"3"/>
  <c r="S3797" i="3"/>
  <c r="O3795" i="3"/>
  <c r="Q3792" i="3"/>
  <c r="S3789" i="3"/>
  <c r="O3787" i="3"/>
  <c r="Q3784" i="3"/>
  <c r="S3781" i="3"/>
  <c r="O3779" i="3"/>
  <c r="Q3776" i="3"/>
  <c r="S3773" i="3"/>
  <c r="O3771" i="3"/>
  <c r="Q3768" i="3"/>
  <c r="S3765" i="3"/>
  <c r="O3763" i="3"/>
  <c r="Q3760" i="3"/>
  <c r="S3757" i="3"/>
  <c r="O3755" i="3"/>
  <c r="Q3752" i="3"/>
  <c r="S3749" i="3"/>
  <c r="O3747" i="3"/>
  <c r="Q3744" i="3"/>
  <c r="S3741" i="3"/>
  <c r="O3739" i="3"/>
  <c r="Q3736" i="3"/>
  <c r="S3733" i="3"/>
  <c r="O3731" i="3"/>
  <c r="Q3728" i="3"/>
  <c r="S3725" i="3"/>
  <c r="O3723" i="3"/>
  <c r="Q3720" i="3"/>
  <c r="S3717" i="3"/>
  <c r="O3715" i="3"/>
  <c r="Q3712" i="3"/>
  <c r="S3709" i="3"/>
  <c r="O3707" i="3"/>
  <c r="Q3704" i="3"/>
  <c r="S3701" i="3"/>
  <c r="O3699" i="3"/>
  <c r="Q3696" i="3"/>
  <c r="S3693" i="3"/>
  <c r="O3691" i="3"/>
  <c r="Q3688" i="3"/>
  <c r="S3685" i="3"/>
  <c r="O3683" i="3"/>
  <c r="Q3680" i="3"/>
  <c r="S3677" i="3"/>
  <c r="O3675" i="3"/>
  <c r="Q3672" i="3"/>
  <c r="S3669" i="3"/>
  <c r="O3667" i="3"/>
  <c r="Q3664" i="3"/>
  <c r="S3661" i="3"/>
  <c r="O3659" i="3"/>
  <c r="Q3656" i="3"/>
  <c r="S3653" i="3"/>
  <c r="O3651" i="3"/>
  <c r="Q3648" i="3"/>
  <c r="S3645" i="3"/>
  <c r="O3643" i="3"/>
  <c r="Q3640" i="3"/>
  <c r="S3637" i="3"/>
  <c r="O3635" i="3"/>
  <c r="Q3632" i="3"/>
  <c r="S3629" i="3"/>
  <c r="O3627" i="3"/>
  <c r="Q3624" i="3"/>
  <c r="S3621" i="3"/>
  <c r="O3619" i="3"/>
  <c r="Q3616" i="3"/>
  <c r="S3613" i="3"/>
  <c r="S3985" i="3"/>
  <c r="Q3972" i="3"/>
  <c r="S3963" i="3"/>
  <c r="T3957" i="3"/>
  <c r="S3951" i="3"/>
  <c r="Q3947" i="3"/>
  <c r="R3943" i="3"/>
  <c r="Q3940" i="3"/>
  <c r="P3937" i="3"/>
  <c r="O3934" i="3"/>
  <c r="S3930" i="3"/>
  <c r="R3927" i="3"/>
  <c r="R3924" i="3"/>
  <c r="R3921" i="3"/>
  <c r="R3918" i="3"/>
  <c r="R3915" i="3"/>
  <c r="R3912" i="3"/>
  <c r="S3909" i="3"/>
  <c r="T3906" i="3"/>
  <c r="P3904" i="3"/>
  <c r="R3901" i="3"/>
  <c r="T3898" i="3"/>
  <c r="P3896" i="3"/>
  <c r="R3893" i="3"/>
  <c r="T3890" i="3"/>
  <c r="P3888" i="3"/>
  <c r="R3885" i="3"/>
  <c r="T3882" i="3"/>
  <c r="P3880" i="3"/>
  <c r="R3877" i="3"/>
  <c r="T3874" i="3"/>
  <c r="P3872" i="3"/>
  <c r="R3869" i="3"/>
  <c r="T3866" i="3"/>
  <c r="P3864" i="3"/>
  <c r="R3861" i="3"/>
  <c r="T3858" i="3"/>
  <c r="P3856" i="3"/>
  <c r="R3853" i="3"/>
  <c r="T3850" i="3"/>
  <c r="P3848" i="3"/>
  <c r="R3845" i="3"/>
  <c r="T3842" i="3"/>
  <c r="P3840" i="3"/>
  <c r="R3837" i="3"/>
  <c r="T3834" i="3"/>
  <c r="P3832" i="3"/>
  <c r="R3829" i="3"/>
  <c r="T3826" i="3"/>
  <c r="P3824" i="3"/>
  <c r="R3821" i="3"/>
  <c r="T3818" i="3"/>
  <c r="P3816" i="3"/>
  <c r="R3813" i="3"/>
  <c r="T3810" i="3"/>
  <c r="P3808" i="3"/>
  <c r="R3805" i="3"/>
  <c r="T3802" i="3"/>
  <c r="P3800" i="3"/>
  <c r="R3797" i="3"/>
  <c r="T3794" i="3"/>
  <c r="P3792" i="3"/>
  <c r="R3789" i="3"/>
  <c r="T3786" i="3"/>
  <c r="P3784" i="3"/>
  <c r="R3781" i="3"/>
  <c r="T3778" i="3"/>
  <c r="P3776" i="3"/>
  <c r="R3773" i="3"/>
  <c r="T3770" i="3"/>
  <c r="P3768" i="3"/>
  <c r="R3765" i="3"/>
  <c r="T3762" i="3"/>
  <c r="P3760" i="3"/>
  <c r="R3757" i="3"/>
  <c r="T3754" i="3"/>
  <c r="P3752" i="3"/>
  <c r="R3749" i="3"/>
  <c r="T3746" i="3"/>
  <c r="P3744" i="3"/>
  <c r="R3741" i="3"/>
  <c r="T3738" i="3"/>
  <c r="P3736" i="3"/>
  <c r="R3733" i="3"/>
  <c r="T3730" i="3"/>
  <c r="P3728" i="3"/>
  <c r="R3725" i="3"/>
  <c r="T3722" i="3"/>
  <c r="P3720" i="3"/>
  <c r="R3717" i="3"/>
  <c r="T3714" i="3"/>
  <c r="P3712" i="3"/>
  <c r="R3709" i="3"/>
  <c r="T3706" i="3"/>
  <c r="P3704" i="3"/>
  <c r="R3701" i="3"/>
  <c r="T3698" i="3"/>
  <c r="P3696" i="3"/>
  <c r="R3693" i="3"/>
  <c r="T3690" i="3"/>
  <c r="P3688" i="3"/>
  <c r="R3685" i="3"/>
  <c r="T3682" i="3"/>
  <c r="P3680" i="3"/>
  <c r="R3677" i="3"/>
  <c r="T3674" i="3"/>
  <c r="P3672" i="3"/>
  <c r="R3669" i="3"/>
  <c r="T3666" i="3"/>
  <c r="P3664" i="3"/>
  <c r="R3661" i="3"/>
  <c r="T3658" i="3"/>
  <c r="P3656" i="3"/>
  <c r="R3653" i="3"/>
  <c r="T3650" i="3"/>
  <c r="P3648" i="3"/>
  <c r="R3645" i="3"/>
  <c r="T3642" i="3"/>
  <c r="P3640" i="3"/>
  <c r="R3637" i="3"/>
  <c r="T3634" i="3"/>
  <c r="P3632" i="3"/>
  <c r="R3629" i="3"/>
  <c r="T3626" i="3"/>
  <c r="P3624" i="3"/>
  <c r="R3621" i="3"/>
  <c r="T3618" i="3"/>
  <c r="P3616" i="3"/>
  <c r="R3613" i="3"/>
  <c r="T3610" i="3"/>
  <c r="P3608" i="3"/>
  <c r="R3605" i="3"/>
  <c r="T3602" i="3"/>
  <c r="P3600" i="3"/>
  <c r="R3597" i="3"/>
  <c r="T3594" i="3"/>
  <c r="P3592" i="3"/>
  <c r="R3589" i="3"/>
  <c r="T3586" i="3"/>
  <c r="P3584" i="3"/>
  <c r="S3984" i="3"/>
  <c r="S3971" i="3"/>
  <c r="R3963" i="3"/>
  <c r="O3957" i="3"/>
  <c r="P3951" i="3"/>
  <c r="P3947" i="3"/>
  <c r="Q3943" i="3"/>
  <c r="P3940" i="3"/>
  <c r="O3937" i="3"/>
  <c r="T3933" i="3"/>
  <c r="Q3930" i="3"/>
  <c r="Q3927" i="3"/>
  <c r="Q3924" i="3"/>
  <c r="Q3921" i="3"/>
  <c r="Q3918" i="3"/>
  <c r="Q3915" i="3"/>
  <c r="Q3912" i="3"/>
  <c r="Q3909" i="3"/>
  <c r="S3906" i="3"/>
  <c r="O3904" i="3"/>
  <c r="Q3901" i="3"/>
  <c r="S3898" i="3"/>
  <c r="O3896" i="3"/>
  <c r="Q3893" i="3"/>
  <c r="S3890" i="3"/>
  <c r="O3888" i="3"/>
  <c r="Q3885" i="3"/>
  <c r="S3882" i="3"/>
  <c r="O3880" i="3"/>
  <c r="Q3877" i="3"/>
  <c r="S3874" i="3"/>
  <c r="O3872" i="3"/>
  <c r="Q3869" i="3"/>
  <c r="S3866" i="3"/>
  <c r="O3864" i="3"/>
  <c r="Q3861" i="3"/>
  <c r="S3858" i="3"/>
  <c r="O3856" i="3"/>
  <c r="Q3853" i="3"/>
  <c r="S3850" i="3"/>
  <c r="O3848" i="3"/>
  <c r="Q3845" i="3"/>
  <c r="S3842" i="3"/>
  <c r="O3840" i="3"/>
  <c r="Q3837" i="3"/>
  <c r="S3834" i="3"/>
  <c r="O3832" i="3"/>
  <c r="Q3829" i="3"/>
  <c r="S3826" i="3"/>
  <c r="O3824" i="3"/>
  <c r="Q3821" i="3"/>
  <c r="S3818" i="3"/>
  <c r="O3816" i="3"/>
  <c r="Q3813" i="3"/>
  <c r="S3810" i="3"/>
  <c r="O3808" i="3"/>
  <c r="Q3805" i="3"/>
  <c r="S3802" i="3"/>
  <c r="O3800" i="3"/>
  <c r="Q3797" i="3"/>
  <c r="S3794" i="3"/>
  <c r="O3792" i="3"/>
  <c r="Q3789" i="3"/>
  <c r="S3786" i="3"/>
  <c r="O3784" i="3"/>
  <c r="Q3781" i="3"/>
  <c r="S3778" i="3"/>
  <c r="O3776" i="3"/>
  <c r="Q3773" i="3"/>
  <c r="S3770" i="3"/>
  <c r="O3768" i="3"/>
  <c r="Q3765" i="3"/>
  <c r="S3762" i="3"/>
  <c r="O3760" i="3"/>
  <c r="Q3757" i="3"/>
  <c r="S3754" i="3"/>
  <c r="O3752" i="3"/>
  <c r="Q3749" i="3"/>
  <c r="S3746" i="3"/>
  <c r="O3744" i="3"/>
  <c r="Q3741" i="3"/>
  <c r="S3738" i="3"/>
  <c r="O3736" i="3"/>
  <c r="Q3733" i="3"/>
  <c r="S3730" i="3"/>
  <c r="O3728" i="3"/>
  <c r="Q3725" i="3"/>
  <c r="S3722" i="3"/>
  <c r="O3720" i="3"/>
  <c r="Q3717" i="3"/>
  <c r="S3714" i="3"/>
  <c r="O3712" i="3"/>
  <c r="Q3709" i="3"/>
  <c r="S3706" i="3"/>
  <c r="O3704" i="3"/>
  <c r="Q3701" i="3"/>
  <c r="S3698" i="3"/>
  <c r="O3696" i="3"/>
  <c r="Q3693" i="3"/>
  <c r="S3690" i="3"/>
  <c r="O3688" i="3"/>
  <c r="Q3685" i="3"/>
  <c r="S3682" i="3"/>
  <c r="O3680" i="3"/>
  <c r="Q3677" i="3"/>
  <c r="S3674" i="3"/>
  <c r="O3672" i="3"/>
  <c r="Q3669" i="3"/>
  <c r="S3666" i="3"/>
  <c r="O3664" i="3"/>
  <c r="Q3661" i="3"/>
  <c r="S3658" i="3"/>
  <c r="O3656" i="3"/>
  <c r="Q3653" i="3"/>
  <c r="S3650" i="3"/>
  <c r="O3648" i="3"/>
  <c r="Q3645" i="3"/>
  <c r="S3642" i="3"/>
  <c r="O3640" i="3"/>
  <c r="Q3637" i="3"/>
  <c r="S3634" i="3"/>
  <c r="O3632" i="3"/>
  <c r="Q3629" i="3"/>
  <c r="S3626" i="3"/>
  <c r="O3624" i="3"/>
  <c r="Q3621" i="3"/>
  <c r="S3618" i="3"/>
  <c r="O3616" i="3"/>
  <c r="Q3613" i="3"/>
  <c r="S3610" i="3"/>
  <c r="O3608" i="3"/>
  <c r="O3983" i="3"/>
  <c r="R3971" i="3"/>
  <c r="Q3963" i="3"/>
  <c r="R3956" i="3"/>
  <c r="O3951" i="3"/>
  <c r="S3946" i="3"/>
  <c r="P3943" i="3"/>
  <c r="O3940" i="3"/>
  <c r="T3936" i="3"/>
  <c r="Q3933" i="3"/>
  <c r="P3930" i="3"/>
  <c r="P3927" i="3"/>
  <c r="P3924" i="3"/>
  <c r="P3921" i="3"/>
  <c r="P3918" i="3"/>
  <c r="P3915" i="3"/>
  <c r="O3912" i="3"/>
  <c r="P3909" i="3"/>
  <c r="R3906" i="3"/>
  <c r="T3903" i="3"/>
  <c r="P3901" i="3"/>
  <c r="R3898" i="3"/>
  <c r="T3895" i="3"/>
  <c r="P3893" i="3"/>
  <c r="R3890" i="3"/>
  <c r="T3887" i="3"/>
  <c r="P3885" i="3"/>
  <c r="R3882" i="3"/>
  <c r="T3879" i="3"/>
  <c r="P3877" i="3"/>
  <c r="R3874" i="3"/>
  <c r="T3871" i="3"/>
  <c r="P3869" i="3"/>
  <c r="R3866" i="3"/>
  <c r="T3863" i="3"/>
  <c r="P3861" i="3"/>
  <c r="R3858" i="3"/>
  <c r="T3855" i="3"/>
  <c r="P3853" i="3"/>
  <c r="R3850" i="3"/>
  <c r="T3847" i="3"/>
  <c r="P3845" i="3"/>
  <c r="R3842" i="3"/>
  <c r="T3839" i="3"/>
  <c r="P3837" i="3"/>
  <c r="R3834" i="3"/>
  <c r="T3831" i="3"/>
  <c r="P3829" i="3"/>
  <c r="R3826" i="3"/>
  <c r="T3823" i="3"/>
  <c r="P3821" i="3"/>
  <c r="R3818" i="3"/>
  <c r="T3815" i="3"/>
  <c r="P3813" i="3"/>
  <c r="R3810" i="3"/>
  <c r="T3807" i="3"/>
  <c r="P3805" i="3"/>
  <c r="R3802" i="3"/>
  <c r="T3799" i="3"/>
  <c r="P3797" i="3"/>
  <c r="R3794" i="3"/>
  <c r="T3791" i="3"/>
  <c r="P3789" i="3"/>
  <c r="R3786" i="3"/>
  <c r="T3783" i="3"/>
  <c r="P3781" i="3"/>
  <c r="R3778" i="3"/>
  <c r="T3775" i="3"/>
  <c r="P3773" i="3"/>
  <c r="R3770" i="3"/>
  <c r="T3767" i="3"/>
  <c r="P3765" i="3"/>
  <c r="R3762" i="3"/>
  <c r="T3759" i="3"/>
  <c r="P3757" i="3"/>
  <c r="R3754" i="3"/>
  <c r="T3751" i="3"/>
  <c r="P3749" i="3"/>
  <c r="R3746" i="3"/>
  <c r="T3743" i="3"/>
  <c r="P3741" i="3"/>
  <c r="R3738" i="3"/>
  <c r="T3735" i="3"/>
  <c r="P3733" i="3"/>
  <c r="R3730" i="3"/>
  <c r="T3727" i="3"/>
  <c r="P3725" i="3"/>
  <c r="R3722" i="3"/>
  <c r="T3719" i="3"/>
  <c r="P3717" i="3"/>
  <c r="R3714" i="3"/>
  <c r="T3711" i="3"/>
  <c r="P3709" i="3"/>
  <c r="R3706" i="3"/>
  <c r="T3703" i="3"/>
  <c r="P3701" i="3"/>
  <c r="R3698" i="3"/>
  <c r="T3695" i="3"/>
  <c r="P3693" i="3"/>
  <c r="R3690" i="3"/>
  <c r="T3687" i="3"/>
  <c r="P3685" i="3"/>
  <c r="R3682" i="3"/>
  <c r="T3679" i="3"/>
  <c r="P3677" i="3"/>
  <c r="R3674" i="3"/>
  <c r="T3671" i="3"/>
  <c r="P3669" i="3"/>
  <c r="R3666" i="3"/>
  <c r="T3663" i="3"/>
  <c r="P3661" i="3"/>
  <c r="R3658" i="3"/>
  <c r="T3655" i="3"/>
  <c r="P3653" i="3"/>
  <c r="R3650" i="3"/>
  <c r="T3647" i="3"/>
  <c r="P3645" i="3"/>
  <c r="Q3982" i="3"/>
  <c r="Q3971" i="3"/>
  <c r="P3963" i="3"/>
  <c r="Q3956" i="3"/>
  <c r="T3950" i="3"/>
  <c r="Q3946" i="3"/>
  <c r="O3943" i="3"/>
  <c r="T3939" i="3"/>
  <c r="S3936" i="3"/>
  <c r="O3933" i="3"/>
  <c r="O3930" i="3"/>
  <c r="O3927" i="3"/>
  <c r="O3924" i="3"/>
  <c r="O3921" i="3"/>
  <c r="O3918" i="3"/>
  <c r="O3915" i="3"/>
  <c r="T3911" i="3"/>
  <c r="O3909" i="3"/>
  <c r="Q3906" i="3"/>
  <c r="S3903" i="3"/>
  <c r="O3901" i="3"/>
  <c r="Q3898" i="3"/>
  <c r="S3895" i="3"/>
  <c r="O3893" i="3"/>
  <c r="Q3890" i="3"/>
  <c r="S3887" i="3"/>
  <c r="O3885" i="3"/>
  <c r="Q3882" i="3"/>
  <c r="S3879" i="3"/>
  <c r="O3877" i="3"/>
  <c r="Q3874" i="3"/>
  <c r="S3871" i="3"/>
  <c r="O3869" i="3"/>
  <c r="Q3866" i="3"/>
  <c r="S3863" i="3"/>
  <c r="O3861" i="3"/>
  <c r="Q3858" i="3"/>
  <c r="S3855" i="3"/>
  <c r="O3853" i="3"/>
  <c r="Q3850" i="3"/>
  <c r="S3847" i="3"/>
  <c r="O3845" i="3"/>
  <c r="Q3842" i="3"/>
  <c r="S3839" i="3"/>
  <c r="O3837" i="3"/>
  <c r="Q3834" i="3"/>
  <c r="S3831" i="3"/>
  <c r="O3829" i="3"/>
  <c r="Q3826" i="3"/>
  <c r="S3823" i="3"/>
  <c r="O3821" i="3"/>
  <c r="Q3818" i="3"/>
  <c r="S3815" i="3"/>
  <c r="O3813" i="3"/>
  <c r="Q3810" i="3"/>
  <c r="S3807" i="3"/>
  <c r="O3805" i="3"/>
  <c r="Q3802" i="3"/>
  <c r="S3799" i="3"/>
  <c r="O3797" i="3"/>
  <c r="Q3794" i="3"/>
  <c r="S3791" i="3"/>
  <c r="O3789" i="3"/>
  <c r="Q3786" i="3"/>
  <c r="S3783" i="3"/>
  <c r="O3781" i="3"/>
  <c r="Q3778" i="3"/>
  <c r="S3775" i="3"/>
  <c r="O3773" i="3"/>
  <c r="Q3770" i="3"/>
  <c r="S3767" i="3"/>
  <c r="O3765" i="3"/>
  <c r="Q3762" i="3"/>
  <c r="S3759" i="3"/>
  <c r="O3757" i="3"/>
  <c r="Q3754" i="3"/>
  <c r="S3751" i="3"/>
  <c r="O3749" i="3"/>
  <c r="Q3746" i="3"/>
  <c r="S3743" i="3"/>
  <c r="O3741" i="3"/>
  <c r="Q3738" i="3"/>
  <c r="S3735" i="3"/>
  <c r="O3733" i="3"/>
  <c r="Q3730" i="3"/>
  <c r="S3727" i="3"/>
  <c r="O3725" i="3"/>
  <c r="Q3722" i="3"/>
  <c r="S3719" i="3"/>
  <c r="O3717" i="3"/>
  <c r="Q3714" i="3"/>
  <c r="S3711" i="3"/>
  <c r="O3709" i="3"/>
  <c r="Q3706" i="3"/>
  <c r="S3703" i="3"/>
  <c r="O3701" i="3"/>
  <c r="Q3698" i="3"/>
  <c r="S3695" i="3"/>
  <c r="O3693" i="3"/>
  <c r="Q3690" i="3"/>
  <c r="S3687" i="3"/>
  <c r="O3685" i="3"/>
  <c r="Q3682" i="3"/>
  <c r="S3679" i="3"/>
  <c r="O3677" i="3"/>
  <c r="Q3674" i="3"/>
  <c r="S3671" i="3"/>
  <c r="O3669" i="3"/>
  <c r="Q3666" i="3"/>
  <c r="S3663" i="3"/>
  <c r="O3661" i="3"/>
  <c r="Q3658" i="3"/>
  <c r="S3655" i="3"/>
  <c r="O3653" i="3"/>
  <c r="Q3650" i="3"/>
  <c r="S3647" i="3"/>
  <c r="O3645" i="3"/>
  <c r="O3982" i="3"/>
  <c r="S3969" i="3"/>
  <c r="Q3962" i="3"/>
  <c r="S3955" i="3"/>
  <c r="Q3950" i="3"/>
  <c r="P3946" i="3"/>
  <c r="T3942" i="3"/>
  <c r="S3939" i="3"/>
  <c r="R3936" i="3"/>
  <c r="T3932" i="3"/>
  <c r="T3929" i="3"/>
  <c r="T3926" i="3"/>
  <c r="T3923" i="3"/>
  <c r="T3920" i="3"/>
  <c r="T3917" i="3"/>
  <c r="S3914" i="3"/>
  <c r="S3911" i="3"/>
  <c r="T3908" i="3"/>
  <c r="P3906" i="3"/>
  <c r="R3903" i="3"/>
  <c r="T3900" i="3"/>
  <c r="P3898" i="3"/>
  <c r="R3895" i="3"/>
  <c r="T3892" i="3"/>
  <c r="P3890" i="3"/>
  <c r="R3887" i="3"/>
  <c r="T3884" i="3"/>
  <c r="P3882" i="3"/>
  <c r="R3879" i="3"/>
  <c r="T3876" i="3"/>
  <c r="P3874" i="3"/>
  <c r="R3871" i="3"/>
  <c r="T3868" i="3"/>
  <c r="P3866" i="3"/>
  <c r="R3863" i="3"/>
  <c r="T3860" i="3"/>
  <c r="P3858" i="3"/>
  <c r="R3855" i="3"/>
  <c r="T3852" i="3"/>
  <c r="P3850" i="3"/>
  <c r="R3847" i="3"/>
  <c r="T3844" i="3"/>
  <c r="P3842" i="3"/>
  <c r="R3839" i="3"/>
  <c r="T3836" i="3"/>
  <c r="P3834" i="3"/>
  <c r="R3831" i="3"/>
  <c r="T3828" i="3"/>
  <c r="P3826" i="3"/>
  <c r="R3823" i="3"/>
  <c r="T3820" i="3"/>
  <c r="P3818" i="3"/>
  <c r="R3815" i="3"/>
  <c r="T3812" i="3"/>
  <c r="P3810" i="3"/>
  <c r="R3807" i="3"/>
  <c r="T3804" i="3"/>
  <c r="P3802" i="3"/>
  <c r="R3799" i="3"/>
  <c r="T3796" i="3"/>
  <c r="P3794" i="3"/>
  <c r="R3791" i="3"/>
  <c r="T3788" i="3"/>
  <c r="P3786" i="3"/>
  <c r="R3783" i="3"/>
  <c r="T3780" i="3"/>
  <c r="P3778" i="3"/>
  <c r="R3775" i="3"/>
  <c r="T3772" i="3"/>
  <c r="P3770" i="3"/>
  <c r="R3767" i="3"/>
  <c r="T3764" i="3"/>
  <c r="P3762" i="3"/>
  <c r="R3759" i="3"/>
  <c r="T3756" i="3"/>
  <c r="P3754" i="3"/>
  <c r="R3751" i="3"/>
  <c r="T3748" i="3"/>
  <c r="P3746" i="3"/>
  <c r="R3743" i="3"/>
  <c r="T3740" i="3"/>
  <c r="P3738" i="3"/>
  <c r="R3735" i="3"/>
  <c r="T3732" i="3"/>
  <c r="P3730" i="3"/>
  <c r="R3727" i="3"/>
  <c r="T3724" i="3"/>
  <c r="P3722" i="3"/>
  <c r="R3719" i="3"/>
  <c r="T3716" i="3"/>
  <c r="P3714" i="3"/>
  <c r="R3711" i="3"/>
  <c r="T3708" i="3"/>
  <c r="P3706" i="3"/>
  <c r="R3703" i="3"/>
  <c r="T3700" i="3"/>
  <c r="P3698" i="3"/>
  <c r="R3695" i="3"/>
  <c r="T3692" i="3"/>
  <c r="P3690" i="3"/>
  <c r="R3687" i="3"/>
  <c r="T3684" i="3"/>
  <c r="P3682" i="3"/>
  <c r="R3679" i="3"/>
  <c r="T3676" i="3"/>
  <c r="P3674" i="3"/>
  <c r="R3671" i="3"/>
  <c r="T3668" i="3"/>
  <c r="P3666" i="3"/>
  <c r="R3663" i="3"/>
  <c r="T3660" i="3"/>
  <c r="Q3980" i="3"/>
  <c r="O3969" i="3"/>
  <c r="S3961" i="3"/>
  <c r="R3955" i="3"/>
  <c r="P3950" i="3"/>
  <c r="T3945" i="3"/>
  <c r="S3942" i="3"/>
  <c r="R3939" i="3"/>
  <c r="O3936" i="3"/>
  <c r="S3932" i="3"/>
  <c r="S3929" i="3"/>
  <c r="S3926" i="3"/>
  <c r="S3923" i="3"/>
  <c r="S3920" i="3"/>
  <c r="S3917" i="3"/>
  <c r="Q3914" i="3"/>
  <c r="R3911" i="3"/>
  <c r="S3908" i="3"/>
  <c r="O3906" i="3"/>
  <c r="Q3903" i="3"/>
  <c r="S3900" i="3"/>
  <c r="O3898" i="3"/>
  <c r="Q3895" i="3"/>
  <c r="S3892" i="3"/>
  <c r="O3890" i="3"/>
  <c r="Q3887" i="3"/>
  <c r="S3884" i="3"/>
  <c r="O3882" i="3"/>
  <c r="Q3879" i="3"/>
  <c r="S3876" i="3"/>
  <c r="O3874" i="3"/>
  <c r="Q3871" i="3"/>
  <c r="S3868" i="3"/>
  <c r="O3866" i="3"/>
  <c r="Q3863" i="3"/>
  <c r="S3860" i="3"/>
  <c r="O3858" i="3"/>
  <c r="Q3855" i="3"/>
  <c r="S3852" i="3"/>
  <c r="O3850" i="3"/>
  <c r="Q3847" i="3"/>
  <c r="S3844" i="3"/>
  <c r="O3842" i="3"/>
  <c r="Q3839" i="3"/>
  <c r="S3836" i="3"/>
  <c r="O3834" i="3"/>
  <c r="Q3831" i="3"/>
  <c r="S3828" i="3"/>
  <c r="O3826" i="3"/>
  <c r="Q3823" i="3"/>
  <c r="S3820" i="3"/>
  <c r="O3818" i="3"/>
  <c r="Q3815" i="3"/>
  <c r="S3812" i="3"/>
  <c r="O3810" i="3"/>
  <c r="Q3807" i="3"/>
  <c r="S3804" i="3"/>
  <c r="O3802" i="3"/>
  <c r="Q3799" i="3"/>
  <c r="S3796" i="3"/>
  <c r="O3794" i="3"/>
  <c r="Q3791" i="3"/>
  <c r="S3788" i="3"/>
  <c r="O3786" i="3"/>
  <c r="Q3783" i="3"/>
  <c r="S3780" i="3"/>
  <c r="O3778" i="3"/>
  <c r="Q3775" i="3"/>
  <c r="S3772" i="3"/>
  <c r="O3770" i="3"/>
  <c r="Q3767" i="3"/>
  <c r="S3764" i="3"/>
  <c r="O3762" i="3"/>
  <c r="Q3759" i="3"/>
  <c r="S3756" i="3"/>
  <c r="O3754" i="3"/>
  <c r="Q3751" i="3"/>
  <c r="S3748" i="3"/>
  <c r="O3746" i="3"/>
  <c r="Q3743" i="3"/>
  <c r="S3740" i="3"/>
  <c r="O3738" i="3"/>
  <c r="Q3735" i="3"/>
  <c r="S3732" i="3"/>
  <c r="O3730" i="3"/>
  <c r="Q3727" i="3"/>
  <c r="S3724" i="3"/>
  <c r="O3722" i="3"/>
  <c r="Q3719" i="3"/>
  <c r="S3716" i="3"/>
  <c r="O3714" i="3"/>
  <c r="Q3711" i="3"/>
  <c r="S3708" i="3"/>
  <c r="O3706" i="3"/>
  <c r="Q3703" i="3"/>
  <c r="S3700" i="3"/>
  <c r="O3698" i="3"/>
  <c r="Q3695" i="3"/>
  <c r="S3692" i="3"/>
  <c r="O3690" i="3"/>
  <c r="Q3687" i="3"/>
  <c r="S3684" i="3"/>
  <c r="O3682" i="3"/>
  <c r="Q3679" i="3"/>
  <c r="S3676" i="3"/>
  <c r="O3674" i="3"/>
  <c r="Q3671" i="3"/>
  <c r="S3668" i="3"/>
  <c r="O3666" i="3"/>
  <c r="Q3663" i="3"/>
  <c r="S3660" i="3"/>
  <c r="O3658" i="3"/>
  <c r="Q3655" i="3"/>
  <c r="S3652" i="3"/>
  <c r="O3650" i="3"/>
  <c r="Q3647" i="3"/>
  <c r="S3644" i="3"/>
  <c r="O3642" i="3"/>
  <c r="Q3639" i="3"/>
  <c r="S3636" i="3"/>
  <c r="O3634" i="3"/>
  <c r="Q3631" i="3"/>
  <c r="S3628" i="3"/>
  <c r="O3626" i="3"/>
  <c r="Q3623" i="3"/>
  <c r="S3620" i="3"/>
  <c r="O3618" i="3"/>
  <c r="P3658" i="3"/>
  <c r="Q3634" i="3"/>
  <c r="R3624" i="3"/>
  <c r="P3617" i="3"/>
  <c r="P3611" i="3"/>
  <c r="T3605" i="3"/>
  <c r="P3601" i="3"/>
  <c r="Q3597" i="3"/>
  <c r="P3593" i="3"/>
  <c r="S3589" i="3"/>
  <c r="O3586" i="3"/>
  <c r="O3582" i="3"/>
  <c r="T3578" i="3"/>
  <c r="T3575" i="3"/>
  <c r="T3572" i="3"/>
  <c r="T3569" i="3"/>
  <c r="R3566" i="3"/>
  <c r="R3563" i="3"/>
  <c r="R3560" i="3"/>
  <c r="R3557" i="3"/>
  <c r="R3554" i="3"/>
  <c r="S3551" i="3"/>
  <c r="T3548" i="3"/>
  <c r="O3546" i="3"/>
  <c r="Q3543" i="3"/>
  <c r="S3540" i="3"/>
  <c r="O3538" i="3"/>
  <c r="Q3535" i="3"/>
  <c r="S3532" i="3"/>
  <c r="O3530" i="3"/>
  <c r="Q3527" i="3"/>
  <c r="S3524" i="3"/>
  <c r="O3522" i="3"/>
  <c r="Q3519" i="3"/>
  <c r="S3516" i="3"/>
  <c r="O3514" i="3"/>
  <c r="Q3511" i="3"/>
  <c r="S3508" i="3"/>
  <c r="O3506" i="3"/>
  <c r="Q3503" i="3"/>
  <c r="S3500" i="3"/>
  <c r="O3498" i="3"/>
  <c r="Q3495" i="3"/>
  <c r="S3492" i="3"/>
  <c r="O3490" i="3"/>
  <c r="Q3487" i="3"/>
  <c r="S3484" i="3"/>
  <c r="O3482" i="3"/>
  <c r="Q3479" i="3"/>
  <c r="S3476" i="3"/>
  <c r="O3474" i="3"/>
  <c r="Q3471" i="3"/>
  <c r="S3468" i="3"/>
  <c r="O3466" i="3"/>
  <c r="Q3463" i="3"/>
  <c r="S3460" i="3"/>
  <c r="O3458" i="3"/>
  <c r="Q3455" i="3"/>
  <c r="S3452" i="3"/>
  <c r="O3450" i="3"/>
  <c r="Q3447" i="3"/>
  <c r="S3444" i="3"/>
  <c r="O3442" i="3"/>
  <c r="Q3439" i="3"/>
  <c r="S3436" i="3"/>
  <c r="O3434" i="3"/>
  <c r="Q3431" i="3"/>
  <c r="S3428" i="3"/>
  <c r="O3426" i="3"/>
  <c r="Q3423" i="3"/>
  <c r="S3420" i="3"/>
  <c r="O3418" i="3"/>
  <c r="Q3415" i="3"/>
  <c r="S3412" i="3"/>
  <c r="O3410" i="3"/>
  <c r="Q3407" i="3"/>
  <c r="S3404" i="3"/>
  <c r="O3402" i="3"/>
  <c r="Q3399" i="3"/>
  <c r="S3396" i="3"/>
  <c r="O3394" i="3"/>
  <c r="Q3391" i="3"/>
  <c r="S3388" i="3"/>
  <c r="O3386" i="3"/>
  <c r="Q3383" i="3"/>
  <c r="S3380" i="3"/>
  <c r="O3378" i="3"/>
  <c r="Q3375" i="3"/>
  <c r="S3372" i="3"/>
  <c r="O3370" i="3"/>
  <c r="Q3367" i="3"/>
  <c r="S3364" i="3"/>
  <c r="O3362" i="3"/>
  <c r="Q3359" i="3"/>
  <c r="S3356" i="3"/>
  <c r="O3354" i="3"/>
  <c r="Q3351" i="3"/>
  <c r="S3348" i="3"/>
  <c r="O3346" i="3"/>
  <c r="Q3343" i="3"/>
  <c r="S3340" i="3"/>
  <c r="O3338" i="3"/>
  <c r="Q3335" i="3"/>
  <c r="S3332" i="3"/>
  <c r="O3330" i="3"/>
  <c r="Q3327" i="3"/>
  <c r="S3324" i="3"/>
  <c r="O3322" i="3"/>
  <c r="Q3319" i="3"/>
  <c r="S3316" i="3"/>
  <c r="O3314" i="3"/>
  <c r="Q3311" i="3"/>
  <c r="S3308" i="3"/>
  <c r="O3306" i="3"/>
  <c r="Q3303" i="3"/>
  <c r="S3300" i="3"/>
  <c r="O3298" i="3"/>
  <c r="Q3295" i="3"/>
  <c r="S3292" i="3"/>
  <c r="O3290" i="3"/>
  <c r="Q3287" i="3"/>
  <c r="R3655" i="3"/>
  <c r="P3634" i="3"/>
  <c r="T3623" i="3"/>
  <c r="S3616" i="3"/>
  <c r="O3611" i="3"/>
  <c r="S3605" i="3"/>
  <c r="T3600" i="3"/>
  <c r="P3597" i="3"/>
  <c r="O3593" i="3"/>
  <c r="Q3589" i="3"/>
  <c r="P3585" i="3"/>
  <c r="T3581" i="3"/>
  <c r="S3578" i="3"/>
  <c r="S3575" i="3"/>
  <c r="S3572" i="3"/>
  <c r="R3569" i="3"/>
  <c r="Q3566" i="3"/>
  <c r="Q3563" i="3"/>
  <c r="Q3560" i="3"/>
  <c r="Q3557" i="3"/>
  <c r="Q3554" i="3"/>
  <c r="R3551" i="3"/>
  <c r="S3548" i="3"/>
  <c r="T3545" i="3"/>
  <c r="P3543" i="3"/>
  <c r="R3540" i="3"/>
  <c r="T3537" i="3"/>
  <c r="P3535" i="3"/>
  <c r="R3532" i="3"/>
  <c r="T3529" i="3"/>
  <c r="P3527" i="3"/>
  <c r="R3524" i="3"/>
  <c r="T3521" i="3"/>
  <c r="P3519" i="3"/>
  <c r="R3516" i="3"/>
  <c r="T3513" i="3"/>
  <c r="P3511" i="3"/>
  <c r="R3508" i="3"/>
  <c r="T3505" i="3"/>
  <c r="P3503" i="3"/>
  <c r="R3500" i="3"/>
  <c r="T3497" i="3"/>
  <c r="P3495" i="3"/>
  <c r="R3492" i="3"/>
  <c r="T3489" i="3"/>
  <c r="P3487" i="3"/>
  <c r="R3484" i="3"/>
  <c r="T3481" i="3"/>
  <c r="P3479" i="3"/>
  <c r="R3476" i="3"/>
  <c r="T3473" i="3"/>
  <c r="P3471" i="3"/>
  <c r="R3468" i="3"/>
  <c r="T3465" i="3"/>
  <c r="P3463" i="3"/>
  <c r="R3460" i="3"/>
  <c r="T3457" i="3"/>
  <c r="P3455" i="3"/>
  <c r="R3452" i="3"/>
  <c r="T3449" i="3"/>
  <c r="P3447" i="3"/>
  <c r="R3444" i="3"/>
  <c r="T3441" i="3"/>
  <c r="P3439" i="3"/>
  <c r="R3436" i="3"/>
  <c r="T3433" i="3"/>
  <c r="P3431" i="3"/>
  <c r="R3428" i="3"/>
  <c r="T3425" i="3"/>
  <c r="P3423" i="3"/>
  <c r="R3420" i="3"/>
  <c r="T3417" i="3"/>
  <c r="P3415" i="3"/>
  <c r="R3412" i="3"/>
  <c r="T3409" i="3"/>
  <c r="P3407" i="3"/>
  <c r="R3404" i="3"/>
  <c r="T3401" i="3"/>
  <c r="P3399" i="3"/>
  <c r="R3396" i="3"/>
  <c r="T3393" i="3"/>
  <c r="P3391" i="3"/>
  <c r="R3388" i="3"/>
  <c r="T3385" i="3"/>
  <c r="P3383" i="3"/>
  <c r="R3380" i="3"/>
  <c r="T3377" i="3"/>
  <c r="P3375" i="3"/>
  <c r="R3372" i="3"/>
  <c r="T3369" i="3"/>
  <c r="P3367" i="3"/>
  <c r="R3364" i="3"/>
  <c r="T3361" i="3"/>
  <c r="P3359" i="3"/>
  <c r="R3356" i="3"/>
  <c r="T3353" i="3"/>
  <c r="P3351" i="3"/>
  <c r="R3348" i="3"/>
  <c r="T3345" i="3"/>
  <c r="P3343" i="3"/>
  <c r="R3340" i="3"/>
  <c r="T3337" i="3"/>
  <c r="P3335" i="3"/>
  <c r="R3332" i="3"/>
  <c r="T3329" i="3"/>
  <c r="P3327" i="3"/>
  <c r="R3324" i="3"/>
  <c r="T3321" i="3"/>
  <c r="P3319" i="3"/>
  <c r="R3316" i="3"/>
  <c r="T3313" i="3"/>
  <c r="P3311" i="3"/>
  <c r="R3308" i="3"/>
  <c r="T3305" i="3"/>
  <c r="P3303" i="3"/>
  <c r="R3300" i="3"/>
  <c r="T3297" i="3"/>
  <c r="P3295" i="3"/>
  <c r="R3292" i="3"/>
  <c r="T3289" i="3"/>
  <c r="P3287" i="3"/>
  <c r="R3284" i="3"/>
  <c r="T3281" i="3"/>
  <c r="P3279" i="3"/>
  <c r="R3276" i="3"/>
  <c r="T3273" i="3"/>
  <c r="P3271" i="3"/>
  <c r="R3268" i="3"/>
  <c r="T3265" i="3"/>
  <c r="P3263" i="3"/>
  <c r="R3260" i="3"/>
  <c r="T3257" i="3"/>
  <c r="P3255" i="3"/>
  <c r="R3252" i="3"/>
  <c r="T3249" i="3"/>
  <c r="P3247" i="3"/>
  <c r="R3244" i="3"/>
  <c r="T3241" i="3"/>
  <c r="P3239" i="3"/>
  <c r="T3652" i="3"/>
  <c r="R3632" i="3"/>
  <c r="S3623" i="3"/>
  <c r="R3616" i="3"/>
  <c r="R3610" i="3"/>
  <c r="Q3605" i="3"/>
  <c r="S3600" i="3"/>
  <c r="O3597" i="3"/>
  <c r="T3592" i="3"/>
  <c r="P3589" i="3"/>
  <c r="O3585" i="3"/>
  <c r="S3581" i="3"/>
  <c r="R3578" i="3"/>
  <c r="R3575" i="3"/>
  <c r="R3572" i="3"/>
  <c r="P3569" i="3"/>
  <c r="P3566" i="3"/>
  <c r="P3563" i="3"/>
  <c r="P3560" i="3"/>
  <c r="P3557" i="3"/>
  <c r="P3554" i="3"/>
  <c r="Q3551" i="3"/>
  <c r="R3548" i="3"/>
  <c r="S3545" i="3"/>
  <c r="O3543" i="3"/>
  <c r="Q3540" i="3"/>
  <c r="S3537" i="3"/>
  <c r="O3535" i="3"/>
  <c r="Q3532" i="3"/>
  <c r="S3529" i="3"/>
  <c r="O3527" i="3"/>
  <c r="Q3524" i="3"/>
  <c r="S3521" i="3"/>
  <c r="O3519" i="3"/>
  <c r="Q3516" i="3"/>
  <c r="S3513" i="3"/>
  <c r="O3511" i="3"/>
  <c r="Q3508" i="3"/>
  <c r="S3505" i="3"/>
  <c r="O3503" i="3"/>
  <c r="Q3500" i="3"/>
  <c r="S3497" i="3"/>
  <c r="O3495" i="3"/>
  <c r="Q3492" i="3"/>
  <c r="S3489" i="3"/>
  <c r="O3487" i="3"/>
  <c r="Q3484" i="3"/>
  <c r="S3481" i="3"/>
  <c r="O3479" i="3"/>
  <c r="Q3476" i="3"/>
  <c r="S3473" i="3"/>
  <c r="O3471" i="3"/>
  <c r="Q3468" i="3"/>
  <c r="S3465" i="3"/>
  <c r="O3463" i="3"/>
  <c r="Q3460" i="3"/>
  <c r="S3457" i="3"/>
  <c r="O3455" i="3"/>
  <c r="Q3452" i="3"/>
  <c r="S3449" i="3"/>
  <c r="O3447" i="3"/>
  <c r="Q3444" i="3"/>
  <c r="S3441" i="3"/>
  <c r="O3439" i="3"/>
  <c r="Q3436" i="3"/>
  <c r="S3433" i="3"/>
  <c r="O3431" i="3"/>
  <c r="Q3428" i="3"/>
  <c r="S3425" i="3"/>
  <c r="O3423" i="3"/>
  <c r="Q3420" i="3"/>
  <c r="S3417" i="3"/>
  <c r="O3415" i="3"/>
  <c r="Q3412" i="3"/>
  <c r="S3409" i="3"/>
  <c r="O3407" i="3"/>
  <c r="Q3404" i="3"/>
  <c r="S3401" i="3"/>
  <c r="O3399" i="3"/>
  <c r="Q3396" i="3"/>
  <c r="S3393" i="3"/>
  <c r="O3391" i="3"/>
  <c r="Q3388" i="3"/>
  <c r="S3385" i="3"/>
  <c r="O3383" i="3"/>
  <c r="Q3380" i="3"/>
  <c r="S3377" i="3"/>
  <c r="O3375" i="3"/>
  <c r="Q3372" i="3"/>
  <c r="S3369" i="3"/>
  <c r="O3367" i="3"/>
  <c r="Q3364" i="3"/>
  <c r="S3361" i="3"/>
  <c r="O3359" i="3"/>
  <c r="Q3356" i="3"/>
  <c r="S3353" i="3"/>
  <c r="O3351" i="3"/>
  <c r="Q3348" i="3"/>
  <c r="S3345" i="3"/>
  <c r="O3343" i="3"/>
  <c r="Q3340" i="3"/>
  <c r="S3337" i="3"/>
  <c r="O3335" i="3"/>
  <c r="Q3332" i="3"/>
  <c r="S3329" i="3"/>
  <c r="O3327" i="3"/>
  <c r="Q3324" i="3"/>
  <c r="S3321" i="3"/>
  <c r="O3319" i="3"/>
  <c r="Q3316" i="3"/>
  <c r="S3313" i="3"/>
  <c r="O3311" i="3"/>
  <c r="Q3308" i="3"/>
  <c r="S3305" i="3"/>
  <c r="O3303" i="3"/>
  <c r="Q3300" i="3"/>
  <c r="S3297" i="3"/>
  <c r="O3295" i="3"/>
  <c r="Q3292" i="3"/>
  <c r="S3289" i="3"/>
  <c r="O3287" i="3"/>
  <c r="Q3284" i="3"/>
  <c r="S3281" i="3"/>
  <c r="O3279" i="3"/>
  <c r="Q3276" i="3"/>
  <c r="S3273" i="3"/>
  <c r="O3271" i="3"/>
  <c r="Q3268" i="3"/>
  <c r="S3265" i="3"/>
  <c r="P3650" i="3"/>
  <c r="T3631" i="3"/>
  <c r="R3623" i="3"/>
  <c r="T3615" i="3"/>
  <c r="Q3610" i="3"/>
  <c r="P3605" i="3"/>
  <c r="R3600" i="3"/>
  <c r="T3596" i="3"/>
  <c r="S3592" i="3"/>
  <c r="O3589" i="3"/>
  <c r="T3584" i="3"/>
  <c r="R3581" i="3"/>
  <c r="Q3578" i="3"/>
  <c r="Q3575" i="3"/>
  <c r="P3572" i="3"/>
  <c r="O3569" i="3"/>
  <c r="O3566" i="3"/>
  <c r="O3563" i="3"/>
  <c r="O3560" i="3"/>
  <c r="O3557" i="3"/>
  <c r="O3554" i="3"/>
  <c r="P3551" i="3"/>
  <c r="P3548" i="3"/>
  <c r="R3545" i="3"/>
  <c r="T3542" i="3"/>
  <c r="P3540" i="3"/>
  <c r="R3537" i="3"/>
  <c r="T3534" i="3"/>
  <c r="P3532" i="3"/>
  <c r="R3529" i="3"/>
  <c r="T3526" i="3"/>
  <c r="P3524" i="3"/>
  <c r="R3521" i="3"/>
  <c r="T3518" i="3"/>
  <c r="P3516" i="3"/>
  <c r="R3513" i="3"/>
  <c r="T3510" i="3"/>
  <c r="P3508" i="3"/>
  <c r="R3505" i="3"/>
  <c r="T3502" i="3"/>
  <c r="P3500" i="3"/>
  <c r="R3497" i="3"/>
  <c r="T3494" i="3"/>
  <c r="P3492" i="3"/>
  <c r="R3489" i="3"/>
  <c r="T3486" i="3"/>
  <c r="P3484" i="3"/>
  <c r="R3481" i="3"/>
  <c r="T3478" i="3"/>
  <c r="P3476" i="3"/>
  <c r="R3473" i="3"/>
  <c r="T3470" i="3"/>
  <c r="P3468" i="3"/>
  <c r="R3465" i="3"/>
  <c r="T3462" i="3"/>
  <c r="P3460" i="3"/>
  <c r="R3457" i="3"/>
  <c r="T3454" i="3"/>
  <c r="P3452" i="3"/>
  <c r="R3449" i="3"/>
  <c r="T3446" i="3"/>
  <c r="P3444" i="3"/>
  <c r="R3441" i="3"/>
  <c r="T3438" i="3"/>
  <c r="P3436" i="3"/>
  <c r="R3433" i="3"/>
  <c r="T3430" i="3"/>
  <c r="P3428" i="3"/>
  <c r="R3425" i="3"/>
  <c r="T3422" i="3"/>
  <c r="P3420" i="3"/>
  <c r="R3417" i="3"/>
  <c r="T3414" i="3"/>
  <c r="P3412" i="3"/>
  <c r="R3409" i="3"/>
  <c r="T3406" i="3"/>
  <c r="P3404" i="3"/>
  <c r="R3401" i="3"/>
  <c r="T3398" i="3"/>
  <c r="P3396" i="3"/>
  <c r="R3393" i="3"/>
  <c r="T3390" i="3"/>
  <c r="P3388" i="3"/>
  <c r="R3385" i="3"/>
  <c r="T3382" i="3"/>
  <c r="P3380" i="3"/>
  <c r="R3377" i="3"/>
  <c r="T3374" i="3"/>
  <c r="P3372" i="3"/>
  <c r="R3369" i="3"/>
  <c r="T3366" i="3"/>
  <c r="P3364" i="3"/>
  <c r="R3361" i="3"/>
  <c r="T3358" i="3"/>
  <c r="P3356" i="3"/>
  <c r="R3353" i="3"/>
  <c r="T3350" i="3"/>
  <c r="P3348" i="3"/>
  <c r="R3345" i="3"/>
  <c r="T3342" i="3"/>
  <c r="P3340" i="3"/>
  <c r="R3337" i="3"/>
  <c r="T3334" i="3"/>
  <c r="P3332" i="3"/>
  <c r="R3329" i="3"/>
  <c r="T3326" i="3"/>
  <c r="P3324" i="3"/>
  <c r="R3321" i="3"/>
  <c r="T3318" i="3"/>
  <c r="P3316" i="3"/>
  <c r="R3313" i="3"/>
  <c r="T3310" i="3"/>
  <c r="P3308" i="3"/>
  <c r="R3305" i="3"/>
  <c r="T3302" i="3"/>
  <c r="P3300" i="3"/>
  <c r="R3297" i="3"/>
  <c r="T3294" i="3"/>
  <c r="P3292" i="3"/>
  <c r="R3289" i="3"/>
  <c r="T3286" i="3"/>
  <c r="P3284" i="3"/>
  <c r="R3281" i="3"/>
  <c r="T3278" i="3"/>
  <c r="P3276" i="3"/>
  <c r="R3273" i="3"/>
  <c r="T3270" i="3"/>
  <c r="P3268" i="3"/>
  <c r="R3265" i="3"/>
  <c r="T3262" i="3"/>
  <c r="P3260" i="3"/>
  <c r="R3257" i="3"/>
  <c r="T3254" i="3"/>
  <c r="P3252" i="3"/>
  <c r="R3249" i="3"/>
  <c r="T3246" i="3"/>
  <c r="P3244" i="3"/>
  <c r="R3241" i="3"/>
  <c r="T3238" i="3"/>
  <c r="R3647" i="3"/>
  <c r="S3631" i="3"/>
  <c r="R3622" i="3"/>
  <c r="S3615" i="3"/>
  <c r="P3610" i="3"/>
  <c r="O3605" i="3"/>
  <c r="Q3600" i="3"/>
  <c r="S3596" i="3"/>
  <c r="R3592" i="3"/>
  <c r="T3588" i="3"/>
  <c r="S3584" i="3"/>
  <c r="Q3581" i="3"/>
  <c r="P3578" i="3"/>
  <c r="P3575" i="3"/>
  <c r="T3571" i="3"/>
  <c r="T3568" i="3"/>
  <c r="T3565" i="3"/>
  <c r="T3562" i="3"/>
  <c r="T3559" i="3"/>
  <c r="T3556" i="3"/>
  <c r="T3553" i="3"/>
  <c r="T3550" i="3"/>
  <c r="O3548" i="3"/>
  <c r="Q3545" i="3"/>
  <c r="S3542" i="3"/>
  <c r="O3540" i="3"/>
  <c r="Q3537" i="3"/>
  <c r="S3534" i="3"/>
  <c r="O3532" i="3"/>
  <c r="Q3529" i="3"/>
  <c r="S3526" i="3"/>
  <c r="O3524" i="3"/>
  <c r="Q3521" i="3"/>
  <c r="S3518" i="3"/>
  <c r="O3516" i="3"/>
  <c r="Q3513" i="3"/>
  <c r="S3510" i="3"/>
  <c r="O3508" i="3"/>
  <c r="Q3505" i="3"/>
  <c r="S3502" i="3"/>
  <c r="O3500" i="3"/>
  <c r="Q3497" i="3"/>
  <c r="S3494" i="3"/>
  <c r="O3492" i="3"/>
  <c r="Q3489" i="3"/>
  <c r="S3486" i="3"/>
  <c r="O3484" i="3"/>
  <c r="Q3481" i="3"/>
  <c r="S3478" i="3"/>
  <c r="O3476" i="3"/>
  <c r="Q3473" i="3"/>
  <c r="S3470" i="3"/>
  <c r="O3468" i="3"/>
  <c r="Q3465" i="3"/>
  <c r="S3462" i="3"/>
  <c r="O3460" i="3"/>
  <c r="Q3457" i="3"/>
  <c r="S3454" i="3"/>
  <c r="O3452" i="3"/>
  <c r="Q3449" i="3"/>
  <c r="S3446" i="3"/>
  <c r="O3444" i="3"/>
  <c r="Q3441" i="3"/>
  <c r="S3438" i="3"/>
  <c r="O3436" i="3"/>
  <c r="Q3433" i="3"/>
  <c r="S3430" i="3"/>
  <c r="O3428" i="3"/>
  <c r="Q3425" i="3"/>
  <c r="S3422" i="3"/>
  <c r="O3420" i="3"/>
  <c r="Q3417" i="3"/>
  <c r="S3414" i="3"/>
  <c r="O3412" i="3"/>
  <c r="Q3409" i="3"/>
  <c r="S3406" i="3"/>
  <c r="O3404" i="3"/>
  <c r="Q3401" i="3"/>
  <c r="S3398" i="3"/>
  <c r="O3396" i="3"/>
  <c r="Q3393" i="3"/>
  <c r="S3390" i="3"/>
  <c r="O3388" i="3"/>
  <c r="Q3385" i="3"/>
  <c r="S3382" i="3"/>
  <c r="O3380" i="3"/>
  <c r="Q3377" i="3"/>
  <c r="S3374" i="3"/>
  <c r="O3372" i="3"/>
  <c r="Q3369" i="3"/>
  <c r="S3366" i="3"/>
  <c r="O3364" i="3"/>
  <c r="Q3361" i="3"/>
  <c r="S3358" i="3"/>
  <c r="O3356" i="3"/>
  <c r="Q3353" i="3"/>
  <c r="S3350" i="3"/>
  <c r="O3348" i="3"/>
  <c r="Q3345" i="3"/>
  <c r="S3342" i="3"/>
  <c r="O3340" i="3"/>
  <c r="Q3337" i="3"/>
  <c r="S3334" i="3"/>
  <c r="O3332" i="3"/>
  <c r="Q3329" i="3"/>
  <c r="S3326" i="3"/>
  <c r="O3324" i="3"/>
  <c r="Q3321" i="3"/>
  <c r="S3318" i="3"/>
  <c r="O3316" i="3"/>
  <c r="Q3313" i="3"/>
  <c r="S3310" i="3"/>
  <c r="O3308" i="3"/>
  <c r="Q3305" i="3"/>
  <c r="S3302" i="3"/>
  <c r="O3300" i="3"/>
  <c r="Q3297" i="3"/>
  <c r="S3294" i="3"/>
  <c r="O3292" i="3"/>
  <c r="Q3289" i="3"/>
  <c r="S3286" i="3"/>
  <c r="O3284" i="3"/>
  <c r="Q3281" i="3"/>
  <c r="S3278" i="3"/>
  <c r="O3276" i="3"/>
  <c r="T3644" i="3"/>
  <c r="R3631" i="3"/>
  <c r="O3622" i="3"/>
  <c r="R3615" i="3"/>
  <c r="O3610" i="3"/>
  <c r="T3604" i="3"/>
  <c r="O3600" i="3"/>
  <c r="T3595" i="3"/>
  <c r="Q3592" i="3"/>
  <c r="S3588" i="3"/>
  <c r="R3584" i="3"/>
  <c r="P3581" i="3"/>
  <c r="O3578" i="3"/>
  <c r="T3574" i="3"/>
  <c r="S3571" i="3"/>
  <c r="S3568" i="3"/>
  <c r="S3565" i="3"/>
  <c r="S3562" i="3"/>
  <c r="S3559" i="3"/>
  <c r="S3556" i="3"/>
  <c r="R3553" i="3"/>
  <c r="S3550" i="3"/>
  <c r="T3547" i="3"/>
  <c r="P3545" i="3"/>
  <c r="R3542" i="3"/>
  <c r="T3539" i="3"/>
  <c r="P3537" i="3"/>
  <c r="R3534" i="3"/>
  <c r="T3531" i="3"/>
  <c r="P3529" i="3"/>
  <c r="R3526" i="3"/>
  <c r="T3523" i="3"/>
  <c r="P3521" i="3"/>
  <c r="R3518" i="3"/>
  <c r="T3515" i="3"/>
  <c r="P3513" i="3"/>
  <c r="R3510" i="3"/>
  <c r="T3507" i="3"/>
  <c r="P3505" i="3"/>
  <c r="R3502" i="3"/>
  <c r="T3499" i="3"/>
  <c r="P3497" i="3"/>
  <c r="R3494" i="3"/>
  <c r="T3491" i="3"/>
  <c r="P3489" i="3"/>
  <c r="R3486" i="3"/>
  <c r="T3483" i="3"/>
  <c r="P3481" i="3"/>
  <c r="R3478" i="3"/>
  <c r="T3475" i="3"/>
  <c r="P3473" i="3"/>
  <c r="R3470" i="3"/>
  <c r="T3467" i="3"/>
  <c r="P3465" i="3"/>
  <c r="R3462" i="3"/>
  <c r="T3459" i="3"/>
  <c r="P3457" i="3"/>
  <c r="R3454" i="3"/>
  <c r="T3451" i="3"/>
  <c r="P3449" i="3"/>
  <c r="R3446" i="3"/>
  <c r="T3443" i="3"/>
  <c r="P3441" i="3"/>
  <c r="R3438" i="3"/>
  <c r="T3435" i="3"/>
  <c r="P3433" i="3"/>
  <c r="R3430" i="3"/>
  <c r="T3427" i="3"/>
  <c r="P3425" i="3"/>
  <c r="R3422" i="3"/>
  <c r="T3419" i="3"/>
  <c r="P3417" i="3"/>
  <c r="R3414" i="3"/>
  <c r="T3411" i="3"/>
  <c r="P3409" i="3"/>
  <c r="R3406" i="3"/>
  <c r="T3403" i="3"/>
  <c r="P3401" i="3"/>
  <c r="R3398" i="3"/>
  <c r="T3395" i="3"/>
  <c r="P3393" i="3"/>
  <c r="R3390" i="3"/>
  <c r="T3387" i="3"/>
  <c r="P3385" i="3"/>
  <c r="R3382" i="3"/>
  <c r="T3379" i="3"/>
  <c r="P3377" i="3"/>
  <c r="R3374" i="3"/>
  <c r="T3371" i="3"/>
  <c r="P3369" i="3"/>
  <c r="R3366" i="3"/>
  <c r="T3363" i="3"/>
  <c r="P3361" i="3"/>
  <c r="R3358" i="3"/>
  <c r="T3355" i="3"/>
  <c r="P3353" i="3"/>
  <c r="R3350" i="3"/>
  <c r="T3347" i="3"/>
  <c r="P3345" i="3"/>
  <c r="R3342" i="3"/>
  <c r="T3339" i="3"/>
  <c r="P3337" i="3"/>
  <c r="R3334" i="3"/>
  <c r="T3331" i="3"/>
  <c r="P3329" i="3"/>
  <c r="R3326" i="3"/>
  <c r="T3323" i="3"/>
  <c r="P3321" i="3"/>
  <c r="R3318" i="3"/>
  <c r="T3315" i="3"/>
  <c r="P3313" i="3"/>
  <c r="R3310" i="3"/>
  <c r="T3307" i="3"/>
  <c r="P3305" i="3"/>
  <c r="R3302" i="3"/>
  <c r="T3299" i="3"/>
  <c r="P3297" i="3"/>
  <c r="R3294" i="3"/>
  <c r="T3291" i="3"/>
  <c r="P3289" i="3"/>
  <c r="R3286" i="3"/>
  <c r="T3283" i="3"/>
  <c r="P3281" i="3"/>
  <c r="R3278" i="3"/>
  <c r="T3275" i="3"/>
  <c r="P3273" i="3"/>
  <c r="R3270" i="3"/>
  <c r="T3267" i="3"/>
  <c r="P3265" i="3"/>
  <c r="R3262" i="3"/>
  <c r="T3259" i="3"/>
  <c r="P3257" i="3"/>
  <c r="R3254" i="3"/>
  <c r="T3251" i="3"/>
  <c r="P3249" i="3"/>
  <c r="R3642" i="3"/>
  <c r="T3629" i="3"/>
  <c r="T3621" i="3"/>
  <c r="Q3615" i="3"/>
  <c r="P3609" i="3"/>
  <c r="S3604" i="3"/>
  <c r="T3599" i="3"/>
  <c r="S3595" i="3"/>
  <c r="O3592" i="3"/>
  <c r="T3587" i="3"/>
  <c r="Q3584" i="3"/>
  <c r="O3581" i="3"/>
  <c r="T3577" i="3"/>
  <c r="R3574" i="3"/>
  <c r="R3571" i="3"/>
  <c r="R3568" i="3"/>
  <c r="R3565" i="3"/>
  <c r="R3562" i="3"/>
  <c r="R3559" i="3"/>
  <c r="R3556" i="3"/>
  <c r="Q3553" i="3"/>
  <c r="R3550" i="3"/>
  <c r="S3547" i="3"/>
  <c r="O3545" i="3"/>
  <c r="Q3542" i="3"/>
  <c r="S3539" i="3"/>
  <c r="O3537" i="3"/>
  <c r="Q3534" i="3"/>
  <c r="S3531" i="3"/>
  <c r="O3529" i="3"/>
  <c r="Q3526" i="3"/>
  <c r="S3523" i="3"/>
  <c r="O3521" i="3"/>
  <c r="Q3518" i="3"/>
  <c r="S3515" i="3"/>
  <c r="O3513" i="3"/>
  <c r="Q3510" i="3"/>
  <c r="S3507" i="3"/>
  <c r="O3505" i="3"/>
  <c r="Q3502" i="3"/>
  <c r="S3499" i="3"/>
  <c r="O3497" i="3"/>
  <c r="Q3494" i="3"/>
  <c r="S3491" i="3"/>
  <c r="O3489" i="3"/>
  <c r="Q3486" i="3"/>
  <c r="S3483" i="3"/>
  <c r="O3481" i="3"/>
  <c r="Q3478" i="3"/>
  <c r="S3475" i="3"/>
  <c r="O3473" i="3"/>
  <c r="Q3470" i="3"/>
  <c r="S3467" i="3"/>
  <c r="O3465" i="3"/>
  <c r="Q3462" i="3"/>
  <c r="S3459" i="3"/>
  <c r="O3457" i="3"/>
  <c r="Q3454" i="3"/>
  <c r="S3451" i="3"/>
  <c r="O3449" i="3"/>
  <c r="Q3446" i="3"/>
  <c r="S3443" i="3"/>
  <c r="O3441" i="3"/>
  <c r="Q3438" i="3"/>
  <c r="S3435" i="3"/>
  <c r="O3433" i="3"/>
  <c r="Q3430" i="3"/>
  <c r="S3427" i="3"/>
  <c r="O3425" i="3"/>
  <c r="Q3422" i="3"/>
  <c r="S3419" i="3"/>
  <c r="O3417" i="3"/>
  <c r="Q3414" i="3"/>
  <c r="S3411" i="3"/>
  <c r="O3409" i="3"/>
  <c r="Q3406" i="3"/>
  <c r="S3403" i="3"/>
  <c r="O3401" i="3"/>
  <c r="Q3398" i="3"/>
  <c r="S3395" i="3"/>
  <c r="O3393" i="3"/>
  <c r="Q3390" i="3"/>
  <c r="S3387" i="3"/>
  <c r="O3385" i="3"/>
  <c r="Q3382" i="3"/>
  <c r="S3379" i="3"/>
  <c r="O3377" i="3"/>
  <c r="Q3374" i="3"/>
  <c r="S3371" i="3"/>
  <c r="O3369" i="3"/>
  <c r="Q3366" i="3"/>
  <c r="S3363" i="3"/>
  <c r="O3361" i="3"/>
  <c r="Q3358" i="3"/>
  <c r="S3355" i="3"/>
  <c r="O3353" i="3"/>
  <c r="Q3350" i="3"/>
  <c r="S3347" i="3"/>
  <c r="O3345" i="3"/>
  <c r="Q3342" i="3"/>
  <c r="S3339" i="3"/>
  <c r="O3337" i="3"/>
  <c r="Q3334" i="3"/>
  <c r="S3331" i="3"/>
  <c r="O3329" i="3"/>
  <c r="Q3326" i="3"/>
  <c r="S3323" i="3"/>
  <c r="O3321" i="3"/>
  <c r="Q3318" i="3"/>
  <c r="S3315" i="3"/>
  <c r="O3313" i="3"/>
  <c r="Q3310" i="3"/>
  <c r="S3307" i="3"/>
  <c r="O3305" i="3"/>
  <c r="Q3302" i="3"/>
  <c r="S3299" i="3"/>
  <c r="O3297" i="3"/>
  <c r="Q3294" i="3"/>
  <c r="S3291" i="3"/>
  <c r="O3289" i="3"/>
  <c r="Q3286" i="3"/>
  <c r="S3283" i="3"/>
  <c r="O3281" i="3"/>
  <c r="Q3278" i="3"/>
  <c r="S3275" i="3"/>
  <c r="O3273" i="3"/>
  <c r="Q3270" i="3"/>
  <c r="S3267" i="3"/>
  <c r="O3265" i="3"/>
  <c r="Q3262" i="3"/>
  <c r="S3259" i="3"/>
  <c r="O3257" i="3"/>
  <c r="Q3254" i="3"/>
  <c r="S3251" i="3"/>
  <c r="O3249" i="3"/>
  <c r="Q3642" i="3"/>
  <c r="P3629" i="3"/>
  <c r="P3621" i="3"/>
  <c r="R3614" i="3"/>
  <c r="S3608" i="3"/>
  <c r="T3603" i="3"/>
  <c r="S3599" i="3"/>
  <c r="R3595" i="3"/>
  <c r="T3591" i="3"/>
  <c r="S3587" i="3"/>
  <c r="O3584" i="3"/>
  <c r="T3580" i="3"/>
  <c r="R3577" i="3"/>
  <c r="Q3574" i="3"/>
  <c r="Q3571" i="3"/>
  <c r="Q3568" i="3"/>
  <c r="Q3565" i="3"/>
  <c r="Q3562" i="3"/>
  <c r="Q3559" i="3"/>
  <c r="P3556" i="3"/>
  <c r="P3553" i="3"/>
  <c r="Q3550" i="3"/>
  <c r="R3547" i="3"/>
  <c r="T3544" i="3"/>
  <c r="P3542" i="3"/>
  <c r="R3539" i="3"/>
  <c r="T3536" i="3"/>
  <c r="P3534" i="3"/>
  <c r="R3531" i="3"/>
  <c r="T3528" i="3"/>
  <c r="P3526" i="3"/>
  <c r="R3523" i="3"/>
  <c r="T3520" i="3"/>
  <c r="P3518" i="3"/>
  <c r="R3515" i="3"/>
  <c r="T3512" i="3"/>
  <c r="P3510" i="3"/>
  <c r="R3507" i="3"/>
  <c r="T3504" i="3"/>
  <c r="P3502" i="3"/>
  <c r="R3499" i="3"/>
  <c r="T3496" i="3"/>
  <c r="P3494" i="3"/>
  <c r="R3491" i="3"/>
  <c r="T3488" i="3"/>
  <c r="P3486" i="3"/>
  <c r="R3483" i="3"/>
  <c r="T3480" i="3"/>
  <c r="P3478" i="3"/>
  <c r="R3475" i="3"/>
  <c r="T3472" i="3"/>
  <c r="P3470" i="3"/>
  <c r="R3467" i="3"/>
  <c r="T3464" i="3"/>
  <c r="P3462" i="3"/>
  <c r="R3459" i="3"/>
  <c r="T3456" i="3"/>
  <c r="P3454" i="3"/>
  <c r="R3451" i="3"/>
  <c r="T3448" i="3"/>
  <c r="P3446" i="3"/>
  <c r="R3443" i="3"/>
  <c r="T3440" i="3"/>
  <c r="P3438" i="3"/>
  <c r="R3435" i="3"/>
  <c r="T3432" i="3"/>
  <c r="P3430" i="3"/>
  <c r="R3427" i="3"/>
  <c r="T3424" i="3"/>
  <c r="P3422" i="3"/>
  <c r="R3419" i="3"/>
  <c r="T3416" i="3"/>
  <c r="P3414" i="3"/>
  <c r="R3411" i="3"/>
  <c r="T3408" i="3"/>
  <c r="P3406" i="3"/>
  <c r="R3403" i="3"/>
  <c r="T3400" i="3"/>
  <c r="P3398" i="3"/>
  <c r="R3395" i="3"/>
  <c r="T3392" i="3"/>
  <c r="P3390" i="3"/>
  <c r="R3387" i="3"/>
  <c r="T3384" i="3"/>
  <c r="P3382" i="3"/>
  <c r="R3379" i="3"/>
  <c r="T3376" i="3"/>
  <c r="P3374" i="3"/>
  <c r="R3371" i="3"/>
  <c r="T3368" i="3"/>
  <c r="P3366" i="3"/>
  <c r="R3363" i="3"/>
  <c r="T3360" i="3"/>
  <c r="P3358" i="3"/>
  <c r="R3355" i="3"/>
  <c r="T3352" i="3"/>
  <c r="P3350" i="3"/>
  <c r="R3347" i="3"/>
  <c r="T3344" i="3"/>
  <c r="P3342" i="3"/>
  <c r="R3339" i="3"/>
  <c r="T3336" i="3"/>
  <c r="P3334" i="3"/>
  <c r="R3331" i="3"/>
  <c r="T3328" i="3"/>
  <c r="P3326" i="3"/>
  <c r="R3323" i="3"/>
  <c r="T3320" i="3"/>
  <c r="P3318" i="3"/>
  <c r="R3315" i="3"/>
  <c r="T3312" i="3"/>
  <c r="P3310" i="3"/>
  <c r="R3307" i="3"/>
  <c r="T3304" i="3"/>
  <c r="P3302" i="3"/>
  <c r="R3299" i="3"/>
  <c r="T3296" i="3"/>
  <c r="P3294" i="3"/>
  <c r="R3291" i="3"/>
  <c r="T3288" i="3"/>
  <c r="P3286" i="3"/>
  <c r="R3283" i="3"/>
  <c r="T3280" i="3"/>
  <c r="P3278" i="3"/>
  <c r="R3275" i="3"/>
  <c r="T3272" i="3"/>
  <c r="P3270" i="3"/>
  <c r="P3642" i="3"/>
  <c r="O3629" i="3"/>
  <c r="O3621" i="3"/>
  <c r="O3614" i="3"/>
  <c r="R3608" i="3"/>
  <c r="Q3603" i="3"/>
  <c r="R3599" i="3"/>
  <c r="Q3595" i="3"/>
  <c r="S3591" i="3"/>
  <c r="R3587" i="3"/>
  <c r="T3583" i="3"/>
  <c r="S3580" i="3"/>
  <c r="P3577" i="3"/>
  <c r="P3574" i="3"/>
  <c r="P3571" i="3"/>
  <c r="P3568" i="3"/>
  <c r="P3565" i="3"/>
  <c r="P3562" i="3"/>
  <c r="P3559" i="3"/>
  <c r="T3555" i="3"/>
  <c r="O3553" i="3"/>
  <c r="P3550" i="3"/>
  <c r="Q3547" i="3"/>
  <c r="S3544" i="3"/>
  <c r="O3542" i="3"/>
  <c r="Q3539" i="3"/>
  <c r="S3536" i="3"/>
  <c r="O3534" i="3"/>
  <c r="Q3531" i="3"/>
  <c r="S3528" i="3"/>
  <c r="O3526" i="3"/>
  <c r="Q3523" i="3"/>
  <c r="S3520" i="3"/>
  <c r="O3518" i="3"/>
  <c r="Q3515" i="3"/>
  <c r="S3512" i="3"/>
  <c r="O3510" i="3"/>
  <c r="Q3507" i="3"/>
  <c r="S3504" i="3"/>
  <c r="O3502" i="3"/>
  <c r="Q3499" i="3"/>
  <c r="S3496" i="3"/>
  <c r="O3494" i="3"/>
  <c r="Q3491" i="3"/>
  <c r="S3488" i="3"/>
  <c r="O3486" i="3"/>
  <c r="Q3483" i="3"/>
  <c r="S3480" i="3"/>
  <c r="O3478" i="3"/>
  <c r="Q3475" i="3"/>
  <c r="S3472" i="3"/>
  <c r="O3470" i="3"/>
  <c r="Q3467" i="3"/>
  <c r="S3464" i="3"/>
  <c r="O3462" i="3"/>
  <c r="Q3459" i="3"/>
  <c r="S3456" i="3"/>
  <c r="O3454" i="3"/>
  <c r="Q3451" i="3"/>
  <c r="S3448" i="3"/>
  <c r="O3446" i="3"/>
  <c r="Q3443" i="3"/>
  <c r="S3440" i="3"/>
  <c r="O3438" i="3"/>
  <c r="Q3435" i="3"/>
  <c r="S3432" i="3"/>
  <c r="O3430" i="3"/>
  <c r="Q3427" i="3"/>
  <c r="S3424" i="3"/>
  <c r="O3422" i="3"/>
  <c r="Q3419" i="3"/>
  <c r="S3416" i="3"/>
  <c r="O3414" i="3"/>
  <c r="Q3411" i="3"/>
  <c r="S3408" i="3"/>
  <c r="O3406" i="3"/>
  <c r="Q3403" i="3"/>
  <c r="S3400" i="3"/>
  <c r="O3398" i="3"/>
  <c r="Q3395" i="3"/>
  <c r="S3392" i="3"/>
  <c r="O3390" i="3"/>
  <c r="Q3387" i="3"/>
  <c r="S3384" i="3"/>
  <c r="O3382" i="3"/>
  <c r="Q3379" i="3"/>
  <c r="S3376" i="3"/>
  <c r="O3374" i="3"/>
  <c r="Q3371" i="3"/>
  <c r="S3368" i="3"/>
  <c r="O3366" i="3"/>
  <c r="Q3363" i="3"/>
  <c r="S3360" i="3"/>
  <c r="O3358" i="3"/>
  <c r="Q3355" i="3"/>
  <c r="S3352" i="3"/>
  <c r="O3350" i="3"/>
  <c r="Q3347" i="3"/>
  <c r="S3344" i="3"/>
  <c r="O3342" i="3"/>
  <c r="Q3339" i="3"/>
  <c r="S3336" i="3"/>
  <c r="O3334" i="3"/>
  <c r="Q3331" i="3"/>
  <c r="S3328" i="3"/>
  <c r="O3326" i="3"/>
  <c r="Q3323" i="3"/>
  <c r="S3320" i="3"/>
  <c r="O3318" i="3"/>
  <c r="Q3315" i="3"/>
  <c r="S3312" i="3"/>
  <c r="T3639" i="3"/>
  <c r="T3628" i="3"/>
  <c r="T3620" i="3"/>
  <c r="T3613" i="3"/>
  <c r="Q3608" i="3"/>
  <c r="P3603" i="3"/>
  <c r="Q3599" i="3"/>
  <c r="P3595" i="3"/>
  <c r="R3591" i="3"/>
  <c r="Q3587" i="3"/>
  <c r="S3583" i="3"/>
  <c r="P3580" i="3"/>
  <c r="O3577" i="3"/>
  <c r="O3574" i="3"/>
  <c r="O3571" i="3"/>
  <c r="O3568" i="3"/>
  <c r="O3565" i="3"/>
  <c r="O3562" i="3"/>
  <c r="T3558" i="3"/>
  <c r="S3555" i="3"/>
  <c r="T3552" i="3"/>
  <c r="O3550" i="3"/>
  <c r="P3547" i="3"/>
  <c r="R3544" i="3"/>
  <c r="T3541" i="3"/>
  <c r="P3539" i="3"/>
  <c r="R3536" i="3"/>
  <c r="T3533" i="3"/>
  <c r="P3531" i="3"/>
  <c r="R3528" i="3"/>
  <c r="T3525" i="3"/>
  <c r="P3523" i="3"/>
  <c r="R3520" i="3"/>
  <c r="T3517" i="3"/>
  <c r="P3515" i="3"/>
  <c r="R3512" i="3"/>
  <c r="T3509" i="3"/>
  <c r="P3507" i="3"/>
  <c r="R3504" i="3"/>
  <c r="T3501" i="3"/>
  <c r="P3499" i="3"/>
  <c r="R3496" i="3"/>
  <c r="T3493" i="3"/>
  <c r="P3491" i="3"/>
  <c r="R3488" i="3"/>
  <c r="T3485" i="3"/>
  <c r="P3483" i="3"/>
  <c r="R3480" i="3"/>
  <c r="T3477" i="3"/>
  <c r="P3475" i="3"/>
  <c r="R3472" i="3"/>
  <c r="T3469" i="3"/>
  <c r="P3467" i="3"/>
  <c r="R3464" i="3"/>
  <c r="T3461" i="3"/>
  <c r="P3459" i="3"/>
  <c r="R3456" i="3"/>
  <c r="T3453" i="3"/>
  <c r="P3451" i="3"/>
  <c r="R3448" i="3"/>
  <c r="T3445" i="3"/>
  <c r="P3443" i="3"/>
  <c r="R3440" i="3"/>
  <c r="T3437" i="3"/>
  <c r="P3435" i="3"/>
  <c r="R3432" i="3"/>
  <c r="T3429" i="3"/>
  <c r="P3427" i="3"/>
  <c r="R3424" i="3"/>
  <c r="T3421" i="3"/>
  <c r="P3419" i="3"/>
  <c r="R3416" i="3"/>
  <c r="T3413" i="3"/>
  <c r="P3411" i="3"/>
  <c r="R3408" i="3"/>
  <c r="T3405" i="3"/>
  <c r="P3403" i="3"/>
  <c r="R3400" i="3"/>
  <c r="T3397" i="3"/>
  <c r="P3395" i="3"/>
  <c r="R3392" i="3"/>
  <c r="T3389" i="3"/>
  <c r="P3387" i="3"/>
  <c r="R3384" i="3"/>
  <c r="T3381" i="3"/>
  <c r="P3379" i="3"/>
  <c r="R3376" i="3"/>
  <c r="T3373" i="3"/>
  <c r="P3371" i="3"/>
  <c r="R3368" i="3"/>
  <c r="T3365" i="3"/>
  <c r="P3363" i="3"/>
  <c r="R3360" i="3"/>
  <c r="T3357" i="3"/>
  <c r="P3355" i="3"/>
  <c r="R3352" i="3"/>
  <c r="T3349" i="3"/>
  <c r="P3347" i="3"/>
  <c r="R3344" i="3"/>
  <c r="T3341" i="3"/>
  <c r="P3339" i="3"/>
  <c r="R3336" i="3"/>
  <c r="T3333" i="3"/>
  <c r="P3331" i="3"/>
  <c r="R3328" i="3"/>
  <c r="T3325" i="3"/>
  <c r="P3323" i="3"/>
  <c r="R3320" i="3"/>
  <c r="T3317" i="3"/>
  <c r="P3315" i="3"/>
  <c r="R3312" i="3"/>
  <c r="T3309" i="3"/>
  <c r="P3307" i="3"/>
  <c r="R3304" i="3"/>
  <c r="T3301" i="3"/>
  <c r="P3299" i="3"/>
  <c r="R3296" i="3"/>
  <c r="T3293" i="3"/>
  <c r="P3291" i="3"/>
  <c r="R3288" i="3"/>
  <c r="T3285" i="3"/>
  <c r="P3283" i="3"/>
  <c r="R3280" i="3"/>
  <c r="T3277" i="3"/>
  <c r="P3275" i="3"/>
  <c r="R3272" i="3"/>
  <c r="T3269" i="3"/>
  <c r="S3639" i="3"/>
  <c r="T3627" i="3"/>
  <c r="T3619" i="3"/>
  <c r="P3613" i="3"/>
  <c r="T3607" i="3"/>
  <c r="O3603" i="3"/>
  <c r="R3598" i="3"/>
  <c r="O3595" i="3"/>
  <c r="Q3591" i="3"/>
  <c r="P3587" i="3"/>
  <c r="R3583" i="3"/>
  <c r="T3579" i="3"/>
  <c r="T3576" i="3"/>
  <c r="T3573" i="3"/>
  <c r="T3570" i="3"/>
  <c r="T3567" i="3"/>
  <c r="T3564" i="3"/>
  <c r="T3561" i="3"/>
  <c r="R3558" i="3"/>
  <c r="R3555" i="3"/>
  <c r="S3552" i="3"/>
  <c r="T3549" i="3"/>
  <c r="O3547" i="3"/>
  <c r="Q3544" i="3"/>
  <c r="S3541" i="3"/>
  <c r="O3539" i="3"/>
  <c r="Q3536" i="3"/>
  <c r="S3533" i="3"/>
  <c r="O3531" i="3"/>
  <c r="Q3528" i="3"/>
  <c r="S3525" i="3"/>
  <c r="O3523" i="3"/>
  <c r="Q3520" i="3"/>
  <c r="S3517" i="3"/>
  <c r="O3515" i="3"/>
  <c r="Q3512" i="3"/>
  <c r="S3509" i="3"/>
  <c r="O3507" i="3"/>
  <c r="Q3504" i="3"/>
  <c r="S3501" i="3"/>
  <c r="O3499" i="3"/>
  <c r="Q3496" i="3"/>
  <c r="S3493" i="3"/>
  <c r="O3491" i="3"/>
  <c r="Q3488" i="3"/>
  <c r="S3485" i="3"/>
  <c r="O3483" i="3"/>
  <c r="Q3480" i="3"/>
  <c r="S3477" i="3"/>
  <c r="O3475" i="3"/>
  <c r="Q3472" i="3"/>
  <c r="S3469" i="3"/>
  <c r="O3467" i="3"/>
  <c r="Q3464" i="3"/>
  <c r="S3461" i="3"/>
  <c r="O3459" i="3"/>
  <c r="Q3456" i="3"/>
  <c r="S3453" i="3"/>
  <c r="O3451" i="3"/>
  <c r="Q3448" i="3"/>
  <c r="S3445" i="3"/>
  <c r="O3443" i="3"/>
  <c r="Q3440" i="3"/>
  <c r="S3437" i="3"/>
  <c r="O3435" i="3"/>
  <c r="Q3432" i="3"/>
  <c r="S3429" i="3"/>
  <c r="O3427" i="3"/>
  <c r="Q3424" i="3"/>
  <c r="S3421" i="3"/>
  <c r="O3419" i="3"/>
  <c r="Q3416" i="3"/>
  <c r="S3413" i="3"/>
  <c r="O3411" i="3"/>
  <c r="Q3408" i="3"/>
  <c r="S3405" i="3"/>
  <c r="O3403" i="3"/>
  <c r="Q3400" i="3"/>
  <c r="S3397" i="3"/>
  <c r="O3395" i="3"/>
  <c r="Q3392" i="3"/>
  <c r="S3389" i="3"/>
  <c r="O3387" i="3"/>
  <c r="Q3384" i="3"/>
  <c r="S3381" i="3"/>
  <c r="O3379" i="3"/>
  <c r="Q3376" i="3"/>
  <c r="S3373" i="3"/>
  <c r="O3371" i="3"/>
  <c r="Q3368" i="3"/>
  <c r="S3365" i="3"/>
  <c r="O3363" i="3"/>
  <c r="Q3360" i="3"/>
  <c r="S3357" i="3"/>
  <c r="O3355" i="3"/>
  <c r="Q3352" i="3"/>
  <c r="S3349" i="3"/>
  <c r="O3347" i="3"/>
  <c r="Q3344" i="3"/>
  <c r="S3341" i="3"/>
  <c r="O3339" i="3"/>
  <c r="Q3336" i="3"/>
  <c r="S3333" i="3"/>
  <c r="O3331" i="3"/>
  <c r="Q3328" i="3"/>
  <c r="S3325" i="3"/>
  <c r="O3323" i="3"/>
  <c r="Q3320" i="3"/>
  <c r="S3317" i="3"/>
  <c r="O3315" i="3"/>
  <c r="Q3312" i="3"/>
  <c r="S3309" i="3"/>
  <c r="O3307" i="3"/>
  <c r="Q3304" i="3"/>
  <c r="S3301" i="3"/>
  <c r="O3299" i="3"/>
  <c r="Q3296" i="3"/>
  <c r="S3293" i="3"/>
  <c r="O3291" i="3"/>
  <c r="Q3288" i="3"/>
  <c r="S3285" i="3"/>
  <c r="O3283" i="3"/>
  <c r="Q3280" i="3"/>
  <c r="S3277" i="3"/>
  <c r="O3275" i="3"/>
  <c r="Q3272" i="3"/>
  <c r="S3269" i="3"/>
  <c r="O3267" i="3"/>
  <c r="R3639" i="3"/>
  <c r="P3627" i="3"/>
  <c r="Q3619" i="3"/>
  <c r="O3613" i="3"/>
  <c r="S3607" i="3"/>
  <c r="S3602" i="3"/>
  <c r="Q3598" i="3"/>
  <c r="S3594" i="3"/>
  <c r="R3590" i="3"/>
  <c r="O3587" i="3"/>
  <c r="Q3583" i="3"/>
  <c r="S3579" i="3"/>
  <c r="S3576" i="3"/>
  <c r="S3573" i="3"/>
  <c r="S3570" i="3"/>
  <c r="S3567" i="3"/>
  <c r="S3564" i="3"/>
  <c r="R3561" i="3"/>
  <c r="Q3558" i="3"/>
  <c r="Q3555" i="3"/>
  <c r="R3552" i="3"/>
  <c r="S3549" i="3"/>
  <c r="T3546" i="3"/>
  <c r="P3544" i="3"/>
  <c r="R3541" i="3"/>
  <c r="T3538" i="3"/>
  <c r="P3536" i="3"/>
  <c r="R3533" i="3"/>
  <c r="T3530" i="3"/>
  <c r="P3528" i="3"/>
  <c r="R3525" i="3"/>
  <c r="T3522" i="3"/>
  <c r="P3520" i="3"/>
  <c r="R3517" i="3"/>
  <c r="T3514" i="3"/>
  <c r="P3512" i="3"/>
  <c r="R3509" i="3"/>
  <c r="T3506" i="3"/>
  <c r="P3504" i="3"/>
  <c r="R3501" i="3"/>
  <c r="T3498" i="3"/>
  <c r="P3496" i="3"/>
  <c r="R3493" i="3"/>
  <c r="T3490" i="3"/>
  <c r="P3488" i="3"/>
  <c r="R3485" i="3"/>
  <c r="T3482" i="3"/>
  <c r="P3480" i="3"/>
  <c r="R3477" i="3"/>
  <c r="T3474" i="3"/>
  <c r="P3472" i="3"/>
  <c r="R3469" i="3"/>
  <c r="T3466" i="3"/>
  <c r="P3464" i="3"/>
  <c r="R3461" i="3"/>
  <c r="T3458" i="3"/>
  <c r="P3456" i="3"/>
  <c r="R3453" i="3"/>
  <c r="T3450" i="3"/>
  <c r="P3448" i="3"/>
  <c r="R3445" i="3"/>
  <c r="T3442" i="3"/>
  <c r="P3440" i="3"/>
  <c r="R3437" i="3"/>
  <c r="T3434" i="3"/>
  <c r="P3432" i="3"/>
  <c r="R3429" i="3"/>
  <c r="T3426" i="3"/>
  <c r="P3424" i="3"/>
  <c r="R3421" i="3"/>
  <c r="T3418" i="3"/>
  <c r="P3416" i="3"/>
  <c r="R3413" i="3"/>
  <c r="T3410" i="3"/>
  <c r="P3408" i="3"/>
  <c r="R3405" i="3"/>
  <c r="T3402" i="3"/>
  <c r="P3400" i="3"/>
  <c r="R3397" i="3"/>
  <c r="T3394" i="3"/>
  <c r="P3392" i="3"/>
  <c r="R3389" i="3"/>
  <c r="T3386" i="3"/>
  <c r="P3384" i="3"/>
  <c r="R3381" i="3"/>
  <c r="T3378" i="3"/>
  <c r="P3376" i="3"/>
  <c r="R3373" i="3"/>
  <c r="T3370" i="3"/>
  <c r="P3368" i="3"/>
  <c r="R3365" i="3"/>
  <c r="T3362" i="3"/>
  <c r="P3360" i="3"/>
  <c r="R3357" i="3"/>
  <c r="T3354" i="3"/>
  <c r="P3352" i="3"/>
  <c r="R3349" i="3"/>
  <c r="T3346" i="3"/>
  <c r="P3344" i="3"/>
  <c r="R3341" i="3"/>
  <c r="T3338" i="3"/>
  <c r="P3336" i="3"/>
  <c r="R3333" i="3"/>
  <c r="T3330" i="3"/>
  <c r="P3328" i="3"/>
  <c r="R3325" i="3"/>
  <c r="T3322" i="3"/>
  <c r="P3320" i="3"/>
  <c r="R3317" i="3"/>
  <c r="T3314" i="3"/>
  <c r="P3312" i="3"/>
  <c r="R3309" i="3"/>
  <c r="T3306" i="3"/>
  <c r="P3304" i="3"/>
  <c r="R3301" i="3"/>
  <c r="T3298" i="3"/>
  <c r="P3296" i="3"/>
  <c r="R3293" i="3"/>
  <c r="T3290" i="3"/>
  <c r="P3288" i="3"/>
  <c r="R3285" i="3"/>
  <c r="T3282" i="3"/>
  <c r="P3280" i="3"/>
  <c r="R3277" i="3"/>
  <c r="T3274" i="3"/>
  <c r="P3637" i="3"/>
  <c r="R3626" i="3"/>
  <c r="P3619" i="3"/>
  <c r="T3612" i="3"/>
  <c r="R3607" i="3"/>
  <c r="R3602" i="3"/>
  <c r="P3598" i="3"/>
  <c r="R3594" i="3"/>
  <c r="Q3590" i="3"/>
  <c r="S3586" i="3"/>
  <c r="T3582" i="3"/>
  <c r="R3579" i="3"/>
  <c r="R3576" i="3"/>
  <c r="R3573" i="3"/>
  <c r="R3570" i="3"/>
  <c r="R3567" i="3"/>
  <c r="R3564" i="3"/>
  <c r="P3561" i="3"/>
  <c r="P3558" i="3"/>
  <c r="P3555" i="3"/>
  <c r="Q3552" i="3"/>
  <c r="R3549" i="3"/>
  <c r="S3546" i="3"/>
  <c r="O3544" i="3"/>
  <c r="Q3541" i="3"/>
  <c r="S3538" i="3"/>
  <c r="O3536" i="3"/>
  <c r="Q3533" i="3"/>
  <c r="S3530" i="3"/>
  <c r="O3528" i="3"/>
  <c r="Q3525" i="3"/>
  <c r="S3522" i="3"/>
  <c r="O3520" i="3"/>
  <c r="Q3517" i="3"/>
  <c r="S3514" i="3"/>
  <c r="O3512" i="3"/>
  <c r="Q3509" i="3"/>
  <c r="S3506" i="3"/>
  <c r="O3504" i="3"/>
  <c r="Q3501" i="3"/>
  <c r="S3498" i="3"/>
  <c r="O3496" i="3"/>
  <c r="Q3493" i="3"/>
  <c r="S3490" i="3"/>
  <c r="O3488" i="3"/>
  <c r="Q3485" i="3"/>
  <c r="S3482" i="3"/>
  <c r="O3480" i="3"/>
  <c r="Q3477" i="3"/>
  <c r="S3474" i="3"/>
  <c r="O3472" i="3"/>
  <c r="Q3469" i="3"/>
  <c r="S3466" i="3"/>
  <c r="O3464" i="3"/>
  <c r="Q3461" i="3"/>
  <c r="S3458" i="3"/>
  <c r="O3456" i="3"/>
  <c r="Q3453" i="3"/>
  <c r="S3450" i="3"/>
  <c r="O3448" i="3"/>
  <c r="Q3445" i="3"/>
  <c r="S3442" i="3"/>
  <c r="O3440" i="3"/>
  <c r="Q3437" i="3"/>
  <c r="S3434" i="3"/>
  <c r="O3432" i="3"/>
  <c r="Q3429" i="3"/>
  <c r="S3426" i="3"/>
  <c r="O3424" i="3"/>
  <c r="Q3421" i="3"/>
  <c r="S3418" i="3"/>
  <c r="O3416" i="3"/>
  <c r="Q3413" i="3"/>
  <c r="S3410" i="3"/>
  <c r="O3408" i="3"/>
  <c r="Q3405" i="3"/>
  <c r="S3402" i="3"/>
  <c r="O3400" i="3"/>
  <c r="Q3397" i="3"/>
  <c r="S3394" i="3"/>
  <c r="O3392" i="3"/>
  <c r="Q3389" i="3"/>
  <c r="S3386" i="3"/>
  <c r="O3384" i="3"/>
  <c r="Q3381" i="3"/>
  <c r="S3378" i="3"/>
  <c r="O3376" i="3"/>
  <c r="Q3373" i="3"/>
  <c r="S3370" i="3"/>
  <c r="O3368" i="3"/>
  <c r="Q3365" i="3"/>
  <c r="S3362" i="3"/>
  <c r="O3360" i="3"/>
  <c r="Q3357" i="3"/>
  <c r="S3354" i="3"/>
  <c r="O3352" i="3"/>
  <c r="Q3349" i="3"/>
  <c r="S3346" i="3"/>
  <c r="O3344" i="3"/>
  <c r="Q3341" i="3"/>
  <c r="S3338" i="3"/>
  <c r="O3336" i="3"/>
  <c r="Q3333" i="3"/>
  <c r="S3330" i="3"/>
  <c r="O3328" i="3"/>
  <c r="Q3325" i="3"/>
  <c r="S3322" i="3"/>
  <c r="O3320" i="3"/>
  <c r="Q3317" i="3"/>
  <c r="S3314" i="3"/>
  <c r="O3312" i="3"/>
  <c r="Q3309" i="3"/>
  <c r="O3637" i="3"/>
  <c r="Q3626" i="3"/>
  <c r="R3618" i="3"/>
  <c r="S3612" i="3"/>
  <c r="Q3607" i="3"/>
  <c r="Q3602" i="3"/>
  <c r="O3598" i="3"/>
  <c r="Q3594" i="3"/>
  <c r="P3590" i="3"/>
  <c r="R3586" i="3"/>
  <c r="R3582" i="3"/>
  <c r="Q3579" i="3"/>
  <c r="Q3576" i="3"/>
  <c r="Q3573" i="3"/>
  <c r="Q3570" i="3"/>
  <c r="Q3567" i="3"/>
  <c r="P3564" i="3"/>
  <c r="O3561" i="3"/>
  <c r="O3558" i="3"/>
  <c r="O3555" i="3"/>
  <c r="P3552" i="3"/>
  <c r="Q3549" i="3"/>
  <c r="R3546" i="3"/>
  <c r="T3543" i="3"/>
  <c r="P3541" i="3"/>
  <c r="R3538" i="3"/>
  <c r="T3535" i="3"/>
  <c r="P3533" i="3"/>
  <c r="R3530" i="3"/>
  <c r="T3527" i="3"/>
  <c r="P3525" i="3"/>
  <c r="R3522" i="3"/>
  <c r="T3519" i="3"/>
  <c r="P3517" i="3"/>
  <c r="R3514" i="3"/>
  <c r="T3511" i="3"/>
  <c r="P3509" i="3"/>
  <c r="R3506" i="3"/>
  <c r="T3503" i="3"/>
  <c r="P3501" i="3"/>
  <c r="R3498" i="3"/>
  <c r="T3495" i="3"/>
  <c r="P3493" i="3"/>
  <c r="R3490" i="3"/>
  <c r="T3487" i="3"/>
  <c r="P3485" i="3"/>
  <c r="R3482" i="3"/>
  <c r="T3479" i="3"/>
  <c r="P3477" i="3"/>
  <c r="R3474" i="3"/>
  <c r="T3471" i="3"/>
  <c r="P3469" i="3"/>
  <c r="R3466" i="3"/>
  <c r="T3463" i="3"/>
  <c r="P3461" i="3"/>
  <c r="R3458" i="3"/>
  <c r="T3455" i="3"/>
  <c r="P3453" i="3"/>
  <c r="R3450" i="3"/>
  <c r="T3447" i="3"/>
  <c r="P3445" i="3"/>
  <c r="R3442" i="3"/>
  <c r="T3439" i="3"/>
  <c r="P3437" i="3"/>
  <c r="R3434" i="3"/>
  <c r="T3431" i="3"/>
  <c r="P3429" i="3"/>
  <c r="R3426" i="3"/>
  <c r="T3423" i="3"/>
  <c r="P3421" i="3"/>
  <c r="R3418" i="3"/>
  <c r="T3415" i="3"/>
  <c r="P3413" i="3"/>
  <c r="R3410" i="3"/>
  <c r="T3407" i="3"/>
  <c r="P3405" i="3"/>
  <c r="R3402" i="3"/>
  <c r="T3399" i="3"/>
  <c r="P3397" i="3"/>
  <c r="R3394" i="3"/>
  <c r="T3391" i="3"/>
  <c r="P3389" i="3"/>
  <c r="R3386" i="3"/>
  <c r="T3383" i="3"/>
  <c r="P3381" i="3"/>
  <c r="R3378" i="3"/>
  <c r="T3375" i="3"/>
  <c r="P3373" i="3"/>
  <c r="R3370" i="3"/>
  <c r="T3367" i="3"/>
  <c r="P3365" i="3"/>
  <c r="R3362" i="3"/>
  <c r="T3359" i="3"/>
  <c r="P3357" i="3"/>
  <c r="R3354" i="3"/>
  <c r="T3351" i="3"/>
  <c r="P3349" i="3"/>
  <c r="R3346" i="3"/>
  <c r="T3343" i="3"/>
  <c r="P3341" i="3"/>
  <c r="R3338" i="3"/>
  <c r="T3335" i="3"/>
  <c r="P3333" i="3"/>
  <c r="R3330" i="3"/>
  <c r="T3327" i="3"/>
  <c r="P3325" i="3"/>
  <c r="R3322" i="3"/>
  <c r="T3319" i="3"/>
  <c r="P3317" i="3"/>
  <c r="R3314" i="3"/>
  <c r="T3636" i="3"/>
  <c r="P3626" i="3"/>
  <c r="Q3618" i="3"/>
  <c r="T3611" i="3"/>
  <c r="R3606" i="3"/>
  <c r="P3602" i="3"/>
  <c r="T3597" i="3"/>
  <c r="P3594" i="3"/>
  <c r="O3590" i="3"/>
  <c r="Q3586" i="3"/>
  <c r="Q3582" i="3"/>
  <c r="P3579" i="3"/>
  <c r="P3576" i="3"/>
  <c r="P3573" i="3"/>
  <c r="P3570" i="3"/>
  <c r="P3567" i="3"/>
  <c r="T3563" i="3"/>
  <c r="T3560" i="3"/>
  <c r="T3557" i="3"/>
  <c r="T3554" i="3"/>
  <c r="O3552" i="3"/>
  <c r="P3549" i="3"/>
  <c r="Q3546" i="3"/>
  <c r="S3543" i="3"/>
  <c r="O3541" i="3"/>
  <c r="Q3538" i="3"/>
  <c r="S3535" i="3"/>
  <c r="O3533" i="3"/>
  <c r="Q3530" i="3"/>
  <c r="S3527" i="3"/>
  <c r="O3525" i="3"/>
  <c r="Q3522" i="3"/>
  <c r="S3519" i="3"/>
  <c r="O3517" i="3"/>
  <c r="Q3514" i="3"/>
  <c r="S3511" i="3"/>
  <c r="O3509" i="3"/>
  <c r="Q3506" i="3"/>
  <c r="S3503" i="3"/>
  <c r="O3501" i="3"/>
  <c r="Q3498" i="3"/>
  <c r="S3495" i="3"/>
  <c r="O3493" i="3"/>
  <c r="Q3490" i="3"/>
  <c r="S3487" i="3"/>
  <c r="O3485" i="3"/>
  <c r="Q3482" i="3"/>
  <c r="S3479" i="3"/>
  <c r="O3477" i="3"/>
  <c r="Q3474" i="3"/>
  <c r="S3471" i="3"/>
  <c r="O3469" i="3"/>
  <c r="Q3466" i="3"/>
  <c r="S3463" i="3"/>
  <c r="O3461" i="3"/>
  <c r="Q3458" i="3"/>
  <c r="S3455" i="3"/>
  <c r="O3453" i="3"/>
  <c r="Q3450" i="3"/>
  <c r="S3447" i="3"/>
  <c r="O3445" i="3"/>
  <c r="Q3442" i="3"/>
  <c r="S3439" i="3"/>
  <c r="O3437" i="3"/>
  <c r="Q3434" i="3"/>
  <c r="S3431" i="3"/>
  <c r="O3429" i="3"/>
  <c r="Q3426" i="3"/>
  <c r="S3423" i="3"/>
  <c r="O3421" i="3"/>
  <c r="Q3418" i="3"/>
  <c r="S3415" i="3"/>
  <c r="O3413" i="3"/>
  <c r="Q3410" i="3"/>
  <c r="S3407" i="3"/>
  <c r="O3405" i="3"/>
  <c r="Q3402" i="3"/>
  <c r="S3399" i="3"/>
  <c r="O3397" i="3"/>
  <c r="Q3394" i="3"/>
  <c r="S3391" i="3"/>
  <c r="O3389" i="3"/>
  <c r="Q3386" i="3"/>
  <c r="S3383" i="3"/>
  <c r="O3381" i="3"/>
  <c r="Q3378" i="3"/>
  <c r="S3375" i="3"/>
  <c r="O3373" i="3"/>
  <c r="Q3370" i="3"/>
  <c r="S3367" i="3"/>
  <c r="O3365" i="3"/>
  <c r="Q3362" i="3"/>
  <c r="S3359" i="3"/>
  <c r="O3357" i="3"/>
  <c r="Q3354" i="3"/>
  <c r="S3351" i="3"/>
  <c r="O3349" i="3"/>
  <c r="Q3346" i="3"/>
  <c r="S3343" i="3"/>
  <c r="O3341" i="3"/>
  <c r="Q3338" i="3"/>
  <c r="S3335" i="3"/>
  <c r="O3333" i="3"/>
  <c r="Q3330" i="3"/>
  <c r="S3327" i="3"/>
  <c r="O3325" i="3"/>
  <c r="Q3322" i="3"/>
  <c r="S3319" i="3"/>
  <c r="O3317" i="3"/>
  <c r="Q3314" i="3"/>
  <c r="S3311" i="3"/>
  <c r="O3309" i="3"/>
  <c r="Q3306" i="3"/>
  <c r="S3303" i="3"/>
  <c r="O3301" i="3"/>
  <c r="R3634" i="3"/>
  <c r="P3625" i="3"/>
  <c r="P3618" i="3"/>
  <c r="Q3611" i="3"/>
  <c r="O3606" i="3"/>
  <c r="O3602" i="3"/>
  <c r="S3597" i="3"/>
  <c r="O3594" i="3"/>
  <c r="T3589" i="3"/>
  <c r="P3586" i="3"/>
  <c r="P3582" i="3"/>
  <c r="O3579" i="3"/>
  <c r="O3576" i="3"/>
  <c r="O3573" i="3"/>
  <c r="O3570" i="3"/>
  <c r="T3566" i="3"/>
  <c r="S3563" i="3"/>
  <c r="S3560" i="3"/>
  <c r="S3557" i="3"/>
  <c r="S3554" i="3"/>
  <c r="T3551" i="3"/>
  <c r="O3549" i="3"/>
  <c r="P3546" i="3"/>
  <c r="R3543" i="3"/>
  <c r="T3540" i="3"/>
  <c r="P3538" i="3"/>
  <c r="R3535" i="3"/>
  <c r="T3532" i="3"/>
  <c r="P3530" i="3"/>
  <c r="R3527" i="3"/>
  <c r="T3524" i="3"/>
  <c r="P3522" i="3"/>
  <c r="R3519" i="3"/>
  <c r="T3516" i="3"/>
  <c r="P3514" i="3"/>
  <c r="R3511" i="3"/>
  <c r="T3508" i="3"/>
  <c r="P3506" i="3"/>
  <c r="R3503" i="3"/>
  <c r="T3500" i="3"/>
  <c r="P3498" i="3"/>
  <c r="R3495" i="3"/>
  <c r="T3492" i="3"/>
  <c r="P3490" i="3"/>
  <c r="R3487" i="3"/>
  <c r="T3484" i="3"/>
  <c r="P3482" i="3"/>
  <c r="R3479" i="3"/>
  <c r="T3476" i="3"/>
  <c r="P3474" i="3"/>
  <c r="R3471" i="3"/>
  <c r="T3468" i="3"/>
  <c r="P3466" i="3"/>
  <c r="R3463" i="3"/>
  <c r="T3460" i="3"/>
  <c r="P3458" i="3"/>
  <c r="R3455" i="3"/>
  <c r="T3452" i="3"/>
  <c r="P3450" i="3"/>
  <c r="R3447" i="3"/>
  <c r="T3444" i="3"/>
  <c r="P3442" i="3"/>
  <c r="R3439" i="3"/>
  <c r="T3436" i="3"/>
  <c r="P3434" i="3"/>
  <c r="R3431" i="3"/>
  <c r="T3428" i="3"/>
  <c r="P3426" i="3"/>
  <c r="R3423" i="3"/>
  <c r="T3420" i="3"/>
  <c r="P3418" i="3"/>
  <c r="R3415" i="3"/>
  <c r="T3412" i="3"/>
  <c r="P3410" i="3"/>
  <c r="R3407" i="3"/>
  <c r="T3404" i="3"/>
  <c r="P3402" i="3"/>
  <c r="R3399" i="3"/>
  <c r="T3396" i="3"/>
  <c r="P3394" i="3"/>
  <c r="R3391" i="3"/>
  <c r="T3388" i="3"/>
  <c r="P3386" i="3"/>
  <c r="R3383" i="3"/>
  <c r="T3380" i="3"/>
  <c r="P3378" i="3"/>
  <c r="R3375" i="3"/>
  <c r="T3372" i="3"/>
  <c r="P3370" i="3"/>
  <c r="R3367" i="3"/>
  <c r="T3364" i="3"/>
  <c r="P3362" i="3"/>
  <c r="R3359" i="3"/>
  <c r="T3356" i="3"/>
  <c r="P3354" i="3"/>
  <c r="R3351" i="3"/>
  <c r="T3348" i="3"/>
  <c r="P3346" i="3"/>
  <c r="R3343" i="3"/>
  <c r="T3340" i="3"/>
  <c r="P3338" i="3"/>
  <c r="R3335" i="3"/>
  <c r="T3332" i="3"/>
  <c r="P3330" i="3"/>
  <c r="R3327" i="3"/>
  <c r="T3324" i="3"/>
  <c r="P3322" i="3"/>
  <c r="R3319" i="3"/>
  <c r="T3316" i="3"/>
  <c r="P3314" i="3"/>
  <c r="R3311" i="3"/>
  <c r="T3308" i="3"/>
  <c r="P3306" i="3"/>
  <c r="R3303" i="3"/>
  <c r="T3300" i="3"/>
  <c r="P3298" i="3"/>
  <c r="R3295" i="3"/>
  <c r="T3292" i="3"/>
  <c r="P3290" i="3"/>
  <c r="R3287" i="3"/>
  <c r="T3284" i="3"/>
  <c r="P3282" i="3"/>
  <c r="R3279" i="3"/>
  <c r="T3276" i="3"/>
  <c r="T3311" i="3"/>
  <c r="S3296" i="3"/>
  <c r="O3286" i="3"/>
  <c r="Q3277" i="3"/>
  <c r="R3271" i="3"/>
  <c r="R3266" i="3"/>
  <c r="S3262" i="3"/>
  <c r="O3259" i="3"/>
  <c r="S3255" i="3"/>
  <c r="O3252" i="3"/>
  <c r="Q3248" i="3"/>
  <c r="Q3245" i="3"/>
  <c r="Q3242" i="3"/>
  <c r="Q3239" i="3"/>
  <c r="Q3236" i="3"/>
  <c r="S3233" i="3"/>
  <c r="O3231" i="3"/>
  <c r="Q3228" i="3"/>
  <c r="S3225" i="3"/>
  <c r="O3223" i="3"/>
  <c r="Q3220" i="3"/>
  <c r="S3217" i="3"/>
  <c r="O3215" i="3"/>
  <c r="Q3212" i="3"/>
  <c r="S3209" i="3"/>
  <c r="O3207" i="3"/>
  <c r="Q3204" i="3"/>
  <c r="S3201" i="3"/>
  <c r="O3199" i="3"/>
  <c r="Q3196" i="3"/>
  <c r="S3193" i="3"/>
  <c r="O3191" i="3"/>
  <c r="Q3188" i="3"/>
  <c r="S3185" i="3"/>
  <c r="O3183" i="3"/>
  <c r="Q3180" i="3"/>
  <c r="S3177" i="3"/>
  <c r="O3175" i="3"/>
  <c r="Q3172" i="3"/>
  <c r="S3169" i="3"/>
  <c r="O3167" i="3"/>
  <c r="Q3164" i="3"/>
  <c r="S3161" i="3"/>
  <c r="O3159" i="3"/>
  <c r="Q3156" i="3"/>
  <c r="S3153" i="3"/>
  <c r="O3151" i="3"/>
  <c r="Q3148" i="3"/>
  <c r="S3145" i="3"/>
  <c r="O3143" i="3"/>
  <c r="Q3140" i="3"/>
  <c r="S3137" i="3"/>
  <c r="O3135" i="3"/>
  <c r="Q3132" i="3"/>
  <c r="S3129" i="3"/>
  <c r="O3127" i="3"/>
  <c r="Q3124" i="3"/>
  <c r="S3121" i="3"/>
  <c r="O3119" i="3"/>
  <c r="Q3116" i="3"/>
  <c r="S3113" i="3"/>
  <c r="O3111" i="3"/>
  <c r="Q3108" i="3"/>
  <c r="S3105" i="3"/>
  <c r="O3103" i="3"/>
  <c r="Q3100" i="3"/>
  <c r="S3097" i="3"/>
  <c r="O3095" i="3"/>
  <c r="Q3092" i="3"/>
  <c r="S3089" i="3"/>
  <c r="O3087" i="3"/>
  <c r="Q3084" i="3"/>
  <c r="S3081" i="3"/>
  <c r="O3079" i="3"/>
  <c r="Q3076" i="3"/>
  <c r="S3073" i="3"/>
  <c r="O3071" i="3"/>
  <c r="Q3068" i="3"/>
  <c r="S3065" i="3"/>
  <c r="O3063" i="3"/>
  <c r="Q3060" i="3"/>
  <c r="S3057" i="3"/>
  <c r="O3055" i="3"/>
  <c r="Q3052" i="3"/>
  <c r="S3049" i="3"/>
  <c r="O3047" i="3"/>
  <c r="Q3044" i="3"/>
  <c r="S3041" i="3"/>
  <c r="O3039" i="3"/>
  <c r="Q3036" i="3"/>
  <c r="S3033" i="3"/>
  <c r="O3031" i="3"/>
  <c r="Q3028" i="3"/>
  <c r="S3025" i="3"/>
  <c r="O3023" i="3"/>
  <c r="Q3020" i="3"/>
  <c r="S3017" i="3"/>
  <c r="O3015" i="3"/>
  <c r="Q3012" i="3"/>
  <c r="S3009" i="3"/>
  <c r="O3007" i="3"/>
  <c r="Q3004" i="3"/>
  <c r="S3001" i="3"/>
  <c r="O2999" i="3"/>
  <c r="Q2996" i="3"/>
  <c r="S2993" i="3"/>
  <c r="O2991" i="3"/>
  <c r="Q2988" i="3"/>
  <c r="S2985" i="3"/>
  <c r="O2983" i="3"/>
  <c r="Q2980" i="3"/>
  <c r="S2977" i="3"/>
  <c r="O2975" i="3"/>
  <c r="Q2972" i="3"/>
  <c r="S2969" i="3"/>
  <c r="O2967" i="3"/>
  <c r="Q2964" i="3"/>
  <c r="S2961" i="3"/>
  <c r="O2959" i="3"/>
  <c r="Q2956" i="3"/>
  <c r="S2953" i="3"/>
  <c r="O2951" i="3"/>
  <c r="Q2948" i="3"/>
  <c r="S2945" i="3"/>
  <c r="O2943" i="3"/>
  <c r="Q2940" i="3"/>
  <c r="S2937" i="3"/>
  <c r="O2935" i="3"/>
  <c r="O3310" i="3"/>
  <c r="O3296" i="3"/>
  <c r="Q3285" i="3"/>
  <c r="P3277" i="3"/>
  <c r="Q3271" i="3"/>
  <c r="Q3266" i="3"/>
  <c r="P3262" i="3"/>
  <c r="T3258" i="3"/>
  <c r="R3255" i="3"/>
  <c r="R3251" i="3"/>
  <c r="P3248" i="3"/>
  <c r="P3245" i="3"/>
  <c r="P3242" i="3"/>
  <c r="O3239" i="3"/>
  <c r="P3236" i="3"/>
  <c r="R3233" i="3"/>
  <c r="T3230" i="3"/>
  <c r="P3228" i="3"/>
  <c r="R3225" i="3"/>
  <c r="T3222" i="3"/>
  <c r="P3220" i="3"/>
  <c r="R3217" i="3"/>
  <c r="T3214" i="3"/>
  <c r="P3212" i="3"/>
  <c r="R3209" i="3"/>
  <c r="T3206" i="3"/>
  <c r="P3204" i="3"/>
  <c r="R3201" i="3"/>
  <c r="T3198" i="3"/>
  <c r="P3196" i="3"/>
  <c r="R3193" i="3"/>
  <c r="T3190" i="3"/>
  <c r="P3188" i="3"/>
  <c r="R3185" i="3"/>
  <c r="T3182" i="3"/>
  <c r="P3180" i="3"/>
  <c r="R3177" i="3"/>
  <c r="T3174" i="3"/>
  <c r="P3172" i="3"/>
  <c r="R3169" i="3"/>
  <c r="T3166" i="3"/>
  <c r="P3164" i="3"/>
  <c r="R3161" i="3"/>
  <c r="T3158" i="3"/>
  <c r="P3156" i="3"/>
  <c r="R3153" i="3"/>
  <c r="T3150" i="3"/>
  <c r="P3148" i="3"/>
  <c r="R3145" i="3"/>
  <c r="T3142" i="3"/>
  <c r="P3140" i="3"/>
  <c r="R3137" i="3"/>
  <c r="T3134" i="3"/>
  <c r="P3132" i="3"/>
  <c r="R3129" i="3"/>
  <c r="T3126" i="3"/>
  <c r="P3124" i="3"/>
  <c r="R3121" i="3"/>
  <c r="T3118" i="3"/>
  <c r="P3116" i="3"/>
  <c r="R3113" i="3"/>
  <c r="T3110" i="3"/>
  <c r="P3108" i="3"/>
  <c r="R3105" i="3"/>
  <c r="T3102" i="3"/>
  <c r="P3100" i="3"/>
  <c r="R3097" i="3"/>
  <c r="T3094" i="3"/>
  <c r="P3092" i="3"/>
  <c r="R3089" i="3"/>
  <c r="T3086" i="3"/>
  <c r="P3084" i="3"/>
  <c r="R3081" i="3"/>
  <c r="T3078" i="3"/>
  <c r="P3076" i="3"/>
  <c r="R3073" i="3"/>
  <c r="T3070" i="3"/>
  <c r="P3068" i="3"/>
  <c r="R3065" i="3"/>
  <c r="T3062" i="3"/>
  <c r="P3060" i="3"/>
  <c r="R3057" i="3"/>
  <c r="T3054" i="3"/>
  <c r="P3052" i="3"/>
  <c r="R3049" i="3"/>
  <c r="T3046" i="3"/>
  <c r="P3044" i="3"/>
  <c r="R3041" i="3"/>
  <c r="T3038" i="3"/>
  <c r="P3036" i="3"/>
  <c r="R3033" i="3"/>
  <c r="T3030" i="3"/>
  <c r="P3028" i="3"/>
  <c r="R3025" i="3"/>
  <c r="T3022" i="3"/>
  <c r="P3020" i="3"/>
  <c r="R3017" i="3"/>
  <c r="T3014" i="3"/>
  <c r="P3012" i="3"/>
  <c r="R3009" i="3"/>
  <c r="T3006" i="3"/>
  <c r="P3004" i="3"/>
  <c r="R3001" i="3"/>
  <c r="T2998" i="3"/>
  <c r="P2996" i="3"/>
  <c r="R2993" i="3"/>
  <c r="T2990" i="3"/>
  <c r="P2988" i="3"/>
  <c r="R2985" i="3"/>
  <c r="T2982" i="3"/>
  <c r="P2980" i="3"/>
  <c r="R2977" i="3"/>
  <c r="T2974" i="3"/>
  <c r="P2972" i="3"/>
  <c r="R2969" i="3"/>
  <c r="T2966" i="3"/>
  <c r="P2964" i="3"/>
  <c r="R2961" i="3"/>
  <c r="T2958" i="3"/>
  <c r="P2956" i="3"/>
  <c r="R2953" i="3"/>
  <c r="T2950" i="3"/>
  <c r="P2948" i="3"/>
  <c r="R2945" i="3"/>
  <c r="T2942" i="3"/>
  <c r="P2940" i="3"/>
  <c r="R2937" i="3"/>
  <c r="T2934" i="3"/>
  <c r="P2932" i="3"/>
  <c r="R2929" i="3"/>
  <c r="T2926" i="3"/>
  <c r="P2924" i="3"/>
  <c r="R2921" i="3"/>
  <c r="T2918" i="3"/>
  <c r="P2916" i="3"/>
  <c r="R2913" i="3"/>
  <c r="T2910" i="3"/>
  <c r="P2908" i="3"/>
  <c r="R2905" i="3"/>
  <c r="T2902" i="3"/>
  <c r="P2900" i="3"/>
  <c r="R2897" i="3"/>
  <c r="T2894" i="3"/>
  <c r="P2892" i="3"/>
  <c r="R2889" i="3"/>
  <c r="T2886" i="3"/>
  <c r="P2884" i="3"/>
  <c r="R2881" i="3"/>
  <c r="T2878" i="3"/>
  <c r="P3309" i="3"/>
  <c r="T3295" i="3"/>
  <c r="P3285" i="3"/>
  <c r="O3277" i="3"/>
  <c r="S3270" i="3"/>
  <c r="P3266" i="3"/>
  <c r="O3262" i="3"/>
  <c r="S3258" i="3"/>
  <c r="Q3255" i="3"/>
  <c r="Q3251" i="3"/>
  <c r="O3248" i="3"/>
  <c r="O3245" i="3"/>
  <c r="O3242" i="3"/>
  <c r="S3238" i="3"/>
  <c r="O3236" i="3"/>
  <c r="Q3233" i="3"/>
  <c r="S3230" i="3"/>
  <c r="O3228" i="3"/>
  <c r="Q3225" i="3"/>
  <c r="S3222" i="3"/>
  <c r="O3220" i="3"/>
  <c r="Q3217" i="3"/>
  <c r="S3214" i="3"/>
  <c r="O3212" i="3"/>
  <c r="Q3209" i="3"/>
  <c r="S3206" i="3"/>
  <c r="O3204" i="3"/>
  <c r="Q3201" i="3"/>
  <c r="S3198" i="3"/>
  <c r="O3196" i="3"/>
  <c r="Q3193" i="3"/>
  <c r="S3190" i="3"/>
  <c r="O3188" i="3"/>
  <c r="Q3185" i="3"/>
  <c r="S3182" i="3"/>
  <c r="O3180" i="3"/>
  <c r="Q3177" i="3"/>
  <c r="S3174" i="3"/>
  <c r="O3172" i="3"/>
  <c r="Q3169" i="3"/>
  <c r="S3166" i="3"/>
  <c r="O3164" i="3"/>
  <c r="Q3161" i="3"/>
  <c r="S3158" i="3"/>
  <c r="O3156" i="3"/>
  <c r="Q3153" i="3"/>
  <c r="S3150" i="3"/>
  <c r="O3148" i="3"/>
  <c r="Q3145" i="3"/>
  <c r="S3142" i="3"/>
  <c r="O3140" i="3"/>
  <c r="Q3137" i="3"/>
  <c r="S3134" i="3"/>
  <c r="O3132" i="3"/>
  <c r="Q3129" i="3"/>
  <c r="S3126" i="3"/>
  <c r="O3124" i="3"/>
  <c r="Q3121" i="3"/>
  <c r="S3118" i="3"/>
  <c r="O3116" i="3"/>
  <c r="Q3113" i="3"/>
  <c r="S3110" i="3"/>
  <c r="O3108" i="3"/>
  <c r="Q3105" i="3"/>
  <c r="S3102" i="3"/>
  <c r="O3100" i="3"/>
  <c r="Q3097" i="3"/>
  <c r="S3094" i="3"/>
  <c r="O3092" i="3"/>
  <c r="Q3089" i="3"/>
  <c r="S3086" i="3"/>
  <c r="O3084" i="3"/>
  <c r="Q3081" i="3"/>
  <c r="S3078" i="3"/>
  <c r="O3076" i="3"/>
  <c r="Q3073" i="3"/>
  <c r="S3070" i="3"/>
  <c r="O3068" i="3"/>
  <c r="Q3065" i="3"/>
  <c r="S3062" i="3"/>
  <c r="O3060" i="3"/>
  <c r="Q3057" i="3"/>
  <c r="S3054" i="3"/>
  <c r="O3052" i="3"/>
  <c r="Q3049" i="3"/>
  <c r="S3046" i="3"/>
  <c r="O3044" i="3"/>
  <c r="Q3041" i="3"/>
  <c r="S3038" i="3"/>
  <c r="O3036" i="3"/>
  <c r="Q3033" i="3"/>
  <c r="S3030" i="3"/>
  <c r="O3028" i="3"/>
  <c r="Q3025" i="3"/>
  <c r="S3022" i="3"/>
  <c r="O3020" i="3"/>
  <c r="Q3017" i="3"/>
  <c r="S3014" i="3"/>
  <c r="O3012" i="3"/>
  <c r="Q3009" i="3"/>
  <c r="S3006" i="3"/>
  <c r="O3004" i="3"/>
  <c r="Q3001" i="3"/>
  <c r="S2998" i="3"/>
  <c r="O2996" i="3"/>
  <c r="Q2993" i="3"/>
  <c r="S2990" i="3"/>
  <c r="O2988" i="3"/>
  <c r="Q2985" i="3"/>
  <c r="S2982" i="3"/>
  <c r="O2980" i="3"/>
  <c r="Q2977" i="3"/>
  <c r="S2974" i="3"/>
  <c r="O2972" i="3"/>
  <c r="Q2969" i="3"/>
  <c r="S2966" i="3"/>
  <c r="O2964" i="3"/>
  <c r="Q2961" i="3"/>
  <c r="S2958" i="3"/>
  <c r="O2956" i="3"/>
  <c r="Q2953" i="3"/>
  <c r="S2950" i="3"/>
  <c r="O2948" i="3"/>
  <c r="Q2945" i="3"/>
  <c r="S2942" i="3"/>
  <c r="O2940" i="3"/>
  <c r="Q2937" i="3"/>
  <c r="S2934" i="3"/>
  <c r="O2932" i="3"/>
  <c r="Q2929" i="3"/>
  <c r="S2926" i="3"/>
  <c r="O2924" i="3"/>
  <c r="Q2921" i="3"/>
  <c r="S2918" i="3"/>
  <c r="O2916" i="3"/>
  <c r="Q2913" i="3"/>
  <c r="S2910" i="3"/>
  <c r="O2908" i="3"/>
  <c r="Q2905" i="3"/>
  <c r="S2902" i="3"/>
  <c r="O2900" i="3"/>
  <c r="Q3307" i="3"/>
  <c r="S3295" i="3"/>
  <c r="O3285" i="3"/>
  <c r="S3276" i="3"/>
  <c r="O3270" i="3"/>
  <c r="O3266" i="3"/>
  <c r="T3261" i="3"/>
  <c r="R3258" i="3"/>
  <c r="O3255" i="3"/>
  <c r="P3251" i="3"/>
  <c r="T3247" i="3"/>
  <c r="T3244" i="3"/>
  <c r="S3241" i="3"/>
  <c r="R3238" i="3"/>
  <c r="T3235" i="3"/>
  <c r="P3233" i="3"/>
  <c r="R3230" i="3"/>
  <c r="T3227" i="3"/>
  <c r="P3225" i="3"/>
  <c r="R3222" i="3"/>
  <c r="T3219" i="3"/>
  <c r="P3217" i="3"/>
  <c r="R3214" i="3"/>
  <c r="T3211" i="3"/>
  <c r="P3209" i="3"/>
  <c r="R3206" i="3"/>
  <c r="T3203" i="3"/>
  <c r="P3201" i="3"/>
  <c r="R3198" i="3"/>
  <c r="T3195" i="3"/>
  <c r="P3193" i="3"/>
  <c r="R3190" i="3"/>
  <c r="T3187" i="3"/>
  <c r="P3185" i="3"/>
  <c r="R3182" i="3"/>
  <c r="T3179" i="3"/>
  <c r="P3177" i="3"/>
  <c r="R3174" i="3"/>
  <c r="T3171" i="3"/>
  <c r="P3169" i="3"/>
  <c r="R3166" i="3"/>
  <c r="T3163" i="3"/>
  <c r="P3161" i="3"/>
  <c r="R3158" i="3"/>
  <c r="T3155" i="3"/>
  <c r="P3153" i="3"/>
  <c r="R3150" i="3"/>
  <c r="T3147" i="3"/>
  <c r="P3145" i="3"/>
  <c r="R3142" i="3"/>
  <c r="T3139" i="3"/>
  <c r="P3137" i="3"/>
  <c r="R3134" i="3"/>
  <c r="T3131" i="3"/>
  <c r="P3129" i="3"/>
  <c r="R3126" i="3"/>
  <c r="T3123" i="3"/>
  <c r="P3121" i="3"/>
  <c r="R3118" i="3"/>
  <c r="T3115" i="3"/>
  <c r="P3113" i="3"/>
  <c r="R3110" i="3"/>
  <c r="T3107" i="3"/>
  <c r="P3105" i="3"/>
  <c r="R3102" i="3"/>
  <c r="T3099" i="3"/>
  <c r="P3097" i="3"/>
  <c r="R3094" i="3"/>
  <c r="T3091" i="3"/>
  <c r="P3089" i="3"/>
  <c r="R3086" i="3"/>
  <c r="T3083" i="3"/>
  <c r="P3081" i="3"/>
  <c r="R3078" i="3"/>
  <c r="T3075" i="3"/>
  <c r="P3073" i="3"/>
  <c r="R3070" i="3"/>
  <c r="T3067" i="3"/>
  <c r="P3065" i="3"/>
  <c r="R3062" i="3"/>
  <c r="T3059" i="3"/>
  <c r="P3057" i="3"/>
  <c r="R3054" i="3"/>
  <c r="T3051" i="3"/>
  <c r="P3049" i="3"/>
  <c r="R3046" i="3"/>
  <c r="T3043" i="3"/>
  <c r="P3041" i="3"/>
  <c r="R3038" i="3"/>
  <c r="T3035" i="3"/>
  <c r="P3033" i="3"/>
  <c r="R3030" i="3"/>
  <c r="T3027" i="3"/>
  <c r="P3025" i="3"/>
  <c r="R3022" i="3"/>
  <c r="T3019" i="3"/>
  <c r="P3017" i="3"/>
  <c r="R3014" i="3"/>
  <c r="T3011" i="3"/>
  <c r="P3009" i="3"/>
  <c r="R3006" i="3"/>
  <c r="T3003" i="3"/>
  <c r="P3001" i="3"/>
  <c r="R2998" i="3"/>
  <c r="T2995" i="3"/>
  <c r="P2993" i="3"/>
  <c r="R2990" i="3"/>
  <c r="T2987" i="3"/>
  <c r="P2985" i="3"/>
  <c r="R2982" i="3"/>
  <c r="T2979" i="3"/>
  <c r="P2977" i="3"/>
  <c r="R2974" i="3"/>
  <c r="T2971" i="3"/>
  <c r="P2969" i="3"/>
  <c r="R2966" i="3"/>
  <c r="T2963" i="3"/>
  <c r="P2961" i="3"/>
  <c r="R2958" i="3"/>
  <c r="T2955" i="3"/>
  <c r="P2953" i="3"/>
  <c r="R2950" i="3"/>
  <c r="T2947" i="3"/>
  <c r="P2945" i="3"/>
  <c r="R2942" i="3"/>
  <c r="T2939" i="3"/>
  <c r="P2937" i="3"/>
  <c r="R2934" i="3"/>
  <c r="T2931" i="3"/>
  <c r="P2929" i="3"/>
  <c r="R2926" i="3"/>
  <c r="T2923" i="3"/>
  <c r="P2921" i="3"/>
  <c r="R2918" i="3"/>
  <c r="T2915" i="3"/>
  <c r="P2913" i="3"/>
  <c r="R2910" i="3"/>
  <c r="T2907" i="3"/>
  <c r="P2905" i="3"/>
  <c r="R2902" i="3"/>
  <c r="T2899" i="3"/>
  <c r="P2897" i="3"/>
  <c r="R2894" i="3"/>
  <c r="T2891" i="3"/>
  <c r="P2889" i="3"/>
  <c r="R2886" i="3"/>
  <c r="T2883" i="3"/>
  <c r="P2881" i="3"/>
  <c r="S3306" i="3"/>
  <c r="O3294" i="3"/>
  <c r="S3284" i="3"/>
  <c r="Q3275" i="3"/>
  <c r="R3269" i="3"/>
  <c r="Q3265" i="3"/>
  <c r="S3261" i="3"/>
  <c r="Q3258" i="3"/>
  <c r="S3254" i="3"/>
  <c r="O3251" i="3"/>
  <c r="S3247" i="3"/>
  <c r="S3244" i="3"/>
  <c r="Q3241" i="3"/>
  <c r="Q3238" i="3"/>
  <c r="S3235" i="3"/>
  <c r="O3233" i="3"/>
  <c r="Q3230" i="3"/>
  <c r="S3227" i="3"/>
  <c r="O3225" i="3"/>
  <c r="Q3222" i="3"/>
  <c r="S3219" i="3"/>
  <c r="O3217" i="3"/>
  <c r="Q3214" i="3"/>
  <c r="S3211" i="3"/>
  <c r="O3209" i="3"/>
  <c r="Q3206" i="3"/>
  <c r="S3203" i="3"/>
  <c r="O3201" i="3"/>
  <c r="Q3198" i="3"/>
  <c r="S3195" i="3"/>
  <c r="O3193" i="3"/>
  <c r="Q3190" i="3"/>
  <c r="S3187" i="3"/>
  <c r="O3185" i="3"/>
  <c r="Q3182" i="3"/>
  <c r="S3179" i="3"/>
  <c r="O3177" i="3"/>
  <c r="Q3174" i="3"/>
  <c r="S3171" i="3"/>
  <c r="O3169" i="3"/>
  <c r="Q3166" i="3"/>
  <c r="S3163" i="3"/>
  <c r="O3161" i="3"/>
  <c r="Q3158" i="3"/>
  <c r="S3155" i="3"/>
  <c r="O3153" i="3"/>
  <c r="Q3150" i="3"/>
  <c r="S3147" i="3"/>
  <c r="O3145" i="3"/>
  <c r="Q3142" i="3"/>
  <c r="S3139" i="3"/>
  <c r="O3137" i="3"/>
  <c r="Q3134" i="3"/>
  <c r="S3131" i="3"/>
  <c r="O3129" i="3"/>
  <c r="Q3126" i="3"/>
  <c r="S3123" i="3"/>
  <c r="O3121" i="3"/>
  <c r="Q3118" i="3"/>
  <c r="S3115" i="3"/>
  <c r="O3113" i="3"/>
  <c r="Q3110" i="3"/>
  <c r="S3107" i="3"/>
  <c r="O3105" i="3"/>
  <c r="Q3102" i="3"/>
  <c r="S3099" i="3"/>
  <c r="O3097" i="3"/>
  <c r="Q3094" i="3"/>
  <c r="S3091" i="3"/>
  <c r="O3089" i="3"/>
  <c r="Q3086" i="3"/>
  <c r="S3083" i="3"/>
  <c r="O3081" i="3"/>
  <c r="Q3078" i="3"/>
  <c r="S3075" i="3"/>
  <c r="O3073" i="3"/>
  <c r="Q3070" i="3"/>
  <c r="S3067" i="3"/>
  <c r="O3065" i="3"/>
  <c r="Q3062" i="3"/>
  <c r="S3059" i="3"/>
  <c r="O3057" i="3"/>
  <c r="Q3054" i="3"/>
  <c r="S3051" i="3"/>
  <c r="O3049" i="3"/>
  <c r="Q3046" i="3"/>
  <c r="S3043" i="3"/>
  <c r="O3041" i="3"/>
  <c r="Q3038" i="3"/>
  <c r="S3035" i="3"/>
  <c r="O3033" i="3"/>
  <c r="Q3030" i="3"/>
  <c r="S3027" i="3"/>
  <c r="O3025" i="3"/>
  <c r="Q3022" i="3"/>
  <c r="S3019" i="3"/>
  <c r="O3017" i="3"/>
  <c r="Q3014" i="3"/>
  <c r="S3011" i="3"/>
  <c r="O3009" i="3"/>
  <c r="Q3006" i="3"/>
  <c r="S3003" i="3"/>
  <c r="O3001" i="3"/>
  <c r="Q2998" i="3"/>
  <c r="S2995" i="3"/>
  <c r="O2993" i="3"/>
  <c r="Q2990" i="3"/>
  <c r="S2987" i="3"/>
  <c r="O2985" i="3"/>
  <c r="Q2982" i="3"/>
  <c r="S2979" i="3"/>
  <c r="O2977" i="3"/>
  <c r="Q2974" i="3"/>
  <c r="S2971" i="3"/>
  <c r="O2969" i="3"/>
  <c r="Q2966" i="3"/>
  <c r="S2963" i="3"/>
  <c r="O2961" i="3"/>
  <c r="Q2958" i="3"/>
  <c r="S2955" i="3"/>
  <c r="O2953" i="3"/>
  <c r="Q2950" i="3"/>
  <c r="S2947" i="3"/>
  <c r="O2945" i="3"/>
  <c r="Q2942" i="3"/>
  <c r="S2939" i="3"/>
  <c r="O2937" i="3"/>
  <c r="R3306" i="3"/>
  <c r="Q3293" i="3"/>
  <c r="Q3283" i="3"/>
  <c r="S3274" i="3"/>
  <c r="Q3269" i="3"/>
  <c r="T3264" i="3"/>
  <c r="R3261" i="3"/>
  <c r="P3258" i="3"/>
  <c r="P3254" i="3"/>
  <c r="T3250" i="3"/>
  <c r="R3247" i="3"/>
  <c r="Q3244" i="3"/>
  <c r="P3241" i="3"/>
  <c r="P3238" i="3"/>
  <c r="R3235" i="3"/>
  <c r="T3232" i="3"/>
  <c r="P3230" i="3"/>
  <c r="R3227" i="3"/>
  <c r="T3224" i="3"/>
  <c r="P3222" i="3"/>
  <c r="R3219" i="3"/>
  <c r="T3216" i="3"/>
  <c r="P3214" i="3"/>
  <c r="R3211" i="3"/>
  <c r="T3208" i="3"/>
  <c r="P3206" i="3"/>
  <c r="R3203" i="3"/>
  <c r="T3200" i="3"/>
  <c r="P3198" i="3"/>
  <c r="R3195" i="3"/>
  <c r="T3192" i="3"/>
  <c r="P3190" i="3"/>
  <c r="R3187" i="3"/>
  <c r="T3184" i="3"/>
  <c r="P3182" i="3"/>
  <c r="R3179" i="3"/>
  <c r="T3176" i="3"/>
  <c r="P3174" i="3"/>
  <c r="R3171" i="3"/>
  <c r="T3168" i="3"/>
  <c r="P3166" i="3"/>
  <c r="R3163" i="3"/>
  <c r="T3160" i="3"/>
  <c r="P3158" i="3"/>
  <c r="R3155" i="3"/>
  <c r="T3152" i="3"/>
  <c r="P3150" i="3"/>
  <c r="R3147" i="3"/>
  <c r="T3144" i="3"/>
  <c r="P3142" i="3"/>
  <c r="R3139" i="3"/>
  <c r="T3136" i="3"/>
  <c r="P3134" i="3"/>
  <c r="R3131" i="3"/>
  <c r="T3128" i="3"/>
  <c r="P3126" i="3"/>
  <c r="R3123" i="3"/>
  <c r="T3120" i="3"/>
  <c r="P3118" i="3"/>
  <c r="R3115" i="3"/>
  <c r="T3112" i="3"/>
  <c r="P3110" i="3"/>
  <c r="R3107" i="3"/>
  <c r="T3104" i="3"/>
  <c r="P3102" i="3"/>
  <c r="R3099" i="3"/>
  <c r="T3096" i="3"/>
  <c r="P3094" i="3"/>
  <c r="R3091" i="3"/>
  <c r="T3088" i="3"/>
  <c r="P3086" i="3"/>
  <c r="R3083" i="3"/>
  <c r="T3080" i="3"/>
  <c r="P3078" i="3"/>
  <c r="R3075" i="3"/>
  <c r="T3072" i="3"/>
  <c r="P3070" i="3"/>
  <c r="R3067" i="3"/>
  <c r="T3064" i="3"/>
  <c r="P3062" i="3"/>
  <c r="R3059" i="3"/>
  <c r="T3056" i="3"/>
  <c r="P3054" i="3"/>
  <c r="R3051" i="3"/>
  <c r="T3048" i="3"/>
  <c r="P3046" i="3"/>
  <c r="R3043" i="3"/>
  <c r="T3040" i="3"/>
  <c r="P3038" i="3"/>
  <c r="R3035" i="3"/>
  <c r="T3032" i="3"/>
  <c r="P3030" i="3"/>
  <c r="R3027" i="3"/>
  <c r="T3024" i="3"/>
  <c r="P3022" i="3"/>
  <c r="R3019" i="3"/>
  <c r="T3016" i="3"/>
  <c r="P3014" i="3"/>
  <c r="R3011" i="3"/>
  <c r="T3008" i="3"/>
  <c r="P3006" i="3"/>
  <c r="R3003" i="3"/>
  <c r="T3000" i="3"/>
  <c r="P2998" i="3"/>
  <c r="R2995" i="3"/>
  <c r="T2992" i="3"/>
  <c r="P2990" i="3"/>
  <c r="R2987" i="3"/>
  <c r="T2984" i="3"/>
  <c r="P2982" i="3"/>
  <c r="R2979" i="3"/>
  <c r="T2976" i="3"/>
  <c r="P2974" i="3"/>
  <c r="R2971" i="3"/>
  <c r="T2968" i="3"/>
  <c r="P2966" i="3"/>
  <c r="R2963" i="3"/>
  <c r="T2960" i="3"/>
  <c r="P2958" i="3"/>
  <c r="R2955" i="3"/>
  <c r="T2952" i="3"/>
  <c r="P2950" i="3"/>
  <c r="R2947" i="3"/>
  <c r="T2944" i="3"/>
  <c r="P2942" i="3"/>
  <c r="R2939" i="3"/>
  <c r="T2936" i="3"/>
  <c r="P2934" i="3"/>
  <c r="R2931" i="3"/>
  <c r="T2928" i="3"/>
  <c r="P2926" i="3"/>
  <c r="R2923" i="3"/>
  <c r="T2920" i="3"/>
  <c r="P2918" i="3"/>
  <c r="S3304" i="3"/>
  <c r="P3293" i="3"/>
  <c r="S3282" i="3"/>
  <c r="R3274" i="3"/>
  <c r="P3269" i="3"/>
  <c r="S3264" i="3"/>
  <c r="Q3261" i="3"/>
  <c r="O3258" i="3"/>
  <c r="O3254" i="3"/>
  <c r="S3250" i="3"/>
  <c r="Q3247" i="3"/>
  <c r="O3244" i="3"/>
  <c r="O3241" i="3"/>
  <c r="O3238" i="3"/>
  <c r="Q3235" i="3"/>
  <c r="S3232" i="3"/>
  <c r="O3230" i="3"/>
  <c r="Q3227" i="3"/>
  <c r="S3224" i="3"/>
  <c r="O3222" i="3"/>
  <c r="Q3219" i="3"/>
  <c r="S3216" i="3"/>
  <c r="O3214" i="3"/>
  <c r="Q3211" i="3"/>
  <c r="S3208" i="3"/>
  <c r="O3206" i="3"/>
  <c r="Q3203" i="3"/>
  <c r="S3200" i="3"/>
  <c r="O3198" i="3"/>
  <c r="Q3195" i="3"/>
  <c r="S3192" i="3"/>
  <c r="O3190" i="3"/>
  <c r="Q3187" i="3"/>
  <c r="S3184" i="3"/>
  <c r="O3182" i="3"/>
  <c r="Q3179" i="3"/>
  <c r="S3176" i="3"/>
  <c r="O3174" i="3"/>
  <c r="Q3171" i="3"/>
  <c r="S3168" i="3"/>
  <c r="O3166" i="3"/>
  <c r="Q3163" i="3"/>
  <c r="S3160" i="3"/>
  <c r="O3158" i="3"/>
  <c r="Q3155" i="3"/>
  <c r="S3152" i="3"/>
  <c r="O3150" i="3"/>
  <c r="Q3147" i="3"/>
  <c r="S3144" i="3"/>
  <c r="O3142" i="3"/>
  <c r="Q3139" i="3"/>
  <c r="S3136" i="3"/>
  <c r="O3134" i="3"/>
  <c r="Q3131" i="3"/>
  <c r="S3128" i="3"/>
  <c r="O3126" i="3"/>
  <c r="Q3123" i="3"/>
  <c r="S3120" i="3"/>
  <c r="O3118" i="3"/>
  <c r="Q3115" i="3"/>
  <c r="S3112" i="3"/>
  <c r="O3110" i="3"/>
  <c r="Q3107" i="3"/>
  <c r="S3104" i="3"/>
  <c r="O3102" i="3"/>
  <c r="Q3099" i="3"/>
  <c r="S3096" i="3"/>
  <c r="O3094" i="3"/>
  <c r="Q3091" i="3"/>
  <c r="S3088" i="3"/>
  <c r="O3086" i="3"/>
  <c r="Q3083" i="3"/>
  <c r="S3080" i="3"/>
  <c r="O3078" i="3"/>
  <c r="Q3075" i="3"/>
  <c r="S3072" i="3"/>
  <c r="O3070" i="3"/>
  <c r="Q3067" i="3"/>
  <c r="S3064" i="3"/>
  <c r="O3062" i="3"/>
  <c r="Q3059" i="3"/>
  <c r="S3056" i="3"/>
  <c r="O3054" i="3"/>
  <c r="Q3051" i="3"/>
  <c r="S3048" i="3"/>
  <c r="O3046" i="3"/>
  <c r="Q3043" i="3"/>
  <c r="S3040" i="3"/>
  <c r="O3038" i="3"/>
  <c r="Q3035" i="3"/>
  <c r="S3032" i="3"/>
  <c r="O3030" i="3"/>
  <c r="Q3027" i="3"/>
  <c r="S3024" i="3"/>
  <c r="O3022" i="3"/>
  <c r="Q3019" i="3"/>
  <c r="S3016" i="3"/>
  <c r="O3014" i="3"/>
  <c r="Q3011" i="3"/>
  <c r="S3008" i="3"/>
  <c r="O3006" i="3"/>
  <c r="Q3003" i="3"/>
  <c r="S3000" i="3"/>
  <c r="O2998" i="3"/>
  <c r="Q2995" i="3"/>
  <c r="S2992" i="3"/>
  <c r="O2990" i="3"/>
  <c r="Q2987" i="3"/>
  <c r="S2984" i="3"/>
  <c r="O2982" i="3"/>
  <c r="Q2979" i="3"/>
  <c r="S2976" i="3"/>
  <c r="O2974" i="3"/>
  <c r="Q2971" i="3"/>
  <c r="S2968" i="3"/>
  <c r="O2966" i="3"/>
  <c r="Q2963" i="3"/>
  <c r="S2960" i="3"/>
  <c r="O2958" i="3"/>
  <c r="Q2955" i="3"/>
  <c r="S2952" i="3"/>
  <c r="O2950" i="3"/>
  <c r="Q2947" i="3"/>
  <c r="S2944" i="3"/>
  <c r="O2942" i="3"/>
  <c r="Q2939" i="3"/>
  <c r="S2936" i="3"/>
  <c r="O2934" i="3"/>
  <c r="Q2931" i="3"/>
  <c r="S2928" i="3"/>
  <c r="O3304" i="3"/>
  <c r="O3293" i="3"/>
  <c r="R3282" i="3"/>
  <c r="Q3274" i="3"/>
  <c r="O3269" i="3"/>
  <c r="R3264" i="3"/>
  <c r="P3261" i="3"/>
  <c r="S3257" i="3"/>
  <c r="T3253" i="3"/>
  <c r="R3250" i="3"/>
  <c r="O3247" i="3"/>
  <c r="T3243" i="3"/>
  <c r="T3240" i="3"/>
  <c r="T3237" i="3"/>
  <c r="P3235" i="3"/>
  <c r="R3232" i="3"/>
  <c r="T3229" i="3"/>
  <c r="P3227" i="3"/>
  <c r="R3224" i="3"/>
  <c r="T3221" i="3"/>
  <c r="P3219" i="3"/>
  <c r="R3216" i="3"/>
  <c r="T3213" i="3"/>
  <c r="P3211" i="3"/>
  <c r="R3208" i="3"/>
  <c r="T3205" i="3"/>
  <c r="P3203" i="3"/>
  <c r="R3200" i="3"/>
  <c r="T3197" i="3"/>
  <c r="P3195" i="3"/>
  <c r="R3192" i="3"/>
  <c r="T3189" i="3"/>
  <c r="P3187" i="3"/>
  <c r="R3184" i="3"/>
  <c r="T3181" i="3"/>
  <c r="P3179" i="3"/>
  <c r="R3176" i="3"/>
  <c r="T3173" i="3"/>
  <c r="P3171" i="3"/>
  <c r="R3168" i="3"/>
  <c r="T3165" i="3"/>
  <c r="P3163" i="3"/>
  <c r="R3160" i="3"/>
  <c r="T3157" i="3"/>
  <c r="P3155" i="3"/>
  <c r="R3152" i="3"/>
  <c r="T3149" i="3"/>
  <c r="P3147" i="3"/>
  <c r="R3144" i="3"/>
  <c r="T3141" i="3"/>
  <c r="P3139" i="3"/>
  <c r="R3136" i="3"/>
  <c r="T3133" i="3"/>
  <c r="P3131" i="3"/>
  <c r="R3128" i="3"/>
  <c r="T3125" i="3"/>
  <c r="P3123" i="3"/>
  <c r="R3120" i="3"/>
  <c r="T3117" i="3"/>
  <c r="P3115" i="3"/>
  <c r="R3112" i="3"/>
  <c r="T3109" i="3"/>
  <c r="P3107" i="3"/>
  <c r="R3104" i="3"/>
  <c r="T3101" i="3"/>
  <c r="P3099" i="3"/>
  <c r="R3096" i="3"/>
  <c r="T3093" i="3"/>
  <c r="P3091" i="3"/>
  <c r="R3088" i="3"/>
  <c r="T3085" i="3"/>
  <c r="P3083" i="3"/>
  <c r="R3080" i="3"/>
  <c r="T3077" i="3"/>
  <c r="P3075" i="3"/>
  <c r="R3072" i="3"/>
  <c r="T3069" i="3"/>
  <c r="P3067" i="3"/>
  <c r="R3064" i="3"/>
  <c r="T3061" i="3"/>
  <c r="P3059" i="3"/>
  <c r="R3056" i="3"/>
  <c r="T3053" i="3"/>
  <c r="P3051" i="3"/>
  <c r="R3048" i="3"/>
  <c r="T3045" i="3"/>
  <c r="P3043" i="3"/>
  <c r="R3040" i="3"/>
  <c r="T3037" i="3"/>
  <c r="P3035" i="3"/>
  <c r="R3032" i="3"/>
  <c r="T3029" i="3"/>
  <c r="P3027" i="3"/>
  <c r="R3024" i="3"/>
  <c r="T3021" i="3"/>
  <c r="P3019" i="3"/>
  <c r="R3016" i="3"/>
  <c r="T3013" i="3"/>
  <c r="P3011" i="3"/>
  <c r="R3008" i="3"/>
  <c r="T3005" i="3"/>
  <c r="P3003" i="3"/>
  <c r="R3000" i="3"/>
  <c r="T2997" i="3"/>
  <c r="P2995" i="3"/>
  <c r="R2992" i="3"/>
  <c r="T2989" i="3"/>
  <c r="P2987" i="3"/>
  <c r="R2984" i="3"/>
  <c r="T2981" i="3"/>
  <c r="P2979" i="3"/>
  <c r="R2976" i="3"/>
  <c r="T2973" i="3"/>
  <c r="P2971" i="3"/>
  <c r="R2968" i="3"/>
  <c r="T2965" i="3"/>
  <c r="P2963" i="3"/>
  <c r="R2960" i="3"/>
  <c r="T2957" i="3"/>
  <c r="P2955" i="3"/>
  <c r="R2952" i="3"/>
  <c r="T2949" i="3"/>
  <c r="P2947" i="3"/>
  <c r="R2944" i="3"/>
  <c r="T2941" i="3"/>
  <c r="P2939" i="3"/>
  <c r="R2936" i="3"/>
  <c r="T2933" i="3"/>
  <c r="P2931" i="3"/>
  <c r="T3303" i="3"/>
  <c r="Q3291" i="3"/>
  <c r="Q3282" i="3"/>
  <c r="P3274" i="3"/>
  <c r="T3268" i="3"/>
  <c r="Q3264" i="3"/>
  <c r="O3261" i="3"/>
  <c r="Q3257" i="3"/>
  <c r="S3253" i="3"/>
  <c r="Q3250" i="3"/>
  <c r="S3246" i="3"/>
  <c r="S3243" i="3"/>
  <c r="S3240" i="3"/>
  <c r="S3237" i="3"/>
  <c r="O3235" i="3"/>
  <c r="Q3232" i="3"/>
  <c r="S3229" i="3"/>
  <c r="O3227" i="3"/>
  <c r="Q3224" i="3"/>
  <c r="S3221" i="3"/>
  <c r="O3219" i="3"/>
  <c r="Q3216" i="3"/>
  <c r="S3213" i="3"/>
  <c r="O3211" i="3"/>
  <c r="Q3208" i="3"/>
  <c r="S3205" i="3"/>
  <c r="O3203" i="3"/>
  <c r="Q3200" i="3"/>
  <c r="S3197" i="3"/>
  <c r="O3195" i="3"/>
  <c r="Q3192" i="3"/>
  <c r="S3189" i="3"/>
  <c r="O3187" i="3"/>
  <c r="Q3184" i="3"/>
  <c r="S3181" i="3"/>
  <c r="O3179" i="3"/>
  <c r="Q3176" i="3"/>
  <c r="S3173" i="3"/>
  <c r="O3171" i="3"/>
  <c r="Q3168" i="3"/>
  <c r="S3165" i="3"/>
  <c r="O3163" i="3"/>
  <c r="Q3160" i="3"/>
  <c r="S3157" i="3"/>
  <c r="O3155" i="3"/>
  <c r="Q3152" i="3"/>
  <c r="S3149" i="3"/>
  <c r="O3147" i="3"/>
  <c r="Q3144" i="3"/>
  <c r="S3141" i="3"/>
  <c r="O3139" i="3"/>
  <c r="Q3136" i="3"/>
  <c r="S3133" i="3"/>
  <c r="O3131" i="3"/>
  <c r="Q3128" i="3"/>
  <c r="S3125" i="3"/>
  <c r="O3123" i="3"/>
  <c r="Q3120" i="3"/>
  <c r="S3117" i="3"/>
  <c r="O3115" i="3"/>
  <c r="Q3112" i="3"/>
  <c r="S3109" i="3"/>
  <c r="O3107" i="3"/>
  <c r="Q3104" i="3"/>
  <c r="S3101" i="3"/>
  <c r="O3099" i="3"/>
  <c r="Q3096" i="3"/>
  <c r="S3093" i="3"/>
  <c r="O3091" i="3"/>
  <c r="Q3088" i="3"/>
  <c r="S3085" i="3"/>
  <c r="O3083" i="3"/>
  <c r="Q3080" i="3"/>
  <c r="S3077" i="3"/>
  <c r="O3075" i="3"/>
  <c r="Q3072" i="3"/>
  <c r="S3069" i="3"/>
  <c r="O3067" i="3"/>
  <c r="Q3064" i="3"/>
  <c r="S3061" i="3"/>
  <c r="O3059" i="3"/>
  <c r="Q3056" i="3"/>
  <c r="S3053" i="3"/>
  <c r="O3051" i="3"/>
  <c r="Q3048" i="3"/>
  <c r="S3045" i="3"/>
  <c r="O3043" i="3"/>
  <c r="Q3040" i="3"/>
  <c r="S3037" i="3"/>
  <c r="O3035" i="3"/>
  <c r="Q3032" i="3"/>
  <c r="S3029" i="3"/>
  <c r="O3027" i="3"/>
  <c r="Q3024" i="3"/>
  <c r="S3021" i="3"/>
  <c r="O3019" i="3"/>
  <c r="Q3016" i="3"/>
  <c r="S3013" i="3"/>
  <c r="O3011" i="3"/>
  <c r="Q3008" i="3"/>
  <c r="S3005" i="3"/>
  <c r="O3003" i="3"/>
  <c r="Q3000" i="3"/>
  <c r="S2997" i="3"/>
  <c r="O2995" i="3"/>
  <c r="Q2992" i="3"/>
  <c r="S2989" i="3"/>
  <c r="O2987" i="3"/>
  <c r="Q2984" i="3"/>
  <c r="S2981" i="3"/>
  <c r="O2979" i="3"/>
  <c r="Q2976" i="3"/>
  <c r="S2973" i="3"/>
  <c r="O2971" i="3"/>
  <c r="Q2968" i="3"/>
  <c r="S2965" i="3"/>
  <c r="O2963" i="3"/>
  <c r="Q2960" i="3"/>
  <c r="S2957" i="3"/>
  <c r="O2955" i="3"/>
  <c r="Q2952" i="3"/>
  <c r="S2949" i="3"/>
  <c r="O2947" i="3"/>
  <c r="Q2944" i="3"/>
  <c r="O3302" i="3"/>
  <c r="S3290" i="3"/>
  <c r="O3282" i="3"/>
  <c r="O3274" i="3"/>
  <c r="S3268" i="3"/>
  <c r="P3264" i="3"/>
  <c r="T3260" i="3"/>
  <c r="T3256" i="3"/>
  <c r="R3253" i="3"/>
  <c r="P3250" i="3"/>
  <c r="R3246" i="3"/>
  <c r="R3243" i="3"/>
  <c r="R3240" i="3"/>
  <c r="R3237" i="3"/>
  <c r="T3234" i="3"/>
  <c r="P3232" i="3"/>
  <c r="R3229" i="3"/>
  <c r="T3226" i="3"/>
  <c r="P3224" i="3"/>
  <c r="R3221" i="3"/>
  <c r="T3218" i="3"/>
  <c r="P3216" i="3"/>
  <c r="R3213" i="3"/>
  <c r="T3210" i="3"/>
  <c r="P3208" i="3"/>
  <c r="R3205" i="3"/>
  <c r="T3202" i="3"/>
  <c r="P3200" i="3"/>
  <c r="R3197" i="3"/>
  <c r="T3194" i="3"/>
  <c r="P3192" i="3"/>
  <c r="R3189" i="3"/>
  <c r="T3186" i="3"/>
  <c r="P3184" i="3"/>
  <c r="R3181" i="3"/>
  <c r="T3178" i="3"/>
  <c r="P3176" i="3"/>
  <c r="R3173" i="3"/>
  <c r="T3170" i="3"/>
  <c r="P3168" i="3"/>
  <c r="R3165" i="3"/>
  <c r="T3162" i="3"/>
  <c r="P3160" i="3"/>
  <c r="R3157" i="3"/>
  <c r="T3154" i="3"/>
  <c r="P3152" i="3"/>
  <c r="R3149" i="3"/>
  <c r="T3146" i="3"/>
  <c r="P3144" i="3"/>
  <c r="R3141" i="3"/>
  <c r="T3138" i="3"/>
  <c r="P3136" i="3"/>
  <c r="R3133" i="3"/>
  <c r="T3130" i="3"/>
  <c r="P3128" i="3"/>
  <c r="R3125" i="3"/>
  <c r="T3122" i="3"/>
  <c r="P3120" i="3"/>
  <c r="R3117" i="3"/>
  <c r="T3114" i="3"/>
  <c r="P3112" i="3"/>
  <c r="R3109" i="3"/>
  <c r="T3106" i="3"/>
  <c r="P3104" i="3"/>
  <c r="R3101" i="3"/>
  <c r="T3098" i="3"/>
  <c r="P3096" i="3"/>
  <c r="R3093" i="3"/>
  <c r="T3090" i="3"/>
  <c r="P3088" i="3"/>
  <c r="R3085" i="3"/>
  <c r="T3082" i="3"/>
  <c r="P3080" i="3"/>
  <c r="R3077" i="3"/>
  <c r="T3074" i="3"/>
  <c r="P3072" i="3"/>
  <c r="R3069" i="3"/>
  <c r="T3066" i="3"/>
  <c r="P3064" i="3"/>
  <c r="R3061" i="3"/>
  <c r="T3058" i="3"/>
  <c r="P3056" i="3"/>
  <c r="R3053" i="3"/>
  <c r="T3050" i="3"/>
  <c r="P3048" i="3"/>
  <c r="R3045" i="3"/>
  <c r="T3042" i="3"/>
  <c r="P3040" i="3"/>
  <c r="R3037" i="3"/>
  <c r="T3034" i="3"/>
  <c r="P3032" i="3"/>
  <c r="R3029" i="3"/>
  <c r="T3026" i="3"/>
  <c r="P3024" i="3"/>
  <c r="R3021" i="3"/>
  <c r="T3018" i="3"/>
  <c r="P3016" i="3"/>
  <c r="R3013" i="3"/>
  <c r="T3010" i="3"/>
  <c r="P3008" i="3"/>
  <c r="R3005" i="3"/>
  <c r="T3002" i="3"/>
  <c r="P3000" i="3"/>
  <c r="R2997" i="3"/>
  <c r="T2994" i="3"/>
  <c r="P2992" i="3"/>
  <c r="R2989" i="3"/>
  <c r="T2986" i="3"/>
  <c r="P2984" i="3"/>
  <c r="R2981" i="3"/>
  <c r="T2978" i="3"/>
  <c r="P2976" i="3"/>
  <c r="R2973" i="3"/>
  <c r="T2970" i="3"/>
  <c r="P2968" i="3"/>
  <c r="R2965" i="3"/>
  <c r="T2962" i="3"/>
  <c r="P2960" i="3"/>
  <c r="R2957" i="3"/>
  <c r="T2954" i="3"/>
  <c r="P2952" i="3"/>
  <c r="R2949" i="3"/>
  <c r="T2946" i="3"/>
  <c r="P2944" i="3"/>
  <c r="R2941" i="3"/>
  <c r="T2938" i="3"/>
  <c r="P2936" i="3"/>
  <c r="R2933" i="3"/>
  <c r="T2930" i="3"/>
  <c r="P2928" i="3"/>
  <c r="R2925" i="3"/>
  <c r="Q3301" i="3"/>
  <c r="R3290" i="3"/>
  <c r="S3280" i="3"/>
  <c r="Q3273" i="3"/>
  <c r="O3268" i="3"/>
  <c r="O3264" i="3"/>
  <c r="S3260" i="3"/>
  <c r="S3256" i="3"/>
  <c r="Q3253" i="3"/>
  <c r="O3250" i="3"/>
  <c r="Q3246" i="3"/>
  <c r="Q3243" i="3"/>
  <c r="Q3240" i="3"/>
  <c r="Q3237" i="3"/>
  <c r="S3234" i="3"/>
  <c r="O3232" i="3"/>
  <c r="Q3229" i="3"/>
  <c r="S3226" i="3"/>
  <c r="O3224" i="3"/>
  <c r="Q3221" i="3"/>
  <c r="S3218" i="3"/>
  <c r="O3216" i="3"/>
  <c r="Q3213" i="3"/>
  <c r="S3210" i="3"/>
  <c r="O3208" i="3"/>
  <c r="Q3205" i="3"/>
  <c r="S3202" i="3"/>
  <c r="O3200" i="3"/>
  <c r="Q3197" i="3"/>
  <c r="S3194" i="3"/>
  <c r="O3192" i="3"/>
  <c r="Q3189" i="3"/>
  <c r="S3186" i="3"/>
  <c r="O3184" i="3"/>
  <c r="Q3181" i="3"/>
  <c r="S3178" i="3"/>
  <c r="O3176" i="3"/>
  <c r="Q3173" i="3"/>
  <c r="S3170" i="3"/>
  <c r="O3168" i="3"/>
  <c r="Q3165" i="3"/>
  <c r="S3162" i="3"/>
  <c r="O3160" i="3"/>
  <c r="Q3157" i="3"/>
  <c r="S3154" i="3"/>
  <c r="O3152" i="3"/>
  <c r="Q3149" i="3"/>
  <c r="S3146" i="3"/>
  <c r="O3144" i="3"/>
  <c r="Q3141" i="3"/>
  <c r="S3138" i="3"/>
  <c r="O3136" i="3"/>
  <c r="Q3133" i="3"/>
  <c r="S3130" i="3"/>
  <c r="O3128" i="3"/>
  <c r="Q3125" i="3"/>
  <c r="S3122" i="3"/>
  <c r="O3120" i="3"/>
  <c r="Q3117" i="3"/>
  <c r="S3114" i="3"/>
  <c r="O3112" i="3"/>
  <c r="Q3109" i="3"/>
  <c r="S3106" i="3"/>
  <c r="O3104" i="3"/>
  <c r="Q3101" i="3"/>
  <c r="S3098" i="3"/>
  <c r="O3096" i="3"/>
  <c r="Q3093" i="3"/>
  <c r="S3090" i="3"/>
  <c r="O3088" i="3"/>
  <c r="Q3085" i="3"/>
  <c r="S3082" i="3"/>
  <c r="O3080" i="3"/>
  <c r="Q3077" i="3"/>
  <c r="S3074" i="3"/>
  <c r="O3072" i="3"/>
  <c r="Q3069" i="3"/>
  <c r="S3066" i="3"/>
  <c r="O3064" i="3"/>
  <c r="Q3061" i="3"/>
  <c r="S3058" i="3"/>
  <c r="O3056" i="3"/>
  <c r="Q3053" i="3"/>
  <c r="S3050" i="3"/>
  <c r="O3048" i="3"/>
  <c r="Q3045" i="3"/>
  <c r="S3042" i="3"/>
  <c r="O3040" i="3"/>
  <c r="Q3037" i="3"/>
  <c r="S3034" i="3"/>
  <c r="O3032" i="3"/>
  <c r="Q3029" i="3"/>
  <c r="S3026" i="3"/>
  <c r="O3024" i="3"/>
  <c r="Q3021" i="3"/>
  <c r="S3018" i="3"/>
  <c r="O3016" i="3"/>
  <c r="Q3013" i="3"/>
  <c r="S3010" i="3"/>
  <c r="O3008" i="3"/>
  <c r="Q3005" i="3"/>
  <c r="S3002" i="3"/>
  <c r="O3000" i="3"/>
  <c r="Q2997" i="3"/>
  <c r="S2994" i="3"/>
  <c r="O2992" i="3"/>
  <c r="Q2989" i="3"/>
  <c r="S2986" i="3"/>
  <c r="O2984" i="3"/>
  <c r="Q2981" i="3"/>
  <c r="S2978" i="3"/>
  <c r="O2976" i="3"/>
  <c r="Q2973" i="3"/>
  <c r="S2970" i="3"/>
  <c r="O2968" i="3"/>
  <c r="Q2965" i="3"/>
  <c r="S2962" i="3"/>
  <c r="O2960" i="3"/>
  <c r="Q2957" i="3"/>
  <c r="S2954" i="3"/>
  <c r="O2952" i="3"/>
  <c r="Q2949" i="3"/>
  <c r="S2946" i="3"/>
  <c r="O2944" i="3"/>
  <c r="Q2941" i="3"/>
  <c r="S2938" i="3"/>
  <c r="O2936" i="3"/>
  <c r="Q2933" i="3"/>
  <c r="S2930" i="3"/>
  <c r="O2928" i="3"/>
  <c r="Q2925" i="3"/>
  <c r="S2922" i="3"/>
  <c r="O2920" i="3"/>
  <c r="Q2917" i="3"/>
  <c r="P3301" i="3"/>
  <c r="Q3290" i="3"/>
  <c r="O3280" i="3"/>
  <c r="S3272" i="3"/>
  <c r="R3267" i="3"/>
  <c r="T3263" i="3"/>
  <c r="Q3260" i="3"/>
  <c r="R3256" i="3"/>
  <c r="P3253" i="3"/>
  <c r="S3249" i="3"/>
  <c r="P3246" i="3"/>
  <c r="P3243" i="3"/>
  <c r="P3240" i="3"/>
  <c r="P3237" i="3"/>
  <c r="R3234" i="3"/>
  <c r="T3231" i="3"/>
  <c r="P3229" i="3"/>
  <c r="R3226" i="3"/>
  <c r="T3223" i="3"/>
  <c r="P3221" i="3"/>
  <c r="R3218" i="3"/>
  <c r="T3215" i="3"/>
  <c r="P3213" i="3"/>
  <c r="R3210" i="3"/>
  <c r="T3207" i="3"/>
  <c r="P3205" i="3"/>
  <c r="R3202" i="3"/>
  <c r="T3199" i="3"/>
  <c r="P3197" i="3"/>
  <c r="R3194" i="3"/>
  <c r="T3191" i="3"/>
  <c r="P3189" i="3"/>
  <c r="R3186" i="3"/>
  <c r="T3183" i="3"/>
  <c r="P3181" i="3"/>
  <c r="R3178" i="3"/>
  <c r="T3175" i="3"/>
  <c r="P3173" i="3"/>
  <c r="R3170" i="3"/>
  <c r="T3167" i="3"/>
  <c r="P3165" i="3"/>
  <c r="R3162" i="3"/>
  <c r="T3159" i="3"/>
  <c r="P3157" i="3"/>
  <c r="R3154" i="3"/>
  <c r="T3151" i="3"/>
  <c r="P3149" i="3"/>
  <c r="R3146" i="3"/>
  <c r="T3143" i="3"/>
  <c r="P3141" i="3"/>
  <c r="R3138" i="3"/>
  <c r="T3135" i="3"/>
  <c r="P3133" i="3"/>
  <c r="R3130" i="3"/>
  <c r="T3127" i="3"/>
  <c r="P3125" i="3"/>
  <c r="R3122" i="3"/>
  <c r="T3119" i="3"/>
  <c r="P3117" i="3"/>
  <c r="R3114" i="3"/>
  <c r="T3111" i="3"/>
  <c r="P3109" i="3"/>
  <c r="R3106" i="3"/>
  <c r="T3103" i="3"/>
  <c r="P3101" i="3"/>
  <c r="R3098" i="3"/>
  <c r="T3095" i="3"/>
  <c r="P3093" i="3"/>
  <c r="R3090" i="3"/>
  <c r="T3087" i="3"/>
  <c r="P3085" i="3"/>
  <c r="R3082" i="3"/>
  <c r="T3079" i="3"/>
  <c r="P3077" i="3"/>
  <c r="R3074" i="3"/>
  <c r="T3071" i="3"/>
  <c r="P3069" i="3"/>
  <c r="R3066" i="3"/>
  <c r="T3063" i="3"/>
  <c r="P3061" i="3"/>
  <c r="R3058" i="3"/>
  <c r="T3055" i="3"/>
  <c r="P3053" i="3"/>
  <c r="R3050" i="3"/>
  <c r="T3047" i="3"/>
  <c r="P3045" i="3"/>
  <c r="R3042" i="3"/>
  <c r="T3039" i="3"/>
  <c r="P3037" i="3"/>
  <c r="R3034" i="3"/>
  <c r="T3031" i="3"/>
  <c r="P3029" i="3"/>
  <c r="R3026" i="3"/>
  <c r="T3023" i="3"/>
  <c r="P3021" i="3"/>
  <c r="R3018" i="3"/>
  <c r="T3015" i="3"/>
  <c r="P3013" i="3"/>
  <c r="R3010" i="3"/>
  <c r="T3007" i="3"/>
  <c r="P3005" i="3"/>
  <c r="R3002" i="3"/>
  <c r="T2999" i="3"/>
  <c r="P2997" i="3"/>
  <c r="R2994" i="3"/>
  <c r="T2991" i="3"/>
  <c r="P2989" i="3"/>
  <c r="R2986" i="3"/>
  <c r="T2983" i="3"/>
  <c r="P2981" i="3"/>
  <c r="R2978" i="3"/>
  <c r="T2975" i="3"/>
  <c r="P2973" i="3"/>
  <c r="R2970" i="3"/>
  <c r="T2967" i="3"/>
  <c r="P2965" i="3"/>
  <c r="R2962" i="3"/>
  <c r="T2959" i="3"/>
  <c r="P2957" i="3"/>
  <c r="R2954" i="3"/>
  <c r="T2951" i="3"/>
  <c r="P2949" i="3"/>
  <c r="R2946" i="3"/>
  <c r="T2943" i="3"/>
  <c r="P2941" i="3"/>
  <c r="R2938" i="3"/>
  <c r="T2935" i="3"/>
  <c r="P2933" i="3"/>
  <c r="R2930" i="3"/>
  <c r="T2927" i="3"/>
  <c r="P2925" i="3"/>
  <c r="R2922" i="3"/>
  <c r="T2919" i="3"/>
  <c r="P2917" i="3"/>
  <c r="R2914" i="3"/>
  <c r="T2911" i="3"/>
  <c r="P2909" i="3"/>
  <c r="Q3299" i="3"/>
  <c r="S3288" i="3"/>
  <c r="T3279" i="3"/>
  <c r="P3272" i="3"/>
  <c r="Q3267" i="3"/>
  <c r="S3263" i="3"/>
  <c r="O3260" i="3"/>
  <c r="Q3256" i="3"/>
  <c r="O3253" i="3"/>
  <c r="Q3249" i="3"/>
  <c r="O3246" i="3"/>
  <c r="O3243" i="3"/>
  <c r="O3240" i="3"/>
  <c r="O3237" i="3"/>
  <c r="Q3234" i="3"/>
  <c r="S3231" i="3"/>
  <c r="O3229" i="3"/>
  <c r="Q3226" i="3"/>
  <c r="S3223" i="3"/>
  <c r="O3221" i="3"/>
  <c r="Q3218" i="3"/>
  <c r="S3215" i="3"/>
  <c r="O3213" i="3"/>
  <c r="Q3210" i="3"/>
  <c r="S3207" i="3"/>
  <c r="O3205" i="3"/>
  <c r="Q3202" i="3"/>
  <c r="S3199" i="3"/>
  <c r="O3197" i="3"/>
  <c r="Q3194" i="3"/>
  <c r="S3191" i="3"/>
  <c r="O3189" i="3"/>
  <c r="Q3186" i="3"/>
  <c r="S3183" i="3"/>
  <c r="O3181" i="3"/>
  <c r="Q3178" i="3"/>
  <c r="S3175" i="3"/>
  <c r="O3173" i="3"/>
  <c r="Q3170" i="3"/>
  <c r="S3167" i="3"/>
  <c r="O3165" i="3"/>
  <c r="Q3162" i="3"/>
  <c r="S3159" i="3"/>
  <c r="O3157" i="3"/>
  <c r="Q3154" i="3"/>
  <c r="S3151" i="3"/>
  <c r="O3149" i="3"/>
  <c r="Q3146" i="3"/>
  <c r="S3143" i="3"/>
  <c r="O3141" i="3"/>
  <c r="Q3138" i="3"/>
  <c r="S3135" i="3"/>
  <c r="O3133" i="3"/>
  <c r="Q3130" i="3"/>
  <c r="S3127" i="3"/>
  <c r="O3125" i="3"/>
  <c r="Q3122" i="3"/>
  <c r="S3119" i="3"/>
  <c r="O3117" i="3"/>
  <c r="Q3114" i="3"/>
  <c r="S3111" i="3"/>
  <c r="O3109" i="3"/>
  <c r="Q3106" i="3"/>
  <c r="S3103" i="3"/>
  <c r="O3101" i="3"/>
  <c r="Q3098" i="3"/>
  <c r="S3095" i="3"/>
  <c r="O3093" i="3"/>
  <c r="Q3090" i="3"/>
  <c r="S3087" i="3"/>
  <c r="O3085" i="3"/>
  <c r="Q3082" i="3"/>
  <c r="S3079" i="3"/>
  <c r="O3077" i="3"/>
  <c r="Q3074" i="3"/>
  <c r="S3071" i="3"/>
  <c r="O3069" i="3"/>
  <c r="Q3066" i="3"/>
  <c r="S3063" i="3"/>
  <c r="O3061" i="3"/>
  <c r="Q3058" i="3"/>
  <c r="S3055" i="3"/>
  <c r="O3053" i="3"/>
  <c r="Q3050" i="3"/>
  <c r="S3047" i="3"/>
  <c r="O3045" i="3"/>
  <c r="Q3042" i="3"/>
  <c r="S3039" i="3"/>
  <c r="O3037" i="3"/>
  <c r="Q3034" i="3"/>
  <c r="S3031" i="3"/>
  <c r="O3029" i="3"/>
  <c r="Q3026" i="3"/>
  <c r="S3023" i="3"/>
  <c r="O3021" i="3"/>
  <c r="Q3018" i="3"/>
  <c r="S3015" i="3"/>
  <c r="O3013" i="3"/>
  <c r="Q3010" i="3"/>
  <c r="S3007" i="3"/>
  <c r="O3005" i="3"/>
  <c r="Q3002" i="3"/>
  <c r="S2999" i="3"/>
  <c r="O2997" i="3"/>
  <c r="Q2994" i="3"/>
  <c r="S2991" i="3"/>
  <c r="O2989" i="3"/>
  <c r="Q2986" i="3"/>
  <c r="S2983" i="3"/>
  <c r="O2981" i="3"/>
  <c r="Q2978" i="3"/>
  <c r="S2975" i="3"/>
  <c r="O2973" i="3"/>
  <c r="Q2970" i="3"/>
  <c r="S2967" i="3"/>
  <c r="O2965" i="3"/>
  <c r="Q2962" i="3"/>
  <c r="S2959" i="3"/>
  <c r="O2957" i="3"/>
  <c r="S3298" i="3"/>
  <c r="O3288" i="3"/>
  <c r="S3279" i="3"/>
  <c r="O3272" i="3"/>
  <c r="P3267" i="3"/>
  <c r="R3263" i="3"/>
  <c r="R3259" i="3"/>
  <c r="P3256" i="3"/>
  <c r="T3252" i="3"/>
  <c r="T3248" i="3"/>
  <c r="T3245" i="3"/>
  <c r="T3242" i="3"/>
  <c r="T3239" i="3"/>
  <c r="T3236" i="3"/>
  <c r="P3234" i="3"/>
  <c r="R3231" i="3"/>
  <c r="T3228" i="3"/>
  <c r="P3226" i="3"/>
  <c r="R3223" i="3"/>
  <c r="T3220" i="3"/>
  <c r="P3218" i="3"/>
  <c r="R3215" i="3"/>
  <c r="T3212" i="3"/>
  <c r="P3210" i="3"/>
  <c r="R3207" i="3"/>
  <c r="T3204" i="3"/>
  <c r="P3202" i="3"/>
  <c r="R3199" i="3"/>
  <c r="T3196" i="3"/>
  <c r="P3194" i="3"/>
  <c r="R3191" i="3"/>
  <c r="T3188" i="3"/>
  <c r="P3186" i="3"/>
  <c r="R3183" i="3"/>
  <c r="T3180" i="3"/>
  <c r="P3178" i="3"/>
  <c r="R3175" i="3"/>
  <c r="T3172" i="3"/>
  <c r="P3170" i="3"/>
  <c r="R3167" i="3"/>
  <c r="T3164" i="3"/>
  <c r="P3162" i="3"/>
  <c r="R3159" i="3"/>
  <c r="T3156" i="3"/>
  <c r="P3154" i="3"/>
  <c r="R3151" i="3"/>
  <c r="T3148" i="3"/>
  <c r="P3146" i="3"/>
  <c r="R3143" i="3"/>
  <c r="T3140" i="3"/>
  <c r="P3138" i="3"/>
  <c r="R3135" i="3"/>
  <c r="T3132" i="3"/>
  <c r="P3130" i="3"/>
  <c r="R3127" i="3"/>
  <c r="T3124" i="3"/>
  <c r="P3122" i="3"/>
  <c r="R3119" i="3"/>
  <c r="T3116" i="3"/>
  <c r="P3114" i="3"/>
  <c r="R3111" i="3"/>
  <c r="T3108" i="3"/>
  <c r="P3106" i="3"/>
  <c r="R3103" i="3"/>
  <c r="T3100" i="3"/>
  <c r="P3098" i="3"/>
  <c r="R3095" i="3"/>
  <c r="T3092" i="3"/>
  <c r="P3090" i="3"/>
  <c r="R3087" i="3"/>
  <c r="T3084" i="3"/>
  <c r="P3082" i="3"/>
  <c r="R3079" i="3"/>
  <c r="T3076" i="3"/>
  <c r="P3074" i="3"/>
  <c r="R3071" i="3"/>
  <c r="T3068" i="3"/>
  <c r="P3066" i="3"/>
  <c r="R3063" i="3"/>
  <c r="T3060" i="3"/>
  <c r="P3058" i="3"/>
  <c r="R3055" i="3"/>
  <c r="T3052" i="3"/>
  <c r="P3050" i="3"/>
  <c r="R3047" i="3"/>
  <c r="T3044" i="3"/>
  <c r="P3042" i="3"/>
  <c r="R3039" i="3"/>
  <c r="T3036" i="3"/>
  <c r="P3034" i="3"/>
  <c r="R3031" i="3"/>
  <c r="T3028" i="3"/>
  <c r="P3026" i="3"/>
  <c r="R3023" i="3"/>
  <c r="T3020" i="3"/>
  <c r="P3018" i="3"/>
  <c r="R3015" i="3"/>
  <c r="T3012" i="3"/>
  <c r="P3010" i="3"/>
  <c r="R3007" i="3"/>
  <c r="T3004" i="3"/>
  <c r="P3002" i="3"/>
  <c r="R2999" i="3"/>
  <c r="T2996" i="3"/>
  <c r="P2994" i="3"/>
  <c r="R2991" i="3"/>
  <c r="T2988" i="3"/>
  <c r="P2986" i="3"/>
  <c r="R2983" i="3"/>
  <c r="T2980" i="3"/>
  <c r="P2978" i="3"/>
  <c r="R2975" i="3"/>
  <c r="T2972" i="3"/>
  <c r="P2970" i="3"/>
  <c r="R2967" i="3"/>
  <c r="T2964" i="3"/>
  <c r="R3298" i="3"/>
  <c r="T3287" i="3"/>
  <c r="Q3279" i="3"/>
  <c r="T3271" i="3"/>
  <c r="T3266" i="3"/>
  <c r="Q3263" i="3"/>
  <c r="Q3259" i="3"/>
  <c r="O3256" i="3"/>
  <c r="S3252" i="3"/>
  <c r="S3248" i="3"/>
  <c r="S3245" i="3"/>
  <c r="S3242" i="3"/>
  <c r="S3239" i="3"/>
  <c r="S3236" i="3"/>
  <c r="O3234" i="3"/>
  <c r="Q3231" i="3"/>
  <c r="S3228" i="3"/>
  <c r="O3226" i="3"/>
  <c r="Q3223" i="3"/>
  <c r="S3220" i="3"/>
  <c r="O3218" i="3"/>
  <c r="Q3215" i="3"/>
  <c r="S3212" i="3"/>
  <c r="O3210" i="3"/>
  <c r="Q3207" i="3"/>
  <c r="S3204" i="3"/>
  <c r="O3202" i="3"/>
  <c r="Q3199" i="3"/>
  <c r="S3196" i="3"/>
  <c r="O3194" i="3"/>
  <c r="Q3191" i="3"/>
  <c r="S3188" i="3"/>
  <c r="O3186" i="3"/>
  <c r="Q3183" i="3"/>
  <c r="S3180" i="3"/>
  <c r="O3178" i="3"/>
  <c r="Q3175" i="3"/>
  <c r="S3172" i="3"/>
  <c r="O3170" i="3"/>
  <c r="Q3167" i="3"/>
  <c r="S3164" i="3"/>
  <c r="O3162" i="3"/>
  <c r="Q3159" i="3"/>
  <c r="S3156" i="3"/>
  <c r="O3154" i="3"/>
  <c r="Q3151" i="3"/>
  <c r="S3148" i="3"/>
  <c r="O3146" i="3"/>
  <c r="Q3143" i="3"/>
  <c r="S3140" i="3"/>
  <c r="O3138" i="3"/>
  <c r="Q3135" i="3"/>
  <c r="S3132" i="3"/>
  <c r="O3130" i="3"/>
  <c r="Q3127" i="3"/>
  <c r="S3124" i="3"/>
  <c r="O3122" i="3"/>
  <c r="Q3119" i="3"/>
  <c r="S3116" i="3"/>
  <c r="O3114" i="3"/>
  <c r="Q3111" i="3"/>
  <c r="S3108" i="3"/>
  <c r="O3106" i="3"/>
  <c r="Q3103" i="3"/>
  <c r="S3100" i="3"/>
  <c r="O3098" i="3"/>
  <c r="Q3095" i="3"/>
  <c r="S3092" i="3"/>
  <c r="O3090" i="3"/>
  <c r="Q3087" i="3"/>
  <c r="S3084" i="3"/>
  <c r="O3082" i="3"/>
  <c r="Q3079" i="3"/>
  <c r="S3076" i="3"/>
  <c r="O3074" i="3"/>
  <c r="Q3071" i="3"/>
  <c r="S3068" i="3"/>
  <c r="O3066" i="3"/>
  <c r="Q3063" i="3"/>
  <c r="S3060" i="3"/>
  <c r="O3058" i="3"/>
  <c r="Q3055" i="3"/>
  <c r="S3052" i="3"/>
  <c r="O3050" i="3"/>
  <c r="Q3047" i="3"/>
  <c r="S3044" i="3"/>
  <c r="O3042" i="3"/>
  <c r="Q3039" i="3"/>
  <c r="S3036" i="3"/>
  <c r="O3034" i="3"/>
  <c r="Q3031" i="3"/>
  <c r="S3028" i="3"/>
  <c r="O3026" i="3"/>
  <c r="Q3023" i="3"/>
  <c r="S3020" i="3"/>
  <c r="O3018" i="3"/>
  <c r="Q3015" i="3"/>
  <c r="S3012" i="3"/>
  <c r="O3010" i="3"/>
  <c r="Q3007" i="3"/>
  <c r="S3004" i="3"/>
  <c r="O3002" i="3"/>
  <c r="Q2999" i="3"/>
  <c r="S2996" i="3"/>
  <c r="O2994" i="3"/>
  <c r="Q2991" i="3"/>
  <c r="S2988" i="3"/>
  <c r="O2986" i="3"/>
  <c r="Q2983" i="3"/>
  <c r="S2980" i="3"/>
  <c r="O2978" i="3"/>
  <c r="Q2975" i="3"/>
  <c r="S2972" i="3"/>
  <c r="O2970" i="3"/>
  <c r="Q2967" i="3"/>
  <c r="S2964" i="3"/>
  <c r="O2962" i="3"/>
  <c r="Q3298" i="3"/>
  <c r="S3287" i="3"/>
  <c r="O3278" i="3"/>
  <c r="S3271" i="3"/>
  <c r="S3266" i="3"/>
  <c r="O3263" i="3"/>
  <c r="P3259" i="3"/>
  <c r="T3255" i="3"/>
  <c r="Q3252" i="3"/>
  <c r="R3248" i="3"/>
  <c r="R3245" i="3"/>
  <c r="R3242" i="3"/>
  <c r="R3239" i="3"/>
  <c r="R3236" i="3"/>
  <c r="T3233" i="3"/>
  <c r="P3231" i="3"/>
  <c r="R3228" i="3"/>
  <c r="T3225" i="3"/>
  <c r="P3223" i="3"/>
  <c r="R3220" i="3"/>
  <c r="T3217" i="3"/>
  <c r="P3215" i="3"/>
  <c r="R3212" i="3"/>
  <c r="T3209" i="3"/>
  <c r="P3207" i="3"/>
  <c r="R3204" i="3"/>
  <c r="T3201" i="3"/>
  <c r="P3199" i="3"/>
  <c r="R3196" i="3"/>
  <c r="T3193" i="3"/>
  <c r="P3191" i="3"/>
  <c r="R3188" i="3"/>
  <c r="T3185" i="3"/>
  <c r="P3183" i="3"/>
  <c r="R3180" i="3"/>
  <c r="T3177" i="3"/>
  <c r="P3175" i="3"/>
  <c r="R3172" i="3"/>
  <c r="T3169" i="3"/>
  <c r="P3167" i="3"/>
  <c r="R3164" i="3"/>
  <c r="T3161" i="3"/>
  <c r="P3159" i="3"/>
  <c r="R3156" i="3"/>
  <c r="T3153" i="3"/>
  <c r="P3151" i="3"/>
  <c r="R3148" i="3"/>
  <c r="T3145" i="3"/>
  <c r="P3143" i="3"/>
  <c r="R3140" i="3"/>
  <c r="T3137" i="3"/>
  <c r="P3135" i="3"/>
  <c r="R3132" i="3"/>
  <c r="T3129" i="3"/>
  <c r="P3127" i="3"/>
  <c r="R3124" i="3"/>
  <c r="T3121" i="3"/>
  <c r="P3119" i="3"/>
  <c r="R3116" i="3"/>
  <c r="T3113" i="3"/>
  <c r="P3111" i="3"/>
  <c r="R3108" i="3"/>
  <c r="T3105" i="3"/>
  <c r="P3103" i="3"/>
  <c r="R3100" i="3"/>
  <c r="T3097" i="3"/>
  <c r="P3095" i="3"/>
  <c r="R3092" i="3"/>
  <c r="T3089" i="3"/>
  <c r="P3087" i="3"/>
  <c r="R3084" i="3"/>
  <c r="T3081" i="3"/>
  <c r="P3079" i="3"/>
  <c r="R3076" i="3"/>
  <c r="T3073" i="3"/>
  <c r="P3071" i="3"/>
  <c r="R3068" i="3"/>
  <c r="T3065" i="3"/>
  <c r="P3063" i="3"/>
  <c r="R3060" i="3"/>
  <c r="T3057" i="3"/>
  <c r="P3055" i="3"/>
  <c r="R3052" i="3"/>
  <c r="T3049" i="3"/>
  <c r="P3047" i="3"/>
  <c r="R3044" i="3"/>
  <c r="T3041" i="3"/>
  <c r="P3039" i="3"/>
  <c r="R3036" i="3"/>
  <c r="T3033" i="3"/>
  <c r="P3031" i="3"/>
  <c r="R3028" i="3"/>
  <c r="T3025" i="3"/>
  <c r="P3023" i="3"/>
  <c r="R3020" i="3"/>
  <c r="T3017" i="3"/>
  <c r="P3015" i="3"/>
  <c r="R3012" i="3"/>
  <c r="T3009" i="3"/>
  <c r="P3007" i="3"/>
  <c r="R3004" i="3"/>
  <c r="T3001" i="3"/>
  <c r="P2999" i="3"/>
  <c r="R2996" i="3"/>
  <c r="T2993" i="3"/>
  <c r="P2991" i="3"/>
  <c r="R2988" i="3"/>
  <c r="T2985" i="3"/>
  <c r="P2983" i="3"/>
  <c r="R2980" i="3"/>
  <c r="T2977" i="3"/>
  <c r="P2975" i="3"/>
  <c r="R2972" i="3"/>
  <c r="T2969" i="3"/>
  <c r="P2967" i="3"/>
  <c r="R2964" i="3"/>
  <c r="T2961" i="3"/>
  <c r="P2959" i="3"/>
  <c r="R2956" i="3"/>
  <c r="T2953" i="3"/>
  <c r="P2951" i="3"/>
  <c r="R2948" i="3"/>
  <c r="T2945" i="3"/>
  <c r="P2943" i="3"/>
  <c r="R2940" i="3"/>
  <c r="T2937" i="3"/>
  <c r="P2935" i="3"/>
  <c r="R2932" i="3"/>
  <c r="T2929" i="3"/>
  <c r="P2927" i="3"/>
  <c r="R2924" i="3"/>
  <c r="P2962" i="3"/>
  <c r="O2946" i="3"/>
  <c r="Q2934" i="3"/>
  <c r="R2927" i="3"/>
  <c r="Q2922" i="3"/>
  <c r="O2918" i="3"/>
  <c r="Q2914" i="3"/>
  <c r="O2911" i="3"/>
  <c r="P2907" i="3"/>
  <c r="O2904" i="3"/>
  <c r="T2900" i="3"/>
  <c r="S2897" i="3"/>
  <c r="Q2894" i="3"/>
  <c r="Q2891" i="3"/>
  <c r="Q2888" i="3"/>
  <c r="Q2885" i="3"/>
  <c r="Q2882" i="3"/>
  <c r="Q2879" i="3"/>
  <c r="R2876" i="3"/>
  <c r="T2873" i="3"/>
  <c r="P2871" i="3"/>
  <c r="R2868" i="3"/>
  <c r="T2865" i="3"/>
  <c r="P2863" i="3"/>
  <c r="R2860" i="3"/>
  <c r="T2857" i="3"/>
  <c r="P2855" i="3"/>
  <c r="R2852" i="3"/>
  <c r="T2849" i="3"/>
  <c r="P2847" i="3"/>
  <c r="R2844" i="3"/>
  <c r="T2841" i="3"/>
  <c r="P2839" i="3"/>
  <c r="R2836" i="3"/>
  <c r="T2833" i="3"/>
  <c r="P2831" i="3"/>
  <c r="R2828" i="3"/>
  <c r="T2825" i="3"/>
  <c r="P2823" i="3"/>
  <c r="R2820" i="3"/>
  <c r="T2817" i="3"/>
  <c r="P2815" i="3"/>
  <c r="R2812" i="3"/>
  <c r="T2809" i="3"/>
  <c r="P2807" i="3"/>
  <c r="R2804" i="3"/>
  <c r="T2801" i="3"/>
  <c r="P2799" i="3"/>
  <c r="R2796" i="3"/>
  <c r="T2793" i="3"/>
  <c r="P2791" i="3"/>
  <c r="R2788" i="3"/>
  <c r="T2785" i="3"/>
  <c r="P2783" i="3"/>
  <c r="R2780" i="3"/>
  <c r="T2777" i="3"/>
  <c r="P2775" i="3"/>
  <c r="R2772" i="3"/>
  <c r="T2769" i="3"/>
  <c r="P2767" i="3"/>
  <c r="R2764" i="3"/>
  <c r="T2761" i="3"/>
  <c r="P2759" i="3"/>
  <c r="R2756" i="3"/>
  <c r="T2753" i="3"/>
  <c r="P2751" i="3"/>
  <c r="R2748" i="3"/>
  <c r="T2745" i="3"/>
  <c r="P2743" i="3"/>
  <c r="R2740" i="3"/>
  <c r="T2737" i="3"/>
  <c r="P2735" i="3"/>
  <c r="R2732" i="3"/>
  <c r="T2729" i="3"/>
  <c r="P2727" i="3"/>
  <c r="R2724" i="3"/>
  <c r="T2721" i="3"/>
  <c r="P2719" i="3"/>
  <c r="R2716" i="3"/>
  <c r="T2713" i="3"/>
  <c r="P2711" i="3"/>
  <c r="R2708" i="3"/>
  <c r="T2705" i="3"/>
  <c r="P2703" i="3"/>
  <c r="R2700" i="3"/>
  <c r="T2697" i="3"/>
  <c r="P2695" i="3"/>
  <c r="R2692" i="3"/>
  <c r="T2689" i="3"/>
  <c r="P2687" i="3"/>
  <c r="R2684" i="3"/>
  <c r="T2681" i="3"/>
  <c r="P2679" i="3"/>
  <c r="R2676" i="3"/>
  <c r="T2673" i="3"/>
  <c r="P2671" i="3"/>
  <c r="R2668" i="3"/>
  <c r="T2665" i="3"/>
  <c r="P2663" i="3"/>
  <c r="R2660" i="3"/>
  <c r="T2657" i="3"/>
  <c r="P2655" i="3"/>
  <c r="R2652" i="3"/>
  <c r="T2649" i="3"/>
  <c r="P2647" i="3"/>
  <c r="R2644" i="3"/>
  <c r="T2641" i="3"/>
  <c r="P2639" i="3"/>
  <c r="R2636" i="3"/>
  <c r="T2633" i="3"/>
  <c r="P2631" i="3"/>
  <c r="R2628" i="3"/>
  <c r="T2625" i="3"/>
  <c r="P2623" i="3"/>
  <c r="R2620" i="3"/>
  <c r="T2617" i="3"/>
  <c r="P2615" i="3"/>
  <c r="R2612" i="3"/>
  <c r="T2609" i="3"/>
  <c r="P2607" i="3"/>
  <c r="R2604" i="3"/>
  <c r="T2601" i="3"/>
  <c r="P2599" i="3"/>
  <c r="R2596" i="3"/>
  <c r="T2593" i="3"/>
  <c r="P2591" i="3"/>
  <c r="R2588" i="3"/>
  <c r="T2585" i="3"/>
  <c r="P2583" i="3"/>
  <c r="R2580" i="3"/>
  <c r="T2577" i="3"/>
  <c r="P2575" i="3"/>
  <c r="R2572" i="3"/>
  <c r="T2569" i="3"/>
  <c r="P2567" i="3"/>
  <c r="R2959" i="3"/>
  <c r="S2943" i="3"/>
  <c r="S2933" i="3"/>
  <c r="Q2927" i="3"/>
  <c r="P2922" i="3"/>
  <c r="T2917" i="3"/>
  <c r="P2914" i="3"/>
  <c r="Q2910" i="3"/>
  <c r="O2907" i="3"/>
  <c r="T2903" i="3"/>
  <c r="S2900" i="3"/>
  <c r="Q2897" i="3"/>
  <c r="P2894" i="3"/>
  <c r="P2891" i="3"/>
  <c r="P2888" i="3"/>
  <c r="P2885" i="3"/>
  <c r="P2882" i="3"/>
  <c r="P2879" i="3"/>
  <c r="Q2876" i="3"/>
  <c r="S2873" i="3"/>
  <c r="O2871" i="3"/>
  <c r="Q2868" i="3"/>
  <c r="S2865" i="3"/>
  <c r="O2863" i="3"/>
  <c r="Q2860" i="3"/>
  <c r="S2857" i="3"/>
  <c r="O2855" i="3"/>
  <c r="Q2852" i="3"/>
  <c r="S2849" i="3"/>
  <c r="O2847" i="3"/>
  <c r="Q2844" i="3"/>
  <c r="S2841" i="3"/>
  <c r="O2839" i="3"/>
  <c r="Q2836" i="3"/>
  <c r="S2833" i="3"/>
  <c r="O2831" i="3"/>
  <c r="Q2828" i="3"/>
  <c r="S2825" i="3"/>
  <c r="O2823" i="3"/>
  <c r="Q2820" i="3"/>
  <c r="S2817" i="3"/>
  <c r="O2815" i="3"/>
  <c r="Q2812" i="3"/>
  <c r="S2809" i="3"/>
  <c r="O2807" i="3"/>
  <c r="Q2804" i="3"/>
  <c r="S2801" i="3"/>
  <c r="O2799" i="3"/>
  <c r="Q2796" i="3"/>
  <c r="S2793" i="3"/>
  <c r="O2791" i="3"/>
  <c r="Q2788" i="3"/>
  <c r="S2785" i="3"/>
  <c r="O2783" i="3"/>
  <c r="Q2780" i="3"/>
  <c r="S2777" i="3"/>
  <c r="O2775" i="3"/>
  <c r="Q2772" i="3"/>
  <c r="S2769" i="3"/>
  <c r="O2767" i="3"/>
  <c r="Q2764" i="3"/>
  <c r="S2761" i="3"/>
  <c r="O2759" i="3"/>
  <c r="Q2756" i="3"/>
  <c r="S2753" i="3"/>
  <c r="O2751" i="3"/>
  <c r="Q2748" i="3"/>
  <c r="S2745" i="3"/>
  <c r="O2743" i="3"/>
  <c r="Q2740" i="3"/>
  <c r="S2737" i="3"/>
  <c r="O2735" i="3"/>
  <c r="Q2732" i="3"/>
  <c r="S2729" i="3"/>
  <c r="O2727" i="3"/>
  <c r="Q2724" i="3"/>
  <c r="S2721" i="3"/>
  <c r="O2719" i="3"/>
  <c r="Q2716" i="3"/>
  <c r="S2713" i="3"/>
  <c r="O2711" i="3"/>
  <c r="Q2708" i="3"/>
  <c r="S2705" i="3"/>
  <c r="O2703" i="3"/>
  <c r="Q2700" i="3"/>
  <c r="S2697" i="3"/>
  <c r="O2695" i="3"/>
  <c r="Q2692" i="3"/>
  <c r="S2689" i="3"/>
  <c r="O2687" i="3"/>
  <c r="Q2684" i="3"/>
  <c r="S2681" i="3"/>
  <c r="O2679" i="3"/>
  <c r="Q2676" i="3"/>
  <c r="S2673" i="3"/>
  <c r="O2671" i="3"/>
  <c r="Q2668" i="3"/>
  <c r="S2665" i="3"/>
  <c r="O2663" i="3"/>
  <c r="Q2660" i="3"/>
  <c r="S2657" i="3"/>
  <c r="O2655" i="3"/>
  <c r="Q2652" i="3"/>
  <c r="S2649" i="3"/>
  <c r="O2647" i="3"/>
  <c r="Q2644" i="3"/>
  <c r="S2641" i="3"/>
  <c r="O2639" i="3"/>
  <c r="Q2636" i="3"/>
  <c r="S2633" i="3"/>
  <c r="O2631" i="3"/>
  <c r="Q2628" i="3"/>
  <c r="S2625" i="3"/>
  <c r="O2623" i="3"/>
  <c r="Q2620" i="3"/>
  <c r="S2617" i="3"/>
  <c r="O2615" i="3"/>
  <c r="Q2612" i="3"/>
  <c r="S2609" i="3"/>
  <c r="O2607" i="3"/>
  <c r="Q2604" i="3"/>
  <c r="S2601" i="3"/>
  <c r="O2599" i="3"/>
  <c r="Q2596" i="3"/>
  <c r="S2593" i="3"/>
  <c r="O2591" i="3"/>
  <c r="Q2588" i="3"/>
  <c r="S2585" i="3"/>
  <c r="O2583" i="3"/>
  <c r="Q2580" i="3"/>
  <c r="S2577" i="3"/>
  <c r="O2575" i="3"/>
  <c r="Q2572" i="3"/>
  <c r="S2569" i="3"/>
  <c r="O2567" i="3"/>
  <c r="Q2564" i="3"/>
  <c r="S2561" i="3"/>
  <c r="O2559" i="3"/>
  <c r="Q2556" i="3"/>
  <c r="S2553" i="3"/>
  <c r="O2551" i="3"/>
  <c r="Q2548" i="3"/>
  <c r="S2545" i="3"/>
  <c r="O2543" i="3"/>
  <c r="Q2540" i="3"/>
  <c r="S2537" i="3"/>
  <c r="O2535" i="3"/>
  <c r="Q2532" i="3"/>
  <c r="S2529" i="3"/>
  <c r="O2527" i="3"/>
  <c r="Q2524" i="3"/>
  <c r="S2521" i="3"/>
  <c r="O2519" i="3"/>
  <c r="Q2516" i="3"/>
  <c r="S2513" i="3"/>
  <c r="O2511" i="3"/>
  <c r="Q2508" i="3"/>
  <c r="Q2959" i="3"/>
  <c r="R2943" i="3"/>
  <c r="O2933" i="3"/>
  <c r="O2927" i="3"/>
  <c r="O2922" i="3"/>
  <c r="S2917" i="3"/>
  <c r="O2914" i="3"/>
  <c r="P2910" i="3"/>
  <c r="T2906" i="3"/>
  <c r="S2903" i="3"/>
  <c r="R2900" i="3"/>
  <c r="O2897" i="3"/>
  <c r="O2894" i="3"/>
  <c r="O2891" i="3"/>
  <c r="O2888" i="3"/>
  <c r="O2885" i="3"/>
  <c r="O2882" i="3"/>
  <c r="O2879" i="3"/>
  <c r="P2876" i="3"/>
  <c r="R2873" i="3"/>
  <c r="T2870" i="3"/>
  <c r="P2868" i="3"/>
  <c r="R2865" i="3"/>
  <c r="T2862" i="3"/>
  <c r="P2860" i="3"/>
  <c r="R2857" i="3"/>
  <c r="T2854" i="3"/>
  <c r="P2852" i="3"/>
  <c r="R2849" i="3"/>
  <c r="T2846" i="3"/>
  <c r="P2844" i="3"/>
  <c r="R2841" i="3"/>
  <c r="T2838" i="3"/>
  <c r="P2836" i="3"/>
  <c r="R2833" i="3"/>
  <c r="T2830" i="3"/>
  <c r="P2828" i="3"/>
  <c r="R2825" i="3"/>
  <c r="T2822" i="3"/>
  <c r="P2820" i="3"/>
  <c r="R2817" i="3"/>
  <c r="T2814" i="3"/>
  <c r="P2812" i="3"/>
  <c r="R2809" i="3"/>
  <c r="T2806" i="3"/>
  <c r="P2804" i="3"/>
  <c r="R2801" i="3"/>
  <c r="T2798" i="3"/>
  <c r="P2796" i="3"/>
  <c r="R2793" i="3"/>
  <c r="T2790" i="3"/>
  <c r="P2788" i="3"/>
  <c r="R2785" i="3"/>
  <c r="T2782" i="3"/>
  <c r="P2780" i="3"/>
  <c r="R2777" i="3"/>
  <c r="T2774" i="3"/>
  <c r="P2772" i="3"/>
  <c r="R2769" i="3"/>
  <c r="T2766" i="3"/>
  <c r="P2764" i="3"/>
  <c r="R2761" i="3"/>
  <c r="T2758" i="3"/>
  <c r="P2756" i="3"/>
  <c r="R2753" i="3"/>
  <c r="T2750" i="3"/>
  <c r="P2748" i="3"/>
  <c r="R2745" i="3"/>
  <c r="T2742" i="3"/>
  <c r="P2740" i="3"/>
  <c r="R2737" i="3"/>
  <c r="T2734" i="3"/>
  <c r="P2732" i="3"/>
  <c r="R2729" i="3"/>
  <c r="T2726" i="3"/>
  <c r="P2724" i="3"/>
  <c r="R2721" i="3"/>
  <c r="T2718" i="3"/>
  <c r="P2716" i="3"/>
  <c r="R2713" i="3"/>
  <c r="T2710" i="3"/>
  <c r="P2708" i="3"/>
  <c r="R2705" i="3"/>
  <c r="T2702" i="3"/>
  <c r="P2700" i="3"/>
  <c r="R2697" i="3"/>
  <c r="T2694" i="3"/>
  <c r="P2692" i="3"/>
  <c r="R2689" i="3"/>
  <c r="T2686" i="3"/>
  <c r="P2684" i="3"/>
  <c r="R2681" i="3"/>
  <c r="T2678" i="3"/>
  <c r="P2676" i="3"/>
  <c r="R2673" i="3"/>
  <c r="T2670" i="3"/>
  <c r="P2668" i="3"/>
  <c r="R2665" i="3"/>
  <c r="T2662" i="3"/>
  <c r="P2660" i="3"/>
  <c r="R2657" i="3"/>
  <c r="T2654" i="3"/>
  <c r="P2652" i="3"/>
  <c r="R2649" i="3"/>
  <c r="T2646" i="3"/>
  <c r="P2644" i="3"/>
  <c r="R2641" i="3"/>
  <c r="T2638" i="3"/>
  <c r="P2636" i="3"/>
  <c r="R2633" i="3"/>
  <c r="T2630" i="3"/>
  <c r="P2628" i="3"/>
  <c r="R2625" i="3"/>
  <c r="T2622" i="3"/>
  <c r="P2620" i="3"/>
  <c r="R2617" i="3"/>
  <c r="T2614" i="3"/>
  <c r="P2612" i="3"/>
  <c r="R2609" i="3"/>
  <c r="T2606" i="3"/>
  <c r="P2604" i="3"/>
  <c r="R2601" i="3"/>
  <c r="T2598" i="3"/>
  <c r="P2596" i="3"/>
  <c r="R2593" i="3"/>
  <c r="T2590" i="3"/>
  <c r="P2588" i="3"/>
  <c r="R2585" i="3"/>
  <c r="T2582" i="3"/>
  <c r="P2580" i="3"/>
  <c r="R2577" i="3"/>
  <c r="T2574" i="3"/>
  <c r="P2572" i="3"/>
  <c r="R2569" i="3"/>
  <c r="T2566" i="3"/>
  <c r="P2564" i="3"/>
  <c r="R2561" i="3"/>
  <c r="T2956" i="3"/>
  <c r="Q2943" i="3"/>
  <c r="T2932" i="3"/>
  <c r="Q2926" i="3"/>
  <c r="T2921" i="3"/>
  <c r="R2917" i="3"/>
  <c r="T2913" i="3"/>
  <c r="O2910" i="3"/>
  <c r="S2906" i="3"/>
  <c r="R2903" i="3"/>
  <c r="Q2900" i="3"/>
  <c r="T2896" i="3"/>
  <c r="T2893" i="3"/>
  <c r="T2890" i="3"/>
  <c r="T2887" i="3"/>
  <c r="T2884" i="3"/>
  <c r="T2881" i="3"/>
  <c r="S2878" i="3"/>
  <c r="O2876" i="3"/>
  <c r="Q2873" i="3"/>
  <c r="S2870" i="3"/>
  <c r="O2868" i="3"/>
  <c r="Q2865" i="3"/>
  <c r="S2862" i="3"/>
  <c r="O2860" i="3"/>
  <c r="Q2857" i="3"/>
  <c r="S2854" i="3"/>
  <c r="O2852" i="3"/>
  <c r="Q2849" i="3"/>
  <c r="S2846" i="3"/>
  <c r="O2844" i="3"/>
  <c r="Q2841" i="3"/>
  <c r="S2838" i="3"/>
  <c r="O2836" i="3"/>
  <c r="Q2833" i="3"/>
  <c r="S2830" i="3"/>
  <c r="O2828" i="3"/>
  <c r="Q2825" i="3"/>
  <c r="S2822" i="3"/>
  <c r="O2820" i="3"/>
  <c r="Q2817" i="3"/>
  <c r="S2814" i="3"/>
  <c r="O2812" i="3"/>
  <c r="Q2809" i="3"/>
  <c r="S2806" i="3"/>
  <c r="O2804" i="3"/>
  <c r="Q2801" i="3"/>
  <c r="S2798" i="3"/>
  <c r="O2796" i="3"/>
  <c r="Q2793" i="3"/>
  <c r="S2790" i="3"/>
  <c r="O2788" i="3"/>
  <c r="Q2785" i="3"/>
  <c r="S2782" i="3"/>
  <c r="O2780" i="3"/>
  <c r="Q2777" i="3"/>
  <c r="S2774" i="3"/>
  <c r="O2772" i="3"/>
  <c r="Q2769" i="3"/>
  <c r="S2766" i="3"/>
  <c r="O2764" i="3"/>
  <c r="Q2761" i="3"/>
  <c r="S2758" i="3"/>
  <c r="O2756" i="3"/>
  <c r="Q2753" i="3"/>
  <c r="S2750" i="3"/>
  <c r="O2748" i="3"/>
  <c r="Q2745" i="3"/>
  <c r="S2742" i="3"/>
  <c r="O2740" i="3"/>
  <c r="Q2737" i="3"/>
  <c r="S2734" i="3"/>
  <c r="O2732" i="3"/>
  <c r="Q2729" i="3"/>
  <c r="S2726" i="3"/>
  <c r="O2724" i="3"/>
  <c r="Q2721" i="3"/>
  <c r="S2718" i="3"/>
  <c r="O2716" i="3"/>
  <c r="Q2713" i="3"/>
  <c r="S2710" i="3"/>
  <c r="O2708" i="3"/>
  <c r="Q2705" i="3"/>
  <c r="S2702" i="3"/>
  <c r="O2700" i="3"/>
  <c r="Q2697" i="3"/>
  <c r="S2694" i="3"/>
  <c r="O2692" i="3"/>
  <c r="Q2689" i="3"/>
  <c r="S2686" i="3"/>
  <c r="O2684" i="3"/>
  <c r="Q2681" i="3"/>
  <c r="S2678" i="3"/>
  <c r="O2676" i="3"/>
  <c r="Q2673" i="3"/>
  <c r="S2670" i="3"/>
  <c r="O2668" i="3"/>
  <c r="Q2665" i="3"/>
  <c r="S2662" i="3"/>
  <c r="O2660" i="3"/>
  <c r="Q2657" i="3"/>
  <c r="S2654" i="3"/>
  <c r="O2652" i="3"/>
  <c r="Q2649" i="3"/>
  <c r="S2646" i="3"/>
  <c r="O2644" i="3"/>
  <c r="Q2641" i="3"/>
  <c r="S2638" i="3"/>
  <c r="O2636" i="3"/>
  <c r="Q2633" i="3"/>
  <c r="S2630" i="3"/>
  <c r="O2628" i="3"/>
  <c r="Q2625" i="3"/>
  <c r="S2622" i="3"/>
  <c r="O2620" i="3"/>
  <c r="Q2617" i="3"/>
  <c r="S2614" i="3"/>
  <c r="O2612" i="3"/>
  <c r="Q2609" i="3"/>
  <c r="S2606" i="3"/>
  <c r="O2604" i="3"/>
  <c r="Q2601" i="3"/>
  <c r="S2598" i="3"/>
  <c r="O2596" i="3"/>
  <c r="Q2593" i="3"/>
  <c r="S2590" i="3"/>
  <c r="O2588" i="3"/>
  <c r="Q2585" i="3"/>
  <c r="S2582" i="3"/>
  <c r="O2580" i="3"/>
  <c r="Q2577" i="3"/>
  <c r="S2574" i="3"/>
  <c r="O2572" i="3"/>
  <c r="Q2569" i="3"/>
  <c r="S2566" i="3"/>
  <c r="O2564" i="3"/>
  <c r="Q2561" i="3"/>
  <c r="S2558" i="3"/>
  <c r="O2556" i="3"/>
  <c r="Q2553" i="3"/>
  <c r="S2550" i="3"/>
  <c r="O2548" i="3"/>
  <c r="Q2545" i="3"/>
  <c r="S2542" i="3"/>
  <c r="O2540" i="3"/>
  <c r="Q2537" i="3"/>
  <c r="S2534" i="3"/>
  <c r="O2532" i="3"/>
  <c r="S2956" i="3"/>
  <c r="S2941" i="3"/>
  <c r="S2932" i="3"/>
  <c r="O2926" i="3"/>
  <c r="S2921" i="3"/>
  <c r="O2917" i="3"/>
  <c r="S2913" i="3"/>
  <c r="T2909" i="3"/>
  <c r="R2906" i="3"/>
  <c r="Q2903" i="3"/>
  <c r="S2899" i="3"/>
  <c r="S2896" i="3"/>
  <c r="S2893" i="3"/>
  <c r="S2890" i="3"/>
  <c r="S2887" i="3"/>
  <c r="S2884" i="3"/>
  <c r="S2881" i="3"/>
  <c r="R2878" i="3"/>
  <c r="T2875" i="3"/>
  <c r="P2873" i="3"/>
  <c r="R2870" i="3"/>
  <c r="T2867" i="3"/>
  <c r="P2865" i="3"/>
  <c r="R2862" i="3"/>
  <c r="T2859" i="3"/>
  <c r="P2857" i="3"/>
  <c r="R2854" i="3"/>
  <c r="T2851" i="3"/>
  <c r="P2849" i="3"/>
  <c r="R2846" i="3"/>
  <c r="T2843" i="3"/>
  <c r="P2841" i="3"/>
  <c r="R2838" i="3"/>
  <c r="T2835" i="3"/>
  <c r="P2833" i="3"/>
  <c r="R2830" i="3"/>
  <c r="T2827" i="3"/>
  <c r="P2825" i="3"/>
  <c r="R2822" i="3"/>
  <c r="T2819" i="3"/>
  <c r="P2817" i="3"/>
  <c r="R2814" i="3"/>
  <c r="T2811" i="3"/>
  <c r="P2809" i="3"/>
  <c r="R2806" i="3"/>
  <c r="T2803" i="3"/>
  <c r="P2801" i="3"/>
  <c r="R2798" i="3"/>
  <c r="T2795" i="3"/>
  <c r="P2793" i="3"/>
  <c r="R2790" i="3"/>
  <c r="T2787" i="3"/>
  <c r="P2785" i="3"/>
  <c r="R2782" i="3"/>
  <c r="T2779" i="3"/>
  <c r="P2777" i="3"/>
  <c r="R2774" i="3"/>
  <c r="T2771" i="3"/>
  <c r="P2769" i="3"/>
  <c r="R2766" i="3"/>
  <c r="T2763" i="3"/>
  <c r="P2761" i="3"/>
  <c r="R2758" i="3"/>
  <c r="T2755" i="3"/>
  <c r="P2753" i="3"/>
  <c r="R2750" i="3"/>
  <c r="T2747" i="3"/>
  <c r="P2745" i="3"/>
  <c r="R2742" i="3"/>
  <c r="T2739" i="3"/>
  <c r="P2737" i="3"/>
  <c r="R2734" i="3"/>
  <c r="T2731" i="3"/>
  <c r="P2729" i="3"/>
  <c r="R2726" i="3"/>
  <c r="T2723" i="3"/>
  <c r="P2721" i="3"/>
  <c r="R2718" i="3"/>
  <c r="T2715" i="3"/>
  <c r="P2713" i="3"/>
  <c r="R2710" i="3"/>
  <c r="T2707" i="3"/>
  <c r="P2705" i="3"/>
  <c r="R2702" i="3"/>
  <c r="T2699" i="3"/>
  <c r="P2697" i="3"/>
  <c r="R2694" i="3"/>
  <c r="T2691" i="3"/>
  <c r="P2689" i="3"/>
  <c r="R2686" i="3"/>
  <c r="T2683" i="3"/>
  <c r="P2681" i="3"/>
  <c r="R2678" i="3"/>
  <c r="T2675" i="3"/>
  <c r="P2673" i="3"/>
  <c r="R2670" i="3"/>
  <c r="T2667" i="3"/>
  <c r="P2665" i="3"/>
  <c r="R2662" i="3"/>
  <c r="T2659" i="3"/>
  <c r="P2657" i="3"/>
  <c r="R2654" i="3"/>
  <c r="T2651" i="3"/>
  <c r="P2649" i="3"/>
  <c r="R2646" i="3"/>
  <c r="T2643" i="3"/>
  <c r="P2641" i="3"/>
  <c r="R2638" i="3"/>
  <c r="T2635" i="3"/>
  <c r="P2633" i="3"/>
  <c r="R2630" i="3"/>
  <c r="T2627" i="3"/>
  <c r="P2625" i="3"/>
  <c r="R2622" i="3"/>
  <c r="T2619" i="3"/>
  <c r="P2617" i="3"/>
  <c r="R2614" i="3"/>
  <c r="T2611" i="3"/>
  <c r="P2609" i="3"/>
  <c r="R2606" i="3"/>
  <c r="T2603" i="3"/>
  <c r="P2601" i="3"/>
  <c r="R2598" i="3"/>
  <c r="T2595" i="3"/>
  <c r="P2593" i="3"/>
  <c r="R2590" i="3"/>
  <c r="T2587" i="3"/>
  <c r="P2585" i="3"/>
  <c r="R2582" i="3"/>
  <c r="T2579" i="3"/>
  <c r="P2577" i="3"/>
  <c r="R2574" i="3"/>
  <c r="T2571" i="3"/>
  <c r="P2569" i="3"/>
  <c r="R2566" i="3"/>
  <c r="T2563" i="3"/>
  <c r="Q2954" i="3"/>
  <c r="O2941" i="3"/>
  <c r="Q2932" i="3"/>
  <c r="T2925" i="3"/>
  <c r="O2921" i="3"/>
  <c r="T2916" i="3"/>
  <c r="O2913" i="3"/>
  <c r="S2909" i="3"/>
  <c r="Q2906" i="3"/>
  <c r="P2903" i="3"/>
  <c r="R2899" i="3"/>
  <c r="R2896" i="3"/>
  <c r="R2893" i="3"/>
  <c r="R2890" i="3"/>
  <c r="R2887" i="3"/>
  <c r="R2884" i="3"/>
  <c r="Q2881" i="3"/>
  <c r="Q2878" i="3"/>
  <c r="S2875" i="3"/>
  <c r="O2873" i="3"/>
  <c r="Q2870" i="3"/>
  <c r="S2867" i="3"/>
  <c r="O2865" i="3"/>
  <c r="Q2862" i="3"/>
  <c r="S2859" i="3"/>
  <c r="O2857" i="3"/>
  <c r="Q2854" i="3"/>
  <c r="S2851" i="3"/>
  <c r="O2849" i="3"/>
  <c r="Q2846" i="3"/>
  <c r="S2843" i="3"/>
  <c r="O2841" i="3"/>
  <c r="Q2838" i="3"/>
  <c r="S2835" i="3"/>
  <c r="O2833" i="3"/>
  <c r="Q2830" i="3"/>
  <c r="S2827" i="3"/>
  <c r="O2825" i="3"/>
  <c r="Q2822" i="3"/>
  <c r="S2819" i="3"/>
  <c r="O2817" i="3"/>
  <c r="Q2814" i="3"/>
  <c r="S2811" i="3"/>
  <c r="O2809" i="3"/>
  <c r="Q2806" i="3"/>
  <c r="S2803" i="3"/>
  <c r="O2801" i="3"/>
  <c r="Q2798" i="3"/>
  <c r="S2795" i="3"/>
  <c r="O2793" i="3"/>
  <c r="Q2790" i="3"/>
  <c r="S2787" i="3"/>
  <c r="O2785" i="3"/>
  <c r="Q2782" i="3"/>
  <c r="S2779" i="3"/>
  <c r="O2777" i="3"/>
  <c r="Q2774" i="3"/>
  <c r="S2771" i="3"/>
  <c r="O2769" i="3"/>
  <c r="Q2766" i="3"/>
  <c r="S2763" i="3"/>
  <c r="O2761" i="3"/>
  <c r="Q2758" i="3"/>
  <c r="S2755" i="3"/>
  <c r="O2753" i="3"/>
  <c r="Q2750" i="3"/>
  <c r="S2747" i="3"/>
  <c r="O2745" i="3"/>
  <c r="Q2742" i="3"/>
  <c r="S2739" i="3"/>
  <c r="O2737" i="3"/>
  <c r="Q2734" i="3"/>
  <c r="S2731" i="3"/>
  <c r="O2729" i="3"/>
  <c r="Q2726" i="3"/>
  <c r="S2723" i="3"/>
  <c r="O2721" i="3"/>
  <c r="Q2718" i="3"/>
  <c r="S2715" i="3"/>
  <c r="O2713" i="3"/>
  <c r="Q2710" i="3"/>
  <c r="S2707" i="3"/>
  <c r="O2705" i="3"/>
  <c r="Q2702" i="3"/>
  <c r="S2699" i="3"/>
  <c r="O2697" i="3"/>
  <c r="Q2694" i="3"/>
  <c r="S2691" i="3"/>
  <c r="O2689" i="3"/>
  <c r="Q2686" i="3"/>
  <c r="S2683" i="3"/>
  <c r="O2681" i="3"/>
  <c r="Q2678" i="3"/>
  <c r="S2675" i="3"/>
  <c r="O2673" i="3"/>
  <c r="Q2670" i="3"/>
  <c r="S2667" i="3"/>
  <c r="O2665" i="3"/>
  <c r="Q2662" i="3"/>
  <c r="S2659" i="3"/>
  <c r="O2657" i="3"/>
  <c r="Q2654" i="3"/>
  <c r="S2651" i="3"/>
  <c r="O2649" i="3"/>
  <c r="Q2646" i="3"/>
  <c r="S2643" i="3"/>
  <c r="O2641" i="3"/>
  <c r="Q2638" i="3"/>
  <c r="S2635" i="3"/>
  <c r="O2633" i="3"/>
  <c r="Q2630" i="3"/>
  <c r="S2627" i="3"/>
  <c r="O2625" i="3"/>
  <c r="Q2622" i="3"/>
  <c r="S2619" i="3"/>
  <c r="O2617" i="3"/>
  <c r="Q2614" i="3"/>
  <c r="S2611" i="3"/>
  <c r="O2609" i="3"/>
  <c r="Q2606" i="3"/>
  <c r="S2603" i="3"/>
  <c r="O2601" i="3"/>
  <c r="Q2598" i="3"/>
  <c r="S2595" i="3"/>
  <c r="O2593" i="3"/>
  <c r="Q2590" i="3"/>
  <c r="S2587" i="3"/>
  <c r="O2585" i="3"/>
  <c r="Q2582" i="3"/>
  <c r="S2579" i="3"/>
  <c r="O2577" i="3"/>
  <c r="Q2574" i="3"/>
  <c r="S2571" i="3"/>
  <c r="O2569" i="3"/>
  <c r="Q2566" i="3"/>
  <c r="S2563" i="3"/>
  <c r="O2561" i="3"/>
  <c r="Q2558" i="3"/>
  <c r="S2555" i="3"/>
  <c r="O2553" i="3"/>
  <c r="Q2550" i="3"/>
  <c r="S2547" i="3"/>
  <c r="O2545" i="3"/>
  <c r="Q2542" i="3"/>
  <c r="S2539" i="3"/>
  <c r="O2537" i="3"/>
  <c r="Q2534" i="3"/>
  <c r="P2954" i="3"/>
  <c r="T2940" i="3"/>
  <c r="S2931" i="3"/>
  <c r="S2925" i="3"/>
  <c r="S2920" i="3"/>
  <c r="S2916" i="3"/>
  <c r="T2912" i="3"/>
  <c r="R2909" i="3"/>
  <c r="P2906" i="3"/>
  <c r="O2903" i="3"/>
  <c r="Q2899" i="3"/>
  <c r="Q2896" i="3"/>
  <c r="Q2893" i="3"/>
  <c r="Q2890" i="3"/>
  <c r="Q2887" i="3"/>
  <c r="Q2884" i="3"/>
  <c r="O2881" i="3"/>
  <c r="P2878" i="3"/>
  <c r="R2875" i="3"/>
  <c r="T2872" i="3"/>
  <c r="P2870" i="3"/>
  <c r="R2867" i="3"/>
  <c r="T2864" i="3"/>
  <c r="P2862" i="3"/>
  <c r="R2859" i="3"/>
  <c r="T2856" i="3"/>
  <c r="P2854" i="3"/>
  <c r="R2851" i="3"/>
  <c r="T2848" i="3"/>
  <c r="P2846" i="3"/>
  <c r="R2843" i="3"/>
  <c r="T2840" i="3"/>
  <c r="P2838" i="3"/>
  <c r="R2835" i="3"/>
  <c r="T2832" i="3"/>
  <c r="P2830" i="3"/>
  <c r="R2827" i="3"/>
  <c r="T2824" i="3"/>
  <c r="P2822" i="3"/>
  <c r="R2819" i="3"/>
  <c r="T2816" i="3"/>
  <c r="P2814" i="3"/>
  <c r="R2811" i="3"/>
  <c r="T2808" i="3"/>
  <c r="P2806" i="3"/>
  <c r="R2803" i="3"/>
  <c r="T2800" i="3"/>
  <c r="P2798" i="3"/>
  <c r="R2795" i="3"/>
  <c r="T2792" i="3"/>
  <c r="P2790" i="3"/>
  <c r="R2787" i="3"/>
  <c r="T2784" i="3"/>
  <c r="P2782" i="3"/>
  <c r="R2779" i="3"/>
  <c r="T2776" i="3"/>
  <c r="P2774" i="3"/>
  <c r="R2771" i="3"/>
  <c r="T2768" i="3"/>
  <c r="P2766" i="3"/>
  <c r="R2763" i="3"/>
  <c r="T2760" i="3"/>
  <c r="P2758" i="3"/>
  <c r="R2755" i="3"/>
  <c r="T2752" i="3"/>
  <c r="P2750" i="3"/>
  <c r="R2747" i="3"/>
  <c r="T2744" i="3"/>
  <c r="P2742" i="3"/>
  <c r="R2739" i="3"/>
  <c r="T2736" i="3"/>
  <c r="P2734" i="3"/>
  <c r="R2731" i="3"/>
  <c r="T2728" i="3"/>
  <c r="P2726" i="3"/>
  <c r="R2723" i="3"/>
  <c r="T2720" i="3"/>
  <c r="P2718" i="3"/>
  <c r="R2715" i="3"/>
  <c r="T2712" i="3"/>
  <c r="P2710" i="3"/>
  <c r="R2707" i="3"/>
  <c r="T2704" i="3"/>
  <c r="P2702" i="3"/>
  <c r="R2699" i="3"/>
  <c r="T2696" i="3"/>
  <c r="P2694" i="3"/>
  <c r="R2691" i="3"/>
  <c r="T2688" i="3"/>
  <c r="P2686" i="3"/>
  <c r="R2683" i="3"/>
  <c r="T2680" i="3"/>
  <c r="P2678" i="3"/>
  <c r="R2675" i="3"/>
  <c r="T2672" i="3"/>
  <c r="P2670" i="3"/>
  <c r="R2667" i="3"/>
  <c r="T2664" i="3"/>
  <c r="P2662" i="3"/>
  <c r="R2659" i="3"/>
  <c r="T2656" i="3"/>
  <c r="P2654" i="3"/>
  <c r="R2651" i="3"/>
  <c r="T2648" i="3"/>
  <c r="P2646" i="3"/>
  <c r="R2643" i="3"/>
  <c r="T2640" i="3"/>
  <c r="P2638" i="3"/>
  <c r="R2635" i="3"/>
  <c r="T2632" i="3"/>
  <c r="P2630" i="3"/>
  <c r="R2627" i="3"/>
  <c r="T2624" i="3"/>
  <c r="P2622" i="3"/>
  <c r="R2619" i="3"/>
  <c r="T2616" i="3"/>
  <c r="P2614" i="3"/>
  <c r="R2611" i="3"/>
  <c r="T2608" i="3"/>
  <c r="P2606" i="3"/>
  <c r="R2603" i="3"/>
  <c r="T2600" i="3"/>
  <c r="P2598" i="3"/>
  <c r="R2595" i="3"/>
  <c r="T2592" i="3"/>
  <c r="P2590" i="3"/>
  <c r="R2587" i="3"/>
  <c r="T2584" i="3"/>
  <c r="P2582" i="3"/>
  <c r="R2579" i="3"/>
  <c r="T2576" i="3"/>
  <c r="P2574" i="3"/>
  <c r="R2571" i="3"/>
  <c r="T2568" i="3"/>
  <c r="P2566" i="3"/>
  <c r="R2563" i="3"/>
  <c r="T2560" i="3"/>
  <c r="P2558" i="3"/>
  <c r="R2555" i="3"/>
  <c r="T2552" i="3"/>
  <c r="P2550" i="3"/>
  <c r="R2547" i="3"/>
  <c r="T2544" i="3"/>
  <c r="P2542" i="3"/>
  <c r="R2539" i="3"/>
  <c r="T2536" i="3"/>
  <c r="P2534" i="3"/>
  <c r="R2531" i="3"/>
  <c r="T2528" i="3"/>
  <c r="O2954" i="3"/>
  <c r="S2940" i="3"/>
  <c r="O2931" i="3"/>
  <c r="O2925" i="3"/>
  <c r="R2920" i="3"/>
  <c r="R2916" i="3"/>
  <c r="S2912" i="3"/>
  <c r="Q2909" i="3"/>
  <c r="O2906" i="3"/>
  <c r="Q2902" i="3"/>
  <c r="P2899" i="3"/>
  <c r="P2896" i="3"/>
  <c r="P2893" i="3"/>
  <c r="P2890" i="3"/>
  <c r="P2887" i="3"/>
  <c r="O2884" i="3"/>
  <c r="T2880" i="3"/>
  <c r="O2878" i="3"/>
  <c r="Q2875" i="3"/>
  <c r="S2872" i="3"/>
  <c r="O2870" i="3"/>
  <c r="Q2867" i="3"/>
  <c r="S2864" i="3"/>
  <c r="O2862" i="3"/>
  <c r="Q2859" i="3"/>
  <c r="S2856" i="3"/>
  <c r="O2854" i="3"/>
  <c r="Q2851" i="3"/>
  <c r="S2848" i="3"/>
  <c r="O2846" i="3"/>
  <c r="Q2843" i="3"/>
  <c r="S2840" i="3"/>
  <c r="O2838" i="3"/>
  <c r="Q2835" i="3"/>
  <c r="S2832" i="3"/>
  <c r="O2830" i="3"/>
  <c r="Q2827" i="3"/>
  <c r="S2824" i="3"/>
  <c r="O2822" i="3"/>
  <c r="Q2819" i="3"/>
  <c r="S2816" i="3"/>
  <c r="O2814" i="3"/>
  <c r="Q2811" i="3"/>
  <c r="S2808" i="3"/>
  <c r="O2806" i="3"/>
  <c r="Q2803" i="3"/>
  <c r="S2800" i="3"/>
  <c r="O2798" i="3"/>
  <c r="Q2795" i="3"/>
  <c r="S2792" i="3"/>
  <c r="O2790" i="3"/>
  <c r="Q2787" i="3"/>
  <c r="S2784" i="3"/>
  <c r="O2782" i="3"/>
  <c r="Q2779" i="3"/>
  <c r="S2776" i="3"/>
  <c r="O2774" i="3"/>
  <c r="Q2771" i="3"/>
  <c r="S2768" i="3"/>
  <c r="O2766" i="3"/>
  <c r="Q2763" i="3"/>
  <c r="S2760" i="3"/>
  <c r="O2758" i="3"/>
  <c r="Q2755" i="3"/>
  <c r="S2752" i="3"/>
  <c r="O2750" i="3"/>
  <c r="Q2747" i="3"/>
  <c r="S2744" i="3"/>
  <c r="O2742" i="3"/>
  <c r="Q2739" i="3"/>
  <c r="S2736" i="3"/>
  <c r="O2734" i="3"/>
  <c r="Q2731" i="3"/>
  <c r="S2728" i="3"/>
  <c r="O2726" i="3"/>
  <c r="Q2723" i="3"/>
  <c r="S2720" i="3"/>
  <c r="O2718" i="3"/>
  <c r="Q2715" i="3"/>
  <c r="S2712" i="3"/>
  <c r="O2710" i="3"/>
  <c r="Q2707" i="3"/>
  <c r="S2704" i="3"/>
  <c r="O2702" i="3"/>
  <c r="Q2699" i="3"/>
  <c r="S2696" i="3"/>
  <c r="O2694" i="3"/>
  <c r="Q2691" i="3"/>
  <c r="S2688" i="3"/>
  <c r="O2686" i="3"/>
  <c r="Q2683" i="3"/>
  <c r="S2680" i="3"/>
  <c r="O2678" i="3"/>
  <c r="Q2675" i="3"/>
  <c r="S2672" i="3"/>
  <c r="O2670" i="3"/>
  <c r="Q2667" i="3"/>
  <c r="S2664" i="3"/>
  <c r="O2662" i="3"/>
  <c r="Q2659" i="3"/>
  <c r="S2656" i="3"/>
  <c r="O2654" i="3"/>
  <c r="Q2651" i="3"/>
  <c r="S2648" i="3"/>
  <c r="O2646" i="3"/>
  <c r="Q2643" i="3"/>
  <c r="S2640" i="3"/>
  <c r="O2638" i="3"/>
  <c r="Q2635" i="3"/>
  <c r="S2632" i="3"/>
  <c r="O2630" i="3"/>
  <c r="Q2627" i="3"/>
  <c r="S2624" i="3"/>
  <c r="O2622" i="3"/>
  <c r="Q2619" i="3"/>
  <c r="S2616" i="3"/>
  <c r="O2614" i="3"/>
  <c r="Q2611" i="3"/>
  <c r="S2608" i="3"/>
  <c r="O2606" i="3"/>
  <c r="Q2603" i="3"/>
  <c r="S2600" i="3"/>
  <c r="O2598" i="3"/>
  <c r="Q2595" i="3"/>
  <c r="S2592" i="3"/>
  <c r="O2590" i="3"/>
  <c r="Q2587" i="3"/>
  <c r="S2584" i="3"/>
  <c r="O2582" i="3"/>
  <c r="Q2579" i="3"/>
  <c r="S2576" i="3"/>
  <c r="O2574" i="3"/>
  <c r="Q2571" i="3"/>
  <c r="S2568" i="3"/>
  <c r="O2566" i="3"/>
  <c r="Q2563" i="3"/>
  <c r="S2560" i="3"/>
  <c r="O2558" i="3"/>
  <c r="Q2555" i="3"/>
  <c r="S2552" i="3"/>
  <c r="O2550" i="3"/>
  <c r="Q2547" i="3"/>
  <c r="S2544" i="3"/>
  <c r="O2542" i="3"/>
  <c r="Q2539" i="3"/>
  <c r="S2536" i="3"/>
  <c r="O2534" i="3"/>
  <c r="S2951" i="3"/>
  <c r="O2939" i="3"/>
  <c r="Q2930" i="3"/>
  <c r="T2924" i="3"/>
  <c r="Q2920" i="3"/>
  <c r="Q2916" i="3"/>
  <c r="R2912" i="3"/>
  <c r="O2909" i="3"/>
  <c r="T2905" i="3"/>
  <c r="P2902" i="3"/>
  <c r="O2899" i="3"/>
  <c r="O2896" i="3"/>
  <c r="O2893" i="3"/>
  <c r="O2890" i="3"/>
  <c r="O2887" i="3"/>
  <c r="S2883" i="3"/>
  <c r="S2880" i="3"/>
  <c r="T2877" i="3"/>
  <c r="P2875" i="3"/>
  <c r="R2872" i="3"/>
  <c r="T2869" i="3"/>
  <c r="P2867" i="3"/>
  <c r="R2864" i="3"/>
  <c r="T2861" i="3"/>
  <c r="P2859" i="3"/>
  <c r="R2856" i="3"/>
  <c r="T2853" i="3"/>
  <c r="P2851" i="3"/>
  <c r="R2848" i="3"/>
  <c r="T2845" i="3"/>
  <c r="P2843" i="3"/>
  <c r="R2840" i="3"/>
  <c r="T2837" i="3"/>
  <c r="P2835" i="3"/>
  <c r="R2832" i="3"/>
  <c r="T2829" i="3"/>
  <c r="P2827" i="3"/>
  <c r="R2824" i="3"/>
  <c r="T2821" i="3"/>
  <c r="P2819" i="3"/>
  <c r="R2816" i="3"/>
  <c r="T2813" i="3"/>
  <c r="P2811" i="3"/>
  <c r="R2808" i="3"/>
  <c r="T2805" i="3"/>
  <c r="P2803" i="3"/>
  <c r="R2800" i="3"/>
  <c r="T2797" i="3"/>
  <c r="P2795" i="3"/>
  <c r="R2792" i="3"/>
  <c r="T2789" i="3"/>
  <c r="P2787" i="3"/>
  <c r="R2784" i="3"/>
  <c r="T2781" i="3"/>
  <c r="P2779" i="3"/>
  <c r="R2776" i="3"/>
  <c r="T2773" i="3"/>
  <c r="P2771" i="3"/>
  <c r="R2768" i="3"/>
  <c r="T2765" i="3"/>
  <c r="P2763" i="3"/>
  <c r="R2760" i="3"/>
  <c r="T2757" i="3"/>
  <c r="P2755" i="3"/>
  <c r="R2752" i="3"/>
  <c r="T2749" i="3"/>
  <c r="P2747" i="3"/>
  <c r="R2744" i="3"/>
  <c r="T2741" i="3"/>
  <c r="P2739" i="3"/>
  <c r="R2736" i="3"/>
  <c r="T2733" i="3"/>
  <c r="P2731" i="3"/>
  <c r="R2728" i="3"/>
  <c r="T2725" i="3"/>
  <c r="P2723" i="3"/>
  <c r="R2720" i="3"/>
  <c r="T2717" i="3"/>
  <c r="P2715" i="3"/>
  <c r="R2712" i="3"/>
  <c r="T2709" i="3"/>
  <c r="P2707" i="3"/>
  <c r="R2704" i="3"/>
  <c r="T2701" i="3"/>
  <c r="P2699" i="3"/>
  <c r="R2696" i="3"/>
  <c r="T2693" i="3"/>
  <c r="P2691" i="3"/>
  <c r="R2688" i="3"/>
  <c r="T2685" i="3"/>
  <c r="P2683" i="3"/>
  <c r="R2680" i="3"/>
  <c r="T2677" i="3"/>
  <c r="P2675" i="3"/>
  <c r="R2672" i="3"/>
  <c r="T2669" i="3"/>
  <c r="P2667" i="3"/>
  <c r="R2664" i="3"/>
  <c r="T2661" i="3"/>
  <c r="P2659" i="3"/>
  <c r="R2656" i="3"/>
  <c r="T2653" i="3"/>
  <c r="P2651" i="3"/>
  <c r="R2648" i="3"/>
  <c r="T2645" i="3"/>
  <c r="P2643" i="3"/>
  <c r="R2640" i="3"/>
  <c r="T2637" i="3"/>
  <c r="P2635" i="3"/>
  <c r="R2632" i="3"/>
  <c r="T2629" i="3"/>
  <c r="P2627" i="3"/>
  <c r="R2624" i="3"/>
  <c r="T2621" i="3"/>
  <c r="P2619" i="3"/>
  <c r="R2616" i="3"/>
  <c r="T2613" i="3"/>
  <c r="P2611" i="3"/>
  <c r="R2608" i="3"/>
  <c r="T2605" i="3"/>
  <c r="P2603" i="3"/>
  <c r="R2600" i="3"/>
  <c r="T2597" i="3"/>
  <c r="R2951" i="3"/>
  <c r="Q2938" i="3"/>
  <c r="P2930" i="3"/>
  <c r="S2924" i="3"/>
  <c r="P2920" i="3"/>
  <c r="S2915" i="3"/>
  <c r="Q2912" i="3"/>
  <c r="T2908" i="3"/>
  <c r="S2905" i="3"/>
  <c r="O2902" i="3"/>
  <c r="T2898" i="3"/>
  <c r="T2895" i="3"/>
  <c r="T2892" i="3"/>
  <c r="T2889" i="3"/>
  <c r="S2886" i="3"/>
  <c r="R2883" i="3"/>
  <c r="R2880" i="3"/>
  <c r="S2877" i="3"/>
  <c r="O2875" i="3"/>
  <c r="Q2872" i="3"/>
  <c r="S2869" i="3"/>
  <c r="O2867" i="3"/>
  <c r="Q2864" i="3"/>
  <c r="S2861" i="3"/>
  <c r="O2859" i="3"/>
  <c r="Q2856" i="3"/>
  <c r="S2853" i="3"/>
  <c r="O2851" i="3"/>
  <c r="Q2848" i="3"/>
  <c r="S2845" i="3"/>
  <c r="O2843" i="3"/>
  <c r="Q2840" i="3"/>
  <c r="S2837" i="3"/>
  <c r="O2835" i="3"/>
  <c r="Q2832" i="3"/>
  <c r="S2829" i="3"/>
  <c r="O2827" i="3"/>
  <c r="Q2824" i="3"/>
  <c r="S2821" i="3"/>
  <c r="O2819" i="3"/>
  <c r="Q2816" i="3"/>
  <c r="S2813" i="3"/>
  <c r="O2811" i="3"/>
  <c r="Q2808" i="3"/>
  <c r="S2805" i="3"/>
  <c r="O2803" i="3"/>
  <c r="Q2800" i="3"/>
  <c r="S2797" i="3"/>
  <c r="O2795" i="3"/>
  <c r="Q2792" i="3"/>
  <c r="S2789" i="3"/>
  <c r="O2787" i="3"/>
  <c r="Q2784" i="3"/>
  <c r="S2781" i="3"/>
  <c r="O2779" i="3"/>
  <c r="Q2776" i="3"/>
  <c r="S2773" i="3"/>
  <c r="O2771" i="3"/>
  <c r="Q2768" i="3"/>
  <c r="S2765" i="3"/>
  <c r="O2763" i="3"/>
  <c r="Q2760" i="3"/>
  <c r="S2757" i="3"/>
  <c r="O2755" i="3"/>
  <c r="Q2752" i="3"/>
  <c r="S2749" i="3"/>
  <c r="O2747" i="3"/>
  <c r="Q2744" i="3"/>
  <c r="S2741" i="3"/>
  <c r="O2739" i="3"/>
  <c r="Q2736" i="3"/>
  <c r="S2733" i="3"/>
  <c r="O2731" i="3"/>
  <c r="Q2728" i="3"/>
  <c r="S2725" i="3"/>
  <c r="O2723" i="3"/>
  <c r="Q2720" i="3"/>
  <c r="S2717" i="3"/>
  <c r="O2715" i="3"/>
  <c r="Q2712" i="3"/>
  <c r="S2709" i="3"/>
  <c r="O2707" i="3"/>
  <c r="Q2704" i="3"/>
  <c r="S2701" i="3"/>
  <c r="O2699" i="3"/>
  <c r="Q2696" i="3"/>
  <c r="S2693" i="3"/>
  <c r="O2691" i="3"/>
  <c r="Q2688" i="3"/>
  <c r="S2685" i="3"/>
  <c r="O2683" i="3"/>
  <c r="Q2680" i="3"/>
  <c r="S2677" i="3"/>
  <c r="O2675" i="3"/>
  <c r="Q2672" i="3"/>
  <c r="S2669" i="3"/>
  <c r="O2667" i="3"/>
  <c r="Q2664" i="3"/>
  <c r="S2661" i="3"/>
  <c r="O2659" i="3"/>
  <c r="Q2656" i="3"/>
  <c r="S2653" i="3"/>
  <c r="O2651" i="3"/>
  <c r="Q2648" i="3"/>
  <c r="S2645" i="3"/>
  <c r="O2643" i="3"/>
  <c r="Q2640" i="3"/>
  <c r="S2637" i="3"/>
  <c r="O2635" i="3"/>
  <c r="Q2632" i="3"/>
  <c r="S2629" i="3"/>
  <c r="O2627" i="3"/>
  <c r="Q2624" i="3"/>
  <c r="S2621" i="3"/>
  <c r="O2619" i="3"/>
  <c r="Q2616" i="3"/>
  <c r="S2613" i="3"/>
  <c r="O2611" i="3"/>
  <c r="Q2608" i="3"/>
  <c r="S2605" i="3"/>
  <c r="O2603" i="3"/>
  <c r="Q2600" i="3"/>
  <c r="S2597" i="3"/>
  <c r="O2595" i="3"/>
  <c r="Q2592" i="3"/>
  <c r="S2589" i="3"/>
  <c r="O2587" i="3"/>
  <c r="Q2584" i="3"/>
  <c r="S2581" i="3"/>
  <c r="O2579" i="3"/>
  <c r="Q2576" i="3"/>
  <c r="S2573" i="3"/>
  <c r="O2571" i="3"/>
  <c r="Q2568" i="3"/>
  <c r="S2565" i="3"/>
  <c r="O2563" i="3"/>
  <c r="Q2560" i="3"/>
  <c r="Q2951" i="3"/>
  <c r="P2938" i="3"/>
  <c r="O2930" i="3"/>
  <c r="Q2924" i="3"/>
  <c r="S2919" i="3"/>
  <c r="R2915" i="3"/>
  <c r="P2912" i="3"/>
  <c r="S2908" i="3"/>
  <c r="O2905" i="3"/>
  <c r="T2901" i="3"/>
  <c r="S2898" i="3"/>
  <c r="S2895" i="3"/>
  <c r="S2892" i="3"/>
  <c r="S2889" i="3"/>
  <c r="Q2886" i="3"/>
  <c r="Q2883" i="3"/>
  <c r="Q2880" i="3"/>
  <c r="R2877" i="3"/>
  <c r="T2874" i="3"/>
  <c r="P2872" i="3"/>
  <c r="R2869" i="3"/>
  <c r="T2866" i="3"/>
  <c r="P2864" i="3"/>
  <c r="R2861" i="3"/>
  <c r="T2858" i="3"/>
  <c r="P2856" i="3"/>
  <c r="R2853" i="3"/>
  <c r="T2850" i="3"/>
  <c r="P2848" i="3"/>
  <c r="R2845" i="3"/>
  <c r="T2842" i="3"/>
  <c r="P2840" i="3"/>
  <c r="R2837" i="3"/>
  <c r="T2834" i="3"/>
  <c r="P2832" i="3"/>
  <c r="R2829" i="3"/>
  <c r="T2826" i="3"/>
  <c r="P2824" i="3"/>
  <c r="R2821" i="3"/>
  <c r="T2818" i="3"/>
  <c r="P2816" i="3"/>
  <c r="R2813" i="3"/>
  <c r="T2810" i="3"/>
  <c r="P2808" i="3"/>
  <c r="R2805" i="3"/>
  <c r="T2802" i="3"/>
  <c r="P2800" i="3"/>
  <c r="R2797" i="3"/>
  <c r="T2794" i="3"/>
  <c r="P2792" i="3"/>
  <c r="R2789" i="3"/>
  <c r="T2786" i="3"/>
  <c r="P2784" i="3"/>
  <c r="R2781" i="3"/>
  <c r="T2778" i="3"/>
  <c r="P2776" i="3"/>
  <c r="R2773" i="3"/>
  <c r="T2770" i="3"/>
  <c r="P2768" i="3"/>
  <c r="R2765" i="3"/>
  <c r="T2762" i="3"/>
  <c r="P2760" i="3"/>
  <c r="R2757" i="3"/>
  <c r="T2754" i="3"/>
  <c r="P2752" i="3"/>
  <c r="R2749" i="3"/>
  <c r="T2746" i="3"/>
  <c r="P2744" i="3"/>
  <c r="R2741" i="3"/>
  <c r="T2738" i="3"/>
  <c r="P2736" i="3"/>
  <c r="R2733" i="3"/>
  <c r="T2730" i="3"/>
  <c r="P2728" i="3"/>
  <c r="R2725" i="3"/>
  <c r="T2722" i="3"/>
  <c r="P2720" i="3"/>
  <c r="R2717" i="3"/>
  <c r="T2714" i="3"/>
  <c r="P2712" i="3"/>
  <c r="R2709" i="3"/>
  <c r="T2706" i="3"/>
  <c r="P2704" i="3"/>
  <c r="R2701" i="3"/>
  <c r="T2698" i="3"/>
  <c r="P2696" i="3"/>
  <c r="R2693" i="3"/>
  <c r="T2690" i="3"/>
  <c r="P2688" i="3"/>
  <c r="R2685" i="3"/>
  <c r="T2682" i="3"/>
  <c r="P2680" i="3"/>
  <c r="R2677" i="3"/>
  <c r="T2674" i="3"/>
  <c r="P2672" i="3"/>
  <c r="R2669" i="3"/>
  <c r="T2666" i="3"/>
  <c r="P2664" i="3"/>
  <c r="R2661" i="3"/>
  <c r="T2658" i="3"/>
  <c r="P2656" i="3"/>
  <c r="R2653" i="3"/>
  <c r="T2650" i="3"/>
  <c r="P2648" i="3"/>
  <c r="R2645" i="3"/>
  <c r="T2642" i="3"/>
  <c r="P2640" i="3"/>
  <c r="R2637" i="3"/>
  <c r="T2634" i="3"/>
  <c r="P2632" i="3"/>
  <c r="R2629" i="3"/>
  <c r="T2626" i="3"/>
  <c r="P2624" i="3"/>
  <c r="R2621" i="3"/>
  <c r="T2618" i="3"/>
  <c r="P2616" i="3"/>
  <c r="R2613" i="3"/>
  <c r="T2610" i="3"/>
  <c r="P2608" i="3"/>
  <c r="R2605" i="3"/>
  <c r="T2602" i="3"/>
  <c r="P2600" i="3"/>
  <c r="R2597" i="3"/>
  <c r="T2594" i="3"/>
  <c r="P2592" i="3"/>
  <c r="R2589" i="3"/>
  <c r="T2586" i="3"/>
  <c r="P2584" i="3"/>
  <c r="R2581" i="3"/>
  <c r="T2578" i="3"/>
  <c r="P2576" i="3"/>
  <c r="R2573" i="3"/>
  <c r="T2570" i="3"/>
  <c r="P2568" i="3"/>
  <c r="R2565" i="3"/>
  <c r="T2562" i="3"/>
  <c r="P2560" i="3"/>
  <c r="R2557" i="3"/>
  <c r="T2554" i="3"/>
  <c r="P2552" i="3"/>
  <c r="R2549" i="3"/>
  <c r="O2949" i="3"/>
  <c r="O2938" i="3"/>
  <c r="S2929" i="3"/>
  <c r="S2923" i="3"/>
  <c r="R2919" i="3"/>
  <c r="Q2915" i="3"/>
  <c r="O2912" i="3"/>
  <c r="R2908" i="3"/>
  <c r="T2904" i="3"/>
  <c r="S2901" i="3"/>
  <c r="R2898" i="3"/>
  <c r="R2895" i="3"/>
  <c r="R2892" i="3"/>
  <c r="Q2889" i="3"/>
  <c r="P2886" i="3"/>
  <c r="P2883" i="3"/>
  <c r="P2880" i="3"/>
  <c r="Q2877" i="3"/>
  <c r="S2874" i="3"/>
  <c r="O2872" i="3"/>
  <c r="Q2869" i="3"/>
  <c r="S2866" i="3"/>
  <c r="O2864" i="3"/>
  <c r="Q2861" i="3"/>
  <c r="S2858" i="3"/>
  <c r="O2856" i="3"/>
  <c r="Q2853" i="3"/>
  <c r="S2850" i="3"/>
  <c r="O2848" i="3"/>
  <c r="Q2845" i="3"/>
  <c r="S2842" i="3"/>
  <c r="O2840" i="3"/>
  <c r="Q2837" i="3"/>
  <c r="S2834" i="3"/>
  <c r="O2832" i="3"/>
  <c r="Q2829" i="3"/>
  <c r="S2826" i="3"/>
  <c r="O2824" i="3"/>
  <c r="Q2821" i="3"/>
  <c r="S2818" i="3"/>
  <c r="O2816" i="3"/>
  <c r="Q2813" i="3"/>
  <c r="S2810" i="3"/>
  <c r="O2808" i="3"/>
  <c r="Q2805" i="3"/>
  <c r="S2802" i="3"/>
  <c r="O2800" i="3"/>
  <c r="Q2797" i="3"/>
  <c r="S2794" i="3"/>
  <c r="O2792" i="3"/>
  <c r="Q2789" i="3"/>
  <c r="S2786" i="3"/>
  <c r="O2784" i="3"/>
  <c r="Q2781" i="3"/>
  <c r="S2778" i="3"/>
  <c r="O2776" i="3"/>
  <c r="Q2773" i="3"/>
  <c r="S2770" i="3"/>
  <c r="O2768" i="3"/>
  <c r="Q2765" i="3"/>
  <c r="S2762" i="3"/>
  <c r="O2760" i="3"/>
  <c r="Q2757" i="3"/>
  <c r="S2754" i="3"/>
  <c r="O2752" i="3"/>
  <c r="Q2749" i="3"/>
  <c r="S2746" i="3"/>
  <c r="O2744" i="3"/>
  <c r="Q2741" i="3"/>
  <c r="S2738" i="3"/>
  <c r="O2736" i="3"/>
  <c r="Q2733" i="3"/>
  <c r="S2730" i="3"/>
  <c r="O2728" i="3"/>
  <c r="Q2725" i="3"/>
  <c r="S2722" i="3"/>
  <c r="O2720" i="3"/>
  <c r="Q2717" i="3"/>
  <c r="S2714" i="3"/>
  <c r="O2712" i="3"/>
  <c r="Q2709" i="3"/>
  <c r="S2706" i="3"/>
  <c r="O2704" i="3"/>
  <c r="Q2701" i="3"/>
  <c r="S2698" i="3"/>
  <c r="O2696" i="3"/>
  <c r="Q2693" i="3"/>
  <c r="S2690" i="3"/>
  <c r="O2688" i="3"/>
  <c r="Q2685" i="3"/>
  <c r="S2682" i="3"/>
  <c r="O2680" i="3"/>
  <c r="Q2677" i="3"/>
  <c r="S2674" i="3"/>
  <c r="O2672" i="3"/>
  <c r="Q2669" i="3"/>
  <c r="S2666" i="3"/>
  <c r="O2664" i="3"/>
  <c r="Q2661" i="3"/>
  <c r="S2658" i="3"/>
  <c r="O2656" i="3"/>
  <c r="Q2653" i="3"/>
  <c r="S2650" i="3"/>
  <c r="O2648" i="3"/>
  <c r="Q2645" i="3"/>
  <c r="S2642" i="3"/>
  <c r="O2640" i="3"/>
  <c r="Q2637" i="3"/>
  <c r="S2634" i="3"/>
  <c r="O2632" i="3"/>
  <c r="Q2629" i="3"/>
  <c r="S2626" i="3"/>
  <c r="O2624" i="3"/>
  <c r="Q2621" i="3"/>
  <c r="S2618" i="3"/>
  <c r="O2616" i="3"/>
  <c r="Q2613" i="3"/>
  <c r="S2610" i="3"/>
  <c r="O2608" i="3"/>
  <c r="Q2605" i="3"/>
  <c r="S2602" i="3"/>
  <c r="O2600" i="3"/>
  <c r="Q2597" i="3"/>
  <c r="S2594" i="3"/>
  <c r="O2592" i="3"/>
  <c r="Q2589" i="3"/>
  <c r="S2586" i="3"/>
  <c r="O2584" i="3"/>
  <c r="Q2581" i="3"/>
  <c r="S2578" i="3"/>
  <c r="O2576" i="3"/>
  <c r="Q2573" i="3"/>
  <c r="S2570" i="3"/>
  <c r="O2568" i="3"/>
  <c r="Q2565" i="3"/>
  <c r="S2562" i="3"/>
  <c r="O2560" i="3"/>
  <c r="Q2557" i="3"/>
  <c r="S2554" i="3"/>
  <c r="O2552" i="3"/>
  <c r="Q2549" i="3"/>
  <c r="T2948" i="3"/>
  <c r="Q2936" i="3"/>
  <c r="O2929" i="3"/>
  <c r="Q2923" i="3"/>
  <c r="Q2919" i="3"/>
  <c r="P2915" i="3"/>
  <c r="S2911" i="3"/>
  <c r="Q2908" i="3"/>
  <c r="S2904" i="3"/>
  <c r="R2901" i="3"/>
  <c r="Q2898" i="3"/>
  <c r="Q2895" i="3"/>
  <c r="Q2892" i="3"/>
  <c r="O2889" i="3"/>
  <c r="O2886" i="3"/>
  <c r="O2883" i="3"/>
  <c r="O2880" i="3"/>
  <c r="P2877" i="3"/>
  <c r="R2874" i="3"/>
  <c r="T2871" i="3"/>
  <c r="P2869" i="3"/>
  <c r="R2866" i="3"/>
  <c r="T2863" i="3"/>
  <c r="P2861" i="3"/>
  <c r="R2858" i="3"/>
  <c r="T2855" i="3"/>
  <c r="P2853" i="3"/>
  <c r="R2850" i="3"/>
  <c r="T2847" i="3"/>
  <c r="P2845" i="3"/>
  <c r="R2842" i="3"/>
  <c r="T2839" i="3"/>
  <c r="P2837" i="3"/>
  <c r="R2834" i="3"/>
  <c r="T2831" i="3"/>
  <c r="P2829" i="3"/>
  <c r="R2826" i="3"/>
  <c r="T2823" i="3"/>
  <c r="P2821" i="3"/>
  <c r="R2818" i="3"/>
  <c r="T2815" i="3"/>
  <c r="P2813" i="3"/>
  <c r="R2810" i="3"/>
  <c r="T2807" i="3"/>
  <c r="P2805" i="3"/>
  <c r="R2802" i="3"/>
  <c r="T2799" i="3"/>
  <c r="P2797" i="3"/>
  <c r="R2794" i="3"/>
  <c r="T2791" i="3"/>
  <c r="P2789" i="3"/>
  <c r="R2786" i="3"/>
  <c r="T2783" i="3"/>
  <c r="P2781" i="3"/>
  <c r="R2778" i="3"/>
  <c r="T2775" i="3"/>
  <c r="P2773" i="3"/>
  <c r="R2770" i="3"/>
  <c r="T2767" i="3"/>
  <c r="P2765" i="3"/>
  <c r="R2762" i="3"/>
  <c r="T2759" i="3"/>
  <c r="P2757" i="3"/>
  <c r="R2754" i="3"/>
  <c r="T2751" i="3"/>
  <c r="P2749" i="3"/>
  <c r="R2746" i="3"/>
  <c r="T2743" i="3"/>
  <c r="P2741" i="3"/>
  <c r="R2738" i="3"/>
  <c r="T2735" i="3"/>
  <c r="P2733" i="3"/>
  <c r="R2730" i="3"/>
  <c r="T2727" i="3"/>
  <c r="P2725" i="3"/>
  <c r="R2722" i="3"/>
  <c r="T2719" i="3"/>
  <c r="P2717" i="3"/>
  <c r="R2714" i="3"/>
  <c r="T2711" i="3"/>
  <c r="P2709" i="3"/>
  <c r="R2706" i="3"/>
  <c r="T2703" i="3"/>
  <c r="P2701" i="3"/>
  <c r="R2698" i="3"/>
  <c r="T2695" i="3"/>
  <c r="P2693" i="3"/>
  <c r="R2690" i="3"/>
  <c r="T2687" i="3"/>
  <c r="P2685" i="3"/>
  <c r="R2682" i="3"/>
  <c r="T2679" i="3"/>
  <c r="P2677" i="3"/>
  <c r="R2674" i="3"/>
  <c r="T2671" i="3"/>
  <c r="P2669" i="3"/>
  <c r="R2666" i="3"/>
  <c r="T2663" i="3"/>
  <c r="P2661" i="3"/>
  <c r="R2658" i="3"/>
  <c r="T2655" i="3"/>
  <c r="P2653" i="3"/>
  <c r="R2650" i="3"/>
  <c r="T2647" i="3"/>
  <c r="P2645" i="3"/>
  <c r="R2642" i="3"/>
  <c r="T2639" i="3"/>
  <c r="P2637" i="3"/>
  <c r="R2634" i="3"/>
  <c r="T2631" i="3"/>
  <c r="P2629" i="3"/>
  <c r="R2626" i="3"/>
  <c r="T2623" i="3"/>
  <c r="P2621" i="3"/>
  <c r="R2618" i="3"/>
  <c r="T2615" i="3"/>
  <c r="P2613" i="3"/>
  <c r="R2610" i="3"/>
  <c r="T2607" i="3"/>
  <c r="P2605" i="3"/>
  <c r="R2602" i="3"/>
  <c r="T2599" i="3"/>
  <c r="P2597" i="3"/>
  <c r="R2594" i="3"/>
  <c r="T2591" i="3"/>
  <c r="P2589" i="3"/>
  <c r="R2586" i="3"/>
  <c r="S2948" i="3"/>
  <c r="S2935" i="3"/>
  <c r="R2928" i="3"/>
  <c r="P2923" i="3"/>
  <c r="P2919" i="3"/>
  <c r="O2915" i="3"/>
  <c r="R2911" i="3"/>
  <c r="S2907" i="3"/>
  <c r="R2904" i="3"/>
  <c r="Q2901" i="3"/>
  <c r="P2898" i="3"/>
  <c r="P2895" i="3"/>
  <c r="O2892" i="3"/>
  <c r="T2888" i="3"/>
  <c r="T2885" i="3"/>
  <c r="T2882" i="3"/>
  <c r="T2879" i="3"/>
  <c r="O2877" i="3"/>
  <c r="Q2874" i="3"/>
  <c r="S2871" i="3"/>
  <c r="O2869" i="3"/>
  <c r="Q2866" i="3"/>
  <c r="S2863" i="3"/>
  <c r="O2861" i="3"/>
  <c r="Q2858" i="3"/>
  <c r="S2855" i="3"/>
  <c r="O2853" i="3"/>
  <c r="Q2850" i="3"/>
  <c r="S2847" i="3"/>
  <c r="O2845" i="3"/>
  <c r="Q2842" i="3"/>
  <c r="S2839" i="3"/>
  <c r="O2837" i="3"/>
  <c r="Q2834" i="3"/>
  <c r="S2831" i="3"/>
  <c r="O2829" i="3"/>
  <c r="Q2826" i="3"/>
  <c r="S2823" i="3"/>
  <c r="O2821" i="3"/>
  <c r="Q2818" i="3"/>
  <c r="S2815" i="3"/>
  <c r="O2813" i="3"/>
  <c r="Q2810" i="3"/>
  <c r="S2807" i="3"/>
  <c r="O2805" i="3"/>
  <c r="Q2802" i="3"/>
  <c r="S2799" i="3"/>
  <c r="O2797" i="3"/>
  <c r="Q2794" i="3"/>
  <c r="S2791" i="3"/>
  <c r="O2789" i="3"/>
  <c r="Q2786" i="3"/>
  <c r="S2783" i="3"/>
  <c r="O2781" i="3"/>
  <c r="Q2778" i="3"/>
  <c r="S2775" i="3"/>
  <c r="O2773" i="3"/>
  <c r="Q2770" i="3"/>
  <c r="S2767" i="3"/>
  <c r="O2765" i="3"/>
  <c r="Q2762" i="3"/>
  <c r="S2759" i="3"/>
  <c r="O2757" i="3"/>
  <c r="Q2754" i="3"/>
  <c r="S2751" i="3"/>
  <c r="O2749" i="3"/>
  <c r="Q2746" i="3"/>
  <c r="S2743" i="3"/>
  <c r="O2741" i="3"/>
  <c r="Q2738" i="3"/>
  <c r="S2735" i="3"/>
  <c r="O2733" i="3"/>
  <c r="Q2730" i="3"/>
  <c r="S2727" i="3"/>
  <c r="O2725" i="3"/>
  <c r="Q2722" i="3"/>
  <c r="S2719" i="3"/>
  <c r="O2717" i="3"/>
  <c r="Q2714" i="3"/>
  <c r="S2711" i="3"/>
  <c r="O2709" i="3"/>
  <c r="Q2706" i="3"/>
  <c r="S2703" i="3"/>
  <c r="O2701" i="3"/>
  <c r="Q2698" i="3"/>
  <c r="S2695" i="3"/>
  <c r="O2693" i="3"/>
  <c r="Q2690" i="3"/>
  <c r="S2687" i="3"/>
  <c r="O2685" i="3"/>
  <c r="Q2682" i="3"/>
  <c r="S2679" i="3"/>
  <c r="O2677" i="3"/>
  <c r="Q2674" i="3"/>
  <c r="S2671" i="3"/>
  <c r="O2669" i="3"/>
  <c r="Q2666" i="3"/>
  <c r="S2663" i="3"/>
  <c r="O2661" i="3"/>
  <c r="Q2658" i="3"/>
  <c r="S2655" i="3"/>
  <c r="O2653" i="3"/>
  <c r="Q2650" i="3"/>
  <c r="S2647" i="3"/>
  <c r="O2645" i="3"/>
  <c r="Q2642" i="3"/>
  <c r="S2639" i="3"/>
  <c r="O2637" i="3"/>
  <c r="Q2634" i="3"/>
  <c r="S2631" i="3"/>
  <c r="O2629" i="3"/>
  <c r="Q2626" i="3"/>
  <c r="S2623" i="3"/>
  <c r="O2621" i="3"/>
  <c r="Q2618" i="3"/>
  <c r="S2615" i="3"/>
  <c r="O2613" i="3"/>
  <c r="Q2610" i="3"/>
  <c r="S2607" i="3"/>
  <c r="O2605" i="3"/>
  <c r="Q2602" i="3"/>
  <c r="S2599" i="3"/>
  <c r="Q2946" i="3"/>
  <c r="R2935" i="3"/>
  <c r="Q2928" i="3"/>
  <c r="O2923" i="3"/>
  <c r="O2919" i="3"/>
  <c r="T2914" i="3"/>
  <c r="Q2911" i="3"/>
  <c r="R2907" i="3"/>
  <c r="Q2904" i="3"/>
  <c r="P2901" i="3"/>
  <c r="O2898" i="3"/>
  <c r="O2895" i="3"/>
  <c r="S2891" i="3"/>
  <c r="S2888" i="3"/>
  <c r="S2885" i="3"/>
  <c r="S2882" i="3"/>
  <c r="S2879" i="3"/>
  <c r="T2876" i="3"/>
  <c r="P2874" i="3"/>
  <c r="R2871" i="3"/>
  <c r="T2868" i="3"/>
  <c r="P2866" i="3"/>
  <c r="R2863" i="3"/>
  <c r="T2860" i="3"/>
  <c r="P2858" i="3"/>
  <c r="R2855" i="3"/>
  <c r="T2852" i="3"/>
  <c r="P2850" i="3"/>
  <c r="R2847" i="3"/>
  <c r="T2844" i="3"/>
  <c r="P2842" i="3"/>
  <c r="R2839" i="3"/>
  <c r="T2836" i="3"/>
  <c r="P2834" i="3"/>
  <c r="R2831" i="3"/>
  <c r="T2828" i="3"/>
  <c r="P2826" i="3"/>
  <c r="R2823" i="3"/>
  <c r="T2820" i="3"/>
  <c r="P2818" i="3"/>
  <c r="R2815" i="3"/>
  <c r="T2812" i="3"/>
  <c r="P2810" i="3"/>
  <c r="R2807" i="3"/>
  <c r="T2804" i="3"/>
  <c r="P2802" i="3"/>
  <c r="R2799" i="3"/>
  <c r="T2796" i="3"/>
  <c r="P2794" i="3"/>
  <c r="R2791" i="3"/>
  <c r="T2788" i="3"/>
  <c r="P2786" i="3"/>
  <c r="R2783" i="3"/>
  <c r="T2780" i="3"/>
  <c r="P2778" i="3"/>
  <c r="R2775" i="3"/>
  <c r="T2772" i="3"/>
  <c r="P2770" i="3"/>
  <c r="R2767" i="3"/>
  <c r="T2764" i="3"/>
  <c r="P2762" i="3"/>
  <c r="R2759" i="3"/>
  <c r="T2756" i="3"/>
  <c r="P2754" i="3"/>
  <c r="R2751" i="3"/>
  <c r="T2748" i="3"/>
  <c r="P2746" i="3"/>
  <c r="R2743" i="3"/>
  <c r="T2740" i="3"/>
  <c r="P2738" i="3"/>
  <c r="R2735" i="3"/>
  <c r="T2732" i="3"/>
  <c r="P2730" i="3"/>
  <c r="R2727" i="3"/>
  <c r="T2724" i="3"/>
  <c r="P2722" i="3"/>
  <c r="R2719" i="3"/>
  <c r="T2716" i="3"/>
  <c r="P2714" i="3"/>
  <c r="R2711" i="3"/>
  <c r="T2708" i="3"/>
  <c r="P2706" i="3"/>
  <c r="R2703" i="3"/>
  <c r="T2700" i="3"/>
  <c r="P2698" i="3"/>
  <c r="R2695" i="3"/>
  <c r="T2692" i="3"/>
  <c r="P2690" i="3"/>
  <c r="R2687" i="3"/>
  <c r="T2684" i="3"/>
  <c r="P2682" i="3"/>
  <c r="R2679" i="3"/>
  <c r="T2676" i="3"/>
  <c r="P2674" i="3"/>
  <c r="R2671" i="3"/>
  <c r="T2668" i="3"/>
  <c r="P2666" i="3"/>
  <c r="R2663" i="3"/>
  <c r="T2660" i="3"/>
  <c r="P2658" i="3"/>
  <c r="R2655" i="3"/>
  <c r="T2652" i="3"/>
  <c r="P2650" i="3"/>
  <c r="R2647" i="3"/>
  <c r="T2644" i="3"/>
  <c r="P2642" i="3"/>
  <c r="R2639" i="3"/>
  <c r="T2636" i="3"/>
  <c r="P2634" i="3"/>
  <c r="R2631" i="3"/>
  <c r="T2628" i="3"/>
  <c r="P2626" i="3"/>
  <c r="R2623" i="3"/>
  <c r="T2620" i="3"/>
  <c r="P2618" i="3"/>
  <c r="R2615" i="3"/>
  <c r="T2612" i="3"/>
  <c r="P2610" i="3"/>
  <c r="R2607" i="3"/>
  <c r="T2604" i="3"/>
  <c r="P2602" i="3"/>
  <c r="R2599" i="3"/>
  <c r="T2596" i="3"/>
  <c r="P2594" i="3"/>
  <c r="R2591" i="3"/>
  <c r="P2946" i="3"/>
  <c r="Q2935" i="3"/>
  <c r="S2927" i="3"/>
  <c r="T2922" i="3"/>
  <c r="Q2918" i="3"/>
  <c r="S2914" i="3"/>
  <c r="P2911" i="3"/>
  <c r="Q2907" i="3"/>
  <c r="P2904" i="3"/>
  <c r="O2901" i="3"/>
  <c r="T2897" i="3"/>
  <c r="S2894" i="3"/>
  <c r="R2891" i="3"/>
  <c r="R2888" i="3"/>
  <c r="R2885" i="3"/>
  <c r="R2882" i="3"/>
  <c r="R2879" i="3"/>
  <c r="S2876" i="3"/>
  <c r="O2874" i="3"/>
  <c r="Q2871" i="3"/>
  <c r="S2868" i="3"/>
  <c r="O2866" i="3"/>
  <c r="Q2863" i="3"/>
  <c r="S2860" i="3"/>
  <c r="O2858" i="3"/>
  <c r="Q2855" i="3"/>
  <c r="S2852" i="3"/>
  <c r="O2850" i="3"/>
  <c r="Q2847" i="3"/>
  <c r="S2844" i="3"/>
  <c r="O2842" i="3"/>
  <c r="Q2839" i="3"/>
  <c r="S2836" i="3"/>
  <c r="O2834" i="3"/>
  <c r="Q2831" i="3"/>
  <c r="S2828" i="3"/>
  <c r="O2826" i="3"/>
  <c r="Q2823" i="3"/>
  <c r="S2820" i="3"/>
  <c r="O2818" i="3"/>
  <c r="Q2815" i="3"/>
  <c r="S2812" i="3"/>
  <c r="O2810" i="3"/>
  <c r="Q2807" i="3"/>
  <c r="S2804" i="3"/>
  <c r="O2802" i="3"/>
  <c r="Q2799" i="3"/>
  <c r="S2796" i="3"/>
  <c r="O2794" i="3"/>
  <c r="Q2791" i="3"/>
  <c r="S2788" i="3"/>
  <c r="O2786" i="3"/>
  <c r="Q2783" i="3"/>
  <c r="S2780" i="3"/>
  <c r="O2778" i="3"/>
  <c r="Q2775" i="3"/>
  <c r="S2772" i="3"/>
  <c r="O2770" i="3"/>
  <c r="Q2767" i="3"/>
  <c r="S2764" i="3"/>
  <c r="O2762" i="3"/>
  <c r="Q2759" i="3"/>
  <c r="S2756" i="3"/>
  <c r="O2754" i="3"/>
  <c r="Q2751" i="3"/>
  <c r="S2748" i="3"/>
  <c r="O2746" i="3"/>
  <c r="Q2743" i="3"/>
  <c r="S2740" i="3"/>
  <c r="O2738" i="3"/>
  <c r="Q2735" i="3"/>
  <c r="S2732" i="3"/>
  <c r="O2730" i="3"/>
  <c r="Q2727" i="3"/>
  <c r="S2724" i="3"/>
  <c r="O2722" i="3"/>
  <c r="Q2719" i="3"/>
  <c r="S2716" i="3"/>
  <c r="O2714" i="3"/>
  <c r="Q2711" i="3"/>
  <c r="S2708" i="3"/>
  <c r="O2706" i="3"/>
  <c r="Q2703" i="3"/>
  <c r="S2700" i="3"/>
  <c r="O2698" i="3"/>
  <c r="Q2695" i="3"/>
  <c r="S2692" i="3"/>
  <c r="O2690" i="3"/>
  <c r="Q2687" i="3"/>
  <c r="S2684" i="3"/>
  <c r="O2682" i="3"/>
  <c r="Q2679" i="3"/>
  <c r="S2676" i="3"/>
  <c r="O2674" i="3"/>
  <c r="Q2671" i="3"/>
  <c r="S2668" i="3"/>
  <c r="O2666" i="3"/>
  <c r="Q2663" i="3"/>
  <c r="S2660" i="3"/>
  <c r="O2658" i="3"/>
  <c r="Q2655" i="3"/>
  <c r="S2652" i="3"/>
  <c r="O2650" i="3"/>
  <c r="Q2647" i="3"/>
  <c r="S2644" i="3"/>
  <c r="O2642" i="3"/>
  <c r="Q2639" i="3"/>
  <c r="S2636" i="3"/>
  <c r="O2634" i="3"/>
  <c r="Q2631" i="3"/>
  <c r="S2628" i="3"/>
  <c r="O2626" i="3"/>
  <c r="Q2623" i="3"/>
  <c r="S2620" i="3"/>
  <c r="O2618" i="3"/>
  <c r="Q2615" i="3"/>
  <c r="S2612" i="3"/>
  <c r="O2610" i="3"/>
  <c r="Q2607" i="3"/>
  <c r="S2604" i="3"/>
  <c r="O2602" i="3"/>
  <c r="Q2599" i="3"/>
  <c r="S2596" i="3"/>
  <c r="O2594" i="3"/>
  <c r="Q2591" i="3"/>
  <c r="S2588" i="3"/>
  <c r="O2586" i="3"/>
  <c r="Q2583" i="3"/>
  <c r="S2580" i="3"/>
  <c r="O2578" i="3"/>
  <c r="Q2575" i="3"/>
  <c r="S2572" i="3"/>
  <c r="O2570" i="3"/>
  <c r="Q2567" i="3"/>
  <c r="S2564" i="3"/>
  <c r="O2562" i="3"/>
  <c r="Q2559" i="3"/>
  <c r="S2556" i="3"/>
  <c r="O2554" i="3"/>
  <c r="Q2551" i="3"/>
  <c r="S2548" i="3"/>
  <c r="O2546" i="3"/>
  <c r="Q2543" i="3"/>
  <c r="S2540" i="3"/>
  <c r="O2538" i="3"/>
  <c r="Q2535" i="3"/>
  <c r="S2532" i="3"/>
  <c r="O2530" i="3"/>
  <c r="O2597" i="3"/>
  <c r="P2581" i="3"/>
  <c r="R2570" i="3"/>
  <c r="T2561" i="3"/>
  <c r="T2555" i="3"/>
  <c r="R2550" i="3"/>
  <c r="T2545" i="3"/>
  <c r="Q2541" i="3"/>
  <c r="P2537" i="3"/>
  <c r="O2533" i="3"/>
  <c r="Q2529" i="3"/>
  <c r="Q2526" i="3"/>
  <c r="R2523" i="3"/>
  <c r="S2520" i="3"/>
  <c r="T2517" i="3"/>
  <c r="O2515" i="3"/>
  <c r="P2512" i="3"/>
  <c r="Q2509" i="3"/>
  <c r="R2506" i="3"/>
  <c r="T2503" i="3"/>
  <c r="P2501" i="3"/>
  <c r="R2498" i="3"/>
  <c r="T2495" i="3"/>
  <c r="P2493" i="3"/>
  <c r="R2490" i="3"/>
  <c r="T2487" i="3"/>
  <c r="P2485" i="3"/>
  <c r="R2482" i="3"/>
  <c r="T2479" i="3"/>
  <c r="P2477" i="3"/>
  <c r="R2474" i="3"/>
  <c r="T2471" i="3"/>
  <c r="P2469" i="3"/>
  <c r="R2466" i="3"/>
  <c r="T2463" i="3"/>
  <c r="P2461" i="3"/>
  <c r="R2458" i="3"/>
  <c r="T2455" i="3"/>
  <c r="P2453" i="3"/>
  <c r="R2450" i="3"/>
  <c r="T2447" i="3"/>
  <c r="P2445" i="3"/>
  <c r="R2442" i="3"/>
  <c r="T2439" i="3"/>
  <c r="P2437" i="3"/>
  <c r="R2434" i="3"/>
  <c r="T2431" i="3"/>
  <c r="P2429" i="3"/>
  <c r="R2426" i="3"/>
  <c r="T2423" i="3"/>
  <c r="P2421" i="3"/>
  <c r="R2418" i="3"/>
  <c r="T2415" i="3"/>
  <c r="P2413" i="3"/>
  <c r="R2410" i="3"/>
  <c r="T2407" i="3"/>
  <c r="P2405" i="3"/>
  <c r="R2402" i="3"/>
  <c r="T2399" i="3"/>
  <c r="P2397" i="3"/>
  <c r="R2394" i="3"/>
  <c r="T2391" i="3"/>
  <c r="P2389" i="3"/>
  <c r="R2386" i="3"/>
  <c r="T2383" i="3"/>
  <c r="P2381" i="3"/>
  <c r="R2378" i="3"/>
  <c r="T2375" i="3"/>
  <c r="P2373" i="3"/>
  <c r="R2370" i="3"/>
  <c r="T2367" i="3"/>
  <c r="P2365" i="3"/>
  <c r="R2362" i="3"/>
  <c r="T2359" i="3"/>
  <c r="P2357" i="3"/>
  <c r="R2354" i="3"/>
  <c r="T2351" i="3"/>
  <c r="P2349" i="3"/>
  <c r="R2346" i="3"/>
  <c r="T2343" i="3"/>
  <c r="P2341" i="3"/>
  <c r="R2338" i="3"/>
  <c r="T2335" i="3"/>
  <c r="P2333" i="3"/>
  <c r="R2330" i="3"/>
  <c r="T2327" i="3"/>
  <c r="P2325" i="3"/>
  <c r="R2322" i="3"/>
  <c r="T2319" i="3"/>
  <c r="P2317" i="3"/>
  <c r="R2314" i="3"/>
  <c r="T2311" i="3"/>
  <c r="P2309" i="3"/>
  <c r="R2306" i="3"/>
  <c r="T2303" i="3"/>
  <c r="P2301" i="3"/>
  <c r="R2298" i="3"/>
  <c r="T2295" i="3"/>
  <c r="P2293" i="3"/>
  <c r="R2290" i="3"/>
  <c r="T2287" i="3"/>
  <c r="P2285" i="3"/>
  <c r="R2282" i="3"/>
  <c r="T2279" i="3"/>
  <c r="P2277" i="3"/>
  <c r="R2274" i="3"/>
  <c r="T2271" i="3"/>
  <c r="P2269" i="3"/>
  <c r="R2266" i="3"/>
  <c r="T2263" i="3"/>
  <c r="P2261" i="3"/>
  <c r="R2258" i="3"/>
  <c r="T2255" i="3"/>
  <c r="P2253" i="3"/>
  <c r="R2250" i="3"/>
  <c r="T2247" i="3"/>
  <c r="P2245" i="3"/>
  <c r="R2242" i="3"/>
  <c r="T2239" i="3"/>
  <c r="P2237" i="3"/>
  <c r="R2234" i="3"/>
  <c r="T2231" i="3"/>
  <c r="P2229" i="3"/>
  <c r="R2226" i="3"/>
  <c r="T2223" i="3"/>
  <c r="P2221" i="3"/>
  <c r="R2218" i="3"/>
  <c r="T2215" i="3"/>
  <c r="P2213" i="3"/>
  <c r="R2210" i="3"/>
  <c r="T2207" i="3"/>
  <c r="P2205" i="3"/>
  <c r="R2202" i="3"/>
  <c r="T2199" i="3"/>
  <c r="P2197" i="3"/>
  <c r="R2194" i="3"/>
  <c r="T2191" i="3"/>
  <c r="P2189" i="3"/>
  <c r="R2186" i="3"/>
  <c r="T2183" i="3"/>
  <c r="P2595" i="3"/>
  <c r="O2581" i="3"/>
  <c r="Q2570" i="3"/>
  <c r="P2561" i="3"/>
  <c r="P2555" i="3"/>
  <c r="T2549" i="3"/>
  <c r="R2545" i="3"/>
  <c r="P2541" i="3"/>
  <c r="R2536" i="3"/>
  <c r="T2532" i="3"/>
  <c r="P2529" i="3"/>
  <c r="P2526" i="3"/>
  <c r="Q2523" i="3"/>
  <c r="R2520" i="3"/>
  <c r="S2517" i="3"/>
  <c r="T2514" i="3"/>
  <c r="O2512" i="3"/>
  <c r="P2509" i="3"/>
  <c r="Q2506" i="3"/>
  <c r="S2503" i="3"/>
  <c r="O2501" i="3"/>
  <c r="Q2498" i="3"/>
  <c r="S2495" i="3"/>
  <c r="O2493" i="3"/>
  <c r="Q2490" i="3"/>
  <c r="S2487" i="3"/>
  <c r="O2485" i="3"/>
  <c r="Q2482" i="3"/>
  <c r="S2479" i="3"/>
  <c r="O2477" i="3"/>
  <c r="Q2474" i="3"/>
  <c r="S2471" i="3"/>
  <c r="O2469" i="3"/>
  <c r="Q2466" i="3"/>
  <c r="S2463" i="3"/>
  <c r="O2461" i="3"/>
  <c r="Q2458" i="3"/>
  <c r="S2455" i="3"/>
  <c r="O2453" i="3"/>
  <c r="Q2450" i="3"/>
  <c r="S2447" i="3"/>
  <c r="O2445" i="3"/>
  <c r="Q2442" i="3"/>
  <c r="S2439" i="3"/>
  <c r="O2437" i="3"/>
  <c r="Q2434" i="3"/>
  <c r="S2431" i="3"/>
  <c r="O2429" i="3"/>
  <c r="Q2426" i="3"/>
  <c r="S2423" i="3"/>
  <c r="O2421" i="3"/>
  <c r="Q2418" i="3"/>
  <c r="S2415" i="3"/>
  <c r="O2413" i="3"/>
  <c r="Q2410" i="3"/>
  <c r="S2407" i="3"/>
  <c r="O2405" i="3"/>
  <c r="Q2402" i="3"/>
  <c r="S2399" i="3"/>
  <c r="O2397" i="3"/>
  <c r="Q2394" i="3"/>
  <c r="S2391" i="3"/>
  <c r="O2389" i="3"/>
  <c r="Q2386" i="3"/>
  <c r="S2383" i="3"/>
  <c r="O2381" i="3"/>
  <c r="Q2378" i="3"/>
  <c r="S2375" i="3"/>
  <c r="O2373" i="3"/>
  <c r="Q2370" i="3"/>
  <c r="S2367" i="3"/>
  <c r="O2365" i="3"/>
  <c r="Q2362" i="3"/>
  <c r="S2359" i="3"/>
  <c r="O2357" i="3"/>
  <c r="Q2354" i="3"/>
  <c r="S2351" i="3"/>
  <c r="O2349" i="3"/>
  <c r="Q2346" i="3"/>
  <c r="S2343" i="3"/>
  <c r="O2341" i="3"/>
  <c r="Q2338" i="3"/>
  <c r="S2335" i="3"/>
  <c r="O2333" i="3"/>
  <c r="Q2330" i="3"/>
  <c r="S2327" i="3"/>
  <c r="O2325" i="3"/>
  <c r="Q2322" i="3"/>
  <c r="S2319" i="3"/>
  <c r="O2317" i="3"/>
  <c r="Q2314" i="3"/>
  <c r="S2311" i="3"/>
  <c r="O2309" i="3"/>
  <c r="Q2306" i="3"/>
  <c r="S2303" i="3"/>
  <c r="O2301" i="3"/>
  <c r="Q2298" i="3"/>
  <c r="S2295" i="3"/>
  <c r="O2293" i="3"/>
  <c r="Q2290" i="3"/>
  <c r="S2287" i="3"/>
  <c r="O2285" i="3"/>
  <c r="Q2282" i="3"/>
  <c r="S2279" i="3"/>
  <c r="O2277" i="3"/>
  <c r="Q2274" i="3"/>
  <c r="S2271" i="3"/>
  <c r="O2269" i="3"/>
  <c r="Q2266" i="3"/>
  <c r="S2263" i="3"/>
  <c r="O2261" i="3"/>
  <c r="Q2258" i="3"/>
  <c r="S2255" i="3"/>
  <c r="O2253" i="3"/>
  <c r="Q2250" i="3"/>
  <c r="S2247" i="3"/>
  <c r="O2245" i="3"/>
  <c r="Q2242" i="3"/>
  <c r="S2239" i="3"/>
  <c r="O2237" i="3"/>
  <c r="Q2234" i="3"/>
  <c r="S2231" i="3"/>
  <c r="O2229" i="3"/>
  <c r="Q2226" i="3"/>
  <c r="S2223" i="3"/>
  <c r="O2221" i="3"/>
  <c r="Q2218" i="3"/>
  <c r="S2215" i="3"/>
  <c r="O2213" i="3"/>
  <c r="Q2210" i="3"/>
  <c r="S2207" i="3"/>
  <c r="O2205" i="3"/>
  <c r="Q2202" i="3"/>
  <c r="S2199" i="3"/>
  <c r="O2197" i="3"/>
  <c r="Q2194" i="3"/>
  <c r="S2191" i="3"/>
  <c r="O2189" i="3"/>
  <c r="Q2186" i="3"/>
  <c r="S2183" i="3"/>
  <c r="O2181" i="3"/>
  <c r="Q2178" i="3"/>
  <c r="S2175" i="3"/>
  <c r="O2173" i="3"/>
  <c r="Q2170" i="3"/>
  <c r="S2167" i="3"/>
  <c r="O2165" i="3"/>
  <c r="Q2162" i="3"/>
  <c r="S2159" i="3"/>
  <c r="O2157" i="3"/>
  <c r="Q2154" i="3"/>
  <c r="S2151" i="3"/>
  <c r="O2149" i="3"/>
  <c r="Q2146" i="3"/>
  <c r="S2143" i="3"/>
  <c r="O2141" i="3"/>
  <c r="Q2138" i="3"/>
  <c r="S2135" i="3"/>
  <c r="O2133" i="3"/>
  <c r="Q2594" i="3"/>
  <c r="T2580" i="3"/>
  <c r="P2570" i="3"/>
  <c r="R2560" i="3"/>
  <c r="O2555" i="3"/>
  <c r="S2549" i="3"/>
  <c r="P2545" i="3"/>
  <c r="O2541" i="3"/>
  <c r="Q2536" i="3"/>
  <c r="R2532" i="3"/>
  <c r="O2529" i="3"/>
  <c r="O2526" i="3"/>
  <c r="P2523" i="3"/>
  <c r="Q2520" i="3"/>
  <c r="R2517" i="3"/>
  <c r="S2514" i="3"/>
  <c r="T2511" i="3"/>
  <c r="O2509" i="3"/>
  <c r="P2506" i="3"/>
  <c r="R2503" i="3"/>
  <c r="T2500" i="3"/>
  <c r="P2498" i="3"/>
  <c r="R2495" i="3"/>
  <c r="T2492" i="3"/>
  <c r="P2490" i="3"/>
  <c r="R2487" i="3"/>
  <c r="T2484" i="3"/>
  <c r="P2482" i="3"/>
  <c r="R2479" i="3"/>
  <c r="T2476" i="3"/>
  <c r="P2474" i="3"/>
  <c r="R2471" i="3"/>
  <c r="T2468" i="3"/>
  <c r="P2466" i="3"/>
  <c r="R2463" i="3"/>
  <c r="T2460" i="3"/>
  <c r="P2458" i="3"/>
  <c r="R2455" i="3"/>
  <c r="T2452" i="3"/>
  <c r="P2450" i="3"/>
  <c r="R2447" i="3"/>
  <c r="T2444" i="3"/>
  <c r="P2442" i="3"/>
  <c r="R2439" i="3"/>
  <c r="T2436" i="3"/>
  <c r="P2434" i="3"/>
  <c r="R2431" i="3"/>
  <c r="T2428" i="3"/>
  <c r="P2426" i="3"/>
  <c r="R2423" i="3"/>
  <c r="T2420" i="3"/>
  <c r="P2418" i="3"/>
  <c r="R2415" i="3"/>
  <c r="T2412" i="3"/>
  <c r="P2410" i="3"/>
  <c r="R2407" i="3"/>
  <c r="T2404" i="3"/>
  <c r="P2402" i="3"/>
  <c r="R2399" i="3"/>
  <c r="T2396" i="3"/>
  <c r="P2394" i="3"/>
  <c r="R2391" i="3"/>
  <c r="T2388" i="3"/>
  <c r="P2386" i="3"/>
  <c r="R2383" i="3"/>
  <c r="T2380" i="3"/>
  <c r="P2378" i="3"/>
  <c r="R2375" i="3"/>
  <c r="T2372" i="3"/>
  <c r="P2370" i="3"/>
  <c r="R2367" i="3"/>
  <c r="T2364" i="3"/>
  <c r="P2362" i="3"/>
  <c r="R2359" i="3"/>
  <c r="T2356" i="3"/>
  <c r="P2354" i="3"/>
  <c r="R2351" i="3"/>
  <c r="T2348" i="3"/>
  <c r="P2346" i="3"/>
  <c r="R2343" i="3"/>
  <c r="T2340" i="3"/>
  <c r="P2338" i="3"/>
  <c r="R2335" i="3"/>
  <c r="T2332" i="3"/>
  <c r="P2330" i="3"/>
  <c r="R2327" i="3"/>
  <c r="T2324" i="3"/>
  <c r="P2322" i="3"/>
  <c r="R2319" i="3"/>
  <c r="T2316" i="3"/>
  <c r="P2314" i="3"/>
  <c r="R2311" i="3"/>
  <c r="T2308" i="3"/>
  <c r="P2306" i="3"/>
  <c r="R2303" i="3"/>
  <c r="T2300" i="3"/>
  <c r="P2298" i="3"/>
  <c r="R2295" i="3"/>
  <c r="T2292" i="3"/>
  <c r="P2290" i="3"/>
  <c r="R2287" i="3"/>
  <c r="T2284" i="3"/>
  <c r="P2282" i="3"/>
  <c r="R2279" i="3"/>
  <c r="T2276" i="3"/>
  <c r="P2274" i="3"/>
  <c r="R2271" i="3"/>
  <c r="T2268" i="3"/>
  <c r="P2266" i="3"/>
  <c r="R2263" i="3"/>
  <c r="T2260" i="3"/>
  <c r="P2258" i="3"/>
  <c r="R2255" i="3"/>
  <c r="T2252" i="3"/>
  <c r="P2250" i="3"/>
  <c r="R2247" i="3"/>
  <c r="T2244" i="3"/>
  <c r="P2242" i="3"/>
  <c r="R2239" i="3"/>
  <c r="T2236" i="3"/>
  <c r="P2234" i="3"/>
  <c r="R2231" i="3"/>
  <c r="T2228" i="3"/>
  <c r="P2226" i="3"/>
  <c r="R2223" i="3"/>
  <c r="T2220" i="3"/>
  <c r="P2218" i="3"/>
  <c r="R2215" i="3"/>
  <c r="T2212" i="3"/>
  <c r="P2210" i="3"/>
  <c r="R2207" i="3"/>
  <c r="T2204" i="3"/>
  <c r="P2202" i="3"/>
  <c r="R2199" i="3"/>
  <c r="T2196" i="3"/>
  <c r="P2194" i="3"/>
  <c r="R2191" i="3"/>
  <c r="T2188" i="3"/>
  <c r="P2186" i="3"/>
  <c r="R2183" i="3"/>
  <c r="T2180" i="3"/>
  <c r="P2178" i="3"/>
  <c r="R2175" i="3"/>
  <c r="R2592" i="3"/>
  <c r="P2579" i="3"/>
  <c r="R2568" i="3"/>
  <c r="T2559" i="3"/>
  <c r="R2554" i="3"/>
  <c r="P2549" i="3"/>
  <c r="R2544" i="3"/>
  <c r="T2540" i="3"/>
  <c r="P2536" i="3"/>
  <c r="P2532" i="3"/>
  <c r="S2528" i="3"/>
  <c r="T2525" i="3"/>
  <c r="O2523" i="3"/>
  <c r="P2520" i="3"/>
  <c r="Q2517" i="3"/>
  <c r="R2514" i="3"/>
  <c r="S2511" i="3"/>
  <c r="T2508" i="3"/>
  <c r="O2506" i="3"/>
  <c r="Q2503" i="3"/>
  <c r="S2500" i="3"/>
  <c r="O2498" i="3"/>
  <c r="Q2495" i="3"/>
  <c r="S2492" i="3"/>
  <c r="O2490" i="3"/>
  <c r="Q2487" i="3"/>
  <c r="S2484" i="3"/>
  <c r="O2482" i="3"/>
  <c r="Q2479" i="3"/>
  <c r="S2476" i="3"/>
  <c r="O2474" i="3"/>
  <c r="Q2471" i="3"/>
  <c r="S2468" i="3"/>
  <c r="O2466" i="3"/>
  <c r="Q2463" i="3"/>
  <c r="S2460" i="3"/>
  <c r="O2458" i="3"/>
  <c r="Q2455" i="3"/>
  <c r="S2452" i="3"/>
  <c r="O2450" i="3"/>
  <c r="Q2447" i="3"/>
  <c r="S2444" i="3"/>
  <c r="O2442" i="3"/>
  <c r="Q2439" i="3"/>
  <c r="S2436" i="3"/>
  <c r="O2434" i="3"/>
  <c r="Q2431" i="3"/>
  <c r="S2428" i="3"/>
  <c r="O2426" i="3"/>
  <c r="Q2423" i="3"/>
  <c r="S2420" i="3"/>
  <c r="O2418" i="3"/>
  <c r="Q2415" i="3"/>
  <c r="S2412" i="3"/>
  <c r="O2410" i="3"/>
  <c r="Q2407" i="3"/>
  <c r="S2404" i="3"/>
  <c r="O2402" i="3"/>
  <c r="Q2399" i="3"/>
  <c r="S2396" i="3"/>
  <c r="O2394" i="3"/>
  <c r="Q2391" i="3"/>
  <c r="S2388" i="3"/>
  <c r="O2386" i="3"/>
  <c r="Q2383" i="3"/>
  <c r="S2380" i="3"/>
  <c r="O2378" i="3"/>
  <c r="Q2375" i="3"/>
  <c r="S2372" i="3"/>
  <c r="O2370" i="3"/>
  <c r="Q2367" i="3"/>
  <c r="S2364" i="3"/>
  <c r="O2362" i="3"/>
  <c r="Q2359" i="3"/>
  <c r="S2356" i="3"/>
  <c r="O2354" i="3"/>
  <c r="Q2351" i="3"/>
  <c r="S2348" i="3"/>
  <c r="O2346" i="3"/>
  <c r="Q2343" i="3"/>
  <c r="S2340" i="3"/>
  <c r="O2338" i="3"/>
  <c r="Q2335" i="3"/>
  <c r="S2332" i="3"/>
  <c r="O2330" i="3"/>
  <c r="Q2327" i="3"/>
  <c r="S2324" i="3"/>
  <c r="O2322" i="3"/>
  <c r="Q2319" i="3"/>
  <c r="S2316" i="3"/>
  <c r="O2314" i="3"/>
  <c r="Q2311" i="3"/>
  <c r="S2308" i="3"/>
  <c r="O2306" i="3"/>
  <c r="Q2303" i="3"/>
  <c r="S2300" i="3"/>
  <c r="O2298" i="3"/>
  <c r="Q2295" i="3"/>
  <c r="S2292" i="3"/>
  <c r="O2290" i="3"/>
  <c r="Q2287" i="3"/>
  <c r="S2284" i="3"/>
  <c r="O2282" i="3"/>
  <c r="Q2279" i="3"/>
  <c r="S2276" i="3"/>
  <c r="O2274" i="3"/>
  <c r="Q2271" i="3"/>
  <c r="S2268" i="3"/>
  <c r="O2266" i="3"/>
  <c r="Q2263" i="3"/>
  <c r="S2260" i="3"/>
  <c r="O2258" i="3"/>
  <c r="Q2255" i="3"/>
  <c r="S2252" i="3"/>
  <c r="O2250" i="3"/>
  <c r="Q2247" i="3"/>
  <c r="S2244" i="3"/>
  <c r="O2242" i="3"/>
  <c r="Q2239" i="3"/>
  <c r="S2236" i="3"/>
  <c r="O2234" i="3"/>
  <c r="Q2231" i="3"/>
  <c r="S2228" i="3"/>
  <c r="O2226" i="3"/>
  <c r="Q2223" i="3"/>
  <c r="S2220" i="3"/>
  <c r="O2218" i="3"/>
  <c r="Q2215" i="3"/>
  <c r="S2212" i="3"/>
  <c r="O2210" i="3"/>
  <c r="Q2207" i="3"/>
  <c r="S2204" i="3"/>
  <c r="O2202" i="3"/>
  <c r="Q2199" i="3"/>
  <c r="S2196" i="3"/>
  <c r="O2194" i="3"/>
  <c r="Q2191" i="3"/>
  <c r="S2188" i="3"/>
  <c r="O2186" i="3"/>
  <c r="Q2183" i="3"/>
  <c r="S2180" i="3"/>
  <c r="O2178" i="3"/>
  <c r="Q2175" i="3"/>
  <c r="S2172" i="3"/>
  <c r="O2170" i="3"/>
  <c r="Q2167" i="3"/>
  <c r="S2164" i="3"/>
  <c r="O2162" i="3"/>
  <c r="Q2159" i="3"/>
  <c r="S2156" i="3"/>
  <c r="O2154" i="3"/>
  <c r="Q2151" i="3"/>
  <c r="S2148" i="3"/>
  <c r="S2591" i="3"/>
  <c r="R2578" i="3"/>
  <c r="T2567" i="3"/>
  <c r="S2559" i="3"/>
  <c r="Q2554" i="3"/>
  <c r="O2549" i="3"/>
  <c r="Q2544" i="3"/>
  <c r="R2540" i="3"/>
  <c r="O2536" i="3"/>
  <c r="T2531" i="3"/>
  <c r="R2528" i="3"/>
  <c r="S2525" i="3"/>
  <c r="T2522" i="3"/>
  <c r="O2520" i="3"/>
  <c r="P2517" i="3"/>
  <c r="Q2514" i="3"/>
  <c r="R2511" i="3"/>
  <c r="S2508" i="3"/>
  <c r="T2505" i="3"/>
  <c r="P2503" i="3"/>
  <c r="R2500" i="3"/>
  <c r="T2497" i="3"/>
  <c r="P2495" i="3"/>
  <c r="R2492" i="3"/>
  <c r="T2489" i="3"/>
  <c r="P2487" i="3"/>
  <c r="R2484" i="3"/>
  <c r="T2481" i="3"/>
  <c r="P2479" i="3"/>
  <c r="R2476" i="3"/>
  <c r="T2473" i="3"/>
  <c r="P2471" i="3"/>
  <c r="R2468" i="3"/>
  <c r="T2465" i="3"/>
  <c r="P2463" i="3"/>
  <c r="R2460" i="3"/>
  <c r="T2457" i="3"/>
  <c r="P2455" i="3"/>
  <c r="R2452" i="3"/>
  <c r="T2449" i="3"/>
  <c r="P2447" i="3"/>
  <c r="R2444" i="3"/>
  <c r="T2441" i="3"/>
  <c r="P2439" i="3"/>
  <c r="R2436" i="3"/>
  <c r="T2433" i="3"/>
  <c r="P2431" i="3"/>
  <c r="R2428" i="3"/>
  <c r="T2425" i="3"/>
  <c r="P2423" i="3"/>
  <c r="R2420" i="3"/>
  <c r="T2417" i="3"/>
  <c r="P2415" i="3"/>
  <c r="R2412" i="3"/>
  <c r="T2409" i="3"/>
  <c r="P2407" i="3"/>
  <c r="R2404" i="3"/>
  <c r="T2401" i="3"/>
  <c r="P2399" i="3"/>
  <c r="R2396" i="3"/>
  <c r="T2393" i="3"/>
  <c r="P2391" i="3"/>
  <c r="R2388" i="3"/>
  <c r="T2385" i="3"/>
  <c r="P2383" i="3"/>
  <c r="R2380" i="3"/>
  <c r="T2377" i="3"/>
  <c r="P2375" i="3"/>
  <c r="R2372" i="3"/>
  <c r="T2369" i="3"/>
  <c r="P2367" i="3"/>
  <c r="R2364" i="3"/>
  <c r="T2361" i="3"/>
  <c r="P2359" i="3"/>
  <c r="R2356" i="3"/>
  <c r="T2353" i="3"/>
  <c r="P2351" i="3"/>
  <c r="R2348" i="3"/>
  <c r="T2345" i="3"/>
  <c r="P2343" i="3"/>
  <c r="R2340" i="3"/>
  <c r="T2337" i="3"/>
  <c r="P2335" i="3"/>
  <c r="R2332" i="3"/>
  <c r="T2329" i="3"/>
  <c r="P2327" i="3"/>
  <c r="R2324" i="3"/>
  <c r="T2321" i="3"/>
  <c r="P2319" i="3"/>
  <c r="R2316" i="3"/>
  <c r="T2313" i="3"/>
  <c r="P2311" i="3"/>
  <c r="R2308" i="3"/>
  <c r="T2305" i="3"/>
  <c r="P2303" i="3"/>
  <c r="R2300" i="3"/>
  <c r="T2297" i="3"/>
  <c r="P2295" i="3"/>
  <c r="R2292" i="3"/>
  <c r="T2289" i="3"/>
  <c r="P2287" i="3"/>
  <c r="R2284" i="3"/>
  <c r="T2281" i="3"/>
  <c r="P2279" i="3"/>
  <c r="R2276" i="3"/>
  <c r="T2273" i="3"/>
  <c r="P2271" i="3"/>
  <c r="R2268" i="3"/>
  <c r="T2265" i="3"/>
  <c r="P2263" i="3"/>
  <c r="R2260" i="3"/>
  <c r="T2257" i="3"/>
  <c r="P2255" i="3"/>
  <c r="R2252" i="3"/>
  <c r="T2249" i="3"/>
  <c r="P2247" i="3"/>
  <c r="R2244" i="3"/>
  <c r="T2241" i="3"/>
  <c r="P2239" i="3"/>
  <c r="R2236" i="3"/>
  <c r="T2233" i="3"/>
  <c r="P2231" i="3"/>
  <c r="R2228" i="3"/>
  <c r="T2225" i="3"/>
  <c r="P2223" i="3"/>
  <c r="R2220" i="3"/>
  <c r="T2217" i="3"/>
  <c r="P2215" i="3"/>
  <c r="R2212" i="3"/>
  <c r="T2209" i="3"/>
  <c r="P2207" i="3"/>
  <c r="R2204" i="3"/>
  <c r="T2201" i="3"/>
  <c r="T2589" i="3"/>
  <c r="Q2578" i="3"/>
  <c r="S2567" i="3"/>
  <c r="R2559" i="3"/>
  <c r="P2554" i="3"/>
  <c r="T2548" i="3"/>
  <c r="P2544" i="3"/>
  <c r="P2540" i="3"/>
  <c r="T2535" i="3"/>
  <c r="S2531" i="3"/>
  <c r="Q2528" i="3"/>
  <c r="R2525" i="3"/>
  <c r="S2522" i="3"/>
  <c r="T2519" i="3"/>
  <c r="O2517" i="3"/>
  <c r="P2514" i="3"/>
  <c r="Q2511" i="3"/>
  <c r="R2508" i="3"/>
  <c r="S2505" i="3"/>
  <c r="O2503" i="3"/>
  <c r="Q2500" i="3"/>
  <c r="S2497" i="3"/>
  <c r="O2495" i="3"/>
  <c r="Q2492" i="3"/>
  <c r="S2489" i="3"/>
  <c r="O2487" i="3"/>
  <c r="Q2484" i="3"/>
  <c r="S2481" i="3"/>
  <c r="O2479" i="3"/>
  <c r="Q2476" i="3"/>
  <c r="S2473" i="3"/>
  <c r="O2471" i="3"/>
  <c r="Q2468" i="3"/>
  <c r="S2465" i="3"/>
  <c r="O2463" i="3"/>
  <c r="Q2460" i="3"/>
  <c r="S2457" i="3"/>
  <c r="O2455" i="3"/>
  <c r="Q2452" i="3"/>
  <c r="S2449" i="3"/>
  <c r="O2447" i="3"/>
  <c r="Q2444" i="3"/>
  <c r="S2441" i="3"/>
  <c r="O2439" i="3"/>
  <c r="Q2436" i="3"/>
  <c r="S2433" i="3"/>
  <c r="O2431" i="3"/>
  <c r="Q2428" i="3"/>
  <c r="S2425" i="3"/>
  <c r="O2423" i="3"/>
  <c r="Q2420" i="3"/>
  <c r="S2417" i="3"/>
  <c r="O2415" i="3"/>
  <c r="Q2412" i="3"/>
  <c r="S2409" i="3"/>
  <c r="O2407" i="3"/>
  <c r="Q2404" i="3"/>
  <c r="S2401" i="3"/>
  <c r="O2399" i="3"/>
  <c r="Q2396" i="3"/>
  <c r="S2393" i="3"/>
  <c r="O2391" i="3"/>
  <c r="Q2388" i="3"/>
  <c r="S2385" i="3"/>
  <c r="O2383" i="3"/>
  <c r="Q2380" i="3"/>
  <c r="S2377" i="3"/>
  <c r="O2375" i="3"/>
  <c r="Q2372" i="3"/>
  <c r="S2369" i="3"/>
  <c r="O2367" i="3"/>
  <c r="Q2364" i="3"/>
  <c r="S2361" i="3"/>
  <c r="O2359" i="3"/>
  <c r="Q2356" i="3"/>
  <c r="S2353" i="3"/>
  <c r="O2351" i="3"/>
  <c r="Q2348" i="3"/>
  <c r="S2345" i="3"/>
  <c r="O2343" i="3"/>
  <c r="Q2340" i="3"/>
  <c r="S2337" i="3"/>
  <c r="O2335" i="3"/>
  <c r="Q2332" i="3"/>
  <c r="S2329" i="3"/>
  <c r="O2327" i="3"/>
  <c r="Q2324" i="3"/>
  <c r="S2321" i="3"/>
  <c r="O2319" i="3"/>
  <c r="Q2316" i="3"/>
  <c r="S2313" i="3"/>
  <c r="O2311" i="3"/>
  <c r="Q2308" i="3"/>
  <c r="S2305" i="3"/>
  <c r="O2303" i="3"/>
  <c r="Q2300" i="3"/>
  <c r="S2297" i="3"/>
  <c r="O2295" i="3"/>
  <c r="Q2292" i="3"/>
  <c r="S2289" i="3"/>
  <c r="O2287" i="3"/>
  <c r="Q2284" i="3"/>
  <c r="S2281" i="3"/>
  <c r="O2279" i="3"/>
  <c r="Q2276" i="3"/>
  <c r="S2273" i="3"/>
  <c r="O2271" i="3"/>
  <c r="Q2268" i="3"/>
  <c r="S2265" i="3"/>
  <c r="O2263" i="3"/>
  <c r="Q2260" i="3"/>
  <c r="S2257" i="3"/>
  <c r="O2255" i="3"/>
  <c r="Q2252" i="3"/>
  <c r="S2249" i="3"/>
  <c r="O2247" i="3"/>
  <c r="Q2244" i="3"/>
  <c r="S2241" i="3"/>
  <c r="O2239" i="3"/>
  <c r="Q2236" i="3"/>
  <c r="S2233" i="3"/>
  <c r="O2231" i="3"/>
  <c r="Q2228" i="3"/>
  <c r="S2225" i="3"/>
  <c r="O2223" i="3"/>
  <c r="Q2220" i="3"/>
  <c r="S2217" i="3"/>
  <c r="O2215" i="3"/>
  <c r="Q2212" i="3"/>
  <c r="S2209" i="3"/>
  <c r="O2207" i="3"/>
  <c r="Q2204" i="3"/>
  <c r="S2201" i="3"/>
  <c r="O2199" i="3"/>
  <c r="Q2196" i="3"/>
  <c r="S2193" i="3"/>
  <c r="O2191" i="3"/>
  <c r="Q2188" i="3"/>
  <c r="S2185" i="3"/>
  <c r="O2183" i="3"/>
  <c r="Q2180" i="3"/>
  <c r="S2177" i="3"/>
  <c r="O2175" i="3"/>
  <c r="Q2172" i="3"/>
  <c r="S2169" i="3"/>
  <c r="O2167" i="3"/>
  <c r="Q2164" i="3"/>
  <c r="S2161" i="3"/>
  <c r="O2159" i="3"/>
  <c r="Q2156" i="3"/>
  <c r="S2153" i="3"/>
  <c r="O2151" i="3"/>
  <c r="Q2148" i="3"/>
  <c r="S2145" i="3"/>
  <c r="O2589" i="3"/>
  <c r="P2578" i="3"/>
  <c r="R2567" i="3"/>
  <c r="P2559" i="3"/>
  <c r="T2553" i="3"/>
  <c r="R2548" i="3"/>
  <c r="O2544" i="3"/>
  <c r="T2539" i="3"/>
  <c r="S2535" i="3"/>
  <c r="Q2531" i="3"/>
  <c r="P2528" i="3"/>
  <c r="Q2525" i="3"/>
  <c r="R2522" i="3"/>
  <c r="S2519" i="3"/>
  <c r="T2516" i="3"/>
  <c r="O2514" i="3"/>
  <c r="P2511" i="3"/>
  <c r="P2508" i="3"/>
  <c r="R2505" i="3"/>
  <c r="T2502" i="3"/>
  <c r="P2500" i="3"/>
  <c r="R2497" i="3"/>
  <c r="T2494" i="3"/>
  <c r="P2492" i="3"/>
  <c r="R2489" i="3"/>
  <c r="T2486" i="3"/>
  <c r="P2484" i="3"/>
  <c r="R2481" i="3"/>
  <c r="T2478" i="3"/>
  <c r="P2476" i="3"/>
  <c r="R2473" i="3"/>
  <c r="T2470" i="3"/>
  <c r="P2468" i="3"/>
  <c r="R2465" i="3"/>
  <c r="T2462" i="3"/>
  <c r="P2460" i="3"/>
  <c r="R2457" i="3"/>
  <c r="T2454" i="3"/>
  <c r="P2452" i="3"/>
  <c r="R2449" i="3"/>
  <c r="T2446" i="3"/>
  <c r="P2444" i="3"/>
  <c r="R2441" i="3"/>
  <c r="T2438" i="3"/>
  <c r="P2436" i="3"/>
  <c r="R2433" i="3"/>
  <c r="T2430" i="3"/>
  <c r="P2428" i="3"/>
  <c r="R2425" i="3"/>
  <c r="T2422" i="3"/>
  <c r="P2420" i="3"/>
  <c r="R2417" i="3"/>
  <c r="T2414" i="3"/>
  <c r="P2412" i="3"/>
  <c r="R2409" i="3"/>
  <c r="T2406" i="3"/>
  <c r="P2404" i="3"/>
  <c r="R2401" i="3"/>
  <c r="T2398" i="3"/>
  <c r="P2396" i="3"/>
  <c r="R2393" i="3"/>
  <c r="T2390" i="3"/>
  <c r="P2388" i="3"/>
  <c r="R2385" i="3"/>
  <c r="T2382" i="3"/>
  <c r="P2380" i="3"/>
  <c r="R2377" i="3"/>
  <c r="T2374" i="3"/>
  <c r="P2372" i="3"/>
  <c r="R2369" i="3"/>
  <c r="T2366" i="3"/>
  <c r="P2364" i="3"/>
  <c r="R2361" i="3"/>
  <c r="T2358" i="3"/>
  <c r="P2356" i="3"/>
  <c r="R2353" i="3"/>
  <c r="T2350" i="3"/>
  <c r="P2348" i="3"/>
  <c r="R2345" i="3"/>
  <c r="T2342" i="3"/>
  <c r="P2340" i="3"/>
  <c r="R2337" i="3"/>
  <c r="T2334" i="3"/>
  <c r="P2332" i="3"/>
  <c r="R2329" i="3"/>
  <c r="T2326" i="3"/>
  <c r="P2324" i="3"/>
  <c r="R2321" i="3"/>
  <c r="T2318" i="3"/>
  <c r="P2316" i="3"/>
  <c r="R2313" i="3"/>
  <c r="T2310" i="3"/>
  <c r="P2308" i="3"/>
  <c r="R2305" i="3"/>
  <c r="T2302" i="3"/>
  <c r="P2300" i="3"/>
  <c r="R2297" i="3"/>
  <c r="T2294" i="3"/>
  <c r="P2292" i="3"/>
  <c r="R2289" i="3"/>
  <c r="T2286" i="3"/>
  <c r="P2284" i="3"/>
  <c r="R2281" i="3"/>
  <c r="T2278" i="3"/>
  <c r="P2276" i="3"/>
  <c r="R2273" i="3"/>
  <c r="T2270" i="3"/>
  <c r="P2268" i="3"/>
  <c r="R2265" i="3"/>
  <c r="T2262" i="3"/>
  <c r="P2260" i="3"/>
  <c r="R2257" i="3"/>
  <c r="T2254" i="3"/>
  <c r="P2252" i="3"/>
  <c r="R2249" i="3"/>
  <c r="T2246" i="3"/>
  <c r="P2244" i="3"/>
  <c r="R2241" i="3"/>
  <c r="T2238" i="3"/>
  <c r="P2236" i="3"/>
  <c r="R2233" i="3"/>
  <c r="T2230" i="3"/>
  <c r="P2228" i="3"/>
  <c r="R2225" i="3"/>
  <c r="T2222" i="3"/>
  <c r="P2220" i="3"/>
  <c r="R2217" i="3"/>
  <c r="T2214" i="3"/>
  <c r="P2212" i="3"/>
  <c r="R2209" i="3"/>
  <c r="T2206" i="3"/>
  <c r="P2204" i="3"/>
  <c r="R2201" i="3"/>
  <c r="T2198" i="3"/>
  <c r="P2196" i="3"/>
  <c r="R2193" i="3"/>
  <c r="T2190" i="3"/>
  <c r="P2188" i="3"/>
  <c r="R2185" i="3"/>
  <c r="T2182" i="3"/>
  <c r="P2180" i="3"/>
  <c r="R2177" i="3"/>
  <c r="T2174" i="3"/>
  <c r="P2172" i="3"/>
  <c r="R2169" i="3"/>
  <c r="T2166" i="3"/>
  <c r="P2164" i="3"/>
  <c r="R2161" i="3"/>
  <c r="T2158" i="3"/>
  <c r="P2156" i="3"/>
  <c r="R2153" i="3"/>
  <c r="T2588" i="3"/>
  <c r="R2576" i="3"/>
  <c r="T2565" i="3"/>
  <c r="T2558" i="3"/>
  <c r="R2553" i="3"/>
  <c r="P2548" i="3"/>
  <c r="T2543" i="3"/>
  <c r="P2539" i="3"/>
  <c r="R2535" i="3"/>
  <c r="P2531" i="3"/>
  <c r="O2528" i="3"/>
  <c r="P2525" i="3"/>
  <c r="Q2522" i="3"/>
  <c r="R2519" i="3"/>
  <c r="S2516" i="3"/>
  <c r="T2513" i="3"/>
  <c r="T2510" i="3"/>
  <c r="O2508" i="3"/>
  <c r="Q2505" i="3"/>
  <c r="S2502" i="3"/>
  <c r="O2500" i="3"/>
  <c r="Q2497" i="3"/>
  <c r="S2494" i="3"/>
  <c r="O2492" i="3"/>
  <c r="Q2489" i="3"/>
  <c r="S2486" i="3"/>
  <c r="O2484" i="3"/>
  <c r="Q2481" i="3"/>
  <c r="S2478" i="3"/>
  <c r="O2476" i="3"/>
  <c r="Q2473" i="3"/>
  <c r="S2470" i="3"/>
  <c r="O2468" i="3"/>
  <c r="Q2465" i="3"/>
  <c r="S2462" i="3"/>
  <c r="O2460" i="3"/>
  <c r="Q2457" i="3"/>
  <c r="S2454" i="3"/>
  <c r="O2452" i="3"/>
  <c r="Q2449" i="3"/>
  <c r="S2446" i="3"/>
  <c r="O2444" i="3"/>
  <c r="Q2441" i="3"/>
  <c r="S2438" i="3"/>
  <c r="O2436" i="3"/>
  <c r="Q2433" i="3"/>
  <c r="S2430" i="3"/>
  <c r="O2428" i="3"/>
  <c r="Q2425" i="3"/>
  <c r="S2422" i="3"/>
  <c r="O2420" i="3"/>
  <c r="Q2417" i="3"/>
  <c r="S2414" i="3"/>
  <c r="O2412" i="3"/>
  <c r="Q2409" i="3"/>
  <c r="S2406" i="3"/>
  <c r="O2404" i="3"/>
  <c r="Q2401" i="3"/>
  <c r="S2398" i="3"/>
  <c r="O2396" i="3"/>
  <c r="Q2393" i="3"/>
  <c r="S2390" i="3"/>
  <c r="O2388" i="3"/>
  <c r="Q2385" i="3"/>
  <c r="S2382" i="3"/>
  <c r="O2380" i="3"/>
  <c r="Q2377" i="3"/>
  <c r="S2374" i="3"/>
  <c r="O2372" i="3"/>
  <c r="Q2369" i="3"/>
  <c r="S2366" i="3"/>
  <c r="O2364" i="3"/>
  <c r="Q2361" i="3"/>
  <c r="S2358" i="3"/>
  <c r="O2356" i="3"/>
  <c r="Q2353" i="3"/>
  <c r="S2350" i="3"/>
  <c r="O2348" i="3"/>
  <c r="Q2345" i="3"/>
  <c r="S2342" i="3"/>
  <c r="O2340" i="3"/>
  <c r="Q2337" i="3"/>
  <c r="S2334" i="3"/>
  <c r="O2332" i="3"/>
  <c r="Q2329" i="3"/>
  <c r="S2326" i="3"/>
  <c r="O2324" i="3"/>
  <c r="Q2321" i="3"/>
  <c r="S2318" i="3"/>
  <c r="O2316" i="3"/>
  <c r="Q2313" i="3"/>
  <c r="S2310" i="3"/>
  <c r="O2308" i="3"/>
  <c r="Q2305" i="3"/>
  <c r="S2302" i="3"/>
  <c r="O2300" i="3"/>
  <c r="Q2297" i="3"/>
  <c r="S2294" i="3"/>
  <c r="O2292" i="3"/>
  <c r="Q2289" i="3"/>
  <c r="S2286" i="3"/>
  <c r="O2284" i="3"/>
  <c r="Q2281" i="3"/>
  <c r="S2278" i="3"/>
  <c r="O2276" i="3"/>
  <c r="Q2273" i="3"/>
  <c r="S2270" i="3"/>
  <c r="O2268" i="3"/>
  <c r="Q2265" i="3"/>
  <c r="S2262" i="3"/>
  <c r="O2260" i="3"/>
  <c r="Q2257" i="3"/>
  <c r="S2254" i="3"/>
  <c r="O2252" i="3"/>
  <c r="Q2249" i="3"/>
  <c r="S2246" i="3"/>
  <c r="O2244" i="3"/>
  <c r="Q2241" i="3"/>
  <c r="S2238" i="3"/>
  <c r="O2236" i="3"/>
  <c r="Q2233" i="3"/>
  <c r="S2230" i="3"/>
  <c r="O2228" i="3"/>
  <c r="Q2225" i="3"/>
  <c r="S2222" i="3"/>
  <c r="O2220" i="3"/>
  <c r="Q2217" i="3"/>
  <c r="S2214" i="3"/>
  <c r="O2212" i="3"/>
  <c r="Q2209" i="3"/>
  <c r="S2206" i="3"/>
  <c r="O2204" i="3"/>
  <c r="Q2201" i="3"/>
  <c r="S2198" i="3"/>
  <c r="O2196" i="3"/>
  <c r="Q2193" i="3"/>
  <c r="S2190" i="3"/>
  <c r="O2188" i="3"/>
  <c r="Q2185" i="3"/>
  <c r="S2182" i="3"/>
  <c r="O2180" i="3"/>
  <c r="Q2177" i="3"/>
  <c r="P2587" i="3"/>
  <c r="T2575" i="3"/>
  <c r="P2565" i="3"/>
  <c r="R2558" i="3"/>
  <c r="P2553" i="3"/>
  <c r="T2547" i="3"/>
  <c r="S2543" i="3"/>
  <c r="O2539" i="3"/>
  <c r="P2535" i="3"/>
  <c r="O2531" i="3"/>
  <c r="T2527" i="3"/>
  <c r="O2525" i="3"/>
  <c r="P2522" i="3"/>
  <c r="Q2519" i="3"/>
  <c r="R2516" i="3"/>
  <c r="R2513" i="3"/>
  <c r="S2510" i="3"/>
  <c r="T2507" i="3"/>
  <c r="P2505" i="3"/>
  <c r="R2502" i="3"/>
  <c r="T2499" i="3"/>
  <c r="P2497" i="3"/>
  <c r="R2494" i="3"/>
  <c r="T2491" i="3"/>
  <c r="P2489" i="3"/>
  <c r="R2486" i="3"/>
  <c r="T2483" i="3"/>
  <c r="P2481" i="3"/>
  <c r="R2478" i="3"/>
  <c r="T2475" i="3"/>
  <c r="P2473" i="3"/>
  <c r="R2470" i="3"/>
  <c r="T2467" i="3"/>
  <c r="P2465" i="3"/>
  <c r="R2462" i="3"/>
  <c r="T2459" i="3"/>
  <c r="P2457" i="3"/>
  <c r="R2454" i="3"/>
  <c r="T2451" i="3"/>
  <c r="P2449" i="3"/>
  <c r="R2446" i="3"/>
  <c r="T2443" i="3"/>
  <c r="P2441" i="3"/>
  <c r="R2438" i="3"/>
  <c r="T2435" i="3"/>
  <c r="P2433" i="3"/>
  <c r="R2430" i="3"/>
  <c r="T2427" i="3"/>
  <c r="P2425" i="3"/>
  <c r="R2422" i="3"/>
  <c r="T2419" i="3"/>
  <c r="P2417" i="3"/>
  <c r="R2414" i="3"/>
  <c r="T2411" i="3"/>
  <c r="P2409" i="3"/>
  <c r="R2406" i="3"/>
  <c r="T2403" i="3"/>
  <c r="P2401" i="3"/>
  <c r="R2398" i="3"/>
  <c r="T2395" i="3"/>
  <c r="P2393" i="3"/>
  <c r="R2390" i="3"/>
  <c r="T2387" i="3"/>
  <c r="P2385" i="3"/>
  <c r="R2382" i="3"/>
  <c r="T2379" i="3"/>
  <c r="P2377" i="3"/>
  <c r="R2374" i="3"/>
  <c r="T2371" i="3"/>
  <c r="P2369" i="3"/>
  <c r="R2366" i="3"/>
  <c r="T2363" i="3"/>
  <c r="P2361" i="3"/>
  <c r="R2358" i="3"/>
  <c r="T2355" i="3"/>
  <c r="P2353" i="3"/>
  <c r="R2350" i="3"/>
  <c r="T2347" i="3"/>
  <c r="P2345" i="3"/>
  <c r="R2342" i="3"/>
  <c r="T2339" i="3"/>
  <c r="P2337" i="3"/>
  <c r="R2334" i="3"/>
  <c r="T2331" i="3"/>
  <c r="P2329" i="3"/>
  <c r="R2326" i="3"/>
  <c r="T2323" i="3"/>
  <c r="P2321" i="3"/>
  <c r="R2318" i="3"/>
  <c r="T2315" i="3"/>
  <c r="P2313" i="3"/>
  <c r="R2310" i="3"/>
  <c r="T2307" i="3"/>
  <c r="P2305" i="3"/>
  <c r="R2302" i="3"/>
  <c r="T2299" i="3"/>
  <c r="P2297" i="3"/>
  <c r="R2294" i="3"/>
  <c r="T2291" i="3"/>
  <c r="P2289" i="3"/>
  <c r="R2286" i="3"/>
  <c r="T2283" i="3"/>
  <c r="P2281" i="3"/>
  <c r="R2278" i="3"/>
  <c r="T2275" i="3"/>
  <c r="P2273" i="3"/>
  <c r="R2270" i="3"/>
  <c r="T2267" i="3"/>
  <c r="P2265" i="3"/>
  <c r="R2262" i="3"/>
  <c r="T2259" i="3"/>
  <c r="P2257" i="3"/>
  <c r="R2254" i="3"/>
  <c r="T2251" i="3"/>
  <c r="P2249" i="3"/>
  <c r="R2246" i="3"/>
  <c r="T2243" i="3"/>
  <c r="P2241" i="3"/>
  <c r="R2238" i="3"/>
  <c r="T2235" i="3"/>
  <c r="P2233" i="3"/>
  <c r="R2230" i="3"/>
  <c r="T2227" i="3"/>
  <c r="P2225" i="3"/>
  <c r="R2222" i="3"/>
  <c r="T2219" i="3"/>
  <c r="Q2586" i="3"/>
  <c r="S2575" i="3"/>
  <c r="O2565" i="3"/>
  <c r="T2557" i="3"/>
  <c r="R2552" i="3"/>
  <c r="P2547" i="3"/>
  <c r="R2543" i="3"/>
  <c r="T2538" i="3"/>
  <c r="T2534" i="3"/>
  <c r="T2530" i="3"/>
  <c r="S2527" i="3"/>
  <c r="T2524" i="3"/>
  <c r="O2522" i="3"/>
  <c r="P2519" i="3"/>
  <c r="P2516" i="3"/>
  <c r="Q2513" i="3"/>
  <c r="R2510" i="3"/>
  <c r="S2507" i="3"/>
  <c r="O2505" i="3"/>
  <c r="Q2502" i="3"/>
  <c r="S2499" i="3"/>
  <c r="O2497" i="3"/>
  <c r="Q2494" i="3"/>
  <c r="S2491" i="3"/>
  <c r="O2489" i="3"/>
  <c r="Q2486" i="3"/>
  <c r="S2483" i="3"/>
  <c r="O2481" i="3"/>
  <c r="Q2478" i="3"/>
  <c r="S2475" i="3"/>
  <c r="O2473" i="3"/>
  <c r="Q2470" i="3"/>
  <c r="S2467" i="3"/>
  <c r="O2465" i="3"/>
  <c r="Q2462" i="3"/>
  <c r="S2459" i="3"/>
  <c r="O2457" i="3"/>
  <c r="Q2454" i="3"/>
  <c r="S2451" i="3"/>
  <c r="O2449" i="3"/>
  <c r="Q2446" i="3"/>
  <c r="S2443" i="3"/>
  <c r="O2441" i="3"/>
  <c r="Q2438" i="3"/>
  <c r="S2435" i="3"/>
  <c r="O2433" i="3"/>
  <c r="Q2430" i="3"/>
  <c r="S2427" i="3"/>
  <c r="O2425" i="3"/>
  <c r="Q2422" i="3"/>
  <c r="S2419" i="3"/>
  <c r="O2417" i="3"/>
  <c r="Q2414" i="3"/>
  <c r="S2411" i="3"/>
  <c r="O2409" i="3"/>
  <c r="Q2406" i="3"/>
  <c r="S2403" i="3"/>
  <c r="O2401" i="3"/>
  <c r="Q2398" i="3"/>
  <c r="S2395" i="3"/>
  <c r="O2393" i="3"/>
  <c r="Q2390" i="3"/>
  <c r="S2387" i="3"/>
  <c r="O2385" i="3"/>
  <c r="Q2382" i="3"/>
  <c r="S2379" i="3"/>
  <c r="O2377" i="3"/>
  <c r="Q2374" i="3"/>
  <c r="S2371" i="3"/>
  <c r="O2369" i="3"/>
  <c r="Q2366" i="3"/>
  <c r="S2363" i="3"/>
  <c r="O2361" i="3"/>
  <c r="Q2358" i="3"/>
  <c r="S2355" i="3"/>
  <c r="O2353" i="3"/>
  <c r="Q2350" i="3"/>
  <c r="S2347" i="3"/>
  <c r="O2345" i="3"/>
  <c r="Q2342" i="3"/>
  <c r="S2339" i="3"/>
  <c r="O2337" i="3"/>
  <c r="Q2334" i="3"/>
  <c r="S2331" i="3"/>
  <c r="O2329" i="3"/>
  <c r="Q2326" i="3"/>
  <c r="S2323" i="3"/>
  <c r="O2321" i="3"/>
  <c r="Q2318" i="3"/>
  <c r="S2315" i="3"/>
  <c r="O2313" i="3"/>
  <c r="Q2310" i="3"/>
  <c r="S2307" i="3"/>
  <c r="O2305" i="3"/>
  <c r="Q2302" i="3"/>
  <c r="S2299" i="3"/>
  <c r="O2297" i="3"/>
  <c r="Q2294" i="3"/>
  <c r="S2291" i="3"/>
  <c r="O2289" i="3"/>
  <c r="Q2286" i="3"/>
  <c r="S2283" i="3"/>
  <c r="O2281" i="3"/>
  <c r="Q2278" i="3"/>
  <c r="S2275" i="3"/>
  <c r="O2273" i="3"/>
  <c r="Q2270" i="3"/>
  <c r="S2267" i="3"/>
  <c r="O2265" i="3"/>
  <c r="Q2262" i="3"/>
  <c r="S2259" i="3"/>
  <c r="O2257" i="3"/>
  <c r="Q2254" i="3"/>
  <c r="S2251" i="3"/>
  <c r="O2249" i="3"/>
  <c r="Q2246" i="3"/>
  <c r="S2243" i="3"/>
  <c r="O2241" i="3"/>
  <c r="Q2238" i="3"/>
  <c r="S2235" i="3"/>
  <c r="O2233" i="3"/>
  <c r="Q2230" i="3"/>
  <c r="S2227" i="3"/>
  <c r="O2225" i="3"/>
  <c r="Q2222" i="3"/>
  <c r="S2219" i="3"/>
  <c r="O2217" i="3"/>
  <c r="Q2214" i="3"/>
  <c r="S2211" i="3"/>
  <c r="O2209" i="3"/>
  <c r="Q2206" i="3"/>
  <c r="S2203" i="3"/>
  <c r="O2201" i="3"/>
  <c r="P2586" i="3"/>
  <c r="R2575" i="3"/>
  <c r="T2564" i="3"/>
  <c r="S2557" i="3"/>
  <c r="Q2552" i="3"/>
  <c r="O2547" i="3"/>
  <c r="P2543" i="3"/>
  <c r="S2538" i="3"/>
  <c r="R2534" i="3"/>
  <c r="S2530" i="3"/>
  <c r="R2527" i="3"/>
  <c r="S2524" i="3"/>
  <c r="T2521" i="3"/>
  <c r="T2518" i="3"/>
  <c r="O2516" i="3"/>
  <c r="P2513" i="3"/>
  <c r="Q2510" i="3"/>
  <c r="R2507" i="3"/>
  <c r="T2504" i="3"/>
  <c r="P2502" i="3"/>
  <c r="R2499" i="3"/>
  <c r="T2496" i="3"/>
  <c r="P2494" i="3"/>
  <c r="R2491" i="3"/>
  <c r="T2488" i="3"/>
  <c r="P2486" i="3"/>
  <c r="R2483" i="3"/>
  <c r="T2480" i="3"/>
  <c r="P2478" i="3"/>
  <c r="R2475" i="3"/>
  <c r="T2472" i="3"/>
  <c r="P2470" i="3"/>
  <c r="R2467" i="3"/>
  <c r="T2464" i="3"/>
  <c r="P2462" i="3"/>
  <c r="R2459" i="3"/>
  <c r="T2456" i="3"/>
  <c r="P2454" i="3"/>
  <c r="R2451" i="3"/>
  <c r="T2448" i="3"/>
  <c r="P2446" i="3"/>
  <c r="R2443" i="3"/>
  <c r="T2440" i="3"/>
  <c r="P2438" i="3"/>
  <c r="R2435" i="3"/>
  <c r="T2432" i="3"/>
  <c r="P2430" i="3"/>
  <c r="R2427" i="3"/>
  <c r="T2424" i="3"/>
  <c r="P2422" i="3"/>
  <c r="R2419" i="3"/>
  <c r="T2416" i="3"/>
  <c r="P2414" i="3"/>
  <c r="R2411" i="3"/>
  <c r="T2408" i="3"/>
  <c r="P2406" i="3"/>
  <c r="R2403" i="3"/>
  <c r="T2400" i="3"/>
  <c r="P2398" i="3"/>
  <c r="R2395" i="3"/>
  <c r="T2392" i="3"/>
  <c r="P2390" i="3"/>
  <c r="R2387" i="3"/>
  <c r="T2384" i="3"/>
  <c r="P2382" i="3"/>
  <c r="R2379" i="3"/>
  <c r="T2376" i="3"/>
  <c r="P2374" i="3"/>
  <c r="R2371" i="3"/>
  <c r="T2368" i="3"/>
  <c r="P2366" i="3"/>
  <c r="R2363" i="3"/>
  <c r="T2360" i="3"/>
  <c r="P2358" i="3"/>
  <c r="R2355" i="3"/>
  <c r="T2352" i="3"/>
  <c r="P2350" i="3"/>
  <c r="R2347" i="3"/>
  <c r="T2344" i="3"/>
  <c r="P2342" i="3"/>
  <c r="R2339" i="3"/>
  <c r="T2336" i="3"/>
  <c r="P2334" i="3"/>
  <c r="R2331" i="3"/>
  <c r="T2328" i="3"/>
  <c r="P2326" i="3"/>
  <c r="R2323" i="3"/>
  <c r="T2320" i="3"/>
  <c r="P2318" i="3"/>
  <c r="R2315" i="3"/>
  <c r="T2312" i="3"/>
  <c r="P2310" i="3"/>
  <c r="R2307" i="3"/>
  <c r="T2304" i="3"/>
  <c r="P2302" i="3"/>
  <c r="R2299" i="3"/>
  <c r="T2296" i="3"/>
  <c r="P2294" i="3"/>
  <c r="R2291" i="3"/>
  <c r="T2288" i="3"/>
  <c r="P2286" i="3"/>
  <c r="R2283" i="3"/>
  <c r="T2280" i="3"/>
  <c r="P2278" i="3"/>
  <c r="R2275" i="3"/>
  <c r="T2272" i="3"/>
  <c r="P2270" i="3"/>
  <c r="R2267" i="3"/>
  <c r="T2264" i="3"/>
  <c r="P2262" i="3"/>
  <c r="R2259" i="3"/>
  <c r="T2256" i="3"/>
  <c r="P2254" i="3"/>
  <c r="R2251" i="3"/>
  <c r="T2248" i="3"/>
  <c r="P2246" i="3"/>
  <c r="R2243" i="3"/>
  <c r="T2240" i="3"/>
  <c r="P2238" i="3"/>
  <c r="R2235" i="3"/>
  <c r="T2232" i="3"/>
  <c r="P2230" i="3"/>
  <c r="R2227" i="3"/>
  <c r="T2224" i="3"/>
  <c r="P2222" i="3"/>
  <c r="R2219" i="3"/>
  <c r="T2216" i="3"/>
  <c r="P2214" i="3"/>
  <c r="R2211" i="3"/>
  <c r="T2208" i="3"/>
  <c r="P2206" i="3"/>
  <c r="R2203" i="3"/>
  <c r="T2200" i="3"/>
  <c r="P2198" i="3"/>
  <c r="R2195" i="3"/>
  <c r="T2192" i="3"/>
  <c r="P2190" i="3"/>
  <c r="R2187" i="3"/>
  <c r="T2184" i="3"/>
  <c r="P2182" i="3"/>
  <c r="R2179" i="3"/>
  <c r="T2176" i="3"/>
  <c r="P2174" i="3"/>
  <c r="R2171" i="3"/>
  <c r="T2168" i="3"/>
  <c r="P2166" i="3"/>
  <c r="R2163" i="3"/>
  <c r="R2584" i="3"/>
  <c r="T2573" i="3"/>
  <c r="R2564" i="3"/>
  <c r="P2557" i="3"/>
  <c r="T2551" i="3"/>
  <c r="T2546" i="3"/>
  <c r="T2542" i="3"/>
  <c r="R2538" i="3"/>
  <c r="T2533" i="3"/>
  <c r="R2530" i="3"/>
  <c r="Q2527" i="3"/>
  <c r="R2524" i="3"/>
  <c r="R2521" i="3"/>
  <c r="S2518" i="3"/>
  <c r="T2515" i="3"/>
  <c r="O2513" i="3"/>
  <c r="P2510" i="3"/>
  <c r="Q2507" i="3"/>
  <c r="S2504" i="3"/>
  <c r="O2502" i="3"/>
  <c r="Q2499" i="3"/>
  <c r="S2496" i="3"/>
  <c r="O2494" i="3"/>
  <c r="Q2491" i="3"/>
  <c r="S2488" i="3"/>
  <c r="O2486" i="3"/>
  <c r="Q2483" i="3"/>
  <c r="S2480" i="3"/>
  <c r="O2478" i="3"/>
  <c r="Q2475" i="3"/>
  <c r="S2472" i="3"/>
  <c r="O2470" i="3"/>
  <c r="Q2467" i="3"/>
  <c r="S2464" i="3"/>
  <c r="O2462" i="3"/>
  <c r="Q2459" i="3"/>
  <c r="S2456" i="3"/>
  <c r="O2454" i="3"/>
  <c r="Q2451" i="3"/>
  <c r="S2448" i="3"/>
  <c r="O2446" i="3"/>
  <c r="Q2443" i="3"/>
  <c r="S2440" i="3"/>
  <c r="O2438" i="3"/>
  <c r="Q2435" i="3"/>
  <c r="S2432" i="3"/>
  <c r="O2430" i="3"/>
  <c r="Q2427" i="3"/>
  <c r="S2424" i="3"/>
  <c r="O2422" i="3"/>
  <c r="Q2419" i="3"/>
  <c r="S2416" i="3"/>
  <c r="O2414" i="3"/>
  <c r="Q2411" i="3"/>
  <c r="S2408" i="3"/>
  <c r="O2406" i="3"/>
  <c r="Q2403" i="3"/>
  <c r="S2400" i="3"/>
  <c r="O2398" i="3"/>
  <c r="Q2395" i="3"/>
  <c r="S2392" i="3"/>
  <c r="O2390" i="3"/>
  <c r="Q2387" i="3"/>
  <c r="S2384" i="3"/>
  <c r="O2382" i="3"/>
  <c r="Q2379" i="3"/>
  <c r="S2376" i="3"/>
  <c r="O2374" i="3"/>
  <c r="Q2371" i="3"/>
  <c r="S2368" i="3"/>
  <c r="O2366" i="3"/>
  <c r="Q2363" i="3"/>
  <c r="S2360" i="3"/>
  <c r="O2358" i="3"/>
  <c r="Q2355" i="3"/>
  <c r="S2352" i="3"/>
  <c r="O2350" i="3"/>
  <c r="Q2347" i="3"/>
  <c r="S2344" i="3"/>
  <c r="O2342" i="3"/>
  <c r="Q2339" i="3"/>
  <c r="S2336" i="3"/>
  <c r="O2334" i="3"/>
  <c r="Q2331" i="3"/>
  <c r="S2328" i="3"/>
  <c r="O2326" i="3"/>
  <c r="Q2323" i="3"/>
  <c r="S2320" i="3"/>
  <c r="O2318" i="3"/>
  <c r="Q2315" i="3"/>
  <c r="S2312" i="3"/>
  <c r="O2310" i="3"/>
  <c r="Q2307" i="3"/>
  <c r="S2304" i="3"/>
  <c r="O2302" i="3"/>
  <c r="Q2299" i="3"/>
  <c r="S2296" i="3"/>
  <c r="O2294" i="3"/>
  <c r="Q2291" i="3"/>
  <c r="S2288" i="3"/>
  <c r="O2286" i="3"/>
  <c r="Q2283" i="3"/>
  <c r="S2280" i="3"/>
  <c r="O2278" i="3"/>
  <c r="Q2275" i="3"/>
  <c r="S2272" i="3"/>
  <c r="O2270" i="3"/>
  <c r="Q2267" i="3"/>
  <c r="S2264" i="3"/>
  <c r="O2262" i="3"/>
  <c r="Q2259" i="3"/>
  <c r="S2256" i="3"/>
  <c r="O2254" i="3"/>
  <c r="Q2251" i="3"/>
  <c r="S2248" i="3"/>
  <c r="O2246" i="3"/>
  <c r="Q2243" i="3"/>
  <c r="S2240" i="3"/>
  <c r="O2238" i="3"/>
  <c r="Q2235" i="3"/>
  <c r="S2232" i="3"/>
  <c r="O2230" i="3"/>
  <c r="Q2227" i="3"/>
  <c r="S2224" i="3"/>
  <c r="O2222" i="3"/>
  <c r="Q2219" i="3"/>
  <c r="S2216" i="3"/>
  <c r="O2214" i="3"/>
  <c r="Q2211" i="3"/>
  <c r="S2208" i="3"/>
  <c r="O2206" i="3"/>
  <c r="Q2203" i="3"/>
  <c r="S2200" i="3"/>
  <c r="O2198" i="3"/>
  <c r="Q2195" i="3"/>
  <c r="S2192" i="3"/>
  <c r="O2190" i="3"/>
  <c r="Q2187" i="3"/>
  <c r="S2184" i="3"/>
  <c r="O2182" i="3"/>
  <c r="Q2179" i="3"/>
  <c r="S2176" i="3"/>
  <c r="O2174" i="3"/>
  <c r="Q2171" i="3"/>
  <c r="S2168" i="3"/>
  <c r="O2166" i="3"/>
  <c r="Q2163" i="3"/>
  <c r="S2160" i="3"/>
  <c r="T2583" i="3"/>
  <c r="P2573" i="3"/>
  <c r="P2563" i="3"/>
  <c r="O2557" i="3"/>
  <c r="S2551" i="3"/>
  <c r="S2546" i="3"/>
  <c r="R2542" i="3"/>
  <c r="Q2538" i="3"/>
  <c r="S2533" i="3"/>
  <c r="Q2530" i="3"/>
  <c r="P2527" i="3"/>
  <c r="P2524" i="3"/>
  <c r="Q2521" i="3"/>
  <c r="R2518" i="3"/>
  <c r="S2515" i="3"/>
  <c r="T2512" i="3"/>
  <c r="O2510" i="3"/>
  <c r="P2507" i="3"/>
  <c r="R2504" i="3"/>
  <c r="T2501" i="3"/>
  <c r="P2499" i="3"/>
  <c r="R2496" i="3"/>
  <c r="T2493" i="3"/>
  <c r="P2491" i="3"/>
  <c r="R2488" i="3"/>
  <c r="T2485" i="3"/>
  <c r="P2483" i="3"/>
  <c r="R2480" i="3"/>
  <c r="T2477" i="3"/>
  <c r="P2475" i="3"/>
  <c r="R2472" i="3"/>
  <c r="T2469" i="3"/>
  <c r="P2467" i="3"/>
  <c r="R2464" i="3"/>
  <c r="T2461" i="3"/>
  <c r="P2459" i="3"/>
  <c r="R2456" i="3"/>
  <c r="T2453" i="3"/>
  <c r="P2451" i="3"/>
  <c r="R2448" i="3"/>
  <c r="T2445" i="3"/>
  <c r="P2443" i="3"/>
  <c r="R2440" i="3"/>
  <c r="T2437" i="3"/>
  <c r="P2435" i="3"/>
  <c r="R2432" i="3"/>
  <c r="T2429" i="3"/>
  <c r="P2427" i="3"/>
  <c r="R2424" i="3"/>
  <c r="T2421" i="3"/>
  <c r="P2419" i="3"/>
  <c r="R2416" i="3"/>
  <c r="T2413" i="3"/>
  <c r="P2411" i="3"/>
  <c r="R2408" i="3"/>
  <c r="T2405" i="3"/>
  <c r="P2403" i="3"/>
  <c r="R2400" i="3"/>
  <c r="T2397" i="3"/>
  <c r="P2395" i="3"/>
  <c r="R2392" i="3"/>
  <c r="T2389" i="3"/>
  <c r="P2387" i="3"/>
  <c r="R2384" i="3"/>
  <c r="T2381" i="3"/>
  <c r="P2379" i="3"/>
  <c r="R2376" i="3"/>
  <c r="T2373" i="3"/>
  <c r="P2371" i="3"/>
  <c r="R2368" i="3"/>
  <c r="T2365" i="3"/>
  <c r="P2363" i="3"/>
  <c r="R2360" i="3"/>
  <c r="T2357" i="3"/>
  <c r="P2355" i="3"/>
  <c r="R2352" i="3"/>
  <c r="T2349" i="3"/>
  <c r="P2347" i="3"/>
  <c r="R2344" i="3"/>
  <c r="T2341" i="3"/>
  <c r="P2339" i="3"/>
  <c r="R2336" i="3"/>
  <c r="T2333" i="3"/>
  <c r="P2331" i="3"/>
  <c r="R2328" i="3"/>
  <c r="T2325" i="3"/>
  <c r="P2323" i="3"/>
  <c r="R2320" i="3"/>
  <c r="T2317" i="3"/>
  <c r="P2315" i="3"/>
  <c r="R2312" i="3"/>
  <c r="T2309" i="3"/>
  <c r="P2307" i="3"/>
  <c r="R2304" i="3"/>
  <c r="T2301" i="3"/>
  <c r="P2299" i="3"/>
  <c r="R2296" i="3"/>
  <c r="T2293" i="3"/>
  <c r="P2291" i="3"/>
  <c r="R2288" i="3"/>
  <c r="T2285" i="3"/>
  <c r="P2283" i="3"/>
  <c r="R2280" i="3"/>
  <c r="T2277" i="3"/>
  <c r="P2275" i="3"/>
  <c r="R2272" i="3"/>
  <c r="T2269" i="3"/>
  <c r="P2267" i="3"/>
  <c r="R2264" i="3"/>
  <c r="T2261" i="3"/>
  <c r="P2259" i="3"/>
  <c r="R2256" i="3"/>
  <c r="T2253" i="3"/>
  <c r="P2251" i="3"/>
  <c r="R2248" i="3"/>
  <c r="T2245" i="3"/>
  <c r="P2243" i="3"/>
  <c r="R2240" i="3"/>
  <c r="T2237" i="3"/>
  <c r="P2235" i="3"/>
  <c r="R2232" i="3"/>
  <c r="T2229" i="3"/>
  <c r="P2227" i="3"/>
  <c r="R2224" i="3"/>
  <c r="T2221" i="3"/>
  <c r="P2219" i="3"/>
  <c r="R2216" i="3"/>
  <c r="T2213" i="3"/>
  <c r="S2583" i="3"/>
  <c r="O2573" i="3"/>
  <c r="R2562" i="3"/>
  <c r="T2556" i="3"/>
  <c r="R2551" i="3"/>
  <c r="R2546" i="3"/>
  <c r="T2541" i="3"/>
  <c r="P2538" i="3"/>
  <c r="R2533" i="3"/>
  <c r="P2530" i="3"/>
  <c r="T2526" i="3"/>
  <c r="O2524" i="3"/>
  <c r="P2521" i="3"/>
  <c r="Q2518" i="3"/>
  <c r="R2515" i="3"/>
  <c r="S2512" i="3"/>
  <c r="T2509" i="3"/>
  <c r="O2507" i="3"/>
  <c r="Q2504" i="3"/>
  <c r="S2501" i="3"/>
  <c r="O2499" i="3"/>
  <c r="Q2496" i="3"/>
  <c r="S2493" i="3"/>
  <c r="O2491" i="3"/>
  <c r="Q2488" i="3"/>
  <c r="S2485" i="3"/>
  <c r="O2483" i="3"/>
  <c r="Q2480" i="3"/>
  <c r="S2477" i="3"/>
  <c r="O2475" i="3"/>
  <c r="Q2472" i="3"/>
  <c r="S2469" i="3"/>
  <c r="O2467" i="3"/>
  <c r="Q2464" i="3"/>
  <c r="S2461" i="3"/>
  <c r="O2459" i="3"/>
  <c r="Q2456" i="3"/>
  <c r="S2453" i="3"/>
  <c r="O2451" i="3"/>
  <c r="Q2448" i="3"/>
  <c r="S2445" i="3"/>
  <c r="O2443" i="3"/>
  <c r="Q2440" i="3"/>
  <c r="S2437" i="3"/>
  <c r="O2435" i="3"/>
  <c r="Q2432" i="3"/>
  <c r="S2429" i="3"/>
  <c r="O2427" i="3"/>
  <c r="Q2424" i="3"/>
  <c r="S2421" i="3"/>
  <c r="O2419" i="3"/>
  <c r="Q2416" i="3"/>
  <c r="S2413" i="3"/>
  <c r="O2411" i="3"/>
  <c r="Q2408" i="3"/>
  <c r="S2405" i="3"/>
  <c r="O2403" i="3"/>
  <c r="Q2400" i="3"/>
  <c r="S2397" i="3"/>
  <c r="O2395" i="3"/>
  <c r="Q2392" i="3"/>
  <c r="S2389" i="3"/>
  <c r="O2387" i="3"/>
  <c r="Q2384" i="3"/>
  <c r="S2381" i="3"/>
  <c r="O2379" i="3"/>
  <c r="Q2376" i="3"/>
  <c r="S2373" i="3"/>
  <c r="O2371" i="3"/>
  <c r="Q2368" i="3"/>
  <c r="S2365" i="3"/>
  <c r="O2363" i="3"/>
  <c r="Q2360" i="3"/>
  <c r="S2357" i="3"/>
  <c r="O2355" i="3"/>
  <c r="Q2352" i="3"/>
  <c r="S2349" i="3"/>
  <c r="O2347" i="3"/>
  <c r="Q2344" i="3"/>
  <c r="S2341" i="3"/>
  <c r="O2339" i="3"/>
  <c r="Q2336" i="3"/>
  <c r="S2333" i="3"/>
  <c r="O2331" i="3"/>
  <c r="Q2328" i="3"/>
  <c r="S2325" i="3"/>
  <c r="O2323" i="3"/>
  <c r="Q2320" i="3"/>
  <c r="S2317" i="3"/>
  <c r="O2315" i="3"/>
  <c r="Q2312" i="3"/>
  <c r="S2309" i="3"/>
  <c r="O2307" i="3"/>
  <c r="Q2304" i="3"/>
  <c r="S2301" i="3"/>
  <c r="O2299" i="3"/>
  <c r="Q2296" i="3"/>
  <c r="S2293" i="3"/>
  <c r="O2291" i="3"/>
  <c r="Q2288" i="3"/>
  <c r="S2285" i="3"/>
  <c r="O2283" i="3"/>
  <c r="Q2280" i="3"/>
  <c r="S2277" i="3"/>
  <c r="O2275" i="3"/>
  <c r="Q2272" i="3"/>
  <c r="S2269" i="3"/>
  <c r="O2267" i="3"/>
  <c r="Q2264" i="3"/>
  <c r="S2261" i="3"/>
  <c r="O2259" i="3"/>
  <c r="Q2256" i="3"/>
  <c r="S2253" i="3"/>
  <c r="O2251" i="3"/>
  <c r="Q2248" i="3"/>
  <c r="S2245" i="3"/>
  <c r="O2243" i="3"/>
  <c r="Q2240" i="3"/>
  <c r="S2237" i="3"/>
  <c r="O2235" i="3"/>
  <c r="Q2232" i="3"/>
  <c r="S2229" i="3"/>
  <c r="O2227" i="3"/>
  <c r="Q2224" i="3"/>
  <c r="S2221" i="3"/>
  <c r="O2219" i="3"/>
  <c r="Q2216" i="3"/>
  <c r="R2583" i="3"/>
  <c r="T2572" i="3"/>
  <c r="Q2562" i="3"/>
  <c r="R2556" i="3"/>
  <c r="P2551" i="3"/>
  <c r="Q2546" i="3"/>
  <c r="S2541" i="3"/>
  <c r="T2537" i="3"/>
  <c r="Q2533" i="3"/>
  <c r="T2529" i="3"/>
  <c r="S2526" i="3"/>
  <c r="T2523" i="3"/>
  <c r="O2521" i="3"/>
  <c r="P2518" i="3"/>
  <c r="Q2515" i="3"/>
  <c r="R2512" i="3"/>
  <c r="S2509" i="3"/>
  <c r="T2506" i="3"/>
  <c r="P2504" i="3"/>
  <c r="R2501" i="3"/>
  <c r="T2498" i="3"/>
  <c r="P2496" i="3"/>
  <c r="R2493" i="3"/>
  <c r="T2490" i="3"/>
  <c r="P2488" i="3"/>
  <c r="R2485" i="3"/>
  <c r="T2482" i="3"/>
  <c r="P2480" i="3"/>
  <c r="R2477" i="3"/>
  <c r="T2474" i="3"/>
  <c r="P2472" i="3"/>
  <c r="R2469" i="3"/>
  <c r="T2466" i="3"/>
  <c r="P2464" i="3"/>
  <c r="R2461" i="3"/>
  <c r="T2458" i="3"/>
  <c r="P2456" i="3"/>
  <c r="R2453" i="3"/>
  <c r="T2450" i="3"/>
  <c r="P2448" i="3"/>
  <c r="R2445" i="3"/>
  <c r="T2442" i="3"/>
  <c r="P2440" i="3"/>
  <c r="R2437" i="3"/>
  <c r="T2434" i="3"/>
  <c r="P2432" i="3"/>
  <c r="R2429" i="3"/>
  <c r="T2426" i="3"/>
  <c r="P2424" i="3"/>
  <c r="R2421" i="3"/>
  <c r="T2418" i="3"/>
  <c r="P2416" i="3"/>
  <c r="R2413" i="3"/>
  <c r="T2410" i="3"/>
  <c r="P2408" i="3"/>
  <c r="R2405" i="3"/>
  <c r="T2402" i="3"/>
  <c r="P2400" i="3"/>
  <c r="R2397" i="3"/>
  <c r="T2394" i="3"/>
  <c r="P2392" i="3"/>
  <c r="R2389" i="3"/>
  <c r="T2386" i="3"/>
  <c r="P2384" i="3"/>
  <c r="R2381" i="3"/>
  <c r="T2378" i="3"/>
  <c r="P2376" i="3"/>
  <c r="R2373" i="3"/>
  <c r="T2370" i="3"/>
  <c r="P2368" i="3"/>
  <c r="R2365" i="3"/>
  <c r="T2362" i="3"/>
  <c r="P2360" i="3"/>
  <c r="R2357" i="3"/>
  <c r="T2354" i="3"/>
  <c r="P2352" i="3"/>
  <c r="R2349" i="3"/>
  <c r="T2346" i="3"/>
  <c r="P2344" i="3"/>
  <c r="R2341" i="3"/>
  <c r="T2338" i="3"/>
  <c r="P2336" i="3"/>
  <c r="R2333" i="3"/>
  <c r="T2330" i="3"/>
  <c r="P2328" i="3"/>
  <c r="R2325" i="3"/>
  <c r="T2322" i="3"/>
  <c r="P2320" i="3"/>
  <c r="R2317" i="3"/>
  <c r="T2314" i="3"/>
  <c r="P2312" i="3"/>
  <c r="R2309" i="3"/>
  <c r="T2306" i="3"/>
  <c r="P2304" i="3"/>
  <c r="R2301" i="3"/>
  <c r="T2298" i="3"/>
  <c r="P2296" i="3"/>
  <c r="R2293" i="3"/>
  <c r="T2290" i="3"/>
  <c r="P2288" i="3"/>
  <c r="R2285" i="3"/>
  <c r="T2282" i="3"/>
  <c r="P2280" i="3"/>
  <c r="R2277" i="3"/>
  <c r="T2274" i="3"/>
  <c r="P2272" i="3"/>
  <c r="R2269" i="3"/>
  <c r="T2266" i="3"/>
  <c r="P2264" i="3"/>
  <c r="R2261" i="3"/>
  <c r="T2258" i="3"/>
  <c r="P2256" i="3"/>
  <c r="R2253" i="3"/>
  <c r="T2250" i="3"/>
  <c r="P2248" i="3"/>
  <c r="R2245" i="3"/>
  <c r="T2242" i="3"/>
  <c r="P2240" i="3"/>
  <c r="R2237" i="3"/>
  <c r="T2234" i="3"/>
  <c r="P2232" i="3"/>
  <c r="R2229" i="3"/>
  <c r="T2226" i="3"/>
  <c r="P2224" i="3"/>
  <c r="R2221" i="3"/>
  <c r="T2218" i="3"/>
  <c r="T2581" i="3"/>
  <c r="P2571" i="3"/>
  <c r="P2562" i="3"/>
  <c r="P2556" i="3"/>
  <c r="T2550" i="3"/>
  <c r="P2546" i="3"/>
  <c r="R2541" i="3"/>
  <c r="R2537" i="3"/>
  <c r="P2533" i="3"/>
  <c r="R2529" i="3"/>
  <c r="R2526" i="3"/>
  <c r="S2523" i="3"/>
  <c r="T2520" i="3"/>
  <c r="O2518" i="3"/>
  <c r="P2515" i="3"/>
  <c r="Q2512" i="3"/>
  <c r="R2509" i="3"/>
  <c r="S2506" i="3"/>
  <c r="O2504" i="3"/>
  <c r="Q2501" i="3"/>
  <c r="S2498" i="3"/>
  <c r="O2496" i="3"/>
  <c r="Q2493" i="3"/>
  <c r="S2490" i="3"/>
  <c r="O2488" i="3"/>
  <c r="Q2485" i="3"/>
  <c r="S2482" i="3"/>
  <c r="O2480" i="3"/>
  <c r="Q2477" i="3"/>
  <c r="S2474" i="3"/>
  <c r="O2472" i="3"/>
  <c r="Q2469" i="3"/>
  <c r="S2466" i="3"/>
  <c r="O2464" i="3"/>
  <c r="Q2461" i="3"/>
  <c r="S2458" i="3"/>
  <c r="O2456" i="3"/>
  <c r="Q2453" i="3"/>
  <c r="S2450" i="3"/>
  <c r="O2448" i="3"/>
  <c r="Q2445" i="3"/>
  <c r="S2442" i="3"/>
  <c r="O2440" i="3"/>
  <c r="Q2437" i="3"/>
  <c r="S2434" i="3"/>
  <c r="O2432" i="3"/>
  <c r="Q2429" i="3"/>
  <c r="S2426" i="3"/>
  <c r="O2424" i="3"/>
  <c r="Q2421" i="3"/>
  <c r="S2418" i="3"/>
  <c r="O2416" i="3"/>
  <c r="Q2413" i="3"/>
  <c r="S2410" i="3"/>
  <c r="O2408" i="3"/>
  <c r="Q2405" i="3"/>
  <c r="S2402" i="3"/>
  <c r="O2400" i="3"/>
  <c r="Q2397" i="3"/>
  <c r="S2394" i="3"/>
  <c r="O2392" i="3"/>
  <c r="Q2389" i="3"/>
  <c r="S2386" i="3"/>
  <c r="O2384" i="3"/>
  <c r="Q2381" i="3"/>
  <c r="S2378" i="3"/>
  <c r="O2376" i="3"/>
  <c r="Q2373" i="3"/>
  <c r="S2370" i="3"/>
  <c r="O2368" i="3"/>
  <c r="Q2365" i="3"/>
  <c r="S2362" i="3"/>
  <c r="O2360" i="3"/>
  <c r="Q2357" i="3"/>
  <c r="S2354" i="3"/>
  <c r="O2352" i="3"/>
  <c r="Q2349" i="3"/>
  <c r="S2346" i="3"/>
  <c r="O2344" i="3"/>
  <c r="Q2341" i="3"/>
  <c r="S2338" i="3"/>
  <c r="O2336" i="3"/>
  <c r="Q2333" i="3"/>
  <c r="S2330" i="3"/>
  <c r="O2328" i="3"/>
  <c r="Q2325" i="3"/>
  <c r="S2322" i="3"/>
  <c r="O2320" i="3"/>
  <c r="Q2317" i="3"/>
  <c r="S2314" i="3"/>
  <c r="O2312" i="3"/>
  <c r="Q2309" i="3"/>
  <c r="S2306" i="3"/>
  <c r="O2304" i="3"/>
  <c r="Q2301" i="3"/>
  <c r="S2298" i="3"/>
  <c r="O2296" i="3"/>
  <c r="Q2293" i="3"/>
  <c r="S2290" i="3"/>
  <c r="O2288" i="3"/>
  <c r="Q2285" i="3"/>
  <c r="S2282" i="3"/>
  <c r="O2280" i="3"/>
  <c r="Q2277" i="3"/>
  <c r="S2274" i="3"/>
  <c r="O2272" i="3"/>
  <c r="Q2269" i="3"/>
  <c r="S2266" i="3"/>
  <c r="O2264" i="3"/>
  <c r="Q2261" i="3"/>
  <c r="S2258" i="3"/>
  <c r="O2256" i="3"/>
  <c r="Q2253" i="3"/>
  <c r="S2250" i="3"/>
  <c r="O2248" i="3"/>
  <c r="Q2245" i="3"/>
  <c r="S2242" i="3"/>
  <c r="O2240" i="3"/>
  <c r="Q2237" i="3"/>
  <c r="S2234" i="3"/>
  <c r="O2232" i="3"/>
  <c r="Q2229" i="3"/>
  <c r="S2226" i="3"/>
  <c r="O2224" i="3"/>
  <c r="Q2221" i="3"/>
  <c r="S2218" i="3"/>
  <c r="O2216" i="3"/>
  <c r="Q2213" i="3"/>
  <c r="S2210" i="3"/>
  <c r="O2208" i="3"/>
  <c r="Q2205" i="3"/>
  <c r="S2202" i="3"/>
  <c r="O2200" i="3"/>
  <c r="Q2197" i="3"/>
  <c r="S2194" i="3"/>
  <c r="O2192" i="3"/>
  <c r="Q2189" i="3"/>
  <c r="S2186" i="3"/>
  <c r="O2184" i="3"/>
  <c r="Q2181" i="3"/>
  <c r="S2178" i="3"/>
  <c r="O2176" i="3"/>
  <c r="Q2173" i="3"/>
  <c r="P2217" i="3"/>
  <c r="R2205" i="3"/>
  <c r="T2195" i="3"/>
  <c r="R2189" i="3"/>
  <c r="T2181" i="3"/>
  <c r="P2176" i="3"/>
  <c r="O2171" i="3"/>
  <c r="S2166" i="3"/>
  <c r="S2162" i="3"/>
  <c r="R2158" i="3"/>
  <c r="P2155" i="3"/>
  <c r="T2151" i="3"/>
  <c r="P2148" i="3"/>
  <c r="P2145" i="3"/>
  <c r="Q2142" i="3"/>
  <c r="R2139" i="3"/>
  <c r="S2136" i="3"/>
  <c r="T2133" i="3"/>
  <c r="O2131" i="3"/>
  <c r="Q2128" i="3"/>
  <c r="S2125" i="3"/>
  <c r="O2123" i="3"/>
  <c r="Q2120" i="3"/>
  <c r="S2117" i="3"/>
  <c r="O2115" i="3"/>
  <c r="Q2112" i="3"/>
  <c r="S2109" i="3"/>
  <c r="O2107" i="3"/>
  <c r="Q2104" i="3"/>
  <c r="S2101" i="3"/>
  <c r="O2099" i="3"/>
  <c r="Q2096" i="3"/>
  <c r="S2093" i="3"/>
  <c r="O2091" i="3"/>
  <c r="Q2088" i="3"/>
  <c r="S2085" i="3"/>
  <c r="O2083" i="3"/>
  <c r="Q2080" i="3"/>
  <c r="S2077" i="3"/>
  <c r="O2075" i="3"/>
  <c r="Q2072" i="3"/>
  <c r="S2069" i="3"/>
  <c r="O2067" i="3"/>
  <c r="Q2064" i="3"/>
  <c r="S2061" i="3"/>
  <c r="O2059" i="3"/>
  <c r="Q2056" i="3"/>
  <c r="S2053" i="3"/>
  <c r="O2051" i="3"/>
  <c r="Q2048" i="3"/>
  <c r="S2045" i="3"/>
  <c r="O2043" i="3"/>
  <c r="Q2040" i="3"/>
  <c r="S2037" i="3"/>
  <c r="O2035" i="3"/>
  <c r="Q2032" i="3"/>
  <c r="S2029" i="3"/>
  <c r="O2027" i="3"/>
  <c r="Q2024" i="3"/>
  <c r="S2021" i="3"/>
  <c r="O2019" i="3"/>
  <c r="Q2016" i="3"/>
  <c r="S2013" i="3"/>
  <c r="O2011" i="3"/>
  <c r="Q2008" i="3"/>
  <c r="S2005" i="3"/>
  <c r="O2003" i="3"/>
  <c r="Q2000" i="3"/>
  <c r="S1997" i="3"/>
  <c r="O1995" i="3"/>
  <c r="Q1992" i="3"/>
  <c r="S1989" i="3"/>
  <c r="O1987" i="3"/>
  <c r="Q1984" i="3"/>
  <c r="S1981" i="3"/>
  <c r="O1979" i="3"/>
  <c r="Q1976" i="3"/>
  <c r="S1973" i="3"/>
  <c r="O1971" i="3"/>
  <c r="Q1968" i="3"/>
  <c r="S1965" i="3"/>
  <c r="O1963" i="3"/>
  <c r="Q1960" i="3"/>
  <c r="S1957" i="3"/>
  <c r="O1955" i="3"/>
  <c r="Q1952" i="3"/>
  <c r="S1949" i="3"/>
  <c r="O1947" i="3"/>
  <c r="Q1944" i="3"/>
  <c r="S1941" i="3"/>
  <c r="O1939" i="3"/>
  <c r="Q1936" i="3"/>
  <c r="S1933" i="3"/>
  <c r="O1931" i="3"/>
  <c r="Q1928" i="3"/>
  <c r="S1925" i="3"/>
  <c r="O1923" i="3"/>
  <c r="Q1920" i="3"/>
  <c r="S1917" i="3"/>
  <c r="O1915" i="3"/>
  <c r="Q1912" i="3"/>
  <c r="S1909" i="3"/>
  <c r="O1907" i="3"/>
  <c r="Q1904" i="3"/>
  <c r="S1901" i="3"/>
  <c r="O1899" i="3"/>
  <c r="Q1896" i="3"/>
  <c r="S1893" i="3"/>
  <c r="O1891" i="3"/>
  <c r="Q1888" i="3"/>
  <c r="S1885" i="3"/>
  <c r="O1883" i="3"/>
  <c r="Q1880" i="3"/>
  <c r="P2216" i="3"/>
  <c r="T2203" i="3"/>
  <c r="S2195" i="3"/>
  <c r="R2188" i="3"/>
  <c r="S2181" i="3"/>
  <c r="T2175" i="3"/>
  <c r="T2170" i="3"/>
  <c r="R2166" i="3"/>
  <c r="R2162" i="3"/>
  <c r="Q2158" i="3"/>
  <c r="O2155" i="3"/>
  <c r="R2151" i="3"/>
  <c r="O2148" i="3"/>
  <c r="O2145" i="3"/>
  <c r="P2142" i="3"/>
  <c r="Q2139" i="3"/>
  <c r="R2136" i="3"/>
  <c r="S2133" i="3"/>
  <c r="T2130" i="3"/>
  <c r="P2128" i="3"/>
  <c r="R2125" i="3"/>
  <c r="T2122" i="3"/>
  <c r="P2120" i="3"/>
  <c r="R2117" i="3"/>
  <c r="T2114" i="3"/>
  <c r="P2112" i="3"/>
  <c r="R2109" i="3"/>
  <c r="T2106" i="3"/>
  <c r="P2104" i="3"/>
  <c r="R2101" i="3"/>
  <c r="T2098" i="3"/>
  <c r="P2096" i="3"/>
  <c r="R2093" i="3"/>
  <c r="T2090" i="3"/>
  <c r="P2088" i="3"/>
  <c r="R2085" i="3"/>
  <c r="T2082" i="3"/>
  <c r="P2080" i="3"/>
  <c r="R2077" i="3"/>
  <c r="T2074" i="3"/>
  <c r="P2072" i="3"/>
  <c r="R2069" i="3"/>
  <c r="T2066" i="3"/>
  <c r="P2064" i="3"/>
  <c r="R2061" i="3"/>
  <c r="T2058" i="3"/>
  <c r="P2056" i="3"/>
  <c r="R2053" i="3"/>
  <c r="T2050" i="3"/>
  <c r="P2048" i="3"/>
  <c r="R2045" i="3"/>
  <c r="T2042" i="3"/>
  <c r="P2040" i="3"/>
  <c r="R2037" i="3"/>
  <c r="T2034" i="3"/>
  <c r="P2032" i="3"/>
  <c r="R2029" i="3"/>
  <c r="T2026" i="3"/>
  <c r="P2024" i="3"/>
  <c r="R2021" i="3"/>
  <c r="T2018" i="3"/>
  <c r="P2016" i="3"/>
  <c r="R2013" i="3"/>
  <c r="T2010" i="3"/>
  <c r="P2008" i="3"/>
  <c r="R2005" i="3"/>
  <c r="T2002" i="3"/>
  <c r="P2000" i="3"/>
  <c r="R1997" i="3"/>
  <c r="T1994" i="3"/>
  <c r="P1992" i="3"/>
  <c r="R1989" i="3"/>
  <c r="T1986" i="3"/>
  <c r="P1984" i="3"/>
  <c r="R1981" i="3"/>
  <c r="T1978" i="3"/>
  <c r="P1976" i="3"/>
  <c r="R1973" i="3"/>
  <c r="T1970" i="3"/>
  <c r="P1968" i="3"/>
  <c r="R1965" i="3"/>
  <c r="T1962" i="3"/>
  <c r="P1960" i="3"/>
  <c r="R1957" i="3"/>
  <c r="T1954" i="3"/>
  <c r="P1952" i="3"/>
  <c r="R1949" i="3"/>
  <c r="T1946" i="3"/>
  <c r="P1944" i="3"/>
  <c r="R1941" i="3"/>
  <c r="T1938" i="3"/>
  <c r="P1936" i="3"/>
  <c r="R1933" i="3"/>
  <c r="T1930" i="3"/>
  <c r="P1928" i="3"/>
  <c r="R1925" i="3"/>
  <c r="T1922" i="3"/>
  <c r="P1920" i="3"/>
  <c r="R1917" i="3"/>
  <c r="T1914" i="3"/>
  <c r="P1912" i="3"/>
  <c r="R1909" i="3"/>
  <c r="T1906" i="3"/>
  <c r="P1904" i="3"/>
  <c r="R1901" i="3"/>
  <c r="T1898" i="3"/>
  <c r="P1896" i="3"/>
  <c r="R1893" i="3"/>
  <c r="T1890" i="3"/>
  <c r="P1888" i="3"/>
  <c r="R1885" i="3"/>
  <c r="T1882" i="3"/>
  <c r="P1880" i="3"/>
  <c r="R1877" i="3"/>
  <c r="T1874" i="3"/>
  <c r="P1872" i="3"/>
  <c r="R1869" i="3"/>
  <c r="T1866" i="3"/>
  <c r="P1864" i="3"/>
  <c r="R1861" i="3"/>
  <c r="T1858" i="3"/>
  <c r="P1856" i="3"/>
  <c r="R1853" i="3"/>
  <c r="T1850" i="3"/>
  <c r="P1848" i="3"/>
  <c r="R1845" i="3"/>
  <c r="T1842" i="3"/>
  <c r="P1840" i="3"/>
  <c r="R1837" i="3"/>
  <c r="T1834" i="3"/>
  <c r="P1832" i="3"/>
  <c r="R2214" i="3"/>
  <c r="P2203" i="3"/>
  <c r="P2195" i="3"/>
  <c r="T2187" i="3"/>
  <c r="R2181" i="3"/>
  <c r="P2175" i="3"/>
  <c r="S2170" i="3"/>
  <c r="Q2166" i="3"/>
  <c r="P2162" i="3"/>
  <c r="P2158" i="3"/>
  <c r="T2154" i="3"/>
  <c r="P2151" i="3"/>
  <c r="T2147" i="3"/>
  <c r="T2144" i="3"/>
  <c r="O2142" i="3"/>
  <c r="P2139" i="3"/>
  <c r="Q2136" i="3"/>
  <c r="R2133" i="3"/>
  <c r="S2130" i="3"/>
  <c r="O2128" i="3"/>
  <c r="Q2125" i="3"/>
  <c r="S2122" i="3"/>
  <c r="O2120" i="3"/>
  <c r="Q2117" i="3"/>
  <c r="S2114" i="3"/>
  <c r="O2112" i="3"/>
  <c r="Q2109" i="3"/>
  <c r="S2106" i="3"/>
  <c r="O2104" i="3"/>
  <c r="Q2101" i="3"/>
  <c r="S2098" i="3"/>
  <c r="O2096" i="3"/>
  <c r="Q2093" i="3"/>
  <c r="S2090" i="3"/>
  <c r="O2088" i="3"/>
  <c r="Q2085" i="3"/>
  <c r="S2082" i="3"/>
  <c r="O2080" i="3"/>
  <c r="Q2077" i="3"/>
  <c r="S2074" i="3"/>
  <c r="O2072" i="3"/>
  <c r="Q2069" i="3"/>
  <c r="S2066" i="3"/>
  <c r="O2064" i="3"/>
  <c r="Q2061" i="3"/>
  <c r="S2058" i="3"/>
  <c r="O2056" i="3"/>
  <c r="Q2053" i="3"/>
  <c r="S2050" i="3"/>
  <c r="O2048" i="3"/>
  <c r="Q2045" i="3"/>
  <c r="S2042" i="3"/>
  <c r="O2040" i="3"/>
  <c r="Q2037" i="3"/>
  <c r="S2034" i="3"/>
  <c r="O2032" i="3"/>
  <c r="Q2029" i="3"/>
  <c r="S2026" i="3"/>
  <c r="O2024" i="3"/>
  <c r="Q2021" i="3"/>
  <c r="S2018" i="3"/>
  <c r="O2016" i="3"/>
  <c r="Q2013" i="3"/>
  <c r="S2010" i="3"/>
  <c r="O2008" i="3"/>
  <c r="Q2005" i="3"/>
  <c r="S2002" i="3"/>
  <c r="O2000" i="3"/>
  <c r="Q1997" i="3"/>
  <c r="S1994" i="3"/>
  <c r="O1992" i="3"/>
  <c r="Q1989" i="3"/>
  <c r="S1986" i="3"/>
  <c r="O1984" i="3"/>
  <c r="Q1981" i="3"/>
  <c r="S1978" i="3"/>
  <c r="O1976" i="3"/>
  <c r="Q1973" i="3"/>
  <c r="S1970" i="3"/>
  <c r="O1968" i="3"/>
  <c r="Q1965" i="3"/>
  <c r="S1962" i="3"/>
  <c r="O1960" i="3"/>
  <c r="Q1957" i="3"/>
  <c r="S1954" i="3"/>
  <c r="O1952" i="3"/>
  <c r="Q1949" i="3"/>
  <c r="S1946" i="3"/>
  <c r="O1944" i="3"/>
  <c r="Q1941" i="3"/>
  <c r="S1938" i="3"/>
  <c r="O1936" i="3"/>
  <c r="Q1933" i="3"/>
  <c r="S1930" i="3"/>
  <c r="O1928" i="3"/>
  <c r="Q1925" i="3"/>
  <c r="S1922" i="3"/>
  <c r="O1920" i="3"/>
  <c r="Q1917" i="3"/>
  <c r="S1914" i="3"/>
  <c r="O1912" i="3"/>
  <c r="Q1909" i="3"/>
  <c r="S1906" i="3"/>
  <c r="O1904" i="3"/>
  <c r="Q1901" i="3"/>
  <c r="S1898" i="3"/>
  <c r="O1896" i="3"/>
  <c r="Q1893" i="3"/>
  <c r="S1890" i="3"/>
  <c r="O1888" i="3"/>
  <c r="Q1885" i="3"/>
  <c r="S1882" i="3"/>
  <c r="O1880" i="3"/>
  <c r="Q1877" i="3"/>
  <c r="S1874" i="3"/>
  <c r="O1872" i="3"/>
  <c r="Q1869" i="3"/>
  <c r="S1866" i="3"/>
  <c r="O1864" i="3"/>
  <c r="Q1861" i="3"/>
  <c r="S1858" i="3"/>
  <c r="O1856" i="3"/>
  <c r="Q1853" i="3"/>
  <c r="S1850" i="3"/>
  <c r="O1848" i="3"/>
  <c r="Q1845" i="3"/>
  <c r="S1842" i="3"/>
  <c r="O1840" i="3"/>
  <c r="Q1837" i="3"/>
  <c r="S1834" i="3"/>
  <c r="O1832" i="3"/>
  <c r="Q1829" i="3"/>
  <c r="S1826" i="3"/>
  <c r="O1824" i="3"/>
  <c r="Q1821" i="3"/>
  <c r="S1818" i="3"/>
  <c r="O1816" i="3"/>
  <c r="Q1813" i="3"/>
  <c r="S1810" i="3"/>
  <c r="O1808" i="3"/>
  <c r="Q1805" i="3"/>
  <c r="S2213" i="3"/>
  <c r="O2203" i="3"/>
  <c r="O2195" i="3"/>
  <c r="S2187" i="3"/>
  <c r="P2181" i="3"/>
  <c r="S2174" i="3"/>
  <c r="R2170" i="3"/>
  <c r="T2165" i="3"/>
  <c r="T2161" i="3"/>
  <c r="O2158" i="3"/>
  <c r="S2154" i="3"/>
  <c r="T2150" i="3"/>
  <c r="S2147" i="3"/>
  <c r="S2144" i="3"/>
  <c r="T2141" i="3"/>
  <c r="O2139" i="3"/>
  <c r="P2136" i="3"/>
  <c r="Q2133" i="3"/>
  <c r="R2130" i="3"/>
  <c r="T2127" i="3"/>
  <c r="P2125" i="3"/>
  <c r="R2122" i="3"/>
  <c r="T2119" i="3"/>
  <c r="P2117" i="3"/>
  <c r="R2114" i="3"/>
  <c r="T2111" i="3"/>
  <c r="P2109" i="3"/>
  <c r="R2106" i="3"/>
  <c r="T2103" i="3"/>
  <c r="P2101" i="3"/>
  <c r="R2098" i="3"/>
  <c r="T2095" i="3"/>
  <c r="P2093" i="3"/>
  <c r="R2090" i="3"/>
  <c r="T2087" i="3"/>
  <c r="P2085" i="3"/>
  <c r="R2082" i="3"/>
  <c r="T2079" i="3"/>
  <c r="P2077" i="3"/>
  <c r="R2074" i="3"/>
  <c r="T2071" i="3"/>
  <c r="P2069" i="3"/>
  <c r="R2066" i="3"/>
  <c r="T2063" i="3"/>
  <c r="P2061" i="3"/>
  <c r="R2058" i="3"/>
  <c r="T2055" i="3"/>
  <c r="P2053" i="3"/>
  <c r="R2050" i="3"/>
  <c r="T2047" i="3"/>
  <c r="P2045" i="3"/>
  <c r="R2042" i="3"/>
  <c r="T2039" i="3"/>
  <c r="P2037" i="3"/>
  <c r="R2034" i="3"/>
  <c r="T2031" i="3"/>
  <c r="P2029" i="3"/>
  <c r="R2026" i="3"/>
  <c r="T2023" i="3"/>
  <c r="P2021" i="3"/>
  <c r="R2018" i="3"/>
  <c r="T2015" i="3"/>
  <c r="P2013" i="3"/>
  <c r="R2010" i="3"/>
  <c r="T2007" i="3"/>
  <c r="P2005" i="3"/>
  <c r="R2002" i="3"/>
  <c r="T1999" i="3"/>
  <c r="P1997" i="3"/>
  <c r="R1994" i="3"/>
  <c r="T1991" i="3"/>
  <c r="P1989" i="3"/>
  <c r="R1986" i="3"/>
  <c r="T1983" i="3"/>
  <c r="P1981" i="3"/>
  <c r="R1978" i="3"/>
  <c r="T1975" i="3"/>
  <c r="P1973" i="3"/>
  <c r="R1970" i="3"/>
  <c r="T1967" i="3"/>
  <c r="P1965" i="3"/>
  <c r="R1962" i="3"/>
  <c r="T1959" i="3"/>
  <c r="P1957" i="3"/>
  <c r="R1954" i="3"/>
  <c r="T1951" i="3"/>
  <c r="P1949" i="3"/>
  <c r="R1946" i="3"/>
  <c r="T1943" i="3"/>
  <c r="P1941" i="3"/>
  <c r="R1938" i="3"/>
  <c r="T1935" i="3"/>
  <c r="P1933" i="3"/>
  <c r="R1930" i="3"/>
  <c r="T1927" i="3"/>
  <c r="P1925" i="3"/>
  <c r="R1922" i="3"/>
  <c r="T1919" i="3"/>
  <c r="P1917" i="3"/>
  <c r="R1914" i="3"/>
  <c r="T1911" i="3"/>
  <c r="P1909" i="3"/>
  <c r="R1906" i="3"/>
  <c r="T1903" i="3"/>
  <c r="P1901" i="3"/>
  <c r="R1898" i="3"/>
  <c r="T1895" i="3"/>
  <c r="P1893" i="3"/>
  <c r="R1890" i="3"/>
  <c r="T1887" i="3"/>
  <c r="P1885" i="3"/>
  <c r="R1882" i="3"/>
  <c r="T1879" i="3"/>
  <c r="P1877" i="3"/>
  <c r="R1874" i="3"/>
  <c r="T1871" i="3"/>
  <c r="P1869" i="3"/>
  <c r="R1866" i="3"/>
  <c r="T1863" i="3"/>
  <c r="P1861" i="3"/>
  <c r="R1858" i="3"/>
  <c r="T1855" i="3"/>
  <c r="P1853" i="3"/>
  <c r="R1850" i="3"/>
  <c r="T1847" i="3"/>
  <c r="P1845" i="3"/>
  <c r="R1842" i="3"/>
  <c r="T1839" i="3"/>
  <c r="R2213" i="3"/>
  <c r="T2202" i="3"/>
  <c r="T2194" i="3"/>
  <c r="P2187" i="3"/>
  <c r="R2180" i="3"/>
  <c r="R2174" i="3"/>
  <c r="P2170" i="3"/>
  <c r="S2165" i="3"/>
  <c r="Q2161" i="3"/>
  <c r="T2157" i="3"/>
  <c r="R2154" i="3"/>
  <c r="S2150" i="3"/>
  <c r="R2147" i="3"/>
  <c r="R2144" i="3"/>
  <c r="S2141" i="3"/>
  <c r="T2138" i="3"/>
  <c r="O2136" i="3"/>
  <c r="P2133" i="3"/>
  <c r="Q2130" i="3"/>
  <c r="S2127" i="3"/>
  <c r="O2125" i="3"/>
  <c r="Q2122" i="3"/>
  <c r="S2119" i="3"/>
  <c r="O2117" i="3"/>
  <c r="Q2114" i="3"/>
  <c r="S2111" i="3"/>
  <c r="O2109" i="3"/>
  <c r="Q2106" i="3"/>
  <c r="S2103" i="3"/>
  <c r="O2101" i="3"/>
  <c r="Q2098" i="3"/>
  <c r="S2095" i="3"/>
  <c r="O2093" i="3"/>
  <c r="Q2090" i="3"/>
  <c r="S2087" i="3"/>
  <c r="O2085" i="3"/>
  <c r="Q2082" i="3"/>
  <c r="S2079" i="3"/>
  <c r="O2077" i="3"/>
  <c r="Q2074" i="3"/>
  <c r="S2071" i="3"/>
  <c r="O2069" i="3"/>
  <c r="Q2066" i="3"/>
  <c r="S2063" i="3"/>
  <c r="O2061" i="3"/>
  <c r="Q2058" i="3"/>
  <c r="S2055" i="3"/>
  <c r="O2053" i="3"/>
  <c r="Q2050" i="3"/>
  <c r="S2047" i="3"/>
  <c r="O2045" i="3"/>
  <c r="Q2042" i="3"/>
  <c r="S2039" i="3"/>
  <c r="O2037" i="3"/>
  <c r="Q2034" i="3"/>
  <c r="S2031" i="3"/>
  <c r="O2029" i="3"/>
  <c r="Q2026" i="3"/>
  <c r="S2023" i="3"/>
  <c r="O2021" i="3"/>
  <c r="Q2018" i="3"/>
  <c r="S2015" i="3"/>
  <c r="O2013" i="3"/>
  <c r="Q2010" i="3"/>
  <c r="S2007" i="3"/>
  <c r="O2005" i="3"/>
  <c r="Q2002" i="3"/>
  <c r="S1999" i="3"/>
  <c r="O1997" i="3"/>
  <c r="Q1994" i="3"/>
  <c r="S1991" i="3"/>
  <c r="O1989" i="3"/>
  <c r="Q1986" i="3"/>
  <c r="S1983" i="3"/>
  <c r="O1981" i="3"/>
  <c r="Q1978" i="3"/>
  <c r="S1975" i="3"/>
  <c r="O1973" i="3"/>
  <c r="Q1970" i="3"/>
  <c r="S1967" i="3"/>
  <c r="O1965" i="3"/>
  <c r="Q1962" i="3"/>
  <c r="S1959" i="3"/>
  <c r="O1957" i="3"/>
  <c r="Q1954" i="3"/>
  <c r="S1951" i="3"/>
  <c r="O1949" i="3"/>
  <c r="Q1946" i="3"/>
  <c r="S1943" i="3"/>
  <c r="O1941" i="3"/>
  <c r="Q1938" i="3"/>
  <c r="S1935" i="3"/>
  <c r="O1933" i="3"/>
  <c r="Q1930" i="3"/>
  <c r="S1927" i="3"/>
  <c r="O1925" i="3"/>
  <c r="Q1922" i="3"/>
  <c r="S1919" i="3"/>
  <c r="O1917" i="3"/>
  <c r="Q1914" i="3"/>
  <c r="S1911" i="3"/>
  <c r="O1909" i="3"/>
  <c r="T2211" i="3"/>
  <c r="P2201" i="3"/>
  <c r="T2193" i="3"/>
  <c r="O2187" i="3"/>
  <c r="T2179" i="3"/>
  <c r="Q2174" i="3"/>
  <c r="T2169" i="3"/>
  <c r="R2165" i="3"/>
  <c r="P2161" i="3"/>
  <c r="S2157" i="3"/>
  <c r="P2154" i="3"/>
  <c r="R2150" i="3"/>
  <c r="Q2147" i="3"/>
  <c r="Q2144" i="3"/>
  <c r="R2141" i="3"/>
  <c r="S2138" i="3"/>
  <c r="T2135" i="3"/>
  <c r="T2132" i="3"/>
  <c r="P2130" i="3"/>
  <c r="R2127" i="3"/>
  <c r="T2124" i="3"/>
  <c r="P2122" i="3"/>
  <c r="R2119" i="3"/>
  <c r="T2116" i="3"/>
  <c r="P2114" i="3"/>
  <c r="R2111" i="3"/>
  <c r="T2108" i="3"/>
  <c r="P2106" i="3"/>
  <c r="R2103" i="3"/>
  <c r="T2100" i="3"/>
  <c r="P2098" i="3"/>
  <c r="R2095" i="3"/>
  <c r="T2092" i="3"/>
  <c r="P2090" i="3"/>
  <c r="R2087" i="3"/>
  <c r="T2084" i="3"/>
  <c r="P2082" i="3"/>
  <c r="R2079" i="3"/>
  <c r="T2076" i="3"/>
  <c r="P2074" i="3"/>
  <c r="R2071" i="3"/>
  <c r="T2068" i="3"/>
  <c r="P2066" i="3"/>
  <c r="R2063" i="3"/>
  <c r="T2060" i="3"/>
  <c r="P2058" i="3"/>
  <c r="R2055" i="3"/>
  <c r="T2052" i="3"/>
  <c r="P2050" i="3"/>
  <c r="R2047" i="3"/>
  <c r="T2044" i="3"/>
  <c r="P2042" i="3"/>
  <c r="R2039" i="3"/>
  <c r="T2036" i="3"/>
  <c r="P2034" i="3"/>
  <c r="R2031" i="3"/>
  <c r="T2028" i="3"/>
  <c r="P2026" i="3"/>
  <c r="R2023" i="3"/>
  <c r="T2020" i="3"/>
  <c r="P2018" i="3"/>
  <c r="R2015" i="3"/>
  <c r="T2012" i="3"/>
  <c r="P2010" i="3"/>
  <c r="R2007" i="3"/>
  <c r="T2004" i="3"/>
  <c r="P2002" i="3"/>
  <c r="R1999" i="3"/>
  <c r="T1996" i="3"/>
  <c r="P1994" i="3"/>
  <c r="R1991" i="3"/>
  <c r="T1988" i="3"/>
  <c r="P1986" i="3"/>
  <c r="R1983" i="3"/>
  <c r="T1980" i="3"/>
  <c r="P1978" i="3"/>
  <c r="R1975" i="3"/>
  <c r="T1972" i="3"/>
  <c r="P1970" i="3"/>
  <c r="R1967" i="3"/>
  <c r="T1964" i="3"/>
  <c r="P1962" i="3"/>
  <c r="R1959" i="3"/>
  <c r="T1956" i="3"/>
  <c r="P1954" i="3"/>
  <c r="R1951" i="3"/>
  <c r="T1948" i="3"/>
  <c r="P1946" i="3"/>
  <c r="R1943" i="3"/>
  <c r="T1940" i="3"/>
  <c r="P1938" i="3"/>
  <c r="R1935" i="3"/>
  <c r="T1932" i="3"/>
  <c r="P1930" i="3"/>
  <c r="R1927" i="3"/>
  <c r="T1924" i="3"/>
  <c r="P1922" i="3"/>
  <c r="R1919" i="3"/>
  <c r="T1916" i="3"/>
  <c r="P1914" i="3"/>
  <c r="R1911" i="3"/>
  <c r="T1908" i="3"/>
  <c r="P1906" i="3"/>
  <c r="R1903" i="3"/>
  <c r="T1900" i="3"/>
  <c r="P1898" i="3"/>
  <c r="R1895" i="3"/>
  <c r="T1892" i="3"/>
  <c r="P1890" i="3"/>
  <c r="R1887" i="3"/>
  <c r="P2211" i="3"/>
  <c r="R2200" i="3"/>
  <c r="P2193" i="3"/>
  <c r="T2186" i="3"/>
  <c r="S2179" i="3"/>
  <c r="T2173" i="3"/>
  <c r="Q2169" i="3"/>
  <c r="Q2165" i="3"/>
  <c r="O2161" i="3"/>
  <c r="R2157" i="3"/>
  <c r="T2153" i="3"/>
  <c r="Q2150" i="3"/>
  <c r="P2147" i="3"/>
  <c r="P2144" i="3"/>
  <c r="Q2141" i="3"/>
  <c r="R2138" i="3"/>
  <c r="R2135" i="3"/>
  <c r="S2132" i="3"/>
  <c r="O2130" i="3"/>
  <c r="Q2127" i="3"/>
  <c r="S2124" i="3"/>
  <c r="O2122" i="3"/>
  <c r="Q2119" i="3"/>
  <c r="S2116" i="3"/>
  <c r="O2114" i="3"/>
  <c r="Q2111" i="3"/>
  <c r="S2108" i="3"/>
  <c r="O2106" i="3"/>
  <c r="Q2103" i="3"/>
  <c r="S2100" i="3"/>
  <c r="O2098" i="3"/>
  <c r="Q2095" i="3"/>
  <c r="S2092" i="3"/>
  <c r="O2090" i="3"/>
  <c r="Q2087" i="3"/>
  <c r="S2084" i="3"/>
  <c r="O2082" i="3"/>
  <c r="Q2079" i="3"/>
  <c r="S2076" i="3"/>
  <c r="O2074" i="3"/>
  <c r="Q2071" i="3"/>
  <c r="S2068" i="3"/>
  <c r="O2066" i="3"/>
  <c r="Q2063" i="3"/>
  <c r="S2060" i="3"/>
  <c r="O2058" i="3"/>
  <c r="Q2055" i="3"/>
  <c r="S2052" i="3"/>
  <c r="O2050" i="3"/>
  <c r="Q2047" i="3"/>
  <c r="S2044" i="3"/>
  <c r="O2042" i="3"/>
  <c r="Q2039" i="3"/>
  <c r="S2036" i="3"/>
  <c r="O2034" i="3"/>
  <c r="Q2031" i="3"/>
  <c r="S2028" i="3"/>
  <c r="O2026" i="3"/>
  <c r="Q2023" i="3"/>
  <c r="S2020" i="3"/>
  <c r="O2018" i="3"/>
  <c r="Q2015" i="3"/>
  <c r="S2012" i="3"/>
  <c r="O2010" i="3"/>
  <c r="Q2007" i="3"/>
  <c r="S2004" i="3"/>
  <c r="O2002" i="3"/>
  <c r="Q1999" i="3"/>
  <c r="S1996" i="3"/>
  <c r="O1994" i="3"/>
  <c r="Q1991" i="3"/>
  <c r="S1988" i="3"/>
  <c r="O1986" i="3"/>
  <c r="Q1983" i="3"/>
  <c r="S1980" i="3"/>
  <c r="O1978" i="3"/>
  <c r="Q1975" i="3"/>
  <c r="S1972" i="3"/>
  <c r="O1970" i="3"/>
  <c r="Q1967" i="3"/>
  <c r="S1964" i="3"/>
  <c r="O1962" i="3"/>
  <c r="Q1959" i="3"/>
  <c r="S1956" i="3"/>
  <c r="O1954" i="3"/>
  <c r="Q1951" i="3"/>
  <c r="S1948" i="3"/>
  <c r="O1946" i="3"/>
  <c r="Q1943" i="3"/>
  <c r="S1940" i="3"/>
  <c r="O1938" i="3"/>
  <c r="Q1935" i="3"/>
  <c r="S1932" i="3"/>
  <c r="O1930" i="3"/>
  <c r="Q1927" i="3"/>
  <c r="S1924" i="3"/>
  <c r="O1922" i="3"/>
  <c r="Q1919" i="3"/>
  <c r="S1916" i="3"/>
  <c r="O1914" i="3"/>
  <c r="Q1911" i="3"/>
  <c r="S1908" i="3"/>
  <c r="O1906" i="3"/>
  <c r="Q1903" i="3"/>
  <c r="S1900" i="3"/>
  <c r="O1898" i="3"/>
  <c r="Q1895" i="3"/>
  <c r="S1892" i="3"/>
  <c r="O1890" i="3"/>
  <c r="Q1887" i="3"/>
  <c r="S1884" i="3"/>
  <c r="O1882" i="3"/>
  <c r="O2211" i="3"/>
  <c r="Q2200" i="3"/>
  <c r="O2193" i="3"/>
  <c r="T2185" i="3"/>
  <c r="P2179" i="3"/>
  <c r="S2173" i="3"/>
  <c r="P2169" i="3"/>
  <c r="P2165" i="3"/>
  <c r="T2160" i="3"/>
  <c r="Q2157" i="3"/>
  <c r="Q2153" i="3"/>
  <c r="P2150" i="3"/>
  <c r="O2147" i="3"/>
  <c r="O2144" i="3"/>
  <c r="P2141" i="3"/>
  <c r="P2138" i="3"/>
  <c r="Q2135" i="3"/>
  <c r="R2132" i="3"/>
  <c r="T2129" i="3"/>
  <c r="P2127" i="3"/>
  <c r="R2124" i="3"/>
  <c r="T2121" i="3"/>
  <c r="P2119" i="3"/>
  <c r="R2116" i="3"/>
  <c r="T2113" i="3"/>
  <c r="P2111" i="3"/>
  <c r="R2108" i="3"/>
  <c r="T2105" i="3"/>
  <c r="P2103" i="3"/>
  <c r="R2100" i="3"/>
  <c r="T2097" i="3"/>
  <c r="P2095" i="3"/>
  <c r="R2092" i="3"/>
  <c r="T2089" i="3"/>
  <c r="P2087" i="3"/>
  <c r="R2084" i="3"/>
  <c r="T2081" i="3"/>
  <c r="P2079" i="3"/>
  <c r="R2076" i="3"/>
  <c r="T2073" i="3"/>
  <c r="P2071" i="3"/>
  <c r="R2068" i="3"/>
  <c r="T2065" i="3"/>
  <c r="P2063" i="3"/>
  <c r="R2060" i="3"/>
  <c r="T2057" i="3"/>
  <c r="P2055" i="3"/>
  <c r="R2052" i="3"/>
  <c r="T2049" i="3"/>
  <c r="P2047" i="3"/>
  <c r="R2044" i="3"/>
  <c r="T2041" i="3"/>
  <c r="P2039" i="3"/>
  <c r="R2036" i="3"/>
  <c r="T2033" i="3"/>
  <c r="P2031" i="3"/>
  <c r="R2028" i="3"/>
  <c r="T2025" i="3"/>
  <c r="P2023" i="3"/>
  <c r="R2020" i="3"/>
  <c r="T2017" i="3"/>
  <c r="P2015" i="3"/>
  <c r="R2012" i="3"/>
  <c r="T2009" i="3"/>
  <c r="P2007" i="3"/>
  <c r="R2004" i="3"/>
  <c r="T2001" i="3"/>
  <c r="P1999" i="3"/>
  <c r="R1996" i="3"/>
  <c r="T1993" i="3"/>
  <c r="P1991" i="3"/>
  <c r="R1988" i="3"/>
  <c r="T1985" i="3"/>
  <c r="P1983" i="3"/>
  <c r="R1980" i="3"/>
  <c r="T1977" i="3"/>
  <c r="P1975" i="3"/>
  <c r="R1972" i="3"/>
  <c r="T1969" i="3"/>
  <c r="P1967" i="3"/>
  <c r="R1964" i="3"/>
  <c r="T1961" i="3"/>
  <c r="P1959" i="3"/>
  <c r="R1956" i="3"/>
  <c r="T1953" i="3"/>
  <c r="P1951" i="3"/>
  <c r="R1948" i="3"/>
  <c r="T1945" i="3"/>
  <c r="P1943" i="3"/>
  <c r="R1940" i="3"/>
  <c r="T1937" i="3"/>
  <c r="P1935" i="3"/>
  <c r="R1932" i="3"/>
  <c r="T1929" i="3"/>
  <c r="P1927" i="3"/>
  <c r="R1924" i="3"/>
  <c r="T1921" i="3"/>
  <c r="P1919" i="3"/>
  <c r="R1916" i="3"/>
  <c r="T1913" i="3"/>
  <c r="P1911" i="3"/>
  <c r="R1908" i="3"/>
  <c r="T1905" i="3"/>
  <c r="P1903" i="3"/>
  <c r="R1900" i="3"/>
  <c r="T1897" i="3"/>
  <c r="P1895" i="3"/>
  <c r="R1892" i="3"/>
  <c r="T1889" i="3"/>
  <c r="T2210" i="3"/>
  <c r="P2200" i="3"/>
  <c r="R2192" i="3"/>
  <c r="P2185" i="3"/>
  <c r="O2179" i="3"/>
  <c r="R2173" i="3"/>
  <c r="O2169" i="3"/>
  <c r="T2164" i="3"/>
  <c r="R2160" i="3"/>
  <c r="P2157" i="3"/>
  <c r="P2153" i="3"/>
  <c r="O2150" i="3"/>
  <c r="T2146" i="3"/>
  <c r="T2143" i="3"/>
  <c r="T2140" i="3"/>
  <c r="O2138" i="3"/>
  <c r="P2135" i="3"/>
  <c r="Q2132" i="3"/>
  <c r="S2129" i="3"/>
  <c r="O2127" i="3"/>
  <c r="Q2124" i="3"/>
  <c r="S2121" i="3"/>
  <c r="O2119" i="3"/>
  <c r="Q2116" i="3"/>
  <c r="S2113" i="3"/>
  <c r="O2111" i="3"/>
  <c r="Q2108" i="3"/>
  <c r="S2105" i="3"/>
  <c r="O2103" i="3"/>
  <c r="Q2100" i="3"/>
  <c r="S2097" i="3"/>
  <c r="O2095" i="3"/>
  <c r="Q2092" i="3"/>
  <c r="S2089" i="3"/>
  <c r="O2087" i="3"/>
  <c r="Q2084" i="3"/>
  <c r="S2081" i="3"/>
  <c r="O2079" i="3"/>
  <c r="Q2076" i="3"/>
  <c r="S2073" i="3"/>
  <c r="O2071" i="3"/>
  <c r="Q2068" i="3"/>
  <c r="S2065" i="3"/>
  <c r="O2063" i="3"/>
  <c r="Q2060" i="3"/>
  <c r="S2057" i="3"/>
  <c r="O2055" i="3"/>
  <c r="Q2052" i="3"/>
  <c r="S2049" i="3"/>
  <c r="O2047" i="3"/>
  <c r="Q2044" i="3"/>
  <c r="S2041" i="3"/>
  <c r="O2039" i="3"/>
  <c r="Q2036" i="3"/>
  <c r="S2033" i="3"/>
  <c r="O2031" i="3"/>
  <c r="Q2028" i="3"/>
  <c r="S2025" i="3"/>
  <c r="O2023" i="3"/>
  <c r="Q2020" i="3"/>
  <c r="S2017" i="3"/>
  <c r="O2015" i="3"/>
  <c r="Q2012" i="3"/>
  <c r="S2009" i="3"/>
  <c r="O2007" i="3"/>
  <c r="Q2004" i="3"/>
  <c r="S2001" i="3"/>
  <c r="O1999" i="3"/>
  <c r="Q1996" i="3"/>
  <c r="S1993" i="3"/>
  <c r="O1991" i="3"/>
  <c r="Q1988" i="3"/>
  <c r="S1985" i="3"/>
  <c r="O1983" i="3"/>
  <c r="Q1980" i="3"/>
  <c r="S1977" i="3"/>
  <c r="O1975" i="3"/>
  <c r="Q1972" i="3"/>
  <c r="S1969" i="3"/>
  <c r="O1967" i="3"/>
  <c r="Q1964" i="3"/>
  <c r="S1961" i="3"/>
  <c r="O1959" i="3"/>
  <c r="Q1956" i="3"/>
  <c r="S1953" i="3"/>
  <c r="O1951" i="3"/>
  <c r="Q1948" i="3"/>
  <c r="S1945" i="3"/>
  <c r="O1943" i="3"/>
  <c r="Q1940" i="3"/>
  <c r="S1937" i="3"/>
  <c r="O1935" i="3"/>
  <c r="Q1932" i="3"/>
  <c r="S1929" i="3"/>
  <c r="O1927" i="3"/>
  <c r="Q1924" i="3"/>
  <c r="S1921" i="3"/>
  <c r="O1919" i="3"/>
  <c r="Q1916" i="3"/>
  <c r="S1913" i="3"/>
  <c r="O1911" i="3"/>
  <c r="Q1908" i="3"/>
  <c r="S1905" i="3"/>
  <c r="O1903" i="3"/>
  <c r="Q1900" i="3"/>
  <c r="S1897" i="3"/>
  <c r="O1895" i="3"/>
  <c r="Q1892" i="3"/>
  <c r="S1889" i="3"/>
  <c r="O1887" i="3"/>
  <c r="Q1884" i="3"/>
  <c r="S1881" i="3"/>
  <c r="O1879" i="3"/>
  <c r="Q1876" i="3"/>
  <c r="S1873" i="3"/>
  <c r="O1871" i="3"/>
  <c r="Q1868" i="3"/>
  <c r="S1865" i="3"/>
  <c r="O1863" i="3"/>
  <c r="Q1860" i="3"/>
  <c r="S1857" i="3"/>
  <c r="O1855" i="3"/>
  <c r="Q1852" i="3"/>
  <c r="S1849" i="3"/>
  <c r="O1847" i="3"/>
  <c r="Q1844" i="3"/>
  <c r="S1841" i="3"/>
  <c r="P2209" i="3"/>
  <c r="P2199" i="3"/>
  <c r="Q2192" i="3"/>
  <c r="O2185" i="3"/>
  <c r="T2178" i="3"/>
  <c r="P2173" i="3"/>
  <c r="R2168" i="3"/>
  <c r="R2164" i="3"/>
  <c r="Q2160" i="3"/>
  <c r="T2156" i="3"/>
  <c r="O2153" i="3"/>
  <c r="T2149" i="3"/>
  <c r="S2146" i="3"/>
  <c r="R2143" i="3"/>
  <c r="S2140" i="3"/>
  <c r="T2137" i="3"/>
  <c r="O2135" i="3"/>
  <c r="P2132" i="3"/>
  <c r="R2129" i="3"/>
  <c r="T2126" i="3"/>
  <c r="P2124" i="3"/>
  <c r="R2121" i="3"/>
  <c r="T2118" i="3"/>
  <c r="P2116" i="3"/>
  <c r="R2113" i="3"/>
  <c r="T2110" i="3"/>
  <c r="P2108" i="3"/>
  <c r="R2105" i="3"/>
  <c r="T2102" i="3"/>
  <c r="P2100" i="3"/>
  <c r="R2097" i="3"/>
  <c r="T2094" i="3"/>
  <c r="P2092" i="3"/>
  <c r="R2089" i="3"/>
  <c r="T2086" i="3"/>
  <c r="P2084" i="3"/>
  <c r="R2081" i="3"/>
  <c r="T2078" i="3"/>
  <c r="P2076" i="3"/>
  <c r="R2073" i="3"/>
  <c r="T2070" i="3"/>
  <c r="P2068" i="3"/>
  <c r="R2065" i="3"/>
  <c r="T2062" i="3"/>
  <c r="P2060" i="3"/>
  <c r="R2057" i="3"/>
  <c r="T2054" i="3"/>
  <c r="P2052" i="3"/>
  <c r="R2049" i="3"/>
  <c r="T2046" i="3"/>
  <c r="P2044" i="3"/>
  <c r="R2041" i="3"/>
  <c r="T2038" i="3"/>
  <c r="P2036" i="3"/>
  <c r="R2033" i="3"/>
  <c r="T2030" i="3"/>
  <c r="P2028" i="3"/>
  <c r="R2025" i="3"/>
  <c r="T2022" i="3"/>
  <c r="P2020" i="3"/>
  <c r="R2017" i="3"/>
  <c r="T2014" i="3"/>
  <c r="P2012" i="3"/>
  <c r="R2009" i="3"/>
  <c r="T2006" i="3"/>
  <c r="P2004" i="3"/>
  <c r="R2001" i="3"/>
  <c r="T1998" i="3"/>
  <c r="P1996" i="3"/>
  <c r="R1993" i="3"/>
  <c r="T1990" i="3"/>
  <c r="P1988" i="3"/>
  <c r="R1985" i="3"/>
  <c r="T1982" i="3"/>
  <c r="P1980" i="3"/>
  <c r="R1977" i="3"/>
  <c r="T1974" i="3"/>
  <c r="P1972" i="3"/>
  <c r="R1969" i="3"/>
  <c r="T1966" i="3"/>
  <c r="P1964" i="3"/>
  <c r="R1961" i="3"/>
  <c r="T1958" i="3"/>
  <c r="P1956" i="3"/>
  <c r="R1953" i="3"/>
  <c r="T1950" i="3"/>
  <c r="P1948" i="3"/>
  <c r="R1945" i="3"/>
  <c r="T1942" i="3"/>
  <c r="P1940" i="3"/>
  <c r="R1937" i="3"/>
  <c r="T1934" i="3"/>
  <c r="P1932" i="3"/>
  <c r="R1929" i="3"/>
  <c r="T1926" i="3"/>
  <c r="P1924" i="3"/>
  <c r="R1921" i="3"/>
  <c r="T1918" i="3"/>
  <c r="R2208" i="3"/>
  <c r="R2198" i="3"/>
  <c r="P2192" i="3"/>
  <c r="R2184" i="3"/>
  <c r="R2178" i="3"/>
  <c r="T2172" i="3"/>
  <c r="Q2168" i="3"/>
  <c r="O2164" i="3"/>
  <c r="P2160" i="3"/>
  <c r="R2156" i="3"/>
  <c r="T2152" i="3"/>
  <c r="S2149" i="3"/>
  <c r="R2146" i="3"/>
  <c r="Q2143" i="3"/>
  <c r="R2140" i="3"/>
  <c r="S2137" i="3"/>
  <c r="T2134" i="3"/>
  <c r="O2132" i="3"/>
  <c r="Q2129" i="3"/>
  <c r="S2126" i="3"/>
  <c r="O2124" i="3"/>
  <c r="Q2121" i="3"/>
  <c r="S2118" i="3"/>
  <c r="O2116" i="3"/>
  <c r="Q2113" i="3"/>
  <c r="S2110" i="3"/>
  <c r="O2108" i="3"/>
  <c r="Q2105" i="3"/>
  <c r="S2102" i="3"/>
  <c r="O2100" i="3"/>
  <c r="Q2097" i="3"/>
  <c r="S2094" i="3"/>
  <c r="O2092" i="3"/>
  <c r="Q2089" i="3"/>
  <c r="S2086" i="3"/>
  <c r="O2084" i="3"/>
  <c r="Q2081" i="3"/>
  <c r="S2078" i="3"/>
  <c r="O2076" i="3"/>
  <c r="Q2073" i="3"/>
  <c r="S2070" i="3"/>
  <c r="O2068" i="3"/>
  <c r="Q2065" i="3"/>
  <c r="S2062" i="3"/>
  <c r="O2060" i="3"/>
  <c r="Q2057" i="3"/>
  <c r="S2054" i="3"/>
  <c r="O2052" i="3"/>
  <c r="Q2049" i="3"/>
  <c r="S2046" i="3"/>
  <c r="O2044" i="3"/>
  <c r="Q2041" i="3"/>
  <c r="S2038" i="3"/>
  <c r="O2036" i="3"/>
  <c r="Q2033" i="3"/>
  <c r="S2030" i="3"/>
  <c r="O2028" i="3"/>
  <c r="Q2025" i="3"/>
  <c r="S2022" i="3"/>
  <c r="O2020" i="3"/>
  <c r="Q2017" i="3"/>
  <c r="S2014" i="3"/>
  <c r="O2012" i="3"/>
  <c r="Q2009" i="3"/>
  <c r="S2006" i="3"/>
  <c r="O2004" i="3"/>
  <c r="Q2001" i="3"/>
  <c r="S1998" i="3"/>
  <c r="O1996" i="3"/>
  <c r="Q1993" i="3"/>
  <c r="S1990" i="3"/>
  <c r="O1988" i="3"/>
  <c r="Q1985" i="3"/>
  <c r="S1982" i="3"/>
  <c r="O1980" i="3"/>
  <c r="Q1977" i="3"/>
  <c r="S1974" i="3"/>
  <c r="O1972" i="3"/>
  <c r="Q1969" i="3"/>
  <c r="S1966" i="3"/>
  <c r="O1964" i="3"/>
  <c r="Q1961" i="3"/>
  <c r="S1958" i="3"/>
  <c r="O1956" i="3"/>
  <c r="Q1953" i="3"/>
  <c r="S1950" i="3"/>
  <c r="O1948" i="3"/>
  <c r="Q1945" i="3"/>
  <c r="S1942" i="3"/>
  <c r="O1940" i="3"/>
  <c r="Q1937" i="3"/>
  <c r="S1934" i="3"/>
  <c r="O1932" i="3"/>
  <c r="Q1929" i="3"/>
  <c r="S1926" i="3"/>
  <c r="O1924" i="3"/>
  <c r="Q1921" i="3"/>
  <c r="S1918" i="3"/>
  <c r="O1916" i="3"/>
  <c r="Q1913" i="3"/>
  <c r="S1910" i="3"/>
  <c r="O1908" i="3"/>
  <c r="Q1905" i="3"/>
  <c r="S1902" i="3"/>
  <c r="O1900" i="3"/>
  <c r="Q1897" i="3"/>
  <c r="S1894" i="3"/>
  <c r="O1892" i="3"/>
  <c r="Q1889" i="3"/>
  <c r="S1886" i="3"/>
  <c r="O1884" i="3"/>
  <c r="Q1881" i="3"/>
  <c r="S1878" i="3"/>
  <c r="O1876" i="3"/>
  <c r="Q1873" i="3"/>
  <c r="S1870" i="3"/>
  <c r="O1868" i="3"/>
  <c r="Q1865" i="3"/>
  <c r="S1862" i="3"/>
  <c r="O1860" i="3"/>
  <c r="Q1857" i="3"/>
  <c r="S1854" i="3"/>
  <c r="O1852" i="3"/>
  <c r="Q1849" i="3"/>
  <c r="S1846" i="3"/>
  <c r="O1844" i="3"/>
  <c r="Q1841" i="3"/>
  <c r="S1838" i="3"/>
  <c r="O1836" i="3"/>
  <c r="Q1833" i="3"/>
  <c r="Q2208" i="3"/>
  <c r="Q2198" i="3"/>
  <c r="P2191" i="3"/>
  <c r="Q2184" i="3"/>
  <c r="T2177" i="3"/>
  <c r="R2172" i="3"/>
  <c r="P2168" i="3"/>
  <c r="T2163" i="3"/>
  <c r="O2160" i="3"/>
  <c r="O2156" i="3"/>
  <c r="S2152" i="3"/>
  <c r="R2149" i="3"/>
  <c r="P2146" i="3"/>
  <c r="P2143" i="3"/>
  <c r="Q2140" i="3"/>
  <c r="R2137" i="3"/>
  <c r="S2134" i="3"/>
  <c r="T2131" i="3"/>
  <c r="P2129" i="3"/>
  <c r="R2126" i="3"/>
  <c r="T2123" i="3"/>
  <c r="P2121" i="3"/>
  <c r="R2118" i="3"/>
  <c r="T2115" i="3"/>
  <c r="P2113" i="3"/>
  <c r="R2110" i="3"/>
  <c r="T2107" i="3"/>
  <c r="P2105" i="3"/>
  <c r="R2102" i="3"/>
  <c r="T2099" i="3"/>
  <c r="P2097" i="3"/>
  <c r="R2094" i="3"/>
  <c r="T2091" i="3"/>
  <c r="P2089" i="3"/>
  <c r="R2086" i="3"/>
  <c r="T2083" i="3"/>
  <c r="P2081" i="3"/>
  <c r="R2078" i="3"/>
  <c r="T2075" i="3"/>
  <c r="P2073" i="3"/>
  <c r="R2070" i="3"/>
  <c r="T2067" i="3"/>
  <c r="P2065" i="3"/>
  <c r="R2062" i="3"/>
  <c r="T2059" i="3"/>
  <c r="P2057" i="3"/>
  <c r="R2054" i="3"/>
  <c r="T2051" i="3"/>
  <c r="P2049" i="3"/>
  <c r="R2046" i="3"/>
  <c r="T2043" i="3"/>
  <c r="P2041" i="3"/>
  <c r="R2038" i="3"/>
  <c r="T2035" i="3"/>
  <c r="P2033" i="3"/>
  <c r="R2030" i="3"/>
  <c r="T2027" i="3"/>
  <c r="P2025" i="3"/>
  <c r="R2022" i="3"/>
  <c r="T2019" i="3"/>
  <c r="P2017" i="3"/>
  <c r="R2014" i="3"/>
  <c r="T2011" i="3"/>
  <c r="P2009" i="3"/>
  <c r="R2006" i="3"/>
  <c r="T2003" i="3"/>
  <c r="P2001" i="3"/>
  <c r="R1998" i="3"/>
  <c r="T1995" i="3"/>
  <c r="P1993" i="3"/>
  <c r="R1990" i="3"/>
  <c r="T1987" i="3"/>
  <c r="P1985" i="3"/>
  <c r="R1982" i="3"/>
  <c r="T1979" i="3"/>
  <c r="P1977" i="3"/>
  <c r="R1974" i="3"/>
  <c r="T1971" i="3"/>
  <c r="P1969" i="3"/>
  <c r="R1966" i="3"/>
  <c r="T1963" i="3"/>
  <c r="P1961" i="3"/>
  <c r="R1958" i="3"/>
  <c r="T1955" i="3"/>
  <c r="P1953" i="3"/>
  <c r="R1950" i="3"/>
  <c r="T1947" i="3"/>
  <c r="P1945" i="3"/>
  <c r="R1942" i="3"/>
  <c r="T1939" i="3"/>
  <c r="P1937" i="3"/>
  <c r="R1934" i="3"/>
  <c r="T1931" i="3"/>
  <c r="P1929" i="3"/>
  <c r="R1926" i="3"/>
  <c r="T1923" i="3"/>
  <c r="P1921" i="3"/>
  <c r="R1918" i="3"/>
  <c r="T1915" i="3"/>
  <c r="P1913" i="3"/>
  <c r="R1910" i="3"/>
  <c r="T1907" i="3"/>
  <c r="P1905" i="3"/>
  <c r="R1902" i="3"/>
  <c r="T1899" i="3"/>
  <c r="P1897" i="3"/>
  <c r="R1894" i="3"/>
  <c r="T1891" i="3"/>
  <c r="P1889" i="3"/>
  <c r="R1886" i="3"/>
  <c r="T1883" i="3"/>
  <c r="P1881" i="3"/>
  <c r="R1878" i="3"/>
  <c r="T1875" i="3"/>
  <c r="P1873" i="3"/>
  <c r="R1870" i="3"/>
  <c r="T1867" i="3"/>
  <c r="P1865" i="3"/>
  <c r="R1862" i="3"/>
  <c r="T1859" i="3"/>
  <c r="P1857" i="3"/>
  <c r="R1854" i="3"/>
  <c r="T1851" i="3"/>
  <c r="P1849" i="3"/>
  <c r="R1846" i="3"/>
  <c r="T1843" i="3"/>
  <c r="P1841" i="3"/>
  <c r="R1838" i="3"/>
  <c r="T1835" i="3"/>
  <c r="P1833" i="3"/>
  <c r="R1830" i="3"/>
  <c r="T1827" i="3"/>
  <c r="P1825" i="3"/>
  <c r="P2208" i="3"/>
  <c r="T2197" i="3"/>
  <c r="R2190" i="3"/>
  <c r="P2184" i="3"/>
  <c r="P2177" i="3"/>
  <c r="O2172" i="3"/>
  <c r="O2168" i="3"/>
  <c r="S2163" i="3"/>
  <c r="T2159" i="3"/>
  <c r="T2155" i="3"/>
  <c r="R2152" i="3"/>
  <c r="Q2149" i="3"/>
  <c r="O2146" i="3"/>
  <c r="O2143" i="3"/>
  <c r="P2140" i="3"/>
  <c r="Q2137" i="3"/>
  <c r="R2134" i="3"/>
  <c r="S2131" i="3"/>
  <c r="O2129" i="3"/>
  <c r="Q2126" i="3"/>
  <c r="S2123" i="3"/>
  <c r="O2121" i="3"/>
  <c r="Q2118" i="3"/>
  <c r="S2115" i="3"/>
  <c r="O2113" i="3"/>
  <c r="Q2110" i="3"/>
  <c r="S2107" i="3"/>
  <c r="O2105" i="3"/>
  <c r="Q2102" i="3"/>
  <c r="S2099" i="3"/>
  <c r="O2097" i="3"/>
  <c r="Q2094" i="3"/>
  <c r="S2091" i="3"/>
  <c r="O2089" i="3"/>
  <c r="Q2086" i="3"/>
  <c r="S2083" i="3"/>
  <c r="O2081" i="3"/>
  <c r="Q2078" i="3"/>
  <c r="S2075" i="3"/>
  <c r="O2073" i="3"/>
  <c r="Q2070" i="3"/>
  <c r="S2067" i="3"/>
  <c r="O2065" i="3"/>
  <c r="Q2062" i="3"/>
  <c r="S2059" i="3"/>
  <c r="O2057" i="3"/>
  <c r="Q2054" i="3"/>
  <c r="S2051" i="3"/>
  <c r="O2049" i="3"/>
  <c r="Q2046" i="3"/>
  <c r="S2043" i="3"/>
  <c r="O2041" i="3"/>
  <c r="Q2038" i="3"/>
  <c r="S2035" i="3"/>
  <c r="O2033" i="3"/>
  <c r="Q2030" i="3"/>
  <c r="S2027" i="3"/>
  <c r="O2025" i="3"/>
  <c r="Q2022" i="3"/>
  <c r="S2019" i="3"/>
  <c r="O2017" i="3"/>
  <c r="Q2014" i="3"/>
  <c r="S2011" i="3"/>
  <c r="O2009" i="3"/>
  <c r="Q2006" i="3"/>
  <c r="S2003" i="3"/>
  <c r="O2001" i="3"/>
  <c r="Q1998" i="3"/>
  <c r="S1995" i="3"/>
  <c r="O1993" i="3"/>
  <c r="Q1990" i="3"/>
  <c r="S1987" i="3"/>
  <c r="O1985" i="3"/>
  <c r="Q1982" i="3"/>
  <c r="S1979" i="3"/>
  <c r="O1977" i="3"/>
  <c r="Q1974" i="3"/>
  <c r="S1971" i="3"/>
  <c r="O1969" i="3"/>
  <c r="Q1966" i="3"/>
  <c r="S1963" i="3"/>
  <c r="O1961" i="3"/>
  <c r="Q1958" i="3"/>
  <c r="S1955" i="3"/>
  <c r="O1953" i="3"/>
  <c r="Q1950" i="3"/>
  <c r="S1947" i="3"/>
  <c r="O1945" i="3"/>
  <c r="Q1942" i="3"/>
  <c r="S1939" i="3"/>
  <c r="O1937" i="3"/>
  <c r="Q1934" i="3"/>
  <c r="S1931" i="3"/>
  <c r="O1929" i="3"/>
  <c r="Q1926" i="3"/>
  <c r="S1923" i="3"/>
  <c r="O1921" i="3"/>
  <c r="Q1918" i="3"/>
  <c r="S1915" i="3"/>
  <c r="O1913" i="3"/>
  <c r="Q1910" i="3"/>
  <c r="S1907" i="3"/>
  <c r="O1905" i="3"/>
  <c r="Q1902" i="3"/>
  <c r="S1899" i="3"/>
  <c r="O1897" i="3"/>
  <c r="Q1894" i="3"/>
  <c r="S1891" i="3"/>
  <c r="O1889" i="3"/>
  <c r="Q1886" i="3"/>
  <c r="S1883" i="3"/>
  <c r="O1881" i="3"/>
  <c r="Q1878" i="3"/>
  <c r="S1875" i="3"/>
  <c r="O1873" i="3"/>
  <c r="Q1870" i="3"/>
  <c r="S1867" i="3"/>
  <c r="O1865" i="3"/>
  <c r="T2205" i="3"/>
  <c r="R2197" i="3"/>
  <c r="T2189" i="3"/>
  <c r="R2182" i="3"/>
  <c r="R2176" i="3"/>
  <c r="S2171" i="3"/>
  <c r="R2167" i="3"/>
  <c r="O2163" i="3"/>
  <c r="P2159" i="3"/>
  <c r="R2155" i="3"/>
  <c r="P2152" i="3"/>
  <c r="T2148" i="3"/>
  <c r="R2145" i="3"/>
  <c r="S2142" i="3"/>
  <c r="T2139" i="3"/>
  <c r="O2137" i="3"/>
  <c r="P2134" i="3"/>
  <c r="Q2131" i="3"/>
  <c r="S2128" i="3"/>
  <c r="O2126" i="3"/>
  <c r="Q2123" i="3"/>
  <c r="S2120" i="3"/>
  <c r="O2118" i="3"/>
  <c r="Q2115" i="3"/>
  <c r="S2112" i="3"/>
  <c r="O2110" i="3"/>
  <c r="Q2107" i="3"/>
  <c r="S2104" i="3"/>
  <c r="O2102" i="3"/>
  <c r="Q2099" i="3"/>
  <c r="S2096" i="3"/>
  <c r="O2094" i="3"/>
  <c r="Q2091" i="3"/>
  <c r="S2088" i="3"/>
  <c r="O2086" i="3"/>
  <c r="Q2083" i="3"/>
  <c r="S2080" i="3"/>
  <c r="O2078" i="3"/>
  <c r="Q2075" i="3"/>
  <c r="S2072" i="3"/>
  <c r="O2070" i="3"/>
  <c r="Q2067" i="3"/>
  <c r="S2064" i="3"/>
  <c r="O2062" i="3"/>
  <c r="Q2059" i="3"/>
  <c r="S2056" i="3"/>
  <c r="O2054" i="3"/>
  <c r="Q2051" i="3"/>
  <c r="S2048" i="3"/>
  <c r="O2046" i="3"/>
  <c r="Q2043" i="3"/>
  <c r="S2040" i="3"/>
  <c r="O2038" i="3"/>
  <c r="Q2035" i="3"/>
  <c r="S2032" i="3"/>
  <c r="O2030" i="3"/>
  <c r="Q2027" i="3"/>
  <c r="S2024" i="3"/>
  <c r="O2022" i="3"/>
  <c r="Q2019" i="3"/>
  <c r="S2016" i="3"/>
  <c r="O2014" i="3"/>
  <c r="Q2011" i="3"/>
  <c r="S2008" i="3"/>
  <c r="O2006" i="3"/>
  <c r="Q2003" i="3"/>
  <c r="S2000" i="3"/>
  <c r="O1998" i="3"/>
  <c r="Q1995" i="3"/>
  <c r="S1992" i="3"/>
  <c r="O1990" i="3"/>
  <c r="Q1987" i="3"/>
  <c r="S1984" i="3"/>
  <c r="O1982" i="3"/>
  <c r="Q1979" i="3"/>
  <c r="S1976" i="3"/>
  <c r="O1974" i="3"/>
  <c r="Q1971" i="3"/>
  <c r="S1968" i="3"/>
  <c r="O1966" i="3"/>
  <c r="Q1963" i="3"/>
  <c r="S1960" i="3"/>
  <c r="O1958" i="3"/>
  <c r="Q1955" i="3"/>
  <c r="S1952" i="3"/>
  <c r="O1950" i="3"/>
  <c r="Q1947" i="3"/>
  <c r="S1944" i="3"/>
  <c r="O1942" i="3"/>
  <c r="Q1939" i="3"/>
  <c r="S1936" i="3"/>
  <c r="O1934" i="3"/>
  <c r="Q1931" i="3"/>
  <c r="S1928" i="3"/>
  <c r="O1926" i="3"/>
  <c r="Q1923" i="3"/>
  <c r="S1920" i="3"/>
  <c r="O1918" i="3"/>
  <c r="Q1915" i="3"/>
  <c r="S1912" i="3"/>
  <c r="S2205" i="3"/>
  <c r="R2196" i="3"/>
  <c r="S2189" i="3"/>
  <c r="Q2182" i="3"/>
  <c r="Q2176" i="3"/>
  <c r="P2171" i="3"/>
  <c r="P2167" i="3"/>
  <c r="T2162" i="3"/>
  <c r="S2158" i="3"/>
  <c r="Q2155" i="3"/>
  <c r="O2152" i="3"/>
  <c r="R2148" i="3"/>
  <c r="Q2145" i="3"/>
  <c r="R2142" i="3"/>
  <c r="S2139" i="3"/>
  <c r="T2136" i="3"/>
  <c r="O2134" i="3"/>
  <c r="P2131" i="3"/>
  <c r="R2128" i="3"/>
  <c r="T2125" i="3"/>
  <c r="P2123" i="3"/>
  <c r="R2120" i="3"/>
  <c r="T2117" i="3"/>
  <c r="P2115" i="3"/>
  <c r="R2112" i="3"/>
  <c r="T2109" i="3"/>
  <c r="P2107" i="3"/>
  <c r="R2104" i="3"/>
  <c r="T2101" i="3"/>
  <c r="P2099" i="3"/>
  <c r="R2096" i="3"/>
  <c r="T2093" i="3"/>
  <c r="P2091" i="3"/>
  <c r="R2088" i="3"/>
  <c r="T2085" i="3"/>
  <c r="P2083" i="3"/>
  <c r="R2080" i="3"/>
  <c r="T2077" i="3"/>
  <c r="P2075" i="3"/>
  <c r="R2072" i="3"/>
  <c r="T2069" i="3"/>
  <c r="P2067" i="3"/>
  <c r="R2064" i="3"/>
  <c r="T2061" i="3"/>
  <c r="P2059" i="3"/>
  <c r="R2056" i="3"/>
  <c r="T2053" i="3"/>
  <c r="P2051" i="3"/>
  <c r="R2048" i="3"/>
  <c r="T2045" i="3"/>
  <c r="P2043" i="3"/>
  <c r="R2040" i="3"/>
  <c r="T2037" i="3"/>
  <c r="P2035" i="3"/>
  <c r="R2032" i="3"/>
  <c r="T2029" i="3"/>
  <c r="P2027" i="3"/>
  <c r="R2024" i="3"/>
  <c r="T2021" i="3"/>
  <c r="P2019" i="3"/>
  <c r="R2016" i="3"/>
  <c r="T2013" i="3"/>
  <c r="P2011" i="3"/>
  <c r="R2008" i="3"/>
  <c r="T2005" i="3"/>
  <c r="P2003" i="3"/>
  <c r="R2000" i="3"/>
  <c r="T1997" i="3"/>
  <c r="P1995" i="3"/>
  <c r="R1992" i="3"/>
  <c r="T1989" i="3"/>
  <c r="P1987" i="3"/>
  <c r="R1984" i="3"/>
  <c r="T1981" i="3"/>
  <c r="P1979" i="3"/>
  <c r="R1976" i="3"/>
  <c r="T1973" i="3"/>
  <c r="P1971" i="3"/>
  <c r="R1968" i="3"/>
  <c r="T1965" i="3"/>
  <c r="P1963" i="3"/>
  <c r="R1960" i="3"/>
  <c r="T1957" i="3"/>
  <c r="P1955" i="3"/>
  <c r="R1952" i="3"/>
  <c r="T1949" i="3"/>
  <c r="P1947" i="3"/>
  <c r="R1944" i="3"/>
  <c r="T1941" i="3"/>
  <c r="P1939" i="3"/>
  <c r="R1936" i="3"/>
  <c r="T1933" i="3"/>
  <c r="P1931" i="3"/>
  <c r="R1928" i="3"/>
  <c r="T1925" i="3"/>
  <c r="P1923" i="3"/>
  <c r="R1920" i="3"/>
  <c r="T1917" i="3"/>
  <c r="P1915" i="3"/>
  <c r="R1912" i="3"/>
  <c r="T1909" i="3"/>
  <c r="P1907" i="3"/>
  <c r="R1904" i="3"/>
  <c r="T1901" i="3"/>
  <c r="P1899" i="3"/>
  <c r="R2206" i="3"/>
  <c r="Q2134" i="3"/>
  <c r="R2091" i="3"/>
  <c r="T2048" i="3"/>
  <c r="P2006" i="3"/>
  <c r="R1963" i="3"/>
  <c r="T1920" i="3"/>
  <c r="S1903" i="3"/>
  <c r="O1894" i="3"/>
  <c r="O1886" i="3"/>
  <c r="S1879" i="3"/>
  <c r="P1875" i="3"/>
  <c r="P1870" i="3"/>
  <c r="T1865" i="3"/>
  <c r="O1861" i="3"/>
  <c r="T1856" i="3"/>
  <c r="S1852" i="3"/>
  <c r="R1848" i="3"/>
  <c r="P1844" i="3"/>
  <c r="S1839" i="3"/>
  <c r="Q1836" i="3"/>
  <c r="S1832" i="3"/>
  <c r="R1829" i="3"/>
  <c r="Q1826" i="3"/>
  <c r="Q1823" i="3"/>
  <c r="R1820" i="3"/>
  <c r="S1817" i="3"/>
  <c r="T1814" i="3"/>
  <c r="O1812" i="3"/>
  <c r="P1809" i="3"/>
  <c r="Q1806" i="3"/>
  <c r="R1803" i="3"/>
  <c r="T1800" i="3"/>
  <c r="P1798" i="3"/>
  <c r="R1795" i="3"/>
  <c r="T1792" i="3"/>
  <c r="P1790" i="3"/>
  <c r="R1787" i="3"/>
  <c r="T1784" i="3"/>
  <c r="P1782" i="3"/>
  <c r="R1779" i="3"/>
  <c r="T1776" i="3"/>
  <c r="P1774" i="3"/>
  <c r="R1771" i="3"/>
  <c r="T1768" i="3"/>
  <c r="P1766" i="3"/>
  <c r="R1763" i="3"/>
  <c r="T1760" i="3"/>
  <c r="P1758" i="3"/>
  <c r="R1755" i="3"/>
  <c r="T1752" i="3"/>
  <c r="P1750" i="3"/>
  <c r="R1747" i="3"/>
  <c r="T1744" i="3"/>
  <c r="P1742" i="3"/>
  <c r="R1739" i="3"/>
  <c r="T1736" i="3"/>
  <c r="P1734" i="3"/>
  <c r="R1731" i="3"/>
  <c r="T1728" i="3"/>
  <c r="P1726" i="3"/>
  <c r="R1723" i="3"/>
  <c r="T1720" i="3"/>
  <c r="P1718" i="3"/>
  <c r="R1715" i="3"/>
  <c r="T1712" i="3"/>
  <c r="P1710" i="3"/>
  <c r="R1707" i="3"/>
  <c r="T1704" i="3"/>
  <c r="P1702" i="3"/>
  <c r="R1699" i="3"/>
  <c r="T1696" i="3"/>
  <c r="P1694" i="3"/>
  <c r="R1691" i="3"/>
  <c r="T1688" i="3"/>
  <c r="P1686" i="3"/>
  <c r="R1683" i="3"/>
  <c r="T1680" i="3"/>
  <c r="P1678" i="3"/>
  <c r="R1675" i="3"/>
  <c r="T1672" i="3"/>
  <c r="P1670" i="3"/>
  <c r="R1667" i="3"/>
  <c r="T1664" i="3"/>
  <c r="P1662" i="3"/>
  <c r="R1659" i="3"/>
  <c r="T1656" i="3"/>
  <c r="P1654" i="3"/>
  <c r="R1651" i="3"/>
  <c r="T1648" i="3"/>
  <c r="P1646" i="3"/>
  <c r="R1643" i="3"/>
  <c r="T1640" i="3"/>
  <c r="P1638" i="3"/>
  <c r="R1635" i="3"/>
  <c r="T1632" i="3"/>
  <c r="P1630" i="3"/>
  <c r="R1627" i="3"/>
  <c r="T1624" i="3"/>
  <c r="P1622" i="3"/>
  <c r="R1619" i="3"/>
  <c r="T1616" i="3"/>
  <c r="P1614" i="3"/>
  <c r="R1611" i="3"/>
  <c r="T1608" i="3"/>
  <c r="P1606" i="3"/>
  <c r="R1603" i="3"/>
  <c r="T1600" i="3"/>
  <c r="P1598" i="3"/>
  <c r="R1595" i="3"/>
  <c r="T1592" i="3"/>
  <c r="P1590" i="3"/>
  <c r="R1587" i="3"/>
  <c r="T1584" i="3"/>
  <c r="P1582" i="3"/>
  <c r="R1579" i="3"/>
  <c r="T1576" i="3"/>
  <c r="P1574" i="3"/>
  <c r="R1571" i="3"/>
  <c r="T1568" i="3"/>
  <c r="P1566" i="3"/>
  <c r="R1563" i="3"/>
  <c r="T1560" i="3"/>
  <c r="P1558" i="3"/>
  <c r="R1555" i="3"/>
  <c r="T1552" i="3"/>
  <c r="P1550" i="3"/>
  <c r="R1547" i="3"/>
  <c r="T1544" i="3"/>
  <c r="P1542" i="3"/>
  <c r="R1539" i="3"/>
  <c r="T1536" i="3"/>
  <c r="P1534" i="3"/>
  <c r="R1531" i="3"/>
  <c r="T1528" i="3"/>
  <c r="P1526" i="3"/>
  <c r="R1523" i="3"/>
  <c r="T1520" i="3"/>
  <c r="P1518" i="3"/>
  <c r="R1515" i="3"/>
  <c r="T1512" i="3"/>
  <c r="P1510" i="3"/>
  <c r="R1507" i="3"/>
  <c r="T1504" i="3"/>
  <c r="P1502" i="3"/>
  <c r="R1499" i="3"/>
  <c r="T1496" i="3"/>
  <c r="P1494" i="3"/>
  <c r="R1491" i="3"/>
  <c r="T1488" i="3"/>
  <c r="P1486" i="3"/>
  <c r="R1483" i="3"/>
  <c r="T1480" i="3"/>
  <c r="P1478" i="3"/>
  <c r="R1475" i="3"/>
  <c r="T1472" i="3"/>
  <c r="P1470" i="3"/>
  <c r="R1467" i="3"/>
  <c r="T1464" i="3"/>
  <c r="P1462" i="3"/>
  <c r="R1459" i="3"/>
  <c r="T1456" i="3"/>
  <c r="S2197" i="3"/>
  <c r="R2131" i="3"/>
  <c r="T2088" i="3"/>
  <c r="P2046" i="3"/>
  <c r="R2003" i="3"/>
  <c r="T1960" i="3"/>
  <c r="P1918" i="3"/>
  <c r="T1902" i="3"/>
  <c r="T1893" i="3"/>
  <c r="T1885" i="3"/>
  <c r="R1879" i="3"/>
  <c r="O1875" i="3"/>
  <c r="O1870" i="3"/>
  <c r="R1865" i="3"/>
  <c r="T1860" i="3"/>
  <c r="S1856" i="3"/>
  <c r="R1852" i="3"/>
  <c r="Q1848" i="3"/>
  <c r="S1843" i="3"/>
  <c r="R1839" i="3"/>
  <c r="P1836" i="3"/>
  <c r="R1832" i="3"/>
  <c r="P1829" i="3"/>
  <c r="P1826" i="3"/>
  <c r="P1823" i="3"/>
  <c r="Q1820" i="3"/>
  <c r="R1817" i="3"/>
  <c r="S1814" i="3"/>
  <c r="T1811" i="3"/>
  <c r="O1809" i="3"/>
  <c r="P1806" i="3"/>
  <c r="Q1803" i="3"/>
  <c r="S1800" i="3"/>
  <c r="O1798" i="3"/>
  <c r="Q1795" i="3"/>
  <c r="S1792" i="3"/>
  <c r="O1790" i="3"/>
  <c r="Q1787" i="3"/>
  <c r="S1784" i="3"/>
  <c r="O1782" i="3"/>
  <c r="Q1779" i="3"/>
  <c r="S1776" i="3"/>
  <c r="O1774" i="3"/>
  <c r="Q1771" i="3"/>
  <c r="S1768" i="3"/>
  <c r="O1766" i="3"/>
  <c r="Q1763" i="3"/>
  <c r="S1760" i="3"/>
  <c r="O1758" i="3"/>
  <c r="Q1755" i="3"/>
  <c r="S1752" i="3"/>
  <c r="O1750" i="3"/>
  <c r="Q1747" i="3"/>
  <c r="S1744" i="3"/>
  <c r="O1742" i="3"/>
  <c r="Q1739" i="3"/>
  <c r="S1736" i="3"/>
  <c r="O1734" i="3"/>
  <c r="Q1731" i="3"/>
  <c r="S1728" i="3"/>
  <c r="O1726" i="3"/>
  <c r="Q1723" i="3"/>
  <c r="S1720" i="3"/>
  <c r="O1718" i="3"/>
  <c r="Q1715" i="3"/>
  <c r="S1712" i="3"/>
  <c r="O1710" i="3"/>
  <c r="Q1707" i="3"/>
  <c r="S1704" i="3"/>
  <c r="O1702" i="3"/>
  <c r="Q1699" i="3"/>
  <c r="S1696" i="3"/>
  <c r="O1694" i="3"/>
  <c r="Q1691" i="3"/>
  <c r="S1688" i="3"/>
  <c r="O1686" i="3"/>
  <c r="Q1683" i="3"/>
  <c r="S1680" i="3"/>
  <c r="O1678" i="3"/>
  <c r="Q1675" i="3"/>
  <c r="S1672" i="3"/>
  <c r="O1670" i="3"/>
  <c r="Q1667" i="3"/>
  <c r="S1664" i="3"/>
  <c r="O1662" i="3"/>
  <c r="Q1659" i="3"/>
  <c r="S1656" i="3"/>
  <c r="O1654" i="3"/>
  <c r="Q1651" i="3"/>
  <c r="S1648" i="3"/>
  <c r="O1646" i="3"/>
  <c r="Q1643" i="3"/>
  <c r="S1640" i="3"/>
  <c r="O1638" i="3"/>
  <c r="Q1635" i="3"/>
  <c r="S1632" i="3"/>
  <c r="O1630" i="3"/>
  <c r="Q1627" i="3"/>
  <c r="S1624" i="3"/>
  <c r="O1622" i="3"/>
  <c r="Q1619" i="3"/>
  <c r="S1616" i="3"/>
  <c r="O1614" i="3"/>
  <c r="Q1611" i="3"/>
  <c r="S1608" i="3"/>
  <c r="O1606" i="3"/>
  <c r="Q1603" i="3"/>
  <c r="S1600" i="3"/>
  <c r="O1598" i="3"/>
  <c r="Q1595" i="3"/>
  <c r="S1592" i="3"/>
  <c r="O1590" i="3"/>
  <c r="Q1587" i="3"/>
  <c r="S1584" i="3"/>
  <c r="O1582" i="3"/>
  <c r="Q1579" i="3"/>
  <c r="S1576" i="3"/>
  <c r="O1574" i="3"/>
  <c r="Q1571" i="3"/>
  <c r="S1568" i="3"/>
  <c r="O1566" i="3"/>
  <c r="Q1563" i="3"/>
  <c r="S1560" i="3"/>
  <c r="O1558" i="3"/>
  <c r="Q1555" i="3"/>
  <c r="S1552" i="3"/>
  <c r="O1550" i="3"/>
  <c r="Q1547" i="3"/>
  <c r="S1544" i="3"/>
  <c r="O1542" i="3"/>
  <c r="Q1539" i="3"/>
  <c r="S1536" i="3"/>
  <c r="O1534" i="3"/>
  <c r="Q1531" i="3"/>
  <c r="S1528" i="3"/>
  <c r="O1526" i="3"/>
  <c r="Q1523" i="3"/>
  <c r="S1520" i="3"/>
  <c r="O1518" i="3"/>
  <c r="Q1515" i="3"/>
  <c r="S1512" i="3"/>
  <c r="O1510" i="3"/>
  <c r="Q1507" i="3"/>
  <c r="S1504" i="3"/>
  <c r="O1502" i="3"/>
  <c r="Q1499" i="3"/>
  <c r="S1496" i="3"/>
  <c r="O1494" i="3"/>
  <c r="Q1491" i="3"/>
  <c r="S1488" i="3"/>
  <c r="O1486" i="3"/>
  <c r="Q1483" i="3"/>
  <c r="S1480" i="3"/>
  <c r="O1478" i="3"/>
  <c r="Q1475" i="3"/>
  <c r="S1472" i="3"/>
  <c r="O1470" i="3"/>
  <c r="Q1467" i="3"/>
  <c r="S1464" i="3"/>
  <c r="O1462" i="3"/>
  <c r="Q1459" i="3"/>
  <c r="S1456" i="3"/>
  <c r="O1454" i="3"/>
  <c r="Q1451" i="3"/>
  <c r="S1448" i="3"/>
  <c r="O1446" i="3"/>
  <c r="Q1443" i="3"/>
  <c r="S1440" i="3"/>
  <c r="O1438" i="3"/>
  <c r="Q1435" i="3"/>
  <c r="S1432" i="3"/>
  <c r="O1430" i="3"/>
  <c r="Q1427" i="3"/>
  <c r="S1424" i="3"/>
  <c r="Q2190" i="3"/>
  <c r="T2128" i="3"/>
  <c r="P2086" i="3"/>
  <c r="R2043" i="3"/>
  <c r="T2000" i="3"/>
  <c r="P1958" i="3"/>
  <c r="P1916" i="3"/>
  <c r="P1902" i="3"/>
  <c r="O1893" i="3"/>
  <c r="O1885" i="3"/>
  <c r="Q1879" i="3"/>
  <c r="Q1874" i="3"/>
  <c r="T1869" i="3"/>
  <c r="T1864" i="3"/>
  <c r="S1860" i="3"/>
  <c r="R1856" i="3"/>
  <c r="P1852" i="3"/>
  <c r="S1847" i="3"/>
  <c r="R1843" i="3"/>
  <c r="Q1839" i="3"/>
  <c r="S1835" i="3"/>
  <c r="Q1832" i="3"/>
  <c r="O1829" i="3"/>
  <c r="O1826" i="3"/>
  <c r="O1823" i="3"/>
  <c r="P1820" i="3"/>
  <c r="Q1817" i="3"/>
  <c r="R1814" i="3"/>
  <c r="S1811" i="3"/>
  <c r="T1808" i="3"/>
  <c r="O1806" i="3"/>
  <c r="P1803" i="3"/>
  <c r="R1800" i="3"/>
  <c r="T1797" i="3"/>
  <c r="P1795" i="3"/>
  <c r="R1792" i="3"/>
  <c r="T1789" i="3"/>
  <c r="P1787" i="3"/>
  <c r="R1784" i="3"/>
  <c r="T1781" i="3"/>
  <c r="P1779" i="3"/>
  <c r="R1776" i="3"/>
  <c r="T1773" i="3"/>
  <c r="P1771" i="3"/>
  <c r="R1768" i="3"/>
  <c r="T1765" i="3"/>
  <c r="P1763" i="3"/>
  <c r="R1760" i="3"/>
  <c r="T1757" i="3"/>
  <c r="P1755" i="3"/>
  <c r="R1752" i="3"/>
  <c r="T1749" i="3"/>
  <c r="P1747" i="3"/>
  <c r="R1744" i="3"/>
  <c r="T1741" i="3"/>
  <c r="P1739" i="3"/>
  <c r="R1736" i="3"/>
  <c r="T1733" i="3"/>
  <c r="P1731" i="3"/>
  <c r="R1728" i="3"/>
  <c r="T1725" i="3"/>
  <c r="P1723" i="3"/>
  <c r="R1720" i="3"/>
  <c r="T1717" i="3"/>
  <c r="P1715" i="3"/>
  <c r="R1712" i="3"/>
  <c r="T1709" i="3"/>
  <c r="P1707" i="3"/>
  <c r="R1704" i="3"/>
  <c r="T1701" i="3"/>
  <c r="P1699" i="3"/>
  <c r="R1696" i="3"/>
  <c r="T1693" i="3"/>
  <c r="P1691" i="3"/>
  <c r="R1688" i="3"/>
  <c r="T1685" i="3"/>
  <c r="P1683" i="3"/>
  <c r="R1680" i="3"/>
  <c r="T1677" i="3"/>
  <c r="P1675" i="3"/>
  <c r="R1672" i="3"/>
  <c r="T1669" i="3"/>
  <c r="P1667" i="3"/>
  <c r="R1664" i="3"/>
  <c r="T1661" i="3"/>
  <c r="P1659" i="3"/>
  <c r="R1656" i="3"/>
  <c r="T1653" i="3"/>
  <c r="P1651" i="3"/>
  <c r="R1648" i="3"/>
  <c r="T1645" i="3"/>
  <c r="P1643" i="3"/>
  <c r="R1640" i="3"/>
  <c r="T1637" i="3"/>
  <c r="P1635" i="3"/>
  <c r="R1632" i="3"/>
  <c r="T1629" i="3"/>
  <c r="P1627" i="3"/>
  <c r="R1624" i="3"/>
  <c r="T1621" i="3"/>
  <c r="P1619" i="3"/>
  <c r="R1616" i="3"/>
  <c r="T1613" i="3"/>
  <c r="P1611" i="3"/>
  <c r="R1608" i="3"/>
  <c r="T1605" i="3"/>
  <c r="P1603" i="3"/>
  <c r="R1600" i="3"/>
  <c r="T1597" i="3"/>
  <c r="P1595" i="3"/>
  <c r="R1592" i="3"/>
  <c r="T1589" i="3"/>
  <c r="P1587" i="3"/>
  <c r="R1584" i="3"/>
  <c r="T1581" i="3"/>
  <c r="P1579" i="3"/>
  <c r="R1576" i="3"/>
  <c r="T1573" i="3"/>
  <c r="P1571" i="3"/>
  <c r="R1568" i="3"/>
  <c r="T1565" i="3"/>
  <c r="P1563" i="3"/>
  <c r="R1560" i="3"/>
  <c r="T1557" i="3"/>
  <c r="P1555" i="3"/>
  <c r="R1552" i="3"/>
  <c r="T1549" i="3"/>
  <c r="P1547" i="3"/>
  <c r="R1544" i="3"/>
  <c r="T1541" i="3"/>
  <c r="P1539" i="3"/>
  <c r="R1536" i="3"/>
  <c r="T1533" i="3"/>
  <c r="P1531" i="3"/>
  <c r="R1528" i="3"/>
  <c r="T1525" i="3"/>
  <c r="P1523" i="3"/>
  <c r="R1520" i="3"/>
  <c r="T1517" i="3"/>
  <c r="P1515" i="3"/>
  <c r="R1512" i="3"/>
  <c r="T1509" i="3"/>
  <c r="P1507" i="3"/>
  <c r="R1504" i="3"/>
  <c r="T1501" i="3"/>
  <c r="P1499" i="3"/>
  <c r="R1496" i="3"/>
  <c r="T1493" i="3"/>
  <c r="P1491" i="3"/>
  <c r="R1488" i="3"/>
  <c r="T1485" i="3"/>
  <c r="P1483" i="3"/>
  <c r="R1480" i="3"/>
  <c r="T1477" i="3"/>
  <c r="P1475" i="3"/>
  <c r="R1472" i="3"/>
  <c r="T1469" i="3"/>
  <c r="P1467" i="3"/>
  <c r="R1464" i="3"/>
  <c r="T1461" i="3"/>
  <c r="P1459" i="3"/>
  <c r="R1456" i="3"/>
  <c r="T1453" i="3"/>
  <c r="P1451" i="3"/>
  <c r="R1448" i="3"/>
  <c r="T1445" i="3"/>
  <c r="P2183" i="3"/>
  <c r="P2126" i="3"/>
  <c r="R2083" i="3"/>
  <c r="T2040" i="3"/>
  <c r="P1998" i="3"/>
  <c r="R1955" i="3"/>
  <c r="R1915" i="3"/>
  <c r="O1902" i="3"/>
  <c r="P1892" i="3"/>
  <c r="T1884" i="3"/>
  <c r="P1879" i="3"/>
  <c r="P1874" i="3"/>
  <c r="S1869" i="3"/>
  <c r="S1864" i="3"/>
  <c r="R1860" i="3"/>
  <c r="Q1856" i="3"/>
  <c r="S1851" i="3"/>
  <c r="R1847" i="3"/>
  <c r="Q1843" i="3"/>
  <c r="P1839" i="3"/>
  <c r="R1835" i="3"/>
  <c r="T1831" i="3"/>
  <c r="T1828" i="3"/>
  <c r="T1825" i="3"/>
  <c r="T1822" i="3"/>
  <c r="O1820" i="3"/>
  <c r="P1817" i="3"/>
  <c r="Q1814" i="3"/>
  <c r="R1811" i="3"/>
  <c r="S1808" i="3"/>
  <c r="T1805" i="3"/>
  <c r="O1803" i="3"/>
  <c r="Q1800" i="3"/>
  <c r="S1797" i="3"/>
  <c r="O1795" i="3"/>
  <c r="Q1792" i="3"/>
  <c r="S1789" i="3"/>
  <c r="O1787" i="3"/>
  <c r="Q1784" i="3"/>
  <c r="S1781" i="3"/>
  <c r="O1779" i="3"/>
  <c r="Q1776" i="3"/>
  <c r="S1773" i="3"/>
  <c r="O1771" i="3"/>
  <c r="Q1768" i="3"/>
  <c r="S1765" i="3"/>
  <c r="O1763" i="3"/>
  <c r="Q1760" i="3"/>
  <c r="S1757" i="3"/>
  <c r="O1755" i="3"/>
  <c r="Q1752" i="3"/>
  <c r="S1749" i="3"/>
  <c r="O1747" i="3"/>
  <c r="Q1744" i="3"/>
  <c r="S1741" i="3"/>
  <c r="O1739" i="3"/>
  <c r="Q1736" i="3"/>
  <c r="S1733" i="3"/>
  <c r="O1731" i="3"/>
  <c r="Q1728" i="3"/>
  <c r="S1725" i="3"/>
  <c r="O1723" i="3"/>
  <c r="Q1720" i="3"/>
  <c r="S1717" i="3"/>
  <c r="O1715" i="3"/>
  <c r="Q1712" i="3"/>
  <c r="S1709" i="3"/>
  <c r="O1707" i="3"/>
  <c r="Q1704" i="3"/>
  <c r="S1701" i="3"/>
  <c r="O1699" i="3"/>
  <c r="Q1696" i="3"/>
  <c r="S1693" i="3"/>
  <c r="O1691" i="3"/>
  <c r="Q1688" i="3"/>
  <c r="S1685" i="3"/>
  <c r="O1683" i="3"/>
  <c r="Q1680" i="3"/>
  <c r="S1677" i="3"/>
  <c r="O1675" i="3"/>
  <c r="Q1672" i="3"/>
  <c r="S1669" i="3"/>
  <c r="O1667" i="3"/>
  <c r="Q1664" i="3"/>
  <c r="S1661" i="3"/>
  <c r="O1659" i="3"/>
  <c r="Q1656" i="3"/>
  <c r="S1653" i="3"/>
  <c r="O1651" i="3"/>
  <c r="Q1648" i="3"/>
  <c r="S1645" i="3"/>
  <c r="O1643" i="3"/>
  <c r="Q1640" i="3"/>
  <c r="S1637" i="3"/>
  <c r="O1635" i="3"/>
  <c r="Q1632" i="3"/>
  <c r="S1629" i="3"/>
  <c r="O1627" i="3"/>
  <c r="Q1624" i="3"/>
  <c r="S1621" i="3"/>
  <c r="O1619" i="3"/>
  <c r="Q1616" i="3"/>
  <c r="S1613" i="3"/>
  <c r="O1611" i="3"/>
  <c r="Q1608" i="3"/>
  <c r="S1605" i="3"/>
  <c r="O1603" i="3"/>
  <c r="Q1600" i="3"/>
  <c r="S1597" i="3"/>
  <c r="O1595" i="3"/>
  <c r="Q1592" i="3"/>
  <c r="S1589" i="3"/>
  <c r="O1587" i="3"/>
  <c r="Q1584" i="3"/>
  <c r="S1581" i="3"/>
  <c r="O1579" i="3"/>
  <c r="Q1576" i="3"/>
  <c r="S1573" i="3"/>
  <c r="O1571" i="3"/>
  <c r="Q1568" i="3"/>
  <c r="S1565" i="3"/>
  <c r="O1563" i="3"/>
  <c r="Q1560" i="3"/>
  <c r="S1557" i="3"/>
  <c r="O1555" i="3"/>
  <c r="Q1552" i="3"/>
  <c r="S1549" i="3"/>
  <c r="O1547" i="3"/>
  <c r="Q1544" i="3"/>
  <c r="S1541" i="3"/>
  <c r="O1539" i="3"/>
  <c r="Q1536" i="3"/>
  <c r="S1533" i="3"/>
  <c r="O1531" i="3"/>
  <c r="Q1528" i="3"/>
  <c r="S1525" i="3"/>
  <c r="O1523" i="3"/>
  <c r="Q1520" i="3"/>
  <c r="S1517" i="3"/>
  <c r="O1515" i="3"/>
  <c r="Q1512" i="3"/>
  <c r="S1509" i="3"/>
  <c r="O1507" i="3"/>
  <c r="Q1504" i="3"/>
  <c r="S1501" i="3"/>
  <c r="O1499" i="3"/>
  <c r="Q1496" i="3"/>
  <c r="S1493" i="3"/>
  <c r="O1491" i="3"/>
  <c r="Q1488" i="3"/>
  <c r="S1485" i="3"/>
  <c r="O1483" i="3"/>
  <c r="Q1480" i="3"/>
  <c r="S1477" i="3"/>
  <c r="O1475" i="3"/>
  <c r="Q1472" i="3"/>
  <c r="S1469" i="3"/>
  <c r="O1467" i="3"/>
  <c r="Q1464" i="3"/>
  <c r="S1461" i="3"/>
  <c r="O1459" i="3"/>
  <c r="Q1456" i="3"/>
  <c r="S1453" i="3"/>
  <c r="O1451" i="3"/>
  <c r="Q1448" i="3"/>
  <c r="S1445" i="3"/>
  <c r="O1443" i="3"/>
  <c r="Q1440" i="3"/>
  <c r="S1437" i="3"/>
  <c r="O1435" i="3"/>
  <c r="Q1432" i="3"/>
  <c r="S1429" i="3"/>
  <c r="O1427" i="3"/>
  <c r="Q1424" i="3"/>
  <c r="O2177" i="3"/>
  <c r="R2123" i="3"/>
  <c r="T2080" i="3"/>
  <c r="P2038" i="3"/>
  <c r="R1995" i="3"/>
  <c r="T1952" i="3"/>
  <c r="R1913" i="3"/>
  <c r="O1901" i="3"/>
  <c r="R1891" i="3"/>
  <c r="R1884" i="3"/>
  <c r="T1878" i="3"/>
  <c r="O1874" i="3"/>
  <c r="O1869" i="3"/>
  <c r="R1864" i="3"/>
  <c r="P1860" i="3"/>
  <c r="S1855" i="3"/>
  <c r="R1851" i="3"/>
  <c r="Q1847" i="3"/>
  <c r="P1843" i="3"/>
  <c r="O1839" i="3"/>
  <c r="Q1835" i="3"/>
  <c r="S1831" i="3"/>
  <c r="S1828" i="3"/>
  <c r="S1825" i="3"/>
  <c r="S1822" i="3"/>
  <c r="T1819" i="3"/>
  <c r="O1817" i="3"/>
  <c r="P1814" i="3"/>
  <c r="Q1811" i="3"/>
  <c r="R1808" i="3"/>
  <c r="S1805" i="3"/>
  <c r="T1802" i="3"/>
  <c r="P1800" i="3"/>
  <c r="R1797" i="3"/>
  <c r="T1794" i="3"/>
  <c r="P1792" i="3"/>
  <c r="R1789" i="3"/>
  <c r="T1786" i="3"/>
  <c r="P1784" i="3"/>
  <c r="R1781" i="3"/>
  <c r="T1778" i="3"/>
  <c r="P1776" i="3"/>
  <c r="R1773" i="3"/>
  <c r="T1770" i="3"/>
  <c r="P1768" i="3"/>
  <c r="R1765" i="3"/>
  <c r="T1762" i="3"/>
  <c r="P1760" i="3"/>
  <c r="R1757" i="3"/>
  <c r="T1754" i="3"/>
  <c r="P1752" i="3"/>
  <c r="R1749" i="3"/>
  <c r="T1746" i="3"/>
  <c r="P1744" i="3"/>
  <c r="R1741" i="3"/>
  <c r="T1738" i="3"/>
  <c r="P1736" i="3"/>
  <c r="R1733" i="3"/>
  <c r="T1730" i="3"/>
  <c r="P1728" i="3"/>
  <c r="R1725" i="3"/>
  <c r="T1722" i="3"/>
  <c r="P1720" i="3"/>
  <c r="R1717" i="3"/>
  <c r="T1714" i="3"/>
  <c r="P1712" i="3"/>
  <c r="R1709" i="3"/>
  <c r="T1706" i="3"/>
  <c r="P1704" i="3"/>
  <c r="R1701" i="3"/>
  <c r="T1698" i="3"/>
  <c r="P1696" i="3"/>
  <c r="R1693" i="3"/>
  <c r="T1690" i="3"/>
  <c r="P1688" i="3"/>
  <c r="R1685" i="3"/>
  <c r="T1682" i="3"/>
  <c r="P1680" i="3"/>
  <c r="R1677" i="3"/>
  <c r="T1674" i="3"/>
  <c r="P1672" i="3"/>
  <c r="R1669" i="3"/>
  <c r="T1666" i="3"/>
  <c r="P1664" i="3"/>
  <c r="R1661" i="3"/>
  <c r="T1658" i="3"/>
  <c r="P1656" i="3"/>
  <c r="R1653" i="3"/>
  <c r="T1650" i="3"/>
  <c r="P1648" i="3"/>
  <c r="R1645" i="3"/>
  <c r="T1642" i="3"/>
  <c r="P1640" i="3"/>
  <c r="R1637" i="3"/>
  <c r="T1634" i="3"/>
  <c r="P1632" i="3"/>
  <c r="R1629" i="3"/>
  <c r="T1626" i="3"/>
  <c r="P1624" i="3"/>
  <c r="R1621" i="3"/>
  <c r="T1618" i="3"/>
  <c r="P1616" i="3"/>
  <c r="R1613" i="3"/>
  <c r="T1610" i="3"/>
  <c r="P1608" i="3"/>
  <c r="R1605" i="3"/>
  <c r="T1602" i="3"/>
  <c r="P1600" i="3"/>
  <c r="R1597" i="3"/>
  <c r="T1594" i="3"/>
  <c r="P1592" i="3"/>
  <c r="R1589" i="3"/>
  <c r="T1586" i="3"/>
  <c r="P1584" i="3"/>
  <c r="R1581" i="3"/>
  <c r="T1578" i="3"/>
  <c r="P1576" i="3"/>
  <c r="R1573" i="3"/>
  <c r="T1570" i="3"/>
  <c r="P1568" i="3"/>
  <c r="R1565" i="3"/>
  <c r="T1562" i="3"/>
  <c r="P1560" i="3"/>
  <c r="R1557" i="3"/>
  <c r="T1554" i="3"/>
  <c r="P1552" i="3"/>
  <c r="R1549" i="3"/>
  <c r="T1546" i="3"/>
  <c r="P1544" i="3"/>
  <c r="R1541" i="3"/>
  <c r="T1538" i="3"/>
  <c r="P1536" i="3"/>
  <c r="R1533" i="3"/>
  <c r="T1530" i="3"/>
  <c r="P1528" i="3"/>
  <c r="R1525" i="3"/>
  <c r="T1522" i="3"/>
  <c r="P1520" i="3"/>
  <c r="R1517" i="3"/>
  <c r="T1514" i="3"/>
  <c r="P1512" i="3"/>
  <c r="R1509" i="3"/>
  <c r="T1506" i="3"/>
  <c r="T2171" i="3"/>
  <c r="T2120" i="3"/>
  <c r="P2078" i="3"/>
  <c r="R2035" i="3"/>
  <c r="T1992" i="3"/>
  <c r="P1950" i="3"/>
  <c r="T1912" i="3"/>
  <c r="P1900" i="3"/>
  <c r="Q1891" i="3"/>
  <c r="P1884" i="3"/>
  <c r="P1878" i="3"/>
  <c r="T1873" i="3"/>
  <c r="T1868" i="3"/>
  <c r="Q1864" i="3"/>
  <c r="S1859" i="3"/>
  <c r="R1855" i="3"/>
  <c r="Q1851" i="3"/>
  <c r="P1847" i="3"/>
  <c r="O1843" i="3"/>
  <c r="T1838" i="3"/>
  <c r="P1835" i="3"/>
  <c r="R1831" i="3"/>
  <c r="R1828" i="3"/>
  <c r="R1825" i="3"/>
  <c r="R1822" i="3"/>
  <c r="S1819" i="3"/>
  <c r="T1816" i="3"/>
  <c r="O1814" i="3"/>
  <c r="P1811" i="3"/>
  <c r="Q1808" i="3"/>
  <c r="R1805" i="3"/>
  <c r="S1802" i="3"/>
  <c r="O1800" i="3"/>
  <c r="Q1797" i="3"/>
  <c r="S1794" i="3"/>
  <c r="O1792" i="3"/>
  <c r="Q1789" i="3"/>
  <c r="S1786" i="3"/>
  <c r="O1784" i="3"/>
  <c r="Q1781" i="3"/>
  <c r="S1778" i="3"/>
  <c r="O1776" i="3"/>
  <c r="Q1773" i="3"/>
  <c r="S1770" i="3"/>
  <c r="O1768" i="3"/>
  <c r="Q1765" i="3"/>
  <c r="S1762" i="3"/>
  <c r="O1760" i="3"/>
  <c r="Q1757" i="3"/>
  <c r="S1754" i="3"/>
  <c r="O1752" i="3"/>
  <c r="Q1749" i="3"/>
  <c r="S1746" i="3"/>
  <c r="O1744" i="3"/>
  <c r="Q1741" i="3"/>
  <c r="S1738" i="3"/>
  <c r="O1736" i="3"/>
  <c r="Q1733" i="3"/>
  <c r="S1730" i="3"/>
  <c r="O1728" i="3"/>
  <c r="Q1725" i="3"/>
  <c r="S1722" i="3"/>
  <c r="O1720" i="3"/>
  <c r="Q1717" i="3"/>
  <c r="S1714" i="3"/>
  <c r="O1712" i="3"/>
  <c r="Q1709" i="3"/>
  <c r="S1706" i="3"/>
  <c r="O1704" i="3"/>
  <c r="Q1701" i="3"/>
  <c r="S1698" i="3"/>
  <c r="O1696" i="3"/>
  <c r="Q1693" i="3"/>
  <c r="S1690" i="3"/>
  <c r="O1688" i="3"/>
  <c r="Q1685" i="3"/>
  <c r="S1682" i="3"/>
  <c r="O1680" i="3"/>
  <c r="Q1677" i="3"/>
  <c r="S1674" i="3"/>
  <c r="O1672" i="3"/>
  <c r="Q1669" i="3"/>
  <c r="S1666" i="3"/>
  <c r="O1664" i="3"/>
  <c r="Q1661" i="3"/>
  <c r="S1658" i="3"/>
  <c r="O1656" i="3"/>
  <c r="Q1653" i="3"/>
  <c r="S1650" i="3"/>
  <c r="O1648" i="3"/>
  <c r="Q1645" i="3"/>
  <c r="S1642" i="3"/>
  <c r="O1640" i="3"/>
  <c r="Q1637" i="3"/>
  <c r="S1634" i="3"/>
  <c r="O1632" i="3"/>
  <c r="Q1629" i="3"/>
  <c r="S1626" i="3"/>
  <c r="O1624" i="3"/>
  <c r="Q1621" i="3"/>
  <c r="S1618" i="3"/>
  <c r="O1616" i="3"/>
  <c r="Q1613" i="3"/>
  <c r="S1610" i="3"/>
  <c r="O1608" i="3"/>
  <c r="Q1605" i="3"/>
  <c r="S1602" i="3"/>
  <c r="O1600" i="3"/>
  <c r="Q1597" i="3"/>
  <c r="S1594" i="3"/>
  <c r="O1592" i="3"/>
  <c r="Q1589" i="3"/>
  <c r="S1586" i="3"/>
  <c r="O1584" i="3"/>
  <c r="Q1581" i="3"/>
  <c r="S1578" i="3"/>
  <c r="O1576" i="3"/>
  <c r="Q1573" i="3"/>
  <c r="S1570" i="3"/>
  <c r="O1568" i="3"/>
  <c r="Q1565" i="3"/>
  <c r="S1562" i="3"/>
  <c r="O1560" i="3"/>
  <c r="Q1557" i="3"/>
  <c r="S1554" i="3"/>
  <c r="O1552" i="3"/>
  <c r="Q1549" i="3"/>
  <c r="S1546" i="3"/>
  <c r="O1544" i="3"/>
  <c r="Q1541" i="3"/>
  <c r="S1538" i="3"/>
  <c r="O1536" i="3"/>
  <c r="Q1533" i="3"/>
  <c r="S1530" i="3"/>
  <c r="O1528" i="3"/>
  <c r="Q1525" i="3"/>
  <c r="S1522" i="3"/>
  <c r="O1520" i="3"/>
  <c r="Q1517" i="3"/>
  <c r="S1514" i="3"/>
  <c r="O1512" i="3"/>
  <c r="Q1509" i="3"/>
  <c r="S1506" i="3"/>
  <c r="O1504" i="3"/>
  <c r="Q1501" i="3"/>
  <c r="S1498" i="3"/>
  <c r="O1496" i="3"/>
  <c r="Q1493" i="3"/>
  <c r="S1490" i="3"/>
  <c r="O1488" i="3"/>
  <c r="Q1485" i="3"/>
  <c r="S1482" i="3"/>
  <c r="O1480" i="3"/>
  <c r="T2167" i="3"/>
  <c r="P2118" i="3"/>
  <c r="R2075" i="3"/>
  <c r="T2032" i="3"/>
  <c r="P1990" i="3"/>
  <c r="R1947" i="3"/>
  <c r="T1910" i="3"/>
  <c r="R1899" i="3"/>
  <c r="P1891" i="3"/>
  <c r="R1883" i="3"/>
  <c r="O1878" i="3"/>
  <c r="R1873" i="3"/>
  <c r="S1868" i="3"/>
  <c r="S1863" i="3"/>
  <c r="R1859" i="3"/>
  <c r="Q1855" i="3"/>
  <c r="P1851" i="3"/>
  <c r="T1846" i="3"/>
  <c r="Q1842" i="3"/>
  <c r="Q1838" i="3"/>
  <c r="O1835" i="3"/>
  <c r="Q1831" i="3"/>
  <c r="Q1828" i="3"/>
  <c r="Q1825" i="3"/>
  <c r="Q1822" i="3"/>
  <c r="R1819" i="3"/>
  <c r="S1816" i="3"/>
  <c r="T1813" i="3"/>
  <c r="O1811" i="3"/>
  <c r="P1808" i="3"/>
  <c r="P1805" i="3"/>
  <c r="R1802" i="3"/>
  <c r="T1799" i="3"/>
  <c r="P1797" i="3"/>
  <c r="R1794" i="3"/>
  <c r="T1791" i="3"/>
  <c r="P1789" i="3"/>
  <c r="R1786" i="3"/>
  <c r="T1783" i="3"/>
  <c r="P1781" i="3"/>
  <c r="R1778" i="3"/>
  <c r="T1775" i="3"/>
  <c r="P1773" i="3"/>
  <c r="R1770" i="3"/>
  <c r="T1767" i="3"/>
  <c r="P1765" i="3"/>
  <c r="R1762" i="3"/>
  <c r="T1759" i="3"/>
  <c r="P1757" i="3"/>
  <c r="R1754" i="3"/>
  <c r="T1751" i="3"/>
  <c r="P1749" i="3"/>
  <c r="R1746" i="3"/>
  <c r="T1743" i="3"/>
  <c r="P1741" i="3"/>
  <c r="R1738" i="3"/>
  <c r="T1735" i="3"/>
  <c r="P1733" i="3"/>
  <c r="R1730" i="3"/>
  <c r="T1727" i="3"/>
  <c r="P1725" i="3"/>
  <c r="R1722" i="3"/>
  <c r="T1719" i="3"/>
  <c r="P1717" i="3"/>
  <c r="R1714" i="3"/>
  <c r="T1711" i="3"/>
  <c r="P1709" i="3"/>
  <c r="R1706" i="3"/>
  <c r="T1703" i="3"/>
  <c r="P1701" i="3"/>
  <c r="R1698" i="3"/>
  <c r="T1695" i="3"/>
  <c r="P1693" i="3"/>
  <c r="R1690" i="3"/>
  <c r="T1687" i="3"/>
  <c r="P1685" i="3"/>
  <c r="R1682" i="3"/>
  <c r="T1679" i="3"/>
  <c r="P1677" i="3"/>
  <c r="R1674" i="3"/>
  <c r="T1671" i="3"/>
  <c r="P1669" i="3"/>
  <c r="R1666" i="3"/>
  <c r="T1663" i="3"/>
  <c r="P1661" i="3"/>
  <c r="R1658" i="3"/>
  <c r="T1655" i="3"/>
  <c r="P1653" i="3"/>
  <c r="R1650" i="3"/>
  <c r="T1647" i="3"/>
  <c r="P1645" i="3"/>
  <c r="R1642" i="3"/>
  <c r="T1639" i="3"/>
  <c r="P1637" i="3"/>
  <c r="R1634" i="3"/>
  <c r="T1631" i="3"/>
  <c r="P1629" i="3"/>
  <c r="R1626" i="3"/>
  <c r="T1623" i="3"/>
  <c r="P1621" i="3"/>
  <c r="R1618" i="3"/>
  <c r="T1615" i="3"/>
  <c r="P1613" i="3"/>
  <c r="R1610" i="3"/>
  <c r="T1607" i="3"/>
  <c r="P1605" i="3"/>
  <c r="R1602" i="3"/>
  <c r="T1599" i="3"/>
  <c r="P1597" i="3"/>
  <c r="R1594" i="3"/>
  <c r="T1591" i="3"/>
  <c r="P1589" i="3"/>
  <c r="R1586" i="3"/>
  <c r="T1583" i="3"/>
  <c r="P1581" i="3"/>
  <c r="R1578" i="3"/>
  <c r="T1575" i="3"/>
  <c r="P1573" i="3"/>
  <c r="R1570" i="3"/>
  <c r="T1567" i="3"/>
  <c r="P1565" i="3"/>
  <c r="R1562" i="3"/>
  <c r="T1559" i="3"/>
  <c r="P1557" i="3"/>
  <c r="R1554" i="3"/>
  <c r="T1551" i="3"/>
  <c r="P1549" i="3"/>
  <c r="R1546" i="3"/>
  <c r="T1543" i="3"/>
  <c r="P1541" i="3"/>
  <c r="R1538" i="3"/>
  <c r="T1535" i="3"/>
  <c r="P1533" i="3"/>
  <c r="R1530" i="3"/>
  <c r="T1527" i="3"/>
  <c r="P1525" i="3"/>
  <c r="R1522" i="3"/>
  <c r="T1519" i="3"/>
  <c r="P1517" i="3"/>
  <c r="R1514" i="3"/>
  <c r="T1511" i="3"/>
  <c r="P1509" i="3"/>
  <c r="R1506" i="3"/>
  <c r="T1503" i="3"/>
  <c r="P1501" i="3"/>
  <c r="R1498" i="3"/>
  <c r="T1495" i="3"/>
  <c r="P1493" i="3"/>
  <c r="R1490" i="3"/>
  <c r="P2163" i="3"/>
  <c r="R2115" i="3"/>
  <c r="T2072" i="3"/>
  <c r="P2030" i="3"/>
  <c r="R1987" i="3"/>
  <c r="T1944" i="3"/>
  <c r="P1910" i="3"/>
  <c r="Q1899" i="3"/>
  <c r="Q1890" i="3"/>
  <c r="Q1883" i="3"/>
  <c r="T1877" i="3"/>
  <c r="T1872" i="3"/>
  <c r="R1868" i="3"/>
  <c r="R1863" i="3"/>
  <c r="Q1859" i="3"/>
  <c r="P1855" i="3"/>
  <c r="O1851" i="3"/>
  <c r="Q1846" i="3"/>
  <c r="P1842" i="3"/>
  <c r="P1838" i="3"/>
  <c r="R1834" i="3"/>
  <c r="P1831" i="3"/>
  <c r="P1828" i="3"/>
  <c r="O1825" i="3"/>
  <c r="P1822" i="3"/>
  <c r="Q1819" i="3"/>
  <c r="R1816" i="3"/>
  <c r="S1813" i="3"/>
  <c r="T1810" i="3"/>
  <c r="T1807" i="3"/>
  <c r="O1805" i="3"/>
  <c r="Q1802" i="3"/>
  <c r="S1799" i="3"/>
  <c r="O1797" i="3"/>
  <c r="Q1794" i="3"/>
  <c r="S1791" i="3"/>
  <c r="O1789" i="3"/>
  <c r="Q1786" i="3"/>
  <c r="S1783" i="3"/>
  <c r="O1781" i="3"/>
  <c r="Q1778" i="3"/>
  <c r="S1775" i="3"/>
  <c r="O1773" i="3"/>
  <c r="Q1770" i="3"/>
  <c r="S1767" i="3"/>
  <c r="O1765" i="3"/>
  <c r="Q1762" i="3"/>
  <c r="S1759" i="3"/>
  <c r="O1757" i="3"/>
  <c r="Q1754" i="3"/>
  <c r="S1751" i="3"/>
  <c r="O1749" i="3"/>
  <c r="Q1746" i="3"/>
  <c r="S1743" i="3"/>
  <c r="O1741" i="3"/>
  <c r="Q1738" i="3"/>
  <c r="S1735" i="3"/>
  <c r="O1733" i="3"/>
  <c r="Q1730" i="3"/>
  <c r="S1727" i="3"/>
  <c r="O1725" i="3"/>
  <c r="Q1722" i="3"/>
  <c r="S1719" i="3"/>
  <c r="O1717" i="3"/>
  <c r="Q1714" i="3"/>
  <c r="S1711" i="3"/>
  <c r="O1709" i="3"/>
  <c r="Q1706" i="3"/>
  <c r="S1703" i="3"/>
  <c r="O1701" i="3"/>
  <c r="Q1698" i="3"/>
  <c r="S1695" i="3"/>
  <c r="O1693" i="3"/>
  <c r="Q1690" i="3"/>
  <c r="S1687" i="3"/>
  <c r="O1685" i="3"/>
  <c r="Q1682" i="3"/>
  <c r="S1679" i="3"/>
  <c r="O1677" i="3"/>
  <c r="Q1674" i="3"/>
  <c r="S1671" i="3"/>
  <c r="O1669" i="3"/>
  <c r="Q1666" i="3"/>
  <c r="S1663" i="3"/>
  <c r="O1661" i="3"/>
  <c r="Q1658" i="3"/>
  <c r="S1655" i="3"/>
  <c r="O1653" i="3"/>
  <c r="Q1650" i="3"/>
  <c r="S1647" i="3"/>
  <c r="O1645" i="3"/>
  <c r="Q1642" i="3"/>
  <c r="S1639" i="3"/>
  <c r="O1637" i="3"/>
  <c r="Q1634" i="3"/>
  <c r="S1631" i="3"/>
  <c r="O1629" i="3"/>
  <c r="Q1626" i="3"/>
  <c r="S1623" i="3"/>
  <c r="O1621" i="3"/>
  <c r="Q1618" i="3"/>
  <c r="S1615" i="3"/>
  <c r="O1613" i="3"/>
  <c r="Q1610" i="3"/>
  <c r="S1607" i="3"/>
  <c r="O1605" i="3"/>
  <c r="Q1602" i="3"/>
  <c r="S1599" i="3"/>
  <c r="O1597" i="3"/>
  <c r="Q1594" i="3"/>
  <c r="S1591" i="3"/>
  <c r="O1589" i="3"/>
  <c r="Q1586" i="3"/>
  <c r="S1583" i="3"/>
  <c r="O1581" i="3"/>
  <c r="Q1578" i="3"/>
  <c r="S1575" i="3"/>
  <c r="O1573" i="3"/>
  <c r="Q1570" i="3"/>
  <c r="S1567" i="3"/>
  <c r="O1565" i="3"/>
  <c r="Q1562" i="3"/>
  <c r="S1559" i="3"/>
  <c r="O1557" i="3"/>
  <c r="Q1554" i="3"/>
  <c r="S1551" i="3"/>
  <c r="O1549" i="3"/>
  <c r="Q1546" i="3"/>
  <c r="S1543" i="3"/>
  <c r="O1541" i="3"/>
  <c r="Q1538" i="3"/>
  <c r="S1535" i="3"/>
  <c r="O1533" i="3"/>
  <c r="Q1530" i="3"/>
  <c r="S1527" i="3"/>
  <c r="O1525" i="3"/>
  <c r="Q1522" i="3"/>
  <c r="S1519" i="3"/>
  <c r="O1517" i="3"/>
  <c r="Q1514" i="3"/>
  <c r="S1511" i="3"/>
  <c r="O1509" i="3"/>
  <c r="Q1506" i="3"/>
  <c r="S1503" i="3"/>
  <c r="O1501" i="3"/>
  <c r="Q1498" i="3"/>
  <c r="S1495" i="3"/>
  <c r="O1493" i="3"/>
  <c r="Q1490" i="3"/>
  <c r="S1487" i="3"/>
  <c r="O1485" i="3"/>
  <c r="Q1482" i="3"/>
  <c r="S1479" i="3"/>
  <c r="O1477" i="3"/>
  <c r="Q1474" i="3"/>
  <c r="S1471" i="3"/>
  <c r="O1469" i="3"/>
  <c r="Q1466" i="3"/>
  <c r="S1463" i="3"/>
  <c r="O1461" i="3"/>
  <c r="Q1458" i="3"/>
  <c r="S1455" i="3"/>
  <c r="O1453" i="3"/>
  <c r="Q1450" i="3"/>
  <c r="S1447" i="3"/>
  <c r="O1445" i="3"/>
  <c r="Q1442" i="3"/>
  <c r="S1439" i="3"/>
  <c r="O1437" i="3"/>
  <c r="Q1434" i="3"/>
  <c r="S1431" i="3"/>
  <c r="O1429" i="3"/>
  <c r="R2159" i="3"/>
  <c r="T2112" i="3"/>
  <c r="P2070" i="3"/>
  <c r="R2027" i="3"/>
  <c r="T1984" i="3"/>
  <c r="P1942" i="3"/>
  <c r="O1910" i="3"/>
  <c r="Q1898" i="3"/>
  <c r="R1889" i="3"/>
  <c r="P1883" i="3"/>
  <c r="S1877" i="3"/>
  <c r="S1872" i="3"/>
  <c r="P1868" i="3"/>
  <c r="Q1863" i="3"/>
  <c r="P1859" i="3"/>
  <c r="T1854" i="3"/>
  <c r="Q1850" i="3"/>
  <c r="P1846" i="3"/>
  <c r="O1842" i="3"/>
  <c r="O1838" i="3"/>
  <c r="Q1834" i="3"/>
  <c r="O1831" i="3"/>
  <c r="O1828" i="3"/>
  <c r="T1824" i="3"/>
  <c r="O1822" i="3"/>
  <c r="P1819" i="3"/>
  <c r="Q1816" i="3"/>
  <c r="R1813" i="3"/>
  <c r="R1810" i="3"/>
  <c r="S1807" i="3"/>
  <c r="T1804" i="3"/>
  <c r="P1802" i="3"/>
  <c r="R1799" i="3"/>
  <c r="T1796" i="3"/>
  <c r="P1794" i="3"/>
  <c r="R1791" i="3"/>
  <c r="T1788" i="3"/>
  <c r="P1786" i="3"/>
  <c r="R1783" i="3"/>
  <c r="T1780" i="3"/>
  <c r="P1778" i="3"/>
  <c r="R1775" i="3"/>
  <c r="T1772" i="3"/>
  <c r="P1770" i="3"/>
  <c r="R1767" i="3"/>
  <c r="T1764" i="3"/>
  <c r="P1762" i="3"/>
  <c r="R1759" i="3"/>
  <c r="T1756" i="3"/>
  <c r="P1754" i="3"/>
  <c r="R1751" i="3"/>
  <c r="T1748" i="3"/>
  <c r="P1746" i="3"/>
  <c r="R1743" i="3"/>
  <c r="T1740" i="3"/>
  <c r="P1738" i="3"/>
  <c r="R1735" i="3"/>
  <c r="T1732" i="3"/>
  <c r="P1730" i="3"/>
  <c r="R1727" i="3"/>
  <c r="T1724" i="3"/>
  <c r="P1722" i="3"/>
  <c r="R1719" i="3"/>
  <c r="T1716" i="3"/>
  <c r="P1714" i="3"/>
  <c r="R1711" i="3"/>
  <c r="T1708" i="3"/>
  <c r="P1706" i="3"/>
  <c r="R1703" i="3"/>
  <c r="T1700" i="3"/>
  <c r="P1698" i="3"/>
  <c r="R1695" i="3"/>
  <c r="T1692" i="3"/>
  <c r="P1690" i="3"/>
  <c r="R1687" i="3"/>
  <c r="T1684" i="3"/>
  <c r="P1682" i="3"/>
  <c r="R1679" i="3"/>
  <c r="T1676" i="3"/>
  <c r="P1674" i="3"/>
  <c r="R1671" i="3"/>
  <c r="T1668" i="3"/>
  <c r="P1666" i="3"/>
  <c r="R1663" i="3"/>
  <c r="T1660" i="3"/>
  <c r="P1658" i="3"/>
  <c r="R1655" i="3"/>
  <c r="T1652" i="3"/>
  <c r="P1650" i="3"/>
  <c r="R1647" i="3"/>
  <c r="T1644" i="3"/>
  <c r="P1642" i="3"/>
  <c r="R1639" i="3"/>
  <c r="T1636" i="3"/>
  <c r="P1634" i="3"/>
  <c r="R1631" i="3"/>
  <c r="T1628" i="3"/>
  <c r="P1626" i="3"/>
  <c r="R1623" i="3"/>
  <c r="T1620" i="3"/>
  <c r="P1618" i="3"/>
  <c r="R1615" i="3"/>
  <c r="T1612" i="3"/>
  <c r="P1610" i="3"/>
  <c r="R1607" i="3"/>
  <c r="T1604" i="3"/>
  <c r="P1602" i="3"/>
  <c r="R1599" i="3"/>
  <c r="T1596" i="3"/>
  <c r="P1594" i="3"/>
  <c r="R1591" i="3"/>
  <c r="T1588" i="3"/>
  <c r="P1586" i="3"/>
  <c r="R1583" i="3"/>
  <c r="T1580" i="3"/>
  <c r="P1578" i="3"/>
  <c r="R1575" i="3"/>
  <c r="T1572" i="3"/>
  <c r="P1570" i="3"/>
  <c r="R1567" i="3"/>
  <c r="T1564" i="3"/>
  <c r="P1562" i="3"/>
  <c r="R1559" i="3"/>
  <c r="T1556" i="3"/>
  <c r="P1554" i="3"/>
  <c r="R1551" i="3"/>
  <c r="T1548" i="3"/>
  <c r="P1546" i="3"/>
  <c r="R1543" i="3"/>
  <c r="T1540" i="3"/>
  <c r="P1538" i="3"/>
  <c r="R1535" i="3"/>
  <c r="T1532" i="3"/>
  <c r="P1530" i="3"/>
  <c r="R1527" i="3"/>
  <c r="T1524" i="3"/>
  <c r="P1522" i="3"/>
  <c r="R1519" i="3"/>
  <c r="T1516" i="3"/>
  <c r="S2155" i="3"/>
  <c r="P2110" i="3"/>
  <c r="R2067" i="3"/>
  <c r="T2024" i="3"/>
  <c r="P1982" i="3"/>
  <c r="R1939" i="3"/>
  <c r="P1908" i="3"/>
  <c r="R1897" i="3"/>
  <c r="T1888" i="3"/>
  <c r="Q1882" i="3"/>
  <c r="O1877" i="3"/>
  <c r="R1872" i="3"/>
  <c r="R1867" i="3"/>
  <c r="P1863" i="3"/>
  <c r="O1859" i="3"/>
  <c r="Q1854" i="3"/>
  <c r="P1850" i="3"/>
  <c r="O1846" i="3"/>
  <c r="T1841" i="3"/>
  <c r="T1837" i="3"/>
  <c r="P1834" i="3"/>
  <c r="T1830" i="3"/>
  <c r="S1827" i="3"/>
  <c r="S1824" i="3"/>
  <c r="T1821" i="3"/>
  <c r="O1819" i="3"/>
  <c r="P1816" i="3"/>
  <c r="P1813" i="3"/>
  <c r="Q1810" i="3"/>
  <c r="R1807" i="3"/>
  <c r="S1804" i="3"/>
  <c r="O1802" i="3"/>
  <c r="Q1799" i="3"/>
  <c r="S1796" i="3"/>
  <c r="O1794" i="3"/>
  <c r="Q1791" i="3"/>
  <c r="S1788" i="3"/>
  <c r="O1786" i="3"/>
  <c r="Q1783" i="3"/>
  <c r="S1780" i="3"/>
  <c r="O1778" i="3"/>
  <c r="Q1775" i="3"/>
  <c r="S1772" i="3"/>
  <c r="O1770" i="3"/>
  <c r="Q1767" i="3"/>
  <c r="S1764" i="3"/>
  <c r="O1762" i="3"/>
  <c r="Q1759" i="3"/>
  <c r="S1756" i="3"/>
  <c r="O1754" i="3"/>
  <c r="Q1751" i="3"/>
  <c r="S1748" i="3"/>
  <c r="O1746" i="3"/>
  <c r="Q1743" i="3"/>
  <c r="S1740" i="3"/>
  <c r="O1738" i="3"/>
  <c r="Q1735" i="3"/>
  <c r="S1732" i="3"/>
  <c r="O1730" i="3"/>
  <c r="Q1727" i="3"/>
  <c r="S1724" i="3"/>
  <c r="O1722" i="3"/>
  <c r="Q1719" i="3"/>
  <c r="S1716" i="3"/>
  <c r="O1714" i="3"/>
  <c r="Q1711" i="3"/>
  <c r="S1708" i="3"/>
  <c r="O1706" i="3"/>
  <c r="Q1703" i="3"/>
  <c r="S1700" i="3"/>
  <c r="O1698" i="3"/>
  <c r="Q1695" i="3"/>
  <c r="S1692" i="3"/>
  <c r="O1690" i="3"/>
  <c r="Q1687" i="3"/>
  <c r="S1684" i="3"/>
  <c r="O1682" i="3"/>
  <c r="Q1679" i="3"/>
  <c r="S1676" i="3"/>
  <c r="O1674" i="3"/>
  <c r="Q1671" i="3"/>
  <c r="S1668" i="3"/>
  <c r="O1666" i="3"/>
  <c r="Q1663" i="3"/>
  <c r="S1660" i="3"/>
  <c r="O1658" i="3"/>
  <c r="Q1655" i="3"/>
  <c r="S1652" i="3"/>
  <c r="O1650" i="3"/>
  <c r="Q1647" i="3"/>
  <c r="S1644" i="3"/>
  <c r="O1642" i="3"/>
  <c r="Q1639" i="3"/>
  <c r="S1636" i="3"/>
  <c r="O1634" i="3"/>
  <c r="Q1631" i="3"/>
  <c r="S1628" i="3"/>
  <c r="O1626" i="3"/>
  <c r="Q1623" i="3"/>
  <c r="S1620" i="3"/>
  <c r="O1618" i="3"/>
  <c r="Q1615" i="3"/>
  <c r="S1612" i="3"/>
  <c r="O1610" i="3"/>
  <c r="Q1607" i="3"/>
  <c r="S1604" i="3"/>
  <c r="O1602" i="3"/>
  <c r="Q1599" i="3"/>
  <c r="S1596" i="3"/>
  <c r="O1594" i="3"/>
  <c r="Q1591" i="3"/>
  <c r="S1588" i="3"/>
  <c r="O1586" i="3"/>
  <c r="Q1583" i="3"/>
  <c r="S1580" i="3"/>
  <c r="O1578" i="3"/>
  <c r="Q1575" i="3"/>
  <c r="S1572" i="3"/>
  <c r="O1570" i="3"/>
  <c r="Q1567" i="3"/>
  <c r="S1564" i="3"/>
  <c r="O1562" i="3"/>
  <c r="Q1559" i="3"/>
  <c r="S1556" i="3"/>
  <c r="O1554" i="3"/>
  <c r="Q1551" i="3"/>
  <c r="S1548" i="3"/>
  <c r="O1546" i="3"/>
  <c r="Q1543" i="3"/>
  <c r="S1540" i="3"/>
  <c r="O1538" i="3"/>
  <c r="Q1535" i="3"/>
  <c r="S1532" i="3"/>
  <c r="O1530" i="3"/>
  <c r="Q1527" i="3"/>
  <c r="S1524" i="3"/>
  <c r="O1522" i="3"/>
  <c r="Q1519" i="3"/>
  <c r="S1516" i="3"/>
  <c r="O1514" i="3"/>
  <c r="Q1511" i="3"/>
  <c r="S1508" i="3"/>
  <c r="O1506" i="3"/>
  <c r="Q1503" i="3"/>
  <c r="S1500" i="3"/>
  <c r="O1498" i="3"/>
  <c r="Q1495" i="3"/>
  <c r="S1492" i="3"/>
  <c r="O1490" i="3"/>
  <c r="Q2152" i="3"/>
  <c r="R2107" i="3"/>
  <c r="T2064" i="3"/>
  <c r="P2022" i="3"/>
  <c r="R1979" i="3"/>
  <c r="T1936" i="3"/>
  <c r="R1907" i="3"/>
  <c r="T1896" i="3"/>
  <c r="S1888" i="3"/>
  <c r="P1882" i="3"/>
  <c r="T1876" i="3"/>
  <c r="Q1872" i="3"/>
  <c r="Q1867" i="3"/>
  <c r="T1862" i="3"/>
  <c r="Q1858" i="3"/>
  <c r="P1854" i="3"/>
  <c r="O1850" i="3"/>
  <c r="T1845" i="3"/>
  <c r="R1841" i="3"/>
  <c r="S1837" i="3"/>
  <c r="O1834" i="3"/>
  <c r="S1830" i="3"/>
  <c r="R1827" i="3"/>
  <c r="R1824" i="3"/>
  <c r="S1821" i="3"/>
  <c r="T1818" i="3"/>
  <c r="T1815" i="3"/>
  <c r="O1813" i="3"/>
  <c r="P1810" i="3"/>
  <c r="Q1807" i="3"/>
  <c r="R1804" i="3"/>
  <c r="T1801" i="3"/>
  <c r="P1799" i="3"/>
  <c r="R1796" i="3"/>
  <c r="T1793" i="3"/>
  <c r="P1791" i="3"/>
  <c r="R1788" i="3"/>
  <c r="T1785" i="3"/>
  <c r="P1783" i="3"/>
  <c r="R1780" i="3"/>
  <c r="T1777" i="3"/>
  <c r="P1775" i="3"/>
  <c r="R1772" i="3"/>
  <c r="T1769" i="3"/>
  <c r="P1767" i="3"/>
  <c r="R1764" i="3"/>
  <c r="T1761" i="3"/>
  <c r="P1759" i="3"/>
  <c r="R1756" i="3"/>
  <c r="T1753" i="3"/>
  <c r="P1751" i="3"/>
  <c r="R1748" i="3"/>
  <c r="T1745" i="3"/>
  <c r="P1743" i="3"/>
  <c r="R1740" i="3"/>
  <c r="T1737" i="3"/>
  <c r="P1735" i="3"/>
  <c r="R1732" i="3"/>
  <c r="T1729" i="3"/>
  <c r="P1727" i="3"/>
  <c r="R1724" i="3"/>
  <c r="T1721" i="3"/>
  <c r="P1719" i="3"/>
  <c r="R1716" i="3"/>
  <c r="T1713" i="3"/>
  <c r="P1711" i="3"/>
  <c r="R1708" i="3"/>
  <c r="T1705" i="3"/>
  <c r="P1703" i="3"/>
  <c r="R1700" i="3"/>
  <c r="T1697" i="3"/>
  <c r="P1695" i="3"/>
  <c r="R1692" i="3"/>
  <c r="T1689" i="3"/>
  <c r="P1687" i="3"/>
  <c r="R1684" i="3"/>
  <c r="T1681" i="3"/>
  <c r="P1679" i="3"/>
  <c r="R1676" i="3"/>
  <c r="T1673" i="3"/>
  <c r="P1671" i="3"/>
  <c r="R1668" i="3"/>
  <c r="T1665" i="3"/>
  <c r="P1663" i="3"/>
  <c r="R1660" i="3"/>
  <c r="T1657" i="3"/>
  <c r="P1655" i="3"/>
  <c r="R1652" i="3"/>
  <c r="T1649" i="3"/>
  <c r="P1647" i="3"/>
  <c r="R1644" i="3"/>
  <c r="T1641" i="3"/>
  <c r="P1639" i="3"/>
  <c r="R1636" i="3"/>
  <c r="T1633" i="3"/>
  <c r="P1631" i="3"/>
  <c r="R1628" i="3"/>
  <c r="T1625" i="3"/>
  <c r="P1623" i="3"/>
  <c r="R1620" i="3"/>
  <c r="T1617" i="3"/>
  <c r="P1615" i="3"/>
  <c r="R1612" i="3"/>
  <c r="T1609" i="3"/>
  <c r="P1607" i="3"/>
  <c r="R1604" i="3"/>
  <c r="T1601" i="3"/>
  <c r="P1599" i="3"/>
  <c r="R1596" i="3"/>
  <c r="T1593" i="3"/>
  <c r="P1591" i="3"/>
  <c r="R1588" i="3"/>
  <c r="T1585" i="3"/>
  <c r="P1583" i="3"/>
  <c r="R1580" i="3"/>
  <c r="T1577" i="3"/>
  <c r="P1575" i="3"/>
  <c r="R1572" i="3"/>
  <c r="T1569" i="3"/>
  <c r="P1567" i="3"/>
  <c r="R1564" i="3"/>
  <c r="T1561" i="3"/>
  <c r="P1559" i="3"/>
  <c r="R1556" i="3"/>
  <c r="T1553" i="3"/>
  <c r="P1551" i="3"/>
  <c r="R1548" i="3"/>
  <c r="T1545" i="3"/>
  <c r="P1543" i="3"/>
  <c r="R1540" i="3"/>
  <c r="T1537" i="3"/>
  <c r="P1535" i="3"/>
  <c r="R1532" i="3"/>
  <c r="T1529" i="3"/>
  <c r="P1527" i="3"/>
  <c r="R1524" i="3"/>
  <c r="T1521" i="3"/>
  <c r="P1519" i="3"/>
  <c r="R1516" i="3"/>
  <c r="T1513" i="3"/>
  <c r="P1511" i="3"/>
  <c r="R1508" i="3"/>
  <c r="T1505" i="3"/>
  <c r="P1503" i="3"/>
  <c r="R1500" i="3"/>
  <c r="T1497" i="3"/>
  <c r="P1495" i="3"/>
  <c r="R1492" i="3"/>
  <c r="T1489" i="3"/>
  <c r="P1487" i="3"/>
  <c r="R1484" i="3"/>
  <c r="T1481" i="3"/>
  <c r="P1479" i="3"/>
  <c r="R1476" i="3"/>
  <c r="T1473" i="3"/>
  <c r="P1471" i="3"/>
  <c r="R1468" i="3"/>
  <c r="T1465" i="3"/>
  <c r="P1463" i="3"/>
  <c r="R1460" i="3"/>
  <c r="T1457" i="3"/>
  <c r="P1455" i="3"/>
  <c r="R1452" i="3"/>
  <c r="T1449" i="3"/>
  <c r="P1447" i="3"/>
  <c r="R1444" i="3"/>
  <c r="T1441" i="3"/>
  <c r="P1439" i="3"/>
  <c r="R1436" i="3"/>
  <c r="T1433" i="3"/>
  <c r="P2149" i="3"/>
  <c r="T2104" i="3"/>
  <c r="P2062" i="3"/>
  <c r="R2019" i="3"/>
  <c r="T1976" i="3"/>
  <c r="P1934" i="3"/>
  <c r="Q1907" i="3"/>
  <c r="S1896" i="3"/>
  <c r="R1888" i="3"/>
  <c r="T1881" i="3"/>
  <c r="S1876" i="3"/>
  <c r="S1871" i="3"/>
  <c r="P1867" i="3"/>
  <c r="Q1862" i="3"/>
  <c r="P1858" i="3"/>
  <c r="O1854" i="3"/>
  <c r="T1849" i="3"/>
  <c r="S1845" i="3"/>
  <c r="O1841" i="3"/>
  <c r="P1837" i="3"/>
  <c r="T1833" i="3"/>
  <c r="Q1830" i="3"/>
  <c r="Q1827" i="3"/>
  <c r="Q1824" i="3"/>
  <c r="R1821" i="3"/>
  <c r="R1818" i="3"/>
  <c r="S1815" i="3"/>
  <c r="T1812" i="3"/>
  <c r="O1810" i="3"/>
  <c r="P1807" i="3"/>
  <c r="Q1804" i="3"/>
  <c r="S1801" i="3"/>
  <c r="O1799" i="3"/>
  <c r="Q1796" i="3"/>
  <c r="S1793" i="3"/>
  <c r="O1791" i="3"/>
  <c r="Q1788" i="3"/>
  <c r="S1785" i="3"/>
  <c r="O1783" i="3"/>
  <c r="Q1780" i="3"/>
  <c r="S1777" i="3"/>
  <c r="O1775" i="3"/>
  <c r="Q1772" i="3"/>
  <c r="S1769" i="3"/>
  <c r="O1767" i="3"/>
  <c r="Q1764" i="3"/>
  <c r="S1761" i="3"/>
  <c r="O1759" i="3"/>
  <c r="Q1756" i="3"/>
  <c r="S1753" i="3"/>
  <c r="O1751" i="3"/>
  <c r="Q1748" i="3"/>
  <c r="S1745" i="3"/>
  <c r="O1743" i="3"/>
  <c r="Q1740" i="3"/>
  <c r="S1737" i="3"/>
  <c r="O1735" i="3"/>
  <c r="Q1732" i="3"/>
  <c r="S1729" i="3"/>
  <c r="O1727" i="3"/>
  <c r="Q1724" i="3"/>
  <c r="S1721" i="3"/>
  <c r="O1719" i="3"/>
  <c r="Q1716" i="3"/>
  <c r="S1713" i="3"/>
  <c r="O1711" i="3"/>
  <c r="Q1708" i="3"/>
  <c r="S1705" i="3"/>
  <c r="O1703" i="3"/>
  <c r="Q1700" i="3"/>
  <c r="S1697" i="3"/>
  <c r="O1695" i="3"/>
  <c r="Q1692" i="3"/>
  <c r="S1689" i="3"/>
  <c r="O1687" i="3"/>
  <c r="Q1684" i="3"/>
  <c r="S1681" i="3"/>
  <c r="O1679" i="3"/>
  <c r="Q1676" i="3"/>
  <c r="S1673" i="3"/>
  <c r="O1671" i="3"/>
  <c r="Q1668" i="3"/>
  <c r="S1665" i="3"/>
  <c r="O1663" i="3"/>
  <c r="Q1660" i="3"/>
  <c r="S1657" i="3"/>
  <c r="O1655" i="3"/>
  <c r="Q1652" i="3"/>
  <c r="S1649" i="3"/>
  <c r="O1647" i="3"/>
  <c r="Q1644" i="3"/>
  <c r="S1641" i="3"/>
  <c r="O1639" i="3"/>
  <c r="Q1636" i="3"/>
  <c r="S1633" i="3"/>
  <c r="O1631" i="3"/>
  <c r="Q1628" i="3"/>
  <c r="S1625" i="3"/>
  <c r="O1623" i="3"/>
  <c r="Q1620" i="3"/>
  <c r="S1617" i="3"/>
  <c r="O1615" i="3"/>
  <c r="Q1612" i="3"/>
  <c r="S1609" i="3"/>
  <c r="O1607" i="3"/>
  <c r="Q1604" i="3"/>
  <c r="S1601" i="3"/>
  <c r="O1599" i="3"/>
  <c r="Q1596" i="3"/>
  <c r="S1593" i="3"/>
  <c r="O1591" i="3"/>
  <c r="Q1588" i="3"/>
  <c r="S1585" i="3"/>
  <c r="O1583" i="3"/>
  <c r="Q1580" i="3"/>
  <c r="S1577" i="3"/>
  <c r="O1575" i="3"/>
  <c r="Q1572" i="3"/>
  <c r="S1569" i="3"/>
  <c r="O1567" i="3"/>
  <c r="Q1564" i="3"/>
  <c r="S1561" i="3"/>
  <c r="O1559" i="3"/>
  <c r="Q1556" i="3"/>
  <c r="S1553" i="3"/>
  <c r="O1551" i="3"/>
  <c r="Q1548" i="3"/>
  <c r="S1545" i="3"/>
  <c r="O1543" i="3"/>
  <c r="Q1540" i="3"/>
  <c r="S1537" i="3"/>
  <c r="O1535" i="3"/>
  <c r="Q1532" i="3"/>
  <c r="S1529" i="3"/>
  <c r="O1527" i="3"/>
  <c r="Q1524" i="3"/>
  <c r="S1521" i="3"/>
  <c r="O1519" i="3"/>
  <c r="Q1516" i="3"/>
  <c r="S1513" i="3"/>
  <c r="O1511" i="3"/>
  <c r="Q1508" i="3"/>
  <c r="S1505" i="3"/>
  <c r="O1503" i="3"/>
  <c r="Q1500" i="3"/>
  <c r="S1497" i="3"/>
  <c r="O1495" i="3"/>
  <c r="Q1492" i="3"/>
  <c r="S1489" i="3"/>
  <c r="T2145" i="3"/>
  <c r="P2102" i="3"/>
  <c r="R2059" i="3"/>
  <c r="T2016" i="3"/>
  <c r="P1974" i="3"/>
  <c r="R1931" i="3"/>
  <c r="Q1906" i="3"/>
  <c r="R1896" i="3"/>
  <c r="S1887" i="3"/>
  <c r="R1881" i="3"/>
  <c r="R1876" i="3"/>
  <c r="R1871" i="3"/>
  <c r="O1867" i="3"/>
  <c r="P1862" i="3"/>
  <c r="O1858" i="3"/>
  <c r="T1853" i="3"/>
  <c r="R1849" i="3"/>
  <c r="O1845" i="3"/>
  <c r="T1840" i="3"/>
  <c r="O1837" i="3"/>
  <c r="S1833" i="3"/>
  <c r="P1830" i="3"/>
  <c r="P1827" i="3"/>
  <c r="P1824" i="3"/>
  <c r="P1821" i="3"/>
  <c r="Q1818" i="3"/>
  <c r="R1815" i="3"/>
  <c r="S1812" i="3"/>
  <c r="T1809" i="3"/>
  <c r="O1807" i="3"/>
  <c r="P1804" i="3"/>
  <c r="R1801" i="3"/>
  <c r="T1798" i="3"/>
  <c r="P1796" i="3"/>
  <c r="R1793" i="3"/>
  <c r="T1790" i="3"/>
  <c r="P1788" i="3"/>
  <c r="R1785" i="3"/>
  <c r="T1782" i="3"/>
  <c r="P1780" i="3"/>
  <c r="R1777" i="3"/>
  <c r="T1774" i="3"/>
  <c r="P1772" i="3"/>
  <c r="R1769" i="3"/>
  <c r="T1766" i="3"/>
  <c r="P1764" i="3"/>
  <c r="R1761" i="3"/>
  <c r="T1758" i="3"/>
  <c r="P1756" i="3"/>
  <c r="R1753" i="3"/>
  <c r="T1750" i="3"/>
  <c r="P1748" i="3"/>
  <c r="R1745" i="3"/>
  <c r="T1742" i="3"/>
  <c r="P1740" i="3"/>
  <c r="R1737" i="3"/>
  <c r="T1734" i="3"/>
  <c r="P1732" i="3"/>
  <c r="R1729" i="3"/>
  <c r="T1726" i="3"/>
  <c r="P1724" i="3"/>
  <c r="R1721" i="3"/>
  <c r="T1718" i="3"/>
  <c r="P1716" i="3"/>
  <c r="R1713" i="3"/>
  <c r="T1710" i="3"/>
  <c r="P1708" i="3"/>
  <c r="R1705" i="3"/>
  <c r="T1702" i="3"/>
  <c r="P1700" i="3"/>
  <c r="R1697" i="3"/>
  <c r="T1694" i="3"/>
  <c r="P1692" i="3"/>
  <c r="R1689" i="3"/>
  <c r="T1686" i="3"/>
  <c r="P1684" i="3"/>
  <c r="R1681" i="3"/>
  <c r="T1678" i="3"/>
  <c r="P1676" i="3"/>
  <c r="R1673" i="3"/>
  <c r="T1670" i="3"/>
  <c r="P1668" i="3"/>
  <c r="R1665" i="3"/>
  <c r="T1662" i="3"/>
  <c r="P1660" i="3"/>
  <c r="R1657" i="3"/>
  <c r="T1654" i="3"/>
  <c r="P1652" i="3"/>
  <c r="R1649" i="3"/>
  <c r="T1646" i="3"/>
  <c r="P1644" i="3"/>
  <c r="R1641" i="3"/>
  <c r="T1638" i="3"/>
  <c r="P1636" i="3"/>
  <c r="R1633" i="3"/>
  <c r="T1630" i="3"/>
  <c r="P1628" i="3"/>
  <c r="R1625" i="3"/>
  <c r="T1622" i="3"/>
  <c r="P1620" i="3"/>
  <c r="R1617" i="3"/>
  <c r="T1614" i="3"/>
  <c r="P1612" i="3"/>
  <c r="R1609" i="3"/>
  <c r="T1606" i="3"/>
  <c r="P1604" i="3"/>
  <c r="R1601" i="3"/>
  <c r="T1598" i="3"/>
  <c r="P1596" i="3"/>
  <c r="R1593" i="3"/>
  <c r="T1590" i="3"/>
  <c r="P1588" i="3"/>
  <c r="R1585" i="3"/>
  <c r="T1582" i="3"/>
  <c r="P1580" i="3"/>
  <c r="R1577" i="3"/>
  <c r="T1574" i="3"/>
  <c r="P1572" i="3"/>
  <c r="R1569" i="3"/>
  <c r="T1566" i="3"/>
  <c r="P1564" i="3"/>
  <c r="R1561" i="3"/>
  <c r="T1558" i="3"/>
  <c r="P1556" i="3"/>
  <c r="R1553" i="3"/>
  <c r="T1550" i="3"/>
  <c r="P1548" i="3"/>
  <c r="R1545" i="3"/>
  <c r="T1542" i="3"/>
  <c r="P1540" i="3"/>
  <c r="R1537" i="3"/>
  <c r="T1534" i="3"/>
  <c r="P1532" i="3"/>
  <c r="R1529" i="3"/>
  <c r="T1526" i="3"/>
  <c r="T2142" i="3"/>
  <c r="R2099" i="3"/>
  <c r="T2056" i="3"/>
  <c r="P2014" i="3"/>
  <c r="R1971" i="3"/>
  <c r="T1928" i="3"/>
  <c r="R1905" i="3"/>
  <c r="S1895" i="3"/>
  <c r="P1887" i="3"/>
  <c r="T1880" i="3"/>
  <c r="P1876" i="3"/>
  <c r="Q1871" i="3"/>
  <c r="Q1866" i="3"/>
  <c r="O1862" i="3"/>
  <c r="T1857" i="3"/>
  <c r="S1853" i="3"/>
  <c r="O1849" i="3"/>
  <c r="T1844" i="3"/>
  <c r="S1840" i="3"/>
  <c r="T1836" i="3"/>
  <c r="R1833" i="3"/>
  <c r="O1830" i="3"/>
  <c r="O1827" i="3"/>
  <c r="T1823" i="3"/>
  <c r="O1821" i="3"/>
  <c r="P1818" i="3"/>
  <c r="Q1815" i="3"/>
  <c r="R1812" i="3"/>
  <c r="S1809" i="3"/>
  <c r="T1806" i="3"/>
  <c r="O1804" i="3"/>
  <c r="Q1801" i="3"/>
  <c r="S1798" i="3"/>
  <c r="O1796" i="3"/>
  <c r="Q1793" i="3"/>
  <c r="S1790" i="3"/>
  <c r="O1788" i="3"/>
  <c r="Q1785" i="3"/>
  <c r="S1782" i="3"/>
  <c r="O1780" i="3"/>
  <c r="Q1777" i="3"/>
  <c r="S1774" i="3"/>
  <c r="O1772" i="3"/>
  <c r="Q1769" i="3"/>
  <c r="S1766" i="3"/>
  <c r="O1764" i="3"/>
  <c r="Q1761" i="3"/>
  <c r="S1758" i="3"/>
  <c r="O1756" i="3"/>
  <c r="Q1753" i="3"/>
  <c r="S1750" i="3"/>
  <c r="O1748" i="3"/>
  <c r="Q1745" i="3"/>
  <c r="S1742" i="3"/>
  <c r="O1740" i="3"/>
  <c r="Q1737" i="3"/>
  <c r="S1734" i="3"/>
  <c r="O1732" i="3"/>
  <c r="Q1729" i="3"/>
  <c r="S1726" i="3"/>
  <c r="O1724" i="3"/>
  <c r="Q1721" i="3"/>
  <c r="S1718" i="3"/>
  <c r="O1716" i="3"/>
  <c r="Q1713" i="3"/>
  <c r="S1710" i="3"/>
  <c r="O1708" i="3"/>
  <c r="Q1705" i="3"/>
  <c r="S1702" i="3"/>
  <c r="O1700" i="3"/>
  <c r="Q1697" i="3"/>
  <c r="S1694" i="3"/>
  <c r="O1692" i="3"/>
  <c r="Q1689" i="3"/>
  <c r="S1686" i="3"/>
  <c r="O1684" i="3"/>
  <c r="Q1681" i="3"/>
  <c r="S1678" i="3"/>
  <c r="O1676" i="3"/>
  <c r="Q1673" i="3"/>
  <c r="S1670" i="3"/>
  <c r="O1668" i="3"/>
  <c r="Q1665" i="3"/>
  <c r="S1662" i="3"/>
  <c r="O1660" i="3"/>
  <c r="Q1657" i="3"/>
  <c r="S1654" i="3"/>
  <c r="O1652" i="3"/>
  <c r="Q1649" i="3"/>
  <c r="S1646" i="3"/>
  <c r="O1644" i="3"/>
  <c r="Q1641" i="3"/>
  <c r="S1638" i="3"/>
  <c r="O1636" i="3"/>
  <c r="Q1633" i="3"/>
  <c r="S1630" i="3"/>
  <c r="O1628" i="3"/>
  <c r="Q1625" i="3"/>
  <c r="S1622" i="3"/>
  <c r="O1620" i="3"/>
  <c r="Q1617" i="3"/>
  <c r="S1614" i="3"/>
  <c r="O1612" i="3"/>
  <c r="Q1609" i="3"/>
  <c r="S1606" i="3"/>
  <c r="O1604" i="3"/>
  <c r="Q1601" i="3"/>
  <c r="S1598" i="3"/>
  <c r="O1596" i="3"/>
  <c r="Q1593" i="3"/>
  <c r="S1590" i="3"/>
  <c r="O1588" i="3"/>
  <c r="Q1585" i="3"/>
  <c r="S1582" i="3"/>
  <c r="O1580" i="3"/>
  <c r="Q1577" i="3"/>
  <c r="S1574" i="3"/>
  <c r="O2140" i="3"/>
  <c r="T2096" i="3"/>
  <c r="P2054" i="3"/>
  <c r="R2011" i="3"/>
  <c r="T1968" i="3"/>
  <c r="P1926" i="3"/>
  <c r="T1904" i="3"/>
  <c r="T1894" i="3"/>
  <c r="T1886" i="3"/>
  <c r="S1880" i="3"/>
  <c r="R1875" i="3"/>
  <c r="P1871" i="3"/>
  <c r="P1866" i="3"/>
  <c r="T1861" i="3"/>
  <c r="R1857" i="3"/>
  <c r="O1853" i="3"/>
  <c r="T1848" i="3"/>
  <c r="S1844" i="3"/>
  <c r="R1840" i="3"/>
  <c r="S1836" i="3"/>
  <c r="O1833" i="3"/>
  <c r="T1829" i="3"/>
  <c r="T1826" i="3"/>
  <c r="S1823" i="3"/>
  <c r="T1820" i="3"/>
  <c r="O1818" i="3"/>
  <c r="P1815" i="3"/>
  <c r="Q1812" i="3"/>
  <c r="R1809" i="3"/>
  <c r="S1806" i="3"/>
  <c r="T1803" i="3"/>
  <c r="P1801" i="3"/>
  <c r="R1798" i="3"/>
  <c r="T1795" i="3"/>
  <c r="P1793" i="3"/>
  <c r="R1790" i="3"/>
  <c r="T1787" i="3"/>
  <c r="P1785" i="3"/>
  <c r="R1782" i="3"/>
  <c r="T1779" i="3"/>
  <c r="P1777" i="3"/>
  <c r="R1774" i="3"/>
  <c r="T1771" i="3"/>
  <c r="P1769" i="3"/>
  <c r="R1766" i="3"/>
  <c r="T1763" i="3"/>
  <c r="P1761" i="3"/>
  <c r="R1758" i="3"/>
  <c r="T1755" i="3"/>
  <c r="P1753" i="3"/>
  <c r="R1750" i="3"/>
  <c r="T1747" i="3"/>
  <c r="P1745" i="3"/>
  <c r="R1742" i="3"/>
  <c r="T1739" i="3"/>
  <c r="P1737" i="3"/>
  <c r="R1734" i="3"/>
  <c r="T1731" i="3"/>
  <c r="P1729" i="3"/>
  <c r="R1726" i="3"/>
  <c r="T1723" i="3"/>
  <c r="P1721" i="3"/>
  <c r="R1718" i="3"/>
  <c r="T1715" i="3"/>
  <c r="P1713" i="3"/>
  <c r="R1710" i="3"/>
  <c r="T1707" i="3"/>
  <c r="P1705" i="3"/>
  <c r="R1702" i="3"/>
  <c r="T1699" i="3"/>
  <c r="P1697" i="3"/>
  <c r="R1694" i="3"/>
  <c r="T1691" i="3"/>
  <c r="P1689" i="3"/>
  <c r="R1686" i="3"/>
  <c r="T1683" i="3"/>
  <c r="P1681" i="3"/>
  <c r="R1678" i="3"/>
  <c r="T1675" i="3"/>
  <c r="P1673" i="3"/>
  <c r="R1670" i="3"/>
  <c r="T1667" i="3"/>
  <c r="P1665" i="3"/>
  <c r="R1662" i="3"/>
  <c r="T1659" i="3"/>
  <c r="P1657" i="3"/>
  <c r="R1654" i="3"/>
  <c r="T1651" i="3"/>
  <c r="P1649" i="3"/>
  <c r="R1646" i="3"/>
  <c r="T1643" i="3"/>
  <c r="P1641" i="3"/>
  <c r="R1638" i="3"/>
  <c r="T1635" i="3"/>
  <c r="P1633" i="3"/>
  <c r="R1630" i="3"/>
  <c r="T1627" i="3"/>
  <c r="P1625" i="3"/>
  <c r="R1622" i="3"/>
  <c r="T1619" i="3"/>
  <c r="P1617" i="3"/>
  <c r="R1614" i="3"/>
  <c r="T1611" i="3"/>
  <c r="P1609" i="3"/>
  <c r="R1606" i="3"/>
  <c r="T1603" i="3"/>
  <c r="P1601" i="3"/>
  <c r="R1598" i="3"/>
  <c r="T1595" i="3"/>
  <c r="P1593" i="3"/>
  <c r="R1590" i="3"/>
  <c r="T1587" i="3"/>
  <c r="P1585" i="3"/>
  <c r="R1582" i="3"/>
  <c r="T1579" i="3"/>
  <c r="P1577" i="3"/>
  <c r="R1574" i="3"/>
  <c r="T1571" i="3"/>
  <c r="P1569" i="3"/>
  <c r="R1566" i="3"/>
  <c r="T1563" i="3"/>
  <c r="P1561" i="3"/>
  <c r="R1558" i="3"/>
  <c r="T1555" i="3"/>
  <c r="P1553" i="3"/>
  <c r="R1550" i="3"/>
  <c r="T1547" i="3"/>
  <c r="P2137" i="3"/>
  <c r="S1848" i="3"/>
  <c r="Q1798" i="3"/>
  <c r="S1755" i="3"/>
  <c r="O1713" i="3"/>
  <c r="Q1670" i="3"/>
  <c r="S1627" i="3"/>
  <c r="O1585" i="3"/>
  <c r="Q1558" i="3"/>
  <c r="T1539" i="3"/>
  <c r="Q1526" i="3"/>
  <c r="S1515" i="3"/>
  <c r="P1506" i="3"/>
  <c r="S1499" i="3"/>
  <c r="O1492" i="3"/>
  <c r="R1486" i="3"/>
  <c r="R1481" i="3"/>
  <c r="T1476" i="3"/>
  <c r="O1473" i="3"/>
  <c r="Q1468" i="3"/>
  <c r="O1464" i="3"/>
  <c r="O1460" i="3"/>
  <c r="R1455" i="3"/>
  <c r="T1451" i="3"/>
  <c r="T1447" i="3"/>
  <c r="O1444" i="3"/>
  <c r="R1440" i="3"/>
  <c r="T1436" i="3"/>
  <c r="Q1433" i="3"/>
  <c r="P1430" i="3"/>
  <c r="S1426" i="3"/>
  <c r="S1423" i="3"/>
  <c r="O1421" i="3"/>
  <c r="Q1418" i="3"/>
  <c r="S1415" i="3"/>
  <c r="O1413" i="3"/>
  <c r="Q1410" i="3"/>
  <c r="S1407" i="3"/>
  <c r="O1405" i="3"/>
  <c r="Q1402" i="3"/>
  <c r="S1399" i="3"/>
  <c r="O1397" i="3"/>
  <c r="Q1394" i="3"/>
  <c r="S1391" i="3"/>
  <c r="O1389" i="3"/>
  <c r="O1381" i="3"/>
  <c r="O1373" i="3"/>
  <c r="O1365" i="3"/>
  <c r="O1357" i="3"/>
  <c r="O1349" i="3"/>
  <c r="O1341" i="3"/>
  <c r="O1333" i="3"/>
  <c r="O1325" i="3"/>
  <c r="O1317" i="3"/>
  <c r="O1309" i="3"/>
  <c r="O1301" i="3"/>
  <c r="O1293" i="3"/>
  <c r="O1285" i="3"/>
  <c r="O1277" i="3"/>
  <c r="O1269" i="3"/>
  <c r="O1261" i="3"/>
  <c r="O1253" i="3"/>
  <c r="O1245" i="3"/>
  <c r="O1237" i="3"/>
  <c r="O1229" i="3"/>
  <c r="O1221" i="3"/>
  <c r="O1213" i="3"/>
  <c r="O1205" i="3"/>
  <c r="O1197" i="3"/>
  <c r="O1189" i="3"/>
  <c r="O1181" i="3"/>
  <c r="O1173" i="3"/>
  <c r="O1165" i="3"/>
  <c r="O1157" i="3"/>
  <c r="O1149" i="3"/>
  <c r="O1141" i="3"/>
  <c r="O1133" i="3"/>
  <c r="O1125" i="3"/>
  <c r="O1117" i="3"/>
  <c r="O1109" i="3"/>
  <c r="O1101" i="3"/>
  <c r="O1093" i="3"/>
  <c r="O1085" i="3"/>
  <c r="O1077" i="3"/>
  <c r="O1069" i="3"/>
  <c r="O1061" i="3"/>
  <c r="O1053" i="3"/>
  <c r="O1045" i="3"/>
  <c r="O1037" i="3"/>
  <c r="O1029" i="3"/>
  <c r="O1021" i="3"/>
  <c r="O1013" i="3"/>
  <c r="O1005" i="3"/>
  <c r="O997" i="3"/>
  <c r="O989" i="3"/>
  <c r="O981" i="3"/>
  <c r="O973" i="3"/>
  <c r="O965" i="3"/>
  <c r="O957" i="3"/>
  <c r="O949" i="3"/>
  <c r="O941" i="3"/>
  <c r="P2094" i="3"/>
  <c r="R1844" i="3"/>
  <c r="S1795" i="3"/>
  <c r="O1753" i="3"/>
  <c r="Q1710" i="3"/>
  <c r="S1667" i="3"/>
  <c r="O1625" i="3"/>
  <c r="Q1582" i="3"/>
  <c r="O1556" i="3"/>
  <c r="S1539" i="3"/>
  <c r="P1524" i="3"/>
  <c r="P1514" i="3"/>
  <c r="R1505" i="3"/>
  <c r="T1498" i="3"/>
  <c r="T1491" i="3"/>
  <c r="Q1486" i="3"/>
  <c r="Q1481" i="3"/>
  <c r="S1476" i="3"/>
  <c r="P1472" i="3"/>
  <c r="P1468" i="3"/>
  <c r="T1463" i="3"/>
  <c r="T1459" i="3"/>
  <c r="Q1455" i="3"/>
  <c r="S1451" i="3"/>
  <c r="R1447" i="3"/>
  <c r="T1443" i="3"/>
  <c r="P1440" i="3"/>
  <c r="S1436" i="3"/>
  <c r="P1433" i="3"/>
  <c r="T1429" i="3"/>
  <c r="R1426" i="3"/>
  <c r="R1423" i="3"/>
  <c r="T1420" i="3"/>
  <c r="P1418" i="3"/>
  <c r="R1415" i="3"/>
  <c r="T1412" i="3"/>
  <c r="P1410" i="3"/>
  <c r="R1407" i="3"/>
  <c r="T1404" i="3"/>
  <c r="P1402" i="3"/>
  <c r="R1399" i="3"/>
  <c r="T1396" i="3"/>
  <c r="P1394" i="3"/>
  <c r="R1391" i="3"/>
  <c r="T1388" i="3"/>
  <c r="P1386" i="3"/>
  <c r="T1380" i="3"/>
  <c r="P1378" i="3"/>
  <c r="T1372" i="3"/>
  <c r="P1370" i="3"/>
  <c r="T1364" i="3"/>
  <c r="P1362" i="3"/>
  <c r="T1356" i="3"/>
  <c r="P1354" i="3"/>
  <c r="T1348" i="3"/>
  <c r="P1346" i="3"/>
  <c r="T1340" i="3"/>
  <c r="P1338" i="3"/>
  <c r="T1332" i="3"/>
  <c r="P1330" i="3"/>
  <c r="T1324" i="3"/>
  <c r="P1322" i="3"/>
  <c r="T1316" i="3"/>
  <c r="P1314" i="3"/>
  <c r="T1308" i="3"/>
  <c r="P1306" i="3"/>
  <c r="T1300" i="3"/>
  <c r="P1298" i="3"/>
  <c r="T1292" i="3"/>
  <c r="P1290" i="3"/>
  <c r="T1284" i="3"/>
  <c r="P1282" i="3"/>
  <c r="T1276" i="3"/>
  <c r="P1274" i="3"/>
  <c r="T1268" i="3"/>
  <c r="P1266" i="3"/>
  <c r="T1260" i="3"/>
  <c r="P1258" i="3"/>
  <c r="T1252" i="3"/>
  <c r="P1250" i="3"/>
  <c r="T1244" i="3"/>
  <c r="P1242" i="3"/>
  <c r="T1236" i="3"/>
  <c r="P1234" i="3"/>
  <c r="T1228" i="3"/>
  <c r="P1226" i="3"/>
  <c r="T1220" i="3"/>
  <c r="P1218" i="3"/>
  <c r="T1212" i="3"/>
  <c r="P1210" i="3"/>
  <c r="T1204" i="3"/>
  <c r="P1202" i="3"/>
  <c r="T1196" i="3"/>
  <c r="P1194" i="3"/>
  <c r="T1188" i="3"/>
  <c r="P1186" i="3"/>
  <c r="T1180" i="3"/>
  <c r="P1178" i="3"/>
  <c r="T1172" i="3"/>
  <c r="P1170" i="3"/>
  <c r="T1164" i="3"/>
  <c r="P1162" i="3"/>
  <c r="T1156" i="3"/>
  <c r="P1154" i="3"/>
  <c r="T1148" i="3"/>
  <c r="P1146" i="3"/>
  <c r="T1140" i="3"/>
  <c r="P1138" i="3"/>
  <c r="T1132" i="3"/>
  <c r="P1130" i="3"/>
  <c r="T1124" i="3"/>
  <c r="P1122" i="3"/>
  <c r="T1116" i="3"/>
  <c r="P1114" i="3"/>
  <c r="T1108" i="3"/>
  <c r="P1106" i="3"/>
  <c r="T1100" i="3"/>
  <c r="P1098" i="3"/>
  <c r="T1092" i="3"/>
  <c r="P1090" i="3"/>
  <c r="T1084" i="3"/>
  <c r="P1082" i="3"/>
  <c r="T1076" i="3"/>
  <c r="P1074" i="3"/>
  <c r="T1068" i="3"/>
  <c r="P1066" i="3"/>
  <c r="T1060" i="3"/>
  <c r="P1058" i="3"/>
  <c r="T1052" i="3"/>
  <c r="P1050" i="3"/>
  <c r="T1044" i="3"/>
  <c r="P1042" i="3"/>
  <c r="T1036" i="3"/>
  <c r="P1034" i="3"/>
  <c r="T1028" i="3"/>
  <c r="P1026" i="3"/>
  <c r="T1020" i="3"/>
  <c r="P1018" i="3"/>
  <c r="T1012" i="3"/>
  <c r="P1010" i="3"/>
  <c r="T1004" i="3"/>
  <c r="P1002" i="3"/>
  <c r="T996" i="3"/>
  <c r="P994" i="3"/>
  <c r="T988" i="3"/>
  <c r="P986" i="3"/>
  <c r="T980" i="3"/>
  <c r="P978" i="3"/>
  <c r="T972" i="3"/>
  <c r="P970" i="3"/>
  <c r="T964" i="3"/>
  <c r="P962" i="3"/>
  <c r="T956" i="3"/>
  <c r="P954" i="3"/>
  <c r="T948" i="3"/>
  <c r="P946" i="3"/>
  <c r="T940" i="3"/>
  <c r="P938" i="3"/>
  <c r="T932" i="3"/>
  <c r="P930" i="3"/>
  <c r="T924" i="3"/>
  <c r="P922" i="3"/>
  <c r="T916" i="3"/>
  <c r="P914" i="3"/>
  <c r="T908" i="3"/>
  <c r="P906" i="3"/>
  <c r="T900" i="3"/>
  <c r="P898" i="3"/>
  <c r="T892" i="3"/>
  <c r="P890" i="3"/>
  <c r="R2051" i="3"/>
  <c r="Q1840" i="3"/>
  <c r="O1793" i="3"/>
  <c r="Q1750" i="3"/>
  <c r="S1707" i="3"/>
  <c r="O1665" i="3"/>
  <c r="Q1622" i="3"/>
  <c r="S1579" i="3"/>
  <c r="S1555" i="3"/>
  <c r="Q1537" i="3"/>
  <c r="O1524" i="3"/>
  <c r="R1513" i="3"/>
  <c r="Q1505" i="3"/>
  <c r="P1498" i="3"/>
  <c r="S1491" i="3"/>
  <c r="R1485" i="3"/>
  <c r="P1481" i="3"/>
  <c r="Q1476" i="3"/>
  <c r="O1472" i="3"/>
  <c r="O1468" i="3"/>
  <c r="R1463" i="3"/>
  <c r="S1459" i="3"/>
  <c r="O1455" i="3"/>
  <c r="R1451" i="3"/>
  <c r="Q1447" i="3"/>
  <c r="S1443" i="3"/>
  <c r="O1440" i="3"/>
  <c r="Q1436" i="3"/>
  <c r="O1433" i="3"/>
  <c r="R1429" i="3"/>
  <c r="Q1426" i="3"/>
  <c r="Q1423" i="3"/>
  <c r="S1420" i="3"/>
  <c r="O1418" i="3"/>
  <c r="Q1415" i="3"/>
  <c r="S1412" i="3"/>
  <c r="O1410" i="3"/>
  <c r="Q1407" i="3"/>
  <c r="S1404" i="3"/>
  <c r="O1402" i="3"/>
  <c r="Q1399" i="3"/>
  <c r="S1396" i="3"/>
  <c r="O1394" i="3"/>
  <c r="Q1391" i="3"/>
  <c r="S1388" i="3"/>
  <c r="O1386" i="3"/>
  <c r="O1378" i="3"/>
  <c r="O1370" i="3"/>
  <c r="O1362" i="3"/>
  <c r="O1354" i="3"/>
  <c r="O1346" i="3"/>
  <c r="O1338" i="3"/>
  <c r="O1330" i="3"/>
  <c r="O1322" i="3"/>
  <c r="O1314" i="3"/>
  <c r="O1306" i="3"/>
  <c r="O1298" i="3"/>
  <c r="O1290" i="3"/>
  <c r="O1282" i="3"/>
  <c r="O1274" i="3"/>
  <c r="O1266" i="3"/>
  <c r="O1258" i="3"/>
  <c r="O1250" i="3"/>
  <c r="O1242" i="3"/>
  <c r="O1234" i="3"/>
  <c r="O1226" i="3"/>
  <c r="O1218" i="3"/>
  <c r="O1210" i="3"/>
  <c r="O1202" i="3"/>
  <c r="O1194" i="3"/>
  <c r="O1186" i="3"/>
  <c r="O1178" i="3"/>
  <c r="O1170" i="3"/>
  <c r="O1162" i="3"/>
  <c r="O1154" i="3"/>
  <c r="O1146" i="3"/>
  <c r="O1138" i="3"/>
  <c r="O1130" i="3"/>
  <c r="O1122" i="3"/>
  <c r="O1114" i="3"/>
  <c r="O1106" i="3"/>
  <c r="O1098" i="3"/>
  <c r="O1090" i="3"/>
  <c r="O1082" i="3"/>
  <c r="O1074" i="3"/>
  <c r="O1066" i="3"/>
  <c r="O1058" i="3"/>
  <c r="O1050" i="3"/>
  <c r="O1042" i="3"/>
  <c r="O1034" i="3"/>
  <c r="O1026" i="3"/>
  <c r="O1018" i="3"/>
  <c r="O1010" i="3"/>
  <c r="O1002" i="3"/>
  <c r="O994" i="3"/>
  <c r="O986" i="3"/>
  <c r="O978" i="3"/>
  <c r="O970" i="3"/>
  <c r="O962" i="3"/>
  <c r="O954" i="3"/>
  <c r="O946" i="3"/>
  <c r="O938" i="3"/>
  <c r="O930" i="3"/>
  <c r="O922" i="3"/>
  <c r="O914" i="3"/>
  <c r="O906" i="3"/>
  <c r="O898" i="3"/>
  <c r="O890" i="3"/>
  <c r="O882" i="3"/>
  <c r="O874" i="3"/>
  <c r="O866" i="3"/>
  <c r="O858" i="3"/>
  <c r="T2008" i="3"/>
  <c r="R1836" i="3"/>
  <c r="Q1790" i="3"/>
  <c r="S1747" i="3"/>
  <c r="O1705" i="3"/>
  <c r="Q1662" i="3"/>
  <c r="S1619" i="3"/>
  <c r="O1577" i="3"/>
  <c r="Q1553" i="3"/>
  <c r="P1537" i="3"/>
  <c r="T1523" i="3"/>
  <c r="Q1513" i="3"/>
  <c r="P1505" i="3"/>
  <c r="R1497" i="3"/>
  <c r="T1490" i="3"/>
  <c r="P1485" i="3"/>
  <c r="O1481" i="3"/>
  <c r="P1476" i="3"/>
  <c r="T1471" i="3"/>
  <c r="T1467" i="3"/>
  <c r="Q1463" i="3"/>
  <c r="T1458" i="3"/>
  <c r="T1454" i="3"/>
  <c r="T1450" i="3"/>
  <c r="O1447" i="3"/>
  <c r="R1443" i="3"/>
  <c r="T1439" i="3"/>
  <c r="P1436" i="3"/>
  <c r="T1432" i="3"/>
  <c r="Q1429" i="3"/>
  <c r="P1426" i="3"/>
  <c r="P1423" i="3"/>
  <c r="R1420" i="3"/>
  <c r="T1417" i="3"/>
  <c r="P1415" i="3"/>
  <c r="R1412" i="3"/>
  <c r="T1409" i="3"/>
  <c r="P1407" i="3"/>
  <c r="R1404" i="3"/>
  <c r="T1401" i="3"/>
  <c r="P1399" i="3"/>
  <c r="R1396" i="3"/>
  <c r="T1393" i="3"/>
  <c r="P1391" i="3"/>
  <c r="R1388" i="3"/>
  <c r="T1385" i="3"/>
  <c r="P1383" i="3"/>
  <c r="T1377" i="3"/>
  <c r="P1375" i="3"/>
  <c r="T1369" i="3"/>
  <c r="P1367" i="3"/>
  <c r="T1361" i="3"/>
  <c r="P1359" i="3"/>
  <c r="T1353" i="3"/>
  <c r="P1351" i="3"/>
  <c r="T1345" i="3"/>
  <c r="P1343" i="3"/>
  <c r="T1337" i="3"/>
  <c r="P1335" i="3"/>
  <c r="T1329" i="3"/>
  <c r="P1327" i="3"/>
  <c r="T1321" i="3"/>
  <c r="P1319" i="3"/>
  <c r="T1313" i="3"/>
  <c r="P1311" i="3"/>
  <c r="T1305" i="3"/>
  <c r="P1303" i="3"/>
  <c r="T1297" i="3"/>
  <c r="P1295" i="3"/>
  <c r="T1289" i="3"/>
  <c r="P1287" i="3"/>
  <c r="T1281" i="3"/>
  <c r="P1279" i="3"/>
  <c r="T1273" i="3"/>
  <c r="P1271" i="3"/>
  <c r="T1265" i="3"/>
  <c r="P1263" i="3"/>
  <c r="T1257" i="3"/>
  <c r="P1255" i="3"/>
  <c r="T1249" i="3"/>
  <c r="P1247" i="3"/>
  <c r="T1241" i="3"/>
  <c r="P1239" i="3"/>
  <c r="T1233" i="3"/>
  <c r="P1231" i="3"/>
  <c r="T1225" i="3"/>
  <c r="P1223" i="3"/>
  <c r="T1217" i="3"/>
  <c r="P1215" i="3"/>
  <c r="T1209" i="3"/>
  <c r="P1207" i="3"/>
  <c r="T1201" i="3"/>
  <c r="P1199" i="3"/>
  <c r="T1193" i="3"/>
  <c r="P1191" i="3"/>
  <c r="T1185" i="3"/>
  <c r="P1183" i="3"/>
  <c r="T1177" i="3"/>
  <c r="P1175" i="3"/>
  <c r="T1169" i="3"/>
  <c r="P1167" i="3"/>
  <c r="T1161" i="3"/>
  <c r="P1159" i="3"/>
  <c r="T1153" i="3"/>
  <c r="P1151" i="3"/>
  <c r="T1145" i="3"/>
  <c r="P1143" i="3"/>
  <c r="T1137" i="3"/>
  <c r="P1135" i="3"/>
  <c r="T1129" i="3"/>
  <c r="P1127" i="3"/>
  <c r="T1121" i="3"/>
  <c r="P1119" i="3"/>
  <c r="T1113" i="3"/>
  <c r="P1111" i="3"/>
  <c r="T1105" i="3"/>
  <c r="P1103" i="3"/>
  <c r="T1097" i="3"/>
  <c r="P1095" i="3"/>
  <c r="T1089" i="3"/>
  <c r="P1087" i="3"/>
  <c r="T1081" i="3"/>
  <c r="P1079" i="3"/>
  <c r="T1073" i="3"/>
  <c r="P1071" i="3"/>
  <c r="T1065" i="3"/>
  <c r="P1063" i="3"/>
  <c r="T1057" i="3"/>
  <c r="P1055" i="3"/>
  <c r="T1049" i="3"/>
  <c r="P1047" i="3"/>
  <c r="T1041" i="3"/>
  <c r="P1039" i="3"/>
  <c r="T1033" i="3"/>
  <c r="P1031" i="3"/>
  <c r="T1025" i="3"/>
  <c r="P1023" i="3"/>
  <c r="T1017" i="3"/>
  <c r="P1015" i="3"/>
  <c r="T1009" i="3"/>
  <c r="P1007" i="3"/>
  <c r="T1001" i="3"/>
  <c r="P999" i="3"/>
  <c r="T993" i="3"/>
  <c r="P991" i="3"/>
  <c r="T985" i="3"/>
  <c r="P983" i="3"/>
  <c r="T977" i="3"/>
  <c r="P975" i="3"/>
  <c r="T969" i="3"/>
  <c r="P967" i="3"/>
  <c r="T961" i="3"/>
  <c r="P959" i="3"/>
  <c r="T953" i="3"/>
  <c r="P951" i="3"/>
  <c r="T945" i="3"/>
  <c r="P943" i="3"/>
  <c r="T937" i="3"/>
  <c r="P935" i="3"/>
  <c r="T929" i="3"/>
  <c r="P927" i="3"/>
  <c r="T921" i="3"/>
  <c r="P919" i="3"/>
  <c r="T913" i="3"/>
  <c r="P911" i="3"/>
  <c r="T905" i="3"/>
  <c r="P903" i="3"/>
  <c r="T897" i="3"/>
  <c r="P895" i="3"/>
  <c r="T889" i="3"/>
  <c r="P887" i="3"/>
  <c r="T881" i="3"/>
  <c r="P879" i="3"/>
  <c r="T873" i="3"/>
  <c r="P871" i="3"/>
  <c r="T865" i="3"/>
  <c r="P863" i="3"/>
  <c r="T857" i="3"/>
  <c r="P855" i="3"/>
  <c r="T849" i="3"/>
  <c r="P847" i="3"/>
  <c r="T841" i="3"/>
  <c r="P839" i="3"/>
  <c r="T833" i="3"/>
  <c r="P831" i="3"/>
  <c r="P1966" i="3"/>
  <c r="T1832" i="3"/>
  <c r="S1787" i="3"/>
  <c r="O1745" i="3"/>
  <c r="Q1702" i="3"/>
  <c r="S1659" i="3"/>
  <c r="O1617" i="3"/>
  <c r="Q1574" i="3"/>
  <c r="O1553" i="3"/>
  <c r="O1537" i="3"/>
  <c r="S1523" i="3"/>
  <c r="P1513" i="3"/>
  <c r="O1505" i="3"/>
  <c r="Q1497" i="3"/>
  <c r="P1490" i="3"/>
  <c r="T1484" i="3"/>
  <c r="P1480" i="3"/>
  <c r="O1476" i="3"/>
  <c r="R1471" i="3"/>
  <c r="S1467" i="3"/>
  <c r="O1463" i="3"/>
  <c r="S1458" i="3"/>
  <c r="S1454" i="3"/>
  <c r="S1450" i="3"/>
  <c r="T1446" i="3"/>
  <c r="P1443" i="3"/>
  <c r="R1439" i="3"/>
  <c r="O1436" i="3"/>
  <c r="R1432" i="3"/>
  <c r="P1429" i="3"/>
  <c r="O1426" i="3"/>
  <c r="O1423" i="3"/>
  <c r="Q1420" i="3"/>
  <c r="S1417" i="3"/>
  <c r="O1415" i="3"/>
  <c r="Q1412" i="3"/>
  <c r="S1409" i="3"/>
  <c r="O1407" i="3"/>
  <c r="Q1404" i="3"/>
  <c r="S1401" i="3"/>
  <c r="O1399" i="3"/>
  <c r="Q1396" i="3"/>
  <c r="S1393" i="3"/>
  <c r="O1391" i="3"/>
  <c r="Q1388" i="3"/>
  <c r="O1383" i="3"/>
  <c r="O1375" i="3"/>
  <c r="O1367" i="3"/>
  <c r="O1359" i="3"/>
  <c r="O1351" i="3"/>
  <c r="O1343" i="3"/>
  <c r="O1335" i="3"/>
  <c r="O1327" i="3"/>
  <c r="O1319" i="3"/>
  <c r="O1311" i="3"/>
  <c r="O1303" i="3"/>
  <c r="O1295" i="3"/>
  <c r="O1287" i="3"/>
  <c r="O1279" i="3"/>
  <c r="O1271" i="3"/>
  <c r="O1263" i="3"/>
  <c r="O1255" i="3"/>
  <c r="O1247" i="3"/>
  <c r="O1239" i="3"/>
  <c r="O1231" i="3"/>
  <c r="O1223" i="3"/>
  <c r="O1215" i="3"/>
  <c r="O1207" i="3"/>
  <c r="O1199" i="3"/>
  <c r="O1191" i="3"/>
  <c r="O1183" i="3"/>
  <c r="O1175" i="3"/>
  <c r="O1167" i="3"/>
  <c r="O1159" i="3"/>
  <c r="O1151" i="3"/>
  <c r="O1143" i="3"/>
  <c r="O1135" i="3"/>
  <c r="O1127" i="3"/>
  <c r="O1119" i="3"/>
  <c r="O1111" i="3"/>
  <c r="O1103" i="3"/>
  <c r="O1095" i="3"/>
  <c r="O1087" i="3"/>
  <c r="O1079" i="3"/>
  <c r="O1071" i="3"/>
  <c r="O1063" i="3"/>
  <c r="O1055" i="3"/>
  <c r="O1047" i="3"/>
  <c r="O1039" i="3"/>
  <c r="O1031" i="3"/>
  <c r="O1023" i="3"/>
  <c r="O1015" i="3"/>
  <c r="O1007" i="3"/>
  <c r="O999" i="3"/>
  <c r="O991" i="3"/>
  <c r="O983" i="3"/>
  <c r="O975" i="3"/>
  <c r="O967" i="3"/>
  <c r="O959" i="3"/>
  <c r="O951" i="3"/>
  <c r="O943" i="3"/>
  <c r="O935" i="3"/>
  <c r="O927" i="3"/>
  <c r="O919" i="3"/>
  <c r="O911" i="3"/>
  <c r="O903" i="3"/>
  <c r="O895" i="3"/>
  <c r="O887" i="3"/>
  <c r="O879" i="3"/>
  <c r="O871" i="3"/>
  <c r="O863" i="3"/>
  <c r="R1923" i="3"/>
  <c r="S1829" i="3"/>
  <c r="O1785" i="3"/>
  <c r="Q1742" i="3"/>
  <c r="S1699" i="3"/>
  <c r="O1657" i="3"/>
  <c r="Q1614" i="3"/>
  <c r="O1572" i="3"/>
  <c r="S1550" i="3"/>
  <c r="S1534" i="3"/>
  <c r="R1521" i="3"/>
  <c r="O1513" i="3"/>
  <c r="P1504" i="3"/>
  <c r="P1497" i="3"/>
  <c r="R1489" i="3"/>
  <c r="S1484" i="3"/>
  <c r="T1479" i="3"/>
  <c r="T1475" i="3"/>
  <c r="Q1471" i="3"/>
  <c r="T1466" i="3"/>
  <c r="T1462" i="3"/>
  <c r="R1458" i="3"/>
  <c r="R1454" i="3"/>
  <c r="R1450" i="3"/>
  <c r="S1446" i="3"/>
  <c r="T1442" i="3"/>
  <c r="Q1439" i="3"/>
  <c r="T1435" i="3"/>
  <c r="P1432" i="3"/>
  <c r="T1428" i="3"/>
  <c r="T1425" i="3"/>
  <c r="T1422" i="3"/>
  <c r="P1420" i="3"/>
  <c r="R1417" i="3"/>
  <c r="T1414" i="3"/>
  <c r="P1412" i="3"/>
  <c r="R1409" i="3"/>
  <c r="T1406" i="3"/>
  <c r="P1404" i="3"/>
  <c r="R1401" i="3"/>
  <c r="T1398" i="3"/>
  <c r="P1396" i="3"/>
  <c r="R1393" i="3"/>
  <c r="T1390" i="3"/>
  <c r="P1388" i="3"/>
  <c r="T1382" i="3"/>
  <c r="P1380" i="3"/>
  <c r="T1374" i="3"/>
  <c r="P1372" i="3"/>
  <c r="T1366" i="3"/>
  <c r="P1364" i="3"/>
  <c r="T1358" i="3"/>
  <c r="P1356" i="3"/>
  <c r="T1350" i="3"/>
  <c r="P1348" i="3"/>
  <c r="T1342" i="3"/>
  <c r="P1340" i="3"/>
  <c r="T1334" i="3"/>
  <c r="P1332" i="3"/>
  <c r="T1326" i="3"/>
  <c r="P1324" i="3"/>
  <c r="T1318" i="3"/>
  <c r="P1316" i="3"/>
  <c r="T1310" i="3"/>
  <c r="P1308" i="3"/>
  <c r="T1302" i="3"/>
  <c r="P1300" i="3"/>
  <c r="T1294" i="3"/>
  <c r="P1292" i="3"/>
  <c r="T1286" i="3"/>
  <c r="P1284" i="3"/>
  <c r="T1278" i="3"/>
  <c r="P1276" i="3"/>
  <c r="T1270" i="3"/>
  <c r="P1268" i="3"/>
  <c r="T1262" i="3"/>
  <c r="P1260" i="3"/>
  <c r="T1254" i="3"/>
  <c r="P1252" i="3"/>
  <c r="T1246" i="3"/>
  <c r="P1244" i="3"/>
  <c r="T1238" i="3"/>
  <c r="P1236" i="3"/>
  <c r="T1230" i="3"/>
  <c r="P1228" i="3"/>
  <c r="T1222" i="3"/>
  <c r="P1220" i="3"/>
  <c r="T1214" i="3"/>
  <c r="P1212" i="3"/>
  <c r="T1206" i="3"/>
  <c r="P1204" i="3"/>
  <c r="T1198" i="3"/>
  <c r="P1196" i="3"/>
  <c r="T1190" i="3"/>
  <c r="P1188" i="3"/>
  <c r="T1182" i="3"/>
  <c r="P1180" i="3"/>
  <c r="T1174" i="3"/>
  <c r="P1172" i="3"/>
  <c r="T1166" i="3"/>
  <c r="P1164" i="3"/>
  <c r="T1158" i="3"/>
  <c r="P1156" i="3"/>
  <c r="T1150" i="3"/>
  <c r="P1148" i="3"/>
  <c r="T1142" i="3"/>
  <c r="P1140" i="3"/>
  <c r="T1134" i="3"/>
  <c r="P1132" i="3"/>
  <c r="T1126" i="3"/>
  <c r="P1124" i="3"/>
  <c r="T1118" i="3"/>
  <c r="P1116" i="3"/>
  <c r="T1110" i="3"/>
  <c r="P1108" i="3"/>
  <c r="T1102" i="3"/>
  <c r="P1100" i="3"/>
  <c r="T1094" i="3"/>
  <c r="P1092" i="3"/>
  <c r="T1086" i="3"/>
  <c r="P1084" i="3"/>
  <c r="T1078" i="3"/>
  <c r="P1076" i="3"/>
  <c r="T1070" i="3"/>
  <c r="P1068" i="3"/>
  <c r="T1062" i="3"/>
  <c r="P1060" i="3"/>
  <c r="T1054" i="3"/>
  <c r="P1052" i="3"/>
  <c r="T1046" i="3"/>
  <c r="P1044" i="3"/>
  <c r="T1038" i="3"/>
  <c r="P1036" i="3"/>
  <c r="T1030" i="3"/>
  <c r="P1028" i="3"/>
  <c r="T1022" i="3"/>
  <c r="P1020" i="3"/>
  <c r="T1014" i="3"/>
  <c r="P1012" i="3"/>
  <c r="T1006" i="3"/>
  <c r="P1004" i="3"/>
  <c r="T998" i="3"/>
  <c r="P996" i="3"/>
  <c r="T990" i="3"/>
  <c r="P988" i="3"/>
  <c r="T982" i="3"/>
  <c r="P980" i="3"/>
  <c r="T974" i="3"/>
  <c r="P972" i="3"/>
  <c r="T966" i="3"/>
  <c r="P964" i="3"/>
  <c r="T958" i="3"/>
  <c r="P956" i="3"/>
  <c r="T950" i="3"/>
  <c r="P948" i="3"/>
  <c r="T942" i="3"/>
  <c r="P940" i="3"/>
  <c r="T934" i="3"/>
  <c r="P932" i="3"/>
  <c r="T926" i="3"/>
  <c r="P924" i="3"/>
  <c r="T918" i="3"/>
  <c r="P916" i="3"/>
  <c r="T910" i="3"/>
  <c r="P908" i="3"/>
  <c r="T902" i="3"/>
  <c r="P900" i="3"/>
  <c r="T894" i="3"/>
  <c r="P892" i="3"/>
  <c r="T886" i="3"/>
  <c r="P884" i="3"/>
  <c r="S1904" i="3"/>
  <c r="R1826" i="3"/>
  <c r="Q1782" i="3"/>
  <c r="S1739" i="3"/>
  <c r="O1697" i="3"/>
  <c r="Q1654" i="3"/>
  <c r="S1611" i="3"/>
  <c r="S1571" i="3"/>
  <c r="Q1550" i="3"/>
  <c r="R1534" i="3"/>
  <c r="Q1521" i="3"/>
  <c r="R1511" i="3"/>
  <c r="R1503" i="3"/>
  <c r="O1497" i="3"/>
  <c r="Q1489" i="3"/>
  <c r="Q1484" i="3"/>
  <c r="R1479" i="3"/>
  <c r="S1475" i="3"/>
  <c r="O1471" i="3"/>
  <c r="S1466" i="3"/>
  <c r="S1462" i="3"/>
  <c r="P1458" i="3"/>
  <c r="Q1454" i="3"/>
  <c r="P1450" i="3"/>
  <c r="R1446" i="3"/>
  <c r="S1442" i="3"/>
  <c r="O1439" i="3"/>
  <c r="S1435" i="3"/>
  <c r="O1432" i="3"/>
  <c r="S1428" i="3"/>
  <c r="S1425" i="3"/>
  <c r="S1422" i="3"/>
  <c r="O1420" i="3"/>
  <c r="Q1417" i="3"/>
  <c r="S1414" i="3"/>
  <c r="O1412" i="3"/>
  <c r="Q1409" i="3"/>
  <c r="S1406" i="3"/>
  <c r="O1404" i="3"/>
  <c r="Q1401" i="3"/>
  <c r="S1398" i="3"/>
  <c r="O1396" i="3"/>
  <c r="Q1393" i="3"/>
  <c r="S1390" i="3"/>
  <c r="O1388" i="3"/>
  <c r="O1380" i="3"/>
  <c r="O1372" i="3"/>
  <c r="O1364" i="3"/>
  <c r="O1356" i="3"/>
  <c r="O1348" i="3"/>
  <c r="O1340" i="3"/>
  <c r="O1332" i="3"/>
  <c r="O1324" i="3"/>
  <c r="O1316" i="3"/>
  <c r="O1308" i="3"/>
  <c r="O1300" i="3"/>
  <c r="O1292" i="3"/>
  <c r="O1284" i="3"/>
  <c r="O1276" i="3"/>
  <c r="O1268" i="3"/>
  <c r="O1260" i="3"/>
  <c r="O1252" i="3"/>
  <c r="O1244" i="3"/>
  <c r="O1236" i="3"/>
  <c r="O1228" i="3"/>
  <c r="O1220" i="3"/>
  <c r="O1212" i="3"/>
  <c r="O1204" i="3"/>
  <c r="O1196" i="3"/>
  <c r="O1188" i="3"/>
  <c r="O1180" i="3"/>
  <c r="O1172" i="3"/>
  <c r="O1164" i="3"/>
  <c r="O1156" i="3"/>
  <c r="O1148" i="3"/>
  <c r="O1140" i="3"/>
  <c r="O1132" i="3"/>
  <c r="O1124" i="3"/>
  <c r="O1116" i="3"/>
  <c r="O1108" i="3"/>
  <c r="O1100" i="3"/>
  <c r="O1092" i="3"/>
  <c r="O1084" i="3"/>
  <c r="O1076" i="3"/>
  <c r="O1068" i="3"/>
  <c r="O1060" i="3"/>
  <c r="O1052" i="3"/>
  <c r="O1044" i="3"/>
  <c r="O1036" i="3"/>
  <c r="O1028" i="3"/>
  <c r="O1020" i="3"/>
  <c r="O1012" i="3"/>
  <c r="O1004" i="3"/>
  <c r="O996" i="3"/>
  <c r="O988" i="3"/>
  <c r="O980" i="3"/>
  <c r="O972" i="3"/>
  <c r="O964" i="3"/>
  <c r="O956" i="3"/>
  <c r="O948" i="3"/>
  <c r="O940" i="3"/>
  <c r="O932" i="3"/>
  <c r="O924" i="3"/>
  <c r="O916" i="3"/>
  <c r="O908" i="3"/>
  <c r="O900" i="3"/>
  <c r="O892" i="3"/>
  <c r="P1894" i="3"/>
  <c r="R1823" i="3"/>
  <c r="S1779" i="3"/>
  <c r="O1737" i="3"/>
  <c r="Q1694" i="3"/>
  <c r="S1651" i="3"/>
  <c r="O1609" i="3"/>
  <c r="Q1569" i="3"/>
  <c r="O1548" i="3"/>
  <c r="Q1534" i="3"/>
  <c r="P1521" i="3"/>
  <c r="T1510" i="3"/>
  <c r="T1502" i="3"/>
  <c r="P1496" i="3"/>
  <c r="P1489" i="3"/>
  <c r="P1484" i="3"/>
  <c r="Q1479" i="3"/>
  <c r="T1474" i="3"/>
  <c r="T1470" i="3"/>
  <c r="R1466" i="3"/>
  <c r="R1462" i="3"/>
  <c r="O1458" i="3"/>
  <c r="P1454" i="3"/>
  <c r="O1450" i="3"/>
  <c r="Q1446" i="3"/>
  <c r="R1442" i="3"/>
  <c r="T1438" i="3"/>
  <c r="R1435" i="3"/>
  <c r="T1431" i="3"/>
  <c r="R1428" i="3"/>
  <c r="R1425" i="3"/>
  <c r="R1422" i="3"/>
  <c r="T1419" i="3"/>
  <c r="P1417" i="3"/>
  <c r="R1414" i="3"/>
  <c r="T1411" i="3"/>
  <c r="P1409" i="3"/>
  <c r="R1406" i="3"/>
  <c r="T1403" i="3"/>
  <c r="P1401" i="3"/>
  <c r="R1398" i="3"/>
  <c r="T1395" i="3"/>
  <c r="P1393" i="3"/>
  <c r="R1390" i="3"/>
  <c r="T1387" i="3"/>
  <c r="P1385" i="3"/>
  <c r="T1379" i="3"/>
  <c r="P1377" i="3"/>
  <c r="T1371" i="3"/>
  <c r="P1369" i="3"/>
  <c r="T1363" i="3"/>
  <c r="P1361" i="3"/>
  <c r="T1355" i="3"/>
  <c r="P1353" i="3"/>
  <c r="T1347" i="3"/>
  <c r="P1345" i="3"/>
  <c r="T1339" i="3"/>
  <c r="P1337" i="3"/>
  <c r="T1331" i="3"/>
  <c r="P1329" i="3"/>
  <c r="T1323" i="3"/>
  <c r="P1321" i="3"/>
  <c r="T1315" i="3"/>
  <c r="P1313" i="3"/>
  <c r="T1307" i="3"/>
  <c r="P1305" i="3"/>
  <c r="T1299" i="3"/>
  <c r="P1297" i="3"/>
  <c r="T1291" i="3"/>
  <c r="P1289" i="3"/>
  <c r="T1283" i="3"/>
  <c r="P1281" i="3"/>
  <c r="T1275" i="3"/>
  <c r="P1273" i="3"/>
  <c r="T1267" i="3"/>
  <c r="P1265" i="3"/>
  <c r="T1259" i="3"/>
  <c r="P1257" i="3"/>
  <c r="T1251" i="3"/>
  <c r="P1249" i="3"/>
  <c r="T1243" i="3"/>
  <c r="P1241" i="3"/>
  <c r="T1235" i="3"/>
  <c r="P1233" i="3"/>
  <c r="T1227" i="3"/>
  <c r="P1225" i="3"/>
  <c r="T1219" i="3"/>
  <c r="P1217" i="3"/>
  <c r="T1211" i="3"/>
  <c r="P1209" i="3"/>
  <c r="T1203" i="3"/>
  <c r="P1201" i="3"/>
  <c r="T1195" i="3"/>
  <c r="P1193" i="3"/>
  <c r="T1187" i="3"/>
  <c r="P1185" i="3"/>
  <c r="T1179" i="3"/>
  <c r="P1177" i="3"/>
  <c r="T1171" i="3"/>
  <c r="P1169" i="3"/>
  <c r="T1163" i="3"/>
  <c r="P1161" i="3"/>
  <c r="T1155" i="3"/>
  <c r="P1153" i="3"/>
  <c r="T1147" i="3"/>
  <c r="P1145" i="3"/>
  <c r="T1139" i="3"/>
  <c r="P1137" i="3"/>
  <c r="T1131" i="3"/>
  <c r="P1129" i="3"/>
  <c r="T1123" i="3"/>
  <c r="P1121" i="3"/>
  <c r="T1115" i="3"/>
  <c r="P1113" i="3"/>
  <c r="T1107" i="3"/>
  <c r="P1105" i="3"/>
  <c r="T1099" i="3"/>
  <c r="P1097" i="3"/>
  <c r="T1091" i="3"/>
  <c r="P1089" i="3"/>
  <c r="T1083" i="3"/>
  <c r="P1081" i="3"/>
  <c r="T1075" i="3"/>
  <c r="P1073" i="3"/>
  <c r="T1067" i="3"/>
  <c r="P1065" i="3"/>
  <c r="T1059" i="3"/>
  <c r="P1057" i="3"/>
  <c r="T1051" i="3"/>
  <c r="P1049" i="3"/>
  <c r="T1043" i="3"/>
  <c r="P1041" i="3"/>
  <c r="T1035" i="3"/>
  <c r="P1033" i="3"/>
  <c r="T1027" i="3"/>
  <c r="P1025" i="3"/>
  <c r="T1019" i="3"/>
  <c r="P1017" i="3"/>
  <c r="T1011" i="3"/>
  <c r="P1009" i="3"/>
  <c r="T1003" i="3"/>
  <c r="P1001" i="3"/>
  <c r="T995" i="3"/>
  <c r="P993" i="3"/>
  <c r="T987" i="3"/>
  <c r="P985" i="3"/>
  <c r="T979" i="3"/>
  <c r="P977" i="3"/>
  <c r="T971" i="3"/>
  <c r="P969" i="3"/>
  <c r="T963" i="3"/>
  <c r="P961" i="3"/>
  <c r="T955" i="3"/>
  <c r="P953" i="3"/>
  <c r="T947" i="3"/>
  <c r="P945" i="3"/>
  <c r="T939" i="3"/>
  <c r="P937" i="3"/>
  <c r="T931" i="3"/>
  <c r="P929" i="3"/>
  <c r="T923" i="3"/>
  <c r="P921" i="3"/>
  <c r="T915" i="3"/>
  <c r="P913" i="3"/>
  <c r="T907" i="3"/>
  <c r="P905" i="3"/>
  <c r="T899" i="3"/>
  <c r="P897" i="3"/>
  <c r="T891" i="3"/>
  <c r="P889" i="3"/>
  <c r="T883" i="3"/>
  <c r="P881" i="3"/>
  <c r="T875" i="3"/>
  <c r="P873" i="3"/>
  <c r="T867" i="3"/>
  <c r="P865" i="3"/>
  <c r="T859" i="3"/>
  <c r="P857" i="3"/>
  <c r="T851" i="3"/>
  <c r="P849" i="3"/>
  <c r="T843" i="3"/>
  <c r="P841" i="3"/>
  <c r="T835" i="3"/>
  <c r="P833" i="3"/>
  <c r="P1886" i="3"/>
  <c r="S1820" i="3"/>
  <c r="O1777" i="3"/>
  <c r="Q1734" i="3"/>
  <c r="S1691" i="3"/>
  <c r="O1649" i="3"/>
  <c r="Q1606" i="3"/>
  <c r="O1569" i="3"/>
  <c r="S1547" i="3"/>
  <c r="O1532" i="3"/>
  <c r="O1521" i="3"/>
  <c r="S1510" i="3"/>
  <c r="S1502" i="3"/>
  <c r="R1495" i="3"/>
  <c r="O1489" i="3"/>
  <c r="O1484" i="3"/>
  <c r="O1479" i="3"/>
  <c r="S1474" i="3"/>
  <c r="S1470" i="3"/>
  <c r="P1466" i="3"/>
  <c r="Q1462" i="3"/>
  <c r="S1457" i="3"/>
  <c r="R1453" i="3"/>
  <c r="S1449" i="3"/>
  <c r="P1446" i="3"/>
  <c r="P1442" i="3"/>
  <c r="S1438" i="3"/>
  <c r="P1435" i="3"/>
  <c r="R1431" i="3"/>
  <c r="Q1428" i="3"/>
  <c r="Q1425" i="3"/>
  <c r="Q1422" i="3"/>
  <c r="S1419" i="3"/>
  <c r="O1417" i="3"/>
  <c r="Q1414" i="3"/>
  <c r="S1411" i="3"/>
  <c r="O1409" i="3"/>
  <c r="Q1406" i="3"/>
  <c r="S1403" i="3"/>
  <c r="O1401" i="3"/>
  <c r="Q1398" i="3"/>
  <c r="S1395" i="3"/>
  <c r="O1393" i="3"/>
  <c r="Q1390" i="3"/>
  <c r="S1387" i="3"/>
  <c r="O1385" i="3"/>
  <c r="O1377" i="3"/>
  <c r="O1369" i="3"/>
  <c r="O1361" i="3"/>
  <c r="O1353" i="3"/>
  <c r="O1345" i="3"/>
  <c r="O1337" i="3"/>
  <c r="O1329" i="3"/>
  <c r="O1321" i="3"/>
  <c r="O1313" i="3"/>
  <c r="O1305" i="3"/>
  <c r="O1297" i="3"/>
  <c r="O1289" i="3"/>
  <c r="O1281" i="3"/>
  <c r="O1273" i="3"/>
  <c r="O1265" i="3"/>
  <c r="O1257" i="3"/>
  <c r="O1249" i="3"/>
  <c r="O1241" i="3"/>
  <c r="O1233" i="3"/>
  <c r="O1225" i="3"/>
  <c r="O1217" i="3"/>
  <c r="O1209" i="3"/>
  <c r="O1201" i="3"/>
  <c r="O1193" i="3"/>
  <c r="O1185" i="3"/>
  <c r="O1177" i="3"/>
  <c r="O1169" i="3"/>
  <c r="O1161" i="3"/>
  <c r="O1153" i="3"/>
  <c r="O1145" i="3"/>
  <c r="O1137" i="3"/>
  <c r="O1129" i="3"/>
  <c r="O1121" i="3"/>
  <c r="O1113" i="3"/>
  <c r="O1105" i="3"/>
  <c r="O1097" i="3"/>
  <c r="O1089" i="3"/>
  <c r="O1081" i="3"/>
  <c r="O1073" i="3"/>
  <c r="O1065" i="3"/>
  <c r="O1057" i="3"/>
  <c r="O1049" i="3"/>
  <c r="O1041" i="3"/>
  <c r="O1033" i="3"/>
  <c r="O1025" i="3"/>
  <c r="O1017" i="3"/>
  <c r="O1009" i="3"/>
  <c r="O1001" i="3"/>
  <c r="O993" i="3"/>
  <c r="O985" i="3"/>
  <c r="O977" i="3"/>
  <c r="O969" i="3"/>
  <c r="O961" i="3"/>
  <c r="O953" i="3"/>
  <c r="O945" i="3"/>
  <c r="O937" i="3"/>
  <c r="O929" i="3"/>
  <c r="O921" i="3"/>
  <c r="O913" i="3"/>
  <c r="O905" i="3"/>
  <c r="O897" i="3"/>
  <c r="O889" i="3"/>
  <c r="O881" i="3"/>
  <c r="R1880" i="3"/>
  <c r="T1817" i="3"/>
  <c r="Q1774" i="3"/>
  <c r="S1731" i="3"/>
  <c r="O1689" i="3"/>
  <c r="Q1646" i="3"/>
  <c r="S1603" i="3"/>
  <c r="S1566" i="3"/>
  <c r="Q1545" i="3"/>
  <c r="T1531" i="3"/>
  <c r="T1518" i="3"/>
  <c r="R1510" i="3"/>
  <c r="R1502" i="3"/>
  <c r="T1494" i="3"/>
  <c r="P1488" i="3"/>
  <c r="T1483" i="3"/>
  <c r="T1478" i="3"/>
  <c r="R1474" i="3"/>
  <c r="R1470" i="3"/>
  <c r="O1466" i="3"/>
  <c r="R1461" i="3"/>
  <c r="R1457" i="3"/>
  <c r="Q1453" i="3"/>
  <c r="R1449" i="3"/>
  <c r="R1445" i="3"/>
  <c r="O1442" i="3"/>
  <c r="R1438" i="3"/>
  <c r="T1434" i="3"/>
  <c r="Q1431" i="3"/>
  <c r="P1428" i="3"/>
  <c r="P1425" i="3"/>
  <c r="P1422" i="3"/>
  <c r="R1419" i="3"/>
  <c r="T1416" i="3"/>
  <c r="P1414" i="3"/>
  <c r="R1411" i="3"/>
  <c r="T1408" i="3"/>
  <c r="P1406" i="3"/>
  <c r="R1403" i="3"/>
  <c r="T1400" i="3"/>
  <c r="P1398" i="3"/>
  <c r="R1395" i="3"/>
  <c r="T1392" i="3"/>
  <c r="P1390" i="3"/>
  <c r="R1387" i="3"/>
  <c r="T1384" i="3"/>
  <c r="P1382" i="3"/>
  <c r="T1376" i="3"/>
  <c r="P1374" i="3"/>
  <c r="T1368" i="3"/>
  <c r="P1366" i="3"/>
  <c r="T1360" i="3"/>
  <c r="P1358" i="3"/>
  <c r="T1352" i="3"/>
  <c r="P1350" i="3"/>
  <c r="T1344" i="3"/>
  <c r="P1342" i="3"/>
  <c r="T1336" i="3"/>
  <c r="P1334" i="3"/>
  <c r="T1328" i="3"/>
  <c r="P1326" i="3"/>
  <c r="T1320" i="3"/>
  <c r="P1318" i="3"/>
  <c r="T1312" i="3"/>
  <c r="P1310" i="3"/>
  <c r="T1304" i="3"/>
  <c r="P1302" i="3"/>
  <c r="T1296" i="3"/>
  <c r="P1294" i="3"/>
  <c r="T1288" i="3"/>
  <c r="P1286" i="3"/>
  <c r="T1280" i="3"/>
  <c r="P1278" i="3"/>
  <c r="T1272" i="3"/>
  <c r="P1270" i="3"/>
  <c r="T1264" i="3"/>
  <c r="P1262" i="3"/>
  <c r="T1256" i="3"/>
  <c r="P1254" i="3"/>
  <c r="T1248" i="3"/>
  <c r="P1246" i="3"/>
  <c r="T1240" i="3"/>
  <c r="P1238" i="3"/>
  <c r="T1232" i="3"/>
  <c r="P1230" i="3"/>
  <c r="T1224" i="3"/>
  <c r="P1222" i="3"/>
  <c r="T1216" i="3"/>
  <c r="P1214" i="3"/>
  <c r="T1208" i="3"/>
  <c r="P1206" i="3"/>
  <c r="T1200" i="3"/>
  <c r="P1198" i="3"/>
  <c r="T1192" i="3"/>
  <c r="P1190" i="3"/>
  <c r="T1184" i="3"/>
  <c r="P1182" i="3"/>
  <c r="T1176" i="3"/>
  <c r="P1174" i="3"/>
  <c r="T1168" i="3"/>
  <c r="P1166" i="3"/>
  <c r="T1160" i="3"/>
  <c r="P1158" i="3"/>
  <c r="T1152" i="3"/>
  <c r="P1150" i="3"/>
  <c r="T1144" i="3"/>
  <c r="P1142" i="3"/>
  <c r="T1136" i="3"/>
  <c r="P1134" i="3"/>
  <c r="T1128" i="3"/>
  <c r="P1126" i="3"/>
  <c r="T1120" i="3"/>
  <c r="P1118" i="3"/>
  <c r="T1112" i="3"/>
  <c r="P1110" i="3"/>
  <c r="T1104" i="3"/>
  <c r="P1102" i="3"/>
  <c r="T1096" i="3"/>
  <c r="P1094" i="3"/>
  <c r="T1088" i="3"/>
  <c r="P1086" i="3"/>
  <c r="T1080" i="3"/>
  <c r="P1078" i="3"/>
  <c r="T1072" i="3"/>
  <c r="P1070" i="3"/>
  <c r="T1064" i="3"/>
  <c r="P1062" i="3"/>
  <c r="T1056" i="3"/>
  <c r="P1054" i="3"/>
  <c r="T1048" i="3"/>
  <c r="P1046" i="3"/>
  <c r="T1040" i="3"/>
  <c r="P1038" i="3"/>
  <c r="T1032" i="3"/>
  <c r="P1030" i="3"/>
  <c r="T1024" i="3"/>
  <c r="P1022" i="3"/>
  <c r="T1016" i="3"/>
  <c r="P1014" i="3"/>
  <c r="T1008" i="3"/>
  <c r="P1006" i="3"/>
  <c r="T1000" i="3"/>
  <c r="P998" i="3"/>
  <c r="T992" i="3"/>
  <c r="P990" i="3"/>
  <c r="T984" i="3"/>
  <c r="P982" i="3"/>
  <c r="T976" i="3"/>
  <c r="P974" i="3"/>
  <c r="T968" i="3"/>
  <c r="P966" i="3"/>
  <c r="T960" i="3"/>
  <c r="P958" i="3"/>
  <c r="T952" i="3"/>
  <c r="P950" i="3"/>
  <c r="T944" i="3"/>
  <c r="P942" i="3"/>
  <c r="T936" i="3"/>
  <c r="P934" i="3"/>
  <c r="T928" i="3"/>
  <c r="P926" i="3"/>
  <c r="T920" i="3"/>
  <c r="P918" i="3"/>
  <c r="T912" i="3"/>
  <c r="P910" i="3"/>
  <c r="T904" i="3"/>
  <c r="Q1875" i="3"/>
  <c r="O1815" i="3"/>
  <c r="S1771" i="3"/>
  <c r="O1729" i="3"/>
  <c r="Q1686" i="3"/>
  <c r="S1643" i="3"/>
  <c r="O1601" i="3"/>
  <c r="Q1566" i="3"/>
  <c r="P1545" i="3"/>
  <c r="S1531" i="3"/>
  <c r="S1518" i="3"/>
  <c r="Q1510" i="3"/>
  <c r="Q1502" i="3"/>
  <c r="S1494" i="3"/>
  <c r="T1487" i="3"/>
  <c r="S1483" i="3"/>
  <c r="S1478" i="3"/>
  <c r="P1474" i="3"/>
  <c r="Q1470" i="3"/>
  <c r="S1465" i="3"/>
  <c r="Q1461" i="3"/>
  <c r="Q1457" i="3"/>
  <c r="P1453" i="3"/>
  <c r="Q1449" i="3"/>
  <c r="Q1445" i="3"/>
  <c r="S1441" i="3"/>
  <c r="Q1438" i="3"/>
  <c r="S1434" i="3"/>
  <c r="P1431" i="3"/>
  <c r="O1428" i="3"/>
  <c r="O1425" i="3"/>
  <c r="O1422" i="3"/>
  <c r="Q1419" i="3"/>
  <c r="S1416" i="3"/>
  <c r="O1414" i="3"/>
  <c r="Q1411" i="3"/>
  <c r="S1408" i="3"/>
  <c r="O1406" i="3"/>
  <c r="Q1403" i="3"/>
  <c r="S1400" i="3"/>
  <c r="O1398" i="3"/>
  <c r="Q1395" i="3"/>
  <c r="S1392" i="3"/>
  <c r="O1390" i="3"/>
  <c r="Q1387" i="3"/>
  <c r="O1382" i="3"/>
  <c r="O1374" i="3"/>
  <c r="O1366" i="3"/>
  <c r="O1358" i="3"/>
  <c r="O1350" i="3"/>
  <c r="O1342" i="3"/>
  <c r="O1334" i="3"/>
  <c r="O1326" i="3"/>
  <c r="O1318" i="3"/>
  <c r="O1310" i="3"/>
  <c r="O1302" i="3"/>
  <c r="O1294" i="3"/>
  <c r="O1286" i="3"/>
  <c r="O1278" i="3"/>
  <c r="O1270" i="3"/>
  <c r="O1262" i="3"/>
  <c r="O1254" i="3"/>
  <c r="O1246" i="3"/>
  <c r="O1238" i="3"/>
  <c r="O1230" i="3"/>
  <c r="O1222" i="3"/>
  <c r="O1214" i="3"/>
  <c r="O1206" i="3"/>
  <c r="O1198" i="3"/>
  <c r="O1190" i="3"/>
  <c r="O1182" i="3"/>
  <c r="O1174" i="3"/>
  <c r="O1166" i="3"/>
  <c r="O1158" i="3"/>
  <c r="O1150" i="3"/>
  <c r="O1142" i="3"/>
  <c r="O1134" i="3"/>
  <c r="O1126" i="3"/>
  <c r="O1118" i="3"/>
  <c r="O1110" i="3"/>
  <c r="O1102" i="3"/>
  <c r="O1094" i="3"/>
  <c r="O1086" i="3"/>
  <c r="O1078" i="3"/>
  <c r="O1070" i="3"/>
  <c r="O1062" i="3"/>
  <c r="O1054" i="3"/>
  <c r="O1046" i="3"/>
  <c r="O1038" i="3"/>
  <c r="O1030" i="3"/>
  <c r="O1022" i="3"/>
  <c r="O1014" i="3"/>
  <c r="O1006" i="3"/>
  <c r="O998" i="3"/>
  <c r="O990" i="3"/>
  <c r="O982" i="3"/>
  <c r="O974" i="3"/>
  <c r="O966" i="3"/>
  <c r="O958" i="3"/>
  <c r="O950" i="3"/>
  <c r="O942" i="3"/>
  <c r="O934" i="3"/>
  <c r="O926" i="3"/>
  <c r="O918" i="3"/>
  <c r="O910" i="3"/>
  <c r="O902" i="3"/>
  <c r="O894" i="3"/>
  <c r="O886" i="3"/>
  <c r="O878" i="3"/>
  <c r="O870" i="3"/>
  <c r="O862" i="3"/>
  <c r="O854" i="3"/>
  <c r="O846" i="3"/>
  <c r="O838" i="3"/>
  <c r="O830" i="3"/>
  <c r="T1870" i="3"/>
  <c r="P1812" i="3"/>
  <c r="O1769" i="3"/>
  <c r="Q1726" i="3"/>
  <c r="S1683" i="3"/>
  <c r="O1641" i="3"/>
  <c r="Q1598" i="3"/>
  <c r="O1564" i="3"/>
  <c r="O1545" i="3"/>
  <c r="Q1529" i="3"/>
  <c r="R1518" i="3"/>
  <c r="T1508" i="3"/>
  <c r="R1501" i="3"/>
  <c r="R1494" i="3"/>
  <c r="R1487" i="3"/>
  <c r="T1482" i="3"/>
  <c r="R1478" i="3"/>
  <c r="O1474" i="3"/>
  <c r="R1469" i="3"/>
  <c r="R1465" i="3"/>
  <c r="P1461" i="3"/>
  <c r="P1457" i="3"/>
  <c r="T1452" i="3"/>
  <c r="P1449" i="3"/>
  <c r="P1445" i="3"/>
  <c r="R1441" i="3"/>
  <c r="P1438" i="3"/>
  <c r="R1434" i="3"/>
  <c r="O1431" i="3"/>
  <c r="T1427" i="3"/>
  <c r="T1424" i="3"/>
  <c r="T1421" i="3"/>
  <c r="P1419" i="3"/>
  <c r="R1416" i="3"/>
  <c r="T1413" i="3"/>
  <c r="P1411" i="3"/>
  <c r="R1408" i="3"/>
  <c r="T1405" i="3"/>
  <c r="P1403" i="3"/>
  <c r="R1400" i="3"/>
  <c r="T1397" i="3"/>
  <c r="P1395" i="3"/>
  <c r="R1392" i="3"/>
  <c r="T1389" i="3"/>
  <c r="P1387" i="3"/>
  <c r="T1381" i="3"/>
  <c r="P1379" i="3"/>
  <c r="T1373" i="3"/>
  <c r="P1371" i="3"/>
  <c r="T1365" i="3"/>
  <c r="P1363" i="3"/>
  <c r="T1357" i="3"/>
  <c r="P1355" i="3"/>
  <c r="T1349" i="3"/>
  <c r="P1347" i="3"/>
  <c r="T1341" i="3"/>
  <c r="P1339" i="3"/>
  <c r="T1333" i="3"/>
  <c r="P1331" i="3"/>
  <c r="T1325" i="3"/>
  <c r="P1323" i="3"/>
  <c r="T1317" i="3"/>
  <c r="P1315" i="3"/>
  <c r="T1309" i="3"/>
  <c r="P1307" i="3"/>
  <c r="T1301" i="3"/>
  <c r="P1299" i="3"/>
  <c r="T1293" i="3"/>
  <c r="P1291" i="3"/>
  <c r="T1285" i="3"/>
  <c r="P1283" i="3"/>
  <c r="T1277" i="3"/>
  <c r="P1275" i="3"/>
  <c r="T1269" i="3"/>
  <c r="P1267" i="3"/>
  <c r="T1261" i="3"/>
  <c r="P1259" i="3"/>
  <c r="T1253" i="3"/>
  <c r="P1251" i="3"/>
  <c r="T1245" i="3"/>
  <c r="P1243" i="3"/>
  <c r="T1237" i="3"/>
  <c r="P1235" i="3"/>
  <c r="T1229" i="3"/>
  <c r="P1227" i="3"/>
  <c r="T1221" i="3"/>
  <c r="P1219" i="3"/>
  <c r="T1213" i="3"/>
  <c r="P1211" i="3"/>
  <c r="T1205" i="3"/>
  <c r="P1203" i="3"/>
  <c r="T1197" i="3"/>
  <c r="P1195" i="3"/>
  <c r="T1189" i="3"/>
  <c r="P1187" i="3"/>
  <c r="T1181" i="3"/>
  <c r="P1179" i="3"/>
  <c r="T1173" i="3"/>
  <c r="P1171" i="3"/>
  <c r="T1165" i="3"/>
  <c r="P1163" i="3"/>
  <c r="T1157" i="3"/>
  <c r="P1155" i="3"/>
  <c r="T1149" i="3"/>
  <c r="P1147" i="3"/>
  <c r="T1141" i="3"/>
  <c r="P1139" i="3"/>
  <c r="T1133" i="3"/>
  <c r="P1131" i="3"/>
  <c r="T1125" i="3"/>
  <c r="P1123" i="3"/>
  <c r="T1117" i="3"/>
  <c r="P1115" i="3"/>
  <c r="T1109" i="3"/>
  <c r="P1107" i="3"/>
  <c r="T1101" i="3"/>
  <c r="P1099" i="3"/>
  <c r="T1093" i="3"/>
  <c r="P1091" i="3"/>
  <c r="T1085" i="3"/>
  <c r="P1083" i="3"/>
  <c r="T1077" i="3"/>
  <c r="P1075" i="3"/>
  <c r="T1069" i="3"/>
  <c r="P1067" i="3"/>
  <c r="T1061" i="3"/>
  <c r="P1059" i="3"/>
  <c r="T1053" i="3"/>
  <c r="P1051" i="3"/>
  <c r="T1045" i="3"/>
  <c r="P1043" i="3"/>
  <c r="T1037" i="3"/>
  <c r="P1035" i="3"/>
  <c r="T1029" i="3"/>
  <c r="P1027" i="3"/>
  <c r="T1021" i="3"/>
  <c r="P1019" i="3"/>
  <c r="T1013" i="3"/>
  <c r="P1011" i="3"/>
  <c r="T1005" i="3"/>
  <c r="P1003" i="3"/>
  <c r="T997" i="3"/>
  <c r="P995" i="3"/>
  <c r="T989" i="3"/>
  <c r="P987" i="3"/>
  <c r="T981" i="3"/>
  <c r="P979" i="3"/>
  <c r="T973" i="3"/>
  <c r="P971" i="3"/>
  <c r="T965" i="3"/>
  <c r="P963" i="3"/>
  <c r="T957" i="3"/>
  <c r="P955" i="3"/>
  <c r="T949" i="3"/>
  <c r="P947" i="3"/>
  <c r="T941" i="3"/>
  <c r="P939" i="3"/>
  <c r="T933" i="3"/>
  <c r="P931" i="3"/>
  <c r="T925" i="3"/>
  <c r="P923" i="3"/>
  <c r="T917" i="3"/>
  <c r="P915" i="3"/>
  <c r="T909" i="3"/>
  <c r="P907" i="3"/>
  <c r="T901" i="3"/>
  <c r="P899" i="3"/>
  <c r="T893" i="3"/>
  <c r="P891" i="3"/>
  <c r="T885" i="3"/>
  <c r="P883" i="3"/>
  <c r="O1866" i="3"/>
  <c r="Q1809" i="3"/>
  <c r="Q1766" i="3"/>
  <c r="S1723" i="3"/>
  <c r="O1681" i="3"/>
  <c r="Q1638" i="3"/>
  <c r="S1595" i="3"/>
  <c r="S1563" i="3"/>
  <c r="S1542" i="3"/>
  <c r="P1529" i="3"/>
  <c r="Q1518" i="3"/>
  <c r="P1508" i="3"/>
  <c r="T1500" i="3"/>
  <c r="Q1494" i="3"/>
  <c r="Q1487" i="3"/>
  <c r="R1482" i="3"/>
  <c r="Q1478" i="3"/>
  <c r="S1473" i="3"/>
  <c r="Q1469" i="3"/>
  <c r="Q1465" i="3"/>
  <c r="T1460" i="3"/>
  <c r="O1457" i="3"/>
  <c r="S1452" i="3"/>
  <c r="O1449" i="3"/>
  <c r="T1444" i="3"/>
  <c r="Q1441" i="3"/>
  <c r="T1437" i="3"/>
  <c r="P1434" i="3"/>
  <c r="T1430" i="3"/>
  <c r="S1427" i="3"/>
  <c r="R1424" i="3"/>
  <c r="S1421" i="3"/>
  <c r="O1419" i="3"/>
  <c r="Q1416" i="3"/>
  <c r="S1413" i="3"/>
  <c r="O1411" i="3"/>
  <c r="Q1408" i="3"/>
  <c r="S1405" i="3"/>
  <c r="O1403" i="3"/>
  <c r="Q1400" i="3"/>
  <c r="S1397" i="3"/>
  <c r="O1395" i="3"/>
  <c r="Q1392" i="3"/>
  <c r="S1389" i="3"/>
  <c r="O1387" i="3"/>
  <c r="O1379" i="3"/>
  <c r="O1371" i="3"/>
  <c r="O1363" i="3"/>
  <c r="O1355" i="3"/>
  <c r="O1347" i="3"/>
  <c r="O1339" i="3"/>
  <c r="O1331" i="3"/>
  <c r="O1323" i="3"/>
  <c r="O1315" i="3"/>
  <c r="O1307" i="3"/>
  <c r="O1299" i="3"/>
  <c r="O1291" i="3"/>
  <c r="O1283" i="3"/>
  <c r="O1275" i="3"/>
  <c r="O1267" i="3"/>
  <c r="O1259" i="3"/>
  <c r="O1251" i="3"/>
  <c r="O1243" i="3"/>
  <c r="O1235" i="3"/>
  <c r="O1227" i="3"/>
  <c r="O1219" i="3"/>
  <c r="O1211" i="3"/>
  <c r="O1203" i="3"/>
  <c r="O1195" i="3"/>
  <c r="O1187" i="3"/>
  <c r="O1179" i="3"/>
  <c r="O1171" i="3"/>
  <c r="O1163" i="3"/>
  <c r="O1155" i="3"/>
  <c r="O1147" i="3"/>
  <c r="O1139" i="3"/>
  <c r="O1131" i="3"/>
  <c r="O1123" i="3"/>
  <c r="O1115" i="3"/>
  <c r="O1107" i="3"/>
  <c r="O1099" i="3"/>
  <c r="O1091" i="3"/>
  <c r="O1083" i="3"/>
  <c r="O1075" i="3"/>
  <c r="O1067" i="3"/>
  <c r="O1059" i="3"/>
  <c r="O1051" i="3"/>
  <c r="O1043" i="3"/>
  <c r="O1035" i="3"/>
  <c r="O1027" i="3"/>
  <c r="O1019" i="3"/>
  <c r="O1011" i="3"/>
  <c r="O1003" i="3"/>
  <c r="O995" i="3"/>
  <c r="O987" i="3"/>
  <c r="O979" i="3"/>
  <c r="O971" i="3"/>
  <c r="O963" i="3"/>
  <c r="O955" i="3"/>
  <c r="O947" i="3"/>
  <c r="S1861" i="3"/>
  <c r="R1806" i="3"/>
  <c r="S1763" i="3"/>
  <c r="O1721" i="3"/>
  <c r="Q1678" i="3"/>
  <c r="S1635" i="3"/>
  <c r="O1593" i="3"/>
  <c r="Q1561" i="3"/>
  <c r="R1542" i="3"/>
  <c r="O1529" i="3"/>
  <c r="P1516" i="3"/>
  <c r="O1508" i="3"/>
  <c r="P1500" i="3"/>
  <c r="R1493" i="3"/>
  <c r="O1487" i="3"/>
  <c r="P1482" i="3"/>
  <c r="R1477" i="3"/>
  <c r="R1473" i="3"/>
  <c r="P1469" i="3"/>
  <c r="P1465" i="3"/>
  <c r="S1460" i="3"/>
  <c r="P1456" i="3"/>
  <c r="Q1452" i="3"/>
  <c r="T1448" i="3"/>
  <c r="S1444" i="3"/>
  <c r="P1441" i="3"/>
  <c r="R1437" i="3"/>
  <c r="O1434" i="3"/>
  <c r="S1430" i="3"/>
  <c r="R1427" i="3"/>
  <c r="P1424" i="3"/>
  <c r="R1421" i="3"/>
  <c r="T1418" i="3"/>
  <c r="P1416" i="3"/>
  <c r="R1413" i="3"/>
  <c r="T1410" i="3"/>
  <c r="P1408" i="3"/>
  <c r="R1405" i="3"/>
  <c r="T1402" i="3"/>
  <c r="P1400" i="3"/>
  <c r="R1397" i="3"/>
  <c r="T1394" i="3"/>
  <c r="P1392" i="3"/>
  <c r="R1389" i="3"/>
  <c r="T1386" i="3"/>
  <c r="P1384" i="3"/>
  <c r="T1378" i="3"/>
  <c r="P1376" i="3"/>
  <c r="T1370" i="3"/>
  <c r="P1368" i="3"/>
  <c r="T1362" i="3"/>
  <c r="P1360" i="3"/>
  <c r="T1354" i="3"/>
  <c r="P1352" i="3"/>
  <c r="T1346" i="3"/>
  <c r="P1344" i="3"/>
  <c r="T1338" i="3"/>
  <c r="P1336" i="3"/>
  <c r="T1330" i="3"/>
  <c r="P1328" i="3"/>
  <c r="T1322" i="3"/>
  <c r="P1320" i="3"/>
  <c r="T1314" i="3"/>
  <c r="P1312" i="3"/>
  <c r="T1306" i="3"/>
  <c r="P1304" i="3"/>
  <c r="T1298" i="3"/>
  <c r="P1296" i="3"/>
  <c r="T1290" i="3"/>
  <c r="P1288" i="3"/>
  <c r="T1282" i="3"/>
  <c r="P1280" i="3"/>
  <c r="T1274" i="3"/>
  <c r="P1272" i="3"/>
  <c r="T1266" i="3"/>
  <c r="P1264" i="3"/>
  <c r="T1258" i="3"/>
  <c r="P1256" i="3"/>
  <c r="T1250" i="3"/>
  <c r="P1248" i="3"/>
  <c r="T1242" i="3"/>
  <c r="P1240" i="3"/>
  <c r="T1234" i="3"/>
  <c r="P1232" i="3"/>
  <c r="T1226" i="3"/>
  <c r="P1224" i="3"/>
  <c r="T1218" i="3"/>
  <c r="P1216" i="3"/>
  <c r="T1210" i="3"/>
  <c r="P1208" i="3"/>
  <c r="T1202" i="3"/>
  <c r="P1200" i="3"/>
  <c r="T1194" i="3"/>
  <c r="P1192" i="3"/>
  <c r="T1186" i="3"/>
  <c r="P1184" i="3"/>
  <c r="T1178" i="3"/>
  <c r="P1176" i="3"/>
  <c r="T1170" i="3"/>
  <c r="P1168" i="3"/>
  <c r="T1162" i="3"/>
  <c r="P1160" i="3"/>
  <c r="T1154" i="3"/>
  <c r="P1152" i="3"/>
  <c r="T1146" i="3"/>
  <c r="P1144" i="3"/>
  <c r="T1138" i="3"/>
  <c r="P1136" i="3"/>
  <c r="T1130" i="3"/>
  <c r="P1128" i="3"/>
  <c r="T1122" i="3"/>
  <c r="P1120" i="3"/>
  <c r="T1114" i="3"/>
  <c r="P1112" i="3"/>
  <c r="T1106" i="3"/>
  <c r="P1104" i="3"/>
  <c r="T1098" i="3"/>
  <c r="P1096" i="3"/>
  <c r="T1090" i="3"/>
  <c r="P1088" i="3"/>
  <c r="T1082" i="3"/>
  <c r="P1080" i="3"/>
  <c r="T1074" i="3"/>
  <c r="P1072" i="3"/>
  <c r="T1066" i="3"/>
  <c r="P1064" i="3"/>
  <c r="T1058" i="3"/>
  <c r="P1056" i="3"/>
  <c r="T1050" i="3"/>
  <c r="P1048" i="3"/>
  <c r="T1042" i="3"/>
  <c r="P1040" i="3"/>
  <c r="T1034" i="3"/>
  <c r="P1032" i="3"/>
  <c r="T1026" i="3"/>
  <c r="P1024" i="3"/>
  <c r="T1018" i="3"/>
  <c r="P1016" i="3"/>
  <c r="T1010" i="3"/>
  <c r="P1008" i="3"/>
  <c r="T1002" i="3"/>
  <c r="P1000" i="3"/>
  <c r="T994" i="3"/>
  <c r="P992" i="3"/>
  <c r="T986" i="3"/>
  <c r="P984" i="3"/>
  <c r="T978" i="3"/>
  <c r="P976" i="3"/>
  <c r="T970" i="3"/>
  <c r="P968" i="3"/>
  <c r="T962" i="3"/>
  <c r="P960" i="3"/>
  <c r="T954" i="3"/>
  <c r="P952" i="3"/>
  <c r="T946" i="3"/>
  <c r="P944" i="3"/>
  <c r="O1857" i="3"/>
  <c r="S1803" i="3"/>
  <c r="O1761" i="3"/>
  <c r="Q1718" i="3"/>
  <c r="S1675" i="3"/>
  <c r="O1633" i="3"/>
  <c r="Q1590" i="3"/>
  <c r="O1561" i="3"/>
  <c r="Q1542" i="3"/>
  <c r="S1526" i="3"/>
  <c r="O1516" i="3"/>
  <c r="T1507" i="3"/>
  <c r="O1500" i="3"/>
  <c r="T1492" i="3"/>
  <c r="T1486" i="3"/>
  <c r="O1482" i="3"/>
  <c r="Q1477" i="3"/>
  <c r="Q1473" i="3"/>
  <c r="T1468" i="3"/>
  <c r="O1465" i="3"/>
  <c r="Q1460" i="3"/>
  <c r="O1456" i="3"/>
  <c r="P1452" i="3"/>
  <c r="P1448" i="3"/>
  <c r="Q1444" i="3"/>
  <c r="O1441" i="3"/>
  <c r="Q1437" i="3"/>
  <c r="S1433" i="3"/>
  <c r="R1430" i="3"/>
  <c r="P1427" i="3"/>
  <c r="O1424" i="3"/>
  <c r="Q1421" i="3"/>
  <c r="S1418" i="3"/>
  <c r="O1416" i="3"/>
  <c r="Q1413" i="3"/>
  <c r="S1410" i="3"/>
  <c r="O1408" i="3"/>
  <c r="Q1405" i="3"/>
  <c r="S1402" i="3"/>
  <c r="O1400" i="3"/>
  <c r="Q1397" i="3"/>
  <c r="S1394" i="3"/>
  <c r="O1392" i="3"/>
  <c r="Q1389" i="3"/>
  <c r="O1384" i="3"/>
  <c r="O1376" i="3"/>
  <c r="O1368" i="3"/>
  <c r="O1360" i="3"/>
  <c r="O1352" i="3"/>
  <c r="O1344" i="3"/>
  <c r="O1336" i="3"/>
  <c r="O1328" i="3"/>
  <c r="O1320" i="3"/>
  <c r="O1312" i="3"/>
  <c r="O1304" i="3"/>
  <c r="O1296" i="3"/>
  <c r="O1288" i="3"/>
  <c r="O1280" i="3"/>
  <c r="O1272" i="3"/>
  <c r="O1264" i="3"/>
  <c r="O1256" i="3"/>
  <c r="O1248" i="3"/>
  <c r="O1240" i="3"/>
  <c r="O1232" i="3"/>
  <c r="O1224" i="3"/>
  <c r="O1216" i="3"/>
  <c r="O1208" i="3"/>
  <c r="O1200" i="3"/>
  <c r="O1192" i="3"/>
  <c r="O1184" i="3"/>
  <c r="O1176" i="3"/>
  <c r="O1168" i="3"/>
  <c r="O1160" i="3"/>
  <c r="O1152" i="3"/>
  <c r="O1144" i="3"/>
  <c r="O1136" i="3"/>
  <c r="O1128" i="3"/>
  <c r="O1120" i="3"/>
  <c r="O1112" i="3"/>
  <c r="O1104" i="3"/>
  <c r="O1096" i="3"/>
  <c r="O1088" i="3"/>
  <c r="O1080" i="3"/>
  <c r="O1072" i="3"/>
  <c r="O1064" i="3"/>
  <c r="O1056" i="3"/>
  <c r="O1048" i="3"/>
  <c r="O1040" i="3"/>
  <c r="O1032" i="3"/>
  <c r="O1024" i="3"/>
  <c r="O1016" i="3"/>
  <c r="O1008" i="3"/>
  <c r="O1000" i="3"/>
  <c r="O992" i="3"/>
  <c r="O984" i="3"/>
  <c r="O976" i="3"/>
  <c r="O968" i="3"/>
  <c r="O960" i="3"/>
  <c r="T1852" i="3"/>
  <c r="O1801" i="3"/>
  <c r="Q1758" i="3"/>
  <c r="S1715" i="3"/>
  <c r="O1673" i="3"/>
  <c r="Q1630" i="3"/>
  <c r="S1587" i="3"/>
  <c r="S1558" i="3"/>
  <c r="O1540" i="3"/>
  <c r="R1526" i="3"/>
  <c r="T1515" i="3"/>
  <c r="S1507" i="3"/>
  <c r="T1499" i="3"/>
  <c r="P1492" i="3"/>
  <c r="S1486" i="3"/>
  <c r="S1481" i="3"/>
  <c r="P1477" i="3"/>
  <c r="P1473" i="3"/>
  <c r="S1468" i="3"/>
  <c r="P1464" i="3"/>
  <c r="P1460" i="3"/>
  <c r="T1455" i="3"/>
  <c r="O1452" i="3"/>
  <c r="O1448" i="3"/>
  <c r="P1444" i="3"/>
  <c r="T1440" i="3"/>
  <c r="P1437" i="3"/>
  <c r="R1433" i="3"/>
  <c r="Q1430" i="3"/>
  <c r="T1426" i="3"/>
  <c r="T1423" i="3"/>
  <c r="P1421" i="3"/>
  <c r="R1418" i="3"/>
  <c r="T1415" i="3"/>
  <c r="P1413" i="3"/>
  <c r="R1410" i="3"/>
  <c r="T1407" i="3"/>
  <c r="P1405" i="3"/>
  <c r="R1402" i="3"/>
  <c r="T1399" i="3"/>
  <c r="P1397" i="3"/>
  <c r="R1394" i="3"/>
  <c r="T1391" i="3"/>
  <c r="P1389" i="3"/>
  <c r="T1383" i="3"/>
  <c r="P1381" i="3"/>
  <c r="T1375" i="3"/>
  <c r="P1373" i="3"/>
  <c r="T1367" i="3"/>
  <c r="P1365" i="3"/>
  <c r="T1359" i="3"/>
  <c r="P1357" i="3"/>
  <c r="T1351" i="3"/>
  <c r="P1349" i="3"/>
  <c r="T1343" i="3"/>
  <c r="P1341" i="3"/>
  <c r="T1335" i="3"/>
  <c r="P1333" i="3"/>
  <c r="T1327" i="3"/>
  <c r="P1325" i="3"/>
  <c r="T1319" i="3"/>
  <c r="P1317" i="3"/>
  <c r="T1311" i="3"/>
  <c r="P1309" i="3"/>
  <c r="T1303" i="3"/>
  <c r="P1301" i="3"/>
  <c r="T1295" i="3"/>
  <c r="P1293" i="3"/>
  <c r="T1287" i="3"/>
  <c r="P1285" i="3"/>
  <c r="T1279" i="3"/>
  <c r="P1277" i="3"/>
  <c r="T1271" i="3"/>
  <c r="P1269" i="3"/>
  <c r="T1263" i="3"/>
  <c r="P1261" i="3"/>
  <c r="T1255" i="3"/>
  <c r="P1253" i="3"/>
  <c r="T1247" i="3"/>
  <c r="P1245" i="3"/>
  <c r="T1239" i="3"/>
  <c r="P1237" i="3"/>
  <c r="T1231" i="3"/>
  <c r="P1229" i="3"/>
  <c r="T1223" i="3"/>
  <c r="P1221" i="3"/>
  <c r="T1215" i="3"/>
  <c r="P1213" i="3"/>
  <c r="T1207" i="3"/>
  <c r="P1205" i="3"/>
  <c r="T1199" i="3"/>
  <c r="P1197" i="3"/>
  <c r="T1191" i="3"/>
  <c r="P1189" i="3"/>
  <c r="T1183" i="3"/>
  <c r="P1181" i="3"/>
  <c r="T1175" i="3"/>
  <c r="P1173" i="3"/>
  <c r="T1167" i="3"/>
  <c r="P1165" i="3"/>
  <c r="T1159" i="3"/>
  <c r="P1157" i="3"/>
  <c r="T1151" i="3"/>
  <c r="P1149" i="3"/>
  <c r="T1143" i="3"/>
  <c r="P1141" i="3"/>
  <c r="T1135" i="3"/>
  <c r="P1133" i="3"/>
  <c r="T1127" i="3"/>
  <c r="P1125" i="3"/>
  <c r="T1119" i="3"/>
  <c r="P1117" i="3"/>
  <c r="T1111" i="3"/>
  <c r="P1109" i="3"/>
  <c r="T1103" i="3"/>
  <c r="P1101" i="3"/>
  <c r="T1095" i="3"/>
  <c r="P1093" i="3"/>
  <c r="T1087" i="3"/>
  <c r="P1085" i="3"/>
  <c r="T1079" i="3"/>
  <c r="P1077" i="3"/>
  <c r="T1071" i="3"/>
  <c r="P1069" i="3"/>
  <c r="T1063" i="3"/>
  <c r="P1061" i="3"/>
  <c r="T1055" i="3"/>
  <c r="P1053" i="3"/>
  <c r="T1047" i="3"/>
  <c r="P1045" i="3"/>
  <c r="T1039" i="3"/>
  <c r="P1037" i="3"/>
  <c r="T1031" i="3"/>
  <c r="P1029" i="3"/>
  <c r="T1023" i="3"/>
  <c r="P1021" i="3"/>
  <c r="T1015" i="3"/>
  <c r="P1013" i="3"/>
  <c r="T1007" i="3"/>
  <c r="P1005" i="3"/>
  <c r="T999" i="3"/>
  <c r="P997" i="3"/>
  <c r="T991" i="3"/>
  <c r="P989" i="3"/>
  <c r="T983" i="3"/>
  <c r="P981" i="3"/>
  <c r="T975" i="3"/>
  <c r="P973" i="3"/>
  <c r="T967" i="3"/>
  <c r="P965" i="3"/>
  <c r="T959" i="3"/>
  <c r="P957" i="3"/>
  <c r="T951" i="3"/>
  <c r="P949" i="3"/>
  <c r="T943" i="3"/>
  <c r="P941" i="3"/>
  <c r="T935" i="3"/>
  <c r="P933" i="3"/>
  <c r="T927" i="3"/>
  <c r="O923" i="3"/>
  <c r="T914" i="3"/>
  <c r="T898" i="3"/>
  <c r="P876" i="3"/>
  <c r="T868" i="3"/>
  <c r="O861" i="3"/>
  <c r="T856" i="3"/>
  <c r="O850" i="3"/>
  <c r="P843" i="3"/>
  <c r="O840" i="3"/>
  <c r="T836" i="3"/>
  <c r="O822" i="3"/>
  <c r="O814" i="3"/>
  <c r="O806" i="3"/>
  <c r="O798" i="3"/>
  <c r="O790" i="3"/>
  <c r="O782" i="3"/>
  <c r="O774" i="3"/>
  <c r="O766" i="3"/>
  <c r="O758" i="3"/>
  <c r="O750" i="3"/>
  <c r="O742" i="3"/>
  <c r="O734" i="3"/>
  <c r="O726" i="3"/>
  <c r="O718" i="3"/>
  <c r="O710" i="3"/>
  <c r="O702" i="3"/>
  <c r="O694" i="3"/>
  <c r="O686" i="3"/>
  <c r="O678" i="3"/>
  <c r="O670" i="3"/>
  <c r="O662" i="3"/>
  <c r="O654" i="3"/>
  <c r="O646" i="3"/>
  <c r="O638" i="3"/>
  <c r="O630" i="3"/>
  <c r="O622" i="3"/>
  <c r="O614" i="3"/>
  <c r="O606" i="3"/>
  <c r="O598" i="3"/>
  <c r="O590" i="3"/>
  <c r="O582" i="3"/>
  <c r="O574" i="3"/>
  <c r="O566" i="3"/>
  <c r="O558" i="3"/>
  <c r="O550" i="3"/>
  <c r="O542" i="3"/>
  <c r="O534" i="3"/>
  <c r="O526" i="3"/>
  <c r="O518" i="3"/>
  <c r="O510" i="3"/>
  <c r="O502" i="3"/>
  <c r="O494" i="3"/>
  <c r="O486" i="3"/>
  <c r="O478" i="3"/>
  <c r="O470" i="3"/>
  <c r="O462" i="3"/>
  <c r="O454" i="3"/>
  <c r="O446" i="3"/>
  <c r="O438" i="3"/>
  <c r="O430" i="3"/>
  <c r="O422" i="3"/>
  <c r="O414" i="3"/>
  <c r="O406" i="3"/>
  <c r="O398" i="3"/>
  <c r="O390" i="3"/>
  <c r="O382" i="3"/>
  <c r="O374" i="3"/>
  <c r="O366" i="3"/>
  <c r="O358" i="3"/>
  <c r="O350" i="3"/>
  <c r="O342" i="3"/>
  <c r="O334" i="3"/>
  <c r="O326" i="3"/>
  <c r="O318" i="3"/>
  <c r="O310" i="3"/>
  <c r="O302" i="3"/>
  <c r="O294" i="3"/>
  <c r="O286" i="3"/>
  <c r="O278" i="3"/>
  <c r="O270" i="3"/>
  <c r="O262" i="3"/>
  <c r="O254" i="3"/>
  <c r="O246" i="3"/>
  <c r="O238" i="3"/>
  <c r="O952" i="3"/>
  <c r="T922" i="3"/>
  <c r="O891" i="3"/>
  <c r="P880" i="3"/>
  <c r="O876" i="3"/>
  <c r="P872" i="3"/>
  <c r="P868" i="3"/>
  <c r="T860" i="3"/>
  <c r="P853" i="3"/>
  <c r="O843" i="3"/>
  <c r="T839" i="3"/>
  <c r="P830" i="3"/>
  <c r="P827" i="3"/>
  <c r="T821" i="3"/>
  <c r="P819" i="3"/>
  <c r="T813" i="3"/>
  <c r="P811" i="3"/>
  <c r="T805" i="3"/>
  <c r="P803" i="3"/>
  <c r="T797" i="3"/>
  <c r="P795" i="3"/>
  <c r="T789" i="3"/>
  <c r="P787" i="3"/>
  <c r="T781" i="3"/>
  <c r="P779" i="3"/>
  <c r="T773" i="3"/>
  <c r="P771" i="3"/>
  <c r="T765" i="3"/>
  <c r="P763" i="3"/>
  <c r="T757" i="3"/>
  <c r="P755" i="3"/>
  <c r="T749" i="3"/>
  <c r="P747" i="3"/>
  <c r="T741" i="3"/>
  <c r="P739" i="3"/>
  <c r="T733" i="3"/>
  <c r="P731" i="3"/>
  <c r="T725" i="3"/>
  <c r="P723" i="3"/>
  <c r="T717" i="3"/>
  <c r="P715" i="3"/>
  <c r="T709" i="3"/>
  <c r="P707" i="3"/>
  <c r="T701" i="3"/>
  <c r="P699" i="3"/>
  <c r="T693" i="3"/>
  <c r="P691" i="3"/>
  <c r="T685" i="3"/>
  <c r="P683" i="3"/>
  <c r="T677" i="3"/>
  <c r="P675" i="3"/>
  <c r="T669" i="3"/>
  <c r="P667" i="3"/>
  <c r="T661" i="3"/>
  <c r="P659" i="3"/>
  <c r="T653" i="3"/>
  <c r="P651" i="3"/>
  <c r="T645" i="3"/>
  <c r="P643" i="3"/>
  <c r="T637" i="3"/>
  <c r="P635" i="3"/>
  <c r="T629" i="3"/>
  <c r="P627" i="3"/>
  <c r="T621" i="3"/>
  <c r="P619" i="3"/>
  <c r="T613" i="3"/>
  <c r="P611" i="3"/>
  <c r="T605" i="3"/>
  <c r="P603" i="3"/>
  <c r="T597" i="3"/>
  <c r="P595" i="3"/>
  <c r="T589" i="3"/>
  <c r="P587" i="3"/>
  <c r="T581" i="3"/>
  <c r="P579" i="3"/>
  <c r="T573" i="3"/>
  <c r="P571" i="3"/>
  <c r="T565" i="3"/>
  <c r="P563" i="3"/>
  <c r="T557" i="3"/>
  <c r="P555" i="3"/>
  <c r="T549" i="3"/>
  <c r="P547" i="3"/>
  <c r="T541" i="3"/>
  <c r="P539" i="3"/>
  <c r="T533" i="3"/>
  <c r="P531" i="3"/>
  <c r="T525" i="3"/>
  <c r="P523" i="3"/>
  <c r="T517" i="3"/>
  <c r="P515" i="3"/>
  <c r="T509" i="3"/>
  <c r="P507" i="3"/>
  <c r="T501" i="3"/>
  <c r="P499" i="3"/>
  <c r="T493" i="3"/>
  <c r="P491" i="3"/>
  <c r="T485" i="3"/>
  <c r="P483" i="3"/>
  <c r="T477" i="3"/>
  <c r="P475" i="3"/>
  <c r="T469" i="3"/>
  <c r="P467" i="3"/>
  <c r="T461" i="3"/>
  <c r="P459" i="3"/>
  <c r="T453" i="3"/>
  <c r="P451" i="3"/>
  <c r="T445" i="3"/>
  <c r="P443" i="3"/>
  <c r="T437" i="3"/>
  <c r="P435" i="3"/>
  <c r="T429" i="3"/>
  <c r="P427" i="3"/>
  <c r="T421" i="3"/>
  <c r="P419" i="3"/>
  <c r="T413" i="3"/>
  <c r="P411" i="3"/>
  <c r="T405" i="3"/>
  <c r="P403" i="3"/>
  <c r="T397" i="3"/>
  <c r="P395" i="3"/>
  <c r="T389" i="3"/>
  <c r="P387" i="3"/>
  <c r="T381" i="3"/>
  <c r="P379" i="3"/>
  <c r="T373" i="3"/>
  <c r="P371" i="3"/>
  <c r="T365" i="3"/>
  <c r="P363" i="3"/>
  <c r="T357" i="3"/>
  <c r="P355" i="3"/>
  <c r="T349" i="3"/>
  <c r="P347" i="3"/>
  <c r="T341" i="3"/>
  <c r="P339" i="3"/>
  <c r="T333" i="3"/>
  <c r="P331" i="3"/>
  <c r="T325" i="3"/>
  <c r="P323" i="3"/>
  <c r="T317" i="3"/>
  <c r="P315" i="3"/>
  <c r="T309" i="3"/>
  <c r="P307" i="3"/>
  <c r="T301" i="3"/>
  <c r="P299" i="3"/>
  <c r="T293" i="3"/>
  <c r="P291" i="3"/>
  <c r="T285" i="3"/>
  <c r="P283" i="3"/>
  <c r="T277" i="3"/>
  <c r="P275" i="3"/>
  <c r="T269" i="3"/>
  <c r="P267" i="3"/>
  <c r="T261" i="3"/>
  <c r="P259" i="3"/>
  <c r="T253" i="3"/>
  <c r="P251" i="3"/>
  <c r="T245" i="3"/>
  <c r="P243" i="3"/>
  <c r="T237" i="3"/>
  <c r="P235" i="3"/>
  <c r="T229" i="3"/>
  <c r="P227" i="3"/>
  <c r="T221" i="3"/>
  <c r="P219" i="3"/>
  <c r="T213" i="3"/>
  <c r="P211" i="3"/>
  <c r="O933" i="3"/>
  <c r="T890" i="3"/>
  <c r="P885" i="3"/>
  <c r="O880" i="3"/>
  <c r="O872" i="3"/>
  <c r="O868" i="3"/>
  <c r="P864" i="3"/>
  <c r="P860" i="3"/>
  <c r="O853" i="3"/>
  <c r="P846" i="3"/>
  <c r="T842" i="3"/>
  <c r="O833" i="3"/>
  <c r="T829" i="3"/>
  <c r="O827" i="3"/>
  <c r="O819" i="3"/>
  <c r="O811" i="3"/>
  <c r="O803" i="3"/>
  <c r="O795" i="3"/>
  <c r="O787" i="3"/>
  <c r="O779" i="3"/>
  <c r="O771" i="3"/>
  <c r="O763" i="3"/>
  <c r="O755" i="3"/>
  <c r="O747" i="3"/>
  <c r="O739" i="3"/>
  <c r="O731" i="3"/>
  <c r="O723" i="3"/>
  <c r="O715" i="3"/>
  <c r="O707" i="3"/>
  <c r="O699" i="3"/>
  <c r="O691" i="3"/>
  <c r="O683" i="3"/>
  <c r="O675" i="3"/>
  <c r="O667" i="3"/>
  <c r="O659" i="3"/>
  <c r="O651" i="3"/>
  <c r="O643" i="3"/>
  <c r="O635" i="3"/>
  <c r="O627" i="3"/>
  <c r="O619" i="3"/>
  <c r="O611" i="3"/>
  <c r="O603" i="3"/>
  <c r="O595" i="3"/>
  <c r="O587" i="3"/>
  <c r="O579" i="3"/>
  <c r="O571" i="3"/>
  <c r="O563" i="3"/>
  <c r="O555" i="3"/>
  <c r="O547" i="3"/>
  <c r="O539" i="3"/>
  <c r="O531" i="3"/>
  <c r="O523" i="3"/>
  <c r="O515" i="3"/>
  <c r="O507" i="3"/>
  <c r="O499" i="3"/>
  <c r="O491" i="3"/>
  <c r="O483" i="3"/>
  <c r="O475" i="3"/>
  <c r="O467" i="3"/>
  <c r="O459" i="3"/>
  <c r="O451" i="3"/>
  <c r="O443" i="3"/>
  <c r="O435" i="3"/>
  <c r="O427" i="3"/>
  <c r="O419" i="3"/>
  <c r="O411" i="3"/>
  <c r="O403" i="3"/>
  <c r="O395" i="3"/>
  <c r="O387" i="3"/>
  <c r="O379" i="3"/>
  <c r="O371" i="3"/>
  <c r="O363" i="3"/>
  <c r="O355" i="3"/>
  <c r="O347" i="3"/>
  <c r="O339" i="3"/>
  <c r="O331" i="3"/>
  <c r="O323" i="3"/>
  <c r="O315" i="3"/>
  <c r="O307" i="3"/>
  <c r="O299" i="3"/>
  <c r="O291" i="3"/>
  <c r="O283" i="3"/>
  <c r="O275" i="3"/>
  <c r="O267" i="3"/>
  <c r="O259" i="3"/>
  <c r="O251" i="3"/>
  <c r="O243" i="3"/>
  <c r="O931" i="3"/>
  <c r="O885" i="3"/>
  <c r="T879" i="3"/>
  <c r="T871" i="3"/>
  <c r="O864" i="3"/>
  <c r="O860" i="3"/>
  <c r="P856" i="3"/>
  <c r="T852" i="3"/>
  <c r="T845" i="3"/>
  <c r="P836" i="3"/>
  <c r="T832" i="3"/>
  <c r="T826" i="3"/>
  <c r="P824" i="3"/>
  <c r="T818" i="3"/>
  <c r="P816" i="3"/>
  <c r="T810" i="3"/>
  <c r="P808" i="3"/>
  <c r="T802" i="3"/>
  <c r="P800" i="3"/>
  <c r="T794" i="3"/>
  <c r="P792" i="3"/>
  <c r="T786" i="3"/>
  <c r="P784" i="3"/>
  <c r="T778" i="3"/>
  <c r="P776" i="3"/>
  <c r="T770" i="3"/>
  <c r="P768" i="3"/>
  <c r="T762" i="3"/>
  <c r="P760" i="3"/>
  <c r="T754" i="3"/>
  <c r="P752" i="3"/>
  <c r="T746" i="3"/>
  <c r="P744" i="3"/>
  <c r="T738" i="3"/>
  <c r="P736" i="3"/>
  <c r="T730" i="3"/>
  <c r="P728" i="3"/>
  <c r="T722" i="3"/>
  <c r="P720" i="3"/>
  <c r="T714" i="3"/>
  <c r="P712" i="3"/>
  <c r="T706" i="3"/>
  <c r="P704" i="3"/>
  <c r="T698" i="3"/>
  <c r="P696" i="3"/>
  <c r="T690" i="3"/>
  <c r="P688" i="3"/>
  <c r="T682" i="3"/>
  <c r="P680" i="3"/>
  <c r="T674" i="3"/>
  <c r="P672" i="3"/>
  <c r="T666" i="3"/>
  <c r="P664" i="3"/>
  <c r="T658" i="3"/>
  <c r="P656" i="3"/>
  <c r="T650" i="3"/>
  <c r="P648" i="3"/>
  <c r="T642" i="3"/>
  <c r="P640" i="3"/>
  <c r="T634" i="3"/>
  <c r="P632" i="3"/>
  <c r="T626" i="3"/>
  <c r="P624" i="3"/>
  <c r="T618" i="3"/>
  <c r="P616" i="3"/>
  <c r="T610" i="3"/>
  <c r="P608" i="3"/>
  <c r="T602" i="3"/>
  <c r="P600" i="3"/>
  <c r="T594" i="3"/>
  <c r="P592" i="3"/>
  <c r="T586" i="3"/>
  <c r="P584" i="3"/>
  <c r="T578" i="3"/>
  <c r="P576" i="3"/>
  <c r="T570" i="3"/>
  <c r="P568" i="3"/>
  <c r="T562" i="3"/>
  <c r="P560" i="3"/>
  <c r="T554" i="3"/>
  <c r="P552" i="3"/>
  <c r="T546" i="3"/>
  <c r="P544" i="3"/>
  <c r="T538" i="3"/>
  <c r="P536" i="3"/>
  <c r="T530" i="3"/>
  <c r="P528" i="3"/>
  <c r="T522" i="3"/>
  <c r="P520" i="3"/>
  <c r="T514" i="3"/>
  <c r="P512" i="3"/>
  <c r="T506" i="3"/>
  <c r="P504" i="3"/>
  <c r="T498" i="3"/>
  <c r="P496" i="3"/>
  <c r="T490" i="3"/>
  <c r="P488" i="3"/>
  <c r="T482" i="3"/>
  <c r="P480" i="3"/>
  <c r="T474" i="3"/>
  <c r="P472" i="3"/>
  <c r="T466" i="3"/>
  <c r="P464" i="3"/>
  <c r="T458" i="3"/>
  <c r="P456" i="3"/>
  <c r="T450" i="3"/>
  <c r="P448" i="3"/>
  <c r="T442" i="3"/>
  <c r="P440" i="3"/>
  <c r="T434" i="3"/>
  <c r="P432" i="3"/>
  <c r="T426" i="3"/>
  <c r="P424" i="3"/>
  <c r="T418" i="3"/>
  <c r="P416" i="3"/>
  <c r="T410" i="3"/>
  <c r="P408" i="3"/>
  <c r="T402" i="3"/>
  <c r="P400" i="3"/>
  <c r="T394" i="3"/>
  <c r="P392" i="3"/>
  <c r="T386" i="3"/>
  <c r="P384" i="3"/>
  <c r="T378" i="3"/>
  <c r="P376" i="3"/>
  <c r="T370" i="3"/>
  <c r="P368" i="3"/>
  <c r="T362" i="3"/>
  <c r="P360" i="3"/>
  <c r="T354" i="3"/>
  <c r="P352" i="3"/>
  <c r="T346" i="3"/>
  <c r="P344" i="3"/>
  <c r="T338" i="3"/>
  <c r="P336" i="3"/>
  <c r="T330" i="3"/>
  <c r="P328" i="3"/>
  <c r="T322" i="3"/>
  <c r="P320" i="3"/>
  <c r="T314" i="3"/>
  <c r="P312" i="3"/>
  <c r="T306" i="3"/>
  <c r="P304" i="3"/>
  <c r="T930" i="3"/>
  <c r="P904" i="3"/>
  <c r="T896" i="3"/>
  <c r="T884" i="3"/>
  <c r="P875" i="3"/>
  <c r="T863" i="3"/>
  <c r="O856" i="3"/>
  <c r="O849" i="3"/>
  <c r="O836" i="3"/>
  <c r="O824" i="3"/>
  <c r="O816" i="3"/>
  <c r="O808" i="3"/>
  <c r="O800" i="3"/>
  <c r="O792" i="3"/>
  <c r="O784" i="3"/>
  <c r="O776" i="3"/>
  <c r="O768" i="3"/>
  <c r="O760" i="3"/>
  <c r="O752" i="3"/>
  <c r="O744" i="3"/>
  <c r="O736" i="3"/>
  <c r="O728" i="3"/>
  <c r="O720" i="3"/>
  <c r="O712" i="3"/>
  <c r="O704" i="3"/>
  <c r="O696" i="3"/>
  <c r="O688" i="3"/>
  <c r="O680" i="3"/>
  <c r="O672" i="3"/>
  <c r="O664" i="3"/>
  <c r="O656" i="3"/>
  <c r="O648" i="3"/>
  <c r="O640" i="3"/>
  <c r="O632" i="3"/>
  <c r="O624" i="3"/>
  <c r="O616" i="3"/>
  <c r="O608" i="3"/>
  <c r="O600" i="3"/>
  <c r="O592" i="3"/>
  <c r="O584" i="3"/>
  <c r="O576" i="3"/>
  <c r="O568" i="3"/>
  <c r="O560" i="3"/>
  <c r="O552" i="3"/>
  <c r="O544" i="3"/>
  <c r="O536" i="3"/>
  <c r="O528" i="3"/>
  <c r="O520" i="3"/>
  <c r="O512" i="3"/>
  <c r="O504" i="3"/>
  <c r="O496" i="3"/>
  <c r="O488" i="3"/>
  <c r="O480" i="3"/>
  <c r="O472" i="3"/>
  <c r="O464" i="3"/>
  <c r="O456" i="3"/>
  <c r="O448" i="3"/>
  <c r="O440" i="3"/>
  <c r="O432" i="3"/>
  <c r="O424" i="3"/>
  <c r="O416" i="3"/>
  <c r="O408" i="3"/>
  <c r="O400" i="3"/>
  <c r="O392" i="3"/>
  <c r="O384" i="3"/>
  <c r="O376" i="3"/>
  <c r="O368" i="3"/>
  <c r="O360" i="3"/>
  <c r="O352" i="3"/>
  <c r="O344" i="3"/>
  <c r="O336" i="3"/>
  <c r="O328" i="3"/>
  <c r="O320" i="3"/>
  <c r="O312" i="3"/>
  <c r="O304" i="3"/>
  <c r="O296" i="3"/>
  <c r="O288" i="3"/>
  <c r="O280" i="3"/>
  <c r="O272" i="3"/>
  <c r="O944" i="3"/>
  <c r="P912" i="3"/>
  <c r="O904" i="3"/>
  <c r="O884" i="3"/>
  <c r="O875" i="3"/>
  <c r="P867" i="3"/>
  <c r="T855" i="3"/>
  <c r="P852" i="3"/>
  <c r="T848" i="3"/>
  <c r="O839" i="3"/>
  <c r="T823" i="3"/>
  <c r="P821" i="3"/>
  <c r="T815" i="3"/>
  <c r="P813" i="3"/>
  <c r="T807" i="3"/>
  <c r="P805" i="3"/>
  <c r="T799" i="3"/>
  <c r="P797" i="3"/>
  <c r="T791" i="3"/>
  <c r="P789" i="3"/>
  <c r="T783" i="3"/>
  <c r="P781" i="3"/>
  <c r="T775" i="3"/>
  <c r="P773" i="3"/>
  <c r="T767" i="3"/>
  <c r="P765" i="3"/>
  <c r="T759" i="3"/>
  <c r="P757" i="3"/>
  <c r="T751" i="3"/>
  <c r="P749" i="3"/>
  <c r="T743" i="3"/>
  <c r="P741" i="3"/>
  <c r="T735" i="3"/>
  <c r="P733" i="3"/>
  <c r="T727" i="3"/>
  <c r="P725" i="3"/>
  <c r="T719" i="3"/>
  <c r="P717" i="3"/>
  <c r="T711" i="3"/>
  <c r="P709" i="3"/>
  <c r="T703" i="3"/>
  <c r="P701" i="3"/>
  <c r="T695" i="3"/>
  <c r="P693" i="3"/>
  <c r="T687" i="3"/>
  <c r="P685" i="3"/>
  <c r="T679" i="3"/>
  <c r="P677" i="3"/>
  <c r="T671" i="3"/>
  <c r="P669" i="3"/>
  <c r="T663" i="3"/>
  <c r="P661" i="3"/>
  <c r="T655" i="3"/>
  <c r="P653" i="3"/>
  <c r="T647" i="3"/>
  <c r="P645" i="3"/>
  <c r="T639" i="3"/>
  <c r="P637" i="3"/>
  <c r="T631" i="3"/>
  <c r="P629" i="3"/>
  <c r="T623" i="3"/>
  <c r="P621" i="3"/>
  <c r="T615" i="3"/>
  <c r="P613" i="3"/>
  <c r="T607" i="3"/>
  <c r="P605" i="3"/>
  <c r="T599" i="3"/>
  <c r="P597" i="3"/>
  <c r="T591" i="3"/>
  <c r="P589" i="3"/>
  <c r="T583" i="3"/>
  <c r="P581" i="3"/>
  <c r="T575" i="3"/>
  <c r="P573" i="3"/>
  <c r="T567" i="3"/>
  <c r="P565" i="3"/>
  <c r="T559" i="3"/>
  <c r="P557" i="3"/>
  <c r="T551" i="3"/>
  <c r="P549" i="3"/>
  <c r="T543" i="3"/>
  <c r="P541" i="3"/>
  <c r="T535" i="3"/>
  <c r="P533" i="3"/>
  <c r="T527" i="3"/>
  <c r="P525" i="3"/>
  <c r="T519" i="3"/>
  <c r="P517" i="3"/>
  <c r="T511" i="3"/>
  <c r="P509" i="3"/>
  <c r="T503" i="3"/>
  <c r="P501" i="3"/>
  <c r="T495" i="3"/>
  <c r="P493" i="3"/>
  <c r="T487" i="3"/>
  <c r="P485" i="3"/>
  <c r="T479" i="3"/>
  <c r="P477" i="3"/>
  <c r="T471" i="3"/>
  <c r="P469" i="3"/>
  <c r="T463" i="3"/>
  <c r="P461" i="3"/>
  <c r="T455" i="3"/>
  <c r="P453" i="3"/>
  <c r="T447" i="3"/>
  <c r="P445" i="3"/>
  <c r="T439" i="3"/>
  <c r="P437" i="3"/>
  <c r="T431" i="3"/>
  <c r="P429" i="3"/>
  <c r="T423" i="3"/>
  <c r="P421" i="3"/>
  <c r="T415" i="3"/>
  <c r="P413" i="3"/>
  <c r="T407" i="3"/>
  <c r="P405" i="3"/>
  <c r="T399" i="3"/>
  <c r="P397" i="3"/>
  <c r="T391" i="3"/>
  <c r="P389" i="3"/>
  <c r="T383" i="3"/>
  <c r="P381" i="3"/>
  <c r="T375" i="3"/>
  <c r="P373" i="3"/>
  <c r="T367" i="3"/>
  <c r="P365" i="3"/>
  <c r="T359" i="3"/>
  <c r="P357" i="3"/>
  <c r="T351" i="3"/>
  <c r="P349" i="3"/>
  <c r="T343" i="3"/>
  <c r="P341" i="3"/>
  <c r="T335" i="3"/>
  <c r="P333" i="3"/>
  <c r="T327" i="3"/>
  <c r="P325" i="3"/>
  <c r="T319" i="3"/>
  <c r="P317" i="3"/>
  <c r="T311" i="3"/>
  <c r="P309" i="3"/>
  <c r="T303" i="3"/>
  <c r="P301" i="3"/>
  <c r="T295" i="3"/>
  <c r="P293" i="3"/>
  <c r="T287" i="3"/>
  <c r="P285" i="3"/>
  <c r="T279" i="3"/>
  <c r="P277" i="3"/>
  <c r="T271" i="3"/>
  <c r="P269" i="3"/>
  <c r="T263" i="3"/>
  <c r="P261" i="3"/>
  <c r="T255" i="3"/>
  <c r="P253" i="3"/>
  <c r="T247" i="3"/>
  <c r="P245" i="3"/>
  <c r="T239" i="3"/>
  <c r="P920" i="3"/>
  <c r="O912" i="3"/>
  <c r="T903" i="3"/>
  <c r="P896" i="3"/>
  <c r="T888" i="3"/>
  <c r="T878" i="3"/>
  <c r="T874" i="3"/>
  <c r="T870" i="3"/>
  <c r="O867" i="3"/>
  <c r="P859" i="3"/>
  <c r="O852" i="3"/>
  <c r="P842" i="3"/>
  <c r="T838" i="3"/>
  <c r="P832" i="3"/>
  <c r="P829" i="3"/>
  <c r="O821" i="3"/>
  <c r="O813" i="3"/>
  <c r="O805" i="3"/>
  <c r="O797" i="3"/>
  <c r="O789" i="3"/>
  <c r="O781" i="3"/>
  <c r="O773" i="3"/>
  <c r="O765" i="3"/>
  <c r="O757" i="3"/>
  <c r="O749" i="3"/>
  <c r="O741" i="3"/>
  <c r="O733" i="3"/>
  <c r="O725" i="3"/>
  <c r="O717" i="3"/>
  <c r="O709" i="3"/>
  <c r="O701" i="3"/>
  <c r="O693" i="3"/>
  <c r="O685" i="3"/>
  <c r="O677" i="3"/>
  <c r="O669" i="3"/>
  <c r="O661" i="3"/>
  <c r="O653" i="3"/>
  <c r="O645" i="3"/>
  <c r="O637" i="3"/>
  <c r="O629" i="3"/>
  <c r="O621" i="3"/>
  <c r="O613" i="3"/>
  <c r="O605" i="3"/>
  <c r="O597" i="3"/>
  <c r="O589" i="3"/>
  <c r="O581" i="3"/>
  <c r="O573" i="3"/>
  <c r="O565" i="3"/>
  <c r="O557" i="3"/>
  <c r="O549" i="3"/>
  <c r="O541" i="3"/>
  <c r="O533" i="3"/>
  <c r="O525" i="3"/>
  <c r="O517" i="3"/>
  <c r="O509" i="3"/>
  <c r="O501" i="3"/>
  <c r="O493" i="3"/>
  <c r="O485" i="3"/>
  <c r="O477" i="3"/>
  <c r="O469" i="3"/>
  <c r="O461" i="3"/>
  <c r="O453" i="3"/>
  <c r="O445" i="3"/>
  <c r="O437" i="3"/>
  <c r="O429" i="3"/>
  <c r="O421" i="3"/>
  <c r="O413" i="3"/>
  <c r="O405" i="3"/>
  <c r="O397" i="3"/>
  <c r="O389" i="3"/>
  <c r="O381" i="3"/>
  <c r="O373" i="3"/>
  <c r="O365" i="3"/>
  <c r="O357" i="3"/>
  <c r="O349" i="3"/>
  <c r="O341" i="3"/>
  <c r="O333" i="3"/>
  <c r="O325" i="3"/>
  <c r="O317" i="3"/>
  <c r="O309" i="3"/>
  <c r="O301" i="3"/>
  <c r="O293" i="3"/>
  <c r="O285" i="3"/>
  <c r="O277" i="3"/>
  <c r="O269" i="3"/>
  <c r="O261" i="3"/>
  <c r="O253" i="3"/>
  <c r="O920" i="3"/>
  <c r="T911" i="3"/>
  <c r="O896" i="3"/>
  <c r="O883" i="3"/>
  <c r="T866" i="3"/>
  <c r="T862" i="3"/>
  <c r="O859" i="3"/>
  <c r="P845" i="3"/>
  <c r="O842" i="3"/>
  <c r="P835" i="3"/>
  <c r="O832" i="3"/>
  <c r="O829" i="3"/>
  <c r="P826" i="3"/>
  <c r="T820" i="3"/>
  <c r="P818" i="3"/>
  <c r="T812" i="3"/>
  <c r="P810" i="3"/>
  <c r="T804" i="3"/>
  <c r="P802" i="3"/>
  <c r="T796" i="3"/>
  <c r="P794" i="3"/>
  <c r="T788" i="3"/>
  <c r="P786" i="3"/>
  <c r="T780" i="3"/>
  <c r="P778" i="3"/>
  <c r="T772" i="3"/>
  <c r="P770" i="3"/>
  <c r="T764" i="3"/>
  <c r="P762" i="3"/>
  <c r="T756" i="3"/>
  <c r="P754" i="3"/>
  <c r="T748" i="3"/>
  <c r="P746" i="3"/>
  <c r="T740" i="3"/>
  <c r="P738" i="3"/>
  <c r="T732" i="3"/>
  <c r="P730" i="3"/>
  <c r="T724" i="3"/>
  <c r="P722" i="3"/>
  <c r="T716" i="3"/>
  <c r="P714" i="3"/>
  <c r="T708" i="3"/>
  <c r="P706" i="3"/>
  <c r="T700" i="3"/>
  <c r="P698" i="3"/>
  <c r="T692" i="3"/>
  <c r="P690" i="3"/>
  <c r="T684" i="3"/>
  <c r="P682" i="3"/>
  <c r="T676" i="3"/>
  <c r="P674" i="3"/>
  <c r="T668" i="3"/>
  <c r="P666" i="3"/>
  <c r="T660" i="3"/>
  <c r="P658" i="3"/>
  <c r="T652" i="3"/>
  <c r="P650" i="3"/>
  <c r="T644" i="3"/>
  <c r="P642" i="3"/>
  <c r="T636" i="3"/>
  <c r="P634" i="3"/>
  <c r="T628" i="3"/>
  <c r="P626" i="3"/>
  <c r="T620" i="3"/>
  <c r="P618" i="3"/>
  <c r="T612" i="3"/>
  <c r="P610" i="3"/>
  <c r="T604" i="3"/>
  <c r="P602" i="3"/>
  <c r="T596" i="3"/>
  <c r="P594" i="3"/>
  <c r="T588" i="3"/>
  <c r="P586" i="3"/>
  <c r="T580" i="3"/>
  <c r="P578" i="3"/>
  <c r="T572" i="3"/>
  <c r="P570" i="3"/>
  <c r="T564" i="3"/>
  <c r="P562" i="3"/>
  <c r="T556" i="3"/>
  <c r="P554" i="3"/>
  <c r="T548" i="3"/>
  <c r="P546" i="3"/>
  <c r="T540" i="3"/>
  <c r="P538" i="3"/>
  <c r="T532" i="3"/>
  <c r="P530" i="3"/>
  <c r="T524" i="3"/>
  <c r="P522" i="3"/>
  <c r="T516" i="3"/>
  <c r="P514" i="3"/>
  <c r="T508" i="3"/>
  <c r="P506" i="3"/>
  <c r="T500" i="3"/>
  <c r="P498" i="3"/>
  <c r="T492" i="3"/>
  <c r="P490" i="3"/>
  <c r="T484" i="3"/>
  <c r="P482" i="3"/>
  <c r="T476" i="3"/>
  <c r="P474" i="3"/>
  <c r="T468" i="3"/>
  <c r="P466" i="3"/>
  <c r="T460" i="3"/>
  <c r="P458" i="3"/>
  <c r="T452" i="3"/>
  <c r="P450" i="3"/>
  <c r="T444" i="3"/>
  <c r="P442" i="3"/>
  <c r="T436" i="3"/>
  <c r="P434" i="3"/>
  <c r="T428" i="3"/>
  <c r="P426" i="3"/>
  <c r="T420" i="3"/>
  <c r="P418" i="3"/>
  <c r="T412" i="3"/>
  <c r="P410" i="3"/>
  <c r="T404" i="3"/>
  <c r="P402" i="3"/>
  <c r="T396" i="3"/>
  <c r="P394" i="3"/>
  <c r="T388" i="3"/>
  <c r="P386" i="3"/>
  <c r="T380" i="3"/>
  <c r="P378" i="3"/>
  <c r="T372" i="3"/>
  <c r="P370" i="3"/>
  <c r="T364" i="3"/>
  <c r="P362" i="3"/>
  <c r="T356" i="3"/>
  <c r="P354" i="3"/>
  <c r="T348" i="3"/>
  <c r="P346" i="3"/>
  <c r="T340" i="3"/>
  <c r="P338" i="3"/>
  <c r="T332" i="3"/>
  <c r="P330" i="3"/>
  <c r="T324" i="3"/>
  <c r="P322" i="3"/>
  <c r="T316" i="3"/>
  <c r="P314" i="3"/>
  <c r="T308" i="3"/>
  <c r="P306" i="3"/>
  <c r="T300" i="3"/>
  <c r="P298" i="3"/>
  <c r="T292" i="3"/>
  <c r="P290" i="3"/>
  <c r="T284" i="3"/>
  <c r="P282" i="3"/>
  <c r="T276" i="3"/>
  <c r="P274" i="3"/>
  <c r="T268" i="3"/>
  <c r="P266" i="3"/>
  <c r="T260" i="3"/>
  <c r="P258" i="3"/>
  <c r="T252" i="3"/>
  <c r="P250" i="3"/>
  <c r="T244" i="3"/>
  <c r="P242" i="3"/>
  <c r="T236" i="3"/>
  <c r="P928" i="3"/>
  <c r="T919" i="3"/>
  <c r="P902" i="3"/>
  <c r="T895" i="3"/>
  <c r="P888" i="3"/>
  <c r="T882" i="3"/>
  <c r="P878" i="3"/>
  <c r="T858" i="3"/>
  <c r="O855" i="3"/>
  <c r="P848" i="3"/>
  <c r="O845" i="3"/>
  <c r="O835" i="3"/>
  <c r="T831" i="3"/>
  <c r="T828" i="3"/>
  <c r="O826" i="3"/>
  <c r="O818" i="3"/>
  <c r="O810" i="3"/>
  <c r="O802" i="3"/>
  <c r="O794" i="3"/>
  <c r="O786" i="3"/>
  <c r="O778" i="3"/>
  <c r="O770" i="3"/>
  <c r="O762" i="3"/>
  <c r="O754" i="3"/>
  <c r="O746" i="3"/>
  <c r="O738" i="3"/>
  <c r="O730" i="3"/>
  <c r="O722" i="3"/>
  <c r="O714" i="3"/>
  <c r="O706" i="3"/>
  <c r="O698" i="3"/>
  <c r="O690" i="3"/>
  <c r="O682" i="3"/>
  <c r="O674" i="3"/>
  <c r="O666" i="3"/>
  <c r="O658" i="3"/>
  <c r="O650" i="3"/>
  <c r="O642" i="3"/>
  <c r="O634" i="3"/>
  <c r="O626" i="3"/>
  <c r="O618" i="3"/>
  <c r="O610" i="3"/>
  <c r="O602" i="3"/>
  <c r="O594" i="3"/>
  <c r="O586" i="3"/>
  <c r="O578" i="3"/>
  <c r="O570" i="3"/>
  <c r="O562" i="3"/>
  <c r="O554" i="3"/>
  <c r="O546" i="3"/>
  <c r="O538" i="3"/>
  <c r="O530" i="3"/>
  <c r="O522" i="3"/>
  <c r="O514" i="3"/>
  <c r="O506" i="3"/>
  <c r="O498" i="3"/>
  <c r="O490" i="3"/>
  <c r="O482" i="3"/>
  <c r="O474" i="3"/>
  <c r="O466" i="3"/>
  <c r="O458" i="3"/>
  <c r="O450" i="3"/>
  <c r="O442" i="3"/>
  <c r="O434" i="3"/>
  <c r="O426" i="3"/>
  <c r="O418" i="3"/>
  <c r="O410" i="3"/>
  <c r="O402" i="3"/>
  <c r="O394" i="3"/>
  <c r="O386" i="3"/>
  <c r="O378" i="3"/>
  <c r="O370" i="3"/>
  <c r="O362" i="3"/>
  <c r="O354" i="3"/>
  <c r="O346" i="3"/>
  <c r="O338" i="3"/>
  <c r="O330" i="3"/>
  <c r="O322" i="3"/>
  <c r="O939" i="3"/>
  <c r="O928" i="3"/>
  <c r="O888" i="3"/>
  <c r="T877" i="3"/>
  <c r="P870" i="3"/>
  <c r="T854" i="3"/>
  <c r="P851" i="3"/>
  <c r="O848" i="3"/>
  <c r="T844" i="3"/>
  <c r="P838" i="3"/>
  <c r="T834" i="3"/>
  <c r="T825" i="3"/>
  <c r="P823" i="3"/>
  <c r="T817" i="3"/>
  <c r="P815" i="3"/>
  <c r="T809" i="3"/>
  <c r="P807" i="3"/>
  <c r="T801" i="3"/>
  <c r="P799" i="3"/>
  <c r="T793" i="3"/>
  <c r="P791" i="3"/>
  <c r="T785" i="3"/>
  <c r="P783" i="3"/>
  <c r="T777" i="3"/>
  <c r="P775" i="3"/>
  <c r="T769" i="3"/>
  <c r="P767" i="3"/>
  <c r="T761" i="3"/>
  <c r="P759" i="3"/>
  <c r="T753" i="3"/>
  <c r="P751" i="3"/>
  <c r="T745" i="3"/>
  <c r="P743" i="3"/>
  <c r="T737" i="3"/>
  <c r="P735" i="3"/>
  <c r="T729" i="3"/>
  <c r="P727" i="3"/>
  <c r="T721" i="3"/>
  <c r="P719" i="3"/>
  <c r="T713" i="3"/>
  <c r="P711" i="3"/>
  <c r="T705" i="3"/>
  <c r="P703" i="3"/>
  <c r="T697" i="3"/>
  <c r="P695" i="3"/>
  <c r="T689" i="3"/>
  <c r="P687" i="3"/>
  <c r="T681" i="3"/>
  <c r="P679" i="3"/>
  <c r="T673" i="3"/>
  <c r="P671" i="3"/>
  <c r="T665" i="3"/>
  <c r="P663" i="3"/>
  <c r="T657" i="3"/>
  <c r="P655" i="3"/>
  <c r="T649" i="3"/>
  <c r="P647" i="3"/>
  <c r="T641" i="3"/>
  <c r="P639" i="3"/>
  <c r="T633" i="3"/>
  <c r="P631" i="3"/>
  <c r="T625" i="3"/>
  <c r="P623" i="3"/>
  <c r="T617" i="3"/>
  <c r="P615" i="3"/>
  <c r="T609" i="3"/>
  <c r="P607" i="3"/>
  <c r="T601" i="3"/>
  <c r="P599" i="3"/>
  <c r="T593" i="3"/>
  <c r="P591" i="3"/>
  <c r="T585" i="3"/>
  <c r="P583" i="3"/>
  <c r="T577" i="3"/>
  <c r="P575" i="3"/>
  <c r="T569" i="3"/>
  <c r="P567" i="3"/>
  <c r="T561" i="3"/>
  <c r="P559" i="3"/>
  <c r="T553" i="3"/>
  <c r="P551" i="3"/>
  <c r="T545" i="3"/>
  <c r="P543" i="3"/>
  <c r="T537" i="3"/>
  <c r="P535" i="3"/>
  <c r="T529" i="3"/>
  <c r="P527" i="3"/>
  <c r="T521" i="3"/>
  <c r="P519" i="3"/>
  <c r="T513" i="3"/>
  <c r="P511" i="3"/>
  <c r="T505" i="3"/>
  <c r="P503" i="3"/>
  <c r="T497" i="3"/>
  <c r="P495" i="3"/>
  <c r="T489" i="3"/>
  <c r="P487" i="3"/>
  <c r="T481" i="3"/>
  <c r="P479" i="3"/>
  <c r="T473" i="3"/>
  <c r="P471" i="3"/>
  <c r="T465" i="3"/>
  <c r="P463" i="3"/>
  <c r="T457" i="3"/>
  <c r="P455" i="3"/>
  <c r="T449" i="3"/>
  <c r="P447" i="3"/>
  <c r="T441" i="3"/>
  <c r="P439" i="3"/>
  <c r="T433" i="3"/>
  <c r="P431" i="3"/>
  <c r="T425" i="3"/>
  <c r="P423" i="3"/>
  <c r="T417" i="3"/>
  <c r="P415" i="3"/>
  <c r="T409" i="3"/>
  <c r="P407" i="3"/>
  <c r="T401" i="3"/>
  <c r="P399" i="3"/>
  <c r="T393" i="3"/>
  <c r="P391" i="3"/>
  <c r="T385" i="3"/>
  <c r="P383" i="3"/>
  <c r="T377" i="3"/>
  <c r="P375" i="3"/>
  <c r="T369" i="3"/>
  <c r="P367" i="3"/>
  <c r="T361" i="3"/>
  <c r="P359" i="3"/>
  <c r="T353" i="3"/>
  <c r="P351" i="3"/>
  <c r="T345" i="3"/>
  <c r="P343" i="3"/>
  <c r="T337" i="3"/>
  <c r="P335" i="3"/>
  <c r="T329" i="3"/>
  <c r="P327" i="3"/>
  <c r="T321" i="3"/>
  <c r="P319" i="3"/>
  <c r="T313" i="3"/>
  <c r="P311" i="3"/>
  <c r="T305" i="3"/>
  <c r="P303" i="3"/>
  <c r="T297" i="3"/>
  <c r="P295" i="3"/>
  <c r="T289" i="3"/>
  <c r="P287" i="3"/>
  <c r="T281" i="3"/>
  <c r="T938" i="3"/>
  <c r="P894" i="3"/>
  <c r="T887" i="3"/>
  <c r="P874" i="3"/>
  <c r="T869" i="3"/>
  <c r="P862" i="3"/>
  <c r="O851" i="3"/>
  <c r="T847" i="3"/>
  <c r="T837" i="3"/>
  <c r="O823" i="3"/>
  <c r="O815" i="3"/>
  <c r="O807" i="3"/>
  <c r="O799" i="3"/>
  <c r="O791" i="3"/>
  <c r="O783" i="3"/>
  <c r="O775" i="3"/>
  <c r="O767" i="3"/>
  <c r="O759" i="3"/>
  <c r="O751" i="3"/>
  <c r="O743" i="3"/>
  <c r="O735" i="3"/>
  <c r="O727" i="3"/>
  <c r="O719" i="3"/>
  <c r="O711" i="3"/>
  <c r="O703" i="3"/>
  <c r="O695" i="3"/>
  <c r="O687" i="3"/>
  <c r="O679" i="3"/>
  <c r="O671" i="3"/>
  <c r="O663" i="3"/>
  <c r="O655" i="3"/>
  <c r="O647" i="3"/>
  <c r="O639" i="3"/>
  <c r="O631" i="3"/>
  <c r="O623" i="3"/>
  <c r="O615" i="3"/>
  <c r="O607" i="3"/>
  <c r="O599" i="3"/>
  <c r="O591" i="3"/>
  <c r="O583" i="3"/>
  <c r="O575" i="3"/>
  <c r="O567" i="3"/>
  <c r="O559" i="3"/>
  <c r="O551" i="3"/>
  <c r="O543" i="3"/>
  <c r="O535" i="3"/>
  <c r="O527" i="3"/>
  <c r="O519" i="3"/>
  <c r="O511" i="3"/>
  <c r="O503" i="3"/>
  <c r="O495" i="3"/>
  <c r="O487" i="3"/>
  <c r="O479" i="3"/>
  <c r="O471" i="3"/>
  <c r="O463" i="3"/>
  <c r="O455" i="3"/>
  <c r="O447" i="3"/>
  <c r="O439" i="3"/>
  <c r="O431" i="3"/>
  <c r="O423" i="3"/>
  <c r="O415" i="3"/>
  <c r="O407" i="3"/>
  <c r="O399" i="3"/>
  <c r="O391" i="3"/>
  <c r="O383" i="3"/>
  <c r="O375" i="3"/>
  <c r="O367" i="3"/>
  <c r="O359" i="3"/>
  <c r="O351" i="3"/>
  <c r="O343" i="3"/>
  <c r="O335" i="3"/>
  <c r="O327" i="3"/>
  <c r="O319" i="3"/>
  <c r="O311" i="3"/>
  <c r="O303" i="3"/>
  <c r="O295" i="3"/>
  <c r="O287" i="3"/>
  <c r="O279" i="3"/>
  <c r="O271" i="3"/>
  <c r="O263" i="3"/>
  <c r="O255" i="3"/>
  <c r="O247" i="3"/>
  <c r="O239" i="3"/>
  <c r="O231" i="3"/>
  <c r="O223" i="3"/>
  <c r="O215" i="3"/>
  <c r="P866" i="3"/>
  <c r="T861" i="3"/>
  <c r="T850" i="3"/>
  <c r="O841" i="3"/>
  <c r="P828" i="3"/>
  <c r="T822" i="3"/>
  <c r="P820" i="3"/>
  <c r="T814" i="3"/>
  <c r="P812" i="3"/>
  <c r="T806" i="3"/>
  <c r="P804" i="3"/>
  <c r="T798" i="3"/>
  <c r="P796" i="3"/>
  <c r="T790" i="3"/>
  <c r="P788" i="3"/>
  <c r="T782" i="3"/>
  <c r="P780" i="3"/>
  <c r="T774" i="3"/>
  <c r="P772" i="3"/>
  <c r="T766" i="3"/>
  <c r="P764" i="3"/>
  <c r="T758" i="3"/>
  <c r="P756" i="3"/>
  <c r="T750" i="3"/>
  <c r="P748" i="3"/>
  <c r="T742" i="3"/>
  <c r="P740" i="3"/>
  <c r="T734" i="3"/>
  <c r="P732" i="3"/>
  <c r="T726" i="3"/>
  <c r="P724" i="3"/>
  <c r="T718" i="3"/>
  <c r="P716" i="3"/>
  <c r="T710" i="3"/>
  <c r="P708" i="3"/>
  <c r="T702" i="3"/>
  <c r="P700" i="3"/>
  <c r="T694" i="3"/>
  <c r="P692" i="3"/>
  <c r="T686" i="3"/>
  <c r="P684" i="3"/>
  <c r="T678" i="3"/>
  <c r="P676" i="3"/>
  <c r="T670" i="3"/>
  <c r="P668" i="3"/>
  <c r="T662" i="3"/>
  <c r="P660" i="3"/>
  <c r="T654" i="3"/>
  <c r="P652" i="3"/>
  <c r="T646" i="3"/>
  <c r="P644" i="3"/>
  <c r="T638" i="3"/>
  <c r="P636" i="3"/>
  <c r="T630" i="3"/>
  <c r="P628" i="3"/>
  <c r="T622" i="3"/>
  <c r="P620" i="3"/>
  <c r="T614" i="3"/>
  <c r="P612" i="3"/>
  <c r="T606" i="3"/>
  <c r="P604" i="3"/>
  <c r="T598" i="3"/>
  <c r="P596" i="3"/>
  <c r="T590" i="3"/>
  <c r="P588" i="3"/>
  <c r="T582" i="3"/>
  <c r="P580" i="3"/>
  <c r="T574" i="3"/>
  <c r="P572" i="3"/>
  <c r="T566" i="3"/>
  <c r="P564" i="3"/>
  <c r="T558" i="3"/>
  <c r="P556" i="3"/>
  <c r="T550" i="3"/>
  <c r="P548" i="3"/>
  <c r="T542" i="3"/>
  <c r="P540" i="3"/>
  <c r="T534" i="3"/>
  <c r="P532" i="3"/>
  <c r="T526" i="3"/>
  <c r="P524" i="3"/>
  <c r="T518" i="3"/>
  <c r="P516" i="3"/>
  <c r="T510" i="3"/>
  <c r="P508" i="3"/>
  <c r="T502" i="3"/>
  <c r="P500" i="3"/>
  <c r="T494" i="3"/>
  <c r="P492" i="3"/>
  <c r="T486" i="3"/>
  <c r="P484" i="3"/>
  <c r="T478" i="3"/>
  <c r="P476" i="3"/>
  <c r="T470" i="3"/>
  <c r="P468" i="3"/>
  <c r="T462" i="3"/>
  <c r="P460" i="3"/>
  <c r="T454" i="3"/>
  <c r="P452" i="3"/>
  <c r="T446" i="3"/>
  <c r="P444" i="3"/>
  <c r="T438" i="3"/>
  <c r="P436" i="3"/>
  <c r="T430" i="3"/>
  <c r="P428" i="3"/>
  <c r="T422" i="3"/>
  <c r="P420" i="3"/>
  <c r="T414" i="3"/>
  <c r="P412" i="3"/>
  <c r="T406" i="3"/>
  <c r="P404" i="3"/>
  <c r="T398" i="3"/>
  <c r="P396" i="3"/>
  <c r="T390" i="3"/>
  <c r="P388" i="3"/>
  <c r="T382" i="3"/>
  <c r="P380" i="3"/>
  <c r="T374" i="3"/>
  <c r="P372" i="3"/>
  <c r="T366" i="3"/>
  <c r="P364" i="3"/>
  <c r="T358" i="3"/>
  <c r="P356" i="3"/>
  <c r="T350" i="3"/>
  <c r="P348" i="3"/>
  <c r="T342" i="3"/>
  <c r="P340" i="3"/>
  <c r="T334" i="3"/>
  <c r="P332" i="3"/>
  <c r="T326" i="3"/>
  <c r="P324" i="3"/>
  <c r="T318" i="3"/>
  <c r="P316" i="3"/>
  <c r="T310" i="3"/>
  <c r="P308" i="3"/>
  <c r="T302" i="3"/>
  <c r="P300" i="3"/>
  <c r="T294" i="3"/>
  <c r="P292" i="3"/>
  <c r="T286" i="3"/>
  <c r="P284" i="3"/>
  <c r="T278" i="3"/>
  <c r="P276" i="3"/>
  <c r="T270" i="3"/>
  <c r="P268" i="3"/>
  <c r="T262" i="3"/>
  <c r="P260" i="3"/>
  <c r="T254" i="3"/>
  <c r="P252" i="3"/>
  <c r="T246" i="3"/>
  <c r="P244" i="3"/>
  <c r="T238" i="3"/>
  <c r="P236" i="3"/>
  <c r="T230" i="3"/>
  <c r="P228" i="3"/>
  <c r="T222" i="3"/>
  <c r="P220" i="3"/>
  <c r="T214" i="3"/>
  <c r="P909" i="3"/>
  <c r="P901" i="3"/>
  <c r="P882" i="3"/>
  <c r="P858" i="3"/>
  <c r="P854" i="3"/>
  <c r="P844" i="3"/>
  <c r="T840" i="3"/>
  <c r="O831" i="3"/>
  <c r="O828" i="3"/>
  <c r="O820" i="3"/>
  <c r="O812" i="3"/>
  <c r="O804" i="3"/>
  <c r="O796" i="3"/>
  <c r="O788" i="3"/>
  <c r="O780" i="3"/>
  <c r="O772" i="3"/>
  <c r="O764" i="3"/>
  <c r="O756" i="3"/>
  <c r="O748" i="3"/>
  <c r="O740" i="3"/>
  <c r="O732" i="3"/>
  <c r="O724" i="3"/>
  <c r="O716" i="3"/>
  <c r="O708" i="3"/>
  <c r="O700" i="3"/>
  <c r="O692" i="3"/>
  <c r="O684" i="3"/>
  <c r="O676" i="3"/>
  <c r="O668" i="3"/>
  <c r="O660" i="3"/>
  <c r="O652" i="3"/>
  <c r="O644" i="3"/>
  <c r="O636" i="3"/>
  <c r="O628" i="3"/>
  <c r="O620" i="3"/>
  <c r="O612" i="3"/>
  <c r="O604" i="3"/>
  <c r="O596" i="3"/>
  <c r="O588" i="3"/>
  <c r="O580" i="3"/>
  <c r="O572" i="3"/>
  <c r="O564" i="3"/>
  <c r="O556" i="3"/>
  <c r="O548" i="3"/>
  <c r="O540" i="3"/>
  <c r="O532" i="3"/>
  <c r="O524" i="3"/>
  <c r="O516" i="3"/>
  <c r="O508" i="3"/>
  <c r="O500" i="3"/>
  <c r="O492" i="3"/>
  <c r="O484" i="3"/>
  <c r="O476" i="3"/>
  <c r="O468" i="3"/>
  <c r="O460" i="3"/>
  <c r="O452" i="3"/>
  <c r="O444" i="3"/>
  <c r="O436" i="3"/>
  <c r="O428" i="3"/>
  <c r="O420" i="3"/>
  <c r="O412" i="3"/>
  <c r="O404" i="3"/>
  <c r="O396" i="3"/>
  <c r="O388" i="3"/>
  <c r="O380" i="3"/>
  <c r="O372" i="3"/>
  <c r="O364" i="3"/>
  <c r="O356" i="3"/>
  <c r="O348" i="3"/>
  <c r="O340" i="3"/>
  <c r="O332" i="3"/>
  <c r="O324" i="3"/>
  <c r="O316" i="3"/>
  <c r="O308" i="3"/>
  <c r="P936" i="3"/>
  <c r="P917" i="3"/>
  <c r="O909" i="3"/>
  <c r="O901" i="3"/>
  <c r="P877" i="3"/>
  <c r="O873" i="3"/>
  <c r="T853" i="3"/>
  <c r="O844" i="3"/>
  <c r="P834" i="3"/>
  <c r="T830" i="3"/>
  <c r="T827" i="3"/>
  <c r="P825" i="3"/>
  <c r="T819" i="3"/>
  <c r="P817" i="3"/>
  <c r="T811" i="3"/>
  <c r="P809" i="3"/>
  <c r="T803" i="3"/>
  <c r="P801" i="3"/>
  <c r="T795" i="3"/>
  <c r="P793" i="3"/>
  <c r="T787" i="3"/>
  <c r="P785" i="3"/>
  <c r="T779" i="3"/>
  <c r="P777" i="3"/>
  <c r="T771" i="3"/>
  <c r="P769" i="3"/>
  <c r="T763" i="3"/>
  <c r="P761" i="3"/>
  <c r="T755" i="3"/>
  <c r="P753" i="3"/>
  <c r="T747" i="3"/>
  <c r="P745" i="3"/>
  <c r="T739" i="3"/>
  <c r="P737" i="3"/>
  <c r="T731" i="3"/>
  <c r="P729" i="3"/>
  <c r="T723" i="3"/>
  <c r="P721" i="3"/>
  <c r="T715" i="3"/>
  <c r="P713" i="3"/>
  <c r="T707" i="3"/>
  <c r="P705" i="3"/>
  <c r="T699" i="3"/>
  <c r="P697" i="3"/>
  <c r="T691" i="3"/>
  <c r="P689" i="3"/>
  <c r="T683" i="3"/>
  <c r="P681" i="3"/>
  <c r="T675" i="3"/>
  <c r="P673" i="3"/>
  <c r="T667" i="3"/>
  <c r="P665" i="3"/>
  <c r="T659" i="3"/>
  <c r="P657" i="3"/>
  <c r="T651" i="3"/>
  <c r="P649" i="3"/>
  <c r="T643" i="3"/>
  <c r="P641" i="3"/>
  <c r="T635" i="3"/>
  <c r="P633" i="3"/>
  <c r="T627" i="3"/>
  <c r="P625" i="3"/>
  <c r="T619" i="3"/>
  <c r="P617" i="3"/>
  <c r="T611" i="3"/>
  <c r="P609" i="3"/>
  <c r="T603" i="3"/>
  <c r="P601" i="3"/>
  <c r="T595" i="3"/>
  <c r="P593" i="3"/>
  <c r="T587" i="3"/>
  <c r="P585" i="3"/>
  <c r="T579" i="3"/>
  <c r="P577" i="3"/>
  <c r="T571" i="3"/>
  <c r="P569" i="3"/>
  <c r="T563" i="3"/>
  <c r="P561" i="3"/>
  <c r="T555" i="3"/>
  <c r="P553" i="3"/>
  <c r="T547" i="3"/>
  <c r="P545" i="3"/>
  <c r="T539" i="3"/>
  <c r="P537" i="3"/>
  <c r="T531" i="3"/>
  <c r="P529" i="3"/>
  <c r="T523" i="3"/>
  <c r="P521" i="3"/>
  <c r="T515" i="3"/>
  <c r="P513" i="3"/>
  <c r="T507" i="3"/>
  <c r="P505" i="3"/>
  <c r="T499" i="3"/>
  <c r="P497" i="3"/>
  <c r="T491" i="3"/>
  <c r="P489" i="3"/>
  <c r="T483" i="3"/>
  <c r="P481" i="3"/>
  <c r="T475" i="3"/>
  <c r="P473" i="3"/>
  <c r="T467" i="3"/>
  <c r="P465" i="3"/>
  <c r="T459" i="3"/>
  <c r="P457" i="3"/>
  <c r="T451" i="3"/>
  <c r="P449" i="3"/>
  <c r="T443" i="3"/>
  <c r="P441" i="3"/>
  <c r="T435" i="3"/>
  <c r="P433" i="3"/>
  <c r="T427" i="3"/>
  <c r="P425" i="3"/>
  <c r="T419" i="3"/>
  <c r="P417" i="3"/>
  <c r="T411" i="3"/>
  <c r="P409" i="3"/>
  <c r="T403" i="3"/>
  <c r="P401" i="3"/>
  <c r="T395" i="3"/>
  <c r="P393" i="3"/>
  <c r="T387" i="3"/>
  <c r="P385" i="3"/>
  <c r="T379" i="3"/>
  <c r="P377" i="3"/>
  <c r="T371" i="3"/>
  <c r="P369" i="3"/>
  <c r="T363" i="3"/>
  <c r="P361" i="3"/>
  <c r="T355" i="3"/>
  <c r="P353" i="3"/>
  <c r="T347" i="3"/>
  <c r="P345" i="3"/>
  <c r="T339" i="3"/>
  <c r="P337" i="3"/>
  <c r="T331" i="3"/>
  <c r="P329" i="3"/>
  <c r="T323" i="3"/>
  <c r="P321" i="3"/>
  <c r="T315" i="3"/>
  <c r="P313" i="3"/>
  <c r="T307" i="3"/>
  <c r="P305" i="3"/>
  <c r="T299" i="3"/>
  <c r="P297" i="3"/>
  <c r="T291" i="3"/>
  <c r="O936" i="3"/>
  <c r="P925" i="3"/>
  <c r="O917" i="3"/>
  <c r="O907" i="3"/>
  <c r="P893" i="3"/>
  <c r="P886" i="3"/>
  <c r="T880" i="3"/>
  <c r="O877" i="3"/>
  <c r="T872" i="3"/>
  <c r="P869" i="3"/>
  <c r="O865" i="3"/>
  <c r="O847" i="3"/>
  <c r="P837" i="3"/>
  <c r="O834" i="3"/>
  <c r="O825" i="3"/>
  <c r="O817" i="3"/>
  <c r="O809" i="3"/>
  <c r="O801" i="3"/>
  <c r="O793" i="3"/>
  <c r="O785" i="3"/>
  <c r="O777" i="3"/>
  <c r="O769" i="3"/>
  <c r="O761" i="3"/>
  <c r="O753" i="3"/>
  <c r="O745" i="3"/>
  <c r="O737" i="3"/>
  <c r="O729" i="3"/>
  <c r="O721" i="3"/>
  <c r="O713" i="3"/>
  <c r="O705" i="3"/>
  <c r="O697" i="3"/>
  <c r="O689" i="3"/>
  <c r="O681" i="3"/>
  <c r="O673" i="3"/>
  <c r="O665" i="3"/>
  <c r="O657" i="3"/>
  <c r="O649" i="3"/>
  <c r="O641" i="3"/>
  <c r="O633" i="3"/>
  <c r="O625" i="3"/>
  <c r="O617" i="3"/>
  <c r="O609" i="3"/>
  <c r="O601" i="3"/>
  <c r="O593" i="3"/>
  <c r="O585" i="3"/>
  <c r="O577" i="3"/>
  <c r="O569" i="3"/>
  <c r="O561" i="3"/>
  <c r="O553" i="3"/>
  <c r="O545" i="3"/>
  <c r="O537" i="3"/>
  <c r="O529" i="3"/>
  <c r="O521" i="3"/>
  <c r="O513" i="3"/>
  <c r="O505" i="3"/>
  <c r="O497" i="3"/>
  <c r="O489" i="3"/>
  <c r="O481" i="3"/>
  <c r="O473" i="3"/>
  <c r="O465" i="3"/>
  <c r="O457" i="3"/>
  <c r="O449" i="3"/>
  <c r="O441" i="3"/>
  <c r="O433" i="3"/>
  <c r="O425" i="3"/>
  <c r="O417" i="3"/>
  <c r="O409" i="3"/>
  <c r="O401" i="3"/>
  <c r="O393" i="3"/>
  <c r="O385" i="3"/>
  <c r="O377" i="3"/>
  <c r="O369" i="3"/>
  <c r="O361" i="3"/>
  <c r="O353" i="3"/>
  <c r="O345" i="3"/>
  <c r="O337" i="3"/>
  <c r="O925" i="3"/>
  <c r="O915" i="3"/>
  <c r="T906" i="3"/>
  <c r="O899" i="3"/>
  <c r="O893" i="3"/>
  <c r="T876" i="3"/>
  <c r="O869" i="3"/>
  <c r="T864" i="3"/>
  <c r="P861" i="3"/>
  <c r="O857" i="3"/>
  <c r="P850" i="3"/>
  <c r="T846" i="3"/>
  <c r="P840" i="3"/>
  <c r="O837" i="3"/>
  <c r="T824" i="3"/>
  <c r="P822" i="3"/>
  <c r="T816" i="3"/>
  <c r="P814" i="3"/>
  <c r="T808" i="3"/>
  <c r="P806" i="3"/>
  <c r="T800" i="3"/>
  <c r="P798" i="3"/>
  <c r="T792" i="3"/>
  <c r="P790" i="3"/>
  <c r="T784" i="3"/>
  <c r="P782" i="3"/>
  <c r="T776" i="3"/>
  <c r="P774" i="3"/>
  <c r="T768" i="3"/>
  <c r="P766" i="3"/>
  <c r="T760" i="3"/>
  <c r="P758" i="3"/>
  <c r="T752" i="3"/>
  <c r="P750" i="3"/>
  <c r="T744" i="3"/>
  <c r="P742" i="3"/>
  <c r="T736" i="3"/>
  <c r="P734" i="3"/>
  <c r="T728" i="3"/>
  <c r="P726" i="3"/>
  <c r="T720" i="3"/>
  <c r="P718" i="3"/>
  <c r="T712" i="3"/>
  <c r="P710" i="3"/>
  <c r="T704" i="3"/>
  <c r="P702" i="3"/>
  <c r="T696" i="3"/>
  <c r="P694" i="3"/>
  <c r="T688" i="3"/>
  <c r="P686" i="3"/>
  <c r="T680" i="3"/>
  <c r="P678" i="3"/>
  <c r="T672" i="3"/>
  <c r="P670" i="3"/>
  <c r="T664" i="3"/>
  <c r="P662" i="3"/>
  <c r="T656" i="3"/>
  <c r="P654" i="3"/>
  <c r="T648" i="3"/>
  <c r="P646" i="3"/>
  <c r="T640" i="3"/>
  <c r="P638" i="3"/>
  <c r="T632" i="3"/>
  <c r="P630" i="3"/>
  <c r="T624" i="3"/>
  <c r="P622" i="3"/>
  <c r="T616" i="3"/>
  <c r="P614" i="3"/>
  <c r="T608" i="3"/>
  <c r="P606" i="3"/>
  <c r="T600" i="3"/>
  <c r="P598" i="3"/>
  <c r="T592" i="3"/>
  <c r="P590" i="3"/>
  <c r="T584" i="3"/>
  <c r="P582" i="3"/>
  <c r="T576" i="3"/>
  <c r="P574" i="3"/>
  <c r="T568" i="3"/>
  <c r="P566" i="3"/>
  <c r="T560" i="3"/>
  <c r="P558" i="3"/>
  <c r="T552" i="3"/>
  <c r="P550" i="3"/>
  <c r="T544" i="3"/>
  <c r="P542" i="3"/>
  <c r="T536" i="3"/>
  <c r="P534" i="3"/>
  <c r="T528" i="3"/>
  <c r="P526" i="3"/>
  <c r="T520" i="3"/>
  <c r="P518" i="3"/>
  <c r="T512" i="3"/>
  <c r="P510" i="3"/>
  <c r="T504" i="3"/>
  <c r="P502" i="3"/>
  <c r="T496" i="3"/>
  <c r="P494" i="3"/>
  <c r="T488" i="3"/>
  <c r="P486" i="3"/>
  <c r="T480" i="3"/>
  <c r="P478" i="3"/>
  <c r="T472" i="3"/>
  <c r="P470" i="3"/>
  <c r="T464" i="3"/>
  <c r="P462" i="3"/>
  <c r="T456" i="3"/>
  <c r="P454" i="3"/>
  <c r="T448" i="3"/>
  <c r="P446" i="3"/>
  <c r="T440" i="3"/>
  <c r="P438" i="3"/>
  <c r="T432" i="3"/>
  <c r="P430" i="3"/>
  <c r="T424" i="3"/>
  <c r="P422" i="3"/>
  <c r="T416" i="3"/>
  <c r="P414" i="3"/>
  <c r="T408" i="3"/>
  <c r="P406" i="3"/>
  <c r="T400" i="3"/>
  <c r="P398" i="3"/>
  <c r="T392" i="3"/>
  <c r="P390" i="3"/>
  <c r="T384" i="3"/>
  <c r="P382" i="3"/>
  <c r="T376" i="3"/>
  <c r="P374" i="3"/>
  <c r="T368" i="3"/>
  <c r="P366" i="3"/>
  <c r="T360" i="3"/>
  <c r="P358" i="3"/>
  <c r="T352" i="3"/>
  <c r="P350" i="3"/>
  <c r="T344" i="3"/>
  <c r="P342" i="3"/>
  <c r="T336" i="3"/>
  <c r="P334" i="3"/>
  <c r="T328" i="3"/>
  <c r="P326" i="3"/>
  <c r="T320" i="3"/>
  <c r="P318" i="3"/>
  <c r="T312" i="3"/>
  <c r="P310" i="3"/>
  <c r="T304" i="3"/>
  <c r="P302" i="3"/>
  <c r="T296" i="3"/>
  <c r="P294" i="3"/>
  <c r="T288" i="3"/>
  <c r="P286" i="3"/>
  <c r="T280" i="3"/>
  <c r="P278" i="3"/>
  <c r="T272" i="3"/>
  <c r="P270" i="3"/>
  <c r="T264" i="3"/>
  <c r="P262" i="3"/>
  <c r="T282" i="3"/>
  <c r="O268" i="3"/>
  <c r="P256" i="3"/>
  <c r="T250" i="3"/>
  <c r="P246" i="3"/>
  <c r="P241" i="3"/>
  <c r="P237" i="3"/>
  <c r="T233" i="3"/>
  <c r="O227" i="3"/>
  <c r="T223" i="3"/>
  <c r="P217" i="3"/>
  <c r="O214" i="3"/>
  <c r="O211" i="3"/>
  <c r="O203" i="3"/>
  <c r="O195" i="3"/>
  <c r="O187" i="3"/>
  <c r="O179" i="3"/>
  <c r="O171" i="3"/>
  <c r="O163" i="3"/>
  <c r="O155" i="3"/>
  <c r="O147" i="3"/>
  <c r="O139" i="3"/>
  <c r="O131" i="3"/>
  <c r="O123" i="3"/>
  <c r="O115" i="3"/>
  <c r="O107" i="3"/>
  <c r="O99" i="3"/>
  <c r="O91" i="3"/>
  <c r="O83" i="3"/>
  <c r="O75" i="3"/>
  <c r="O67" i="3"/>
  <c r="O59" i="3"/>
  <c r="O51" i="3"/>
  <c r="O43" i="3"/>
  <c r="O35" i="3"/>
  <c r="O27" i="3"/>
  <c r="O19" i="3"/>
  <c r="O11" i="3"/>
  <c r="O3" i="3"/>
  <c r="T61" i="3"/>
  <c r="T290" i="3"/>
  <c r="O282" i="3"/>
  <c r="T274" i="3"/>
  <c r="T267" i="3"/>
  <c r="O256" i="3"/>
  <c r="O241" i="3"/>
  <c r="O237" i="3"/>
  <c r="P230" i="3"/>
  <c r="T226" i="3"/>
  <c r="O217" i="3"/>
  <c r="T210" i="3"/>
  <c r="P208" i="3"/>
  <c r="T202" i="3"/>
  <c r="P200" i="3"/>
  <c r="T194" i="3"/>
  <c r="P192" i="3"/>
  <c r="T186" i="3"/>
  <c r="P184" i="3"/>
  <c r="T178" i="3"/>
  <c r="P176" i="3"/>
  <c r="T170" i="3"/>
  <c r="P168" i="3"/>
  <c r="T162" i="3"/>
  <c r="P160" i="3"/>
  <c r="T154" i="3"/>
  <c r="P152" i="3"/>
  <c r="T146" i="3"/>
  <c r="P144" i="3"/>
  <c r="T138" i="3"/>
  <c r="P136" i="3"/>
  <c r="T130" i="3"/>
  <c r="P128" i="3"/>
  <c r="T122" i="3"/>
  <c r="P120" i="3"/>
  <c r="T114" i="3"/>
  <c r="P112" i="3"/>
  <c r="T106" i="3"/>
  <c r="P104" i="3"/>
  <c r="T98" i="3"/>
  <c r="P96" i="3"/>
  <c r="T90" i="3"/>
  <c r="P88" i="3"/>
  <c r="T82" i="3"/>
  <c r="P80" i="3"/>
  <c r="T74" i="3"/>
  <c r="P72" i="3"/>
  <c r="T66" i="3"/>
  <c r="P64" i="3"/>
  <c r="T58" i="3"/>
  <c r="P56" i="3"/>
  <c r="T50" i="3"/>
  <c r="P48" i="3"/>
  <c r="T42" i="3"/>
  <c r="P40" i="3"/>
  <c r="T34" i="3"/>
  <c r="P32" i="3"/>
  <c r="P24" i="3"/>
  <c r="P16" i="3"/>
  <c r="P8" i="3"/>
  <c r="O7" i="3"/>
  <c r="P12" i="3"/>
  <c r="O22" i="3"/>
  <c r="P19" i="3"/>
  <c r="O329" i="3"/>
  <c r="O290" i="3"/>
  <c r="O274" i="3"/>
  <c r="O250" i="3"/>
  <c r="T240" i="3"/>
  <c r="P233" i="3"/>
  <c r="O230" i="3"/>
  <c r="O220" i="3"/>
  <c r="T216" i="3"/>
  <c r="O208" i="3"/>
  <c r="O200" i="3"/>
  <c r="O192" i="3"/>
  <c r="O184" i="3"/>
  <c r="O176" i="3"/>
  <c r="O168" i="3"/>
  <c r="O160" i="3"/>
  <c r="O152" i="3"/>
  <c r="O144" i="3"/>
  <c r="O136" i="3"/>
  <c r="O128" i="3"/>
  <c r="O120" i="3"/>
  <c r="O112" i="3"/>
  <c r="O104" i="3"/>
  <c r="O96" i="3"/>
  <c r="O88" i="3"/>
  <c r="O80" i="3"/>
  <c r="O72" i="3"/>
  <c r="O64" i="3"/>
  <c r="O56" i="3"/>
  <c r="O48" i="3"/>
  <c r="O40" i="3"/>
  <c r="O32" i="3"/>
  <c r="O24" i="3"/>
  <c r="O16" i="3"/>
  <c r="O8" i="3"/>
  <c r="O13" i="3"/>
  <c r="T45" i="3"/>
  <c r="T21" i="3"/>
  <c r="O300" i="3"/>
  <c r="P281" i="3"/>
  <c r="T273" i="3"/>
  <c r="T266" i="3"/>
  <c r="P255" i="3"/>
  <c r="T249" i="3"/>
  <c r="O245" i="3"/>
  <c r="O233" i="3"/>
  <c r="T219" i="3"/>
  <c r="T207" i="3"/>
  <c r="P205" i="3"/>
  <c r="T199" i="3"/>
  <c r="P197" i="3"/>
  <c r="T191" i="3"/>
  <c r="P189" i="3"/>
  <c r="T183" i="3"/>
  <c r="P181" i="3"/>
  <c r="T175" i="3"/>
  <c r="P173" i="3"/>
  <c r="T167" i="3"/>
  <c r="P165" i="3"/>
  <c r="T159" i="3"/>
  <c r="P157" i="3"/>
  <c r="T151" i="3"/>
  <c r="P149" i="3"/>
  <c r="T143" i="3"/>
  <c r="P141" i="3"/>
  <c r="T135" i="3"/>
  <c r="P133" i="3"/>
  <c r="T127" i="3"/>
  <c r="P125" i="3"/>
  <c r="T119" i="3"/>
  <c r="P117" i="3"/>
  <c r="T111" i="3"/>
  <c r="P109" i="3"/>
  <c r="T103" i="3"/>
  <c r="P101" i="3"/>
  <c r="T95" i="3"/>
  <c r="P93" i="3"/>
  <c r="T87" i="3"/>
  <c r="P85" i="3"/>
  <c r="T79" i="3"/>
  <c r="P77" i="3"/>
  <c r="T71" i="3"/>
  <c r="P69" i="3"/>
  <c r="T63" i="3"/>
  <c r="P61" i="3"/>
  <c r="T55" i="3"/>
  <c r="P53" i="3"/>
  <c r="T47" i="3"/>
  <c r="P45" i="3"/>
  <c r="T39" i="3"/>
  <c r="P37" i="3"/>
  <c r="P29" i="3"/>
  <c r="P21" i="3"/>
  <c r="P13" i="3"/>
  <c r="P5" i="3"/>
  <c r="O5" i="3"/>
  <c r="P51" i="3"/>
  <c r="P289" i="3"/>
  <c r="O281" i="3"/>
  <c r="P240" i="3"/>
  <c r="O236" i="3"/>
  <c r="T232" i="3"/>
  <c r="P223" i="3"/>
  <c r="P213" i="3"/>
  <c r="O205" i="3"/>
  <c r="O197" i="3"/>
  <c r="O189" i="3"/>
  <c r="O181" i="3"/>
  <c r="O173" i="3"/>
  <c r="O165" i="3"/>
  <c r="O157" i="3"/>
  <c r="O149" i="3"/>
  <c r="O141" i="3"/>
  <c r="O133" i="3"/>
  <c r="O125" i="3"/>
  <c r="O117" i="3"/>
  <c r="O109" i="3"/>
  <c r="O101" i="3"/>
  <c r="O93" i="3"/>
  <c r="O85" i="3"/>
  <c r="O77" i="3"/>
  <c r="O69" i="3"/>
  <c r="O61" i="3"/>
  <c r="O53" i="3"/>
  <c r="O45" i="3"/>
  <c r="O37" i="3"/>
  <c r="O29" i="3"/>
  <c r="O21" i="3"/>
  <c r="T4" i="3"/>
  <c r="T37" i="3"/>
  <c r="O321" i="3"/>
  <c r="T298" i="3"/>
  <c r="O289" i="3"/>
  <c r="P280" i="3"/>
  <c r="P273" i="3"/>
  <c r="O266" i="3"/>
  <c r="O260" i="3"/>
  <c r="P249" i="3"/>
  <c r="O240" i="3"/>
  <c r="T235" i="3"/>
  <c r="P226" i="3"/>
  <c r="P216" i="3"/>
  <c r="O213" i="3"/>
  <c r="P210" i="3"/>
  <c r="T204" i="3"/>
  <c r="P202" i="3"/>
  <c r="T196" i="3"/>
  <c r="P194" i="3"/>
  <c r="T188" i="3"/>
  <c r="P186" i="3"/>
  <c r="T180" i="3"/>
  <c r="P178" i="3"/>
  <c r="T172" i="3"/>
  <c r="P170" i="3"/>
  <c r="T164" i="3"/>
  <c r="P162" i="3"/>
  <c r="T156" i="3"/>
  <c r="P154" i="3"/>
  <c r="T148" i="3"/>
  <c r="P146" i="3"/>
  <c r="T140" i="3"/>
  <c r="P138" i="3"/>
  <c r="T132" i="3"/>
  <c r="P130" i="3"/>
  <c r="T124" i="3"/>
  <c r="P122" i="3"/>
  <c r="T116" i="3"/>
  <c r="P114" i="3"/>
  <c r="T108" i="3"/>
  <c r="P106" i="3"/>
  <c r="T100" i="3"/>
  <c r="P98" i="3"/>
  <c r="T92" i="3"/>
  <c r="P90" i="3"/>
  <c r="T84" i="3"/>
  <c r="P82" i="3"/>
  <c r="T76" i="3"/>
  <c r="P74" i="3"/>
  <c r="T68" i="3"/>
  <c r="P66" i="3"/>
  <c r="T60" i="3"/>
  <c r="P58" i="3"/>
  <c r="T52" i="3"/>
  <c r="P50" i="3"/>
  <c r="T44" i="3"/>
  <c r="P42" i="3"/>
  <c r="T36" i="3"/>
  <c r="P34" i="3"/>
  <c r="T28" i="3"/>
  <c r="P26" i="3"/>
  <c r="P18" i="3"/>
  <c r="P10" i="3"/>
  <c r="P2" i="3"/>
  <c r="O6" i="3"/>
  <c r="O298" i="3"/>
  <c r="P288" i="3"/>
  <c r="O273" i="3"/>
  <c r="T265" i="3"/>
  <c r="T259" i="3"/>
  <c r="O249" i="3"/>
  <c r="O244" i="3"/>
  <c r="P229" i="3"/>
  <c r="O226" i="3"/>
  <c r="O216" i="3"/>
  <c r="T212" i="3"/>
  <c r="O210" i="3"/>
  <c r="O202" i="3"/>
  <c r="O194" i="3"/>
  <c r="O186" i="3"/>
  <c r="O178" i="3"/>
  <c r="O170" i="3"/>
  <c r="O162" i="3"/>
  <c r="T18" i="3" s="1"/>
  <c r="O154" i="3"/>
  <c r="O146" i="3"/>
  <c r="O138" i="3"/>
  <c r="O130" i="3"/>
  <c r="O122" i="3"/>
  <c r="O114" i="3"/>
  <c r="O106" i="3"/>
  <c r="O98" i="3"/>
  <c r="O90" i="3"/>
  <c r="O82" i="3"/>
  <c r="T10" i="3" s="1"/>
  <c r="O74" i="3"/>
  <c r="O66" i="3"/>
  <c r="O58" i="3"/>
  <c r="O50" i="3"/>
  <c r="O42" i="3"/>
  <c r="T6" i="3" s="1"/>
  <c r="O34" i="3"/>
  <c r="O26" i="3"/>
  <c r="O18" i="3"/>
  <c r="O10" i="3"/>
  <c r="O2" i="3"/>
  <c r="T2" i="3" s="1"/>
  <c r="O15" i="3"/>
  <c r="P14" i="3"/>
  <c r="T69" i="3"/>
  <c r="P279" i="3"/>
  <c r="P272" i="3"/>
  <c r="P254" i="3"/>
  <c r="T248" i="3"/>
  <c r="T243" i="3"/>
  <c r="P232" i="3"/>
  <c r="O229" i="3"/>
  <c r="T225" i="3"/>
  <c r="O219" i="3"/>
  <c r="T215" i="3"/>
  <c r="T209" i="3"/>
  <c r="P207" i="3"/>
  <c r="T201" i="3"/>
  <c r="P199" i="3"/>
  <c r="T193" i="3"/>
  <c r="P191" i="3"/>
  <c r="T185" i="3"/>
  <c r="P183" i="3"/>
  <c r="T177" i="3"/>
  <c r="P175" i="3"/>
  <c r="T169" i="3"/>
  <c r="P167" i="3"/>
  <c r="T161" i="3"/>
  <c r="P159" i="3"/>
  <c r="T153" i="3"/>
  <c r="P151" i="3"/>
  <c r="T145" i="3"/>
  <c r="P143" i="3"/>
  <c r="T137" i="3"/>
  <c r="P135" i="3"/>
  <c r="T129" i="3"/>
  <c r="P127" i="3"/>
  <c r="T121" i="3"/>
  <c r="P119" i="3"/>
  <c r="T113" i="3"/>
  <c r="P111" i="3"/>
  <c r="T105" i="3"/>
  <c r="P103" i="3"/>
  <c r="T97" i="3"/>
  <c r="P95" i="3"/>
  <c r="T89" i="3"/>
  <c r="P87" i="3"/>
  <c r="T81" i="3"/>
  <c r="P79" i="3"/>
  <c r="T73" i="3"/>
  <c r="P71" i="3"/>
  <c r="T65" i="3"/>
  <c r="P63" i="3"/>
  <c r="T57" i="3"/>
  <c r="P55" i="3"/>
  <c r="T49" i="3"/>
  <c r="P47" i="3"/>
  <c r="T41" i="3"/>
  <c r="P39" i="3"/>
  <c r="T33" i="3"/>
  <c r="P31" i="3"/>
  <c r="P23" i="3"/>
  <c r="T17" i="3"/>
  <c r="P15" i="3"/>
  <c r="T9" i="3"/>
  <c r="P7" i="3"/>
  <c r="O31" i="3"/>
  <c r="T14" i="3"/>
  <c r="P59" i="3"/>
  <c r="T29" i="3"/>
  <c r="O314" i="3"/>
  <c r="O297" i="3"/>
  <c r="P265" i="3"/>
  <c r="T258" i="3"/>
  <c r="P248" i="3"/>
  <c r="P239" i="3"/>
  <c r="O232" i="3"/>
  <c r="T25" i="3" s="1"/>
  <c r="T228" i="3"/>
  <c r="P222" i="3"/>
  <c r="T218" i="3"/>
  <c r="O207" i="3"/>
  <c r="O199" i="3"/>
  <c r="O191" i="3"/>
  <c r="O183" i="3"/>
  <c r="O175" i="3"/>
  <c r="O167" i="3"/>
  <c r="O159" i="3"/>
  <c r="O151" i="3"/>
  <c r="O143" i="3"/>
  <c r="O135" i="3"/>
  <c r="O127" i="3"/>
  <c r="O119" i="3"/>
  <c r="O111" i="3"/>
  <c r="O103" i="3"/>
  <c r="O95" i="3"/>
  <c r="O87" i="3"/>
  <c r="O79" i="3"/>
  <c r="O71" i="3"/>
  <c r="O63" i="3"/>
  <c r="O55" i="3"/>
  <c r="O47" i="3"/>
  <c r="O39" i="3"/>
  <c r="O23" i="3"/>
  <c r="P43" i="3"/>
  <c r="O313" i="3"/>
  <c r="P296" i="3"/>
  <c r="P271" i="3"/>
  <c r="O265" i="3"/>
  <c r="O248" i="3"/>
  <c r="O235" i="3"/>
  <c r="T231" i="3"/>
  <c r="P225" i="3"/>
  <c r="O222" i="3"/>
  <c r="T206" i="3"/>
  <c r="P204" i="3"/>
  <c r="T198" i="3"/>
  <c r="P196" i="3"/>
  <c r="T190" i="3"/>
  <c r="P188" i="3"/>
  <c r="T182" i="3"/>
  <c r="P180" i="3"/>
  <c r="T174" i="3"/>
  <c r="P172" i="3"/>
  <c r="T166" i="3"/>
  <c r="P164" i="3"/>
  <c r="T158" i="3"/>
  <c r="P156" i="3"/>
  <c r="T150" i="3"/>
  <c r="P148" i="3"/>
  <c r="T142" i="3"/>
  <c r="P140" i="3"/>
  <c r="T134" i="3"/>
  <c r="P132" i="3"/>
  <c r="T126" i="3"/>
  <c r="P124" i="3"/>
  <c r="T118" i="3"/>
  <c r="P116" i="3"/>
  <c r="T110" i="3"/>
  <c r="P108" i="3"/>
  <c r="T102" i="3"/>
  <c r="P100" i="3"/>
  <c r="T94" i="3"/>
  <c r="P92" i="3"/>
  <c r="T86" i="3"/>
  <c r="P84" i="3"/>
  <c r="T78" i="3"/>
  <c r="P76" i="3"/>
  <c r="T70" i="3"/>
  <c r="P68" i="3"/>
  <c r="T62" i="3"/>
  <c r="P60" i="3"/>
  <c r="T54" i="3"/>
  <c r="P52" i="3"/>
  <c r="T46" i="3"/>
  <c r="P44" i="3"/>
  <c r="T38" i="3"/>
  <c r="P36" i="3"/>
  <c r="T30" i="3"/>
  <c r="P28" i="3"/>
  <c r="T22" i="3"/>
  <c r="P20" i="3"/>
  <c r="P4" i="3"/>
  <c r="P75" i="3"/>
  <c r="P264" i="3"/>
  <c r="O258" i="3"/>
  <c r="T242" i="3"/>
  <c r="T234" i="3"/>
  <c r="O225" i="3"/>
  <c r="P212" i="3"/>
  <c r="O204" i="3"/>
  <c r="O196" i="3"/>
  <c r="O188" i="3"/>
  <c r="O180" i="3"/>
  <c r="O172" i="3"/>
  <c r="O164" i="3"/>
  <c r="O156" i="3"/>
  <c r="O148" i="3"/>
  <c r="O140" i="3"/>
  <c r="O132" i="3"/>
  <c r="T15" i="3" s="1"/>
  <c r="O124" i="3"/>
  <c r="O116" i="3"/>
  <c r="O108" i="3"/>
  <c r="O100" i="3"/>
  <c r="O92" i="3"/>
  <c r="O84" i="3"/>
  <c r="O76" i="3"/>
  <c r="O68" i="3"/>
  <c r="O60" i="3"/>
  <c r="O52" i="3"/>
  <c r="T7" i="3" s="1"/>
  <c r="O44" i="3"/>
  <c r="O36" i="3"/>
  <c r="O28" i="3"/>
  <c r="O20" i="3"/>
  <c r="O12" i="3"/>
  <c r="O4" i="3"/>
  <c r="P9" i="3"/>
  <c r="T3" i="3"/>
  <c r="O33" i="3"/>
  <c r="O17" i="3"/>
  <c r="P27" i="3"/>
  <c r="O264" i="3"/>
  <c r="T257" i="3"/>
  <c r="O228" i="3"/>
  <c r="T224" i="3"/>
  <c r="P215" i="3"/>
  <c r="O212" i="3"/>
  <c r="T23" i="3" s="1"/>
  <c r="P209" i="3"/>
  <c r="T203" i="3"/>
  <c r="P201" i="3"/>
  <c r="T195" i="3"/>
  <c r="P193" i="3"/>
  <c r="T187" i="3"/>
  <c r="P185" i="3"/>
  <c r="T179" i="3"/>
  <c r="P177" i="3"/>
  <c r="T171" i="3"/>
  <c r="P169" i="3"/>
  <c r="T163" i="3"/>
  <c r="P161" i="3"/>
  <c r="T155" i="3"/>
  <c r="P153" i="3"/>
  <c r="T147" i="3"/>
  <c r="P145" i="3"/>
  <c r="T139" i="3"/>
  <c r="P137" i="3"/>
  <c r="T131" i="3"/>
  <c r="P129" i="3"/>
  <c r="T123" i="3"/>
  <c r="P121" i="3"/>
  <c r="T115" i="3"/>
  <c r="P113" i="3"/>
  <c r="T107" i="3"/>
  <c r="P105" i="3"/>
  <c r="T99" i="3"/>
  <c r="P97" i="3"/>
  <c r="T91" i="3"/>
  <c r="P89" i="3"/>
  <c r="T83" i="3"/>
  <c r="P81" i="3"/>
  <c r="T75" i="3"/>
  <c r="P73" i="3"/>
  <c r="T67" i="3"/>
  <c r="P65" i="3"/>
  <c r="T59" i="3"/>
  <c r="P57" i="3"/>
  <c r="T51" i="3"/>
  <c r="P49" i="3"/>
  <c r="T43" i="3"/>
  <c r="P41" i="3"/>
  <c r="T35" i="3"/>
  <c r="P33" i="3"/>
  <c r="P25" i="3"/>
  <c r="T19" i="3"/>
  <c r="P17" i="3"/>
  <c r="T11" i="3"/>
  <c r="O9" i="3"/>
  <c r="T5" i="3"/>
  <c r="O252" i="3"/>
  <c r="T27" i="3" s="1"/>
  <c r="P247" i="3"/>
  <c r="P238" i="3"/>
  <c r="T227" i="3"/>
  <c r="P218" i="3"/>
  <c r="T211" i="3"/>
  <c r="O209" i="3"/>
  <c r="O201" i="3"/>
  <c r="O193" i="3"/>
  <c r="O185" i="3"/>
  <c r="O177" i="3"/>
  <c r="O169" i="3"/>
  <c r="O161" i="3"/>
  <c r="O153" i="3"/>
  <c r="O145" i="3"/>
  <c r="O137" i="3"/>
  <c r="O129" i="3"/>
  <c r="O121" i="3"/>
  <c r="O113" i="3"/>
  <c r="O105" i="3"/>
  <c r="O97" i="3"/>
  <c r="O89" i="3"/>
  <c r="O81" i="3"/>
  <c r="O73" i="3"/>
  <c r="O65" i="3"/>
  <c r="O57" i="3"/>
  <c r="O49" i="3"/>
  <c r="O41" i="3"/>
  <c r="O25" i="3"/>
  <c r="P6" i="3"/>
  <c r="T53" i="3"/>
  <c r="P3" i="3"/>
  <c r="O284" i="3"/>
  <c r="P263" i="3"/>
  <c r="P257" i="3"/>
  <c r="T251" i="3"/>
  <c r="O242" i="3"/>
  <c r="T26" i="3" s="1"/>
  <c r="P231" i="3"/>
  <c r="P221" i="3"/>
  <c r="O218" i="3"/>
  <c r="T208" i="3"/>
  <c r="P206" i="3"/>
  <c r="T200" i="3"/>
  <c r="P198" i="3"/>
  <c r="T192" i="3"/>
  <c r="P190" i="3"/>
  <c r="T184" i="3"/>
  <c r="P182" i="3"/>
  <c r="T176" i="3"/>
  <c r="P174" i="3"/>
  <c r="T168" i="3"/>
  <c r="P166" i="3"/>
  <c r="T160" i="3"/>
  <c r="P158" i="3"/>
  <c r="T152" i="3"/>
  <c r="P150" i="3"/>
  <c r="T144" i="3"/>
  <c r="P142" i="3"/>
  <c r="T136" i="3"/>
  <c r="P134" i="3"/>
  <c r="T128" i="3"/>
  <c r="P126" i="3"/>
  <c r="T120" i="3"/>
  <c r="P118" i="3"/>
  <c r="T112" i="3"/>
  <c r="P110" i="3"/>
  <c r="T104" i="3"/>
  <c r="P102" i="3"/>
  <c r="T96" i="3"/>
  <c r="P94" i="3"/>
  <c r="T88" i="3"/>
  <c r="P86" i="3"/>
  <c r="T80" i="3"/>
  <c r="P78" i="3"/>
  <c r="T72" i="3"/>
  <c r="P70" i="3"/>
  <c r="T64" i="3"/>
  <c r="P62" i="3"/>
  <c r="T56" i="3"/>
  <c r="P54" i="3"/>
  <c r="T48" i="3"/>
  <c r="P46" i="3"/>
  <c r="T40" i="3"/>
  <c r="P38" i="3"/>
  <c r="T32" i="3"/>
  <c r="P30" i="3"/>
  <c r="T24" i="3"/>
  <c r="P22" i="3"/>
  <c r="P67" i="3"/>
  <c r="P11" i="3"/>
  <c r="O306" i="3"/>
  <c r="T283" i="3"/>
  <c r="O276" i="3"/>
  <c r="O257" i="3"/>
  <c r="T241" i="3"/>
  <c r="P234" i="3"/>
  <c r="P224" i="3"/>
  <c r="O221" i="3"/>
  <c r="T217" i="3"/>
  <c r="O206" i="3"/>
  <c r="O198" i="3"/>
  <c r="O190" i="3"/>
  <c r="O182" i="3"/>
  <c r="T20" i="3" s="1"/>
  <c r="O174" i="3"/>
  <c r="O166" i="3"/>
  <c r="O158" i="3"/>
  <c r="O150" i="3"/>
  <c r="O142" i="3"/>
  <c r="T16" i="3" s="1"/>
  <c r="O134" i="3"/>
  <c r="O126" i="3"/>
  <c r="O118" i="3"/>
  <c r="O110" i="3"/>
  <c r="O102" i="3"/>
  <c r="T12" i="3" s="1"/>
  <c r="O94" i="3"/>
  <c r="O86" i="3"/>
  <c r="O78" i="3"/>
  <c r="O70" i="3"/>
  <c r="O62" i="3"/>
  <c r="T8" i="3" s="1"/>
  <c r="O54" i="3"/>
  <c r="O46" i="3"/>
  <c r="O38" i="3"/>
  <c r="O30" i="3"/>
  <c r="O14" i="3"/>
  <c r="P35" i="3"/>
  <c r="T13" i="3"/>
  <c r="O305" i="3"/>
  <c r="O292" i="3"/>
  <c r="T31" i="3" s="1"/>
  <c r="T275" i="3"/>
  <c r="T256" i="3"/>
  <c r="O234" i="3"/>
  <c r="O224" i="3"/>
  <c r="T220" i="3"/>
  <c r="P214" i="3"/>
  <c r="T205" i="3"/>
  <c r="P203" i="3"/>
  <c r="T197" i="3"/>
  <c r="P195" i="3"/>
  <c r="T189" i="3"/>
  <c r="P187" i="3"/>
  <c r="T181" i="3"/>
  <c r="P179" i="3"/>
  <c r="T173" i="3"/>
  <c r="P171" i="3"/>
  <c r="T165" i="3"/>
  <c r="P163" i="3"/>
  <c r="T157" i="3"/>
  <c r="P155" i="3"/>
  <c r="T149" i="3"/>
  <c r="P147" i="3"/>
  <c r="T141" i="3"/>
  <c r="P139" i="3"/>
  <c r="T133" i="3"/>
  <c r="P131" i="3"/>
  <c r="T125" i="3"/>
  <c r="P123" i="3"/>
  <c r="T117" i="3"/>
  <c r="P115" i="3"/>
  <c r="T109" i="3"/>
  <c r="P107" i="3"/>
  <c r="T101" i="3"/>
  <c r="P99" i="3"/>
  <c r="T93" i="3"/>
  <c r="P91" i="3"/>
  <c r="T85" i="3"/>
  <c r="P83" i="3"/>
  <c r="T77" i="3"/>
  <c r="F2" i="30" l="1"/>
  <c r="F3" i="30"/>
  <c r="F4" i="30"/>
  <c r="F5" i="30"/>
  <c r="F6" i="30"/>
  <c r="F7" i="30"/>
  <c r="F8" i="30"/>
  <c r="F9" i="30"/>
  <c r="F10" i="30"/>
  <c r="F11" i="30"/>
  <c r="F12" i="30"/>
  <c r="F13" i="30"/>
  <c r="F14" i="30"/>
  <c r="F15" i="30"/>
  <c r="F16" i="30"/>
  <c r="F17" i="30"/>
  <c r="F18" i="30"/>
  <c r="F19" i="30"/>
  <c r="F20" i="30"/>
  <c r="F21" i="30"/>
  <c r="F22" i="30"/>
  <c r="F23" i="30"/>
  <c r="F24" i="30"/>
  <c r="F25" i="30"/>
  <c r="F26" i="30"/>
  <c r="F27" i="30"/>
  <c r="F28" i="30"/>
  <c r="F29" i="30"/>
  <c r="F30" i="30"/>
  <c r="F31" i="30"/>
  <c r="F32" i="30"/>
  <c r="F33" i="30"/>
  <c r="F34" i="30"/>
  <c r="F35" i="30"/>
  <c r="F36" i="30"/>
  <c r="F37" i="30"/>
  <c r="F38" i="30"/>
  <c r="F39" i="30"/>
  <c r="F40" i="30"/>
  <c r="F41" i="30"/>
  <c r="F42" i="30"/>
  <c r="F43" i="30"/>
  <c r="F44" i="30"/>
  <c r="F45" i="30"/>
  <c r="F46" i="30"/>
  <c r="F47" i="30"/>
  <c r="F48" i="30"/>
  <c r="F49" i="30"/>
  <c r="F50" i="30"/>
  <c r="F51" i="30"/>
  <c r="F52" i="30"/>
  <c r="F53" i="30"/>
  <c r="F54" i="30"/>
  <c r="F55" i="30"/>
  <c r="F56" i="30"/>
  <c r="F57" i="30"/>
  <c r="F58" i="30"/>
  <c r="F59" i="30"/>
  <c r="F60" i="30"/>
  <c r="F61" i="30"/>
  <c r="F62" i="30"/>
  <c r="F63" i="30"/>
  <c r="F64" i="30"/>
  <c r="F65" i="30"/>
  <c r="F66" i="30"/>
  <c r="F67" i="30"/>
  <c r="F68" i="30"/>
  <c r="F69" i="30"/>
  <c r="F70" i="30"/>
  <c r="F71" i="30"/>
  <c r="F72" i="30"/>
  <c r="F73" i="30"/>
  <c r="F74" i="30"/>
  <c r="F75" i="30"/>
  <c r="F76" i="30"/>
  <c r="F77" i="30"/>
  <c r="F78" i="30"/>
  <c r="F79" i="30"/>
  <c r="F80" i="30"/>
  <c r="F81" i="30"/>
  <c r="F82" i="30"/>
  <c r="F83" i="30"/>
  <c r="F84" i="30"/>
  <c r="F85" i="30"/>
  <c r="F86" i="30"/>
  <c r="F87" i="30"/>
  <c r="F88" i="30"/>
  <c r="F89" i="30"/>
  <c r="F90" i="30"/>
  <c r="F91" i="30"/>
  <c r="F92" i="30"/>
  <c r="F93" i="30"/>
  <c r="F94" i="30"/>
  <c r="F95" i="30"/>
  <c r="F96" i="30"/>
  <c r="F97" i="30"/>
  <c r="F98" i="30"/>
  <c r="F99" i="30"/>
  <c r="F100" i="30"/>
  <c r="F101" i="30"/>
  <c r="F102" i="30"/>
  <c r="F103" i="30"/>
  <c r="F104" i="30"/>
  <c r="F105" i="30"/>
  <c r="F106" i="30"/>
  <c r="F107" i="30"/>
  <c r="F108" i="30"/>
  <c r="F109" i="30"/>
  <c r="F110" i="30"/>
  <c r="F111" i="30"/>
  <c r="F112" i="30"/>
  <c r="F113" i="30"/>
  <c r="F114" i="30"/>
  <c r="F115" i="30"/>
  <c r="F116" i="30"/>
  <c r="F117" i="30"/>
  <c r="F118" i="30"/>
  <c r="F119" i="30"/>
  <c r="F120" i="30"/>
  <c r="F121" i="30"/>
  <c r="F122" i="30"/>
  <c r="F123" i="30"/>
  <c r="F124" i="30"/>
  <c r="F125" i="30"/>
  <c r="F126" i="30"/>
  <c r="F127" i="30"/>
  <c r="F128" i="30"/>
  <c r="F129" i="30"/>
  <c r="F130" i="30"/>
  <c r="F131" i="30"/>
  <c r="F132" i="30"/>
  <c r="F133" i="30"/>
  <c r="F134" i="30"/>
  <c r="F135" i="30"/>
  <c r="F136" i="30"/>
  <c r="F137" i="30"/>
  <c r="F138" i="30"/>
  <c r="F139" i="30"/>
  <c r="F140" i="30"/>
  <c r="F141" i="30"/>
  <c r="F142" i="30"/>
  <c r="F143" i="30"/>
  <c r="F144" i="30"/>
  <c r="F145" i="30"/>
  <c r="F146" i="30"/>
  <c r="F147" i="30"/>
  <c r="F148" i="30"/>
  <c r="F149" i="30"/>
  <c r="F150" i="30"/>
  <c r="F151" i="30"/>
  <c r="F152" i="30"/>
  <c r="F153" i="30"/>
  <c r="F154" i="30"/>
  <c r="F155" i="30"/>
  <c r="F156" i="30"/>
  <c r="F157" i="30"/>
  <c r="F158" i="30"/>
  <c r="F159" i="30"/>
  <c r="F160" i="30"/>
  <c r="F161" i="30"/>
  <c r="F162" i="30"/>
  <c r="F163" i="30"/>
  <c r="F164" i="30"/>
  <c r="F165" i="30"/>
  <c r="F166" i="30"/>
  <c r="F167" i="30"/>
  <c r="F168" i="30"/>
  <c r="F169" i="30"/>
  <c r="F170" i="30"/>
  <c r="F171" i="30"/>
  <c r="F172" i="30"/>
  <c r="F173" i="30"/>
  <c r="F174" i="30"/>
  <c r="F175" i="30"/>
  <c r="F176" i="30"/>
  <c r="F177" i="30"/>
  <c r="F178" i="30"/>
  <c r="F179" i="30"/>
  <c r="F180" i="30"/>
  <c r="F181" i="30"/>
  <c r="F182" i="30"/>
  <c r="F183" i="30"/>
  <c r="F184" i="30"/>
  <c r="F185" i="30"/>
  <c r="F186" i="30"/>
  <c r="F187" i="30"/>
  <c r="F188" i="30"/>
  <c r="F189" i="30"/>
  <c r="F190" i="30"/>
  <c r="F191" i="30"/>
  <c r="F192" i="30"/>
  <c r="F193" i="30"/>
  <c r="F194" i="30"/>
  <c r="F195" i="30"/>
  <c r="F196" i="30"/>
  <c r="F197" i="30"/>
  <c r="F198" i="30"/>
  <c r="F199" i="30"/>
  <c r="F200" i="30"/>
  <c r="F201" i="30"/>
  <c r="F202" i="30"/>
  <c r="F203" i="30"/>
  <c r="F204" i="30"/>
  <c r="F205" i="30"/>
  <c r="F206" i="30"/>
  <c r="F207" i="30"/>
  <c r="F208" i="30"/>
  <c r="F209" i="30"/>
  <c r="F210" i="30"/>
  <c r="F211" i="30"/>
  <c r="F212" i="30"/>
  <c r="F213" i="30"/>
  <c r="F214" i="30"/>
  <c r="F215" i="30"/>
  <c r="F216" i="30"/>
  <c r="F217" i="30"/>
  <c r="F218" i="30"/>
  <c r="F219" i="30"/>
  <c r="F220" i="30"/>
  <c r="F221" i="30"/>
  <c r="F222" i="30"/>
  <c r="F223" i="30"/>
  <c r="F224" i="30"/>
  <c r="F225" i="30"/>
  <c r="F226" i="30"/>
  <c r="F227" i="30"/>
  <c r="F228" i="30"/>
  <c r="F229" i="30"/>
  <c r="F230" i="30"/>
  <c r="F231" i="30"/>
  <c r="F232" i="30"/>
  <c r="F233" i="30"/>
  <c r="F234" i="30"/>
  <c r="F235" i="30"/>
  <c r="F236" i="30"/>
  <c r="F237" i="30"/>
  <c r="F238" i="30"/>
  <c r="F239" i="30"/>
  <c r="F240" i="30"/>
  <c r="F241" i="30"/>
  <c r="F242" i="30"/>
  <c r="F243" i="30"/>
  <c r="F244" i="30"/>
  <c r="F245" i="30"/>
  <c r="F246" i="30"/>
  <c r="F247" i="30"/>
  <c r="F248" i="30"/>
  <c r="F249" i="30"/>
  <c r="F250" i="30"/>
  <c r="F251" i="30"/>
  <c r="F252" i="30"/>
  <c r="F253" i="30"/>
  <c r="F254" i="30"/>
  <c r="F255" i="30"/>
  <c r="F256" i="30"/>
  <c r="F257" i="30"/>
  <c r="F258" i="30"/>
  <c r="F259" i="30"/>
  <c r="F260" i="30"/>
  <c r="F261" i="30"/>
  <c r="F262" i="30"/>
  <c r="F263" i="30"/>
  <c r="F264" i="30"/>
  <c r="F265" i="30"/>
  <c r="F266" i="30"/>
  <c r="F267" i="30"/>
  <c r="F268" i="30"/>
  <c r="F269" i="30"/>
  <c r="F270" i="30"/>
  <c r="F271" i="30"/>
  <c r="F272" i="30"/>
  <c r="F273" i="30"/>
  <c r="F274" i="30"/>
  <c r="F275" i="30"/>
  <c r="F276" i="30"/>
  <c r="F277" i="30"/>
  <c r="F278" i="30"/>
  <c r="F279" i="30"/>
  <c r="F280" i="30"/>
  <c r="F281" i="30"/>
  <c r="F282" i="30"/>
  <c r="F283" i="30"/>
  <c r="F284" i="30"/>
  <c r="F285" i="30"/>
  <c r="F286" i="30"/>
  <c r="F287" i="30"/>
  <c r="F288" i="30"/>
  <c r="F289" i="30"/>
  <c r="F290" i="30"/>
  <c r="F291" i="30"/>
  <c r="F292" i="30"/>
  <c r="F293" i="30"/>
  <c r="F294" i="30"/>
  <c r="F295" i="30"/>
  <c r="F296" i="30"/>
  <c r="F297" i="30"/>
  <c r="F298" i="30"/>
  <c r="F299" i="30"/>
  <c r="F300" i="30"/>
  <c r="F301" i="30"/>
  <c r="F302" i="30"/>
  <c r="F303" i="30"/>
  <c r="F304" i="30"/>
  <c r="F305" i="30"/>
  <c r="F306" i="30"/>
  <c r="F307" i="30"/>
  <c r="F308" i="30"/>
  <c r="F309" i="30"/>
  <c r="F310" i="30"/>
  <c r="F311" i="30"/>
  <c r="F312" i="30"/>
  <c r="F313" i="30"/>
  <c r="F314" i="30"/>
  <c r="F315" i="30"/>
  <c r="F316" i="30"/>
  <c r="F317" i="30"/>
  <c r="F318" i="30"/>
  <c r="F319" i="30"/>
  <c r="F320" i="30"/>
  <c r="F321" i="30"/>
  <c r="F322" i="30"/>
  <c r="F323" i="30"/>
  <c r="F324" i="30"/>
  <c r="F325" i="30"/>
  <c r="F326" i="30"/>
  <c r="F327" i="30"/>
  <c r="F328" i="30"/>
  <c r="F329" i="30"/>
  <c r="F330" i="30"/>
  <c r="F331" i="30"/>
  <c r="F332" i="30"/>
  <c r="F333" i="30"/>
  <c r="F334" i="30"/>
  <c r="F335" i="30"/>
  <c r="F336" i="30"/>
  <c r="F337" i="30"/>
  <c r="F338" i="30"/>
  <c r="F339" i="30"/>
  <c r="F340" i="30"/>
  <c r="F341" i="30"/>
  <c r="F342" i="30"/>
  <c r="F343" i="30"/>
  <c r="F344" i="30"/>
  <c r="F345" i="30"/>
  <c r="F346" i="30"/>
  <c r="F347" i="30"/>
  <c r="F348" i="30"/>
  <c r="F349" i="30"/>
  <c r="F350" i="30"/>
  <c r="F351" i="30"/>
  <c r="F352" i="30"/>
  <c r="F353" i="30"/>
  <c r="F354" i="30"/>
  <c r="F355" i="30"/>
  <c r="F356" i="30"/>
  <c r="F357" i="30"/>
  <c r="F358" i="30"/>
  <c r="F359" i="30"/>
  <c r="F360" i="30"/>
  <c r="F361" i="30"/>
  <c r="F362" i="30"/>
  <c r="F363" i="30"/>
  <c r="F364" i="30"/>
  <c r="F365" i="30"/>
  <c r="F366" i="30"/>
  <c r="F367" i="30"/>
  <c r="F368" i="30"/>
  <c r="F369" i="30"/>
  <c r="F370" i="30"/>
  <c r="F371" i="30"/>
  <c r="F372" i="30"/>
  <c r="F373" i="30"/>
  <c r="F374" i="30"/>
  <c r="F375" i="30"/>
  <c r="F376" i="30"/>
  <c r="F377" i="30"/>
  <c r="F378" i="30"/>
  <c r="F379" i="30"/>
  <c r="F380" i="30"/>
  <c r="F381" i="30"/>
  <c r="F382" i="30"/>
  <c r="F383" i="30"/>
  <c r="F384" i="30"/>
  <c r="F385" i="30"/>
  <c r="F386" i="30"/>
  <c r="F387" i="30"/>
  <c r="F388" i="30"/>
  <c r="F389" i="30"/>
  <c r="F390" i="30"/>
  <c r="F391" i="30"/>
  <c r="F392" i="30"/>
  <c r="F393" i="30"/>
  <c r="F394" i="30"/>
  <c r="F395" i="30"/>
  <c r="F396" i="30"/>
  <c r="F397" i="30"/>
  <c r="F398" i="30"/>
  <c r="F399" i="30"/>
  <c r="F400" i="30"/>
  <c r="F401" i="30"/>
  <c r="F402" i="30"/>
  <c r="F403" i="30"/>
  <c r="F404" i="30"/>
  <c r="F405" i="30"/>
  <c r="F406" i="30"/>
  <c r="F407" i="30"/>
  <c r="F408" i="30"/>
  <c r="F409" i="30"/>
  <c r="F410" i="30"/>
  <c r="F411" i="30"/>
  <c r="F412" i="30"/>
  <c r="F413" i="30"/>
  <c r="F414" i="30"/>
  <c r="F415" i="30"/>
  <c r="F416" i="30"/>
  <c r="F417" i="30"/>
  <c r="F418" i="30"/>
  <c r="F419" i="30"/>
  <c r="F420" i="30"/>
  <c r="F421" i="30"/>
  <c r="F422" i="30"/>
  <c r="F423" i="30"/>
  <c r="F424" i="30"/>
  <c r="F425" i="30"/>
  <c r="F426" i="30"/>
  <c r="F427" i="30"/>
  <c r="F428" i="30"/>
  <c r="F429" i="30"/>
  <c r="F430" i="30"/>
  <c r="F431" i="30"/>
  <c r="F432" i="30"/>
  <c r="F433" i="30"/>
  <c r="F434" i="30"/>
  <c r="F435" i="30"/>
  <c r="F436" i="30"/>
  <c r="F437" i="30"/>
  <c r="F438" i="30"/>
  <c r="F439" i="30"/>
  <c r="F440" i="30"/>
  <c r="F441" i="30"/>
  <c r="F442" i="30"/>
  <c r="F443" i="30"/>
  <c r="F444" i="30"/>
  <c r="F445" i="30"/>
  <c r="F446" i="30"/>
  <c r="F447" i="30"/>
  <c r="F448" i="30"/>
  <c r="F449" i="30"/>
  <c r="F450" i="30"/>
  <c r="F451" i="30"/>
  <c r="F452" i="30"/>
  <c r="F453" i="30"/>
  <c r="F454" i="30"/>
  <c r="F455" i="30"/>
  <c r="F456" i="30"/>
  <c r="F457" i="30"/>
  <c r="F458" i="30"/>
  <c r="F459" i="30"/>
  <c r="F460" i="30"/>
  <c r="F461" i="30"/>
  <c r="F462" i="30"/>
  <c r="F463" i="30"/>
  <c r="F464" i="30"/>
  <c r="F465" i="30"/>
  <c r="F466" i="30"/>
  <c r="F467" i="30"/>
  <c r="F468" i="30"/>
  <c r="F469" i="30"/>
  <c r="F470" i="30"/>
  <c r="F471" i="30"/>
  <c r="F472" i="30"/>
  <c r="F473" i="30"/>
  <c r="F474" i="30"/>
  <c r="F475" i="30"/>
  <c r="F476" i="30"/>
  <c r="F477" i="30"/>
  <c r="F478" i="30"/>
  <c r="F479" i="30"/>
  <c r="F480" i="30"/>
  <c r="F481" i="30"/>
  <c r="F482" i="30"/>
  <c r="F483" i="30"/>
  <c r="F484" i="30"/>
  <c r="F485" i="30"/>
  <c r="F486" i="30"/>
  <c r="F487" i="30"/>
  <c r="F488" i="30"/>
  <c r="F489" i="30"/>
  <c r="F490" i="30"/>
  <c r="F491" i="30"/>
  <c r="F492" i="30"/>
  <c r="F493" i="30"/>
  <c r="F494" i="30"/>
  <c r="F495" i="30"/>
  <c r="F496" i="30"/>
  <c r="F497" i="30"/>
  <c r="F498" i="30"/>
  <c r="F499" i="30"/>
  <c r="F500" i="30"/>
  <c r="F501" i="30"/>
  <c r="F502" i="30"/>
  <c r="F503" i="30"/>
  <c r="F504" i="30"/>
  <c r="F505" i="30"/>
  <c r="F506" i="30"/>
  <c r="F507" i="30"/>
  <c r="F508" i="30"/>
  <c r="F509" i="30"/>
  <c r="F510" i="30"/>
  <c r="F511" i="30"/>
  <c r="F512" i="30"/>
  <c r="F513" i="30"/>
  <c r="F514" i="30"/>
  <c r="F515" i="30"/>
  <c r="F516" i="30"/>
  <c r="F517" i="30"/>
  <c r="F518" i="30"/>
  <c r="F519" i="30"/>
  <c r="F520" i="30"/>
  <c r="F521" i="30"/>
  <c r="F522" i="30"/>
  <c r="F523" i="30"/>
  <c r="F524" i="30"/>
  <c r="F525" i="30"/>
  <c r="F526" i="30"/>
  <c r="F527" i="30"/>
  <c r="F528" i="30"/>
  <c r="F529" i="30"/>
  <c r="F530" i="30"/>
  <c r="F531" i="30"/>
  <c r="F532" i="30"/>
  <c r="F533" i="30"/>
  <c r="F534" i="30"/>
  <c r="F535" i="30"/>
  <c r="F536" i="30"/>
  <c r="F537" i="30"/>
  <c r="F538" i="30"/>
  <c r="F539" i="30"/>
  <c r="F540" i="30"/>
  <c r="F541" i="30"/>
  <c r="F542" i="30"/>
  <c r="F543" i="30"/>
  <c r="F544" i="30"/>
  <c r="F545" i="30"/>
  <c r="F546" i="30"/>
  <c r="F547" i="30"/>
  <c r="F548" i="30"/>
  <c r="F549" i="30"/>
  <c r="F550" i="30"/>
  <c r="F551" i="30"/>
  <c r="F552" i="30"/>
  <c r="F553" i="30"/>
  <c r="F554" i="30"/>
  <c r="F555" i="30"/>
  <c r="F556" i="30"/>
  <c r="F557" i="30"/>
  <c r="F558" i="30"/>
  <c r="F559" i="30"/>
  <c r="F560" i="30"/>
  <c r="F561" i="30"/>
  <c r="F562" i="30"/>
  <c r="F563" i="30"/>
  <c r="F564" i="30"/>
  <c r="F565" i="30"/>
  <c r="F566" i="30"/>
  <c r="F567" i="30"/>
  <c r="F568" i="30"/>
  <c r="F569" i="30"/>
  <c r="F570" i="30"/>
  <c r="F571" i="30"/>
  <c r="F572" i="30"/>
  <c r="F573" i="30"/>
  <c r="F574" i="30"/>
  <c r="F575" i="30"/>
  <c r="F576" i="30"/>
  <c r="F577" i="30"/>
  <c r="F578" i="30"/>
  <c r="F579" i="30"/>
  <c r="F580" i="30"/>
  <c r="F581" i="30"/>
  <c r="F582" i="30"/>
  <c r="F583" i="30"/>
  <c r="F584" i="30"/>
  <c r="F585" i="30"/>
  <c r="F586" i="30"/>
  <c r="F587" i="30"/>
  <c r="F588" i="30"/>
  <c r="F589" i="30"/>
  <c r="F590" i="30"/>
  <c r="F591" i="30"/>
  <c r="F592" i="30"/>
  <c r="F593" i="30"/>
  <c r="F594" i="30"/>
  <c r="F595" i="30"/>
  <c r="F596" i="30"/>
  <c r="F597" i="30"/>
  <c r="F598" i="30"/>
  <c r="F599" i="30"/>
  <c r="F600" i="30"/>
  <c r="F601" i="30"/>
  <c r="F602" i="30"/>
  <c r="F603" i="30"/>
  <c r="F604" i="30"/>
  <c r="F605" i="30"/>
  <c r="F606" i="30"/>
  <c r="F607" i="30"/>
  <c r="F608" i="30"/>
  <c r="F609" i="30"/>
  <c r="F610" i="30"/>
  <c r="F611" i="30"/>
  <c r="F612" i="30"/>
  <c r="F613" i="30"/>
  <c r="F614" i="30"/>
  <c r="F615" i="30"/>
  <c r="F616" i="30"/>
  <c r="F617" i="30"/>
  <c r="F618" i="30"/>
  <c r="F619" i="30"/>
  <c r="F620" i="30"/>
  <c r="F621" i="30"/>
  <c r="F622" i="30"/>
  <c r="F623" i="30"/>
  <c r="F624" i="30"/>
  <c r="F625" i="30"/>
  <c r="F626" i="30"/>
  <c r="F627" i="30"/>
  <c r="F628" i="30"/>
  <c r="F629" i="30"/>
  <c r="F630" i="30"/>
  <c r="F631" i="30"/>
  <c r="F632" i="30"/>
  <c r="F633" i="30"/>
  <c r="F634" i="30"/>
  <c r="F635" i="30"/>
  <c r="F636" i="30"/>
  <c r="F637" i="30"/>
  <c r="F638" i="30"/>
  <c r="F639" i="30"/>
  <c r="F640" i="30"/>
  <c r="F641" i="30"/>
  <c r="F642" i="30"/>
  <c r="F643" i="30"/>
  <c r="F644" i="30"/>
  <c r="F645" i="30"/>
  <c r="F646" i="30"/>
  <c r="F647" i="30"/>
  <c r="F648" i="30"/>
  <c r="F649" i="30"/>
  <c r="F650" i="30"/>
  <c r="F651" i="30"/>
  <c r="F652" i="30"/>
  <c r="F653" i="30"/>
  <c r="F654" i="30"/>
  <c r="F655" i="30"/>
  <c r="F656" i="30"/>
  <c r="F657" i="30"/>
  <c r="F658" i="30"/>
  <c r="F659" i="30"/>
  <c r="F660" i="30"/>
  <c r="F661" i="30"/>
  <c r="F662" i="30"/>
  <c r="F663" i="30"/>
  <c r="F664" i="30"/>
  <c r="F665" i="30"/>
  <c r="F666" i="30"/>
  <c r="F667" i="30"/>
  <c r="F668" i="30"/>
  <c r="F669" i="30"/>
  <c r="F670" i="30"/>
  <c r="F671" i="30"/>
  <c r="F672" i="30"/>
  <c r="F673" i="30"/>
  <c r="F674" i="30"/>
  <c r="F675" i="30"/>
  <c r="F676" i="30"/>
  <c r="F677" i="30"/>
  <c r="F678" i="30"/>
  <c r="F679" i="30"/>
  <c r="F680" i="30"/>
  <c r="F681" i="30"/>
  <c r="F682" i="30"/>
  <c r="F683" i="30"/>
  <c r="F684" i="30"/>
  <c r="F685" i="30"/>
  <c r="F686" i="30"/>
  <c r="F687" i="30"/>
  <c r="F688" i="30"/>
  <c r="F689" i="30"/>
  <c r="F690" i="30"/>
  <c r="F691" i="30"/>
  <c r="F692" i="30"/>
  <c r="F693" i="30"/>
  <c r="F694" i="30"/>
  <c r="F695" i="30"/>
  <c r="F696" i="30"/>
  <c r="F697" i="30"/>
  <c r="F698" i="30"/>
  <c r="F699" i="30"/>
  <c r="F700" i="30"/>
  <c r="F701" i="30"/>
  <c r="F702" i="30"/>
  <c r="F703" i="30"/>
  <c r="F704" i="30"/>
  <c r="F705" i="30"/>
  <c r="F706" i="30"/>
  <c r="F707" i="30"/>
  <c r="F708" i="30"/>
  <c r="F709" i="30"/>
  <c r="F710" i="30"/>
  <c r="F711" i="30"/>
  <c r="F712" i="30"/>
  <c r="F713" i="30"/>
  <c r="F714" i="30"/>
  <c r="F715" i="30"/>
  <c r="F716" i="30"/>
  <c r="F717" i="30"/>
  <c r="F718" i="30"/>
  <c r="F719" i="30"/>
  <c r="F720" i="30"/>
  <c r="F721" i="30"/>
  <c r="F722" i="30"/>
  <c r="F723" i="30"/>
  <c r="F724" i="30"/>
  <c r="F725" i="30"/>
  <c r="F726" i="30"/>
  <c r="F727" i="30"/>
  <c r="F728" i="30"/>
  <c r="F729" i="30"/>
  <c r="F730" i="30"/>
  <c r="F731" i="30"/>
  <c r="F732" i="30"/>
  <c r="F733" i="30"/>
  <c r="F734" i="30"/>
  <c r="F735" i="30"/>
  <c r="F736" i="30"/>
  <c r="F737" i="30"/>
  <c r="F738" i="30"/>
  <c r="F739" i="30"/>
  <c r="F740" i="30"/>
  <c r="F741" i="30"/>
  <c r="F742" i="30"/>
  <c r="F743" i="30"/>
  <c r="F744" i="30"/>
  <c r="F745" i="30"/>
  <c r="F746" i="30"/>
  <c r="F747" i="30"/>
  <c r="F748" i="30"/>
  <c r="F749" i="30"/>
  <c r="F750" i="30"/>
  <c r="F751" i="30"/>
  <c r="F752" i="30"/>
  <c r="F753" i="30"/>
  <c r="F754" i="30"/>
  <c r="F755" i="30"/>
  <c r="F756" i="30"/>
  <c r="F757" i="30"/>
  <c r="F758" i="30"/>
  <c r="F759" i="30"/>
  <c r="F760" i="30"/>
  <c r="F761" i="30"/>
  <c r="F762" i="30"/>
  <c r="F763" i="30"/>
  <c r="F764" i="30"/>
  <c r="F765" i="30"/>
  <c r="F766" i="30"/>
  <c r="F767" i="30"/>
  <c r="F768" i="30"/>
  <c r="F769" i="30"/>
  <c r="F770" i="30"/>
  <c r="F771" i="30"/>
  <c r="F772" i="30"/>
  <c r="F773" i="30"/>
  <c r="F774" i="30"/>
  <c r="F775" i="30"/>
  <c r="F776" i="30"/>
  <c r="F777" i="30"/>
  <c r="F778" i="30"/>
  <c r="F779" i="30"/>
  <c r="F780" i="30"/>
  <c r="F781" i="30"/>
  <c r="F782" i="30"/>
  <c r="F783" i="30"/>
  <c r="F784" i="30"/>
  <c r="F785" i="30"/>
  <c r="F786" i="30"/>
  <c r="F787" i="30"/>
  <c r="F788" i="30"/>
  <c r="F789" i="30"/>
  <c r="F790" i="30"/>
  <c r="F791" i="30"/>
  <c r="F792" i="30"/>
  <c r="F793" i="30"/>
  <c r="F794" i="30"/>
  <c r="F795" i="30"/>
  <c r="F796" i="30"/>
  <c r="F797" i="30"/>
  <c r="F798" i="30"/>
  <c r="F799" i="30"/>
  <c r="F800" i="30"/>
  <c r="F801" i="30"/>
  <c r="F802" i="30"/>
  <c r="F803" i="30"/>
  <c r="F804" i="30"/>
  <c r="F805" i="30"/>
  <c r="F806" i="30"/>
  <c r="F807" i="30"/>
  <c r="F808" i="30"/>
  <c r="F809" i="30"/>
  <c r="F810" i="30"/>
  <c r="F811" i="30"/>
  <c r="F812" i="30"/>
  <c r="F813" i="30"/>
  <c r="F814" i="30"/>
  <c r="F815" i="30"/>
  <c r="F816" i="30"/>
  <c r="F817" i="30"/>
  <c r="F818" i="30"/>
  <c r="F819" i="30"/>
  <c r="F820" i="30"/>
  <c r="F821" i="30"/>
  <c r="F822" i="30"/>
  <c r="F823" i="30"/>
  <c r="F824" i="30"/>
  <c r="F825" i="30"/>
  <c r="F826" i="30"/>
  <c r="F827" i="30"/>
  <c r="F828" i="30"/>
  <c r="F829" i="30"/>
  <c r="F830" i="30"/>
  <c r="F831" i="30"/>
  <c r="F832" i="30"/>
  <c r="F833" i="30"/>
  <c r="F834" i="30"/>
  <c r="F835" i="30"/>
  <c r="F836" i="30"/>
  <c r="F837" i="30"/>
  <c r="F838" i="30"/>
  <c r="F839" i="30"/>
  <c r="F840" i="30"/>
  <c r="F841" i="30"/>
  <c r="F842" i="30"/>
  <c r="F843" i="30"/>
  <c r="F844" i="30"/>
  <c r="F845" i="30"/>
  <c r="F846" i="30"/>
  <c r="F847" i="30"/>
  <c r="F848" i="30"/>
  <c r="F849" i="30"/>
  <c r="F850" i="30"/>
  <c r="F851" i="30"/>
  <c r="F852" i="30"/>
  <c r="F853" i="30"/>
  <c r="F854" i="30"/>
  <c r="F855" i="30"/>
  <c r="F856" i="30"/>
  <c r="F857" i="30"/>
  <c r="F858" i="30"/>
  <c r="F859" i="30"/>
  <c r="F860" i="30"/>
  <c r="F861" i="30"/>
  <c r="F862" i="30"/>
  <c r="F863" i="30"/>
  <c r="F864" i="30"/>
  <c r="F865" i="30"/>
  <c r="F866" i="30"/>
  <c r="F867" i="30"/>
  <c r="F868" i="30"/>
  <c r="F869" i="30"/>
  <c r="F870" i="30"/>
  <c r="F871" i="30"/>
  <c r="F872" i="30"/>
  <c r="F873" i="30"/>
  <c r="F874" i="30"/>
  <c r="F875" i="30"/>
  <c r="F876" i="30"/>
  <c r="F877" i="30"/>
  <c r="F878" i="30"/>
  <c r="F879" i="30"/>
  <c r="F880" i="30"/>
  <c r="F881" i="30"/>
  <c r="F882" i="30"/>
  <c r="F883" i="30"/>
  <c r="F884" i="30"/>
  <c r="F885" i="30"/>
  <c r="F886" i="30"/>
  <c r="F887" i="30"/>
  <c r="F888" i="30"/>
  <c r="F889" i="30"/>
  <c r="F890" i="30"/>
  <c r="F891" i="30"/>
  <c r="F892" i="30"/>
  <c r="F893" i="30"/>
  <c r="F894" i="30"/>
  <c r="F895" i="30"/>
  <c r="F896" i="30"/>
  <c r="F897" i="30"/>
  <c r="F898" i="30"/>
  <c r="F899" i="30"/>
  <c r="F900" i="30"/>
  <c r="F901" i="30"/>
  <c r="F902" i="30"/>
  <c r="F903" i="30"/>
  <c r="F904" i="30"/>
  <c r="F905" i="30"/>
  <c r="F906" i="30"/>
  <c r="F907" i="30"/>
  <c r="F908" i="30"/>
  <c r="F909" i="30"/>
  <c r="F910" i="30"/>
  <c r="F911" i="30"/>
  <c r="F912" i="30"/>
  <c r="F913" i="30"/>
  <c r="F914" i="30"/>
  <c r="F915" i="30"/>
  <c r="F916" i="30"/>
  <c r="F917" i="30"/>
  <c r="F918" i="30"/>
  <c r="F919" i="30"/>
  <c r="F920" i="30"/>
  <c r="F921" i="30"/>
  <c r="F922" i="30"/>
  <c r="F923" i="30"/>
  <c r="F924" i="30"/>
  <c r="F925" i="30"/>
  <c r="F926" i="30"/>
  <c r="F927" i="30"/>
  <c r="F928" i="30"/>
  <c r="F929" i="30"/>
  <c r="F930" i="30"/>
  <c r="F931" i="30"/>
  <c r="F932" i="30"/>
  <c r="F933" i="30"/>
  <c r="F934" i="30"/>
  <c r="F935" i="30"/>
  <c r="F936" i="30"/>
  <c r="F937" i="30"/>
  <c r="F938" i="30"/>
  <c r="F939" i="30"/>
  <c r="F940" i="30"/>
  <c r="F941" i="30"/>
  <c r="F942" i="30"/>
  <c r="F943" i="30"/>
  <c r="F944" i="30"/>
  <c r="F945" i="30"/>
  <c r="F946" i="30"/>
  <c r="F947" i="30"/>
  <c r="F948" i="30"/>
  <c r="F949" i="30"/>
  <c r="F950" i="30"/>
  <c r="F951" i="30"/>
  <c r="F952" i="30"/>
  <c r="F953" i="30"/>
  <c r="F954" i="30"/>
  <c r="F955" i="30"/>
  <c r="F956" i="30"/>
  <c r="F957" i="30"/>
  <c r="F958" i="30"/>
  <c r="F959" i="30"/>
  <c r="F960" i="30"/>
  <c r="F961" i="30"/>
  <c r="F962" i="30"/>
  <c r="F963" i="30"/>
  <c r="F964" i="30"/>
  <c r="F965" i="30"/>
  <c r="F966" i="30"/>
  <c r="F967" i="30"/>
  <c r="F968" i="30"/>
  <c r="F969" i="30"/>
  <c r="F970" i="30"/>
  <c r="F971" i="30"/>
  <c r="F972" i="30"/>
  <c r="F973" i="30"/>
  <c r="F974" i="30"/>
  <c r="F975" i="30"/>
  <c r="F976" i="30"/>
  <c r="F977" i="30"/>
  <c r="F978" i="30"/>
  <c r="F979" i="30"/>
  <c r="F980" i="30"/>
  <c r="F981" i="30"/>
  <c r="F982" i="30"/>
  <c r="F983" i="30"/>
  <c r="F984" i="30"/>
  <c r="F985" i="30"/>
  <c r="F986" i="30"/>
  <c r="F987" i="30"/>
  <c r="F988" i="30"/>
  <c r="F989" i="30"/>
  <c r="F990" i="30"/>
  <c r="F991" i="30"/>
  <c r="F992" i="30"/>
  <c r="F993" i="30"/>
  <c r="F994" i="30"/>
  <c r="F995" i="30"/>
  <c r="F996" i="30"/>
  <c r="F997" i="30"/>
  <c r="F998" i="30"/>
  <c r="F999" i="30"/>
  <c r="F1000" i="30"/>
  <c r="F1001" i="30"/>
  <c r="F1002" i="30"/>
  <c r="F1003" i="30"/>
  <c r="F1004" i="30"/>
  <c r="F1005" i="30"/>
  <c r="F1006" i="30"/>
  <c r="F1007" i="30"/>
  <c r="F1008" i="30"/>
  <c r="F1009" i="30"/>
  <c r="F1010" i="30"/>
  <c r="F1011" i="30"/>
  <c r="F1012" i="30"/>
  <c r="F1013" i="30"/>
  <c r="F1014" i="30"/>
  <c r="F1015" i="30"/>
  <c r="F1016" i="30"/>
  <c r="F1017" i="30"/>
  <c r="F1018" i="30"/>
  <c r="F1019" i="30"/>
  <c r="F1020" i="30"/>
  <c r="F1021" i="30"/>
  <c r="F1022" i="30"/>
  <c r="F1023" i="30"/>
  <c r="F1024" i="30"/>
  <c r="F1025" i="30"/>
  <c r="F1026" i="30"/>
  <c r="F1027" i="30"/>
  <c r="F1028" i="30"/>
  <c r="F1029" i="30"/>
  <c r="F1030" i="30"/>
  <c r="F1031" i="30"/>
  <c r="F1032" i="30"/>
  <c r="F1033" i="30"/>
  <c r="F1034" i="30"/>
  <c r="F1035" i="30"/>
  <c r="F1036" i="30"/>
  <c r="F1037" i="30"/>
  <c r="F1038" i="30"/>
  <c r="F1039" i="30"/>
  <c r="F1040" i="30"/>
  <c r="F1041" i="30"/>
  <c r="F1042" i="30"/>
  <c r="F1043" i="30"/>
  <c r="F1044" i="30"/>
  <c r="F1045" i="30"/>
  <c r="F1046" i="30"/>
  <c r="F1047" i="30"/>
  <c r="F1048" i="30"/>
  <c r="F1049" i="30"/>
  <c r="F1050" i="30"/>
  <c r="F1051" i="30"/>
  <c r="F1052" i="30"/>
  <c r="F1053" i="30"/>
  <c r="F1054" i="30"/>
  <c r="F1055" i="30"/>
  <c r="F1056" i="30"/>
  <c r="F1057" i="30"/>
  <c r="F1058" i="30"/>
  <c r="F1059" i="30"/>
  <c r="F1060" i="30"/>
  <c r="F1061" i="30"/>
  <c r="F1062" i="30"/>
  <c r="F1063" i="30"/>
  <c r="F1064" i="30"/>
  <c r="F1065" i="30"/>
  <c r="F1066" i="30"/>
  <c r="F1067" i="30"/>
  <c r="F1068" i="30"/>
  <c r="F1069" i="30"/>
  <c r="F1070" i="30"/>
  <c r="F1071" i="30"/>
  <c r="F1072" i="30"/>
  <c r="F1073" i="30"/>
  <c r="F1074" i="30"/>
  <c r="F1075" i="30"/>
  <c r="F1076" i="30"/>
  <c r="F1077" i="30"/>
  <c r="F1078" i="30"/>
  <c r="F1079" i="30"/>
  <c r="F1080" i="30"/>
  <c r="F1081" i="30"/>
  <c r="F1082" i="30"/>
  <c r="F1083" i="30"/>
  <c r="F1084" i="30"/>
  <c r="F1085" i="30"/>
  <c r="F1086" i="30"/>
  <c r="F1087" i="30"/>
  <c r="F1088" i="30"/>
  <c r="F1089" i="30"/>
  <c r="F1090" i="30"/>
  <c r="F1091" i="30"/>
  <c r="F1092" i="30"/>
  <c r="F1093" i="30"/>
  <c r="F1094" i="30"/>
  <c r="F1095" i="30"/>
  <c r="F1096" i="30"/>
  <c r="F1097" i="30"/>
  <c r="F1098" i="30"/>
  <c r="F1099" i="30"/>
  <c r="F1100" i="30"/>
  <c r="F1101" i="30"/>
  <c r="F1102" i="30"/>
  <c r="F1103" i="30"/>
  <c r="F1104" i="30"/>
  <c r="F1105" i="30"/>
  <c r="F1106" i="30"/>
  <c r="F1107" i="30"/>
  <c r="F1108" i="30"/>
  <c r="F1109" i="30"/>
  <c r="F1110" i="30"/>
  <c r="F1111" i="30"/>
  <c r="F1112" i="30"/>
  <c r="F1113" i="30"/>
  <c r="F1114" i="30"/>
  <c r="F1115" i="30"/>
  <c r="F1116" i="30"/>
  <c r="F1117" i="30"/>
  <c r="F1118" i="30"/>
  <c r="F1119" i="30"/>
  <c r="F1120" i="30"/>
  <c r="F1121" i="30"/>
  <c r="F1122" i="30"/>
  <c r="F1123" i="30"/>
  <c r="F1124" i="30"/>
  <c r="F1125" i="30"/>
  <c r="F1126" i="30"/>
  <c r="F1127" i="30"/>
  <c r="F1128" i="30"/>
  <c r="F1129" i="30"/>
  <c r="F1130" i="30"/>
  <c r="F1131" i="30"/>
  <c r="F1132" i="30"/>
  <c r="F1133" i="30"/>
  <c r="F1134" i="30"/>
  <c r="F1135" i="30"/>
  <c r="F1136" i="30"/>
  <c r="F1137" i="30"/>
  <c r="F1138" i="30"/>
  <c r="F1139" i="30"/>
  <c r="F1140" i="30"/>
  <c r="F1141" i="30"/>
  <c r="F1142" i="30"/>
  <c r="F1143" i="30"/>
  <c r="F1144" i="30"/>
  <c r="F1145" i="30"/>
  <c r="F1146" i="30"/>
  <c r="F1147" i="30"/>
  <c r="F1148" i="30"/>
  <c r="F1149" i="30"/>
  <c r="F1150" i="30"/>
  <c r="F1151" i="30"/>
  <c r="F1152" i="30"/>
  <c r="F1153" i="30"/>
  <c r="F1154" i="30"/>
  <c r="F1155" i="30"/>
  <c r="F1156" i="30"/>
  <c r="F1157" i="30"/>
  <c r="F1158" i="30"/>
  <c r="F1159" i="30"/>
  <c r="F1160" i="30"/>
  <c r="F1161" i="30"/>
  <c r="F1162" i="30"/>
  <c r="F1163" i="30"/>
  <c r="F1164" i="30"/>
  <c r="F1165" i="30"/>
  <c r="F1166" i="30"/>
  <c r="F1167" i="30"/>
  <c r="F1168" i="30"/>
  <c r="F1169" i="30"/>
  <c r="F1170" i="30"/>
  <c r="F1171" i="30"/>
  <c r="F1172" i="30"/>
  <c r="F1173" i="30"/>
  <c r="F1174" i="30"/>
  <c r="F1175" i="30"/>
  <c r="F1176" i="30"/>
  <c r="F1177" i="30"/>
  <c r="F1178" i="30"/>
  <c r="F1179" i="30"/>
  <c r="F1180" i="30"/>
  <c r="F1181" i="30"/>
  <c r="F1182" i="30"/>
  <c r="F1183" i="30"/>
  <c r="F1184" i="30"/>
  <c r="F1185" i="30"/>
  <c r="F1186" i="30"/>
  <c r="F1187" i="30"/>
  <c r="F1188" i="30"/>
  <c r="F1189" i="30"/>
  <c r="F1190" i="30"/>
  <c r="F1191" i="30"/>
  <c r="F1192" i="30"/>
  <c r="F1193" i="30"/>
  <c r="F1194" i="30"/>
  <c r="F1195" i="30"/>
  <c r="F1196" i="30"/>
  <c r="F1197" i="30"/>
  <c r="F1198" i="30"/>
  <c r="F1199" i="30"/>
  <c r="F1200" i="30"/>
  <c r="F1201" i="30"/>
  <c r="F1202" i="30"/>
  <c r="F1203" i="30"/>
  <c r="F1204" i="30"/>
  <c r="F1205" i="30"/>
  <c r="F1206" i="30"/>
  <c r="F1207" i="30"/>
  <c r="F1208" i="30"/>
  <c r="F1209" i="30"/>
  <c r="F1210" i="30"/>
  <c r="F1211" i="30"/>
  <c r="F1212" i="30"/>
  <c r="F1213" i="30"/>
  <c r="F1214" i="30"/>
  <c r="F1215" i="30"/>
  <c r="F1216" i="30"/>
  <c r="F1217" i="30"/>
  <c r="F1218" i="30"/>
  <c r="F1219" i="30"/>
  <c r="F1220" i="30"/>
  <c r="F1221" i="30"/>
  <c r="F1222" i="30"/>
  <c r="F1223" i="30"/>
  <c r="F1224" i="30"/>
  <c r="F1225" i="30"/>
  <c r="F1226" i="30"/>
  <c r="F1227" i="30"/>
  <c r="F1228" i="30"/>
  <c r="F1229" i="30"/>
  <c r="F1230" i="30"/>
  <c r="F1231" i="30"/>
  <c r="F1232" i="30"/>
  <c r="F1233" i="30"/>
  <c r="F1234" i="30"/>
  <c r="F1235" i="30"/>
  <c r="F1236" i="30"/>
  <c r="F1237" i="30"/>
  <c r="F1238" i="30"/>
  <c r="F1239" i="30"/>
  <c r="F1240" i="30"/>
  <c r="F1241" i="30"/>
  <c r="F1242" i="30"/>
  <c r="F1243" i="30"/>
  <c r="F1244" i="30"/>
  <c r="F1245" i="30"/>
  <c r="F1246" i="30"/>
  <c r="F1247" i="30"/>
  <c r="F1248" i="30"/>
  <c r="F1249" i="30"/>
  <c r="F1250" i="30"/>
  <c r="F1251" i="30"/>
  <c r="F1252" i="30"/>
  <c r="F1253" i="30"/>
  <c r="F1254" i="30"/>
  <c r="F1255" i="30"/>
  <c r="F1256" i="30"/>
  <c r="F1257" i="30"/>
  <c r="F1258" i="30"/>
  <c r="F1259" i="30"/>
  <c r="F1260" i="30"/>
  <c r="F1261" i="30"/>
  <c r="F1262" i="30"/>
  <c r="F1263" i="30"/>
  <c r="F1264" i="30"/>
  <c r="F1265" i="30"/>
  <c r="F1266" i="30"/>
  <c r="F1267" i="30"/>
  <c r="F1268" i="30"/>
  <c r="F1269" i="30"/>
  <c r="F1270" i="30"/>
  <c r="F1271" i="30"/>
  <c r="F1272" i="30"/>
  <c r="F1273" i="30"/>
  <c r="F1274" i="30"/>
  <c r="F1275" i="30"/>
  <c r="F1276" i="30"/>
  <c r="F1277" i="30"/>
  <c r="F1278" i="30"/>
  <c r="F1279" i="30"/>
  <c r="F1280" i="30"/>
  <c r="F1281" i="30"/>
  <c r="F1282" i="30"/>
  <c r="F1283" i="30"/>
  <c r="F1284" i="30"/>
  <c r="F1285" i="30"/>
  <c r="F1286" i="30"/>
  <c r="F1287" i="30"/>
  <c r="F1288" i="30"/>
  <c r="F1289" i="30"/>
  <c r="F1290" i="30"/>
  <c r="F1291" i="30"/>
  <c r="F1292" i="30"/>
  <c r="F1293" i="30"/>
  <c r="F1294" i="30"/>
  <c r="F1295" i="30"/>
  <c r="F1296" i="30"/>
  <c r="F1297" i="30"/>
  <c r="F1298" i="30"/>
  <c r="F1299" i="30"/>
  <c r="F1300" i="30"/>
  <c r="F1301" i="30"/>
  <c r="F1302" i="30"/>
  <c r="F1303" i="30"/>
  <c r="F1304" i="30"/>
  <c r="F1305" i="30"/>
  <c r="F1306" i="30"/>
  <c r="F1307" i="30"/>
  <c r="F1308" i="30"/>
  <c r="F1309" i="30"/>
  <c r="F1310" i="30"/>
  <c r="F1311" i="30"/>
  <c r="F1312" i="30"/>
  <c r="F1313" i="30"/>
  <c r="F1314" i="30"/>
  <c r="F1315" i="30"/>
  <c r="F1316" i="30"/>
  <c r="F1317" i="30"/>
  <c r="F1318" i="30"/>
  <c r="F1319" i="30"/>
  <c r="F1320" i="30"/>
  <c r="F1321" i="30"/>
  <c r="F1322" i="30"/>
  <c r="F1323" i="30"/>
  <c r="F1324" i="30"/>
  <c r="F1325" i="30"/>
  <c r="F1326" i="30"/>
  <c r="F1327" i="30"/>
  <c r="F1328" i="30"/>
  <c r="F1329" i="30"/>
  <c r="F1330" i="30"/>
  <c r="F1331" i="30"/>
  <c r="F1332" i="30"/>
  <c r="F1333" i="30"/>
  <c r="F1334" i="30"/>
  <c r="F1335" i="30"/>
  <c r="F1336" i="30"/>
  <c r="F1337" i="30"/>
  <c r="F1338" i="30"/>
  <c r="F1339" i="30"/>
  <c r="F1340" i="30"/>
  <c r="F1341" i="30"/>
  <c r="F1342" i="30"/>
  <c r="F1343" i="30"/>
  <c r="F1344" i="30"/>
  <c r="F1345" i="30"/>
  <c r="F1346" i="30"/>
  <c r="F1347" i="30"/>
  <c r="F1348" i="30"/>
  <c r="F1349" i="30"/>
  <c r="F1350" i="30"/>
  <c r="F1351" i="30"/>
  <c r="F1352" i="30"/>
  <c r="F1353" i="30"/>
  <c r="F1354" i="30"/>
  <c r="F1355" i="30"/>
  <c r="F1356" i="30"/>
  <c r="F1357" i="30"/>
  <c r="F1358" i="30"/>
  <c r="F1359" i="30"/>
  <c r="F1360" i="30"/>
  <c r="F1361" i="30"/>
  <c r="F1362" i="30"/>
  <c r="F1363" i="30"/>
  <c r="F1364" i="30"/>
  <c r="F1365" i="30"/>
  <c r="F1366" i="30"/>
  <c r="F1367" i="30"/>
  <c r="F1368" i="30"/>
  <c r="F1369" i="30"/>
  <c r="F1370" i="30"/>
  <c r="F1371" i="30"/>
  <c r="F1372" i="30"/>
  <c r="F1373" i="30"/>
  <c r="F1374" i="30"/>
  <c r="F1375" i="30"/>
  <c r="F1376" i="30"/>
  <c r="F1377" i="30"/>
  <c r="F1378" i="30"/>
  <c r="F1379" i="30"/>
  <c r="F1380" i="30"/>
  <c r="F1381" i="30"/>
  <c r="F1382" i="30"/>
  <c r="F1383" i="30"/>
  <c r="F1384" i="30"/>
  <c r="F1385" i="30"/>
  <c r="F1386" i="30"/>
  <c r="F1387" i="30"/>
  <c r="F1388" i="30"/>
  <c r="F1389" i="30"/>
  <c r="F1390" i="30"/>
  <c r="F1391" i="30"/>
  <c r="F1392" i="30"/>
  <c r="F1393" i="30"/>
  <c r="F1394" i="30"/>
  <c r="F1395" i="30"/>
  <c r="F1396" i="30"/>
  <c r="F1397" i="30"/>
  <c r="F1398" i="30"/>
  <c r="F1399" i="30"/>
  <c r="F1400" i="30"/>
  <c r="F1401" i="30"/>
  <c r="F1402" i="30"/>
  <c r="F1403" i="30"/>
  <c r="F1404" i="30"/>
  <c r="F1405" i="30"/>
  <c r="F1406" i="30"/>
  <c r="F1407" i="30"/>
  <c r="F1408" i="30"/>
  <c r="F1409" i="30"/>
  <c r="F1410" i="30"/>
  <c r="F1411" i="30"/>
  <c r="F1412" i="30"/>
  <c r="F1413" i="30"/>
  <c r="F1414" i="30"/>
  <c r="F1415" i="30"/>
  <c r="F1416" i="30"/>
  <c r="F1417" i="30"/>
  <c r="F1418" i="30"/>
  <c r="F1419" i="30"/>
  <c r="F1420" i="30"/>
  <c r="F1421" i="30"/>
  <c r="F1422" i="30"/>
  <c r="F1423" i="30"/>
  <c r="F1424" i="30"/>
  <c r="F1425" i="30"/>
  <c r="F1426" i="30"/>
  <c r="F1427" i="30"/>
  <c r="F1428" i="30"/>
  <c r="F1429" i="30"/>
  <c r="F1430" i="30"/>
  <c r="F1431" i="30"/>
  <c r="F1432" i="30"/>
  <c r="F1433" i="30"/>
  <c r="F1434" i="30"/>
  <c r="F1435" i="30"/>
  <c r="F1436" i="30"/>
  <c r="F1437" i="30"/>
  <c r="F1438" i="30"/>
  <c r="F1439" i="30"/>
  <c r="F1440" i="30"/>
  <c r="F1441" i="30"/>
  <c r="F1442" i="30"/>
  <c r="F1443" i="30"/>
  <c r="F1444" i="30"/>
  <c r="F1445" i="30"/>
  <c r="F1446" i="30"/>
  <c r="F1447" i="30"/>
  <c r="F1448" i="30"/>
  <c r="F1449" i="30"/>
  <c r="F1450" i="30"/>
  <c r="F1451" i="30"/>
  <c r="F1452" i="30"/>
  <c r="F1453" i="30"/>
  <c r="F1454" i="30"/>
  <c r="F1455" i="30"/>
  <c r="F1456" i="30"/>
  <c r="F1457" i="30"/>
  <c r="F1458" i="30"/>
  <c r="F1459" i="30"/>
  <c r="F1460" i="30"/>
  <c r="F1461" i="30"/>
  <c r="F1462" i="30"/>
  <c r="F1463" i="30"/>
  <c r="F1464" i="30"/>
  <c r="F1465" i="30"/>
  <c r="F1466" i="30"/>
  <c r="F1467" i="30"/>
  <c r="F1468" i="30"/>
  <c r="F1469" i="30"/>
  <c r="F1470" i="30"/>
  <c r="F1471" i="30"/>
  <c r="F1472" i="30"/>
  <c r="F1473" i="30"/>
  <c r="F1474" i="30"/>
  <c r="F1475" i="30"/>
  <c r="F1476" i="30"/>
  <c r="F1477" i="30"/>
  <c r="F1478" i="30"/>
  <c r="F1479" i="30"/>
  <c r="F1480" i="30"/>
  <c r="F1481" i="30"/>
  <c r="F1482" i="30"/>
  <c r="F1483" i="30"/>
  <c r="F1484" i="30"/>
  <c r="F1485" i="30"/>
  <c r="F1486" i="30"/>
  <c r="F1487" i="30"/>
  <c r="F1488" i="30"/>
  <c r="F1489" i="30"/>
  <c r="F1490" i="30"/>
  <c r="F1491" i="30"/>
  <c r="F1492" i="30"/>
  <c r="F1493" i="30"/>
  <c r="F1494" i="30"/>
  <c r="F1495" i="30"/>
  <c r="F1496" i="30"/>
  <c r="F1497" i="30"/>
  <c r="F1498" i="30"/>
  <c r="F1499" i="30"/>
  <c r="F1500" i="30"/>
  <c r="F1501" i="30"/>
  <c r="F1502" i="30"/>
  <c r="F1503" i="30"/>
  <c r="F1504" i="30"/>
  <c r="F1505" i="30"/>
  <c r="F1506" i="30"/>
  <c r="F1507" i="30"/>
  <c r="F1508" i="30"/>
  <c r="F1509" i="30"/>
  <c r="F1510" i="30"/>
  <c r="F1511" i="30"/>
  <c r="F1512" i="30"/>
  <c r="F1513" i="30"/>
  <c r="F1514" i="30"/>
  <c r="F1515" i="30"/>
  <c r="F1516" i="30"/>
  <c r="F1517" i="30"/>
  <c r="F1518" i="30"/>
  <c r="F1519" i="30"/>
  <c r="F1520" i="30"/>
  <c r="F1521" i="30"/>
  <c r="F1522" i="30"/>
  <c r="F1523" i="30"/>
  <c r="F1524" i="30"/>
  <c r="F1525" i="30"/>
  <c r="F1526" i="30"/>
  <c r="F1527" i="30"/>
  <c r="F1528" i="30"/>
  <c r="F1529" i="30"/>
  <c r="F1530" i="30"/>
  <c r="F1531" i="30"/>
  <c r="F1532" i="30"/>
  <c r="F1533" i="30"/>
  <c r="F1534" i="30"/>
  <c r="F1535" i="30"/>
  <c r="F1536" i="30"/>
  <c r="F1537" i="30"/>
  <c r="F1538" i="30"/>
  <c r="F1539" i="30"/>
  <c r="F1540" i="30"/>
  <c r="F1541" i="30"/>
  <c r="F1542" i="30"/>
  <c r="F1543" i="30"/>
  <c r="F1544" i="30"/>
  <c r="F1545" i="30"/>
  <c r="F1546" i="30"/>
  <c r="F1547" i="30"/>
  <c r="F1548" i="30"/>
  <c r="F1549" i="30"/>
  <c r="F1550" i="30"/>
  <c r="F1551" i="30"/>
  <c r="F1552" i="30"/>
  <c r="F1553" i="30"/>
  <c r="F1554" i="30"/>
  <c r="F1555" i="30"/>
  <c r="F1556" i="30"/>
  <c r="F1557" i="30"/>
  <c r="F1558" i="30"/>
  <c r="F1559" i="30"/>
  <c r="F1560" i="30"/>
  <c r="F1561" i="30"/>
  <c r="F1562" i="30"/>
  <c r="F1563" i="30"/>
  <c r="F1564" i="30"/>
  <c r="F1565" i="30"/>
  <c r="F1566" i="30"/>
  <c r="F1567" i="30"/>
  <c r="F1568" i="30"/>
  <c r="F1569" i="30"/>
  <c r="F1570" i="30"/>
  <c r="F1571" i="30"/>
  <c r="F1572" i="30"/>
  <c r="F1573" i="30"/>
  <c r="F1574" i="30"/>
  <c r="F1575" i="30"/>
  <c r="F1576" i="30"/>
  <c r="F1577" i="30"/>
  <c r="F1578" i="30"/>
  <c r="F1579" i="30"/>
  <c r="F1580" i="30"/>
  <c r="F1581" i="30"/>
  <c r="F1582" i="30"/>
  <c r="F1583" i="30"/>
  <c r="F1584" i="30"/>
  <c r="F1585" i="30"/>
  <c r="F1586" i="30"/>
  <c r="F1587" i="30"/>
  <c r="F1588" i="30"/>
  <c r="F1589" i="30"/>
  <c r="F1590" i="30"/>
  <c r="F1591" i="30"/>
  <c r="F1592" i="30"/>
  <c r="F1593" i="30"/>
  <c r="F1594" i="30"/>
  <c r="F1595" i="30"/>
  <c r="F1596" i="30"/>
  <c r="F1597" i="30"/>
  <c r="F1598" i="30"/>
  <c r="F1599" i="30"/>
  <c r="F1600" i="30"/>
  <c r="F1601" i="30"/>
  <c r="F1602" i="30"/>
  <c r="F1603" i="30"/>
  <c r="F1604" i="30"/>
  <c r="F1605" i="30"/>
  <c r="F1606" i="30"/>
  <c r="F1607" i="30"/>
  <c r="F1608" i="30"/>
  <c r="F1609" i="30"/>
  <c r="F1610" i="30"/>
  <c r="F1611" i="30"/>
  <c r="F1612" i="30"/>
  <c r="F1613" i="30"/>
  <c r="F1614" i="30"/>
  <c r="F1615" i="30"/>
  <c r="F1616" i="30"/>
  <c r="F1617" i="30"/>
  <c r="F1618" i="30"/>
  <c r="F1619" i="30"/>
  <c r="F1620" i="30"/>
  <c r="F1621" i="30"/>
  <c r="F1622" i="30"/>
  <c r="F1623" i="30"/>
  <c r="F1624" i="30"/>
  <c r="F1625" i="30"/>
  <c r="F1626" i="30"/>
  <c r="F1627" i="30"/>
  <c r="F1628" i="30"/>
  <c r="F1629" i="30"/>
  <c r="F1630" i="30"/>
  <c r="F1631" i="30"/>
  <c r="F1632" i="30"/>
  <c r="F1633" i="30"/>
  <c r="F1634" i="30"/>
  <c r="F1635" i="30"/>
  <c r="F1636" i="30"/>
  <c r="F1637" i="30"/>
  <c r="F1638" i="30"/>
  <c r="F1639" i="30"/>
  <c r="F1640" i="30"/>
  <c r="F1641" i="30"/>
  <c r="F1642" i="30"/>
  <c r="F1643" i="30"/>
  <c r="F1644" i="30"/>
  <c r="F1645" i="30"/>
  <c r="F1646" i="30"/>
  <c r="F1647" i="30"/>
  <c r="F1648" i="30"/>
  <c r="F1649" i="30"/>
  <c r="F1650" i="30"/>
  <c r="F1651" i="30"/>
  <c r="F1652" i="30"/>
  <c r="F1653" i="30"/>
  <c r="F1654" i="30"/>
  <c r="F1655" i="30"/>
  <c r="F1656" i="30"/>
  <c r="F1657" i="30"/>
  <c r="F1658" i="30"/>
  <c r="F1659" i="30"/>
  <c r="F1660" i="30"/>
  <c r="F1661" i="30"/>
  <c r="F1662" i="30"/>
  <c r="F1663" i="30"/>
  <c r="F1664" i="30"/>
  <c r="F1665" i="30"/>
  <c r="F1666" i="30"/>
  <c r="F1667" i="30"/>
  <c r="F1668" i="30"/>
  <c r="F1669" i="30"/>
  <c r="F1670" i="30"/>
  <c r="F1671" i="30"/>
  <c r="F1672" i="30"/>
  <c r="F1673" i="30"/>
  <c r="F1674" i="30"/>
  <c r="F1675" i="30"/>
  <c r="F1676" i="30"/>
  <c r="F1677" i="30"/>
  <c r="F1678" i="30"/>
  <c r="F1679" i="30"/>
  <c r="F1680" i="30"/>
  <c r="F1681" i="30"/>
  <c r="F1682" i="30"/>
  <c r="F1683" i="30"/>
  <c r="F1684" i="30"/>
  <c r="F1685" i="30"/>
  <c r="F1686" i="30"/>
  <c r="F1687" i="30"/>
  <c r="F1688" i="30"/>
  <c r="F1689" i="30"/>
  <c r="F1690" i="30"/>
  <c r="F1691" i="30"/>
  <c r="F1692" i="30"/>
  <c r="F1693" i="30"/>
  <c r="F1694" i="30"/>
  <c r="F1695" i="30"/>
  <c r="F1696" i="30"/>
  <c r="F1697" i="30"/>
  <c r="F1698" i="30"/>
  <c r="F1699" i="30"/>
  <c r="F1700" i="30"/>
  <c r="F1701" i="30"/>
  <c r="F1702" i="30"/>
  <c r="F1703" i="30"/>
  <c r="F1704" i="30"/>
  <c r="F1705" i="30"/>
  <c r="F1706" i="30"/>
  <c r="F1707" i="30"/>
  <c r="F1708" i="30"/>
  <c r="F1709" i="30"/>
  <c r="F1710" i="30"/>
  <c r="F1711" i="30"/>
  <c r="F1712" i="30"/>
  <c r="F1713" i="30"/>
  <c r="F1714" i="30"/>
  <c r="F1715" i="30"/>
  <c r="F1716" i="30"/>
  <c r="F1717" i="30"/>
  <c r="F1718" i="30"/>
  <c r="F1719" i="30"/>
  <c r="F1720" i="30"/>
  <c r="F1721" i="30"/>
  <c r="F1722" i="30"/>
  <c r="F1723" i="30"/>
  <c r="F1724" i="30"/>
  <c r="F1725" i="30"/>
  <c r="F1726" i="30"/>
  <c r="F1727" i="30"/>
  <c r="F1728" i="30"/>
  <c r="F1729" i="30"/>
  <c r="F1730" i="30"/>
  <c r="F1731" i="30"/>
  <c r="F1732" i="30"/>
  <c r="F1733" i="30"/>
  <c r="F1734" i="30"/>
  <c r="F1735" i="30"/>
  <c r="F1736" i="30"/>
  <c r="F1737" i="30"/>
  <c r="F1738" i="30"/>
  <c r="F1739" i="30"/>
  <c r="F1740" i="30"/>
  <c r="F1741" i="30"/>
  <c r="F1742" i="30"/>
  <c r="F1743" i="30"/>
  <c r="F1744" i="30"/>
  <c r="F1745" i="30"/>
  <c r="F1746" i="30"/>
  <c r="F1747" i="30"/>
  <c r="F1748" i="30"/>
  <c r="F1749" i="30"/>
  <c r="F1750" i="30"/>
  <c r="F1751" i="30"/>
  <c r="F1752" i="30"/>
  <c r="F1753" i="30"/>
  <c r="F1754" i="30"/>
  <c r="F1755" i="30"/>
  <c r="F1756" i="30"/>
  <c r="F1757" i="30"/>
  <c r="F1758" i="30"/>
  <c r="F1759" i="30"/>
  <c r="F1760" i="30"/>
  <c r="F1761" i="30"/>
  <c r="F1762" i="30"/>
  <c r="F1763" i="30"/>
  <c r="F1764" i="30"/>
  <c r="F1765" i="30"/>
  <c r="F1766" i="30"/>
  <c r="F1767" i="30"/>
  <c r="F1768" i="30"/>
  <c r="F1769" i="30"/>
  <c r="F1770" i="30"/>
  <c r="F1771" i="30"/>
  <c r="F1772" i="30"/>
  <c r="F1773" i="30"/>
  <c r="F1774" i="30"/>
  <c r="F1775" i="30"/>
  <c r="F1776" i="30"/>
  <c r="F1777" i="30"/>
  <c r="F1778" i="30"/>
  <c r="F1779" i="30"/>
  <c r="F1780" i="30"/>
  <c r="F1781" i="30"/>
  <c r="F1782" i="30"/>
  <c r="F1783" i="30"/>
  <c r="F1784" i="30"/>
  <c r="F1785" i="30"/>
  <c r="F1786" i="30"/>
  <c r="F1787" i="30"/>
  <c r="F1788" i="30"/>
  <c r="F1789" i="30"/>
  <c r="F1790" i="30"/>
  <c r="F1791" i="30"/>
  <c r="F1792" i="30"/>
  <c r="F1793" i="30"/>
  <c r="F1794" i="30"/>
  <c r="F1795" i="30"/>
  <c r="F1796" i="30"/>
  <c r="F1797" i="30"/>
  <c r="F1798" i="30"/>
  <c r="F1799" i="30"/>
  <c r="F1800" i="30"/>
  <c r="F1801" i="30"/>
  <c r="F1802" i="30"/>
  <c r="F1803" i="30"/>
  <c r="F1804" i="30"/>
  <c r="F1805" i="30"/>
  <c r="F1806" i="30"/>
  <c r="F1807" i="30"/>
  <c r="F1808" i="30"/>
  <c r="F1809" i="30"/>
  <c r="F1810" i="30"/>
  <c r="F1811" i="30"/>
  <c r="F1812" i="30"/>
  <c r="F1813" i="30"/>
  <c r="F1814" i="30"/>
  <c r="F1815" i="30"/>
  <c r="F1816" i="30"/>
  <c r="F1817" i="30"/>
  <c r="F1818" i="30"/>
  <c r="F1819" i="30"/>
  <c r="F1820" i="30"/>
  <c r="F1821" i="30"/>
  <c r="F1822" i="30"/>
  <c r="F1823" i="30"/>
  <c r="F1824" i="30"/>
  <c r="F1825" i="30"/>
  <c r="F1826" i="30"/>
  <c r="F1827" i="30"/>
  <c r="F1828" i="30"/>
  <c r="F1829" i="30"/>
  <c r="F1830" i="30"/>
  <c r="F1831" i="30"/>
  <c r="F1832" i="30"/>
  <c r="F1833" i="30"/>
  <c r="F1834" i="30"/>
  <c r="F1835" i="30"/>
  <c r="F1836" i="30"/>
  <c r="F1837" i="30"/>
  <c r="F1838" i="30"/>
  <c r="F1839" i="30"/>
  <c r="F1840" i="30"/>
  <c r="F1841" i="30"/>
  <c r="F1842" i="30"/>
  <c r="F1843" i="30"/>
  <c r="F1844" i="30"/>
  <c r="F1845" i="30"/>
  <c r="F1846" i="30"/>
  <c r="F1847" i="30"/>
  <c r="F1848" i="30"/>
  <c r="F1849" i="30"/>
  <c r="F1850" i="30"/>
  <c r="F1851" i="30"/>
  <c r="F1852" i="30"/>
  <c r="F1853" i="30"/>
  <c r="F1854" i="30"/>
  <c r="F1855" i="30"/>
  <c r="F1856" i="30"/>
  <c r="F1857" i="30"/>
  <c r="F1858" i="30"/>
  <c r="F1859" i="30"/>
  <c r="F1860" i="30"/>
  <c r="F1861" i="30"/>
  <c r="F1862" i="30"/>
  <c r="F1863" i="30"/>
  <c r="F1864" i="30"/>
  <c r="F1865" i="30"/>
  <c r="F1866" i="30"/>
  <c r="F1867" i="30"/>
  <c r="F1868" i="30"/>
  <c r="F1869" i="30"/>
  <c r="F1870" i="30"/>
  <c r="F1871" i="30"/>
  <c r="F1872" i="30"/>
  <c r="F1873" i="30"/>
  <c r="F1874" i="30"/>
  <c r="F1875" i="30"/>
  <c r="F1876" i="30"/>
  <c r="F1877" i="30"/>
  <c r="F1878" i="30"/>
  <c r="F1879" i="30"/>
  <c r="F1880" i="30"/>
  <c r="F1881" i="30"/>
  <c r="F1882" i="30"/>
  <c r="F1883" i="30"/>
  <c r="F1884" i="30"/>
  <c r="F1885" i="30"/>
  <c r="F1886" i="30"/>
  <c r="F1887" i="30"/>
  <c r="F1888" i="30"/>
  <c r="F1889" i="30"/>
  <c r="F1890" i="30"/>
  <c r="F1891" i="30"/>
  <c r="F1892" i="30"/>
  <c r="F1893" i="30"/>
  <c r="F1894" i="30"/>
  <c r="F1895" i="30"/>
  <c r="F1896" i="30"/>
  <c r="F1897" i="30"/>
  <c r="F1898" i="30"/>
  <c r="F1899" i="30"/>
  <c r="F1900" i="30"/>
  <c r="F1901" i="30"/>
  <c r="F1902" i="30"/>
  <c r="F1903" i="30"/>
  <c r="F1904" i="30"/>
  <c r="F1905" i="30"/>
  <c r="F1906" i="30"/>
  <c r="F1907" i="30"/>
  <c r="F1908" i="30"/>
  <c r="F1909" i="30"/>
  <c r="F1910" i="30"/>
  <c r="F1911" i="30"/>
  <c r="F1912" i="30"/>
  <c r="F1913" i="30"/>
  <c r="F1914" i="30"/>
  <c r="F1915" i="30"/>
  <c r="F1916" i="30"/>
  <c r="F1917" i="30"/>
  <c r="F1918" i="30"/>
  <c r="F1919" i="30"/>
  <c r="F1920" i="30"/>
  <c r="F1921" i="30"/>
  <c r="F1922" i="30"/>
  <c r="F1923" i="30"/>
  <c r="F1924" i="30"/>
  <c r="F1925" i="30"/>
  <c r="F1926" i="30"/>
  <c r="F1927" i="30"/>
  <c r="F1928" i="30"/>
  <c r="F1929" i="30"/>
  <c r="F1930" i="30"/>
  <c r="F1931" i="30"/>
  <c r="F1932" i="30"/>
  <c r="F1933" i="30"/>
  <c r="F1934" i="30"/>
  <c r="F1935" i="30"/>
  <c r="F1936" i="30"/>
  <c r="F1937" i="30"/>
  <c r="F1938" i="30"/>
  <c r="F1939" i="30"/>
  <c r="F1940" i="30"/>
  <c r="F1941" i="30"/>
  <c r="F1942" i="30"/>
  <c r="F1943" i="30"/>
  <c r="F1944" i="30"/>
  <c r="F1945" i="30"/>
  <c r="F1946" i="30"/>
  <c r="F1947" i="30"/>
  <c r="F1948" i="30"/>
  <c r="F1949" i="30"/>
  <c r="F1950" i="30"/>
  <c r="F1951" i="30"/>
  <c r="F1952" i="30"/>
  <c r="F1953" i="30"/>
  <c r="F1954" i="30"/>
  <c r="F1955" i="30"/>
  <c r="F1956" i="30"/>
  <c r="F1957" i="30"/>
  <c r="F1958" i="30"/>
  <c r="F1959" i="30"/>
  <c r="F1960" i="30"/>
  <c r="F1961" i="30"/>
  <c r="F1962" i="30"/>
  <c r="F1963" i="30"/>
  <c r="F1964" i="30"/>
  <c r="F1965" i="30"/>
  <c r="F1966" i="30"/>
  <c r="F1967" i="30"/>
  <c r="F1968" i="30"/>
  <c r="F1969" i="30"/>
  <c r="F1970" i="30"/>
  <c r="F1971" i="30"/>
  <c r="F1972" i="30"/>
  <c r="F1973" i="30"/>
  <c r="F1974" i="30"/>
  <c r="F1975" i="30"/>
  <c r="F1976" i="30"/>
  <c r="F1977" i="30"/>
  <c r="F1978" i="30"/>
  <c r="F1979" i="30"/>
  <c r="F1980" i="30"/>
  <c r="F1981" i="30"/>
  <c r="F1982" i="30"/>
  <c r="F1983" i="30"/>
  <c r="F1984" i="30"/>
  <c r="F1985" i="30"/>
  <c r="F1986" i="30"/>
  <c r="F1987" i="30"/>
  <c r="F1988" i="30"/>
  <c r="F1989" i="30"/>
  <c r="F1990" i="30"/>
  <c r="F1991" i="30"/>
  <c r="F1992" i="30"/>
  <c r="F1993" i="30"/>
  <c r="F1994" i="30"/>
  <c r="F1995" i="30"/>
  <c r="F1996" i="30"/>
  <c r="F1997" i="30"/>
  <c r="F1998" i="30"/>
  <c r="F1999" i="30"/>
  <c r="F2000" i="30"/>
  <c r="F2001" i="30"/>
  <c r="F2002" i="30"/>
  <c r="F2003" i="30"/>
  <c r="F2004" i="30"/>
  <c r="F2005" i="30"/>
  <c r="F2006" i="30"/>
  <c r="F2007" i="30"/>
  <c r="F2008" i="30"/>
  <c r="F2009" i="30"/>
  <c r="F2010" i="30"/>
  <c r="F2011" i="30"/>
  <c r="F2012" i="30"/>
  <c r="F2013" i="30"/>
  <c r="F2014" i="30"/>
  <c r="F2015" i="30"/>
  <c r="F2016" i="30"/>
  <c r="F2017" i="30"/>
  <c r="F2018" i="30"/>
  <c r="F2019" i="30"/>
  <c r="F2020" i="30"/>
  <c r="F2021" i="30"/>
  <c r="F2022" i="30"/>
  <c r="F2023" i="30"/>
  <c r="F2024" i="30"/>
  <c r="F2025" i="30"/>
  <c r="F2026" i="30"/>
  <c r="F2027" i="30"/>
  <c r="F2028" i="30"/>
  <c r="F2029" i="30"/>
  <c r="F2030" i="30"/>
  <c r="F2031" i="30"/>
  <c r="F2032" i="30"/>
  <c r="F2033" i="30"/>
  <c r="F2034" i="30"/>
  <c r="F2035" i="30"/>
  <c r="F2036" i="30"/>
  <c r="F2037" i="30"/>
  <c r="F2038" i="30"/>
  <c r="F2039" i="30"/>
  <c r="F2040" i="30"/>
  <c r="F2041" i="30"/>
  <c r="F2042" i="30"/>
  <c r="F2043" i="30"/>
  <c r="F2044" i="30"/>
  <c r="F2045" i="30"/>
  <c r="F2046" i="30"/>
  <c r="F2047" i="30"/>
  <c r="F2048" i="30"/>
  <c r="F2049" i="30"/>
  <c r="F2050" i="30"/>
  <c r="F2051" i="30"/>
  <c r="F2052" i="30"/>
  <c r="F2053" i="30"/>
  <c r="F2054" i="30"/>
  <c r="F2055" i="30"/>
  <c r="F2056" i="30"/>
  <c r="F2057" i="30"/>
  <c r="F2058" i="30"/>
  <c r="F2059" i="30"/>
  <c r="F2060" i="30"/>
  <c r="F2061" i="30"/>
  <c r="F2062" i="30"/>
  <c r="F2063" i="30"/>
  <c r="F2064" i="30"/>
  <c r="F2065" i="30"/>
  <c r="F2066" i="30"/>
  <c r="F2067" i="30"/>
  <c r="F2068" i="30"/>
  <c r="F2069" i="30"/>
  <c r="F2070" i="30"/>
  <c r="F2071" i="30"/>
  <c r="F2072" i="30"/>
  <c r="F2073" i="30"/>
  <c r="F2074" i="30"/>
  <c r="F2075" i="30"/>
  <c r="F2076" i="30"/>
  <c r="F2077" i="30"/>
  <c r="F2078" i="30"/>
  <c r="F2079" i="30"/>
  <c r="F2080" i="30"/>
  <c r="F2081" i="30"/>
  <c r="F2082" i="30"/>
  <c r="F2083" i="30"/>
  <c r="F2084" i="30"/>
  <c r="F2085" i="30"/>
  <c r="F2086" i="30"/>
  <c r="F2087" i="30"/>
  <c r="F2088" i="30"/>
  <c r="F2089" i="30"/>
  <c r="F2090" i="30"/>
  <c r="F2091" i="30"/>
  <c r="F2092" i="30"/>
  <c r="F2093" i="30"/>
  <c r="F2094" i="30"/>
  <c r="F2095" i="30"/>
  <c r="F2096" i="30"/>
  <c r="F2097" i="30"/>
  <c r="F2098" i="30"/>
  <c r="F2099" i="30"/>
  <c r="F2100" i="30"/>
  <c r="F2101" i="30"/>
  <c r="F2102" i="30"/>
  <c r="F2103" i="30"/>
  <c r="F2104" i="30"/>
  <c r="F2105" i="30"/>
  <c r="F2106" i="30"/>
  <c r="F2107" i="30"/>
  <c r="F2108" i="30"/>
  <c r="F2109" i="30"/>
  <c r="F2110" i="30"/>
  <c r="F2111" i="30"/>
  <c r="F2112" i="30"/>
  <c r="F2113" i="30"/>
  <c r="F2114" i="30"/>
  <c r="F2115" i="30"/>
  <c r="F2116" i="30"/>
  <c r="F2117" i="30"/>
  <c r="F2118" i="30"/>
  <c r="F2119" i="30"/>
  <c r="F2120" i="30"/>
  <c r="F2121" i="30"/>
  <c r="F2122" i="30"/>
  <c r="F2123" i="30"/>
  <c r="F2124" i="30"/>
  <c r="F2125" i="30"/>
  <c r="F2126" i="30"/>
  <c r="F2127" i="30"/>
  <c r="F2128" i="30"/>
  <c r="F2129" i="30"/>
  <c r="F2130" i="30"/>
  <c r="F2131" i="30"/>
  <c r="F2132" i="30"/>
  <c r="F2133" i="30"/>
  <c r="F2134" i="30"/>
  <c r="F2135" i="30"/>
  <c r="F2136" i="30"/>
  <c r="F2137" i="30"/>
  <c r="F2138" i="30"/>
  <c r="F2139" i="30"/>
  <c r="F2140" i="30"/>
  <c r="F2141" i="30"/>
  <c r="F2142" i="30"/>
  <c r="F2143" i="30"/>
  <c r="F2144" i="30"/>
  <c r="F2145" i="30"/>
  <c r="F2146" i="30"/>
  <c r="F2147" i="30"/>
  <c r="F2148" i="30"/>
  <c r="F2149" i="30"/>
  <c r="F2150" i="30"/>
  <c r="F2151" i="30"/>
  <c r="F2152" i="30"/>
  <c r="F2153" i="30"/>
  <c r="F2154" i="30"/>
  <c r="F2155" i="30"/>
  <c r="F2156" i="30"/>
  <c r="F2157" i="30"/>
  <c r="F2158" i="30"/>
  <c r="F2159" i="30"/>
  <c r="F2160" i="30"/>
  <c r="F2161" i="30"/>
  <c r="F2162" i="30"/>
  <c r="F2163" i="30"/>
  <c r="F2164" i="30"/>
  <c r="F2165" i="30"/>
  <c r="F2166" i="30"/>
  <c r="F2167" i="30"/>
  <c r="F2168" i="30"/>
  <c r="F2169" i="30"/>
  <c r="F2170" i="30"/>
  <c r="F2171" i="30"/>
  <c r="F2172" i="30"/>
  <c r="F2173" i="30"/>
  <c r="F2174" i="30"/>
  <c r="F2175" i="30"/>
  <c r="F2176" i="30"/>
  <c r="F2177" i="30"/>
  <c r="F2178" i="30"/>
  <c r="F2179" i="30"/>
  <c r="F2180" i="30"/>
  <c r="F2181" i="30"/>
  <c r="F2182" i="30"/>
  <c r="F2183" i="30"/>
  <c r="F2184" i="30"/>
  <c r="F2185" i="30"/>
  <c r="F2186" i="30"/>
  <c r="F2187" i="30"/>
  <c r="F2188" i="30"/>
  <c r="F2189" i="30"/>
  <c r="F2190" i="30"/>
  <c r="F2191" i="30"/>
  <c r="F2192" i="30"/>
  <c r="F2193" i="30"/>
  <c r="F2194" i="30"/>
  <c r="F2195" i="30"/>
  <c r="F2196" i="30"/>
  <c r="F2197" i="30"/>
  <c r="F2198" i="30"/>
  <c r="F2199" i="30"/>
  <c r="F2200" i="30"/>
  <c r="F2201" i="30"/>
  <c r="F2202" i="30"/>
  <c r="F2203" i="30"/>
  <c r="F2204" i="30"/>
  <c r="F2205" i="30"/>
  <c r="F2206" i="30"/>
  <c r="F2207" i="30"/>
  <c r="F2208" i="30"/>
  <c r="F2209" i="30"/>
  <c r="F2210" i="30"/>
  <c r="F2211" i="30"/>
  <c r="F2212" i="30"/>
  <c r="F2213" i="30"/>
  <c r="F2214" i="30"/>
  <c r="F2215" i="30"/>
  <c r="F2216" i="30"/>
  <c r="F2217" i="30"/>
  <c r="F2218" i="30"/>
  <c r="F2219" i="30"/>
  <c r="F2220" i="30"/>
  <c r="F2221" i="30"/>
  <c r="F2222" i="30"/>
  <c r="F2223" i="30"/>
  <c r="F2224" i="30"/>
  <c r="F2225" i="30"/>
  <c r="F2226" i="30"/>
  <c r="F2227" i="30"/>
  <c r="F2228" i="30"/>
  <c r="F2229" i="30"/>
  <c r="F2230" i="30"/>
  <c r="F2231" i="30"/>
  <c r="F2232" i="30"/>
  <c r="F2233" i="30"/>
  <c r="F2234" i="30"/>
  <c r="F2235" i="30"/>
  <c r="F2236" i="30"/>
  <c r="F2237" i="30"/>
  <c r="F2238" i="30"/>
  <c r="F2239" i="30"/>
  <c r="F2240" i="30"/>
  <c r="F2241" i="30"/>
  <c r="F2242" i="30"/>
  <c r="F2243" i="30"/>
  <c r="F2244" i="30"/>
  <c r="F2245" i="30"/>
  <c r="F2246" i="30"/>
  <c r="F2247" i="30"/>
  <c r="F2248" i="30"/>
  <c r="F2249" i="30"/>
  <c r="F2250" i="30"/>
  <c r="F2251" i="30"/>
  <c r="F2252" i="30"/>
  <c r="F2253" i="30"/>
  <c r="F2254" i="30"/>
  <c r="F2255" i="30"/>
  <c r="F2256" i="30"/>
  <c r="F2257" i="30"/>
  <c r="F2258" i="30"/>
  <c r="F2259" i="30"/>
  <c r="F2260" i="30"/>
  <c r="F2261" i="30"/>
  <c r="F2262" i="30"/>
  <c r="F2263" i="30"/>
  <c r="F2264" i="30"/>
  <c r="F2265" i="30"/>
  <c r="F2266" i="30"/>
  <c r="F2267" i="30"/>
  <c r="F2268" i="30"/>
  <c r="F2269" i="30"/>
  <c r="F2270" i="30"/>
  <c r="F2271" i="30"/>
  <c r="F2272" i="30"/>
  <c r="F2273" i="30"/>
  <c r="F2274" i="30"/>
  <c r="F2275" i="30"/>
  <c r="F2276" i="30"/>
  <c r="F2277" i="30"/>
  <c r="F2278" i="30"/>
  <c r="F2279" i="30"/>
  <c r="F2280" i="30"/>
  <c r="F2281" i="30"/>
  <c r="F2282" i="30"/>
  <c r="F2283" i="30"/>
  <c r="F2284" i="30"/>
  <c r="F2285" i="30"/>
  <c r="F2286" i="30"/>
  <c r="F2287" i="30"/>
  <c r="F2288" i="30"/>
  <c r="F2289" i="30"/>
  <c r="F2290" i="30"/>
  <c r="F2291" i="30"/>
  <c r="F2292" i="30"/>
  <c r="F2293" i="30"/>
  <c r="F2294" i="30"/>
  <c r="F2295" i="30"/>
  <c r="F2296" i="30"/>
  <c r="F2297" i="30"/>
  <c r="F2298" i="30"/>
  <c r="F2299" i="30"/>
  <c r="F2300" i="30"/>
  <c r="F2301" i="30"/>
  <c r="F2302" i="30"/>
  <c r="F2303" i="30"/>
  <c r="F2304" i="30"/>
  <c r="F2305" i="30"/>
  <c r="F2306" i="30"/>
  <c r="F2307" i="30"/>
  <c r="F2308" i="30"/>
  <c r="F2309" i="30"/>
  <c r="F2310" i="30"/>
  <c r="F2311" i="30"/>
  <c r="F2312" i="30"/>
  <c r="F2313" i="30"/>
  <c r="F2314" i="30"/>
  <c r="F2315" i="30"/>
  <c r="F2316" i="30"/>
  <c r="F2317" i="30"/>
  <c r="F2318" i="30"/>
  <c r="F2319" i="30"/>
  <c r="F2320" i="30"/>
  <c r="F2321" i="30"/>
  <c r="F2322" i="30"/>
  <c r="F2323" i="30"/>
  <c r="F2324" i="30"/>
  <c r="F2325" i="30"/>
  <c r="F2326" i="30"/>
  <c r="F2327" i="30"/>
  <c r="F2328" i="30"/>
  <c r="F2329" i="30"/>
  <c r="F2330" i="30"/>
  <c r="F2331" i="30"/>
  <c r="F2332" i="30"/>
  <c r="F2333" i="30"/>
  <c r="F2334" i="30"/>
  <c r="F2335" i="30"/>
  <c r="F2336" i="30"/>
  <c r="F2337" i="30"/>
  <c r="F2338" i="30"/>
  <c r="F2339" i="30"/>
  <c r="F2340" i="30"/>
  <c r="F2341" i="30"/>
  <c r="F2342" i="30"/>
  <c r="F2343" i="30"/>
  <c r="F2344" i="30"/>
  <c r="F2345" i="30"/>
  <c r="F2346" i="30"/>
  <c r="F2347" i="30"/>
  <c r="F2348" i="30"/>
  <c r="F2349" i="30"/>
  <c r="F2350" i="30"/>
  <c r="F2351" i="30"/>
  <c r="F2352" i="30"/>
  <c r="F2353" i="30"/>
  <c r="F2354" i="30"/>
  <c r="F2355" i="30"/>
  <c r="F2356" i="30"/>
  <c r="F2357" i="30"/>
  <c r="F2358" i="30"/>
  <c r="F2359" i="30"/>
  <c r="F2360" i="30"/>
  <c r="F2361" i="30"/>
  <c r="F2362" i="30"/>
  <c r="F2363" i="30"/>
  <c r="F2364" i="30"/>
  <c r="F2365" i="30"/>
  <c r="F2366" i="30"/>
  <c r="F2367" i="30"/>
  <c r="F2368" i="30"/>
  <c r="F2369" i="30"/>
  <c r="F2370" i="30"/>
  <c r="F2371" i="30"/>
  <c r="F2372" i="30"/>
  <c r="F2373" i="30"/>
  <c r="F2374" i="30"/>
  <c r="F2375" i="30"/>
  <c r="F2376" i="30"/>
  <c r="F2377" i="30"/>
  <c r="F2378" i="30"/>
  <c r="F2379" i="30"/>
  <c r="F2380" i="30"/>
  <c r="F2381" i="30"/>
  <c r="F2382" i="30"/>
  <c r="F2383" i="30"/>
  <c r="F2384" i="30"/>
  <c r="F2385" i="30"/>
  <c r="F2386" i="30"/>
  <c r="F2387" i="30"/>
  <c r="F2388" i="30"/>
  <c r="F2389" i="30"/>
  <c r="F2390" i="30"/>
  <c r="F2391" i="30"/>
  <c r="F2392" i="30"/>
  <c r="F2393" i="30"/>
  <c r="F2394" i="30"/>
  <c r="F2395" i="30"/>
  <c r="F2396" i="30"/>
  <c r="F2397" i="30"/>
  <c r="F2398" i="30"/>
  <c r="F2399" i="30"/>
  <c r="F2400" i="30"/>
  <c r="F2401" i="30"/>
  <c r="F2402" i="30"/>
  <c r="F2403" i="30"/>
  <c r="F2404" i="30"/>
  <c r="F2405" i="30"/>
  <c r="F2406" i="30"/>
  <c r="F2407" i="30"/>
  <c r="F2408" i="30"/>
  <c r="F2409" i="30"/>
  <c r="F2410" i="30"/>
  <c r="F2411" i="30"/>
  <c r="F2412" i="30"/>
  <c r="F2413" i="30"/>
  <c r="F2414" i="30"/>
  <c r="F2415" i="30"/>
  <c r="F2416" i="30"/>
  <c r="F2417" i="30"/>
  <c r="F2418" i="30"/>
  <c r="F2419" i="30"/>
  <c r="F2420" i="30"/>
  <c r="F2421" i="30"/>
  <c r="F2422" i="30"/>
  <c r="F2423" i="30"/>
  <c r="F2424" i="30"/>
  <c r="F2425" i="30"/>
  <c r="F2426" i="30"/>
  <c r="F2427" i="30"/>
  <c r="F2428" i="30"/>
  <c r="F2429" i="30"/>
  <c r="F2430" i="30"/>
  <c r="F2431" i="30"/>
  <c r="F2432" i="30"/>
  <c r="F2433" i="30"/>
  <c r="F2434" i="30"/>
  <c r="F2435" i="30"/>
  <c r="F2436" i="30"/>
  <c r="F2437" i="30"/>
  <c r="F2438" i="30"/>
  <c r="F2439" i="30"/>
  <c r="F2440" i="30"/>
  <c r="F2441" i="30"/>
  <c r="F2442" i="30"/>
  <c r="F2443" i="30"/>
  <c r="F2444" i="30"/>
  <c r="F2445" i="30"/>
  <c r="F2446" i="30"/>
  <c r="F2447" i="30"/>
  <c r="F2448" i="30"/>
  <c r="F2449" i="30"/>
  <c r="F2450" i="30"/>
  <c r="F2451" i="30"/>
  <c r="F2452" i="30"/>
  <c r="F2453" i="30"/>
  <c r="F2454" i="30"/>
  <c r="F2455" i="30"/>
  <c r="F2456" i="30"/>
  <c r="F2457" i="30"/>
  <c r="F2458" i="30"/>
  <c r="F2459" i="30"/>
  <c r="F2460" i="30"/>
  <c r="F2461" i="30"/>
  <c r="F2462" i="30"/>
  <c r="F2463" i="30"/>
  <c r="F2464" i="30"/>
  <c r="F2465" i="30"/>
  <c r="F2466" i="30"/>
  <c r="F2467" i="30"/>
  <c r="F2468" i="30"/>
  <c r="F2469" i="30"/>
  <c r="F2470" i="30"/>
  <c r="F2471" i="30"/>
  <c r="F2472" i="30"/>
  <c r="F2473" i="30"/>
  <c r="F2474" i="30"/>
  <c r="F2475" i="30"/>
  <c r="F2476" i="30"/>
  <c r="F2477" i="30"/>
  <c r="F2478" i="30"/>
  <c r="F2479" i="30"/>
  <c r="F2480" i="30"/>
  <c r="F2481" i="30"/>
  <c r="F2482" i="30"/>
  <c r="F2483" i="30"/>
  <c r="F2484" i="30"/>
  <c r="F2485" i="30"/>
  <c r="F2486" i="30"/>
  <c r="F2487" i="30"/>
  <c r="F2488" i="30"/>
  <c r="F2489" i="30"/>
  <c r="F2490" i="30"/>
  <c r="F2491" i="30"/>
  <c r="F2492" i="30"/>
  <c r="F2493" i="30"/>
  <c r="F2494" i="30"/>
  <c r="F2495" i="30"/>
  <c r="F2496" i="30"/>
  <c r="F2497" i="30"/>
  <c r="F2498" i="30"/>
  <c r="F2499" i="30"/>
  <c r="F2500" i="30"/>
  <c r="F2501" i="30"/>
  <c r="F2502" i="30"/>
  <c r="F2503" i="30"/>
  <c r="F2504" i="30"/>
  <c r="F2505" i="30"/>
  <c r="F2506" i="30"/>
  <c r="F2507" i="30"/>
  <c r="F2508" i="30"/>
  <c r="F2509" i="30"/>
  <c r="F2510" i="30"/>
  <c r="F2511" i="30"/>
  <c r="F2512" i="30"/>
  <c r="F2513" i="30"/>
  <c r="F2514" i="30"/>
  <c r="F2515" i="30"/>
  <c r="F2516" i="30"/>
  <c r="F2517" i="30"/>
  <c r="F2518" i="30"/>
  <c r="F2519" i="30"/>
  <c r="F2520" i="30"/>
  <c r="F2521" i="30"/>
  <c r="F2522" i="30"/>
  <c r="F2523" i="30"/>
  <c r="F2524" i="30"/>
  <c r="F2525" i="30"/>
  <c r="F2526" i="30"/>
  <c r="F2527" i="30"/>
  <c r="F2528" i="30"/>
  <c r="F2529" i="30"/>
  <c r="F2530" i="30"/>
  <c r="F2531" i="30"/>
  <c r="F2532" i="30"/>
  <c r="F2533" i="30"/>
  <c r="F2534" i="30"/>
  <c r="F2535" i="30"/>
  <c r="F2536" i="30"/>
  <c r="F2537" i="30"/>
  <c r="F2538" i="30"/>
  <c r="F2539" i="30"/>
  <c r="F2540" i="30"/>
  <c r="F2541" i="30"/>
  <c r="F2542" i="30"/>
  <c r="F2543" i="30"/>
  <c r="F2544" i="30"/>
  <c r="F2545" i="30"/>
  <c r="F2546" i="30"/>
  <c r="F2547" i="30"/>
  <c r="F2548" i="30"/>
  <c r="F2549" i="30"/>
  <c r="F2550" i="30"/>
  <c r="F2551" i="30"/>
  <c r="F2552" i="30"/>
  <c r="F2553" i="30"/>
  <c r="F2554" i="30"/>
  <c r="F2555" i="30"/>
  <c r="F2556" i="30"/>
  <c r="F2557" i="30"/>
  <c r="F2558" i="30"/>
  <c r="F2559" i="30"/>
  <c r="F2560" i="30"/>
  <c r="F2561" i="30"/>
  <c r="F2562" i="30"/>
  <c r="F2563" i="30"/>
  <c r="F2564" i="30"/>
  <c r="F2565" i="30"/>
  <c r="F2566" i="30"/>
  <c r="F2567" i="30"/>
  <c r="F2568" i="30"/>
  <c r="F2569" i="30"/>
  <c r="F2570" i="30"/>
  <c r="F2571" i="30"/>
  <c r="F2572" i="30"/>
  <c r="F2573" i="30"/>
  <c r="F2574" i="30"/>
  <c r="F2575" i="30"/>
  <c r="F2576" i="30"/>
  <c r="F2577" i="30"/>
  <c r="F2578" i="30"/>
  <c r="F2579" i="30"/>
  <c r="F2580" i="30"/>
  <c r="F2581" i="30"/>
  <c r="F2582" i="30"/>
  <c r="F2583" i="30"/>
  <c r="F2584" i="30"/>
  <c r="F2585" i="30"/>
  <c r="F2586" i="30"/>
  <c r="F2587" i="30"/>
  <c r="F2588" i="30"/>
  <c r="F2589" i="30"/>
  <c r="F2590" i="30"/>
  <c r="F2591" i="30"/>
  <c r="F2592" i="30"/>
  <c r="F2593" i="30"/>
  <c r="F2594" i="30"/>
  <c r="F2595" i="30"/>
  <c r="F2596" i="30"/>
  <c r="F2597" i="30"/>
  <c r="F2598" i="30"/>
  <c r="F2599" i="30"/>
  <c r="F2600" i="30"/>
  <c r="F2601" i="30"/>
  <c r="F2602" i="30"/>
  <c r="F2603" i="30"/>
  <c r="F2604" i="30"/>
  <c r="F2605" i="30"/>
  <c r="F2606" i="30"/>
  <c r="F2607" i="30"/>
  <c r="F2608" i="30"/>
  <c r="F2609" i="30"/>
  <c r="F2610" i="30"/>
  <c r="F2611" i="30"/>
  <c r="F2612" i="30"/>
  <c r="F2613" i="30"/>
  <c r="F2614" i="30"/>
  <c r="F2615" i="30"/>
  <c r="F2616" i="30"/>
  <c r="F2617" i="30"/>
  <c r="F2618" i="30"/>
  <c r="F2619" i="30"/>
  <c r="F2620" i="30"/>
  <c r="F2621" i="30"/>
  <c r="F2622" i="30"/>
  <c r="F2623" i="30"/>
  <c r="F2624" i="30"/>
  <c r="F2625" i="30"/>
  <c r="F2626" i="30"/>
  <c r="F2627" i="30"/>
  <c r="F2628" i="30"/>
  <c r="F2629" i="30"/>
  <c r="F2630" i="30"/>
  <c r="F2631" i="30"/>
  <c r="F2632" i="30"/>
  <c r="F2633" i="30"/>
  <c r="F2634" i="30"/>
  <c r="F2635" i="30"/>
  <c r="F2636" i="30"/>
  <c r="F2637" i="30"/>
  <c r="F2638" i="30"/>
  <c r="F2639" i="30"/>
  <c r="F2640" i="30"/>
  <c r="F2641" i="30"/>
  <c r="F2642" i="30"/>
  <c r="F2643" i="30"/>
  <c r="F2644" i="30"/>
  <c r="F2645" i="30"/>
  <c r="F2646" i="30"/>
  <c r="F2647" i="30"/>
  <c r="F2648" i="30"/>
  <c r="F2649" i="30"/>
  <c r="F2650" i="30"/>
  <c r="F2651" i="30"/>
  <c r="F2652" i="30"/>
  <c r="F2653" i="30"/>
  <c r="F2654" i="30"/>
  <c r="F2655" i="30"/>
  <c r="F2656" i="30"/>
  <c r="F2657" i="30"/>
  <c r="F2658" i="30"/>
  <c r="F2659" i="30"/>
  <c r="F2660" i="30"/>
  <c r="F2661" i="30"/>
  <c r="F2662" i="30"/>
  <c r="F2663" i="30"/>
  <c r="F2664" i="30"/>
  <c r="F2665" i="30"/>
  <c r="F2666" i="30"/>
  <c r="F2667" i="30"/>
  <c r="F2668" i="30"/>
  <c r="F2669" i="30"/>
  <c r="F2670" i="30"/>
  <c r="F2671" i="30"/>
  <c r="F2672" i="30"/>
  <c r="F2673" i="30"/>
  <c r="F2674" i="30"/>
  <c r="F2675" i="30"/>
  <c r="F2676" i="30"/>
  <c r="F2677" i="30"/>
  <c r="F2678" i="30"/>
  <c r="F2679" i="30"/>
  <c r="F2680" i="30"/>
  <c r="F2681" i="30"/>
  <c r="F2682" i="30"/>
  <c r="F2683" i="30"/>
  <c r="F2684" i="30"/>
  <c r="F2685" i="30"/>
  <c r="F2686" i="30"/>
  <c r="F2687" i="30"/>
  <c r="F2688" i="30"/>
  <c r="F2689" i="30"/>
  <c r="F2690" i="30"/>
  <c r="F2691" i="30"/>
  <c r="F2692" i="30"/>
  <c r="F2693" i="30"/>
  <c r="F2694" i="30"/>
  <c r="F2695" i="30"/>
  <c r="F2696" i="30"/>
  <c r="F2697" i="30"/>
  <c r="F2698" i="30"/>
  <c r="F2699" i="30"/>
  <c r="F2700" i="30"/>
  <c r="F2701" i="30"/>
  <c r="F2702" i="30"/>
  <c r="F2703" i="30"/>
  <c r="F2704" i="30"/>
  <c r="F2705" i="30"/>
  <c r="F2706" i="30"/>
  <c r="F2707" i="30"/>
  <c r="F2708" i="30"/>
  <c r="F2709" i="30"/>
  <c r="F2710" i="30"/>
  <c r="F2711" i="30"/>
  <c r="F2712" i="30"/>
  <c r="F2713" i="30"/>
  <c r="F2714" i="30"/>
  <c r="F2715" i="30"/>
  <c r="F2716" i="30"/>
  <c r="F2717" i="30"/>
  <c r="F2718" i="30"/>
  <c r="F2719" i="30"/>
  <c r="F2720" i="30"/>
  <c r="F2721" i="30"/>
  <c r="F2722" i="30"/>
  <c r="F2723" i="30"/>
  <c r="F2724" i="30"/>
  <c r="F2725" i="30"/>
  <c r="F2726" i="30"/>
  <c r="F2727" i="30"/>
  <c r="F2728" i="30"/>
  <c r="F2729" i="30"/>
  <c r="F2730" i="30"/>
  <c r="F2731" i="30"/>
  <c r="F2732" i="30"/>
  <c r="F2733" i="30"/>
  <c r="F2734" i="30"/>
  <c r="F2735" i="30"/>
  <c r="F2736" i="30"/>
  <c r="F2737" i="30"/>
  <c r="F2738" i="30"/>
  <c r="F2739" i="30"/>
  <c r="F2740" i="30"/>
  <c r="F2741" i="30"/>
  <c r="F2742" i="30"/>
  <c r="F2743" i="30"/>
  <c r="F2744" i="30"/>
  <c r="F2745" i="30"/>
  <c r="F2746" i="30"/>
  <c r="F2747" i="30"/>
  <c r="F2748" i="30"/>
  <c r="F2749" i="30"/>
  <c r="F2750" i="30"/>
  <c r="F2751" i="30"/>
  <c r="F2752" i="30"/>
  <c r="F2753" i="30"/>
  <c r="F2754" i="30"/>
  <c r="F2755" i="30"/>
  <c r="F2756" i="30"/>
  <c r="F2757" i="30"/>
  <c r="F2758" i="30"/>
  <c r="F2759" i="30"/>
  <c r="F2760" i="30"/>
  <c r="F2761" i="30"/>
  <c r="F2762" i="30"/>
  <c r="F2763" i="30"/>
  <c r="F2764" i="30"/>
  <c r="F2765" i="30"/>
  <c r="F2766" i="30"/>
  <c r="F2767" i="30"/>
  <c r="F2768" i="30"/>
  <c r="F2769" i="30"/>
  <c r="F2770" i="30"/>
  <c r="F2771" i="30"/>
  <c r="F2772" i="30"/>
  <c r="F2773" i="30"/>
  <c r="F2774" i="30"/>
  <c r="F2775" i="30"/>
  <c r="F2776" i="30"/>
  <c r="F2777" i="30"/>
  <c r="F2778" i="30"/>
  <c r="F2779" i="30"/>
  <c r="F2780" i="30"/>
  <c r="F2781" i="30"/>
  <c r="F2782" i="30"/>
  <c r="F2783" i="30"/>
  <c r="F2784" i="30"/>
  <c r="F2785" i="30"/>
  <c r="F2786" i="30"/>
  <c r="F2787" i="30"/>
  <c r="F2788" i="30"/>
  <c r="F2789" i="30"/>
  <c r="F2790" i="30"/>
  <c r="F2791" i="30"/>
  <c r="F2792" i="30"/>
  <c r="F2793" i="30"/>
  <c r="F2794" i="30"/>
  <c r="F2795" i="30"/>
  <c r="F2796" i="30"/>
  <c r="F2797" i="30"/>
  <c r="F2798" i="30"/>
  <c r="F2799" i="30"/>
  <c r="F2800" i="30"/>
  <c r="F2801" i="30"/>
  <c r="F2802" i="30"/>
  <c r="F2803" i="30"/>
  <c r="F2804" i="30"/>
  <c r="F2805" i="30"/>
  <c r="F2806" i="30"/>
  <c r="F2807" i="30"/>
  <c r="F2808" i="30"/>
  <c r="F2809" i="30"/>
  <c r="F2810" i="30"/>
  <c r="F2811" i="30"/>
  <c r="F2812" i="30"/>
  <c r="F2813" i="30"/>
  <c r="F2814" i="30"/>
  <c r="F2815" i="30"/>
  <c r="F2816" i="30"/>
  <c r="F2817" i="30"/>
  <c r="F2818" i="30"/>
  <c r="F2819" i="30"/>
  <c r="F2820" i="30"/>
  <c r="F2821" i="30"/>
  <c r="F2822" i="30"/>
  <c r="F2823" i="30"/>
  <c r="F2824" i="30"/>
  <c r="F2825" i="30"/>
  <c r="F2826" i="30"/>
  <c r="F2827" i="30"/>
  <c r="F2828" i="30"/>
  <c r="F2829" i="30"/>
  <c r="F2830" i="30"/>
  <c r="F2831" i="30"/>
  <c r="F2832" i="30"/>
  <c r="F2833" i="30"/>
  <c r="F2834" i="30"/>
  <c r="F2835" i="30"/>
  <c r="F2836" i="30"/>
  <c r="F2837" i="30"/>
  <c r="F2838" i="30"/>
  <c r="F2839" i="30"/>
  <c r="F2840" i="30"/>
  <c r="F2841" i="30"/>
  <c r="F2842" i="30"/>
  <c r="F2843" i="30"/>
  <c r="F2844" i="30"/>
  <c r="F2845" i="30"/>
  <c r="F2846" i="30"/>
  <c r="F2847" i="30"/>
  <c r="F2848" i="30"/>
  <c r="F2849" i="30"/>
  <c r="F2850" i="30"/>
  <c r="F2851" i="30"/>
  <c r="F2852" i="30"/>
  <c r="F2853" i="30"/>
  <c r="F2854" i="30"/>
  <c r="F2855" i="30"/>
  <c r="F2856" i="30"/>
  <c r="F2857" i="30"/>
  <c r="F2858" i="30"/>
  <c r="F2859" i="30"/>
  <c r="F2860" i="30"/>
  <c r="F2861" i="30"/>
  <c r="F2862" i="30"/>
  <c r="F2863" i="30"/>
  <c r="F2864" i="30"/>
  <c r="F2865" i="30"/>
  <c r="F2866" i="30"/>
  <c r="F2867" i="30"/>
  <c r="F2868" i="30"/>
  <c r="F2869" i="30"/>
  <c r="F2870" i="30"/>
  <c r="F2871" i="30"/>
  <c r="F2872" i="30"/>
  <c r="F2873" i="30"/>
  <c r="F2874" i="30"/>
  <c r="F2875" i="30"/>
  <c r="F2876" i="30"/>
  <c r="F2877" i="30"/>
  <c r="F2878" i="30"/>
  <c r="F2879" i="30"/>
  <c r="F2880" i="30"/>
  <c r="F2881" i="30"/>
  <c r="F2882" i="30"/>
  <c r="F2883" i="30"/>
  <c r="F2884" i="30"/>
  <c r="F2885" i="30"/>
  <c r="F2886" i="30"/>
  <c r="F2887" i="30"/>
  <c r="F2888" i="30"/>
  <c r="F2889" i="30"/>
  <c r="F2890" i="30"/>
  <c r="F2891" i="30"/>
  <c r="F2892" i="30"/>
  <c r="F2893" i="30"/>
  <c r="F2894" i="30"/>
  <c r="F2895" i="30"/>
  <c r="F2896" i="30"/>
  <c r="F2897" i="30"/>
  <c r="F2898" i="30"/>
  <c r="F2899" i="30"/>
  <c r="F2900" i="30"/>
  <c r="F2901" i="30"/>
  <c r="F2902" i="30"/>
  <c r="F2903" i="30"/>
  <c r="F2904" i="30"/>
  <c r="F2905" i="30"/>
  <c r="F2906" i="30"/>
  <c r="F2907" i="30"/>
  <c r="F2908" i="30"/>
  <c r="F2909" i="30"/>
  <c r="F2910" i="30"/>
  <c r="F2911" i="30"/>
  <c r="F2912" i="30"/>
  <c r="F2913" i="30"/>
  <c r="F2914" i="30"/>
  <c r="F2915" i="30"/>
  <c r="F2916" i="30"/>
  <c r="F2917" i="30"/>
  <c r="F2918" i="30"/>
  <c r="F2919" i="30"/>
  <c r="F2920" i="30"/>
  <c r="F2921" i="30"/>
  <c r="F2922" i="30"/>
  <c r="F2923" i="30"/>
  <c r="F2924" i="30"/>
  <c r="F2925" i="30"/>
  <c r="F2926" i="30"/>
  <c r="F2927" i="30"/>
  <c r="F2928" i="30"/>
  <c r="F2929" i="30"/>
  <c r="F2930" i="30"/>
  <c r="F2931" i="30"/>
  <c r="F2932" i="30"/>
  <c r="F2933" i="30"/>
  <c r="F2934" i="30"/>
  <c r="F2935" i="30"/>
  <c r="F2936" i="30"/>
  <c r="F2937" i="30"/>
  <c r="F2938" i="30"/>
  <c r="F2939" i="30"/>
  <c r="F2940" i="30"/>
  <c r="F2941" i="30"/>
  <c r="F2942" i="30"/>
  <c r="F2943" i="30"/>
  <c r="F2944" i="30"/>
  <c r="F2945" i="30"/>
  <c r="F2946" i="30"/>
  <c r="F2947" i="30"/>
  <c r="F2948" i="30"/>
  <c r="F2949" i="30"/>
  <c r="F2950" i="30"/>
  <c r="F2951" i="30"/>
  <c r="F2952" i="30"/>
  <c r="F2953" i="30"/>
  <c r="F2954" i="30"/>
  <c r="F2955" i="30"/>
  <c r="F2956" i="30"/>
  <c r="F2957" i="30"/>
  <c r="F2958" i="30"/>
  <c r="F2959" i="30"/>
  <c r="F2960" i="30"/>
  <c r="F2961" i="30"/>
  <c r="F2962" i="30"/>
  <c r="F2963" i="30"/>
  <c r="F2964" i="30"/>
  <c r="F2965" i="30"/>
  <c r="F2966" i="30"/>
  <c r="F2967" i="30"/>
  <c r="F2968" i="30"/>
  <c r="F2969" i="30"/>
  <c r="F2970" i="30"/>
  <c r="F2971" i="30"/>
  <c r="F2972" i="30"/>
  <c r="F2973" i="30"/>
  <c r="F2974" i="30"/>
  <c r="F2975" i="30"/>
  <c r="F2976" i="30"/>
  <c r="F2977" i="30"/>
  <c r="F2978" i="30"/>
  <c r="F2979" i="30"/>
  <c r="F2980" i="30"/>
  <c r="F2981" i="30"/>
  <c r="F2982" i="30"/>
  <c r="F2983" i="30"/>
  <c r="F2984" i="30"/>
  <c r="F2985" i="30"/>
  <c r="F2986" i="30"/>
  <c r="F2987" i="30"/>
  <c r="F2988" i="30"/>
  <c r="F2989" i="30"/>
  <c r="F2990" i="30"/>
  <c r="F2991" i="30"/>
  <c r="F2992" i="30"/>
  <c r="F2993" i="30"/>
  <c r="F2994" i="30"/>
  <c r="F2995" i="30"/>
  <c r="F2996" i="30"/>
  <c r="F2997" i="30"/>
  <c r="F2998" i="30"/>
  <c r="F2999" i="30"/>
  <c r="F3000" i="30"/>
  <c r="F3001" i="30"/>
  <c r="F3002" i="30"/>
  <c r="F3003" i="30"/>
  <c r="F3004" i="30"/>
  <c r="F3005" i="30"/>
  <c r="F3006" i="30"/>
  <c r="F3007" i="30"/>
  <c r="F3008" i="30"/>
  <c r="F3009" i="30"/>
  <c r="F3010" i="30"/>
  <c r="F3011" i="30"/>
  <c r="F3012" i="30"/>
  <c r="F3013" i="30"/>
  <c r="F3014" i="30"/>
  <c r="F3015" i="30"/>
  <c r="F3016" i="30"/>
  <c r="F3017" i="30"/>
  <c r="F3018" i="30"/>
  <c r="F3019" i="30"/>
  <c r="F3020" i="30"/>
  <c r="F3021" i="30"/>
  <c r="F3022" i="30"/>
  <c r="F3023" i="30"/>
  <c r="F3024" i="30"/>
  <c r="F3025" i="30"/>
  <c r="F3026" i="30"/>
  <c r="F3027" i="30"/>
  <c r="F3028" i="30"/>
  <c r="F3029" i="30"/>
  <c r="F3030" i="30"/>
  <c r="F3031" i="30"/>
  <c r="F3032" i="30"/>
  <c r="F3033" i="30"/>
  <c r="F3034" i="30"/>
  <c r="F3035" i="30"/>
  <c r="F3036" i="30"/>
  <c r="F3037" i="30"/>
  <c r="F3038" i="30"/>
  <c r="F3039" i="30"/>
  <c r="F3040" i="30"/>
  <c r="F3041" i="30"/>
  <c r="F3042" i="30"/>
  <c r="F3043" i="30"/>
  <c r="F3044" i="30"/>
  <c r="F3045" i="30"/>
  <c r="F3046" i="30"/>
  <c r="F3047" i="30"/>
  <c r="F3048" i="30"/>
  <c r="F3049" i="30"/>
  <c r="F3050" i="30"/>
  <c r="F3051" i="30"/>
  <c r="F3052" i="30"/>
  <c r="F3053" i="30"/>
  <c r="F3054" i="30"/>
  <c r="F3055" i="30"/>
  <c r="F3056" i="30"/>
  <c r="F3057" i="30"/>
  <c r="F3058" i="30"/>
  <c r="F3059" i="30"/>
  <c r="F3060" i="30"/>
  <c r="F3061" i="30"/>
  <c r="F3062" i="30"/>
  <c r="F3063" i="30"/>
  <c r="F3064" i="30"/>
  <c r="F3065" i="30"/>
  <c r="F3066" i="30"/>
  <c r="F3067" i="30"/>
  <c r="F3068" i="30"/>
  <c r="F3069" i="30"/>
  <c r="F3070" i="30"/>
  <c r="F3071" i="30"/>
  <c r="F3072" i="30"/>
  <c r="F3073" i="30"/>
  <c r="F3074" i="30"/>
  <c r="F3075" i="30"/>
  <c r="F3076" i="30"/>
  <c r="F3077" i="30"/>
  <c r="F3078" i="30"/>
  <c r="F3079" i="30"/>
  <c r="F3080" i="30"/>
  <c r="F3081" i="30"/>
  <c r="F3082" i="30"/>
  <c r="F3083" i="30"/>
  <c r="F3084" i="30"/>
  <c r="F3085" i="30"/>
  <c r="F3086" i="30"/>
  <c r="F3087" i="30"/>
  <c r="F3088" i="30"/>
  <c r="F3089" i="30"/>
  <c r="F3090" i="30"/>
  <c r="F3091" i="30"/>
  <c r="F3092" i="30"/>
  <c r="F3093" i="30"/>
  <c r="F3094" i="30"/>
  <c r="F3095" i="30"/>
  <c r="F3096" i="30"/>
  <c r="F3097" i="30"/>
  <c r="F3098" i="30"/>
  <c r="F3099" i="30"/>
  <c r="F3100" i="30"/>
  <c r="F3101" i="30"/>
  <c r="F3102" i="30"/>
  <c r="F3103" i="30"/>
  <c r="F3104" i="30"/>
  <c r="F3105" i="30"/>
  <c r="F3106" i="30"/>
  <c r="F3107" i="30"/>
  <c r="F3108" i="30"/>
  <c r="F3109" i="30"/>
  <c r="F3110" i="30"/>
  <c r="F3111" i="30"/>
  <c r="F3112" i="30"/>
  <c r="F3113" i="30"/>
  <c r="F3114" i="30"/>
  <c r="F3115" i="30"/>
  <c r="F3116" i="30"/>
  <c r="F3117" i="30"/>
  <c r="F3118" i="30"/>
  <c r="F3119" i="30"/>
  <c r="F3120" i="30"/>
  <c r="F3121" i="30"/>
  <c r="F3122" i="30"/>
  <c r="F3123" i="30"/>
  <c r="F3124" i="30"/>
  <c r="F3125" i="30"/>
  <c r="F3126" i="30"/>
  <c r="F3127" i="30"/>
  <c r="F3128" i="30"/>
  <c r="F3129" i="30"/>
  <c r="F3130" i="30"/>
  <c r="F3131" i="30"/>
  <c r="F3132" i="30"/>
  <c r="F3133" i="30"/>
  <c r="F3134" i="30"/>
  <c r="F3135" i="30"/>
  <c r="F3136" i="30"/>
  <c r="F3137" i="30"/>
  <c r="F3138" i="30"/>
  <c r="F3139" i="30"/>
  <c r="F3140" i="30"/>
  <c r="F3141" i="30"/>
  <c r="F3142" i="30"/>
  <c r="F3143" i="30"/>
  <c r="F3144" i="30"/>
  <c r="F3145" i="30"/>
  <c r="F3146" i="30"/>
  <c r="F3147" i="30"/>
  <c r="F3148" i="30"/>
  <c r="F3149" i="30"/>
  <c r="F3150" i="30"/>
  <c r="F3151" i="30"/>
  <c r="F3152" i="30"/>
  <c r="F3153" i="30"/>
  <c r="F3154" i="30"/>
  <c r="F3155" i="30"/>
  <c r="F3156" i="30"/>
  <c r="F3157" i="30"/>
  <c r="F3158" i="30"/>
  <c r="F3159" i="30"/>
  <c r="F3160" i="30"/>
  <c r="F3161" i="30"/>
  <c r="F3162" i="30"/>
  <c r="F3163" i="30"/>
  <c r="F3164" i="30"/>
  <c r="F3165" i="30"/>
  <c r="F3166" i="30"/>
  <c r="F3167" i="30"/>
  <c r="F3168" i="30"/>
  <c r="F3169" i="30"/>
  <c r="F3170" i="30"/>
  <c r="F3171" i="30"/>
  <c r="F3172" i="30"/>
  <c r="F3173" i="30"/>
  <c r="F3174" i="30"/>
  <c r="F3175" i="30"/>
  <c r="F3176" i="30"/>
  <c r="F3177" i="30"/>
  <c r="F3178" i="30"/>
  <c r="F3179" i="30"/>
  <c r="F3180" i="30"/>
  <c r="F3181" i="30"/>
  <c r="F3182" i="30"/>
  <c r="F3183" i="30"/>
  <c r="F3184" i="30"/>
  <c r="F3185" i="30"/>
  <c r="F3186" i="30"/>
  <c r="F3187" i="30"/>
  <c r="F3188" i="30"/>
  <c r="F3189" i="30"/>
  <c r="F3190" i="30"/>
  <c r="F3191" i="30"/>
  <c r="F3192" i="30"/>
  <c r="F3193" i="30"/>
  <c r="F3194" i="30"/>
  <c r="F3195" i="30"/>
  <c r="F3196" i="30"/>
  <c r="F3197" i="30"/>
  <c r="F3198" i="30"/>
  <c r="F3199" i="30"/>
  <c r="F3200" i="30"/>
  <c r="F3201" i="30"/>
  <c r="F3202" i="30"/>
  <c r="F3203" i="30"/>
  <c r="F3204" i="30"/>
  <c r="F3205" i="30"/>
  <c r="F3206" i="30"/>
  <c r="F3207" i="30"/>
  <c r="F3208" i="30"/>
  <c r="F3209" i="30"/>
  <c r="F3210" i="30"/>
  <c r="F3211" i="30"/>
  <c r="F3212" i="30"/>
  <c r="F3213" i="30"/>
  <c r="F3214" i="30"/>
  <c r="F3215" i="30"/>
  <c r="F3216" i="30"/>
  <c r="F3217" i="30"/>
  <c r="F3218" i="30"/>
  <c r="F3219" i="30"/>
  <c r="F3220" i="30"/>
  <c r="F3221" i="30"/>
  <c r="F3222" i="30"/>
  <c r="F3223" i="30"/>
  <c r="F3224" i="30"/>
  <c r="F3225" i="30"/>
  <c r="F3226" i="30"/>
  <c r="F3227" i="30"/>
  <c r="F3228" i="30"/>
  <c r="F3229" i="30"/>
  <c r="F3230" i="30"/>
  <c r="F3231" i="30"/>
  <c r="F3232" i="30"/>
  <c r="F3233" i="30"/>
  <c r="F3234" i="30"/>
  <c r="F3235" i="30"/>
  <c r="F3236" i="30"/>
  <c r="F3237" i="30"/>
  <c r="F3238" i="30"/>
  <c r="F3239" i="30"/>
  <c r="F3240" i="30"/>
  <c r="F3241" i="30"/>
  <c r="F3242" i="30"/>
  <c r="F3243" i="30"/>
  <c r="F3244" i="30"/>
  <c r="F3245" i="30"/>
  <c r="F3246" i="30"/>
  <c r="F3247" i="30"/>
  <c r="F3248" i="30"/>
  <c r="F3249" i="30"/>
  <c r="F3250" i="30"/>
  <c r="F3251" i="30"/>
  <c r="F3252" i="30"/>
  <c r="F3253" i="30"/>
  <c r="F3254" i="30"/>
  <c r="F3255" i="30"/>
  <c r="F3256" i="30"/>
  <c r="F3257" i="30"/>
  <c r="F3258" i="30"/>
  <c r="F3259" i="30"/>
  <c r="F3260" i="30"/>
  <c r="F3261" i="30"/>
  <c r="F3262" i="30"/>
  <c r="F3263" i="30"/>
  <c r="F3264" i="30"/>
  <c r="F3265" i="30"/>
  <c r="F3266" i="30"/>
  <c r="F3267" i="30"/>
  <c r="F3268" i="30"/>
  <c r="F3269" i="30"/>
  <c r="F3270" i="30"/>
  <c r="F3271" i="30"/>
  <c r="F3272" i="30"/>
  <c r="F3273" i="30"/>
  <c r="F3274" i="30"/>
  <c r="F3275" i="30"/>
  <c r="F3276" i="30"/>
  <c r="F3277" i="30"/>
  <c r="F3278" i="30"/>
  <c r="F3279" i="30"/>
  <c r="F3280" i="30"/>
  <c r="F3281" i="30"/>
  <c r="F3282" i="30"/>
  <c r="F3283" i="30"/>
  <c r="F3284" i="30"/>
  <c r="F3285" i="30"/>
  <c r="F3286" i="30"/>
  <c r="F3287" i="30"/>
  <c r="F3288" i="30"/>
  <c r="F3289" i="30"/>
  <c r="F3290" i="30"/>
  <c r="F3291" i="30"/>
  <c r="F3292" i="30"/>
  <c r="F3293" i="30"/>
  <c r="F3294" i="30"/>
  <c r="F3295" i="30"/>
  <c r="F3296" i="30"/>
  <c r="F3297" i="30"/>
  <c r="F3298" i="30"/>
  <c r="F3299" i="30"/>
  <c r="F3300" i="30"/>
  <c r="F3301" i="30"/>
  <c r="F3302" i="30"/>
  <c r="F3303" i="30"/>
  <c r="F3304" i="30"/>
  <c r="F3305" i="30"/>
  <c r="F3306" i="30"/>
  <c r="F3307" i="30"/>
  <c r="F3308" i="30"/>
  <c r="F3309" i="30"/>
  <c r="F3310" i="30"/>
  <c r="F3311" i="30"/>
  <c r="F3312" i="30"/>
  <c r="F3313" i="30"/>
  <c r="F3314" i="30"/>
  <c r="F3315" i="30"/>
  <c r="F3316" i="30"/>
  <c r="F3317" i="30"/>
  <c r="F3318" i="30"/>
  <c r="F3319" i="30"/>
  <c r="F3320" i="30"/>
  <c r="F3321" i="30"/>
  <c r="F3322" i="30"/>
  <c r="F3323" i="30"/>
  <c r="F3324" i="30"/>
  <c r="F3325" i="30"/>
  <c r="F3326" i="30"/>
  <c r="F3327" i="30"/>
  <c r="F3328" i="30"/>
  <c r="F3329" i="30"/>
  <c r="F3330" i="30"/>
  <c r="F3331" i="30"/>
  <c r="F3332" i="30"/>
  <c r="F3333" i="30"/>
  <c r="F3334" i="30"/>
  <c r="F3335" i="30"/>
  <c r="F3336" i="30"/>
  <c r="F3337" i="30"/>
  <c r="F3338" i="30"/>
  <c r="F3339" i="30"/>
  <c r="F3340" i="30"/>
  <c r="F3341" i="30"/>
  <c r="F3342" i="30"/>
  <c r="F3343" i="30"/>
  <c r="F3344" i="30"/>
  <c r="F3345" i="30"/>
  <c r="F3346" i="30"/>
  <c r="F3347" i="30"/>
  <c r="F3348" i="30"/>
  <c r="F3349" i="30"/>
  <c r="F3350" i="30"/>
  <c r="F3351" i="30"/>
  <c r="F3352" i="30"/>
  <c r="F3353" i="30"/>
  <c r="F3354" i="30"/>
  <c r="F3355" i="30"/>
  <c r="F3356" i="30"/>
  <c r="F3357" i="30"/>
  <c r="F3358" i="30"/>
  <c r="F3359" i="30"/>
  <c r="F3360" i="30"/>
  <c r="F3361" i="30"/>
  <c r="F3362" i="30"/>
  <c r="F3363" i="30"/>
  <c r="F3364" i="30"/>
  <c r="F3365" i="30"/>
  <c r="F3366" i="30"/>
  <c r="F3367" i="30"/>
  <c r="F3368" i="30"/>
  <c r="F3369" i="30"/>
  <c r="F3370" i="30"/>
  <c r="F3371" i="30"/>
  <c r="F3372" i="30"/>
  <c r="F3373" i="30"/>
  <c r="F3374" i="30"/>
  <c r="F3375" i="30"/>
  <c r="F3376" i="30"/>
  <c r="F3377" i="30"/>
  <c r="F3378" i="30"/>
  <c r="F3379" i="30"/>
  <c r="F3380" i="30"/>
  <c r="F3381" i="30"/>
  <c r="F3382" i="30"/>
  <c r="F3383" i="30"/>
  <c r="F3384" i="30"/>
  <c r="F3385" i="30"/>
  <c r="F3386" i="30"/>
  <c r="F3387" i="30"/>
  <c r="F3388" i="30"/>
  <c r="F3389" i="30"/>
  <c r="F3390" i="30"/>
  <c r="F3391" i="30"/>
  <c r="F3392" i="30"/>
  <c r="F3393" i="30"/>
  <c r="F3394" i="30"/>
  <c r="F3395" i="30"/>
  <c r="F3396" i="30"/>
  <c r="F3397" i="30"/>
  <c r="F3398" i="30"/>
  <c r="F3399" i="30"/>
  <c r="F3400" i="30"/>
  <c r="F3401" i="30"/>
  <c r="F3402" i="30"/>
  <c r="F3403" i="30"/>
  <c r="F3404" i="30"/>
  <c r="F3405" i="30"/>
  <c r="F3406" i="30"/>
  <c r="F3407" i="30"/>
  <c r="F3408" i="30"/>
  <c r="F3409" i="30"/>
  <c r="F3410" i="30"/>
  <c r="F3411" i="30"/>
  <c r="F3412" i="30"/>
  <c r="F3413" i="30"/>
  <c r="F3414" i="30"/>
  <c r="F3415" i="30"/>
  <c r="F3416" i="30"/>
  <c r="F3417" i="30"/>
  <c r="F3418" i="30"/>
  <c r="F3419" i="30"/>
  <c r="F3420" i="30"/>
  <c r="F3421" i="30"/>
  <c r="F3422" i="30"/>
  <c r="F3423" i="30"/>
  <c r="F3424" i="30"/>
  <c r="F3425" i="30"/>
  <c r="F3426" i="30"/>
  <c r="F3427" i="30"/>
  <c r="F3428" i="30"/>
  <c r="F3429" i="30"/>
  <c r="F3430" i="30"/>
  <c r="F3431" i="30"/>
  <c r="F3432" i="30"/>
  <c r="F3433" i="30"/>
  <c r="F3434" i="30"/>
  <c r="F3435" i="30"/>
  <c r="F3436" i="30"/>
  <c r="F3437" i="30"/>
  <c r="F3438" i="30"/>
  <c r="F3439" i="30"/>
  <c r="F3440" i="30"/>
  <c r="F3441" i="30"/>
  <c r="F3442" i="30"/>
  <c r="F3443" i="30"/>
  <c r="F3444" i="30"/>
  <c r="F3445" i="30"/>
  <c r="F3446" i="30"/>
  <c r="F3447" i="30"/>
  <c r="F3448" i="30"/>
  <c r="F3449" i="30"/>
  <c r="F3450" i="30"/>
  <c r="F3451" i="30"/>
  <c r="F3452" i="30"/>
  <c r="F3453" i="30"/>
  <c r="F3454" i="30"/>
  <c r="F3455" i="30"/>
  <c r="F3456" i="30"/>
  <c r="F3457" i="30"/>
  <c r="F3458" i="30"/>
  <c r="F3459" i="30"/>
  <c r="F3460" i="30"/>
  <c r="F3461" i="30"/>
  <c r="F3462" i="30"/>
  <c r="F3463" i="30"/>
  <c r="F3464" i="30"/>
  <c r="F3465" i="30"/>
  <c r="F3466" i="30"/>
  <c r="F3467" i="30"/>
  <c r="F3468" i="30"/>
  <c r="F3469" i="30"/>
  <c r="F3470" i="30"/>
  <c r="F3471" i="30"/>
  <c r="F3472" i="30"/>
  <c r="F3473" i="30"/>
  <c r="F3474" i="30"/>
  <c r="F3475" i="30"/>
  <c r="F3476" i="30"/>
  <c r="F3477" i="30"/>
  <c r="F3478" i="30"/>
  <c r="F3479" i="30"/>
  <c r="F3480" i="30"/>
  <c r="F3481" i="30"/>
  <c r="F3482" i="30"/>
  <c r="F3483" i="30"/>
  <c r="F3484" i="30"/>
  <c r="F3485" i="30"/>
  <c r="F3486" i="30"/>
  <c r="F3487" i="30"/>
  <c r="F3488" i="30"/>
  <c r="F3489" i="30"/>
  <c r="F3490" i="30"/>
  <c r="F3491" i="30"/>
  <c r="F3492" i="30"/>
  <c r="F3493" i="30"/>
  <c r="F3494" i="30"/>
  <c r="F3495" i="30"/>
  <c r="F3496" i="30"/>
  <c r="F3497" i="30"/>
  <c r="F3498" i="30"/>
  <c r="F3499" i="30"/>
  <c r="F3500" i="30"/>
  <c r="F3501" i="30"/>
  <c r="F3502" i="30"/>
  <c r="F3503" i="30"/>
  <c r="F3504" i="30"/>
  <c r="F3505" i="30"/>
  <c r="F3506" i="30"/>
  <c r="F3507" i="30"/>
  <c r="F3508" i="30"/>
  <c r="F3509" i="30"/>
  <c r="F3510" i="30"/>
  <c r="F3511" i="30"/>
  <c r="F3512" i="30"/>
  <c r="F3513" i="30"/>
  <c r="F3514" i="30"/>
  <c r="F3515" i="30"/>
  <c r="F3516" i="30"/>
  <c r="F3517" i="30"/>
  <c r="F3518" i="30"/>
  <c r="F3519" i="30"/>
  <c r="F3520" i="30"/>
  <c r="F3521" i="30"/>
  <c r="F3522" i="30"/>
  <c r="F3523" i="30"/>
  <c r="F3524" i="30"/>
  <c r="F3525" i="30"/>
  <c r="F3526" i="30"/>
  <c r="F3527" i="30"/>
  <c r="F3528" i="30"/>
  <c r="F3529" i="30"/>
  <c r="F3530" i="30"/>
  <c r="F3531" i="30"/>
  <c r="F3532" i="30"/>
  <c r="F3533" i="30"/>
  <c r="F3534" i="30"/>
  <c r="F3535" i="30"/>
  <c r="F3536" i="30"/>
  <c r="F3537" i="30"/>
  <c r="F3538" i="30"/>
  <c r="F3539" i="30"/>
  <c r="F3540" i="30"/>
  <c r="F3541" i="30"/>
  <c r="F3542" i="30"/>
  <c r="F3543" i="30"/>
  <c r="F3544" i="30"/>
  <c r="F3545" i="30"/>
  <c r="F3546" i="30"/>
  <c r="F3547" i="30"/>
  <c r="F3548" i="30"/>
  <c r="F3549" i="30"/>
  <c r="F3550" i="30"/>
  <c r="F3551" i="30"/>
  <c r="F3552" i="30"/>
  <c r="F3553" i="30"/>
  <c r="F3554" i="30"/>
  <c r="F3555" i="30"/>
  <c r="F3556" i="30"/>
  <c r="F3557" i="30"/>
  <c r="F3558" i="30"/>
  <c r="F3559" i="30"/>
  <c r="F3560" i="30"/>
  <c r="F3561" i="30"/>
  <c r="F3562" i="30"/>
  <c r="F3563" i="30"/>
  <c r="F3564" i="30"/>
  <c r="F3565" i="30"/>
  <c r="F3566" i="30"/>
  <c r="F3567" i="30"/>
  <c r="F3568" i="30"/>
  <c r="F3569" i="30"/>
  <c r="F3570" i="30"/>
  <c r="F3571" i="30"/>
  <c r="F3572" i="30"/>
  <c r="F3573" i="30"/>
  <c r="F3574" i="30"/>
  <c r="F3575" i="30"/>
  <c r="F3576" i="30"/>
  <c r="F3577" i="30"/>
  <c r="F3578" i="30"/>
  <c r="F3579" i="30"/>
  <c r="F3580" i="30"/>
  <c r="F3581" i="30"/>
  <c r="F3582" i="30"/>
  <c r="F3583" i="30"/>
  <c r="F3584" i="30"/>
  <c r="F3585" i="30"/>
  <c r="F3586" i="30"/>
  <c r="F3587" i="30"/>
  <c r="F3588" i="30"/>
  <c r="F3589" i="30"/>
  <c r="F3590" i="30"/>
  <c r="F3591" i="30"/>
  <c r="F3592" i="30"/>
  <c r="F3593" i="30"/>
  <c r="F3594" i="30"/>
  <c r="F3595" i="30"/>
  <c r="F3596" i="30"/>
  <c r="F3597" i="30"/>
  <c r="F3598" i="30"/>
  <c r="F3599" i="30"/>
  <c r="F3600" i="30"/>
  <c r="F3601" i="30"/>
  <c r="F3602" i="30"/>
  <c r="F3603" i="30"/>
  <c r="F3604" i="30"/>
  <c r="F3605" i="30"/>
  <c r="F3606" i="30"/>
  <c r="F3607" i="30"/>
  <c r="F3608" i="30"/>
  <c r="F3609" i="30"/>
  <c r="F3610" i="30"/>
  <c r="F3611" i="30"/>
  <c r="F3612" i="30"/>
  <c r="F3613" i="30"/>
  <c r="F3614" i="30"/>
  <c r="F3615" i="30"/>
  <c r="F3616" i="30"/>
  <c r="F3617" i="30"/>
  <c r="F3618" i="30"/>
  <c r="F3619" i="30"/>
  <c r="F3620" i="30"/>
  <c r="F3621" i="30"/>
  <c r="F3622" i="30"/>
  <c r="F3623" i="30"/>
  <c r="F3624" i="30"/>
  <c r="F3625" i="30"/>
  <c r="F3626" i="30"/>
  <c r="F3627" i="30"/>
  <c r="F3628" i="30"/>
  <c r="F3629" i="30"/>
  <c r="F3630" i="30"/>
  <c r="F3631" i="30"/>
  <c r="F3632" i="30"/>
  <c r="F3633" i="30"/>
  <c r="F3634" i="30"/>
  <c r="F3635" i="30"/>
  <c r="F3636" i="30"/>
  <c r="F3637" i="30"/>
  <c r="F3638" i="30"/>
  <c r="F3639" i="30"/>
  <c r="F3640" i="30"/>
  <c r="F3641" i="30"/>
  <c r="F3642" i="30"/>
  <c r="F3643" i="30"/>
  <c r="F3644" i="30"/>
  <c r="F3645" i="30"/>
  <c r="F3646" i="30"/>
  <c r="F3647" i="30"/>
  <c r="F3648" i="30"/>
  <c r="F3649" i="30"/>
  <c r="F3650" i="30"/>
  <c r="F3651" i="30"/>
  <c r="F3652" i="30"/>
  <c r="F3653" i="30"/>
  <c r="F3654" i="30"/>
  <c r="F3655" i="30"/>
  <c r="F3656" i="30"/>
  <c r="F3657" i="30"/>
  <c r="F3658" i="30"/>
  <c r="F3659" i="30"/>
  <c r="F3660" i="30"/>
  <c r="F3661" i="30"/>
  <c r="F3662" i="30"/>
  <c r="F3663" i="30"/>
  <c r="F3664" i="30"/>
  <c r="F3665" i="30"/>
  <c r="F3666" i="30"/>
  <c r="F3667" i="30"/>
  <c r="F3668" i="30"/>
  <c r="F3669" i="30"/>
  <c r="F3670" i="30"/>
  <c r="F3671" i="30"/>
  <c r="F3672" i="30"/>
  <c r="F3673" i="30"/>
  <c r="F3674" i="30"/>
  <c r="F3675" i="30"/>
  <c r="F3676" i="30"/>
  <c r="F3677" i="30"/>
  <c r="F3678" i="30"/>
  <c r="F3679" i="30"/>
  <c r="F3680" i="30"/>
  <c r="F3681" i="30"/>
  <c r="F3682" i="30"/>
  <c r="F3683" i="30"/>
  <c r="F3684" i="30"/>
  <c r="F3685" i="30"/>
  <c r="F3686" i="30"/>
  <c r="F3687" i="30"/>
  <c r="F3688" i="30"/>
  <c r="F3689" i="30"/>
  <c r="F3690" i="30"/>
  <c r="F3691" i="30"/>
  <c r="F3692" i="30"/>
  <c r="F3693" i="30"/>
  <c r="F3694" i="30"/>
  <c r="F3695" i="30"/>
  <c r="F3696" i="30"/>
  <c r="F3697" i="30"/>
  <c r="F3698" i="30"/>
  <c r="F3699" i="30"/>
  <c r="F3700" i="30"/>
  <c r="F3701" i="30"/>
  <c r="F3702" i="30"/>
  <c r="F3703" i="30"/>
  <c r="F3704" i="30"/>
  <c r="F3705" i="30"/>
  <c r="F3706" i="30"/>
  <c r="F3707" i="30"/>
  <c r="F3708" i="30"/>
  <c r="F3709" i="30"/>
  <c r="F3710" i="30"/>
  <c r="F3711" i="30"/>
  <c r="F3712" i="30"/>
  <c r="F3713" i="30"/>
  <c r="F3714" i="30"/>
  <c r="F3715" i="30"/>
  <c r="F3716" i="30"/>
  <c r="F3717" i="30"/>
  <c r="F3718" i="30"/>
  <c r="F3719" i="30"/>
  <c r="F3720" i="30"/>
  <c r="F3721" i="30"/>
  <c r="F3722" i="30"/>
  <c r="F3723" i="30"/>
  <c r="F3724" i="30"/>
  <c r="F3725" i="30"/>
  <c r="F3726" i="30"/>
  <c r="F3727" i="30"/>
  <c r="F3728" i="30"/>
  <c r="F3729" i="30"/>
  <c r="F3730" i="30"/>
  <c r="F3731" i="30"/>
  <c r="F3732" i="30"/>
  <c r="F3733" i="30"/>
  <c r="F3734" i="30"/>
  <c r="F3735" i="30"/>
  <c r="F3736" i="30"/>
  <c r="F3737" i="30"/>
  <c r="F3738" i="30"/>
  <c r="F3739" i="30"/>
  <c r="F3740" i="30"/>
  <c r="F3741" i="30"/>
  <c r="F3742" i="30"/>
  <c r="F3743" i="30"/>
  <c r="F3744" i="30"/>
  <c r="F3745" i="30"/>
  <c r="F3746" i="30"/>
  <c r="F3747" i="30"/>
  <c r="F3748" i="30"/>
  <c r="F3749" i="30"/>
  <c r="F3750" i="30"/>
  <c r="F3751" i="30"/>
  <c r="F3752" i="30"/>
  <c r="F3753" i="30"/>
  <c r="F3754" i="30"/>
  <c r="F3755" i="30"/>
  <c r="F3756" i="30"/>
  <c r="F3757" i="30"/>
  <c r="F3758" i="30"/>
  <c r="F3759" i="30"/>
  <c r="F3760" i="30"/>
  <c r="F3761" i="30"/>
  <c r="F3762" i="30"/>
  <c r="F3763" i="30"/>
  <c r="F3764" i="30"/>
  <c r="F3765" i="30"/>
  <c r="F3766" i="30"/>
  <c r="F3767" i="30"/>
  <c r="F3768" i="30"/>
  <c r="F3769" i="30"/>
  <c r="F3770" i="30"/>
  <c r="F3771" i="30"/>
  <c r="F3772" i="30"/>
  <c r="F3773" i="30"/>
  <c r="F3774" i="30"/>
  <c r="F3775" i="30"/>
  <c r="F3776" i="30"/>
  <c r="F3777" i="30"/>
  <c r="F3778" i="30"/>
  <c r="F3779" i="30"/>
  <c r="F3780" i="30"/>
  <c r="F3781" i="30"/>
  <c r="F3782" i="30"/>
  <c r="F3783" i="30"/>
  <c r="F3784" i="30"/>
  <c r="F3785" i="30"/>
  <c r="F3786" i="30"/>
  <c r="F3787" i="30"/>
  <c r="F3788" i="30"/>
  <c r="F3789" i="30"/>
  <c r="F3790" i="30"/>
  <c r="F3791" i="30"/>
  <c r="F3792" i="30"/>
  <c r="F3793" i="30"/>
  <c r="F3794" i="30"/>
  <c r="F3795" i="30"/>
  <c r="F3796" i="30"/>
  <c r="F3797" i="30"/>
  <c r="F3798" i="30"/>
  <c r="F3799" i="30"/>
  <c r="F3800" i="30"/>
  <c r="F3801" i="30"/>
  <c r="F3802" i="30"/>
  <c r="F3803" i="30"/>
  <c r="F3804" i="30"/>
  <c r="F3805" i="30"/>
  <c r="F3806" i="30"/>
  <c r="F3807" i="30"/>
  <c r="F3808" i="30"/>
  <c r="F3809" i="30"/>
  <c r="F3810" i="30"/>
  <c r="F3811" i="30"/>
  <c r="F3812" i="30"/>
  <c r="F3813" i="30"/>
  <c r="F3814" i="30"/>
  <c r="F3815" i="30"/>
  <c r="F3816" i="30"/>
  <c r="F3817" i="30"/>
  <c r="F3818" i="30"/>
  <c r="F3819" i="30"/>
  <c r="F3820" i="30"/>
  <c r="F3821" i="30"/>
  <c r="F3822" i="30"/>
  <c r="F3823" i="30"/>
  <c r="F3824" i="30"/>
  <c r="F3825" i="30"/>
  <c r="F3826" i="30"/>
  <c r="F3827" i="30"/>
  <c r="F3828" i="30"/>
  <c r="F3829" i="30"/>
  <c r="F3830" i="30"/>
  <c r="F3831" i="30"/>
  <c r="F3832" i="30"/>
  <c r="F3833" i="30"/>
  <c r="F3834" i="30"/>
  <c r="F3835" i="30"/>
  <c r="F3836" i="30"/>
  <c r="F3837" i="30"/>
  <c r="F3838" i="30"/>
  <c r="F3839" i="30"/>
  <c r="F3840" i="30"/>
  <c r="F3841" i="30"/>
  <c r="F3842" i="30"/>
  <c r="F3843" i="30"/>
  <c r="F3844" i="30"/>
  <c r="F3845" i="30"/>
  <c r="F3846" i="30"/>
  <c r="F3847" i="30"/>
  <c r="F3848" i="30"/>
  <c r="F3849" i="30"/>
  <c r="F3850" i="30"/>
  <c r="F3851" i="30"/>
  <c r="F3852" i="30"/>
  <c r="F3853" i="30"/>
  <c r="F3854" i="30"/>
  <c r="F3855" i="30"/>
  <c r="F3856" i="30"/>
  <c r="F3857" i="30"/>
  <c r="F3858" i="30"/>
  <c r="F3859" i="30"/>
  <c r="F3860" i="30"/>
  <c r="F3861" i="30"/>
  <c r="F3862" i="30"/>
  <c r="F3863" i="30"/>
  <c r="F3864" i="30"/>
  <c r="F3865" i="30"/>
  <c r="F3866" i="30"/>
  <c r="F3867" i="30"/>
  <c r="F3868" i="30"/>
  <c r="F3869" i="30"/>
  <c r="F3870" i="30"/>
  <c r="F3871" i="30"/>
  <c r="F3872" i="30"/>
  <c r="F3873" i="30"/>
  <c r="F3874" i="30"/>
  <c r="F3875" i="30"/>
  <c r="F3876" i="30"/>
  <c r="F3877" i="30"/>
  <c r="F3878" i="30"/>
  <c r="F3879" i="30"/>
  <c r="F3880" i="30"/>
  <c r="F3881" i="30"/>
  <c r="F3882" i="30"/>
  <c r="F3883" i="30"/>
  <c r="F3884" i="30"/>
  <c r="F3885" i="30"/>
  <c r="F3886" i="30"/>
  <c r="F3887" i="30"/>
  <c r="F3888" i="30"/>
  <c r="F3889" i="30"/>
  <c r="F3890" i="30"/>
  <c r="F3891" i="30"/>
  <c r="F3892" i="30"/>
  <c r="F3893" i="30"/>
  <c r="F3894" i="30"/>
  <c r="F3895" i="30"/>
  <c r="F3896" i="30"/>
  <c r="F3897" i="30"/>
  <c r="F3898" i="30"/>
  <c r="F3899" i="30"/>
  <c r="F3900" i="30"/>
  <c r="F3901" i="30"/>
  <c r="F3902" i="30"/>
  <c r="F3903" i="30"/>
  <c r="F3904" i="30"/>
  <c r="F3905" i="30"/>
  <c r="F3906" i="30"/>
  <c r="F3907" i="30"/>
  <c r="F3908" i="30"/>
  <c r="F3909" i="30"/>
  <c r="F3910" i="30"/>
  <c r="F3911" i="30"/>
  <c r="F3912" i="30"/>
  <c r="F3913" i="30"/>
  <c r="F3914" i="30"/>
  <c r="F3915" i="30"/>
  <c r="F3916" i="30"/>
  <c r="F3917" i="30"/>
  <c r="F3918" i="30"/>
  <c r="F3919" i="30"/>
  <c r="F3920" i="30"/>
  <c r="F3921" i="30"/>
  <c r="F3922" i="30"/>
  <c r="F3923" i="30"/>
  <c r="F3924" i="30"/>
  <c r="F3925" i="30"/>
  <c r="F3926" i="30"/>
  <c r="F3927" i="30"/>
  <c r="F3928" i="30"/>
  <c r="F3929" i="30"/>
  <c r="F3930" i="30"/>
  <c r="F3931" i="30"/>
  <c r="F3932" i="30"/>
  <c r="F3933" i="30"/>
  <c r="F3934" i="30"/>
  <c r="F3935" i="30"/>
  <c r="F3936" i="30"/>
  <c r="F3937" i="30"/>
  <c r="F3938" i="30"/>
  <c r="F3939" i="30"/>
  <c r="F3940" i="30"/>
  <c r="F3941" i="30"/>
  <c r="F3942" i="30"/>
  <c r="F3943" i="30"/>
  <c r="F3944" i="30"/>
  <c r="F3945" i="30"/>
  <c r="F3946" i="30"/>
  <c r="F3947" i="30"/>
  <c r="F3948" i="30"/>
  <c r="F3949" i="30"/>
  <c r="F3950" i="30"/>
  <c r="F3951" i="30"/>
  <c r="F3952" i="30"/>
  <c r="F3953" i="30"/>
  <c r="F3954" i="30"/>
  <c r="F3955" i="30"/>
  <c r="F3956" i="30"/>
  <c r="F3957" i="30"/>
  <c r="F3958" i="30"/>
  <c r="F3959" i="30"/>
  <c r="F3960" i="30"/>
  <c r="F3961" i="30"/>
  <c r="F3962" i="30"/>
  <c r="F3963" i="30"/>
  <c r="F3964" i="30"/>
  <c r="F3965" i="30"/>
  <c r="F3966" i="30"/>
  <c r="F3967" i="30"/>
  <c r="F3968" i="30"/>
  <c r="F3969" i="30"/>
  <c r="F3970" i="30"/>
  <c r="F3971" i="30"/>
  <c r="F3972" i="30"/>
  <c r="F3973" i="30"/>
  <c r="F3974" i="30"/>
  <c r="F3975" i="30"/>
  <c r="F3976" i="30"/>
  <c r="F3977" i="30"/>
  <c r="F3978" i="30"/>
  <c r="F3979" i="30"/>
  <c r="F3980" i="30"/>
  <c r="F3981" i="30"/>
  <c r="F3982" i="30"/>
  <c r="F3983" i="30"/>
  <c r="F3984" i="30"/>
  <c r="F3985" i="30"/>
  <c r="F3986" i="30"/>
  <c r="F3987" i="30"/>
  <c r="F3988" i="30"/>
  <c r="F3989" i="30"/>
  <c r="F3990" i="30"/>
  <c r="F3991" i="30"/>
  <c r="F3992" i="30"/>
  <c r="F3993" i="30"/>
  <c r="F3994" i="30"/>
  <c r="F3995" i="30"/>
  <c r="F3996" i="30"/>
  <c r="F3997" i="30"/>
  <c r="F3998" i="30"/>
  <c r="F3999" i="30"/>
  <c r="F4000" i="30"/>
  <c r="F4001" i="30"/>
  <c r="F4002" i="30"/>
  <c r="F4003" i="30"/>
  <c r="F4004" i="30"/>
  <c r="F4005" i="30"/>
  <c r="F4006" i="30"/>
  <c r="F4007" i="30"/>
  <c r="F4008" i="30"/>
  <c r="F4009" i="30"/>
  <c r="F4010" i="30"/>
  <c r="F4011" i="30"/>
  <c r="F4012" i="30"/>
  <c r="F4013" i="30"/>
  <c r="F4014" i="30"/>
  <c r="F4015" i="30"/>
  <c r="F4016" i="30"/>
  <c r="F4017" i="30"/>
  <c r="F4018" i="30"/>
  <c r="F4019" i="30"/>
  <c r="F4020" i="30"/>
  <c r="F4021" i="30"/>
  <c r="F4022" i="30"/>
  <c r="F4023" i="30"/>
  <c r="F4024" i="30"/>
  <c r="F4025" i="30"/>
  <c r="F4026" i="30"/>
  <c r="F4027" i="30"/>
  <c r="F4028" i="30"/>
  <c r="F4029" i="30"/>
  <c r="F4030" i="30"/>
  <c r="F4031" i="30"/>
  <c r="F4032" i="30"/>
  <c r="F4033" i="30"/>
  <c r="F4034" i="30"/>
  <c r="F4035" i="30"/>
  <c r="F4036" i="30"/>
  <c r="F4037" i="30"/>
  <c r="F4038" i="30"/>
  <c r="F4039" i="30"/>
  <c r="F4040" i="30"/>
  <c r="F4041" i="30"/>
  <c r="F4042" i="30"/>
  <c r="F4043" i="30"/>
  <c r="F4044" i="30"/>
  <c r="F4045" i="30"/>
  <c r="F4046" i="30"/>
  <c r="F4047" i="30"/>
  <c r="F4048" i="30"/>
  <c r="F4049" i="30"/>
  <c r="F4050" i="30"/>
  <c r="F4051" i="30"/>
  <c r="F4052" i="30"/>
  <c r="F4053" i="30"/>
  <c r="F4054" i="30"/>
  <c r="F4055" i="30"/>
  <c r="F4056" i="30"/>
  <c r="F4057" i="30"/>
  <c r="F4058" i="30"/>
  <c r="F4059" i="30"/>
  <c r="F4060" i="30"/>
  <c r="F4061" i="30"/>
  <c r="F4062" i="30"/>
  <c r="F4063" i="30"/>
  <c r="F4064" i="30"/>
  <c r="F4065" i="30"/>
  <c r="F4066" i="30"/>
  <c r="F4067" i="30"/>
  <c r="F4068" i="30"/>
  <c r="F4069" i="30"/>
  <c r="F4070" i="30"/>
  <c r="F4071" i="30"/>
  <c r="F4072" i="30"/>
  <c r="F4073" i="30"/>
  <c r="F4074" i="30"/>
  <c r="F4075" i="30"/>
  <c r="F4076" i="30"/>
  <c r="F4077" i="30"/>
  <c r="F4078" i="30"/>
  <c r="F4079" i="30"/>
  <c r="F4080" i="30"/>
  <c r="F4081" i="30"/>
  <c r="F4082" i="30"/>
  <c r="F4083" i="30"/>
  <c r="F4084" i="30"/>
  <c r="F4085" i="30"/>
  <c r="F4086" i="30"/>
  <c r="F4087" i="30"/>
  <c r="F4088" i="30"/>
  <c r="F4089" i="30"/>
  <c r="F4090" i="30"/>
  <c r="F4091" i="30"/>
  <c r="F4092" i="30"/>
  <c r="F4093" i="30"/>
  <c r="F4094" i="30"/>
  <c r="F4095" i="30"/>
  <c r="F4096" i="30"/>
  <c r="F4097" i="30"/>
  <c r="F4098" i="30"/>
  <c r="F4099" i="30"/>
  <c r="F4100" i="30"/>
  <c r="F4101" i="30"/>
  <c r="F4102" i="30"/>
  <c r="F4103" i="30"/>
  <c r="F4104" i="30"/>
  <c r="F4105" i="30"/>
  <c r="F4106" i="30"/>
  <c r="F4107" i="30"/>
  <c r="F4108" i="30"/>
  <c r="F4109" i="30"/>
  <c r="F4110" i="30"/>
  <c r="F4111" i="30"/>
  <c r="F4112" i="30"/>
  <c r="F4113" i="30"/>
  <c r="F4114" i="30"/>
  <c r="F4115" i="30"/>
  <c r="F4116" i="30"/>
  <c r="F4117" i="30"/>
  <c r="F4118" i="30"/>
  <c r="F4119" i="30"/>
  <c r="F4120" i="30"/>
  <c r="F4121" i="30"/>
  <c r="F4122" i="30"/>
  <c r="F4123" i="30"/>
  <c r="F4124" i="30"/>
  <c r="F4125" i="30"/>
  <c r="F4126" i="30"/>
  <c r="F4127" i="30"/>
  <c r="F4128" i="30"/>
  <c r="F4129" i="30"/>
  <c r="F4130" i="30"/>
  <c r="F4131" i="30"/>
  <c r="F4132" i="30"/>
  <c r="F4133" i="30"/>
  <c r="F4134" i="30"/>
  <c r="F4135" i="30"/>
  <c r="F4136" i="30"/>
  <c r="F4137" i="30"/>
  <c r="F4138" i="30"/>
  <c r="F4139" i="30"/>
  <c r="F4140" i="30"/>
  <c r="F4141" i="30"/>
  <c r="F4142" i="30"/>
  <c r="F4143" i="30"/>
  <c r="F4144" i="30"/>
  <c r="F4145" i="30"/>
  <c r="F4146" i="30"/>
  <c r="F4147" i="30"/>
  <c r="F4148" i="30"/>
  <c r="F4149" i="30"/>
  <c r="F4150" i="30"/>
  <c r="F4151" i="30"/>
  <c r="F4152" i="30"/>
  <c r="F4153" i="30"/>
  <c r="F4154" i="30"/>
  <c r="F4155" i="30"/>
  <c r="F4156" i="30"/>
  <c r="F4157" i="30"/>
  <c r="F4158" i="30"/>
  <c r="F4159" i="30"/>
  <c r="F4160" i="30"/>
  <c r="F4161" i="30"/>
  <c r="F4162" i="30"/>
  <c r="F4163" i="30"/>
  <c r="F4164" i="30"/>
  <c r="F4165" i="30"/>
  <c r="F4166" i="30"/>
  <c r="F4167" i="30"/>
  <c r="F4168" i="30"/>
  <c r="F4169" i="30"/>
  <c r="F4170" i="30"/>
  <c r="F4171" i="30"/>
  <c r="F4172" i="30"/>
  <c r="F4173" i="30"/>
  <c r="F4174" i="30"/>
  <c r="F4175" i="30"/>
  <c r="F4176" i="30"/>
  <c r="F4177" i="30"/>
  <c r="F4178" i="30"/>
  <c r="F4179" i="30"/>
  <c r="F4180" i="30"/>
  <c r="F4181" i="30"/>
  <c r="F4182" i="30"/>
  <c r="F4183" i="30"/>
  <c r="F4184" i="30"/>
  <c r="F4185" i="30"/>
  <c r="F4186" i="30"/>
  <c r="F4187" i="30"/>
  <c r="F4188" i="30"/>
  <c r="F4189" i="30"/>
  <c r="F4190" i="30"/>
  <c r="F4191" i="30"/>
  <c r="F4192" i="30"/>
  <c r="F4193" i="30"/>
  <c r="F4194" i="30"/>
  <c r="F4195" i="30"/>
  <c r="F4196" i="30"/>
  <c r="F4197" i="30"/>
  <c r="F4198" i="30"/>
  <c r="F4199" i="30"/>
  <c r="F4200" i="30"/>
  <c r="F4201" i="30"/>
  <c r="F4202" i="30"/>
  <c r="F4203" i="30"/>
  <c r="F4204" i="30"/>
  <c r="F4205" i="30"/>
  <c r="F4206" i="30"/>
  <c r="F4207" i="30"/>
  <c r="F4208" i="30"/>
  <c r="F4209" i="30"/>
  <c r="F4210" i="30"/>
  <c r="F4211" i="30"/>
  <c r="F4212" i="30"/>
  <c r="F4213" i="30"/>
  <c r="F4214" i="30"/>
  <c r="F4215" i="30"/>
  <c r="F4216" i="30"/>
  <c r="F4217" i="30"/>
  <c r="F4218" i="30"/>
  <c r="F4219" i="30"/>
  <c r="F4220" i="30"/>
  <c r="F4221" i="30"/>
  <c r="F4222" i="30"/>
  <c r="F4223" i="30"/>
  <c r="F4224" i="30"/>
  <c r="F4225" i="30"/>
  <c r="F4226" i="30"/>
  <c r="F4227" i="30"/>
  <c r="F4228" i="30"/>
  <c r="F4229" i="30"/>
  <c r="F4230" i="30"/>
  <c r="F4231" i="30"/>
  <c r="F4232" i="30"/>
  <c r="F4233" i="30"/>
  <c r="F4234" i="30"/>
  <c r="F4235" i="30"/>
  <c r="F4236" i="30"/>
  <c r="F4237" i="30"/>
  <c r="F4238" i="30"/>
  <c r="F4239" i="30"/>
  <c r="F4240" i="30"/>
  <c r="F4241" i="30"/>
  <c r="F4242" i="30"/>
  <c r="F4243" i="30"/>
  <c r="F4244" i="30"/>
  <c r="F4245" i="30"/>
  <c r="F4246" i="30"/>
  <c r="F4247" i="30"/>
  <c r="F4248" i="30"/>
  <c r="F4249" i="30"/>
  <c r="F4250" i="30"/>
  <c r="F4251" i="30"/>
  <c r="F4252" i="30"/>
  <c r="F4253" i="30"/>
  <c r="F4254" i="30"/>
  <c r="F4255" i="30"/>
  <c r="F4256" i="30"/>
  <c r="F4257" i="30"/>
  <c r="F4258" i="30"/>
  <c r="F4259" i="30"/>
  <c r="F4260" i="30"/>
  <c r="F4261" i="30"/>
  <c r="F4262" i="30"/>
  <c r="F4263" i="30"/>
  <c r="F4264" i="30"/>
  <c r="F4265" i="30"/>
  <c r="F4266" i="30"/>
  <c r="F4267" i="30"/>
  <c r="F4268" i="30"/>
  <c r="F4269" i="30"/>
  <c r="F4270" i="30"/>
  <c r="F4271" i="30"/>
  <c r="F4272" i="30"/>
  <c r="F4273" i="30"/>
  <c r="F4274" i="30"/>
  <c r="F4275" i="30"/>
  <c r="F4276" i="30"/>
  <c r="F4277" i="30"/>
  <c r="F4278" i="30"/>
  <c r="F4279" i="30"/>
  <c r="F4280" i="30"/>
  <c r="F4281" i="30"/>
  <c r="F4282" i="30"/>
  <c r="F4283" i="30"/>
  <c r="F4284" i="30"/>
  <c r="F4285" i="30"/>
  <c r="F4286" i="30"/>
  <c r="F4287" i="30"/>
  <c r="F4288" i="30"/>
  <c r="F4289" i="30"/>
  <c r="F4290" i="30"/>
  <c r="F4291" i="30"/>
  <c r="F4292" i="30"/>
  <c r="F4293" i="30"/>
  <c r="F4294" i="30"/>
  <c r="F4295" i="30"/>
  <c r="F4296" i="30"/>
  <c r="F4297" i="30"/>
  <c r="F4298" i="30"/>
  <c r="F4299" i="30"/>
  <c r="F4300" i="30"/>
  <c r="F4301" i="30"/>
  <c r="F4302" i="30"/>
  <c r="F4303" i="30"/>
  <c r="F4304" i="30"/>
  <c r="F4305" i="30"/>
  <c r="F4306" i="30"/>
  <c r="F4307" i="30"/>
  <c r="F4308" i="30"/>
  <c r="F4309" i="30"/>
  <c r="F4310" i="30"/>
  <c r="F4311" i="30"/>
  <c r="F4312" i="30"/>
  <c r="F4313" i="30"/>
  <c r="F4314" i="30"/>
  <c r="F4315" i="30"/>
  <c r="F4316" i="30"/>
  <c r="F4317" i="30"/>
  <c r="F4318" i="30"/>
  <c r="F4319" i="30"/>
  <c r="F4320" i="30"/>
  <c r="F4321" i="30"/>
  <c r="F4322" i="30"/>
  <c r="F4323" i="30"/>
  <c r="F4324" i="30"/>
  <c r="F4325" i="30"/>
  <c r="F4326" i="30"/>
  <c r="F4327" i="30"/>
  <c r="F4328" i="30"/>
  <c r="F4329" i="30"/>
  <c r="F4330" i="30"/>
  <c r="F4331" i="30"/>
  <c r="F4332" i="30"/>
  <c r="F4333" i="30"/>
  <c r="F4334" i="30"/>
  <c r="F4335" i="30"/>
  <c r="F4336" i="30"/>
  <c r="F4337" i="30"/>
  <c r="F4338" i="30"/>
  <c r="F4339" i="30"/>
  <c r="F4340" i="30"/>
  <c r="F4341" i="30"/>
  <c r="F4342" i="30"/>
  <c r="F4343" i="30"/>
  <c r="F4344" i="30"/>
  <c r="F4345" i="30"/>
  <c r="F4346" i="30"/>
  <c r="F4347" i="30"/>
  <c r="F4348" i="30"/>
  <c r="F4349" i="30"/>
  <c r="F4350" i="30"/>
  <c r="F4351" i="30"/>
  <c r="F4352" i="30"/>
  <c r="F4353" i="30"/>
  <c r="F4354" i="30"/>
  <c r="F4355" i="30"/>
  <c r="F4356" i="30"/>
  <c r="F4357" i="30"/>
  <c r="F4358" i="30"/>
  <c r="F4359" i="30"/>
  <c r="F4360" i="30"/>
  <c r="F4361" i="30"/>
  <c r="F4362" i="30"/>
  <c r="F4363" i="30"/>
  <c r="F4364" i="30"/>
  <c r="F4365" i="30"/>
  <c r="F4366" i="30"/>
  <c r="F4367" i="30"/>
  <c r="F4368" i="30"/>
  <c r="F4369" i="30"/>
  <c r="F4370" i="30"/>
  <c r="F4371" i="30"/>
  <c r="F4372" i="30"/>
  <c r="F4373" i="30"/>
  <c r="F4374" i="30"/>
  <c r="F4375" i="30"/>
  <c r="F4376" i="30"/>
  <c r="F4377" i="30"/>
  <c r="F4378" i="30"/>
  <c r="F4379" i="30"/>
  <c r="F4380" i="30"/>
  <c r="F4381" i="30"/>
  <c r="F4382" i="30"/>
  <c r="F4383" i="30"/>
  <c r="F4384" i="30"/>
  <c r="F4385" i="30"/>
  <c r="F4386" i="30"/>
  <c r="F4387" i="30"/>
  <c r="F4388" i="30"/>
  <c r="F4389" i="30"/>
  <c r="F4390" i="30"/>
  <c r="F4391" i="30"/>
  <c r="F4392" i="30"/>
  <c r="F4393" i="30"/>
  <c r="F4394" i="30"/>
  <c r="F4395" i="30"/>
  <c r="F4396" i="30"/>
  <c r="F4397" i="30"/>
  <c r="F4398" i="30"/>
  <c r="F4399" i="30"/>
  <c r="F4400" i="30"/>
  <c r="F4401" i="30"/>
  <c r="F4402" i="30"/>
  <c r="F4403" i="30"/>
  <c r="F4404" i="30"/>
  <c r="F4405" i="30"/>
  <c r="F4406" i="30"/>
  <c r="F4407" i="30"/>
  <c r="F4408" i="30"/>
  <c r="F4409" i="30"/>
  <c r="F4410" i="30"/>
  <c r="F4411" i="30"/>
  <c r="F4412" i="30"/>
  <c r="F4413" i="30"/>
  <c r="F4414" i="30"/>
  <c r="F4415" i="30"/>
  <c r="F4416" i="30"/>
  <c r="F4417" i="30"/>
  <c r="F4418" i="30"/>
  <c r="F4419" i="30"/>
  <c r="F4420" i="30"/>
  <c r="F4421" i="30"/>
  <c r="F4422" i="30"/>
  <c r="F4423" i="30"/>
  <c r="F4424" i="30"/>
  <c r="F4425" i="30"/>
  <c r="F4426" i="30"/>
  <c r="F4427" i="30"/>
  <c r="F4428" i="30"/>
  <c r="F4429" i="30"/>
  <c r="F4430" i="30"/>
  <c r="F4431" i="30"/>
  <c r="F4432" i="30"/>
  <c r="F4433" i="30"/>
  <c r="F4434" i="30"/>
  <c r="F4435" i="30"/>
  <c r="F4436" i="30"/>
  <c r="F4437" i="30"/>
  <c r="F4438" i="30"/>
  <c r="F4439" i="30"/>
  <c r="F4440" i="30"/>
  <c r="F4441" i="30"/>
  <c r="F4442" i="30"/>
  <c r="F4443" i="30"/>
  <c r="F4444" i="30"/>
  <c r="F4445" i="30"/>
  <c r="F4446" i="30"/>
  <c r="F4447" i="30"/>
  <c r="F4448" i="30"/>
  <c r="F4449" i="30"/>
  <c r="F4450" i="30"/>
  <c r="F4451" i="30"/>
  <c r="F4452" i="30"/>
  <c r="F4453" i="30"/>
  <c r="F4454" i="30"/>
  <c r="F4455" i="30"/>
  <c r="F4456" i="30"/>
  <c r="F4457" i="30"/>
  <c r="F4458" i="30"/>
  <c r="F4459" i="30"/>
  <c r="F4460" i="30"/>
  <c r="F4461" i="30"/>
  <c r="F4462" i="30"/>
  <c r="F4463" i="30"/>
  <c r="F4464" i="30"/>
  <c r="F4465" i="30"/>
  <c r="F4466" i="30"/>
  <c r="F4467" i="30"/>
  <c r="F4468" i="30"/>
  <c r="F4469" i="30"/>
  <c r="F4470" i="30"/>
  <c r="F4471" i="30"/>
  <c r="F4472" i="30"/>
  <c r="F4473" i="30"/>
  <c r="F4474" i="30"/>
  <c r="F4475" i="30"/>
  <c r="F4476" i="30"/>
  <c r="F4477" i="30"/>
  <c r="F4478" i="30"/>
  <c r="F4479" i="30"/>
  <c r="F4480" i="30"/>
  <c r="F4481" i="30"/>
  <c r="F4482" i="30"/>
  <c r="F4483" i="30"/>
  <c r="F4484" i="30"/>
  <c r="F4485" i="30"/>
  <c r="F4486" i="30"/>
  <c r="F4487" i="30"/>
  <c r="F4488" i="30"/>
  <c r="F4489" i="30"/>
  <c r="F4490" i="30"/>
  <c r="F4491" i="30"/>
  <c r="F4492" i="30"/>
  <c r="F4493" i="30"/>
  <c r="F4494" i="30"/>
  <c r="F4495" i="30"/>
  <c r="F4496" i="30"/>
  <c r="F4497" i="30"/>
  <c r="F4498" i="30"/>
  <c r="F4499" i="30"/>
  <c r="F4500" i="30"/>
  <c r="F4501" i="30"/>
  <c r="F4502" i="30"/>
  <c r="F4503" i="30"/>
  <c r="F4504" i="30"/>
  <c r="F4505" i="30"/>
  <c r="F4506" i="30"/>
  <c r="F4507" i="30"/>
  <c r="F4508" i="30"/>
  <c r="F4509" i="30"/>
  <c r="F4510" i="30"/>
  <c r="F4511" i="30"/>
  <c r="F4512" i="30"/>
  <c r="F4513" i="30"/>
  <c r="F4514" i="30"/>
  <c r="F4515" i="30"/>
  <c r="F4516" i="30"/>
  <c r="F4517" i="30"/>
  <c r="F4518" i="30"/>
  <c r="F4519" i="30"/>
  <c r="F4520" i="30"/>
  <c r="F4521" i="30"/>
  <c r="F4522" i="30"/>
  <c r="F4523" i="30"/>
  <c r="F4524" i="30"/>
  <c r="F4525" i="30"/>
  <c r="F4526" i="30"/>
  <c r="F4527" i="30"/>
  <c r="F4528" i="30"/>
  <c r="F4529" i="30"/>
  <c r="F4530" i="30"/>
  <c r="F4531" i="30"/>
  <c r="F4532" i="30"/>
  <c r="F4533" i="30"/>
  <c r="F4534" i="30"/>
  <c r="F4535" i="30"/>
  <c r="F4536" i="30"/>
  <c r="F4537" i="30"/>
  <c r="F4538" i="30"/>
  <c r="F4539" i="30"/>
  <c r="F4540" i="30"/>
  <c r="F4541" i="30"/>
  <c r="F4542" i="30"/>
  <c r="F4543" i="30"/>
  <c r="F4544" i="30"/>
  <c r="F4545" i="30"/>
  <c r="F4546" i="30"/>
  <c r="F4547" i="30"/>
  <c r="F4548" i="30"/>
  <c r="F4549" i="30"/>
  <c r="F4550" i="30"/>
  <c r="F4551" i="30"/>
  <c r="F4552" i="30"/>
  <c r="F4553" i="30"/>
  <c r="F4554" i="30"/>
  <c r="F4555" i="30"/>
  <c r="F4556" i="30"/>
  <c r="F4557" i="30"/>
  <c r="F4558" i="30"/>
  <c r="F4559" i="30"/>
  <c r="F4560" i="30"/>
  <c r="F4561" i="30"/>
  <c r="F4562" i="30"/>
  <c r="F4563" i="30"/>
  <c r="F4564" i="30"/>
  <c r="F4565" i="30"/>
  <c r="F4566" i="30"/>
  <c r="F4567" i="30"/>
  <c r="F4568" i="30"/>
  <c r="F4569" i="30"/>
  <c r="F4570" i="30"/>
  <c r="F4571" i="30"/>
  <c r="F4572" i="30"/>
  <c r="F4573" i="30"/>
  <c r="F4574" i="30"/>
  <c r="F4575" i="30"/>
  <c r="F4576" i="30"/>
  <c r="F4577" i="30"/>
  <c r="F4578" i="30"/>
  <c r="F4579" i="30"/>
  <c r="F4580" i="30"/>
  <c r="F4581" i="30"/>
  <c r="F4582" i="30"/>
  <c r="F4583" i="30"/>
  <c r="F4584" i="30"/>
  <c r="F4585" i="30"/>
  <c r="F4586" i="30"/>
  <c r="F4587" i="30"/>
  <c r="F4588" i="30"/>
  <c r="F4589" i="30"/>
  <c r="F4590" i="30"/>
  <c r="F4591" i="30"/>
  <c r="F4592" i="30"/>
  <c r="F4593" i="30"/>
  <c r="F4594" i="30"/>
  <c r="F4595" i="30"/>
  <c r="F4596" i="30"/>
  <c r="F4597" i="30"/>
  <c r="F4598" i="30"/>
  <c r="F4599" i="30"/>
  <c r="F4600" i="30"/>
  <c r="F4601" i="30"/>
  <c r="F4602" i="30"/>
  <c r="F4603" i="30"/>
  <c r="F4604" i="30"/>
  <c r="F4605" i="30"/>
  <c r="F4606" i="30"/>
  <c r="F4607" i="30"/>
  <c r="F4608" i="30"/>
  <c r="F4609" i="30"/>
  <c r="F4610" i="30"/>
  <c r="F4611" i="30"/>
  <c r="F4612" i="30"/>
  <c r="F4613" i="30"/>
  <c r="F4614" i="30"/>
  <c r="F4615" i="30"/>
  <c r="F4616" i="30"/>
  <c r="F4617" i="30"/>
  <c r="F4618" i="30"/>
  <c r="F4619" i="30"/>
  <c r="F4620" i="30"/>
  <c r="F4621" i="30"/>
  <c r="F4622" i="30"/>
  <c r="F4623" i="30"/>
  <c r="F4624" i="30"/>
  <c r="F4625" i="30"/>
  <c r="F4626" i="30"/>
  <c r="F4627" i="30"/>
  <c r="F4628" i="30"/>
  <c r="F4629" i="30"/>
  <c r="F4630" i="30"/>
  <c r="F4631" i="30"/>
  <c r="F4632" i="30"/>
  <c r="F4633" i="30"/>
  <c r="F4634" i="30"/>
  <c r="F4635" i="30"/>
  <c r="F4636" i="30"/>
  <c r="F4637" i="30"/>
  <c r="F4638" i="30"/>
  <c r="F4639" i="30"/>
  <c r="F4640" i="30"/>
  <c r="F4641" i="30"/>
  <c r="F4642" i="30"/>
  <c r="F4643" i="30"/>
  <c r="F4644" i="30"/>
  <c r="F4645" i="30"/>
  <c r="F4646" i="30"/>
  <c r="F4647" i="30"/>
  <c r="F4648" i="30"/>
  <c r="F4649" i="30"/>
  <c r="F4650" i="30"/>
  <c r="F4651" i="30"/>
  <c r="F4652" i="30"/>
  <c r="F4653" i="30"/>
  <c r="F4654" i="30"/>
  <c r="F4655" i="30"/>
  <c r="F4656" i="30"/>
  <c r="F4657" i="30"/>
  <c r="F4658" i="30"/>
  <c r="F4659" i="30"/>
  <c r="F4660" i="30"/>
  <c r="F4661" i="30"/>
  <c r="F4662" i="30"/>
  <c r="F4663" i="30"/>
  <c r="F4664" i="30"/>
  <c r="F4665" i="30"/>
  <c r="F4666" i="30"/>
  <c r="F4667" i="30"/>
  <c r="F4668" i="30"/>
  <c r="F4669" i="30"/>
  <c r="F4670" i="30"/>
  <c r="F4671" i="30"/>
  <c r="F4672" i="30"/>
  <c r="F4673" i="30"/>
  <c r="F4674" i="30"/>
  <c r="F4675" i="30"/>
  <c r="F4676" i="30"/>
  <c r="F4677" i="30"/>
  <c r="F4678" i="30"/>
  <c r="F4679" i="30"/>
  <c r="F4680" i="30"/>
  <c r="F4681" i="30"/>
  <c r="F4682" i="30"/>
  <c r="F4683" i="30"/>
  <c r="F4684" i="30"/>
  <c r="F4685" i="30"/>
  <c r="F4686" i="30"/>
  <c r="F4687" i="30"/>
  <c r="F4688" i="30"/>
  <c r="F4689" i="30"/>
  <c r="F4690" i="30"/>
  <c r="F4691" i="30"/>
  <c r="F4692" i="30"/>
  <c r="F4693" i="30"/>
  <c r="F4694" i="30"/>
  <c r="F4695" i="30"/>
  <c r="F4696" i="30"/>
  <c r="F4697" i="30"/>
  <c r="F4698" i="30"/>
  <c r="F4699" i="30"/>
  <c r="F4700" i="30"/>
  <c r="F4701" i="30"/>
  <c r="F4702" i="30"/>
  <c r="F4703" i="30"/>
  <c r="F4704" i="30"/>
  <c r="F4705" i="30"/>
  <c r="F4706" i="30"/>
  <c r="F4707" i="30"/>
  <c r="F4708" i="30"/>
  <c r="F4709" i="30"/>
  <c r="F4710" i="30"/>
  <c r="F4711" i="30"/>
  <c r="F4712" i="30"/>
  <c r="F4713" i="30"/>
  <c r="F4714" i="30"/>
  <c r="F4715" i="30"/>
  <c r="F4716" i="30"/>
  <c r="F4717" i="30"/>
  <c r="F4718" i="30"/>
  <c r="F4719" i="30"/>
  <c r="F4720" i="30"/>
  <c r="F4721" i="30"/>
  <c r="F4722" i="30"/>
  <c r="F4723" i="30"/>
  <c r="F4724" i="30"/>
  <c r="F4725" i="30"/>
  <c r="F4726" i="30"/>
  <c r="F4727" i="30"/>
  <c r="F4728" i="30"/>
  <c r="F4729" i="30"/>
  <c r="F4730" i="30"/>
  <c r="F4731" i="30"/>
  <c r="F4732" i="30"/>
  <c r="F4733" i="30"/>
  <c r="F4734" i="30"/>
  <c r="F4735" i="30"/>
  <c r="F4736" i="30"/>
  <c r="F4737" i="30"/>
  <c r="F4738" i="30"/>
  <c r="F4739" i="30"/>
  <c r="F4740" i="30"/>
  <c r="F4741" i="30"/>
  <c r="F4742" i="30"/>
  <c r="F4743" i="30"/>
  <c r="F4744" i="30"/>
  <c r="F4745" i="30"/>
  <c r="F4746" i="30"/>
  <c r="F4747" i="30"/>
  <c r="F4748" i="30"/>
  <c r="F4749" i="30"/>
  <c r="F4750" i="30"/>
  <c r="F4751" i="30"/>
  <c r="F4752" i="30"/>
  <c r="F4753" i="30"/>
  <c r="F4754" i="30"/>
  <c r="F4755" i="30"/>
  <c r="F4756" i="30"/>
  <c r="F4757" i="30"/>
  <c r="F4758" i="30"/>
  <c r="F4759" i="30"/>
  <c r="F4760" i="30"/>
  <c r="F4761" i="30"/>
  <c r="F4762" i="30"/>
  <c r="F4763" i="30"/>
  <c r="F4764" i="30"/>
  <c r="F4765" i="30"/>
  <c r="F4766" i="30"/>
  <c r="F4767" i="30"/>
  <c r="F4768" i="30"/>
  <c r="F4769" i="30"/>
  <c r="F4770" i="30"/>
  <c r="F4771" i="30"/>
  <c r="F4772" i="30"/>
  <c r="F4773" i="30"/>
  <c r="F4774" i="30"/>
  <c r="F4775" i="30"/>
  <c r="F4776" i="30"/>
  <c r="F4777" i="30"/>
  <c r="F4778" i="30"/>
  <c r="F4779" i="30"/>
  <c r="F4780" i="30"/>
  <c r="F4781" i="30"/>
  <c r="F4782" i="30"/>
  <c r="F4783" i="30"/>
  <c r="F4784" i="30"/>
  <c r="F4785" i="30"/>
  <c r="F4786" i="30"/>
  <c r="F4787" i="30"/>
  <c r="F4788" i="30"/>
  <c r="F4789" i="30"/>
  <c r="F4790" i="30"/>
  <c r="F4791" i="30"/>
  <c r="F4792" i="30"/>
  <c r="F4793" i="30"/>
  <c r="F4794" i="30"/>
  <c r="F4795" i="30"/>
  <c r="F4796" i="30"/>
  <c r="F4797" i="30"/>
  <c r="F4798" i="30"/>
  <c r="F4799" i="30"/>
  <c r="F4800" i="30"/>
  <c r="F4801" i="30"/>
  <c r="F4802" i="30"/>
  <c r="F4803" i="30"/>
  <c r="F4804" i="30"/>
  <c r="F4805" i="30"/>
  <c r="F4806" i="30"/>
  <c r="F4807" i="30"/>
  <c r="F4808" i="30"/>
  <c r="F4809" i="30"/>
  <c r="F4810" i="30"/>
  <c r="F4811" i="30"/>
  <c r="F4812" i="30"/>
  <c r="F4813" i="30"/>
  <c r="F4814" i="30"/>
  <c r="F4815" i="30"/>
  <c r="F4816" i="30"/>
  <c r="F4817" i="30"/>
  <c r="F4818" i="30"/>
  <c r="F4819" i="30"/>
  <c r="F4820" i="30"/>
  <c r="F4821" i="30"/>
  <c r="F4822" i="30"/>
  <c r="F4823" i="30"/>
  <c r="F4824" i="30"/>
  <c r="F4825" i="30"/>
  <c r="F4826" i="30"/>
  <c r="F4827" i="30"/>
  <c r="F4828" i="30"/>
  <c r="F4829" i="30"/>
  <c r="F4830" i="30"/>
  <c r="F4831" i="30"/>
  <c r="F4832" i="30"/>
  <c r="F4833" i="30"/>
  <c r="F4834" i="30"/>
  <c r="F4835" i="30"/>
  <c r="F4836" i="30"/>
  <c r="F4837" i="30"/>
  <c r="F4838" i="30"/>
  <c r="F4839" i="30"/>
  <c r="F4840" i="30"/>
  <c r="F4841" i="30"/>
  <c r="F4842" i="30"/>
  <c r="F4843" i="30"/>
  <c r="F4844" i="30"/>
  <c r="F4845" i="30"/>
  <c r="F4846" i="30"/>
  <c r="F4847" i="30"/>
  <c r="F4848" i="30"/>
  <c r="F4849" i="30"/>
  <c r="F4850" i="30"/>
  <c r="F4851" i="30"/>
  <c r="F4852" i="30"/>
  <c r="F4853" i="30"/>
  <c r="F4854" i="30"/>
  <c r="F4855" i="30"/>
  <c r="F4856" i="30"/>
  <c r="F4857" i="30"/>
  <c r="F4858" i="30"/>
  <c r="F4859" i="30"/>
  <c r="F4860" i="30"/>
  <c r="F4861" i="30"/>
  <c r="F4862" i="30"/>
  <c r="F4863" i="30"/>
  <c r="F4864" i="30"/>
  <c r="F4865" i="30"/>
  <c r="F4866" i="30"/>
  <c r="F4867" i="30"/>
  <c r="F4868" i="30"/>
  <c r="F4869" i="30"/>
  <c r="F4870" i="30"/>
  <c r="F4871" i="30"/>
  <c r="F4872" i="30"/>
  <c r="F4873" i="30"/>
  <c r="F4874" i="30"/>
  <c r="F4875" i="30"/>
  <c r="F4876" i="30"/>
  <c r="F4877" i="30"/>
  <c r="F4878" i="30"/>
  <c r="F4879" i="30"/>
  <c r="F4880" i="30"/>
  <c r="F4881" i="30"/>
  <c r="F4882" i="30"/>
  <c r="F4883" i="30"/>
  <c r="F4884" i="30"/>
  <c r="F4885" i="30"/>
  <c r="F4886" i="30"/>
  <c r="F4887" i="30"/>
  <c r="F4888" i="30"/>
  <c r="F4889" i="30"/>
  <c r="F4890" i="30"/>
  <c r="F4891" i="30"/>
  <c r="F4892" i="30"/>
  <c r="F4893" i="30"/>
  <c r="F4894" i="30"/>
  <c r="F4895" i="30"/>
  <c r="F4896" i="30"/>
  <c r="F4897" i="30"/>
  <c r="F4898" i="30"/>
  <c r="F4899" i="30"/>
  <c r="F4900" i="30"/>
  <c r="F4901" i="30"/>
  <c r="F4902" i="30"/>
  <c r="F4903" i="30"/>
  <c r="F4904" i="30"/>
  <c r="F4905" i="30"/>
  <c r="F4906" i="30"/>
  <c r="F4907" i="30"/>
  <c r="F4908" i="30"/>
  <c r="F4909" i="30"/>
  <c r="F4910" i="30"/>
  <c r="F4911" i="30"/>
  <c r="F4912" i="30"/>
  <c r="F4913" i="30"/>
  <c r="F4914" i="30"/>
  <c r="F4915" i="30"/>
  <c r="F4916" i="30"/>
  <c r="F4917" i="30"/>
  <c r="F4918" i="30"/>
  <c r="F4919" i="30"/>
  <c r="F4920" i="30"/>
  <c r="F4921" i="30"/>
  <c r="F4922" i="30"/>
  <c r="F4923" i="30"/>
  <c r="F4924" i="30"/>
  <c r="F4925" i="30"/>
  <c r="F4926" i="30"/>
  <c r="F4927" i="30"/>
  <c r="F4928" i="30"/>
  <c r="F4929" i="30"/>
  <c r="F4930" i="30"/>
  <c r="F4931" i="30"/>
  <c r="F4932" i="30"/>
  <c r="F4933" i="30"/>
  <c r="F4934" i="30"/>
  <c r="F4935" i="30"/>
  <c r="F4936" i="30"/>
  <c r="F4937" i="30"/>
  <c r="F4938" i="30"/>
  <c r="F4939" i="30"/>
  <c r="F4940" i="30"/>
  <c r="F4941" i="30"/>
  <c r="F4942" i="30"/>
  <c r="F4943" i="30"/>
  <c r="F4944" i="30"/>
  <c r="F4945" i="30"/>
  <c r="F4946" i="30"/>
  <c r="F4947" i="30"/>
  <c r="F4948" i="30"/>
  <c r="F4949" i="30"/>
  <c r="F4950" i="30"/>
  <c r="F4951" i="30"/>
  <c r="F4952" i="30"/>
  <c r="F4953" i="30"/>
  <c r="F4954" i="30"/>
  <c r="F4955" i="30"/>
  <c r="F4956" i="30"/>
  <c r="F4957" i="30"/>
  <c r="F4958" i="30"/>
  <c r="F4959" i="30"/>
  <c r="F4960" i="30"/>
  <c r="F4961" i="30"/>
  <c r="F4962" i="30"/>
  <c r="F4963" i="30"/>
  <c r="F4964" i="30"/>
  <c r="F4965" i="30"/>
  <c r="F4966" i="30"/>
  <c r="F4967" i="30"/>
  <c r="F4968" i="30"/>
  <c r="F4969" i="30"/>
  <c r="F4970" i="30"/>
  <c r="F4971" i="30"/>
  <c r="F4972" i="30"/>
  <c r="F4973" i="30"/>
  <c r="F4974" i="30"/>
  <c r="F4975" i="30"/>
  <c r="F4976" i="30"/>
  <c r="F4977" i="30"/>
  <c r="F4978" i="30"/>
  <c r="F4979" i="30"/>
  <c r="F4980" i="30"/>
  <c r="F4981" i="30"/>
  <c r="F4982" i="30"/>
  <c r="F4983" i="30"/>
  <c r="F4984" i="30"/>
  <c r="F4985" i="30"/>
  <c r="F4986" i="30"/>
  <c r="F4987" i="30"/>
  <c r="F4988" i="30"/>
  <c r="F4989" i="30"/>
  <c r="F4990" i="30"/>
  <c r="F4991" i="30"/>
  <c r="F4992" i="30"/>
  <c r="F4993" i="30"/>
  <c r="F4994" i="30"/>
  <c r="F4995" i="30"/>
  <c r="F4996" i="30"/>
  <c r="F4997" i="30"/>
  <c r="F4998" i="30"/>
  <c r="F4999" i="30"/>
  <c r="F5000" i="30"/>
  <c r="F5001" i="30"/>
  <c r="F5002" i="30"/>
  <c r="F5003" i="30"/>
  <c r="F5004" i="30"/>
  <c r="F5005" i="30"/>
  <c r="F5006" i="30"/>
  <c r="F5007" i="30"/>
  <c r="F5008" i="30"/>
  <c r="F5009" i="30"/>
  <c r="F5010" i="30"/>
  <c r="F5011" i="30"/>
  <c r="F5012" i="30"/>
  <c r="F5013" i="30"/>
  <c r="F5014" i="30"/>
  <c r="F5015" i="30"/>
  <c r="F5016" i="30"/>
  <c r="F5017" i="30"/>
  <c r="F5018" i="30"/>
  <c r="F5019" i="30"/>
  <c r="F5020" i="30"/>
  <c r="F5021" i="30"/>
  <c r="F5022" i="30"/>
  <c r="F5023" i="30"/>
  <c r="F5024" i="30"/>
  <c r="F5025" i="30"/>
  <c r="F5026" i="30"/>
  <c r="F5027" i="30"/>
  <c r="F5028" i="30"/>
  <c r="F5029" i="30"/>
  <c r="F5030" i="30"/>
  <c r="F5031" i="30"/>
  <c r="F5032" i="30"/>
  <c r="F5033" i="30"/>
  <c r="F5034" i="30"/>
  <c r="F5035" i="30"/>
  <c r="F5036" i="30"/>
  <c r="F5037" i="30"/>
  <c r="F5038" i="30"/>
  <c r="F5039" i="30"/>
  <c r="F5040" i="30"/>
  <c r="F5041" i="30"/>
  <c r="F5042" i="30"/>
  <c r="F5043" i="30"/>
  <c r="F5044" i="30"/>
  <c r="F5045" i="30"/>
  <c r="F5046" i="30"/>
  <c r="F5047" i="30"/>
  <c r="F5048" i="30"/>
  <c r="F5049" i="30"/>
  <c r="F5050" i="30"/>
  <c r="F5051" i="30"/>
  <c r="F5052" i="30"/>
  <c r="F5053" i="30"/>
  <c r="F5054" i="30"/>
  <c r="F5055" i="30"/>
  <c r="F5056" i="30"/>
  <c r="F5057" i="30"/>
  <c r="F5058" i="30"/>
  <c r="F5059" i="30"/>
  <c r="F5060" i="30"/>
  <c r="F5061" i="30"/>
  <c r="F5062" i="30"/>
  <c r="F5063" i="30"/>
  <c r="F5064" i="30"/>
  <c r="F5065" i="30"/>
  <c r="F5066" i="30"/>
  <c r="F5067" i="30"/>
  <c r="F5068" i="30"/>
  <c r="F5069" i="30"/>
  <c r="F5070" i="30"/>
  <c r="F5071" i="30"/>
  <c r="F5072" i="30"/>
  <c r="F5073" i="30"/>
  <c r="F5074" i="30"/>
  <c r="F5075" i="30"/>
  <c r="F5076" i="30"/>
  <c r="F5077" i="30"/>
  <c r="F5078" i="30"/>
  <c r="F5079" i="30"/>
  <c r="F5080" i="30"/>
  <c r="F5081" i="30"/>
  <c r="F5082" i="30"/>
  <c r="F5083" i="30"/>
  <c r="F5084" i="30"/>
  <c r="F5085" i="30"/>
  <c r="F5086" i="30"/>
  <c r="F5087" i="30"/>
  <c r="F5088" i="30"/>
  <c r="F5089" i="30"/>
  <c r="F5090" i="30"/>
  <c r="F5091" i="30"/>
  <c r="F5092" i="30"/>
  <c r="F5093" i="30"/>
  <c r="F5094" i="30"/>
  <c r="F5095" i="30"/>
  <c r="F5096" i="30"/>
  <c r="F5097" i="30"/>
  <c r="F5098" i="30"/>
  <c r="F5099" i="30"/>
  <c r="F5100" i="30"/>
  <c r="F5101" i="30"/>
  <c r="F5102" i="30"/>
  <c r="F5103" i="30"/>
  <c r="F5104" i="30"/>
  <c r="F5105" i="30"/>
  <c r="F5106" i="30"/>
  <c r="F5107" i="30"/>
  <c r="F5108" i="30"/>
  <c r="F5109" i="30"/>
  <c r="F5110" i="30"/>
  <c r="F5111" i="30"/>
  <c r="F5112" i="30"/>
  <c r="F5113" i="30"/>
  <c r="F5114" i="30"/>
  <c r="F5115" i="30"/>
  <c r="F5116" i="30"/>
  <c r="F5117" i="30"/>
  <c r="F5118" i="30"/>
  <c r="F5119" i="30"/>
  <c r="F5120" i="30"/>
  <c r="F5121" i="30"/>
  <c r="F5122" i="30"/>
  <c r="F5123" i="30"/>
  <c r="F5124" i="30"/>
  <c r="F5125" i="30"/>
  <c r="F5126" i="30"/>
  <c r="F5127" i="30"/>
  <c r="F5128" i="30"/>
  <c r="F5129" i="30"/>
  <c r="F5130" i="30"/>
  <c r="F5131" i="30"/>
  <c r="F5132" i="30"/>
  <c r="F5133" i="30"/>
  <c r="F5134" i="30"/>
  <c r="F5135" i="30"/>
  <c r="F5136" i="30"/>
  <c r="F5137" i="30"/>
  <c r="F5138" i="30"/>
  <c r="F5139" i="30"/>
  <c r="F5140" i="30"/>
  <c r="F5141" i="30"/>
  <c r="F5142" i="30"/>
  <c r="F5143" i="30"/>
  <c r="F5144" i="30"/>
  <c r="F5145" i="30"/>
  <c r="F5146" i="30"/>
  <c r="F5147" i="30"/>
  <c r="F5148" i="30"/>
  <c r="F5149" i="30"/>
  <c r="F5150" i="30"/>
  <c r="F5151" i="30"/>
  <c r="F5152" i="30"/>
  <c r="F5153" i="30"/>
  <c r="F5154" i="30"/>
  <c r="F5155" i="30"/>
  <c r="F5156" i="30"/>
  <c r="F5157" i="30"/>
  <c r="F5158" i="30"/>
  <c r="F5159" i="30"/>
  <c r="F5160" i="30"/>
  <c r="F5161" i="30"/>
  <c r="F5162" i="30"/>
  <c r="F5163" i="30"/>
  <c r="F5164" i="30"/>
  <c r="F5165" i="30"/>
  <c r="F5166" i="30"/>
  <c r="F5167" i="30"/>
  <c r="F5168" i="30"/>
  <c r="F5169" i="30"/>
  <c r="F5170" i="30"/>
  <c r="F5171" i="30"/>
  <c r="F5172" i="30"/>
  <c r="F5173" i="30"/>
  <c r="F5174" i="30"/>
  <c r="F5175" i="30"/>
  <c r="F5176" i="30"/>
  <c r="F5177" i="30"/>
  <c r="F5178" i="30"/>
  <c r="F5179" i="30"/>
  <c r="F5180" i="30"/>
  <c r="F5181" i="30"/>
  <c r="F5182" i="30"/>
  <c r="F5183" i="30"/>
  <c r="F5184" i="30"/>
  <c r="F5185" i="30"/>
  <c r="F5186" i="30"/>
  <c r="F5187" i="30"/>
  <c r="F5188" i="30"/>
  <c r="F5189" i="30"/>
  <c r="F5190" i="30"/>
  <c r="F5191" i="30"/>
  <c r="F5192" i="30"/>
  <c r="F5193" i="30"/>
  <c r="F5194" i="30"/>
  <c r="F5195" i="30"/>
  <c r="F5196" i="30"/>
  <c r="F5197" i="30"/>
  <c r="F5198" i="30"/>
  <c r="F5199" i="30"/>
  <c r="F5200" i="30"/>
  <c r="F5201" i="30"/>
  <c r="F5202" i="30"/>
  <c r="F5203" i="30"/>
  <c r="F5204" i="30"/>
  <c r="F5205" i="30"/>
  <c r="F5206" i="30"/>
  <c r="F5207" i="30"/>
  <c r="F5208" i="30"/>
  <c r="F5209" i="30"/>
  <c r="F5210" i="30"/>
  <c r="F5211" i="30"/>
  <c r="F5212" i="30"/>
  <c r="F5213" i="30"/>
  <c r="F5214" i="30"/>
  <c r="F5215" i="30"/>
  <c r="F5216" i="30"/>
  <c r="F5217" i="30"/>
  <c r="F5218" i="30"/>
  <c r="F5219" i="30"/>
  <c r="F5220" i="30"/>
  <c r="F5221" i="30"/>
  <c r="F5222" i="30"/>
  <c r="F5223" i="30"/>
  <c r="F5224" i="30"/>
  <c r="F5225" i="30"/>
  <c r="F5226" i="30"/>
  <c r="F5227" i="30"/>
  <c r="F5228" i="30"/>
  <c r="F5229" i="30"/>
  <c r="F5230" i="30"/>
  <c r="F5231" i="30"/>
  <c r="F5232" i="30"/>
  <c r="F5233" i="30"/>
  <c r="F5234" i="30"/>
  <c r="F5235" i="30"/>
  <c r="F5236" i="30"/>
  <c r="F5237" i="30"/>
  <c r="F5238" i="30"/>
  <c r="F5239" i="30"/>
  <c r="F5240" i="30"/>
  <c r="F5241" i="30"/>
  <c r="F5242" i="30"/>
  <c r="F5243" i="30"/>
  <c r="F5244" i="30"/>
  <c r="F5245" i="30"/>
  <c r="F5246" i="30"/>
  <c r="F5247" i="30"/>
  <c r="F5248" i="30"/>
  <c r="F5249" i="30"/>
  <c r="F5250" i="30"/>
  <c r="F5251" i="30"/>
  <c r="F5252" i="30"/>
  <c r="F5253" i="30"/>
  <c r="F5254" i="30"/>
  <c r="F5255" i="30"/>
  <c r="F5256" i="30"/>
  <c r="F5257" i="30"/>
  <c r="F5258" i="30"/>
  <c r="F5259" i="30"/>
  <c r="F5260" i="30"/>
  <c r="F5261" i="30"/>
  <c r="F5262" i="30"/>
  <c r="F5263" i="30"/>
  <c r="F5264" i="30"/>
  <c r="F5265" i="30"/>
  <c r="F5266" i="30"/>
  <c r="F5267" i="30"/>
  <c r="F5268" i="30"/>
  <c r="F5269" i="30"/>
  <c r="F5270" i="30"/>
  <c r="F5271" i="30"/>
  <c r="F5272" i="30"/>
  <c r="F5273" i="30"/>
  <c r="F5274" i="30"/>
  <c r="F5275" i="30"/>
  <c r="F5276" i="30"/>
  <c r="F5277" i="30"/>
  <c r="F5278" i="30"/>
  <c r="F5279" i="30"/>
  <c r="F5280" i="30"/>
  <c r="F5281" i="30"/>
  <c r="F5282" i="30"/>
  <c r="F5283" i="30"/>
  <c r="F5284" i="30"/>
  <c r="F5285" i="30"/>
  <c r="F5286" i="30"/>
  <c r="F5287" i="30"/>
  <c r="F5288" i="30"/>
  <c r="F5289" i="30"/>
  <c r="F5290" i="30"/>
  <c r="F5291" i="30"/>
  <c r="F5292" i="30"/>
  <c r="F5293" i="30"/>
  <c r="F5294" i="30"/>
  <c r="F5295" i="30"/>
  <c r="F5296" i="30"/>
  <c r="F5297" i="30"/>
  <c r="F5298" i="30"/>
  <c r="F5299" i="30"/>
  <c r="F5300" i="30"/>
  <c r="F5301" i="30"/>
  <c r="F5302" i="30"/>
  <c r="F5303" i="30"/>
  <c r="F5304" i="30"/>
  <c r="F5305" i="30"/>
  <c r="F5306" i="30"/>
  <c r="F5307" i="30"/>
  <c r="F5308" i="30"/>
  <c r="F5309" i="30"/>
  <c r="F5310" i="30"/>
  <c r="F5311" i="30"/>
  <c r="F5312" i="30"/>
  <c r="F5313" i="30"/>
  <c r="F5314" i="30"/>
  <c r="F5315" i="30"/>
  <c r="F5316" i="30"/>
  <c r="F5317" i="30"/>
  <c r="F5318" i="30"/>
  <c r="F5319" i="30"/>
  <c r="F5320" i="30"/>
  <c r="F5321" i="30"/>
  <c r="F5322" i="30"/>
  <c r="F5323" i="30"/>
  <c r="F5324" i="30"/>
  <c r="F5325" i="30"/>
  <c r="F5326" i="30"/>
  <c r="F5327" i="30"/>
  <c r="F5328" i="30"/>
  <c r="F5329" i="30"/>
  <c r="F5330" i="30"/>
  <c r="F5331" i="30"/>
  <c r="F5332" i="30"/>
  <c r="F5333" i="30"/>
  <c r="F5334" i="30"/>
  <c r="F5335" i="30"/>
  <c r="F5336" i="30"/>
  <c r="F5337" i="30"/>
  <c r="F5338" i="30"/>
  <c r="F5339" i="30"/>
  <c r="F5340" i="30"/>
  <c r="F5341" i="30"/>
  <c r="F5342" i="30"/>
  <c r="F5343" i="30"/>
  <c r="F5344" i="30"/>
  <c r="F5345" i="30"/>
  <c r="F5346" i="30"/>
  <c r="F5347" i="30"/>
  <c r="F5348" i="30"/>
  <c r="F5349" i="30"/>
  <c r="F5350" i="30"/>
  <c r="F5351" i="30"/>
  <c r="F5352" i="30"/>
  <c r="F5353" i="30"/>
  <c r="F5354" i="30"/>
  <c r="F5355" i="30"/>
  <c r="F5356" i="30"/>
  <c r="F5357" i="30"/>
  <c r="F5358" i="30"/>
  <c r="F5359" i="30"/>
  <c r="F5360" i="30"/>
  <c r="F5361" i="30"/>
  <c r="F5362" i="30"/>
  <c r="F5363" i="30"/>
  <c r="F5364" i="30"/>
  <c r="F5365" i="30"/>
  <c r="F5366" i="30"/>
  <c r="F5367" i="30"/>
  <c r="F5368" i="30"/>
  <c r="F5369" i="30"/>
  <c r="F5370" i="30"/>
  <c r="F5371" i="30"/>
  <c r="F5372" i="30"/>
  <c r="F5373" i="30"/>
  <c r="F5374" i="30"/>
  <c r="F5375" i="30"/>
  <c r="F5376" i="30"/>
  <c r="F5377" i="30"/>
  <c r="F5378" i="30"/>
  <c r="F5379" i="30"/>
  <c r="F5380" i="30"/>
  <c r="F5381" i="30"/>
  <c r="F5382" i="30"/>
  <c r="F5383" i="30"/>
  <c r="F5384" i="30"/>
  <c r="F5385" i="30"/>
  <c r="F5386" i="30"/>
  <c r="F5387" i="30"/>
  <c r="F5388" i="30"/>
  <c r="F5389" i="30"/>
  <c r="F5390" i="30"/>
  <c r="F5391" i="30"/>
  <c r="F5392" i="30"/>
  <c r="F5393" i="30"/>
  <c r="F5394" i="30"/>
  <c r="F5395" i="30"/>
  <c r="F5396" i="30"/>
  <c r="F5397" i="30"/>
  <c r="F5398" i="30"/>
  <c r="F5399" i="30"/>
  <c r="F5400" i="30"/>
  <c r="F5401" i="30"/>
  <c r="F5402" i="30"/>
  <c r="F5403" i="30"/>
  <c r="F5404" i="30"/>
  <c r="F5405" i="30"/>
  <c r="F5406" i="30"/>
  <c r="F5407" i="30"/>
  <c r="F5408" i="30"/>
  <c r="F5409" i="30"/>
  <c r="F5410" i="30"/>
  <c r="F5411" i="30"/>
  <c r="F5412" i="30"/>
  <c r="F5413" i="30"/>
  <c r="F5414" i="30"/>
  <c r="F5415" i="30"/>
  <c r="F5416" i="30"/>
  <c r="F5417" i="30"/>
  <c r="F5418" i="30"/>
  <c r="F5419" i="30"/>
  <c r="F5420" i="30"/>
  <c r="F5421" i="30"/>
  <c r="F5422" i="30"/>
  <c r="F5423" i="30"/>
  <c r="F5424" i="30"/>
  <c r="F5425" i="30"/>
  <c r="F5426" i="30"/>
  <c r="F5427" i="30"/>
  <c r="F5428" i="30"/>
  <c r="F5429" i="30"/>
  <c r="F5430" i="30"/>
  <c r="F5431" i="30"/>
  <c r="F5432" i="30"/>
  <c r="F5433" i="30"/>
  <c r="F5434" i="30"/>
  <c r="F5435" i="30"/>
  <c r="F5436" i="30"/>
  <c r="F5437" i="30"/>
  <c r="F5438" i="30"/>
  <c r="F5439" i="30"/>
  <c r="F5440" i="30"/>
  <c r="F5441" i="30"/>
  <c r="F5442" i="30"/>
  <c r="F5443" i="30"/>
  <c r="F5444" i="30"/>
  <c r="F5445" i="30"/>
  <c r="F5446" i="30"/>
  <c r="F5447" i="30"/>
  <c r="F5448" i="30"/>
  <c r="F5449" i="30"/>
  <c r="F5450" i="30"/>
  <c r="F5451" i="30"/>
  <c r="F5452" i="30"/>
  <c r="F5453" i="30"/>
  <c r="F5454" i="30"/>
  <c r="F5455" i="30"/>
  <c r="F5456" i="30"/>
  <c r="F5457" i="30"/>
  <c r="F5458" i="30"/>
  <c r="F5459" i="30"/>
  <c r="F5460" i="30"/>
  <c r="F5461" i="30"/>
  <c r="F5462" i="30"/>
  <c r="F5463" i="30"/>
  <c r="F5464" i="30"/>
  <c r="F5465" i="30"/>
  <c r="F5466" i="30"/>
  <c r="F5467" i="30"/>
  <c r="F5468" i="30"/>
  <c r="F5469" i="30"/>
  <c r="F5470" i="30"/>
  <c r="F5471" i="30"/>
  <c r="F5472" i="30"/>
  <c r="F5473" i="30"/>
  <c r="F5474" i="30"/>
  <c r="F5475" i="30"/>
  <c r="F5476" i="30"/>
  <c r="F5477" i="30"/>
  <c r="F5478" i="30"/>
  <c r="F5479" i="30"/>
  <c r="F5480" i="30"/>
  <c r="F5481" i="30"/>
  <c r="F5482" i="30"/>
  <c r="F5483" i="30"/>
  <c r="F5484" i="30"/>
  <c r="F5485" i="30"/>
  <c r="F5486" i="30"/>
  <c r="F5487" i="30"/>
  <c r="F5488" i="30"/>
  <c r="F5489" i="30"/>
  <c r="F5490" i="30"/>
  <c r="F5491" i="30"/>
  <c r="F5492" i="30"/>
  <c r="F5493" i="30"/>
  <c r="F5494" i="30"/>
  <c r="F5495" i="30"/>
  <c r="F5496" i="30"/>
  <c r="F5497" i="30"/>
  <c r="F5498" i="30"/>
  <c r="F5499" i="30"/>
  <c r="F5500" i="30"/>
  <c r="F5501" i="30"/>
  <c r="F5502" i="30"/>
  <c r="F5503" i="30"/>
  <c r="F5504" i="30"/>
  <c r="F5505" i="30"/>
  <c r="F5506" i="30"/>
  <c r="F5507" i="30"/>
  <c r="F5508" i="30"/>
  <c r="F5509" i="30"/>
  <c r="F5510" i="30"/>
  <c r="F5511" i="30"/>
  <c r="F5512" i="30"/>
  <c r="F5513" i="30"/>
  <c r="F5514" i="30"/>
  <c r="F5515" i="30"/>
  <c r="F5516" i="30"/>
  <c r="F5517" i="30"/>
  <c r="F5518" i="30"/>
  <c r="F5519" i="30"/>
  <c r="F5520" i="30"/>
  <c r="F5521" i="30"/>
  <c r="F5522" i="30"/>
  <c r="F5523" i="30"/>
  <c r="F5524" i="30"/>
  <c r="F5525" i="30"/>
  <c r="F5526" i="30"/>
  <c r="F5527" i="30"/>
  <c r="F5528" i="30"/>
  <c r="F5529" i="30"/>
  <c r="F5530" i="30"/>
  <c r="F5531" i="30"/>
  <c r="F5532" i="30"/>
  <c r="F5533" i="30"/>
  <c r="F5534" i="30"/>
  <c r="F5535" i="30"/>
  <c r="F5536" i="30"/>
  <c r="F5537" i="30"/>
  <c r="F5538" i="30"/>
  <c r="F5539" i="30"/>
  <c r="F5540" i="30"/>
  <c r="F5541" i="30"/>
  <c r="F5542" i="30"/>
  <c r="F5543" i="30"/>
  <c r="F5544" i="30"/>
  <c r="F5545" i="30"/>
  <c r="F5546" i="30"/>
  <c r="F5547" i="30"/>
  <c r="F5548" i="30"/>
  <c r="F5549" i="30"/>
  <c r="F5550" i="30"/>
  <c r="F5551" i="30"/>
  <c r="F5552" i="30"/>
  <c r="F5553" i="30"/>
  <c r="F5554" i="30"/>
  <c r="F5555" i="30"/>
  <c r="F5556" i="30"/>
  <c r="F5557" i="30"/>
  <c r="F5558" i="30"/>
  <c r="F5559" i="30"/>
  <c r="F5560" i="30"/>
  <c r="F5561" i="30"/>
  <c r="F5562" i="30"/>
  <c r="F5563" i="30"/>
  <c r="F5564" i="30"/>
  <c r="F5565" i="30"/>
  <c r="F5566" i="30"/>
  <c r="F5567" i="30"/>
  <c r="F5568" i="30"/>
  <c r="F5569" i="30"/>
  <c r="F5570" i="30"/>
  <c r="F5571" i="30"/>
  <c r="F5572" i="30"/>
  <c r="F5573" i="30"/>
  <c r="F5574" i="30"/>
  <c r="F5575" i="30"/>
  <c r="F5576" i="30"/>
  <c r="F5577" i="30"/>
  <c r="F5578" i="30"/>
  <c r="F5579" i="30"/>
  <c r="F5580" i="30"/>
  <c r="F5581" i="30"/>
  <c r="F5582" i="30"/>
  <c r="F5583" i="30"/>
  <c r="F5584" i="30"/>
  <c r="F5585" i="30"/>
  <c r="F5586" i="30"/>
  <c r="F5587" i="30"/>
  <c r="F5588" i="30"/>
  <c r="F5589" i="30"/>
  <c r="F5590" i="30"/>
  <c r="F5591" i="30"/>
  <c r="F5592" i="30"/>
  <c r="F5593" i="30"/>
  <c r="F5594" i="30"/>
  <c r="F5595" i="30"/>
  <c r="F5596" i="30"/>
  <c r="F5597" i="30"/>
  <c r="F5598" i="30"/>
  <c r="F5599" i="30"/>
  <c r="F5600" i="30"/>
  <c r="F5601" i="30"/>
  <c r="F5602" i="30"/>
  <c r="F5603" i="30"/>
  <c r="F5604" i="30"/>
  <c r="F5605" i="30"/>
  <c r="F5606" i="30"/>
  <c r="F5607" i="30"/>
  <c r="F5608" i="30"/>
  <c r="F5609" i="30"/>
  <c r="F5610" i="30"/>
  <c r="F5611" i="30"/>
  <c r="F5612" i="30"/>
  <c r="F5613" i="30"/>
  <c r="F5614" i="30"/>
  <c r="F5615" i="30"/>
  <c r="F5616" i="30"/>
  <c r="F5617" i="30"/>
  <c r="F5618" i="30"/>
  <c r="F5619" i="30"/>
  <c r="F5620" i="30"/>
  <c r="F5621" i="30"/>
  <c r="F5622" i="30"/>
  <c r="F5623" i="30"/>
  <c r="F5624" i="30"/>
  <c r="F5625" i="30"/>
  <c r="F5626" i="30"/>
  <c r="F5627" i="30"/>
  <c r="F5628" i="30"/>
  <c r="F5629" i="30"/>
  <c r="F5630" i="30"/>
  <c r="F5631" i="30"/>
  <c r="F5632" i="30"/>
  <c r="F5633" i="30"/>
  <c r="F5634" i="30"/>
  <c r="F5635" i="30"/>
  <c r="F5636" i="30"/>
  <c r="F5637" i="30"/>
  <c r="F5638" i="30"/>
  <c r="F5639" i="30"/>
  <c r="F5640" i="30"/>
  <c r="F5641" i="30"/>
  <c r="F5642" i="30"/>
  <c r="F5643" i="30"/>
  <c r="F5644" i="30"/>
  <c r="F5645" i="30"/>
  <c r="F5646" i="30"/>
  <c r="F5647" i="30"/>
  <c r="F5648" i="30"/>
  <c r="F5649" i="30"/>
  <c r="F5650" i="30"/>
  <c r="F5651" i="30"/>
  <c r="F5652" i="30"/>
  <c r="F5653" i="30"/>
  <c r="F5654" i="30"/>
  <c r="F5655" i="30"/>
  <c r="F5656" i="30"/>
  <c r="F5657" i="30"/>
  <c r="F5658" i="30"/>
  <c r="F5659" i="30"/>
  <c r="F5660" i="30"/>
  <c r="F5661" i="30"/>
  <c r="F5662" i="30"/>
  <c r="F5663" i="30"/>
  <c r="F5664" i="30"/>
  <c r="F5665" i="30"/>
  <c r="F5666" i="30"/>
  <c r="F5667" i="30"/>
  <c r="F5668" i="30"/>
  <c r="F5669" i="30"/>
  <c r="F5670" i="30"/>
  <c r="F5671" i="30"/>
  <c r="F5672" i="30"/>
  <c r="F5673" i="30"/>
  <c r="F5674" i="30"/>
  <c r="F5675" i="30"/>
  <c r="F5676" i="30"/>
  <c r="F5677" i="30"/>
  <c r="F5678" i="30"/>
  <c r="F5679" i="30"/>
  <c r="F5680" i="30"/>
  <c r="F5681" i="30"/>
  <c r="F5682" i="30"/>
  <c r="F5683" i="30"/>
  <c r="F5684" i="30"/>
  <c r="F5685" i="30"/>
  <c r="F5686" i="30"/>
  <c r="F5687" i="30"/>
  <c r="F5688" i="30"/>
  <c r="F5689" i="30"/>
  <c r="F5690" i="30"/>
  <c r="F5691" i="30"/>
  <c r="F5692" i="30"/>
  <c r="F5693" i="30"/>
  <c r="F5694" i="30"/>
  <c r="F5695" i="30"/>
  <c r="F5696" i="30"/>
  <c r="F5697" i="30"/>
  <c r="F5698" i="30"/>
  <c r="F5699" i="30"/>
  <c r="F5700" i="30"/>
  <c r="F5701" i="30"/>
  <c r="F5702" i="30"/>
  <c r="F5703" i="30"/>
  <c r="F5704" i="30"/>
  <c r="F5705" i="30"/>
  <c r="F5706" i="30"/>
  <c r="F5707" i="30"/>
  <c r="F5708" i="30"/>
  <c r="F5709" i="30"/>
  <c r="F5710" i="30"/>
  <c r="F5711" i="30"/>
  <c r="F5712" i="30"/>
  <c r="F5713" i="30"/>
  <c r="F5714" i="30"/>
  <c r="F5715" i="30"/>
  <c r="F5716" i="30"/>
  <c r="F5717" i="30"/>
  <c r="F5718" i="30"/>
  <c r="F5719" i="30"/>
  <c r="F5720" i="30"/>
  <c r="F5721" i="30"/>
  <c r="F5722" i="30"/>
  <c r="F5723" i="30"/>
  <c r="F5724" i="30"/>
  <c r="F5725" i="30"/>
  <c r="F5726" i="30"/>
  <c r="F5727" i="30"/>
  <c r="F5728" i="30"/>
  <c r="F5729" i="30"/>
  <c r="F5730" i="30"/>
  <c r="F5731" i="30"/>
  <c r="F5732" i="30"/>
  <c r="F5733" i="30"/>
  <c r="F5734" i="30"/>
  <c r="F5735" i="30"/>
  <c r="F5736" i="30"/>
  <c r="F5737" i="30"/>
  <c r="F5738" i="30"/>
  <c r="F5739" i="30"/>
  <c r="F5740" i="30"/>
  <c r="F5741" i="30"/>
  <c r="F5742" i="30"/>
  <c r="F5743" i="30"/>
  <c r="F5744" i="30"/>
  <c r="F5745" i="30"/>
  <c r="F5746" i="30"/>
  <c r="F5747" i="30"/>
  <c r="F5748" i="30"/>
  <c r="F5749" i="30"/>
  <c r="F5750" i="30"/>
  <c r="F5751" i="30"/>
  <c r="F5752" i="30"/>
  <c r="F5753" i="30"/>
  <c r="F5754" i="30"/>
  <c r="F5755" i="30"/>
  <c r="F5756" i="30"/>
  <c r="F5757" i="30"/>
  <c r="F5758" i="30"/>
  <c r="F5759" i="30"/>
  <c r="F5760" i="30"/>
  <c r="F5761" i="30"/>
  <c r="F5762" i="30"/>
  <c r="F5763" i="30"/>
  <c r="F5764" i="30"/>
  <c r="F5765" i="30"/>
  <c r="F5766" i="30"/>
  <c r="F5767" i="30"/>
  <c r="F5768" i="30"/>
  <c r="F5769" i="30"/>
  <c r="F5770" i="30"/>
  <c r="F5771" i="30"/>
  <c r="F5772" i="30"/>
  <c r="F5773" i="30"/>
  <c r="F5774" i="30"/>
  <c r="F5775" i="30"/>
  <c r="F5776" i="30"/>
  <c r="F5777" i="30"/>
  <c r="F5778" i="30"/>
  <c r="F5779" i="30"/>
  <c r="F5780" i="30"/>
  <c r="F5781" i="30"/>
  <c r="F5782" i="30"/>
  <c r="F5783" i="30"/>
  <c r="F5784" i="30"/>
  <c r="F5785" i="30"/>
  <c r="F5786" i="30"/>
  <c r="F5787" i="30"/>
  <c r="F5788" i="30"/>
  <c r="F5789" i="30"/>
  <c r="F5790" i="30"/>
  <c r="F5791" i="30"/>
  <c r="F5792" i="30"/>
  <c r="F5793" i="30"/>
  <c r="F5794" i="30"/>
  <c r="F5795" i="30"/>
  <c r="F5796" i="30"/>
  <c r="F5797" i="30"/>
  <c r="F5798" i="30"/>
  <c r="F5799" i="30"/>
  <c r="F5800" i="30"/>
  <c r="F5801" i="30"/>
  <c r="F5802" i="30"/>
  <c r="F5803" i="30"/>
  <c r="F5804" i="30"/>
  <c r="F5805" i="30"/>
  <c r="F5806" i="30"/>
  <c r="F5807" i="30"/>
  <c r="F5808" i="30"/>
  <c r="F5809" i="30"/>
  <c r="F5810" i="30"/>
  <c r="F5811" i="30"/>
  <c r="F5812" i="30"/>
  <c r="F5813" i="30"/>
  <c r="F5814" i="30"/>
  <c r="F5815" i="30"/>
  <c r="F5816" i="30"/>
  <c r="F5817" i="30"/>
  <c r="F5818" i="30"/>
  <c r="F5819" i="30"/>
  <c r="F5820" i="30"/>
  <c r="F5821" i="30"/>
  <c r="F5822" i="30"/>
  <c r="F5823" i="30"/>
  <c r="F5824" i="30"/>
  <c r="F5825" i="30"/>
  <c r="F5826" i="30"/>
  <c r="F5827" i="30"/>
  <c r="F5828" i="30"/>
  <c r="F5829" i="30"/>
  <c r="F5830" i="30"/>
  <c r="F5831" i="30"/>
  <c r="F5832" i="30"/>
  <c r="F5833" i="30"/>
  <c r="F5834" i="30"/>
  <c r="F5835" i="30"/>
  <c r="F5836" i="30"/>
  <c r="F5837" i="30"/>
  <c r="F5838" i="30"/>
  <c r="F5839" i="30"/>
  <c r="F5840" i="30"/>
  <c r="F5841" i="30"/>
  <c r="F5842" i="30"/>
  <c r="F5843" i="30"/>
  <c r="F5844" i="30"/>
  <c r="F5845" i="30"/>
  <c r="F5846" i="30"/>
  <c r="F5847" i="30"/>
  <c r="F5848" i="30"/>
  <c r="F5849" i="30"/>
  <c r="F5850" i="30"/>
  <c r="F5851" i="30"/>
  <c r="F5852" i="30"/>
  <c r="F5853" i="30"/>
  <c r="F5854" i="30"/>
  <c r="F5855" i="30"/>
  <c r="F5856" i="30"/>
  <c r="F5857" i="30"/>
  <c r="F5858" i="30"/>
  <c r="F5859" i="30"/>
  <c r="F5860" i="30"/>
  <c r="F5861" i="30"/>
  <c r="F5862" i="30"/>
  <c r="F5863" i="30"/>
  <c r="F5864" i="30"/>
  <c r="F5865" i="30"/>
  <c r="F5866" i="30"/>
  <c r="F5867" i="30"/>
  <c r="F5868" i="30"/>
  <c r="F5869" i="30"/>
  <c r="F5870" i="30"/>
  <c r="F5871" i="30"/>
  <c r="F5872" i="30"/>
  <c r="F5873" i="30"/>
  <c r="F5874" i="30"/>
  <c r="F5875" i="30"/>
  <c r="F5876" i="30"/>
  <c r="F5877" i="30"/>
  <c r="F5878" i="30"/>
  <c r="F5879" i="30"/>
  <c r="F5880" i="30"/>
  <c r="F5881" i="30"/>
  <c r="F5882" i="30"/>
  <c r="F5883" i="30"/>
  <c r="F5884" i="30"/>
  <c r="F5885" i="30"/>
  <c r="F5886" i="30"/>
  <c r="F5887" i="30"/>
  <c r="F5888" i="30"/>
  <c r="F5889" i="30"/>
  <c r="F5890" i="30"/>
  <c r="F5891" i="30"/>
  <c r="F5892" i="30"/>
  <c r="F5893" i="30"/>
  <c r="F5894" i="30"/>
  <c r="F5895" i="30"/>
  <c r="F5896" i="30"/>
  <c r="F5897" i="30"/>
  <c r="F5898" i="30"/>
  <c r="F5899" i="30"/>
  <c r="F5900" i="30"/>
  <c r="F5901" i="30"/>
  <c r="F5902" i="30"/>
  <c r="F5903" i="30"/>
  <c r="F5904" i="30"/>
  <c r="F5905" i="30"/>
  <c r="F5906" i="30"/>
  <c r="F5907" i="30"/>
  <c r="F5908" i="30"/>
  <c r="F5909" i="30"/>
  <c r="F5910" i="30"/>
  <c r="F5911" i="30"/>
  <c r="F5912" i="30"/>
  <c r="F5913" i="30"/>
  <c r="F5914" i="30"/>
  <c r="F5915" i="30"/>
  <c r="F5916" i="30"/>
  <c r="F5917" i="30"/>
  <c r="F5918" i="30"/>
  <c r="F5919" i="30"/>
  <c r="F5920" i="30"/>
  <c r="F5921" i="30"/>
  <c r="F5922" i="30"/>
  <c r="F5923" i="30"/>
  <c r="F5924" i="30"/>
  <c r="F5925" i="30"/>
  <c r="F5926" i="30"/>
  <c r="F5927" i="30"/>
  <c r="F5928" i="30"/>
  <c r="F5929" i="30"/>
  <c r="F5930" i="30"/>
  <c r="F5931" i="30"/>
  <c r="F5932" i="30"/>
  <c r="F5933" i="30"/>
  <c r="F5934" i="30"/>
  <c r="F5935" i="30"/>
  <c r="F5936" i="30"/>
  <c r="F5937" i="30"/>
  <c r="F5938" i="30"/>
  <c r="F5939" i="30"/>
  <c r="F5940" i="30"/>
  <c r="F5941" i="30"/>
  <c r="F5942" i="30"/>
  <c r="F5943" i="30"/>
  <c r="F5944" i="30"/>
  <c r="F5945" i="30"/>
  <c r="F5946" i="30"/>
  <c r="F5947" i="30"/>
  <c r="F5948" i="30"/>
  <c r="F5949" i="30"/>
  <c r="F5950" i="30"/>
  <c r="F5951" i="30"/>
  <c r="F5952" i="30"/>
  <c r="F5953" i="30"/>
  <c r="F5954" i="30"/>
  <c r="F5955" i="30"/>
  <c r="F5956" i="30"/>
  <c r="F5957" i="30"/>
  <c r="F5958" i="30"/>
  <c r="F5959" i="30"/>
  <c r="F5960" i="30"/>
  <c r="F5961" i="30"/>
  <c r="F5962" i="30"/>
  <c r="F5963" i="30"/>
  <c r="F5964" i="30"/>
  <c r="F5965" i="30"/>
  <c r="F5966" i="30"/>
  <c r="F5967" i="30"/>
  <c r="F5968" i="30"/>
  <c r="F5969" i="30"/>
  <c r="F5970" i="30"/>
  <c r="F5971" i="30"/>
  <c r="F5972" i="30"/>
  <c r="F5973" i="30"/>
  <c r="F5974" i="30"/>
  <c r="F5975" i="30"/>
  <c r="F5976" i="30"/>
  <c r="F5977" i="30"/>
  <c r="F5978" i="30"/>
  <c r="F5979" i="30"/>
  <c r="F5980" i="30"/>
  <c r="F5981" i="30"/>
  <c r="F5982" i="30"/>
  <c r="F5983" i="30"/>
  <c r="F5984" i="30"/>
  <c r="F5985" i="30"/>
  <c r="F5986" i="30"/>
  <c r="F5987" i="30"/>
  <c r="F5988" i="30"/>
  <c r="F5989" i="30"/>
  <c r="F5990" i="30"/>
  <c r="F5991" i="30"/>
  <c r="F5992" i="30"/>
  <c r="F5993" i="30"/>
  <c r="F5994" i="30"/>
  <c r="F5995" i="30"/>
  <c r="F5996" i="30"/>
  <c r="F5997" i="30"/>
  <c r="F5998" i="30"/>
  <c r="F5999" i="30"/>
  <c r="F6000" i="30"/>
  <c r="F6001" i="30"/>
  <c r="F6002" i="30"/>
  <c r="F6003" i="30"/>
  <c r="F6004" i="30"/>
  <c r="F6005" i="30"/>
  <c r="F6006" i="30"/>
  <c r="F6007" i="30"/>
  <c r="F6008" i="30"/>
  <c r="F6009" i="30"/>
  <c r="F6010" i="30"/>
  <c r="F6011" i="30"/>
  <c r="F6012" i="30"/>
  <c r="F6013" i="30"/>
  <c r="F6014" i="30"/>
  <c r="F6015" i="30"/>
  <c r="F6016" i="30"/>
  <c r="F6017" i="30"/>
  <c r="F6018" i="30"/>
  <c r="F6019" i="30"/>
  <c r="F6020" i="30"/>
  <c r="F6021" i="30"/>
  <c r="F6022" i="30"/>
  <c r="F6023" i="30"/>
  <c r="F6024" i="30"/>
  <c r="F6025" i="30"/>
  <c r="F6026" i="30"/>
  <c r="F6027" i="30"/>
  <c r="F6028" i="30"/>
  <c r="F6029" i="30"/>
  <c r="F6030" i="30"/>
  <c r="F6031" i="30"/>
  <c r="F6032" i="30"/>
  <c r="F6033" i="30"/>
  <c r="F6034" i="30"/>
  <c r="F6035" i="30"/>
  <c r="F6036" i="30"/>
  <c r="F6037" i="30"/>
  <c r="F6038" i="30"/>
  <c r="F6039" i="30"/>
  <c r="F6040" i="30"/>
  <c r="F6041" i="30"/>
  <c r="F6042" i="30"/>
  <c r="F6043" i="30"/>
  <c r="F6044" i="30"/>
  <c r="F6045" i="30"/>
  <c r="F6046" i="30"/>
  <c r="F6047" i="30"/>
  <c r="F6048" i="30"/>
  <c r="F6049" i="30"/>
  <c r="F6050" i="30"/>
  <c r="F6051" i="30"/>
  <c r="F6052" i="30"/>
  <c r="F6053" i="30"/>
  <c r="F6054" i="30"/>
  <c r="F6055" i="30"/>
  <c r="F6056" i="30"/>
  <c r="F6057" i="30"/>
  <c r="F6058" i="30"/>
  <c r="F6059" i="30"/>
  <c r="F6060" i="30"/>
  <c r="F6061" i="30"/>
  <c r="F6062" i="30"/>
  <c r="F6063" i="30"/>
  <c r="F6064" i="30"/>
  <c r="F6065" i="30"/>
  <c r="F6066" i="30"/>
  <c r="F6067" i="30"/>
  <c r="F6068" i="30"/>
  <c r="F6069" i="30"/>
  <c r="F6070" i="30"/>
  <c r="F6071" i="30"/>
  <c r="F6072" i="30"/>
  <c r="F6073" i="30"/>
  <c r="F6074" i="30"/>
  <c r="F6075" i="30"/>
  <c r="F6076" i="30"/>
  <c r="F6077" i="30"/>
  <c r="F6078" i="30"/>
  <c r="F6079" i="30"/>
  <c r="F6080" i="30"/>
  <c r="F6081" i="30"/>
  <c r="F6082" i="30"/>
  <c r="F6083" i="30"/>
  <c r="F6084" i="30"/>
  <c r="F6085" i="30"/>
  <c r="F6086" i="30"/>
  <c r="F6087" i="30"/>
  <c r="F6088" i="30"/>
  <c r="F6089" i="30"/>
  <c r="F6090" i="30"/>
  <c r="F6091" i="30"/>
  <c r="F6092" i="30"/>
  <c r="F6093" i="30"/>
  <c r="F6094" i="30"/>
  <c r="F6095" i="30"/>
  <c r="F6096" i="30"/>
  <c r="F6097" i="30"/>
  <c r="F6098" i="30"/>
  <c r="F6099" i="30"/>
  <c r="F6100" i="30"/>
  <c r="F6101" i="30"/>
  <c r="F6102" i="30"/>
  <c r="F6103" i="30"/>
  <c r="F6104" i="30"/>
  <c r="F6105" i="30"/>
  <c r="F6106" i="30"/>
  <c r="F6107" i="30"/>
  <c r="F6108" i="30"/>
  <c r="F6109" i="30"/>
  <c r="F6110" i="30"/>
  <c r="F6111" i="30"/>
  <c r="F6112" i="30"/>
  <c r="F6113" i="30"/>
  <c r="F6114" i="30"/>
  <c r="F6115" i="30"/>
  <c r="F6116" i="30"/>
  <c r="F6117" i="30"/>
  <c r="F6118" i="30"/>
  <c r="F6119" i="30"/>
  <c r="F6120" i="30"/>
  <c r="F6121" i="30"/>
  <c r="F6122" i="30"/>
  <c r="F6123" i="30"/>
  <c r="F6124" i="30"/>
  <c r="F6125" i="30"/>
  <c r="F6126" i="30"/>
  <c r="F6127" i="30"/>
  <c r="F6128" i="30"/>
  <c r="F6129" i="30"/>
  <c r="F6130" i="30"/>
  <c r="F6131" i="30"/>
  <c r="F6132" i="30"/>
  <c r="F6133" i="30"/>
  <c r="F6134" i="30"/>
  <c r="F6135" i="30"/>
  <c r="F6136" i="30"/>
  <c r="F6137" i="30"/>
  <c r="F6138" i="30"/>
  <c r="F6139" i="30"/>
  <c r="F6140" i="30"/>
  <c r="F6141" i="30"/>
  <c r="F6142" i="30"/>
  <c r="F6143" i="30"/>
  <c r="F6144" i="30"/>
  <c r="F6145" i="30"/>
  <c r="F6146" i="30"/>
  <c r="F6147" i="30"/>
  <c r="F6148" i="30"/>
  <c r="F6149" i="30"/>
  <c r="F6150" i="30"/>
  <c r="F6151" i="30"/>
  <c r="F6152" i="30"/>
  <c r="F6153" i="30"/>
  <c r="F6154" i="30"/>
  <c r="F6155" i="30"/>
  <c r="F6156" i="30"/>
  <c r="F6157" i="30"/>
  <c r="F6158" i="30"/>
  <c r="F6159" i="30"/>
  <c r="F6160" i="30"/>
  <c r="F6161" i="30"/>
  <c r="F6162" i="30"/>
  <c r="F6163" i="30"/>
  <c r="F6164" i="30"/>
  <c r="F6165" i="30"/>
  <c r="F6166" i="30"/>
  <c r="F6167" i="30"/>
  <c r="F6168" i="30"/>
  <c r="F6169" i="30"/>
  <c r="F6170" i="30"/>
  <c r="F6171" i="30"/>
  <c r="F6172" i="30"/>
  <c r="F6173" i="30"/>
  <c r="F6174" i="30"/>
  <c r="F6175" i="30"/>
  <c r="F6176" i="30"/>
  <c r="F6177" i="30"/>
  <c r="F6178" i="30"/>
  <c r="F6179" i="30"/>
  <c r="F6180" i="30"/>
  <c r="F6181" i="30"/>
  <c r="F6182" i="30"/>
  <c r="F6183" i="30"/>
  <c r="F6184" i="30"/>
  <c r="F6185" i="30"/>
  <c r="F6186" i="30"/>
  <c r="F6187" i="30"/>
  <c r="F6188" i="30"/>
  <c r="F6189" i="30"/>
  <c r="F6190" i="30"/>
  <c r="F6191" i="30"/>
  <c r="F6192" i="30"/>
  <c r="F6193" i="30"/>
  <c r="F6194" i="30"/>
  <c r="F6195" i="30"/>
  <c r="F6196" i="30"/>
  <c r="F6197" i="30"/>
  <c r="F6198" i="30"/>
  <c r="F6199" i="30"/>
  <c r="F6200" i="30"/>
  <c r="F6201" i="30"/>
  <c r="F6202" i="30"/>
  <c r="F6203" i="30"/>
  <c r="F6204" i="30"/>
  <c r="F6205" i="30"/>
  <c r="F6206" i="30"/>
  <c r="F6207" i="30"/>
  <c r="F6208" i="30"/>
  <c r="F6209" i="30"/>
  <c r="F6210" i="30"/>
  <c r="F6211" i="30"/>
  <c r="F6212" i="30"/>
  <c r="F6213" i="30"/>
  <c r="F6214" i="30"/>
  <c r="F6215" i="30"/>
  <c r="F6216" i="30"/>
  <c r="F6217" i="30"/>
  <c r="F6218" i="30"/>
  <c r="F6219" i="30"/>
  <c r="F6220" i="30"/>
  <c r="F6221" i="30"/>
  <c r="F6222" i="30"/>
  <c r="F6223" i="30"/>
  <c r="F6224" i="30"/>
  <c r="F6225" i="30"/>
  <c r="F6226" i="30"/>
  <c r="F6227" i="30"/>
  <c r="F6228" i="30"/>
  <c r="F6229" i="30"/>
  <c r="F6230" i="30"/>
  <c r="F6231" i="30"/>
  <c r="F6232" i="30"/>
  <c r="F6233" i="30"/>
  <c r="F6234" i="30"/>
  <c r="F6235" i="30"/>
  <c r="F6236" i="30"/>
  <c r="F6237" i="30"/>
  <c r="F6238" i="30"/>
  <c r="F6239" i="30"/>
  <c r="F6240" i="30"/>
  <c r="F6241" i="30"/>
  <c r="F6242" i="30"/>
  <c r="F6243" i="30"/>
  <c r="F6244" i="30"/>
  <c r="F6245" i="30"/>
  <c r="F6246" i="30"/>
  <c r="F6247" i="30"/>
  <c r="F6248" i="30"/>
  <c r="F6249" i="30"/>
  <c r="F6250" i="30"/>
  <c r="F6251" i="30"/>
  <c r="F6252" i="30"/>
  <c r="F6253" i="30"/>
  <c r="F6254" i="30"/>
  <c r="F6255" i="30"/>
  <c r="F6256" i="30"/>
  <c r="F6257" i="30"/>
  <c r="F6258" i="30"/>
  <c r="F6259" i="30"/>
  <c r="F6260" i="30"/>
  <c r="F6261" i="30"/>
  <c r="F6262" i="30"/>
  <c r="F6263" i="30"/>
  <c r="F6264" i="30"/>
  <c r="F6265" i="30"/>
  <c r="F6266" i="30"/>
  <c r="F6267" i="30"/>
  <c r="F6268" i="30"/>
  <c r="F6269" i="30"/>
  <c r="F6270" i="30"/>
  <c r="F6271" i="30"/>
  <c r="F6272" i="30"/>
  <c r="F6273" i="30"/>
  <c r="F6274" i="30"/>
  <c r="F6275" i="30"/>
  <c r="F6276" i="30"/>
  <c r="F6277" i="30"/>
  <c r="F6278" i="30"/>
  <c r="F6279" i="30"/>
  <c r="F6280" i="30"/>
  <c r="F6281" i="30"/>
  <c r="F6282" i="30"/>
  <c r="F6283" i="30"/>
  <c r="F6284" i="30"/>
  <c r="F6285" i="30"/>
  <c r="F6286" i="30"/>
  <c r="F6287" i="30"/>
  <c r="F6288" i="30"/>
  <c r="F6289" i="30"/>
  <c r="F6290" i="30"/>
  <c r="F6291" i="30"/>
  <c r="F6292" i="30"/>
  <c r="F6293" i="30"/>
  <c r="F6294" i="30"/>
  <c r="F6295" i="30"/>
  <c r="F6296" i="30"/>
  <c r="F6297" i="30"/>
  <c r="F6298" i="30"/>
  <c r="F6299" i="30"/>
  <c r="F6300" i="30"/>
  <c r="F6301" i="30"/>
  <c r="F6302" i="30"/>
  <c r="F6303" i="30"/>
  <c r="F6304" i="30"/>
  <c r="F6305" i="30"/>
  <c r="F6306" i="30"/>
  <c r="F6307" i="30"/>
  <c r="F6308" i="30"/>
  <c r="F6309" i="30"/>
  <c r="F6310" i="30"/>
  <c r="F6311" i="30"/>
  <c r="F6312" i="30"/>
  <c r="F6313" i="30"/>
  <c r="F6314" i="30"/>
  <c r="F6315" i="30"/>
  <c r="F6316" i="30"/>
  <c r="F6317" i="30"/>
  <c r="F6318" i="30"/>
  <c r="F6319" i="30"/>
  <c r="F6320" i="30"/>
  <c r="F6321" i="30"/>
  <c r="F6322" i="30"/>
  <c r="F6323" i="30"/>
  <c r="F6324" i="30"/>
  <c r="F6325" i="30"/>
  <c r="F6326" i="30"/>
  <c r="F6327" i="30"/>
  <c r="F6328" i="30"/>
  <c r="F6329" i="30"/>
  <c r="F6330" i="30"/>
  <c r="F6331" i="30"/>
  <c r="F6332" i="30"/>
  <c r="F6333" i="30"/>
  <c r="F6334" i="30"/>
  <c r="F6335" i="30"/>
  <c r="F6336" i="30"/>
  <c r="F6337" i="30"/>
  <c r="F6338" i="30"/>
  <c r="F6339" i="30"/>
  <c r="F6340" i="30"/>
  <c r="F6341" i="30"/>
  <c r="F6342" i="30"/>
  <c r="F6343" i="30"/>
  <c r="F6344" i="30"/>
  <c r="F6345" i="30"/>
  <c r="F6346" i="30"/>
  <c r="F6347" i="30"/>
  <c r="F6348" i="30"/>
  <c r="F6349" i="30"/>
  <c r="F6350" i="30"/>
  <c r="F6351" i="30"/>
  <c r="F6352" i="30"/>
  <c r="F6353" i="30"/>
  <c r="F6354" i="30"/>
  <c r="F6355" i="30"/>
  <c r="F6356" i="30"/>
  <c r="F6357" i="30"/>
  <c r="F6358" i="30"/>
  <c r="F6359" i="30"/>
  <c r="F6360" i="30"/>
  <c r="F6361" i="30"/>
  <c r="F6362" i="30"/>
  <c r="F6363" i="30"/>
  <c r="F6364" i="30"/>
  <c r="F6365" i="30"/>
  <c r="F6366" i="30"/>
  <c r="F6367" i="30"/>
  <c r="F6368" i="30"/>
  <c r="F6369" i="30"/>
  <c r="F6370" i="30"/>
  <c r="F6371" i="30"/>
  <c r="F6372" i="30"/>
  <c r="F6373" i="30"/>
  <c r="F6374" i="30"/>
  <c r="F6375" i="30"/>
  <c r="F6376" i="30"/>
  <c r="F6377" i="30"/>
  <c r="F6378" i="30"/>
  <c r="F6379" i="30"/>
  <c r="F6380" i="30"/>
  <c r="F6381" i="30"/>
  <c r="F6382" i="30"/>
  <c r="F6383" i="30"/>
  <c r="F6384" i="30"/>
  <c r="F6385" i="30"/>
  <c r="F6386" i="30"/>
  <c r="F6387" i="30"/>
  <c r="F6388" i="30"/>
  <c r="F6389" i="30"/>
  <c r="F6390" i="30"/>
  <c r="F6391" i="30"/>
  <c r="F6392" i="30"/>
  <c r="F6393" i="30"/>
  <c r="F6394" i="30"/>
  <c r="F6395" i="30"/>
  <c r="F6396" i="30"/>
  <c r="F6397" i="30"/>
  <c r="F6398" i="30"/>
  <c r="F6399" i="30"/>
  <c r="F6400" i="30"/>
  <c r="F6401" i="30"/>
  <c r="F6402" i="30"/>
  <c r="F6403" i="30"/>
  <c r="F6404" i="30"/>
  <c r="F6405" i="30"/>
  <c r="F6406" i="30"/>
  <c r="F6407" i="30"/>
  <c r="F6408" i="30"/>
  <c r="F6409" i="30"/>
  <c r="F6410" i="30"/>
  <c r="F6411" i="30"/>
  <c r="F6412" i="30"/>
  <c r="F6413" i="30"/>
  <c r="F6414" i="30"/>
  <c r="F6415" i="30"/>
  <c r="F6416" i="30"/>
  <c r="F6417" i="30"/>
  <c r="F6418" i="30"/>
  <c r="F6419" i="30"/>
  <c r="F6420" i="30"/>
  <c r="F6421" i="30"/>
  <c r="F6422" i="30"/>
  <c r="F6423" i="30"/>
  <c r="F6424" i="30"/>
  <c r="F6425" i="30"/>
  <c r="F6426" i="30"/>
  <c r="F6427" i="30"/>
  <c r="F6428" i="30"/>
  <c r="F6429" i="30"/>
  <c r="F6430" i="30"/>
  <c r="F6431" i="30"/>
  <c r="F6432" i="30"/>
  <c r="F6433" i="30"/>
  <c r="F6434" i="30"/>
  <c r="F6435" i="30"/>
  <c r="F6436" i="30"/>
  <c r="F6437" i="30"/>
  <c r="F6438" i="30"/>
  <c r="F6439" i="30"/>
  <c r="F6440" i="30"/>
  <c r="F6441" i="30"/>
  <c r="F6442" i="30"/>
  <c r="F6443" i="30"/>
  <c r="F6444" i="30"/>
  <c r="F6445" i="30"/>
  <c r="F6446" i="30"/>
  <c r="F6447" i="30"/>
  <c r="F6448" i="30"/>
  <c r="F6449" i="30"/>
  <c r="F6450" i="30"/>
  <c r="F6451" i="30"/>
  <c r="F6452" i="30"/>
  <c r="F6453" i="30"/>
  <c r="F6454" i="30"/>
  <c r="F6455" i="30"/>
  <c r="F6456" i="30"/>
  <c r="F6457" i="30"/>
  <c r="F6458" i="30"/>
  <c r="F6459" i="30"/>
  <c r="F6460" i="30"/>
  <c r="F6461" i="30"/>
  <c r="F6462" i="30"/>
  <c r="F6463" i="30"/>
  <c r="F6464" i="30"/>
  <c r="F6465" i="30"/>
  <c r="F6466" i="30"/>
  <c r="F6467" i="30"/>
  <c r="F6468" i="30"/>
  <c r="F6469" i="30"/>
  <c r="F6470" i="30"/>
  <c r="F6471" i="30"/>
  <c r="F6472" i="30"/>
  <c r="F6473" i="30"/>
  <c r="F6474" i="30"/>
  <c r="F6475" i="30"/>
  <c r="F6476" i="30"/>
  <c r="F6477" i="30"/>
  <c r="F6478" i="30"/>
  <c r="F6479" i="30"/>
  <c r="F6480" i="30"/>
  <c r="F6481" i="30"/>
  <c r="F6482" i="30"/>
  <c r="F6483" i="30"/>
  <c r="F6484" i="30"/>
  <c r="F6485" i="30"/>
  <c r="F6486" i="30"/>
  <c r="F6487" i="30"/>
  <c r="F6488" i="30"/>
  <c r="F6489" i="30"/>
  <c r="F6490" i="30"/>
  <c r="F6491" i="30"/>
  <c r="F6492" i="30"/>
  <c r="F6493" i="30"/>
  <c r="F6494" i="30"/>
  <c r="F6495" i="30"/>
  <c r="F6496" i="30"/>
  <c r="F6497" i="30"/>
  <c r="F6498" i="30"/>
  <c r="F6499" i="30"/>
  <c r="F6500" i="30"/>
  <c r="F6501" i="30"/>
  <c r="F6502" i="30"/>
  <c r="F6503" i="30"/>
  <c r="F6504" i="30"/>
  <c r="F6505" i="30"/>
  <c r="F6506" i="30"/>
  <c r="F6507" i="30"/>
  <c r="F6508" i="30"/>
  <c r="F6509" i="30"/>
  <c r="F6510" i="30"/>
  <c r="F6511" i="30"/>
  <c r="F6512" i="30"/>
  <c r="F6513" i="30"/>
  <c r="F6514" i="30"/>
  <c r="F6515" i="30"/>
  <c r="F6516" i="30"/>
  <c r="F6517" i="30"/>
  <c r="F6518" i="30"/>
  <c r="F6519" i="30"/>
  <c r="F6520" i="30"/>
  <c r="F6521" i="30"/>
  <c r="F6522" i="30"/>
  <c r="F6523" i="30"/>
  <c r="F6524" i="30"/>
  <c r="F6525" i="30"/>
  <c r="F6526" i="30"/>
  <c r="F6527" i="30"/>
  <c r="F6528" i="30"/>
  <c r="F6529" i="30"/>
  <c r="F6530" i="30"/>
  <c r="F6531" i="30"/>
  <c r="F6532" i="30"/>
  <c r="F6533" i="30"/>
  <c r="F6534" i="30"/>
  <c r="F6535" i="30"/>
  <c r="F6536" i="30"/>
  <c r="F6537" i="30"/>
  <c r="F6538" i="30"/>
  <c r="F6539" i="30"/>
  <c r="F6540" i="30"/>
  <c r="F6541" i="30"/>
  <c r="F6542" i="30"/>
  <c r="F6543" i="30"/>
  <c r="F6544" i="30"/>
  <c r="F6545" i="30"/>
  <c r="F6546" i="30"/>
  <c r="F6547" i="30"/>
  <c r="F6548" i="30"/>
  <c r="F6549" i="30"/>
  <c r="F6550" i="30"/>
  <c r="F6551" i="30"/>
  <c r="F6552" i="30"/>
  <c r="F6553" i="30"/>
  <c r="F6554" i="30"/>
  <c r="F6555" i="30"/>
  <c r="F6556" i="30"/>
  <c r="F6557" i="30"/>
  <c r="F6558" i="30"/>
  <c r="F6559" i="30"/>
  <c r="F6560" i="30"/>
  <c r="F6561" i="30"/>
  <c r="F6562" i="30"/>
  <c r="F6563" i="30"/>
  <c r="F6564" i="30"/>
  <c r="F6565" i="30"/>
  <c r="F6566" i="30"/>
  <c r="F6567" i="30"/>
  <c r="F6568" i="30"/>
  <c r="F6569" i="30"/>
  <c r="F6570" i="30"/>
  <c r="F6571" i="30"/>
  <c r="F6572" i="30"/>
  <c r="F6573" i="30"/>
  <c r="F6574" i="30"/>
  <c r="F6575" i="30"/>
  <c r="F6576" i="30"/>
  <c r="F6577" i="30"/>
  <c r="F6578" i="30"/>
  <c r="F6579" i="30"/>
  <c r="F6580" i="30"/>
  <c r="F6581" i="30"/>
  <c r="F6582" i="30"/>
  <c r="F6583" i="30"/>
  <c r="F6584" i="30"/>
  <c r="F6585" i="30"/>
  <c r="F6586" i="30"/>
  <c r="F6587" i="30"/>
  <c r="F6588" i="30"/>
  <c r="F6589" i="30"/>
  <c r="F6590" i="30"/>
  <c r="F6591" i="30"/>
  <c r="F6592" i="30"/>
  <c r="F6593" i="30"/>
  <c r="F6594" i="30"/>
  <c r="F6595" i="30"/>
  <c r="F6596" i="30"/>
  <c r="F6597" i="30"/>
  <c r="F6598" i="30"/>
  <c r="F6599" i="30"/>
  <c r="F6600" i="30"/>
  <c r="F6601" i="30"/>
  <c r="F6602" i="30"/>
  <c r="F6603" i="30"/>
  <c r="F6604" i="30"/>
  <c r="F6605" i="30"/>
  <c r="F6606" i="30"/>
  <c r="F6607" i="30"/>
  <c r="F6608" i="30"/>
  <c r="F6609" i="30"/>
  <c r="F6610" i="30"/>
  <c r="F6611" i="30"/>
  <c r="F6612" i="30"/>
  <c r="F6613" i="30"/>
  <c r="F6614" i="30"/>
  <c r="F6615" i="30"/>
  <c r="F6616" i="30"/>
  <c r="F6617" i="30"/>
  <c r="F6618" i="30"/>
  <c r="F6619" i="30"/>
  <c r="F6620" i="30"/>
  <c r="F6621" i="30"/>
  <c r="F6622" i="30"/>
  <c r="F6623" i="30"/>
  <c r="F6624" i="30"/>
  <c r="F6625" i="30"/>
  <c r="F6626" i="30"/>
  <c r="F6627" i="30"/>
  <c r="F6628" i="30"/>
  <c r="F6629" i="30"/>
  <c r="F6630" i="30"/>
  <c r="F6631" i="30"/>
  <c r="F6632" i="30"/>
  <c r="F6633" i="30"/>
  <c r="F6634" i="30"/>
  <c r="F6635" i="30"/>
  <c r="F6636" i="30"/>
  <c r="F6637" i="30"/>
  <c r="F6638" i="30"/>
  <c r="F6639" i="30"/>
  <c r="F6640" i="30"/>
  <c r="F6641" i="30"/>
  <c r="F6642" i="30"/>
  <c r="F6643" i="30"/>
  <c r="F6644" i="30"/>
  <c r="F6645" i="30"/>
  <c r="F6646" i="30"/>
  <c r="F6647" i="30"/>
  <c r="F6648" i="30"/>
  <c r="F6649" i="30"/>
  <c r="F6650" i="30"/>
  <c r="F6651" i="30"/>
  <c r="F6652" i="30"/>
  <c r="F6653" i="30"/>
  <c r="F6654" i="30"/>
  <c r="F6655" i="30"/>
  <c r="F6656" i="30"/>
  <c r="F6657" i="30"/>
  <c r="F6658" i="30"/>
  <c r="F6659" i="30"/>
  <c r="F6660" i="30"/>
  <c r="F6661" i="30"/>
  <c r="F6662" i="30"/>
  <c r="F6663" i="30"/>
  <c r="F6664" i="30"/>
  <c r="F6665" i="30"/>
  <c r="F6666" i="30"/>
  <c r="F6667" i="30"/>
  <c r="F6668" i="30"/>
  <c r="F6669" i="30"/>
  <c r="F6670" i="30"/>
  <c r="F6671" i="30"/>
  <c r="F6672" i="30"/>
  <c r="F6673" i="30"/>
  <c r="F6674" i="30"/>
  <c r="F6675" i="30"/>
  <c r="F6676" i="30"/>
  <c r="F6677" i="30"/>
  <c r="F6678" i="30"/>
  <c r="F6679" i="30"/>
  <c r="F6680" i="30"/>
  <c r="F6681" i="30"/>
  <c r="F6682" i="30"/>
  <c r="F6683" i="30"/>
  <c r="F6684" i="30"/>
  <c r="F6685" i="30"/>
  <c r="F6686" i="30"/>
  <c r="F6687" i="30"/>
  <c r="F6688" i="30"/>
  <c r="F6689" i="30"/>
  <c r="F6690" i="30"/>
  <c r="F6691" i="30"/>
  <c r="F6692" i="30"/>
  <c r="F6693" i="30"/>
  <c r="F6694" i="30"/>
  <c r="F6695" i="30"/>
  <c r="F6696" i="30"/>
  <c r="F6697" i="30"/>
  <c r="F6698" i="30"/>
  <c r="F6699" i="30"/>
  <c r="F6700" i="30"/>
  <c r="F6701" i="30"/>
  <c r="F6702" i="30"/>
  <c r="F6703" i="30"/>
  <c r="F6704" i="30"/>
  <c r="F6705" i="30"/>
  <c r="F6706" i="30"/>
  <c r="F6707" i="30"/>
  <c r="F6708" i="30"/>
  <c r="F6709" i="30"/>
  <c r="F6710" i="30"/>
  <c r="F6711" i="30"/>
  <c r="F6712" i="30"/>
  <c r="F6713" i="30"/>
  <c r="F6714" i="30"/>
  <c r="F6715" i="30"/>
  <c r="F6716" i="30"/>
  <c r="F6717" i="30"/>
  <c r="F6718" i="30"/>
  <c r="F6719" i="30"/>
  <c r="F6720" i="30"/>
  <c r="F6721" i="30"/>
  <c r="F6722" i="30"/>
  <c r="F6723" i="30"/>
  <c r="F6724" i="30"/>
  <c r="F6725" i="30"/>
  <c r="F6726" i="30"/>
  <c r="F6727" i="30"/>
  <c r="F6728" i="30"/>
  <c r="F6729" i="30"/>
  <c r="F6730" i="30"/>
  <c r="F6731" i="30"/>
  <c r="F6732" i="30"/>
  <c r="F6733" i="30"/>
  <c r="F6734" i="30"/>
  <c r="F6735" i="30"/>
  <c r="F6736" i="30"/>
  <c r="F6737" i="30"/>
  <c r="F6738" i="30"/>
  <c r="F6739" i="30"/>
  <c r="F6740" i="30"/>
  <c r="F6741" i="30"/>
  <c r="F6742" i="30"/>
  <c r="F6743" i="30"/>
  <c r="F6744" i="30"/>
  <c r="F6745" i="30"/>
  <c r="F6746" i="30"/>
  <c r="F6747" i="30"/>
  <c r="F6748" i="30"/>
  <c r="F6749" i="30"/>
  <c r="F6750" i="30"/>
  <c r="F6751" i="30"/>
  <c r="F6752" i="30"/>
  <c r="F6753" i="30"/>
  <c r="F6754" i="30"/>
  <c r="F6755" i="30"/>
  <c r="F6756" i="30"/>
  <c r="F6757" i="30"/>
  <c r="F6758" i="30"/>
  <c r="F6759" i="30"/>
  <c r="F6760" i="30"/>
  <c r="F6761" i="30"/>
  <c r="F6762" i="30"/>
  <c r="F6763" i="30"/>
  <c r="F6764" i="30"/>
  <c r="F6765" i="30"/>
  <c r="F6766" i="30"/>
  <c r="F6767" i="30"/>
  <c r="F6768" i="30"/>
  <c r="F6769" i="30"/>
  <c r="F6770" i="30"/>
  <c r="F6771" i="30"/>
  <c r="F6772" i="30"/>
  <c r="F6773" i="30"/>
  <c r="F6774" i="30"/>
  <c r="F6775" i="30"/>
  <c r="F6776" i="30"/>
  <c r="F6777" i="30"/>
  <c r="F6778" i="30"/>
  <c r="F6779" i="30"/>
  <c r="F6780" i="30"/>
  <c r="F6781" i="30"/>
  <c r="F6782" i="30"/>
  <c r="F6783" i="30"/>
  <c r="F6784" i="30"/>
  <c r="F6785" i="30"/>
  <c r="F6786" i="30"/>
  <c r="F6787" i="30"/>
  <c r="F6788" i="30"/>
  <c r="F6789" i="30"/>
  <c r="F6790" i="30"/>
  <c r="F6791" i="30"/>
  <c r="F6792" i="30"/>
  <c r="F6793" i="30"/>
  <c r="F6794" i="30"/>
  <c r="F6795" i="30"/>
  <c r="F6796" i="30"/>
  <c r="F6797" i="30"/>
  <c r="F6798" i="30"/>
  <c r="F6799" i="30"/>
  <c r="F6800" i="30"/>
  <c r="F6801" i="30"/>
  <c r="F6802" i="30"/>
  <c r="F6803" i="30"/>
  <c r="F6804" i="30"/>
  <c r="F6805" i="30"/>
  <c r="F6806" i="30"/>
  <c r="F6807" i="30"/>
  <c r="F6808" i="30"/>
  <c r="F6809" i="30"/>
  <c r="F6810" i="30"/>
  <c r="F6811" i="30"/>
  <c r="F6812" i="30"/>
  <c r="F6813" i="30"/>
  <c r="F6814" i="30"/>
  <c r="F6815" i="30"/>
  <c r="F6816" i="30"/>
  <c r="F6817" i="30"/>
  <c r="F6818" i="30"/>
  <c r="F6819" i="30"/>
  <c r="F6820" i="30"/>
  <c r="F6821" i="30"/>
  <c r="F6822" i="30"/>
  <c r="F6823" i="30"/>
  <c r="F6824" i="30"/>
  <c r="F6825" i="30"/>
  <c r="F6826" i="30"/>
  <c r="F6827" i="30"/>
  <c r="F6828" i="30"/>
  <c r="F6829" i="30"/>
  <c r="F6830" i="30"/>
  <c r="F6831" i="30"/>
  <c r="F6832" i="30"/>
  <c r="F6833" i="30"/>
  <c r="F6834" i="30"/>
  <c r="F6835" i="30"/>
  <c r="F6836" i="30"/>
  <c r="F6837" i="30"/>
  <c r="F6838" i="30"/>
  <c r="F6839" i="30"/>
  <c r="F6840" i="30"/>
  <c r="F6841" i="30"/>
  <c r="F6842" i="30"/>
  <c r="F6843" i="30"/>
  <c r="F6844" i="30"/>
  <c r="F6845" i="30"/>
  <c r="F6846" i="30"/>
  <c r="F6847" i="30"/>
  <c r="F6848" i="30"/>
  <c r="F6849" i="30"/>
  <c r="F6850" i="30"/>
  <c r="F6851" i="30"/>
  <c r="F6852" i="30"/>
  <c r="F6853" i="30"/>
  <c r="F6854" i="30"/>
  <c r="F6855" i="30"/>
  <c r="F6856" i="30"/>
  <c r="F6857" i="30"/>
  <c r="F6858" i="30"/>
  <c r="F6859" i="30"/>
  <c r="F6860" i="30"/>
  <c r="F6861" i="30"/>
  <c r="F6862" i="30"/>
  <c r="F6863" i="30"/>
  <c r="F6864" i="30"/>
  <c r="F6865" i="30"/>
  <c r="F6866" i="30"/>
  <c r="F6867" i="30"/>
  <c r="F6868" i="30"/>
  <c r="F6869" i="30"/>
  <c r="F6870" i="30"/>
  <c r="F6871" i="30"/>
  <c r="F6872" i="30"/>
  <c r="F6873" i="30"/>
  <c r="F6874" i="30"/>
  <c r="F6875" i="30"/>
  <c r="F6876" i="30"/>
  <c r="F6877" i="30"/>
  <c r="F6878" i="30"/>
  <c r="F6879" i="30"/>
  <c r="F6880" i="30"/>
  <c r="F6881" i="30"/>
  <c r="F6882" i="30"/>
  <c r="F6883" i="30"/>
  <c r="F6884" i="30"/>
  <c r="F6885" i="30"/>
  <c r="F6886" i="30"/>
  <c r="F6887" i="30"/>
  <c r="F6888" i="30"/>
  <c r="F6889" i="30"/>
  <c r="F6890" i="30"/>
  <c r="F6891" i="30"/>
  <c r="F6892" i="30"/>
  <c r="F6893" i="30"/>
  <c r="F6894" i="30"/>
  <c r="F6895" i="30"/>
  <c r="F6896" i="30"/>
  <c r="F6897" i="30"/>
  <c r="F6898" i="30"/>
  <c r="F6899" i="30"/>
  <c r="F6900" i="30"/>
  <c r="F6901" i="30"/>
  <c r="F6902" i="30"/>
  <c r="F6903" i="30"/>
  <c r="F6904" i="30"/>
  <c r="F6905" i="30"/>
  <c r="F6906" i="30"/>
  <c r="F6907" i="30"/>
  <c r="F6908" i="30"/>
  <c r="F6909" i="30"/>
  <c r="F6910" i="30"/>
  <c r="F6911" i="30"/>
  <c r="F6912" i="30"/>
  <c r="F6913" i="30"/>
  <c r="F6914" i="30"/>
  <c r="F6915" i="30"/>
  <c r="F6916" i="30"/>
  <c r="F6917" i="30"/>
  <c r="F6918" i="30"/>
  <c r="F6919" i="30"/>
  <c r="F6920" i="30"/>
  <c r="F6921" i="30"/>
  <c r="F6922" i="30"/>
  <c r="F6923" i="30"/>
  <c r="F6924" i="30"/>
  <c r="F6925" i="30"/>
  <c r="F6926" i="30"/>
  <c r="F6927" i="30"/>
  <c r="F6928" i="30"/>
  <c r="F6929" i="30"/>
  <c r="F6930" i="30"/>
  <c r="F6931" i="30"/>
  <c r="F6932" i="30"/>
  <c r="F6933" i="30"/>
  <c r="F6934" i="30"/>
  <c r="F6935" i="30"/>
  <c r="F6936" i="30"/>
  <c r="F6937" i="30"/>
  <c r="F6938" i="30"/>
  <c r="F6939" i="30"/>
  <c r="F6940" i="30"/>
  <c r="F6941" i="30"/>
  <c r="F6942" i="30"/>
  <c r="F6943" i="30"/>
  <c r="F6944" i="30"/>
  <c r="F6945" i="30"/>
  <c r="F6946" i="30"/>
  <c r="F6947" i="30"/>
  <c r="F6948" i="30"/>
  <c r="F6949" i="30"/>
  <c r="F6950" i="30"/>
  <c r="F6951" i="30"/>
  <c r="F6952" i="30"/>
  <c r="F6953" i="30"/>
  <c r="F6954" i="30"/>
  <c r="F6955" i="30"/>
  <c r="F6956" i="30"/>
  <c r="F6957" i="30"/>
  <c r="F6958" i="30"/>
  <c r="F6959" i="30"/>
  <c r="F6960" i="30"/>
  <c r="F6961" i="30"/>
  <c r="F6962" i="30"/>
  <c r="F6963" i="30"/>
  <c r="F6964" i="30"/>
  <c r="F6965" i="30"/>
  <c r="F6966" i="30"/>
  <c r="F6967" i="30"/>
  <c r="F6968" i="30"/>
  <c r="F6969" i="30"/>
  <c r="F6970" i="30"/>
  <c r="F6971" i="30"/>
  <c r="F6972" i="30"/>
  <c r="F6973" i="30"/>
  <c r="F6974" i="30"/>
  <c r="F6975" i="30"/>
  <c r="F6976" i="30"/>
  <c r="F6977" i="30"/>
  <c r="F6978" i="30"/>
  <c r="F6979" i="30"/>
  <c r="F6980" i="30"/>
  <c r="F6981" i="30"/>
  <c r="F6982" i="30"/>
  <c r="F6983" i="30"/>
  <c r="F6984" i="30"/>
  <c r="F6985" i="30"/>
  <c r="F6986" i="30"/>
  <c r="F6987" i="30"/>
  <c r="F6988" i="30"/>
  <c r="F6989" i="30"/>
  <c r="F6990" i="30"/>
  <c r="F6991" i="30"/>
  <c r="F6992" i="30"/>
  <c r="F6993" i="30"/>
  <c r="F6994" i="30"/>
  <c r="F6995" i="30"/>
  <c r="F6996" i="30"/>
  <c r="F6997" i="30"/>
  <c r="F6998" i="30"/>
  <c r="F6999" i="30"/>
  <c r="F7000" i="30"/>
  <c r="F7001" i="30"/>
  <c r="F7002" i="30"/>
  <c r="F7003" i="30"/>
  <c r="F7004" i="30"/>
  <c r="F7005" i="30"/>
  <c r="F7006" i="30"/>
  <c r="F7007" i="30"/>
  <c r="F7008" i="30"/>
  <c r="F7009" i="30"/>
  <c r="F7010" i="30"/>
  <c r="F7011" i="30"/>
  <c r="F7012" i="30"/>
  <c r="F7013" i="30"/>
  <c r="F7014" i="30"/>
  <c r="F7015" i="30"/>
  <c r="F7016" i="30"/>
  <c r="F7017" i="30"/>
  <c r="F7018" i="30"/>
  <c r="F7019" i="30"/>
  <c r="F7020" i="30"/>
  <c r="F7021" i="30"/>
  <c r="F7022" i="30"/>
  <c r="F7023" i="30"/>
  <c r="F7024" i="30"/>
  <c r="F7025" i="30"/>
  <c r="F7026" i="30"/>
  <c r="F7027" i="30"/>
  <c r="F7028" i="30"/>
  <c r="F7029" i="30"/>
  <c r="F7030" i="30"/>
  <c r="F7031" i="30"/>
  <c r="F7032" i="30"/>
  <c r="F7033" i="30"/>
  <c r="F7034" i="30"/>
  <c r="F7035" i="30"/>
  <c r="F7036" i="30"/>
  <c r="F7037" i="30"/>
  <c r="F7038" i="30"/>
  <c r="F7039" i="30"/>
  <c r="F7040" i="30"/>
  <c r="F7041" i="30"/>
  <c r="F7042" i="30"/>
  <c r="F7043" i="30"/>
  <c r="F7044" i="30"/>
  <c r="F7045" i="30"/>
  <c r="F7046" i="30"/>
  <c r="F7047" i="30"/>
  <c r="F7048" i="30"/>
  <c r="F7049" i="30"/>
  <c r="F7050" i="30"/>
  <c r="F7051" i="30"/>
  <c r="F7052" i="30"/>
  <c r="F7053" i="30"/>
  <c r="F7054" i="30"/>
  <c r="F7055" i="30"/>
  <c r="F7056" i="30"/>
  <c r="F7057" i="30"/>
  <c r="F7058" i="30"/>
  <c r="F7059" i="30"/>
  <c r="F7060" i="30"/>
  <c r="F7061" i="30"/>
  <c r="F7062" i="30"/>
  <c r="F7063" i="30"/>
  <c r="F7064" i="30"/>
  <c r="F7065" i="30"/>
  <c r="F7066" i="30"/>
  <c r="F7067" i="30"/>
  <c r="F7068" i="30"/>
  <c r="F7069" i="30"/>
  <c r="F7070" i="30"/>
  <c r="F7071" i="30"/>
  <c r="F7072" i="30"/>
  <c r="F7073" i="30"/>
  <c r="F7074" i="30"/>
  <c r="F7075" i="30"/>
  <c r="F7076" i="30"/>
  <c r="F7077" i="30"/>
  <c r="F7078" i="30"/>
  <c r="F7079" i="30"/>
  <c r="F7080" i="30"/>
  <c r="F7081" i="30"/>
  <c r="F7082" i="30"/>
  <c r="F7083" i="30"/>
  <c r="F7084" i="30"/>
  <c r="F7085" i="30"/>
  <c r="F7086" i="30"/>
  <c r="F7087" i="30"/>
  <c r="F7088" i="30"/>
  <c r="F7089" i="30"/>
  <c r="F7090" i="30"/>
  <c r="F7091" i="30"/>
  <c r="F7092" i="30"/>
  <c r="F7093" i="30"/>
  <c r="F7094" i="30"/>
  <c r="F7095" i="30"/>
  <c r="F7096" i="30"/>
  <c r="F7097" i="30"/>
  <c r="F7098" i="30"/>
  <c r="F7099" i="30"/>
  <c r="F7100" i="30"/>
  <c r="F7101" i="30"/>
  <c r="F7102" i="30"/>
  <c r="F7103" i="30"/>
  <c r="F7104" i="30"/>
  <c r="F7105" i="30"/>
  <c r="F7106" i="30"/>
  <c r="F7107" i="30"/>
  <c r="F7108" i="30"/>
  <c r="F7109" i="30"/>
  <c r="F7110" i="30"/>
  <c r="F7111" i="30"/>
  <c r="F7112" i="30"/>
  <c r="F7113" i="30"/>
  <c r="F7114" i="30"/>
  <c r="F7115" i="30"/>
  <c r="F7116" i="30"/>
  <c r="F7117" i="30"/>
  <c r="F7118" i="30"/>
  <c r="F7119" i="30"/>
  <c r="F7120" i="30"/>
  <c r="F7121" i="30"/>
  <c r="F7122" i="30"/>
  <c r="F7123" i="30"/>
  <c r="F7124" i="30"/>
  <c r="F7125" i="30"/>
  <c r="F7126" i="30"/>
  <c r="F7127" i="30"/>
  <c r="F7128" i="30"/>
  <c r="F7129" i="30"/>
  <c r="F7130" i="30"/>
  <c r="F7131" i="30"/>
  <c r="F7132" i="30"/>
  <c r="F7133" i="30"/>
  <c r="F7134" i="30"/>
  <c r="F7135" i="30"/>
  <c r="F7136" i="30"/>
  <c r="F7137" i="30"/>
  <c r="F7138" i="30"/>
  <c r="F7139" i="30"/>
  <c r="F7140" i="30"/>
  <c r="F7141" i="30"/>
  <c r="F7142" i="30"/>
  <c r="F7143" i="30"/>
  <c r="F7144" i="30"/>
  <c r="F7145" i="30"/>
  <c r="F7146" i="30"/>
  <c r="F7147" i="30"/>
  <c r="F7148" i="30"/>
  <c r="F7149" i="30"/>
  <c r="F7150" i="30"/>
  <c r="F7151" i="30"/>
  <c r="F7152" i="30"/>
  <c r="F7153" i="30"/>
  <c r="F7154" i="30"/>
  <c r="F7155" i="30"/>
  <c r="F7156" i="30"/>
  <c r="F7157" i="30"/>
  <c r="F7158" i="30"/>
  <c r="F7159" i="30"/>
  <c r="F7160" i="30"/>
  <c r="F7161" i="30"/>
  <c r="F7162" i="30"/>
  <c r="F7163" i="30"/>
  <c r="F7164" i="30"/>
  <c r="F7165" i="30"/>
  <c r="F7166" i="30"/>
  <c r="F7167" i="30"/>
  <c r="F7168" i="30"/>
  <c r="F7169" i="30"/>
  <c r="F7170" i="30"/>
  <c r="F7171" i="30"/>
  <c r="F7172" i="30"/>
  <c r="F7173" i="30"/>
  <c r="F7174" i="30"/>
  <c r="F7175" i="30"/>
  <c r="F7176" i="30"/>
  <c r="F7177" i="30"/>
  <c r="F7178" i="30"/>
  <c r="F7179" i="30"/>
  <c r="F7180" i="30"/>
  <c r="F7181" i="30"/>
  <c r="F7182" i="30"/>
  <c r="F7183" i="30"/>
  <c r="F7184" i="30"/>
  <c r="F7185" i="30"/>
  <c r="F7186" i="30"/>
  <c r="F7187" i="30"/>
  <c r="F7188" i="30"/>
  <c r="F7189" i="30"/>
  <c r="F7190" i="30"/>
  <c r="F7191" i="30"/>
  <c r="F7192" i="30"/>
  <c r="F7193" i="30"/>
  <c r="F7194" i="30"/>
  <c r="F7195" i="30"/>
  <c r="F7196" i="30"/>
  <c r="F7197" i="30"/>
  <c r="F7198" i="30"/>
  <c r="F7199" i="30"/>
  <c r="F7200" i="30"/>
  <c r="F7201" i="30"/>
  <c r="F7202" i="30"/>
  <c r="F7203" i="30"/>
  <c r="F7204" i="30"/>
  <c r="F7205" i="30"/>
  <c r="F7206" i="30"/>
  <c r="F7207" i="30"/>
  <c r="F7208" i="30"/>
  <c r="F7209" i="30"/>
  <c r="F7210" i="30"/>
  <c r="F7211" i="30"/>
  <c r="F7212" i="30"/>
  <c r="F7213" i="30"/>
  <c r="F7214" i="30"/>
  <c r="F7215" i="30"/>
  <c r="F7216" i="30"/>
  <c r="F7217" i="30"/>
  <c r="F7218" i="30"/>
  <c r="F7219" i="30"/>
  <c r="F7220" i="30"/>
  <c r="F7221" i="30"/>
  <c r="F7222" i="30"/>
  <c r="F7223" i="30"/>
  <c r="F7224" i="30"/>
  <c r="F7225" i="30"/>
  <c r="F7226" i="30"/>
  <c r="F7227" i="30"/>
  <c r="F7228" i="30"/>
  <c r="F7229" i="30"/>
  <c r="F7230" i="30"/>
  <c r="F7231" i="30"/>
  <c r="F7232" i="30"/>
  <c r="F7233" i="30"/>
  <c r="F7234" i="30"/>
  <c r="F7235" i="30"/>
  <c r="F7236" i="30"/>
  <c r="F7237" i="30"/>
  <c r="F7238" i="30"/>
  <c r="F7239" i="30"/>
  <c r="F7240" i="30"/>
  <c r="F7241" i="30"/>
  <c r="F7242" i="30"/>
  <c r="F7243" i="30"/>
  <c r="F7244" i="30"/>
  <c r="F7245" i="30"/>
  <c r="F7246" i="30"/>
  <c r="F7247" i="30"/>
  <c r="F7248" i="30"/>
  <c r="F7249" i="30"/>
  <c r="F7250" i="30"/>
  <c r="F7251" i="30"/>
  <c r="F7252" i="30"/>
  <c r="F7253" i="30"/>
  <c r="F7254" i="30"/>
  <c r="F7255" i="30"/>
  <c r="F7256" i="30"/>
  <c r="F7257" i="30"/>
  <c r="F7258" i="30"/>
  <c r="F7259" i="30"/>
  <c r="F7260" i="30"/>
  <c r="F7261" i="30"/>
  <c r="F7262" i="30"/>
  <c r="F7263" i="30"/>
  <c r="F7264" i="30"/>
  <c r="F7265" i="30"/>
  <c r="F7266" i="30"/>
  <c r="F7267" i="30"/>
  <c r="F7268" i="30"/>
  <c r="F7269" i="30"/>
  <c r="F7270" i="30"/>
  <c r="F7271" i="30"/>
  <c r="F7272" i="30"/>
  <c r="F7273" i="30"/>
  <c r="F7274" i="30"/>
  <c r="F7275" i="30"/>
  <c r="F7276" i="30"/>
  <c r="F7277" i="30"/>
  <c r="F7278" i="30"/>
  <c r="F7279" i="30"/>
  <c r="F7280" i="30"/>
  <c r="F7281" i="30"/>
  <c r="F7282" i="30"/>
  <c r="F7283" i="30"/>
  <c r="F7284" i="30"/>
  <c r="F7285" i="30"/>
  <c r="F7286" i="30"/>
  <c r="F7287" i="30"/>
  <c r="F7288" i="30"/>
  <c r="F7289" i="30"/>
  <c r="F7290" i="30"/>
  <c r="F7291" i="30"/>
  <c r="F7292" i="30"/>
  <c r="F7293" i="30"/>
  <c r="F7294" i="30"/>
  <c r="F7295" i="30"/>
  <c r="F7296" i="30"/>
  <c r="F7297" i="30"/>
  <c r="F7298" i="30"/>
  <c r="F7299" i="30"/>
  <c r="F7300" i="30"/>
  <c r="F7301" i="30"/>
  <c r="F7302" i="30"/>
  <c r="F7303" i="30"/>
  <c r="F7304" i="30"/>
  <c r="F7305" i="30"/>
  <c r="F7306" i="30"/>
  <c r="F7307" i="30"/>
  <c r="F7308" i="30"/>
  <c r="F7309" i="30"/>
  <c r="F7310" i="30"/>
  <c r="F7311" i="30"/>
  <c r="F7312" i="30"/>
  <c r="F7313" i="30"/>
  <c r="F7314" i="30"/>
  <c r="F7315" i="30"/>
  <c r="F7316" i="30"/>
  <c r="F7317" i="30"/>
  <c r="F7318" i="30"/>
  <c r="F7319" i="30"/>
  <c r="F7320" i="30"/>
  <c r="F7321" i="30"/>
  <c r="F7322" i="30"/>
  <c r="F7323" i="30"/>
  <c r="F7324" i="30"/>
  <c r="F7325" i="30"/>
  <c r="F7326" i="30"/>
  <c r="F7327" i="30"/>
  <c r="F7328" i="30"/>
  <c r="F7329" i="30"/>
  <c r="F7330" i="30"/>
  <c r="F7331" i="30"/>
  <c r="F7332" i="30"/>
  <c r="F7333" i="30"/>
  <c r="F7334" i="30"/>
  <c r="F7335" i="30"/>
  <c r="F7336" i="30"/>
  <c r="F7337" i="30"/>
  <c r="F7338" i="30"/>
  <c r="F7339" i="30"/>
  <c r="F7340" i="30"/>
  <c r="F7341" i="30"/>
  <c r="F7342" i="30"/>
  <c r="F7343" i="30"/>
  <c r="F7344" i="30"/>
  <c r="F7345" i="30"/>
  <c r="F7346" i="30"/>
  <c r="F7347" i="30"/>
  <c r="F7348" i="30"/>
  <c r="F7349" i="30"/>
  <c r="F7350" i="30"/>
  <c r="F7351" i="30"/>
  <c r="F7352" i="30"/>
  <c r="F7353" i="30"/>
  <c r="F7354" i="30"/>
  <c r="F7355" i="30"/>
  <c r="F7356" i="30"/>
  <c r="F7357" i="30"/>
  <c r="F7358" i="30"/>
  <c r="F7359" i="30"/>
  <c r="F7360" i="30"/>
  <c r="F7361" i="30"/>
  <c r="F7362" i="30"/>
  <c r="F7363" i="30"/>
  <c r="F7364" i="30"/>
  <c r="F7365" i="30"/>
  <c r="F7366" i="30"/>
  <c r="F7367" i="30"/>
  <c r="F7368" i="30"/>
  <c r="F7369" i="30"/>
  <c r="F7370" i="30"/>
  <c r="F7371" i="30"/>
  <c r="F7372" i="30"/>
  <c r="F7373" i="30"/>
  <c r="F7374" i="30"/>
  <c r="F7375" i="30"/>
  <c r="F7376" i="30"/>
  <c r="F7377" i="30"/>
  <c r="F7378" i="30"/>
  <c r="F7379" i="30"/>
  <c r="F7380" i="30"/>
  <c r="F7381" i="30"/>
  <c r="F7382" i="30"/>
  <c r="F7383" i="30"/>
  <c r="F7384" i="30"/>
  <c r="F7385" i="30"/>
  <c r="F7386" i="30"/>
  <c r="F7387" i="30"/>
  <c r="F7388" i="30"/>
  <c r="F7389" i="30"/>
  <c r="F7390" i="30"/>
  <c r="F7391" i="30"/>
  <c r="F7392" i="30"/>
  <c r="F7393" i="30"/>
  <c r="F7394" i="30"/>
  <c r="F7395" i="30"/>
  <c r="F7396" i="30"/>
  <c r="F7397" i="30"/>
  <c r="F7398" i="30"/>
  <c r="F7399" i="30"/>
  <c r="F7400" i="30"/>
  <c r="F7401" i="30"/>
  <c r="F7402" i="30"/>
  <c r="F7403" i="30"/>
  <c r="F7404" i="30"/>
  <c r="F7405" i="30"/>
  <c r="F7406" i="30"/>
  <c r="F7407" i="30"/>
  <c r="F7408" i="30"/>
  <c r="F7409" i="30"/>
  <c r="F7410" i="30"/>
  <c r="F7411" i="30"/>
  <c r="F7412" i="30"/>
  <c r="F7413" i="30"/>
  <c r="F7414" i="30"/>
  <c r="F7415" i="30"/>
  <c r="F7416" i="30"/>
  <c r="F7417" i="30"/>
  <c r="F7418" i="30"/>
  <c r="F7419" i="30"/>
  <c r="F7420" i="30"/>
  <c r="F7421" i="30"/>
  <c r="F7422" i="30"/>
  <c r="F7423" i="30"/>
  <c r="F7424" i="30"/>
  <c r="F7425" i="30"/>
  <c r="F7426" i="30"/>
  <c r="F7427" i="30"/>
  <c r="F7428" i="30"/>
  <c r="F7429" i="30"/>
  <c r="F7430" i="30"/>
  <c r="F7431" i="30"/>
  <c r="F7432" i="30"/>
  <c r="F7433" i="30"/>
  <c r="F7434" i="30"/>
  <c r="F7435" i="30"/>
  <c r="F7436" i="30"/>
  <c r="F7437" i="30"/>
  <c r="F7438" i="30"/>
  <c r="F7439" i="30"/>
  <c r="F7440" i="30"/>
  <c r="F7441" i="30"/>
  <c r="F7442" i="30"/>
  <c r="F7443" i="30"/>
  <c r="F7444" i="30"/>
  <c r="F7445" i="30"/>
  <c r="F7446" i="30"/>
  <c r="F7447" i="30"/>
  <c r="F7448" i="30"/>
  <c r="F7449" i="30"/>
  <c r="F7450" i="30"/>
  <c r="F7451" i="30"/>
  <c r="F7452" i="30"/>
  <c r="F7453" i="30"/>
  <c r="F7454" i="30"/>
  <c r="F7455" i="30"/>
  <c r="F7456" i="30"/>
  <c r="F7457" i="30"/>
  <c r="F7458" i="30"/>
  <c r="F7459" i="30"/>
  <c r="F7460" i="30"/>
  <c r="F7461" i="30"/>
  <c r="F7462" i="30"/>
  <c r="F7463" i="30"/>
  <c r="F7464" i="30"/>
  <c r="F7465" i="30"/>
  <c r="F7466" i="30"/>
  <c r="F7467" i="30"/>
  <c r="F7468" i="30"/>
  <c r="F7469" i="30"/>
  <c r="F7470" i="30"/>
  <c r="F7471" i="30"/>
  <c r="F7472" i="30"/>
  <c r="F7473" i="30"/>
  <c r="F7474" i="30"/>
  <c r="F7475" i="30"/>
  <c r="F7476" i="30"/>
  <c r="F7477" i="30"/>
  <c r="F7478" i="30"/>
  <c r="F7479" i="30"/>
  <c r="F7480" i="30"/>
  <c r="F7481" i="30"/>
  <c r="F7482" i="30"/>
  <c r="F7483" i="30"/>
  <c r="F7484" i="30"/>
  <c r="F7485" i="30"/>
  <c r="F7486" i="30"/>
  <c r="F7487" i="30"/>
  <c r="F7488" i="30"/>
  <c r="F7489" i="30"/>
  <c r="F7490" i="30"/>
  <c r="F7491" i="30"/>
  <c r="F7492" i="30"/>
  <c r="F7493" i="30"/>
  <c r="F7494" i="30"/>
  <c r="F7495" i="30"/>
  <c r="F7496" i="30"/>
  <c r="F7497" i="30"/>
  <c r="F7498" i="30"/>
  <c r="F7499" i="30"/>
  <c r="F7500" i="30"/>
  <c r="F7501" i="30"/>
  <c r="F7502" i="30"/>
  <c r="F7503" i="30"/>
  <c r="F7504" i="30"/>
  <c r="F7505" i="30"/>
  <c r="F7506" i="30"/>
  <c r="F7507" i="30"/>
  <c r="F7508" i="30"/>
  <c r="F7509" i="30"/>
  <c r="F7510" i="30"/>
  <c r="F7511" i="30"/>
  <c r="F7512" i="30"/>
  <c r="F7513" i="30"/>
  <c r="F7514" i="30"/>
  <c r="F7515" i="30"/>
  <c r="F7516" i="30"/>
  <c r="F7517" i="30"/>
  <c r="F7518" i="30"/>
  <c r="F7519" i="30"/>
  <c r="F7520" i="30"/>
  <c r="F7521" i="30"/>
  <c r="F7522" i="30"/>
  <c r="F7523" i="30"/>
  <c r="F7524" i="30"/>
  <c r="F7525" i="30"/>
  <c r="F7526" i="30"/>
  <c r="F7527" i="30"/>
  <c r="F7528" i="30"/>
  <c r="F7529" i="30"/>
  <c r="F7530" i="30"/>
  <c r="F7531" i="30"/>
  <c r="F7532" i="30"/>
  <c r="F7533" i="30"/>
  <c r="F7534" i="30"/>
  <c r="F7535" i="30"/>
  <c r="F7536" i="30"/>
  <c r="F7537" i="30"/>
  <c r="F7538" i="30"/>
  <c r="F7539" i="30"/>
  <c r="F7540" i="30"/>
  <c r="F7541" i="30"/>
  <c r="F7542" i="30"/>
  <c r="F7543" i="30"/>
  <c r="F7544" i="30"/>
  <c r="F7545" i="30"/>
  <c r="F7546" i="30"/>
  <c r="F7547" i="30"/>
  <c r="F7548" i="30"/>
  <c r="F7549" i="30"/>
  <c r="F7550" i="30"/>
  <c r="F7551" i="30"/>
  <c r="F7552" i="30"/>
  <c r="F7553" i="30"/>
  <c r="F7554" i="30"/>
  <c r="F7555" i="30"/>
  <c r="F7556" i="30"/>
  <c r="F7557" i="30"/>
  <c r="F7558" i="30"/>
  <c r="F7559" i="30"/>
  <c r="F7560" i="30"/>
  <c r="F7561" i="30"/>
  <c r="F7562" i="30"/>
  <c r="F7563" i="30"/>
  <c r="F7564" i="30"/>
  <c r="F7565" i="30"/>
  <c r="F7566" i="30"/>
  <c r="F7567" i="30"/>
  <c r="F7568" i="30"/>
  <c r="F7569" i="30"/>
  <c r="F7570" i="30"/>
  <c r="F7571" i="30"/>
  <c r="F7572" i="30"/>
  <c r="F7573" i="30"/>
  <c r="F7574" i="30"/>
  <c r="F7575" i="30"/>
  <c r="F7576" i="30"/>
  <c r="F7577" i="30"/>
  <c r="F7578" i="30"/>
  <c r="F7579" i="30"/>
  <c r="F7580" i="30"/>
  <c r="F7581" i="30"/>
  <c r="F7582" i="30"/>
  <c r="F7583" i="30"/>
  <c r="F7584" i="30"/>
  <c r="F7585" i="30"/>
  <c r="F7586" i="30"/>
  <c r="F7587" i="30"/>
  <c r="F7588" i="30"/>
  <c r="F7589" i="30"/>
  <c r="F7590" i="30"/>
  <c r="F7591" i="30"/>
  <c r="F7592" i="30"/>
  <c r="F7593" i="30"/>
  <c r="F7594" i="30"/>
  <c r="F7595" i="30"/>
  <c r="F7596" i="30"/>
  <c r="F7597" i="30"/>
  <c r="F7598" i="30"/>
  <c r="F7599" i="30"/>
  <c r="F7600" i="30"/>
  <c r="F7601" i="30"/>
  <c r="F7602" i="30"/>
  <c r="F7603" i="30"/>
  <c r="F7604" i="30"/>
  <c r="F7605" i="30"/>
  <c r="F7606" i="30"/>
  <c r="F7607" i="30"/>
  <c r="F7608" i="30"/>
  <c r="F7609" i="30"/>
  <c r="F7610" i="30"/>
  <c r="F7611" i="30"/>
  <c r="F7612" i="30"/>
  <c r="F7613" i="30"/>
  <c r="F7614" i="30"/>
  <c r="F7615" i="30"/>
  <c r="F7616" i="30"/>
  <c r="F7617" i="30"/>
  <c r="F7618" i="30"/>
  <c r="F7619" i="30"/>
  <c r="F7620" i="30"/>
  <c r="F7621" i="30"/>
  <c r="F7622" i="30"/>
  <c r="F7623" i="30"/>
  <c r="F7624" i="30"/>
  <c r="F7625" i="30"/>
  <c r="F7626" i="30"/>
  <c r="F7627" i="30"/>
  <c r="F7628" i="30"/>
  <c r="F7629" i="30"/>
  <c r="F7630" i="30"/>
  <c r="F7631" i="30"/>
  <c r="F7632" i="30"/>
  <c r="F7633" i="30"/>
  <c r="F7634" i="30"/>
  <c r="F7635" i="30"/>
  <c r="F7636" i="30"/>
  <c r="F7637" i="30"/>
  <c r="F7638" i="30"/>
  <c r="F7639" i="30"/>
  <c r="F7640" i="30"/>
  <c r="F7641" i="30"/>
  <c r="F7642" i="30"/>
  <c r="F7643" i="30"/>
  <c r="F7644" i="30"/>
  <c r="F7645" i="30"/>
  <c r="F7646" i="30"/>
  <c r="F7647" i="30"/>
  <c r="F7648" i="30"/>
  <c r="F7649" i="30"/>
  <c r="F7650" i="30"/>
  <c r="F7651" i="30"/>
  <c r="F7652" i="30"/>
  <c r="F7653" i="30"/>
  <c r="F7654" i="30"/>
  <c r="F7655" i="30"/>
  <c r="F7656" i="30"/>
  <c r="F7657" i="30"/>
  <c r="F7658" i="30"/>
  <c r="F7659" i="30"/>
  <c r="F7660" i="30"/>
  <c r="F7661" i="30"/>
  <c r="F7662" i="30"/>
  <c r="F7663" i="30"/>
  <c r="F7664" i="30"/>
  <c r="F7665" i="30"/>
  <c r="F7666" i="30"/>
  <c r="F7667" i="30"/>
  <c r="F7668" i="30"/>
  <c r="F7669" i="30"/>
  <c r="F7670" i="30"/>
  <c r="F7671" i="30"/>
  <c r="F7672" i="30"/>
  <c r="F7673" i="30"/>
  <c r="F7674" i="30"/>
  <c r="F7675" i="30"/>
  <c r="F7676" i="30"/>
  <c r="F7677" i="30"/>
  <c r="F7678" i="30"/>
  <c r="F7679" i="30"/>
  <c r="F7680" i="30"/>
  <c r="F7681" i="30"/>
  <c r="F7682" i="30"/>
  <c r="F7683" i="30"/>
  <c r="F7684" i="30"/>
  <c r="F7685" i="30"/>
  <c r="F7686" i="30"/>
  <c r="F7687" i="30"/>
  <c r="F7688" i="30"/>
  <c r="F7689" i="30"/>
  <c r="F7690" i="30"/>
  <c r="F7691" i="30"/>
  <c r="F7692" i="30"/>
  <c r="F7693" i="30"/>
  <c r="F7694" i="30"/>
  <c r="F7695" i="30"/>
  <c r="F7696" i="30"/>
  <c r="F7697" i="30"/>
  <c r="F7698" i="30"/>
  <c r="F7699" i="30"/>
  <c r="F7700" i="30"/>
  <c r="F7701" i="30"/>
  <c r="F7702" i="30"/>
  <c r="F7703" i="30"/>
  <c r="F7704" i="30"/>
  <c r="F7705" i="30"/>
  <c r="F7706" i="30"/>
  <c r="F7707" i="30"/>
  <c r="F7708" i="30"/>
  <c r="F7709" i="30"/>
  <c r="F7710" i="30"/>
  <c r="F7711" i="30"/>
  <c r="F7712" i="30"/>
  <c r="F7713" i="30"/>
  <c r="F7714" i="30"/>
  <c r="F7715" i="30"/>
  <c r="F7716" i="30"/>
  <c r="F7717" i="30"/>
  <c r="F7718" i="30"/>
  <c r="F7719" i="30"/>
  <c r="F7720" i="30"/>
  <c r="F7721" i="30"/>
  <c r="F7722" i="30"/>
  <c r="F7723" i="30"/>
  <c r="F7724" i="30"/>
  <c r="F7725" i="30"/>
  <c r="F7726" i="30"/>
  <c r="F7727" i="30"/>
  <c r="F7728" i="30"/>
  <c r="F7729" i="30"/>
  <c r="F7730" i="30"/>
  <c r="F7731" i="30"/>
  <c r="F7732" i="30"/>
  <c r="F7733" i="30"/>
  <c r="F7734" i="30"/>
  <c r="F7735" i="30"/>
  <c r="F7736" i="30"/>
  <c r="F7737" i="30"/>
  <c r="F7738" i="30"/>
  <c r="F7739" i="30"/>
  <c r="F7740" i="30"/>
  <c r="F7741" i="30"/>
  <c r="F7742" i="30"/>
  <c r="F7743" i="30"/>
  <c r="F7744" i="30"/>
  <c r="F7745" i="30"/>
  <c r="F7746" i="30"/>
  <c r="F7747" i="30"/>
  <c r="F7748" i="30"/>
  <c r="F7749" i="30"/>
  <c r="F7750" i="30"/>
  <c r="F7751" i="30"/>
  <c r="F7752" i="30"/>
  <c r="F7753" i="30"/>
  <c r="F7754" i="30"/>
  <c r="F7755" i="30"/>
  <c r="F7756" i="30"/>
  <c r="F7757" i="30"/>
  <c r="F7758" i="30"/>
  <c r="F7759" i="30"/>
  <c r="F7760" i="30"/>
  <c r="F7761" i="30"/>
  <c r="F7762" i="30"/>
  <c r="F7763" i="30"/>
  <c r="F7764" i="30"/>
  <c r="F7765" i="30"/>
  <c r="F7766" i="30"/>
  <c r="F7767" i="30"/>
  <c r="F7768" i="30"/>
  <c r="F7769" i="30"/>
  <c r="F7770" i="30"/>
  <c r="F7771" i="30"/>
  <c r="F7772" i="30"/>
  <c r="F7773" i="30"/>
  <c r="F7774" i="30"/>
  <c r="F7775" i="30"/>
  <c r="F7776" i="30"/>
  <c r="F7777" i="30"/>
  <c r="F7778" i="30"/>
  <c r="F7779" i="30"/>
  <c r="F7780" i="30"/>
  <c r="F7781" i="30"/>
  <c r="F7782" i="30"/>
  <c r="F7783" i="30"/>
  <c r="F7784" i="30"/>
  <c r="F7785" i="30"/>
  <c r="F7786" i="30"/>
  <c r="F7787" i="30"/>
  <c r="F7788" i="30"/>
  <c r="F7789" i="30"/>
  <c r="F7790" i="30"/>
  <c r="F7791" i="30"/>
  <c r="F7792" i="30"/>
  <c r="F7793" i="30"/>
  <c r="F7794" i="30"/>
  <c r="F7795" i="30"/>
  <c r="F7796" i="30"/>
  <c r="F7797" i="30"/>
  <c r="F7798" i="30"/>
  <c r="F7799" i="30"/>
  <c r="F7800" i="30"/>
  <c r="F7801" i="30"/>
  <c r="F7802" i="30"/>
  <c r="F7803" i="30"/>
  <c r="F7804" i="30"/>
  <c r="F7805" i="30"/>
  <c r="F7806" i="30"/>
  <c r="F7807" i="30"/>
  <c r="F7808" i="30"/>
  <c r="F7809" i="30"/>
  <c r="F7810" i="30"/>
  <c r="F7811" i="30"/>
  <c r="F7812" i="30"/>
  <c r="F7813" i="30"/>
  <c r="F7814" i="30"/>
  <c r="F7815" i="30"/>
  <c r="F7816" i="30"/>
  <c r="F7817" i="30"/>
  <c r="F7818" i="30"/>
  <c r="F7819" i="30"/>
  <c r="F7820" i="30"/>
  <c r="F7821" i="30"/>
  <c r="F7822" i="30"/>
  <c r="F7823" i="30"/>
  <c r="F7824" i="30"/>
  <c r="F7825" i="30"/>
  <c r="F7826" i="30"/>
  <c r="F7827" i="30"/>
  <c r="F7828" i="30"/>
  <c r="F7829" i="30"/>
  <c r="F7830" i="30"/>
  <c r="F7831" i="30"/>
  <c r="F7832" i="30"/>
  <c r="F7833" i="30"/>
  <c r="F7834" i="30"/>
  <c r="F7835" i="30"/>
  <c r="F7836" i="30"/>
  <c r="F7837" i="30"/>
  <c r="F7838" i="30"/>
  <c r="F7839" i="30"/>
  <c r="F7840" i="30"/>
  <c r="F7841" i="30"/>
  <c r="F7842" i="30"/>
  <c r="F7843" i="30"/>
  <c r="F7844" i="30"/>
  <c r="F7845" i="30"/>
  <c r="F7846" i="30"/>
  <c r="F7847" i="30"/>
  <c r="F7848" i="30"/>
  <c r="F7849" i="30"/>
  <c r="F7850" i="30"/>
  <c r="F7851" i="30"/>
  <c r="F7852" i="30"/>
  <c r="F7853" i="30"/>
  <c r="F7854" i="30"/>
  <c r="F7855" i="30"/>
  <c r="F7856" i="30"/>
  <c r="F7857" i="30"/>
  <c r="F7858" i="30"/>
  <c r="F7859" i="30"/>
  <c r="F7860" i="30"/>
  <c r="F7861" i="30"/>
  <c r="F7862" i="30"/>
  <c r="F7863" i="30"/>
  <c r="F7864" i="30"/>
  <c r="F7865" i="30"/>
  <c r="F7866" i="30"/>
  <c r="F7867" i="30"/>
  <c r="F7868" i="30"/>
  <c r="F7869" i="30"/>
  <c r="F7870" i="30"/>
  <c r="F7871" i="30"/>
  <c r="F7872" i="30"/>
  <c r="F7873" i="30"/>
  <c r="F7874" i="30"/>
  <c r="F7875" i="30"/>
  <c r="F7876" i="30"/>
  <c r="F7877" i="30"/>
  <c r="F7878" i="30"/>
  <c r="F7879" i="30"/>
  <c r="F7880" i="30"/>
  <c r="F7881" i="30"/>
  <c r="F7882" i="30"/>
  <c r="F7883" i="30"/>
  <c r="F7884" i="30"/>
  <c r="F7885" i="30"/>
  <c r="F7886" i="30"/>
  <c r="F7887" i="30"/>
  <c r="F7888" i="30"/>
  <c r="F7889" i="30"/>
  <c r="F7890" i="30"/>
  <c r="F7891" i="30"/>
  <c r="F7892" i="30"/>
  <c r="F7893" i="30"/>
  <c r="F7894" i="30"/>
  <c r="F7895" i="30"/>
  <c r="F7896" i="30"/>
  <c r="F7897" i="30"/>
  <c r="F7898" i="30"/>
  <c r="F7899" i="30"/>
  <c r="F7900" i="30"/>
  <c r="F7901" i="30"/>
  <c r="F7902" i="30"/>
  <c r="F7903" i="30"/>
  <c r="F7904" i="30"/>
  <c r="F7905" i="30"/>
  <c r="F7906" i="30"/>
  <c r="F7907" i="30"/>
  <c r="F7908" i="30"/>
  <c r="F7909" i="30"/>
  <c r="F7910" i="30"/>
  <c r="F7911" i="30"/>
  <c r="F7912" i="30"/>
  <c r="F7913" i="30"/>
  <c r="F7914" i="30"/>
  <c r="F7915" i="30"/>
  <c r="F7916" i="30"/>
  <c r="F7917" i="30"/>
  <c r="F7918" i="30"/>
  <c r="F7919" i="30"/>
  <c r="F7920" i="30"/>
  <c r="F7921" i="30"/>
  <c r="F7922" i="30"/>
  <c r="F7923" i="30"/>
  <c r="F7924" i="30"/>
  <c r="F7925" i="30"/>
  <c r="F7926" i="30"/>
  <c r="F7927" i="30"/>
  <c r="F7928" i="30"/>
  <c r="F7929" i="30"/>
  <c r="F7930" i="30"/>
  <c r="F7931" i="30"/>
  <c r="F7932" i="30"/>
  <c r="F7933" i="30"/>
  <c r="F7934" i="30"/>
  <c r="F7935" i="30"/>
  <c r="F7936" i="30"/>
  <c r="F7937" i="30"/>
  <c r="F7938" i="30"/>
  <c r="F7939" i="30"/>
  <c r="F7940" i="30"/>
  <c r="F7941" i="30"/>
  <c r="F7942" i="30"/>
  <c r="F7943" i="30"/>
  <c r="F7944" i="30"/>
  <c r="F7945" i="30"/>
  <c r="F7946" i="30"/>
  <c r="F7947" i="30"/>
  <c r="F7948" i="30"/>
  <c r="F7949" i="30"/>
  <c r="F7950" i="30"/>
  <c r="F7951" i="30"/>
  <c r="F7952" i="30"/>
  <c r="F7953" i="30"/>
  <c r="F7954" i="30"/>
  <c r="F7955" i="30"/>
  <c r="F7956" i="30"/>
  <c r="F7957" i="30"/>
  <c r="F7958" i="30"/>
  <c r="F7959" i="30"/>
  <c r="F7960" i="30"/>
  <c r="F7961" i="30"/>
  <c r="F7962" i="30"/>
  <c r="F7963" i="30"/>
  <c r="F7964" i="30"/>
  <c r="F7965" i="30"/>
  <c r="F7966" i="30"/>
  <c r="F7967" i="30"/>
  <c r="F7968" i="30"/>
  <c r="F7969" i="30"/>
  <c r="F7970" i="30"/>
  <c r="F7971" i="30"/>
  <c r="F7972" i="30"/>
  <c r="F7973" i="30"/>
  <c r="F7974" i="30"/>
  <c r="F7975" i="30"/>
  <c r="F7976" i="30"/>
  <c r="F7977" i="30"/>
  <c r="F7978" i="30"/>
  <c r="F7979" i="30"/>
  <c r="F7980" i="30"/>
  <c r="F7981" i="30"/>
  <c r="F7982" i="30"/>
  <c r="F7983" i="30"/>
  <c r="F7984" i="30"/>
  <c r="F7985" i="30"/>
  <c r="F7986" i="30"/>
  <c r="F7987" i="30"/>
  <c r="F7988" i="30"/>
  <c r="F7989" i="30"/>
  <c r="F7990" i="30"/>
  <c r="F7991" i="30"/>
  <c r="F7992" i="30"/>
  <c r="F7993" i="30"/>
  <c r="F7994" i="30"/>
  <c r="F7995" i="30"/>
  <c r="F7996" i="30"/>
  <c r="F7997" i="30"/>
  <c r="F7998" i="30"/>
  <c r="F7999" i="30"/>
  <c r="F8000" i="30"/>
  <c r="F8001" i="30"/>
  <c r="F8002" i="30"/>
  <c r="F8003" i="30"/>
  <c r="F8004" i="30"/>
  <c r="F8005" i="30"/>
  <c r="F8006" i="30"/>
  <c r="F8007" i="30"/>
  <c r="F8008" i="30"/>
  <c r="F8009" i="30"/>
  <c r="F8010" i="30"/>
  <c r="F8011" i="30"/>
  <c r="F8012" i="30"/>
  <c r="F8013" i="30"/>
  <c r="F8014" i="30"/>
  <c r="F8015" i="30"/>
  <c r="F8016" i="30"/>
  <c r="F8017" i="30"/>
  <c r="F8018" i="30"/>
  <c r="F8019" i="30"/>
  <c r="F8020" i="30"/>
  <c r="F8021" i="30"/>
  <c r="F8022" i="30"/>
  <c r="F8023" i="30"/>
  <c r="F8024" i="30"/>
  <c r="F8025" i="30"/>
  <c r="F8026" i="30"/>
  <c r="F8027" i="30"/>
  <c r="F8028" i="30"/>
  <c r="F8029" i="30"/>
  <c r="F8030" i="30"/>
  <c r="F8031" i="30"/>
  <c r="F8032" i="30"/>
  <c r="F8033" i="30"/>
  <c r="F8034" i="30"/>
  <c r="F8035" i="30"/>
  <c r="F8036" i="30"/>
  <c r="F8037" i="30"/>
  <c r="F8038" i="30"/>
  <c r="F8039" i="30"/>
  <c r="F8040" i="30"/>
  <c r="F8041" i="30"/>
  <c r="F8042" i="30"/>
  <c r="F8043" i="30"/>
  <c r="F8044" i="30"/>
  <c r="F8045" i="30"/>
  <c r="F8046" i="30"/>
  <c r="F8047" i="30"/>
  <c r="F8048" i="30"/>
  <c r="F8049" i="30"/>
  <c r="F8050" i="30"/>
  <c r="F8051" i="30"/>
  <c r="F8052" i="30"/>
  <c r="F8053" i="30"/>
  <c r="F8054" i="30"/>
  <c r="F8055" i="30"/>
  <c r="F8056" i="30"/>
  <c r="F8057" i="30"/>
  <c r="F8058" i="30"/>
  <c r="F8059" i="30"/>
  <c r="F8060" i="30"/>
  <c r="F8061" i="30"/>
  <c r="F8062" i="30"/>
  <c r="F8063" i="30"/>
  <c r="F8064" i="30"/>
  <c r="F8065" i="30"/>
  <c r="F8066" i="30"/>
  <c r="F8067" i="30"/>
  <c r="F8068" i="30"/>
  <c r="F8069" i="30"/>
  <c r="F8070" i="30"/>
  <c r="F8071" i="30"/>
  <c r="F8072" i="30"/>
  <c r="F8073" i="30"/>
  <c r="F8074" i="30"/>
  <c r="F8075" i="30"/>
  <c r="F8076" i="30"/>
  <c r="F8077" i="30"/>
  <c r="F8078" i="30"/>
  <c r="F8079" i="30"/>
  <c r="F8080" i="30"/>
  <c r="F8081" i="30"/>
  <c r="F8082" i="30"/>
  <c r="F8083" i="30"/>
  <c r="F8084" i="30"/>
  <c r="F8085" i="30"/>
  <c r="F8086" i="30"/>
  <c r="F8087" i="30"/>
  <c r="F8088" i="30"/>
  <c r="F8089" i="30"/>
  <c r="F8090" i="30"/>
  <c r="F8091" i="30"/>
  <c r="F8092" i="30"/>
  <c r="F8093" i="30"/>
  <c r="F8094" i="30"/>
  <c r="F8095" i="30"/>
  <c r="F8096" i="30"/>
  <c r="F8097" i="30"/>
  <c r="F8098" i="30"/>
  <c r="F8099" i="30"/>
  <c r="F8100" i="30"/>
  <c r="F8101" i="30"/>
  <c r="F8102" i="30"/>
  <c r="F8103" i="30"/>
  <c r="F8104" i="30"/>
  <c r="F8105" i="30"/>
  <c r="F8106" i="30"/>
  <c r="F8107" i="30"/>
  <c r="F8108" i="30"/>
  <c r="F8109" i="30"/>
  <c r="F8110" i="30"/>
  <c r="F8111" i="30"/>
  <c r="F8112" i="30"/>
  <c r="F8113" i="30"/>
  <c r="F8114" i="30"/>
  <c r="F8115" i="30"/>
  <c r="F8116" i="30"/>
  <c r="F8117" i="30"/>
  <c r="F8118" i="30"/>
  <c r="F8119" i="30"/>
  <c r="F8120" i="30"/>
  <c r="F8121" i="30"/>
  <c r="F8122" i="30"/>
  <c r="F8123" i="30"/>
  <c r="F8124" i="30"/>
  <c r="F8125" i="30"/>
  <c r="F8126" i="30"/>
  <c r="F8127" i="30"/>
  <c r="F8128" i="30"/>
  <c r="F8129" i="30"/>
  <c r="F8130" i="30"/>
  <c r="F8131" i="30"/>
  <c r="F8132" i="30"/>
  <c r="F8133" i="30"/>
  <c r="F8134" i="30"/>
  <c r="F8135" i="30"/>
  <c r="F8136" i="30"/>
  <c r="F8137" i="30"/>
  <c r="F8138" i="30"/>
  <c r="F8139" i="30"/>
  <c r="F8140" i="30"/>
  <c r="F8141" i="30"/>
  <c r="F8142" i="30"/>
  <c r="F8143" i="30"/>
  <c r="F8144" i="30"/>
  <c r="F8145" i="30"/>
  <c r="F8146" i="30"/>
  <c r="F8147" i="30"/>
  <c r="F8148" i="30"/>
  <c r="F8149" i="30"/>
  <c r="F8150" i="30"/>
  <c r="F8151" i="30"/>
  <c r="F8152" i="30"/>
  <c r="F8153" i="30"/>
  <c r="F8154" i="30"/>
  <c r="F8155" i="30"/>
  <c r="F8156" i="30"/>
  <c r="F8157" i="30"/>
  <c r="F8158" i="30"/>
  <c r="F8159" i="30"/>
  <c r="F8160" i="30"/>
  <c r="F8161" i="30"/>
  <c r="F8162" i="30"/>
  <c r="F8163" i="30"/>
  <c r="F8164" i="30"/>
  <c r="F8165" i="30"/>
  <c r="F8166" i="30"/>
  <c r="F8167" i="30"/>
  <c r="F8168" i="30"/>
  <c r="F8169" i="30"/>
  <c r="F8170" i="30"/>
  <c r="F8171" i="30"/>
  <c r="F8172" i="30"/>
  <c r="F8173" i="30"/>
  <c r="F8174" i="30"/>
  <c r="F8175" i="30"/>
  <c r="F8176" i="30"/>
  <c r="F8177" i="30"/>
  <c r="F8178" i="30"/>
  <c r="F8179" i="30"/>
  <c r="F8180" i="30"/>
  <c r="F8181" i="30"/>
  <c r="F8182" i="30"/>
  <c r="F8183" i="30"/>
  <c r="F8184" i="30"/>
  <c r="F8185" i="30"/>
  <c r="F8186" i="30"/>
  <c r="F8187" i="30"/>
  <c r="F8188" i="30"/>
  <c r="F8189" i="30"/>
  <c r="F8190" i="30"/>
  <c r="F8191" i="30"/>
  <c r="F8192" i="30"/>
  <c r="F8193" i="30"/>
  <c r="F8194" i="30"/>
  <c r="F8195" i="30"/>
  <c r="F8196" i="30"/>
  <c r="F8197" i="30"/>
  <c r="F8198" i="30"/>
  <c r="F8199" i="30"/>
  <c r="F8200" i="30"/>
  <c r="F8201" i="30"/>
  <c r="F8202" i="30"/>
  <c r="F8203" i="30"/>
  <c r="F8204" i="30"/>
  <c r="F8205" i="30"/>
  <c r="F8206" i="30"/>
  <c r="F8207" i="30"/>
  <c r="F8208" i="30"/>
  <c r="F8209" i="30"/>
  <c r="F8210" i="30"/>
  <c r="F8211" i="30"/>
  <c r="F8212" i="30"/>
  <c r="F8213" i="30"/>
  <c r="F8214" i="30"/>
  <c r="F8215" i="30"/>
  <c r="F8216" i="30"/>
  <c r="F8217" i="30"/>
  <c r="F8218" i="30"/>
  <c r="F8219" i="30"/>
  <c r="F8220" i="30"/>
  <c r="F8221" i="30"/>
  <c r="F8222" i="30"/>
  <c r="F8223" i="30"/>
  <c r="F8224" i="30"/>
  <c r="F8225" i="30"/>
  <c r="F8226" i="30"/>
  <c r="F8227" i="30"/>
  <c r="F8228" i="30"/>
  <c r="F8229" i="30"/>
  <c r="F8230" i="30"/>
  <c r="F8231" i="30"/>
  <c r="F8232" i="30"/>
  <c r="F8233" i="30"/>
  <c r="F8234" i="30"/>
  <c r="F8235" i="30"/>
  <c r="F8236" i="30"/>
  <c r="F8237" i="30"/>
  <c r="F8238" i="30"/>
  <c r="F8239" i="30"/>
  <c r="F8240" i="30"/>
  <c r="F8241" i="30"/>
  <c r="F8242" i="30"/>
  <c r="F8243" i="30"/>
  <c r="F8244" i="30"/>
  <c r="F8245" i="30"/>
  <c r="F8246" i="30"/>
  <c r="F8247" i="30"/>
  <c r="F8248" i="30"/>
  <c r="F8249" i="30"/>
  <c r="F8250" i="30"/>
  <c r="F8251" i="30"/>
  <c r="F8252" i="30"/>
  <c r="F8253" i="30"/>
  <c r="F8254" i="30"/>
  <c r="F8255" i="30"/>
  <c r="F8256" i="30"/>
  <c r="F8257" i="30"/>
  <c r="F8258" i="30"/>
  <c r="F8259" i="30"/>
  <c r="F8260" i="30"/>
  <c r="F8261" i="30"/>
  <c r="F8262" i="30"/>
  <c r="F8263" i="30"/>
  <c r="F8264" i="30"/>
  <c r="F8265" i="30"/>
  <c r="F8266" i="30"/>
  <c r="F8267" i="30"/>
  <c r="F8268" i="30"/>
  <c r="F8269" i="30"/>
  <c r="F8270" i="30"/>
  <c r="F8271" i="30"/>
  <c r="F8272" i="30"/>
  <c r="F8273" i="30"/>
  <c r="F8274" i="30"/>
  <c r="F8275" i="30"/>
  <c r="F8276" i="30"/>
  <c r="F8277" i="30"/>
  <c r="F8278" i="30"/>
  <c r="F8279" i="30"/>
  <c r="F8280" i="30"/>
  <c r="F8281" i="30"/>
  <c r="F8282" i="30"/>
  <c r="F8283" i="30"/>
  <c r="F8284" i="30"/>
  <c r="F8285" i="30"/>
  <c r="F8286" i="30"/>
  <c r="F8287" i="30"/>
  <c r="F8288" i="30"/>
  <c r="F8289" i="30"/>
  <c r="F8290" i="30"/>
  <c r="F8291" i="30"/>
  <c r="F8292" i="30"/>
  <c r="F8293" i="30"/>
  <c r="F8294" i="30"/>
  <c r="F8295" i="30"/>
  <c r="F8296" i="30"/>
  <c r="F8297" i="30"/>
  <c r="F8298" i="30"/>
  <c r="F8299" i="30"/>
  <c r="F8300" i="30"/>
  <c r="F8301" i="30"/>
  <c r="F8302" i="30"/>
  <c r="F8303" i="30"/>
  <c r="F8304" i="30"/>
  <c r="F8305" i="30"/>
  <c r="F8306" i="30"/>
  <c r="F8307" i="30"/>
  <c r="F8308" i="30"/>
  <c r="F8309" i="30"/>
  <c r="F8310" i="30"/>
  <c r="F8311" i="30"/>
  <c r="F8312" i="30"/>
  <c r="F8313" i="30"/>
  <c r="F8314" i="30"/>
  <c r="F8315" i="30"/>
  <c r="F8316" i="30"/>
  <c r="F8317" i="30"/>
  <c r="F8318" i="30"/>
  <c r="F8319" i="30"/>
  <c r="F8320" i="30"/>
  <c r="F8321" i="30"/>
  <c r="F8322" i="30"/>
  <c r="F8323" i="30"/>
  <c r="F8324" i="30"/>
  <c r="F8325" i="30"/>
  <c r="F8326" i="30"/>
  <c r="F8327" i="30"/>
  <c r="F8328" i="30"/>
  <c r="F8329" i="30"/>
  <c r="F8330" i="30"/>
  <c r="F8331" i="30"/>
  <c r="F8332" i="30"/>
  <c r="F8333" i="30"/>
  <c r="F8334" i="30"/>
  <c r="F8335" i="30"/>
  <c r="F8336" i="30"/>
  <c r="F8337" i="30"/>
  <c r="F8338" i="30"/>
  <c r="F8339" i="30"/>
  <c r="F8340" i="30"/>
  <c r="F8341" i="30"/>
  <c r="F8342" i="30"/>
  <c r="F8343" i="30"/>
  <c r="F8344" i="30"/>
  <c r="F8345" i="30"/>
  <c r="F8346" i="30"/>
  <c r="F8347" i="30"/>
  <c r="F8348" i="30"/>
  <c r="F8349" i="30"/>
  <c r="F8350" i="30"/>
  <c r="F8351" i="30"/>
  <c r="F8352" i="30"/>
  <c r="F8353" i="30"/>
  <c r="F8354" i="30"/>
  <c r="F8355" i="30"/>
  <c r="F8356" i="30"/>
  <c r="F8357" i="30"/>
  <c r="F8358" i="30"/>
  <c r="F8359" i="30"/>
  <c r="F8360" i="30"/>
  <c r="F8361" i="30"/>
  <c r="F8362" i="30"/>
  <c r="F8363" i="30"/>
  <c r="F8364" i="30"/>
  <c r="F8365" i="30"/>
  <c r="F8366" i="30"/>
  <c r="F8367" i="30"/>
  <c r="F8368" i="30"/>
  <c r="F8369" i="30"/>
  <c r="F8370" i="30"/>
  <c r="F8371" i="30"/>
  <c r="F8372" i="30"/>
  <c r="F8373" i="30"/>
  <c r="F8374" i="30"/>
  <c r="F8375" i="30"/>
  <c r="F8376" i="30"/>
  <c r="F8377" i="30"/>
  <c r="F8378" i="30"/>
  <c r="F8379" i="30"/>
  <c r="F8380" i="30"/>
  <c r="F8381" i="30"/>
  <c r="F8382" i="30"/>
  <c r="F8383" i="30"/>
  <c r="F8384" i="30"/>
  <c r="F8385" i="30"/>
  <c r="F8386" i="30"/>
  <c r="F8387" i="30"/>
  <c r="F8388" i="30"/>
  <c r="F8389" i="30"/>
  <c r="F8390" i="30"/>
  <c r="F8391" i="30"/>
  <c r="F8392" i="30"/>
  <c r="F8393" i="30"/>
  <c r="F8394" i="30"/>
  <c r="F8395" i="30"/>
  <c r="F8396" i="30"/>
  <c r="F8397" i="30"/>
  <c r="F8398" i="30"/>
  <c r="F8399" i="30"/>
  <c r="F8400" i="30"/>
  <c r="F8401" i="30"/>
  <c r="F8402" i="30"/>
  <c r="F8403" i="30"/>
  <c r="F8404" i="30"/>
  <c r="F8405" i="30"/>
  <c r="F8406" i="30"/>
  <c r="F8407" i="30"/>
  <c r="F8408" i="30"/>
  <c r="F8409" i="30"/>
  <c r="F8410" i="30"/>
  <c r="F8411" i="30"/>
  <c r="F8412" i="30"/>
  <c r="F8413" i="30"/>
  <c r="F8414" i="30"/>
  <c r="F8415" i="30"/>
  <c r="F8416" i="30"/>
  <c r="F8417" i="30"/>
  <c r="F8418" i="30"/>
  <c r="F8419" i="30"/>
  <c r="F8420" i="30"/>
  <c r="F8421" i="30"/>
  <c r="F8422" i="30"/>
  <c r="F8423" i="30"/>
  <c r="F8424" i="30"/>
  <c r="F8425" i="30"/>
  <c r="F8426" i="30"/>
  <c r="F8427" i="30"/>
  <c r="F8428" i="30"/>
  <c r="F8429" i="30"/>
  <c r="F8430" i="30"/>
  <c r="F8431" i="30"/>
  <c r="F8432" i="30"/>
  <c r="F8433" i="30"/>
  <c r="F8434" i="30"/>
  <c r="F8435" i="30"/>
  <c r="F8436" i="30"/>
  <c r="F8437" i="30"/>
  <c r="F8438" i="30"/>
  <c r="F8439" i="30"/>
  <c r="F8440" i="30"/>
  <c r="F8441" i="30"/>
  <c r="F8442" i="30"/>
  <c r="F8443" i="30"/>
  <c r="F8444" i="30"/>
  <c r="F8445" i="30"/>
  <c r="F8446" i="30"/>
  <c r="F8447" i="30"/>
  <c r="F8448" i="30"/>
  <c r="F8449" i="30"/>
  <c r="F8450" i="30"/>
  <c r="F8451" i="30"/>
  <c r="F8452" i="30"/>
  <c r="F8453" i="30"/>
  <c r="F8454" i="30"/>
  <c r="F8455" i="30"/>
  <c r="F8456" i="30"/>
  <c r="F8457" i="30"/>
  <c r="F8458" i="30"/>
  <c r="F8459" i="30"/>
  <c r="F8460" i="30"/>
  <c r="F8461" i="30"/>
  <c r="F8462" i="30"/>
  <c r="F8463" i="30"/>
  <c r="F8464" i="30"/>
  <c r="F8465" i="30"/>
  <c r="F8466" i="30"/>
  <c r="F8467" i="30"/>
  <c r="F8468" i="30"/>
  <c r="F8469" i="30"/>
  <c r="F8470" i="30"/>
  <c r="F8471" i="30"/>
  <c r="F8472" i="30"/>
  <c r="F8473" i="30"/>
  <c r="F8474" i="30"/>
  <c r="F8475" i="30"/>
  <c r="F8476" i="30"/>
  <c r="F8477" i="30"/>
  <c r="F8478" i="30"/>
  <c r="F8479" i="30"/>
  <c r="F8480" i="30"/>
  <c r="F8481" i="30"/>
  <c r="F8482" i="30"/>
  <c r="F8483" i="30"/>
  <c r="F8484" i="30"/>
  <c r="F8485" i="30"/>
  <c r="F8486" i="30"/>
  <c r="F8487" i="30"/>
  <c r="F8488" i="30"/>
  <c r="F8489" i="30"/>
  <c r="F8490" i="30"/>
  <c r="F8491" i="30"/>
  <c r="F8492" i="30"/>
  <c r="F8493" i="30"/>
  <c r="F8494" i="30"/>
  <c r="F8495" i="30"/>
  <c r="F8496" i="30"/>
  <c r="F8497" i="30"/>
  <c r="F8498" i="30"/>
  <c r="F8499" i="30"/>
  <c r="F8500" i="30"/>
  <c r="F8501" i="30"/>
  <c r="F8502" i="30"/>
  <c r="F8503" i="30"/>
  <c r="F8504" i="30"/>
  <c r="F8505" i="30"/>
  <c r="F8506" i="30"/>
  <c r="F8507" i="30"/>
  <c r="F8508" i="30"/>
  <c r="F8509" i="30"/>
  <c r="F8510" i="30"/>
  <c r="F8511" i="30"/>
  <c r="F8512" i="30"/>
  <c r="F8513" i="30"/>
  <c r="F8514" i="30"/>
  <c r="F8515" i="30"/>
  <c r="F8516" i="30"/>
  <c r="F8517" i="30"/>
  <c r="F8518" i="30"/>
  <c r="F8519" i="30"/>
  <c r="F8520" i="30"/>
  <c r="F8521" i="30"/>
  <c r="F8522" i="30"/>
  <c r="F8523" i="30"/>
  <c r="F8524" i="30"/>
  <c r="F8525" i="30"/>
  <c r="F8526" i="30"/>
  <c r="F8527" i="30"/>
  <c r="F8528" i="30"/>
  <c r="F8529" i="30"/>
  <c r="F8530" i="30"/>
  <c r="F8531" i="30"/>
  <c r="F8532" i="30"/>
  <c r="F8533" i="30"/>
  <c r="F8534" i="30"/>
  <c r="F8535" i="30"/>
  <c r="F8536" i="30"/>
  <c r="F8537" i="30"/>
  <c r="F8538" i="30"/>
  <c r="F8539" i="30"/>
  <c r="F8540" i="30"/>
  <c r="F8541" i="30"/>
  <c r="F8542" i="30"/>
  <c r="F8543" i="30"/>
  <c r="F8544" i="30"/>
  <c r="F8545" i="30"/>
  <c r="F8546" i="30"/>
  <c r="F8547" i="30"/>
  <c r="F8548" i="30"/>
  <c r="F8549" i="30"/>
  <c r="F8550" i="30"/>
  <c r="F8551" i="30"/>
  <c r="F8552" i="30"/>
  <c r="F8553" i="30"/>
  <c r="F8554" i="30"/>
  <c r="F8555" i="30"/>
  <c r="F8556" i="30"/>
  <c r="F8557" i="30"/>
  <c r="F8558" i="30"/>
  <c r="F8559" i="30"/>
  <c r="F8560" i="30"/>
  <c r="F8561" i="30"/>
  <c r="F8562" i="30"/>
  <c r="F8563" i="30"/>
  <c r="F8564" i="30"/>
  <c r="F8565" i="30"/>
  <c r="F8566" i="30"/>
  <c r="F8567" i="30"/>
  <c r="F8568" i="30"/>
  <c r="F8569" i="30"/>
  <c r="F8570" i="30"/>
  <c r="F8571" i="30"/>
  <c r="F8572" i="30"/>
  <c r="F8573" i="30"/>
  <c r="F8574" i="30"/>
  <c r="F8575" i="30"/>
  <c r="F8576" i="30"/>
  <c r="F8577" i="30"/>
  <c r="F8578" i="30"/>
  <c r="F8579" i="30"/>
  <c r="F8580" i="30"/>
  <c r="F8581" i="30"/>
  <c r="F8582" i="30"/>
  <c r="F8583" i="30"/>
  <c r="F8584" i="30"/>
  <c r="F8585" i="30"/>
  <c r="F8586" i="30"/>
  <c r="F8587" i="30"/>
  <c r="F8588" i="30"/>
  <c r="F8589" i="30"/>
  <c r="F8590" i="30"/>
  <c r="F8591" i="30"/>
  <c r="F8592" i="30"/>
  <c r="F8593" i="30"/>
  <c r="F8594" i="30"/>
  <c r="F8595" i="30"/>
  <c r="F8596" i="30"/>
  <c r="F8597" i="30"/>
  <c r="F8598" i="30"/>
  <c r="F8599" i="30"/>
  <c r="F8600" i="30"/>
  <c r="F8601" i="30"/>
  <c r="F8602" i="30"/>
  <c r="F8603" i="30"/>
  <c r="F8604" i="30"/>
  <c r="F8605" i="30"/>
  <c r="F8606" i="30"/>
  <c r="F8607" i="30"/>
  <c r="F8608" i="30"/>
  <c r="F8609" i="30"/>
  <c r="F8610" i="30"/>
  <c r="F8611" i="30"/>
  <c r="F8612" i="30"/>
  <c r="F8613" i="30"/>
  <c r="F8614" i="30"/>
  <c r="F8615" i="30"/>
  <c r="F8616" i="30"/>
  <c r="F8617" i="30"/>
  <c r="F8618" i="30"/>
  <c r="F8619" i="30"/>
  <c r="F8620" i="30"/>
  <c r="F8621" i="30"/>
  <c r="F8622" i="30"/>
  <c r="F8623" i="30"/>
  <c r="F8624" i="30"/>
  <c r="F8625" i="30"/>
  <c r="F8626" i="30"/>
  <c r="F8627" i="30"/>
  <c r="F8628" i="30"/>
  <c r="F8629" i="30"/>
  <c r="F8630" i="30"/>
  <c r="F8631" i="30"/>
  <c r="F8632" i="30"/>
  <c r="F8633" i="30"/>
  <c r="F8634" i="30"/>
  <c r="F8635" i="30"/>
  <c r="F8636" i="30"/>
  <c r="F8637" i="30"/>
  <c r="F8638" i="30"/>
  <c r="F8639" i="30"/>
  <c r="F8640" i="30"/>
  <c r="F8641" i="30"/>
  <c r="F8642" i="30"/>
  <c r="F8643" i="30"/>
  <c r="F8644" i="30"/>
  <c r="F8645" i="30"/>
  <c r="F8646" i="30"/>
  <c r="F8647" i="30"/>
  <c r="F8648" i="30"/>
  <c r="F8649" i="30"/>
  <c r="F8650" i="30"/>
  <c r="F8651" i="30"/>
  <c r="F8652" i="30"/>
  <c r="F8653" i="30"/>
  <c r="F8654" i="30"/>
  <c r="F8655" i="30"/>
  <c r="F8656" i="30"/>
  <c r="F8657" i="30"/>
  <c r="F8658" i="30"/>
  <c r="F8659" i="30"/>
  <c r="F8660" i="30"/>
  <c r="F8661" i="30"/>
  <c r="F8662" i="30"/>
  <c r="F8663" i="30"/>
  <c r="F8664" i="30"/>
  <c r="F8665" i="30"/>
  <c r="F8666" i="30"/>
  <c r="F8667" i="30"/>
  <c r="F8668" i="30"/>
  <c r="F8669" i="30"/>
  <c r="F8670" i="30"/>
  <c r="F8671" i="30"/>
  <c r="F8672" i="30"/>
  <c r="F8673" i="30"/>
  <c r="F8674" i="30"/>
  <c r="F8675" i="30"/>
  <c r="F8676" i="30"/>
  <c r="F8677" i="30"/>
  <c r="F8678" i="30"/>
  <c r="F8679" i="30"/>
  <c r="F8680" i="30"/>
  <c r="F8681" i="30"/>
  <c r="F8682" i="30"/>
  <c r="F8683" i="30"/>
  <c r="F8684" i="30"/>
  <c r="F8685" i="30"/>
  <c r="F8686" i="30"/>
  <c r="F8687" i="30"/>
  <c r="F8688" i="30"/>
  <c r="F8689" i="30"/>
  <c r="F8690" i="30"/>
  <c r="F8691" i="30"/>
  <c r="F8692" i="30"/>
  <c r="F8693" i="30"/>
  <c r="F8694" i="30"/>
  <c r="F8695" i="30"/>
  <c r="F8696" i="30"/>
  <c r="F8697" i="30"/>
  <c r="F8698" i="30"/>
  <c r="F8699" i="30"/>
  <c r="F8700" i="30"/>
  <c r="F8701" i="30"/>
  <c r="F8702" i="30"/>
  <c r="F8703" i="30"/>
  <c r="F8704" i="30"/>
  <c r="F8705" i="30"/>
  <c r="F8706" i="30"/>
  <c r="F8707" i="30"/>
  <c r="F8708" i="30"/>
  <c r="F8709" i="30"/>
  <c r="F8710" i="30"/>
  <c r="F8711" i="30"/>
  <c r="F8712" i="30"/>
  <c r="F8713" i="30"/>
  <c r="F8714" i="30"/>
  <c r="F8715" i="30"/>
  <c r="F8716" i="30"/>
  <c r="F8717" i="30"/>
  <c r="F8718" i="30"/>
  <c r="F8719" i="30"/>
  <c r="F8720" i="30"/>
  <c r="F8721" i="30"/>
  <c r="F8722" i="30"/>
  <c r="F8723" i="30"/>
  <c r="F8724" i="30"/>
  <c r="F8725" i="30"/>
  <c r="F8726" i="30"/>
  <c r="F8727" i="30"/>
  <c r="F8728" i="30"/>
  <c r="F8729" i="30"/>
  <c r="F8730" i="30"/>
  <c r="F8731" i="30"/>
  <c r="F8732" i="30"/>
  <c r="F8733" i="30"/>
  <c r="F8734" i="30"/>
  <c r="F8735" i="30"/>
  <c r="F8736" i="30"/>
  <c r="F8737" i="30"/>
  <c r="F8738" i="30"/>
  <c r="F8739" i="30"/>
  <c r="F8740" i="30"/>
  <c r="F8741" i="30"/>
  <c r="F8742" i="30"/>
  <c r="F8743" i="30"/>
  <c r="F8744" i="30"/>
  <c r="F8745" i="30"/>
  <c r="F8746" i="30"/>
  <c r="F8747" i="30"/>
  <c r="F8748" i="30"/>
  <c r="F8749" i="30"/>
  <c r="F8750" i="30"/>
  <c r="F8751" i="30"/>
  <c r="F8752" i="30"/>
  <c r="F8753" i="30"/>
  <c r="F8754" i="30"/>
  <c r="F8755" i="30"/>
  <c r="F8756" i="30"/>
  <c r="F8757" i="30"/>
  <c r="F8758" i="30"/>
  <c r="F8759" i="30"/>
  <c r="F8760" i="30"/>
  <c r="F8761" i="30"/>
  <c r="F8762" i="30"/>
  <c r="F8763" i="30"/>
  <c r="F8764" i="30"/>
  <c r="F8765" i="30"/>
  <c r="F8766" i="30"/>
  <c r="F8767" i="30"/>
  <c r="F8768" i="30"/>
  <c r="F8769" i="30"/>
  <c r="F8770" i="30"/>
  <c r="F8771" i="30"/>
  <c r="F8772" i="30"/>
  <c r="F8773" i="30"/>
  <c r="F8774" i="30"/>
  <c r="F8775" i="30"/>
  <c r="F8776" i="30"/>
  <c r="F8777" i="30"/>
  <c r="F8778" i="30"/>
  <c r="F8779" i="30"/>
  <c r="F8780" i="30"/>
  <c r="F8781" i="30"/>
  <c r="F8782" i="30"/>
  <c r="F8783" i="30"/>
  <c r="F8784" i="30"/>
  <c r="F8785" i="30"/>
  <c r="F8786" i="30"/>
  <c r="F8787" i="30"/>
  <c r="F8788" i="30"/>
  <c r="F8789" i="30"/>
  <c r="F8790" i="30"/>
  <c r="F8791" i="30"/>
  <c r="F8792" i="30"/>
  <c r="F8793" i="30"/>
  <c r="F8794" i="30"/>
  <c r="F8795" i="30"/>
  <c r="F8796" i="30"/>
  <c r="F8797" i="30"/>
  <c r="F8798" i="30"/>
  <c r="F8799" i="30"/>
  <c r="F8800" i="30"/>
  <c r="F8801" i="30"/>
  <c r="F8802" i="30"/>
  <c r="F8803" i="30"/>
  <c r="F8804" i="30"/>
  <c r="F8805" i="30"/>
  <c r="F8806" i="30"/>
  <c r="F8807" i="30"/>
  <c r="F8808" i="30"/>
  <c r="F8809" i="30"/>
  <c r="F8810" i="30"/>
  <c r="F8811" i="30"/>
  <c r="F8812" i="30"/>
  <c r="F8813" i="30"/>
  <c r="F8814" i="30"/>
  <c r="F8815" i="30"/>
  <c r="F8816" i="30"/>
  <c r="F8817" i="30"/>
  <c r="F8818" i="30"/>
  <c r="F8819" i="30"/>
  <c r="F8820" i="30"/>
  <c r="F8821" i="30"/>
  <c r="F8822" i="30"/>
  <c r="F8823" i="30"/>
  <c r="F8824" i="30"/>
  <c r="F8825" i="30"/>
  <c r="F8826" i="30"/>
  <c r="F8827" i="30"/>
  <c r="F8828" i="30"/>
  <c r="F8829" i="30"/>
  <c r="F8830" i="30"/>
  <c r="F8831" i="30"/>
  <c r="F8832" i="30"/>
  <c r="F8833" i="30"/>
  <c r="F8834" i="30"/>
  <c r="F8835" i="30"/>
  <c r="F8836" i="30"/>
  <c r="F8837" i="30"/>
  <c r="F8838" i="30"/>
  <c r="F8839" i="30"/>
  <c r="F8840" i="30"/>
  <c r="F8841" i="30"/>
  <c r="F8842" i="30"/>
  <c r="F8843" i="30"/>
  <c r="F8844" i="30"/>
  <c r="F8845" i="30"/>
  <c r="F8846" i="30"/>
  <c r="F8847" i="30"/>
  <c r="F8848" i="30"/>
  <c r="F8849" i="30"/>
  <c r="F8850" i="30"/>
  <c r="F8851" i="30"/>
  <c r="F8852" i="30"/>
  <c r="F8853" i="30"/>
  <c r="F8854" i="30"/>
  <c r="F8855" i="30"/>
  <c r="F8856" i="30"/>
  <c r="F8857" i="30"/>
  <c r="F8858" i="30"/>
  <c r="F8859" i="30"/>
  <c r="F8860" i="30"/>
  <c r="F8861" i="30"/>
  <c r="F8862" i="30"/>
  <c r="F8863" i="30"/>
  <c r="F8864" i="30"/>
  <c r="F8865" i="30"/>
  <c r="F8866" i="30"/>
  <c r="F8867" i="30"/>
  <c r="F8868" i="30"/>
  <c r="F8869" i="30"/>
  <c r="F8870" i="30"/>
  <c r="F8871" i="30"/>
  <c r="F8872" i="30"/>
  <c r="F8873" i="30"/>
  <c r="F8874" i="30"/>
  <c r="F8875" i="30"/>
  <c r="F8876" i="30"/>
  <c r="F8877" i="30"/>
  <c r="F8878" i="30"/>
  <c r="F8879" i="30"/>
  <c r="F8880" i="30"/>
  <c r="F8881" i="30"/>
  <c r="F8882" i="30"/>
  <c r="F8883" i="30"/>
  <c r="F8884" i="30"/>
  <c r="F8885" i="30"/>
  <c r="F8886" i="30"/>
  <c r="F8887" i="30"/>
  <c r="F8888" i="30"/>
  <c r="F8889" i="30"/>
  <c r="F8890" i="30"/>
  <c r="F8891" i="30"/>
  <c r="F8892" i="30"/>
  <c r="F8893" i="30"/>
  <c r="F8894" i="30"/>
  <c r="F8895" i="30"/>
  <c r="F8896" i="30"/>
  <c r="F8897" i="30"/>
  <c r="F8898" i="30"/>
  <c r="F8899" i="30"/>
  <c r="F8900" i="30"/>
  <c r="F8901" i="30"/>
  <c r="F8902" i="30"/>
  <c r="F8903" i="30"/>
  <c r="F8904" i="30"/>
  <c r="F8905" i="30"/>
  <c r="F8906" i="30"/>
  <c r="F8907" i="30"/>
  <c r="F8908" i="30"/>
  <c r="F8909" i="30"/>
  <c r="F8910" i="30"/>
  <c r="F8911" i="30"/>
  <c r="F8912" i="30"/>
  <c r="F8913" i="30"/>
  <c r="F8914" i="30"/>
  <c r="F8915" i="30"/>
  <c r="F8916" i="30"/>
  <c r="F8917" i="30"/>
  <c r="F8918" i="30"/>
  <c r="F8919" i="30"/>
  <c r="F8920" i="30"/>
  <c r="F8921" i="30"/>
  <c r="F8922" i="30"/>
  <c r="F8923" i="30"/>
  <c r="F8924" i="30"/>
  <c r="F8925" i="30"/>
  <c r="F8926" i="30"/>
  <c r="F8927" i="30"/>
  <c r="F8928" i="30"/>
  <c r="F8929" i="30"/>
  <c r="F8930" i="30"/>
  <c r="F8931" i="30"/>
  <c r="F8932" i="30"/>
  <c r="F8933" i="30"/>
  <c r="F8934" i="30"/>
  <c r="F8935" i="30"/>
  <c r="F8936" i="30"/>
  <c r="F8937" i="30"/>
  <c r="F8938" i="30"/>
  <c r="F8939" i="30"/>
  <c r="F8940" i="30"/>
  <c r="F8941" i="30"/>
  <c r="F8942" i="30"/>
  <c r="F8943" i="30"/>
  <c r="F8944" i="30"/>
  <c r="F8945" i="30"/>
  <c r="F8946" i="30"/>
  <c r="F8947" i="30"/>
  <c r="F8948" i="30"/>
  <c r="F8949" i="30"/>
  <c r="F8950" i="30"/>
  <c r="F8951" i="30"/>
  <c r="F8952" i="30"/>
  <c r="F8953" i="30"/>
  <c r="F8954" i="30"/>
  <c r="F8955" i="30"/>
  <c r="F8956" i="30"/>
  <c r="F8957" i="30"/>
  <c r="F8958" i="30"/>
  <c r="F8959" i="30"/>
  <c r="F8960" i="30"/>
  <c r="F8961" i="30"/>
  <c r="F8962" i="30"/>
  <c r="F8963" i="30"/>
  <c r="F8964" i="30"/>
  <c r="F8965" i="30"/>
  <c r="F8966" i="30"/>
  <c r="F8967" i="30"/>
  <c r="F8968" i="30"/>
  <c r="F8969" i="30"/>
  <c r="F8970" i="30"/>
  <c r="F8971" i="30"/>
  <c r="F8972" i="30"/>
  <c r="F8973" i="30"/>
  <c r="F8974" i="30"/>
  <c r="F8975" i="30"/>
  <c r="F8976" i="30"/>
  <c r="F8977" i="30"/>
  <c r="F8978" i="30"/>
  <c r="F8979" i="30"/>
  <c r="F8980" i="30"/>
  <c r="F8981" i="30"/>
  <c r="F8982" i="30"/>
  <c r="F8983" i="30"/>
  <c r="F8984" i="30"/>
  <c r="F8985" i="30"/>
  <c r="F8986" i="30"/>
  <c r="F8987" i="30"/>
  <c r="F8988" i="30"/>
  <c r="F8989" i="30"/>
  <c r="F8990" i="30"/>
  <c r="F8991" i="30"/>
  <c r="F8992" i="30"/>
  <c r="F8993" i="30"/>
  <c r="F8994" i="30"/>
  <c r="F8995" i="30"/>
  <c r="F8996" i="30"/>
  <c r="F8997" i="30"/>
  <c r="F8998" i="30"/>
  <c r="F8999" i="30"/>
  <c r="F9000" i="30"/>
  <c r="F9001" i="30"/>
  <c r="F9002" i="30"/>
  <c r="F9003" i="30"/>
  <c r="F9004" i="30"/>
  <c r="F9005" i="30"/>
  <c r="F9006" i="30"/>
  <c r="F9007" i="30"/>
  <c r="F9008" i="30"/>
  <c r="F9009" i="30"/>
  <c r="F9010" i="30"/>
  <c r="F9011" i="30"/>
  <c r="F9012" i="30"/>
  <c r="F9013" i="30"/>
  <c r="F9014" i="30"/>
  <c r="F9015" i="30"/>
  <c r="F9016" i="30"/>
  <c r="F9017" i="30"/>
  <c r="F9018" i="30"/>
  <c r="F9019" i="30"/>
  <c r="F9020" i="30"/>
  <c r="F9021" i="30"/>
  <c r="F9022" i="30"/>
  <c r="F9023" i="30"/>
  <c r="F9024" i="30"/>
  <c r="F9025" i="30"/>
  <c r="F9026" i="30"/>
  <c r="F9027" i="30"/>
  <c r="F9028" i="30"/>
  <c r="F9029" i="30"/>
  <c r="F9030" i="30"/>
  <c r="F9031" i="30"/>
  <c r="F9032" i="30"/>
  <c r="F9033" i="30"/>
  <c r="F9034" i="30"/>
  <c r="F9035" i="30"/>
  <c r="F9036" i="30"/>
  <c r="F9037" i="30"/>
  <c r="F9038" i="30"/>
  <c r="F9039" i="30"/>
  <c r="F9040" i="30"/>
  <c r="F9041" i="30"/>
  <c r="F9042" i="30"/>
  <c r="F9043" i="30"/>
  <c r="F9044" i="30"/>
  <c r="F9045" i="30"/>
  <c r="F9046" i="30"/>
  <c r="F9047" i="30"/>
  <c r="F9048" i="30"/>
  <c r="F9049" i="30"/>
  <c r="F9050" i="30"/>
  <c r="F9051" i="30"/>
  <c r="F9052" i="30"/>
  <c r="F9053" i="30"/>
  <c r="F9054" i="30"/>
  <c r="F9055" i="30"/>
  <c r="F9056" i="30"/>
  <c r="F9057" i="30"/>
  <c r="F9058" i="30"/>
  <c r="F9059" i="30"/>
  <c r="F9060" i="30"/>
  <c r="F9061" i="30"/>
  <c r="F9062" i="30"/>
  <c r="F9063" i="30"/>
  <c r="F9064" i="30"/>
  <c r="F9065" i="30"/>
  <c r="F9066" i="30"/>
  <c r="F9067" i="30"/>
  <c r="F9068" i="30"/>
  <c r="F9069" i="30"/>
  <c r="F9070" i="30"/>
  <c r="F9071" i="30"/>
  <c r="F9072" i="30"/>
  <c r="F9073" i="30"/>
  <c r="F9074" i="30"/>
  <c r="F9075" i="30"/>
  <c r="F9076" i="30"/>
  <c r="F9077" i="30"/>
  <c r="F9078" i="30"/>
  <c r="F9079" i="30"/>
  <c r="F9080" i="30"/>
  <c r="F9081" i="30"/>
  <c r="F9082" i="30"/>
  <c r="F9083" i="30"/>
  <c r="F9084" i="30"/>
  <c r="F9085" i="30"/>
  <c r="F9086" i="30"/>
  <c r="F9087" i="30"/>
  <c r="F9088" i="30"/>
  <c r="F9089" i="30"/>
  <c r="F9090" i="30"/>
  <c r="F9091" i="30"/>
  <c r="F9092" i="30"/>
  <c r="F9093" i="30"/>
  <c r="F9094" i="30"/>
  <c r="F9095" i="30"/>
  <c r="F9096" i="30"/>
  <c r="F9097" i="30"/>
  <c r="F9098" i="30"/>
  <c r="F9099" i="30"/>
  <c r="F9100" i="30"/>
  <c r="F9101" i="30"/>
  <c r="F9102" i="30"/>
  <c r="F9103" i="30"/>
  <c r="F9104" i="30"/>
  <c r="F9105" i="30"/>
  <c r="F9106" i="30"/>
  <c r="F9107" i="30"/>
  <c r="F9108" i="30"/>
  <c r="F9109" i="30"/>
  <c r="F9110" i="30"/>
  <c r="F9111" i="30"/>
  <c r="F9112" i="30"/>
  <c r="F9113" i="30"/>
  <c r="F9114" i="30"/>
  <c r="F9115" i="30"/>
  <c r="F9116" i="30"/>
  <c r="F9117" i="30"/>
  <c r="F9118" i="30"/>
  <c r="F9119" i="30"/>
  <c r="F9120" i="30"/>
  <c r="F9121" i="30"/>
  <c r="F9122" i="30"/>
  <c r="F9123" i="30"/>
  <c r="F9124" i="30"/>
  <c r="F9125" i="30"/>
  <c r="F9126" i="30"/>
  <c r="F9127" i="30"/>
  <c r="F9128" i="30"/>
  <c r="F9129" i="30"/>
  <c r="F9130" i="30"/>
  <c r="F9131" i="30"/>
  <c r="F9132" i="30"/>
  <c r="F9133" i="30"/>
  <c r="F9134" i="30"/>
  <c r="F9135" i="30"/>
  <c r="F9136" i="30"/>
  <c r="F9137" i="30"/>
  <c r="F9138" i="30"/>
  <c r="F9139" i="30"/>
  <c r="F9140" i="30"/>
  <c r="F9141" i="30"/>
  <c r="F9142" i="30"/>
  <c r="F9143" i="30"/>
  <c r="F9144" i="30"/>
  <c r="F9145" i="30"/>
  <c r="F9146" i="30"/>
  <c r="F9147" i="30"/>
  <c r="F9148" i="30"/>
  <c r="F9149" i="30"/>
  <c r="F9150" i="30"/>
  <c r="F9151" i="30"/>
  <c r="F9152" i="30"/>
  <c r="F9153" i="30"/>
  <c r="F9154" i="30"/>
  <c r="F9155" i="30"/>
  <c r="F9156" i="30"/>
  <c r="F9157" i="30"/>
  <c r="F9158" i="30"/>
  <c r="F9159" i="30"/>
  <c r="F9160" i="30"/>
  <c r="F9161" i="30"/>
  <c r="F9162" i="30"/>
  <c r="F9163" i="30"/>
  <c r="F9164" i="30"/>
  <c r="F9165" i="30"/>
  <c r="F9166" i="30"/>
  <c r="F9167" i="30"/>
  <c r="F9168" i="30"/>
  <c r="F9169" i="30"/>
  <c r="F9170" i="30"/>
  <c r="F9171" i="30"/>
  <c r="F9172" i="30"/>
  <c r="F9173" i="30"/>
  <c r="F9174" i="30"/>
  <c r="F9175" i="30"/>
  <c r="F9176" i="30"/>
  <c r="F9177" i="30"/>
  <c r="F9178" i="30"/>
  <c r="F9179" i="30"/>
  <c r="F9180" i="30"/>
  <c r="F9181" i="30"/>
  <c r="F9182" i="30"/>
  <c r="F9183" i="30"/>
  <c r="F9184" i="30"/>
  <c r="F9185" i="30"/>
  <c r="F9186" i="30"/>
  <c r="F9187" i="30"/>
  <c r="F9188" i="30"/>
  <c r="F9189" i="30"/>
  <c r="F9190" i="30"/>
  <c r="F9191" i="30"/>
  <c r="F9192" i="30"/>
  <c r="F9193" i="30"/>
  <c r="F9194" i="30"/>
  <c r="F9195" i="30"/>
  <c r="F9196" i="30"/>
  <c r="F9197" i="30"/>
  <c r="F9198" i="30"/>
  <c r="F9199" i="30"/>
  <c r="F9200" i="30"/>
  <c r="F9201" i="30"/>
  <c r="F9202" i="30"/>
  <c r="F9203" i="30"/>
  <c r="F9204" i="30"/>
  <c r="F9205" i="30"/>
  <c r="F9206" i="30"/>
  <c r="F9207" i="30"/>
  <c r="F9208" i="30"/>
  <c r="F9209" i="30"/>
  <c r="F9210" i="30"/>
  <c r="F9211" i="30"/>
  <c r="F9212" i="30"/>
  <c r="F9213" i="30"/>
  <c r="F9214" i="30"/>
  <c r="F9215" i="30"/>
  <c r="F9216" i="30"/>
  <c r="F9217" i="30"/>
  <c r="F9218" i="30"/>
  <c r="F9219" i="30"/>
  <c r="F9220" i="30"/>
  <c r="F9221" i="30"/>
  <c r="F9222" i="30"/>
  <c r="F9223" i="30"/>
  <c r="F9224" i="30"/>
  <c r="F9225" i="30"/>
  <c r="F9226" i="30"/>
  <c r="F9227" i="30"/>
  <c r="F9228" i="30"/>
  <c r="F9229" i="30"/>
  <c r="F9230" i="30"/>
  <c r="F9231" i="30"/>
  <c r="F9232" i="30"/>
  <c r="F9233" i="30"/>
  <c r="F9234" i="30"/>
  <c r="F9235" i="30"/>
  <c r="F9236" i="30"/>
  <c r="F9237" i="30"/>
  <c r="F9238" i="30"/>
  <c r="F9239" i="30"/>
  <c r="F9240" i="30"/>
  <c r="F9241" i="30"/>
  <c r="F9242" i="30"/>
  <c r="F9243" i="30"/>
  <c r="F9244" i="30"/>
  <c r="F9245" i="30"/>
  <c r="F9246" i="30"/>
  <c r="F9247" i="30"/>
  <c r="F9248" i="30"/>
  <c r="F9249" i="30"/>
  <c r="F9250" i="30"/>
  <c r="F9251" i="30"/>
  <c r="F9252" i="30"/>
  <c r="F9253" i="30"/>
  <c r="F9254" i="30"/>
  <c r="F9255" i="30"/>
  <c r="F9256" i="30"/>
  <c r="F9257" i="30"/>
  <c r="F9258" i="30"/>
  <c r="F9259" i="30"/>
  <c r="F9260" i="30"/>
  <c r="F9261" i="30"/>
  <c r="F9262" i="30"/>
  <c r="F9263" i="30"/>
  <c r="F9264" i="30"/>
  <c r="F9265" i="30"/>
  <c r="F9266" i="30"/>
  <c r="F9267" i="30"/>
  <c r="F9268" i="30"/>
  <c r="F9269" i="30"/>
  <c r="F9270" i="30"/>
  <c r="F9271" i="30"/>
  <c r="F9272" i="30"/>
  <c r="F9273" i="30"/>
  <c r="F9274" i="30"/>
  <c r="F9275" i="30"/>
  <c r="F9276" i="30"/>
  <c r="F9277" i="30"/>
  <c r="F9278" i="30"/>
  <c r="F9279" i="30"/>
  <c r="F9280" i="30"/>
  <c r="F9281" i="30"/>
  <c r="F9282" i="30"/>
  <c r="F9283" i="30"/>
  <c r="F9284" i="30"/>
  <c r="F9285" i="30"/>
  <c r="F9286" i="30"/>
  <c r="F9287" i="30"/>
  <c r="F9288" i="30"/>
  <c r="F9289" i="30"/>
  <c r="F9290" i="30"/>
  <c r="F9291" i="30"/>
  <c r="F9292" i="30"/>
  <c r="F9293" i="30"/>
  <c r="F9294" i="30"/>
  <c r="F9295" i="30"/>
  <c r="F9296" i="30"/>
  <c r="F9297" i="30"/>
  <c r="F9298" i="30"/>
  <c r="F9299" i="30"/>
  <c r="F9300" i="30"/>
  <c r="F9301" i="30"/>
  <c r="F9302" i="30"/>
  <c r="F9303" i="30"/>
  <c r="F9304" i="30"/>
  <c r="F9305" i="30"/>
  <c r="F9306" i="30"/>
  <c r="F9307" i="30"/>
  <c r="F9308" i="30"/>
  <c r="F9309" i="30"/>
  <c r="F9310" i="30"/>
  <c r="F9311" i="30"/>
  <c r="F9312" i="30"/>
  <c r="F9313" i="30"/>
  <c r="F9314" i="30"/>
  <c r="F9315" i="30"/>
  <c r="F9316" i="30"/>
  <c r="F9317" i="30"/>
  <c r="F9318" i="30"/>
  <c r="F9319" i="30"/>
  <c r="F9320" i="30"/>
  <c r="F9321" i="30"/>
  <c r="F9322" i="30"/>
  <c r="F9323" i="30"/>
  <c r="F9324" i="30"/>
  <c r="F9325" i="30"/>
  <c r="F9326" i="30"/>
  <c r="F9327" i="30"/>
  <c r="F9328" i="30"/>
  <c r="F9329" i="30"/>
  <c r="F9330" i="30"/>
  <c r="F9331" i="30"/>
  <c r="F9332" i="30"/>
  <c r="F9333" i="30"/>
  <c r="F9334" i="30"/>
  <c r="F9335" i="30"/>
  <c r="F9336" i="30"/>
  <c r="F9337" i="30"/>
  <c r="F9338" i="30"/>
  <c r="F9339" i="30"/>
  <c r="F9340" i="30"/>
  <c r="F9341" i="30"/>
  <c r="F9342" i="30"/>
  <c r="F9343" i="30"/>
  <c r="F9344" i="30"/>
  <c r="F9345" i="30"/>
  <c r="F9346" i="30"/>
  <c r="F9347" i="30"/>
  <c r="F9348" i="30"/>
  <c r="F9349" i="30"/>
  <c r="F9350" i="30"/>
  <c r="F9351" i="30"/>
  <c r="F9352" i="30"/>
  <c r="F9353" i="30"/>
  <c r="F9354" i="30"/>
  <c r="F9355" i="30"/>
  <c r="F9356" i="30"/>
  <c r="F9357" i="30"/>
  <c r="F9358" i="30"/>
  <c r="F9359" i="30"/>
  <c r="F9360" i="30"/>
  <c r="F9361" i="30"/>
  <c r="F9362" i="30"/>
  <c r="F9363" i="30"/>
  <c r="F9364" i="30"/>
  <c r="F9365" i="30"/>
  <c r="F9366" i="30"/>
  <c r="F9367" i="30"/>
  <c r="F9368" i="30"/>
  <c r="F9369" i="30"/>
  <c r="F9370" i="30"/>
  <c r="F9371" i="30"/>
  <c r="F9372" i="30"/>
  <c r="F9373" i="30"/>
  <c r="F9374" i="30"/>
  <c r="F9375" i="30"/>
  <c r="F9376" i="30"/>
  <c r="F9377" i="30"/>
  <c r="F9378" i="30"/>
  <c r="F9379" i="30"/>
  <c r="F9380" i="30"/>
  <c r="F9381" i="30"/>
  <c r="F9382" i="30"/>
  <c r="F9383" i="30"/>
  <c r="F9384" i="30"/>
  <c r="F9385" i="30"/>
  <c r="F9386" i="30"/>
  <c r="F9387" i="30"/>
  <c r="F9388" i="30"/>
  <c r="F9389" i="30"/>
  <c r="F9390" i="30"/>
  <c r="F9391" i="30"/>
  <c r="F9392" i="30"/>
  <c r="F9393" i="30"/>
  <c r="F9394" i="30"/>
  <c r="F9395" i="30"/>
  <c r="F9396" i="30"/>
  <c r="F9397" i="30"/>
  <c r="F9398" i="30"/>
  <c r="F9399" i="30"/>
  <c r="F9400" i="30"/>
  <c r="F9401" i="30"/>
  <c r="F9402" i="30"/>
  <c r="F9403" i="30"/>
  <c r="F9404" i="30"/>
  <c r="F9405" i="30"/>
  <c r="F9406" i="30"/>
  <c r="F9407" i="30"/>
  <c r="F9408" i="30"/>
  <c r="F9409" i="30"/>
  <c r="F9410" i="30"/>
  <c r="F9411" i="30"/>
  <c r="F9412" i="30"/>
  <c r="F9413" i="30"/>
  <c r="F9414" i="30"/>
  <c r="F9415" i="30"/>
  <c r="F9416" i="30"/>
  <c r="F9417" i="30"/>
  <c r="F9418" i="30"/>
  <c r="F9419" i="30"/>
  <c r="F9420" i="30"/>
  <c r="F9421" i="30"/>
  <c r="F9422" i="30"/>
  <c r="F9423" i="30"/>
  <c r="F9424" i="30"/>
  <c r="F9425" i="30"/>
  <c r="F9426" i="30"/>
  <c r="F9427" i="30"/>
  <c r="F9428" i="30"/>
  <c r="F9429" i="30"/>
  <c r="F9430" i="30"/>
  <c r="F9431" i="30"/>
  <c r="F9432" i="30"/>
  <c r="F9433" i="30"/>
  <c r="F9434" i="30"/>
  <c r="F9435" i="30"/>
  <c r="F9436" i="30"/>
  <c r="F9437" i="30"/>
  <c r="F9438" i="30"/>
  <c r="F9439" i="30"/>
  <c r="F9440" i="30"/>
  <c r="F9441" i="30"/>
  <c r="F9442" i="30"/>
  <c r="F9443" i="30"/>
  <c r="F9444" i="30"/>
  <c r="F9445" i="30"/>
  <c r="F9446" i="30"/>
  <c r="F9447" i="30"/>
  <c r="F9448" i="30"/>
  <c r="F9449" i="30"/>
  <c r="F9450" i="30"/>
  <c r="F9451" i="30"/>
  <c r="F9452" i="30"/>
  <c r="F9453" i="30"/>
  <c r="F9454" i="30"/>
  <c r="F9455" i="30"/>
  <c r="F9456" i="30"/>
  <c r="F9457" i="30"/>
  <c r="F9458" i="30"/>
  <c r="F9459" i="30"/>
  <c r="F9460" i="30"/>
  <c r="F9461" i="30"/>
  <c r="F9462" i="30"/>
  <c r="F9463" i="30"/>
  <c r="F9464" i="30"/>
  <c r="F9465" i="30"/>
  <c r="F9466" i="30"/>
  <c r="F9467" i="30"/>
  <c r="F9468" i="30"/>
  <c r="F9469" i="30"/>
  <c r="F9470" i="30"/>
  <c r="F9471" i="30"/>
  <c r="F9472" i="30"/>
  <c r="F9473" i="30"/>
  <c r="F9474" i="30"/>
  <c r="F9475" i="30"/>
  <c r="F9476" i="30"/>
  <c r="F9477" i="30"/>
  <c r="F9478" i="30"/>
  <c r="F9479" i="30"/>
  <c r="F9480" i="30"/>
  <c r="F9481" i="30"/>
  <c r="F9482" i="30"/>
  <c r="F9483" i="30"/>
  <c r="F9484" i="30"/>
  <c r="F9485" i="30"/>
  <c r="F9486" i="30"/>
  <c r="F9487" i="30"/>
  <c r="F9488" i="30"/>
  <c r="F9489" i="30"/>
  <c r="F9490" i="30"/>
  <c r="F9491" i="30"/>
  <c r="F9492" i="30"/>
  <c r="F9493" i="30"/>
  <c r="F9494" i="30"/>
  <c r="F9495" i="30"/>
  <c r="F9496" i="30"/>
  <c r="F9497" i="30"/>
  <c r="F9498" i="30"/>
  <c r="F9499" i="30"/>
  <c r="F9500" i="30"/>
  <c r="F9501" i="30"/>
  <c r="F9502" i="30"/>
  <c r="F9503" i="30"/>
  <c r="F9504" i="30"/>
  <c r="F9505" i="30"/>
  <c r="F9506" i="30"/>
  <c r="F9507" i="30"/>
  <c r="F9508" i="30"/>
  <c r="F9509" i="30"/>
  <c r="F9510" i="30"/>
  <c r="F9511" i="30"/>
  <c r="F9512" i="30"/>
  <c r="F9513" i="30"/>
  <c r="F9514" i="30"/>
  <c r="F9515" i="30"/>
  <c r="F9516" i="30"/>
  <c r="F9517" i="30"/>
  <c r="F9518" i="30"/>
  <c r="F9519" i="30"/>
  <c r="F9520" i="30"/>
  <c r="F9521" i="30"/>
  <c r="F9522" i="30"/>
  <c r="F9523" i="30"/>
  <c r="F9524" i="30"/>
  <c r="F9525" i="30"/>
  <c r="F9526" i="30"/>
  <c r="F9527" i="30"/>
  <c r="F9528" i="30"/>
  <c r="F9529" i="30"/>
  <c r="F9530" i="30"/>
  <c r="F9531" i="30"/>
  <c r="F9532" i="30"/>
  <c r="F9533" i="30"/>
  <c r="F9534" i="30"/>
  <c r="F9535" i="30"/>
  <c r="F9536" i="30"/>
  <c r="F9537" i="30"/>
  <c r="F9538" i="30"/>
  <c r="F9539" i="30"/>
  <c r="F9540" i="30"/>
  <c r="F9541" i="30"/>
  <c r="F9542" i="30"/>
  <c r="F9543" i="30"/>
  <c r="F9544" i="30"/>
  <c r="F9545" i="30"/>
  <c r="F9546" i="30"/>
  <c r="F9547" i="30"/>
  <c r="F9548" i="30"/>
  <c r="F9549" i="30"/>
  <c r="F9550" i="30"/>
  <c r="F9551" i="30"/>
  <c r="F9552" i="30"/>
  <c r="F9553" i="30"/>
  <c r="F9554" i="30"/>
  <c r="F9555" i="30"/>
  <c r="F9556" i="30"/>
  <c r="F9557" i="30"/>
  <c r="F9558" i="30"/>
  <c r="F9559" i="30"/>
  <c r="F9560" i="30"/>
  <c r="F9561" i="30"/>
  <c r="F9562" i="30"/>
  <c r="F9563" i="30"/>
  <c r="F9564" i="30"/>
  <c r="F9565" i="30"/>
  <c r="F9566" i="30"/>
  <c r="F9567" i="30"/>
  <c r="F9568" i="30"/>
  <c r="F9569" i="30"/>
  <c r="F9570" i="30"/>
  <c r="F9571" i="30"/>
  <c r="F9572" i="30"/>
  <c r="F9573" i="30"/>
  <c r="F9574" i="30"/>
  <c r="F9575" i="30"/>
  <c r="F9576" i="30"/>
  <c r="F9577" i="30"/>
  <c r="F9578" i="30"/>
  <c r="F9579" i="30"/>
  <c r="F9580" i="30"/>
  <c r="F9581" i="30"/>
  <c r="F9582" i="30"/>
  <c r="F9583" i="30"/>
  <c r="F9584" i="30"/>
  <c r="F9585" i="30"/>
  <c r="F9586" i="30"/>
  <c r="F9587" i="30"/>
  <c r="F9588" i="30"/>
  <c r="F9589" i="30"/>
  <c r="F9590" i="30"/>
  <c r="F9591" i="30"/>
  <c r="F9592" i="30"/>
  <c r="F9593" i="30"/>
  <c r="F9594" i="30"/>
  <c r="F9595" i="30"/>
  <c r="F9596" i="30"/>
  <c r="F9597" i="30"/>
  <c r="F9598" i="30"/>
  <c r="F9599" i="30"/>
  <c r="F9600" i="30"/>
  <c r="F9601" i="30"/>
  <c r="F9602" i="30"/>
  <c r="F9603" i="30"/>
  <c r="F9604" i="30"/>
  <c r="F9605" i="30"/>
  <c r="F9606" i="30"/>
  <c r="F9607" i="30"/>
  <c r="F9608" i="30"/>
  <c r="F9609" i="30"/>
  <c r="F9610" i="30"/>
  <c r="F9611" i="30"/>
  <c r="F9612" i="30"/>
  <c r="F9613" i="30"/>
  <c r="F9614" i="30"/>
  <c r="F9615" i="30"/>
  <c r="F9616" i="30"/>
  <c r="F9617" i="30"/>
  <c r="F9618" i="30"/>
  <c r="F9619" i="30"/>
  <c r="F9620" i="30"/>
  <c r="F9621" i="30"/>
  <c r="F9622" i="30"/>
  <c r="F9623" i="30"/>
  <c r="F9624" i="30"/>
  <c r="F9625" i="30"/>
  <c r="F9626" i="30"/>
  <c r="F9627" i="30"/>
  <c r="F9628" i="30"/>
  <c r="F9629" i="30"/>
  <c r="F9630" i="30"/>
  <c r="F9631" i="30"/>
  <c r="F9632" i="30"/>
  <c r="F9633" i="30"/>
  <c r="F9634" i="30"/>
  <c r="F9635" i="30"/>
  <c r="F9636" i="30"/>
  <c r="F9637" i="30"/>
  <c r="F9638" i="30"/>
  <c r="F9639" i="30"/>
  <c r="F9640" i="30"/>
  <c r="F9641" i="30"/>
  <c r="F9642" i="30"/>
  <c r="F9643" i="30"/>
  <c r="F9644" i="30"/>
  <c r="F9645" i="30"/>
  <c r="F9646" i="30"/>
  <c r="F9647" i="30"/>
  <c r="F9648" i="30"/>
  <c r="F9649" i="30"/>
  <c r="F9650" i="30"/>
  <c r="F9651" i="30"/>
  <c r="F9652" i="30"/>
  <c r="F9653" i="30"/>
  <c r="F9654" i="30"/>
  <c r="F9655" i="30"/>
  <c r="F9656" i="30"/>
  <c r="F9657" i="30"/>
  <c r="F9658" i="30"/>
  <c r="F9659" i="30"/>
  <c r="F9660" i="30"/>
  <c r="F9661" i="30"/>
  <c r="F9662" i="30"/>
  <c r="F9663" i="30"/>
  <c r="F9664" i="30"/>
  <c r="F9665" i="30"/>
  <c r="F9666" i="30"/>
  <c r="F9667" i="30"/>
  <c r="F9668" i="30"/>
  <c r="F9669" i="30"/>
  <c r="F9670" i="30"/>
  <c r="F9671" i="30"/>
  <c r="F9672" i="30"/>
  <c r="F9673" i="30"/>
  <c r="F9674" i="30"/>
  <c r="F9675" i="30"/>
  <c r="F9676" i="30"/>
  <c r="F9677" i="30"/>
  <c r="F9678" i="30"/>
  <c r="F9679" i="30"/>
  <c r="F9680" i="30"/>
  <c r="F9681" i="30"/>
  <c r="F9682" i="30"/>
  <c r="F9683" i="30"/>
  <c r="F9684" i="30"/>
  <c r="F9685" i="30"/>
  <c r="F9686" i="30"/>
  <c r="F9687" i="30"/>
  <c r="F9688" i="30"/>
  <c r="F9689" i="30"/>
  <c r="F9690" i="30"/>
  <c r="F9691" i="30"/>
  <c r="F9692" i="30"/>
  <c r="F9693" i="30"/>
  <c r="F9694" i="30"/>
  <c r="F9695" i="30"/>
  <c r="F9696" i="30"/>
  <c r="F9697" i="30"/>
  <c r="F9698" i="30"/>
  <c r="F9699" i="30"/>
  <c r="F9700" i="30"/>
  <c r="F9701" i="30"/>
  <c r="F9702" i="30"/>
  <c r="F9703" i="30"/>
  <c r="F9704" i="30"/>
  <c r="F9705" i="30"/>
  <c r="F9706" i="30"/>
  <c r="F9707" i="30"/>
  <c r="F9708" i="30"/>
  <c r="F9709" i="30"/>
  <c r="F9710" i="30"/>
  <c r="F9711" i="30"/>
  <c r="F9712" i="30"/>
  <c r="F9713" i="30"/>
  <c r="F9714" i="30"/>
  <c r="F9715" i="30"/>
  <c r="F9716" i="30"/>
  <c r="F9717" i="30"/>
  <c r="F9718" i="30"/>
  <c r="F9719" i="30"/>
  <c r="F9720" i="30"/>
  <c r="F9721" i="30"/>
  <c r="F9722" i="30"/>
  <c r="F9723" i="30"/>
  <c r="F9724" i="30"/>
  <c r="F9725" i="30"/>
  <c r="F9726" i="30"/>
  <c r="F9727" i="30"/>
  <c r="F9728" i="30"/>
  <c r="F9729" i="30"/>
  <c r="F9730" i="30"/>
  <c r="F9731" i="30"/>
  <c r="F9732" i="30"/>
  <c r="F9733" i="30"/>
  <c r="F9734" i="30"/>
  <c r="F9735" i="30"/>
  <c r="F9736" i="30"/>
  <c r="F9737" i="30"/>
  <c r="F9738" i="30"/>
  <c r="F9739" i="30"/>
  <c r="F9740" i="30"/>
  <c r="F9741" i="30"/>
  <c r="F9742" i="30"/>
  <c r="F9743" i="30"/>
  <c r="F9744" i="30"/>
  <c r="F9745" i="30"/>
  <c r="F9746" i="30"/>
  <c r="F9747" i="30"/>
  <c r="F9748" i="30"/>
  <c r="F9749" i="30"/>
  <c r="F9750" i="30"/>
  <c r="F9751" i="30"/>
  <c r="F9752" i="30"/>
  <c r="F9753" i="30"/>
  <c r="F9754" i="30"/>
  <c r="F9755" i="30"/>
  <c r="F9756" i="30"/>
  <c r="F9757" i="30"/>
  <c r="F9758" i="30"/>
  <c r="F9759" i="30"/>
  <c r="F9760" i="30"/>
  <c r="F9761" i="30"/>
  <c r="F9762" i="30"/>
  <c r="F9763" i="30"/>
  <c r="F9764" i="30"/>
  <c r="F9765" i="30"/>
  <c r="F9766" i="30"/>
  <c r="F9767" i="30"/>
  <c r="F9768" i="30"/>
  <c r="F9769" i="30"/>
  <c r="F9770" i="30"/>
  <c r="F9771" i="30"/>
  <c r="F9772" i="30"/>
  <c r="F9773" i="30"/>
  <c r="F9774" i="30"/>
  <c r="F9775" i="30"/>
  <c r="F9776" i="30"/>
  <c r="F9777" i="30"/>
  <c r="F9778" i="30"/>
  <c r="F9779" i="30"/>
  <c r="F9780" i="30"/>
  <c r="F9781" i="30"/>
  <c r="F9782" i="30"/>
  <c r="F9783" i="30"/>
  <c r="F9784" i="30"/>
  <c r="F9785" i="30"/>
  <c r="F9786" i="30"/>
  <c r="F9787" i="30"/>
  <c r="F9788" i="30"/>
  <c r="F9789" i="30"/>
  <c r="F9790" i="30"/>
  <c r="F9791" i="30"/>
  <c r="F9792" i="30"/>
  <c r="F9793" i="30"/>
  <c r="F9794" i="30"/>
  <c r="F9795" i="30"/>
  <c r="F9796" i="30"/>
  <c r="F9797" i="30"/>
  <c r="F9798" i="30"/>
  <c r="F9799" i="30"/>
  <c r="F9800" i="30"/>
  <c r="F9801" i="30"/>
  <c r="F9802" i="30"/>
  <c r="F9803" i="30"/>
  <c r="F9804" i="30"/>
  <c r="F9805" i="30"/>
  <c r="F9806" i="30"/>
  <c r="F9807" i="30"/>
  <c r="F9808" i="30"/>
  <c r="F9809" i="30"/>
  <c r="F9810" i="30"/>
  <c r="F9811" i="30"/>
  <c r="F9812" i="30"/>
  <c r="F9813" i="30"/>
  <c r="F9814" i="30"/>
  <c r="F9815" i="30"/>
  <c r="F9816" i="30"/>
  <c r="F9817" i="30"/>
  <c r="F9818" i="30"/>
  <c r="F9819" i="30"/>
  <c r="F9820" i="30"/>
  <c r="F9821" i="30"/>
  <c r="F9822" i="30"/>
  <c r="F9823" i="30"/>
  <c r="F9824" i="30"/>
  <c r="F9825" i="30"/>
  <c r="F9826" i="30"/>
  <c r="F9827" i="30"/>
  <c r="F9828" i="30"/>
  <c r="F9829" i="30"/>
  <c r="F9830" i="30"/>
  <c r="F9831" i="30"/>
  <c r="F9832" i="30"/>
  <c r="F9833" i="30"/>
  <c r="F9834" i="30"/>
  <c r="F9835" i="30"/>
  <c r="F9836" i="30"/>
  <c r="F9837" i="30"/>
  <c r="F9838" i="30"/>
  <c r="F9839" i="30"/>
  <c r="F9840" i="30"/>
  <c r="F9841" i="30"/>
  <c r="F9842" i="30"/>
  <c r="F9843" i="30"/>
  <c r="F9844" i="30"/>
  <c r="F9845" i="30"/>
  <c r="F9846" i="30"/>
  <c r="F9847" i="30"/>
  <c r="F9848" i="30"/>
  <c r="F9849" i="30"/>
  <c r="F9850" i="30"/>
  <c r="F9851" i="30"/>
  <c r="F9852" i="30"/>
  <c r="F9853" i="30"/>
  <c r="F9854" i="30"/>
  <c r="F9855" i="30"/>
  <c r="F9856" i="30"/>
  <c r="F9857" i="30"/>
  <c r="F9858" i="30"/>
  <c r="F9859" i="30"/>
  <c r="F9860" i="30"/>
  <c r="F9861" i="30"/>
  <c r="F9862" i="30"/>
  <c r="F9863" i="30"/>
  <c r="F9864" i="30"/>
  <c r="F9865" i="30"/>
  <c r="F9866" i="30"/>
  <c r="F9867" i="30"/>
  <c r="F9868" i="30"/>
  <c r="F9869" i="30"/>
  <c r="F9870" i="30"/>
  <c r="F9871" i="30"/>
  <c r="F9872" i="30"/>
  <c r="F9873" i="30"/>
  <c r="F9874" i="30"/>
  <c r="F9875" i="30"/>
  <c r="F9876" i="30"/>
  <c r="F9877" i="30"/>
  <c r="F9878" i="30"/>
  <c r="F9879" i="30"/>
  <c r="F9880" i="30"/>
  <c r="F9881" i="30"/>
  <c r="F9882" i="30"/>
  <c r="F9883" i="30"/>
  <c r="F9884" i="30"/>
  <c r="F9885" i="30"/>
  <c r="F9886" i="30"/>
  <c r="F9887" i="30"/>
  <c r="F9888" i="30"/>
  <c r="F9889" i="30"/>
  <c r="F9890" i="30"/>
  <c r="F9891" i="30"/>
  <c r="F9892" i="30"/>
  <c r="F9893" i="30"/>
  <c r="F9894" i="30"/>
  <c r="F9895" i="30"/>
  <c r="F9896" i="30"/>
  <c r="F9897" i="30"/>
  <c r="F9898" i="30"/>
  <c r="F9899" i="30"/>
  <c r="F9900" i="30"/>
  <c r="F9901" i="30"/>
  <c r="F9902" i="30"/>
  <c r="F9903" i="30"/>
  <c r="F9904" i="30"/>
  <c r="F9905" i="30"/>
  <c r="F9906" i="30"/>
  <c r="F9907" i="30"/>
  <c r="F9908" i="30"/>
  <c r="F9909" i="30"/>
  <c r="F9910" i="30"/>
  <c r="F9911" i="30"/>
  <c r="F9912" i="30"/>
  <c r="F9913" i="30"/>
  <c r="F9914" i="30"/>
  <c r="F9915" i="30"/>
  <c r="F9916" i="30"/>
  <c r="F9917" i="30"/>
  <c r="F9918" i="30"/>
  <c r="F9919" i="30"/>
  <c r="F9920" i="30"/>
  <c r="F9921" i="30"/>
  <c r="F9922" i="30"/>
  <c r="F9923" i="30"/>
  <c r="F9924" i="30"/>
  <c r="F9925" i="30"/>
  <c r="F9926" i="30"/>
  <c r="F9927" i="30"/>
  <c r="F9928" i="30"/>
  <c r="F9929" i="30"/>
  <c r="F9930" i="30"/>
  <c r="F9931" i="30"/>
  <c r="F9932" i="30"/>
  <c r="F9933" i="30"/>
  <c r="F9934" i="30"/>
  <c r="F9935" i="30"/>
  <c r="F9936" i="30"/>
  <c r="F9937" i="30"/>
  <c r="F9938" i="30"/>
  <c r="F9939" i="30"/>
  <c r="F9940" i="30"/>
  <c r="F9941" i="30"/>
  <c r="F9942" i="30"/>
  <c r="F9943" i="30"/>
  <c r="F9944" i="30"/>
  <c r="F9945" i="30"/>
  <c r="F9946" i="30"/>
  <c r="F9947" i="30"/>
  <c r="F9948" i="30"/>
  <c r="F9949" i="30"/>
  <c r="F9950" i="30"/>
  <c r="F9951" i="30"/>
  <c r="F9952" i="30"/>
  <c r="F9953" i="30"/>
  <c r="F9954" i="30"/>
  <c r="F9955" i="30"/>
  <c r="F9956" i="30"/>
  <c r="F9957" i="30"/>
  <c r="F9958" i="30"/>
  <c r="F9959" i="30"/>
  <c r="F9960" i="30"/>
  <c r="F9961" i="30"/>
  <c r="F9962" i="30"/>
  <c r="F9963" i="30"/>
  <c r="F9964" i="30"/>
  <c r="F9965" i="30"/>
  <c r="F9966" i="30"/>
  <c r="F9967" i="30"/>
  <c r="F9968" i="30"/>
  <c r="F9969" i="30"/>
  <c r="F9970" i="30"/>
  <c r="F9971" i="30"/>
  <c r="F9972" i="30"/>
  <c r="F9973" i="30"/>
  <c r="F9974" i="30"/>
  <c r="F9975" i="30"/>
  <c r="F9976" i="30"/>
  <c r="F9977" i="30"/>
  <c r="F9978" i="30"/>
  <c r="F9979" i="30"/>
  <c r="F9980" i="30"/>
  <c r="F9981" i="30"/>
  <c r="F9982" i="30"/>
  <c r="F9983" i="30"/>
  <c r="F9984" i="30"/>
  <c r="F9985" i="30"/>
  <c r="F9986" i="30"/>
  <c r="F9987" i="30"/>
  <c r="F9988" i="30"/>
  <c r="F9989" i="30"/>
  <c r="F9990" i="30"/>
  <c r="F9991" i="30"/>
  <c r="F9992" i="30"/>
  <c r="F9993" i="30"/>
  <c r="F9994" i="30"/>
  <c r="F9995" i="30"/>
  <c r="F9996" i="30"/>
  <c r="F9997" i="30"/>
  <c r="F9998" i="30"/>
  <c r="F9999" i="30"/>
  <c r="F10000" i="30"/>
  <c r="F10001" i="30"/>
  <c r="F10002" i="30"/>
  <c r="F10003" i="30"/>
  <c r="F10004" i="30"/>
  <c r="F10005" i="30"/>
  <c r="F10006" i="30"/>
  <c r="F10007" i="30"/>
  <c r="F10008" i="30"/>
  <c r="F10009" i="30"/>
  <c r="F10010" i="30"/>
  <c r="F10011" i="30"/>
  <c r="F10012" i="30"/>
  <c r="F10013" i="30"/>
  <c r="F10014" i="30"/>
  <c r="F10015" i="30"/>
  <c r="F10016" i="30"/>
  <c r="F10017" i="30"/>
  <c r="F10018" i="30"/>
  <c r="F10019" i="30"/>
  <c r="F10020" i="30"/>
  <c r="F10021" i="30"/>
  <c r="F10022" i="30"/>
  <c r="F10023" i="30"/>
  <c r="F10024" i="30"/>
  <c r="F10025" i="30"/>
  <c r="F10026" i="30"/>
  <c r="F10027" i="30"/>
  <c r="F10028" i="30"/>
  <c r="F10029" i="30"/>
  <c r="F10030" i="30"/>
  <c r="F10031" i="30"/>
  <c r="F10032" i="30"/>
  <c r="F10033" i="30"/>
  <c r="F10034" i="30"/>
  <c r="F10035" i="30"/>
  <c r="F10036" i="30"/>
  <c r="F10037" i="30"/>
  <c r="F10038" i="30"/>
  <c r="F10039" i="30"/>
  <c r="F10040" i="30"/>
  <c r="F10041" i="30"/>
  <c r="F10042" i="30"/>
  <c r="F10043" i="30"/>
  <c r="F10044" i="30"/>
  <c r="F10045" i="30"/>
  <c r="F10046" i="30"/>
  <c r="F10047" i="30"/>
  <c r="F10048" i="30"/>
  <c r="F10049" i="30"/>
  <c r="F10050" i="30"/>
  <c r="F10051" i="30"/>
  <c r="F10052" i="30"/>
  <c r="F10053" i="30"/>
  <c r="F10054" i="30"/>
  <c r="F10055" i="30"/>
  <c r="F10056" i="30"/>
  <c r="F10057" i="30"/>
  <c r="F10058" i="30"/>
  <c r="F10059" i="30"/>
  <c r="F10060" i="30"/>
  <c r="F10061" i="30"/>
  <c r="F10062" i="30"/>
  <c r="F10063" i="30"/>
  <c r="F10064" i="30"/>
  <c r="F10065" i="30"/>
  <c r="F10066" i="30"/>
  <c r="F10067" i="30"/>
  <c r="F10068" i="30"/>
  <c r="F10069" i="30"/>
  <c r="F10070" i="30"/>
  <c r="F10071" i="30"/>
  <c r="F10072" i="30"/>
  <c r="F10073" i="30"/>
  <c r="F10074" i="30"/>
  <c r="F10075" i="30"/>
  <c r="F10076" i="30"/>
  <c r="F10077" i="30"/>
  <c r="F10078" i="30"/>
  <c r="F10079" i="30"/>
  <c r="F10080" i="30"/>
  <c r="F10081" i="30"/>
  <c r="F10082" i="30"/>
  <c r="F10083" i="30"/>
  <c r="F10084" i="30"/>
  <c r="F10085" i="30"/>
  <c r="F10086" i="30"/>
  <c r="F10087" i="30"/>
  <c r="F10088" i="30"/>
  <c r="F10089" i="30"/>
  <c r="F10090" i="30"/>
  <c r="F10091" i="30"/>
  <c r="F10092" i="30"/>
  <c r="F10093" i="30"/>
  <c r="F10094" i="30"/>
  <c r="F10095" i="30"/>
  <c r="F10096" i="30"/>
  <c r="F10097" i="30"/>
  <c r="F10098" i="30"/>
  <c r="F10099" i="30"/>
  <c r="F10100" i="30"/>
  <c r="F10101" i="30"/>
  <c r="F10102" i="30"/>
  <c r="F10103" i="30"/>
  <c r="F10104" i="30"/>
  <c r="F10105" i="30"/>
  <c r="F10106" i="30"/>
  <c r="F10107" i="30"/>
  <c r="F10108" i="30"/>
  <c r="F10109" i="30"/>
  <c r="F10110" i="30"/>
  <c r="F10111" i="30"/>
  <c r="F10112" i="30"/>
  <c r="F10113" i="30"/>
  <c r="F10114" i="30"/>
  <c r="F10115" i="30"/>
  <c r="F10116" i="30"/>
  <c r="F10117" i="30"/>
  <c r="F10118" i="30"/>
  <c r="F10119" i="30"/>
  <c r="F10120" i="30"/>
  <c r="F10121" i="30"/>
  <c r="F10122" i="30"/>
  <c r="F10123" i="30"/>
  <c r="F10124" i="30"/>
  <c r="F10125" i="30"/>
  <c r="F10126" i="30"/>
  <c r="F10127" i="30"/>
  <c r="F10128" i="30"/>
  <c r="F10129" i="30"/>
  <c r="F10130" i="30"/>
  <c r="F10131" i="30"/>
  <c r="F10132" i="30"/>
  <c r="F10133" i="30"/>
  <c r="F10134" i="30"/>
  <c r="F10135" i="30"/>
  <c r="F10136" i="30"/>
  <c r="F10137" i="30"/>
  <c r="F10138" i="30"/>
  <c r="F10139" i="30"/>
  <c r="F10140" i="30"/>
  <c r="F10141" i="30"/>
  <c r="F10142" i="30"/>
  <c r="F10143" i="30"/>
  <c r="F10144" i="30"/>
  <c r="F10145" i="30"/>
  <c r="F10146" i="30"/>
  <c r="F10147" i="30"/>
  <c r="F10148" i="30"/>
  <c r="F10149" i="30"/>
  <c r="F10150" i="30"/>
  <c r="F10151" i="30"/>
  <c r="F10152" i="30"/>
  <c r="F10153" i="30"/>
  <c r="F10154" i="30"/>
  <c r="F10155" i="30"/>
  <c r="F10156" i="30"/>
  <c r="F10157" i="30"/>
  <c r="F10158" i="30"/>
  <c r="F10159" i="30"/>
  <c r="F10160" i="30"/>
  <c r="F10161" i="30"/>
  <c r="F10162" i="30"/>
  <c r="F10163" i="30"/>
  <c r="F10164" i="30"/>
  <c r="F10165" i="30"/>
  <c r="F10166" i="30"/>
  <c r="F10167" i="30"/>
  <c r="F10168" i="30"/>
  <c r="F10169" i="30"/>
  <c r="F10170" i="30"/>
  <c r="F10171" i="30"/>
  <c r="F10172" i="30"/>
  <c r="F10173" i="30"/>
  <c r="F10174" i="30"/>
  <c r="F10175" i="30"/>
  <c r="F10176" i="30"/>
  <c r="F10177" i="30"/>
  <c r="F10178" i="30"/>
  <c r="F10179" i="30"/>
  <c r="F10180" i="30"/>
  <c r="F10181" i="30"/>
  <c r="F10182" i="30"/>
  <c r="F10183" i="30"/>
  <c r="F10184" i="30"/>
  <c r="F10185" i="30"/>
  <c r="F10186" i="30"/>
  <c r="F10187" i="30"/>
  <c r="F10188" i="30"/>
  <c r="F10189" i="30"/>
  <c r="F10190" i="30"/>
  <c r="F10191" i="30"/>
  <c r="F10192" i="30"/>
  <c r="F10193" i="30"/>
  <c r="F10194" i="30"/>
  <c r="F10195" i="30"/>
  <c r="F10196" i="30"/>
  <c r="F10197" i="30"/>
  <c r="F10198" i="30"/>
  <c r="F10199" i="30"/>
  <c r="F10200" i="30"/>
  <c r="F10201" i="30"/>
  <c r="F10202" i="30"/>
  <c r="F10203" i="30"/>
  <c r="F10204" i="30"/>
  <c r="F10205" i="30"/>
  <c r="F10206" i="30"/>
  <c r="F10207" i="30"/>
  <c r="F10208" i="30"/>
  <c r="F10209" i="30"/>
  <c r="F10210" i="30"/>
  <c r="F10211" i="30"/>
  <c r="F10212" i="30"/>
  <c r="F10213" i="30"/>
  <c r="F10214" i="30"/>
  <c r="F10215" i="30"/>
  <c r="F10216" i="30"/>
  <c r="F10217" i="30"/>
  <c r="F10218" i="30"/>
  <c r="F10219" i="30"/>
  <c r="F10220" i="30"/>
  <c r="F10221" i="30"/>
  <c r="F10222" i="30"/>
  <c r="F10223" i="30"/>
  <c r="F10224" i="30"/>
  <c r="F10225" i="30"/>
  <c r="F10226" i="30"/>
  <c r="F10227" i="30"/>
  <c r="F10228" i="30"/>
  <c r="F10229" i="30"/>
  <c r="F10230" i="30"/>
  <c r="F10231" i="30"/>
  <c r="F10232" i="30"/>
  <c r="F10233" i="30"/>
  <c r="F10234" i="30"/>
  <c r="F10235" i="30"/>
  <c r="F10236" i="30"/>
  <c r="F10237" i="30"/>
  <c r="F10238" i="30"/>
  <c r="F10239" i="30"/>
  <c r="F10240" i="30"/>
  <c r="F10241" i="30"/>
  <c r="F10242" i="30"/>
  <c r="F10243" i="30"/>
  <c r="F10244" i="30"/>
  <c r="F10245" i="30"/>
  <c r="F10246" i="30"/>
  <c r="F10247" i="30"/>
  <c r="F10248" i="30"/>
  <c r="F10249" i="30"/>
  <c r="F10250" i="30"/>
  <c r="F10251" i="30"/>
  <c r="F10252" i="30"/>
  <c r="F10253" i="30"/>
  <c r="F10254" i="30"/>
  <c r="F10255" i="30"/>
  <c r="F10256" i="30"/>
  <c r="F10257" i="30"/>
  <c r="F10258" i="30"/>
  <c r="F10259" i="30"/>
  <c r="F10260" i="30"/>
  <c r="F10261" i="30"/>
  <c r="F10262" i="30"/>
  <c r="F10263" i="30"/>
  <c r="F10264" i="30"/>
  <c r="F10265" i="30"/>
  <c r="F10266" i="30"/>
  <c r="F10267" i="30"/>
  <c r="F10268" i="30"/>
  <c r="F10269" i="30"/>
  <c r="F10270" i="30"/>
  <c r="F10271" i="30"/>
  <c r="F10272" i="30"/>
  <c r="F10273" i="30"/>
  <c r="F10274" i="30"/>
  <c r="F10275" i="30"/>
  <c r="F10276" i="30"/>
  <c r="F10277" i="30"/>
  <c r="F10278" i="30"/>
  <c r="F10279" i="30"/>
  <c r="F10280" i="30"/>
  <c r="F10281" i="30"/>
  <c r="F10282" i="30"/>
  <c r="F10283" i="30"/>
  <c r="F10284" i="30"/>
  <c r="F10285" i="30"/>
  <c r="F10286" i="30"/>
  <c r="F10287" i="30"/>
  <c r="F10288" i="30"/>
  <c r="F10289" i="30"/>
  <c r="F10290" i="30"/>
  <c r="F10291" i="30"/>
  <c r="F10292" i="30"/>
  <c r="F10293" i="30"/>
  <c r="F10294" i="30"/>
  <c r="F10295" i="30"/>
  <c r="F10296" i="30"/>
  <c r="F10297" i="30"/>
  <c r="F10298" i="30"/>
  <c r="F10299" i="30"/>
  <c r="F10300" i="30"/>
  <c r="F10301" i="30"/>
  <c r="F10302" i="30"/>
  <c r="F10303" i="30"/>
  <c r="F10304" i="30"/>
  <c r="F10305" i="30"/>
  <c r="F10306" i="30"/>
  <c r="F10307" i="30"/>
  <c r="F10308" i="30"/>
  <c r="F10309" i="30"/>
  <c r="F10310" i="30"/>
  <c r="F10311" i="30"/>
  <c r="F10312" i="30"/>
  <c r="F10313" i="30"/>
  <c r="F10314" i="30"/>
  <c r="F10315" i="30"/>
  <c r="F10316" i="30"/>
  <c r="F10317" i="30"/>
  <c r="F10318" i="30"/>
  <c r="F10319" i="30"/>
  <c r="F10320" i="30"/>
  <c r="F10321" i="30"/>
  <c r="F10322" i="30"/>
  <c r="F10323" i="30"/>
  <c r="F10324" i="30"/>
  <c r="F10325" i="30"/>
  <c r="F10326" i="30"/>
  <c r="F10327" i="30"/>
  <c r="F10328" i="30"/>
  <c r="F10329" i="30"/>
  <c r="F10330" i="30"/>
  <c r="F10331" i="30"/>
  <c r="F10332" i="30"/>
  <c r="F10333" i="30"/>
  <c r="F10334" i="30"/>
  <c r="F10335" i="30"/>
  <c r="F10336" i="30"/>
  <c r="F10337" i="30"/>
  <c r="F10338" i="30"/>
  <c r="F10339" i="30"/>
  <c r="F10340" i="30"/>
  <c r="F10341" i="30"/>
  <c r="F10342" i="30"/>
  <c r="F10343" i="30"/>
  <c r="F10344" i="30"/>
  <c r="F10345" i="30"/>
  <c r="F10346" i="30"/>
  <c r="F10347" i="30"/>
  <c r="F10348" i="30"/>
  <c r="F10349" i="30"/>
  <c r="F10350" i="30"/>
  <c r="F10351" i="30"/>
  <c r="F10352" i="30"/>
  <c r="F10353" i="30"/>
  <c r="F10354" i="30"/>
  <c r="F10355" i="30"/>
  <c r="F10356" i="30"/>
  <c r="F10357" i="30"/>
  <c r="F10358" i="30"/>
  <c r="F10359" i="30"/>
  <c r="F10360" i="30"/>
  <c r="F10361" i="30"/>
  <c r="F10362" i="30"/>
  <c r="F10363" i="30"/>
  <c r="F10364" i="30"/>
  <c r="F10365" i="30"/>
  <c r="F10366" i="30"/>
  <c r="F10367" i="30"/>
  <c r="F10368" i="30"/>
  <c r="F10369" i="30"/>
  <c r="F10370" i="30"/>
  <c r="F10371" i="30"/>
  <c r="F10372" i="30"/>
  <c r="F10373" i="30"/>
  <c r="F10374" i="30"/>
  <c r="F10375" i="30"/>
  <c r="F10376" i="30"/>
  <c r="F10377" i="30"/>
  <c r="F10378" i="30"/>
  <c r="F10379" i="30"/>
  <c r="F10380" i="30"/>
  <c r="F10381" i="30"/>
  <c r="F10382" i="30"/>
  <c r="F10383" i="30"/>
  <c r="F10384" i="30"/>
  <c r="F10385" i="30"/>
  <c r="F10386" i="30"/>
  <c r="F10387" i="30"/>
  <c r="F10388" i="30"/>
  <c r="F10389" i="30"/>
  <c r="F10390" i="30"/>
  <c r="F10391" i="30"/>
  <c r="F10392" i="30"/>
  <c r="F10393" i="30"/>
  <c r="F10394" i="30"/>
  <c r="F10395" i="30"/>
  <c r="F10396" i="30"/>
  <c r="F10397" i="30"/>
  <c r="F10398" i="30"/>
  <c r="F10399" i="30"/>
  <c r="F10400" i="30"/>
  <c r="F10401" i="30"/>
  <c r="F10402" i="30"/>
  <c r="F10403" i="30"/>
  <c r="F10404" i="30"/>
  <c r="F10405" i="30"/>
  <c r="F10406" i="30"/>
  <c r="F10407" i="30"/>
  <c r="F10408" i="30"/>
  <c r="F10409" i="30"/>
  <c r="F10410" i="30"/>
  <c r="F10411" i="30"/>
  <c r="F10412" i="30"/>
  <c r="F10413" i="30"/>
  <c r="F10414" i="30"/>
  <c r="F10415" i="30"/>
  <c r="F10416" i="30"/>
  <c r="F10417" i="30"/>
  <c r="F10418" i="30"/>
  <c r="F10419" i="30"/>
  <c r="F10420" i="30"/>
  <c r="F10421" i="30"/>
  <c r="F10422" i="30"/>
  <c r="F10423" i="30"/>
  <c r="F10424" i="30"/>
  <c r="F10425" i="30"/>
  <c r="F10426" i="30"/>
  <c r="F10427" i="30"/>
  <c r="F10428" i="30"/>
  <c r="F10429" i="30"/>
  <c r="F10430" i="30"/>
  <c r="F10431" i="30"/>
  <c r="F10432" i="30"/>
  <c r="F10433" i="30"/>
  <c r="F10434" i="30"/>
  <c r="F10435" i="30"/>
  <c r="F10436" i="30"/>
  <c r="F10437" i="30"/>
  <c r="F10438" i="30"/>
  <c r="F10439" i="30"/>
  <c r="F10440" i="30"/>
  <c r="F10441" i="30"/>
  <c r="F10442" i="30"/>
  <c r="F10443" i="30"/>
  <c r="F10444" i="30"/>
  <c r="F10445" i="30"/>
  <c r="F10446" i="30"/>
  <c r="F10447" i="30"/>
  <c r="F10448" i="30"/>
  <c r="F10449" i="30"/>
  <c r="F10450" i="30"/>
  <c r="F10451" i="30"/>
  <c r="F10452" i="30"/>
  <c r="F10453" i="30"/>
  <c r="F10454" i="30"/>
  <c r="F10455" i="30"/>
  <c r="F10456" i="30"/>
  <c r="F10457" i="30"/>
  <c r="F10458" i="30"/>
  <c r="F10459" i="30"/>
  <c r="F10460" i="30"/>
  <c r="F10461" i="30"/>
  <c r="F10462" i="30"/>
  <c r="F10463" i="30"/>
  <c r="F10464" i="30"/>
  <c r="F10465" i="30"/>
  <c r="F10466" i="30"/>
  <c r="F10467" i="30"/>
  <c r="F10468" i="30"/>
  <c r="F10469" i="30"/>
  <c r="F10470" i="30"/>
  <c r="F10471" i="30"/>
  <c r="F10472" i="30"/>
  <c r="F10473" i="30"/>
  <c r="F10474" i="30"/>
  <c r="F10475" i="30"/>
  <c r="F10476" i="30"/>
  <c r="F10477" i="30"/>
  <c r="F10478" i="30"/>
  <c r="F10479" i="30"/>
  <c r="F10480" i="30"/>
  <c r="F10481" i="30"/>
  <c r="F10482" i="30"/>
  <c r="F10483" i="30"/>
  <c r="F10484" i="30"/>
  <c r="F10485" i="30"/>
  <c r="F10486" i="30"/>
  <c r="F10487" i="30"/>
  <c r="F10488" i="30"/>
  <c r="F10489" i="30"/>
  <c r="F10490" i="30"/>
  <c r="F10491" i="30"/>
  <c r="F10492" i="30"/>
  <c r="F10493" i="30"/>
  <c r="F10494" i="30"/>
  <c r="F10495" i="30"/>
  <c r="F10496" i="30"/>
  <c r="F10497" i="30"/>
  <c r="F10498" i="30"/>
  <c r="F10499" i="30"/>
  <c r="F10500" i="30"/>
  <c r="F10501" i="30"/>
  <c r="F10502" i="30"/>
  <c r="F10503" i="30"/>
  <c r="F10504" i="30"/>
  <c r="F10505" i="30"/>
  <c r="F10506" i="30"/>
  <c r="F10507" i="30"/>
  <c r="F10508" i="30"/>
  <c r="F10509" i="30"/>
  <c r="F10510" i="30"/>
  <c r="F10511" i="30"/>
  <c r="F10512" i="30"/>
  <c r="F10513" i="30"/>
  <c r="F10514" i="30"/>
  <c r="F10515" i="30"/>
  <c r="F10516" i="30"/>
  <c r="F10517" i="30"/>
  <c r="F10518" i="30"/>
  <c r="F10519" i="30"/>
  <c r="F10520" i="30"/>
  <c r="F10521" i="30"/>
  <c r="F10522" i="30"/>
  <c r="F10523" i="30"/>
  <c r="F10524" i="30"/>
  <c r="F10525" i="30"/>
  <c r="F10526" i="30"/>
  <c r="F10527" i="30"/>
  <c r="F10528" i="30"/>
  <c r="F10529" i="30"/>
  <c r="F10530" i="30"/>
  <c r="F10531" i="30"/>
  <c r="F10532" i="30"/>
  <c r="F10533" i="30"/>
  <c r="F10534" i="30"/>
  <c r="F10535" i="30"/>
  <c r="F10536" i="30"/>
  <c r="F10537" i="30"/>
  <c r="F10538" i="30"/>
  <c r="F10539" i="30"/>
  <c r="F10540" i="30"/>
  <c r="F10541" i="30"/>
  <c r="F10542" i="30"/>
  <c r="F10543" i="30"/>
  <c r="F10544" i="30"/>
  <c r="F10545" i="30"/>
  <c r="F10546" i="30"/>
  <c r="F10547" i="30"/>
  <c r="F10548" i="30"/>
  <c r="F10549" i="30"/>
  <c r="F10550" i="30"/>
  <c r="F10551" i="30"/>
  <c r="F10552" i="30"/>
  <c r="F10553" i="30"/>
  <c r="F10554" i="30"/>
  <c r="F10555" i="30"/>
  <c r="F10556" i="30"/>
  <c r="F10557" i="30"/>
  <c r="F10558" i="30"/>
  <c r="F10559" i="30"/>
  <c r="F10560" i="30"/>
  <c r="F10561" i="30"/>
  <c r="F10562" i="30"/>
  <c r="F10563" i="30"/>
  <c r="F10564" i="30"/>
  <c r="F10565" i="30"/>
  <c r="F10566" i="30"/>
  <c r="F10567" i="30"/>
  <c r="F10568" i="30"/>
  <c r="F10569" i="30"/>
  <c r="F10570" i="30"/>
  <c r="F10571" i="30"/>
  <c r="F10572" i="30"/>
  <c r="F10573" i="30"/>
  <c r="F10574" i="30"/>
  <c r="F10575" i="30"/>
  <c r="F10576" i="30"/>
  <c r="F10577" i="30"/>
  <c r="F10578" i="30"/>
  <c r="F10579" i="30"/>
  <c r="F10580" i="30"/>
  <c r="F10581" i="30"/>
  <c r="F10582" i="30"/>
  <c r="F10583" i="30"/>
  <c r="F10584" i="30"/>
  <c r="F10585" i="30"/>
  <c r="F10586" i="30"/>
  <c r="F10587" i="30"/>
  <c r="F10588" i="30"/>
  <c r="F10589" i="30"/>
  <c r="F10590" i="30"/>
  <c r="F10591" i="30"/>
  <c r="F10592" i="30"/>
  <c r="F10593" i="30"/>
  <c r="F10594" i="30"/>
  <c r="F10595" i="30"/>
  <c r="F10596" i="30"/>
  <c r="F10597" i="30"/>
  <c r="F10598" i="30"/>
  <c r="F10599" i="30"/>
  <c r="F10600" i="30"/>
  <c r="F10601" i="30"/>
  <c r="F10602" i="30"/>
  <c r="F10603" i="30"/>
  <c r="F10604" i="30"/>
  <c r="F10605" i="30"/>
  <c r="F10606" i="30"/>
  <c r="F10607" i="30"/>
  <c r="F10608" i="30"/>
  <c r="F10609" i="30"/>
  <c r="F10610" i="30"/>
  <c r="F10611" i="30"/>
  <c r="F10612" i="30"/>
  <c r="F10613" i="30"/>
  <c r="F10614" i="30"/>
  <c r="F10615" i="30"/>
  <c r="F10616" i="30"/>
  <c r="F10617" i="30"/>
  <c r="F10618" i="30"/>
  <c r="F10619" i="30"/>
  <c r="F10620" i="30"/>
  <c r="F10621" i="30"/>
  <c r="F10622" i="30"/>
  <c r="F10623" i="30"/>
  <c r="F10624" i="30"/>
  <c r="F10625" i="30"/>
  <c r="F10626" i="30"/>
  <c r="F10627" i="30"/>
  <c r="F10628" i="30"/>
  <c r="F10629" i="30"/>
  <c r="F10630" i="30"/>
  <c r="F10631" i="30"/>
  <c r="F10632" i="30"/>
  <c r="F10633" i="30"/>
  <c r="F10634" i="30"/>
  <c r="F10635" i="30"/>
  <c r="F10636" i="30"/>
  <c r="F10637" i="30"/>
  <c r="F10638" i="30"/>
  <c r="F10639" i="30"/>
  <c r="F10640" i="30"/>
  <c r="F10641" i="30"/>
  <c r="F10642" i="30"/>
  <c r="F10643" i="30"/>
  <c r="F10644" i="30"/>
  <c r="F10645" i="30"/>
  <c r="F10646" i="30"/>
  <c r="F10647" i="30"/>
  <c r="F10648" i="30"/>
  <c r="F10649" i="30"/>
  <c r="F10650" i="30"/>
  <c r="F10651" i="30"/>
  <c r="F10652" i="30"/>
  <c r="F10653" i="30"/>
  <c r="F10654" i="30"/>
  <c r="F10655" i="30"/>
  <c r="F10656" i="30"/>
  <c r="F10657" i="30"/>
  <c r="F10658" i="30"/>
  <c r="F10659" i="30"/>
  <c r="F10660" i="30"/>
  <c r="F10661" i="30"/>
  <c r="F10662" i="30"/>
  <c r="F10663" i="30"/>
  <c r="F10664" i="30"/>
  <c r="F10665" i="30"/>
  <c r="F10666" i="30"/>
  <c r="F10667" i="30"/>
  <c r="F10668" i="30"/>
  <c r="F10669" i="30"/>
  <c r="F10670" i="30"/>
  <c r="F10671" i="30"/>
  <c r="F10672" i="30"/>
  <c r="F10673" i="30"/>
  <c r="F10674" i="30"/>
  <c r="F10675" i="30"/>
  <c r="F10676" i="30"/>
  <c r="F10677" i="30"/>
  <c r="F10678" i="30"/>
  <c r="F10679" i="30"/>
  <c r="F10680" i="30"/>
  <c r="F10681" i="30"/>
  <c r="F10682" i="30"/>
  <c r="F10683" i="30"/>
  <c r="F10684" i="30"/>
  <c r="F10685" i="30"/>
  <c r="F10686" i="30"/>
  <c r="F10687" i="30"/>
  <c r="F10688" i="30"/>
  <c r="F10689" i="30"/>
  <c r="F10690" i="30"/>
  <c r="F10691" i="30"/>
  <c r="F10692" i="30"/>
  <c r="F10693" i="30"/>
  <c r="F10694" i="30"/>
  <c r="F10695" i="30"/>
  <c r="F10696" i="30"/>
  <c r="F10697" i="30"/>
  <c r="F10698" i="30"/>
  <c r="F10699" i="30"/>
  <c r="F10700" i="30"/>
  <c r="F10701" i="30"/>
  <c r="F10702" i="30"/>
  <c r="F10703" i="30"/>
  <c r="F10704" i="30"/>
  <c r="F10705" i="30"/>
  <c r="F10706" i="30"/>
  <c r="F10707" i="30"/>
  <c r="F10708" i="30"/>
  <c r="F10709" i="30"/>
  <c r="F10710" i="30"/>
  <c r="F10711" i="30"/>
  <c r="F10712" i="30"/>
  <c r="F10713" i="30"/>
  <c r="F10714" i="30"/>
  <c r="F10715" i="30"/>
  <c r="F10716" i="30"/>
  <c r="F10717" i="30"/>
  <c r="F10718" i="30"/>
  <c r="F10719" i="30"/>
  <c r="F10720" i="30"/>
  <c r="F10721" i="30"/>
  <c r="F10722" i="30"/>
  <c r="F10723" i="30"/>
  <c r="F10724" i="30"/>
  <c r="F10725" i="30"/>
  <c r="F10726" i="30"/>
  <c r="F10727" i="30"/>
  <c r="F10728" i="30"/>
  <c r="F10729" i="30"/>
  <c r="F10730" i="30"/>
  <c r="F10731" i="30"/>
  <c r="F10732" i="30"/>
  <c r="F10733" i="30"/>
  <c r="F10734" i="30"/>
  <c r="F10735" i="30"/>
  <c r="F10736" i="30"/>
  <c r="F10737" i="30"/>
  <c r="F10738" i="30"/>
  <c r="F10739" i="30"/>
  <c r="F10740" i="30"/>
  <c r="F10741" i="30"/>
  <c r="F10742" i="30"/>
  <c r="F10743" i="30"/>
  <c r="F10744" i="30"/>
  <c r="F10745" i="30"/>
  <c r="F10746" i="30"/>
  <c r="F10747" i="30"/>
  <c r="F10748" i="30"/>
  <c r="F10749" i="30"/>
  <c r="F10750" i="30"/>
  <c r="F10751" i="30"/>
  <c r="F10752" i="30"/>
  <c r="F10753" i="30"/>
  <c r="F10754" i="30"/>
  <c r="F10755" i="30"/>
  <c r="F10756" i="30"/>
  <c r="F10757" i="30"/>
  <c r="F10758" i="30"/>
  <c r="F10759" i="30"/>
  <c r="F10760" i="30"/>
  <c r="F10761" i="30"/>
  <c r="F10762" i="30"/>
  <c r="F10763" i="30"/>
  <c r="F10764" i="30"/>
  <c r="F10765" i="30"/>
  <c r="F10766" i="30"/>
  <c r="F10767" i="30"/>
  <c r="F10768" i="30"/>
  <c r="F10769" i="30"/>
  <c r="F10770" i="30"/>
  <c r="F10771" i="30"/>
  <c r="F10772" i="30"/>
  <c r="F10773" i="30"/>
  <c r="F10774" i="30"/>
  <c r="F10775" i="30"/>
  <c r="F10776" i="30"/>
  <c r="F10777" i="30"/>
  <c r="F10778" i="30"/>
  <c r="F10779" i="30"/>
  <c r="F10780" i="30"/>
  <c r="F10781" i="30"/>
  <c r="F10782" i="30"/>
  <c r="F10783" i="30"/>
  <c r="F10784" i="30"/>
  <c r="F10785" i="30"/>
  <c r="F10786" i="30"/>
  <c r="F10787" i="30"/>
  <c r="F10788" i="30"/>
  <c r="F10789" i="30"/>
  <c r="F10790" i="30"/>
  <c r="F10791" i="30"/>
  <c r="F10792" i="30"/>
  <c r="F10793" i="30"/>
  <c r="F10794" i="30"/>
  <c r="F10795" i="30"/>
  <c r="F10796" i="30"/>
  <c r="F10797" i="30"/>
  <c r="F10798" i="30"/>
  <c r="F10799" i="30"/>
  <c r="F10800" i="30"/>
  <c r="F10801" i="30"/>
  <c r="F10802" i="30"/>
  <c r="F10803" i="30"/>
  <c r="F10804" i="30"/>
  <c r="F10805" i="30"/>
  <c r="F10806" i="30"/>
  <c r="F10807" i="30"/>
  <c r="F10808" i="30"/>
  <c r="F10809" i="30"/>
  <c r="F10810" i="30"/>
  <c r="F10811" i="30"/>
  <c r="F10812" i="30"/>
  <c r="F10813" i="30"/>
  <c r="F10814" i="30"/>
  <c r="F10815" i="30"/>
  <c r="F10816" i="30"/>
  <c r="F10817" i="30"/>
  <c r="F10818" i="30"/>
  <c r="F10819" i="30"/>
  <c r="F10820" i="30"/>
  <c r="F10821" i="30"/>
  <c r="F10822" i="30"/>
  <c r="F10823" i="30"/>
  <c r="F10824" i="30"/>
  <c r="F10825" i="30"/>
  <c r="F10826" i="30"/>
  <c r="F10827" i="30"/>
  <c r="F10828" i="30"/>
  <c r="F10829" i="30"/>
  <c r="F10830" i="30"/>
  <c r="F10831" i="30"/>
  <c r="F10832" i="30"/>
  <c r="F10833" i="30"/>
  <c r="F10834" i="30"/>
  <c r="F10835" i="30"/>
  <c r="F10836" i="30"/>
  <c r="F10837" i="30"/>
  <c r="F10838" i="30"/>
  <c r="F10839" i="30"/>
  <c r="F10840" i="30"/>
  <c r="F10841" i="30"/>
  <c r="F10842" i="30"/>
  <c r="F10843" i="30"/>
  <c r="F10844" i="30"/>
  <c r="F10845" i="30"/>
  <c r="F10846" i="30"/>
  <c r="F10847" i="30"/>
  <c r="F10848" i="30"/>
  <c r="F10849" i="30"/>
  <c r="F10850" i="30"/>
  <c r="F10851" i="30"/>
  <c r="F10852" i="30"/>
  <c r="F10853" i="30"/>
  <c r="F10854" i="30"/>
  <c r="F10855" i="30"/>
  <c r="F10856" i="30"/>
  <c r="F10857" i="30"/>
  <c r="F10858" i="30"/>
  <c r="F10859" i="30"/>
  <c r="F10860" i="30"/>
  <c r="F10861" i="30"/>
  <c r="F10862" i="30"/>
  <c r="F10863" i="30"/>
  <c r="F10864" i="30"/>
  <c r="F10865" i="30"/>
  <c r="F10866" i="30"/>
  <c r="F10867" i="30"/>
  <c r="F10868" i="30"/>
  <c r="F10869" i="30"/>
  <c r="F10870" i="30"/>
  <c r="F10871" i="30"/>
  <c r="F10872" i="30"/>
  <c r="F10873" i="30"/>
  <c r="F10874" i="30"/>
  <c r="F10875" i="30"/>
  <c r="F10876" i="30"/>
  <c r="F10877" i="30"/>
  <c r="F10878" i="30"/>
  <c r="F10879" i="30"/>
  <c r="F10880" i="30"/>
  <c r="F10881" i="30"/>
  <c r="F10882" i="30"/>
  <c r="F10883" i="30"/>
  <c r="F10884" i="30"/>
  <c r="F10885" i="30"/>
  <c r="F10886" i="30"/>
  <c r="F10887" i="30"/>
  <c r="F10888" i="30"/>
  <c r="F10889" i="30"/>
  <c r="F10890" i="30"/>
  <c r="F10891" i="30"/>
  <c r="F10892" i="30"/>
  <c r="F10893" i="30"/>
  <c r="F10894" i="30"/>
  <c r="F10895" i="30"/>
  <c r="F10896" i="30"/>
  <c r="F10897" i="30"/>
  <c r="F10898" i="30"/>
  <c r="F10899" i="30"/>
  <c r="F10900" i="30"/>
  <c r="F10901" i="30"/>
  <c r="F10902" i="30"/>
  <c r="F10903" i="30"/>
  <c r="F10904" i="30"/>
  <c r="F10905" i="30"/>
  <c r="F10906" i="30"/>
  <c r="F10907" i="30"/>
  <c r="F10908" i="30"/>
  <c r="F10909" i="30"/>
  <c r="F10910" i="30"/>
  <c r="F10911" i="30"/>
  <c r="F10912" i="30"/>
  <c r="F10913" i="30"/>
  <c r="F10914" i="30"/>
  <c r="F10915" i="30"/>
  <c r="F10916" i="30"/>
  <c r="F10917" i="30"/>
  <c r="F10918" i="30"/>
  <c r="F10919" i="30"/>
  <c r="F10920" i="30"/>
  <c r="F10921" i="30"/>
  <c r="F10922" i="30"/>
  <c r="F10923" i="30"/>
  <c r="F10924" i="30"/>
  <c r="F10925" i="30"/>
  <c r="F10926" i="30"/>
  <c r="F10927" i="30"/>
  <c r="F10928" i="30"/>
  <c r="F10929" i="30"/>
  <c r="F10930" i="30"/>
  <c r="F10931" i="30"/>
  <c r="F10932" i="30"/>
  <c r="F10933" i="30"/>
  <c r="F10934" i="30"/>
  <c r="F10935" i="30"/>
  <c r="F10936" i="30"/>
  <c r="F10937" i="30"/>
  <c r="F10938" i="30"/>
  <c r="F10939" i="30"/>
  <c r="F10940" i="30"/>
  <c r="F10941" i="30"/>
  <c r="F10942" i="30"/>
  <c r="F10943" i="30"/>
  <c r="F10944" i="30"/>
  <c r="F10945" i="30"/>
  <c r="F10946" i="30"/>
  <c r="F10947" i="30"/>
  <c r="F10948" i="30"/>
  <c r="F10949" i="30"/>
  <c r="F10950" i="30"/>
  <c r="F10951" i="30"/>
  <c r="F10952" i="30"/>
  <c r="F10953" i="30"/>
  <c r="F10954" i="30"/>
  <c r="F10955" i="30"/>
  <c r="F10956" i="30"/>
  <c r="F10957" i="30"/>
  <c r="F10958" i="30"/>
  <c r="F10959" i="30"/>
  <c r="F10960" i="30"/>
  <c r="F10961" i="30"/>
  <c r="F10962" i="30"/>
  <c r="F10963" i="30"/>
  <c r="F10964" i="30"/>
  <c r="F10965" i="30"/>
  <c r="F10966" i="30"/>
  <c r="F10967" i="30"/>
  <c r="F10968" i="30"/>
  <c r="F10969" i="30"/>
  <c r="F10970" i="30"/>
  <c r="F10971" i="30"/>
  <c r="F10972" i="30"/>
  <c r="F10973" i="30"/>
  <c r="F10974" i="30"/>
  <c r="F10975" i="30"/>
  <c r="F10976" i="30"/>
  <c r="F10977" i="30"/>
  <c r="F10978" i="30"/>
  <c r="F10979" i="30"/>
  <c r="F10980" i="30"/>
  <c r="F10981" i="30"/>
  <c r="F10982" i="30"/>
  <c r="F10983" i="30"/>
  <c r="F10984" i="30"/>
  <c r="F10985" i="30"/>
  <c r="F10986" i="30"/>
  <c r="F10987" i="30"/>
  <c r="F10988" i="30"/>
  <c r="F10989" i="30"/>
  <c r="F10990" i="30"/>
  <c r="F10991" i="30"/>
  <c r="F10992" i="30"/>
  <c r="F10993" i="30"/>
  <c r="F10994" i="30"/>
  <c r="F10995" i="30"/>
  <c r="F10996" i="30"/>
  <c r="F10997" i="30"/>
  <c r="F10998" i="30"/>
  <c r="F10999" i="30"/>
  <c r="F11000" i="30"/>
  <c r="F11001" i="30"/>
  <c r="F11002" i="30"/>
  <c r="F11003" i="30"/>
  <c r="F11004" i="30"/>
  <c r="F11005" i="30"/>
  <c r="F11006" i="30"/>
  <c r="F11007" i="30"/>
  <c r="F11008" i="30"/>
  <c r="F11009" i="30"/>
  <c r="F11010" i="30"/>
  <c r="F11011" i="30"/>
  <c r="F11012" i="30"/>
  <c r="F11013" i="30"/>
  <c r="F11014" i="30"/>
  <c r="F11015" i="30"/>
  <c r="F11016" i="30"/>
  <c r="F11017" i="30"/>
  <c r="F11018" i="30"/>
  <c r="F11019" i="30"/>
  <c r="F11020" i="30"/>
  <c r="F11021" i="30"/>
  <c r="F11022" i="30"/>
  <c r="F11023" i="30"/>
  <c r="F11024" i="30"/>
  <c r="F11025" i="30"/>
  <c r="F11026" i="30"/>
  <c r="F11027" i="30"/>
  <c r="F11028" i="30"/>
  <c r="F11029" i="30"/>
  <c r="F11030" i="30"/>
  <c r="F11031" i="30"/>
  <c r="F11032" i="30"/>
  <c r="F11033" i="30"/>
  <c r="F11034" i="30"/>
  <c r="F11035" i="30"/>
  <c r="F11036" i="30"/>
  <c r="F11037" i="30"/>
  <c r="F11038" i="30"/>
  <c r="F11039" i="30"/>
  <c r="F11040" i="30"/>
  <c r="F11041" i="30"/>
  <c r="F11042" i="30"/>
  <c r="F11043" i="30"/>
  <c r="F11044" i="30"/>
  <c r="F11045" i="30"/>
  <c r="F11046" i="30"/>
  <c r="F11047" i="30"/>
  <c r="F11048" i="30"/>
  <c r="F11049" i="30"/>
  <c r="F11050" i="30"/>
  <c r="F11051" i="30"/>
  <c r="F11052" i="30"/>
  <c r="F11053" i="30"/>
  <c r="F11054" i="30"/>
  <c r="F11055" i="30"/>
  <c r="F11056" i="30"/>
  <c r="F11057" i="30"/>
  <c r="F11058" i="30"/>
  <c r="F11059" i="30"/>
  <c r="F11060" i="30"/>
  <c r="F11061" i="30"/>
  <c r="F11062" i="30"/>
  <c r="F11063" i="30"/>
  <c r="F11064" i="30"/>
  <c r="F11065" i="30"/>
  <c r="F11066" i="30"/>
  <c r="F11067" i="30"/>
  <c r="F11068" i="30"/>
  <c r="F11069" i="30"/>
  <c r="F11070" i="30"/>
  <c r="F11071" i="30"/>
  <c r="F11072" i="30"/>
  <c r="F11073" i="30"/>
  <c r="F11074" i="30"/>
  <c r="F11075" i="30"/>
  <c r="F11076" i="30"/>
  <c r="F11077" i="30"/>
  <c r="F11078" i="30"/>
  <c r="F11079" i="30"/>
  <c r="F11080" i="30"/>
  <c r="F11081" i="30"/>
  <c r="F11082" i="30"/>
  <c r="F11083" i="30"/>
  <c r="F11084" i="30"/>
  <c r="F11085" i="30"/>
  <c r="F11086" i="30"/>
  <c r="F11087" i="30"/>
  <c r="F11088" i="30"/>
  <c r="F11089" i="30"/>
  <c r="F11090" i="30"/>
  <c r="F11091" i="30"/>
  <c r="F11092" i="30"/>
  <c r="F11093" i="30"/>
  <c r="F11094" i="30"/>
  <c r="F11095" i="30"/>
  <c r="F11096" i="30"/>
  <c r="F11097" i="30"/>
  <c r="F11098" i="30"/>
  <c r="F11099" i="30"/>
  <c r="F11100" i="30"/>
  <c r="F11101" i="30"/>
  <c r="F11102" i="30"/>
  <c r="F11103" i="30"/>
  <c r="F11104" i="30"/>
  <c r="F11105" i="30"/>
  <c r="F11106" i="30"/>
  <c r="F11107" i="30"/>
  <c r="F11108" i="30"/>
  <c r="F11109" i="30"/>
  <c r="F11110" i="30"/>
  <c r="F11111" i="30"/>
  <c r="F11112" i="30"/>
  <c r="F11113" i="30"/>
  <c r="F11114" i="30"/>
  <c r="F11115" i="30"/>
  <c r="F11116" i="30"/>
  <c r="F11117" i="30"/>
  <c r="F11118" i="30"/>
  <c r="F11119" i="30"/>
  <c r="F11120" i="30"/>
  <c r="F11121" i="30"/>
  <c r="F11122" i="30"/>
  <c r="F11123" i="30"/>
  <c r="F11124" i="30"/>
  <c r="F11125" i="30"/>
  <c r="F11126" i="30"/>
  <c r="F11127" i="30"/>
  <c r="F11128" i="30"/>
  <c r="F11129" i="30"/>
  <c r="F11130" i="30"/>
  <c r="F11131" i="30"/>
  <c r="F11132" i="30"/>
  <c r="F11133" i="30"/>
  <c r="F11134" i="30"/>
  <c r="F11135" i="30"/>
  <c r="F11136" i="30"/>
  <c r="F11137" i="30"/>
  <c r="F11138" i="30"/>
  <c r="F11139" i="30"/>
  <c r="F11140" i="30"/>
  <c r="F11141" i="30"/>
  <c r="F11142" i="30"/>
  <c r="F11143" i="30"/>
  <c r="F11144" i="30"/>
  <c r="F11145" i="30"/>
  <c r="F11146" i="30"/>
  <c r="F11147" i="30"/>
  <c r="F11148" i="30"/>
  <c r="F11149" i="30"/>
  <c r="F11150" i="30"/>
  <c r="F11151" i="30"/>
  <c r="F11152" i="30"/>
  <c r="F11153" i="30"/>
  <c r="F11154" i="30"/>
  <c r="F11155" i="30"/>
  <c r="F11156" i="30"/>
  <c r="F11157" i="30"/>
  <c r="F11158" i="30"/>
  <c r="F11159" i="30"/>
  <c r="F11160" i="30"/>
  <c r="F11161" i="30"/>
  <c r="F11162" i="30"/>
  <c r="F11163" i="30"/>
  <c r="F11164" i="30"/>
  <c r="F11165" i="30"/>
  <c r="F11166" i="30"/>
  <c r="F11167" i="30"/>
  <c r="F11168" i="30"/>
  <c r="F11169" i="30"/>
  <c r="F11170" i="30"/>
  <c r="F11171" i="30"/>
  <c r="F11172" i="30"/>
  <c r="F11173" i="30"/>
  <c r="F11174" i="30"/>
  <c r="F11175" i="30"/>
  <c r="F11176" i="30"/>
  <c r="F11177" i="30"/>
  <c r="F11178" i="30"/>
  <c r="F11179" i="30"/>
  <c r="F11180" i="30"/>
  <c r="F11181" i="30"/>
  <c r="F11182" i="30"/>
  <c r="F11183" i="30"/>
  <c r="F11184" i="30"/>
  <c r="F11185" i="30"/>
  <c r="F11186" i="30"/>
  <c r="F11187" i="30"/>
  <c r="F11188" i="30"/>
  <c r="F11189" i="30"/>
  <c r="F11190" i="30"/>
  <c r="F11191" i="30"/>
  <c r="F11192" i="30"/>
  <c r="F11193" i="30"/>
  <c r="F11194" i="30"/>
  <c r="F11195" i="30"/>
  <c r="F11196" i="30"/>
  <c r="F11197" i="30"/>
  <c r="F11198" i="30"/>
  <c r="F11199" i="30"/>
  <c r="F11200" i="30"/>
  <c r="F11201" i="30"/>
  <c r="F11202" i="30"/>
  <c r="F11203" i="30"/>
  <c r="F11204" i="30"/>
  <c r="F11205" i="30"/>
  <c r="F11206" i="30"/>
  <c r="F11207" i="30"/>
  <c r="F11208" i="30"/>
  <c r="F11209" i="30"/>
  <c r="F11210" i="30"/>
  <c r="F11211" i="30"/>
  <c r="F11212" i="30"/>
  <c r="F11213" i="30"/>
  <c r="F11214" i="30"/>
  <c r="F11215" i="30"/>
  <c r="F11216" i="30"/>
  <c r="F11217" i="30"/>
  <c r="F11218" i="30"/>
  <c r="F11219" i="30"/>
  <c r="F11220" i="30"/>
  <c r="F11221" i="30"/>
  <c r="F11222" i="30"/>
  <c r="F11223" i="30"/>
  <c r="F11224" i="30"/>
  <c r="F11225" i="30"/>
  <c r="F11226" i="30"/>
  <c r="F11227" i="30"/>
  <c r="F11228" i="30"/>
  <c r="F11229" i="30"/>
  <c r="F11230" i="30"/>
  <c r="F11231" i="30"/>
  <c r="F11232" i="30"/>
  <c r="F11233" i="30"/>
  <c r="F11234" i="30"/>
  <c r="F11235" i="30"/>
  <c r="F11236" i="30"/>
  <c r="F11237" i="30"/>
  <c r="F11238" i="30"/>
  <c r="F11239" i="30"/>
  <c r="F11240" i="30"/>
  <c r="F11241" i="30"/>
  <c r="F11242" i="30"/>
  <c r="F11243" i="30"/>
  <c r="F11244" i="30"/>
  <c r="F11245" i="30"/>
  <c r="F11246" i="30"/>
  <c r="F11247" i="30"/>
  <c r="F11248" i="30"/>
  <c r="F11249" i="30"/>
  <c r="F11250" i="30"/>
  <c r="F11251" i="30"/>
  <c r="F11252" i="30"/>
  <c r="F11253" i="30"/>
  <c r="F11254" i="30"/>
  <c r="F11255" i="30"/>
  <c r="F11256" i="30"/>
  <c r="F11257" i="30"/>
  <c r="F11258" i="30"/>
  <c r="F11259" i="30"/>
  <c r="F11260" i="30"/>
  <c r="F11261" i="30"/>
  <c r="F11262" i="30"/>
  <c r="F11263" i="30"/>
  <c r="F11264" i="30"/>
  <c r="F11265" i="30"/>
  <c r="F11266" i="30"/>
  <c r="F11267" i="30"/>
  <c r="F11268" i="30"/>
  <c r="F11269" i="30"/>
  <c r="F11270" i="30"/>
  <c r="F11271" i="30"/>
  <c r="F11272" i="30"/>
  <c r="F11273" i="30"/>
  <c r="F11274" i="30"/>
  <c r="F11275" i="30"/>
  <c r="F11276" i="30"/>
  <c r="F11277" i="30"/>
  <c r="F11278" i="30"/>
  <c r="F11279" i="30"/>
  <c r="F11280" i="30"/>
  <c r="F11281" i="30"/>
  <c r="F11282" i="30"/>
  <c r="F11283" i="30"/>
  <c r="F11284" i="30"/>
  <c r="F11285" i="30"/>
  <c r="F11286" i="30"/>
  <c r="F11287" i="30"/>
  <c r="F11288" i="30"/>
  <c r="F11289" i="30"/>
  <c r="F11290" i="30"/>
  <c r="F11291" i="30"/>
  <c r="F11292" i="30"/>
  <c r="F11293" i="30"/>
  <c r="F11294" i="30"/>
  <c r="F11295" i="30"/>
  <c r="F11296" i="30"/>
  <c r="F11297" i="30"/>
  <c r="F11298" i="30"/>
  <c r="F11299" i="30"/>
  <c r="F11300" i="30"/>
  <c r="F11301" i="30"/>
  <c r="F11302" i="30"/>
  <c r="F11303" i="30"/>
  <c r="F11304" i="30"/>
  <c r="F11305" i="30"/>
  <c r="F11306" i="30"/>
  <c r="F11307" i="30"/>
  <c r="F11308" i="30"/>
  <c r="F11309" i="30"/>
  <c r="F11310" i="30"/>
  <c r="F11311" i="30"/>
  <c r="F11312" i="30"/>
  <c r="F11313" i="30"/>
  <c r="F11314" i="30"/>
  <c r="F11315" i="30"/>
  <c r="F11316" i="30"/>
  <c r="F11317" i="30"/>
  <c r="F11318" i="30"/>
  <c r="F11319" i="30"/>
  <c r="F11320" i="30"/>
  <c r="F11321" i="30"/>
  <c r="F11322" i="30"/>
  <c r="F11323" i="30"/>
  <c r="F11324" i="30"/>
  <c r="F11325" i="30"/>
  <c r="F11326" i="30"/>
  <c r="F11327" i="30"/>
  <c r="F11328" i="30"/>
  <c r="F11329" i="30"/>
  <c r="F11330" i="30"/>
  <c r="F11331" i="30"/>
  <c r="F11332" i="30"/>
  <c r="F11333" i="30"/>
  <c r="F11334" i="30"/>
  <c r="F11335" i="30"/>
  <c r="F11336" i="30"/>
  <c r="F11337" i="30"/>
  <c r="F11338" i="30"/>
  <c r="F11339" i="30"/>
  <c r="F11340" i="30"/>
  <c r="F11341" i="30"/>
  <c r="F11342" i="30"/>
  <c r="F11343" i="30"/>
  <c r="F11344" i="30"/>
  <c r="F11345" i="30"/>
  <c r="F11346" i="30"/>
  <c r="F11347" i="30"/>
  <c r="F11348" i="30"/>
  <c r="F11349" i="30"/>
  <c r="F11350" i="30"/>
  <c r="F11351" i="30"/>
  <c r="F11352" i="30"/>
  <c r="F11353" i="30"/>
  <c r="F11354" i="30"/>
  <c r="F11355" i="30"/>
  <c r="F11356" i="30"/>
  <c r="F11357" i="30"/>
  <c r="F11358" i="30"/>
  <c r="F11359" i="30"/>
  <c r="F11360" i="30"/>
  <c r="F11361" i="30"/>
  <c r="F11362" i="30"/>
  <c r="F11363" i="30"/>
  <c r="F11364" i="30"/>
  <c r="F11365" i="30"/>
  <c r="F11366" i="30"/>
  <c r="F11367" i="30"/>
  <c r="F11368" i="30"/>
  <c r="F11369" i="30"/>
  <c r="F11370" i="30"/>
  <c r="F11371" i="30"/>
  <c r="F11372" i="30"/>
  <c r="F11373" i="30"/>
  <c r="F11374" i="30"/>
  <c r="F11375" i="30"/>
  <c r="F11376" i="30"/>
  <c r="F11377" i="30"/>
  <c r="F11378" i="30"/>
  <c r="F11379" i="30"/>
  <c r="F11380" i="30"/>
  <c r="F11381" i="30"/>
  <c r="F11382" i="30"/>
  <c r="F11383" i="30"/>
  <c r="F11384" i="30"/>
  <c r="F11385" i="30"/>
  <c r="F11386" i="30"/>
  <c r="F11387" i="30"/>
  <c r="F11388" i="30"/>
  <c r="F11389" i="30"/>
  <c r="F11390" i="30"/>
  <c r="F11391" i="30"/>
  <c r="F11392" i="30"/>
  <c r="F11393" i="30"/>
  <c r="F11394" i="30"/>
  <c r="F11395" i="30"/>
  <c r="F11396" i="30"/>
  <c r="F11397" i="30"/>
  <c r="F11398" i="30"/>
  <c r="F11399" i="30"/>
  <c r="F11400" i="30"/>
  <c r="F11401" i="30"/>
  <c r="F11402" i="30"/>
  <c r="F11403" i="30"/>
  <c r="F11404" i="30"/>
  <c r="F11405" i="30"/>
  <c r="F11406" i="30"/>
  <c r="F11407" i="30"/>
  <c r="F11408" i="30"/>
  <c r="F11409" i="30"/>
  <c r="F11410" i="30"/>
  <c r="F11411" i="30"/>
  <c r="F11412" i="30"/>
  <c r="F11413" i="30"/>
  <c r="F11414" i="30"/>
  <c r="F11415" i="30"/>
  <c r="F11416" i="30"/>
  <c r="F11417" i="30"/>
  <c r="F11418" i="30"/>
  <c r="F11419" i="30"/>
  <c r="F11420" i="30"/>
  <c r="F11421" i="30"/>
  <c r="F11422" i="30"/>
  <c r="F11423" i="30"/>
  <c r="F11424" i="30"/>
  <c r="F11425" i="30"/>
  <c r="F11426" i="30"/>
  <c r="F11427" i="30"/>
  <c r="F11428" i="30"/>
  <c r="F11429" i="30"/>
  <c r="F11430" i="30"/>
  <c r="F11431" i="30"/>
  <c r="F11432" i="30"/>
  <c r="F11433" i="30"/>
  <c r="F11434" i="30"/>
  <c r="F11435" i="30"/>
  <c r="F11436" i="30"/>
  <c r="F11437" i="30"/>
  <c r="F11438" i="30"/>
  <c r="F11439" i="30"/>
  <c r="F11440" i="30"/>
  <c r="F11441" i="30"/>
  <c r="F11442" i="30"/>
  <c r="F11443" i="30"/>
  <c r="F11444" i="30"/>
  <c r="F11445" i="30"/>
  <c r="F11446" i="30"/>
  <c r="F11447" i="30"/>
  <c r="F11448" i="30"/>
  <c r="F11449" i="30"/>
  <c r="F11450" i="30"/>
  <c r="F11451" i="30"/>
  <c r="F11452" i="30"/>
  <c r="F11453" i="30"/>
  <c r="F11454" i="30"/>
  <c r="F11455" i="30"/>
  <c r="F11456" i="30"/>
  <c r="F11457" i="30"/>
  <c r="F11458" i="30"/>
  <c r="F11459" i="30"/>
  <c r="F11460" i="30"/>
  <c r="F11461" i="30"/>
  <c r="F11462" i="30"/>
  <c r="F11463" i="30"/>
  <c r="F11464" i="30"/>
  <c r="F11465" i="30"/>
  <c r="F11466" i="30"/>
  <c r="F11467" i="30"/>
  <c r="F11468" i="30"/>
  <c r="F11469" i="30"/>
  <c r="F11470" i="30"/>
  <c r="F11471" i="30"/>
  <c r="F11472" i="30"/>
  <c r="F11473" i="30"/>
  <c r="F11474" i="30"/>
  <c r="F11475" i="30"/>
  <c r="F11476" i="30"/>
  <c r="F11477" i="30"/>
  <c r="F11478" i="30"/>
  <c r="F11479" i="30"/>
  <c r="F11480" i="30"/>
  <c r="F11481" i="30"/>
  <c r="F11482" i="30"/>
  <c r="F11483" i="30"/>
  <c r="F11484" i="30"/>
  <c r="F11485" i="30"/>
  <c r="F11486" i="30"/>
  <c r="F11487" i="30"/>
  <c r="F11488" i="30"/>
  <c r="F11489" i="30"/>
  <c r="F11490" i="30"/>
  <c r="F11491" i="30"/>
  <c r="F11492" i="30"/>
  <c r="F11493" i="30"/>
  <c r="F11494" i="30"/>
  <c r="F11495" i="30"/>
  <c r="F11496" i="30"/>
  <c r="F11497" i="30"/>
  <c r="F11498" i="30"/>
  <c r="F11499" i="30"/>
  <c r="F11500" i="30"/>
  <c r="F11501" i="30"/>
  <c r="F11502" i="30"/>
  <c r="F11503" i="30"/>
  <c r="F11504" i="30"/>
  <c r="F11505" i="30"/>
  <c r="F11506" i="30"/>
  <c r="F11507" i="30"/>
  <c r="F11508" i="30"/>
  <c r="F11509" i="30"/>
  <c r="F11510" i="30"/>
  <c r="F11511" i="30"/>
  <c r="F11512" i="30"/>
  <c r="F11513" i="30"/>
  <c r="F11514" i="30"/>
  <c r="F11515" i="30"/>
  <c r="F11516" i="30"/>
  <c r="F11517" i="30"/>
  <c r="F11518" i="30"/>
  <c r="F11519" i="30"/>
  <c r="F11520" i="30"/>
  <c r="F11521" i="30"/>
  <c r="F11522" i="30"/>
  <c r="F11523" i="30"/>
  <c r="F11524" i="30"/>
  <c r="F11525" i="30"/>
  <c r="F11526" i="30"/>
  <c r="F11527" i="30"/>
  <c r="F11528" i="30"/>
  <c r="F11529" i="30"/>
  <c r="F11530" i="30"/>
  <c r="F11531" i="30"/>
  <c r="F11532" i="30"/>
  <c r="F11533" i="30"/>
  <c r="F11534" i="30"/>
  <c r="F11535" i="30"/>
  <c r="F11536" i="30"/>
  <c r="F11537" i="30"/>
  <c r="F11538" i="30"/>
  <c r="F11539" i="30"/>
  <c r="F11540" i="30"/>
  <c r="F11541" i="30"/>
  <c r="F11542" i="30"/>
  <c r="F11543" i="30"/>
  <c r="F11544" i="30"/>
  <c r="F11545" i="30"/>
  <c r="F11546" i="30"/>
  <c r="F11547" i="30"/>
  <c r="F11548" i="30"/>
  <c r="F11549" i="30"/>
  <c r="F11550" i="30"/>
  <c r="F11551" i="30"/>
  <c r="F11552" i="30"/>
  <c r="F11553" i="30"/>
  <c r="F11554" i="30"/>
  <c r="F11555" i="30"/>
  <c r="F11556" i="30"/>
  <c r="F11557" i="30"/>
  <c r="F11558" i="30"/>
  <c r="F11559" i="30"/>
  <c r="F11560" i="30"/>
  <c r="F11561" i="30"/>
  <c r="F11562" i="30"/>
  <c r="F11563" i="30"/>
  <c r="F11564" i="30"/>
  <c r="F11565" i="30"/>
  <c r="F11566" i="30"/>
  <c r="F11567" i="30"/>
  <c r="F11568" i="30"/>
  <c r="F11569" i="30"/>
  <c r="F11570" i="30"/>
  <c r="F11571" i="30"/>
  <c r="F11572" i="30"/>
  <c r="F11573" i="30"/>
  <c r="F11574" i="30"/>
  <c r="F11575" i="30"/>
  <c r="F11576" i="30"/>
  <c r="F11577" i="30"/>
  <c r="F11578" i="30"/>
  <c r="F11579" i="30"/>
  <c r="F11580" i="30"/>
  <c r="F11581" i="30"/>
  <c r="F11582" i="30"/>
  <c r="F11583" i="30"/>
  <c r="F11584" i="30"/>
  <c r="F11585" i="30"/>
  <c r="F11586" i="30"/>
  <c r="F11587" i="30"/>
  <c r="F11588" i="30"/>
  <c r="F11589" i="30"/>
  <c r="F11590" i="30"/>
  <c r="F11591" i="30"/>
  <c r="F11592" i="30"/>
  <c r="F11593" i="30"/>
  <c r="F11594" i="30"/>
  <c r="F11595" i="30"/>
  <c r="F11596" i="30"/>
  <c r="F11597" i="30"/>
  <c r="F11598" i="30"/>
  <c r="F11599" i="30"/>
  <c r="F11600" i="30"/>
  <c r="F11601" i="30"/>
  <c r="F11602" i="30"/>
  <c r="F11603" i="30"/>
  <c r="F11604" i="30"/>
  <c r="F11605" i="30"/>
  <c r="F11606" i="30"/>
  <c r="F11607" i="30"/>
  <c r="F11608" i="30"/>
  <c r="F11609" i="30"/>
  <c r="F11610" i="30"/>
  <c r="F11611" i="30"/>
  <c r="F11612" i="30"/>
  <c r="F11613" i="30"/>
  <c r="F11614" i="30"/>
  <c r="F11615" i="30"/>
  <c r="F11616" i="30"/>
  <c r="F11617" i="30"/>
  <c r="F11618" i="30"/>
  <c r="F11619" i="30"/>
  <c r="F11620" i="30"/>
  <c r="F11621" i="30"/>
  <c r="F11622" i="30"/>
  <c r="F11623" i="30"/>
  <c r="F11624" i="30"/>
  <c r="F11625" i="30"/>
  <c r="F11626" i="30"/>
  <c r="F11627" i="30"/>
  <c r="F11628" i="30"/>
  <c r="F11629" i="30"/>
  <c r="F11630" i="30"/>
  <c r="F11631" i="30"/>
  <c r="F11632" i="30"/>
  <c r="F11633" i="30"/>
  <c r="F11634" i="30"/>
  <c r="F11635" i="30"/>
  <c r="F11636" i="30"/>
  <c r="F11637" i="30"/>
  <c r="F11638" i="30"/>
  <c r="F11639" i="30"/>
  <c r="F11640" i="30"/>
  <c r="F11641" i="30"/>
  <c r="F11642" i="30"/>
  <c r="F11643" i="30"/>
  <c r="F11644" i="30"/>
  <c r="F11645" i="30"/>
  <c r="F11646" i="30"/>
  <c r="F11647" i="30"/>
  <c r="F11648" i="30"/>
  <c r="F11649" i="30"/>
  <c r="F11650" i="30"/>
  <c r="F11651" i="30"/>
  <c r="F11652" i="30"/>
  <c r="F11653" i="30"/>
  <c r="F11654" i="30"/>
  <c r="F11655" i="30"/>
  <c r="F11656" i="30"/>
  <c r="F11657" i="30"/>
  <c r="F11658" i="30"/>
  <c r="F11659" i="30"/>
  <c r="F11660" i="30"/>
  <c r="F11661" i="30"/>
  <c r="F11662" i="30"/>
  <c r="F11663" i="30"/>
  <c r="F11664" i="30"/>
  <c r="F11665" i="30"/>
  <c r="F11666" i="30"/>
  <c r="F11667" i="30"/>
  <c r="F11668" i="30"/>
  <c r="F11669" i="30"/>
  <c r="F11670" i="30"/>
  <c r="F11671" i="30"/>
  <c r="F11672" i="30"/>
  <c r="F11673" i="30"/>
  <c r="F11674" i="30"/>
  <c r="F11675" i="30"/>
  <c r="F11676" i="30"/>
  <c r="F11677" i="30"/>
  <c r="F11678" i="30"/>
  <c r="F11679" i="30"/>
  <c r="F11680" i="30"/>
  <c r="F11681" i="30"/>
  <c r="F11682" i="30"/>
  <c r="F11683" i="30"/>
  <c r="F11684" i="30"/>
  <c r="F11685" i="30"/>
  <c r="F11686" i="30"/>
  <c r="F11687" i="30"/>
  <c r="F11688" i="30"/>
  <c r="F11689" i="30"/>
  <c r="F11690" i="30"/>
  <c r="F11691" i="30"/>
  <c r="F11692" i="30"/>
  <c r="F11693" i="30"/>
  <c r="F11694" i="30"/>
  <c r="F11695" i="30"/>
  <c r="F11696" i="30"/>
  <c r="F11697" i="30"/>
  <c r="F11698" i="30"/>
  <c r="F11699" i="30"/>
  <c r="F11700" i="30"/>
  <c r="F11701" i="30"/>
  <c r="F11702" i="30"/>
  <c r="F11703" i="30"/>
  <c r="F11704" i="30"/>
  <c r="F11705" i="30"/>
  <c r="F11706" i="30"/>
  <c r="F11707" i="30"/>
  <c r="F11708" i="30"/>
  <c r="F11709" i="30"/>
  <c r="F11710" i="30"/>
  <c r="F11711" i="30"/>
  <c r="F11712" i="30"/>
  <c r="F11713" i="30"/>
  <c r="F11714" i="30"/>
  <c r="F11715" i="30"/>
  <c r="F11716" i="30"/>
  <c r="F11717" i="30"/>
  <c r="F11718" i="30"/>
  <c r="F11719" i="30"/>
  <c r="F11720" i="30"/>
  <c r="F11721" i="30"/>
  <c r="F11722" i="30"/>
  <c r="F11723" i="30"/>
  <c r="F11724" i="30"/>
  <c r="F11725" i="30"/>
  <c r="F11726" i="30"/>
  <c r="F11727" i="30"/>
  <c r="F11728" i="30"/>
  <c r="F11729" i="30"/>
  <c r="F11730" i="30"/>
  <c r="F11731" i="30"/>
  <c r="F11732" i="30"/>
  <c r="F11733" i="30"/>
  <c r="F11734" i="30"/>
  <c r="F11735" i="30"/>
  <c r="F11736" i="30"/>
  <c r="F11737" i="30"/>
  <c r="F11738" i="30"/>
  <c r="F11739" i="30"/>
  <c r="F11740" i="30"/>
  <c r="F11741" i="30"/>
  <c r="F11742" i="30"/>
  <c r="F11743" i="30"/>
  <c r="F11744" i="30"/>
  <c r="F11745" i="30"/>
  <c r="F11746" i="30"/>
  <c r="F11747" i="30"/>
  <c r="F11748" i="30"/>
  <c r="F11749" i="30"/>
  <c r="F11750" i="30"/>
  <c r="F11751" i="30"/>
  <c r="F11752" i="30"/>
  <c r="F11753" i="30"/>
  <c r="F11754" i="30"/>
  <c r="F11755" i="30"/>
  <c r="F11756" i="30"/>
  <c r="F11757" i="30"/>
  <c r="F11758" i="30"/>
  <c r="F11759" i="30"/>
  <c r="F11760" i="30"/>
  <c r="F11761" i="30"/>
  <c r="F11762" i="30"/>
  <c r="F11763" i="30"/>
  <c r="F11764" i="30"/>
  <c r="F11765" i="30"/>
  <c r="F11766" i="30"/>
  <c r="F11767" i="30"/>
  <c r="F11768" i="30"/>
  <c r="F11769" i="30"/>
  <c r="F11770" i="30"/>
  <c r="F11771" i="30"/>
  <c r="F11772" i="30"/>
  <c r="F11773" i="30"/>
  <c r="F11774" i="30"/>
  <c r="F11775" i="30"/>
  <c r="F11776" i="30"/>
  <c r="F11777" i="30"/>
  <c r="F11778" i="30"/>
  <c r="F11779" i="30"/>
  <c r="F11780" i="30"/>
  <c r="F11781" i="30"/>
  <c r="F11782" i="30"/>
  <c r="F11783" i="30"/>
  <c r="F11784" i="30"/>
  <c r="F11785" i="30"/>
  <c r="F11786" i="30"/>
  <c r="F11787" i="30"/>
  <c r="F11788" i="30"/>
  <c r="F11789" i="30"/>
  <c r="F11790" i="30"/>
  <c r="F11791" i="30"/>
  <c r="F11792" i="30"/>
  <c r="F11793" i="30"/>
  <c r="F11794" i="30"/>
  <c r="F11795" i="30"/>
  <c r="F11796" i="30"/>
  <c r="F11797" i="30"/>
  <c r="F11798" i="30"/>
  <c r="F11799" i="30"/>
  <c r="F11800" i="30"/>
  <c r="F11801" i="30"/>
  <c r="F11802" i="30"/>
  <c r="F11803" i="30"/>
  <c r="F11804" i="30"/>
  <c r="F11805" i="30"/>
  <c r="F11806" i="30"/>
  <c r="F11807" i="30"/>
  <c r="F11808" i="30"/>
  <c r="F11809" i="30"/>
  <c r="F11810" i="30"/>
  <c r="F11811" i="30"/>
  <c r="F11812" i="30"/>
  <c r="F11813" i="30"/>
  <c r="F11814" i="30"/>
  <c r="F11815" i="30"/>
  <c r="F11816" i="30"/>
  <c r="F11817" i="30"/>
  <c r="F11818" i="30"/>
  <c r="F11819" i="30"/>
  <c r="F11820" i="30"/>
  <c r="F11821" i="30"/>
  <c r="F11822" i="30"/>
  <c r="F11823" i="30"/>
  <c r="F11824" i="30"/>
  <c r="F11825" i="30"/>
  <c r="F11826" i="30"/>
  <c r="F11827" i="30"/>
  <c r="F11828" i="30"/>
  <c r="F11829" i="30"/>
  <c r="F11830" i="30"/>
  <c r="F11831" i="30"/>
  <c r="F11832" i="30"/>
  <c r="F11833" i="30"/>
  <c r="F11834" i="30"/>
  <c r="F11835" i="30"/>
  <c r="F11836" i="30"/>
  <c r="F11837" i="30"/>
  <c r="F11838" i="30"/>
  <c r="F11839" i="30"/>
  <c r="F11840" i="30"/>
  <c r="F11841" i="30"/>
  <c r="F11842" i="30"/>
  <c r="F11843" i="30"/>
  <c r="F11844" i="30"/>
  <c r="F11845" i="30"/>
  <c r="F11846" i="30"/>
  <c r="F11847" i="30"/>
  <c r="F11848" i="30"/>
  <c r="F11849" i="30"/>
  <c r="F11850" i="30"/>
  <c r="F11851" i="30"/>
  <c r="F11852" i="30"/>
  <c r="F11853" i="30"/>
  <c r="F11854" i="30"/>
  <c r="F11855" i="30"/>
  <c r="F11856" i="30"/>
  <c r="F11857" i="30"/>
  <c r="F11858" i="30"/>
  <c r="F11859" i="30"/>
  <c r="F11860" i="30"/>
  <c r="F11861" i="30"/>
  <c r="F11862" i="30"/>
  <c r="F11863" i="30"/>
  <c r="F11864" i="30"/>
  <c r="F11865" i="30"/>
  <c r="F11866" i="30"/>
  <c r="F11867" i="30"/>
  <c r="F11868" i="30"/>
  <c r="F11869" i="30"/>
  <c r="F11870" i="30"/>
  <c r="F11871" i="30"/>
  <c r="F11872" i="30"/>
  <c r="F11873" i="30"/>
  <c r="F11874" i="30"/>
  <c r="F11875" i="30"/>
  <c r="F11876" i="30"/>
  <c r="F11877" i="30"/>
  <c r="F11878" i="30"/>
  <c r="F11879" i="30"/>
  <c r="F11880" i="30"/>
  <c r="F11881" i="30"/>
  <c r="F11882" i="30"/>
  <c r="F11883" i="30"/>
  <c r="F11884" i="30"/>
  <c r="F11885" i="30"/>
  <c r="F11886" i="30"/>
  <c r="F11887" i="30"/>
  <c r="F11888" i="30"/>
  <c r="F11889" i="30"/>
  <c r="F11890" i="30"/>
  <c r="F11891" i="30"/>
  <c r="F11892" i="30"/>
  <c r="F11893" i="30"/>
  <c r="F11894" i="30"/>
  <c r="F11895" i="30"/>
  <c r="F11896" i="30"/>
  <c r="F11897" i="30"/>
  <c r="F11898" i="30"/>
  <c r="F11899" i="30"/>
  <c r="F11900" i="30"/>
  <c r="F11901" i="30"/>
  <c r="F11902" i="30"/>
  <c r="F11903" i="30"/>
  <c r="F11904" i="30"/>
  <c r="F11905" i="30"/>
  <c r="F11906" i="30"/>
  <c r="F11907" i="30"/>
  <c r="F11908" i="30"/>
  <c r="F11909" i="30"/>
  <c r="F11910" i="30"/>
  <c r="F11911" i="30"/>
  <c r="F11912" i="30"/>
  <c r="F11913" i="30"/>
  <c r="F11914" i="30"/>
  <c r="F11915" i="30"/>
  <c r="F11916" i="30"/>
  <c r="F11917" i="30"/>
  <c r="F11918" i="30"/>
  <c r="F11919" i="30"/>
  <c r="F11920" i="30"/>
  <c r="F11921" i="30"/>
  <c r="F11922" i="30"/>
  <c r="F11923" i="30"/>
  <c r="F11924" i="30"/>
  <c r="F11925" i="30"/>
  <c r="F11926" i="30"/>
  <c r="F11927" i="30"/>
  <c r="F11928" i="30"/>
  <c r="F11929" i="30"/>
  <c r="F11930" i="30"/>
  <c r="F11931" i="30"/>
  <c r="F11932" i="30"/>
  <c r="F11933" i="30"/>
  <c r="F11934" i="30"/>
  <c r="F11935" i="30"/>
  <c r="F11936" i="30"/>
  <c r="F11937" i="30"/>
  <c r="F11938" i="30"/>
  <c r="F11939" i="30"/>
  <c r="F11940" i="30"/>
  <c r="F11941" i="30"/>
  <c r="F11942" i="30"/>
  <c r="F11943" i="30"/>
  <c r="F11944" i="30"/>
  <c r="F11945" i="30"/>
  <c r="F11946" i="30"/>
  <c r="F11947" i="30"/>
  <c r="F11948" i="30"/>
  <c r="F11949" i="30"/>
  <c r="F11950" i="30"/>
  <c r="F11951" i="30"/>
  <c r="F11952" i="30"/>
  <c r="F11953" i="30"/>
  <c r="F11954" i="30"/>
  <c r="F11955" i="30"/>
  <c r="F11956" i="30"/>
  <c r="F11957" i="30"/>
  <c r="F11958" i="30"/>
  <c r="F11959" i="30"/>
  <c r="F11960" i="30"/>
  <c r="F11961" i="30"/>
  <c r="F11962" i="30"/>
  <c r="F11963" i="30"/>
  <c r="F11964" i="30"/>
  <c r="F11965" i="30"/>
  <c r="F11966" i="30"/>
  <c r="F11967" i="30"/>
  <c r="F11968" i="30"/>
  <c r="F11969" i="30"/>
  <c r="F11970" i="30"/>
  <c r="F11971" i="30"/>
  <c r="F11972" i="30"/>
  <c r="F11973" i="30"/>
  <c r="F11974" i="30"/>
  <c r="F11975" i="30"/>
  <c r="F11976" i="30"/>
  <c r="F11977" i="30"/>
  <c r="F11978" i="30"/>
  <c r="F11979" i="30"/>
  <c r="F11980" i="30"/>
  <c r="F11981" i="30"/>
  <c r="F11982" i="30"/>
  <c r="F11983" i="30"/>
  <c r="F11984" i="30"/>
  <c r="F11985" i="30"/>
  <c r="F11986" i="30"/>
  <c r="F11987" i="30"/>
  <c r="F11988" i="30"/>
  <c r="F11989" i="30"/>
  <c r="F11990" i="30"/>
  <c r="F11991" i="30"/>
  <c r="F11992" i="30"/>
  <c r="F11993" i="30"/>
  <c r="F11994" i="30"/>
  <c r="F11995" i="30"/>
  <c r="F11996" i="30"/>
  <c r="F11997" i="30"/>
  <c r="F11998" i="30"/>
  <c r="F11999" i="30"/>
  <c r="F12000" i="30"/>
  <c r="F12001" i="30"/>
  <c r="F12002" i="30"/>
  <c r="F12003" i="30"/>
  <c r="F12004" i="30"/>
  <c r="F12005" i="30"/>
  <c r="F12006" i="30"/>
  <c r="F12007" i="30"/>
  <c r="F12008" i="30"/>
  <c r="F12009" i="30"/>
  <c r="F12010" i="30"/>
  <c r="F12011" i="30"/>
  <c r="F12012" i="30"/>
  <c r="F12013" i="30"/>
  <c r="F12014" i="30"/>
  <c r="F12015" i="30"/>
  <c r="F12016" i="30"/>
  <c r="F12017" i="30"/>
  <c r="F12018" i="30"/>
  <c r="F12019" i="30"/>
  <c r="F12020" i="30"/>
  <c r="F12021" i="30"/>
  <c r="F12022" i="30"/>
  <c r="F12023" i="30"/>
  <c r="F12024" i="30"/>
  <c r="F12025" i="30"/>
  <c r="F12026" i="30"/>
  <c r="F12027" i="30"/>
  <c r="F12028" i="30"/>
  <c r="F12029" i="30"/>
  <c r="F12030" i="30"/>
  <c r="F12031" i="30"/>
  <c r="F12032" i="30"/>
  <c r="F12033" i="30"/>
  <c r="F12034" i="30"/>
  <c r="F12035" i="30"/>
  <c r="F12036" i="30"/>
  <c r="F12037" i="30"/>
  <c r="F12038" i="30"/>
  <c r="F12039" i="30"/>
  <c r="F12040" i="30"/>
  <c r="F12041" i="30"/>
  <c r="F12042" i="30"/>
  <c r="F12043" i="30"/>
  <c r="F12044" i="30"/>
  <c r="F12045" i="30"/>
  <c r="F12046" i="30"/>
  <c r="F12047" i="30"/>
  <c r="F12048" i="30"/>
  <c r="F12049" i="30"/>
  <c r="F12050" i="30"/>
  <c r="F12051" i="30"/>
  <c r="F12052" i="30"/>
  <c r="F12053" i="30"/>
  <c r="F12054" i="30"/>
  <c r="F12055" i="30"/>
  <c r="F12056" i="30"/>
  <c r="F12057" i="30"/>
  <c r="F12058" i="30"/>
  <c r="F12059" i="30"/>
  <c r="F12060" i="30"/>
  <c r="F12061" i="30"/>
  <c r="F12062" i="30"/>
  <c r="F12063" i="30"/>
  <c r="F12064" i="30"/>
  <c r="F12065" i="30"/>
  <c r="F12066" i="30"/>
  <c r="F12067" i="30"/>
  <c r="F12068" i="30"/>
  <c r="F12069" i="30"/>
  <c r="F12070" i="30"/>
  <c r="F12071" i="30"/>
  <c r="F12072" i="30"/>
  <c r="F12073" i="30"/>
  <c r="F12074" i="30"/>
  <c r="F12075" i="30"/>
  <c r="F12076" i="30"/>
  <c r="F12077" i="30"/>
  <c r="F12078" i="30"/>
  <c r="F12079" i="30"/>
  <c r="F12080" i="30"/>
  <c r="F12081" i="30"/>
  <c r="F12082" i="30"/>
  <c r="F12083" i="30"/>
  <c r="F12084" i="30"/>
  <c r="F12085" i="30"/>
  <c r="F12086" i="30"/>
  <c r="F12087" i="30"/>
  <c r="F12088" i="30"/>
  <c r="F12089" i="30"/>
  <c r="F12090" i="30"/>
  <c r="F12091" i="30"/>
  <c r="F12092" i="30"/>
  <c r="F12093" i="30"/>
  <c r="F12094" i="30"/>
  <c r="F12095" i="30"/>
  <c r="F12096" i="30"/>
  <c r="F12097" i="30"/>
  <c r="F12098" i="30"/>
  <c r="F12099" i="30"/>
  <c r="F12100" i="30"/>
  <c r="F12101" i="30"/>
  <c r="F12102" i="30"/>
  <c r="F12103" i="30"/>
  <c r="F12104" i="30"/>
  <c r="F12105" i="30"/>
  <c r="F12106" i="30"/>
  <c r="F12107" i="30"/>
  <c r="F12108" i="30"/>
  <c r="F12109" i="30"/>
  <c r="F12110" i="30"/>
  <c r="F12111" i="30"/>
  <c r="F12112" i="30"/>
  <c r="F12113" i="30"/>
  <c r="F12114" i="30"/>
  <c r="F12115" i="30"/>
  <c r="F12116" i="30"/>
  <c r="F12117" i="30"/>
  <c r="F12118" i="30"/>
  <c r="F12119" i="30"/>
  <c r="F12120" i="30"/>
  <c r="F12121" i="30"/>
  <c r="F12122" i="30"/>
  <c r="F12123" i="30"/>
  <c r="F12124" i="30"/>
  <c r="F12125" i="30"/>
  <c r="F12126" i="30"/>
  <c r="F12127" i="30"/>
  <c r="F12128" i="30"/>
  <c r="F12129" i="30"/>
  <c r="F12130" i="30"/>
  <c r="F12131" i="30"/>
  <c r="F12132" i="30"/>
  <c r="F12133" i="30"/>
  <c r="F12134" i="30"/>
  <c r="F12135" i="30"/>
  <c r="F12136" i="30"/>
  <c r="F12137" i="30"/>
  <c r="F12138" i="30"/>
  <c r="F12139" i="30"/>
  <c r="F12140" i="30"/>
  <c r="F12141" i="30"/>
  <c r="F12142" i="30"/>
  <c r="F12143" i="30"/>
  <c r="F12144" i="30"/>
  <c r="F12145" i="30"/>
  <c r="F12146" i="30"/>
  <c r="F12147" i="30"/>
  <c r="F12148" i="30"/>
  <c r="F12149" i="30"/>
  <c r="F12150" i="30"/>
  <c r="F12151" i="30"/>
  <c r="F12152" i="30"/>
  <c r="F12153" i="30"/>
  <c r="F12154" i="30"/>
  <c r="F12155" i="30"/>
  <c r="F12156" i="30"/>
  <c r="F12157" i="30"/>
  <c r="F12158" i="30"/>
  <c r="F12159" i="30"/>
  <c r="F12160" i="30"/>
  <c r="F12161" i="30"/>
  <c r="F12162" i="30"/>
  <c r="F12163" i="30"/>
  <c r="F12164" i="30"/>
  <c r="F12165" i="30"/>
  <c r="F12166" i="30"/>
  <c r="F12167" i="30"/>
  <c r="F12168" i="30"/>
  <c r="F12169" i="30"/>
  <c r="F12170" i="30"/>
  <c r="F12171" i="30"/>
  <c r="F12172" i="30"/>
  <c r="F12173" i="30"/>
  <c r="F12174" i="30"/>
  <c r="F12175" i="30"/>
  <c r="F12176" i="30"/>
  <c r="F12177" i="30"/>
  <c r="F12178" i="30"/>
  <c r="F12179" i="30"/>
  <c r="F12180" i="30"/>
  <c r="F12181" i="30"/>
  <c r="F12182" i="30"/>
  <c r="F12183" i="30"/>
  <c r="F12184" i="30"/>
  <c r="F12185" i="30"/>
  <c r="F12186" i="30"/>
  <c r="F12187" i="30"/>
  <c r="F12188" i="30"/>
  <c r="F12189" i="30"/>
  <c r="F12190" i="30"/>
  <c r="F12191" i="30"/>
  <c r="F12192" i="30"/>
  <c r="F12193" i="30"/>
  <c r="F12194" i="30"/>
  <c r="F12195" i="30"/>
  <c r="F12196" i="30"/>
  <c r="F12197" i="30"/>
  <c r="F12198" i="30"/>
  <c r="F12199" i="30"/>
  <c r="F12200" i="30"/>
  <c r="F12201" i="30"/>
  <c r="F12202" i="30"/>
  <c r="F12203" i="30"/>
  <c r="F12204" i="30"/>
  <c r="F12205" i="30"/>
  <c r="F12206" i="30"/>
  <c r="F12207" i="30"/>
  <c r="F12208" i="30"/>
  <c r="F12209" i="30"/>
  <c r="F12210" i="30"/>
  <c r="F12211" i="30"/>
  <c r="F12212" i="30"/>
  <c r="F12213" i="30"/>
  <c r="F12214" i="30"/>
  <c r="F12215" i="30"/>
  <c r="F12216" i="30"/>
  <c r="F12217" i="30"/>
  <c r="F12218" i="30"/>
  <c r="F12219" i="30"/>
  <c r="F12220" i="30"/>
  <c r="F12221" i="30"/>
  <c r="F12222" i="30"/>
  <c r="F12223" i="30"/>
  <c r="F12224" i="30"/>
  <c r="F12225" i="30"/>
  <c r="F12226" i="30"/>
  <c r="F12227" i="30"/>
  <c r="F12228" i="30"/>
  <c r="F12229" i="30"/>
  <c r="F12230" i="30"/>
  <c r="F12231" i="30"/>
  <c r="F12232" i="30"/>
  <c r="F12233" i="30"/>
  <c r="F12234" i="30"/>
  <c r="F12235" i="30"/>
  <c r="F12236" i="30"/>
  <c r="F12237" i="30"/>
  <c r="F12238" i="30"/>
  <c r="F12239" i="30"/>
  <c r="F12240" i="30"/>
  <c r="F12241" i="30"/>
  <c r="F12242" i="30"/>
  <c r="F12243" i="30"/>
  <c r="F12244" i="30"/>
  <c r="F12245" i="30"/>
  <c r="F12246" i="30"/>
  <c r="F12247" i="30"/>
  <c r="F12248" i="30"/>
  <c r="F12249" i="30"/>
  <c r="F12250" i="30"/>
  <c r="F12251" i="30"/>
  <c r="F12252" i="30"/>
  <c r="F12253" i="30"/>
  <c r="F12254" i="30"/>
  <c r="F12255" i="30"/>
  <c r="F12256" i="30"/>
  <c r="F12257" i="30"/>
  <c r="F12258" i="30"/>
  <c r="F12259" i="30"/>
  <c r="F12260" i="30"/>
  <c r="F12261" i="30"/>
  <c r="F12262" i="30"/>
  <c r="F12263" i="30"/>
  <c r="F12264" i="30"/>
  <c r="F12265" i="30"/>
  <c r="F12266" i="30"/>
  <c r="F12267" i="30"/>
  <c r="F12268" i="30"/>
  <c r="F12269" i="30"/>
  <c r="F12270" i="30"/>
  <c r="F12271" i="30"/>
  <c r="F12272" i="30"/>
  <c r="F12273" i="30"/>
  <c r="F12274" i="30"/>
  <c r="F12275" i="30"/>
  <c r="F12276" i="30"/>
  <c r="F12277" i="30"/>
  <c r="F12278" i="30"/>
  <c r="F12279" i="30"/>
  <c r="F12280" i="30"/>
  <c r="F12281" i="30"/>
  <c r="F12282" i="30"/>
  <c r="F12283" i="30"/>
  <c r="F12284" i="30"/>
  <c r="F12285" i="30"/>
  <c r="F12286" i="30"/>
  <c r="F12287" i="30"/>
  <c r="F12288" i="30"/>
  <c r="F12289" i="30"/>
  <c r="F12290" i="30"/>
  <c r="F12291" i="30"/>
  <c r="F12292" i="30"/>
  <c r="F12293" i="30"/>
  <c r="F12294" i="30"/>
  <c r="F12295" i="30"/>
  <c r="F12296" i="30"/>
  <c r="F12297" i="30"/>
  <c r="F12298" i="30"/>
  <c r="F12299" i="30"/>
  <c r="F12300" i="30"/>
  <c r="F12301" i="30"/>
  <c r="F12302" i="30"/>
  <c r="F12303" i="30"/>
  <c r="F12304" i="30"/>
  <c r="F12305" i="30"/>
  <c r="F12306" i="30"/>
  <c r="F12307" i="30"/>
  <c r="F12308" i="30"/>
  <c r="F12309" i="30"/>
  <c r="F12310" i="30"/>
  <c r="F12311" i="30"/>
  <c r="F12312" i="30"/>
  <c r="F12313" i="30"/>
  <c r="F12314" i="30"/>
  <c r="F12315" i="30"/>
  <c r="F12316" i="30"/>
  <c r="F12317" i="30"/>
  <c r="F12318" i="30"/>
  <c r="F12319" i="30"/>
  <c r="F12320" i="30"/>
  <c r="F12321" i="30"/>
  <c r="F12322" i="30"/>
  <c r="F12323" i="30"/>
  <c r="F12324" i="30"/>
  <c r="F12325" i="30"/>
  <c r="F12326" i="30"/>
  <c r="F12327" i="30"/>
  <c r="F12328" i="30"/>
  <c r="F12329" i="30"/>
  <c r="F12330" i="30"/>
  <c r="F12331" i="30"/>
  <c r="F12332" i="30"/>
  <c r="F12333" i="30"/>
  <c r="F12334" i="30"/>
  <c r="F12335" i="30"/>
  <c r="F12336" i="30"/>
  <c r="F12337" i="30"/>
  <c r="F12338" i="30"/>
  <c r="F12339" i="30"/>
  <c r="F12340" i="30"/>
  <c r="F12341" i="30"/>
  <c r="F12342" i="30"/>
  <c r="F12343" i="30"/>
  <c r="F12344" i="30"/>
  <c r="F12345" i="30"/>
  <c r="F12346" i="30"/>
  <c r="F12347" i="30"/>
  <c r="F12348" i="30"/>
  <c r="F12349" i="30"/>
  <c r="F12350" i="30"/>
  <c r="F12351" i="30"/>
  <c r="F12352" i="30"/>
  <c r="F12353" i="30"/>
  <c r="F12354" i="30"/>
  <c r="F12355" i="30"/>
  <c r="F12356" i="30"/>
  <c r="F12357" i="30"/>
  <c r="F12358" i="30"/>
  <c r="F12359" i="30"/>
  <c r="F12360" i="30"/>
  <c r="F12361" i="30"/>
  <c r="F12362" i="30"/>
  <c r="F12363" i="30"/>
  <c r="F12364" i="30"/>
  <c r="F12365" i="30"/>
  <c r="F12366" i="30"/>
  <c r="F12367" i="30"/>
  <c r="F12368" i="30"/>
  <c r="F12369" i="30"/>
  <c r="F12370" i="30"/>
  <c r="F12371" i="30"/>
  <c r="F12372" i="30"/>
  <c r="F12373" i="30"/>
  <c r="F12374" i="30"/>
  <c r="F12375" i="30"/>
  <c r="F12376" i="30"/>
  <c r="F12377" i="30"/>
  <c r="F12378" i="30"/>
  <c r="F12379" i="30"/>
  <c r="F12380" i="30"/>
  <c r="F12381" i="30"/>
  <c r="F12382" i="30"/>
  <c r="F12383" i="30"/>
  <c r="F12384" i="30"/>
  <c r="F12385" i="30"/>
  <c r="F12386" i="30"/>
  <c r="F12387" i="30"/>
  <c r="F12388" i="30"/>
  <c r="F12389" i="30"/>
  <c r="F12390" i="30"/>
  <c r="F12391" i="30"/>
  <c r="F12392" i="30"/>
  <c r="F12393" i="30"/>
  <c r="F12394" i="30"/>
  <c r="F12395" i="30"/>
  <c r="F12396" i="30"/>
  <c r="F12397" i="30"/>
  <c r="F12398" i="30"/>
  <c r="F12399" i="30"/>
  <c r="F12400" i="30"/>
  <c r="F12401" i="30"/>
  <c r="F12402" i="30"/>
  <c r="F12403" i="30"/>
  <c r="F12404" i="30"/>
  <c r="F12405" i="30"/>
  <c r="F12406" i="30"/>
  <c r="F12407" i="30"/>
  <c r="F12408" i="30"/>
  <c r="F12409" i="30"/>
  <c r="F12410" i="30"/>
  <c r="F12411" i="30"/>
  <c r="F12412" i="30"/>
  <c r="F12413" i="30"/>
  <c r="F12414" i="30"/>
  <c r="F12415" i="30"/>
  <c r="F12416" i="30"/>
  <c r="F12417" i="30"/>
  <c r="F12418" i="30"/>
  <c r="F12419" i="30"/>
  <c r="F12420" i="30"/>
  <c r="F12421" i="30"/>
  <c r="F12422" i="30"/>
  <c r="F12423" i="30"/>
  <c r="F12424" i="30"/>
  <c r="F12425" i="30"/>
  <c r="F12426" i="30"/>
  <c r="F12427" i="30"/>
  <c r="F12428" i="30"/>
  <c r="F12429" i="30"/>
  <c r="F12430" i="30"/>
  <c r="F12431" i="30"/>
  <c r="F12432" i="30"/>
  <c r="F12433" i="30"/>
  <c r="F12434" i="30"/>
  <c r="F12435" i="30"/>
  <c r="F12436" i="30"/>
  <c r="F12437" i="30"/>
  <c r="F12438" i="30"/>
  <c r="F12439" i="30"/>
  <c r="F12440" i="30"/>
  <c r="F12441" i="30"/>
  <c r="F12442" i="30"/>
  <c r="F12443" i="30"/>
  <c r="F12444" i="30"/>
  <c r="F12445" i="30"/>
  <c r="F12446" i="30"/>
  <c r="F12447" i="30"/>
  <c r="F12448" i="30"/>
  <c r="F12449" i="30"/>
  <c r="F12450" i="30"/>
  <c r="F12451" i="30"/>
  <c r="F12452" i="30"/>
  <c r="F12453" i="30"/>
  <c r="F12454" i="30"/>
  <c r="F12455" i="30"/>
  <c r="F12456" i="30"/>
  <c r="F12457" i="30"/>
  <c r="F12458" i="30"/>
  <c r="F12459" i="30"/>
  <c r="F12460" i="30"/>
  <c r="F12461" i="30"/>
  <c r="F12462" i="30"/>
  <c r="F12463" i="30"/>
  <c r="F12464" i="30"/>
  <c r="F12465" i="30"/>
  <c r="F12466" i="30"/>
  <c r="F12467" i="30"/>
  <c r="F12468" i="30"/>
  <c r="F12469" i="30"/>
  <c r="F12470" i="30"/>
  <c r="F12471" i="30"/>
  <c r="F12472" i="30"/>
  <c r="F12473" i="30"/>
  <c r="F12474" i="30"/>
  <c r="F12475" i="30"/>
  <c r="F12476" i="30"/>
  <c r="F12477" i="30"/>
  <c r="F12478" i="30"/>
  <c r="F12479" i="30"/>
  <c r="F12480" i="30"/>
  <c r="F12481" i="30"/>
  <c r="F12482" i="30"/>
  <c r="F12483" i="30"/>
  <c r="F12484" i="30"/>
  <c r="F12485" i="30"/>
  <c r="F12486" i="30"/>
  <c r="F12487" i="30"/>
  <c r="F12488" i="30"/>
  <c r="F12489" i="30"/>
  <c r="F12490" i="30"/>
  <c r="F12491" i="30"/>
  <c r="F12492" i="30"/>
  <c r="F12493" i="30"/>
  <c r="F12494" i="30"/>
  <c r="F12495" i="30"/>
  <c r="F12496" i="30"/>
  <c r="F12497" i="30"/>
  <c r="F12498" i="30"/>
  <c r="F12499" i="30"/>
  <c r="F12500" i="30"/>
  <c r="F12501" i="30"/>
  <c r="F12502" i="30"/>
  <c r="F12503" i="30"/>
  <c r="F12504" i="30"/>
  <c r="F12505" i="30"/>
  <c r="F12506" i="30"/>
  <c r="F12507" i="30"/>
  <c r="F12508" i="30"/>
  <c r="F12509" i="30"/>
  <c r="F12510" i="30"/>
  <c r="F12511" i="30"/>
  <c r="F12512" i="30"/>
  <c r="F12513" i="30"/>
  <c r="F12514" i="30"/>
  <c r="F12515" i="30"/>
  <c r="F12516" i="30"/>
  <c r="F12517" i="30"/>
  <c r="F12518" i="30"/>
  <c r="F12519" i="30"/>
  <c r="F12520" i="30"/>
  <c r="F12521" i="30"/>
  <c r="F12522" i="30"/>
  <c r="F12523" i="30"/>
  <c r="F12524" i="30"/>
  <c r="F12525" i="30"/>
  <c r="F12526" i="30"/>
  <c r="F12527" i="30"/>
  <c r="F12528" i="30"/>
  <c r="F12529" i="30"/>
  <c r="F12530" i="30"/>
  <c r="F12531" i="30"/>
  <c r="F12532" i="30"/>
  <c r="F12533" i="30"/>
  <c r="F12534" i="30"/>
  <c r="F12535" i="30"/>
  <c r="F12536" i="30"/>
  <c r="F12537" i="30"/>
  <c r="F12538" i="30"/>
  <c r="F12539" i="30"/>
  <c r="F12540" i="30"/>
  <c r="F12541" i="30"/>
  <c r="F12542" i="30"/>
  <c r="F12543" i="30"/>
  <c r="F12544" i="30"/>
  <c r="F12545" i="30"/>
  <c r="F12546" i="30"/>
  <c r="F12547" i="30"/>
  <c r="F12548" i="30"/>
  <c r="F12549" i="30"/>
  <c r="F12550" i="30"/>
  <c r="F12551" i="30"/>
  <c r="F12552" i="30"/>
  <c r="F12553" i="30"/>
  <c r="F12554" i="30"/>
  <c r="F12555" i="30"/>
  <c r="F12556" i="30"/>
  <c r="F12557" i="30"/>
  <c r="F12558" i="30"/>
  <c r="F12559" i="30"/>
  <c r="F12560" i="30"/>
  <c r="F12561" i="30"/>
  <c r="F12562" i="30"/>
  <c r="F12563" i="30"/>
  <c r="F12564" i="30"/>
  <c r="F12565" i="30"/>
  <c r="F12566" i="30"/>
  <c r="F12567" i="30"/>
  <c r="F12568" i="30"/>
  <c r="F12569" i="30"/>
  <c r="F12570" i="30"/>
  <c r="F12571" i="30"/>
  <c r="F12572" i="30"/>
  <c r="F12573" i="30"/>
  <c r="F12574" i="30"/>
  <c r="F12575" i="30"/>
  <c r="F12576" i="30"/>
  <c r="F12577" i="30"/>
  <c r="F12578" i="30"/>
  <c r="F12579" i="30"/>
  <c r="F12580" i="30"/>
  <c r="F12581" i="30"/>
  <c r="F12582" i="30"/>
  <c r="F12583" i="30"/>
  <c r="F12584" i="30"/>
  <c r="F12585" i="30"/>
  <c r="F12586" i="30"/>
  <c r="F12587" i="30"/>
  <c r="F12588" i="30"/>
  <c r="F12589" i="30"/>
  <c r="F12590" i="30"/>
  <c r="F12591" i="30"/>
  <c r="F12592" i="30"/>
  <c r="F12593" i="30"/>
  <c r="F12594" i="30"/>
  <c r="F12595" i="30"/>
  <c r="F12596" i="30"/>
  <c r="F12597" i="30"/>
  <c r="F12598" i="30"/>
  <c r="F12599" i="30"/>
  <c r="F12600" i="30"/>
  <c r="F12601" i="30"/>
  <c r="F12602" i="30"/>
  <c r="F12603" i="30"/>
  <c r="F12604" i="30"/>
  <c r="F12605" i="30"/>
  <c r="F12606" i="30"/>
  <c r="F12607" i="30"/>
  <c r="F12608" i="30"/>
  <c r="F12609" i="30"/>
  <c r="F12610" i="30"/>
  <c r="F12611" i="30"/>
  <c r="F12612" i="30"/>
  <c r="F12613" i="30"/>
  <c r="F12614" i="30"/>
  <c r="F12615" i="30"/>
  <c r="F12616" i="30"/>
  <c r="F12617" i="30"/>
  <c r="F12618" i="30"/>
  <c r="F12619" i="30"/>
  <c r="F12620" i="30"/>
  <c r="F12621" i="30"/>
  <c r="F12622" i="30"/>
  <c r="F12623" i="30"/>
  <c r="F12624" i="30"/>
  <c r="F12625" i="30"/>
  <c r="F12626" i="30"/>
  <c r="F12627" i="30"/>
  <c r="F12628" i="30"/>
  <c r="F12629" i="30"/>
  <c r="F12630" i="30"/>
  <c r="F12631" i="30"/>
  <c r="F12632" i="30"/>
  <c r="F12633" i="30"/>
  <c r="F12634" i="30"/>
  <c r="F12635" i="30"/>
  <c r="F12636" i="30"/>
  <c r="F12637" i="30"/>
  <c r="F12638" i="30"/>
  <c r="F12639" i="30"/>
  <c r="F12640" i="30"/>
  <c r="F12641" i="30"/>
  <c r="F12642" i="30"/>
  <c r="F12643" i="30"/>
  <c r="F12644" i="30"/>
  <c r="F12645" i="30"/>
  <c r="F12646" i="30"/>
  <c r="F12647" i="30"/>
  <c r="F12648" i="30"/>
  <c r="F12649" i="30"/>
  <c r="F12650" i="30"/>
  <c r="F12651" i="30"/>
  <c r="F12652" i="30"/>
  <c r="F12653" i="30"/>
  <c r="F12654" i="30"/>
  <c r="F12655" i="30"/>
  <c r="F12656" i="30"/>
  <c r="F12657" i="30"/>
  <c r="F12658" i="30"/>
  <c r="F12659" i="30"/>
  <c r="F12660" i="30"/>
  <c r="F12661" i="30"/>
  <c r="F12662" i="30"/>
  <c r="F12663" i="30"/>
  <c r="F12664" i="30"/>
  <c r="F12665" i="30"/>
  <c r="F12666" i="30"/>
  <c r="F12667" i="30"/>
  <c r="F12668" i="30"/>
  <c r="F12669" i="30"/>
  <c r="F12670" i="30"/>
  <c r="F12671" i="30"/>
  <c r="F12672" i="30"/>
  <c r="F12673" i="30"/>
  <c r="F12674" i="30"/>
  <c r="F12675" i="30"/>
  <c r="F12676" i="30"/>
  <c r="F12677" i="30"/>
  <c r="F12678" i="30"/>
  <c r="F12679" i="30"/>
  <c r="F12680" i="30"/>
  <c r="F12681" i="30"/>
  <c r="F12682" i="30"/>
  <c r="F12683" i="30"/>
  <c r="F12684" i="30"/>
  <c r="F12685" i="30"/>
  <c r="F12686" i="30"/>
  <c r="F12687" i="30"/>
  <c r="F12688" i="30"/>
  <c r="F12689" i="30"/>
  <c r="F12690" i="30"/>
  <c r="F12691" i="30"/>
  <c r="F12692" i="30"/>
  <c r="F12693" i="30"/>
  <c r="F12694" i="30"/>
  <c r="F12695" i="30"/>
  <c r="F12696" i="30"/>
  <c r="F12697" i="30"/>
  <c r="F12698" i="30"/>
  <c r="F12699" i="30"/>
  <c r="F12700" i="30"/>
  <c r="F12701" i="30"/>
  <c r="F12702" i="30"/>
  <c r="F12703" i="30"/>
  <c r="F12704" i="30"/>
  <c r="F12705" i="30"/>
  <c r="F12706" i="30"/>
  <c r="F12707" i="30"/>
  <c r="F12708" i="30"/>
  <c r="F12709" i="30"/>
  <c r="F12710" i="30"/>
  <c r="F12711" i="30"/>
  <c r="F12712" i="30"/>
  <c r="F12713" i="30"/>
  <c r="F12714" i="30"/>
  <c r="F12715" i="30"/>
  <c r="F12716" i="30"/>
  <c r="F12717" i="30"/>
  <c r="F12718" i="30"/>
  <c r="F12719" i="30"/>
  <c r="F12720" i="30"/>
  <c r="F12721" i="30"/>
  <c r="F12722" i="30"/>
  <c r="F12723" i="30"/>
  <c r="F12724" i="30"/>
  <c r="F12725" i="30"/>
  <c r="F12726" i="30"/>
  <c r="F12727" i="30"/>
  <c r="F12728" i="30"/>
  <c r="F12729" i="30"/>
  <c r="F12730" i="30"/>
  <c r="F12731" i="30"/>
  <c r="F12732" i="30"/>
  <c r="F12733" i="30"/>
  <c r="F12734" i="30"/>
  <c r="F12735" i="30"/>
  <c r="F12736" i="30"/>
  <c r="F12737" i="30"/>
  <c r="F12738" i="30"/>
  <c r="F12739" i="30"/>
  <c r="F12740" i="30"/>
  <c r="F12741" i="30"/>
  <c r="F12742" i="30"/>
  <c r="F12743" i="30"/>
  <c r="F12744" i="30"/>
  <c r="F12745" i="30"/>
  <c r="F12746" i="30"/>
  <c r="F12747" i="30"/>
  <c r="F12748" i="30"/>
  <c r="F12749" i="30"/>
  <c r="F12750" i="30"/>
  <c r="F12751" i="30"/>
  <c r="F12752" i="30"/>
  <c r="F12753" i="30"/>
  <c r="F12754" i="30"/>
  <c r="F12755" i="30"/>
  <c r="F12756" i="30"/>
  <c r="F12757" i="30"/>
  <c r="F12758" i="30"/>
  <c r="F12759" i="30"/>
  <c r="F12760" i="30"/>
  <c r="F12761" i="30"/>
  <c r="F12762" i="30"/>
  <c r="F12763" i="30"/>
  <c r="F12764" i="30"/>
  <c r="F12765" i="30"/>
  <c r="F12766" i="30"/>
  <c r="F12767" i="30"/>
  <c r="F12768" i="30"/>
  <c r="F12769" i="30"/>
  <c r="F12770" i="30"/>
  <c r="F12771" i="30"/>
  <c r="F12772" i="30"/>
  <c r="F12773" i="30"/>
  <c r="F12774" i="30"/>
  <c r="F12775" i="30"/>
  <c r="F12776" i="30"/>
  <c r="F12777" i="30"/>
  <c r="F12778" i="30"/>
  <c r="F12779" i="30"/>
  <c r="F12780" i="30"/>
  <c r="F12781" i="30"/>
  <c r="F12782" i="30"/>
  <c r="F12783" i="30"/>
  <c r="F12784" i="30"/>
  <c r="F12785" i="30"/>
  <c r="F12786" i="30"/>
  <c r="F12787" i="30"/>
  <c r="F12788" i="30"/>
  <c r="F12789" i="30"/>
  <c r="F12790" i="30"/>
  <c r="F12791" i="30"/>
  <c r="F12792" i="30"/>
  <c r="F12793" i="30"/>
  <c r="F12794" i="30"/>
  <c r="F12795" i="30"/>
  <c r="F12796" i="30"/>
  <c r="F12797" i="30"/>
  <c r="F12798" i="30"/>
  <c r="F12799" i="30"/>
  <c r="F12800" i="30"/>
  <c r="F12801" i="30"/>
  <c r="F12802" i="30"/>
  <c r="F12803" i="30"/>
  <c r="F12804" i="30"/>
  <c r="F12805" i="30"/>
  <c r="F12806" i="30"/>
  <c r="F12807" i="30"/>
  <c r="F12808" i="30"/>
  <c r="F12809" i="30"/>
  <c r="F12810" i="30"/>
  <c r="F12811" i="30"/>
  <c r="F12812" i="30"/>
  <c r="F12813" i="30"/>
  <c r="F12814" i="30"/>
  <c r="F12815" i="30"/>
  <c r="F12816" i="30"/>
  <c r="F12817" i="30"/>
  <c r="F12818" i="30"/>
  <c r="F12819" i="30"/>
  <c r="F12820" i="30"/>
  <c r="F12821" i="30"/>
  <c r="F12822" i="30"/>
  <c r="F12823" i="30"/>
  <c r="F12824" i="30"/>
  <c r="F12825" i="30"/>
  <c r="F12826" i="30"/>
  <c r="F12827" i="30"/>
  <c r="F12828" i="30"/>
  <c r="F12829" i="30"/>
  <c r="F12830" i="30"/>
  <c r="F12831" i="30"/>
  <c r="F12832" i="30"/>
  <c r="F12833" i="30"/>
  <c r="F12834" i="30"/>
  <c r="F12835" i="30"/>
  <c r="F12836" i="30"/>
  <c r="F12837" i="30"/>
  <c r="F12838" i="30"/>
  <c r="F12839" i="30"/>
  <c r="F12840" i="30"/>
  <c r="F12841" i="30"/>
  <c r="F12842" i="30"/>
  <c r="F12843" i="30"/>
  <c r="F12844" i="30"/>
  <c r="F12845" i="30"/>
  <c r="F12846" i="30"/>
  <c r="F12847" i="30"/>
  <c r="F12848" i="30"/>
  <c r="F12849" i="30"/>
  <c r="F12850" i="30"/>
  <c r="F12851" i="30"/>
  <c r="F12852" i="30"/>
  <c r="F12853" i="30"/>
  <c r="F12854" i="30"/>
  <c r="F12855" i="30"/>
  <c r="F12856" i="30"/>
  <c r="F12857" i="30"/>
  <c r="F12858" i="30"/>
  <c r="F12859" i="30"/>
  <c r="F12860" i="30"/>
  <c r="F12861" i="30"/>
  <c r="F12862" i="30"/>
  <c r="F12863" i="30"/>
  <c r="F12864" i="30"/>
  <c r="F12865" i="30"/>
  <c r="F12866" i="30"/>
  <c r="F12867" i="30"/>
  <c r="F12868" i="30"/>
  <c r="F12869" i="30"/>
  <c r="F12870" i="30"/>
  <c r="F12871" i="30"/>
  <c r="F12872" i="30"/>
  <c r="F12873" i="30"/>
  <c r="F12874" i="30"/>
  <c r="F12875" i="30"/>
  <c r="F12876" i="30"/>
  <c r="F12877" i="30"/>
  <c r="F12878" i="30"/>
  <c r="F12879" i="30"/>
  <c r="F12880" i="30"/>
  <c r="F12881" i="30"/>
  <c r="F12882" i="30"/>
  <c r="F12883" i="30"/>
  <c r="F12884" i="30"/>
  <c r="F12885" i="30"/>
  <c r="F12886" i="30"/>
  <c r="F12887" i="30"/>
  <c r="F12888" i="30"/>
  <c r="F12889" i="30"/>
  <c r="F12890" i="30"/>
  <c r="F12891" i="30"/>
  <c r="F12892" i="30"/>
  <c r="F12893" i="30"/>
  <c r="F12894" i="30"/>
  <c r="F12895" i="30"/>
  <c r="F12896" i="30"/>
  <c r="F12897" i="30"/>
  <c r="F12898" i="30"/>
  <c r="F12899" i="30"/>
  <c r="F12900" i="30"/>
  <c r="F12901" i="30"/>
  <c r="F12902" i="30"/>
  <c r="F12903" i="30"/>
  <c r="F12904" i="30"/>
  <c r="F12905" i="30"/>
  <c r="F12906" i="30"/>
  <c r="F12907" i="30"/>
  <c r="F12908" i="30"/>
  <c r="F12909" i="30"/>
  <c r="F12910" i="30"/>
  <c r="F12911" i="30"/>
  <c r="F12912" i="30"/>
  <c r="F12913" i="30"/>
  <c r="F12914" i="30"/>
  <c r="F12915" i="30"/>
  <c r="F12916" i="30"/>
  <c r="F12917" i="30"/>
  <c r="F12918" i="30"/>
  <c r="F12919" i="30"/>
  <c r="F12920" i="30"/>
  <c r="F12921" i="30"/>
  <c r="F12922" i="30"/>
  <c r="F12923" i="30"/>
  <c r="F12924" i="30"/>
  <c r="F12925" i="30"/>
  <c r="F12926" i="30"/>
  <c r="F12927" i="30"/>
  <c r="F12928" i="30"/>
  <c r="F12929" i="30"/>
  <c r="F12930" i="30"/>
  <c r="F12931" i="30"/>
  <c r="F12932" i="30"/>
  <c r="F12933" i="30"/>
  <c r="F12934" i="30"/>
  <c r="F12935" i="30"/>
  <c r="F12936" i="30"/>
  <c r="F12937" i="30"/>
  <c r="F12938" i="30"/>
  <c r="F12939" i="30"/>
  <c r="F12940" i="30"/>
  <c r="F12941" i="30"/>
  <c r="F12942" i="30"/>
  <c r="F12943" i="30"/>
  <c r="F12944" i="30"/>
  <c r="F12945" i="30"/>
  <c r="F12946" i="30"/>
  <c r="F12947" i="30"/>
  <c r="F12948" i="30"/>
  <c r="F12949" i="30"/>
  <c r="F12950" i="30"/>
  <c r="F12951" i="30"/>
  <c r="F12952" i="30"/>
  <c r="F12953" i="30"/>
  <c r="F12954" i="30"/>
  <c r="F12955" i="30"/>
  <c r="F12956" i="30"/>
  <c r="F12957" i="30"/>
  <c r="F12958" i="30"/>
  <c r="F12959" i="30"/>
  <c r="F12960" i="30"/>
  <c r="F12961" i="30"/>
  <c r="F12962" i="30"/>
  <c r="F12963" i="30"/>
  <c r="F12964" i="30"/>
  <c r="F12965" i="30"/>
  <c r="F12966" i="30"/>
  <c r="F12967" i="30"/>
  <c r="F12968" i="30"/>
  <c r="F12969" i="30"/>
  <c r="F12970" i="30"/>
  <c r="F12971" i="30"/>
  <c r="F12972" i="30"/>
  <c r="F12973" i="30"/>
  <c r="F12974" i="30"/>
  <c r="F12975" i="30"/>
  <c r="F12976" i="30"/>
  <c r="F12977" i="30"/>
  <c r="F12978" i="30"/>
  <c r="F12979" i="30"/>
  <c r="F12980" i="30"/>
  <c r="F12981" i="30"/>
  <c r="F12982" i="30"/>
  <c r="F12983" i="30"/>
  <c r="F12984" i="30"/>
  <c r="F12985" i="30"/>
  <c r="F12986" i="30"/>
  <c r="F12987" i="30"/>
  <c r="F12988" i="30"/>
  <c r="F12989" i="30"/>
  <c r="F12990" i="30"/>
  <c r="F12991" i="30"/>
  <c r="F12992" i="30"/>
  <c r="F12993" i="30"/>
  <c r="F12994" i="30"/>
  <c r="F12995" i="30"/>
  <c r="F12996" i="30"/>
  <c r="F12997" i="30"/>
  <c r="F12998" i="30"/>
  <c r="F12999" i="30"/>
  <c r="F13000" i="30"/>
  <c r="F13001" i="30"/>
  <c r="F13002" i="30"/>
  <c r="F13003" i="30"/>
  <c r="F13004" i="30"/>
  <c r="F13005" i="30"/>
  <c r="F13006" i="30"/>
  <c r="F13007" i="30"/>
  <c r="F13008" i="30"/>
  <c r="F13009" i="30"/>
  <c r="F13010" i="30"/>
  <c r="F13011" i="30"/>
  <c r="F13012" i="30"/>
  <c r="F13013" i="30"/>
  <c r="F13014" i="30"/>
  <c r="F13015" i="30"/>
  <c r="F13016" i="30"/>
  <c r="F13017" i="30"/>
  <c r="F13018" i="30"/>
  <c r="F13019" i="30"/>
  <c r="F13020" i="30"/>
  <c r="F13021" i="30"/>
  <c r="F13022" i="30"/>
  <c r="F13023" i="30"/>
  <c r="F13024" i="30"/>
  <c r="F13025" i="30"/>
  <c r="F13026" i="30"/>
  <c r="F13027" i="30"/>
  <c r="F13028" i="30"/>
  <c r="F13029" i="30"/>
  <c r="F13030" i="30"/>
  <c r="F13031" i="30"/>
  <c r="F13032" i="30"/>
  <c r="F13033" i="30"/>
  <c r="F13034" i="30"/>
  <c r="F13035" i="30"/>
  <c r="F13036" i="30"/>
  <c r="F13037" i="30"/>
  <c r="F13038" i="30"/>
  <c r="F13039" i="30"/>
  <c r="F13040" i="30"/>
  <c r="F13041" i="30"/>
  <c r="F13042" i="30"/>
  <c r="F13043" i="30"/>
  <c r="F13044" i="30"/>
  <c r="F13045" i="30"/>
  <c r="F13046" i="30"/>
  <c r="F13047" i="30"/>
  <c r="F13048" i="30"/>
  <c r="F13049" i="30"/>
  <c r="F13050" i="30"/>
  <c r="F13051" i="30"/>
  <c r="F13052" i="30"/>
  <c r="F13053" i="30"/>
  <c r="F13054" i="30"/>
  <c r="F13055" i="30"/>
  <c r="F13056" i="30"/>
  <c r="F13057" i="30"/>
  <c r="F13058" i="30"/>
  <c r="F13059" i="30"/>
  <c r="F13060" i="30"/>
  <c r="F13061" i="30"/>
  <c r="F13062" i="30"/>
  <c r="F13063" i="30"/>
  <c r="F13064" i="30"/>
  <c r="F13065" i="30"/>
  <c r="F13066" i="30"/>
  <c r="F13067" i="30"/>
  <c r="F13068" i="30"/>
  <c r="F13069" i="30"/>
  <c r="F13070" i="30"/>
  <c r="F13071" i="30"/>
  <c r="F13072" i="30"/>
  <c r="F13073" i="30"/>
  <c r="F13074" i="30"/>
  <c r="F13075" i="30"/>
  <c r="F13076" i="30"/>
  <c r="F13077" i="30"/>
  <c r="F13078" i="30"/>
  <c r="F13079" i="30"/>
  <c r="F13080" i="30"/>
  <c r="F13081" i="30"/>
  <c r="F13082" i="30"/>
  <c r="F13083" i="30"/>
  <c r="F13084" i="30"/>
  <c r="F13085" i="30"/>
  <c r="F13086" i="30"/>
  <c r="F13087" i="30"/>
  <c r="F13088" i="30"/>
  <c r="F13089" i="30"/>
  <c r="F13090" i="30"/>
  <c r="F13091" i="30"/>
  <c r="F13092" i="30"/>
  <c r="F13093" i="30"/>
  <c r="F13094" i="30"/>
  <c r="F13095" i="30"/>
  <c r="F13096" i="30"/>
  <c r="F13097" i="30"/>
  <c r="F13098" i="30"/>
  <c r="F13099" i="30"/>
  <c r="F13100" i="30"/>
  <c r="F13101" i="30"/>
  <c r="F13102" i="30"/>
  <c r="F13103" i="30"/>
  <c r="F13104" i="30"/>
  <c r="F13105" i="30"/>
  <c r="F13106" i="30"/>
  <c r="F13107" i="30"/>
  <c r="F13108" i="30"/>
  <c r="F13109" i="30"/>
  <c r="F13110" i="30"/>
  <c r="F13111" i="30"/>
  <c r="F13112" i="30"/>
  <c r="F13113" i="30"/>
  <c r="F13114" i="30"/>
  <c r="F13115" i="30"/>
  <c r="F13116" i="30"/>
  <c r="F13117" i="30"/>
  <c r="F13118" i="30"/>
  <c r="F13119" i="30"/>
  <c r="F13120" i="30"/>
  <c r="F13121" i="30"/>
  <c r="F13122" i="30"/>
  <c r="F13123" i="30"/>
  <c r="F13124" i="30"/>
  <c r="F13125" i="30"/>
  <c r="F13126" i="30"/>
  <c r="F13127" i="30"/>
  <c r="F13128" i="30"/>
  <c r="F13129" i="30"/>
  <c r="F13130" i="30"/>
  <c r="F13131" i="30"/>
  <c r="F13132" i="30"/>
  <c r="F13133" i="30"/>
  <c r="F13134" i="30"/>
  <c r="F13135" i="30"/>
  <c r="F13136" i="30"/>
  <c r="F13137" i="30"/>
  <c r="F13138" i="30"/>
  <c r="F13139" i="30"/>
  <c r="F13140" i="30"/>
  <c r="F13141" i="30"/>
  <c r="F13142" i="30"/>
  <c r="F13143" i="30"/>
  <c r="F13144" i="30"/>
  <c r="F13145" i="30"/>
  <c r="F13146" i="30"/>
  <c r="F13147" i="30"/>
  <c r="F13148" i="30"/>
  <c r="F13149" i="30"/>
  <c r="F13150" i="30"/>
  <c r="F13151" i="30"/>
  <c r="F13152" i="30"/>
  <c r="F13153" i="30"/>
  <c r="F13154" i="30"/>
  <c r="F13155" i="30"/>
  <c r="F13156" i="30"/>
  <c r="F13157" i="30"/>
  <c r="F13158" i="30"/>
  <c r="F13159" i="30"/>
  <c r="F13160" i="30"/>
  <c r="F13161" i="30"/>
  <c r="F13162" i="30"/>
  <c r="F13163" i="30"/>
  <c r="F13164" i="30"/>
  <c r="F13165" i="30"/>
  <c r="F13166" i="30"/>
  <c r="F13167" i="30"/>
  <c r="F13168" i="30"/>
  <c r="F13169" i="30"/>
  <c r="F13170" i="30"/>
  <c r="F13171" i="30"/>
  <c r="F13172" i="30"/>
  <c r="F13173" i="30"/>
  <c r="F13174" i="30"/>
  <c r="F13175" i="30"/>
  <c r="F13176" i="30"/>
  <c r="F13177" i="30"/>
  <c r="F13178" i="30"/>
  <c r="F13179" i="30"/>
  <c r="F13180" i="30"/>
  <c r="F13181" i="30"/>
  <c r="F13182" i="30"/>
  <c r="F13183" i="30"/>
  <c r="F13184" i="30"/>
  <c r="F13185" i="30"/>
  <c r="F13186" i="30"/>
  <c r="F13187" i="30"/>
  <c r="F13188" i="30"/>
  <c r="F13189" i="30"/>
  <c r="F13190" i="30"/>
  <c r="F13191" i="30"/>
  <c r="F13192" i="30"/>
  <c r="F13193" i="30"/>
  <c r="F13194" i="30"/>
  <c r="F13195" i="30"/>
  <c r="F13196" i="30"/>
  <c r="F13197" i="30"/>
  <c r="F13198" i="30"/>
  <c r="F13199" i="30"/>
  <c r="F13200" i="30"/>
  <c r="F13201" i="30"/>
  <c r="F13202" i="30"/>
  <c r="F13203" i="30"/>
  <c r="F13204" i="30"/>
  <c r="F13205" i="30"/>
  <c r="F13206" i="30"/>
  <c r="F13207" i="30"/>
  <c r="F13208" i="30"/>
  <c r="F13209" i="30"/>
  <c r="F13210" i="30"/>
  <c r="F13211" i="30"/>
  <c r="F13212" i="30"/>
  <c r="F13213" i="30"/>
  <c r="F13214" i="30"/>
  <c r="F13215" i="30"/>
  <c r="F13216" i="30"/>
  <c r="F13217" i="30"/>
  <c r="F13218" i="30"/>
  <c r="F13219" i="30"/>
  <c r="F13220" i="30"/>
  <c r="F13221" i="30"/>
  <c r="F13222" i="30"/>
  <c r="F13223" i="30"/>
  <c r="F13224" i="30"/>
  <c r="F13225" i="30"/>
  <c r="F13226" i="30"/>
  <c r="F13227" i="30"/>
  <c r="F13228" i="30"/>
  <c r="F13229" i="30"/>
  <c r="F13230" i="30"/>
  <c r="F13231" i="30"/>
  <c r="F13232" i="30"/>
  <c r="F13233" i="30"/>
  <c r="F13234" i="30"/>
  <c r="F13235" i="30"/>
  <c r="F13236" i="30"/>
  <c r="F13237" i="30"/>
  <c r="F13238" i="30"/>
  <c r="F13239" i="30"/>
  <c r="F13240" i="30"/>
  <c r="F13241" i="30"/>
  <c r="F13242" i="30"/>
  <c r="F13243" i="30"/>
  <c r="F13244" i="30"/>
  <c r="F13245" i="30"/>
  <c r="F13246" i="30"/>
  <c r="F13247" i="30"/>
  <c r="F13248" i="30"/>
  <c r="F13249" i="30"/>
  <c r="F13250" i="30"/>
  <c r="F13251" i="30"/>
  <c r="F13252" i="30"/>
  <c r="F13253" i="30"/>
  <c r="F13254" i="30"/>
  <c r="F13255" i="30"/>
  <c r="F13256" i="30"/>
  <c r="F13257" i="30"/>
  <c r="F13258" i="30"/>
  <c r="F13259" i="30"/>
  <c r="F13260" i="30"/>
  <c r="F13261" i="30"/>
  <c r="F13262" i="30"/>
  <c r="F13263" i="30"/>
  <c r="F13264" i="30"/>
  <c r="F13265" i="30"/>
  <c r="F13266" i="30"/>
  <c r="F13267" i="30"/>
  <c r="F13268" i="30"/>
  <c r="F13269" i="30"/>
  <c r="F13270" i="30"/>
  <c r="F13271" i="30"/>
  <c r="F13272" i="30"/>
  <c r="F13273" i="30"/>
  <c r="F13274" i="30"/>
  <c r="F13275" i="30"/>
  <c r="F13276" i="30"/>
  <c r="F13277" i="30"/>
  <c r="F13278" i="30"/>
  <c r="F13279" i="30"/>
  <c r="F13280" i="30"/>
  <c r="F13281" i="30"/>
  <c r="F13282" i="30"/>
  <c r="F13283" i="30"/>
  <c r="F13284" i="30"/>
  <c r="F13285" i="30"/>
  <c r="F13286" i="30"/>
  <c r="F13287" i="30"/>
  <c r="F13288" i="30"/>
  <c r="F13289" i="30"/>
  <c r="F13290" i="30"/>
  <c r="F13291" i="30"/>
  <c r="F13292" i="30"/>
  <c r="F13293" i="30"/>
  <c r="F13294" i="30"/>
  <c r="F13295" i="30"/>
  <c r="F13296" i="30"/>
  <c r="F13297" i="30"/>
  <c r="F13298" i="30"/>
  <c r="F13299" i="30"/>
  <c r="F13300" i="30"/>
  <c r="F13301" i="30"/>
  <c r="F13302" i="30"/>
  <c r="F13303" i="30"/>
  <c r="F13304" i="30"/>
  <c r="F13305" i="30"/>
  <c r="F13306" i="30"/>
  <c r="F13307" i="30"/>
  <c r="F13308" i="30"/>
  <c r="F13309" i="30"/>
  <c r="F13310" i="30"/>
  <c r="F13311" i="30"/>
  <c r="F13312" i="30"/>
  <c r="F13313" i="30"/>
  <c r="F13314" i="30"/>
  <c r="F13315" i="30"/>
  <c r="F13316" i="30"/>
  <c r="F13317" i="30"/>
  <c r="F13318" i="30"/>
  <c r="F13319" i="30"/>
  <c r="F13320" i="30"/>
  <c r="F13321" i="30"/>
  <c r="F13322" i="30"/>
  <c r="F13323" i="30"/>
  <c r="F13324" i="30"/>
  <c r="F13325" i="30"/>
  <c r="F13326" i="30"/>
  <c r="F13327" i="30"/>
  <c r="F13328" i="30"/>
  <c r="F13329" i="30"/>
  <c r="F13330" i="30"/>
  <c r="F13331" i="30"/>
  <c r="F13332" i="30"/>
  <c r="F13333" i="30"/>
  <c r="F13334" i="30"/>
  <c r="F13335" i="30"/>
  <c r="F13336" i="30"/>
  <c r="F13337" i="30"/>
  <c r="F13338" i="30"/>
  <c r="F13339" i="30"/>
  <c r="F13340" i="30"/>
  <c r="F13341" i="30"/>
  <c r="F13342" i="30"/>
  <c r="F13343" i="30"/>
  <c r="F13344" i="30"/>
  <c r="F13345" i="30"/>
  <c r="F13346" i="30"/>
  <c r="F13347" i="30"/>
  <c r="F13348" i="30"/>
  <c r="F13349" i="30"/>
  <c r="F13350" i="30"/>
  <c r="F13351" i="30"/>
  <c r="F13352" i="30"/>
  <c r="F13353" i="30"/>
  <c r="F13354" i="30"/>
  <c r="F13355" i="30"/>
  <c r="F13356" i="30"/>
  <c r="F13357" i="30"/>
  <c r="F13358" i="30"/>
  <c r="F13359" i="30"/>
  <c r="F13360" i="30"/>
  <c r="F13361" i="30"/>
  <c r="F13362" i="30"/>
  <c r="F13363" i="30"/>
  <c r="F13364" i="30"/>
  <c r="F13365" i="30"/>
  <c r="F13366" i="30"/>
  <c r="F13367" i="30"/>
  <c r="F13368" i="30"/>
  <c r="F13369" i="30"/>
  <c r="F13370" i="30"/>
  <c r="F13371" i="30"/>
  <c r="F13372" i="30"/>
  <c r="F13373" i="30"/>
  <c r="F13374" i="30"/>
  <c r="F13375" i="30"/>
  <c r="F13376" i="30"/>
  <c r="F13377" i="30"/>
  <c r="F13378" i="30"/>
  <c r="F13379" i="30"/>
  <c r="F13380" i="30"/>
  <c r="F13381" i="30"/>
  <c r="F13382" i="30"/>
  <c r="F13383" i="30"/>
  <c r="F13384" i="30"/>
  <c r="F13385" i="30"/>
  <c r="F13386" i="30"/>
  <c r="F13387" i="30"/>
  <c r="F13388" i="30"/>
  <c r="F13389" i="30"/>
  <c r="F13390" i="30"/>
  <c r="F13391" i="30"/>
  <c r="F13392" i="30"/>
  <c r="F13393" i="30"/>
  <c r="F13394" i="30"/>
  <c r="F13395" i="30"/>
  <c r="F13396" i="30"/>
  <c r="F13397" i="30"/>
  <c r="F13398" i="30"/>
  <c r="F13399" i="30"/>
  <c r="F13400" i="30"/>
  <c r="F13401" i="30"/>
  <c r="F13402" i="30"/>
  <c r="F13403" i="30"/>
  <c r="F13404" i="30"/>
  <c r="F13405" i="30"/>
  <c r="F13406" i="30"/>
  <c r="F13407" i="30"/>
  <c r="F13408" i="30"/>
  <c r="F13409" i="30"/>
  <c r="F13410" i="30"/>
  <c r="F13411" i="30"/>
  <c r="F13412" i="30"/>
  <c r="F13413" i="30"/>
  <c r="F13414" i="30"/>
  <c r="F13415" i="30"/>
  <c r="F13416" i="30"/>
  <c r="F13417" i="30"/>
  <c r="F13418" i="30"/>
  <c r="F13419" i="30"/>
  <c r="F13420" i="30"/>
  <c r="F13421" i="30"/>
  <c r="F13422" i="30"/>
  <c r="F13423" i="30"/>
  <c r="F13424" i="30"/>
  <c r="F13425" i="30"/>
  <c r="F13426" i="30"/>
  <c r="F13427" i="30"/>
  <c r="F13428" i="30"/>
  <c r="F13429" i="30"/>
  <c r="F13430" i="30"/>
  <c r="F13431" i="30"/>
  <c r="F13432" i="30"/>
  <c r="F13433" i="30"/>
  <c r="F13434" i="30"/>
  <c r="F13435" i="30"/>
  <c r="F13436" i="30"/>
  <c r="F13437" i="30"/>
  <c r="F13438" i="30"/>
  <c r="F13439" i="30"/>
  <c r="F13440" i="30"/>
  <c r="F13441" i="30"/>
  <c r="F13442" i="30"/>
  <c r="F13443" i="30"/>
  <c r="F13444" i="30"/>
  <c r="F13445" i="30"/>
  <c r="F13446" i="30"/>
  <c r="F13447" i="30"/>
  <c r="F13448" i="30"/>
  <c r="F13449" i="30"/>
  <c r="F13450" i="30"/>
  <c r="F13451" i="30"/>
  <c r="F13452" i="30"/>
  <c r="F13453" i="30"/>
  <c r="F13454" i="30"/>
  <c r="F13455" i="30"/>
  <c r="F13456" i="30"/>
  <c r="F13457" i="30"/>
  <c r="F13458" i="30"/>
  <c r="F13459" i="30"/>
  <c r="F13460" i="30"/>
  <c r="F13461" i="30"/>
  <c r="F13462" i="30"/>
  <c r="F13463" i="30"/>
  <c r="F13464" i="30"/>
  <c r="F13465" i="30"/>
  <c r="F13466" i="30"/>
  <c r="F13467" i="30"/>
  <c r="F13468" i="30"/>
  <c r="F13469" i="30"/>
  <c r="F13470" i="30"/>
  <c r="F13471" i="30"/>
  <c r="F13472" i="30"/>
  <c r="F13473" i="30"/>
  <c r="F13474" i="30"/>
  <c r="F13475" i="30"/>
  <c r="F13476" i="30"/>
  <c r="F13477" i="30"/>
  <c r="F13478" i="30"/>
  <c r="F13479" i="30"/>
  <c r="F13480" i="30"/>
  <c r="F13481" i="30"/>
  <c r="F13482" i="30"/>
  <c r="F13483" i="30"/>
  <c r="F13484" i="30"/>
  <c r="F13485" i="30"/>
  <c r="F13486" i="30"/>
  <c r="F13487" i="30"/>
  <c r="F13488" i="30"/>
  <c r="F13489" i="30"/>
  <c r="F13490" i="30"/>
  <c r="F13491" i="30"/>
  <c r="F13492" i="30"/>
  <c r="F13493" i="30"/>
  <c r="F13494" i="30"/>
  <c r="F13495" i="30"/>
  <c r="F13496" i="30"/>
  <c r="F13497" i="30"/>
  <c r="F13498" i="30"/>
  <c r="F13499" i="30"/>
  <c r="F13500" i="30"/>
  <c r="F13501" i="30"/>
  <c r="F13502" i="30"/>
  <c r="F13503" i="30"/>
  <c r="F13504" i="30"/>
  <c r="F13505" i="30"/>
  <c r="F13506" i="30"/>
  <c r="F13507" i="30"/>
  <c r="F13508" i="30"/>
  <c r="F13509" i="30"/>
  <c r="F13510" i="30"/>
  <c r="F13511" i="30"/>
  <c r="F13512" i="30"/>
  <c r="F13513" i="30"/>
  <c r="F13514" i="30"/>
  <c r="F13515" i="30"/>
  <c r="F13516" i="30"/>
  <c r="F13517" i="30"/>
  <c r="F13518" i="30"/>
  <c r="F13519" i="30"/>
  <c r="F13520" i="30"/>
  <c r="F13521" i="30"/>
  <c r="F13522" i="30"/>
  <c r="F13523" i="30"/>
  <c r="F13524" i="30"/>
  <c r="F13525" i="30"/>
  <c r="F13526" i="30"/>
  <c r="F13527" i="30"/>
  <c r="F13528" i="30"/>
  <c r="F13529" i="30"/>
  <c r="F13530" i="30"/>
  <c r="F13531" i="30"/>
  <c r="F13532" i="30"/>
  <c r="F13533" i="30"/>
  <c r="F13534" i="30"/>
  <c r="F13535" i="30"/>
  <c r="F13536" i="30"/>
  <c r="F13537" i="30"/>
  <c r="F13538" i="30"/>
  <c r="F13539" i="30"/>
  <c r="F13540" i="30"/>
  <c r="F13541" i="30"/>
  <c r="F13542" i="30"/>
  <c r="F13543" i="30"/>
  <c r="F13544" i="30"/>
  <c r="F13545" i="30"/>
  <c r="F13546" i="30"/>
  <c r="F13547" i="30"/>
  <c r="F13548" i="30"/>
  <c r="F13549" i="30"/>
  <c r="F13550" i="30"/>
  <c r="F13551" i="30"/>
  <c r="F13552" i="30"/>
  <c r="F13553" i="30"/>
  <c r="F13554" i="30"/>
  <c r="F13555" i="30"/>
  <c r="F13556" i="30"/>
  <c r="F13557" i="30"/>
  <c r="F13558" i="30"/>
  <c r="F13559" i="30"/>
  <c r="F13560" i="30"/>
  <c r="F13561" i="30"/>
  <c r="F13562" i="30"/>
  <c r="F13563" i="30"/>
  <c r="F13564" i="30"/>
  <c r="F13565" i="30"/>
  <c r="F13566" i="30"/>
  <c r="F13567" i="30"/>
  <c r="F13568" i="30"/>
  <c r="F13569" i="30"/>
  <c r="F13570" i="30"/>
  <c r="F13571" i="30"/>
  <c r="F13572" i="30"/>
  <c r="F13573" i="30"/>
  <c r="F13574" i="30"/>
  <c r="F13575" i="30"/>
  <c r="F13576" i="30"/>
  <c r="F13577" i="30"/>
  <c r="F13578" i="30"/>
  <c r="F13579" i="30"/>
  <c r="F13580" i="30"/>
  <c r="F13581" i="30"/>
  <c r="F13582" i="30"/>
  <c r="F13583" i="30"/>
  <c r="F13584" i="30"/>
  <c r="F13585" i="30"/>
  <c r="F13586" i="30"/>
  <c r="F13587" i="30"/>
  <c r="F13588" i="30"/>
  <c r="F13589" i="30"/>
  <c r="F13590" i="30"/>
  <c r="F13591" i="30"/>
  <c r="F13592" i="30"/>
  <c r="F13593" i="30"/>
  <c r="F13594" i="30"/>
  <c r="F13595" i="30"/>
  <c r="F13596" i="30"/>
  <c r="F13597" i="30"/>
  <c r="F13598" i="30"/>
  <c r="F13599" i="30"/>
  <c r="F13600" i="30"/>
  <c r="F13601" i="30"/>
  <c r="F13602" i="30"/>
  <c r="F13603" i="30"/>
  <c r="F13604" i="30"/>
  <c r="F13605" i="30"/>
  <c r="F13606" i="30"/>
  <c r="F13607" i="30"/>
  <c r="F13608" i="30"/>
  <c r="F13609" i="30"/>
  <c r="F13610" i="30"/>
  <c r="F13611" i="30"/>
  <c r="F13612" i="30"/>
  <c r="F13613" i="30"/>
  <c r="F13614" i="30"/>
  <c r="F13615" i="30"/>
  <c r="F13616" i="30"/>
  <c r="F13617" i="30"/>
  <c r="F13618" i="30"/>
  <c r="F13619" i="30"/>
  <c r="F13620" i="30"/>
  <c r="F13621" i="30"/>
  <c r="F13622" i="30"/>
  <c r="F13623" i="30"/>
  <c r="F13624" i="30"/>
  <c r="F13625" i="30"/>
  <c r="F13626" i="30"/>
  <c r="F13627" i="30"/>
  <c r="F13628" i="30"/>
  <c r="F13629" i="30"/>
  <c r="F13630" i="30"/>
  <c r="F13631" i="30"/>
  <c r="F13632" i="30"/>
  <c r="F13633" i="30"/>
  <c r="F13634" i="30"/>
  <c r="F13635" i="30"/>
  <c r="F13636" i="30"/>
  <c r="F13637" i="30"/>
  <c r="F13638" i="30"/>
  <c r="F13639" i="30"/>
  <c r="F13640" i="30"/>
  <c r="F13641" i="30"/>
  <c r="F13642" i="30"/>
  <c r="F13643" i="30"/>
  <c r="F13644" i="30"/>
  <c r="F13645" i="30"/>
  <c r="F13646" i="30"/>
  <c r="F13647" i="30"/>
  <c r="F13648" i="30"/>
  <c r="F13649" i="30"/>
  <c r="F13650" i="30"/>
  <c r="F13651" i="30"/>
  <c r="F13652" i="30"/>
  <c r="F13653" i="30"/>
  <c r="F13654" i="30"/>
  <c r="F13655" i="30"/>
  <c r="F13656" i="30"/>
  <c r="F13657" i="30"/>
  <c r="F13658" i="30"/>
  <c r="F13659" i="30"/>
  <c r="F13660" i="30"/>
  <c r="F13661" i="30"/>
  <c r="F13662" i="30"/>
  <c r="F13663" i="30"/>
  <c r="F13664" i="30"/>
  <c r="F13665" i="30"/>
  <c r="F13666" i="30"/>
  <c r="F13667" i="30"/>
  <c r="F13668" i="30"/>
  <c r="F13669" i="30"/>
  <c r="F13670" i="30"/>
  <c r="F13671" i="30"/>
  <c r="F13672" i="30"/>
  <c r="F13673" i="30"/>
  <c r="F13674" i="30"/>
  <c r="F13675" i="30"/>
  <c r="F13676" i="30"/>
  <c r="F13677" i="30"/>
  <c r="F13678" i="30"/>
  <c r="F13679" i="30"/>
  <c r="F13680" i="30"/>
  <c r="F13681" i="30"/>
  <c r="F13682" i="30"/>
  <c r="F13683" i="30"/>
  <c r="F13684" i="30"/>
  <c r="F13685" i="30"/>
  <c r="F13686" i="30"/>
  <c r="F13687" i="30"/>
  <c r="F13688" i="30"/>
  <c r="F13689" i="30"/>
  <c r="F13690" i="30"/>
  <c r="F13691" i="30"/>
  <c r="F13692" i="30"/>
  <c r="F13693" i="30"/>
  <c r="F13694" i="30"/>
  <c r="F13695" i="30"/>
  <c r="F13696" i="30"/>
  <c r="F13697" i="30"/>
  <c r="F13698" i="30"/>
  <c r="F13699" i="30"/>
  <c r="F13700" i="30"/>
  <c r="F13701" i="30"/>
  <c r="F13702" i="30"/>
  <c r="F13703" i="30"/>
  <c r="F13704" i="30"/>
  <c r="F13705" i="30"/>
  <c r="F13706" i="30"/>
  <c r="F13707" i="30"/>
  <c r="F13708" i="30"/>
  <c r="F13709" i="30"/>
  <c r="F13710" i="30"/>
  <c r="F13711" i="30"/>
  <c r="F13712" i="30"/>
  <c r="F13713" i="30"/>
  <c r="F13714" i="30"/>
  <c r="F13715" i="30"/>
  <c r="F13716" i="30"/>
  <c r="F13717" i="30"/>
  <c r="F13718" i="30"/>
  <c r="F13719" i="30"/>
  <c r="F13720" i="30"/>
  <c r="F13721" i="30"/>
  <c r="F13722" i="30"/>
  <c r="F13723" i="30"/>
  <c r="F13724" i="30"/>
  <c r="F13725" i="30"/>
  <c r="F13726" i="30"/>
  <c r="F13727" i="30"/>
  <c r="F13728" i="30"/>
  <c r="F13729" i="30"/>
  <c r="F13730" i="30"/>
  <c r="F13731" i="30"/>
  <c r="F13732" i="30"/>
  <c r="F13733" i="30"/>
  <c r="F13734" i="30"/>
  <c r="F13735" i="30"/>
  <c r="F13736" i="30"/>
  <c r="F13737" i="30"/>
  <c r="F13738" i="30"/>
  <c r="F13739" i="30"/>
  <c r="F13740" i="30"/>
  <c r="F13741" i="30"/>
  <c r="F13742" i="30"/>
  <c r="F13743" i="30"/>
  <c r="F13744" i="30"/>
  <c r="F13745" i="30"/>
  <c r="F13746" i="30"/>
  <c r="F13747" i="30"/>
  <c r="F13748" i="30"/>
  <c r="F13749" i="30"/>
  <c r="F13750" i="30"/>
  <c r="F13751" i="30"/>
  <c r="F13752" i="30"/>
  <c r="F13753" i="30"/>
  <c r="F13754" i="30"/>
  <c r="F13755" i="30"/>
  <c r="F13756" i="30"/>
  <c r="F13757" i="30"/>
  <c r="F13758" i="30"/>
  <c r="F13759" i="30"/>
  <c r="F13760" i="30"/>
  <c r="F13761" i="30"/>
  <c r="F13762" i="30"/>
  <c r="F13763" i="30"/>
  <c r="F13764" i="30"/>
  <c r="F13765" i="30"/>
  <c r="F13766" i="30"/>
  <c r="F13767" i="30"/>
  <c r="F13768" i="30"/>
  <c r="F13769" i="30"/>
  <c r="F13770" i="30"/>
  <c r="F13771" i="30"/>
  <c r="F13772" i="30"/>
  <c r="F13773" i="30"/>
  <c r="F13774" i="30"/>
  <c r="F13775" i="30"/>
  <c r="F13776" i="30"/>
  <c r="F13777" i="30"/>
  <c r="F13778" i="30"/>
  <c r="F13779" i="30"/>
  <c r="F13780" i="30"/>
  <c r="F13781" i="30"/>
  <c r="F13782" i="30"/>
  <c r="F13783" i="30"/>
  <c r="F13784" i="30"/>
  <c r="F13785" i="30"/>
  <c r="F13786" i="30"/>
  <c r="F13787" i="30"/>
  <c r="F13788" i="30"/>
  <c r="F13789" i="30"/>
  <c r="F13790" i="30"/>
  <c r="F13791" i="30"/>
  <c r="F13792" i="30"/>
  <c r="F13793" i="30"/>
  <c r="F13794" i="30"/>
  <c r="F13795" i="30"/>
  <c r="F13796" i="30"/>
  <c r="F13797" i="30"/>
  <c r="F13798" i="30"/>
  <c r="F13799" i="30"/>
  <c r="F13800" i="30"/>
  <c r="F13801" i="30"/>
  <c r="F13802" i="30"/>
  <c r="F13803" i="30"/>
  <c r="F13804" i="30"/>
  <c r="F13805" i="30"/>
  <c r="F13806" i="30"/>
  <c r="F13807" i="30"/>
  <c r="F13808" i="30"/>
  <c r="F13809" i="30"/>
  <c r="F13810" i="30"/>
  <c r="F13811" i="30"/>
  <c r="F13812" i="30"/>
  <c r="F13813" i="30"/>
  <c r="F13814" i="30"/>
  <c r="F13815" i="30"/>
  <c r="F13816" i="30"/>
  <c r="F13817" i="30"/>
  <c r="F13818" i="30"/>
  <c r="F13819" i="30"/>
  <c r="F13820" i="30"/>
  <c r="F13821" i="30"/>
  <c r="F13822" i="30"/>
  <c r="F13823" i="30"/>
  <c r="F13824" i="30"/>
  <c r="F13825" i="30"/>
  <c r="F13826" i="30"/>
  <c r="F13827" i="30"/>
  <c r="F13828" i="30"/>
  <c r="F13829" i="30"/>
  <c r="F13830" i="30"/>
  <c r="F13831" i="30"/>
  <c r="F13832" i="30"/>
  <c r="F13833" i="30"/>
  <c r="F13834" i="30"/>
  <c r="F13835" i="30"/>
  <c r="F13836" i="30"/>
  <c r="F13837" i="30"/>
  <c r="F13838" i="30"/>
  <c r="F13839" i="30"/>
  <c r="F13840" i="30"/>
  <c r="F13841" i="30"/>
  <c r="F13842" i="30"/>
  <c r="F13843" i="30"/>
  <c r="F13844" i="30"/>
  <c r="F13845" i="30"/>
  <c r="F13846" i="30"/>
  <c r="F13847" i="30"/>
  <c r="F13848" i="30"/>
  <c r="F13849" i="30"/>
  <c r="F13850" i="30"/>
  <c r="F13851" i="30"/>
  <c r="F13852" i="30"/>
  <c r="F13853" i="30"/>
  <c r="F13854" i="30"/>
  <c r="F13855" i="30"/>
  <c r="F13856" i="30"/>
  <c r="F13857" i="30"/>
  <c r="F13858" i="30"/>
  <c r="F13859" i="30"/>
  <c r="F13860" i="30"/>
  <c r="F13861" i="30"/>
  <c r="F13862" i="30"/>
  <c r="F13863" i="30"/>
  <c r="F13864" i="30"/>
  <c r="F13865" i="30"/>
  <c r="F13866" i="30"/>
  <c r="F13867" i="30"/>
  <c r="F13868" i="30"/>
  <c r="F13869" i="30"/>
  <c r="F13870" i="30"/>
  <c r="F13871" i="30"/>
  <c r="F13872" i="30"/>
  <c r="F13873" i="30"/>
  <c r="F13874" i="30"/>
  <c r="F13875" i="30"/>
  <c r="F13876" i="30"/>
  <c r="F13877" i="30"/>
  <c r="F13878" i="30"/>
  <c r="F13879" i="30"/>
  <c r="F13880" i="30"/>
  <c r="F13881" i="30"/>
  <c r="F13882" i="30"/>
  <c r="F13883" i="30"/>
  <c r="F13884" i="30"/>
  <c r="F13885" i="30"/>
  <c r="F13886" i="30"/>
  <c r="F13887" i="30"/>
  <c r="F13888" i="30"/>
  <c r="F13889" i="30"/>
  <c r="F13890" i="30"/>
  <c r="F13891" i="30"/>
  <c r="F13892" i="30"/>
  <c r="F13893" i="30"/>
  <c r="F13894" i="30"/>
  <c r="F13895" i="30"/>
  <c r="F13896" i="30"/>
  <c r="F13897" i="30"/>
  <c r="F13898" i="30"/>
  <c r="F13899" i="30"/>
  <c r="F13900" i="30"/>
  <c r="F13901" i="30"/>
  <c r="F13902" i="30"/>
  <c r="F13903" i="30"/>
  <c r="F13904" i="30"/>
  <c r="F13905" i="30"/>
  <c r="F13906" i="30"/>
  <c r="F13907" i="30"/>
  <c r="F13908" i="30"/>
  <c r="F13909" i="30"/>
  <c r="F13910" i="30"/>
  <c r="F13911" i="30"/>
  <c r="F13912" i="30"/>
  <c r="F13913" i="30"/>
  <c r="F13914" i="30"/>
  <c r="F13915" i="30"/>
  <c r="F13916" i="30"/>
  <c r="F13917" i="30"/>
  <c r="F13918" i="30"/>
  <c r="F13919" i="30"/>
  <c r="F13920" i="30"/>
  <c r="F13921" i="30"/>
  <c r="F13922" i="30"/>
  <c r="F13923" i="30"/>
  <c r="F13924" i="30"/>
  <c r="F13925" i="30"/>
  <c r="F13926" i="30"/>
  <c r="F13927" i="30"/>
  <c r="F13928" i="30"/>
  <c r="F13929" i="30"/>
  <c r="F13930" i="30"/>
  <c r="F13931" i="30"/>
  <c r="F13932" i="30"/>
  <c r="F13933" i="30"/>
  <c r="F13934" i="30"/>
  <c r="F13935" i="30"/>
  <c r="F13936" i="30"/>
  <c r="F13937" i="30"/>
  <c r="F13938" i="30"/>
  <c r="F13939" i="30"/>
  <c r="F13940" i="30"/>
  <c r="F13941" i="30"/>
  <c r="F13942" i="30"/>
  <c r="F13943" i="30"/>
  <c r="F13944" i="30"/>
  <c r="F13945" i="30"/>
  <c r="F13946" i="30"/>
  <c r="F13947" i="30"/>
  <c r="F13948" i="30"/>
  <c r="F13949" i="30"/>
  <c r="F13950" i="30"/>
  <c r="F13951" i="30"/>
  <c r="F13952" i="30"/>
  <c r="F13953" i="30"/>
  <c r="F13954" i="30"/>
  <c r="F13955" i="30"/>
  <c r="F13956" i="30"/>
  <c r="F13957" i="30"/>
  <c r="F13958" i="30"/>
  <c r="F13959" i="30"/>
  <c r="F13960" i="30"/>
  <c r="F13961" i="30"/>
  <c r="F13962" i="30"/>
  <c r="F13963" i="30"/>
  <c r="F13964" i="30"/>
  <c r="F13965" i="30"/>
  <c r="F13966" i="30"/>
  <c r="F13967" i="30"/>
  <c r="F13968" i="30"/>
  <c r="F13969" i="30"/>
  <c r="F13970" i="30"/>
  <c r="F13971" i="30"/>
  <c r="F13972" i="30"/>
  <c r="F13973" i="30"/>
  <c r="F13974" i="30"/>
  <c r="F13975" i="30"/>
  <c r="F13976" i="30"/>
  <c r="F13977" i="30"/>
  <c r="F13978" i="30"/>
  <c r="F13979" i="30"/>
  <c r="F13980" i="30"/>
  <c r="F13981" i="30"/>
  <c r="F13982" i="30"/>
  <c r="F13983" i="30"/>
  <c r="F13984" i="30"/>
  <c r="F13985" i="30"/>
  <c r="F13986" i="30"/>
  <c r="F13987" i="30"/>
  <c r="F13988" i="30"/>
  <c r="F13989" i="30"/>
  <c r="F13990" i="30"/>
  <c r="F13991" i="30"/>
  <c r="F13992" i="30"/>
  <c r="F13993" i="30"/>
  <c r="F13994" i="30"/>
  <c r="F13995" i="30"/>
  <c r="F13996" i="30"/>
  <c r="F13997" i="30"/>
  <c r="F13998" i="30"/>
  <c r="F13999" i="30"/>
  <c r="F14000" i="30"/>
  <c r="F14001" i="30"/>
  <c r="F14002" i="30"/>
  <c r="F14003" i="30"/>
  <c r="F14004" i="30"/>
  <c r="F14005" i="30"/>
  <c r="F14006" i="30"/>
  <c r="F14007" i="30"/>
  <c r="F14008" i="30"/>
  <c r="F14009" i="30"/>
  <c r="F14010" i="30"/>
  <c r="F14011" i="30"/>
  <c r="F14012" i="30"/>
  <c r="F14013" i="30"/>
  <c r="F14014" i="30"/>
  <c r="F14015" i="30"/>
  <c r="F14016" i="30"/>
  <c r="F14017" i="30"/>
  <c r="F14018" i="30"/>
  <c r="F14019" i="30"/>
  <c r="F14020" i="30"/>
  <c r="F14021" i="30"/>
  <c r="F14022" i="30"/>
  <c r="F14023" i="30"/>
  <c r="F14024" i="30"/>
  <c r="F14025" i="30"/>
  <c r="F14026" i="30"/>
  <c r="F14027" i="30"/>
  <c r="F14028" i="30"/>
  <c r="F14029" i="30"/>
  <c r="F14030" i="30"/>
  <c r="F14031" i="30"/>
  <c r="F14032" i="30"/>
  <c r="F14033" i="30"/>
  <c r="F14034" i="30"/>
  <c r="F14035" i="30"/>
  <c r="F14036" i="30"/>
  <c r="F14037" i="30"/>
  <c r="F14038" i="30"/>
  <c r="F14039" i="30"/>
  <c r="F14040" i="30"/>
  <c r="F14041" i="30"/>
  <c r="F14042" i="30"/>
  <c r="F14043" i="30"/>
  <c r="F14044" i="30"/>
  <c r="F14045" i="30"/>
  <c r="F14046" i="30"/>
  <c r="F14047" i="30"/>
  <c r="F14048" i="30"/>
  <c r="F14049" i="30"/>
  <c r="F14050" i="30"/>
  <c r="F14051" i="30"/>
  <c r="F14052" i="30"/>
  <c r="F14053" i="30"/>
  <c r="F14054" i="30"/>
  <c r="F14055" i="30"/>
  <c r="F14056" i="30"/>
  <c r="F14057" i="30"/>
  <c r="F14058" i="30"/>
  <c r="F14059" i="30"/>
  <c r="F14060" i="30"/>
  <c r="F14061" i="30"/>
  <c r="F14062" i="30"/>
  <c r="F14063" i="30"/>
  <c r="F14064" i="30"/>
  <c r="F14065" i="30"/>
  <c r="F14066" i="30"/>
  <c r="F14067" i="30"/>
  <c r="F14068" i="30"/>
  <c r="F14069" i="30"/>
  <c r="F14070" i="30"/>
  <c r="F14071" i="30"/>
  <c r="F14072" i="30"/>
  <c r="F14073" i="30"/>
  <c r="F14074" i="30"/>
  <c r="F14075" i="30"/>
  <c r="F14076" i="30"/>
  <c r="F14077" i="30"/>
  <c r="F14078" i="30"/>
  <c r="F14079" i="30"/>
  <c r="F14080" i="30"/>
  <c r="F14081" i="30"/>
  <c r="F14082" i="30"/>
  <c r="F14083" i="30"/>
  <c r="F14084" i="30"/>
  <c r="F14085" i="30"/>
  <c r="F14086" i="30"/>
  <c r="F14087" i="30"/>
  <c r="F14088" i="30"/>
  <c r="F14089" i="30"/>
  <c r="F14090" i="30"/>
  <c r="F14091" i="30"/>
  <c r="F14092" i="30"/>
  <c r="F14093" i="30"/>
  <c r="F14094" i="30"/>
  <c r="F14095" i="30"/>
  <c r="F14096" i="30"/>
  <c r="F14097" i="30"/>
  <c r="F14098" i="30"/>
  <c r="F14099" i="30"/>
  <c r="F14100" i="30"/>
  <c r="F14101" i="30"/>
  <c r="F14102" i="30"/>
  <c r="F14103" i="30"/>
  <c r="F14104" i="30"/>
  <c r="F14105" i="30"/>
  <c r="F14106" i="30"/>
  <c r="F14107" i="30"/>
  <c r="F14108" i="30"/>
  <c r="F14109" i="30"/>
  <c r="F14110" i="30"/>
  <c r="F14111" i="30"/>
  <c r="F14112" i="30"/>
  <c r="F14113" i="30"/>
  <c r="F14114" i="30"/>
  <c r="F14115" i="30"/>
  <c r="F14116" i="30"/>
  <c r="F14117" i="30"/>
  <c r="F14118" i="30"/>
  <c r="F14119" i="30"/>
  <c r="F14120" i="30"/>
  <c r="F14121" i="30"/>
  <c r="F14122" i="30"/>
  <c r="F14123" i="30"/>
  <c r="F14124" i="30"/>
  <c r="F14125" i="30"/>
  <c r="F14126" i="30"/>
  <c r="F14127" i="30"/>
  <c r="F14128" i="30"/>
  <c r="F14129" i="30"/>
  <c r="F14130" i="30"/>
  <c r="F14131" i="30"/>
  <c r="F14132" i="30"/>
  <c r="F14133" i="30"/>
  <c r="F14134" i="30"/>
  <c r="F14135" i="30"/>
  <c r="F14136" i="30"/>
  <c r="F14137" i="30"/>
  <c r="F14138" i="30"/>
  <c r="F14139" i="30"/>
  <c r="F14140" i="30"/>
  <c r="F14141" i="30"/>
  <c r="F14142" i="30"/>
  <c r="F14143" i="30"/>
  <c r="F14144" i="30"/>
  <c r="F14145" i="30"/>
  <c r="F14146" i="30"/>
  <c r="F14147" i="30"/>
  <c r="F14148" i="30"/>
  <c r="F14149" i="30"/>
  <c r="F14150" i="30"/>
  <c r="F14151" i="30"/>
  <c r="F14152" i="30"/>
  <c r="F14153" i="30"/>
  <c r="F14154" i="30"/>
  <c r="F14155" i="30"/>
  <c r="F14156" i="30"/>
  <c r="F14157" i="30"/>
  <c r="F14158" i="30"/>
  <c r="F14159" i="30"/>
  <c r="F14160" i="30"/>
  <c r="F14161" i="30"/>
  <c r="F14162" i="30"/>
  <c r="F14163" i="30"/>
  <c r="F14164" i="30"/>
  <c r="F14165" i="30"/>
  <c r="F14166" i="30"/>
  <c r="F14167" i="30"/>
  <c r="F14168" i="30"/>
  <c r="F14169" i="30"/>
  <c r="F14170" i="30"/>
  <c r="F14171" i="30"/>
  <c r="F14172" i="30"/>
  <c r="F14173" i="30"/>
  <c r="F14174" i="30"/>
  <c r="F14175" i="30"/>
  <c r="F14176" i="30"/>
  <c r="F14177" i="30"/>
  <c r="F14178" i="30"/>
  <c r="F14179" i="30"/>
  <c r="F14180" i="30"/>
  <c r="F14181" i="30"/>
  <c r="F14182" i="30"/>
  <c r="F14183" i="30"/>
  <c r="F14184" i="30"/>
  <c r="F14185" i="30"/>
  <c r="F14186" i="30"/>
  <c r="F14187" i="30"/>
  <c r="F14188" i="30"/>
  <c r="F14189" i="30"/>
  <c r="F14190" i="30"/>
  <c r="F14191" i="30"/>
  <c r="F14192" i="30"/>
  <c r="F14193" i="30"/>
  <c r="F14194" i="30"/>
  <c r="F14195" i="30"/>
  <c r="F14196" i="30"/>
  <c r="F14197" i="30"/>
  <c r="F14198" i="30"/>
  <c r="F14199" i="30"/>
  <c r="F14200" i="30"/>
  <c r="F14201" i="30"/>
  <c r="F14202" i="30"/>
  <c r="F14203" i="30"/>
  <c r="F14204" i="30"/>
  <c r="F14205" i="30"/>
  <c r="F14206" i="30"/>
  <c r="F14207" i="30"/>
  <c r="F14208" i="30"/>
  <c r="F14209" i="30"/>
  <c r="F14210" i="30"/>
  <c r="F14211" i="30"/>
  <c r="F14212" i="30"/>
  <c r="F14213" i="30"/>
  <c r="F14214" i="30"/>
  <c r="F14215" i="30"/>
  <c r="F14216" i="30"/>
  <c r="F14217" i="30"/>
  <c r="F14218" i="30"/>
  <c r="F14219" i="30"/>
  <c r="F14220" i="30"/>
  <c r="F14221" i="30"/>
  <c r="F14222" i="30"/>
  <c r="F14223" i="30"/>
  <c r="F14224" i="30"/>
  <c r="F14225" i="30"/>
  <c r="F14226" i="30"/>
  <c r="F14227" i="30"/>
  <c r="F14228" i="30"/>
  <c r="F14229" i="30"/>
  <c r="F14230" i="30"/>
  <c r="F14231" i="30"/>
  <c r="F14232" i="30"/>
  <c r="F14233" i="30"/>
  <c r="F14234" i="30"/>
  <c r="F14235" i="30"/>
  <c r="F14236" i="30"/>
  <c r="F14237" i="30"/>
  <c r="F14238" i="30"/>
  <c r="F14239" i="30"/>
  <c r="F14240" i="30"/>
  <c r="F14241" i="30"/>
  <c r="F14242" i="30"/>
  <c r="F14243" i="30"/>
  <c r="F14244" i="30"/>
  <c r="F14245" i="30"/>
  <c r="F14246" i="30"/>
  <c r="F14247" i="30"/>
  <c r="F14248" i="30"/>
  <c r="F14249" i="30"/>
  <c r="F14250" i="30"/>
  <c r="F14251" i="30"/>
  <c r="F14252" i="30"/>
  <c r="F14253" i="30"/>
  <c r="F14254" i="30"/>
  <c r="F14255" i="30"/>
  <c r="F14256" i="30"/>
  <c r="F14257" i="30"/>
  <c r="F14258" i="30"/>
  <c r="F14259" i="30"/>
  <c r="F14260" i="30"/>
  <c r="F14261" i="30"/>
  <c r="F14262" i="30"/>
  <c r="F14263" i="30"/>
  <c r="F14264" i="30"/>
  <c r="F14265" i="30"/>
  <c r="F14266" i="30"/>
  <c r="F14267" i="30"/>
  <c r="F14268" i="30"/>
  <c r="F14269" i="30"/>
  <c r="F14270" i="30"/>
  <c r="F14271" i="30"/>
  <c r="F14272" i="30"/>
  <c r="F14273" i="30"/>
  <c r="F14274" i="30"/>
  <c r="F14275" i="30"/>
  <c r="F14276" i="30"/>
  <c r="F14277" i="30"/>
  <c r="F14278" i="30"/>
  <c r="F14279" i="30"/>
  <c r="F14280" i="30"/>
  <c r="F14281" i="30"/>
  <c r="F14282" i="30"/>
  <c r="F14283" i="30"/>
  <c r="F14284" i="30"/>
  <c r="F14285" i="30"/>
  <c r="F14286" i="30"/>
  <c r="F14287" i="30"/>
  <c r="F14288" i="30"/>
  <c r="F14289" i="30"/>
  <c r="F14290" i="30"/>
  <c r="F14291" i="30"/>
  <c r="F14292" i="30"/>
  <c r="F14293" i="30"/>
  <c r="F14294" i="30"/>
  <c r="F14295" i="30"/>
  <c r="F14296" i="30"/>
  <c r="F14297" i="30"/>
  <c r="F14298" i="30"/>
  <c r="F14299" i="30"/>
  <c r="F14300" i="30"/>
  <c r="F14301" i="30"/>
  <c r="F14302" i="30"/>
  <c r="F14303" i="30"/>
  <c r="F14304" i="30"/>
  <c r="F14305" i="30"/>
  <c r="F14306" i="30"/>
  <c r="F14307" i="30"/>
  <c r="F14308" i="30"/>
  <c r="F14309" i="30"/>
  <c r="F14310" i="30"/>
  <c r="F14311" i="30"/>
  <c r="F14312" i="30"/>
  <c r="F14313" i="30"/>
  <c r="F14314" i="30"/>
  <c r="F14315" i="30"/>
  <c r="F14316" i="30"/>
  <c r="F14317" i="30"/>
  <c r="F14318" i="30"/>
  <c r="F14319" i="30"/>
  <c r="F14320" i="30"/>
  <c r="F14321" i="30"/>
  <c r="F14322" i="30"/>
  <c r="F14323" i="30"/>
  <c r="F14324" i="30"/>
  <c r="F14325" i="30"/>
  <c r="F14326" i="30"/>
  <c r="F14327" i="30"/>
  <c r="F14328" i="30"/>
  <c r="F14329" i="30"/>
  <c r="F14330" i="30"/>
  <c r="F14331" i="30"/>
  <c r="F14332" i="30"/>
  <c r="F14333" i="30"/>
  <c r="F14334" i="30"/>
  <c r="F14335" i="30"/>
  <c r="F14336" i="30"/>
  <c r="F14337" i="30"/>
  <c r="F14338" i="30"/>
  <c r="F14339" i="30"/>
  <c r="F14340" i="30"/>
  <c r="F14341" i="30"/>
  <c r="F14342" i="30"/>
  <c r="F14343" i="30"/>
  <c r="F14344" i="30"/>
  <c r="F14345" i="30"/>
  <c r="F14346" i="30"/>
  <c r="F14347" i="30"/>
  <c r="F14348" i="30"/>
  <c r="F14349" i="30"/>
  <c r="F14350" i="30"/>
  <c r="F14351" i="30"/>
  <c r="F14352" i="30"/>
  <c r="F14353" i="30"/>
  <c r="F14354" i="30"/>
  <c r="F14355" i="30"/>
  <c r="F14356" i="30"/>
  <c r="F14357" i="30"/>
  <c r="F14358" i="30"/>
  <c r="F14359" i="30"/>
  <c r="F14360" i="30"/>
  <c r="F14361" i="30"/>
  <c r="F14362" i="30"/>
  <c r="F14363" i="30"/>
  <c r="F14364" i="30"/>
  <c r="F14365" i="30"/>
  <c r="F14366" i="30"/>
  <c r="F14367" i="30"/>
  <c r="F14368" i="30"/>
  <c r="F14369" i="30"/>
  <c r="F14370" i="30"/>
  <c r="F14371" i="30"/>
  <c r="F14372" i="30"/>
  <c r="F14373" i="30"/>
  <c r="F14374" i="30"/>
  <c r="F14375" i="30"/>
  <c r="F14376" i="30"/>
  <c r="F14377" i="30"/>
  <c r="F14378" i="30"/>
  <c r="F14379" i="30"/>
  <c r="F14380" i="30"/>
  <c r="F14381" i="30"/>
  <c r="F14382" i="30"/>
  <c r="F14383" i="30"/>
  <c r="F14384" i="30"/>
  <c r="F14385" i="30"/>
  <c r="F14386" i="30"/>
  <c r="F14387" i="30"/>
  <c r="F14388" i="30"/>
  <c r="F14389" i="30"/>
  <c r="F14390" i="30"/>
  <c r="F14391" i="30"/>
  <c r="F14392" i="30"/>
  <c r="F14393" i="30"/>
  <c r="F14394" i="30"/>
  <c r="F14395" i="30"/>
  <c r="F14396" i="30"/>
  <c r="F14397" i="30"/>
  <c r="F14398" i="30"/>
  <c r="F14399" i="30"/>
  <c r="F14400" i="30"/>
  <c r="F14401" i="30"/>
  <c r="F14402" i="30"/>
  <c r="F14403" i="30"/>
  <c r="F14404" i="30"/>
  <c r="F14405" i="30"/>
  <c r="F14406" i="30"/>
  <c r="F14407" i="30"/>
  <c r="F14408" i="30"/>
  <c r="F14409" i="30"/>
  <c r="F14410" i="30"/>
  <c r="F14411" i="30"/>
  <c r="F14412" i="30"/>
  <c r="F14413" i="30"/>
  <c r="F14414" i="30"/>
  <c r="F14415" i="30"/>
  <c r="F14416" i="30"/>
  <c r="F14417" i="30"/>
  <c r="F14418" i="30"/>
  <c r="F14419" i="30"/>
  <c r="F14420" i="30"/>
  <c r="F14421" i="30"/>
  <c r="F14422" i="30"/>
  <c r="F14423" i="30"/>
  <c r="F14424" i="30"/>
  <c r="F14425" i="30"/>
  <c r="F14426" i="30"/>
  <c r="F14427" i="30"/>
  <c r="F14428" i="30"/>
  <c r="F14429" i="30"/>
  <c r="F14430" i="30"/>
  <c r="F14431" i="30"/>
  <c r="F14432" i="30"/>
  <c r="F14433" i="30"/>
  <c r="F14434" i="30"/>
  <c r="F14435" i="30"/>
  <c r="F14436" i="30"/>
  <c r="F14437" i="30"/>
  <c r="F14438" i="30"/>
  <c r="F14439" i="30"/>
  <c r="F14440" i="30"/>
  <c r="F14441" i="30"/>
  <c r="F14442" i="30"/>
  <c r="F14443" i="30"/>
  <c r="F14444" i="30"/>
  <c r="F14445" i="30"/>
  <c r="F14446" i="30"/>
  <c r="F14447" i="30"/>
  <c r="F14448" i="30"/>
  <c r="F14449" i="30"/>
  <c r="F14450" i="30"/>
  <c r="F14451" i="30"/>
  <c r="F14452" i="30"/>
  <c r="F14453" i="30"/>
  <c r="F14454" i="30"/>
  <c r="F14455" i="30"/>
  <c r="F14456" i="30"/>
  <c r="F14457" i="30"/>
  <c r="F14458" i="30"/>
  <c r="F14459" i="30"/>
  <c r="F14460" i="30"/>
  <c r="F14461" i="30"/>
  <c r="F14462" i="30"/>
  <c r="F14463" i="30"/>
  <c r="F14464" i="30"/>
  <c r="F14465" i="30"/>
  <c r="F14466" i="30"/>
  <c r="F14467" i="30"/>
  <c r="F14468" i="30"/>
  <c r="F14469" i="30"/>
  <c r="F14470" i="30"/>
  <c r="F14471" i="30"/>
  <c r="F14472" i="30"/>
  <c r="F14473" i="30"/>
  <c r="F14474" i="30"/>
  <c r="F14475" i="30"/>
  <c r="F14476" i="30"/>
  <c r="F14477" i="30"/>
  <c r="F14478" i="30"/>
  <c r="F14479" i="30"/>
  <c r="F14480" i="30"/>
  <c r="F14481" i="30"/>
  <c r="F14482" i="30"/>
  <c r="F14483" i="30"/>
  <c r="F14484" i="30"/>
  <c r="F14485" i="30"/>
  <c r="F14486" i="30"/>
  <c r="F14487" i="30"/>
  <c r="F14488" i="30"/>
  <c r="F14489" i="30"/>
  <c r="F14490" i="30"/>
  <c r="F14491" i="30"/>
  <c r="F14492" i="30"/>
  <c r="F14493" i="30"/>
  <c r="F14494" i="30"/>
  <c r="F14495" i="30"/>
  <c r="F14496" i="30"/>
  <c r="F14497" i="30"/>
  <c r="F14498" i="30"/>
  <c r="F14499" i="30"/>
  <c r="F14500" i="30"/>
  <c r="F14501" i="30"/>
  <c r="F14502" i="30"/>
  <c r="F14503" i="30"/>
  <c r="F14504" i="30"/>
  <c r="F14505" i="30"/>
  <c r="F14506" i="30"/>
  <c r="F14507" i="30"/>
  <c r="F14508" i="30"/>
  <c r="F14509" i="30"/>
  <c r="F14510" i="30"/>
  <c r="F14511" i="30"/>
  <c r="F14512" i="30"/>
  <c r="F14513" i="30"/>
  <c r="F14514" i="30"/>
  <c r="F14515" i="30"/>
  <c r="F14516" i="30"/>
  <c r="F14517" i="30"/>
  <c r="F14518" i="30"/>
  <c r="F14519" i="30"/>
  <c r="F14520" i="30"/>
  <c r="F14521" i="30"/>
  <c r="F14522" i="30"/>
  <c r="F14523" i="30"/>
  <c r="F14524" i="30"/>
  <c r="F14525" i="30"/>
  <c r="F14526" i="30"/>
  <c r="F14527" i="30"/>
  <c r="F14528" i="30"/>
  <c r="F14529" i="30"/>
  <c r="F14530" i="30"/>
  <c r="F14531" i="30"/>
  <c r="F14532" i="30"/>
  <c r="F14533" i="30"/>
  <c r="F14534" i="30"/>
  <c r="F14535" i="30"/>
  <c r="F14536" i="30"/>
  <c r="F14537" i="30"/>
  <c r="F14538" i="30"/>
  <c r="F14539" i="30"/>
  <c r="F14540" i="30"/>
  <c r="F14541" i="30"/>
  <c r="F14542" i="30"/>
  <c r="F14543" i="30"/>
  <c r="F14544" i="30"/>
  <c r="F14545" i="30"/>
  <c r="F14546" i="30"/>
  <c r="F14547" i="30"/>
  <c r="F14548" i="30"/>
  <c r="F14549" i="30"/>
  <c r="F14550" i="30"/>
  <c r="F14551" i="30"/>
  <c r="F14552" i="30"/>
  <c r="F14553" i="30"/>
  <c r="F14554" i="30"/>
  <c r="F14555" i="30"/>
  <c r="F14556" i="30"/>
  <c r="F14557" i="30"/>
  <c r="F14558" i="30"/>
  <c r="F14559" i="30"/>
  <c r="F14560" i="30"/>
  <c r="F14561" i="30"/>
  <c r="F14562" i="30"/>
  <c r="F14563" i="30"/>
  <c r="F14564" i="30"/>
  <c r="F14565" i="30"/>
  <c r="F14566" i="30"/>
  <c r="F14567" i="30"/>
  <c r="F14568" i="30"/>
  <c r="F14569" i="30"/>
  <c r="F14570" i="30"/>
  <c r="F14571" i="30"/>
  <c r="F14572" i="30"/>
  <c r="F14573" i="30"/>
  <c r="F14574" i="30"/>
  <c r="F14575" i="30"/>
  <c r="F14576" i="30"/>
  <c r="F14577" i="30"/>
  <c r="F14578" i="30"/>
  <c r="F14579" i="30"/>
  <c r="F14580" i="30"/>
  <c r="F14581" i="30"/>
  <c r="F14582" i="30"/>
  <c r="F14583" i="30"/>
  <c r="F14584" i="30"/>
  <c r="F14585" i="30"/>
  <c r="F14586" i="30"/>
  <c r="F14587" i="30"/>
  <c r="F14588" i="30"/>
  <c r="F14589" i="30"/>
  <c r="F14590" i="30"/>
  <c r="F14591" i="30"/>
  <c r="F14592" i="30"/>
  <c r="F14593" i="30"/>
  <c r="F14594" i="30"/>
  <c r="F14595" i="30"/>
  <c r="F14596" i="30"/>
  <c r="F14597" i="30"/>
  <c r="F14598" i="30"/>
  <c r="F14599" i="30"/>
  <c r="F14600" i="30"/>
  <c r="F14601" i="30"/>
  <c r="F14602" i="30"/>
  <c r="F14603" i="30"/>
  <c r="F14604" i="30"/>
  <c r="F14605" i="30"/>
  <c r="F14606" i="30"/>
  <c r="F14607" i="30"/>
  <c r="F14608" i="30"/>
  <c r="F14609" i="30"/>
  <c r="F14610" i="30"/>
  <c r="F14611" i="30"/>
  <c r="F14612" i="30"/>
  <c r="F14613" i="30"/>
  <c r="F14614" i="30"/>
  <c r="F14615" i="30"/>
  <c r="F14616" i="30"/>
  <c r="F14617" i="30"/>
  <c r="F14618" i="30"/>
  <c r="F14619" i="30"/>
  <c r="F14620" i="30"/>
  <c r="F14621" i="30"/>
  <c r="F14622" i="30"/>
  <c r="F14623" i="30"/>
  <c r="F14624" i="30"/>
  <c r="F14625" i="30"/>
  <c r="F14626" i="30"/>
  <c r="F14627" i="30"/>
  <c r="F14628" i="30"/>
  <c r="F14629" i="30"/>
  <c r="F14630" i="30"/>
  <c r="F14631" i="30"/>
  <c r="F14632" i="30"/>
  <c r="F14633" i="30"/>
  <c r="F14634" i="30"/>
  <c r="F14635" i="30"/>
  <c r="F14636" i="30"/>
  <c r="F14637" i="30"/>
  <c r="F14638" i="30"/>
  <c r="F14639" i="30"/>
  <c r="F14640" i="30"/>
  <c r="F14641" i="30"/>
  <c r="F14642" i="30"/>
  <c r="F14643" i="30"/>
  <c r="F14644" i="30"/>
  <c r="F14645" i="30"/>
  <c r="F14646" i="30"/>
  <c r="F14647" i="30"/>
  <c r="F14648" i="30"/>
  <c r="F14649" i="30"/>
  <c r="F14650" i="30"/>
  <c r="F14651" i="30"/>
  <c r="F14652" i="30"/>
  <c r="F14653" i="30"/>
  <c r="F14654" i="30"/>
  <c r="F14655" i="30"/>
  <c r="F14656" i="30"/>
  <c r="F14657" i="30"/>
  <c r="F14658" i="30"/>
  <c r="F14659" i="30"/>
  <c r="F14660" i="30"/>
  <c r="F14661" i="30"/>
  <c r="F14662" i="30"/>
  <c r="F14663" i="30"/>
  <c r="F14664" i="30"/>
  <c r="F14665" i="30"/>
  <c r="F14666" i="30"/>
  <c r="F14667" i="30"/>
  <c r="F14668" i="30"/>
  <c r="F14669" i="30"/>
  <c r="F14670" i="30"/>
  <c r="F14671" i="30"/>
  <c r="F14672" i="30"/>
  <c r="F14673" i="30"/>
  <c r="F14674" i="30"/>
  <c r="F14675" i="30"/>
  <c r="F14676" i="30"/>
  <c r="F14677" i="30"/>
  <c r="F14678" i="30"/>
  <c r="F14679" i="30"/>
  <c r="F14680" i="30"/>
  <c r="F14681" i="30"/>
  <c r="F14682" i="30"/>
  <c r="F14683" i="30"/>
  <c r="F14684" i="30"/>
  <c r="F14685" i="30"/>
  <c r="F14686" i="30"/>
  <c r="F14687" i="30"/>
  <c r="F14688" i="30"/>
  <c r="F14689" i="30"/>
  <c r="F14690" i="30"/>
  <c r="F14691" i="30"/>
  <c r="F14692" i="30"/>
  <c r="F14693" i="30"/>
  <c r="F14694" i="30"/>
  <c r="F14695" i="30"/>
  <c r="F14696" i="30"/>
  <c r="F14697" i="30"/>
  <c r="F14698" i="30"/>
  <c r="F14699" i="30"/>
  <c r="F14700" i="30"/>
  <c r="F14701" i="30"/>
  <c r="F14702" i="30"/>
  <c r="F14703" i="30"/>
  <c r="F14704" i="30"/>
  <c r="F14705" i="30"/>
  <c r="F14706" i="30"/>
  <c r="F14707" i="30"/>
  <c r="F14708" i="30"/>
  <c r="F14709" i="30"/>
  <c r="F14710" i="30"/>
  <c r="F14711" i="30"/>
  <c r="F14712" i="30"/>
  <c r="F14713" i="30"/>
  <c r="F14714" i="30"/>
  <c r="F14715" i="30"/>
  <c r="F14716" i="30"/>
  <c r="F14717" i="30"/>
  <c r="F14718" i="30"/>
  <c r="F14719" i="30"/>
  <c r="F14720" i="30"/>
  <c r="F14721" i="30"/>
  <c r="F14722" i="30"/>
  <c r="F14723" i="30"/>
  <c r="F14724" i="30"/>
  <c r="F14725" i="30"/>
  <c r="F14726" i="30"/>
  <c r="F14727" i="30"/>
  <c r="F14728" i="30"/>
  <c r="F14729" i="30"/>
  <c r="F14730" i="30"/>
  <c r="F14731" i="30"/>
  <c r="F14732" i="30"/>
  <c r="F14733" i="30"/>
  <c r="F14734" i="30"/>
  <c r="F14735" i="30"/>
  <c r="F14736" i="30"/>
  <c r="F14737" i="30"/>
  <c r="F14738" i="30"/>
  <c r="F14739" i="30"/>
  <c r="F14740" i="30"/>
  <c r="F14741" i="30"/>
  <c r="F14742" i="30"/>
  <c r="F14743" i="30"/>
  <c r="F14744" i="30"/>
  <c r="F14745" i="30"/>
  <c r="F14746" i="30"/>
  <c r="F14747" i="30"/>
  <c r="F14748" i="30"/>
  <c r="F14749" i="30"/>
  <c r="F14750" i="30"/>
  <c r="F14751" i="30"/>
  <c r="F14752" i="30"/>
  <c r="F14753" i="30"/>
  <c r="F14754" i="30"/>
  <c r="F14755" i="30"/>
  <c r="F14756" i="30"/>
  <c r="F14757" i="30"/>
  <c r="F14758" i="30"/>
  <c r="F14759" i="30"/>
  <c r="F14760" i="30"/>
  <c r="F14761" i="30"/>
  <c r="F14762" i="30"/>
  <c r="F14763" i="30"/>
  <c r="F14764" i="30"/>
  <c r="F14765" i="30"/>
  <c r="F14766" i="30"/>
  <c r="F14767" i="30"/>
  <c r="F14768" i="30"/>
  <c r="F14769" i="30"/>
  <c r="F14770" i="30"/>
  <c r="F14771" i="30"/>
  <c r="F14772" i="30"/>
  <c r="F14773" i="30"/>
  <c r="F14774" i="30"/>
  <c r="F14775" i="30"/>
  <c r="F14776" i="30"/>
  <c r="F14777" i="30"/>
  <c r="F14778" i="30"/>
  <c r="F14779" i="30"/>
  <c r="F14780" i="30"/>
  <c r="F14781" i="30"/>
  <c r="F14782" i="30"/>
  <c r="F14783" i="30"/>
  <c r="F14784" i="30"/>
  <c r="F14785" i="30"/>
  <c r="F14786" i="30"/>
  <c r="F14787" i="30"/>
  <c r="F14788" i="30"/>
  <c r="F14789" i="30"/>
  <c r="F14790" i="30"/>
  <c r="F14791" i="30"/>
  <c r="F14792" i="30"/>
  <c r="F14793" i="30"/>
  <c r="F14794" i="30"/>
  <c r="F14795" i="30"/>
  <c r="F14796" i="30"/>
  <c r="F14797" i="30"/>
  <c r="F14798" i="30"/>
  <c r="F14799" i="30"/>
  <c r="F14800" i="30"/>
  <c r="F14801" i="30"/>
  <c r="F14802" i="30"/>
  <c r="F14803" i="30"/>
  <c r="F14804" i="30"/>
  <c r="F14805" i="30"/>
  <c r="F14806" i="30"/>
  <c r="F14807" i="30"/>
  <c r="F14808" i="30"/>
  <c r="F14809" i="30"/>
  <c r="F14810" i="30"/>
  <c r="F14811" i="30"/>
  <c r="F14812" i="30"/>
  <c r="F14813" i="30"/>
  <c r="F14814" i="30"/>
  <c r="F14815" i="30"/>
  <c r="F14816" i="30"/>
  <c r="F14817" i="30"/>
  <c r="F14818" i="30"/>
  <c r="F14819" i="30"/>
  <c r="F14820" i="30"/>
  <c r="F14821" i="30"/>
  <c r="F14822" i="30"/>
  <c r="F14823" i="30"/>
  <c r="F14824" i="30"/>
  <c r="F14825" i="30"/>
  <c r="F14826" i="30"/>
  <c r="F14827" i="30"/>
  <c r="F14828" i="30"/>
  <c r="F14829" i="30"/>
  <c r="F14830" i="30"/>
  <c r="F14831" i="30"/>
  <c r="F14832" i="30"/>
  <c r="F14833" i="30"/>
  <c r="F14834" i="30"/>
  <c r="F14835" i="30"/>
  <c r="F14836" i="30"/>
  <c r="F14837" i="30"/>
  <c r="F14838" i="30"/>
  <c r="F14839" i="30"/>
  <c r="F14840" i="30"/>
  <c r="F14841" i="30"/>
  <c r="F14842" i="30"/>
  <c r="F14843" i="30"/>
  <c r="F14844" i="30"/>
  <c r="F14845" i="30"/>
  <c r="F14846" i="30"/>
  <c r="F14847" i="30"/>
  <c r="F14848" i="30"/>
  <c r="F14849" i="30"/>
  <c r="F14850" i="30"/>
  <c r="F14851" i="30"/>
  <c r="F14852" i="30"/>
  <c r="F14853" i="30"/>
  <c r="F14854" i="30"/>
  <c r="F14855" i="30"/>
  <c r="F14856" i="30"/>
  <c r="F14857" i="30"/>
  <c r="F14858" i="30"/>
  <c r="F14859" i="30"/>
  <c r="F14860" i="30"/>
  <c r="F14861" i="30"/>
  <c r="F14862" i="30"/>
  <c r="F14863" i="30"/>
  <c r="F14864" i="30"/>
  <c r="F14865" i="30"/>
  <c r="F14866" i="30"/>
  <c r="F14867" i="30"/>
  <c r="F14868" i="30"/>
  <c r="F14869" i="30"/>
  <c r="F14870" i="30"/>
  <c r="F14871" i="30"/>
  <c r="F14872" i="30"/>
  <c r="F14873" i="30"/>
  <c r="F14874" i="30"/>
  <c r="F14875" i="30"/>
  <c r="F14876" i="30"/>
  <c r="F14877" i="30"/>
  <c r="F14878" i="30"/>
  <c r="F14879" i="30"/>
  <c r="F14880" i="30"/>
  <c r="F14881" i="30"/>
  <c r="F14882" i="30"/>
  <c r="F14883" i="30"/>
  <c r="F14884" i="30"/>
  <c r="F14885" i="30"/>
  <c r="F14886" i="30"/>
  <c r="F14887" i="30"/>
  <c r="F14888" i="30"/>
  <c r="F14889" i="30"/>
  <c r="F14890" i="30"/>
  <c r="F14891" i="30"/>
  <c r="F14892" i="30"/>
  <c r="F14893" i="30"/>
  <c r="F14894" i="30"/>
  <c r="F14895" i="30"/>
  <c r="F14896" i="30"/>
  <c r="F14897" i="30"/>
  <c r="F14898" i="30"/>
  <c r="F14899" i="30"/>
  <c r="F14900" i="30"/>
  <c r="F14901" i="30"/>
  <c r="F14902" i="30"/>
  <c r="F14903" i="30"/>
  <c r="F14904" i="30"/>
  <c r="F14905" i="30"/>
  <c r="F14906" i="30"/>
  <c r="F14907" i="30"/>
  <c r="F14908" i="30"/>
  <c r="F14909" i="30"/>
  <c r="F14910" i="30"/>
  <c r="F14911" i="30"/>
  <c r="F14912" i="30"/>
  <c r="F14913" i="30"/>
  <c r="F14914" i="30"/>
  <c r="F14915" i="30"/>
  <c r="F14916" i="30"/>
  <c r="F14917" i="30"/>
  <c r="F14918" i="30"/>
  <c r="F14919" i="30"/>
  <c r="F14920" i="30"/>
  <c r="F14921" i="30"/>
  <c r="F14922" i="30"/>
  <c r="F14923" i="30"/>
  <c r="F14924" i="30"/>
  <c r="F14925" i="30"/>
  <c r="F14926" i="30"/>
  <c r="F14927" i="30"/>
  <c r="F14928" i="30"/>
  <c r="F14929" i="30"/>
  <c r="F14930" i="30"/>
  <c r="F14931" i="30"/>
  <c r="F14932" i="30"/>
  <c r="F14933" i="30"/>
  <c r="F14934" i="30"/>
  <c r="F14935" i="30"/>
  <c r="F14936" i="30"/>
  <c r="F14937" i="30"/>
  <c r="F14938" i="30"/>
  <c r="F14939" i="30"/>
  <c r="F14940" i="30"/>
  <c r="F14941" i="30"/>
  <c r="F14942" i="30"/>
  <c r="F14943" i="30"/>
  <c r="F14944" i="30"/>
  <c r="F14945" i="30"/>
  <c r="F14946" i="30"/>
  <c r="F14947" i="30"/>
  <c r="F14948" i="30"/>
  <c r="F14949" i="30"/>
  <c r="F14950" i="30"/>
  <c r="F14951" i="30"/>
  <c r="F14952" i="30"/>
  <c r="F14953" i="30"/>
  <c r="F14954" i="30"/>
  <c r="F14955" i="30"/>
  <c r="F14956" i="30"/>
  <c r="F14957" i="30"/>
  <c r="F14958" i="30"/>
  <c r="F14959" i="30"/>
  <c r="F14960" i="30"/>
  <c r="F14961" i="30"/>
  <c r="F14962" i="30"/>
  <c r="F14963" i="30"/>
  <c r="F14964" i="30"/>
  <c r="F14965" i="30"/>
  <c r="F14966" i="30"/>
  <c r="F14967" i="30"/>
  <c r="F14968" i="30"/>
  <c r="F14969" i="30"/>
  <c r="F14970" i="30"/>
  <c r="F14971" i="30"/>
  <c r="F14972" i="30"/>
  <c r="F14973" i="30"/>
  <c r="F14974" i="30"/>
  <c r="F14975" i="30"/>
  <c r="F14976" i="30"/>
  <c r="F14977" i="30"/>
  <c r="F14978" i="30"/>
  <c r="F14979" i="30"/>
  <c r="F14980" i="30"/>
  <c r="F14981" i="30"/>
  <c r="F14982" i="30"/>
  <c r="F14983" i="30"/>
  <c r="F14984" i="30"/>
  <c r="F14985" i="30"/>
  <c r="F14986" i="30"/>
  <c r="F14987" i="30"/>
  <c r="F14988" i="30"/>
  <c r="F14989" i="30"/>
  <c r="F14990" i="30"/>
  <c r="F14991" i="30"/>
  <c r="F14992" i="30"/>
  <c r="F14993" i="30"/>
  <c r="F14994" i="30"/>
  <c r="F14995" i="30"/>
  <c r="F14996" i="30"/>
  <c r="F14997" i="30"/>
  <c r="F14998" i="30"/>
  <c r="F14999" i="30"/>
  <c r="F15000" i="30"/>
  <c r="F15001" i="30"/>
  <c r="F15002" i="30"/>
  <c r="F15003" i="30"/>
  <c r="F15004" i="30"/>
  <c r="F15005" i="30"/>
  <c r="F15006" i="30"/>
  <c r="F15007" i="30"/>
  <c r="F15008" i="30"/>
  <c r="F15009" i="30"/>
  <c r="F15010" i="30"/>
  <c r="F15011" i="30"/>
  <c r="F15012" i="30"/>
  <c r="F15013" i="30"/>
  <c r="F15014" i="30"/>
  <c r="F15015" i="30"/>
  <c r="F15016" i="30"/>
  <c r="F15017" i="30"/>
  <c r="F15018" i="30"/>
  <c r="F15019" i="30"/>
  <c r="F15020" i="30"/>
  <c r="F15021" i="30"/>
  <c r="F15022" i="30"/>
  <c r="F15023" i="30"/>
  <c r="F15024" i="30"/>
  <c r="F15025" i="30"/>
  <c r="F15026" i="30"/>
  <c r="F15027" i="30"/>
  <c r="F15028" i="30"/>
  <c r="F15029" i="30"/>
  <c r="F15030" i="30"/>
  <c r="F15031" i="30"/>
  <c r="F15032" i="30"/>
  <c r="F15033" i="30"/>
  <c r="F15034" i="30"/>
  <c r="F15035" i="30"/>
  <c r="F15036" i="30"/>
  <c r="F15037" i="30"/>
  <c r="F15038" i="30"/>
  <c r="F15039" i="30"/>
  <c r="F15040" i="30"/>
  <c r="F15041" i="30"/>
  <c r="F15042" i="30"/>
  <c r="F15043" i="30"/>
  <c r="F15044" i="30"/>
  <c r="F15045" i="30"/>
  <c r="F15046" i="30"/>
  <c r="F15047" i="30"/>
  <c r="F15048" i="30"/>
  <c r="F15049" i="30"/>
  <c r="F15050" i="30"/>
  <c r="F15051" i="30"/>
  <c r="F15052" i="30"/>
  <c r="F15053" i="30"/>
  <c r="F15054" i="30"/>
  <c r="F15055" i="30"/>
  <c r="F15056" i="30"/>
  <c r="F15057" i="30"/>
  <c r="F15058" i="30"/>
  <c r="F15059" i="30"/>
  <c r="F15060" i="30"/>
  <c r="F15061" i="30"/>
  <c r="F15062" i="30"/>
  <c r="F15063" i="30"/>
  <c r="F15064" i="30"/>
  <c r="F15065" i="30"/>
  <c r="F15066" i="30"/>
  <c r="F15067" i="30"/>
  <c r="F15068" i="30"/>
  <c r="F15069" i="30"/>
  <c r="F15070" i="30"/>
  <c r="F15071" i="30"/>
  <c r="F15072" i="30"/>
  <c r="F15073" i="30"/>
  <c r="F15074" i="30"/>
  <c r="F15075" i="30"/>
  <c r="F15076" i="30"/>
  <c r="F15077" i="30"/>
  <c r="F15078" i="30"/>
  <c r="F15079" i="30"/>
  <c r="F15080" i="30"/>
  <c r="F15081" i="30"/>
  <c r="F15082" i="30"/>
  <c r="F15083" i="30"/>
  <c r="F15084" i="30"/>
  <c r="F15085" i="30"/>
  <c r="F15086" i="30"/>
  <c r="F15087" i="30"/>
  <c r="F15088" i="30"/>
  <c r="F15089" i="30"/>
  <c r="F15090" i="30"/>
  <c r="F15091" i="30"/>
  <c r="F15092" i="30"/>
  <c r="F15093" i="30"/>
  <c r="F15094" i="30"/>
  <c r="F15095" i="30"/>
  <c r="F15096" i="30"/>
  <c r="F15097" i="30"/>
  <c r="F15098" i="30"/>
  <c r="F15099" i="30"/>
  <c r="F15100" i="30"/>
  <c r="F15101" i="30"/>
  <c r="F15102" i="30"/>
  <c r="F15103" i="30"/>
  <c r="F15104" i="30"/>
  <c r="F15105" i="30"/>
  <c r="F15106" i="30"/>
  <c r="F15107" i="30"/>
  <c r="F15108" i="30"/>
  <c r="F15109" i="30"/>
  <c r="F15110" i="30"/>
  <c r="F15111" i="30"/>
  <c r="F15112" i="30"/>
  <c r="F15113" i="30"/>
  <c r="F15114" i="30"/>
  <c r="F15115" i="30"/>
  <c r="F15116" i="30"/>
  <c r="F15117" i="30"/>
  <c r="F15118" i="30"/>
  <c r="F15119" i="30"/>
  <c r="F15120" i="30"/>
  <c r="F15121" i="30"/>
  <c r="F15122" i="30"/>
  <c r="F15123" i="30"/>
  <c r="F15124" i="30"/>
  <c r="F15125" i="30"/>
  <c r="F15126" i="30"/>
  <c r="F15127" i="30"/>
  <c r="F15128" i="30"/>
  <c r="F15129" i="30"/>
  <c r="F15130" i="30"/>
  <c r="F15131" i="30"/>
  <c r="F15132" i="30"/>
  <c r="F15133" i="30"/>
  <c r="F15134" i="30"/>
  <c r="F15135" i="30"/>
  <c r="F15136" i="30"/>
  <c r="F15137" i="30"/>
  <c r="F15138" i="30"/>
  <c r="F15139" i="30"/>
  <c r="F15140" i="30"/>
  <c r="F15141" i="30"/>
  <c r="F15142" i="30"/>
  <c r="F15143" i="30"/>
  <c r="F15144" i="30"/>
  <c r="F15145" i="30"/>
  <c r="F15146" i="30"/>
  <c r="F15147" i="30"/>
  <c r="F15148" i="30"/>
  <c r="F15149" i="30"/>
  <c r="F15150" i="30"/>
  <c r="F15151" i="30"/>
  <c r="F15152" i="30"/>
  <c r="F15153" i="30"/>
  <c r="F15154" i="30"/>
  <c r="F15155" i="30"/>
  <c r="F15156" i="30"/>
  <c r="F15157" i="30"/>
  <c r="F15158" i="30"/>
  <c r="F15159" i="30"/>
  <c r="F15160" i="30"/>
  <c r="F15161" i="30"/>
  <c r="F15162" i="30"/>
  <c r="F15163" i="30"/>
  <c r="F15164" i="30"/>
  <c r="F15165" i="30"/>
  <c r="F15166" i="30"/>
  <c r="F15167" i="30"/>
  <c r="F15168" i="30"/>
  <c r="F15169" i="30"/>
  <c r="F15170" i="30"/>
  <c r="F15171" i="30"/>
  <c r="F15172" i="30"/>
  <c r="F15173" i="30"/>
  <c r="F15174" i="30"/>
  <c r="F15175" i="30"/>
  <c r="F15176" i="30"/>
  <c r="F15177" i="30"/>
  <c r="F15178" i="30"/>
  <c r="F15179" i="30"/>
  <c r="F15180" i="30"/>
  <c r="F15181" i="30"/>
  <c r="F15182" i="30"/>
  <c r="F15183" i="30"/>
  <c r="F15184" i="30"/>
  <c r="F15185" i="30"/>
  <c r="F15186" i="30"/>
  <c r="F15187" i="30"/>
  <c r="F15188" i="30"/>
  <c r="F15189" i="30"/>
  <c r="F15190" i="30"/>
  <c r="F15191" i="30"/>
  <c r="F15192" i="30"/>
  <c r="F15193" i="30"/>
  <c r="F15194" i="30"/>
  <c r="F15195" i="30"/>
  <c r="F15196" i="30"/>
  <c r="F15197" i="30"/>
  <c r="F15198" i="30"/>
  <c r="F15199" i="30"/>
  <c r="F15200" i="30"/>
  <c r="F15201" i="30"/>
  <c r="F15202" i="30"/>
  <c r="F15203" i="30"/>
  <c r="F15204" i="30"/>
  <c r="F15205" i="30"/>
  <c r="F15206" i="30"/>
  <c r="F15207" i="30"/>
  <c r="F15208" i="30"/>
  <c r="F15209" i="30"/>
  <c r="F15210" i="30"/>
  <c r="F15211" i="30"/>
  <c r="F15212" i="30"/>
  <c r="F15213" i="30"/>
  <c r="F15214" i="30"/>
  <c r="F15215" i="30"/>
  <c r="F15216" i="30"/>
  <c r="F15217" i="30"/>
  <c r="F15218" i="30"/>
  <c r="F15219" i="30"/>
  <c r="F15220" i="30"/>
  <c r="F15221" i="30"/>
  <c r="F15222" i="30"/>
  <c r="F15223" i="30"/>
  <c r="F15224" i="30"/>
  <c r="F15225" i="30"/>
  <c r="F15226" i="30"/>
  <c r="F15227" i="30"/>
  <c r="F15228" i="30"/>
  <c r="F15229" i="30"/>
  <c r="F15230" i="30"/>
  <c r="F15231" i="30"/>
  <c r="F15232" i="30"/>
  <c r="F15233" i="30"/>
  <c r="F15234" i="30"/>
  <c r="F15235" i="30"/>
  <c r="F15236" i="30"/>
  <c r="F15237" i="30"/>
  <c r="F15238" i="30"/>
  <c r="F15239" i="30"/>
  <c r="F15240" i="30"/>
  <c r="F15241" i="30"/>
  <c r="F15242" i="30"/>
  <c r="F15243" i="30"/>
  <c r="F15244" i="30"/>
  <c r="F15245" i="30"/>
  <c r="F15246" i="30"/>
  <c r="F15247" i="30"/>
  <c r="F15248" i="30"/>
  <c r="F15249" i="30"/>
  <c r="F15250" i="30"/>
  <c r="F15251" i="30"/>
  <c r="F15252" i="30"/>
  <c r="F15253" i="30"/>
  <c r="F15254" i="30"/>
  <c r="F15255" i="30"/>
  <c r="F15256" i="30"/>
  <c r="F15257" i="30"/>
  <c r="F15258" i="30"/>
  <c r="F15259" i="30"/>
  <c r="F15260" i="30"/>
  <c r="F15261" i="30"/>
  <c r="F15262" i="30"/>
  <c r="F15263" i="30"/>
  <c r="F15264" i="30"/>
  <c r="F15265" i="30"/>
  <c r="F15266" i="30"/>
  <c r="F15267" i="30"/>
  <c r="F15268" i="30"/>
  <c r="F15269" i="30"/>
  <c r="F15270" i="30"/>
  <c r="F15271" i="30"/>
  <c r="F15272" i="30"/>
  <c r="F15273" i="30"/>
  <c r="F15274" i="30"/>
  <c r="F15275" i="30"/>
  <c r="F15276" i="30"/>
  <c r="F15277" i="30"/>
  <c r="F15278" i="30"/>
  <c r="F15279" i="30"/>
  <c r="F15280" i="30"/>
  <c r="F15281" i="30"/>
  <c r="F15282" i="30"/>
  <c r="F15283" i="30"/>
  <c r="F15284" i="30"/>
  <c r="F15285" i="30"/>
  <c r="F15286" i="30"/>
  <c r="F15287" i="30"/>
  <c r="F15288" i="30"/>
  <c r="F15289" i="30"/>
  <c r="F15290" i="30"/>
  <c r="F15291" i="30"/>
  <c r="F15292" i="30"/>
  <c r="F15293" i="30"/>
  <c r="F15294" i="30"/>
  <c r="F15295" i="30"/>
  <c r="F15296" i="30"/>
  <c r="F15297" i="30"/>
  <c r="F15298" i="30"/>
  <c r="F15299" i="30"/>
  <c r="F15300" i="30"/>
  <c r="F15301" i="30"/>
  <c r="F15302" i="30"/>
  <c r="F15303" i="30"/>
  <c r="F15304" i="30"/>
  <c r="F15305" i="30"/>
  <c r="F15306" i="30"/>
  <c r="F15307" i="30"/>
  <c r="F15308" i="30"/>
  <c r="F15309" i="30"/>
  <c r="F15310" i="30"/>
  <c r="F15311" i="30"/>
  <c r="F15312" i="30"/>
  <c r="F15313" i="30"/>
  <c r="F15314" i="30"/>
  <c r="F15315" i="30"/>
  <c r="F15316" i="30"/>
  <c r="F15317" i="30"/>
  <c r="F15318" i="30"/>
  <c r="F15319" i="30"/>
  <c r="F15320" i="30"/>
  <c r="F15321" i="30"/>
  <c r="F15322" i="30"/>
  <c r="F15323" i="30"/>
  <c r="F15324" i="30"/>
  <c r="F15325" i="30"/>
  <c r="F15326" i="30"/>
  <c r="F15327" i="30"/>
  <c r="F15328" i="30"/>
  <c r="F15329" i="30"/>
  <c r="F15330" i="30"/>
  <c r="F15331" i="30"/>
  <c r="F15332" i="30"/>
  <c r="F15333" i="30"/>
  <c r="F15334" i="30"/>
  <c r="F15335" i="30"/>
  <c r="F15336" i="30"/>
  <c r="F15337" i="30"/>
  <c r="F15338" i="30"/>
  <c r="F15339" i="30"/>
  <c r="F15340" i="30"/>
  <c r="F15341" i="30"/>
  <c r="F15342" i="30"/>
  <c r="F15343" i="30"/>
  <c r="F15344" i="30"/>
  <c r="F15345" i="30"/>
  <c r="F15346" i="30"/>
  <c r="F15347" i="30"/>
  <c r="F15348" i="30"/>
  <c r="F15349" i="30"/>
  <c r="F15350" i="30"/>
  <c r="F15351" i="30"/>
  <c r="F15352" i="30"/>
  <c r="F15353" i="30"/>
  <c r="F15354" i="30"/>
  <c r="F15355" i="30"/>
  <c r="F15356" i="30"/>
  <c r="F15357" i="30"/>
  <c r="F15358" i="30"/>
  <c r="F15359" i="30"/>
  <c r="F15360" i="30"/>
  <c r="F15361" i="30"/>
  <c r="F15362" i="30"/>
  <c r="F15363" i="30"/>
  <c r="F15364" i="30"/>
  <c r="F15365" i="30"/>
  <c r="F15366" i="30"/>
  <c r="F15367" i="30"/>
  <c r="F15368" i="30"/>
  <c r="F15369" i="30"/>
  <c r="F15370" i="30"/>
  <c r="F15371" i="30"/>
  <c r="F15372" i="30"/>
  <c r="F15373" i="30"/>
  <c r="F15374" i="30"/>
  <c r="F15375" i="30"/>
  <c r="F15376" i="30"/>
  <c r="F15377" i="30"/>
  <c r="F15378" i="30"/>
  <c r="F15379" i="30"/>
  <c r="F15380" i="30"/>
  <c r="F15381" i="30"/>
  <c r="F15382" i="30"/>
  <c r="F15383" i="30"/>
  <c r="F15384" i="30"/>
  <c r="F15385" i="30"/>
  <c r="F15386" i="30"/>
  <c r="F15387" i="30"/>
  <c r="F15388" i="30"/>
  <c r="F15389" i="30"/>
  <c r="F15390" i="30"/>
  <c r="F15391" i="30"/>
  <c r="F15392" i="30"/>
  <c r="F15393" i="30"/>
  <c r="F15394" i="30"/>
  <c r="F15395" i="30"/>
  <c r="F15396" i="30"/>
  <c r="F15397" i="30"/>
  <c r="F15398" i="30"/>
  <c r="F15399" i="30"/>
  <c r="F15400" i="30"/>
  <c r="F15401" i="30"/>
  <c r="F15402" i="30"/>
  <c r="F15403" i="30"/>
  <c r="F15404" i="30"/>
  <c r="F15405" i="30"/>
  <c r="F15406" i="30"/>
  <c r="F15407" i="30"/>
  <c r="F15408" i="30"/>
  <c r="F15409" i="30"/>
  <c r="F15410" i="30"/>
  <c r="F15411" i="30"/>
  <c r="F15412" i="30"/>
  <c r="F15413" i="30"/>
  <c r="F15414" i="30"/>
  <c r="F15415" i="30"/>
  <c r="F15416" i="30"/>
  <c r="F15417" i="30"/>
  <c r="F15418" i="30"/>
  <c r="F15419" i="30"/>
  <c r="F15420" i="30"/>
  <c r="F15421" i="30"/>
  <c r="F15422" i="30"/>
  <c r="F15423" i="30"/>
  <c r="F15424" i="30"/>
  <c r="F15425" i="30"/>
  <c r="F15426" i="30"/>
  <c r="F15427" i="30"/>
  <c r="F15428" i="30"/>
  <c r="F15429" i="30"/>
  <c r="F15430" i="30"/>
  <c r="F15431" i="30"/>
  <c r="F15432" i="30"/>
  <c r="F15433" i="30"/>
  <c r="F15434" i="30"/>
  <c r="F15435" i="30"/>
  <c r="F15436" i="30"/>
  <c r="F15437" i="30"/>
  <c r="F15438" i="30"/>
  <c r="F15439" i="30"/>
  <c r="F15440" i="30"/>
  <c r="F15441" i="30"/>
  <c r="F15442" i="30"/>
  <c r="F15443" i="30"/>
  <c r="F15444" i="30"/>
  <c r="F15445" i="30"/>
  <c r="F15446" i="30"/>
  <c r="F15447" i="30"/>
  <c r="F15448" i="30"/>
  <c r="F15449" i="30"/>
  <c r="F15450" i="30"/>
  <c r="F15451" i="30"/>
  <c r="F15452" i="30"/>
  <c r="F15453" i="30"/>
  <c r="F15454" i="30"/>
  <c r="F15455" i="30"/>
  <c r="F15456" i="30"/>
  <c r="F15457" i="30"/>
  <c r="F15458" i="30"/>
  <c r="F15459" i="30"/>
  <c r="F15460" i="30"/>
  <c r="F15461" i="30"/>
  <c r="F15462" i="30"/>
  <c r="F15463" i="30"/>
  <c r="F15464" i="30"/>
  <c r="F15465" i="30"/>
  <c r="F15466" i="30"/>
  <c r="F15467" i="30"/>
  <c r="F15468" i="30"/>
  <c r="F15469" i="30"/>
  <c r="F15470" i="30"/>
  <c r="F15471" i="30"/>
  <c r="F15472" i="30"/>
  <c r="F15473" i="30"/>
  <c r="F15474" i="30"/>
  <c r="F15475" i="30"/>
  <c r="F15476" i="30"/>
  <c r="F15477" i="30"/>
  <c r="F15478" i="30"/>
  <c r="F15479" i="30"/>
  <c r="F15480" i="30"/>
  <c r="F15481" i="30"/>
  <c r="F15482" i="30"/>
  <c r="F15483" i="30"/>
  <c r="F15484" i="30"/>
  <c r="F15485" i="30"/>
  <c r="F15486" i="30"/>
  <c r="F15487" i="30"/>
  <c r="F15488" i="30"/>
  <c r="F15489" i="30"/>
  <c r="F15490" i="30"/>
  <c r="F15491" i="30"/>
  <c r="F15492" i="30"/>
  <c r="F15493" i="30"/>
  <c r="F15494" i="30"/>
  <c r="F15495" i="30"/>
  <c r="F15496" i="30"/>
  <c r="F15497" i="30"/>
  <c r="F15498" i="30"/>
  <c r="F15499" i="30"/>
  <c r="F15500" i="30"/>
  <c r="F15501" i="30"/>
  <c r="F15502" i="30"/>
  <c r="F15503" i="30"/>
  <c r="F15504" i="30"/>
  <c r="F15505" i="30"/>
  <c r="F15506" i="30"/>
  <c r="F15507" i="30"/>
  <c r="F15508" i="30"/>
  <c r="F15509" i="30"/>
  <c r="F15510" i="30"/>
  <c r="F15511" i="30"/>
  <c r="F15512" i="30"/>
  <c r="F15513" i="30"/>
  <c r="F15514" i="30"/>
  <c r="F15515" i="30"/>
  <c r="F15516" i="30"/>
  <c r="F15517" i="30"/>
  <c r="F15518" i="30"/>
  <c r="F15519" i="30"/>
  <c r="F15520" i="30"/>
  <c r="F15521" i="30"/>
  <c r="F15522" i="30"/>
  <c r="F15523" i="30"/>
  <c r="F15524" i="30"/>
  <c r="F15525" i="30"/>
  <c r="F15526" i="30"/>
  <c r="F15527" i="30"/>
  <c r="F15528" i="30"/>
  <c r="F15529" i="30"/>
  <c r="F15530" i="30"/>
  <c r="F15531" i="30"/>
  <c r="F15532" i="30"/>
  <c r="F15533" i="30"/>
  <c r="F15534" i="30"/>
  <c r="F15535" i="30"/>
  <c r="F15536" i="30"/>
  <c r="F15537" i="30"/>
  <c r="F15538" i="30"/>
  <c r="F15539" i="30"/>
  <c r="F15540" i="30"/>
  <c r="F15541" i="30"/>
  <c r="F15542" i="30"/>
  <c r="F15543" i="30"/>
  <c r="F15544" i="30"/>
  <c r="F15545" i="30"/>
  <c r="F15546" i="30"/>
  <c r="F15547" i="30"/>
  <c r="F15548" i="30"/>
  <c r="F15549" i="30"/>
  <c r="F15550" i="30"/>
  <c r="F15551" i="30"/>
  <c r="F15552" i="30"/>
  <c r="F15553" i="30"/>
  <c r="F15554" i="30"/>
  <c r="F15555" i="30"/>
  <c r="F15556" i="30"/>
  <c r="F15557" i="30"/>
  <c r="F15558" i="30"/>
  <c r="F15559" i="30"/>
  <c r="F15560" i="30"/>
  <c r="F15561" i="30"/>
  <c r="F15562" i="30"/>
  <c r="F15563" i="30"/>
  <c r="F15564" i="30"/>
  <c r="F15565" i="30"/>
  <c r="F15566" i="30"/>
  <c r="F15567" i="30"/>
  <c r="F15568" i="30"/>
  <c r="F15569" i="30"/>
  <c r="F15570" i="30"/>
  <c r="F15571" i="30"/>
  <c r="F15572" i="30"/>
  <c r="F15573" i="30"/>
  <c r="F15574" i="30"/>
  <c r="F15575" i="30"/>
  <c r="F15576" i="30"/>
  <c r="F15577" i="30"/>
  <c r="F15578" i="30"/>
  <c r="F15579" i="30"/>
  <c r="F15580" i="30"/>
  <c r="F15581" i="30"/>
  <c r="F15582" i="30"/>
  <c r="F15583" i="30"/>
  <c r="F15584" i="30"/>
  <c r="F15585" i="30"/>
  <c r="F15586" i="30"/>
  <c r="F15587" i="30"/>
  <c r="F15588" i="30"/>
  <c r="F15589" i="30"/>
  <c r="F15590" i="30"/>
  <c r="F15591" i="30"/>
  <c r="F15592" i="30"/>
  <c r="F15593" i="30"/>
  <c r="F15594" i="30"/>
  <c r="F15595" i="30"/>
  <c r="F15596" i="30"/>
  <c r="F15597" i="30"/>
  <c r="F15598" i="30"/>
  <c r="F15599" i="30"/>
  <c r="F15600" i="30"/>
  <c r="F15601" i="30"/>
  <c r="F15602" i="30"/>
  <c r="F15603" i="30"/>
  <c r="F15604" i="30"/>
  <c r="F15605" i="30"/>
  <c r="F15606" i="30"/>
  <c r="F15607" i="30"/>
  <c r="F15608" i="30"/>
  <c r="F15609" i="30"/>
  <c r="F15610" i="30"/>
  <c r="F15611" i="30"/>
  <c r="F15612" i="30"/>
  <c r="F15613" i="30"/>
  <c r="F15614" i="30"/>
  <c r="F15615" i="30"/>
  <c r="F15616" i="30"/>
  <c r="F15617" i="30"/>
  <c r="F15618" i="30"/>
  <c r="F15619" i="30"/>
  <c r="F15620" i="30"/>
  <c r="F15621" i="30"/>
  <c r="F15622" i="30"/>
  <c r="F15623" i="30"/>
  <c r="F15624" i="30"/>
  <c r="F15625" i="30"/>
  <c r="F15626" i="30"/>
  <c r="F15627" i="30"/>
  <c r="F15628" i="30"/>
  <c r="F15629" i="30"/>
  <c r="F15630" i="30"/>
  <c r="F15631" i="30"/>
  <c r="F15632" i="30"/>
  <c r="F15633" i="30"/>
  <c r="F15634" i="30"/>
  <c r="F15635" i="30"/>
  <c r="F15636" i="30"/>
  <c r="F15637" i="30"/>
  <c r="F15638" i="30"/>
  <c r="F15639" i="30"/>
  <c r="F15640" i="30"/>
  <c r="F15641" i="30"/>
  <c r="F15642" i="30"/>
  <c r="F15643" i="30"/>
  <c r="F15644" i="30"/>
  <c r="F15645" i="30"/>
  <c r="F15646" i="30"/>
  <c r="F15647" i="30"/>
  <c r="F15648" i="30"/>
  <c r="F15649" i="30"/>
  <c r="F15650" i="30"/>
  <c r="F15651" i="30"/>
  <c r="F15652" i="30"/>
  <c r="F15653" i="30"/>
  <c r="F15654" i="30"/>
  <c r="F15655" i="30"/>
  <c r="F15656" i="30"/>
  <c r="F15657" i="30"/>
  <c r="F15658" i="30"/>
  <c r="F15659" i="30"/>
  <c r="F15660" i="30"/>
  <c r="F15661" i="30"/>
  <c r="F15662" i="30"/>
  <c r="F15663" i="30"/>
  <c r="F15664" i="30"/>
  <c r="F15665" i="30"/>
  <c r="F15666" i="30"/>
  <c r="F15667" i="30"/>
  <c r="F15668" i="30"/>
  <c r="F15669" i="30"/>
  <c r="F15670" i="30"/>
  <c r="F15671" i="30"/>
  <c r="F15672" i="30"/>
  <c r="F15673" i="30"/>
  <c r="F15674" i="30"/>
  <c r="F15675" i="30"/>
  <c r="F15676" i="30"/>
  <c r="F15677" i="30"/>
  <c r="F15678" i="30"/>
  <c r="F15679" i="30"/>
  <c r="F15680" i="30"/>
  <c r="F15681" i="30"/>
  <c r="F15682" i="30"/>
  <c r="F15683" i="30"/>
  <c r="F15684" i="30"/>
  <c r="F15685" i="30"/>
  <c r="F15686" i="30"/>
  <c r="F15687" i="30"/>
  <c r="F15688" i="30"/>
  <c r="F15689" i="30"/>
  <c r="F15690" i="30"/>
  <c r="F15691" i="30"/>
  <c r="F15692" i="30"/>
  <c r="F15693" i="30"/>
  <c r="F15694" i="30"/>
  <c r="F15695" i="30"/>
  <c r="F15696" i="30"/>
  <c r="F15697" i="30"/>
  <c r="F15698" i="30"/>
  <c r="F15699" i="30"/>
  <c r="F15700" i="30"/>
  <c r="F15701" i="30"/>
  <c r="F15702" i="30"/>
  <c r="F15703" i="30"/>
  <c r="F15704" i="30"/>
  <c r="F15705" i="30"/>
  <c r="F15706" i="30"/>
  <c r="F15707" i="30"/>
  <c r="F15708" i="30"/>
  <c r="F15709" i="30"/>
  <c r="F15710" i="30"/>
  <c r="F15711" i="30"/>
  <c r="F15712" i="30"/>
  <c r="F15713" i="30"/>
  <c r="F15714" i="30"/>
  <c r="F15715" i="30"/>
  <c r="F15716" i="30"/>
  <c r="F15717" i="30"/>
  <c r="F15718" i="30"/>
  <c r="F15719" i="30"/>
  <c r="F15720" i="30"/>
  <c r="F15721" i="30"/>
  <c r="F15722" i="30"/>
  <c r="F15723" i="30"/>
  <c r="F15724" i="30"/>
  <c r="F15725" i="30"/>
  <c r="F15726" i="30"/>
  <c r="F15727" i="30"/>
  <c r="F15728" i="30"/>
  <c r="F15729" i="30"/>
  <c r="F15730" i="30"/>
  <c r="F15731" i="30"/>
  <c r="F15732" i="30"/>
  <c r="F15733" i="30"/>
  <c r="F15734" i="30"/>
  <c r="F15735" i="30"/>
  <c r="F15736" i="30"/>
  <c r="F15737" i="30"/>
  <c r="F15738" i="30"/>
  <c r="F15739" i="30"/>
  <c r="F15740" i="30"/>
  <c r="F15741" i="30"/>
  <c r="F15742" i="30"/>
  <c r="F15743" i="30"/>
  <c r="F15744" i="30"/>
  <c r="F15745" i="30"/>
  <c r="F15746" i="30"/>
  <c r="F15747" i="30"/>
  <c r="F15748" i="30"/>
  <c r="F15749" i="30"/>
  <c r="F15750" i="30"/>
  <c r="F15751" i="30"/>
  <c r="F15752" i="30"/>
  <c r="F15753" i="30"/>
  <c r="F15754" i="30"/>
  <c r="F15755" i="30"/>
  <c r="F15756" i="30"/>
  <c r="F15757" i="30"/>
  <c r="F15758" i="30"/>
  <c r="F15759" i="30"/>
  <c r="F15760" i="30"/>
  <c r="F15761" i="30"/>
  <c r="F15762" i="30"/>
  <c r="F15763" i="30"/>
  <c r="F15764" i="30"/>
  <c r="F15765" i="30"/>
  <c r="F15766" i="30"/>
  <c r="F15767" i="30"/>
  <c r="F15768" i="30"/>
  <c r="F15769" i="30"/>
  <c r="F15770" i="30"/>
  <c r="F15771" i="30"/>
  <c r="F15772" i="30"/>
  <c r="F15773" i="30"/>
  <c r="F15774" i="30"/>
  <c r="F15775" i="30"/>
  <c r="F15776" i="30"/>
  <c r="F15777" i="30"/>
  <c r="F15778" i="30"/>
  <c r="F15779" i="30"/>
  <c r="F15780" i="30"/>
  <c r="F15781" i="30"/>
  <c r="F15782" i="30"/>
  <c r="F15783" i="30"/>
  <c r="F15784" i="30"/>
  <c r="F15785" i="30"/>
  <c r="F15786" i="30"/>
  <c r="F15787" i="30"/>
  <c r="F15788" i="30"/>
  <c r="F15789" i="30"/>
  <c r="F15790" i="30"/>
  <c r="F15791" i="30"/>
  <c r="F15792" i="30"/>
  <c r="F15793" i="30"/>
  <c r="F15794" i="30"/>
  <c r="F15795" i="30"/>
  <c r="F15796" i="30"/>
  <c r="F15797" i="30"/>
  <c r="F15798" i="30"/>
  <c r="F15799" i="30"/>
  <c r="F15800" i="30"/>
  <c r="F15801" i="30"/>
  <c r="F15802" i="30"/>
  <c r="F15803" i="30"/>
  <c r="F15804" i="30"/>
  <c r="F15805" i="30"/>
  <c r="F15806" i="30"/>
  <c r="F15807" i="30"/>
  <c r="F15808" i="30"/>
  <c r="F15809" i="30"/>
  <c r="F15810" i="30"/>
  <c r="F15811" i="30"/>
  <c r="F15812" i="30"/>
  <c r="F15813" i="30"/>
  <c r="F15814" i="30"/>
  <c r="F15815" i="30"/>
  <c r="F15816" i="30"/>
  <c r="F15817" i="30"/>
  <c r="F15818" i="30"/>
  <c r="F15819" i="30"/>
  <c r="F15820" i="30"/>
  <c r="F15821" i="30"/>
  <c r="F15822" i="30"/>
  <c r="F15823" i="30"/>
  <c r="F15824" i="30"/>
  <c r="F15825" i="30"/>
  <c r="F15826" i="30"/>
  <c r="F15827" i="30"/>
  <c r="F15828" i="30"/>
  <c r="F15829" i="30"/>
  <c r="F15830" i="30"/>
  <c r="F15831" i="30"/>
  <c r="F15832" i="30"/>
  <c r="F15833" i="30"/>
  <c r="F15834" i="30"/>
  <c r="F15835" i="30"/>
  <c r="F15836" i="30"/>
  <c r="F15837" i="30"/>
  <c r="F15838" i="30"/>
  <c r="F15839" i="30"/>
  <c r="F15840" i="30"/>
  <c r="F15841" i="30"/>
  <c r="F15842" i="30"/>
  <c r="F15843" i="30"/>
  <c r="F15844" i="30"/>
  <c r="F15845" i="30"/>
  <c r="F15846" i="30"/>
  <c r="F15847" i="30"/>
  <c r="F15848" i="30"/>
  <c r="F15849" i="30"/>
  <c r="F15850" i="30"/>
  <c r="F15851" i="30"/>
  <c r="F15852" i="30"/>
  <c r="F15853" i="30"/>
  <c r="F15854" i="30"/>
  <c r="F15855" i="30"/>
  <c r="F15856" i="30"/>
  <c r="F15857" i="30"/>
  <c r="F15858" i="30"/>
  <c r="F15859" i="30"/>
  <c r="F15860" i="30"/>
  <c r="F15861" i="30"/>
  <c r="F15862" i="30"/>
  <c r="F15863" i="30"/>
  <c r="F15864" i="30"/>
  <c r="F15865" i="30"/>
  <c r="F15866" i="30"/>
  <c r="F15867" i="30"/>
  <c r="F15868" i="30"/>
  <c r="F15869" i="30"/>
  <c r="F15870" i="30"/>
  <c r="F15871" i="30"/>
  <c r="F15872" i="30"/>
  <c r="F15873" i="30"/>
  <c r="F15874" i="30"/>
  <c r="F15875" i="30"/>
  <c r="F15876" i="30"/>
  <c r="F15877" i="30"/>
  <c r="F15878" i="30"/>
  <c r="F15879" i="30"/>
  <c r="F15880" i="30"/>
  <c r="F15881" i="30"/>
  <c r="F15882" i="30"/>
  <c r="F15883" i="30"/>
  <c r="F15884" i="30"/>
  <c r="F15885" i="30"/>
  <c r="F15886" i="30"/>
  <c r="F15887" i="30"/>
  <c r="F15888" i="30"/>
  <c r="F15889" i="30"/>
  <c r="F15890" i="30"/>
  <c r="F15891" i="30"/>
  <c r="F15892" i="30"/>
  <c r="F15893" i="30"/>
  <c r="F15894" i="30"/>
  <c r="F15895" i="30"/>
  <c r="F15896" i="30"/>
  <c r="F15897" i="30"/>
  <c r="F15898" i="30"/>
  <c r="F15899" i="30"/>
  <c r="F15900" i="30"/>
  <c r="F15901" i="30"/>
  <c r="F15902" i="30"/>
  <c r="F15903" i="30"/>
  <c r="F15904" i="30"/>
  <c r="F15905" i="30"/>
  <c r="F15906" i="30"/>
  <c r="F15907" i="30"/>
  <c r="F15908" i="30"/>
  <c r="F15909" i="30"/>
  <c r="F15910" i="30"/>
  <c r="F15911" i="30"/>
  <c r="F15912" i="30"/>
  <c r="F15913" i="30"/>
  <c r="F15914" i="30"/>
  <c r="F15915" i="30"/>
  <c r="F15916" i="30"/>
  <c r="F15917" i="30"/>
  <c r="F15918" i="30"/>
  <c r="F15919" i="30"/>
  <c r="F15920" i="30"/>
  <c r="F15921" i="30"/>
  <c r="F15922" i="30"/>
  <c r="F15923" i="30"/>
  <c r="F15924" i="30"/>
  <c r="F15925" i="30"/>
  <c r="F15926" i="30"/>
  <c r="F15927" i="30"/>
  <c r="F15928" i="30"/>
  <c r="F15929" i="30"/>
  <c r="F15930" i="30"/>
  <c r="F15931" i="30"/>
  <c r="F15932" i="30"/>
  <c r="F15933" i="30"/>
  <c r="F15934" i="30"/>
  <c r="F15935" i="30"/>
  <c r="F15936" i="30"/>
  <c r="F15937" i="30"/>
  <c r="F15938" i="30"/>
  <c r="F15939" i="30"/>
  <c r="F15940" i="30"/>
  <c r="F15941" i="30"/>
  <c r="F15942" i="30"/>
  <c r="F15943" i="30"/>
  <c r="F15944" i="30"/>
  <c r="F15945" i="30"/>
  <c r="F15946" i="30"/>
  <c r="F15947" i="30"/>
  <c r="F15948" i="30"/>
  <c r="F15949" i="30"/>
  <c r="F15950" i="30"/>
  <c r="F15951" i="30"/>
  <c r="F15952" i="30"/>
  <c r="F15953" i="30"/>
  <c r="F15954" i="30"/>
  <c r="F15955" i="30"/>
  <c r="F15956" i="30"/>
  <c r="F15957" i="30"/>
  <c r="F15958" i="30"/>
  <c r="F15959" i="30"/>
  <c r="F15960" i="30"/>
  <c r="F15961" i="30"/>
  <c r="F15962" i="30"/>
  <c r="F15963" i="30"/>
  <c r="F15964" i="30"/>
  <c r="F15965" i="30"/>
  <c r="F15966" i="30"/>
  <c r="F15967" i="30"/>
  <c r="F15968" i="30"/>
  <c r="F15969" i="30"/>
  <c r="F15970" i="30"/>
  <c r="F15971" i="30"/>
  <c r="F15972" i="30"/>
  <c r="F15973" i="30"/>
  <c r="F15974" i="30"/>
  <c r="F15975" i="30"/>
  <c r="F15976" i="30"/>
  <c r="F15977" i="30"/>
  <c r="F15978" i="30"/>
  <c r="F15979" i="30"/>
  <c r="F15980" i="30"/>
  <c r="F15981" i="30"/>
  <c r="F15982" i="30"/>
  <c r="F15983" i="30"/>
  <c r="F15984" i="30"/>
  <c r="F15985" i="30"/>
  <c r="F15986" i="30"/>
  <c r="F15987" i="30"/>
  <c r="F15988" i="30"/>
  <c r="F15989" i="30"/>
  <c r="F15990" i="30"/>
  <c r="F15991" i="30"/>
  <c r="F15992" i="30"/>
  <c r="F15993" i="30"/>
  <c r="F15994" i="30"/>
  <c r="F15995" i="30"/>
  <c r="F15996" i="30"/>
  <c r="F15997" i="30"/>
  <c r="F15998" i="30"/>
  <c r="F15999" i="30"/>
  <c r="F16000" i="30"/>
  <c r="F16001" i="30"/>
  <c r="F16002" i="30"/>
  <c r="F16003" i="30"/>
  <c r="F16004" i="30"/>
  <c r="F16005" i="30"/>
  <c r="F16006" i="30"/>
  <c r="F16007" i="30"/>
  <c r="F16008" i="30"/>
  <c r="F16009" i="30"/>
  <c r="F16010" i="30"/>
  <c r="F16011" i="30"/>
  <c r="F16012" i="30"/>
  <c r="F16013" i="30"/>
  <c r="F16014" i="30"/>
  <c r="F16015" i="30"/>
  <c r="F16016" i="30"/>
  <c r="F16017" i="30"/>
  <c r="F16018" i="30"/>
  <c r="F16019" i="30"/>
  <c r="F16020" i="30"/>
  <c r="F16021" i="30"/>
  <c r="F16022" i="30"/>
  <c r="F16023" i="30"/>
  <c r="F16024" i="30"/>
  <c r="F16025" i="30"/>
  <c r="F16026" i="30"/>
  <c r="F16027" i="30"/>
  <c r="F16028" i="30"/>
  <c r="F16029" i="30"/>
  <c r="F16030" i="30"/>
  <c r="F16031" i="30"/>
  <c r="F16032" i="30"/>
  <c r="F16033" i="30"/>
  <c r="F16034" i="30"/>
  <c r="F16035" i="30"/>
  <c r="F16036" i="30"/>
  <c r="F16037" i="30"/>
  <c r="F16038" i="30"/>
  <c r="F16039" i="30"/>
  <c r="F16040" i="30"/>
  <c r="F16041" i="30"/>
  <c r="F16042" i="30"/>
  <c r="F16043" i="30"/>
  <c r="F16044" i="30"/>
  <c r="F16045" i="30"/>
  <c r="F16046" i="30"/>
  <c r="F16047" i="30"/>
  <c r="F16048" i="30"/>
  <c r="F16049" i="30"/>
  <c r="F16050" i="30"/>
  <c r="F16051" i="30"/>
  <c r="F16052" i="30"/>
  <c r="F16053" i="30"/>
  <c r="F16054" i="30"/>
  <c r="F16055" i="30"/>
  <c r="F16056" i="30"/>
  <c r="F16057" i="30"/>
  <c r="F16058" i="30"/>
  <c r="F16059" i="30"/>
  <c r="F16060" i="30"/>
  <c r="F16061" i="30"/>
  <c r="F16062" i="30"/>
  <c r="F16063" i="30"/>
  <c r="F16064" i="30"/>
  <c r="F16065" i="30"/>
  <c r="F16066" i="30"/>
  <c r="F16067" i="30"/>
  <c r="F16068" i="30"/>
  <c r="F16069" i="30"/>
  <c r="F16070" i="30"/>
  <c r="F16071" i="30"/>
  <c r="F16072" i="30"/>
  <c r="F16073" i="30"/>
  <c r="F16074" i="30"/>
  <c r="F16075" i="30"/>
  <c r="F16076" i="30"/>
  <c r="F16077" i="30"/>
  <c r="F16078" i="30"/>
  <c r="F16079" i="30"/>
  <c r="F16080" i="30"/>
  <c r="F16081" i="30"/>
  <c r="F16082" i="30"/>
  <c r="F16083" i="30"/>
  <c r="F16084" i="30"/>
  <c r="F16085" i="30"/>
  <c r="F16086" i="30"/>
  <c r="F16087" i="30"/>
  <c r="F16088" i="30"/>
  <c r="F16089" i="30"/>
  <c r="F16090" i="30"/>
  <c r="F16091" i="30"/>
  <c r="F16092" i="30"/>
  <c r="F16093" i="30"/>
  <c r="F16094" i="30"/>
  <c r="F16095" i="30"/>
  <c r="F16096" i="30"/>
  <c r="F16097" i="30"/>
  <c r="F16098" i="30"/>
  <c r="F16099" i="30"/>
  <c r="F16100" i="30"/>
  <c r="F16101" i="30"/>
  <c r="F16102" i="30"/>
  <c r="F16103" i="30"/>
  <c r="F16104" i="30"/>
  <c r="F16105" i="30"/>
  <c r="F16106" i="30"/>
  <c r="F16107" i="30"/>
  <c r="F16108" i="30"/>
  <c r="F16109" i="30"/>
  <c r="F16110" i="30"/>
  <c r="F16111" i="30"/>
  <c r="F16112" i="30"/>
  <c r="F16113" i="30"/>
  <c r="F16114" i="30"/>
  <c r="F16115" i="30"/>
  <c r="F16116" i="30"/>
  <c r="F16117" i="30"/>
  <c r="F16118" i="30"/>
  <c r="F16119" i="30"/>
  <c r="F16120" i="30"/>
  <c r="F16121" i="30"/>
  <c r="F16122" i="30"/>
  <c r="F16123" i="30"/>
  <c r="F16124" i="30"/>
  <c r="F16125" i="30"/>
  <c r="F16126" i="30"/>
  <c r="F16127" i="30"/>
  <c r="F16128" i="30"/>
  <c r="F16129" i="30"/>
  <c r="F16130" i="30"/>
  <c r="F16131" i="30"/>
  <c r="F16132" i="30"/>
  <c r="F16133" i="30"/>
  <c r="F16134" i="30"/>
  <c r="F16135" i="30"/>
  <c r="F16136" i="30"/>
  <c r="F16137" i="30"/>
  <c r="F16138" i="30"/>
  <c r="F16139" i="30"/>
  <c r="F16140" i="30"/>
  <c r="F16141" i="30"/>
  <c r="F16142" i="30"/>
  <c r="F16143" i="30"/>
  <c r="F16144" i="30"/>
  <c r="F16145" i="30"/>
  <c r="F16146" i="30"/>
  <c r="F16147" i="30"/>
  <c r="F16148" i="30"/>
  <c r="F16149" i="30"/>
  <c r="F16150" i="30"/>
  <c r="F16151" i="30"/>
  <c r="F16152" i="30"/>
  <c r="F16153" i="30"/>
  <c r="F16154" i="30"/>
  <c r="F16155" i="30"/>
  <c r="F16156" i="30"/>
  <c r="F16157" i="30"/>
  <c r="F16158" i="30"/>
  <c r="F16159" i="30"/>
  <c r="F16160" i="30"/>
  <c r="F16161" i="30"/>
  <c r="F16162" i="30"/>
  <c r="F16163" i="30"/>
  <c r="F16164" i="30"/>
  <c r="F16165" i="30"/>
  <c r="F16166" i="30"/>
  <c r="F16167" i="30"/>
  <c r="F16168" i="30"/>
  <c r="F16169" i="30"/>
  <c r="F16170" i="30"/>
  <c r="F16171" i="30"/>
  <c r="F16172" i="30"/>
  <c r="F16173" i="30"/>
  <c r="F16174" i="30"/>
  <c r="F16175" i="30"/>
  <c r="F16176" i="30"/>
  <c r="F16177" i="30"/>
  <c r="F16178" i="30"/>
  <c r="F16179" i="30"/>
  <c r="F16180" i="30"/>
  <c r="F16181" i="30"/>
  <c r="F16182" i="30"/>
  <c r="F16183" i="30"/>
  <c r="F16184" i="30"/>
  <c r="F16185" i="30"/>
  <c r="F16186" i="30"/>
  <c r="F16187" i="30"/>
  <c r="F16188" i="30"/>
  <c r="F16189" i="30"/>
  <c r="F16190" i="30"/>
  <c r="F16191" i="30"/>
  <c r="F16192" i="30"/>
  <c r="F16193" i="30"/>
  <c r="F16194" i="30"/>
  <c r="F16195" i="30"/>
  <c r="F16196" i="30"/>
  <c r="F16197" i="30"/>
  <c r="F16198" i="30"/>
  <c r="F16199" i="30"/>
  <c r="F16200" i="30"/>
  <c r="F16201" i="30"/>
  <c r="F16202" i="30"/>
  <c r="F16203" i="30"/>
  <c r="F16204" i="30"/>
  <c r="F16205" i="30"/>
  <c r="F16206" i="30"/>
  <c r="F16207" i="30"/>
  <c r="F16208" i="30"/>
  <c r="F16209" i="30"/>
  <c r="F16210" i="30"/>
  <c r="F16211" i="30"/>
  <c r="F16212" i="30"/>
  <c r="F16213" i="30"/>
  <c r="F16214" i="30"/>
  <c r="F16215" i="30"/>
  <c r="F16216" i="30"/>
  <c r="F16217" i="30"/>
  <c r="F16218" i="30"/>
  <c r="F16219" i="30"/>
  <c r="F16220" i="30"/>
  <c r="F16221" i="30"/>
  <c r="F16222" i="30"/>
  <c r="F16223" i="30"/>
  <c r="F16224" i="30"/>
  <c r="F16225" i="30"/>
  <c r="F16226" i="30"/>
  <c r="F16227" i="30"/>
  <c r="F16228" i="30"/>
  <c r="F16229" i="30"/>
  <c r="F16230" i="30"/>
  <c r="F16231" i="30"/>
  <c r="F16232" i="30"/>
  <c r="F16233" i="30"/>
  <c r="F16234" i="30"/>
  <c r="F16235" i="30"/>
  <c r="F16236" i="30"/>
  <c r="F16237" i="30"/>
  <c r="F16238" i="30"/>
  <c r="F16239" i="30"/>
  <c r="F16240" i="30"/>
  <c r="F16241" i="30"/>
  <c r="F16242" i="30"/>
  <c r="F16243" i="30"/>
  <c r="F16244" i="30"/>
  <c r="F16245" i="30"/>
  <c r="F16246" i="30"/>
  <c r="F16247" i="30"/>
  <c r="F16248" i="30"/>
  <c r="F16249" i="30"/>
  <c r="F16250" i="30"/>
  <c r="F16251" i="30"/>
  <c r="F16252" i="30"/>
  <c r="F16253" i="30"/>
  <c r="F16254" i="30"/>
  <c r="F16255" i="30"/>
  <c r="F16256" i="30"/>
  <c r="F16257" i="30"/>
  <c r="F16258" i="30"/>
  <c r="F16259" i="30"/>
  <c r="F16260" i="30"/>
  <c r="F16261" i="30"/>
  <c r="F16262" i="30"/>
  <c r="F16263" i="30"/>
  <c r="F16264" i="30"/>
  <c r="F16265" i="30"/>
  <c r="F16266" i="30"/>
  <c r="F16267" i="30"/>
  <c r="F16268" i="30"/>
  <c r="F16269" i="30"/>
  <c r="F16270" i="30"/>
  <c r="F16271" i="30"/>
  <c r="F16272" i="30"/>
  <c r="F16273" i="30"/>
  <c r="F16274" i="30"/>
  <c r="F16275" i="30"/>
  <c r="F16276" i="30"/>
  <c r="F16277" i="30"/>
  <c r="F16278" i="30"/>
  <c r="F16279" i="30"/>
  <c r="F16280" i="30"/>
  <c r="F16281" i="30"/>
  <c r="F16282" i="30"/>
  <c r="F16283" i="30"/>
  <c r="F16284" i="30"/>
  <c r="F16285" i="30"/>
  <c r="F16286" i="30"/>
  <c r="F16287" i="30"/>
  <c r="F16288" i="30"/>
  <c r="F16289" i="30"/>
  <c r="F16290" i="30"/>
  <c r="F16291" i="30"/>
  <c r="F16292" i="30"/>
  <c r="F16293" i="30"/>
  <c r="F16294" i="30"/>
  <c r="F16295" i="30"/>
  <c r="F16296" i="30"/>
  <c r="F16297" i="30"/>
  <c r="F16298" i="30"/>
  <c r="F16299" i="30"/>
  <c r="F16300" i="30"/>
  <c r="F16301" i="30"/>
  <c r="F16302" i="30"/>
  <c r="F16303" i="30"/>
  <c r="F16304" i="30"/>
  <c r="F16305" i="30"/>
  <c r="F16306" i="30"/>
  <c r="F16307" i="30"/>
  <c r="F16308" i="30"/>
  <c r="F16309" i="30"/>
  <c r="F16310" i="30"/>
  <c r="F16311" i="30"/>
  <c r="F16312" i="30"/>
  <c r="F16313" i="30"/>
  <c r="F16314" i="30"/>
  <c r="F16315" i="30"/>
  <c r="F16316" i="30"/>
  <c r="F16317" i="30"/>
  <c r="F16318" i="30"/>
  <c r="F16319" i="30"/>
  <c r="F16320" i="30"/>
  <c r="F16321" i="30"/>
  <c r="F16322" i="30"/>
  <c r="F16323" i="30"/>
  <c r="F16324" i="30"/>
  <c r="F16325" i="30"/>
  <c r="F16326" i="30"/>
  <c r="F16327" i="30"/>
  <c r="F16328" i="30"/>
  <c r="F16329" i="30"/>
  <c r="F16330" i="30"/>
  <c r="F16331" i="30"/>
  <c r="F16332" i="30"/>
  <c r="F16333" i="30"/>
  <c r="F16334" i="30"/>
  <c r="F16335" i="30"/>
  <c r="F16336" i="30"/>
  <c r="F16337" i="30"/>
  <c r="F16338" i="30"/>
  <c r="F16339" i="30"/>
  <c r="F16340" i="30"/>
  <c r="F16341" i="30"/>
  <c r="F16342" i="30"/>
  <c r="F16343" i="30"/>
  <c r="F16344" i="30"/>
  <c r="F16345" i="30"/>
  <c r="F16346" i="30"/>
  <c r="F16347" i="30"/>
  <c r="F16348" i="30"/>
  <c r="F16349" i="30"/>
  <c r="F16350" i="30"/>
  <c r="F16351" i="30"/>
  <c r="F16352" i="30"/>
  <c r="F16353" i="30"/>
  <c r="F16354" i="30"/>
  <c r="F16355" i="30"/>
  <c r="F16356" i="30"/>
  <c r="F16357" i="30"/>
  <c r="F16358" i="30"/>
  <c r="F16359" i="30"/>
  <c r="F16360" i="30"/>
  <c r="F16361" i="30"/>
  <c r="F16362" i="30"/>
  <c r="F16363" i="30"/>
  <c r="F16364" i="30"/>
  <c r="F16365" i="30"/>
  <c r="F16366" i="30"/>
  <c r="F16367" i="30"/>
  <c r="F16368" i="30"/>
  <c r="F16369" i="30"/>
  <c r="F16370" i="30"/>
  <c r="F16371" i="30"/>
  <c r="F16372" i="30"/>
  <c r="F16373" i="30"/>
  <c r="F16374" i="30"/>
  <c r="F16375" i="30"/>
  <c r="F16376" i="30"/>
  <c r="F16377" i="30"/>
  <c r="F16378" i="30"/>
  <c r="F16379" i="30"/>
  <c r="F16380" i="30"/>
  <c r="F16381" i="30"/>
  <c r="F16382" i="30"/>
  <c r="F16383" i="30"/>
  <c r="F16384" i="30"/>
  <c r="F16385" i="30"/>
  <c r="F16386" i="30"/>
  <c r="F16387" i="30"/>
  <c r="F16388" i="30"/>
  <c r="F16389" i="30"/>
  <c r="F16390" i="30"/>
  <c r="F16391" i="30"/>
  <c r="F16392" i="30"/>
  <c r="F16393" i="30"/>
  <c r="F16394" i="30"/>
  <c r="F16395" i="30"/>
  <c r="F16396" i="30"/>
  <c r="F16397" i="30"/>
  <c r="F16398" i="30"/>
  <c r="F16399" i="30"/>
  <c r="F16400" i="30"/>
  <c r="F16401" i="30"/>
  <c r="F16402" i="30"/>
  <c r="F16403" i="30"/>
  <c r="F16404" i="30"/>
  <c r="F16405" i="30"/>
  <c r="F16406" i="30"/>
  <c r="F16407" i="30"/>
  <c r="F16408" i="30"/>
  <c r="F16409" i="30"/>
  <c r="F16410" i="30"/>
  <c r="F16411" i="30"/>
  <c r="F16412" i="30"/>
  <c r="F16413" i="30"/>
  <c r="F16414" i="30"/>
  <c r="F16415" i="30"/>
  <c r="F16416" i="30"/>
  <c r="F16417" i="30"/>
  <c r="F16418" i="30"/>
  <c r="F16419" i="30"/>
  <c r="F16420" i="30"/>
  <c r="F16421" i="30"/>
  <c r="F16422" i="30"/>
  <c r="F16423" i="30"/>
  <c r="F16424" i="30"/>
  <c r="F16425" i="30"/>
  <c r="F16426" i="30"/>
  <c r="F16427" i="30"/>
  <c r="F16428" i="30"/>
  <c r="F16429" i="30"/>
  <c r="F16430" i="30"/>
  <c r="F16431" i="30"/>
  <c r="F16432" i="30"/>
  <c r="F16433" i="30"/>
  <c r="F16434" i="30"/>
  <c r="F16435" i="30"/>
  <c r="F16436" i="30"/>
  <c r="F16437" i="30"/>
  <c r="F16438" i="30"/>
  <c r="F16439" i="30"/>
  <c r="F16440" i="30"/>
  <c r="F16441" i="30"/>
  <c r="F16442" i="30"/>
  <c r="F16443" i="30"/>
  <c r="F16444" i="30"/>
  <c r="F16445" i="30"/>
  <c r="F16446" i="30"/>
  <c r="F16447" i="30"/>
  <c r="F16448" i="30"/>
  <c r="F16449" i="30"/>
  <c r="F16450" i="30"/>
  <c r="F16451" i="30"/>
  <c r="F16452" i="30"/>
  <c r="F16453" i="30"/>
  <c r="F16454" i="30"/>
  <c r="F16455" i="30"/>
  <c r="F16456" i="30"/>
  <c r="F16457" i="30"/>
  <c r="F16458" i="30"/>
  <c r="F16459" i="30"/>
  <c r="F16460" i="30"/>
  <c r="F16461" i="30"/>
  <c r="F16462" i="30"/>
  <c r="F16463" i="30"/>
  <c r="F16464" i="30"/>
  <c r="F16465" i="30"/>
  <c r="F16466" i="30"/>
  <c r="F16467" i="30"/>
  <c r="F16468" i="30"/>
  <c r="F16469" i="30"/>
  <c r="F16470" i="30"/>
  <c r="F16471" i="30"/>
  <c r="F16472" i="30"/>
  <c r="F16473" i="30"/>
  <c r="F16474" i="30"/>
  <c r="F16475" i="30"/>
  <c r="F16476" i="30"/>
  <c r="F16477" i="30"/>
  <c r="F16478" i="30"/>
  <c r="F16479" i="30"/>
  <c r="F16480" i="30"/>
  <c r="F16481" i="30"/>
  <c r="F16482" i="30"/>
  <c r="F16483" i="30"/>
  <c r="F16484" i="30"/>
  <c r="F16485" i="30"/>
  <c r="F16486" i="30"/>
  <c r="F16487" i="30"/>
  <c r="F16488" i="30"/>
  <c r="F16489" i="30"/>
  <c r="F16490" i="30"/>
  <c r="F16491" i="30"/>
  <c r="F16492" i="30"/>
  <c r="F16493" i="30"/>
  <c r="F16494" i="30"/>
  <c r="F16495" i="30"/>
  <c r="F16496" i="30"/>
  <c r="F16497" i="30"/>
  <c r="F16498" i="30"/>
  <c r="F16499" i="30"/>
  <c r="F16500" i="30"/>
  <c r="F16501" i="30"/>
  <c r="F16502" i="30"/>
  <c r="F16503" i="30"/>
  <c r="F16504" i="30"/>
  <c r="F16505" i="30"/>
  <c r="F16506" i="30"/>
  <c r="F16507" i="30"/>
  <c r="F16508" i="30"/>
  <c r="F16509" i="30"/>
  <c r="F16510" i="30"/>
  <c r="F16511" i="30"/>
  <c r="F16512" i="30"/>
  <c r="F16513" i="30"/>
  <c r="F16514" i="30"/>
  <c r="F16515" i="30"/>
  <c r="F16516" i="30"/>
  <c r="F16517" i="30"/>
  <c r="F16518" i="30"/>
  <c r="F16519" i="30"/>
  <c r="F16520" i="30"/>
  <c r="F16521" i="30"/>
  <c r="F16522" i="30"/>
  <c r="F16523" i="30"/>
  <c r="F16524" i="30"/>
  <c r="F16525" i="30"/>
  <c r="F16526" i="30"/>
  <c r="F16527" i="30"/>
  <c r="F16528" i="30"/>
  <c r="F16529" i="30"/>
  <c r="F16530" i="30"/>
  <c r="F16531" i="30"/>
  <c r="F16532" i="30"/>
  <c r="F16533" i="30"/>
  <c r="F16534" i="30"/>
  <c r="F16535" i="30"/>
  <c r="F16536" i="30"/>
  <c r="F16537" i="30"/>
  <c r="F16538" i="30"/>
  <c r="F16539" i="30"/>
  <c r="F16540" i="30"/>
  <c r="F16541" i="30"/>
  <c r="F16542" i="30"/>
  <c r="F16543" i="30"/>
  <c r="F16544" i="30"/>
  <c r="F16545" i="30"/>
  <c r="F16546" i="30"/>
  <c r="F16547" i="30"/>
  <c r="F16548" i="30"/>
  <c r="F16549" i="30"/>
  <c r="F16550" i="30"/>
  <c r="F16551" i="30"/>
  <c r="F16552" i="30"/>
  <c r="F16553" i="30"/>
  <c r="F16554" i="30"/>
  <c r="F16555" i="30"/>
  <c r="F16556" i="30"/>
  <c r="F16557" i="30"/>
  <c r="F16558" i="30"/>
  <c r="F16559" i="30"/>
  <c r="F16560" i="30"/>
  <c r="F16561" i="30"/>
  <c r="F16562" i="30"/>
  <c r="F16563" i="30"/>
  <c r="F16564" i="30"/>
  <c r="F16565" i="30"/>
  <c r="F16566" i="30"/>
  <c r="F16567" i="30"/>
  <c r="F16568" i="30"/>
  <c r="F16569" i="30"/>
  <c r="F16570" i="30"/>
  <c r="F16571" i="30"/>
  <c r="F16572" i="30"/>
  <c r="F16573" i="30"/>
  <c r="F16574" i="30"/>
  <c r="F16575" i="30"/>
  <c r="F16576" i="30"/>
  <c r="F16577" i="30"/>
  <c r="F16578" i="30"/>
  <c r="F16579" i="30"/>
  <c r="F16580" i="30"/>
  <c r="F16581" i="30"/>
  <c r="F16582" i="30"/>
  <c r="F16583" i="30"/>
  <c r="F16584" i="30"/>
  <c r="F16585" i="30"/>
  <c r="F16586" i="30"/>
  <c r="F16587" i="30"/>
  <c r="F16588" i="30"/>
  <c r="F16589" i="30"/>
  <c r="F16590" i="30"/>
  <c r="F16591" i="30"/>
  <c r="F16592" i="30"/>
  <c r="F16593" i="30"/>
  <c r="F16594" i="30"/>
  <c r="F16595" i="30"/>
  <c r="F16596" i="30"/>
  <c r="F16597" i="30"/>
  <c r="F16598" i="30"/>
  <c r="F16599" i="30"/>
  <c r="F16600" i="30"/>
  <c r="F16601" i="30"/>
  <c r="F16602" i="30"/>
  <c r="F16603" i="30"/>
  <c r="F16604" i="30"/>
  <c r="F16605" i="30"/>
  <c r="F16606" i="30"/>
  <c r="F16607" i="30"/>
  <c r="F16608" i="30"/>
  <c r="F16609" i="30"/>
  <c r="F16610" i="30"/>
  <c r="F16611" i="30"/>
  <c r="F16612" i="30"/>
  <c r="F16613" i="30"/>
  <c r="F16614" i="30"/>
  <c r="F16615" i="30"/>
  <c r="F16616" i="30"/>
  <c r="F16617" i="30"/>
  <c r="F16618" i="30"/>
  <c r="F16619" i="30"/>
  <c r="F16620" i="30"/>
  <c r="F16621" i="30"/>
  <c r="F16622" i="30"/>
  <c r="F16623" i="30"/>
  <c r="F16624" i="30"/>
  <c r="F16625" i="30"/>
  <c r="F16626" i="30"/>
  <c r="F16627" i="30"/>
  <c r="F16628" i="30"/>
  <c r="F16629" i="30"/>
  <c r="F16630" i="30"/>
  <c r="F16631" i="30"/>
  <c r="F16632" i="30"/>
  <c r="F16633" i="30"/>
  <c r="F16634" i="30"/>
  <c r="F16635" i="30"/>
  <c r="F16636" i="30"/>
  <c r="F16637" i="30"/>
  <c r="F16638" i="30"/>
  <c r="F16639" i="30"/>
  <c r="F16640" i="30"/>
  <c r="F16641" i="30"/>
  <c r="F16642" i="30"/>
  <c r="F16643" i="30"/>
  <c r="F16644" i="30"/>
  <c r="F16645" i="30"/>
  <c r="F16646" i="30"/>
  <c r="F16647" i="30"/>
  <c r="F16648" i="30"/>
  <c r="F16649" i="30"/>
  <c r="F16650" i="30"/>
  <c r="F16651" i="30"/>
  <c r="F16652" i="30"/>
  <c r="F16653" i="30"/>
  <c r="F16654" i="30"/>
  <c r="F16655" i="30"/>
  <c r="F16656" i="30"/>
  <c r="F16657" i="30"/>
  <c r="F16658" i="30"/>
  <c r="F16659" i="30"/>
  <c r="F16660" i="30"/>
  <c r="F16661" i="30"/>
  <c r="F16662" i="30"/>
  <c r="F16663" i="30"/>
  <c r="F16664" i="30"/>
  <c r="F16665" i="30"/>
  <c r="F16666" i="30"/>
  <c r="F16667" i="30"/>
  <c r="F16668" i="30"/>
  <c r="F16669" i="30"/>
  <c r="F16670" i="30"/>
  <c r="F16671" i="30"/>
  <c r="F16672" i="30"/>
  <c r="F16673" i="30"/>
  <c r="F16674" i="30"/>
  <c r="F16675" i="30"/>
  <c r="F16676" i="30"/>
  <c r="F16677" i="30"/>
  <c r="F16678" i="30"/>
  <c r="F16679" i="30"/>
  <c r="F16680" i="30"/>
  <c r="F16681" i="30"/>
  <c r="F16682" i="30"/>
  <c r="F16683" i="30"/>
  <c r="F16684" i="30"/>
  <c r="F16685" i="30"/>
  <c r="F16686" i="30"/>
  <c r="F16687" i="30"/>
  <c r="F16688" i="30"/>
  <c r="F16689" i="30"/>
  <c r="F16690" i="30"/>
  <c r="F16691" i="30"/>
  <c r="F16692" i="30"/>
  <c r="F16693" i="30"/>
  <c r="F16694" i="30"/>
  <c r="F16695" i="30"/>
  <c r="F16696" i="30"/>
  <c r="F16697" i="30"/>
  <c r="F16698" i="30"/>
  <c r="F16699" i="30"/>
  <c r="F16700" i="30"/>
  <c r="F16701" i="30"/>
  <c r="F16702" i="30"/>
  <c r="F16703" i="30"/>
  <c r="F16704" i="30"/>
  <c r="F16705" i="30"/>
  <c r="F16706" i="30"/>
  <c r="F16707" i="30"/>
  <c r="F16708" i="30"/>
  <c r="F16709" i="30"/>
  <c r="F16710" i="30"/>
  <c r="F16711" i="30"/>
  <c r="F16712" i="30"/>
  <c r="F16713" i="30"/>
  <c r="F16714" i="30"/>
  <c r="F16715" i="30"/>
  <c r="F16716" i="30"/>
  <c r="F16717" i="30"/>
  <c r="F16718" i="30"/>
  <c r="F16719" i="30"/>
  <c r="F16720" i="30"/>
  <c r="F16721" i="30"/>
  <c r="F16722" i="30"/>
  <c r="F16723" i="30"/>
  <c r="F16724" i="30"/>
  <c r="F16725" i="30"/>
  <c r="F16726" i="30"/>
  <c r="F16727" i="30"/>
  <c r="F16728" i="30"/>
  <c r="F16729" i="30"/>
  <c r="F16730" i="30"/>
  <c r="F16731" i="30"/>
  <c r="F16732" i="30"/>
  <c r="F16733" i="30"/>
  <c r="F16734" i="30"/>
  <c r="F16735" i="30"/>
  <c r="F16736" i="30"/>
  <c r="F16737" i="30"/>
  <c r="F16738" i="30"/>
  <c r="F16739" i="30"/>
  <c r="F16740" i="30"/>
  <c r="F16741" i="30"/>
  <c r="F16742" i="30"/>
  <c r="F16743" i="30"/>
  <c r="F16744" i="30"/>
  <c r="F16745" i="30"/>
  <c r="F16746" i="30"/>
  <c r="F16747" i="30"/>
  <c r="F16748" i="30"/>
  <c r="F16749" i="30"/>
  <c r="F16750" i="30"/>
  <c r="F16751" i="30"/>
  <c r="F16752" i="30"/>
  <c r="F16753" i="30"/>
  <c r="F16754" i="30"/>
  <c r="F16755" i="30"/>
  <c r="F16756" i="30"/>
  <c r="F16757" i="30"/>
  <c r="F16758" i="30"/>
  <c r="F16759" i="30"/>
  <c r="F16760" i="30"/>
  <c r="F16761" i="30"/>
  <c r="F16762" i="30"/>
  <c r="F16763" i="30"/>
  <c r="F16764" i="30"/>
  <c r="F16765" i="30"/>
  <c r="F16766" i="30"/>
  <c r="F16767" i="30"/>
  <c r="F16768" i="30"/>
  <c r="F16769" i="30"/>
  <c r="F16770" i="30"/>
  <c r="F16771" i="30"/>
  <c r="F16772" i="30"/>
  <c r="F16773" i="30"/>
  <c r="F16774" i="30"/>
  <c r="F16775" i="30"/>
  <c r="F16776" i="30"/>
  <c r="F16777" i="30"/>
  <c r="F16778" i="30"/>
  <c r="F16779" i="30"/>
  <c r="F16780" i="30"/>
  <c r="F16781" i="30"/>
  <c r="F16782" i="30"/>
  <c r="F16783" i="30"/>
  <c r="F16784" i="30"/>
  <c r="F16785" i="30"/>
  <c r="F16786" i="30"/>
  <c r="F16787" i="30"/>
  <c r="F16788" i="30"/>
  <c r="F16789" i="30"/>
  <c r="F16790" i="30"/>
  <c r="F16791" i="30"/>
  <c r="F16792" i="30"/>
  <c r="F16793" i="30"/>
  <c r="F16794" i="30"/>
  <c r="F16795" i="30"/>
  <c r="F16796" i="30"/>
  <c r="F16797" i="30"/>
  <c r="F16798" i="30"/>
  <c r="F16799" i="30"/>
  <c r="F16800" i="30"/>
  <c r="F16801" i="30"/>
  <c r="F16802" i="30"/>
  <c r="F16803" i="30"/>
  <c r="F16804" i="30"/>
  <c r="F16805" i="30"/>
  <c r="F16806" i="30"/>
  <c r="F16807" i="30"/>
  <c r="F16808" i="30"/>
  <c r="F16809" i="30"/>
  <c r="F16810" i="30"/>
  <c r="F16811" i="30"/>
  <c r="F16812" i="30"/>
  <c r="F16813" i="30"/>
  <c r="F16814" i="30"/>
  <c r="F16815" i="30"/>
  <c r="F16816" i="30"/>
  <c r="F16817" i="30"/>
  <c r="F16818" i="30"/>
  <c r="F16819" i="30"/>
  <c r="F16820" i="30"/>
  <c r="F16821" i="30"/>
  <c r="F16822" i="30"/>
  <c r="F16823" i="30"/>
  <c r="F16824" i="30"/>
  <c r="F16825" i="30"/>
  <c r="F16826" i="30"/>
  <c r="F16827" i="30"/>
  <c r="F16828" i="30"/>
  <c r="F16829" i="30"/>
  <c r="F16830" i="30"/>
  <c r="F16831" i="30"/>
  <c r="F16832" i="30"/>
  <c r="F16833" i="30"/>
  <c r="F16834" i="30"/>
  <c r="F16835" i="30"/>
  <c r="F16836" i="30"/>
  <c r="F16837" i="30"/>
  <c r="F16838" i="30"/>
  <c r="F16839" i="30"/>
  <c r="F16840" i="30"/>
  <c r="F16841" i="30"/>
  <c r="F16842" i="30"/>
  <c r="F16843" i="30"/>
  <c r="F16844" i="30"/>
  <c r="F16845" i="30"/>
  <c r="F16846" i="30"/>
  <c r="F16847" i="30"/>
  <c r="F16848" i="30"/>
  <c r="F16849" i="30"/>
  <c r="F16850" i="30"/>
  <c r="F16851" i="30"/>
  <c r="F16852" i="30"/>
  <c r="F16853" i="30"/>
  <c r="F16854" i="30"/>
  <c r="F16855" i="30"/>
  <c r="F16856" i="30"/>
  <c r="F16857" i="30"/>
  <c r="F16858" i="30"/>
  <c r="F16859" i="30"/>
  <c r="F16860" i="30"/>
  <c r="F16861" i="30"/>
  <c r="F16862" i="30"/>
  <c r="F16863" i="30"/>
  <c r="F16864" i="30"/>
  <c r="F16865" i="30"/>
  <c r="F16866" i="30"/>
  <c r="F16867" i="30"/>
  <c r="F16868" i="30"/>
  <c r="F16869" i="30"/>
  <c r="F16870" i="30"/>
  <c r="F16871" i="30"/>
  <c r="F16872" i="30"/>
  <c r="F16873" i="30"/>
  <c r="F16874" i="30"/>
  <c r="F16875" i="30"/>
  <c r="F16876" i="30"/>
  <c r="F16877" i="30"/>
  <c r="F16878" i="30"/>
  <c r="F16879" i="30"/>
  <c r="F16880" i="30"/>
  <c r="F16881" i="30"/>
  <c r="F16882" i="30"/>
  <c r="F16883" i="30"/>
  <c r="F16884" i="30"/>
  <c r="F16885" i="30"/>
  <c r="F16886" i="30"/>
  <c r="F16887" i="30"/>
  <c r="F16888" i="30"/>
  <c r="F16889" i="30"/>
  <c r="F16890" i="30"/>
  <c r="F16891" i="30"/>
  <c r="F16892" i="30"/>
  <c r="F16893" i="30"/>
  <c r="F16894" i="30"/>
  <c r="F16895" i="30"/>
  <c r="F16896" i="30"/>
  <c r="F16897" i="30"/>
  <c r="F16898" i="30"/>
  <c r="F16899" i="30"/>
  <c r="F16900" i="30"/>
  <c r="F16901" i="30"/>
  <c r="F16902" i="30"/>
  <c r="F16903" i="30"/>
  <c r="F16904" i="30"/>
  <c r="F16905" i="30"/>
  <c r="F16906" i="30"/>
  <c r="F16907" i="30"/>
  <c r="F16908" i="30"/>
  <c r="F16909" i="30"/>
  <c r="F16910" i="30"/>
  <c r="F16911" i="30"/>
  <c r="F16912" i="30"/>
  <c r="F16913" i="30"/>
  <c r="F16914" i="30"/>
  <c r="F16915" i="30"/>
  <c r="F16916" i="30"/>
  <c r="F16917" i="30"/>
  <c r="F16918" i="30"/>
  <c r="F16919" i="30"/>
  <c r="F16920" i="30"/>
  <c r="F16921" i="30"/>
  <c r="F16922" i="30"/>
  <c r="F16923" i="30"/>
  <c r="F16924" i="30"/>
  <c r="F16925" i="30"/>
  <c r="F16926" i="30"/>
  <c r="F16927" i="30"/>
  <c r="F16928" i="30"/>
  <c r="F16929" i="30"/>
  <c r="F16930" i="30"/>
  <c r="F16931" i="30"/>
  <c r="F16932" i="30"/>
  <c r="F16933" i="30"/>
  <c r="F16934" i="30"/>
  <c r="F16935" i="30"/>
  <c r="F16936" i="30"/>
  <c r="F16937" i="30"/>
  <c r="F16938" i="30"/>
  <c r="F16939" i="30"/>
  <c r="F16940" i="30"/>
  <c r="F16941" i="30"/>
  <c r="F16942" i="30"/>
  <c r="F16943" i="30"/>
  <c r="F16944" i="30"/>
  <c r="F16945" i="30"/>
  <c r="F16946" i="30"/>
  <c r="F16947" i="30"/>
  <c r="F16948" i="30"/>
  <c r="F16949" i="30"/>
  <c r="F16950" i="30"/>
  <c r="F16951" i="30"/>
  <c r="F16952" i="30"/>
  <c r="F16953" i="30"/>
  <c r="F16954" i="30"/>
  <c r="F16955" i="30"/>
  <c r="F16956" i="30"/>
  <c r="F16957" i="30"/>
  <c r="F16958" i="30"/>
  <c r="F16959" i="30"/>
  <c r="F16960" i="30"/>
  <c r="F16961" i="30"/>
  <c r="F16962" i="30"/>
  <c r="F16963" i="30"/>
  <c r="F16964" i="30"/>
  <c r="F16965" i="30"/>
  <c r="F16966" i="30"/>
  <c r="F16967" i="30"/>
  <c r="F16968" i="30"/>
  <c r="F16969" i="30"/>
  <c r="F16970" i="30"/>
  <c r="F16971" i="30"/>
  <c r="F16972" i="30"/>
  <c r="F16973" i="30"/>
  <c r="F16974" i="30"/>
  <c r="F16975" i="30"/>
  <c r="F16976" i="30"/>
  <c r="F16977" i="30"/>
  <c r="F16978" i="30"/>
  <c r="F16979" i="30"/>
  <c r="F16980" i="30"/>
  <c r="F16981" i="30"/>
  <c r="F16982" i="30"/>
  <c r="F16983" i="30"/>
  <c r="F16984" i="30"/>
  <c r="F16985" i="30"/>
  <c r="F16986" i="30"/>
  <c r="F16987" i="30"/>
  <c r="F16988" i="30"/>
  <c r="F16989" i="30"/>
  <c r="F16990" i="30"/>
  <c r="F16991" i="30"/>
  <c r="F16992" i="30"/>
  <c r="F16993" i="30"/>
  <c r="F16994" i="30"/>
  <c r="F16995" i="30"/>
  <c r="F16996" i="30"/>
  <c r="F16997" i="30"/>
  <c r="F16998" i="30"/>
  <c r="F16999" i="30"/>
  <c r="F17000" i="30"/>
  <c r="F17001" i="30"/>
  <c r="F17002" i="30"/>
  <c r="F17003" i="30"/>
  <c r="F17004" i="30"/>
  <c r="F17005" i="30"/>
  <c r="F17006" i="30"/>
  <c r="F17007" i="30"/>
  <c r="F17008" i="30"/>
  <c r="F17009" i="30"/>
  <c r="F17010" i="30"/>
  <c r="F17011" i="30"/>
  <c r="F17012" i="30"/>
  <c r="F17013" i="30"/>
  <c r="F17014" i="30"/>
  <c r="F17015" i="30"/>
  <c r="F17016" i="30"/>
  <c r="F17017" i="30"/>
  <c r="F17018" i="30"/>
  <c r="F17019" i="30"/>
  <c r="F17020" i="30"/>
  <c r="F17021" i="30"/>
  <c r="F17022" i="30"/>
  <c r="F17023" i="30"/>
  <c r="F17024" i="30"/>
  <c r="F17025" i="30"/>
  <c r="F17026" i="30"/>
  <c r="F17027" i="30"/>
  <c r="F17028" i="30"/>
  <c r="F17029" i="30"/>
  <c r="F17030" i="30"/>
  <c r="F17031" i="30"/>
  <c r="F17032" i="30"/>
  <c r="F17033" i="30"/>
  <c r="F17034" i="30"/>
  <c r="F17035" i="30"/>
  <c r="F17036" i="30"/>
  <c r="F17037" i="30"/>
  <c r="F17038" i="30"/>
  <c r="F17039" i="30"/>
  <c r="F17040" i="30"/>
  <c r="F17041" i="30"/>
  <c r="F17042" i="30"/>
  <c r="F17043" i="30"/>
  <c r="F17044" i="30"/>
  <c r="F17045" i="30"/>
  <c r="F17046" i="30"/>
  <c r="F17047" i="30"/>
  <c r="F17048" i="30"/>
  <c r="F17049" i="30"/>
  <c r="F17050" i="30"/>
  <c r="F17051" i="30"/>
  <c r="F17052" i="30"/>
  <c r="F17053" i="30"/>
  <c r="F17054" i="30"/>
  <c r="F17055" i="30"/>
  <c r="F17056" i="30"/>
  <c r="F17057" i="30"/>
  <c r="F17058" i="30"/>
  <c r="F17059" i="30"/>
  <c r="F17060" i="30"/>
  <c r="F17061" i="30"/>
  <c r="F17062" i="30"/>
  <c r="F17063" i="30"/>
  <c r="F17064" i="30"/>
  <c r="F17065" i="30"/>
  <c r="F17066" i="30"/>
  <c r="F17067" i="30"/>
  <c r="F17068" i="30"/>
  <c r="F17069" i="30"/>
  <c r="F17070" i="30"/>
  <c r="F17071" i="30"/>
  <c r="F17072" i="30"/>
  <c r="F17073" i="30"/>
  <c r="F17074" i="30"/>
  <c r="F17075" i="30"/>
  <c r="F17076" i="30"/>
  <c r="F17077" i="30"/>
  <c r="F17078" i="30"/>
  <c r="F17079" i="30"/>
  <c r="F17080" i="30"/>
  <c r="F17081" i="30"/>
  <c r="F17082" i="30"/>
  <c r="F17083" i="30"/>
  <c r="F17084" i="30"/>
  <c r="F17085" i="30"/>
  <c r="F17086" i="30"/>
  <c r="F17087" i="30"/>
  <c r="F17088" i="30"/>
  <c r="F17089" i="30"/>
  <c r="F17090" i="30"/>
  <c r="F17091" i="30"/>
  <c r="F17092" i="30"/>
  <c r="F17093" i="30"/>
  <c r="F17094" i="30"/>
  <c r="F17095" i="30"/>
  <c r="F17096" i="30"/>
  <c r="F17097" i="30"/>
  <c r="F17098" i="30"/>
  <c r="F17099" i="30"/>
  <c r="F17100" i="30"/>
  <c r="F17101" i="30"/>
  <c r="F17102" i="30"/>
  <c r="F17103" i="30"/>
  <c r="F17104" i="30"/>
  <c r="F17105" i="30"/>
  <c r="F17106" i="30"/>
  <c r="F17107" i="30"/>
  <c r="F17108" i="30"/>
  <c r="F17109" i="30"/>
  <c r="F17110" i="30"/>
  <c r="F17111" i="30"/>
  <c r="F17112" i="30"/>
  <c r="F17113" i="30"/>
  <c r="F17114" i="30"/>
  <c r="F17115" i="30"/>
  <c r="F17116" i="30"/>
  <c r="F17117" i="30"/>
  <c r="F17118" i="30"/>
  <c r="F17119" i="30"/>
  <c r="F17120" i="30"/>
  <c r="F17121" i="30"/>
  <c r="F17122" i="30"/>
  <c r="F17123" i="30"/>
  <c r="F17124" i="30"/>
  <c r="F17125" i="30"/>
  <c r="F17126" i="30"/>
  <c r="F17127" i="30"/>
  <c r="F17128" i="30"/>
  <c r="F17129" i="30"/>
  <c r="F17130" i="30"/>
  <c r="F17131" i="30"/>
  <c r="F17132" i="30"/>
  <c r="F17133" i="30"/>
  <c r="F17134" i="30"/>
  <c r="F17135" i="30"/>
  <c r="F17136" i="30"/>
  <c r="F17137" i="30"/>
  <c r="F17138" i="30"/>
  <c r="F17139" i="30"/>
  <c r="F17140" i="30"/>
  <c r="F17141" i="30"/>
  <c r="F17142" i="30"/>
  <c r="F17143" i="30"/>
  <c r="F17144" i="30"/>
  <c r="F17145" i="30"/>
  <c r="F17146" i="30"/>
  <c r="F17147" i="30"/>
  <c r="F17148" i="30"/>
  <c r="F17149" i="30"/>
  <c r="F17150" i="30"/>
  <c r="F17151" i="30"/>
  <c r="F17152" i="30"/>
  <c r="F17153" i="30"/>
  <c r="F17154" i="30"/>
  <c r="F17155" i="30"/>
  <c r="F17156" i="30"/>
  <c r="F17157" i="30"/>
  <c r="F17158" i="30"/>
  <c r="F17159" i="30"/>
  <c r="F17160" i="30"/>
  <c r="F17161" i="30"/>
  <c r="F17162" i="30"/>
  <c r="F17163" i="30"/>
  <c r="F17164" i="30"/>
  <c r="F17165" i="30"/>
  <c r="F17166" i="30"/>
  <c r="F17167" i="30"/>
  <c r="F17168" i="30"/>
  <c r="F17169" i="30"/>
  <c r="F17170" i="30"/>
  <c r="F17171" i="30"/>
  <c r="F17172" i="30"/>
  <c r="F17173" i="30"/>
  <c r="F17174" i="30"/>
  <c r="F17175" i="30"/>
  <c r="F17176" i="30"/>
  <c r="F17177" i="30"/>
  <c r="F17178" i="30"/>
  <c r="F17179" i="30"/>
  <c r="F17180" i="30"/>
  <c r="F17181" i="30"/>
  <c r="F17182" i="30"/>
  <c r="F17183" i="30"/>
  <c r="F17184" i="30"/>
  <c r="F17185" i="30"/>
  <c r="F17186" i="30"/>
  <c r="F17187" i="30"/>
  <c r="F17188" i="30"/>
  <c r="F17189" i="30"/>
  <c r="F17190" i="30"/>
  <c r="F17191" i="30"/>
  <c r="F17192" i="30"/>
  <c r="F17193" i="30"/>
  <c r="F17194" i="30"/>
  <c r="F17195" i="30"/>
  <c r="F17196" i="30"/>
  <c r="F17197" i="30"/>
  <c r="F17198" i="30"/>
  <c r="F17199" i="30"/>
  <c r="F17200" i="30"/>
  <c r="F17201" i="30"/>
  <c r="F17202" i="30"/>
  <c r="F17203" i="30"/>
  <c r="F17204" i="30"/>
  <c r="F17205" i="30"/>
  <c r="F17206" i="30"/>
  <c r="F17207" i="30"/>
  <c r="F17208" i="30"/>
  <c r="F17209" i="30"/>
  <c r="F17210" i="30"/>
  <c r="F17211" i="30"/>
  <c r="F17212" i="30"/>
  <c r="F17213" i="30"/>
  <c r="F17214" i="30"/>
  <c r="F17215" i="30"/>
  <c r="F17216" i="30"/>
  <c r="F17217" i="30"/>
  <c r="F17218" i="30"/>
  <c r="F17219" i="30"/>
  <c r="F17220" i="30"/>
  <c r="F17221" i="30"/>
  <c r="F17222" i="30"/>
  <c r="F17223" i="30"/>
  <c r="F17224" i="30"/>
  <c r="F17225" i="30"/>
  <c r="F17226" i="30"/>
  <c r="F17227" i="30"/>
  <c r="F17228" i="30"/>
  <c r="F17229" i="30"/>
  <c r="F17230" i="30"/>
  <c r="F17231" i="30"/>
  <c r="F17232" i="30"/>
  <c r="F17233" i="30"/>
  <c r="F17234" i="30"/>
  <c r="F17235" i="30"/>
  <c r="F17236" i="30"/>
  <c r="F17237" i="30"/>
  <c r="F17238" i="30"/>
  <c r="F17239" i="30"/>
  <c r="F17240" i="30"/>
  <c r="F17241" i="30"/>
  <c r="F17242" i="30"/>
  <c r="F17243" i="30"/>
  <c r="F17244" i="30"/>
  <c r="F17245" i="30"/>
  <c r="F17246" i="30"/>
  <c r="F17247" i="30"/>
  <c r="F17248" i="30"/>
  <c r="F17249" i="30"/>
  <c r="F17250" i="30"/>
  <c r="F17251" i="30"/>
  <c r="F17252" i="30"/>
  <c r="F17253" i="30"/>
  <c r="F17254" i="30"/>
  <c r="F17255" i="30"/>
  <c r="F17256" i="30"/>
  <c r="F17257" i="30"/>
  <c r="F17258" i="30"/>
  <c r="F17259" i="30"/>
  <c r="F17260" i="30"/>
  <c r="F17261" i="30"/>
  <c r="F17262" i="30"/>
  <c r="F17263" i="30"/>
  <c r="F17264" i="30"/>
  <c r="F17265" i="30"/>
  <c r="F17266" i="30"/>
  <c r="F17267" i="30"/>
  <c r="F17268" i="30"/>
  <c r="F17269" i="30"/>
  <c r="F17270" i="30"/>
  <c r="F17271" i="30"/>
  <c r="F17272" i="30"/>
  <c r="F17273" i="30"/>
  <c r="F17274" i="30"/>
  <c r="F17275" i="30"/>
  <c r="F17276" i="30"/>
  <c r="F17277" i="30"/>
  <c r="F17278" i="30"/>
  <c r="F17279" i="30"/>
  <c r="F17280" i="30"/>
  <c r="F17281" i="30"/>
  <c r="F17282" i="30"/>
  <c r="F17283" i="30"/>
  <c r="F17284" i="30"/>
  <c r="F17285" i="30"/>
  <c r="F17286" i="30"/>
  <c r="F17287" i="30"/>
  <c r="F17288" i="30"/>
  <c r="F17289" i="30"/>
  <c r="F17290" i="30"/>
  <c r="F17291" i="30"/>
  <c r="F17292" i="30"/>
  <c r="F17293" i="30"/>
  <c r="F17294" i="30"/>
  <c r="F17295" i="30"/>
  <c r="F17296" i="30"/>
  <c r="F17297" i="30"/>
  <c r="F17298" i="30"/>
  <c r="F17299" i="30"/>
  <c r="F17300" i="30"/>
  <c r="F17301" i="30"/>
  <c r="F17302" i="30"/>
  <c r="F17303" i="30"/>
  <c r="F17304" i="30"/>
  <c r="F17305" i="30"/>
  <c r="F17306" i="30"/>
  <c r="F17307" i="30"/>
  <c r="F17308" i="30"/>
  <c r="F17309" i="30"/>
  <c r="F17310" i="30"/>
  <c r="F17311" i="30"/>
  <c r="F17312" i="30"/>
  <c r="F17313" i="30"/>
  <c r="F17314" i="30"/>
  <c r="F17315" i="30"/>
  <c r="F17316" i="30"/>
  <c r="F17317" i="30"/>
  <c r="F17318" i="30"/>
  <c r="F17319" i="30"/>
  <c r="F17320" i="30"/>
  <c r="F17321" i="30"/>
  <c r="F17322" i="30"/>
  <c r="F17323" i="30"/>
  <c r="F17324" i="30"/>
  <c r="F17325" i="30"/>
  <c r="F17326" i="30"/>
  <c r="F17327" i="30"/>
  <c r="F17328" i="30"/>
  <c r="F17329" i="30"/>
  <c r="F17330" i="30"/>
  <c r="F17331" i="30"/>
  <c r="F17332" i="30"/>
  <c r="F17333" i="30"/>
  <c r="F17334" i="30"/>
  <c r="F17335" i="30"/>
  <c r="F17336" i="30"/>
  <c r="F17337" i="30"/>
  <c r="F17338" i="30"/>
  <c r="F17339" i="30"/>
  <c r="F17340" i="30"/>
  <c r="F17341" i="30"/>
  <c r="F17342" i="30"/>
  <c r="F17343" i="30"/>
  <c r="F17344" i="30"/>
  <c r="F17345" i="30"/>
  <c r="F17346" i="30"/>
  <c r="F17347" i="30"/>
  <c r="F17348" i="30"/>
  <c r="F17349" i="30"/>
  <c r="F17350" i="30"/>
  <c r="F17351" i="30"/>
  <c r="F17352" i="30"/>
  <c r="F17353" i="30"/>
  <c r="F17354" i="30"/>
  <c r="F17355" i="30"/>
  <c r="F17356" i="30"/>
  <c r="F17357" i="30"/>
  <c r="F17358" i="30"/>
  <c r="F17359" i="30"/>
  <c r="F17360" i="30"/>
  <c r="F17361" i="30"/>
  <c r="F17362" i="30"/>
  <c r="F17363" i="30"/>
  <c r="F17364" i="30"/>
  <c r="F17365" i="30"/>
  <c r="F17366" i="30"/>
  <c r="F17367" i="30"/>
  <c r="F17368" i="30"/>
  <c r="F17369" i="30"/>
  <c r="F17370" i="30"/>
  <c r="F17371" i="30"/>
  <c r="F17372" i="30"/>
  <c r="F17373" i="30"/>
  <c r="F17374" i="30"/>
  <c r="F17375" i="30"/>
  <c r="F17376" i="30"/>
  <c r="F17377" i="30"/>
  <c r="F17378" i="30"/>
  <c r="F17379" i="30"/>
  <c r="F17380" i="30"/>
  <c r="F17381" i="30"/>
  <c r="F17382" i="30"/>
  <c r="F17383" i="30"/>
  <c r="F17384" i="30"/>
  <c r="F17385" i="30"/>
  <c r="F17386" i="30"/>
  <c r="F17387" i="30"/>
  <c r="F17388" i="30"/>
  <c r="F17389" i="30"/>
  <c r="F17390" i="30"/>
  <c r="F17391" i="30"/>
  <c r="F17392" i="30"/>
  <c r="F17393" i="30"/>
  <c r="F17394" i="30"/>
  <c r="F17395" i="30"/>
  <c r="F17396" i="30"/>
  <c r="F17397" i="30"/>
  <c r="F17398" i="30"/>
  <c r="F17399" i="30"/>
  <c r="F17400" i="30"/>
  <c r="F17401" i="30"/>
  <c r="F17402" i="30"/>
  <c r="F17403" i="30"/>
  <c r="F17404" i="30"/>
  <c r="F17405" i="30"/>
  <c r="F17406" i="30"/>
  <c r="F17407" i="30"/>
  <c r="F17408" i="30"/>
  <c r="F17409" i="30"/>
  <c r="F17410" i="30"/>
  <c r="F17411" i="30"/>
  <c r="F17412" i="30"/>
  <c r="F17413" i="30"/>
  <c r="F17414" i="30"/>
  <c r="F17415" i="30"/>
  <c r="F17416" i="30"/>
  <c r="F17417" i="30"/>
  <c r="F17418" i="30"/>
  <c r="F17419" i="30"/>
  <c r="F17420" i="30"/>
  <c r="F17421" i="30"/>
  <c r="F17422" i="30"/>
  <c r="F17423" i="30"/>
  <c r="F17424" i="30"/>
  <c r="F17425" i="30"/>
  <c r="F17426" i="30"/>
  <c r="F17427" i="30"/>
  <c r="F17428" i="30"/>
  <c r="F17429" i="30"/>
  <c r="F17430" i="30"/>
  <c r="F17431" i="30"/>
  <c r="F17432" i="30"/>
  <c r="F17433" i="30"/>
  <c r="F17434" i="30"/>
  <c r="F17435" i="30"/>
  <c r="F17436" i="30"/>
  <c r="F17437" i="30"/>
  <c r="F17438" i="30"/>
  <c r="F17439" i="30"/>
  <c r="F17440" i="30"/>
  <c r="F17441" i="30"/>
  <c r="F17442" i="30"/>
  <c r="F17443" i="30"/>
  <c r="F17444" i="30"/>
  <c r="F17445" i="30"/>
  <c r="F17446" i="30"/>
  <c r="F17447" i="30"/>
  <c r="F17448" i="30"/>
  <c r="F17449" i="30"/>
  <c r="F17450" i="30"/>
  <c r="F17451" i="30"/>
  <c r="F17452" i="30"/>
  <c r="F17453" i="30"/>
  <c r="F17454" i="30"/>
  <c r="F17455" i="30"/>
  <c r="F17456" i="30"/>
  <c r="F17457" i="30"/>
  <c r="F17458" i="30"/>
  <c r="F17459" i="30"/>
  <c r="F17460" i="30"/>
  <c r="F17461" i="30"/>
  <c r="F17462" i="30"/>
  <c r="F17463" i="30"/>
  <c r="F17464" i="30"/>
  <c r="F17465" i="30"/>
  <c r="F17466" i="30"/>
  <c r="F17467" i="30"/>
  <c r="F17468" i="30"/>
  <c r="F17469" i="30"/>
  <c r="F17470" i="30"/>
  <c r="F17471" i="30"/>
  <c r="F17472" i="30"/>
  <c r="F17473" i="30"/>
  <c r="F17474" i="30"/>
  <c r="F17475" i="30"/>
  <c r="F17476" i="30"/>
  <c r="F17477" i="30"/>
  <c r="F17478" i="30"/>
  <c r="F17479" i="30"/>
  <c r="F17480" i="30"/>
  <c r="F17481" i="30"/>
  <c r="F17482" i="30"/>
  <c r="F17483" i="30"/>
  <c r="F17484" i="30"/>
  <c r="F17485" i="30"/>
  <c r="F17486" i="30"/>
  <c r="F17487" i="30"/>
  <c r="F17488" i="30"/>
  <c r="F17489" i="30"/>
  <c r="F17490" i="30"/>
  <c r="F17491" i="30"/>
  <c r="F17492" i="30"/>
  <c r="F17493" i="30"/>
  <c r="F17494" i="30"/>
  <c r="F17495" i="30"/>
  <c r="F17496" i="30"/>
  <c r="F17497" i="30"/>
  <c r="F17498" i="30"/>
  <c r="F17499" i="30"/>
  <c r="F17500" i="30"/>
  <c r="F17501" i="30"/>
  <c r="F17502" i="30"/>
  <c r="F17503" i="30"/>
  <c r="F17504" i="30"/>
  <c r="F17505" i="30"/>
  <c r="F17506" i="30"/>
  <c r="F17507" i="30"/>
  <c r="F17508" i="30"/>
  <c r="F17509" i="30"/>
  <c r="F17510" i="30"/>
  <c r="F17511" i="30"/>
  <c r="F17512" i="30"/>
  <c r="F17513" i="30"/>
  <c r="F17514" i="30"/>
  <c r="F17515" i="30"/>
  <c r="F17516" i="30"/>
  <c r="F17517" i="30"/>
  <c r="F17518" i="30"/>
  <c r="F17519" i="30"/>
  <c r="F17520" i="30"/>
  <c r="F17521" i="30"/>
  <c r="F17522" i="30"/>
  <c r="F17523" i="30"/>
  <c r="F17524" i="30"/>
  <c r="F17525" i="30"/>
  <c r="F17526" i="30"/>
  <c r="F17527" i="30"/>
  <c r="F17528" i="30"/>
  <c r="F17529" i="30"/>
  <c r="F17530" i="30"/>
  <c r="F17531" i="30"/>
  <c r="F17532" i="30"/>
  <c r="F17533" i="30"/>
  <c r="F17534" i="30"/>
  <c r="F17535" i="30"/>
  <c r="F17536" i="30"/>
  <c r="F17537" i="30"/>
  <c r="F17538" i="30"/>
  <c r="F17539" i="30"/>
  <c r="F17540" i="30"/>
  <c r="F17541" i="30"/>
  <c r="F17542" i="30"/>
  <c r="F17543" i="30"/>
  <c r="F17544" i="30"/>
  <c r="F17545" i="30"/>
  <c r="F17546" i="30"/>
  <c r="F17547" i="30"/>
  <c r="F17548" i="30"/>
  <c r="F17549" i="30"/>
  <c r="F17550" i="30"/>
  <c r="F17551" i="30"/>
  <c r="F17552" i="30"/>
  <c r="F17553" i="30"/>
  <c r="F17554" i="30"/>
  <c r="F17555" i="30"/>
  <c r="F17556" i="30"/>
  <c r="F17557" i="30"/>
  <c r="F17558" i="30"/>
  <c r="F17559" i="30"/>
  <c r="F17560" i="30"/>
  <c r="F17561" i="30"/>
  <c r="F17562" i="30"/>
  <c r="F17563" i="30"/>
  <c r="F17564" i="30"/>
  <c r="F17565" i="30"/>
  <c r="F17566" i="30"/>
  <c r="F17567" i="30"/>
  <c r="F17568" i="30"/>
  <c r="F17569" i="30"/>
  <c r="F17570" i="30"/>
  <c r="F17571" i="30"/>
  <c r="F17572" i="30"/>
  <c r="F17573" i="30"/>
  <c r="F17574" i="30"/>
  <c r="F17575" i="30"/>
  <c r="F17576" i="30"/>
  <c r="F17577" i="30"/>
  <c r="F17578" i="30"/>
  <c r="F17579" i="30"/>
  <c r="F17580" i="30"/>
  <c r="F17581" i="30"/>
  <c r="F17582" i="30"/>
  <c r="F17583" i="30"/>
  <c r="F17584" i="30"/>
  <c r="F17585" i="30"/>
  <c r="F17586" i="30"/>
  <c r="F17587" i="30"/>
  <c r="F17588" i="30"/>
  <c r="F17589" i="30"/>
  <c r="F17590" i="30"/>
  <c r="F17591" i="30"/>
  <c r="F17592" i="30"/>
  <c r="F17593" i="30"/>
  <c r="F17594" i="30"/>
  <c r="F17595" i="30"/>
  <c r="F17596" i="30"/>
  <c r="F17597" i="30"/>
  <c r="F17598" i="30"/>
  <c r="F17599" i="30"/>
  <c r="F17600" i="30"/>
  <c r="F17601" i="30"/>
  <c r="F17602" i="30"/>
  <c r="F17603" i="30"/>
  <c r="F17604" i="30"/>
  <c r="F17605" i="30"/>
  <c r="F17606" i="30"/>
  <c r="F17607" i="30"/>
  <c r="F17608" i="30"/>
  <c r="F17609" i="30"/>
  <c r="F17610" i="30"/>
  <c r="F17611" i="30"/>
  <c r="F17612" i="30"/>
  <c r="F17613" i="30"/>
  <c r="F17614" i="30"/>
  <c r="F17615" i="30"/>
  <c r="F17616" i="30"/>
  <c r="F17617" i="30"/>
  <c r="F17618" i="30"/>
  <c r="F17619" i="30"/>
  <c r="F17620" i="30"/>
  <c r="F17621" i="30"/>
  <c r="F17622" i="30"/>
  <c r="F17623" i="30"/>
  <c r="F17624" i="30"/>
  <c r="F17625" i="30"/>
  <c r="F17626" i="30"/>
  <c r="F17627" i="30"/>
  <c r="F17628" i="30"/>
  <c r="F17629" i="30"/>
  <c r="F17630" i="30"/>
  <c r="F17631" i="30"/>
  <c r="F17632" i="30"/>
  <c r="F17633" i="30"/>
  <c r="F17634" i="30"/>
  <c r="F17635" i="30"/>
  <c r="F17636" i="30"/>
  <c r="F17637" i="30"/>
  <c r="F17638" i="30"/>
  <c r="F17639" i="30"/>
  <c r="F17640" i="30"/>
  <c r="F17641" i="30"/>
  <c r="F17642" i="30"/>
  <c r="F17643" i="30"/>
  <c r="F17644" i="30"/>
  <c r="F17645" i="30"/>
  <c r="F17646" i="30"/>
  <c r="F17647" i="30"/>
  <c r="F17648" i="30"/>
  <c r="F17649" i="30"/>
  <c r="F17650" i="30"/>
  <c r="F17651" i="30"/>
  <c r="F17652" i="30"/>
  <c r="F17653" i="30"/>
  <c r="F17654" i="30"/>
  <c r="F17655" i="30"/>
  <c r="F17656" i="30"/>
  <c r="F17657" i="30"/>
  <c r="F17658" i="30"/>
  <c r="F17659" i="30"/>
  <c r="F17660" i="30"/>
  <c r="F17661" i="30"/>
  <c r="F17662" i="30"/>
  <c r="F17663" i="30"/>
  <c r="F17664" i="30"/>
  <c r="F17665" i="30"/>
  <c r="F17666" i="30"/>
  <c r="F17667" i="30"/>
  <c r="F17668" i="30"/>
  <c r="F17669" i="30"/>
  <c r="F17670" i="30"/>
  <c r="F17671" i="30"/>
  <c r="F17672" i="30"/>
  <c r="F17673" i="30"/>
  <c r="F17674" i="30"/>
  <c r="F17675" i="30"/>
  <c r="F17676" i="30"/>
  <c r="F17677" i="30"/>
  <c r="F17678" i="30"/>
  <c r="F17679" i="30"/>
  <c r="F17680" i="30"/>
  <c r="F17681" i="30"/>
  <c r="F17682" i="30"/>
  <c r="F17683" i="30"/>
  <c r="F17684" i="30"/>
  <c r="F17685" i="30"/>
  <c r="F17686" i="30"/>
  <c r="F17687" i="30"/>
  <c r="F17688" i="30"/>
  <c r="F17689" i="30"/>
  <c r="F17690" i="30"/>
  <c r="F17691" i="30"/>
  <c r="F17692" i="30"/>
  <c r="F17693" i="30"/>
  <c r="F17694" i="30"/>
  <c r="F17695" i="30"/>
  <c r="F17696" i="30"/>
  <c r="F17697" i="30"/>
  <c r="F17698" i="30"/>
  <c r="F17699" i="30"/>
  <c r="F17700" i="30"/>
  <c r="F17701" i="30"/>
  <c r="F17702" i="30"/>
  <c r="F17703" i="30"/>
  <c r="F17704" i="30"/>
  <c r="F17705" i="30"/>
  <c r="F17706" i="30"/>
  <c r="F17707" i="30"/>
  <c r="F17708" i="30"/>
  <c r="F17709" i="30"/>
  <c r="F17710" i="30"/>
  <c r="F17711" i="30"/>
  <c r="F17712" i="30"/>
  <c r="F17713" i="30"/>
  <c r="F17714" i="30"/>
  <c r="F17715" i="30"/>
  <c r="F17716" i="30"/>
  <c r="F17717" i="30"/>
  <c r="F17718" i="30"/>
  <c r="F17719" i="30"/>
  <c r="F17720" i="30"/>
  <c r="F17721" i="30"/>
  <c r="F17722" i="30"/>
  <c r="F17723" i="30"/>
  <c r="F17724" i="30"/>
  <c r="F17725" i="30"/>
  <c r="F17726" i="30"/>
  <c r="F17727" i="30"/>
  <c r="F17728" i="30"/>
  <c r="F17729" i="30"/>
  <c r="F17730" i="30"/>
  <c r="F17731" i="30"/>
  <c r="F17732" i="30"/>
  <c r="F17733" i="30"/>
  <c r="F17734" i="30"/>
  <c r="F17735" i="30"/>
  <c r="F17736" i="30"/>
  <c r="F17737" i="30"/>
  <c r="F17738" i="30"/>
  <c r="F17739" i="30"/>
  <c r="F17740" i="30"/>
  <c r="F17741" i="30"/>
  <c r="F17742" i="30"/>
  <c r="F17743" i="30"/>
  <c r="F17744" i="30"/>
  <c r="F17745" i="30"/>
  <c r="F17746" i="30"/>
  <c r="F17747" i="30"/>
  <c r="F17748" i="30"/>
  <c r="F17749" i="30"/>
  <c r="F17750" i="30"/>
  <c r="F17751" i="30"/>
  <c r="F17752" i="30"/>
  <c r="F17753" i="30"/>
  <c r="F17754" i="30"/>
  <c r="F17755" i="30"/>
  <c r="F17756" i="30"/>
  <c r="F17757" i="30"/>
  <c r="F17758" i="30"/>
  <c r="F17759" i="30"/>
  <c r="F17760" i="30"/>
  <c r="F17761" i="30"/>
  <c r="F17762" i="30"/>
  <c r="F17763" i="30"/>
  <c r="F17764" i="30"/>
  <c r="F17765" i="30"/>
  <c r="F17766" i="30"/>
  <c r="F17767" i="30"/>
  <c r="F17768" i="30"/>
  <c r="F17769" i="30"/>
  <c r="F17770" i="30"/>
  <c r="F17771" i="30"/>
  <c r="F17772" i="30"/>
  <c r="F17773" i="30"/>
  <c r="F17774" i="30"/>
  <c r="F17775" i="30"/>
  <c r="F17776" i="30"/>
  <c r="F17777" i="30"/>
  <c r="F17778" i="30"/>
  <c r="F17779" i="30"/>
  <c r="F17780" i="30"/>
  <c r="F17781" i="30"/>
  <c r="F17782" i="30"/>
  <c r="F17783" i="30"/>
  <c r="F17784" i="30"/>
  <c r="F17785" i="30"/>
  <c r="F17786" i="30"/>
  <c r="F17787" i="30"/>
  <c r="F17788" i="30"/>
  <c r="F17789" i="30"/>
  <c r="F17790" i="30"/>
  <c r="F17791" i="30"/>
  <c r="F17792" i="30"/>
  <c r="F17793" i="30"/>
  <c r="F17794" i="30"/>
  <c r="F17795" i="30"/>
  <c r="F17796" i="30"/>
  <c r="F17797" i="30"/>
  <c r="F17798" i="30"/>
  <c r="F17799" i="30"/>
  <c r="F17800" i="30"/>
  <c r="F17801" i="30"/>
  <c r="F17802" i="30"/>
  <c r="F17803" i="30"/>
  <c r="F17804" i="30"/>
  <c r="F17805" i="30"/>
  <c r="F17806" i="30"/>
  <c r="F17807" i="30"/>
  <c r="F17808" i="30"/>
  <c r="F17809" i="30"/>
  <c r="F17810" i="30"/>
  <c r="F17811" i="30"/>
  <c r="F17812" i="30"/>
  <c r="F17813" i="30"/>
  <c r="F17814" i="30"/>
  <c r="F17815" i="30"/>
  <c r="F17816" i="30"/>
  <c r="F17817" i="30"/>
  <c r="F17818" i="30"/>
  <c r="F17819" i="30"/>
  <c r="F17820" i="30"/>
  <c r="F17821" i="30"/>
  <c r="F17822" i="30"/>
  <c r="F17823" i="30"/>
  <c r="F17824" i="30"/>
  <c r="F17825" i="30"/>
  <c r="F17826" i="30"/>
  <c r="F17827" i="30"/>
  <c r="F17828" i="30"/>
  <c r="F17829" i="30"/>
  <c r="F17830" i="30"/>
  <c r="F17831" i="30"/>
  <c r="F17832" i="30"/>
  <c r="F17833" i="30"/>
  <c r="F17834" i="30"/>
  <c r="F17835" i="30"/>
  <c r="F17836" i="30"/>
  <c r="F17837" i="30"/>
  <c r="F17838" i="30"/>
  <c r="F17839" i="30"/>
  <c r="F17840" i="30"/>
  <c r="F17841" i="30"/>
  <c r="F17842" i="30"/>
  <c r="F17843" i="30"/>
  <c r="F17844" i="30"/>
  <c r="F17845" i="30"/>
  <c r="F17846" i="30"/>
  <c r="F17847" i="30"/>
  <c r="F17848" i="30"/>
  <c r="F17849" i="30"/>
  <c r="F17850" i="30"/>
  <c r="F17851" i="30"/>
  <c r="F17852" i="30"/>
  <c r="F17853" i="30"/>
  <c r="F17854" i="30"/>
  <c r="F17855" i="30"/>
  <c r="F17856" i="30"/>
  <c r="F17857" i="30"/>
  <c r="F17858" i="30"/>
  <c r="F17859" i="30"/>
  <c r="F17860" i="30"/>
  <c r="F17861" i="30"/>
  <c r="F17862" i="30"/>
  <c r="F17863" i="30"/>
  <c r="F17864" i="30"/>
  <c r="F17865" i="30"/>
  <c r="F17866" i="30"/>
  <c r="F17867" i="30"/>
  <c r="F17868" i="30"/>
  <c r="F17869" i="30"/>
  <c r="F17870" i="30"/>
  <c r="F17871" i="30"/>
  <c r="F17872" i="30"/>
  <c r="F17873" i="30"/>
  <c r="F17874" i="30"/>
  <c r="F17875" i="30"/>
  <c r="F17876" i="30"/>
  <c r="F17877" i="30"/>
  <c r="F17878" i="30"/>
  <c r="F17879" i="30"/>
  <c r="F17880" i="30"/>
  <c r="F17881" i="30"/>
  <c r="F17882" i="30"/>
  <c r="F17883" i="30"/>
  <c r="F17884" i="30"/>
  <c r="F17885" i="30"/>
  <c r="F17886" i="30"/>
  <c r="F17887" i="30"/>
  <c r="F17888" i="30"/>
  <c r="F17889" i="30"/>
  <c r="F17890" i="30"/>
  <c r="F17891" i="30"/>
  <c r="F17892" i="30"/>
  <c r="F17893" i="30"/>
  <c r="F17894" i="30"/>
  <c r="F17895" i="30"/>
  <c r="F17896" i="30"/>
  <c r="F17897" i="30"/>
  <c r="F17898" i="30"/>
  <c r="F17899" i="30"/>
  <c r="F17900" i="30"/>
  <c r="F17901" i="30"/>
  <c r="F17902" i="30"/>
  <c r="F17903" i="30"/>
  <c r="F17904" i="30"/>
  <c r="F17905" i="30"/>
  <c r="F17906" i="30"/>
  <c r="F17907" i="30"/>
  <c r="F17908" i="30"/>
  <c r="F17909" i="30"/>
  <c r="F17910" i="30"/>
  <c r="F17911" i="30"/>
  <c r="F17912" i="30"/>
  <c r="F17913" i="30"/>
  <c r="F17914" i="30"/>
  <c r="F17915" i="30"/>
  <c r="F17916" i="30"/>
  <c r="F17917" i="30"/>
  <c r="F17918" i="30"/>
  <c r="F17919" i="30"/>
  <c r="F17920" i="30"/>
  <c r="F17921" i="30"/>
  <c r="F17922" i="30"/>
  <c r="F17923" i="30"/>
  <c r="F17924" i="30"/>
  <c r="F17925" i="30"/>
  <c r="F17926" i="30"/>
  <c r="F17927" i="30"/>
  <c r="F17928" i="30"/>
  <c r="F17929" i="30"/>
  <c r="F17930" i="30"/>
  <c r="F17931" i="30"/>
  <c r="F17932" i="30"/>
  <c r="F17933" i="30"/>
  <c r="F17934" i="30"/>
  <c r="F17935" i="30"/>
  <c r="F17936" i="30"/>
  <c r="F17937" i="30"/>
  <c r="F17938" i="30"/>
  <c r="F17939" i="30"/>
  <c r="F17940" i="30"/>
  <c r="F17941" i="30"/>
  <c r="F17942" i="30"/>
  <c r="F17943" i="30"/>
  <c r="F17944" i="30"/>
  <c r="F17945" i="30"/>
  <c r="F17946" i="30"/>
  <c r="F17947" i="30"/>
  <c r="F17948" i="30"/>
  <c r="F17949" i="30"/>
  <c r="F17950" i="30"/>
  <c r="F17951" i="30"/>
  <c r="F17952" i="30"/>
  <c r="F17953" i="30"/>
  <c r="F17954" i="30"/>
  <c r="F17955" i="30"/>
  <c r="F17956" i="30"/>
  <c r="F17957" i="30"/>
  <c r="F17958" i="30"/>
  <c r="F17959" i="30"/>
  <c r="F17960" i="30"/>
  <c r="F17961" i="30"/>
  <c r="F17962" i="30"/>
  <c r="F17963" i="30"/>
  <c r="F17964" i="30"/>
  <c r="F17965" i="30"/>
  <c r="F17966" i="30"/>
  <c r="F17967" i="30"/>
  <c r="F17968" i="30"/>
  <c r="F17969" i="30"/>
  <c r="F17970" i="30"/>
  <c r="F17971" i="30"/>
  <c r="F17972" i="30"/>
  <c r="F17973" i="30"/>
  <c r="F17974" i="30"/>
  <c r="F17975" i="30"/>
  <c r="F17976" i="30"/>
  <c r="F17977" i="30"/>
  <c r="F17978" i="30"/>
  <c r="F17979" i="30"/>
  <c r="F17980" i="30"/>
  <c r="F17981" i="30"/>
  <c r="F17982" i="30"/>
  <c r="F17983" i="30"/>
  <c r="F17984" i="30"/>
  <c r="F17985" i="30"/>
  <c r="F17986" i="30"/>
  <c r="F17987" i="30"/>
  <c r="F17988" i="30"/>
  <c r="F17989" i="30"/>
  <c r="F17990" i="30"/>
  <c r="F17991" i="30"/>
  <c r="F17992" i="30"/>
  <c r="F17993" i="30"/>
  <c r="F17994" i="30"/>
  <c r="F17995" i="30"/>
  <c r="F17996" i="30"/>
  <c r="F17997" i="30"/>
  <c r="F17998" i="30"/>
  <c r="F17999" i="30"/>
  <c r="F18000" i="30"/>
  <c r="F18001" i="30"/>
  <c r="F18002" i="30"/>
  <c r="F18003" i="30"/>
  <c r="F18004" i="30"/>
  <c r="F18005" i="30"/>
  <c r="F18006" i="30"/>
  <c r="F18007" i="30"/>
  <c r="F18008" i="30"/>
  <c r="F18009" i="30"/>
  <c r="F18010" i="30"/>
  <c r="F18011" i="30"/>
  <c r="F18012" i="30"/>
  <c r="F18013" i="30"/>
  <c r="F18014" i="30"/>
  <c r="F18015" i="30"/>
  <c r="F18016" i="30"/>
  <c r="F18017" i="30"/>
  <c r="F18018" i="30"/>
  <c r="F18019" i="30"/>
  <c r="F18020" i="30"/>
  <c r="F18021" i="30"/>
  <c r="F18022" i="30"/>
  <c r="F18023" i="30"/>
  <c r="F18024" i="30"/>
  <c r="F18025" i="30"/>
  <c r="F18026" i="30"/>
  <c r="F18027" i="30"/>
  <c r="F18028" i="30"/>
  <c r="F18029" i="30"/>
  <c r="F18030" i="30"/>
  <c r="F18031" i="30"/>
  <c r="F18032" i="30"/>
  <c r="F18033" i="30"/>
  <c r="F18034" i="30"/>
  <c r="F18035" i="30"/>
  <c r="F18036" i="30"/>
  <c r="F18037" i="30"/>
  <c r="F18038" i="30"/>
  <c r="F18039" i="30"/>
  <c r="F18040" i="30"/>
  <c r="F18041" i="30"/>
  <c r="F18042" i="30"/>
  <c r="F18043" i="30"/>
  <c r="F18044" i="30"/>
  <c r="F18045" i="30"/>
  <c r="F18046" i="30"/>
  <c r="F18047" i="30"/>
  <c r="F18048" i="30"/>
  <c r="F18049" i="30"/>
  <c r="F18050" i="30"/>
  <c r="F18051" i="30"/>
  <c r="F18052" i="30"/>
  <c r="F18053" i="30"/>
  <c r="F18054" i="30"/>
  <c r="F18055" i="30"/>
  <c r="F18056" i="30"/>
  <c r="F18057" i="30"/>
  <c r="F18058" i="30"/>
  <c r="F18059" i="30"/>
  <c r="F18060" i="30"/>
  <c r="F18061" i="30"/>
  <c r="F18062" i="30"/>
  <c r="F18063" i="30"/>
  <c r="F18064" i="30"/>
  <c r="F18065" i="30"/>
  <c r="F18066" i="30"/>
  <c r="F18067" i="30"/>
  <c r="F18068" i="30"/>
  <c r="F18069" i="30"/>
  <c r="F18070" i="30"/>
  <c r="F18071" i="30"/>
  <c r="F18072" i="30"/>
  <c r="F18073" i="30"/>
  <c r="F18074" i="30"/>
  <c r="F18075" i="30"/>
  <c r="F18076" i="30"/>
  <c r="F18077" i="30"/>
  <c r="F18078" i="30"/>
  <c r="F18079" i="30"/>
  <c r="F18080" i="30"/>
  <c r="F18081" i="30"/>
  <c r="F18082" i="30"/>
  <c r="F18083" i="30"/>
  <c r="F18084" i="30"/>
  <c r="F18085" i="30"/>
  <c r="F18086" i="30"/>
  <c r="F18087" i="30"/>
  <c r="F18088" i="30"/>
  <c r="F18089" i="30"/>
  <c r="F18090" i="30"/>
  <c r="F18091" i="30"/>
  <c r="F18092" i="30"/>
  <c r="F18093" i="30"/>
  <c r="F18094" i="30"/>
  <c r="F18095" i="30"/>
  <c r="F18096" i="30"/>
  <c r="F18097" i="30"/>
  <c r="F18098" i="30"/>
  <c r="F18099" i="30"/>
  <c r="F18100" i="30"/>
  <c r="F18101" i="30"/>
  <c r="F18102" i="30"/>
  <c r="F18103" i="30"/>
  <c r="F18104" i="30"/>
  <c r="F18105" i="30"/>
  <c r="F18106" i="30"/>
  <c r="F18107" i="30"/>
  <c r="F18108" i="30"/>
  <c r="F18109" i="30"/>
  <c r="F18110" i="30"/>
  <c r="F18111" i="30"/>
  <c r="F18112" i="30"/>
  <c r="F18113" i="30"/>
  <c r="F18114" i="30"/>
  <c r="F18115" i="30"/>
  <c r="F18116" i="30"/>
  <c r="F18117" i="30"/>
  <c r="F18118" i="30"/>
  <c r="F18119" i="30"/>
  <c r="F18120" i="30"/>
  <c r="F18121" i="30"/>
  <c r="F18122" i="30"/>
  <c r="F18123" i="30"/>
  <c r="F18124" i="30"/>
  <c r="F18125" i="30"/>
  <c r="F18126" i="30"/>
  <c r="F18127" i="30"/>
  <c r="F18128" i="30"/>
  <c r="F18129" i="30"/>
  <c r="F18130" i="30"/>
  <c r="F18131" i="30"/>
  <c r="F18132" i="30"/>
  <c r="F18133" i="30"/>
  <c r="F18134" i="30"/>
  <c r="F18135" i="30"/>
  <c r="F18136" i="30"/>
  <c r="F18137" i="30"/>
  <c r="F18138" i="30"/>
  <c r="F18139" i="30"/>
  <c r="F18140" i="30"/>
  <c r="F18141" i="30"/>
  <c r="F18142" i="30"/>
  <c r="F18143" i="30"/>
  <c r="F18144" i="30"/>
  <c r="F18145" i="30"/>
  <c r="F18146" i="30"/>
  <c r="F18147" i="30"/>
  <c r="F18148" i="30"/>
  <c r="F18149" i="30"/>
  <c r="F18150" i="30"/>
  <c r="F18151" i="30"/>
  <c r="F18152" i="30"/>
  <c r="F18153" i="30"/>
  <c r="F18154" i="30"/>
  <c r="F18155" i="30"/>
  <c r="F18156" i="30"/>
  <c r="F18157" i="30"/>
  <c r="F18158" i="30"/>
  <c r="F18159" i="30"/>
  <c r="F18160" i="30"/>
  <c r="F18161" i="30"/>
  <c r="F18162" i="30"/>
  <c r="F18163" i="30"/>
  <c r="F18164" i="30"/>
  <c r="F18165" i="30"/>
  <c r="F18166" i="30"/>
  <c r="F18167" i="30"/>
  <c r="F18168" i="30"/>
  <c r="F18169" i="30"/>
  <c r="F18170" i="30"/>
  <c r="F18171" i="30"/>
  <c r="F18172" i="30"/>
  <c r="F18173" i="30"/>
  <c r="F18174" i="30"/>
  <c r="F18175" i="30"/>
  <c r="F18176" i="30"/>
  <c r="F18177" i="30"/>
  <c r="F18178" i="30"/>
  <c r="F18179" i="30"/>
  <c r="F18180" i="30"/>
  <c r="F18181" i="30"/>
  <c r="F18182" i="30"/>
  <c r="F18183" i="30"/>
  <c r="F18184" i="30"/>
  <c r="F18185" i="30"/>
  <c r="F18186" i="30"/>
  <c r="F18187" i="30"/>
  <c r="F18188" i="30"/>
  <c r="F18189" i="30"/>
  <c r="F18190" i="30"/>
  <c r="F18191" i="30"/>
  <c r="F18192" i="30"/>
  <c r="F18193" i="30"/>
  <c r="F18194" i="30"/>
  <c r="F18195" i="30"/>
  <c r="F18196" i="30"/>
  <c r="F18197" i="30"/>
  <c r="F18198" i="30"/>
  <c r="F18199" i="30"/>
  <c r="F18200" i="30"/>
  <c r="F18201" i="30"/>
  <c r="F18202" i="30"/>
  <c r="F18203" i="30"/>
  <c r="F18204" i="30"/>
  <c r="F18205" i="30"/>
  <c r="F18206" i="30"/>
  <c r="F18207" i="30"/>
  <c r="F18208" i="30"/>
  <c r="F18209" i="30"/>
  <c r="F18210" i="30"/>
  <c r="F18211" i="30"/>
  <c r="F18212" i="30"/>
  <c r="F18213" i="30"/>
  <c r="F18214" i="30"/>
  <c r="F18215" i="30"/>
  <c r="F18216" i="30"/>
  <c r="F18217" i="30"/>
  <c r="F18218" i="30"/>
  <c r="F18219" i="30"/>
  <c r="F18220" i="30"/>
  <c r="F18221" i="30"/>
  <c r="F18222" i="30"/>
  <c r="F18223" i="30"/>
  <c r="F18224" i="30"/>
  <c r="F18225" i="30"/>
  <c r="F18226" i="30"/>
  <c r="F18227" i="30"/>
  <c r="F18228" i="30"/>
  <c r="F18229" i="30"/>
  <c r="F18230" i="30"/>
  <c r="F18231" i="30"/>
  <c r="F18232" i="30"/>
  <c r="F18233" i="30"/>
  <c r="F18234" i="30"/>
  <c r="F18235" i="30"/>
  <c r="F18236" i="30"/>
  <c r="F18237" i="30"/>
  <c r="F18238" i="30"/>
  <c r="F18239" i="30"/>
  <c r="F18240" i="30"/>
  <c r="F18241" i="30"/>
  <c r="F18242" i="30"/>
  <c r="F18243" i="30"/>
  <c r="F18244" i="30"/>
  <c r="F18245" i="30"/>
  <c r="F18246" i="30"/>
  <c r="F18247" i="30"/>
  <c r="F18248" i="30"/>
  <c r="F18249" i="30"/>
  <c r="F18250" i="30"/>
  <c r="F18251" i="30"/>
  <c r="F18252" i="30"/>
  <c r="F18253" i="30"/>
  <c r="F18254" i="30"/>
  <c r="F18255" i="30"/>
  <c r="F18256" i="30"/>
  <c r="F18257" i="30"/>
  <c r="F18258" i="30"/>
  <c r="F18259" i="30"/>
  <c r="F18260" i="30"/>
  <c r="F18261" i="30"/>
  <c r="F18262" i="30"/>
  <c r="F18263" i="30"/>
  <c r="F18264" i="30"/>
  <c r="F18265" i="30"/>
  <c r="F18266" i="30"/>
  <c r="F18267" i="30"/>
  <c r="F18268" i="30"/>
  <c r="F18269" i="30"/>
  <c r="F18270" i="30"/>
  <c r="F18271" i="30"/>
  <c r="F18272" i="30"/>
  <c r="F18273" i="30"/>
  <c r="F18274" i="30"/>
  <c r="F18275" i="30"/>
  <c r="F18276" i="30"/>
  <c r="F18277" i="30"/>
  <c r="F18278" i="30"/>
  <c r="F18279" i="30"/>
  <c r="F18280" i="30"/>
  <c r="F18281" i="30"/>
  <c r="F18282" i="30"/>
  <c r="F18283" i="30"/>
  <c r="F18284" i="30"/>
  <c r="F18285" i="30"/>
  <c r="F18286" i="30"/>
  <c r="F18287" i="30"/>
  <c r="F18288" i="30"/>
  <c r="F18289" i="30"/>
  <c r="F18290" i="30"/>
  <c r="F18291" i="30"/>
  <c r="F18292" i="30"/>
  <c r="F18293" i="30"/>
  <c r="F18294" i="30"/>
  <c r="F18295" i="30"/>
  <c r="F18296" i="30"/>
  <c r="F18297" i="30"/>
  <c r="F18298" i="30"/>
  <c r="F18299" i="30"/>
  <c r="F18300" i="30"/>
  <c r="F18301" i="30"/>
  <c r="F18302" i="30"/>
  <c r="F18303" i="30"/>
  <c r="F18304" i="30"/>
  <c r="F18305" i="30"/>
  <c r="F18306" i="30"/>
  <c r="F18307" i="30"/>
  <c r="F18308" i="30"/>
  <c r="F18309" i="30"/>
  <c r="F18310" i="30"/>
  <c r="F18311" i="30"/>
  <c r="F18312" i="30"/>
  <c r="F18313" i="30"/>
  <c r="F18314" i="30"/>
  <c r="F18315" i="30"/>
  <c r="F18316" i="30"/>
  <c r="F18317" i="30"/>
  <c r="F18318" i="30"/>
  <c r="F18319" i="30"/>
  <c r="F18320" i="30"/>
  <c r="F18321" i="30"/>
  <c r="F18322" i="30"/>
  <c r="F18323" i="30"/>
  <c r="F18324" i="30"/>
  <c r="F18325" i="30"/>
  <c r="F18326" i="30"/>
  <c r="F18327" i="30"/>
  <c r="F18328" i="30"/>
  <c r="F18329" i="30"/>
  <c r="F18330" i="30"/>
  <c r="F18331" i="30"/>
  <c r="F18332" i="30"/>
  <c r="F18333" i="30"/>
  <c r="F18334" i="30"/>
  <c r="F18335" i="30"/>
  <c r="F18336" i="30"/>
  <c r="F18337" i="30"/>
  <c r="F18338" i="30"/>
  <c r="F18339" i="30"/>
  <c r="F18340" i="30"/>
  <c r="F18341" i="30"/>
  <c r="F18342" i="30"/>
  <c r="F18343" i="30"/>
  <c r="F18344" i="30"/>
  <c r="F18345" i="30"/>
  <c r="F18346" i="30"/>
  <c r="F18347" i="30"/>
  <c r="F18348" i="30"/>
  <c r="F18349" i="30"/>
  <c r="F18350" i="30"/>
  <c r="F18351" i="30"/>
  <c r="F18352" i="30"/>
  <c r="F18353" i="30"/>
  <c r="F18354" i="30"/>
  <c r="F18355" i="30"/>
  <c r="F18356" i="30"/>
  <c r="F18357" i="30"/>
  <c r="F18358" i="30"/>
  <c r="F18359" i="30"/>
  <c r="F18360" i="30"/>
  <c r="F18361" i="30"/>
  <c r="F18362" i="30"/>
  <c r="F18363" i="30"/>
  <c r="F18364" i="30"/>
  <c r="F18365" i="30"/>
  <c r="F18366" i="30"/>
  <c r="F18367" i="30"/>
  <c r="F18368" i="30"/>
  <c r="F18369" i="30"/>
  <c r="F18370" i="30"/>
  <c r="F18371" i="30"/>
  <c r="F18372" i="30"/>
  <c r="F18373" i="30"/>
  <c r="F18374" i="30"/>
  <c r="F18375" i="30"/>
  <c r="F18376" i="30"/>
  <c r="F18377" i="30"/>
  <c r="F18378" i="30"/>
  <c r="F18379" i="30"/>
  <c r="F18380" i="30"/>
  <c r="F18381" i="30"/>
  <c r="F18382" i="30"/>
  <c r="F18383" i="30"/>
  <c r="F18384" i="30"/>
  <c r="F18385" i="30"/>
  <c r="F18386" i="30"/>
  <c r="F18387" i="30"/>
  <c r="F18388" i="30"/>
  <c r="F18389" i="30"/>
  <c r="F18390" i="30"/>
  <c r="F18391" i="30"/>
  <c r="F18392" i="30"/>
  <c r="F18393" i="30"/>
  <c r="F18394" i="30"/>
  <c r="F18395" i="30"/>
  <c r="F18396" i="30"/>
  <c r="F18397" i="30"/>
  <c r="F18398" i="30"/>
  <c r="F18399" i="30"/>
  <c r="F18400" i="30"/>
  <c r="F18401" i="30"/>
  <c r="F18402" i="30"/>
  <c r="F18403" i="30"/>
  <c r="F18404" i="30"/>
  <c r="F18405" i="30"/>
  <c r="F18406" i="30"/>
  <c r="F18407" i="30"/>
  <c r="F18408" i="30"/>
  <c r="F18409" i="30"/>
  <c r="F18410" i="30"/>
  <c r="F18411" i="30"/>
  <c r="F18412" i="30"/>
  <c r="F18413" i="30"/>
  <c r="F18414" i="30"/>
  <c r="F18415" i="30"/>
  <c r="F18416" i="30"/>
  <c r="F18417" i="30"/>
  <c r="F18418" i="30"/>
  <c r="F18419" i="30"/>
  <c r="F18420" i="30"/>
  <c r="F18421" i="30"/>
  <c r="F18422" i="30"/>
  <c r="F18423" i="30"/>
  <c r="F18424" i="30"/>
  <c r="F18425" i="30"/>
  <c r="F18426" i="30"/>
  <c r="F18427" i="30"/>
  <c r="F18428" i="30"/>
  <c r="F18429" i="30"/>
  <c r="F18430" i="30"/>
  <c r="F18431" i="30"/>
  <c r="F18432" i="30"/>
  <c r="F18433" i="30"/>
  <c r="F18434" i="30"/>
  <c r="F18435" i="30"/>
  <c r="F18436" i="30"/>
  <c r="F18437" i="30"/>
  <c r="F18438" i="30"/>
  <c r="F18439" i="30"/>
  <c r="F18440" i="30"/>
  <c r="F18441" i="30"/>
  <c r="F18442" i="30"/>
  <c r="F18443" i="30"/>
  <c r="F18444" i="30"/>
  <c r="F18445" i="30"/>
  <c r="F18446" i="30"/>
  <c r="F18447" i="30"/>
  <c r="F18448" i="30"/>
  <c r="F18449" i="30"/>
  <c r="F18450" i="30"/>
  <c r="F18451" i="30"/>
  <c r="F18452" i="30"/>
  <c r="F18453" i="30"/>
  <c r="F18454" i="30"/>
  <c r="F18455" i="30"/>
  <c r="F18456" i="30"/>
  <c r="F18457" i="30"/>
  <c r="F18458" i="30"/>
  <c r="F18459" i="30"/>
  <c r="F18460" i="30"/>
  <c r="F18461" i="30"/>
  <c r="F18462" i="30"/>
  <c r="F18463" i="30"/>
  <c r="F18464" i="30"/>
  <c r="F18465" i="30"/>
  <c r="F18466" i="30"/>
  <c r="F18467" i="30"/>
  <c r="F18468" i="30"/>
  <c r="F18469" i="30"/>
  <c r="F18470" i="30"/>
  <c r="F18471" i="30"/>
  <c r="F18472" i="30"/>
  <c r="F18473" i="30"/>
  <c r="F18474" i="30"/>
  <c r="F18475" i="30"/>
  <c r="F18476" i="30"/>
  <c r="F18477" i="30"/>
  <c r="F18478" i="30"/>
  <c r="F18479" i="30"/>
  <c r="F18480" i="30"/>
  <c r="F18481" i="30"/>
  <c r="F18482" i="30"/>
  <c r="F18483" i="30"/>
  <c r="F18484" i="30"/>
  <c r="F18485" i="30"/>
  <c r="F18486" i="30"/>
  <c r="F18487" i="30"/>
  <c r="F18488" i="30"/>
  <c r="F18489" i="30"/>
  <c r="F18490" i="30"/>
  <c r="F18491" i="30"/>
  <c r="F18492" i="30"/>
  <c r="F18493" i="30"/>
  <c r="F18494" i="30"/>
  <c r="F18495" i="30"/>
  <c r="F18496" i="30"/>
  <c r="F18497" i="30"/>
  <c r="F18498" i="30"/>
  <c r="F18499" i="30"/>
  <c r="F18500" i="30"/>
  <c r="F18501" i="30"/>
  <c r="F18502" i="30"/>
  <c r="F18503" i="30"/>
  <c r="F18504" i="30"/>
  <c r="F18505" i="30"/>
  <c r="F18506" i="30"/>
  <c r="F18507" i="30"/>
  <c r="F18508" i="30"/>
  <c r="F18509" i="30"/>
  <c r="F18510" i="30"/>
  <c r="F18511" i="30"/>
  <c r="F18512" i="30"/>
  <c r="F18513" i="30"/>
  <c r="F18514" i="30"/>
  <c r="F18515" i="30"/>
  <c r="F18516" i="30"/>
  <c r="F18517" i="30"/>
  <c r="F18518" i="30"/>
  <c r="F18519" i="30"/>
  <c r="F18520" i="30"/>
  <c r="F18521" i="30"/>
  <c r="F18522" i="30"/>
  <c r="F18523" i="30"/>
  <c r="F18524" i="30"/>
  <c r="F18525" i="30"/>
  <c r="F18526" i="30"/>
  <c r="F18527" i="30"/>
  <c r="F18528" i="30"/>
  <c r="F18529" i="30"/>
  <c r="F18530" i="30"/>
  <c r="F18531" i="30"/>
  <c r="F18532" i="30"/>
  <c r="F18533" i="30"/>
  <c r="F18534" i="30"/>
  <c r="F18535" i="30"/>
  <c r="F18536" i="30"/>
  <c r="F18537" i="30"/>
  <c r="F18538" i="30"/>
  <c r="F18539" i="30"/>
  <c r="F18540" i="30"/>
  <c r="F18541" i="30"/>
  <c r="F18542" i="30"/>
  <c r="F18543" i="30"/>
  <c r="F18544" i="30"/>
  <c r="F18545" i="30"/>
  <c r="F18546" i="30"/>
  <c r="F18547" i="30"/>
  <c r="F18548" i="30"/>
  <c r="F18549" i="30"/>
  <c r="F18550" i="30"/>
  <c r="F18551" i="30"/>
  <c r="F18552" i="30"/>
  <c r="F18553" i="30"/>
  <c r="F18554" i="30"/>
  <c r="F18555" i="30"/>
  <c r="F18556" i="30"/>
  <c r="F18557" i="30"/>
  <c r="F18558" i="30"/>
  <c r="F18559" i="30"/>
  <c r="F18560" i="30"/>
  <c r="F18561" i="30"/>
  <c r="F18562" i="30"/>
  <c r="F18563" i="30"/>
  <c r="F18564" i="30"/>
  <c r="F18565" i="30"/>
  <c r="F18566" i="30"/>
  <c r="F18567" i="30"/>
  <c r="F18568" i="30"/>
  <c r="F18569" i="30"/>
  <c r="F18570" i="30"/>
  <c r="F18571" i="30"/>
  <c r="F18572" i="30"/>
  <c r="F18573" i="30"/>
  <c r="F18574" i="30"/>
  <c r="F18575" i="30"/>
  <c r="F18576" i="30"/>
  <c r="F18577" i="30"/>
  <c r="F18578" i="30"/>
  <c r="F18579" i="30"/>
  <c r="F18580" i="30"/>
  <c r="F18581" i="30"/>
  <c r="F18582" i="30"/>
  <c r="F18583" i="30"/>
  <c r="F18584" i="30"/>
  <c r="F18585" i="30"/>
  <c r="F18586" i="30"/>
  <c r="F18587" i="30"/>
  <c r="F18588" i="30"/>
  <c r="F18589" i="30"/>
  <c r="F18590" i="30"/>
  <c r="F18591" i="30"/>
  <c r="F18592" i="30"/>
  <c r="F18593" i="30"/>
  <c r="F18594" i="30"/>
  <c r="F18595" i="30"/>
  <c r="F18596" i="30"/>
  <c r="F18597" i="30"/>
  <c r="F18598" i="30"/>
  <c r="F18599" i="30"/>
  <c r="F18600" i="30"/>
  <c r="F18601" i="30"/>
  <c r="F18602" i="30"/>
  <c r="F18603" i="30"/>
  <c r="F18604" i="30"/>
  <c r="F18605" i="30"/>
  <c r="F18606" i="30"/>
  <c r="F18607" i="30"/>
  <c r="F18608" i="30"/>
  <c r="F18609" i="30"/>
  <c r="F18610" i="30"/>
  <c r="F18611" i="30"/>
  <c r="F18612" i="30"/>
  <c r="F18613" i="30"/>
  <c r="F18614" i="30"/>
  <c r="F18615" i="30"/>
  <c r="F18616" i="30"/>
  <c r="F18617" i="30"/>
  <c r="F18618" i="30"/>
  <c r="F18619" i="30"/>
  <c r="F18620" i="30"/>
  <c r="F18621" i="30"/>
  <c r="F18622" i="30"/>
  <c r="F18623" i="30"/>
  <c r="F18624" i="30"/>
  <c r="F18625" i="30"/>
  <c r="F18626" i="30"/>
  <c r="F18627" i="30"/>
  <c r="F18628" i="30"/>
  <c r="F18629" i="30"/>
  <c r="F18630" i="30"/>
  <c r="F18631" i="30"/>
  <c r="F18632" i="30"/>
  <c r="F18633" i="30"/>
  <c r="F18634" i="30"/>
  <c r="F18635" i="30"/>
  <c r="F18636" i="30"/>
  <c r="F18637" i="30"/>
  <c r="F18638" i="30"/>
  <c r="F18639" i="30"/>
  <c r="F18640" i="30"/>
  <c r="F18641" i="30"/>
  <c r="F18642" i="30"/>
  <c r="F18643" i="30"/>
  <c r="F18644" i="30"/>
  <c r="F18645" i="30"/>
  <c r="F18646" i="30"/>
  <c r="F18647" i="30"/>
  <c r="F18648" i="30"/>
  <c r="F18649" i="30"/>
  <c r="F18650" i="30"/>
  <c r="F18651" i="30"/>
  <c r="F18652" i="30"/>
  <c r="F18653" i="30"/>
  <c r="F18654" i="30"/>
  <c r="F18655" i="30"/>
  <c r="F18656" i="30"/>
  <c r="F18657" i="30"/>
  <c r="F18658" i="30"/>
  <c r="F18659" i="30"/>
  <c r="F18660" i="30"/>
  <c r="F18661" i="30"/>
  <c r="F18662" i="30"/>
  <c r="F18663" i="30"/>
  <c r="F18664" i="30"/>
  <c r="F18665" i="30"/>
  <c r="F18666" i="30"/>
  <c r="F18667" i="30"/>
  <c r="F18668" i="30"/>
  <c r="F18669" i="30"/>
  <c r="F18670" i="30"/>
  <c r="F18671" i="30"/>
  <c r="F18672" i="30"/>
  <c r="F18673" i="30"/>
  <c r="F18674" i="30"/>
  <c r="F18675" i="30"/>
  <c r="F18676" i="30"/>
  <c r="F18677" i="30"/>
  <c r="F18678" i="30"/>
  <c r="F18679" i="30"/>
  <c r="F18680" i="30"/>
  <c r="F18681" i="30"/>
  <c r="F18682" i="30"/>
  <c r="F18683" i="30"/>
  <c r="F18684" i="30"/>
  <c r="F18685" i="30"/>
  <c r="F18686" i="30"/>
  <c r="F18687" i="30"/>
  <c r="F18688" i="30"/>
  <c r="F18689" i="30"/>
  <c r="F18690" i="30"/>
  <c r="F18691" i="30"/>
  <c r="F18692" i="30"/>
  <c r="F18693" i="30"/>
  <c r="F18694" i="30"/>
  <c r="F18695" i="30"/>
  <c r="F18696" i="30"/>
  <c r="F18697" i="30"/>
  <c r="F18698" i="30"/>
  <c r="F18699" i="30"/>
  <c r="F18700" i="30"/>
  <c r="F18701" i="30"/>
  <c r="F18702" i="30"/>
  <c r="F18703" i="30"/>
  <c r="F18704" i="30"/>
  <c r="F18705" i="30"/>
  <c r="F18706" i="30"/>
  <c r="F18707" i="30"/>
  <c r="F18708" i="30"/>
  <c r="F18709" i="30"/>
  <c r="F18710" i="30"/>
  <c r="F18711" i="30"/>
  <c r="F18712" i="30"/>
  <c r="F18713" i="30"/>
  <c r="F18714" i="30"/>
  <c r="F18715" i="30"/>
  <c r="F18716" i="30"/>
  <c r="F18717" i="30"/>
  <c r="F18718" i="30"/>
  <c r="F18719" i="30"/>
  <c r="F18720" i="30"/>
  <c r="F18721" i="30"/>
  <c r="F18722" i="30"/>
  <c r="F18723" i="30"/>
  <c r="F18724" i="30"/>
  <c r="F18725" i="30"/>
  <c r="F18726" i="30"/>
  <c r="F18727" i="30"/>
  <c r="F18728" i="30"/>
  <c r="F18729" i="30"/>
  <c r="F18730" i="30"/>
  <c r="F18731" i="30"/>
  <c r="F18732" i="30"/>
  <c r="F18733" i="30"/>
  <c r="F18734" i="30"/>
  <c r="F18735" i="30"/>
  <c r="F18736" i="30"/>
  <c r="F18737" i="30"/>
  <c r="F18738" i="30"/>
  <c r="F18739" i="30"/>
  <c r="F18740" i="30"/>
  <c r="F18741" i="30"/>
  <c r="F18742" i="30"/>
  <c r="F18743" i="30"/>
  <c r="F18744" i="30"/>
  <c r="F18745" i="30"/>
  <c r="F18746" i="30"/>
  <c r="F18747" i="30"/>
  <c r="F18748" i="30"/>
  <c r="F18749" i="30"/>
  <c r="F18750" i="30"/>
  <c r="F18751" i="30"/>
  <c r="F18752" i="30"/>
  <c r="F18753" i="30"/>
  <c r="F18754" i="30"/>
  <c r="F18755" i="30"/>
  <c r="F18756" i="30"/>
  <c r="F18757" i="30"/>
  <c r="F18758" i="30"/>
  <c r="F18759" i="30"/>
  <c r="F18760" i="30"/>
  <c r="F18761" i="30"/>
  <c r="F18762" i="30"/>
  <c r="F18763" i="30"/>
  <c r="F18764" i="30"/>
  <c r="F18765" i="30"/>
  <c r="F18766" i="30"/>
  <c r="F18767" i="30"/>
  <c r="F18768" i="30"/>
  <c r="F18769" i="30"/>
  <c r="F18770" i="30"/>
  <c r="F18771" i="30"/>
  <c r="F18772" i="30"/>
  <c r="F18773" i="30"/>
  <c r="F18774" i="30"/>
  <c r="F18775" i="30"/>
  <c r="F18776" i="30"/>
  <c r="F18777" i="30"/>
  <c r="F18778" i="30"/>
  <c r="F18779" i="30"/>
  <c r="F18780" i="30"/>
  <c r="F18781" i="30"/>
  <c r="F18782" i="30"/>
  <c r="F18783" i="30"/>
  <c r="F18784" i="30"/>
  <c r="F18785" i="30"/>
  <c r="F18786" i="30"/>
  <c r="F18787" i="30"/>
  <c r="F18788" i="30"/>
  <c r="F18789" i="30"/>
  <c r="F18790" i="30"/>
  <c r="F18791" i="30"/>
  <c r="F18792" i="30"/>
  <c r="F18793" i="30"/>
  <c r="F18794" i="30"/>
  <c r="F18795" i="30"/>
  <c r="F18796" i="30"/>
  <c r="F18797" i="30"/>
  <c r="F18798" i="30"/>
  <c r="F18799" i="30"/>
  <c r="F18800" i="30"/>
  <c r="F18801" i="30"/>
  <c r="F18802" i="30"/>
  <c r="F18803" i="30"/>
  <c r="F18804" i="30"/>
  <c r="F18805" i="30"/>
  <c r="F18806" i="30"/>
  <c r="F18807" i="30"/>
  <c r="F18808" i="30"/>
  <c r="F18809" i="30"/>
  <c r="F18810" i="30"/>
  <c r="F18811" i="30"/>
  <c r="F18812" i="30"/>
  <c r="F18813" i="30"/>
  <c r="F18814" i="30"/>
  <c r="F18815" i="30"/>
  <c r="F18816" i="30"/>
  <c r="F18817" i="30"/>
  <c r="F18818" i="30"/>
  <c r="F18819" i="30"/>
  <c r="F18820" i="30"/>
  <c r="F18821" i="30"/>
  <c r="F18822" i="30"/>
  <c r="F18823" i="30"/>
  <c r="F18824" i="30"/>
  <c r="F18825" i="30"/>
  <c r="F18826" i="30"/>
  <c r="F18827" i="30"/>
  <c r="F18828" i="30"/>
  <c r="F18829" i="30"/>
  <c r="F18830" i="30"/>
  <c r="F18831" i="30"/>
  <c r="F18832" i="30"/>
  <c r="F18833" i="30"/>
  <c r="F18834" i="30"/>
  <c r="F18835" i="30"/>
  <c r="F18836" i="30"/>
  <c r="F18837" i="30"/>
  <c r="F18838" i="30"/>
  <c r="F18839" i="30"/>
  <c r="F18840" i="30"/>
  <c r="F18841" i="30"/>
  <c r="F18842" i="30"/>
  <c r="F18843" i="30"/>
  <c r="F18844" i="30"/>
  <c r="F18845" i="30"/>
  <c r="F18846" i="30"/>
  <c r="F18847" i="30"/>
  <c r="F18848" i="30"/>
  <c r="F18849" i="30"/>
  <c r="F18850" i="30"/>
  <c r="F18851" i="30"/>
  <c r="F18852" i="30"/>
  <c r="F18853" i="30"/>
  <c r="F18854" i="30"/>
  <c r="F18855" i="30"/>
  <c r="F18856" i="30"/>
  <c r="F18857" i="30"/>
  <c r="F18858" i="30"/>
  <c r="F18859" i="30"/>
  <c r="F18860" i="30"/>
  <c r="F18861" i="30"/>
  <c r="F18862" i="30"/>
  <c r="F18863" i="30"/>
  <c r="F18864" i="30"/>
  <c r="F18865" i="30"/>
  <c r="F18866" i="30"/>
  <c r="F18867" i="30"/>
  <c r="F18868" i="30"/>
  <c r="F18869" i="30"/>
  <c r="F18870" i="30"/>
  <c r="F18871" i="30"/>
  <c r="F18872" i="30"/>
  <c r="F18873" i="30"/>
  <c r="F18874" i="30"/>
  <c r="F18875" i="30"/>
  <c r="F18876" i="30"/>
  <c r="F18877" i="30"/>
  <c r="F18878" i="30"/>
  <c r="F18879" i="30"/>
  <c r="F18880" i="30"/>
  <c r="F18881" i="30"/>
  <c r="F18882" i="30"/>
  <c r="F18883" i="30"/>
  <c r="F18884" i="30"/>
  <c r="F18885" i="30"/>
  <c r="F18886" i="30"/>
  <c r="F18887" i="30"/>
  <c r="F18888" i="30"/>
  <c r="F18889" i="30"/>
  <c r="F18890" i="30"/>
  <c r="F18891" i="30"/>
  <c r="F18892" i="30"/>
  <c r="F18893" i="30"/>
  <c r="F18894" i="30"/>
  <c r="F18895" i="30"/>
  <c r="F18896" i="30"/>
  <c r="F18897" i="30"/>
  <c r="F18898" i="30"/>
  <c r="F18899" i="30"/>
  <c r="F18900" i="30"/>
  <c r="F18901" i="30"/>
  <c r="F18902" i="30"/>
  <c r="F18903" i="30"/>
  <c r="F18904" i="30"/>
  <c r="F18905" i="30"/>
  <c r="F18906" i="30"/>
  <c r="F18907" i="30"/>
  <c r="F18908" i="30"/>
  <c r="F18909" i="30"/>
  <c r="F18910" i="30"/>
  <c r="F18911" i="30"/>
  <c r="F18912" i="30"/>
  <c r="F18913" i="30"/>
  <c r="F18914" i="30"/>
  <c r="F18915" i="30"/>
  <c r="F18916" i="30"/>
  <c r="F18917" i="30"/>
  <c r="F18918" i="30"/>
  <c r="F18919" i="30"/>
  <c r="F18920" i="30"/>
  <c r="F18921" i="30"/>
  <c r="F18922" i="30"/>
  <c r="F18923" i="30"/>
  <c r="F18924" i="30"/>
  <c r="F18925" i="30"/>
  <c r="F18926" i="30"/>
  <c r="F18927" i="30"/>
  <c r="F18928" i="30"/>
  <c r="F18929" i="30"/>
  <c r="F18930" i="30"/>
  <c r="F18931" i="30"/>
  <c r="F18932" i="30"/>
  <c r="F18933" i="30"/>
  <c r="F18934" i="30"/>
  <c r="F18935" i="30"/>
  <c r="F18936" i="30"/>
  <c r="F18937" i="30"/>
  <c r="F18938" i="30"/>
  <c r="F18939" i="30"/>
  <c r="F18940" i="30"/>
  <c r="F18941" i="30"/>
  <c r="F18942" i="30"/>
  <c r="F18943" i="30"/>
  <c r="F18944" i="30"/>
  <c r="F18945" i="30"/>
  <c r="F18946" i="30"/>
  <c r="F18947" i="30"/>
  <c r="F18948" i="30"/>
  <c r="F18949" i="30"/>
  <c r="F18950" i="30"/>
  <c r="F18951" i="30"/>
  <c r="F18952" i="30"/>
  <c r="F18953" i="30"/>
  <c r="F18954" i="30"/>
  <c r="F18955" i="30"/>
  <c r="F18956" i="30"/>
  <c r="F18957" i="30"/>
  <c r="F18958" i="30"/>
  <c r="F18959" i="30"/>
  <c r="F18960" i="30"/>
  <c r="F18961" i="30"/>
  <c r="F18962" i="30"/>
  <c r="F18963" i="30"/>
  <c r="F18964" i="30"/>
  <c r="F18965" i="30"/>
  <c r="F18966" i="30"/>
  <c r="F18967" i="30"/>
  <c r="F18968" i="30"/>
  <c r="F18969" i="30"/>
  <c r="F18970" i="30"/>
  <c r="F18971" i="30"/>
  <c r="F18972" i="30"/>
  <c r="F18973" i="30"/>
  <c r="F18974" i="30"/>
  <c r="F18975" i="30"/>
  <c r="F18976" i="30"/>
  <c r="F18977" i="30"/>
  <c r="F18978" i="30"/>
  <c r="F18979" i="30"/>
  <c r="F18980" i="30"/>
  <c r="F18981" i="30"/>
  <c r="F18982" i="30"/>
  <c r="F18983" i="30"/>
  <c r="F18984" i="30"/>
  <c r="F18985" i="30"/>
  <c r="F18986" i="30"/>
  <c r="F18987" i="30"/>
  <c r="F18988" i="30"/>
  <c r="F18989" i="30"/>
  <c r="F18990" i="30"/>
  <c r="F18991" i="30"/>
  <c r="F18992" i="30"/>
  <c r="F18993" i="30"/>
  <c r="F18994" i="30"/>
  <c r="F18995" i="30"/>
  <c r="F18996" i="30"/>
  <c r="F18997" i="30"/>
  <c r="F18998" i="30"/>
  <c r="F18999" i="30"/>
  <c r="F19000" i="30"/>
  <c r="F19001" i="30"/>
  <c r="F19002" i="30"/>
  <c r="F19003" i="30"/>
  <c r="F19004" i="30"/>
  <c r="F19005" i="30"/>
  <c r="F19006" i="30"/>
  <c r="F19007" i="30"/>
  <c r="F19008" i="30"/>
  <c r="F19009" i="30"/>
  <c r="F19010" i="30"/>
  <c r="F19011" i="30"/>
  <c r="F19012" i="30"/>
  <c r="F19013" i="30"/>
  <c r="F19014" i="30"/>
  <c r="F19015" i="30"/>
  <c r="F19016" i="30"/>
  <c r="F19017" i="30"/>
  <c r="F19018" i="30"/>
  <c r="F19019" i="30"/>
  <c r="F19020" i="30"/>
  <c r="F19021" i="30"/>
  <c r="F19022" i="30"/>
  <c r="F19023" i="30"/>
  <c r="F19024" i="30"/>
  <c r="F19025" i="30"/>
  <c r="F19026" i="30"/>
  <c r="F19027" i="30"/>
  <c r="F19028" i="30"/>
  <c r="F19029" i="30"/>
  <c r="F19030" i="30"/>
  <c r="F19031" i="30"/>
  <c r="F19032" i="30"/>
  <c r="F19033" i="30"/>
  <c r="F19034" i="30"/>
  <c r="F19035" i="30"/>
  <c r="F19036" i="30"/>
  <c r="F19037" i="30"/>
  <c r="F19038" i="30"/>
  <c r="F19039" i="30"/>
  <c r="F19040" i="30"/>
  <c r="F19041" i="30"/>
  <c r="F19042" i="30"/>
  <c r="F19043" i="30"/>
  <c r="F19044" i="30"/>
  <c r="F19045" i="30"/>
  <c r="F19046" i="30"/>
  <c r="F19047" i="30"/>
  <c r="F19048" i="30"/>
  <c r="F19049" i="30"/>
  <c r="F19050" i="30"/>
  <c r="F19051" i="30"/>
  <c r="F19052" i="30"/>
  <c r="F19053" i="30"/>
  <c r="F19054" i="30"/>
  <c r="F19055" i="30"/>
  <c r="F19056" i="30"/>
  <c r="F19057" i="30"/>
  <c r="F19058" i="30"/>
  <c r="F19059" i="30"/>
  <c r="F19060" i="30"/>
  <c r="F19061" i="30"/>
  <c r="F19062" i="30"/>
  <c r="F19063" i="30"/>
  <c r="F19064" i="30"/>
  <c r="F19065" i="30"/>
  <c r="F19066" i="30"/>
  <c r="F19067" i="30"/>
  <c r="F19068" i="30"/>
  <c r="F19069" i="30"/>
  <c r="F19070" i="30"/>
  <c r="F19071" i="30"/>
  <c r="F19072" i="30"/>
  <c r="F19073" i="30"/>
  <c r="F19074" i="30"/>
  <c r="F19075" i="30"/>
  <c r="F19076" i="30"/>
  <c r="F19077" i="30"/>
  <c r="F19078" i="30"/>
  <c r="F19079" i="30"/>
  <c r="F19080" i="30"/>
  <c r="F19081" i="30"/>
  <c r="F19082" i="30"/>
  <c r="F19083" i="30"/>
  <c r="F19084" i="30"/>
  <c r="F19085" i="30"/>
  <c r="F19086" i="30"/>
  <c r="F19087" i="30"/>
  <c r="F19088" i="30"/>
  <c r="F19089" i="30"/>
  <c r="F19090" i="30"/>
  <c r="F19091" i="30"/>
  <c r="F19092" i="30"/>
  <c r="F19093" i="30"/>
  <c r="F19094" i="30"/>
  <c r="F19095" i="30"/>
  <c r="F19096" i="30"/>
  <c r="F19097" i="30"/>
  <c r="F19098" i="30"/>
  <c r="F19099" i="30"/>
  <c r="F19100" i="30"/>
  <c r="F19101" i="30"/>
  <c r="F19102" i="30"/>
  <c r="F19103" i="30"/>
  <c r="F19104" i="30"/>
  <c r="F19105" i="30"/>
  <c r="F19106" i="30"/>
  <c r="F19107" i="30"/>
  <c r="F19108" i="30"/>
  <c r="F19109" i="30"/>
  <c r="F19110" i="30"/>
  <c r="F19111" i="30"/>
  <c r="F19112" i="30"/>
  <c r="F19113" i="30"/>
  <c r="F19114" i="30"/>
  <c r="F19115" i="30"/>
  <c r="F19116" i="30"/>
  <c r="F19117" i="30"/>
  <c r="F19118" i="30"/>
  <c r="F19119" i="30"/>
  <c r="F19120" i="30"/>
  <c r="F19121" i="30"/>
  <c r="F19122" i="30"/>
  <c r="F19123" i="30"/>
  <c r="F19124" i="30"/>
  <c r="F19125" i="30"/>
  <c r="F19126" i="30"/>
  <c r="F19127" i="30"/>
  <c r="F19128" i="30"/>
  <c r="F19129" i="30"/>
  <c r="F19130" i="30"/>
  <c r="F19131" i="30"/>
  <c r="F19132" i="30"/>
  <c r="F19133" i="30"/>
  <c r="F19134" i="30"/>
  <c r="F19135" i="30"/>
  <c r="F19136" i="30"/>
  <c r="F19137" i="30"/>
  <c r="F19138" i="30"/>
  <c r="F19139" i="30"/>
  <c r="F19140" i="30"/>
  <c r="F19141" i="30"/>
  <c r="F19142" i="30"/>
  <c r="F19143" i="30"/>
  <c r="F19144" i="30"/>
  <c r="F19145" i="30"/>
  <c r="F19146" i="30"/>
  <c r="F19147" i="30"/>
  <c r="F19148" i="30"/>
  <c r="F19149" i="30"/>
  <c r="F19150" i="30"/>
  <c r="F19151" i="30"/>
  <c r="F19152" i="30"/>
  <c r="F19153" i="30"/>
  <c r="F19154" i="30"/>
  <c r="F19155" i="30"/>
  <c r="F19156" i="30"/>
  <c r="F19157" i="30"/>
  <c r="F19158" i="30"/>
  <c r="F19159" i="30"/>
  <c r="F19160" i="30"/>
  <c r="F19161" i="30"/>
  <c r="F19162" i="30"/>
  <c r="F19163" i="30"/>
  <c r="F19164" i="30"/>
  <c r="F19165" i="30"/>
  <c r="F19166" i="30"/>
  <c r="F19167" i="30"/>
  <c r="F19168" i="30"/>
  <c r="F19169" i="30"/>
  <c r="F19170" i="30"/>
  <c r="F19171" i="30"/>
  <c r="F19172" i="30"/>
  <c r="F19173" i="30"/>
  <c r="F19174" i="30"/>
  <c r="F19175" i="30"/>
  <c r="F19176" i="30"/>
  <c r="F19177" i="30"/>
  <c r="F19178" i="30"/>
  <c r="F19179" i="30"/>
  <c r="F19180" i="30"/>
  <c r="F19181" i="30"/>
  <c r="F19182" i="30"/>
  <c r="F19183" i="30"/>
  <c r="F19184" i="30"/>
  <c r="F19185" i="30"/>
  <c r="F19186" i="30"/>
  <c r="F19187" i="30"/>
  <c r="F19188" i="30"/>
  <c r="F19189" i="30"/>
  <c r="F19190" i="30"/>
  <c r="F19191" i="30"/>
  <c r="F19192" i="30"/>
  <c r="F19193" i="30"/>
  <c r="F19194" i="30"/>
  <c r="F19195" i="30"/>
  <c r="F19196" i="30"/>
  <c r="F19197" i="30"/>
  <c r="F19198" i="30"/>
  <c r="F19199" i="30"/>
  <c r="F19200" i="30"/>
  <c r="F19201" i="30"/>
  <c r="F19202" i="30"/>
  <c r="F19203" i="30"/>
  <c r="F19204" i="30"/>
  <c r="F19205" i="30"/>
  <c r="F19206" i="30"/>
  <c r="F19207" i="30"/>
  <c r="F19208" i="30"/>
  <c r="F19209" i="30"/>
  <c r="F19210" i="30"/>
  <c r="F19211" i="30"/>
  <c r="F19212" i="30"/>
  <c r="F19213" i="30"/>
  <c r="F19214" i="30"/>
  <c r="F19215" i="30"/>
  <c r="F19216" i="30"/>
  <c r="F19217" i="30"/>
  <c r="F19218" i="30"/>
  <c r="F19219" i="30"/>
  <c r="F19220" i="30"/>
  <c r="F19221" i="30"/>
  <c r="F19222" i="30"/>
  <c r="F19223" i="30"/>
  <c r="F19224" i="30"/>
  <c r="F19225" i="30"/>
  <c r="F19226" i="30"/>
  <c r="F19227" i="30"/>
  <c r="F19228" i="30"/>
  <c r="F19229" i="30"/>
  <c r="F19230" i="30"/>
  <c r="F19231" i="30"/>
  <c r="F19232" i="30"/>
  <c r="F19233" i="30"/>
  <c r="F19234" i="30"/>
  <c r="F19235" i="30"/>
  <c r="F19236" i="30"/>
  <c r="F19237" i="30"/>
  <c r="F19238" i="30"/>
  <c r="F19239" i="30"/>
  <c r="F19240" i="30"/>
  <c r="F19241" i="30"/>
  <c r="F19242" i="30"/>
  <c r="F19243" i="30"/>
  <c r="F19244" i="30"/>
  <c r="F19245" i="30"/>
  <c r="F19246" i="30"/>
  <c r="F19247" i="30"/>
  <c r="F19248" i="30"/>
  <c r="F19249" i="30"/>
  <c r="F19250" i="30"/>
  <c r="F19251" i="30"/>
  <c r="F19252" i="30"/>
  <c r="F19253" i="30"/>
  <c r="F19254" i="30"/>
  <c r="F19255" i="30"/>
  <c r="F19256" i="30"/>
  <c r="F19257" i="30"/>
  <c r="F19258" i="30"/>
  <c r="F19259" i="30"/>
  <c r="F19260" i="30"/>
  <c r="F19261" i="30"/>
  <c r="F19262" i="30"/>
  <c r="F19263" i="30"/>
  <c r="F19264" i="30"/>
  <c r="F19265" i="30"/>
  <c r="F19266" i="30"/>
  <c r="F19267" i="30"/>
  <c r="F19268" i="30"/>
  <c r="F19269" i="30"/>
  <c r="F19270" i="30"/>
  <c r="F19271" i="30"/>
  <c r="F19272" i="30"/>
  <c r="F19273" i="30"/>
  <c r="F19274" i="30"/>
  <c r="F19275" i="30"/>
  <c r="F19276" i="30"/>
  <c r="F19277" i="30"/>
  <c r="F19278" i="30"/>
  <c r="F19279" i="30"/>
  <c r="F19280" i="30"/>
  <c r="F19281" i="30"/>
  <c r="F19282" i="30"/>
  <c r="F19283" i="30"/>
  <c r="F19284" i="30"/>
  <c r="F19285" i="30"/>
  <c r="F19286" i="30"/>
  <c r="F19287" i="30"/>
  <c r="F19288" i="30"/>
  <c r="F19289" i="30"/>
  <c r="F19290" i="30"/>
  <c r="F19291" i="30"/>
  <c r="F19292" i="30"/>
  <c r="F19293" i="30"/>
  <c r="F19294" i="30"/>
  <c r="F19295" i="30"/>
  <c r="F19296" i="30"/>
  <c r="F19297" i="30"/>
  <c r="F19298" i="30"/>
  <c r="F19299" i="30"/>
  <c r="F19300" i="30"/>
  <c r="F19301" i="30"/>
  <c r="F19302" i="30"/>
  <c r="F19303" i="30"/>
  <c r="F19304" i="30"/>
  <c r="F19305" i="30"/>
  <c r="F19306" i="30"/>
  <c r="F19307" i="30"/>
  <c r="F19308" i="30"/>
  <c r="F19309" i="30"/>
  <c r="F19310" i="30"/>
  <c r="F19311" i="30"/>
  <c r="F19312" i="30"/>
  <c r="F19313" i="30"/>
  <c r="F19314" i="30"/>
  <c r="F19315" i="30"/>
  <c r="F19316" i="30"/>
  <c r="F19317" i="30"/>
  <c r="F19318" i="30"/>
  <c r="F19319" i="30"/>
  <c r="F19320" i="30"/>
  <c r="F19321" i="30"/>
  <c r="F19322" i="30"/>
  <c r="F19323" i="30"/>
  <c r="F19324" i="30"/>
  <c r="F19325" i="30"/>
  <c r="F19326" i="30"/>
  <c r="F19327" i="30"/>
  <c r="F19328" i="30"/>
  <c r="F19329" i="30"/>
  <c r="F19330" i="30"/>
  <c r="F19331" i="30"/>
  <c r="F19332" i="30"/>
  <c r="F19333" i="30"/>
  <c r="F19334" i="30"/>
  <c r="F19335" i="30"/>
  <c r="F19336" i="30"/>
  <c r="F19337" i="30"/>
  <c r="F19338" i="30"/>
  <c r="F19339" i="30"/>
  <c r="F19340" i="30"/>
  <c r="F19341" i="30"/>
  <c r="F19342" i="30"/>
  <c r="F19343" i="30"/>
  <c r="F19344" i="30"/>
  <c r="F19345" i="30"/>
  <c r="F19346" i="30"/>
  <c r="F19347" i="30"/>
  <c r="F19348" i="30"/>
  <c r="F19349" i="30"/>
  <c r="F19350" i="30"/>
  <c r="F19351" i="30"/>
  <c r="F19352" i="30"/>
  <c r="F19353" i="30"/>
  <c r="F19354" i="30"/>
  <c r="F19355" i="30"/>
  <c r="F19356" i="30"/>
  <c r="F19357" i="30"/>
  <c r="F19358" i="30"/>
  <c r="F19359" i="30"/>
  <c r="F19360" i="30"/>
  <c r="F19361" i="30"/>
  <c r="F19362" i="30"/>
  <c r="F19363" i="30"/>
  <c r="F19364" i="30"/>
  <c r="F19365" i="30"/>
  <c r="F19366" i="30"/>
  <c r="F19367" i="30"/>
  <c r="F19368" i="30"/>
  <c r="F19369" i="30"/>
  <c r="F19370" i="30"/>
  <c r="F19371" i="30"/>
  <c r="F19372" i="30"/>
  <c r="F19373" i="30"/>
  <c r="F19374" i="30"/>
  <c r="F19375" i="30"/>
  <c r="F19376" i="30"/>
  <c r="F19377" i="30"/>
  <c r="F19378" i="30"/>
  <c r="F19379" i="30"/>
  <c r="F19380" i="30"/>
  <c r="F19381" i="30"/>
  <c r="F19382" i="30"/>
  <c r="F19383" i="30"/>
  <c r="F19384" i="30"/>
  <c r="F19385" i="30"/>
  <c r="F19386" i="30"/>
  <c r="F19387" i="30"/>
  <c r="F19388" i="30"/>
  <c r="F19389" i="30"/>
  <c r="F19390" i="30"/>
  <c r="F19391" i="30"/>
  <c r="F19392" i="30"/>
  <c r="F19393" i="30"/>
  <c r="F19394" i="30"/>
  <c r="F19395" i="30"/>
  <c r="F19396" i="30"/>
  <c r="F19397" i="30"/>
  <c r="F19398" i="30"/>
  <c r="F19399" i="30"/>
  <c r="F19400" i="30"/>
  <c r="F19401" i="30"/>
  <c r="F19402" i="30"/>
  <c r="F19403" i="30"/>
  <c r="F19404" i="30"/>
  <c r="F19405" i="30"/>
  <c r="F19406" i="30"/>
  <c r="F19407" i="30"/>
  <c r="F19408" i="30"/>
  <c r="F19409" i="30"/>
  <c r="F19410" i="30"/>
  <c r="F19411" i="30"/>
  <c r="F19412" i="30"/>
  <c r="F19413" i="30"/>
  <c r="F19414" i="30"/>
  <c r="F19415" i="30"/>
  <c r="F19416" i="30"/>
  <c r="F19417" i="30"/>
  <c r="F19418" i="30"/>
  <c r="F19419" i="30"/>
  <c r="F19420" i="30"/>
  <c r="F19421" i="30"/>
  <c r="F19422" i="30"/>
  <c r="F19423" i="30"/>
  <c r="F19424" i="30"/>
  <c r="F19425" i="30"/>
  <c r="F19426" i="30"/>
  <c r="F19427" i="30"/>
  <c r="F19428" i="30"/>
  <c r="F19429" i="30"/>
  <c r="F19430" i="30"/>
  <c r="F19431" i="30"/>
  <c r="F19432" i="30"/>
  <c r="F19433" i="30"/>
  <c r="F19434" i="30"/>
  <c r="F19435" i="30"/>
  <c r="F19436" i="30"/>
  <c r="F19437" i="30"/>
  <c r="F19438" i="30"/>
  <c r="F19439" i="30"/>
  <c r="F19440" i="30"/>
  <c r="F19441" i="30"/>
  <c r="F19442" i="30"/>
  <c r="F19443" i="30"/>
  <c r="F19444" i="30"/>
  <c r="F19445" i="30"/>
  <c r="F19446" i="30"/>
  <c r="F19447" i="30"/>
  <c r="F19448" i="30"/>
  <c r="F19449" i="30"/>
  <c r="F19450" i="30"/>
  <c r="F19451" i="30"/>
  <c r="F19452" i="30"/>
  <c r="F19453" i="30"/>
  <c r="F19454" i="30"/>
  <c r="F19455" i="30"/>
  <c r="F19456" i="30"/>
  <c r="F19457" i="30"/>
  <c r="F19458" i="30"/>
  <c r="F19459" i="30"/>
  <c r="F19460" i="30"/>
  <c r="F19461" i="30"/>
  <c r="F19462" i="30"/>
  <c r="F19463" i="30"/>
  <c r="F19464" i="30"/>
  <c r="F19465" i="30"/>
  <c r="F19466" i="30"/>
  <c r="F19467" i="30"/>
  <c r="F19468" i="30"/>
  <c r="F19469" i="30"/>
  <c r="F19470" i="30"/>
  <c r="F19471" i="30"/>
  <c r="F19472" i="30"/>
  <c r="F19473" i="30"/>
  <c r="F19474" i="30"/>
  <c r="F19475" i="30"/>
  <c r="F19476" i="30"/>
  <c r="F19477" i="30"/>
  <c r="F19478" i="30"/>
  <c r="F19479" i="30"/>
  <c r="F19480" i="30"/>
  <c r="F19481" i="30"/>
  <c r="F19482" i="30"/>
  <c r="F19483" i="30"/>
  <c r="F19484" i="30"/>
  <c r="F19485" i="30"/>
  <c r="F19486" i="30"/>
  <c r="F19487" i="30"/>
  <c r="F19488" i="30"/>
  <c r="F19489" i="30"/>
  <c r="F19490" i="30"/>
  <c r="F19491" i="30"/>
  <c r="F19492" i="30"/>
  <c r="F19493" i="30"/>
  <c r="F19494" i="30"/>
  <c r="F19495" i="30"/>
  <c r="F19496" i="30"/>
  <c r="F19497" i="30"/>
  <c r="F19498" i="30"/>
  <c r="F19499" i="30"/>
  <c r="F19500" i="30"/>
  <c r="F19501" i="30"/>
  <c r="F19502" i="30"/>
  <c r="F19503" i="30"/>
  <c r="F19504" i="30"/>
  <c r="F19505" i="30"/>
  <c r="F19506" i="30"/>
  <c r="F19507" i="30"/>
  <c r="F19508" i="30"/>
  <c r="F19509" i="30"/>
  <c r="F19510" i="30"/>
  <c r="F19511" i="30"/>
  <c r="F19512" i="30"/>
  <c r="F19513" i="30"/>
  <c r="F19514" i="30"/>
  <c r="F19515" i="30"/>
  <c r="F19516" i="30"/>
  <c r="F19517" i="30"/>
  <c r="F19518" i="30"/>
  <c r="F19519" i="30"/>
  <c r="F19520" i="30"/>
  <c r="F19521" i="30"/>
  <c r="F19522" i="30"/>
  <c r="F19523" i="30"/>
  <c r="F19524" i="30"/>
  <c r="F19525" i="30"/>
  <c r="F19526" i="30"/>
  <c r="F19527" i="30"/>
  <c r="F19528" i="30"/>
  <c r="F19529" i="30"/>
  <c r="F19530" i="30"/>
  <c r="F19531" i="30"/>
  <c r="F19532" i="30"/>
  <c r="F19533" i="30"/>
  <c r="F19534" i="30"/>
  <c r="F19535" i="30"/>
  <c r="F19536" i="30"/>
  <c r="F19537" i="30"/>
  <c r="F19538" i="30"/>
  <c r="F19539" i="30"/>
  <c r="F19540" i="30"/>
  <c r="F19541" i="30"/>
  <c r="F19542" i="30"/>
  <c r="F19543" i="30"/>
  <c r="F19544" i="30"/>
  <c r="F19545" i="30"/>
  <c r="F19546" i="30"/>
  <c r="F19547" i="30"/>
  <c r="F19548" i="30"/>
  <c r="F19549" i="30"/>
  <c r="F19550" i="30"/>
  <c r="F19551" i="30"/>
  <c r="F19552" i="30"/>
  <c r="F19553" i="30"/>
  <c r="F19554" i="30"/>
  <c r="F19555" i="30"/>
  <c r="F19556" i="30"/>
  <c r="F19557" i="30"/>
  <c r="F19558" i="30"/>
  <c r="F19559" i="30"/>
  <c r="F19560" i="30"/>
  <c r="F19561" i="30"/>
  <c r="F19562" i="30"/>
  <c r="F19563" i="30"/>
  <c r="F19564" i="30"/>
  <c r="F19565" i="30"/>
  <c r="F19566" i="30"/>
  <c r="F19567" i="30"/>
  <c r="F19568" i="30"/>
  <c r="F19569" i="30"/>
  <c r="F19570" i="30"/>
  <c r="F19571" i="30"/>
  <c r="F19572" i="30"/>
  <c r="F19573" i="30"/>
  <c r="F19574" i="30"/>
  <c r="F19575" i="30"/>
  <c r="F19576" i="30"/>
  <c r="F19577" i="30"/>
  <c r="F19578" i="30"/>
  <c r="F19579" i="30"/>
  <c r="F19580" i="30"/>
  <c r="F19581" i="30"/>
  <c r="F19582" i="30"/>
  <c r="F19583" i="30"/>
  <c r="F19584" i="30"/>
  <c r="F19585" i="30"/>
  <c r="F19586" i="30"/>
  <c r="F19587" i="30"/>
  <c r="F19588" i="30"/>
  <c r="F19589" i="30"/>
  <c r="F19590" i="30"/>
  <c r="F19591" i="30"/>
  <c r="F19592" i="30"/>
  <c r="F19593" i="30"/>
  <c r="F19594" i="30"/>
  <c r="F19595" i="30"/>
  <c r="F19596" i="30"/>
  <c r="F19597" i="30"/>
  <c r="F19598" i="30"/>
  <c r="F19599" i="30"/>
  <c r="F19600" i="30"/>
  <c r="F19601" i="30"/>
  <c r="F19602" i="30"/>
  <c r="F19603" i="30"/>
  <c r="F19604" i="30"/>
  <c r="F19605" i="30"/>
  <c r="F19606" i="30"/>
  <c r="F19607" i="30"/>
  <c r="F19608" i="30"/>
  <c r="F19609" i="30"/>
  <c r="F19610" i="30"/>
  <c r="F19611" i="30"/>
  <c r="F19612" i="30"/>
  <c r="F19613" i="30"/>
  <c r="F19614" i="30"/>
  <c r="F19615" i="30"/>
  <c r="F19616" i="30"/>
  <c r="F19617" i="30"/>
  <c r="F19618" i="30"/>
  <c r="F19619" i="30"/>
  <c r="F19620" i="30"/>
  <c r="F19621" i="30"/>
  <c r="F19622" i="30"/>
  <c r="F19623" i="30"/>
  <c r="F19624" i="30"/>
  <c r="F19625" i="30"/>
  <c r="F19626" i="30"/>
  <c r="F19627" i="30"/>
  <c r="F19628" i="30"/>
  <c r="F19629" i="30"/>
  <c r="F19630" i="30"/>
  <c r="F19631" i="30"/>
  <c r="F19632" i="30"/>
  <c r="F19633" i="30"/>
  <c r="F19634" i="30"/>
  <c r="F19635" i="30"/>
  <c r="F19636" i="30"/>
  <c r="F19637" i="30"/>
  <c r="F19638" i="30"/>
  <c r="F19639" i="30"/>
  <c r="F19640" i="30"/>
  <c r="F19641" i="30"/>
  <c r="F19642" i="30"/>
  <c r="F19643" i="30"/>
  <c r="F19644" i="30"/>
  <c r="F19645" i="30"/>
  <c r="F19646" i="30"/>
  <c r="F19647" i="30"/>
  <c r="F19648" i="30"/>
  <c r="F19649" i="30"/>
  <c r="F19650" i="30"/>
  <c r="F19651" i="30"/>
  <c r="F19652" i="30"/>
  <c r="F19653" i="30"/>
  <c r="F19654" i="30"/>
  <c r="F19655" i="30"/>
  <c r="F19656" i="30"/>
  <c r="F19657" i="30"/>
  <c r="F19658" i="30"/>
  <c r="F19659" i="30"/>
  <c r="F19660" i="30"/>
  <c r="F19661" i="30"/>
  <c r="F19662" i="30"/>
  <c r="F19663" i="30"/>
  <c r="F19664" i="30"/>
  <c r="F19665" i="30"/>
  <c r="F19666" i="30"/>
  <c r="F19667" i="30"/>
  <c r="F19668" i="30"/>
  <c r="F19669" i="30"/>
  <c r="F19670" i="30"/>
  <c r="F19671" i="30"/>
  <c r="F19672" i="30"/>
  <c r="F19673" i="30"/>
  <c r="F19674" i="30"/>
  <c r="F19675" i="30"/>
  <c r="F19676" i="30"/>
  <c r="F19677" i="30"/>
  <c r="F19678" i="30"/>
  <c r="F19679" i="30"/>
  <c r="F19680" i="30"/>
  <c r="F19681" i="30"/>
  <c r="F19682" i="30"/>
  <c r="F19683" i="30"/>
  <c r="F19684" i="30"/>
  <c r="F19685" i="30"/>
  <c r="F19686" i="30"/>
  <c r="F19687" i="30"/>
  <c r="F19688" i="30"/>
  <c r="F19689" i="30"/>
  <c r="F19690" i="30"/>
  <c r="F19691" i="30"/>
  <c r="F19692" i="30"/>
  <c r="F19693" i="30"/>
  <c r="F19694" i="30"/>
  <c r="F19695" i="30"/>
  <c r="F19696" i="30"/>
  <c r="F19697" i="30"/>
  <c r="F19698" i="30"/>
  <c r="F19699" i="30"/>
  <c r="F19700" i="30"/>
  <c r="F19701" i="30"/>
  <c r="F19702" i="30"/>
  <c r="F19703" i="30"/>
  <c r="F19704" i="30"/>
  <c r="F19705" i="30"/>
  <c r="F19706" i="30"/>
  <c r="F19707" i="30"/>
  <c r="F19708" i="30"/>
  <c r="F19709" i="30"/>
  <c r="F19710" i="30"/>
  <c r="F19711" i="30"/>
  <c r="F19712" i="30"/>
  <c r="F19713" i="30"/>
  <c r="F19714" i="30"/>
  <c r="F19715" i="30"/>
  <c r="F19716" i="30"/>
  <c r="F19717" i="30"/>
  <c r="F19718" i="30"/>
  <c r="F19719" i="30"/>
  <c r="F19720" i="30"/>
  <c r="F19721" i="30"/>
  <c r="F19722" i="30"/>
  <c r="F19723" i="30"/>
  <c r="F19724" i="30"/>
  <c r="F19725" i="30"/>
  <c r="F19726" i="30"/>
  <c r="F19727" i="30"/>
  <c r="F19728" i="30"/>
  <c r="F19729" i="30"/>
  <c r="F19730" i="30"/>
  <c r="F19731" i="30"/>
  <c r="F19732" i="30"/>
  <c r="F19733" i="30"/>
  <c r="F19734" i="30"/>
  <c r="F19735" i="30"/>
  <c r="F19736" i="30"/>
  <c r="F19737" i="30"/>
  <c r="F19738" i="30"/>
  <c r="F19739" i="30"/>
  <c r="F19740" i="30"/>
  <c r="F19741" i="30"/>
  <c r="F19742" i="30"/>
  <c r="F19743" i="30"/>
  <c r="F19744" i="30"/>
  <c r="F19745" i="30"/>
  <c r="F19746" i="30"/>
  <c r="F19747" i="30"/>
  <c r="F19748" i="30"/>
  <c r="F19749" i="30"/>
  <c r="F19750" i="30"/>
  <c r="F19751" i="30"/>
  <c r="F19752" i="30"/>
  <c r="F19753" i="30"/>
  <c r="F19754" i="30"/>
  <c r="F19755" i="30"/>
  <c r="F19756" i="30"/>
  <c r="F19757" i="30"/>
  <c r="F19758" i="30"/>
  <c r="F19759" i="30"/>
  <c r="F19760" i="30"/>
  <c r="F19761" i="30"/>
  <c r="F19762" i="30"/>
  <c r="F19763" i="30"/>
  <c r="F19764" i="30"/>
  <c r="F19765" i="30"/>
  <c r="F19766" i="30"/>
  <c r="F19767" i="30"/>
  <c r="F19768" i="30"/>
  <c r="F19769" i="30"/>
  <c r="F19770" i="30"/>
  <c r="F19771" i="30"/>
  <c r="F19772" i="30"/>
  <c r="F19773" i="30"/>
  <c r="F19774" i="30"/>
  <c r="F19775" i="30"/>
  <c r="F19776" i="30"/>
  <c r="F19777" i="30"/>
  <c r="F19778" i="30"/>
  <c r="F19779" i="30"/>
  <c r="F19780" i="30"/>
  <c r="F19781" i="30"/>
  <c r="F19782" i="30"/>
  <c r="F19783" i="30"/>
  <c r="F19784" i="30"/>
  <c r="F19785" i="30"/>
  <c r="F19786" i="30"/>
  <c r="F19787" i="30"/>
  <c r="F19788" i="30"/>
  <c r="F19789" i="30"/>
  <c r="F19790" i="30"/>
  <c r="F19791" i="30"/>
  <c r="F19792" i="30"/>
  <c r="F19793" i="30"/>
  <c r="F19794" i="30"/>
  <c r="F19795" i="30"/>
  <c r="F19796" i="30"/>
  <c r="F19797" i="30"/>
  <c r="F19798" i="30"/>
  <c r="F19799" i="30"/>
  <c r="F19800" i="30"/>
  <c r="F19801" i="30"/>
  <c r="F19802" i="30"/>
  <c r="F19803" i="30"/>
  <c r="F19804" i="30"/>
  <c r="F19805" i="30"/>
  <c r="F19806" i="30"/>
  <c r="F19807" i="30"/>
  <c r="F19808" i="30"/>
  <c r="F19809" i="30"/>
  <c r="F19810" i="30"/>
  <c r="F19811" i="30"/>
  <c r="F19812" i="30"/>
  <c r="F19813" i="30"/>
  <c r="F19814" i="30"/>
  <c r="F19815" i="30"/>
  <c r="F19816" i="30"/>
  <c r="F19817" i="30"/>
  <c r="F19818" i="30"/>
  <c r="F19819" i="30"/>
  <c r="F19820" i="30"/>
  <c r="F19821" i="30"/>
  <c r="F19822" i="30"/>
  <c r="F19823" i="30"/>
  <c r="F19824" i="30"/>
  <c r="F19825" i="30"/>
  <c r="F19826" i="30"/>
  <c r="F19827" i="30"/>
  <c r="F19828" i="30"/>
  <c r="F19829" i="30"/>
  <c r="F19830" i="30"/>
  <c r="F19831" i="30"/>
  <c r="F19832" i="30"/>
  <c r="F19833" i="30"/>
  <c r="F19834" i="30"/>
  <c r="F19835" i="30"/>
  <c r="F19836" i="30"/>
  <c r="F19837" i="30"/>
  <c r="F19838" i="30"/>
  <c r="F19839" i="30"/>
  <c r="F19840" i="30"/>
  <c r="F19841" i="30"/>
  <c r="F19842" i="30"/>
  <c r="F19843" i="30"/>
  <c r="F19844" i="30"/>
  <c r="F19845" i="30"/>
  <c r="F19846" i="30"/>
  <c r="F19847" i="30"/>
  <c r="F19848" i="30"/>
  <c r="F19849" i="30"/>
  <c r="F19850" i="30"/>
  <c r="F19851" i="30"/>
  <c r="F19852" i="30"/>
  <c r="F19853" i="30"/>
  <c r="F19854" i="30"/>
  <c r="F19855" i="30"/>
  <c r="F19856" i="30"/>
  <c r="F19857" i="30"/>
  <c r="F19858" i="30"/>
  <c r="F19859" i="30"/>
  <c r="F19860" i="30"/>
  <c r="F19861" i="30"/>
  <c r="F19862" i="30"/>
  <c r="F19863" i="30"/>
  <c r="F19864" i="30"/>
  <c r="F19865" i="30"/>
  <c r="F19866" i="30"/>
  <c r="F19867" i="30"/>
  <c r="F19868" i="30"/>
  <c r="F19869" i="30"/>
  <c r="F19870" i="30"/>
  <c r="F19871" i="30"/>
  <c r="F19872" i="30"/>
  <c r="F19873" i="30"/>
  <c r="F19874" i="30"/>
  <c r="F19875" i="30"/>
  <c r="F19876" i="30"/>
  <c r="F19877" i="30"/>
  <c r="F19878" i="30"/>
  <c r="F19879" i="30"/>
  <c r="F19880" i="30"/>
  <c r="F19881" i="30"/>
  <c r="F19882" i="30"/>
  <c r="F19883" i="30"/>
  <c r="F19884" i="30"/>
  <c r="F19885" i="30"/>
  <c r="F19886" i="30"/>
  <c r="F19887" i="30"/>
  <c r="F19888" i="30"/>
  <c r="F19889" i="30"/>
  <c r="F19890" i="30"/>
  <c r="F19891" i="30"/>
  <c r="F19892" i="30"/>
  <c r="F19893" i="30"/>
  <c r="F19894" i="30"/>
  <c r="F19895" i="30"/>
  <c r="F19896" i="30"/>
  <c r="F19897" i="30"/>
  <c r="F19898" i="30"/>
  <c r="F19899" i="30"/>
  <c r="F19900" i="30"/>
  <c r="F19901" i="30"/>
  <c r="F19902" i="30"/>
  <c r="F19903" i="30"/>
  <c r="F19904" i="30"/>
  <c r="F19905" i="30"/>
  <c r="F19906" i="30"/>
  <c r="F19907" i="30"/>
  <c r="F19908" i="30"/>
  <c r="F19909" i="30"/>
  <c r="F19910" i="30"/>
  <c r="F19911" i="30"/>
  <c r="F19912" i="30"/>
  <c r="F19913" i="30"/>
  <c r="F19914" i="30"/>
  <c r="F19915" i="30"/>
  <c r="F19916" i="30"/>
  <c r="F19917" i="30"/>
  <c r="F19918" i="30"/>
  <c r="F19919" i="30"/>
  <c r="F19920" i="30"/>
  <c r="F19921" i="30"/>
  <c r="F19922" i="30"/>
  <c r="F19923" i="30"/>
  <c r="F19924" i="30"/>
  <c r="F19925" i="30"/>
  <c r="F19926" i="30"/>
  <c r="F19927" i="30"/>
  <c r="F19928" i="30"/>
  <c r="F19929" i="30"/>
  <c r="F19930" i="30"/>
  <c r="F19931" i="30"/>
  <c r="F19932" i="30"/>
  <c r="F19933" i="30"/>
  <c r="F19934" i="30"/>
  <c r="F19935" i="30"/>
  <c r="F19936" i="30"/>
  <c r="F19937" i="30"/>
  <c r="F19938" i="30"/>
  <c r="F19939" i="30"/>
  <c r="F19940" i="30"/>
  <c r="F19941" i="30"/>
  <c r="F19942" i="30"/>
  <c r="F19943" i="30"/>
  <c r="F19944" i="30"/>
  <c r="F19945" i="30"/>
  <c r="F19946" i="30"/>
  <c r="F19947" i="30"/>
  <c r="F19948" i="30"/>
  <c r="F19949" i="30"/>
  <c r="F19950" i="30"/>
  <c r="F19951" i="30"/>
  <c r="F19952" i="30"/>
  <c r="F19953" i="30"/>
  <c r="F19954" i="30"/>
  <c r="F19955" i="30"/>
  <c r="F19956" i="30"/>
  <c r="F19957" i="30"/>
  <c r="F19958" i="30"/>
  <c r="F19959" i="30"/>
  <c r="F19960" i="30"/>
  <c r="F19961" i="30"/>
  <c r="F19962" i="30"/>
  <c r="F19963" i="30"/>
  <c r="F19964" i="30"/>
  <c r="F19965" i="30"/>
  <c r="F19966" i="30"/>
  <c r="F19967" i="30"/>
  <c r="F19968" i="30"/>
  <c r="F19969" i="30"/>
  <c r="F19970" i="30"/>
  <c r="F19971" i="30"/>
  <c r="F19972" i="30"/>
  <c r="F19973" i="30"/>
  <c r="F19974" i="30"/>
  <c r="F19975" i="30"/>
  <c r="F19976" i="30"/>
  <c r="F19977" i="30"/>
  <c r="F19978" i="30"/>
  <c r="F19979" i="30"/>
  <c r="F19980" i="30"/>
  <c r="F19981" i="30"/>
  <c r="F19982" i="30"/>
  <c r="F19983" i="30"/>
  <c r="F19984" i="30"/>
  <c r="F19985" i="30"/>
  <c r="F19986" i="30"/>
  <c r="F19987" i="30"/>
  <c r="F19988" i="30"/>
  <c r="F19989" i="30"/>
  <c r="F19990" i="30"/>
  <c r="F19991" i="30"/>
  <c r="F19992" i="30"/>
  <c r="F19993" i="30"/>
  <c r="F19994" i="30"/>
  <c r="F19995" i="30"/>
  <c r="F19996" i="30"/>
  <c r="F19997" i="30"/>
  <c r="F19998" i="30"/>
  <c r="F19999" i="30"/>
  <c r="F20000" i="30"/>
  <c r="F20001" i="30"/>
  <c r="F20002" i="30"/>
  <c r="F20003" i="30"/>
  <c r="F20004" i="30"/>
  <c r="F20005" i="30"/>
  <c r="F20006" i="30"/>
  <c r="F20007" i="30"/>
  <c r="F20008" i="30"/>
  <c r="F20009" i="30"/>
  <c r="F20010" i="30"/>
  <c r="F20011" i="30"/>
  <c r="F20012" i="30"/>
  <c r="F20013" i="30"/>
  <c r="F20014" i="30"/>
  <c r="F20015" i="30"/>
  <c r="F20016" i="30"/>
  <c r="F20017" i="30"/>
  <c r="F20018" i="30"/>
  <c r="F20019" i="30"/>
  <c r="F20020" i="30"/>
  <c r="F20021" i="30"/>
  <c r="F20022" i="30"/>
  <c r="F20023" i="30"/>
  <c r="F20024" i="30"/>
  <c r="F20025" i="30"/>
  <c r="F20026" i="30"/>
  <c r="F20027" i="30"/>
  <c r="F20028" i="30"/>
  <c r="F20029" i="30"/>
  <c r="F20030" i="30"/>
  <c r="F20031" i="30"/>
  <c r="F20032" i="30"/>
  <c r="F20033" i="30"/>
  <c r="F20034" i="30"/>
  <c r="F20035" i="30"/>
  <c r="F20036" i="30"/>
  <c r="F20037" i="30"/>
  <c r="F20038" i="30"/>
  <c r="F20039" i="30"/>
  <c r="F20040" i="30"/>
  <c r="F20041" i="30"/>
  <c r="F20042" i="30"/>
  <c r="F20043" i="30"/>
  <c r="F20044" i="30"/>
  <c r="F20045" i="30"/>
  <c r="F20046" i="30"/>
  <c r="F20047" i="30"/>
  <c r="F20048" i="30"/>
  <c r="F20049" i="30"/>
  <c r="F20050" i="30"/>
  <c r="F20051" i="30"/>
  <c r="F20052" i="30"/>
  <c r="F20053" i="30"/>
  <c r="F20054" i="30"/>
  <c r="F20055" i="30"/>
  <c r="F20056" i="30"/>
  <c r="F20057" i="30"/>
  <c r="F20058" i="30"/>
  <c r="F20059" i="30"/>
  <c r="F20060" i="30"/>
  <c r="F20061" i="30"/>
  <c r="F20062" i="30"/>
  <c r="F20063" i="30"/>
  <c r="F20064" i="30"/>
  <c r="F20065" i="30"/>
  <c r="F20066" i="30"/>
  <c r="F20067" i="30"/>
  <c r="F20068" i="30"/>
  <c r="F20069" i="30"/>
  <c r="F20070" i="30"/>
  <c r="F20071" i="30"/>
  <c r="F20072" i="30"/>
  <c r="F20073" i="30"/>
  <c r="F20074" i="30"/>
  <c r="F20075" i="30"/>
  <c r="F20076" i="30"/>
  <c r="F20077" i="30"/>
  <c r="F20078" i="30"/>
  <c r="F20079" i="30"/>
  <c r="F20080" i="30"/>
  <c r="F20081" i="30"/>
  <c r="F20082" i="30"/>
  <c r="F20083" i="30"/>
  <c r="F20084" i="30"/>
  <c r="F20085" i="30"/>
  <c r="F20086" i="30"/>
  <c r="F20087" i="30"/>
  <c r="F20088" i="30"/>
  <c r="F20089" i="30"/>
  <c r="F20090" i="30"/>
  <c r="F20091" i="30"/>
  <c r="F20092" i="30"/>
  <c r="F20093" i="30"/>
  <c r="F20094" i="30"/>
  <c r="F20095" i="30"/>
  <c r="F20096" i="30"/>
  <c r="F20097" i="30"/>
  <c r="F20098" i="30"/>
  <c r="F20099" i="30"/>
  <c r="F20100" i="30"/>
  <c r="F20101" i="30"/>
  <c r="F20102" i="30"/>
  <c r="F20103" i="30"/>
  <c r="F20104" i="30"/>
  <c r="F20105" i="30"/>
  <c r="F20106" i="30"/>
  <c r="F20107" i="30"/>
  <c r="F20108" i="30"/>
  <c r="F20109" i="30"/>
  <c r="F20110" i="30"/>
  <c r="F20111" i="30"/>
  <c r="F20112" i="30"/>
  <c r="F20113" i="30"/>
  <c r="F20114" i="30"/>
  <c r="F20115" i="30"/>
  <c r="F20116" i="30"/>
  <c r="F20117" i="30"/>
  <c r="F20118" i="30"/>
  <c r="F20119" i="30"/>
  <c r="F20120" i="30"/>
  <c r="F20121" i="30"/>
  <c r="F20122" i="30"/>
  <c r="F20123" i="30"/>
  <c r="F20124" i="30"/>
  <c r="F20125" i="30"/>
  <c r="F20126" i="30"/>
  <c r="F20127" i="30"/>
  <c r="F20128" i="30"/>
  <c r="F20129" i="30"/>
  <c r="F20130" i="30"/>
  <c r="F20131" i="30"/>
  <c r="F20132" i="30"/>
  <c r="F20133" i="30"/>
  <c r="F20134" i="30"/>
  <c r="F20135" i="30"/>
  <c r="F20136" i="30"/>
  <c r="F20137" i="30"/>
  <c r="F20138" i="30"/>
  <c r="F20139" i="30"/>
  <c r="F20140" i="30"/>
  <c r="F20141" i="30"/>
  <c r="F20142" i="30"/>
  <c r="F20143" i="30"/>
  <c r="F20144" i="30"/>
  <c r="F20145" i="30"/>
  <c r="F20146" i="30"/>
  <c r="F20147" i="30"/>
  <c r="F20148" i="30"/>
  <c r="F20149" i="30"/>
  <c r="F20150" i="30"/>
  <c r="F20151" i="30"/>
  <c r="F20152" i="30"/>
  <c r="F20153" i="30"/>
  <c r="F20154" i="30"/>
  <c r="F20155" i="30"/>
  <c r="F20156" i="30"/>
  <c r="F20157" i="30"/>
  <c r="F20158" i="30"/>
  <c r="F20159" i="30"/>
  <c r="F20160" i="30"/>
  <c r="F20161" i="30"/>
  <c r="F20162" i="30"/>
  <c r="F20163" i="30"/>
  <c r="F20164" i="30"/>
  <c r="F20165" i="30"/>
  <c r="F20166" i="30"/>
  <c r="F20167" i="30"/>
  <c r="F20168" i="30"/>
  <c r="F20169" i="30"/>
  <c r="F20170" i="30"/>
  <c r="F20171" i="30"/>
  <c r="F20172" i="30"/>
  <c r="F20173" i="30"/>
  <c r="F20174" i="30"/>
  <c r="F20175" i="30"/>
  <c r="F20176" i="30"/>
  <c r="F20177" i="30"/>
  <c r="F20178" i="30"/>
  <c r="F20179" i="30"/>
  <c r="F20180" i="30"/>
  <c r="F20181" i="30"/>
  <c r="F20182" i="30"/>
  <c r="F20183" i="30"/>
  <c r="F20184" i="30"/>
  <c r="F20185" i="30"/>
  <c r="F20186" i="30"/>
  <c r="F20187" i="30"/>
  <c r="F20188" i="30"/>
  <c r="F20189" i="30"/>
  <c r="F20190" i="30"/>
  <c r="F20191" i="30"/>
  <c r="F20192" i="30"/>
  <c r="F20193" i="30"/>
  <c r="F20194" i="30"/>
  <c r="F20195" i="30"/>
  <c r="F20196" i="30"/>
  <c r="F20197" i="30"/>
  <c r="F20198" i="30"/>
  <c r="F20199" i="30"/>
  <c r="F20200" i="30"/>
  <c r="F20201" i="30"/>
  <c r="F20202" i="30"/>
  <c r="F20203" i="30"/>
  <c r="F20204" i="30"/>
  <c r="F20205" i="30"/>
  <c r="F20206" i="30"/>
  <c r="F20207" i="30"/>
  <c r="F20208" i="30"/>
  <c r="F20209" i="30"/>
  <c r="F20210" i="30"/>
  <c r="F20211" i="30"/>
  <c r="F20212" i="30"/>
  <c r="F20213" i="30"/>
  <c r="F20214" i="30"/>
  <c r="F20215" i="30"/>
  <c r="F20216" i="30"/>
  <c r="F20217" i="30"/>
  <c r="F20218" i="30"/>
  <c r="F20219" i="30"/>
  <c r="F20220" i="30"/>
  <c r="F20221" i="30"/>
  <c r="F20222" i="30"/>
  <c r="F20223" i="30"/>
  <c r="F20224" i="30"/>
  <c r="F20225" i="30"/>
  <c r="F20226" i="30"/>
  <c r="F20227" i="30"/>
  <c r="F20228" i="30"/>
  <c r="F20229" i="30"/>
  <c r="F20230" i="30"/>
  <c r="F20231" i="30"/>
  <c r="F20232" i="30"/>
  <c r="F20233" i="30"/>
  <c r="F20234" i="30"/>
  <c r="F20235" i="30"/>
  <c r="F20236" i="30"/>
  <c r="F20237" i="30"/>
  <c r="F20238" i="30"/>
  <c r="F20239" i="30"/>
  <c r="F20240" i="30"/>
  <c r="F20241" i="30"/>
  <c r="F20242" i="30"/>
  <c r="F20243" i="30"/>
  <c r="F20244" i="30"/>
  <c r="F20245" i="30"/>
  <c r="F20246" i="30"/>
  <c r="F20247" i="30"/>
  <c r="F20248" i="30"/>
  <c r="F20249" i="30"/>
  <c r="F20250" i="30"/>
  <c r="F20251" i="30"/>
  <c r="F20252" i="30"/>
  <c r="F20253" i="30"/>
  <c r="F20254" i="30"/>
  <c r="F20255" i="30"/>
  <c r="F20256" i="30"/>
  <c r="F20257" i="30"/>
  <c r="F20258" i="30"/>
  <c r="F20259" i="30"/>
  <c r="F20260" i="30"/>
  <c r="F20261" i="30"/>
  <c r="F20262" i="30"/>
  <c r="F20263" i="30"/>
  <c r="F20264" i="30"/>
  <c r="F20265" i="30"/>
  <c r="F20266" i="30"/>
  <c r="F20267" i="30"/>
  <c r="F20268" i="30"/>
  <c r="F20269" i="30"/>
  <c r="F20270" i="30"/>
  <c r="F20271" i="30"/>
  <c r="F20272" i="30"/>
  <c r="F20273" i="30"/>
  <c r="F20274" i="30"/>
  <c r="F20275" i="30"/>
  <c r="F20276" i="30"/>
  <c r="F20277" i="30"/>
  <c r="F20278" i="30"/>
  <c r="F20279" i="30"/>
  <c r="F20280" i="30"/>
  <c r="F20281" i="30"/>
  <c r="F20282" i="30"/>
  <c r="F20283" i="30"/>
  <c r="F20284" i="30"/>
  <c r="F20285" i="30"/>
  <c r="F20286" i="30"/>
  <c r="F20287" i="30"/>
  <c r="F20288" i="30"/>
  <c r="F20289" i="30"/>
  <c r="F20290" i="30"/>
  <c r="F20291" i="30"/>
  <c r="F20292" i="30"/>
  <c r="F20293" i="30"/>
  <c r="F20294" i="30"/>
  <c r="F20295" i="30"/>
  <c r="F20296" i="30"/>
  <c r="F20297" i="30"/>
  <c r="F20298" i="30"/>
  <c r="F20299" i="30"/>
  <c r="F20300" i="30"/>
  <c r="F20301" i="30"/>
  <c r="F20302" i="30"/>
  <c r="F20303" i="30"/>
  <c r="F20304" i="30"/>
  <c r="F20305" i="30"/>
  <c r="F20306" i="30"/>
  <c r="F20307" i="30"/>
  <c r="F20308" i="30"/>
  <c r="F20309" i="30"/>
  <c r="F20310" i="30"/>
  <c r="F20311" i="30"/>
  <c r="F20312" i="30"/>
  <c r="F20313" i="30"/>
  <c r="F20314" i="30"/>
  <c r="F20315" i="30"/>
  <c r="F20316" i="30"/>
  <c r="F20317" i="30"/>
  <c r="F20318" i="30"/>
  <c r="F20319" i="30"/>
  <c r="F20320" i="30"/>
  <c r="F20321" i="30"/>
  <c r="F20322" i="30"/>
  <c r="F20323" i="30"/>
  <c r="F20324" i="30"/>
  <c r="F20325" i="30"/>
  <c r="F20326" i="30"/>
  <c r="F20327" i="30"/>
  <c r="F20328" i="30"/>
  <c r="F20329" i="30"/>
  <c r="F20330" i="30"/>
  <c r="F20331" i="30"/>
  <c r="F20332" i="30"/>
  <c r="F20333" i="30"/>
  <c r="F20334" i="30"/>
  <c r="F20335" i="30"/>
  <c r="F20336" i="30"/>
  <c r="F20337" i="30"/>
  <c r="F20338" i="30"/>
  <c r="F20339" i="30"/>
  <c r="F20340" i="30"/>
  <c r="F20341" i="30"/>
  <c r="F20342" i="30"/>
  <c r="F20343" i="30"/>
  <c r="F20344" i="30"/>
  <c r="F20345" i="30"/>
  <c r="F20346" i="30"/>
  <c r="F20347" i="30"/>
  <c r="F20348" i="30"/>
  <c r="F20349" i="30"/>
  <c r="F20350" i="30"/>
  <c r="F20351" i="30"/>
  <c r="F20352" i="30"/>
  <c r="F20353" i="30"/>
  <c r="F20354" i="30"/>
  <c r="F20355" i="30"/>
  <c r="F20356" i="30"/>
  <c r="F20357" i="30"/>
  <c r="F20358" i="30"/>
  <c r="F20359" i="30"/>
  <c r="F20360" i="30"/>
  <c r="F20361" i="30"/>
  <c r="F20362" i="30"/>
  <c r="F20363" i="30"/>
  <c r="F20364" i="30"/>
  <c r="F20365" i="30"/>
  <c r="F20366" i="30"/>
  <c r="F20367" i="30"/>
  <c r="F20368" i="30"/>
  <c r="F20369" i="30"/>
  <c r="F20370" i="30"/>
  <c r="F20371" i="30"/>
  <c r="F20372" i="30"/>
  <c r="F20373" i="30"/>
  <c r="F20374" i="30"/>
  <c r="F20375" i="30"/>
  <c r="F20376" i="30"/>
  <c r="F20377" i="30"/>
  <c r="F20378" i="30"/>
  <c r="F20379" i="30"/>
  <c r="F20380" i="30"/>
  <c r="F20381" i="30"/>
  <c r="F20382" i="30"/>
  <c r="F20383" i="30"/>
  <c r="F20384" i="30"/>
  <c r="F20385" i="30"/>
  <c r="F20386" i="30"/>
  <c r="F20387" i="30"/>
  <c r="F20388" i="30"/>
  <c r="F20389" i="30"/>
  <c r="F20390" i="30"/>
  <c r="F20391" i="30"/>
  <c r="F20392" i="30"/>
  <c r="F20393" i="30"/>
  <c r="F20394" i="30"/>
  <c r="F20395" i="30"/>
  <c r="F20396" i="30"/>
  <c r="F20397" i="30"/>
  <c r="F20398" i="30"/>
  <c r="F20399" i="30"/>
  <c r="F20400" i="30"/>
  <c r="F20401" i="30"/>
  <c r="F20402" i="30"/>
  <c r="F20403" i="30"/>
  <c r="F20404" i="30"/>
  <c r="F20405" i="30"/>
  <c r="F20406" i="30"/>
  <c r="F20407" i="30"/>
  <c r="F20408" i="30"/>
  <c r="F20409" i="30"/>
  <c r="F20410" i="30"/>
  <c r="F20411" i="30"/>
  <c r="F20412" i="30"/>
  <c r="F20413" i="30"/>
  <c r="F20414" i="30"/>
  <c r="F20415" i="30"/>
  <c r="F20416" i="30"/>
  <c r="F20417" i="30"/>
  <c r="F20418" i="30"/>
  <c r="F20419" i="30"/>
  <c r="F20420" i="30"/>
  <c r="F20421" i="30"/>
  <c r="F20422" i="30"/>
  <c r="F20423" i="30"/>
  <c r="F20424" i="30"/>
  <c r="F20425" i="30"/>
  <c r="F20426" i="30"/>
  <c r="F20427" i="30"/>
  <c r="F20428" i="30"/>
  <c r="F20429" i="30"/>
  <c r="F20430" i="30"/>
  <c r="F20431" i="30"/>
  <c r="F20432" i="30"/>
  <c r="F20433" i="30"/>
  <c r="F20434" i="30"/>
  <c r="F20435" i="30"/>
  <c r="F20436" i="30"/>
  <c r="F20437" i="30"/>
  <c r="F20438" i="30"/>
  <c r="F20439" i="30"/>
  <c r="F20440" i="30"/>
  <c r="F20441" i="30"/>
  <c r="F20442" i="30"/>
  <c r="F20443" i="30"/>
  <c r="F20444" i="30"/>
  <c r="F20445" i="30"/>
  <c r="F20446" i="30"/>
  <c r="F20447" i="30"/>
  <c r="F20448" i="30"/>
  <c r="F20449" i="30"/>
  <c r="F20450" i="30"/>
  <c r="F20451" i="30"/>
  <c r="F20452" i="30"/>
  <c r="F20453" i="30"/>
  <c r="F20454" i="30"/>
  <c r="F20455" i="30"/>
  <c r="F20456" i="30"/>
  <c r="F20457" i="30"/>
  <c r="F20458" i="30"/>
  <c r="F20459" i="30"/>
  <c r="F20460" i="30"/>
  <c r="F20461" i="30"/>
  <c r="F20462" i="30"/>
  <c r="F20463" i="30"/>
  <c r="F20464" i="30"/>
  <c r="F20465" i="30"/>
  <c r="F20466" i="30"/>
  <c r="F20467" i="30"/>
  <c r="F20468" i="30"/>
  <c r="F20469" i="30"/>
  <c r="F20470" i="30"/>
  <c r="F20471" i="30"/>
  <c r="F20472" i="30"/>
  <c r="F20473" i="30"/>
  <c r="F20474" i="30"/>
  <c r="F20475" i="30"/>
  <c r="F20476" i="30"/>
  <c r="F20477" i="30"/>
  <c r="F20478" i="30"/>
  <c r="F20479" i="30"/>
  <c r="F20480" i="30"/>
  <c r="F20481" i="30"/>
  <c r="F20482" i="30"/>
  <c r="F20483" i="30"/>
  <c r="F20484" i="30"/>
  <c r="F20485" i="30"/>
  <c r="F20486" i="30"/>
  <c r="F20487" i="30"/>
  <c r="F20488" i="30"/>
  <c r="F20489" i="30"/>
  <c r="F20490" i="30"/>
  <c r="F20491" i="30"/>
  <c r="F20492" i="30"/>
  <c r="F20493" i="30"/>
  <c r="F20494" i="30"/>
  <c r="F20495" i="30"/>
  <c r="F20496" i="30"/>
  <c r="F20497" i="30"/>
  <c r="F20498" i="30"/>
  <c r="F20499" i="30"/>
  <c r="F20500" i="30"/>
  <c r="F20501" i="30"/>
  <c r="F20502" i="30"/>
  <c r="F20503" i="30"/>
  <c r="F20504" i="30"/>
  <c r="F20505" i="30"/>
  <c r="F20506" i="30"/>
  <c r="F20507" i="30"/>
  <c r="F20508" i="30"/>
  <c r="F20509" i="30"/>
  <c r="F20510" i="30"/>
  <c r="F20511" i="30"/>
  <c r="F20512" i="30"/>
  <c r="F20513" i="30"/>
  <c r="F20514" i="30"/>
  <c r="F20515" i="30"/>
  <c r="F20516" i="30"/>
  <c r="F20517" i="30"/>
  <c r="F20518" i="30"/>
  <c r="F20519" i="30"/>
  <c r="F20520" i="30"/>
  <c r="F20521" i="30"/>
  <c r="F20522" i="30"/>
  <c r="F20523" i="30"/>
  <c r="F20524" i="30"/>
  <c r="F20525" i="30"/>
  <c r="F20526" i="30"/>
  <c r="F20527" i="30"/>
  <c r="F20528" i="30"/>
  <c r="F20529" i="30"/>
  <c r="F20530" i="30"/>
  <c r="F20531" i="30"/>
  <c r="F20532" i="30"/>
  <c r="F20533" i="30"/>
  <c r="F20534" i="30"/>
  <c r="F20535" i="30"/>
  <c r="F20536" i="30"/>
  <c r="F20537" i="30"/>
  <c r="F20538" i="30"/>
  <c r="F20539" i="30"/>
  <c r="F20540" i="30"/>
  <c r="F20541" i="30"/>
  <c r="F20542" i="30"/>
  <c r="F20543" i="30"/>
  <c r="F20544" i="30"/>
  <c r="F20545" i="30"/>
  <c r="F20546" i="30"/>
  <c r="F20547" i="30"/>
  <c r="F20548" i="30"/>
  <c r="F20549" i="30"/>
  <c r="F20550" i="30"/>
  <c r="F20551" i="30"/>
  <c r="F20552" i="30"/>
  <c r="F20553" i="30"/>
  <c r="F20554" i="30"/>
  <c r="F20555" i="30"/>
  <c r="F20556" i="30"/>
  <c r="F20557" i="30"/>
  <c r="F20558" i="30"/>
  <c r="F20559" i="30"/>
  <c r="F20560" i="30"/>
  <c r="F20561" i="30"/>
  <c r="F20562" i="30"/>
  <c r="F20563" i="30"/>
  <c r="F20564" i="30"/>
  <c r="F20565" i="30"/>
  <c r="F20566" i="30"/>
  <c r="F20567" i="30"/>
  <c r="F20568" i="30"/>
  <c r="F20569" i="30"/>
  <c r="F20570" i="30"/>
  <c r="F20571" i="30"/>
  <c r="F20572" i="30"/>
  <c r="F20573" i="30"/>
  <c r="F20574" i="30"/>
  <c r="F20575" i="30"/>
  <c r="F20576" i="30"/>
  <c r="F20577" i="30"/>
  <c r="F20578" i="30"/>
  <c r="F20579" i="30"/>
  <c r="F20580" i="30"/>
  <c r="F20581" i="30"/>
  <c r="F20582" i="30"/>
  <c r="F20583" i="30"/>
  <c r="F20584" i="30"/>
  <c r="F20585" i="30"/>
  <c r="F20586" i="30"/>
  <c r="F20587" i="30"/>
  <c r="F20588" i="30"/>
  <c r="F20589" i="30"/>
  <c r="F20590" i="30"/>
  <c r="F20591" i="30"/>
  <c r="F20592" i="30"/>
  <c r="F20593" i="30"/>
  <c r="F20594" i="30"/>
  <c r="F20595" i="30"/>
  <c r="F20596" i="30"/>
  <c r="F20597" i="30"/>
  <c r="F20598" i="30"/>
  <c r="F20599" i="30"/>
  <c r="F20600" i="30"/>
  <c r="F20601" i="30"/>
  <c r="F20602" i="30"/>
  <c r="F20603" i="30"/>
  <c r="F20604" i="30"/>
  <c r="F20605" i="30"/>
  <c r="F20606" i="30"/>
  <c r="F20607" i="30"/>
  <c r="F20608" i="30"/>
  <c r="F20609" i="30"/>
  <c r="F20610" i="30"/>
  <c r="F20611" i="30"/>
  <c r="F20612" i="30"/>
  <c r="F20613" i="30"/>
  <c r="F20614" i="30"/>
  <c r="F20615" i="30"/>
  <c r="F20616" i="30"/>
  <c r="F20617" i="30"/>
  <c r="F20618" i="30"/>
  <c r="F20619" i="30"/>
  <c r="F20620" i="30"/>
  <c r="F20621" i="30"/>
  <c r="F20622" i="30"/>
  <c r="F20623" i="30"/>
  <c r="F20624" i="30"/>
  <c r="F20625" i="30"/>
  <c r="F20626" i="30"/>
  <c r="F20627" i="30"/>
  <c r="F20628" i="30"/>
  <c r="F20629" i="30"/>
  <c r="F20630" i="30"/>
  <c r="F20631" i="30"/>
  <c r="F20632" i="30"/>
  <c r="F20633" i="30"/>
  <c r="F20634" i="30"/>
  <c r="F20635" i="30"/>
  <c r="F20636" i="30"/>
  <c r="F20637" i="30"/>
  <c r="F20638" i="30"/>
  <c r="F20639" i="30"/>
  <c r="F20640" i="30"/>
  <c r="F20641" i="30"/>
  <c r="F20642" i="30"/>
  <c r="F20643" i="30"/>
  <c r="F20644" i="30"/>
  <c r="F20645" i="30"/>
  <c r="F20646" i="30"/>
  <c r="F20647" i="30"/>
  <c r="F20648" i="30"/>
  <c r="F20649" i="30"/>
  <c r="F20650" i="30"/>
  <c r="F20651" i="30"/>
  <c r="F20652" i="30"/>
  <c r="F20653" i="30"/>
  <c r="F20654" i="30"/>
  <c r="F20655" i="30"/>
  <c r="F20656" i="30"/>
  <c r="F20657" i="30"/>
  <c r="F20658" i="30"/>
  <c r="F20659" i="30"/>
  <c r="F20660" i="30"/>
  <c r="F20661" i="30"/>
  <c r="F20662" i="30"/>
  <c r="F20663" i="30"/>
  <c r="F20664" i="30"/>
  <c r="F20665" i="30"/>
  <c r="F20666" i="30"/>
  <c r="F20667" i="30"/>
  <c r="F20668" i="30"/>
  <c r="F20669" i="30"/>
  <c r="F20670" i="30"/>
  <c r="F20671" i="30"/>
  <c r="F20672" i="30"/>
  <c r="F20673" i="30"/>
  <c r="F20674" i="30"/>
  <c r="F20675" i="30"/>
  <c r="F20676" i="30"/>
  <c r="F20677" i="30"/>
  <c r="F20678" i="30"/>
  <c r="F20679" i="30"/>
  <c r="F20680" i="30"/>
  <c r="F20681" i="30"/>
  <c r="F20682" i="30"/>
  <c r="F20683" i="30"/>
  <c r="F20684" i="30"/>
  <c r="F20685" i="30"/>
  <c r="F20686" i="30"/>
  <c r="F20687" i="30"/>
  <c r="F20688" i="30"/>
  <c r="F20689" i="30"/>
  <c r="F20690" i="30"/>
  <c r="F20691" i="30"/>
  <c r="F20692" i="30"/>
  <c r="F20693" i="30"/>
  <c r="F20694" i="30"/>
  <c r="F20695" i="30"/>
  <c r="F20696" i="30"/>
  <c r="F20697" i="30"/>
  <c r="F20698" i="30"/>
  <c r="F20699" i="30"/>
  <c r="F20700" i="30"/>
  <c r="F20701" i="30"/>
  <c r="F20702" i="30"/>
  <c r="F20703" i="30"/>
  <c r="F20704" i="30"/>
  <c r="F20705" i="30"/>
  <c r="F20706" i="30"/>
  <c r="F20707" i="30"/>
  <c r="F20708" i="30"/>
  <c r="F20709" i="30"/>
  <c r="F20710" i="30"/>
  <c r="F20711" i="30"/>
  <c r="F20712" i="30"/>
  <c r="F20713" i="30"/>
  <c r="F20714" i="30"/>
  <c r="F20715" i="30"/>
  <c r="F20716" i="30"/>
  <c r="F20717" i="30"/>
  <c r="F20718" i="30"/>
  <c r="F20719" i="30"/>
  <c r="F20720" i="30"/>
  <c r="F20721" i="30"/>
  <c r="F20722" i="30"/>
  <c r="F20723" i="30"/>
  <c r="F20724" i="30"/>
  <c r="F20725" i="30"/>
  <c r="F20726" i="30"/>
  <c r="F20727" i="30"/>
  <c r="F20728" i="30"/>
  <c r="F20729" i="30"/>
  <c r="F20730" i="30"/>
  <c r="F20731" i="30"/>
  <c r="F20732" i="30"/>
  <c r="F20733" i="30"/>
  <c r="F20734" i="30"/>
  <c r="F20735" i="30"/>
  <c r="F20736" i="30"/>
  <c r="F20737" i="30"/>
  <c r="F20738" i="30"/>
  <c r="F20739" i="30"/>
  <c r="F20740" i="30"/>
  <c r="F20741" i="30"/>
  <c r="F20742" i="30"/>
  <c r="F20743" i="30"/>
  <c r="F20744" i="30"/>
  <c r="F20745" i="30"/>
  <c r="F20746" i="30"/>
  <c r="F20747" i="30"/>
  <c r="F20748" i="30"/>
  <c r="F20749" i="30"/>
  <c r="F20750" i="30"/>
  <c r="F20751" i="30"/>
  <c r="F20752" i="30"/>
  <c r="F20753" i="30"/>
  <c r="F20754" i="30"/>
  <c r="F20755" i="30"/>
  <c r="F20756" i="30"/>
  <c r="F20757" i="30"/>
  <c r="F20758" i="30"/>
  <c r="F20759" i="30"/>
  <c r="F20760" i="30"/>
  <c r="F20761" i="30"/>
  <c r="F20762" i="30"/>
  <c r="F20763" i="30"/>
  <c r="F20764" i="30"/>
  <c r="F20765" i="30"/>
  <c r="F20766" i="30"/>
  <c r="F20767" i="30"/>
  <c r="F20768" i="30"/>
  <c r="F20769" i="30"/>
  <c r="F20770" i="30"/>
  <c r="F20771" i="30"/>
  <c r="F20772" i="30"/>
  <c r="F20773" i="30"/>
  <c r="F20774" i="30"/>
  <c r="F20775" i="30"/>
  <c r="F20776" i="30"/>
  <c r="F20777" i="30"/>
  <c r="F20778" i="30"/>
  <c r="F20779" i="30"/>
  <c r="F20780" i="30"/>
  <c r="F20781" i="30"/>
  <c r="F20782" i="30"/>
  <c r="F20783" i="30"/>
  <c r="F20784" i="30"/>
  <c r="F20785" i="30"/>
  <c r="F20786" i="30"/>
  <c r="F20787" i="30"/>
  <c r="F20788" i="30"/>
  <c r="F20789" i="30"/>
  <c r="F20790" i="30"/>
  <c r="F20791" i="30"/>
  <c r="F20792" i="30"/>
  <c r="F20793" i="30"/>
  <c r="F20794" i="30"/>
  <c r="F20795" i="30"/>
  <c r="F20796" i="30"/>
  <c r="F20797" i="30"/>
  <c r="F20798" i="30"/>
  <c r="F20799" i="30"/>
  <c r="F20800" i="30"/>
  <c r="F20801" i="30"/>
  <c r="F20802" i="30"/>
  <c r="F20803" i="30"/>
  <c r="F20804" i="30"/>
  <c r="F20805" i="30"/>
  <c r="F20806" i="30"/>
  <c r="F20807" i="30"/>
  <c r="F20808" i="30"/>
  <c r="F20809" i="30"/>
  <c r="F20810" i="30"/>
  <c r="F20811" i="30"/>
  <c r="F20812" i="30"/>
  <c r="F20813" i="30"/>
  <c r="F20814" i="30"/>
  <c r="F20815" i="30"/>
  <c r="F20816" i="30"/>
  <c r="F20817" i="30"/>
  <c r="F20818" i="30"/>
  <c r="F20819" i="30"/>
  <c r="F20820" i="30"/>
  <c r="F20821" i="30"/>
  <c r="F20822" i="30"/>
  <c r="F20823" i="30"/>
  <c r="F20824" i="30"/>
  <c r="F20825" i="30"/>
  <c r="F20826" i="30"/>
  <c r="F20827" i="30"/>
  <c r="F20828" i="30"/>
  <c r="F20829" i="30"/>
  <c r="F20830" i="30"/>
  <c r="F20831" i="30"/>
  <c r="F20832" i="30"/>
  <c r="F20833" i="30"/>
  <c r="F20834" i="30"/>
  <c r="F20835" i="30"/>
  <c r="F20836" i="30"/>
  <c r="F20837" i="30"/>
  <c r="F20838" i="30"/>
  <c r="F20839" i="30"/>
  <c r="F20840" i="30"/>
  <c r="F20841" i="30"/>
  <c r="F20842" i="30"/>
  <c r="F20843" i="30"/>
  <c r="F20844" i="30"/>
  <c r="F20845" i="30"/>
  <c r="F20846" i="30"/>
  <c r="F20847" i="30"/>
  <c r="F20848" i="30"/>
  <c r="F20849" i="30"/>
  <c r="F20850" i="30"/>
  <c r="F20851" i="30"/>
  <c r="F20852" i="30"/>
  <c r="F20853" i="30"/>
  <c r="F20854" i="30"/>
  <c r="F20855" i="30"/>
  <c r="F20856" i="30"/>
  <c r="F20857" i="30"/>
  <c r="F20858" i="30"/>
  <c r="F20859" i="30"/>
  <c r="F20860" i="30"/>
  <c r="F20861" i="30"/>
  <c r="F20862" i="30"/>
  <c r="F20863" i="30"/>
  <c r="F20864" i="30"/>
  <c r="F20865" i="30"/>
  <c r="F20866" i="30"/>
  <c r="F20867" i="30"/>
  <c r="F20868" i="30"/>
  <c r="F20869" i="30"/>
  <c r="F20870" i="30"/>
  <c r="F20871" i="30"/>
  <c r="F20872" i="30"/>
  <c r="F20873" i="30"/>
  <c r="F20874" i="30"/>
  <c r="F20875" i="30"/>
  <c r="F20876" i="30"/>
  <c r="F20877" i="30"/>
  <c r="F20878" i="30"/>
  <c r="F20879" i="30"/>
  <c r="F20880" i="30"/>
  <c r="F20881" i="30"/>
  <c r="F20882" i="30"/>
  <c r="F20883" i="30"/>
  <c r="F20884" i="30"/>
  <c r="F20885" i="30"/>
  <c r="F20886" i="30"/>
  <c r="F20887" i="30"/>
  <c r="F20888" i="30"/>
  <c r="F20889" i="30"/>
  <c r="F20890" i="30"/>
  <c r="F20891" i="30"/>
  <c r="F20892" i="30"/>
  <c r="F20893" i="30"/>
  <c r="F20894" i="30"/>
  <c r="F20895" i="30"/>
  <c r="F20896" i="30"/>
  <c r="F20897" i="30"/>
  <c r="F20898" i="30"/>
  <c r="F20899" i="30"/>
  <c r="F20900" i="30"/>
  <c r="F20901" i="30"/>
  <c r="F20902" i="30"/>
  <c r="F20903" i="30"/>
  <c r="F20904" i="30"/>
  <c r="F20905" i="30"/>
  <c r="F20906" i="30"/>
  <c r="F20907" i="30"/>
  <c r="F20908" i="30"/>
  <c r="F20909" i="30"/>
  <c r="F20910" i="30"/>
  <c r="F20911" i="30"/>
  <c r="F20912" i="30"/>
  <c r="F20913" i="30"/>
  <c r="F20914" i="30"/>
  <c r="F20915" i="30"/>
  <c r="F20916" i="30"/>
  <c r="F20917" i="30"/>
  <c r="F20918" i="30"/>
  <c r="F20919" i="30"/>
  <c r="F20920" i="30"/>
  <c r="F20921" i="30"/>
  <c r="F20922" i="30"/>
  <c r="F20923" i="30"/>
  <c r="F20924" i="30"/>
  <c r="F20925" i="30"/>
  <c r="F20926" i="30"/>
  <c r="F20927" i="30"/>
  <c r="F20928" i="30"/>
  <c r="F20929" i="30"/>
  <c r="F20930" i="30"/>
  <c r="F20931" i="30"/>
  <c r="F20932" i="30"/>
  <c r="F20933" i="30"/>
  <c r="F20934" i="30"/>
  <c r="F20935" i="30"/>
  <c r="F20936" i="30"/>
  <c r="F20937" i="30"/>
  <c r="F20938" i="30"/>
  <c r="F20939" i="30"/>
  <c r="F20940" i="30"/>
  <c r="F20941" i="30"/>
  <c r="F20942" i="30"/>
  <c r="F20943" i="30"/>
  <c r="F20944" i="30"/>
  <c r="F20945" i="30"/>
  <c r="F20946" i="30"/>
  <c r="F20947" i="30"/>
  <c r="F20948" i="30"/>
  <c r="F20949" i="30"/>
  <c r="F20950" i="30"/>
  <c r="F20951" i="30"/>
  <c r="F20952" i="30"/>
  <c r="F20953" i="30"/>
  <c r="F20954" i="30"/>
  <c r="F20955" i="30"/>
  <c r="F20956" i="30"/>
  <c r="F20957" i="30"/>
  <c r="F20958" i="30"/>
  <c r="F20959" i="30"/>
  <c r="F20960" i="30"/>
  <c r="F20961" i="30"/>
  <c r="F20962" i="30"/>
  <c r="F20963" i="30"/>
  <c r="F20964" i="30"/>
  <c r="F20965" i="30"/>
  <c r="F20966" i="30"/>
  <c r="F20967" i="30"/>
  <c r="F20968" i="30"/>
  <c r="F20969" i="30"/>
  <c r="F20970" i="30"/>
  <c r="F20971" i="30"/>
  <c r="F20972" i="30"/>
  <c r="F20973" i="30"/>
  <c r="F20974" i="30"/>
  <c r="F20975" i="30"/>
  <c r="F20976" i="30"/>
  <c r="F20977" i="30"/>
  <c r="F20978" i="30"/>
  <c r="F20979" i="30"/>
  <c r="F20980" i="30"/>
  <c r="F20981" i="30"/>
  <c r="F20982" i="30"/>
  <c r="F20983" i="30"/>
  <c r="F20984" i="30"/>
  <c r="F20985" i="30"/>
  <c r="F20986" i="30"/>
  <c r="F20987" i="30"/>
  <c r="F20988" i="30"/>
  <c r="F20989" i="30"/>
  <c r="F20990" i="30"/>
  <c r="F20991" i="30"/>
  <c r="F20992" i="30"/>
  <c r="F20993" i="30"/>
  <c r="F20994" i="30"/>
  <c r="F20995" i="30"/>
  <c r="F20996" i="30"/>
  <c r="F20997" i="30"/>
  <c r="F20998" i="30"/>
  <c r="F20999" i="30"/>
  <c r="F21000" i="30"/>
  <c r="F21001" i="30"/>
  <c r="F21002" i="30"/>
  <c r="F21003" i="30"/>
  <c r="F21004" i="30"/>
  <c r="F21005" i="30"/>
  <c r="F21006" i="30"/>
  <c r="F21007" i="30"/>
  <c r="F21008" i="30"/>
  <c r="F21009" i="30"/>
  <c r="F21010" i="30"/>
  <c r="F21011" i="30"/>
  <c r="F21012" i="30"/>
  <c r="F21013" i="30"/>
  <c r="F21014" i="30"/>
  <c r="F21015" i="30"/>
  <c r="F21016" i="30"/>
  <c r="F21017" i="30"/>
  <c r="F21018" i="30"/>
  <c r="F21019" i="30"/>
  <c r="F21020" i="30"/>
  <c r="F21021" i="30"/>
  <c r="F21022" i="30"/>
  <c r="F21023" i="30"/>
  <c r="F21024" i="30"/>
  <c r="F21025" i="30"/>
  <c r="F21026" i="30"/>
  <c r="F21027" i="30"/>
  <c r="F21028" i="30"/>
  <c r="F21029" i="30"/>
  <c r="F21030" i="30"/>
  <c r="F21031" i="30"/>
  <c r="F21032" i="30"/>
  <c r="F21033" i="30"/>
  <c r="F21034" i="30"/>
  <c r="F21035" i="30"/>
  <c r="F21036" i="30"/>
  <c r="F21037" i="30"/>
  <c r="F21038" i="30"/>
  <c r="F21039" i="30"/>
  <c r="F21040" i="30"/>
  <c r="F21041" i="30"/>
  <c r="F21042" i="30"/>
  <c r="F21043" i="30"/>
  <c r="F21044" i="30"/>
  <c r="F21045" i="30"/>
  <c r="F21046" i="30"/>
  <c r="F21047" i="30"/>
  <c r="F21048" i="30"/>
  <c r="F21049" i="30"/>
  <c r="F21050" i="30"/>
  <c r="F21051" i="30"/>
  <c r="F21052" i="30"/>
  <c r="F21053" i="30"/>
  <c r="F21054" i="30"/>
  <c r="F21055" i="30"/>
  <c r="F21056" i="30"/>
  <c r="F21057" i="30"/>
  <c r="F21058" i="30"/>
  <c r="F21059" i="30"/>
  <c r="F21060" i="30"/>
  <c r="F21061" i="30"/>
  <c r="F21062" i="30"/>
  <c r="F21063" i="30"/>
  <c r="F21064" i="30"/>
  <c r="F21065" i="30"/>
  <c r="F21066" i="30"/>
  <c r="F21067" i="30"/>
  <c r="F21068" i="30"/>
  <c r="F21069" i="30"/>
  <c r="F21070" i="30"/>
  <c r="F21071" i="30"/>
  <c r="F21072" i="30"/>
  <c r="F21073" i="30"/>
  <c r="F21074" i="30"/>
  <c r="F21075" i="30"/>
  <c r="F21076" i="30"/>
  <c r="F21077" i="30"/>
  <c r="F21078" i="30"/>
  <c r="F21079" i="30"/>
  <c r="F21080" i="30"/>
  <c r="F21081" i="30"/>
  <c r="F21082" i="30"/>
  <c r="F21083" i="30"/>
  <c r="F21084" i="30"/>
  <c r="F21085" i="30"/>
  <c r="F21086" i="30"/>
  <c r="F21087" i="30"/>
  <c r="F21088" i="30"/>
  <c r="F21089" i="30"/>
  <c r="F21090" i="30"/>
  <c r="F21091" i="30"/>
  <c r="F21092" i="30"/>
  <c r="F21093" i="30"/>
  <c r="F21094" i="30"/>
  <c r="F21095" i="30"/>
  <c r="F21096" i="30"/>
  <c r="F21097" i="30"/>
  <c r="F21098" i="30"/>
  <c r="F21099" i="30"/>
  <c r="F21100" i="30"/>
  <c r="F21101" i="30"/>
  <c r="F21102" i="30"/>
  <c r="F21103" i="30"/>
  <c r="F21104" i="30"/>
  <c r="F21105" i="30"/>
  <c r="F21106" i="30"/>
  <c r="F21107" i="30"/>
  <c r="F21108" i="30"/>
  <c r="F21109" i="30"/>
  <c r="F21110" i="30"/>
  <c r="F21111" i="30"/>
  <c r="F21112" i="30"/>
  <c r="F21113" i="30"/>
  <c r="F21114" i="30"/>
  <c r="F21115" i="30"/>
  <c r="F21116" i="30"/>
  <c r="F21117" i="30"/>
  <c r="F21118" i="30"/>
  <c r="F21119" i="30"/>
  <c r="F21120" i="30"/>
  <c r="F21121" i="30"/>
  <c r="F21122" i="30"/>
  <c r="F21123" i="30"/>
  <c r="F21124" i="30"/>
  <c r="F21125" i="30"/>
  <c r="F21126" i="30"/>
  <c r="F21127" i="30"/>
  <c r="F21128" i="30"/>
  <c r="F21129" i="30"/>
  <c r="F21130" i="30"/>
  <c r="F21131" i="30"/>
  <c r="F21132" i="30"/>
  <c r="F21133" i="30"/>
  <c r="F21134" i="30"/>
  <c r="F21135" i="30"/>
  <c r="F21136" i="30"/>
  <c r="F21137" i="30"/>
  <c r="F21138" i="30"/>
  <c r="F21139" i="30"/>
  <c r="F21140" i="30"/>
  <c r="F21141" i="30"/>
  <c r="F21142" i="30"/>
  <c r="F21143" i="30"/>
  <c r="F21144" i="30"/>
  <c r="F21145" i="30"/>
  <c r="F21146" i="30"/>
  <c r="F21147" i="30"/>
  <c r="F21148" i="30"/>
  <c r="F21149" i="30"/>
  <c r="F21150" i="30"/>
  <c r="F21151" i="30"/>
  <c r="F21152" i="30"/>
  <c r="F21153" i="30"/>
  <c r="F21154" i="30"/>
  <c r="F21155" i="30"/>
  <c r="F21156" i="30"/>
  <c r="F21157" i="30"/>
  <c r="F21158" i="30"/>
  <c r="F21159" i="30"/>
  <c r="F21160" i="30"/>
  <c r="F21161" i="30"/>
  <c r="F21162" i="30"/>
  <c r="F21163" i="30"/>
  <c r="F21164" i="30"/>
  <c r="F21165" i="30"/>
  <c r="F21166" i="30"/>
  <c r="F21167" i="30"/>
  <c r="F21168" i="30"/>
  <c r="F21169" i="30"/>
  <c r="F21170" i="30"/>
  <c r="F21171" i="30"/>
  <c r="F21172" i="30"/>
  <c r="F21173" i="30"/>
  <c r="F21174" i="30"/>
  <c r="F21175" i="30"/>
  <c r="F21176" i="30"/>
  <c r="F21177" i="30"/>
  <c r="F21178" i="30"/>
  <c r="F21179" i="30"/>
  <c r="F21180" i="30"/>
  <c r="F21181" i="30"/>
  <c r="F21182" i="30"/>
  <c r="F21183" i="30"/>
  <c r="F21184" i="30"/>
  <c r="F21185" i="30"/>
  <c r="F21186" i="30"/>
  <c r="F21187" i="30"/>
  <c r="F21188" i="30"/>
  <c r="F21189" i="30"/>
  <c r="F21190" i="30"/>
  <c r="F21191" i="30"/>
  <c r="F21192" i="30"/>
  <c r="F21193" i="30"/>
  <c r="F21194" i="30"/>
  <c r="F21195" i="30"/>
  <c r="F21196" i="30"/>
  <c r="F21197" i="30"/>
  <c r="F21198" i="30"/>
  <c r="F21199" i="30"/>
  <c r="F21200" i="30"/>
  <c r="F21201" i="30"/>
  <c r="F21202" i="30"/>
  <c r="F21203" i="30"/>
  <c r="F21204" i="30"/>
  <c r="F21205" i="30"/>
  <c r="F21206" i="30"/>
  <c r="F21207" i="30"/>
  <c r="F21208" i="30"/>
  <c r="F21209" i="30"/>
  <c r="F21210" i="30"/>
  <c r="F21211" i="30"/>
  <c r="F21212" i="30"/>
  <c r="F21213" i="30"/>
  <c r="F21214" i="30"/>
  <c r="F21215" i="30"/>
  <c r="F21216" i="30"/>
  <c r="F21217" i="30"/>
  <c r="F21218" i="30"/>
  <c r="F21219" i="30"/>
  <c r="F21220" i="30"/>
  <c r="F21221" i="30"/>
  <c r="F21222" i="30"/>
  <c r="F21223" i="30"/>
  <c r="F21224" i="30"/>
  <c r="F21225" i="30"/>
  <c r="F21226" i="30"/>
  <c r="F21227" i="30"/>
  <c r="F21228" i="30"/>
  <c r="F21229" i="30"/>
  <c r="F21230" i="30"/>
  <c r="F21231" i="30"/>
  <c r="F21232" i="30"/>
  <c r="F21233" i="30"/>
  <c r="F21234" i="30"/>
  <c r="F21235" i="30"/>
  <c r="F21236" i="30"/>
  <c r="F21237" i="30"/>
  <c r="F21238" i="30"/>
  <c r="F21239" i="30"/>
  <c r="F21240" i="30"/>
  <c r="F21241" i="30"/>
  <c r="F21242" i="30"/>
  <c r="F21243" i="30"/>
  <c r="F21244" i="30"/>
  <c r="F21245" i="30"/>
  <c r="F21246" i="30"/>
  <c r="F21247" i="30"/>
  <c r="F21248" i="30"/>
  <c r="F21249" i="30"/>
  <c r="F21250" i="30"/>
  <c r="F21251" i="30"/>
  <c r="F21252" i="30"/>
  <c r="F21253" i="30"/>
  <c r="F21254" i="30"/>
  <c r="F21255" i="30"/>
  <c r="F21256" i="30"/>
  <c r="F21257" i="30"/>
  <c r="F21258" i="30"/>
  <c r="F21259" i="30"/>
  <c r="F21260" i="30"/>
  <c r="F21261" i="30"/>
  <c r="F21262" i="30"/>
  <c r="F21263" i="30"/>
  <c r="F21264" i="30"/>
  <c r="F21265" i="30"/>
  <c r="F21266" i="30"/>
  <c r="F21267" i="30"/>
  <c r="F21268" i="30"/>
  <c r="F21269" i="30"/>
  <c r="F21270" i="30"/>
  <c r="F21271" i="30"/>
  <c r="F21272" i="30"/>
  <c r="F21273" i="30"/>
  <c r="F21274" i="30"/>
  <c r="F21275" i="30"/>
  <c r="F21276" i="30"/>
  <c r="F21277" i="30"/>
  <c r="F21278" i="30"/>
  <c r="F21279" i="30"/>
  <c r="F21280" i="30"/>
  <c r="F21281" i="30"/>
  <c r="F21282" i="30"/>
  <c r="F21283" i="30"/>
  <c r="F21284" i="30"/>
  <c r="F21285" i="30"/>
  <c r="F21286" i="30"/>
  <c r="F21287" i="30"/>
  <c r="F21288" i="30"/>
  <c r="F21289" i="30"/>
  <c r="F21290" i="30"/>
  <c r="F21291" i="30"/>
  <c r="F21292" i="30"/>
  <c r="F21293" i="30"/>
  <c r="F21294" i="30"/>
  <c r="F21295" i="30"/>
  <c r="F21296" i="30"/>
  <c r="F21297" i="30"/>
  <c r="F21298" i="30"/>
  <c r="F21299" i="30"/>
  <c r="F21300" i="30"/>
  <c r="F21301" i="30"/>
  <c r="F21302" i="30"/>
  <c r="F21303" i="30"/>
  <c r="F21304" i="30"/>
  <c r="F21305" i="30"/>
  <c r="F21306" i="30"/>
  <c r="F21307" i="30"/>
  <c r="F21308" i="30"/>
  <c r="F21309" i="30"/>
  <c r="F21310" i="30"/>
  <c r="F21311" i="30"/>
  <c r="F21312" i="30"/>
  <c r="F21313" i="30"/>
  <c r="F21314" i="30"/>
  <c r="F21315" i="30"/>
  <c r="F21316" i="30"/>
  <c r="F21317" i="30"/>
  <c r="F21318" i="30"/>
  <c r="F21319" i="30"/>
  <c r="F21320" i="30"/>
  <c r="F21321" i="30"/>
  <c r="F21322" i="30"/>
  <c r="F21323" i="30"/>
  <c r="F21324" i="30"/>
  <c r="F21325" i="30"/>
  <c r="F21326" i="30"/>
  <c r="F21327" i="30"/>
  <c r="F21328" i="30"/>
  <c r="F21329" i="30"/>
  <c r="F21330" i="30"/>
  <c r="F21331" i="30"/>
  <c r="F21332" i="30"/>
  <c r="F21333" i="30"/>
  <c r="F21334" i="30"/>
  <c r="F21335" i="30"/>
  <c r="F21336" i="30"/>
  <c r="F21337" i="30"/>
  <c r="F21338" i="30"/>
  <c r="F21339" i="30"/>
  <c r="F21340" i="30"/>
  <c r="F21341" i="30"/>
  <c r="F21342" i="30"/>
  <c r="F21343" i="30"/>
  <c r="F21344" i="30"/>
  <c r="F21345" i="30"/>
  <c r="F21346" i="30"/>
  <c r="F21347" i="30"/>
  <c r="F21348" i="30"/>
  <c r="F21349" i="30"/>
  <c r="F21350" i="30"/>
  <c r="F21351" i="30"/>
  <c r="F21352" i="30"/>
  <c r="F21353" i="30"/>
  <c r="F21354" i="30"/>
  <c r="F21355" i="30"/>
  <c r="F21356" i="30"/>
  <c r="F21357" i="30"/>
  <c r="F21358" i="30"/>
  <c r="F21359" i="30"/>
  <c r="F21360" i="30"/>
  <c r="F21361" i="30"/>
  <c r="F21362" i="30"/>
  <c r="F21363" i="30"/>
  <c r="F21364" i="30"/>
  <c r="F21365" i="30"/>
  <c r="F21366" i="30"/>
  <c r="F21367" i="30"/>
  <c r="F21368" i="30"/>
  <c r="F21369" i="30"/>
  <c r="F21370" i="30"/>
  <c r="F21371" i="30"/>
  <c r="F21372" i="30"/>
  <c r="F21373" i="30"/>
  <c r="F21374" i="30"/>
  <c r="F21375" i="30"/>
  <c r="F21376" i="30"/>
  <c r="F21377" i="30"/>
  <c r="F21378" i="30"/>
  <c r="F21379" i="30"/>
  <c r="F21380" i="30"/>
  <c r="F21381" i="30"/>
  <c r="F21382" i="30"/>
  <c r="F21383" i="30"/>
  <c r="F21384" i="30"/>
  <c r="F21385" i="30"/>
  <c r="F21386" i="30"/>
  <c r="F21387" i="30"/>
  <c r="F21388" i="30"/>
  <c r="F21389" i="30"/>
  <c r="F21390" i="30"/>
  <c r="F21391" i="30"/>
  <c r="F21392" i="30"/>
  <c r="F21393" i="30"/>
  <c r="F21394" i="30"/>
  <c r="F21395" i="30"/>
  <c r="F21396" i="30"/>
  <c r="F21397" i="30"/>
  <c r="F21398" i="30"/>
  <c r="F2" i="31"/>
  <c r="F3" i="31"/>
  <c r="F4" i="31"/>
  <c r="F5" i="31"/>
  <c r="F6" i="31"/>
  <c r="F7" i="31"/>
  <c r="F8" i="31"/>
  <c r="F9" i="31"/>
  <c r="F10" i="31"/>
  <c r="F11" i="31"/>
  <c r="F12" i="31"/>
  <c r="F13" i="31"/>
  <c r="F14" i="31"/>
  <c r="F15" i="31"/>
  <c r="F16" i="31"/>
  <c r="F17" i="31"/>
  <c r="F18" i="31"/>
  <c r="F19" i="31"/>
  <c r="F20" i="31"/>
  <c r="F21" i="31"/>
  <c r="F22" i="31"/>
  <c r="F23" i="31"/>
  <c r="F24" i="31"/>
  <c r="F25" i="31"/>
  <c r="F26" i="31"/>
  <c r="F27" i="31"/>
  <c r="F28" i="31"/>
  <c r="F29" i="31"/>
  <c r="F30" i="31"/>
  <c r="F31" i="31"/>
  <c r="F32" i="31"/>
  <c r="F33" i="31"/>
  <c r="F34" i="31"/>
  <c r="F35" i="31"/>
  <c r="F36" i="31"/>
  <c r="F37" i="31"/>
  <c r="F38" i="31"/>
  <c r="F39" i="31"/>
  <c r="F40" i="31"/>
  <c r="F41" i="31"/>
  <c r="F42" i="31"/>
  <c r="F43" i="31"/>
  <c r="F44" i="31"/>
  <c r="F45" i="31"/>
  <c r="F46" i="31"/>
  <c r="F47" i="31"/>
  <c r="F48" i="31"/>
  <c r="F49" i="31"/>
  <c r="F50" i="31"/>
  <c r="F51" i="31"/>
  <c r="F52" i="31"/>
  <c r="F53" i="31"/>
  <c r="F54" i="31"/>
  <c r="F55" i="31"/>
  <c r="F56" i="31"/>
  <c r="F57" i="31"/>
  <c r="F58" i="31"/>
  <c r="F59" i="31"/>
  <c r="F60" i="31"/>
  <c r="F61" i="31"/>
  <c r="F62" i="31"/>
  <c r="F63" i="31"/>
  <c r="F64" i="31"/>
  <c r="F65" i="31"/>
  <c r="F66" i="31"/>
  <c r="F67" i="31"/>
  <c r="F68" i="31"/>
  <c r="F69" i="31"/>
  <c r="F70" i="31"/>
  <c r="F71" i="31"/>
  <c r="F72" i="31"/>
  <c r="F73" i="31"/>
  <c r="F74" i="31"/>
  <c r="F75" i="31"/>
  <c r="F76" i="31"/>
  <c r="F77" i="31"/>
  <c r="F78" i="31"/>
  <c r="F79" i="31"/>
  <c r="F80" i="31"/>
  <c r="F81" i="31"/>
  <c r="F82" i="31"/>
  <c r="F83" i="31"/>
  <c r="F84" i="31"/>
  <c r="F85" i="31"/>
  <c r="F86" i="31"/>
  <c r="F87" i="31"/>
  <c r="F88" i="31"/>
  <c r="F89" i="31"/>
  <c r="F90" i="31"/>
  <c r="F91" i="31"/>
  <c r="F92" i="31"/>
  <c r="F93" i="31"/>
  <c r="F94" i="31"/>
  <c r="F95" i="31"/>
  <c r="F96" i="31"/>
  <c r="F97" i="31"/>
  <c r="F98" i="31"/>
  <c r="F99" i="31"/>
  <c r="F100" i="31"/>
  <c r="F101" i="31"/>
  <c r="F102" i="31"/>
  <c r="F103" i="31"/>
  <c r="F104" i="31"/>
  <c r="F105" i="31"/>
  <c r="F106" i="31"/>
  <c r="F107" i="31"/>
  <c r="F108" i="31"/>
  <c r="F109" i="31"/>
  <c r="F110" i="31"/>
  <c r="F111" i="31"/>
  <c r="F112" i="31"/>
  <c r="F113" i="31"/>
  <c r="F114" i="31"/>
  <c r="F115" i="31"/>
  <c r="F116" i="31"/>
  <c r="F117" i="31"/>
  <c r="F118" i="31"/>
  <c r="F119" i="31"/>
  <c r="F120" i="31"/>
  <c r="F121" i="31"/>
  <c r="F122" i="31"/>
  <c r="F123" i="31"/>
  <c r="F124" i="31"/>
  <c r="F125" i="31"/>
  <c r="F126" i="31"/>
  <c r="F127" i="31"/>
  <c r="F128" i="31"/>
  <c r="F129" i="31"/>
  <c r="F130" i="31"/>
  <c r="F131" i="31"/>
  <c r="F132" i="31"/>
  <c r="F133" i="31"/>
  <c r="F134" i="31"/>
  <c r="F135" i="31"/>
  <c r="F136" i="31"/>
  <c r="F137" i="31"/>
  <c r="F138" i="31"/>
  <c r="F139" i="31"/>
  <c r="F140" i="31"/>
  <c r="F141" i="31"/>
  <c r="F142" i="31"/>
  <c r="F143" i="31"/>
  <c r="F144" i="31"/>
  <c r="F145" i="31"/>
  <c r="F146" i="31"/>
  <c r="F147" i="31"/>
  <c r="F148" i="31"/>
  <c r="F149" i="31"/>
  <c r="F150" i="31"/>
  <c r="F151" i="31"/>
  <c r="F152" i="31"/>
  <c r="F153" i="31"/>
  <c r="F154" i="31"/>
  <c r="F155" i="31"/>
  <c r="F156" i="31"/>
  <c r="F157" i="31"/>
  <c r="F158" i="31"/>
  <c r="F159" i="31"/>
  <c r="F160" i="31"/>
  <c r="F161" i="31"/>
  <c r="F162" i="31"/>
  <c r="F163" i="31"/>
  <c r="F164" i="31"/>
  <c r="F165" i="31"/>
  <c r="F166" i="31"/>
  <c r="F167" i="31"/>
  <c r="F168" i="31"/>
  <c r="F169" i="31"/>
  <c r="F170" i="31"/>
  <c r="F171" i="31"/>
  <c r="F172" i="31"/>
  <c r="F173" i="31"/>
  <c r="F174" i="31"/>
  <c r="F175" i="31"/>
  <c r="F176" i="31"/>
  <c r="F177" i="31"/>
  <c r="F178" i="31"/>
  <c r="F179" i="31"/>
  <c r="F180" i="31"/>
  <c r="F181" i="31"/>
  <c r="F182" i="31"/>
  <c r="F183" i="31"/>
  <c r="F184" i="31"/>
  <c r="F185" i="31"/>
  <c r="F186" i="31"/>
  <c r="F187" i="31"/>
  <c r="F188" i="31"/>
  <c r="F189" i="31"/>
  <c r="F190" i="31"/>
  <c r="F191" i="31"/>
  <c r="F192" i="31"/>
  <c r="F193" i="31"/>
  <c r="F194" i="31"/>
  <c r="F195" i="31"/>
  <c r="F196" i="31"/>
  <c r="F197" i="31"/>
  <c r="F198" i="31"/>
  <c r="F199" i="31"/>
  <c r="F200" i="31"/>
  <c r="F201" i="31"/>
  <c r="F202" i="31"/>
  <c r="F203" i="31"/>
  <c r="F204" i="31"/>
  <c r="F205" i="31"/>
  <c r="F206" i="31"/>
  <c r="F207" i="31"/>
  <c r="F208" i="31"/>
  <c r="F209" i="31"/>
  <c r="F210" i="31"/>
  <c r="F211" i="31"/>
  <c r="F212" i="31"/>
  <c r="F213" i="31"/>
  <c r="F214" i="31"/>
  <c r="F215" i="31"/>
  <c r="F216" i="31"/>
  <c r="F217" i="31"/>
  <c r="F218" i="31"/>
  <c r="F219" i="31"/>
  <c r="F220" i="31"/>
  <c r="F221" i="31"/>
  <c r="F222" i="31"/>
  <c r="F223" i="31"/>
  <c r="F224" i="31"/>
  <c r="F225" i="31"/>
  <c r="F226" i="31"/>
  <c r="F227" i="31"/>
  <c r="F228" i="31"/>
  <c r="F229" i="31"/>
  <c r="F230" i="31"/>
  <c r="F231" i="31"/>
  <c r="F232" i="31"/>
  <c r="F233" i="31"/>
  <c r="F234" i="31"/>
  <c r="F235" i="31"/>
  <c r="F236" i="31"/>
  <c r="F237" i="31"/>
  <c r="F238" i="31"/>
  <c r="F239" i="31"/>
  <c r="F240" i="31"/>
  <c r="F241" i="31"/>
  <c r="F242" i="31"/>
  <c r="F243" i="31"/>
  <c r="F244" i="31"/>
  <c r="F245" i="31"/>
  <c r="F246" i="31"/>
  <c r="F247" i="31"/>
  <c r="F248" i="31"/>
  <c r="F249" i="31"/>
  <c r="F250" i="31"/>
  <c r="F251" i="31"/>
  <c r="F252" i="31"/>
  <c r="F253" i="31"/>
  <c r="F254" i="31"/>
  <c r="F255" i="31"/>
  <c r="F256" i="31"/>
  <c r="F257" i="31"/>
  <c r="F258" i="31"/>
  <c r="F259" i="31"/>
  <c r="F260" i="31"/>
  <c r="F261" i="31"/>
  <c r="F262" i="31"/>
  <c r="F263" i="31"/>
  <c r="F264" i="31"/>
  <c r="F265" i="31"/>
  <c r="F266" i="31"/>
  <c r="F267" i="31"/>
  <c r="F268" i="31"/>
  <c r="F269" i="31"/>
  <c r="F270" i="31"/>
  <c r="F271" i="31"/>
  <c r="F272" i="31"/>
  <c r="F273" i="31"/>
  <c r="F274" i="31"/>
  <c r="F275" i="31"/>
  <c r="F276" i="31"/>
  <c r="F277" i="31"/>
  <c r="F278" i="31"/>
  <c r="F279" i="31"/>
  <c r="F280" i="31"/>
  <c r="F281" i="31"/>
  <c r="F282" i="31"/>
  <c r="F283" i="31"/>
  <c r="F284" i="31"/>
  <c r="F285" i="31"/>
  <c r="F286" i="31"/>
  <c r="F287" i="31"/>
  <c r="F288" i="31"/>
  <c r="F289" i="31"/>
  <c r="F290" i="31"/>
  <c r="F291" i="31"/>
  <c r="F292" i="31"/>
  <c r="F293" i="31"/>
  <c r="F294" i="31"/>
  <c r="F295" i="31"/>
  <c r="F296" i="31"/>
  <c r="F297" i="31"/>
  <c r="F298" i="31"/>
  <c r="F299" i="31"/>
  <c r="F300" i="31"/>
  <c r="F301" i="31"/>
  <c r="F302" i="31"/>
  <c r="F303" i="31"/>
  <c r="F304" i="31"/>
  <c r="F305" i="31"/>
  <c r="F306" i="31"/>
  <c r="F307" i="31"/>
  <c r="F308" i="31"/>
  <c r="F309" i="31"/>
  <c r="F310" i="31"/>
  <c r="F311" i="31"/>
  <c r="F312" i="31"/>
  <c r="F313" i="31"/>
  <c r="F314" i="31"/>
  <c r="F315" i="31"/>
  <c r="F316" i="31"/>
  <c r="F317" i="31"/>
  <c r="F318" i="31"/>
  <c r="F319" i="31"/>
  <c r="F320" i="31"/>
  <c r="F321" i="31"/>
  <c r="F322" i="31"/>
  <c r="F323" i="31"/>
  <c r="F324" i="31"/>
  <c r="F325" i="31"/>
  <c r="F326" i="31"/>
  <c r="F327" i="31"/>
  <c r="F328" i="31"/>
  <c r="F329" i="31"/>
  <c r="F330" i="31"/>
  <c r="F331" i="31"/>
  <c r="F332" i="31"/>
  <c r="F333" i="31"/>
  <c r="F334" i="31"/>
  <c r="F335" i="31"/>
  <c r="F336" i="31"/>
  <c r="F337" i="31"/>
  <c r="F338" i="31"/>
  <c r="F339" i="31"/>
  <c r="F340" i="31"/>
  <c r="F341" i="31"/>
  <c r="F342" i="31"/>
  <c r="F343" i="31"/>
  <c r="F344" i="31"/>
  <c r="F345" i="31"/>
  <c r="F346" i="31"/>
  <c r="F347" i="31"/>
  <c r="F348" i="31"/>
  <c r="F349" i="31"/>
  <c r="F350" i="31"/>
  <c r="F351" i="31"/>
  <c r="F352" i="31"/>
  <c r="F353" i="31"/>
  <c r="F354" i="31"/>
  <c r="F355" i="31"/>
  <c r="F356" i="31"/>
  <c r="F357" i="31"/>
  <c r="F358" i="31"/>
  <c r="F359" i="31"/>
  <c r="F360" i="31"/>
  <c r="F361" i="31"/>
  <c r="F362" i="31"/>
  <c r="F363" i="31"/>
  <c r="F364" i="31"/>
  <c r="F365" i="31"/>
  <c r="F366" i="31"/>
  <c r="F367" i="31"/>
  <c r="F368" i="31"/>
  <c r="F369" i="31"/>
  <c r="F370" i="31"/>
  <c r="F371" i="31"/>
  <c r="F372" i="31"/>
  <c r="F373" i="31"/>
  <c r="F374" i="31"/>
  <c r="F375" i="31"/>
  <c r="F376" i="31"/>
  <c r="F377" i="31"/>
  <c r="F378" i="31"/>
  <c r="F379" i="31"/>
  <c r="F380" i="31"/>
  <c r="F381" i="31"/>
  <c r="F382" i="31"/>
  <c r="F383" i="31"/>
  <c r="F384" i="31"/>
  <c r="F385" i="31"/>
  <c r="F386" i="31"/>
  <c r="F387" i="31"/>
  <c r="F388" i="31"/>
  <c r="F389" i="31"/>
  <c r="F390" i="31"/>
  <c r="F391" i="31"/>
  <c r="F392" i="31"/>
  <c r="F393" i="31"/>
  <c r="F394" i="31"/>
  <c r="F395" i="31"/>
  <c r="F396" i="31"/>
  <c r="F397" i="31"/>
  <c r="F398" i="31"/>
  <c r="F399" i="31"/>
  <c r="F400" i="31"/>
  <c r="F401" i="31"/>
  <c r="F402" i="31"/>
  <c r="F403" i="31"/>
  <c r="F404" i="31"/>
  <c r="F405" i="31"/>
  <c r="F406" i="31"/>
  <c r="F407" i="31"/>
  <c r="F408" i="31"/>
  <c r="F409" i="31"/>
  <c r="F410" i="31"/>
  <c r="F411" i="31"/>
  <c r="F412" i="31"/>
  <c r="F413" i="31"/>
  <c r="F414" i="31"/>
  <c r="F415" i="31"/>
  <c r="F416" i="31"/>
  <c r="F417" i="31"/>
  <c r="F418" i="31"/>
  <c r="F419" i="31"/>
  <c r="F420" i="31"/>
  <c r="F421" i="31"/>
  <c r="F422" i="31"/>
  <c r="F423" i="31"/>
  <c r="F424" i="31"/>
  <c r="F425" i="31"/>
  <c r="F426" i="31"/>
  <c r="F427" i="31"/>
  <c r="F428" i="31"/>
  <c r="F429" i="31"/>
  <c r="F430" i="31"/>
  <c r="F431" i="31"/>
  <c r="F432" i="31"/>
  <c r="F433" i="31"/>
  <c r="F434" i="31"/>
  <c r="F435" i="31"/>
  <c r="F436" i="31"/>
  <c r="F437" i="31"/>
  <c r="F438" i="31"/>
  <c r="F439" i="31"/>
  <c r="F440" i="31"/>
  <c r="F441" i="31"/>
  <c r="F442" i="31"/>
  <c r="F443" i="31"/>
  <c r="F444" i="31"/>
  <c r="F445" i="31"/>
  <c r="F446" i="31"/>
  <c r="F447" i="31"/>
  <c r="F448" i="31"/>
  <c r="F449" i="31"/>
  <c r="F450" i="31"/>
  <c r="F451" i="31"/>
  <c r="F452" i="31"/>
  <c r="F453" i="31"/>
  <c r="F454" i="31"/>
  <c r="F455" i="31"/>
  <c r="F456" i="31"/>
  <c r="F457" i="31"/>
  <c r="F458" i="31"/>
  <c r="F459" i="31"/>
  <c r="F460" i="31"/>
  <c r="F461" i="31"/>
  <c r="F462" i="31"/>
  <c r="F463" i="31"/>
  <c r="F464" i="31"/>
  <c r="F465" i="31"/>
  <c r="F466" i="31"/>
  <c r="F467" i="31"/>
  <c r="F468" i="31"/>
  <c r="F469" i="31"/>
  <c r="F470" i="31"/>
  <c r="F471" i="31"/>
  <c r="F472" i="31"/>
  <c r="F473" i="31"/>
  <c r="F474" i="31"/>
  <c r="F475" i="31"/>
  <c r="F476" i="31"/>
  <c r="F477" i="31"/>
  <c r="F478" i="31"/>
  <c r="F479" i="31"/>
  <c r="F480" i="31"/>
  <c r="F481" i="31"/>
  <c r="F482" i="31"/>
  <c r="F483" i="31"/>
  <c r="F484" i="31"/>
  <c r="F485" i="31"/>
  <c r="F486" i="31"/>
  <c r="F487" i="31"/>
  <c r="F488" i="31"/>
  <c r="F489" i="31"/>
  <c r="F490" i="31"/>
  <c r="F491" i="31"/>
  <c r="F492" i="31"/>
  <c r="F493" i="31"/>
  <c r="F494" i="31"/>
  <c r="F495" i="31"/>
  <c r="F496" i="31"/>
  <c r="F497" i="31"/>
  <c r="F498" i="31"/>
  <c r="F499" i="31"/>
  <c r="F500" i="31"/>
  <c r="F501" i="31"/>
  <c r="F502" i="31"/>
  <c r="F503" i="31"/>
  <c r="F504" i="31"/>
  <c r="F505" i="31"/>
  <c r="F506" i="31"/>
  <c r="F507" i="31"/>
  <c r="F508" i="31"/>
  <c r="F509" i="31"/>
  <c r="F510" i="31"/>
  <c r="F511" i="31"/>
  <c r="F512" i="31"/>
  <c r="F513" i="31"/>
  <c r="F514" i="31"/>
  <c r="F515" i="31"/>
  <c r="F516" i="31"/>
  <c r="F517" i="31"/>
  <c r="F518" i="31"/>
  <c r="F519" i="31"/>
  <c r="F520" i="31"/>
  <c r="F521" i="31"/>
  <c r="F522" i="31"/>
  <c r="F523" i="31"/>
  <c r="F524" i="31"/>
  <c r="F525" i="31"/>
  <c r="F526" i="31"/>
  <c r="F527" i="31"/>
  <c r="F528" i="31"/>
  <c r="F529" i="31"/>
  <c r="F530" i="31"/>
  <c r="F531" i="31"/>
  <c r="F532" i="31"/>
  <c r="F533" i="31"/>
  <c r="F534" i="31"/>
  <c r="F535" i="31"/>
  <c r="F536" i="31"/>
  <c r="F537" i="31"/>
  <c r="F538" i="31"/>
  <c r="F539" i="31"/>
  <c r="F540" i="31"/>
  <c r="F541" i="31"/>
  <c r="F542" i="31"/>
  <c r="F543" i="31"/>
  <c r="F544" i="31"/>
  <c r="F545" i="31"/>
  <c r="F546" i="31"/>
  <c r="F547" i="31"/>
  <c r="F548" i="31"/>
  <c r="F549" i="31"/>
  <c r="F550" i="31"/>
  <c r="F551" i="31"/>
  <c r="F552" i="31"/>
  <c r="F553" i="31"/>
  <c r="F554" i="31"/>
  <c r="F555" i="31"/>
  <c r="F556" i="31"/>
  <c r="F557" i="31"/>
  <c r="F558" i="31"/>
  <c r="F559" i="31"/>
  <c r="F560" i="31"/>
  <c r="F561" i="31"/>
  <c r="F562" i="31"/>
  <c r="F563" i="31"/>
  <c r="F564" i="31"/>
  <c r="F565" i="31"/>
  <c r="F566" i="31"/>
  <c r="F567" i="31"/>
  <c r="F568" i="31"/>
  <c r="F569" i="31"/>
  <c r="F570" i="31"/>
  <c r="F571" i="31"/>
  <c r="F572" i="31"/>
  <c r="F573" i="31"/>
  <c r="F574" i="31"/>
  <c r="F575" i="31"/>
  <c r="F576" i="31"/>
  <c r="F577" i="31"/>
  <c r="F578" i="31"/>
  <c r="F579" i="31"/>
  <c r="F580" i="31"/>
  <c r="F581" i="31"/>
  <c r="F582" i="31"/>
  <c r="F583" i="31"/>
  <c r="F584" i="31"/>
  <c r="F585" i="31"/>
  <c r="F586" i="31"/>
  <c r="F587" i="31"/>
  <c r="F588" i="31"/>
  <c r="F589" i="31"/>
  <c r="F590" i="31"/>
  <c r="F591" i="31"/>
  <c r="F592" i="31"/>
  <c r="F593" i="31"/>
  <c r="F594" i="31"/>
  <c r="F595" i="31"/>
  <c r="F596" i="31"/>
  <c r="F597" i="31"/>
  <c r="F598" i="31"/>
  <c r="F599" i="31"/>
  <c r="F600" i="31"/>
  <c r="F601" i="31"/>
  <c r="F602" i="31"/>
  <c r="F603" i="31"/>
  <c r="F604" i="31"/>
  <c r="F605" i="31"/>
  <c r="F606" i="31"/>
  <c r="F607" i="31"/>
  <c r="F608" i="31"/>
  <c r="F609" i="31"/>
  <c r="F610" i="31"/>
  <c r="F611" i="31"/>
  <c r="F612" i="31"/>
  <c r="F613" i="31"/>
  <c r="F614" i="31"/>
  <c r="F615" i="31"/>
  <c r="F616" i="31"/>
  <c r="F617" i="31"/>
  <c r="F618" i="31"/>
  <c r="F619" i="31"/>
  <c r="F620" i="31"/>
  <c r="F621" i="31"/>
  <c r="F622" i="31"/>
  <c r="F623" i="31"/>
  <c r="F624" i="31"/>
  <c r="F625" i="31"/>
  <c r="F626" i="31"/>
  <c r="F627" i="31"/>
  <c r="F628" i="31"/>
  <c r="F629" i="31"/>
  <c r="F630" i="31"/>
  <c r="F631" i="31"/>
  <c r="F632" i="31"/>
  <c r="F633" i="31"/>
  <c r="F634" i="31"/>
  <c r="F635" i="31"/>
  <c r="F636" i="31"/>
  <c r="F637" i="31"/>
  <c r="F638" i="31"/>
  <c r="F639" i="31"/>
  <c r="F640" i="31"/>
  <c r="F641" i="31"/>
  <c r="F642" i="31"/>
  <c r="F643" i="31"/>
  <c r="F644" i="31"/>
  <c r="F645" i="31"/>
  <c r="F646" i="31"/>
  <c r="F647" i="31"/>
  <c r="F648" i="31"/>
  <c r="F649" i="31"/>
  <c r="F650" i="31"/>
  <c r="F651" i="31"/>
  <c r="F652" i="31"/>
  <c r="F653" i="31"/>
  <c r="F654" i="31"/>
  <c r="F655" i="31"/>
  <c r="F656" i="31"/>
  <c r="F657" i="31"/>
  <c r="F658" i="31"/>
  <c r="F659" i="31"/>
  <c r="F660" i="31"/>
  <c r="F661" i="31"/>
  <c r="F662" i="31"/>
  <c r="F663" i="31"/>
  <c r="F664" i="31"/>
  <c r="F665" i="31"/>
  <c r="F666" i="31"/>
  <c r="F667" i="31"/>
  <c r="F668" i="31"/>
  <c r="F669" i="31"/>
  <c r="F670" i="31"/>
  <c r="F671" i="31"/>
  <c r="F672" i="31"/>
  <c r="F673" i="31"/>
  <c r="F674" i="31"/>
  <c r="F675" i="31"/>
  <c r="F676" i="31"/>
  <c r="F677" i="31"/>
  <c r="F678" i="31"/>
  <c r="F679" i="31"/>
  <c r="F680" i="31"/>
  <c r="F681" i="31"/>
  <c r="F682" i="31"/>
  <c r="F683" i="31"/>
  <c r="F684" i="31"/>
  <c r="F685" i="31"/>
  <c r="F686" i="31"/>
  <c r="F687" i="31"/>
  <c r="F688" i="31"/>
  <c r="F689" i="31"/>
  <c r="F690" i="31"/>
  <c r="F691" i="31"/>
  <c r="F692" i="31"/>
  <c r="F693" i="31"/>
  <c r="F694" i="31"/>
  <c r="F695" i="31"/>
  <c r="F696" i="31"/>
  <c r="F697" i="31"/>
  <c r="F698" i="31"/>
  <c r="F699" i="31"/>
  <c r="F700" i="31"/>
  <c r="F701" i="31"/>
  <c r="F702" i="31"/>
  <c r="F703" i="31"/>
  <c r="F704" i="31"/>
  <c r="F705" i="31"/>
  <c r="F706" i="31"/>
  <c r="F707" i="31"/>
  <c r="F708" i="31"/>
  <c r="F709" i="31"/>
  <c r="F710" i="31"/>
  <c r="F711" i="31"/>
  <c r="F712" i="31"/>
  <c r="F713" i="31"/>
  <c r="F714" i="31"/>
  <c r="F715" i="31"/>
  <c r="F716" i="31"/>
  <c r="F717" i="31"/>
  <c r="F718" i="31"/>
  <c r="F719" i="31"/>
  <c r="F720" i="31"/>
  <c r="F721" i="31"/>
  <c r="F722" i="31"/>
  <c r="F723" i="31"/>
  <c r="F724" i="31"/>
  <c r="F725" i="31"/>
  <c r="F726" i="31"/>
  <c r="F727" i="31"/>
  <c r="F728" i="31"/>
  <c r="F729" i="31"/>
  <c r="F730" i="31"/>
  <c r="F731" i="31"/>
  <c r="F732" i="31"/>
  <c r="F733" i="31"/>
  <c r="F734" i="31"/>
  <c r="F735" i="31"/>
  <c r="F736" i="31"/>
  <c r="F737" i="31"/>
  <c r="F738" i="31"/>
  <c r="F739" i="31"/>
  <c r="F740" i="31"/>
  <c r="F741" i="31"/>
  <c r="F742" i="31"/>
  <c r="F743" i="31"/>
  <c r="F744" i="31"/>
  <c r="F745" i="31"/>
  <c r="F746" i="31"/>
  <c r="F747" i="31"/>
  <c r="F748" i="31"/>
  <c r="F749" i="31"/>
  <c r="F750" i="31"/>
  <c r="F751" i="31"/>
  <c r="F752" i="31"/>
  <c r="F753" i="31"/>
  <c r="F754" i="31"/>
  <c r="F755" i="31"/>
  <c r="F756" i="31"/>
  <c r="F757" i="31"/>
  <c r="F758" i="31"/>
  <c r="F759" i="31"/>
  <c r="F760" i="31"/>
  <c r="F761" i="31"/>
  <c r="F762" i="31"/>
  <c r="F763" i="31"/>
  <c r="F764" i="31"/>
  <c r="F765" i="31"/>
  <c r="F766" i="31"/>
  <c r="F767" i="31"/>
  <c r="F768" i="31"/>
  <c r="F769" i="31"/>
  <c r="F770" i="31"/>
  <c r="F771" i="31"/>
  <c r="F772" i="31"/>
  <c r="F773" i="31"/>
  <c r="F774" i="31"/>
  <c r="F775" i="31"/>
  <c r="F776" i="31"/>
  <c r="F777" i="31"/>
  <c r="F778" i="31"/>
  <c r="F779" i="31"/>
  <c r="F780" i="31"/>
  <c r="F781" i="31"/>
  <c r="F782" i="31"/>
  <c r="F783" i="31"/>
  <c r="F784" i="31"/>
  <c r="F785" i="31"/>
  <c r="F786" i="31"/>
  <c r="F787" i="31"/>
  <c r="F788" i="31"/>
  <c r="F789" i="31"/>
  <c r="F790" i="31"/>
  <c r="F791" i="31"/>
  <c r="F792" i="31"/>
  <c r="F793" i="31"/>
  <c r="F794" i="31"/>
  <c r="F795" i="31"/>
  <c r="F796" i="31"/>
  <c r="F797" i="31"/>
  <c r="F798" i="31"/>
  <c r="F799" i="31"/>
  <c r="F800" i="31"/>
  <c r="F801" i="31"/>
  <c r="F802" i="31"/>
  <c r="F803" i="31"/>
  <c r="F804" i="31"/>
  <c r="F805" i="31"/>
  <c r="F806" i="31"/>
  <c r="F807" i="31"/>
  <c r="F808" i="31"/>
  <c r="F809" i="31"/>
  <c r="F810" i="31"/>
  <c r="F811" i="31"/>
  <c r="F812" i="31"/>
  <c r="F813" i="31"/>
  <c r="F814" i="31"/>
  <c r="F815" i="31"/>
  <c r="F816" i="31"/>
  <c r="F817" i="31"/>
  <c r="F818" i="31"/>
  <c r="F819" i="31"/>
  <c r="F820" i="31"/>
  <c r="F821" i="31"/>
  <c r="F822" i="31"/>
  <c r="F823" i="31"/>
  <c r="F824" i="31"/>
  <c r="F825" i="31"/>
  <c r="F826" i="31"/>
  <c r="F827" i="31"/>
  <c r="F828" i="31"/>
  <c r="F829" i="31"/>
  <c r="F830" i="31"/>
  <c r="F831" i="31"/>
  <c r="F832" i="31"/>
  <c r="F833" i="31"/>
  <c r="F834" i="31"/>
  <c r="F835" i="31"/>
  <c r="F836" i="31"/>
  <c r="F837" i="31"/>
  <c r="F838" i="31"/>
  <c r="F839" i="31"/>
  <c r="F840" i="31"/>
  <c r="F841" i="31"/>
  <c r="F842" i="31"/>
  <c r="F843" i="31"/>
  <c r="F844" i="31"/>
  <c r="F845" i="31"/>
  <c r="F846" i="31"/>
  <c r="F847" i="31"/>
  <c r="F848" i="31"/>
  <c r="F849" i="31"/>
  <c r="F850" i="31"/>
  <c r="F851" i="31"/>
  <c r="F852" i="31"/>
  <c r="F853" i="31"/>
  <c r="F854" i="31"/>
  <c r="F855" i="31"/>
  <c r="F856" i="31"/>
  <c r="F857" i="31"/>
  <c r="F858" i="31"/>
  <c r="F859" i="31"/>
  <c r="F860" i="31"/>
  <c r="F861" i="31"/>
  <c r="F862" i="31"/>
  <c r="F863" i="31"/>
  <c r="F864" i="31"/>
  <c r="F865" i="31"/>
  <c r="F866" i="31"/>
  <c r="F867" i="31"/>
  <c r="F868" i="31"/>
  <c r="F869" i="31"/>
  <c r="F870" i="31"/>
  <c r="F871" i="31"/>
  <c r="F872" i="31"/>
  <c r="F873" i="31"/>
  <c r="F874" i="31"/>
  <c r="F875" i="31"/>
  <c r="F876" i="31"/>
  <c r="F877" i="31"/>
  <c r="F878" i="31"/>
  <c r="F879" i="31"/>
  <c r="F880" i="31"/>
  <c r="F881" i="31"/>
  <c r="F882" i="31"/>
  <c r="F883" i="31"/>
  <c r="F884" i="31"/>
  <c r="F885" i="31"/>
  <c r="F886" i="31"/>
  <c r="F887" i="31"/>
  <c r="F888" i="31"/>
  <c r="F889" i="31"/>
  <c r="F890" i="31"/>
  <c r="F891" i="31"/>
  <c r="F892" i="31"/>
  <c r="F893" i="31"/>
  <c r="F894" i="31"/>
  <c r="F895" i="31"/>
  <c r="F896" i="31"/>
  <c r="F897" i="31"/>
  <c r="F898" i="31"/>
  <c r="F899" i="31"/>
  <c r="F900" i="31"/>
  <c r="F901" i="31"/>
  <c r="F902" i="31"/>
  <c r="F903" i="31"/>
  <c r="F904" i="31"/>
  <c r="F905" i="31"/>
  <c r="F906" i="31"/>
  <c r="F907" i="31"/>
  <c r="F908" i="31"/>
  <c r="F909" i="31"/>
  <c r="F910" i="31"/>
  <c r="F911" i="31"/>
  <c r="F912" i="31"/>
  <c r="F913" i="31"/>
  <c r="F914" i="31"/>
  <c r="F915" i="31"/>
  <c r="F916" i="31"/>
  <c r="F917" i="31"/>
  <c r="F918" i="31"/>
  <c r="F919" i="31"/>
  <c r="F920" i="31"/>
  <c r="F921" i="31"/>
  <c r="F922" i="31"/>
  <c r="F923" i="31"/>
  <c r="F924" i="31"/>
  <c r="F925" i="31"/>
  <c r="F926" i="31"/>
  <c r="F927" i="31"/>
  <c r="F928" i="31"/>
  <c r="F929" i="31"/>
  <c r="F930" i="31"/>
  <c r="F931" i="31"/>
  <c r="F932" i="31"/>
  <c r="F933" i="31"/>
  <c r="F934" i="31"/>
  <c r="F935" i="31"/>
  <c r="F936" i="31"/>
  <c r="F937" i="31"/>
  <c r="F938" i="31"/>
  <c r="F939" i="31"/>
  <c r="F940" i="31"/>
  <c r="F941" i="31"/>
  <c r="F942" i="31"/>
  <c r="F943" i="31"/>
  <c r="F944" i="31"/>
  <c r="F945" i="31"/>
  <c r="F946" i="31"/>
  <c r="F947" i="31"/>
  <c r="F948" i="31"/>
  <c r="F949" i="31"/>
  <c r="F950" i="31"/>
  <c r="F951" i="31"/>
  <c r="F952" i="31"/>
  <c r="F953" i="31"/>
  <c r="F954" i="31"/>
  <c r="F955" i="31"/>
  <c r="F956" i="31"/>
  <c r="F957" i="31"/>
  <c r="F958" i="31"/>
  <c r="F959" i="31"/>
  <c r="F960" i="31"/>
  <c r="F961" i="31"/>
  <c r="F962" i="31"/>
  <c r="F963" i="31"/>
  <c r="F964" i="31"/>
  <c r="F965" i="31"/>
  <c r="F966" i="31"/>
  <c r="F967" i="31"/>
  <c r="F968" i="31"/>
  <c r="F969" i="31"/>
  <c r="F970" i="31"/>
  <c r="F971" i="31"/>
  <c r="F972" i="31"/>
  <c r="F973" i="31"/>
  <c r="F974" i="31"/>
  <c r="F975" i="31"/>
  <c r="F976" i="31"/>
  <c r="F977" i="31"/>
  <c r="F978" i="31"/>
  <c r="F979" i="31"/>
  <c r="F980" i="31"/>
  <c r="F981" i="31"/>
  <c r="F982" i="31"/>
  <c r="F983" i="31"/>
  <c r="F984" i="31"/>
  <c r="F985" i="31"/>
  <c r="F986" i="31"/>
  <c r="F987" i="31"/>
  <c r="F988" i="31"/>
  <c r="F989" i="31"/>
  <c r="F990" i="31"/>
  <c r="F991" i="31"/>
  <c r="F992" i="31"/>
  <c r="F993" i="31"/>
  <c r="F994" i="31"/>
  <c r="F995" i="31"/>
  <c r="F996" i="31"/>
  <c r="F997" i="31"/>
  <c r="F998" i="31"/>
  <c r="F999" i="31"/>
  <c r="F1000" i="31"/>
  <c r="F1001" i="31"/>
  <c r="F1002" i="31"/>
  <c r="F1003" i="31"/>
  <c r="F1004" i="31"/>
  <c r="F1005" i="31"/>
  <c r="F1006" i="31"/>
  <c r="F1007" i="31"/>
  <c r="F1008" i="31"/>
  <c r="F1009" i="31"/>
  <c r="F1010" i="31"/>
  <c r="F1011" i="31"/>
  <c r="F1012" i="31"/>
  <c r="F1013" i="31"/>
  <c r="F1014" i="31"/>
  <c r="F1015" i="31"/>
  <c r="F1016" i="31"/>
  <c r="F1017" i="31"/>
  <c r="F1018" i="31"/>
  <c r="F1019" i="31"/>
  <c r="F1020" i="31"/>
  <c r="F1021" i="31"/>
  <c r="F1022" i="31"/>
  <c r="F1023" i="31"/>
  <c r="F1024" i="31"/>
  <c r="F1025" i="31"/>
  <c r="F1026" i="31"/>
  <c r="F1027" i="31"/>
  <c r="F1028" i="31"/>
  <c r="F1029" i="31"/>
  <c r="F1030" i="31"/>
  <c r="F1031" i="31"/>
  <c r="F1032" i="31"/>
  <c r="F1033" i="31"/>
  <c r="F1034" i="31"/>
  <c r="F1035" i="31"/>
  <c r="F1036" i="31"/>
  <c r="F1037" i="31"/>
  <c r="F1038" i="31"/>
  <c r="F1039" i="31"/>
  <c r="F1040" i="31"/>
  <c r="F1041" i="31"/>
  <c r="F1042" i="31"/>
  <c r="F1043" i="31"/>
  <c r="F1044" i="31"/>
  <c r="F1045" i="31"/>
  <c r="F1046" i="31"/>
  <c r="F1047" i="31"/>
  <c r="F1048" i="31"/>
  <c r="F1049" i="31"/>
  <c r="F1050" i="31"/>
  <c r="F1051" i="31"/>
  <c r="F1052" i="31"/>
  <c r="F1053" i="31"/>
  <c r="F1054" i="31"/>
  <c r="F1055" i="31"/>
  <c r="F1056" i="31"/>
  <c r="F1057" i="31"/>
  <c r="F1058" i="31"/>
  <c r="F1059" i="31"/>
  <c r="F1060" i="31"/>
  <c r="F1061" i="31"/>
  <c r="F1062" i="31"/>
  <c r="F1063" i="31"/>
  <c r="F1064" i="31"/>
  <c r="F1065" i="31"/>
  <c r="F1066" i="31"/>
  <c r="F1067" i="31"/>
  <c r="F1068" i="31"/>
  <c r="F1069" i="31"/>
  <c r="F1070" i="31"/>
  <c r="F1071" i="31"/>
  <c r="F1072" i="31"/>
  <c r="F1073" i="31"/>
  <c r="F1074" i="31"/>
  <c r="F1075" i="31"/>
  <c r="F1076" i="31"/>
  <c r="F1077" i="31"/>
  <c r="F1078" i="31"/>
  <c r="F1079" i="31"/>
  <c r="F1080" i="31"/>
  <c r="F1081" i="31"/>
  <c r="F1082" i="31"/>
  <c r="F1083" i="31"/>
  <c r="F1084" i="31"/>
  <c r="F1085" i="31"/>
  <c r="F1086" i="31"/>
  <c r="F1087" i="31"/>
  <c r="F1088" i="31"/>
  <c r="F1089" i="31"/>
  <c r="F1090" i="31"/>
  <c r="F1091" i="31"/>
  <c r="F1092" i="31"/>
  <c r="F1093" i="31"/>
  <c r="F1094" i="31"/>
  <c r="F1095" i="31"/>
  <c r="F1096" i="31"/>
  <c r="F1097" i="31"/>
  <c r="F1098" i="31"/>
  <c r="F1099" i="31"/>
  <c r="F1100" i="31"/>
  <c r="F1101" i="31"/>
  <c r="F1102" i="31"/>
  <c r="F1103" i="31"/>
  <c r="F1104" i="31"/>
  <c r="F1105" i="31"/>
  <c r="F1106" i="31"/>
  <c r="F1107" i="31"/>
  <c r="F1108" i="31"/>
  <c r="F1109" i="31"/>
  <c r="F1110" i="31"/>
  <c r="F1111" i="31"/>
  <c r="F1112" i="31"/>
  <c r="F1113" i="31"/>
  <c r="F1114" i="31"/>
  <c r="F1115" i="31"/>
  <c r="F1116" i="31"/>
  <c r="F1117" i="31"/>
  <c r="F1118" i="31"/>
  <c r="F1119" i="31"/>
  <c r="F1120" i="31"/>
  <c r="F1121" i="31"/>
  <c r="F1122" i="31"/>
  <c r="F1123" i="31"/>
  <c r="F1124" i="31"/>
  <c r="F1125" i="31"/>
  <c r="F1126" i="31"/>
  <c r="F1127" i="31"/>
  <c r="F1128" i="31"/>
  <c r="F1129" i="31"/>
  <c r="F1130" i="31"/>
  <c r="F1131" i="31"/>
  <c r="F1132" i="31"/>
  <c r="F1133" i="31"/>
  <c r="F1134" i="31"/>
  <c r="F1135" i="31"/>
  <c r="F1136" i="31"/>
  <c r="F1137" i="31"/>
  <c r="F1138" i="31"/>
  <c r="F1139" i="31"/>
  <c r="F1140" i="31"/>
  <c r="F1141" i="31"/>
  <c r="F1142" i="31"/>
  <c r="F1143" i="31"/>
  <c r="F1144" i="31"/>
  <c r="F1145" i="31"/>
  <c r="F1146" i="31"/>
  <c r="F1147" i="31"/>
  <c r="F1148" i="31"/>
  <c r="F1149" i="31"/>
  <c r="F1150" i="31"/>
  <c r="F1151" i="31"/>
  <c r="F1152" i="31"/>
  <c r="F1153" i="31"/>
  <c r="F1154" i="31"/>
  <c r="F1155" i="31"/>
  <c r="F1156" i="31"/>
  <c r="F1157" i="31"/>
  <c r="F1158" i="31"/>
  <c r="F1159" i="31"/>
  <c r="F1160" i="31"/>
  <c r="F1161" i="31"/>
  <c r="F1162" i="31"/>
  <c r="F1163" i="31"/>
  <c r="F1164" i="31"/>
  <c r="F1165" i="31"/>
  <c r="F1166" i="31"/>
  <c r="F1167" i="31"/>
  <c r="F1168" i="31"/>
  <c r="F1169" i="31"/>
  <c r="F1170" i="31"/>
  <c r="F1171" i="31"/>
  <c r="F1172" i="31"/>
  <c r="F1173" i="31"/>
  <c r="F1174" i="31"/>
  <c r="F1175" i="31"/>
  <c r="F1176" i="31"/>
  <c r="F1177" i="31"/>
  <c r="F1178" i="31"/>
  <c r="F1179" i="31"/>
  <c r="F1180" i="31"/>
  <c r="F1181" i="31"/>
  <c r="F1182" i="31"/>
  <c r="F1183" i="31"/>
  <c r="F1184" i="31"/>
  <c r="F1185" i="31"/>
  <c r="F1186" i="31"/>
  <c r="F1187" i="31"/>
  <c r="F1188" i="31"/>
  <c r="F1189" i="31"/>
  <c r="F1190" i="31"/>
  <c r="F1191" i="31"/>
  <c r="F1192" i="31"/>
  <c r="F1193" i="31"/>
  <c r="F1194" i="31"/>
  <c r="F1195" i="31"/>
  <c r="F1196" i="31"/>
  <c r="F1197" i="31"/>
  <c r="F1198" i="31"/>
  <c r="F1199" i="31"/>
  <c r="F1200" i="31"/>
  <c r="F1201" i="31"/>
  <c r="F1202" i="31"/>
  <c r="F1203" i="31"/>
  <c r="F1204" i="31"/>
  <c r="F1205" i="31"/>
  <c r="F1206" i="31"/>
  <c r="F1207" i="31"/>
  <c r="F1208" i="31"/>
  <c r="F1209" i="31"/>
  <c r="F1210" i="31"/>
  <c r="F1211" i="31"/>
  <c r="F1212" i="31"/>
  <c r="F1213" i="31"/>
  <c r="F1214" i="31"/>
  <c r="F1215" i="31"/>
  <c r="F1216" i="31"/>
  <c r="F1217" i="31"/>
  <c r="F1218" i="31"/>
  <c r="F1219" i="31"/>
  <c r="F1220" i="31"/>
  <c r="F1221" i="31"/>
  <c r="F1222" i="31"/>
  <c r="F1223" i="31"/>
  <c r="F1224" i="31"/>
  <c r="F1225" i="31"/>
  <c r="F1226" i="31"/>
  <c r="F1227" i="31"/>
  <c r="F1228" i="31"/>
  <c r="F1229" i="31"/>
  <c r="F1230" i="31"/>
  <c r="F1231" i="31"/>
  <c r="F1232" i="31"/>
  <c r="F1233" i="31"/>
  <c r="F1234" i="31"/>
  <c r="F1235" i="31"/>
  <c r="F1236" i="31"/>
  <c r="F1237" i="31"/>
  <c r="F1238" i="31"/>
  <c r="F1239" i="31"/>
  <c r="F1240" i="31"/>
  <c r="F1241" i="31"/>
  <c r="F1242" i="31"/>
  <c r="F1243" i="31"/>
  <c r="F1244" i="31"/>
  <c r="F1245" i="31"/>
  <c r="F1246" i="31"/>
  <c r="F1247" i="31"/>
  <c r="F1248" i="31"/>
  <c r="F1249" i="31"/>
  <c r="F1250" i="31"/>
  <c r="F1251" i="31"/>
  <c r="F1252" i="31"/>
  <c r="F1253" i="31"/>
  <c r="F1254" i="31"/>
  <c r="F1255" i="31"/>
  <c r="F1256" i="31"/>
  <c r="F1257" i="31"/>
  <c r="F1258" i="31"/>
  <c r="F1259" i="31"/>
  <c r="F1260" i="31"/>
  <c r="F1261" i="31"/>
  <c r="F1262" i="31"/>
  <c r="F1263" i="31"/>
  <c r="F1264" i="31"/>
  <c r="F1265" i="31"/>
  <c r="F1266" i="31"/>
  <c r="F1267" i="31"/>
  <c r="F1268" i="31"/>
  <c r="F1269" i="31"/>
  <c r="F1270" i="31"/>
  <c r="F1271" i="31"/>
  <c r="F1272" i="31"/>
  <c r="F1273" i="31"/>
  <c r="F1274" i="31"/>
  <c r="F1275" i="31"/>
  <c r="F1276" i="31"/>
  <c r="F1277" i="31"/>
  <c r="F1278" i="31"/>
  <c r="F1279" i="31"/>
  <c r="F1280" i="31"/>
  <c r="F1281" i="31"/>
  <c r="F1282" i="31"/>
  <c r="F1283" i="31"/>
  <c r="F1284" i="31"/>
  <c r="F1285" i="31"/>
  <c r="F1286" i="31"/>
  <c r="F1287" i="31"/>
  <c r="F1288" i="31"/>
  <c r="F1289" i="31"/>
  <c r="F1290" i="31"/>
  <c r="F1291" i="31"/>
  <c r="F1292" i="31"/>
  <c r="F1293" i="31"/>
  <c r="F1294" i="31"/>
  <c r="F1295" i="31"/>
  <c r="F1296" i="31"/>
  <c r="F1297" i="31"/>
  <c r="F1298" i="31"/>
  <c r="F1299" i="31"/>
  <c r="F1300" i="31"/>
  <c r="F1301" i="31"/>
  <c r="F1302" i="31"/>
  <c r="F1303" i="31"/>
  <c r="F1304" i="31"/>
  <c r="F1305" i="31"/>
  <c r="F1306" i="31"/>
  <c r="F1307" i="31"/>
  <c r="F1308" i="31"/>
  <c r="F1309" i="31"/>
  <c r="F1310" i="31"/>
  <c r="F1311" i="31"/>
  <c r="F1312" i="31"/>
  <c r="F1313" i="31"/>
  <c r="F1314" i="31"/>
  <c r="F1315" i="31"/>
  <c r="F1316" i="31"/>
  <c r="F1317" i="31"/>
  <c r="F1318" i="31"/>
  <c r="F1319" i="31"/>
  <c r="F1320" i="31"/>
  <c r="F1321" i="31"/>
  <c r="F1322" i="31"/>
  <c r="F1323" i="31"/>
  <c r="F1324" i="31"/>
  <c r="F1325" i="31"/>
  <c r="F1326" i="31"/>
  <c r="F1327" i="31"/>
  <c r="F1328" i="31"/>
  <c r="F1329" i="31"/>
  <c r="F1330" i="31"/>
  <c r="F1331" i="31"/>
  <c r="F1332" i="31"/>
  <c r="F1333" i="31"/>
  <c r="F1334" i="31"/>
  <c r="F1335" i="31"/>
  <c r="F1336" i="31"/>
  <c r="F1337" i="31"/>
  <c r="F1338" i="31"/>
  <c r="F1339" i="31"/>
  <c r="F1340" i="31"/>
  <c r="F1341" i="31"/>
  <c r="F1342" i="31"/>
  <c r="F1343" i="31"/>
  <c r="F1344" i="31"/>
  <c r="F1345" i="31"/>
  <c r="F1346" i="31"/>
  <c r="F1347" i="31"/>
  <c r="F1348" i="31"/>
  <c r="F1349" i="31"/>
  <c r="F1350" i="31"/>
  <c r="F1351" i="31"/>
  <c r="F1352" i="31"/>
  <c r="F1353" i="31"/>
  <c r="F1354" i="31"/>
  <c r="F1355" i="31"/>
  <c r="F1356" i="31"/>
  <c r="F1357" i="31"/>
  <c r="F1358" i="31"/>
  <c r="F1359" i="31"/>
  <c r="F1360" i="31"/>
  <c r="F1361" i="31"/>
  <c r="F1362" i="31"/>
  <c r="F1363" i="31"/>
  <c r="F1364" i="31"/>
  <c r="F1365" i="31"/>
  <c r="F1366" i="31"/>
  <c r="F1367" i="31"/>
  <c r="F1368" i="31"/>
  <c r="F1369" i="31"/>
  <c r="F1370" i="31"/>
  <c r="F1371" i="31"/>
  <c r="F1372" i="31"/>
  <c r="F1373" i="31"/>
  <c r="F1374" i="31"/>
  <c r="F1375" i="31"/>
  <c r="F1376" i="31"/>
  <c r="F1377" i="31"/>
  <c r="F1378" i="31"/>
  <c r="F1379" i="31"/>
  <c r="F1380" i="31"/>
  <c r="F1381" i="31"/>
  <c r="F1382" i="31"/>
  <c r="F1383" i="31"/>
  <c r="F1384" i="31"/>
  <c r="F1385" i="31"/>
  <c r="F1386" i="31"/>
  <c r="F1387" i="31"/>
  <c r="F1388" i="31"/>
  <c r="F1389" i="31"/>
  <c r="F1390" i="31"/>
  <c r="F1391" i="31"/>
  <c r="F1392" i="31"/>
  <c r="F1393" i="31"/>
  <c r="F1394" i="31"/>
  <c r="F1395" i="31"/>
  <c r="F1396" i="31"/>
  <c r="F1397" i="31"/>
  <c r="F1398" i="31"/>
  <c r="F1399" i="31"/>
  <c r="F1400" i="31"/>
  <c r="F1401" i="31"/>
  <c r="F1402" i="31"/>
  <c r="F1403" i="31"/>
  <c r="F1404" i="31"/>
  <c r="F1405" i="31"/>
  <c r="F1406" i="31"/>
  <c r="F1407" i="31"/>
  <c r="F1408" i="31"/>
  <c r="F1409" i="31"/>
  <c r="F1410" i="31"/>
  <c r="F1411" i="31"/>
  <c r="F1412" i="31"/>
  <c r="F1413" i="31"/>
  <c r="F1414" i="31"/>
  <c r="F1415" i="31"/>
  <c r="F1416" i="31"/>
  <c r="F1417" i="31"/>
  <c r="F1418" i="31"/>
  <c r="F1419" i="31"/>
  <c r="F1420" i="31"/>
  <c r="F1421" i="31"/>
  <c r="F1422" i="31"/>
  <c r="F1423" i="31"/>
  <c r="F1424" i="31"/>
  <c r="F1425" i="31"/>
  <c r="F1426" i="31"/>
  <c r="F1427" i="31"/>
  <c r="F1428" i="31"/>
  <c r="F1429" i="31"/>
  <c r="F1430" i="31"/>
  <c r="F1431" i="31"/>
  <c r="F1432" i="31"/>
  <c r="F1433" i="31"/>
  <c r="F1434" i="31"/>
  <c r="F1435" i="31"/>
  <c r="F1436" i="31"/>
  <c r="F1437" i="31"/>
  <c r="F1438" i="31"/>
  <c r="F1439" i="31"/>
  <c r="F1440" i="31"/>
  <c r="F1441" i="31"/>
  <c r="F1442" i="31"/>
  <c r="F1443" i="31"/>
  <c r="F1444" i="31"/>
  <c r="F1445" i="31"/>
  <c r="F1446" i="31"/>
  <c r="F1447" i="31"/>
  <c r="F1448" i="31"/>
  <c r="F1449" i="31"/>
  <c r="F1450" i="31"/>
  <c r="F1451" i="31"/>
  <c r="F1452" i="31"/>
  <c r="F1453" i="31"/>
  <c r="F1454" i="31"/>
  <c r="F1455" i="31"/>
  <c r="F1456" i="31"/>
  <c r="F1457" i="31"/>
  <c r="F1458" i="31"/>
  <c r="F1459" i="31"/>
  <c r="F1460" i="31"/>
  <c r="F1461" i="31"/>
  <c r="F1462" i="31"/>
  <c r="F1463" i="31"/>
  <c r="F1464" i="31"/>
  <c r="F1465" i="31"/>
  <c r="F1466" i="31"/>
  <c r="F1467" i="31"/>
  <c r="F1468" i="31"/>
  <c r="F1469" i="31"/>
  <c r="F1470" i="31"/>
  <c r="F1471" i="31"/>
  <c r="F1472" i="31"/>
  <c r="F1473" i="31"/>
  <c r="F1474" i="31"/>
  <c r="F1475" i="31"/>
  <c r="F1476" i="31"/>
  <c r="F1477" i="31"/>
  <c r="F1478" i="31"/>
  <c r="F1479" i="31"/>
  <c r="F1480" i="31"/>
  <c r="F1481" i="31"/>
  <c r="F1482" i="31"/>
  <c r="F1483" i="31"/>
  <c r="F1484" i="31"/>
  <c r="F1485" i="31"/>
  <c r="F1486" i="31"/>
  <c r="F1487" i="31"/>
  <c r="F1488" i="31"/>
  <c r="F1489" i="31"/>
  <c r="F1490" i="31"/>
  <c r="F1491" i="31"/>
  <c r="F1492" i="31"/>
  <c r="F1493" i="31"/>
  <c r="F1494" i="31"/>
  <c r="F1495" i="31"/>
  <c r="F1496" i="31"/>
  <c r="F1497" i="31"/>
  <c r="F1498" i="31"/>
  <c r="F1499" i="31"/>
  <c r="F1500" i="31"/>
  <c r="F1501" i="31"/>
  <c r="F1502" i="31"/>
  <c r="F1503" i="31"/>
  <c r="F1504" i="31"/>
  <c r="F1505" i="31"/>
  <c r="F1506" i="31"/>
  <c r="F1507" i="31"/>
  <c r="F1508" i="31"/>
  <c r="F1509" i="31"/>
  <c r="F1510" i="31"/>
  <c r="F1511" i="31"/>
  <c r="F1512" i="31"/>
  <c r="F1513" i="31"/>
  <c r="F1514" i="31"/>
  <c r="F1515" i="31"/>
  <c r="F1516" i="31"/>
  <c r="F1517" i="31"/>
  <c r="F1518" i="31"/>
  <c r="F1519" i="31"/>
  <c r="F1520" i="31"/>
  <c r="F1521" i="31"/>
  <c r="F1522" i="31"/>
  <c r="F1523" i="31"/>
  <c r="F1524" i="31"/>
  <c r="F1525" i="31"/>
  <c r="F1526" i="31"/>
  <c r="F1527" i="31"/>
  <c r="F1528" i="31"/>
  <c r="F1529" i="31"/>
  <c r="F1530" i="31"/>
  <c r="F1531" i="31"/>
  <c r="F1532" i="31"/>
  <c r="F1533" i="31"/>
  <c r="F1534" i="31"/>
  <c r="F1535" i="31"/>
  <c r="F1536" i="31"/>
  <c r="F1537" i="31"/>
  <c r="F1538" i="31"/>
  <c r="F1539" i="31"/>
  <c r="F1540" i="31"/>
  <c r="F1541" i="31"/>
  <c r="F1542" i="31"/>
  <c r="F1543" i="31"/>
  <c r="F1544" i="31"/>
  <c r="F1545" i="31"/>
  <c r="F1546" i="31"/>
  <c r="F1547" i="31"/>
  <c r="F1548" i="31"/>
  <c r="F1549" i="31"/>
  <c r="F1550" i="31"/>
  <c r="F1551" i="31"/>
  <c r="F1552" i="31"/>
  <c r="F1553" i="31"/>
  <c r="F1554" i="31"/>
  <c r="F1555" i="31"/>
  <c r="F1556" i="31"/>
  <c r="F1557" i="31"/>
  <c r="F1558" i="31"/>
  <c r="F1559" i="31"/>
  <c r="F1560" i="31"/>
  <c r="F1561" i="31"/>
  <c r="F1562" i="31"/>
  <c r="F1563" i="31"/>
  <c r="F1564" i="31"/>
  <c r="F1565" i="31"/>
  <c r="F1566" i="31"/>
  <c r="F1567" i="31"/>
  <c r="F1568" i="31"/>
  <c r="F1569" i="31"/>
  <c r="F1570" i="31"/>
  <c r="F1571" i="31"/>
  <c r="F1572" i="31"/>
  <c r="F1573" i="31"/>
  <c r="F1574" i="31"/>
  <c r="F1575" i="31"/>
  <c r="F1576" i="31"/>
  <c r="F1577" i="31"/>
  <c r="F1578" i="31"/>
  <c r="F1579" i="31"/>
  <c r="F1580" i="31"/>
  <c r="F1581" i="31"/>
  <c r="F1582" i="31"/>
  <c r="F1583" i="31"/>
  <c r="F1584" i="31"/>
  <c r="F1585" i="31"/>
  <c r="F1586" i="31"/>
  <c r="F1587" i="31"/>
  <c r="F1588" i="31"/>
  <c r="F1589" i="31"/>
  <c r="F1590" i="31"/>
  <c r="F1591" i="31"/>
  <c r="F1592" i="31"/>
  <c r="F1593" i="31"/>
  <c r="F1594" i="31"/>
  <c r="F1595" i="31"/>
  <c r="F1596" i="31"/>
  <c r="F1597" i="31"/>
  <c r="F1598" i="31"/>
  <c r="F1599" i="31"/>
  <c r="F1600" i="31"/>
  <c r="F1601" i="31"/>
  <c r="F1602" i="31"/>
  <c r="F1603" i="31"/>
  <c r="F1604" i="31"/>
  <c r="F1605" i="31"/>
  <c r="F1606" i="31"/>
  <c r="F1607" i="31"/>
  <c r="F1608" i="31"/>
  <c r="F1609" i="31"/>
  <c r="F1610" i="31"/>
  <c r="F1611" i="31"/>
  <c r="F1612" i="31"/>
  <c r="F1613" i="31"/>
  <c r="F1614" i="31"/>
  <c r="F1615" i="31"/>
  <c r="F1616" i="31"/>
  <c r="F1617" i="31"/>
  <c r="F1618" i="31"/>
  <c r="F1619" i="31"/>
  <c r="F1620" i="31"/>
  <c r="F1621" i="31"/>
  <c r="F1622" i="31"/>
  <c r="F1623" i="31"/>
  <c r="F1624" i="31"/>
  <c r="F1625" i="31"/>
  <c r="F1626" i="31"/>
  <c r="F1627" i="31"/>
  <c r="F1628" i="31"/>
  <c r="F1629" i="31"/>
  <c r="F1630" i="31"/>
  <c r="F1631" i="31"/>
  <c r="F1632" i="31"/>
  <c r="F1633" i="31"/>
  <c r="F1634" i="31"/>
  <c r="F1635" i="31"/>
  <c r="F1636" i="31"/>
  <c r="F1637" i="31"/>
  <c r="F1638" i="31"/>
  <c r="F1639" i="31"/>
  <c r="F1640" i="31"/>
  <c r="F1641" i="31"/>
  <c r="F1642" i="31"/>
  <c r="F1643" i="31"/>
  <c r="F1644" i="31"/>
  <c r="F1645" i="31"/>
  <c r="F1646" i="31"/>
  <c r="F1647" i="31"/>
  <c r="F1648" i="31"/>
  <c r="F1649" i="31"/>
  <c r="F1650" i="31"/>
  <c r="F1651" i="31"/>
  <c r="F1652" i="31"/>
  <c r="F1653" i="31"/>
  <c r="F1654" i="31"/>
  <c r="F1655" i="31"/>
  <c r="F1656" i="31"/>
  <c r="F1657" i="31"/>
  <c r="F1658" i="31"/>
  <c r="F1659" i="31"/>
  <c r="F1660" i="31"/>
  <c r="F1661" i="31"/>
  <c r="F1662" i="31"/>
  <c r="F1663" i="31"/>
  <c r="F1664" i="31"/>
  <c r="F1665" i="31"/>
  <c r="F1666" i="31"/>
  <c r="F1667" i="31"/>
  <c r="F1668" i="31"/>
  <c r="F1669" i="31"/>
  <c r="F1670" i="31"/>
  <c r="F1671" i="31"/>
  <c r="F1672" i="31"/>
  <c r="F1673" i="31"/>
  <c r="F1674" i="31"/>
  <c r="F1675" i="31"/>
  <c r="F1676" i="31"/>
  <c r="F1677" i="31"/>
  <c r="F1678" i="31"/>
  <c r="F1679" i="31"/>
  <c r="F1680" i="31"/>
  <c r="F1681" i="31"/>
  <c r="F1682" i="31"/>
  <c r="F1683" i="31"/>
  <c r="F1684" i="31"/>
  <c r="F1685" i="31"/>
  <c r="F1686" i="31"/>
  <c r="F1687" i="31"/>
  <c r="F1688" i="31"/>
  <c r="F1689" i="31"/>
  <c r="F1690" i="31"/>
  <c r="F1691" i="31"/>
  <c r="F1692" i="31"/>
  <c r="F1693" i="31"/>
  <c r="F1694" i="31"/>
  <c r="F1695" i="31"/>
  <c r="F1696" i="31"/>
  <c r="F1697" i="31"/>
  <c r="F1698" i="31"/>
  <c r="F1699" i="31"/>
  <c r="F1700" i="31"/>
  <c r="F1701" i="31"/>
  <c r="F1702" i="31"/>
  <c r="F1703" i="31"/>
  <c r="F1704" i="31"/>
  <c r="F1705" i="31"/>
  <c r="F1706" i="31"/>
  <c r="F1707" i="31"/>
  <c r="F1708" i="31"/>
  <c r="F1709" i="31"/>
  <c r="F1710" i="31"/>
  <c r="F1711" i="31"/>
  <c r="F1712" i="31"/>
  <c r="F1713" i="31"/>
  <c r="F1714" i="31"/>
  <c r="F1715" i="31"/>
  <c r="F1716" i="31"/>
  <c r="F1717" i="31"/>
  <c r="F1718" i="31"/>
  <c r="F1719" i="31"/>
  <c r="F1720" i="31"/>
  <c r="F1721" i="31"/>
  <c r="F1722" i="31"/>
  <c r="F1723" i="31"/>
  <c r="F1724" i="31"/>
  <c r="F1725" i="31"/>
  <c r="F1726" i="31"/>
  <c r="F1727" i="31"/>
  <c r="F1728" i="31"/>
  <c r="F1729" i="31"/>
  <c r="F1730" i="31"/>
  <c r="F1731" i="31"/>
  <c r="F1732" i="31"/>
  <c r="F1733" i="31"/>
  <c r="F1734" i="31"/>
  <c r="F1735" i="31"/>
  <c r="F1736" i="31"/>
  <c r="F1737" i="31"/>
  <c r="F1738" i="31"/>
  <c r="F1739" i="31"/>
  <c r="F1740" i="31"/>
  <c r="F1741" i="31"/>
  <c r="F1742" i="31"/>
  <c r="F1743" i="31"/>
  <c r="F1744" i="31"/>
  <c r="F1745" i="31"/>
  <c r="F1746" i="31"/>
  <c r="F1747" i="31"/>
  <c r="F1748" i="31"/>
  <c r="F1749" i="31"/>
  <c r="F1750" i="31"/>
  <c r="F1751" i="31"/>
  <c r="F1752" i="31"/>
  <c r="F1753" i="31"/>
  <c r="F1754" i="31"/>
  <c r="F1755" i="31"/>
  <c r="F1756" i="31"/>
  <c r="F1757" i="31"/>
  <c r="F1758" i="31"/>
  <c r="F1759" i="31"/>
  <c r="F1760" i="31"/>
  <c r="F1761" i="31"/>
  <c r="F1762" i="31"/>
  <c r="F1763" i="31"/>
  <c r="F1764" i="31"/>
  <c r="F1765" i="31"/>
  <c r="F1766" i="31"/>
  <c r="F1767" i="31"/>
  <c r="F1768" i="31"/>
  <c r="F1769" i="31"/>
  <c r="F1770" i="31"/>
  <c r="F1771" i="31"/>
  <c r="F1772" i="31"/>
  <c r="F1773" i="31"/>
  <c r="F1774" i="31"/>
  <c r="F1775" i="31"/>
  <c r="F1776" i="31"/>
  <c r="F1777" i="31"/>
  <c r="F1778" i="31"/>
  <c r="F1779" i="31"/>
  <c r="F1780" i="31"/>
  <c r="F1781" i="31"/>
  <c r="F1782" i="31"/>
  <c r="F1783" i="31"/>
  <c r="F1784" i="31"/>
  <c r="F1785" i="31"/>
  <c r="F1786" i="31"/>
  <c r="F1787" i="31"/>
  <c r="F1788" i="31"/>
  <c r="F1789" i="31"/>
  <c r="F1790" i="31"/>
  <c r="F1791" i="31"/>
  <c r="F1792" i="31"/>
  <c r="F1793" i="31"/>
  <c r="F1794" i="31"/>
  <c r="F1795" i="31"/>
  <c r="F1796" i="31"/>
  <c r="F1797" i="31"/>
  <c r="F1798" i="31"/>
  <c r="F1799" i="31"/>
  <c r="F1800" i="31"/>
  <c r="F1801" i="31"/>
  <c r="F1802" i="31"/>
  <c r="F1803" i="31"/>
  <c r="F1804" i="31"/>
  <c r="F1805" i="31"/>
  <c r="F1806" i="31"/>
  <c r="F1807" i="31"/>
  <c r="F1808" i="31"/>
  <c r="F1809" i="31"/>
  <c r="F1810" i="31"/>
  <c r="F1811" i="31"/>
  <c r="F1812" i="31"/>
  <c r="F1813" i="31"/>
  <c r="F1814" i="31"/>
  <c r="F1815" i="31"/>
  <c r="F1816" i="31"/>
  <c r="F1817" i="31"/>
  <c r="F1818" i="31"/>
  <c r="F1819" i="31"/>
  <c r="F1820" i="31"/>
  <c r="F1821" i="31"/>
  <c r="F1822" i="31"/>
  <c r="F1823" i="31"/>
  <c r="F1824" i="31"/>
  <c r="F1825" i="31"/>
  <c r="F1826" i="31"/>
  <c r="F1827" i="31"/>
  <c r="F1828" i="31"/>
  <c r="F1829" i="31"/>
  <c r="F1830" i="31"/>
  <c r="F1831" i="31"/>
  <c r="F1832" i="31"/>
  <c r="F1833" i="31"/>
  <c r="F1834" i="31"/>
  <c r="F1835" i="31"/>
  <c r="F1836" i="31"/>
  <c r="F1837" i="31"/>
  <c r="F1838" i="31"/>
  <c r="F1839" i="31"/>
  <c r="F1840" i="31"/>
  <c r="F1841" i="31"/>
  <c r="F1842" i="31"/>
  <c r="F1843" i="31"/>
  <c r="F1844" i="31"/>
  <c r="F1845" i="31"/>
  <c r="F1846" i="31"/>
  <c r="F1847" i="31"/>
  <c r="F1848" i="31"/>
  <c r="F1849" i="31"/>
  <c r="F1850" i="31"/>
  <c r="F1851" i="31"/>
  <c r="F1852" i="31"/>
  <c r="F1853" i="31"/>
  <c r="F1854" i="31"/>
  <c r="F1855" i="31"/>
  <c r="F1856" i="31"/>
  <c r="F1857" i="31"/>
  <c r="F1858" i="31"/>
  <c r="F1859" i="31"/>
  <c r="F1860" i="31"/>
  <c r="F1861" i="31"/>
  <c r="F1862" i="31"/>
  <c r="F1863" i="31"/>
  <c r="F1864" i="31"/>
  <c r="F1865" i="31"/>
  <c r="F1866" i="31"/>
  <c r="F1867" i="31"/>
  <c r="F1868" i="31"/>
  <c r="F1869" i="31"/>
  <c r="F1870" i="31"/>
  <c r="F1871" i="31"/>
  <c r="F1872" i="31"/>
  <c r="F1873" i="31"/>
  <c r="F1874" i="31"/>
  <c r="F1875" i="31"/>
  <c r="F1876" i="31"/>
  <c r="F1877" i="31"/>
  <c r="F1878" i="31"/>
  <c r="F1879" i="31"/>
  <c r="F1880" i="31"/>
  <c r="F1881" i="31"/>
  <c r="F1882" i="31"/>
  <c r="F1883" i="31"/>
  <c r="F1884" i="31"/>
  <c r="F1885" i="31"/>
  <c r="F1886" i="31"/>
  <c r="F1887" i="31"/>
  <c r="F1888" i="31"/>
  <c r="F1889" i="31"/>
  <c r="F1890" i="31"/>
  <c r="F1891" i="31"/>
  <c r="F1892" i="31"/>
  <c r="F1893" i="31"/>
  <c r="F1894" i="31"/>
  <c r="F1895" i="31"/>
  <c r="F1896" i="31"/>
  <c r="F1897" i="31"/>
  <c r="F1898" i="31"/>
  <c r="F1899" i="31"/>
  <c r="F1900" i="31"/>
  <c r="F1901" i="31"/>
  <c r="F1902" i="31"/>
  <c r="F1903" i="31"/>
  <c r="F1904" i="31"/>
  <c r="F1905" i="31"/>
  <c r="F1906" i="31"/>
  <c r="F1907" i="31"/>
  <c r="F1908" i="31"/>
  <c r="F1909" i="31"/>
  <c r="F1910" i="31"/>
  <c r="F1911" i="31"/>
  <c r="F1912" i="31"/>
  <c r="F1913" i="31"/>
  <c r="F1914" i="31"/>
  <c r="F1915" i="31"/>
  <c r="F1916" i="31"/>
  <c r="F1917" i="31"/>
  <c r="F1918" i="31"/>
  <c r="F1919" i="31"/>
  <c r="F1920" i="31"/>
  <c r="F1921" i="31"/>
  <c r="F1922" i="31"/>
  <c r="F1923" i="31"/>
  <c r="F1924" i="31"/>
  <c r="F1925" i="31"/>
  <c r="F1926" i="31"/>
  <c r="F1927" i="31"/>
  <c r="F1928" i="31"/>
  <c r="F1929" i="31"/>
  <c r="F1930" i="31"/>
  <c r="F1931" i="31"/>
  <c r="F1932" i="31"/>
  <c r="F1933" i="31"/>
  <c r="F1934" i="31"/>
  <c r="F1935" i="31"/>
  <c r="F1936" i="31"/>
  <c r="F1937" i="31"/>
  <c r="F1938" i="31"/>
  <c r="F1939" i="31"/>
  <c r="F1940" i="31"/>
  <c r="F1941" i="31"/>
  <c r="F1942" i="31"/>
  <c r="F1943" i="31"/>
  <c r="F1944" i="31"/>
  <c r="F1945" i="31"/>
  <c r="F1946" i="31"/>
  <c r="F1947" i="31"/>
  <c r="F1948" i="31"/>
  <c r="F1949" i="31"/>
  <c r="F1950" i="31"/>
  <c r="F1951" i="31"/>
  <c r="F1952" i="31"/>
  <c r="F1953" i="31"/>
  <c r="F1954" i="31"/>
  <c r="F1955" i="31"/>
  <c r="F1956" i="31"/>
  <c r="F1957" i="31"/>
  <c r="F1958" i="31"/>
  <c r="F1959" i="31"/>
  <c r="F1960" i="31"/>
  <c r="F1961" i="31"/>
  <c r="F1962" i="31"/>
  <c r="F1963" i="31"/>
  <c r="F1964" i="31"/>
  <c r="F1965" i="31"/>
  <c r="F1966" i="31"/>
  <c r="F1967" i="31"/>
  <c r="F1968" i="31"/>
  <c r="F1969" i="31"/>
  <c r="F1970" i="31"/>
  <c r="F1971" i="31"/>
  <c r="F1972" i="31"/>
  <c r="F1973" i="31"/>
  <c r="F1974" i="31"/>
  <c r="F1975" i="31"/>
  <c r="F1976" i="31"/>
  <c r="F1977" i="31"/>
  <c r="F1978" i="31"/>
  <c r="F1979" i="31"/>
  <c r="F1980" i="31"/>
  <c r="F1981" i="31"/>
  <c r="F1982" i="31"/>
  <c r="F1983" i="31"/>
  <c r="F1984" i="31"/>
  <c r="F1985" i="31"/>
  <c r="F1986" i="31"/>
  <c r="F1987" i="31"/>
  <c r="F1988" i="31"/>
  <c r="F1989" i="31"/>
  <c r="F1990" i="31"/>
  <c r="F1991" i="31"/>
  <c r="F1992" i="31"/>
  <c r="F1993" i="31"/>
  <c r="F1994" i="31"/>
  <c r="F1995" i="31"/>
  <c r="F1996" i="31"/>
  <c r="F1997" i="31"/>
  <c r="F1998" i="31"/>
  <c r="F1999" i="31"/>
  <c r="F2000" i="31"/>
  <c r="F2001" i="31"/>
  <c r="F2002" i="31"/>
  <c r="F2003" i="31"/>
  <c r="F2004" i="31"/>
  <c r="F2005" i="31"/>
  <c r="F2006" i="31"/>
  <c r="F2007" i="31"/>
  <c r="F2008" i="31"/>
  <c r="F2009" i="31"/>
  <c r="F2010" i="31"/>
  <c r="F2011" i="31"/>
  <c r="F2012" i="31"/>
  <c r="F2013" i="31"/>
  <c r="F2014" i="31"/>
  <c r="F2015" i="31"/>
  <c r="F2016" i="31"/>
  <c r="F2017" i="31"/>
  <c r="F2018" i="31"/>
  <c r="F2019" i="31"/>
  <c r="F2020" i="31"/>
  <c r="F2021" i="31"/>
  <c r="F2022" i="31"/>
  <c r="F2023" i="31"/>
  <c r="F2024" i="31"/>
  <c r="F2025" i="31"/>
  <c r="F2026" i="31"/>
  <c r="F2027" i="31"/>
  <c r="F2028" i="31"/>
  <c r="F2029" i="31"/>
  <c r="F2030" i="31"/>
  <c r="F2031" i="31"/>
  <c r="F2032" i="31"/>
  <c r="F2033" i="31"/>
  <c r="F2034" i="31"/>
  <c r="F2035" i="31"/>
  <c r="F2036" i="31"/>
  <c r="F2037" i="31"/>
  <c r="F2038" i="31"/>
  <c r="F2039" i="31"/>
  <c r="F2040" i="31"/>
  <c r="F2041" i="31"/>
  <c r="F2042" i="31"/>
  <c r="F2043" i="31"/>
  <c r="F2044" i="31"/>
  <c r="F2045" i="31"/>
  <c r="F2046" i="31"/>
  <c r="F2047" i="31"/>
  <c r="F2048" i="31"/>
  <c r="F2049" i="31"/>
  <c r="F2050" i="31"/>
  <c r="F2051" i="31"/>
  <c r="F2052" i="31"/>
  <c r="F2053" i="31"/>
  <c r="F2054" i="31"/>
  <c r="F2055" i="31"/>
  <c r="F2056" i="31"/>
  <c r="F2057" i="31"/>
  <c r="F2058" i="31"/>
  <c r="F2059" i="31"/>
  <c r="F2060" i="31"/>
  <c r="F2061" i="31"/>
  <c r="F2062" i="31"/>
  <c r="F2063" i="31"/>
  <c r="F2064" i="31"/>
  <c r="F2065" i="31"/>
  <c r="F2066" i="31"/>
  <c r="F2067" i="31"/>
  <c r="F2068" i="31"/>
  <c r="F2069" i="31"/>
  <c r="F2070" i="31"/>
  <c r="F2071" i="31"/>
  <c r="F2072" i="31"/>
  <c r="F2073" i="31"/>
  <c r="F2074" i="31"/>
  <c r="F2075" i="31"/>
  <c r="F2076" i="31"/>
  <c r="F2077" i="31"/>
  <c r="F2078" i="31"/>
  <c r="F2079" i="31"/>
  <c r="F2080" i="31"/>
  <c r="F2081" i="31"/>
  <c r="F2082" i="31"/>
  <c r="F2083" i="31"/>
  <c r="F2084" i="31"/>
  <c r="F2085" i="31"/>
  <c r="F2086" i="31"/>
  <c r="F2087" i="31"/>
  <c r="F2088" i="31"/>
  <c r="F2089" i="31"/>
  <c r="F2090" i="31"/>
  <c r="F2091" i="31"/>
  <c r="F2092" i="31"/>
  <c r="F2093" i="31"/>
  <c r="F2094" i="31"/>
  <c r="F2095" i="31"/>
  <c r="F2096" i="31"/>
  <c r="F2097" i="31"/>
  <c r="F2098" i="31"/>
  <c r="F2099" i="31"/>
  <c r="F2100" i="31"/>
  <c r="F2101" i="31"/>
  <c r="F2102" i="31"/>
  <c r="F2103" i="31"/>
  <c r="F2104" i="31"/>
  <c r="F2105" i="31"/>
  <c r="F2106" i="31"/>
  <c r="F2107" i="31"/>
  <c r="F2108" i="31"/>
  <c r="F2109" i="31"/>
  <c r="F2110" i="31"/>
  <c r="F2111" i="31"/>
  <c r="F2112" i="31"/>
  <c r="F2113" i="31"/>
  <c r="F2114" i="31"/>
  <c r="F2115" i="31"/>
  <c r="F2116" i="31"/>
  <c r="F2117" i="31"/>
  <c r="F2118" i="31"/>
  <c r="F2119" i="31"/>
  <c r="F2120" i="31"/>
  <c r="F2121" i="31"/>
  <c r="F2122" i="31"/>
  <c r="F2123" i="31"/>
  <c r="F2124" i="31"/>
  <c r="F2125" i="31"/>
  <c r="F2126" i="31"/>
  <c r="F2127" i="31"/>
  <c r="F2128" i="31"/>
  <c r="F2129" i="31"/>
  <c r="F2130" i="31"/>
  <c r="F2131" i="31"/>
  <c r="F2132" i="31"/>
  <c r="F2133" i="31"/>
  <c r="F2134" i="31"/>
  <c r="F2135" i="31"/>
  <c r="F2136" i="31"/>
  <c r="F2137" i="31"/>
  <c r="F2138" i="31"/>
  <c r="F2139" i="31"/>
  <c r="F2140" i="31"/>
  <c r="F2141" i="31"/>
  <c r="F2142" i="31"/>
  <c r="F2143" i="31"/>
  <c r="F2144" i="31"/>
  <c r="F2145" i="31"/>
  <c r="F2146" i="31"/>
  <c r="F2147" i="31"/>
  <c r="F2148" i="31"/>
  <c r="F2149" i="31"/>
  <c r="F2150" i="31"/>
  <c r="F2151" i="31"/>
  <c r="F2152" i="31"/>
  <c r="F2153" i="31"/>
  <c r="F2154" i="31"/>
  <c r="F2155" i="31"/>
  <c r="F2156" i="31"/>
  <c r="F2157" i="31"/>
  <c r="F2158" i="31"/>
  <c r="F2159" i="31"/>
  <c r="F2160" i="31"/>
  <c r="F2161" i="31"/>
  <c r="F2162" i="31"/>
  <c r="F2163" i="31"/>
  <c r="F2164" i="31"/>
  <c r="F2165" i="31"/>
  <c r="F2166" i="31"/>
  <c r="F2167" i="31"/>
  <c r="F2168" i="31"/>
  <c r="F2169" i="31"/>
  <c r="F2170" i="31"/>
  <c r="F2171" i="31"/>
  <c r="F2172" i="31"/>
  <c r="F2173" i="31"/>
  <c r="F2174" i="31"/>
  <c r="F2175" i="31"/>
  <c r="F2176" i="31"/>
  <c r="F2177" i="31"/>
  <c r="F2178" i="31"/>
  <c r="F2179" i="31"/>
  <c r="F2180" i="31"/>
  <c r="F2181" i="31"/>
  <c r="F2182" i="31"/>
  <c r="F2183" i="31"/>
  <c r="F2184" i="31"/>
  <c r="F2185" i="31"/>
  <c r="F2186" i="31"/>
  <c r="F2187" i="31"/>
  <c r="F2188" i="31"/>
  <c r="F2189" i="31"/>
  <c r="F2190" i="31"/>
  <c r="F2191" i="31"/>
  <c r="F2192" i="31"/>
  <c r="F2193" i="31"/>
  <c r="F2194" i="31"/>
  <c r="F2195" i="31"/>
  <c r="F2196" i="31"/>
  <c r="F2197" i="31"/>
  <c r="F2198" i="31"/>
  <c r="F2199" i="31"/>
  <c r="F2200" i="31"/>
  <c r="F2201" i="31"/>
  <c r="F2202" i="31"/>
  <c r="F2203" i="31"/>
  <c r="F2204" i="31"/>
  <c r="F2205" i="31"/>
  <c r="F2206" i="31"/>
  <c r="F2207" i="31"/>
  <c r="F2208" i="31"/>
  <c r="F2209" i="31"/>
  <c r="F2210" i="31"/>
  <c r="F2211" i="31"/>
  <c r="F2212" i="31"/>
  <c r="F2213" i="31"/>
  <c r="F2214" i="31"/>
  <c r="F2215" i="31"/>
  <c r="F2216" i="31"/>
  <c r="F2217" i="31"/>
  <c r="F2218" i="31"/>
  <c r="F2219" i="31"/>
  <c r="F2220" i="31"/>
  <c r="F2221" i="31"/>
  <c r="F2222" i="31"/>
  <c r="F2223" i="31"/>
  <c r="F2224" i="31"/>
  <c r="F2225" i="31"/>
  <c r="F2226" i="31"/>
  <c r="F2227" i="31"/>
  <c r="F2228" i="31"/>
  <c r="F2229" i="31"/>
  <c r="F2230" i="31"/>
  <c r="F2231" i="31"/>
  <c r="F2232" i="31"/>
  <c r="F2233" i="31"/>
  <c r="F2234" i="31"/>
  <c r="F2235" i="31"/>
  <c r="F2236" i="31"/>
  <c r="F2237" i="31"/>
  <c r="F2238" i="31"/>
  <c r="F2239" i="31"/>
  <c r="F2240" i="31"/>
  <c r="F2241" i="31"/>
  <c r="F2242" i="31"/>
  <c r="F2243" i="31"/>
  <c r="F2244" i="31"/>
  <c r="F2245" i="31"/>
  <c r="F2246" i="31"/>
  <c r="F2247" i="31"/>
  <c r="F2248" i="31"/>
  <c r="F2249" i="31"/>
  <c r="F2250" i="31"/>
  <c r="F2251" i="31"/>
  <c r="F2252" i="31"/>
  <c r="F2253" i="31"/>
  <c r="F2254" i="31"/>
  <c r="F2255" i="31"/>
  <c r="F2256" i="31"/>
  <c r="F2257" i="31"/>
  <c r="F2258" i="31"/>
  <c r="F2259" i="31"/>
  <c r="F2260" i="31"/>
  <c r="F2261" i="31"/>
  <c r="F2262" i="31"/>
  <c r="F2263" i="31"/>
  <c r="F2264" i="31"/>
  <c r="F2265" i="31"/>
  <c r="F2266" i="31"/>
  <c r="F2267" i="31"/>
  <c r="F2268" i="31"/>
  <c r="F2269" i="31"/>
  <c r="F2270" i="31"/>
  <c r="F2271" i="31"/>
  <c r="F2272" i="31"/>
  <c r="F2273" i="31"/>
  <c r="F2274" i="31"/>
  <c r="F2275" i="31"/>
  <c r="F2276" i="31"/>
  <c r="F2277" i="31"/>
  <c r="F2278" i="31"/>
  <c r="F2279" i="31"/>
  <c r="F2280" i="31"/>
  <c r="F2281" i="31"/>
  <c r="F2282" i="31"/>
  <c r="F2283" i="31"/>
  <c r="F2284" i="31"/>
  <c r="F2285" i="31"/>
  <c r="F2286" i="31"/>
  <c r="F2287" i="31"/>
  <c r="F2288" i="31"/>
  <c r="F2289" i="31"/>
  <c r="F2290" i="31"/>
  <c r="F2291" i="31"/>
  <c r="F2292" i="31"/>
  <c r="F2293" i="31"/>
  <c r="F2294" i="31"/>
  <c r="F2295" i="31"/>
  <c r="F2296" i="31"/>
  <c r="F2297" i="31"/>
  <c r="F2298" i="31"/>
  <c r="F2299" i="31"/>
  <c r="F2300" i="31"/>
  <c r="F2301" i="31"/>
  <c r="F2302" i="31"/>
  <c r="F2303" i="31"/>
  <c r="F2304" i="31"/>
  <c r="F2305" i="31"/>
  <c r="F2306" i="31"/>
  <c r="F2307" i="31"/>
  <c r="F2308" i="31"/>
  <c r="F2309" i="31"/>
  <c r="F2310" i="31"/>
  <c r="F2311" i="31"/>
  <c r="F2312" i="31"/>
  <c r="F2313" i="31"/>
  <c r="F2314" i="31"/>
  <c r="F2315" i="31"/>
  <c r="F2316" i="31"/>
  <c r="F2317" i="31"/>
  <c r="F2318" i="31"/>
  <c r="F2319" i="31"/>
  <c r="F2320" i="31"/>
  <c r="F2321" i="31"/>
  <c r="F2322" i="31"/>
  <c r="F2323" i="31"/>
  <c r="F2324" i="31"/>
  <c r="F2325" i="31"/>
  <c r="F2326" i="31"/>
  <c r="F2327" i="31"/>
  <c r="F2328" i="31"/>
  <c r="F2329" i="31"/>
  <c r="F2330" i="31"/>
  <c r="F2331" i="31"/>
  <c r="F2332" i="31"/>
  <c r="F2333" i="31"/>
  <c r="F2334" i="31"/>
  <c r="F2335" i="31"/>
  <c r="F2336" i="31"/>
  <c r="F2337" i="31"/>
  <c r="F2338" i="31"/>
  <c r="F2339" i="31"/>
  <c r="F2340" i="31"/>
  <c r="F2341" i="31"/>
  <c r="F2342" i="31"/>
  <c r="F2343" i="31"/>
  <c r="F2344" i="31"/>
  <c r="F2345" i="31"/>
  <c r="F2346" i="31"/>
  <c r="F2347" i="31"/>
  <c r="F2348" i="31"/>
  <c r="F2349" i="31"/>
  <c r="F2350" i="31"/>
  <c r="F2351" i="31"/>
  <c r="F2352" i="31"/>
  <c r="F2353" i="31"/>
  <c r="F2354" i="31"/>
  <c r="F2355" i="31"/>
  <c r="F2356" i="31"/>
  <c r="F2357" i="31"/>
  <c r="F2358" i="31"/>
  <c r="F2359" i="31"/>
  <c r="F2360" i="31"/>
  <c r="F2361" i="31"/>
  <c r="F2362" i="31"/>
  <c r="F2363" i="31"/>
  <c r="F2364" i="31"/>
  <c r="F2365" i="31"/>
  <c r="F2366" i="31"/>
  <c r="F2367" i="31"/>
  <c r="F2368" i="31"/>
  <c r="F2369" i="31"/>
  <c r="F2370" i="31"/>
  <c r="F2371" i="31"/>
  <c r="F2372" i="31"/>
  <c r="F2373" i="31"/>
  <c r="F2374" i="31"/>
  <c r="F2375" i="31"/>
  <c r="F2376" i="31"/>
  <c r="F2377" i="31"/>
  <c r="F2378" i="31"/>
  <c r="F2379" i="31"/>
  <c r="F2380" i="31"/>
  <c r="F2381" i="31"/>
  <c r="F2382" i="31"/>
  <c r="F2383" i="31"/>
  <c r="F2384" i="31"/>
  <c r="F2385" i="31"/>
  <c r="F2386" i="31"/>
  <c r="F2387" i="31"/>
  <c r="F2388" i="31"/>
  <c r="F2389" i="31"/>
  <c r="F2390" i="31"/>
  <c r="F2391" i="31"/>
  <c r="F2392" i="31"/>
  <c r="F2393" i="31"/>
  <c r="F2394" i="31"/>
  <c r="F2395" i="31"/>
  <c r="F2396" i="31"/>
  <c r="F2397" i="31"/>
  <c r="F2398" i="31"/>
  <c r="F2399" i="31"/>
  <c r="F2400" i="31"/>
  <c r="F2401" i="31"/>
  <c r="F2402" i="31"/>
  <c r="F2403" i="31"/>
  <c r="F2404" i="31"/>
  <c r="F2405" i="31"/>
  <c r="F2406" i="31"/>
  <c r="F2407" i="31"/>
  <c r="F2408" i="31"/>
  <c r="F2409" i="31"/>
  <c r="F2410" i="31"/>
  <c r="F2411" i="31"/>
  <c r="F2412" i="31"/>
  <c r="F2413" i="31"/>
  <c r="F2414" i="31"/>
  <c r="F2415" i="31"/>
  <c r="F2416" i="31"/>
  <c r="F2417" i="31"/>
  <c r="F2418" i="31"/>
  <c r="F2419" i="31"/>
  <c r="F2420" i="31"/>
  <c r="F2421" i="31"/>
  <c r="F2422" i="31"/>
  <c r="F2423" i="31"/>
  <c r="F2424" i="31"/>
  <c r="F2425" i="31"/>
  <c r="F2426" i="31"/>
  <c r="F2427" i="31"/>
  <c r="F2428" i="31"/>
  <c r="F2429" i="31"/>
  <c r="F2430" i="31"/>
  <c r="F2431" i="31"/>
  <c r="F2432" i="31"/>
  <c r="F2433" i="31"/>
  <c r="F2434" i="31"/>
  <c r="F2435" i="31"/>
  <c r="F2436" i="31"/>
  <c r="F2437" i="31"/>
  <c r="F2438" i="31"/>
  <c r="F2439" i="31"/>
  <c r="F2440" i="31"/>
  <c r="F2441" i="31"/>
  <c r="F2442" i="31"/>
  <c r="F2443" i="31"/>
  <c r="F2444" i="31"/>
  <c r="F2445" i="31"/>
  <c r="F2446" i="31"/>
  <c r="F2447" i="31"/>
  <c r="F2448" i="31"/>
  <c r="F2449" i="31"/>
  <c r="F2450" i="31"/>
  <c r="F2451" i="31"/>
  <c r="F2452" i="31"/>
  <c r="F2453" i="31"/>
  <c r="F2454" i="31"/>
  <c r="F2455" i="31"/>
  <c r="F2456" i="31"/>
  <c r="F2457" i="31"/>
  <c r="F2458" i="31"/>
  <c r="F2459" i="31"/>
  <c r="F2460" i="31"/>
  <c r="F2461" i="31"/>
  <c r="F2462" i="31"/>
  <c r="F2463" i="31"/>
  <c r="F2464" i="31"/>
  <c r="F2465" i="31"/>
  <c r="F2466" i="31"/>
  <c r="F2467" i="31"/>
  <c r="F2468" i="31"/>
  <c r="F2469" i="31"/>
  <c r="F2470" i="31"/>
  <c r="F2471" i="31"/>
  <c r="F2472" i="31"/>
  <c r="F2473" i="31"/>
  <c r="F2474" i="31"/>
  <c r="F2475" i="31"/>
  <c r="F2476" i="31"/>
  <c r="F2477" i="31"/>
  <c r="F2478" i="31"/>
  <c r="F2479" i="31"/>
  <c r="F2480" i="31"/>
  <c r="F2481" i="31"/>
  <c r="F2482" i="31"/>
  <c r="F2483" i="31"/>
  <c r="F2484" i="31"/>
  <c r="F2485" i="31"/>
  <c r="F2486" i="31"/>
  <c r="F2487" i="31"/>
  <c r="F2488" i="31"/>
  <c r="F2489" i="31"/>
  <c r="F2490" i="31"/>
  <c r="F2491" i="31"/>
  <c r="F2492" i="31"/>
  <c r="F2493" i="31"/>
  <c r="F2494" i="31"/>
  <c r="F2495" i="31"/>
  <c r="F2496" i="31"/>
  <c r="F2497" i="31"/>
  <c r="F2498" i="31"/>
  <c r="F2499" i="31"/>
  <c r="F2500" i="31"/>
  <c r="F2501" i="31"/>
  <c r="F2502" i="31"/>
  <c r="F2503" i="31"/>
  <c r="F2504" i="31"/>
  <c r="F2505" i="31"/>
  <c r="F2506" i="31"/>
  <c r="F2507" i="31"/>
  <c r="F2508" i="31"/>
  <c r="F2509" i="31"/>
  <c r="F2510" i="31"/>
  <c r="F2511" i="31"/>
  <c r="F2512" i="31"/>
  <c r="F2513" i="31"/>
  <c r="F2514" i="31"/>
  <c r="F2515" i="31"/>
  <c r="F2516" i="31"/>
  <c r="F2517" i="31"/>
  <c r="F2518" i="31"/>
  <c r="F2519" i="31"/>
  <c r="F2520" i="31"/>
  <c r="F2521" i="31"/>
  <c r="F2522" i="31"/>
  <c r="F2523" i="31"/>
  <c r="F2524" i="31"/>
  <c r="F2525" i="31"/>
  <c r="F2526" i="31"/>
  <c r="F2527" i="31"/>
  <c r="F2528" i="31"/>
  <c r="F2529" i="31"/>
  <c r="F2530" i="31"/>
  <c r="F2531" i="31"/>
  <c r="F2532" i="31"/>
  <c r="F2533" i="31"/>
  <c r="F2534" i="31"/>
  <c r="F2535" i="31"/>
  <c r="F2536" i="31"/>
  <c r="F2537" i="31"/>
  <c r="F2538" i="31"/>
  <c r="F2539" i="31"/>
  <c r="F2540" i="31"/>
  <c r="F2541" i="31"/>
  <c r="F2542" i="31"/>
  <c r="F2543" i="31"/>
  <c r="F2544" i="31"/>
  <c r="F2545" i="31"/>
  <c r="F2546" i="31"/>
  <c r="F2547" i="31"/>
  <c r="F2548" i="31"/>
  <c r="F2549" i="31"/>
  <c r="F2550" i="31"/>
  <c r="F2551" i="31"/>
  <c r="F2552" i="31"/>
  <c r="F2553" i="31"/>
  <c r="F2554" i="31"/>
  <c r="F2555" i="31"/>
  <c r="F2556" i="31"/>
  <c r="F2557" i="31"/>
  <c r="F2558" i="31"/>
  <c r="F2559" i="31"/>
  <c r="F2560" i="31"/>
  <c r="F2561" i="31"/>
  <c r="F2562" i="31"/>
  <c r="F2563" i="31"/>
  <c r="F2564" i="31"/>
  <c r="F2565" i="31"/>
  <c r="F2566" i="31"/>
  <c r="F2567" i="31"/>
  <c r="F2568" i="31"/>
  <c r="F2569" i="31"/>
  <c r="F2570" i="31"/>
  <c r="F2571" i="31"/>
  <c r="F2572" i="31"/>
  <c r="F2573" i="31"/>
  <c r="F2574" i="31"/>
  <c r="F2575" i="31"/>
  <c r="F2576" i="31"/>
  <c r="F2577" i="31"/>
  <c r="F2578" i="31"/>
  <c r="F2579" i="31"/>
  <c r="F2580" i="31"/>
  <c r="F2581" i="31"/>
  <c r="F2582" i="31"/>
  <c r="F2583" i="31"/>
  <c r="F2584" i="31"/>
  <c r="F2585" i="31"/>
  <c r="F2586" i="31"/>
  <c r="F2587" i="31"/>
  <c r="F2588" i="31"/>
  <c r="F2589" i="31"/>
  <c r="F2590" i="31"/>
  <c r="F2591" i="31"/>
  <c r="F2592" i="31"/>
  <c r="F2593" i="31"/>
  <c r="F2594" i="31"/>
  <c r="F2595" i="31"/>
  <c r="F2596" i="31"/>
  <c r="F2597" i="31"/>
  <c r="F2598" i="31"/>
  <c r="F2599" i="31"/>
  <c r="F2600" i="31"/>
  <c r="F2601" i="31"/>
  <c r="F2602" i="31"/>
  <c r="F2603" i="31"/>
  <c r="F2604" i="31"/>
  <c r="F2605" i="31"/>
  <c r="F2606" i="31"/>
  <c r="F2607" i="31"/>
  <c r="F2608" i="31"/>
  <c r="F2609" i="31"/>
  <c r="F2610" i="31"/>
  <c r="F2611" i="31"/>
  <c r="F2612" i="31"/>
  <c r="F2613" i="31"/>
  <c r="F2614" i="31"/>
  <c r="F2615" i="31"/>
  <c r="F2616" i="31"/>
  <c r="F2617" i="31"/>
  <c r="F2618" i="31"/>
  <c r="F2619" i="31"/>
  <c r="F2620" i="31"/>
  <c r="F2621" i="31"/>
  <c r="F2622" i="31"/>
  <c r="F2623" i="31"/>
  <c r="F2624" i="31"/>
  <c r="F2625" i="31"/>
  <c r="F2626" i="31"/>
  <c r="F2627" i="31"/>
  <c r="F2628" i="31"/>
  <c r="F2629" i="31"/>
  <c r="F2630" i="31"/>
  <c r="F2631" i="31"/>
  <c r="F2632" i="31"/>
  <c r="F2633" i="31"/>
  <c r="F2634" i="31"/>
  <c r="F2635" i="31"/>
  <c r="F2636" i="31"/>
  <c r="F2637" i="31"/>
  <c r="F2638" i="31"/>
  <c r="F2639" i="31"/>
  <c r="F2640" i="31"/>
  <c r="F2641" i="31"/>
  <c r="F2642" i="31"/>
  <c r="F2643" i="31"/>
  <c r="F2644" i="31"/>
  <c r="F2645" i="31"/>
  <c r="F2646" i="31"/>
  <c r="F2647" i="31"/>
  <c r="F2648" i="31"/>
  <c r="F2649" i="31"/>
  <c r="F2650" i="31"/>
  <c r="F2651" i="31"/>
  <c r="F2652" i="31"/>
  <c r="F2653" i="31"/>
  <c r="F2654" i="31"/>
  <c r="F2655" i="31"/>
  <c r="F2656" i="31"/>
  <c r="F2657" i="31"/>
  <c r="F2658" i="31"/>
  <c r="F2659" i="31"/>
  <c r="F2660" i="31"/>
  <c r="F2661" i="31"/>
  <c r="F2662" i="31"/>
  <c r="F2663" i="31"/>
  <c r="F2664" i="31"/>
  <c r="F2665" i="31"/>
  <c r="F2666" i="31"/>
  <c r="F2667" i="31"/>
  <c r="F2668" i="31"/>
  <c r="F2669" i="31"/>
  <c r="F2670" i="31"/>
  <c r="F2671" i="31"/>
  <c r="F2672" i="31"/>
  <c r="F2673" i="31"/>
  <c r="F2674" i="31"/>
  <c r="F2675" i="31"/>
  <c r="F2676" i="31"/>
  <c r="F2677" i="31"/>
  <c r="F2678" i="31"/>
  <c r="F2679" i="31"/>
  <c r="F2680" i="31"/>
  <c r="F2681" i="31"/>
  <c r="F2682" i="31"/>
  <c r="F2683" i="31"/>
  <c r="F2684" i="31"/>
  <c r="F2685" i="31"/>
  <c r="F2686" i="31"/>
  <c r="F2687" i="31"/>
  <c r="F2688" i="31"/>
  <c r="F2689" i="31"/>
  <c r="F2690" i="31"/>
  <c r="F2691" i="31"/>
  <c r="F2692" i="31"/>
  <c r="F2693" i="31"/>
  <c r="F2694" i="31"/>
  <c r="F2695" i="31"/>
  <c r="F2696" i="31"/>
  <c r="F2697" i="31"/>
  <c r="F2698" i="31"/>
  <c r="F2699" i="31"/>
  <c r="F2700" i="31"/>
  <c r="F2701" i="31"/>
  <c r="F2702" i="31"/>
  <c r="F2703" i="31"/>
  <c r="F2704" i="31"/>
  <c r="F2705" i="31"/>
  <c r="F2706" i="31"/>
  <c r="F2707" i="31"/>
  <c r="F2708" i="31"/>
  <c r="F2709" i="31"/>
  <c r="F2710" i="31"/>
  <c r="F2711" i="31"/>
  <c r="F2712" i="31"/>
  <c r="F2713" i="31"/>
  <c r="F2714" i="31"/>
  <c r="F2715" i="31"/>
  <c r="F2716" i="31"/>
  <c r="F2717" i="31"/>
  <c r="F2718" i="31"/>
  <c r="F2719" i="31"/>
  <c r="F2720" i="31"/>
  <c r="F2721" i="31"/>
  <c r="F2722" i="31"/>
  <c r="F2723" i="31"/>
  <c r="F2724" i="31"/>
  <c r="F2725" i="31"/>
  <c r="F2726" i="31"/>
  <c r="F2727" i="31"/>
  <c r="F2728" i="31"/>
  <c r="F2729" i="31"/>
  <c r="F2730" i="31"/>
  <c r="F2731" i="31"/>
  <c r="F2732" i="31"/>
  <c r="F2733" i="31"/>
  <c r="F2734" i="31"/>
  <c r="F2735" i="31"/>
  <c r="F2736" i="31"/>
  <c r="F2737" i="31"/>
  <c r="F2738" i="31"/>
  <c r="F2739" i="31"/>
  <c r="F2740" i="31"/>
  <c r="F2741" i="31"/>
  <c r="F2742" i="31"/>
  <c r="F2743" i="31"/>
  <c r="F2744" i="31"/>
  <c r="F2745" i="31"/>
  <c r="F2746" i="31"/>
  <c r="F2747" i="31"/>
  <c r="F2748" i="31"/>
  <c r="F2749" i="31"/>
  <c r="F2750" i="31"/>
  <c r="F2751" i="31"/>
  <c r="F2752" i="31"/>
  <c r="F2753" i="31"/>
  <c r="F2754" i="31"/>
  <c r="F2755" i="31"/>
  <c r="F2756" i="31"/>
  <c r="F2757" i="31"/>
  <c r="F2758" i="31"/>
  <c r="F2759" i="31"/>
  <c r="F2760" i="31"/>
  <c r="F2761" i="31"/>
  <c r="F2762" i="31"/>
  <c r="F2763" i="31"/>
  <c r="F2764" i="31"/>
  <c r="F2765" i="31"/>
  <c r="F2766" i="31"/>
  <c r="F2767" i="31"/>
  <c r="F2768" i="31"/>
  <c r="F2769" i="31"/>
  <c r="F2770" i="31"/>
  <c r="F2771" i="31"/>
  <c r="F2772" i="31"/>
  <c r="F2773" i="31"/>
  <c r="F2774" i="31"/>
  <c r="F2775" i="31"/>
  <c r="F2776" i="31"/>
  <c r="F2777" i="31"/>
  <c r="F2778" i="31"/>
  <c r="F2779" i="31"/>
  <c r="F2780" i="31"/>
  <c r="F2781" i="31"/>
  <c r="F2782" i="31"/>
  <c r="F2783" i="31"/>
  <c r="F2784" i="31"/>
  <c r="F2785" i="31"/>
  <c r="F2786" i="31"/>
  <c r="F2787" i="31"/>
  <c r="F2788" i="31"/>
  <c r="F2789" i="31"/>
  <c r="F2790" i="31"/>
  <c r="F2791" i="31"/>
  <c r="F2792" i="31"/>
  <c r="F2793" i="31"/>
  <c r="F2794" i="31"/>
  <c r="F2795" i="31"/>
  <c r="F2796" i="31"/>
  <c r="F2797" i="31"/>
  <c r="F2798" i="31"/>
  <c r="F2799" i="31"/>
  <c r="F2800" i="31"/>
  <c r="F2801" i="31"/>
  <c r="F2802" i="31"/>
  <c r="F2803" i="31"/>
  <c r="F2804" i="31"/>
  <c r="F2805" i="31"/>
  <c r="F2806" i="31"/>
  <c r="F2807" i="31"/>
  <c r="F2808" i="31"/>
  <c r="F2809" i="31"/>
  <c r="F2810" i="31"/>
  <c r="F2811" i="31"/>
  <c r="F2812" i="31"/>
  <c r="F2813" i="31"/>
  <c r="F2814" i="31"/>
  <c r="F2815" i="31"/>
  <c r="F2816" i="31"/>
  <c r="F2817" i="31"/>
  <c r="F2818" i="31"/>
  <c r="F2819" i="31"/>
  <c r="F2820" i="31"/>
  <c r="F2821" i="31"/>
  <c r="F2822" i="31"/>
  <c r="F2823" i="31"/>
  <c r="F2824" i="31"/>
  <c r="F2825" i="31"/>
  <c r="F2826" i="31"/>
  <c r="F2827" i="31"/>
  <c r="F2828" i="31"/>
  <c r="F2829" i="31"/>
  <c r="F2830" i="31"/>
  <c r="F2831" i="31"/>
  <c r="F2832" i="31"/>
  <c r="F2833" i="31"/>
  <c r="F2834" i="31"/>
  <c r="F2835" i="31"/>
  <c r="F2836" i="31"/>
  <c r="F2837" i="31"/>
  <c r="F2838" i="31"/>
  <c r="F2839" i="31"/>
  <c r="F2840" i="31"/>
  <c r="F2841" i="31"/>
  <c r="F2842" i="31"/>
  <c r="F2843" i="31"/>
  <c r="F2844" i="31"/>
  <c r="F2845" i="31"/>
  <c r="F2846" i="31"/>
  <c r="F2847" i="31"/>
  <c r="F2848" i="31"/>
  <c r="F2849" i="31"/>
  <c r="F2850" i="31"/>
  <c r="F2851" i="31"/>
  <c r="F2852" i="31"/>
  <c r="F2853" i="31"/>
  <c r="F2854" i="31"/>
  <c r="F2855" i="31"/>
  <c r="F2856" i="31"/>
  <c r="F2857" i="31"/>
  <c r="F2858" i="31"/>
  <c r="F2859" i="31"/>
  <c r="F2860" i="31"/>
  <c r="F2861" i="31"/>
  <c r="F2862" i="31"/>
  <c r="F2863" i="31"/>
  <c r="F2864" i="31"/>
  <c r="F2865" i="31"/>
  <c r="F2866" i="31"/>
  <c r="F2867" i="31"/>
  <c r="F2868" i="31"/>
  <c r="F2869" i="31"/>
  <c r="F2870" i="31"/>
  <c r="F2871" i="31"/>
  <c r="F2872" i="31"/>
  <c r="F2873" i="31"/>
  <c r="F2874" i="31"/>
  <c r="F2875" i="31"/>
  <c r="F2876" i="31"/>
  <c r="F2877" i="31"/>
  <c r="F2878" i="31"/>
  <c r="F2879" i="31"/>
  <c r="F2880" i="31"/>
  <c r="F2881" i="31"/>
  <c r="F2882" i="31"/>
  <c r="F2883" i="31"/>
  <c r="F2884" i="31"/>
  <c r="F2885" i="31"/>
  <c r="F2886" i="31"/>
  <c r="F2887" i="31"/>
  <c r="F2888" i="31"/>
  <c r="F2889" i="31"/>
  <c r="F2890" i="31"/>
  <c r="F2891" i="31"/>
  <c r="F2892" i="31"/>
  <c r="F2893" i="31"/>
  <c r="F2894" i="31"/>
  <c r="F2895" i="31"/>
  <c r="F2896" i="31"/>
  <c r="F2897" i="31"/>
  <c r="F2898" i="31"/>
  <c r="F2899" i="31"/>
  <c r="F2900" i="31"/>
  <c r="F2901" i="31"/>
  <c r="F2902" i="31"/>
  <c r="F2903" i="31"/>
  <c r="F2904" i="31"/>
  <c r="F2905" i="31"/>
  <c r="F2906" i="31"/>
  <c r="F2907" i="31"/>
  <c r="F2908" i="31"/>
  <c r="F2909" i="31"/>
  <c r="F2910" i="31"/>
  <c r="F2911" i="31"/>
  <c r="F2912" i="31"/>
  <c r="F2913" i="31"/>
  <c r="F2914" i="31"/>
  <c r="F2915" i="31"/>
  <c r="F2916" i="31"/>
  <c r="F2917" i="31"/>
  <c r="F2918" i="31"/>
  <c r="F2919" i="31"/>
  <c r="F2920" i="31"/>
  <c r="F2921" i="31"/>
  <c r="F2922" i="31"/>
  <c r="F2923" i="31"/>
  <c r="F2924" i="31"/>
  <c r="F2925" i="31"/>
  <c r="F2926" i="31"/>
  <c r="F2927" i="31"/>
  <c r="F2928" i="31"/>
  <c r="F2929" i="31"/>
  <c r="F2930" i="31"/>
  <c r="F2931" i="31"/>
  <c r="F2932" i="31"/>
  <c r="F2933" i="31"/>
  <c r="F2934" i="31"/>
  <c r="F2935" i="31"/>
  <c r="F2936" i="31"/>
  <c r="F2937" i="31"/>
  <c r="F2938" i="31"/>
  <c r="F2939" i="31"/>
  <c r="F2940" i="31"/>
  <c r="F2941" i="31"/>
  <c r="F2942" i="31"/>
  <c r="F2943" i="31"/>
  <c r="F2944" i="31"/>
  <c r="F2945" i="31"/>
  <c r="F2946" i="31"/>
  <c r="F2947" i="31"/>
  <c r="F2948" i="31"/>
  <c r="F2949" i="31"/>
  <c r="F2950" i="31"/>
  <c r="F2951" i="31"/>
  <c r="F2952" i="31"/>
  <c r="F2953" i="31"/>
  <c r="F2954" i="31"/>
  <c r="F2955" i="31"/>
  <c r="F2956" i="31"/>
  <c r="F2957" i="31"/>
  <c r="F2958" i="31"/>
  <c r="F2959" i="31"/>
  <c r="F2960" i="31"/>
  <c r="F2961" i="31"/>
  <c r="F2962" i="31"/>
  <c r="F2963" i="31"/>
  <c r="F2964" i="31"/>
  <c r="F2965" i="31"/>
  <c r="F2966" i="31"/>
  <c r="F2967" i="31"/>
  <c r="F2968" i="31"/>
  <c r="F2969" i="31"/>
  <c r="F2970" i="31"/>
  <c r="F2971" i="31"/>
  <c r="F2972" i="31"/>
  <c r="F2973" i="31"/>
  <c r="F2974" i="31"/>
  <c r="F2975" i="31"/>
  <c r="F2976" i="31"/>
  <c r="F2977" i="31"/>
  <c r="F2978" i="31"/>
  <c r="F2979" i="31"/>
  <c r="F2980" i="31"/>
  <c r="F2981" i="31"/>
  <c r="F2982" i="31"/>
  <c r="F2983" i="31"/>
  <c r="F2984" i="31"/>
  <c r="F2985" i="31"/>
  <c r="F2986" i="31"/>
  <c r="F2987" i="31"/>
  <c r="F2988" i="31"/>
  <c r="F2989" i="31"/>
  <c r="F2990" i="31"/>
  <c r="F2991" i="31"/>
  <c r="F2992" i="31"/>
  <c r="F2993" i="31"/>
  <c r="F2994" i="31"/>
  <c r="F2995" i="31"/>
  <c r="F2996" i="31"/>
  <c r="F2997" i="31"/>
  <c r="F2998" i="31"/>
  <c r="F2999" i="31"/>
  <c r="F3000" i="31"/>
  <c r="F3001" i="31"/>
  <c r="F3002" i="31"/>
  <c r="F3003" i="31"/>
  <c r="F3004" i="31"/>
  <c r="F3005" i="31"/>
  <c r="F3006" i="31"/>
  <c r="F3007" i="31"/>
  <c r="F3008" i="31"/>
  <c r="F3009" i="31"/>
  <c r="F3010" i="31"/>
  <c r="F3011" i="31"/>
  <c r="F3012" i="31"/>
  <c r="F3013" i="31"/>
  <c r="F3014" i="31"/>
  <c r="F3015" i="31"/>
  <c r="F3016" i="31"/>
  <c r="F3017" i="31"/>
  <c r="F3018" i="31"/>
  <c r="F3019" i="31"/>
  <c r="F3020" i="31"/>
  <c r="F3021" i="31"/>
  <c r="F3022" i="31"/>
  <c r="F3023" i="31"/>
  <c r="F3024" i="31"/>
  <c r="F3025" i="31"/>
  <c r="F3026" i="31"/>
  <c r="F3027" i="31"/>
  <c r="F3028" i="31"/>
  <c r="F3029" i="31"/>
  <c r="F3030" i="31"/>
  <c r="F3031" i="31"/>
  <c r="F3032" i="31"/>
  <c r="F3033" i="31"/>
  <c r="F3034" i="31"/>
  <c r="F3035" i="31"/>
  <c r="F3036" i="31"/>
  <c r="F3037" i="31"/>
  <c r="F3038" i="31"/>
  <c r="F3039" i="31"/>
  <c r="F3040" i="31"/>
  <c r="F3041" i="31"/>
  <c r="F3042" i="31"/>
  <c r="F3043" i="31"/>
  <c r="F3044" i="31"/>
  <c r="F3045" i="31"/>
  <c r="F3046" i="31"/>
  <c r="F3047" i="31"/>
  <c r="F3048" i="31"/>
  <c r="F3049" i="31"/>
  <c r="F3050" i="31"/>
  <c r="F3051" i="31"/>
  <c r="F3052" i="31"/>
  <c r="F3053" i="31"/>
  <c r="F3054" i="31"/>
  <c r="F3055" i="31"/>
  <c r="F3056" i="31"/>
  <c r="F3057" i="31"/>
  <c r="F3058" i="31"/>
  <c r="F3059" i="31"/>
  <c r="F3060" i="31"/>
  <c r="F3061" i="31"/>
  <c r="F3062" i="31"/>
  <c r="F3063" i="31"/>
  <c r="F3064" i="31"/>
  <c r="F3065" i="31"/>
  <c r="F3066" i="31"/>
  <c r="F3067" i="31"/>
  <c r="F3068" i="31"/>
  <c r="F3069" i="31"/>
  <c r="F3070" i="31"/>
  <c r="F3071" i="31"/>
  <c r="F3072" i="31"/>
  <c r="F3073" i="31"/>
  <c r="F3074" i="31"/>
  <c r="F3075" i="31"/>
  <c r="F3076" i="31"/>
  <c r="F3077" i="31"/>
  <c r="F3078" i="31"/>
  <c r="F3079" i="31"/>
  <c r="F3080" i="31"/>
  <c r="F3081" i="31"/>
  <c r="F3082" i="31"/>
  <c r="F3083" i="31"/>
  <c r="F3084" i="31"/>
  <c r="F3085" i="31"/>
  <c r="F3086" i="31"/>
  <c r="F3087" i="31"/>
  <c r="F3088" i="31"/>
  <c r="F3089" i="31"/>
  <c r="F3090" i="31"/>
  <c r="F3091" i="31"/>
  <c r="F3092" i="31"/>
  <c r="F3093" i="31"/>
  <c r="F3094" i="31"/>
  <c r="F3095" i="31"/>
  <c r="F3096" i="31"/>
  <c r="F3097" i="31"/>
  <c r="F3098" i="31"/>
  <c r="F3099" i="31"/>
  <c r="F3100" i="31"/>
  <c r="F3101" i="31"/>
  <c r="F3102" i="31"/>
  <c r="F3103" i="31"/>
  <c r="F3104" i="31"/>
  <c r="F3105" i="31"/>
  <c r="F3106" i="31"/>
  <c r="F3107" i="31"/>
  <c r="F3108" i="31"/>
  <c r="F3109" i="31"/>
  <c r="F3110" i="31"/>
  <c r="F3111" i="31"/>
  <c r="F3112" i="31"/>
  <c r="F3113" i="31"/>
  <c r="F3114" i="31"/>
  <c r="F3115" i="31"/>
  <c r="F3116" i="31"/>
  <c r="F3117" i="31"/>
  <c r="F3118" i="31"/>
  <c r="F3119" i="31"/>
  <c r="F3120" i="31"/>
  <c r="F3121" i="31"/>
  <c r="F3122" i="31"/>
  <c r="F3123" i="31"/>
  <c r="F3124" i="31"/>
  <c r="F3125" i="31"/>
  <c r="F3126" i="31"/>
  <c r="F3127" i="31"/>
  <c r="F3128" i="31"/>
  <c r="F3129" i="31"/>
  <c r="F3130" i="31"/>
  <c r="F3131" i="31"/>
  <c r="F3132" i="31"/>
  <c r="F3133" i="31"/>
  <c r="F3134" i="31"/>
  <c r="F3135" i="31"/>
  <c r="F3136" i="31"/>
  <c r="F3137" i="31"/>
  <c r="F3138" i="31"/>
  <c r="F3139" i="31"/>
  <c r="F3140" i="31"/>
  <c r="F3141" i="31"/>
  <c r="F3142" i="31"/>
  <c r="F3143" i="31"/>
  <c r="F3144" i="31"/>
  <c r="F3145" i="31"/>
  <c r="F3146" i="31"/>
  <c r="F3147" i="31"/>
  <c r="F3148" i="31"/>
  <c r="F3149" i="31"/>
  <c r="F3150" i="31"/>
  <c r="F3151" i="31"/>
  <c r="F3152" i="31"/>
  <c r="F3153" i="31"/>
  <c r="F3154" i="31"/>
  <c r="F3155" i="31"/>
  <c r="F3156" i="31"/>
  <c r="F3157" i="31"/>
  <c r="F3158" i="31"/>
  <c r="F3159" i="31"/>
  <c r="F3160" i="31"/>
  <c r="F3161" i="31"/>
  <c r="F3162" i="31"/>
  <c r="F3163" i="31"/>
  <c r="F3164" i="31"/>
  <c r="F3165" i="31"/>
  <c r="F3166" i="31"/>
  <c r="F3167" i="31"/>
  <c r="F3168" i="31"/>
  <c r="F3169" i="31"/>
  <c r="F3170" i="31"/>
  <c r="F3171" i="31"/>
  <c r="F3172" i="31"/>
  <c r="F3173" i="31"/>
  <c r="F3174" i="31"/>
  <c r="F3175" i="31"/>
  <c r="F3176" i="31"/>
  <c r="F3177" i="31"/>
  <c r="F3178" i="31"/>
  <c r="F3179" i="31"/>
  <c r="F3180" i="31"/>
  <c r="F3181" i="31"/>
  <c r="F3182" i="31"/>
  <c r="F3183" i="31"/>
  <c r="F3184" i="31"/>
  <c r="F3185" i="31"/>
  <c r="F3186" i="31"/>
  <c r="F3187" i="31"/>
  <c r="F3188" i="31"/>
  <c r="F3189" i="31"/>
  <c r="F3190" i="31"/>
  <c r="F3191" i="31"/>
  <c r="F3192" i="31"/>
  <c r="F3193" i="31"/>
  <c r="F3194" i="31"/>
  <c r="F3195" i="31"/>
  <c r="F3196" i="31"/>
  <c r="F3197" i="31"/>
  <c r="F3198" i="31"/>
  <c r="F3199" i="31"/>
  <c r="F3200" i="31"/>
  <c r="F3201" i="31"/>
  <c r="F3202" i="31"/>
  <c r="F3203" i="31"/>
  <c r="F3204" i="31"/>
  <c r="F3205" i="31"/>
  <c r="F3206" i="31"/>
  <c r="F3207" i="31"/>
  <c r="F3208" i="31"/>
  <c r="F3209" i="31"/>
  <c r="F3210" i="31"/>
  <c r="F3211" i="31"/>
  <c r="F3212" i="31"/>
  <c r="F3213" i="31"/>
  <c r="F3214" i="31"/>
  <c r="F3215" i="31"/>
  <c r="F3216" i="31"/>
  <c r="F3217" i="31"/>
  <c r="F3218" i="31"/>
  <c r="F3219" i="31"/>
  <c r="F3220" i="31"/>
  <c r="F3221" i="31"/>
  <c r="F3222" i="31"/>
  <c r="F3223" i="31"/>
  <c r="F3224" i="31"/>
  <c r="F3225" i="31"/>
  <c r="F3226" i="31"/>
  <c r="F3227" i="31"/>
  <c r="F3228" i="31"/>
  <c r="F3229" i="31"/>
  <c r="F3230" i="31"/>
  <c r="F3231" i="31"/>
  <c r="F3232" i="31"/>
  <c r="F3233" i="31"/>
  <c r="F3234" i="31"/>
  <c r="F3235" i="31"/>
  <c r="F3236" i="31"/>
  <c r="F3237" i="31"/>
  <c r="F3238" i="31"/>
  <c r="F3239" i="31"/>
  <c r="F3240" i="31"/>
  <c r="F3241" i="31"/>
  <c r="F3242" i="31"/>
  <c r="F3243" i="31"/>
  <c r="F3244" i="31"/>
  <c r="F3245" i="31"/>
  <c r="F3246" i="31"/>
  <c r="F3247" i="31"/>
  <c r="F3248" i="31"/>
  <c r="F3249" i="31"/>
  <c r="F3250" i="31"/>
  <c r="F3251" i="31"/>
  <c r="F3252" i="31"/>
  <c r="F3253" i="31"/>
  <c r="F3254" i="31"/>
  <c r="F3255" i="31"/>
  <c r="F3256" i="31"/>
  <c r="F3257" i="31"/>
  <c r="F3258" i="31"/>
  <c r="F3259" i="31"/>
  <c r="F3260" i="31"/>
  <c r="F3261" i="31"/>
  <c r="F3262" i="31"/>
  <c r="F3263" i="31"/>
  <c r="F3264" i="31"/>
  <c r="F3265" i="31"/>
  <c r="F3266" i="31"/>
  <c r="F3267" i="31"/>
  <c r="F3268" i="31"/>
  <c r="F3269" i="31"/>
  <c r="F3270" i="31"/>
  <c r="F3271" i="31"/>
  <c r="F3272" i="31"/>
  <c r="F3273" i="31"/>
  <c r="F3274" i="31"/>
  <c r="F3275" i="31"/>
  <c r="F3276" i="31"/>
  <c r="F3277" i="31"/>
  <c r="F3278" i="31"/>
  <c r="F3279" i="31"/>
  <c r="F3280" i="31"/>
  <c r="F3281" i="31"/>
  <c r="F3282" i="31"/>
  <c r="F3283" i="31"/>
  <c r="F3284" i="31"/>
  <c r="F3285" i="31"/>
  <c r="F3286" i="31"/>
  <c r="F3287" i="31"/>
  <c r="F3288" i="31"/>
  <c r="F3289" i="31"/>
  <c r="F3290" i="31"/>
  <c r="F3291" i="31"/>
  <c r="F3292" i="31"/>
  <c r="F3293" i="31"/>
  <c r="F3294" i="31"/>
  <c r="F3295" i="31"/>
  <c r="F3296" i="31"/>
  <c r="F3297" i="31"/>
  <c r="F3298" i="31"/>
  <c r="F3299" i="31"/>
  <c r="F3300" i="31"/>
  <c r="F3301" i="31"/>
  <c r="F3302" i="31"/>
  <c r="F3303" i="31"/>
  <c r="F3304" i="31"/>
  <c r="F3305" i="31"/>
  <c r="F3306" i="31"/>
  <c r="F3307" i="31"/>
  <c r="F3308" i="31"/>
  <c r="F3309" i="31"/>
  <c r="F3310" i="31"/>
  <c r="F3311" i="31"/>
  <c r="F3312" i="31"/>
  <c r="F3313" i="31"/>
  <c r="F3314" i="31"/>
  <c r="F3315" i="31"/>
  <c r="F3316" i="31"/>
  <c r="F3317" i="31"/>
  <c r="F3318" i="31"/>
  <c r="F3319" i="31"/>
  <c r="F3320" i="31"/>
  <c r="F3321" i="31"/>
  <c r="F3322" i="31"/>
  <c r="F3323" i="31"/>
  <c r="F3324" i="31"/>
  <c r="F3325" i="31"/>
  <c r="F3326" i="31"/>
  <c r="F3327" i="31"/>
  <c r="F3328" i="31"/>
  <c r="F3329" i="31"/>
  <c r="F3330" i="31"/>
  <c r="F3331" i="31"/>
  <c r="F3332" i="31"/>
  <c r="F3333" i="31"/>
  <c r="F3334" i="31"/>
  <c r="F3335" i="31"/>
  <c r="F3336" i="31"/>
  <c r="F3337" i="31"/>
  <c r="F3338" i="31"/>
  <c r="F3339" i="31"/>
  <c r="F3340" i="31"/>
  <c r="F3341" i="31"/>
  <c r="F3342" i="31"/>
  <c r="F3343" i="31"/>
  <c r="F3344" i="31"/>
  <c r="F3345" i="31"/>
  <c r="F3346" i="31"/>
  <c r="F3347" i="31"/>
  <c r="F3348" i="31"/>
  <c r="F3349" i="31"/>
  <c r="F3350" i="31"/>
  <c r="F3351" i="31"/>
  <c r="F3352" i="31"/>
  <c r="F3353" i="31"/>
  <c r="F3354" i="31"/>
  <c r="F3355" i="31"/>
  <c r="F3356" i="31"/>
  <c r="F3357" i="31"/>
  <c r="F3358" i="31"/>
  <c r="F3359" i="31"/>
  <c r="F3360" i="31"/>
  <c r="F3361" i="31"/>
  <c r="F3362" i="31"/>
  <c r="F3363" i="31"/>
  <c r="F3364" i="31"/>
  <c r="F3365" i="31"/>
  <c r="F3366" i="31"/>
  <c r="F3367" i="31"/>
  <c r="F3368" i="31"/>
  <c r="F3369" i="31"/>
  <c r="F3370" i="31"/>
  <c r="F3371" i="31"/>
  <c r="F3372" i="31"/>
  <c r="F3373" i="31"/>
  <c r="F3374" i="31"/>
  <c r="F3375" i="31"/>
  <c r="F3376" i="31"/>
  <c r="F3377" i="31"/>
  <c r="F3378" i="31"/>
  <c r="F3379" i="31"/>
  <c r="F3380" i="31"/>
  <c r="F3381" i="31"/>
  <c r="F3382" i="31"/>
  <c r="F3383" i="31"/>
  <c r="F3384" i="31"/>
  <c r="F3385" i="31"/>
  <c r="F3386" i="31"/>
  <c r="F3387" i="31"/>
  <c r="F3388" i="31"/>
  <c r="F3389" i="31"/>
  <c r="F3390" i="31"/>
  <c r="F3391" i="31"/>
  <c r="F3392" i="31"/>
  <c r="F3393" i="31"/>
  <c r="F3394" i="31"/>
  <c r="F3395" i="31"/>
  <c r="F3396" i="31"/>
  <c r="F3397" i="31"/>
  <c r="F3398" i="31"/>
  <c r="F3399" i="31"/>
  <c r="F3400" i="31"/>
  <c r="F3401" i="31"/>
  <c r="F3402" i="31"/>
  <c r="F3403" i="31"/>
  <c r="F3404" i="31"/>
  <c r="F3405" i="31"/>
  <c r="F3406" i="31"/>
  <c r="F3407" i="31"/>
  <c r="F3408" i="31"/>
  <c r="F3409" i="31"/>
  <c r="F3410" i="31"/>
  <c r="F3411" i="31"/>
  <c r="F3412" i="31"/>
  <c r="F3413" i="31"/>
  <c r="F3414" i="31"/>
  <c r="F3415" i="31"/>
  <c r="F3416" i="31"/>
  <c r="F3417" i="31"/>
  <c r="F3418" i="31"/>
  <c r="F3419" i="31"/>
  <c r="F3420" i="31"/>
  <c r="F3421" i="31"/>
  <c r="F3422" i="31"/>
  <c r="F3423" i="31"/>
  <c r="F3424" i="31"/>
  <c r="F3425" i="31"/>
  <c r="F3426" i="31"/>
  <c r="F3427" i="31"/>
  <c r="F3428" i="31"/>
  <c r="F3429" i="31"/>
  <c r="F3430" i="31"/>
  <c r="F3431" i="31"/>
  <c r="F3432" i="31"/>
  <c r="F3433" i="31"/>
  <c r="F3434" i="31"/>
  <c r="F3435" i="31"/>
  <c r="F3436" i="31"/>
  <c r="F3437" i="31"/>
  <c r="F3438" i="31"/>
  <c r="F3439" i="31"/>
  <c r="F3440" i="31"/>
  <c r="F3441" i="31"/>
  <c r="F3442" i="31"/>
  <c r="F3443" i="31"/>
  <c r="F3444" i="31"/>
  <c r="F3445" i="31"/>
  <c r="F3446" i="31"/>
  <c r="F3447" i="31"/>
  <c r="F3448" i="31"/>
  <c r="F3449" i="31"/>
  <c r="F3450" i="31"/>
  <c r="F3451" i="31"/>
  <c r="F3452" i="31"/>
  <c r="F3453" i="31"/>
  <c r="F3454" i="31"/>
  <c r="F3455" i="31"/>
  <c r="F3456" i="31"/>
  <c r="F3457" i="31"/>
  <c r="F3458" i="31"/>
  <c r="F3459" i="31"/>
  <c r="F3460" i="31"/>
  <c r="F3461" i="31"/>
  <c r="F3462" i="31"/>
  <c r="F3463" i="31"/>
  <c r="F3464" i="31"/>
  <c r="F3465" i="31"/>
  <c r="F3466" i="31"/>
  <c r="F3467" i="31"/>
  <c r="F3468" i="31"/>
  <c r="F3469" i="31"/>
  <c r="F3470" i="31"/>
  <c r="F3471" i="31"/>
  <c r="F3472" i="31"/>
  <c r="F3473" i="31"/>
  <c r="F3474" i="31"/>
  <c r="F3475" i="31"/>
  <c r="F3476" i="31"/>
  <c r="F3477" i="31"/>
  <c r="F3478" i="31"/>
  <c r="F3479" i="31"/>
  <c r="F3480" i="31"/>
  <c r="F3481" i="31"/>
  <c r="F3482" i="31"/>
  <c r="F3483" i="31"/>
  <c r="F3484" i="31"/>
  <c r="F3485" i="31"/>
  <c r="F3486" i="31"/>
  <c r="F3487" i="31"/>
  <c r="F3488" i="31"/>
  <c r="F3489" i="31"/>
  <c r="F3490" i="31"/>
  <c r="F3491" i="31"/>
  <c r="F3492" i="31"/>
  <c r="F3493" i="31"/>
  <c r="F3494" i="31"/>
  <c r="F3495" i="31"/>
  <c r="F3496" i="31"/>
  <c r="F3497" i="31"/>
  <c r="F3498" i="31"/>
  <c r="F3499" i="31"/>
  <c r="F3500" i="31"/>
  <c r="F3501" i="31"/>
  <c r="F3502" i="31"/>
  <c r="F3503" i="31"/>
  <c r="F3504" i="31"/>
  <c r="F3505" i="31"/>
  <c r="F3506" i="31"/>
  <c r="F3507" i="31"/>
  <c r="F3508" i="31"/>
  <c r="F3509" i="31"/>
  <c r="F3510" i="31"/>
  <c r="F3511" i="31"/>
  <c r="F3512" i="31"/>
  <c r="F3513" i="31"/>
  <c r="F3514" i="31"/>
  <c r="F3515" i="31"/>
  <c r="F3516" i="31"/>
  <c r="F3517" i="31"/>
  <c r="F3518" i="31"/>
  <c r="F3519" i="31"/>
  <c r="F3520" i="31"/>
  <c r="F3521" i="31"/>
  <c r="F3522" i="31"/>
  <c r="F3523" i="31"/>
  <c r="F3524" i="31"/>
  <c r="F3525" i="31"/>
  <c r="F3526" i="31"/>
  <c r="F3527" i="31"/>
  <c r="F3528" i="31"/>
  <c r="F3529" i="31"/>
  <c r="F3530" i="31"/>
  <c r="F3531" i="31"/>
  <c r="F3532" i="31"/>
  <c r="F3533" i="31"/>
  <c r="F3534" i="31"/>
  <c r="F3535" i="31"/>
  <c r="F3536" i="31"/>
  <c r="F3537" i="31"/>
  <c r="F3538" i="31"/>
  <c r="F3539" i="31"/>
  <c r="F3540" i="31"/>
  <c r="F3541" i="31"/>
  <c r="F3542" i="31"/>
  <c r="F3543" i="31"/>
  <c r="F3544" i="31"/>
  <c r="F3545" i="31"/>
  <c r="F3546" i="31"/>
  <c r="F3547" i="31"/>
  <c r="F3548" i="31"/>
  <c r="F3549" i="31"/>
  <c r="F3550" i="31"/>
  <c r="F3551" i="31"/>
  <c r="F3552" i="31"/>
  <c r="F3553" i="31"/>
  <c r="F3554" i="31"/>
  <c r="F3555" i="31"/>
  <c r="F3556" i="31"/>
  <c r="F3557" i="31"/>
  <c r="F3558" i="31"/>
  <c r="F3559" i="31"/>
  <c r="F3560" i="31"/>
  <c r="F3561" i="31"/>
  <c r="F3562" i="31"/>
  <c r="F3563" i="31"/>
  <c r="F3564" i="31"/>
  <c r="F3565" i="31"/>
  <c r="F3566" i="31"/>
  <c r="F3567" i="31"/>
  <c r="F3568" i="31"/>
  <c r="F3569" i="31"/>
  <c r="F3570" i="31"/>
  <c r="F3571" i="31"/>
  <c r="F3572" i="31"/>
  <c r="F3573" i="31"/>
  <c r="F3574" i="31"/>
  <c r="F3575" i="31"/>
  <c r="F3576" i="31"/>
  <c r="F3577" i="31"/>
  <c r="F3578" i="31"/>
  <c r="F3579" i="31"/>
  <c r="F3580" i="31"/>
  <c r="F3581" i="31"/>
  <c r="F3582" i="31"/>
  <c r="F3583" i="31"/>
  <c r="F3584" i="31"/>
  <c r="F3585" i="31"/>
  <c r="F3586" i="31"/>
  <c r="F3587" i="31"/>
  <c r="F3588" i="31"/>
  <c r="F3589" i="31"/>
  <c r="F3590" i="31"/>
  <c r="F3591" i="31"/>
  <c r="F3592" i="31"/>
  <c r="F3593" i="31"/>
  <c r="F3594" i="31"/>
  <c r="F3595" i="31"/>
  <c r="F3596" i="31"/>
  <c r="F3597" i="31"/>
  <c r="F3598" i="31"/>
  <c r="F3599" i="31"/>
  <c r="F3600" i="31"/>
  <c r="F3601" i="31"/>
  <c r="F3602" i="31"/>
  <c r="F3603" i="31"/>
  <c r="F3604" i="31"/>
  <c r="F3605" i="31"/>
  <c r="F3606" i="31"/>
  <c r="F3607" i="31"/>
  <c r="F3608" i="31"/>
  <c r="F3609" i="31"/>
  <c r="F3610" i="31"/>
  <c r="F3611" i="31"/>
  <c r="F3612" i="31"/>
  <c r="F3613" i="31"/>
  <c r="F3614" i="31"/>
  <c r="F3615" i="31"/>
  <c r="F3616" i="31"/>
  <c r="F3617" i="31"/>
  <c r="F3618" i="31"/>
  <c r="F3619" i="31"/>
  <c r="F3620" i="31"/>
  <c r="F3621" i="31"/>
  <c r="F3622" i="31"/>
  <c r="F3623" i="31"/>
  <c r="F3624" i="31"/>
  <c r="F3625" i="31"/>
  <c r="F3626" i="31"/>
  <c r="F3627" i="31"/>
  <c r="F3628" i="31"/>
  <c r="F3629" i="31"/>
  <c r="F3630" i="31"/>
  <c r="F3631" i="31"/>
  <c r="F3632" i="31"/>
  <c r="F3633" i="31"/>
  <c r="F3634" i="31"/>
  <c r="F3635" i="31"/>
  <c r="F3636" i="31"/>
  <c r="F3637" i="31"/>
  <c r="F3638" i="31"/>
  <c r="F3639" i="31"/>
  <c r="F3640" i="31"/>
  <c r="F3641" i="31"/>
  <c r="F3642" i="31"/>
  <c r="F3643" i="31"/>
  <c r="F3644" i="31"/>
  <c r="F3645" i="31"/>
  <c r="F3646" i="31"/>
  <c r="F3647" i="31"/>
  <c r="F3648" i="31"/>
  <c r="F3649" i="31"/>
  <c r="F3650" i="31"/>
  <c r="F3651" i="31"/>
  <c r="F3652" i="31"/>
  <c r="F3653" i="31"/>
  <c r="F3654" i="31"/>
  <c r="F3655" i="31"/>
  <c r="F3656" i="31"/>
  <c r="F3657" i="31"/>
  <c r="F3658" i="31"/>
  <c r="F3659" i="31"/>
  <c r="F3660" i="31"/>
  <c r="F3661" i="31"/>
  <c r="F3662" i="31"/>
  <c r="F3663" i="31"/>
  <c r="F3664" i="31"/>
  <c r="F3665" i="31"/>
  <c r="F3666" i="31"/>
  <c r="F3667" i="31"/>
  <c r="F3668" i="31"/>
  <c r="F3669" i="31"/>
  <c r="F3670" i="31"/>
  <c r="F3671" i="31"/>
  <c r="F3672" i="31"/>
  <c r="F3673" i="31"/>
  <c r="F3674" i="31"/>
  <c r="F3675" i="31"/>
  <c r="F3676" i="31"/>
  <c r="F3677" i="31"/>
  <c r="F3678" i="31"/>
  <c r="F3679" i="31"/>
  <c r="F3680" i="31"/>
  <c r="F3681" i="31"/>
  <c r="F3682" i="31"/>
  <c r="F3683" i="31"/>
  <c r="F3684" i="31"/>
  <c r="F3685" i="31"/>
  <c r="F3686" i="31"/>
  <c r="F3687" i="31"/>
  <c r="F3688" i="31"/>
  <c r="F3689" i="31"/>
  <c r="F3690" i="31"/>
  <c r="F3691" i="31"/>
  <c r="F3692" i="31"/>
  <c r="F3693" i="31"/>
  <c r="F3694" i="31"/>
  <c r="F3695" i="31"/>
  <c r="F3696" i="31"/>
  <c r="F3697" i="31"/>
  <c r="F3698" i="31"/>
  <c r="F3699" i="31"/>
  <c r="F3700" i="31"/>
  <c r="F3701" i="31"/>
  <c r="F3702" i="31"/>
  <c r="F3703" i="31"/>
  <c r="F3704" i="31"/>
  <c r="F3705" i="31"/>
  <c r="F3706" i="31"/>
  <c r="F3707" i="31"/>
  <c r="F3708" i="31"/>
  <c r="F3709" i="31"/>
  <c r="F3710" i="31"/>
  <c r="F3711" i="31"/>
  <c r="F3712" i="31"/>
  <c r="F3713" i="31"/>
  <c r="F3714" i="31"/>
  <c r="F3715" i="31"/>
  <c r="F3716" i="31"/>
  <c r="F3717" i="31"/>
  <c r="F3718" i="31"/>
  <c r="F3719" i="31"/>
  <c r="F3720" i="31"/>
  <c r="F3721" i="31"/>
  <c r="F3722" i="31"/>
  <c r="F3723" i="31"/>
  <c r="F3724" i="31"/>
  <c r="F3725" i="31"/>
  <c r="F3726" i="31"/>
  <c r="F3727" i="31"/>
  <c r="F3728" i="31"/>
  <c r="F3729" i="31"/>
  <c r="F3730" i="31"/>
  <c r="F3731" i="31"/>
  <c r="F3732" i="31"/>
  <c r="F3733" i="31"/>
  <c r="F3734" i="31"/>
  <c r="F3735" i="31"/>
  <c r="F3736" i="31"/>
  <c r="F3737" i="31"/>
  <c r="F3738" i="31"/>
  <c r="F3739" i="31"/>
  <c r="F3740" i="31"/>
  <c r="F3741" i="31"/>
  <c r="F3742" i="31"/>
  <c r="F3743" i="31"/>
  <c r="F3744" i="31"/>
  <c r="F3745" i="31"/>
  <c r="F3746" i="31"/>
  <c r="F3747" i="31"/>
  <c r="F3748" i="31"/>
  <c r="F3749" i="31"/>
  <c r="F3750" i="31"/>
  <c r="F3751" i="31"/>
  <c r="F3752" i="31"/>
  <c r="F3753" i="31"/>
  <c r="F3754" i="31"/>
  <c r="F3755" i="31"/>
  <c r="F3756" i="31"/>
  <c r="F3757" i="31"/>
  <c r="F3758" i="31"/>
  <c r="F3759" i="31"/>
  <c r="F3760" i="31"/>
  <c r="F3761" i="31"/>
  <c r="F3762" i="31"/>
  <c r="F3763" i="31"/>
  <c r="F3764" i="31"/>
  <c r="F3765" i="31"/>
  <c r="F3766" i="31"/>
  <c r="F3767" i="31"/>
  <c r="F3768" i="31"/>
  <c r="F3769" i="31"/>
  <c r="F3770" i="31"/>
  <c r="F3771" i="31"/>
  <c r="F3772" i="31"/>
  <c r="F3773" i="31"/>
  <c r="F3774" i="31"/>
  <c r="F3775" i="31"/>
  <c r="F3776" i="31"/>
  <c r="F3777" i="31"/>
  <c r="F3778" i="31"/>
  <c r="F3779" i="31"/>
  <c r="F3780" i="31"/>
  <c r="F3781" i="31"/>
  <c r="F3782" i="31"/>
  <c r="F3783" i="31"/>
  <c r="F3784" i="31"/>
  <c r="F3785" i="31"/>
  <c r="F3786" i="31"/>
  <c r="F3787" i="31"/>
  <c r="F3788" i="31"/>
  <c r="F3789" i="31"/>
  <c r="F3790" i="31"/>
  <c r="F3791" i="31"/>
  <c r="F3792" i="31"/>
  <c r="F3793" i="31"/>
  <c r="F3794" i="31"/>
  <c r="F3795" i="31"/>
  <c r="F3796" i="31"/>
  <c r="F3797" i="31"/>
  <c r="F3798" i="31"/>
  <c r="F3799" i="31"/>
  <c r="F3800" i="31"/>
  <c r="F3801" i="31"/>
  <c r="F3802" i="31"/>
  <c r="F3803" i="31"/>
  <c r="F3804" i="31"/>
  <c r="F3805" i="31"/>
  <c r="F3806" i="31"/>
  <c r="F3807" i="31"/>
  <c r="F3808" i="31"/>
  <c r="F3809" i="31"/>
  <c r="F3810" i="31"/>
  <c r="F3811" i="31"/>
  <c r="F3812" i="31"/>
  <c r="F3813" i="31"/>
  <c r="F3814" i="31"/>
  <c r="F3815" i="31"/>
  <c r="F3816" i="31"/>
  <c r="F3817" i="31"/>
  <c r="F3818" i="31"/>
  <c r="F3819" i="31"/>
  <c r="F3820" i="31"/>
  <c r="F3821" i="31"/>
  <c r="F3822" i="31"/>
  <c r="F3823" i="31"/>
  <c r="F3824" i="31"/>
  <c r="F3825" i="31"/>
  <c r="F3826" i="31"/>
  <c r="F3827" i="31"/>
  <c r="F3828" i="31"/>
  <c r="F3829" i="31"/>
  <c r="F3830" i="31"/>
  <c r="F3831" i="31"/>
  <c r="F3832" i="31"/>
  <c r="F3833" i="31"/>
  <c r="F3834" i="31"/>
  <c r="F3835" i="31"/>
  <c r="F3836" i="31"/>
  <c r="F3837" i="31"/>
  <c r="F3838" i="31"/>
  <c r="F3839" i="31"/>
  <c r="F3840" i="31"/>
  <c r="F3841" i="31"/>
  <c r="F3842" i="31"/>
  <c r="F3843" i="31"/>
  <c r="F3844" i="31"/>
  <c r="F3845" i="31"/>
  <c r="F3846" i="31"/>
  <c r="F3847" i="31"/>
  <c r="F3848" i="31"/>
  <c r="F3849" i="31"/>
  <c r="F3850" i="31"/>
  <c r="F3851" i="31"/>
  <c r="F3852" i="31"/>
  <c r="F3853" i="31"/>
  <c r="F3854" i="31"/>
  <c r="F3855" i="31"/>
  <c r="F3856" i="31"/>
  <c r="F3857" i="31"/>
  <c r="F3858" i="31"/>
  <c r="F3859" i="31"/>
  <c r="F3860" i="31"/>
  <c r="F3861" i="31"/>
  <c r="F3862" i="31"/>
  <c r="F3863" i="31"/>
  <c r="F3864" i="31"/>
  <c r="F3865" i="31"/>
  <c r="F3866" i="31"/>
  <c r="F3867" i="31"/>
  <c r="F3868" i="31"/>
  <c r="F3869" i="31"/>
  <c r="F3870" i="31"/>
  <c r="F3871" i="31"/>
  <c r="F3872" i="31"/>
  <c r="F3873" i="31"/>
  <c r="F3874" i="31"/>
  <c r="F3875" i="31"/>
  <c r="F3876" i="31"/>
  <c r="F3877" i="31"/>
  <c r="F3878" i="31"/>
  <c r="F3879" i="31"/>
  <c r="F3880" i="31"/>
  <c r="F3881" i="31"/>
  <c r="F3882" i="31"/>
  <c r="F3883" i="31"/>
  <c r="F3884" i="31"/>
  <c r="F3885" i="31"/>
  <c r="F3886" i="31"/>
  <c r="F3887" i="31"/>
  <c r="F3888" i="31"/>
  <c r="F3889" i="31"/>
  <c r="F3890" i="31"/>
  <c r="F3891" i="31"/>
  <c r="F3892" i="31"/>
  <c r="F3893" i="31"/>
  <c r="F3894" i="31"/>
  <c r="F3895" i="31"/>
  <c r="F3896" i="31"/>
  <c r="F3897" i="31"/>
  <c r="F3898" i="31"/>
  <c r="F3899" i="31"/>
  <c r="F3900" i="31"/>
  <c r="F3901" i="31"/>
  <c r="F3902" i="31"/>
  <c r="F3903" i="31"/>
  <c r="F3904" i="31"/>
  <c r="F3905" i="31"/>
  <c r="F3906" i="31"/>
  <c r="F3907" i="31"/>
  <c r="F3908" i="31"/>
  <c r="F3909" i="31"/>
  <c r="F3910" i="31"/>
  <c r="F3911" i="31"/>
  <c r="F3912" i="31"/>
  <c r="F3913" i="31"/>
  <c r="F3914" i="31"/>
  <c r="F3915" i="31"/>
  <c r="F3916" i="31"/>
  <c r="F3917" i="31"/>
  <c r="F3918" i="31"/>
  <c r="F3919" i="31"/>
  <c r="F3920" i="31"/>
  <c r="F3921" i="31"/>
  <c r="F3922" i="31"/>
  <c r="F3923" i="31"/>
  <c r="F3924" i="31"/>
  <c r="F3925" i="31"/>
  <c r="F3926" i="31"/>
  <c r="F3927" i="31"/>
  <c r="F3928" i="31"/>
  <c r="F3929" i="31"/>
  <c r="F3930" i="31"/>
  <c r="F3931" i="31"/>
  <c r="F3932" i="31"/>
  <c r="F3933" i="31"/>
  <c r="F3934" i="31"/>
  <c r="F3935" i="31"/>
  <c r="F3936" i="31"/>
  <c r="F3937" i="31"/>
  <c r="F3938" i="31"/>
  <c r="F3939" i="31"/>
  <c r="F3940" i="31"/>
  <c r="F3941" i="31"/>
  <c r="F3942" i="31"/>
  <c r="F3943" i="31"/>
  <c r="F3944" i="31"/>
  <c r="F3945" i="31"/>
  <c r="F3946" i="31"/>
  <c r="F3947" i="31"/>
  <c r="F3948" i="31"/>
  <c r="F3949" i="31"/>
  <c r="F3950" i="31"/>
  <c r="F3951" i="31"/>
  <c r="F3952" i="31"/>
  <c r="F3953" i="31"/>
  <c r="F3954" i="31"/>
  <c r="F3955" i="31"/>
  <c r="F3956" i="31"/>
  <c r="F3957" i="31"/>
  <c r="F3958" i="31"/>
  <c r="F3959" i="31"/>
  <c r="F3960" i="31"/>
  <c r="F3961" i="31"/>
  <c r="F3962" i="31"/>
  <c r="F3963" i="31"/>
  <c r="F3964" i="31"/>
  <c r="F3965" i="31"/>
  <c r="F3966" i="31"/>
  <c r="F3967" i="31"/>
  <c r="F3968" i="31"/>
  <c r="F3969" i="31"/>
  <c r="F3970" i="31"/>
  <c r="F3971" i="31"/>
  <c r="F3972" i="31"/>
  <c r="F3973" i="31"/>
  <c r="F3974" i="31"/>
  <c r="F3975" i="31"/>
  <c r="F3976" i="31"/>
  <c r="F3977" i="31"/>
  <c r="F3978" i="31"/>
  <c r="F3979" i="31"/>
  <c r="F3980" i="31"/>
  <c r="F3981" i="31"/>
  <c r="F3982" i="31"/>
  <c r="F3983" i="31"/>
  <c r="F3984" i="31"/>
  <c r="F3985" i="31"/>
  <c r="F3986" i="31"/>
  <c r="F3987" i="31"/>
  <c r="F3988" i="31"/>
  <c r="F3989" i="31"/>
  <c r="F3990" i="31"/>
  <c r="F3991" i="31"/>
  <c r="F3992" i="31"/>
  <c r="F3993" i="31"/>
  <c r="F3994" i="31"/>
  <c r="F3995" i="31"/>
  <c r="F3996" i="31"/>
  <c r="F3997" i="31"/>
  <c r="F3998" i="31"/>
  <c r="F3999" i="31"/>
  <c r="F4000" i="31"/>
  <c r="F4001" i="31"/>
  <c r="F4002" i="31"/>
  <c r="F4003" i="31"/>
  <c r="F4004" i="31"/>
  <c r="F4005" i="31"/>
  <c r="F4006" i="31"/>
  <c r="F4007" i="31"/>
  <c r="F4008" i="31"/>
  <c r="F4009" i="31"/>
  <c r="F4010" i="31"/>
  <c r="F4011" i="31"/>
  <c r="F4012" i="31"/>
  <c r="F4013" i="31"/>
  <c r="F4014" i="31"/>
  <c r="F4015" i="31"/>
  <c r="F4016" i="31"/>
  <c r="F4017" i="31"/>
  <c r="F4018" i="31"/>
  <c r="F4019" i="31"/>
  <c r="F4020" i="31"/>
  <c r="F4021" i="31"/>
  <c r="F4022" i="31"/>
  <c r="F4023" i="31"/>
  <c r="F4024" i="31"/>
  <c r="F4025" i="31"/>
  <c r="F4026" i="31"/>
  <c r="F4027" i="31"/>
  <c r="F4028" i="31"/>
  <c r="F4029" i="31"/>
  <c r="F4030" i="31"/>
  <c r="F4031" i="31"/>
  <c r="F4032" i="31"/>
  <c r="F4033" i="31"/>
  <c r="F4034" i="31"/>
  <c r="F4035" i="31"/>
  <c r="F4036" i="31"/>
  <c r="F4037" i="31"/>
  <c r="F4038" i="31"/>
  <c r="F4039" i="31"/>
  <c r="F4040" i="31"/>
  <c r="F4041" i="31"/>
  <c r="F4042" i="31"/>
  <c r="F4043" i="31"/>
  <c r="F4044" i="31"/>
  <c r="F4045" i="31"/>
  <c r="F4046" i="31"/>
  <c r="F4047" i="31"/>
  <c r="F4048" i="31"/>
  <c r="F4049" i="31"/>
  <c r="F4050" i="31"/>
  <c r="F4051" i="31"/>
  <c r="F4052" i="31"/>
  <c r="F4053" i="31"/>
  <c r="F4054" i="31"/>
  <c r="F4055" i="31"/>
  <c r="F4056" i="31"/>
  <c r="F4057" i="31"/>
  <c r="F4058" i="31"/>
  <c r="F4059" i="31"/>
  <c r="F4060" i="31"/>
  <c r="F4061" i="31"/>
  <c r="F4062" i="31"/>
  <c r="F4063" i="31"/>
  <c r="F4064" i="31"/>
  <c r="F4065" i="31"/>
  <c r="F4066" i="31"/>
  <c r="F4067" i="31"/>
  <c r="F4068" i="31"/>
  <c r="F4069" i="31"/>
  <c r="F4070" i="31"/>
  <c r="F4071" i="31"/>
  <c r="F4072" i="31"/>
  <c r="F4073" i="31"/>
  <c r="F4074" i="31"/>
  <c r="F4075" i="31"/>
  <c r="F4076" i="31"/>
  <c r="F4077" i="31"/>
  <c r="F4078" i="31"/>
  <c r="F4079" i="31"/>
  <c r="F4080" i="31"/>
  <c r="F4081" i="31"/>
  <c r="F4082" i="31"/>
  <c r="F4083" i="31"/>
  <c r="F4084" i="31"/>
  <c r="F4085" i="31"/>
  <c r="F4086" i="31"/>
  <c r="F4087" i="31"/>
  <c r="F4088" i="31"/>
  <c r="F4089" i="31"/>
  <c r="F4090" i="31"/>
  <c r="F4091" i="31"/>
  <c r="F4092" i="31"/>
  <c r="F4093" i="31"/>
  <c r="F4094" i="31"/>
  <c r="F4095" i="31"/>
  <c r="F4096" i="31"/>
  <c r="F4097" i="31"/>
  <c r="F4098" i="31"/>
  <c r="F4099" i="31"/>
  <c r="F4100" i="31"/>
  <c r="F4101" i="31"/>
  <c r="F4102" i="31"/>
  <c r="F4103" i="31"/>
  <c r="F4104" i="31"/>
  <c r="F4105" i="31"/>
  <c r="F4106" i="31"/>
  <c r="F4107" i="31"/>
  <c r="F4108" i="31"/>
  <c r="F4109" i="31"/>
  <c r="F4110" i="31"/>
  <c r="F4111" i="31"/>
  <c r="F4112" i="31"/>
  <c r="F4113" i="31"/>
  <c r="F4114" i="31"/>
  <c r="F4115" i="31"/>
  <c r="F4116" i="31"/>
  <c r="F4117" i="31"/>
  <c r="F4118" i="31"/>
  <c r="F4119" i="31"/>
  <c r="F4120" i="31"/>
  <c r="F4121" i="31"/>
  <c r="F4122" i="31"/>
  <c r="F4123" i="31"/>
  <c r="F4124" i="31"/>
  <c r="F4125" i="31"/>
  <c r="F4126" i="31"/>
  <c r="F4127" i="31"/>
  <c r="F4128" i="31"/>
  <c r="F4129" i="31"/>
  <c r="F4130" i="31"/>
  <c r="F4131" i="31"/>
  <c r="F4132" i="31"/>
  <c r="F4133" i="31"/>
  <c r="F4134" i="31"/>
  <c r="F4135" i="31"/>
  <c r="F4136" i="31"/>
  <c r="F4137" i="31"/>
  <c r="F4138" i="31"/>
  <c r="F4139" i="31"/>
  <c r="F4140" i="31"/>
  <c r="F4141" i="31"/>
  <c r="F4142" i="31"/>
  <c r="F4143" i="31"/>
  <c r="F4144" i="31"/>
  <c r="F4145" i="31"/>
  <c r="F4146" i="31"/>
  <c r="F4147" i="31"/>
  <c r="F4148" i="31"/>
  <c r="F4149" i="31"/>
  <c r="F4150" i="31"/>
  <c r="F4151" i="31"/>
  <c r="F4152" i="31"/>
  <c r="F4153" i="31"/>
  <c r="F4154" i="31"/>
  <c r="F4155" i="31"/>
  <c r="F4156" i="31"/>
  <c r="F4157" i="31"/>
  <c r="F4158" i="31"/>
  <c r="F4159" i="31"/>
  <c r="F4160" i="31"/>
  <c r="F4161" i="31"/>
  <c r="F4162" i="31"/>
  <c r="F4163" i="31"/>
  <c r="F4164" i="31"/>
  <c r="F4165" i="31"/>
  <c r="F4166" i="31"/>
  <c r="F4167" i="31"/>
  <c r="F4168" i="31"/>
  <c r="F4169" i="31"/>
  <c r="F4170" i="31"/>
  <c r="F4171" i="31"/>
  <c r="F4172" i="31"/>
  <c r="F4173" i="31"/>
  <c r="F4174" i="31"/>
  <c r="F4175" i="31"/>
  <c r="F4176" i="31"/>
  <c r="F4177" i="31"/>
  <c r="F4178" i="31"/>
  <c r="F4179" i="31"/>
  <c r="F4180" i="31"/>
  <c r="F4181" i="31"/>
  <c r="F4182" i="31"/>
  <c r="F4183" i="31"/>
  <c r="F4184" i="31"/>
  <c r="F4185" i="31"/>
  <c r="F4186" i="31"/>
  <c r="F4187" i="31"/>
  <c r="F4188" i="31"/>
  <c r="F4189" i="31"/>
  <c r="F4190" i="31"/>
  <c r="F4191" i="31"/>
  <c r="F4192" i="31"/>
  <c r="F4193" i="31"/>
  <c r="F4194" i="31"/>
  <c r="F4195" i="31"/>
  <c r="F4196" i="31"/>
  <c r="F4197" i="31"/>
  <c r="F4198" i="31"/>
  <c r="F4199" i="31"/>
  <c r="F4200" i="31"/>
  <c r="F4201" i="31"/>
  <c r="F4202" i="31"/>
  <c r="F4203" i="31"/>
  <c r="F4204" i="31"/>
  <c r="F4205" i="31"/>
  <c r="F4206" i="31"/>
  <c r="F4207" i="31"/>
  <c r="F4208" i="31"/>
  <c r="F4209" i="31"/>
  <c r="F4210" i="31"/>
  <c r="F4211" i="31"/>
  <c r="F4212" i="31"/>
  <c r="F4213" i="31"/>
  <c r="F4214" i="31"/>
  <c r="F4215" i="31"/>
  <c r="F4216" i="31"/>
  <c r="F4217" i="31"/>
  <c r="F4218" i="31"/>
  <c r="F4219" i="31"/>
  <c r="F4220" i="31"/>
  <c r="F4221" i="31"/>
  <c r="F4222" i="31"/>
  <c r="F4223" i="31"/>
  <c r="F4224" i="31"/>
  <c r="F4225" i="31"/>
  <c r="F4226" i="31"/>
  <c r="F4227" i="31"/>
  <c r="F4228" i="31"/>
  <c r="F4229" i="31"/>
  <c r="F4230" i="31"/>
  <c r="F4231" i="31"/>
  <c r="F4232" i="31"/>
  <c r="F4233" i="31"/>
  <c r="F4234" i="31"/>
  <c r="F4235" i="31"/>
  <c r="F4236" i="31"/>
  <c r="F4237" i="31"/>
  <c r="F4238" i="31"/>
  <c r="F4239" i="31"/>
  <c r="F4240" i="31"/>
  <c r="F4241" i="31"/>
  <c r="F4242" i="31"/>
  <c r="F4243" i="31"/>
  <c r="F4244" i="31"/>
  <c r="F4245" i="31"/>
  <c r="F4246" i="31"/>
  <c r="F4247" i="31"/>
  <c r="F4248" i="31"/>
  <c r="F4249" i="31"/>
  <c r="F4250" i="31"/>
  <c r="F4251" i="31"/>
  <c r="F4252" i="31"/>
  <c r="F4253" i="31"/>
  <c r="F4254" i="31"/>
  <c r="F4255" i="31"/>
  <c r="F4256" i="31"/>
  <c r="F4257" i="31"/>
  <c r="F4258" i="31"/>
  <c r="F4259" i="31"/>
  <c r="F4260" i="31"/>
  <c r="F4261" i="31"/>
  <c r="F4262" i="31"/>
  <c r="F4263" i="31"/>
  <c r="F4264" i="31"/>
  <c r="F4265" i="31"/>
  <c r="F4266" i="31"/>
  <c r="F4267" i="31"/>
  <c r="F4268" i="31"/>
  <c r="F4269" i="31"/>
  <c r="F4270" i="31"/>
  <c r="F4271" i="31"/>
  <c r="F4272" i="31"/>
  <c r="F4273" i="31"/>
  <c r="F4274" i="31"/>
  <c r="F4275" i="31"/>
  <c r="F4276" i="31"/>
  <c r="F4277" i="31"/>
  <c r="F4278" i="31"/>
  <c r="F4279" i="31"/>
  <c r="F4280" i="31"/>
  <c r="F4281" i="31"/>
  <c r="F4282" i="31"/>
  <c r="F4283" i="31"/>
  <c r="F4284" i="31"/>
  <c r="F4285" i="31"/>
  <c r="F4286" i="31"/>
  <c r="F4287" i="31"/>
  <c r="F4288" i="31"/>
  <c r="F4289" i="31"/>
  <c r="F4290" i="31"/>
  <c r="F4291" i="31"/>
  <c r="F4292" i="31"/>
  <c r="F4293" i="31"/>
  <c r="F4294" i="31"/>
  <c r="F4295" i="31"/>
  <c r="F4296" i="31"/>
  <c r="F4297" i="31"/>
  <c r="F4298" i="31"/>
  <c r="F4299" i="31"/>
  <c r="F4300" i="31"/>
  <c r="F4301" i="31"/>
  <c r="F4302" i="31"/>
  <c r="F4303" i="31"/>
  <c r="F4304" i="31"/>
  <c r="F4305" i="31"/>
  <c r="F4306" i="31"/>
  <c r="F4307" i="31"/>
  <c r="F4308" i="31"/>
  <c r="F4309" i="31"/>
  <c r="F4310" i="31"/>
  <c r="F4311" i="31"/>
  <c r="F4312" i="31"/>
  <c r="F4313" i="31"/>
  <c r="F4314" i="31"/>
  <c r="F4315" i="31"/>
  <c r="F4316" i="31"/>
  <c r="F4317" i="31"/>
  <c r="F4318" i="31"/>
  <c r="F4319" i="31"/>
  <c r="F4320" i="31"/>
  <c r="F4321" i="31"/>
  <c r="F4322" i="31"/>
  <c r="F4323" i="31"/>
  <c r="F4324" i="31"/>
  <c r="F4325" i="31"/>
  <c r="F4326" i="31"/>
  <c r="F4327" i="31"/>
  <c r="F4328" i="31"/>
  <c r="F4329" i="31"/>
  <c r="F4330" i="31"/>
  <c r="F4331" i="31"/>
  <c r="F4332" i="31"/>
  <c r="F4333" i="31"/>
  <c r="F4334" i="31"/>
  <c r="F4335" i="31"/>
  <c r="F4336" i="31"/>
  <c r="F4337" i="31"/>
  <c r="F4338" i="31"/>
  <c r="F4339" i="31"/>
  <c r="F4340" i="31"/>
  <c r="F4341" i="31"/>
  <c r="F4342" i="31"/>
  <c r="F4343" i="31"/>
  <c r="F4344" i="31"/>
  <c r="F4345" i="31"/>
  <c r="F4346" i="31"/>
  <c r="F4347" i="31"/>
  <c r="F4348" i="31"/>
  <c r="F4349" i="31"/>
  <c r="F4350" i="31"/>
  <c r="F4351" i="31"/>
  <c r="F4352" i="31"/>
  <c r="F4353" i="31"/>
  <c r="F4354" i="31"/>
  <c r="F4355" i="31"/>
  <c r="F4356" i="31"/>
  <c r="F4357" i="31"/>
  <c r="F4358" i="31"/>
  <c r="F4359" i="31"/>
  <c r="F4360" i="31"/>
  <c r="F4361" i="31"/>
  <c r="F4362" i="31"/>
  <c r="F4363" i="31"/>
  <c r="F4364" i="31"/>
  <c r="F4365" i="31"/>
  <c r="F4366" i="31"/>
  <c r="F4367" i="31"/>
  <c r="F4368" i="31"/>
  <c r="F4369" i="31"/>
  <c r="F4370" i="31"/>
  <c r="F4371" i="31"/>
  <c r="F4372" i="31"/>
  <c r="F4373" i="31"/>
  <c r="F4374" i="31"/>
  <c r="F4375" i="31"/>
  <c r="F4376" i="31"/>
  <c r="F4377" i="31"/>
  <c r="F4378" i="31"/>
  <c r="F4379" i="31"/>
  <c r="F4380" i="31"/>
  <c r="F4381" i="31"/>
  <c r="F4382" i="31"/>
  <c r="F4383" i="31"/>
  <c r="F4384" i="31"/>
  <c r="F4385" i="31"/>
  <c r="F4386" i="31"/>
  <c r="F4387" i="31"/>
  <c r="F4388" i="31"/>
  <c r="F4389" i="31"/>
  <c r="F4390" i="31"/>
  <c r="F4391" i="31"/>
  <c r="F4392" i="31"/>
  <c r="F4393" i="31"/>
  <c r="F4394" i="31"/>
  <c r="F4395" i="31"/>
  <c r="F4396" i="31"/>
  <c r="F4397" i="31"/>
  <c r="F4398" i="31"/>
  <c r="F4399" i="31"/>
  <c r="F4400" i="31"/>
  <c r="F4401" i="31"/>
  <c r="F4402" i="31"/>
  <c r="F4403" i="31"/>
  <c r="F4404" i="31"/>
  <c r="F4405" i="31"/>
  <c r="F4406" i="31"/>
  <c r="F4407" i="31"/>
  <c r="F4408" i="31"/>
  <c r="F4409" i="31"/>
  <c r="F4410" i="31"/>
  <c r="F4411" i="31"/>
  <c r="F4412" i="31"/>
  <c r="F4413" i="31"/>
  <c r="F4414" i="31"/>
  <c r="F4415" i="31"/>
  <c r="F4416" i="31"/>
  <c r="F4417" i="31"/>
  <c r="F4418" i="31"/>
  <c r="F4419" i="31"/>
  <c r="F4420" i="31"/>
  <c r="F4421" i="31"/>
  <c r="F4422" i="31"/>
  <c r="F4423" i="31"/>
  <c r="F4424" i="31"/>
  <c r="F4425" i="31"/>
  <c r="F4426" i="31"/>
  <c r="F4427" i="31"/>
  <c r="F4428" i="31"/>
  <c r="F4429" i="31"/>
  <c r="F4430" i="31"/>
  <c r="F4431" i="31"/>
  <c r="F4432" i="31"/>
  <c r="F4433" i="31"/>
  <c r="F4434" i="31"/>
  <c r="F4435" i="31"/>
  <c r="F4436" i="31"/>
  <c r="F4437" i="31"/>
  <c r="F4438" i="31"/>
  <c r="F4439" i="31"/>
  <c r="F4440" i="31"/>
  <c r="F4441" i="31"/>
  <c r="F4442" i="31"/>
  <c r="F4443" i="31"/>
  <c r="F4444" i="31"/>
  <c r="F4445" i="31"/>
  <c r="F4446" i="31"/>
  <c r="F4447" i="31"/>
  <c r="F4448" i="31"/>
  <c r="F4449" i="31"/>
  <c r="F4450" i="31"/>
  <c r="F4451" i="31"/>
  <c r="F4452" i="31"/>
  <c r="F4453" i="31"/>
  <c r="F4454" i="31"/>
  <c r="F4455" i="31"/>
  <c r="F4456" i="31"/>
  <c r="F4457" i="31"/>
  <c r="F4458" i="31"/>
  <c r="F4459" i="31"/>
  <c r="F4460" i="31"/>
  <c r="F4461" i="31"/>
  <c r="F4462" i="31"/>
  <c r="F4463" i="31"/>
  <c r="F4464" i="31"/>
  <c r="F4465" i="31"/>
  <c r="F4466" i="31"/>
  <c r="F4467" i="31"/>
  <c r="F4468" i="31"/>
  <c r="F4469" i="31"/>
  <c r="F4470" i="31"/>
  <c r="F4471" i="31"/>
  <c r="F4472" i="31"/>
  <c r="F4473" i="31"/>
  <c r="F4474" i="31"/>
  <c r="F4475" i="31"/>
  <c r="F4476" i="31"/>
  <c r="F4477" i="31"/>
  <c r="F4478" i="31"/>
  <c r="F4479" i="31"/>
  <c r="F4480" i="31"/>
  <c r="F4481" i="31"/>
  <c r="F4482" i="31"/>
  <c r="F4483" i="31"/>
  <c r="F4484" i="31"/>
  <c r="F4485" i="31"/>
  <c r="F4486" i="31"/>
  <c r="F4487" i="31"/>
  <c r="F4488" i="31"/>
  <c r="F4489" i="31"/>
  <c r="F4490" i="31"/>
  <c r="F4491" i="31"/>
  <c r="F4492" i="31"/>
  <c r="F4493" i="31"/>
  <c r="F4494" i="31"/>
  <c r="F4495" i="31"/>
  <c r="F4496" i="31"/>
  <c r="F4497" i="31"/>
  <c r="F4498" i="31"/>
  <c r="F4499" i="31"/>
  <c r="F4500" i="31"/>
  <c r="F4501" i="31"/>
  <c r="F4502" i="31"/>
  <c r="F4503" i="31"/>
  <c r="F4504" i="31"/>
  <c r="F4505" i="31"/>
  <c r="F4506" i="31"/>
  <c r="F4507" i="31"/>
  <c r="F4508" i="31"/>
  <c r="F4509" i="31"/>
  <c r="F4510" i="31"/>
  <c r="F4511" i="31"/>
  <c r="F4512" i="31"/>
  <c r="F4513" i="31"/>
  <c r="F4514" i="31"/>
  <c r="F4515" i="31"/>
  <c r="F4516" i="31"/>
  <c r="F4517" i="31"/>
  <c r="F4518" i="31"/>
  <c r="F4519" i="31"/>
  <c r="F4520" i="31"/>
  <c r="F4521" i="31"/>
  <c r="F4522" i="31"/>
  <c r="F4523" i="31"/>
  <c r="F4524" i="31"/>
  <c r="F4525" i="31"/>
  <c r="F4526" i="31"/>
  <c r="F4527" i="31"/>
  <c r="F4528" i="31"/>
  <c r="F4529" i="31"/>
  <c r="F4530" i="31"/>
  <c r="F4531" i="31"/>
  <c r="F4532" i="31"/>
  <c r="F4533" i="31"/>
  <c r="F4534" i="31"/>
  <c r="F4535" i="31"/>
  <c r="F4536" i="31"/>
  <c r="F4537" i="31"/>
  <c r="F4538" i="31"/>
  <c r="F4539" i="31"/>
  <c r="F4540" i="31"/>
  <c r="F4541" i="31"/>
  <c r="F4542" i="31"/>
  <c r="F4543" i="31"/>
  <c r="F4544" i="31"/>
  <c r="F4545" i="31"/>
  <c r="F4546" i="31"/>
  <c r="F4547" i="31"/>
  <c r="F4548" i="31"/>
  <c r="F4549" i="31"/>
  <c r="F4550" i="31"/>
  <c r="F4551" i="31"/>
  <c r="F4552" i="31"/>
  <c r="F4553" i="31"/>
  <c r="F4554" i="31"/>
  <c r="F4555" i="31"/>
  <c r="F4556" i="31"/>
  <c r="F4557" i="31"/>
  <c r="F4558" i="31"/>
  <c r="F4559" i="31"/>
  <c r="F4560" i="31"/>
  <c r="F4561" i="31"/>
  <c r="F4562" i="31"/>
  <c r="F4563" i="31"/>
  <c r="F4564" i="31"/>
  <c r="F4565" i="31"/>
  <c r="F4566" i="31"/>
  <c r="F4567" i="31"/>
  <c r="F4568" i="31"/>
  <c r="F4569" i="31"/>
  <c r="F4570" i="31"/>
  <c r="F4571" i="31"/>
  <c r="F4572" i="31"/>
  <c r="F4573" i="31"/>
  <c r="F4574" i="31"/>
  <c r="F4575" i="31"/>
  <c r="F4576" i="31"/>
  <c r="F4577" i="31"/>
  <c r="F4578" i="31"/>
  <c r="F4579" i="31"/>
  <c r="F4580" i="31"/>
  <c r="F4581" i="31"/>
  <c r="F4582" i="31"/>
  <c r="F4583" i="31"/>
  <c r="F4584" i="31"/>
  <c r="F4585" i="31"/>
  <c r="F4586" i="31"/>
  <c r="F4587" i="31"/>
  <c r="F4588" i="31"/>
  <c r="F4589" i="31"/>
  <c r="F4590" i="31"/>
  <c r="F4591" i="31"/>
  <c r="F4592" i="31"/>
  <c r="F4593" i="31"/>
  <c r="F4594" i="31"/>
  <c r="F4595" i="31"/>
  <c r="F4596" i="31"/>
  <c r="F4597" i="31"/>
  <c r="F4598" i="31"/>
  <c r="F4599" i="31"/>
  <c r="F4600" i="31"/>
  <c r="F4601" i="31"/>
  <c r="F4602" i="31"/>
  <c r="F4603" i="31"/>
  <c r="F4604" i="31"/>
  <c r="F4605" i="31"/>
  <c r="F4606" i="31"/>
  <c r="F4607" i="31"/>
  <c r="F4608" i="31"/>
  <c r="F4609" i="31"/>
  <c r="F4610" i="31"/>
  <c r="F4611" i="31"/>
  <c r="F4612" i="31"/>
  <c r="F4613" i="31"/>
  <c r="F4614" i="31"/>
  <c r="F4615" i="31"/>
  <c r="F4616" i="31"/>
  <c r="F4617" i="31"/>
  <c r="F4618" i="31"/>
  <c r="F4619" i="31"/>
  <c r="F4620" i="31"/>
  <c r="F4621" i="31"/>
  <c r="F4622" i="31"/>
  <c r="F4623" i="31"/>
  <c r="F4624" i="31"/>
  <c r="F4625" i="31"/>
  <c r="F4626" i="31"/>
  <c r="F4627" i="31"/>
  <c r="F4628" i="31"/>
  <c r="F4629" i="31"/>
  <c r="F4630" i="31"/>
  <c r="F4631" i="31"/>
  <c r="F4632" i="31"/>
  <c r="F4633" i="31"/>
  <c r="F4634" i="31"/>
  <c r="F4635" i="31"/>
  <c r="F4636" i="31"/>
  <c r="F4637" i="31"/>
  <c r="F4638" i="31"/>
  <c r="F4639" i="31"/>
  <c r="F4640" i="31"/>
  <c r="F4641" i="31"/>
  <c r="F4642" i="31"/>
  <c r="F4643" i="31"/>
  <c r="F4644" i="31"/>
  <c r="F4645" i="31"/>
  <c r="F4646" i="31"/>
  <c r="F4647" i="31"/>
  <c r="F4648" i="31"/>
  <c r="F4649" i="31"/>
  <c r="F4650" i="31"/>
  <c r="F4651" i="31"/>
  <c r="F4652" i="31"/>
  <c r="F4653" i="31"/>
  <c r="F4654" i="31"/>
  <c r="F4655" i="31"/>
  <c r="F4656" i="31"/>
  <c r="F4657" i="31"/>
  <c r="F4658" i="31"/>
  <c r="F4659" i="31"/>
  <c r="F4660" i="31"/>
  <c r="F4661" i="31"/>
  <c r="F4662" i="31"/>
  <c r="F4663" i="31"/>
  <c r="F4664" i="31"/>
  <c r="F4665" i="31"/>
  <c r="F4666" i="31"/>
  <c r="F4667" i="31"/>
  <c r="F4668" i="31"/>
  <c r="F4669" i="31"/>
  <c r="F4670" i="31"/>
  <c r="F4671" i="31"/>
  <c r="F4672" i="31"/>
  <c r="F4673" i="31"/>
  <c r="F4674" i="31"/>
  <c r="F4675" i="31"/>
  <c r="F4676" i="31"/>
  <c r="F4677" i="31"/>
  <c r="F4678" i="31"/>
  <c r="F4679" i="31"/>
  <c r="F4680" i="31"/>
  <c r="F4681" i="31"/>
  <c r="F4682" i="31"/>
  <c r="F4683" i="31"/>
  <c r="F4684" i="31"/>
  <c r="F4685" i="31"/>
  <c r="F4686" i="31"/>
  <c r="F4687" i="31"/>
  <c r="F4688" i="31"/>
  <c r="F4689" i="31"/>
  <c r="F4690" i="31"/>
  <c r="F4691" i="31"/>
  <c r="F4692" i="31"/>
  <c r="F4693" i="31"/>
  <c r="F4694" i="31"/>
  <c r="F4695" i="31"/>
  <c r="F4696" i="31"/>
  <c r="F4697" i="31"/>
  <c r="F4698" i="31"/>
  <c r="F4699" i="31"/>
  <c r="F4700" i="31"/>
  <c r="F4701" i="31"/>
  <c r="F4702" i="31"/>
  <c r="F4703" i="31"/>
  <c r="F4704" i="31"/>
  <c r="F4705" i="31"/>
  <c r="F4706" i="31"/>
  <c r="F4707" i="31"/>
  <c r="F4708" i="31"/>
  <c r="F4709" i="31"/>
  <c r="F4710" i="31"/>
  <c r="F4711" i="31"/>
  <c r="F4712" i="31"/>
  <c r="F4713" i="31"/>
  <c r="F4714" i="31"/>
  <c r="F4715" i="31"/>
  <c r="F4716" i="31"/>
  <c r="F4717" i="31"/>
  <c r="F4718" i="31"/>
  <c r="F4719" i="31"/>
  <c r="F4720" i="31"/>
  <c r="F4721" i="31"/>
  <c r="F4722" i="31"/>
  <c r="F4723" i="31"/>
  <c r="F4724" i="31"/>
  <c r="F4725" i="31"/>
  <c r="F4726" i="31"/>
  <c r="F4727" i="31"/>
  <c r="F4728" i="31"/>
  <c r="F4729" i="31"/>
  <c r="F4730" i="31"/>
  <c r="F4731" i="31"/>
  <c r="F4732" i="31"/>
  <c r="F4733" i="31"/>
  <c r="F4734" i="31"/>
  <c r="F4735" i="31"/>
  <c r="F4736" i="31"/>
  <c r="F4737" i="31"/>
  <c r="F4738" i="31"/>
  <c r="F4739" i="31"/>
  <c r="F4740" i="31"/>
  <c r="F4741" i="31"/>
  <c r="F4742" i="31"/>
  <c r="F4743" i="31"/>
  <c r="F4744" i="31"/>
  <c r="F4745" i="31"/>
  <c r="F4746" i="31"/>
  <c r="F4747" i="31"/>
  <c r="F4748" i="31"/>
  <c r="F4749" i="31"/>
  <c r="F4750" i="31"/>
  <c r="F4751" i="31"/>
  <c r="F4752" i="31"/>
  <c r="F4753" i="31"/>
  <c r="F4754" i="31"/>
  <c r="F4755" i="31"/>
  <c r="F4756" i="31"/>
  <c r="F4757" i="31"/>
  <c r="F4758" i="31"/>
  <c r="F4759" i="31"/>
  <c r="F4760" i="31"/>
  <c r="F4761" i="31"/>
  <c r="F4762" i="31"/>
  <c r="F4763" i="31"/>
  <c r="F4764" i="31"/>
  <c r="F4765" i="31"/>
  <c r="F4766" i="31"/>
  <c r="F4767" i="31"/>
  <c r="F4768" i="31"/>
  <c r="F4769" i="31"/>
  <c r="F4770" i="31"/>
  <c r="F4771" i="31"/>
  <c r="F4772" i="31"/>
  <c r="F4773" i="31"/>
  <c r="F4774" i="31"/>
  <c r="F4775" i="31"/>
  <c r="F4776" i="31"/>
  <c r="F4777" i="31"/>
  <c r="F4778" i="31"/>
  <c r="F4779" i="31"/>
  <c r="F4780" i="31"/>
  <c r="F4781" i="31"/>
  <c r="F4782" i="31"/>
  <c r="F4783" i="31"/>
  <c r="F4784" i="31"/>
  <c r="F4785" i="31"/>
  <c r="F4786" i="31"/>
  <c r="F4787" i="31"/>
  <c r="F4788" i="31"/>
  <c r="F4789" i="31"/>
  <c r="F4790" i="31"/>
  <c r="F4791" i="31"/>
  <c r="F4792" i="31"/>
  <c r="F4793" i="31"/>
  <c r="F4794" i="31"/>
  <c r="F4795" i="31"/>
  <c r="F4796" i="31"/>
  <c r="F4797" i="31"/>
  <c r="F4798" i="31"/>
  <c r="F4799" i="31"/>
  <c r="F4800" i="31"/>
  <c r="F4801" i="31"/>
  <c r="F4802" i="31"/>
  <c r="F4803" i="31"/>
  <c r="F4804" i="31"/>
  <c r="F4805" i="31"/>
  <c r="F4806" i="31"/>
  <c r="F4807" i="31"/>
  <c r="F4808" i="31"/>
  <c r="F4809" i="31"/>
  <c r="F4810" i="31"/>
  <c r="F4811" i="31"/>
  <c r="F4812" i="31"/>
  <c r="F4813" i="31"/>
  <c r="F4814" i="31"/>
  <c r="F4815" i="31"/>
  <c r="F4816" i="31"/>
  <c r="F4817" i="31"/>
  <c r="F4818" i="31"/>
  <c r="F4819" i="31"/>
  <c r="F4820" i="31"/>
  <c r="F4821" i="31"/>
  <c r="F4822" i="31"/>
  <c r="F4823" i="31"/>
  <c r="F4824" i="31"/>
  <c r="F4825" i="31"/>
  <c r="F4826" i="31"/>
  <c r="F4827" i="31"/>
  <c r="F4828" i="31"/>
  <c r="F4829" i="31"/>
  <c r="F4830" i="31"/>
  <c r="F4831" i="31"/>
  <c r="F4832" i="31"/>
  <c r="F4833" i="31"/>
  <c r="F4834" i="31"/>
  <c r="F4835" i="31"/>
  <c r="F4836" i="31"/>
  <c r="F4837" i="31"/>
  <c r="F4838" i="31"/>
  <c r="F4839" i="31"/>
  <c r="F4840" i="31"/>
  <c r="F4841" i="31"/>
  <c r="F4842" i="31"/>
  <c r="F4843" i="31"/>
  <c r="F4844" i="31"/>
  <c r="F4845" i="31"/>
  <c r="F4846" i="31"/>
  <c r="F4847" i="31"/>
  <c r="F4848" i="31"/>
  <c r="F4849" i="31"/>
  <c r="F4850" i="31"/>
  <c r="F4851" i="31"/>
  <c r="F4852" i="31"/>
  <c r="F4853" i="31"/>
  <c r="F4854" i="31"/>
  <c r="F4855" i="31"/>
  <c r="F4856" i="31"/>
  <c r="F4857" i="31"/>
  <c r="F4858" i="31"/>
  <c r="F4859" i="31"/>
  <c r="F4860" i="31"/>
  <c r="F4861" i="31"/>
  <c r="F4862" i="31"/>
  <c r="F4863" i="31"/>
  <c r="F4864" i="31"/>
  <c r="F4865" i="31"/>
  <c r="F4866" i="31"/>
  <c r="F4867" i="31"/>
  <c r="F4868" i="31"/>
  <c r="F4869" i="31"/>
  <c r="F4870" i="31"/>
  <c r="F4871" i="31"/>
  <c r="F4872" i="31"/>
  <c r="F4873" i="31"/>
  <c r="F4874" i="31"/>
  <c r="F4875" i="31"/>
  <c r="F4876" i="31"/>
  <c r="F4877" i="31"/>
  <c r="F4878" i="31"/>
  <c r="F4879" i="31"/>
  <c r="F4880" i="31"/>
  <c r="F4881" i="31"/>
  <c r="F4882" i="31"/>
  <c r="F4883" i="31"/>
  <c r="F4884" i="31"/>
  <c r="F4885" i="31"/>
  <c r="F4886" i="31"/>
  <c r="F4887" i="31"/>
  <c r="F4888" i="31"/>
  <c r="F4889" i="31"/>
  <c r="F4890" i="31"/>
  <c r="F4891" i="31"/>
  <c r="F4892" i="31"/>
  <c r="F4893" i="31"/>
  <c r="F4894" i="31"/>
  <c r="F4895" i="31"/>
  <c r="F4896" i="31"/>
  <c r="F4897" i="31"/>
  <c r="F4898" i="31"/>
  <c r="F4899" i="31"/>
  <c r="F4900" i="31"/>
  <c r="F4901" i="31"/>
  <c r="F4902" i="31"/>
  <c r="F4903" i="31"/>
  <c r="F4904" i="31"/>
  <c r="F4905" i="31"/>
  <c r="F4906" i="31"/>
  <c r="F4907" i="31"/>
  <c r="F4908" i="31"/>
  <c r="F4909" i="31"/>
  <c r="F4910" i="31"/>
  <c r="F4911" i="31"/>
  <c r="F4912" i="31"/>
  <c r="F4913" i="31"/>
  <c r="F4914" i="31"/>
  <c r="F4915" i="31"/>
  <c r="F4916" i="31"/>
  <c r="F4917" i="31"/>
  <c r="F4918" i="31"/>
  <c r="F4919" i="31"/>
  <c r="F4920" i="31"/>
  <c r="F4921" i="31"/>
  <c r="F4922" i="31"/>
  <c r="F4923" i="31"/>
  <c r="F4924" i="31"/>
  <c r="F4925" i="31"/>
  <c r="F4926" i="31"/>
  <c r="F4927" i="31"/>
  <c r="F4928" i="31"/>
  <c r="F4929" i="31"/>
  <c r="F4930" i="31"/>
  <c r="F4931" i="31"/>
  <c r="F4932" i="31"/>
  <c r="F4933" i="31"/>
  <c r="F4934" i="31"/>
  <c r="F4935" i="31"/>
  <c r="F4936" i="31"/>
  <c r="F4937" i="31"/>
  <c r="F4938" i="31"/>
  <c r="F4939" i="31"/>
  <c r="F4940" i="31"/>
  <c r="F4941" i="31"/>
  <c r="F4942" i="31"/>
  <c r="F4943" i="31"/>
  <c r="F4944" i="31"/>
  <c r="F4945" i="31"/>
  <c r="F4946" i="31"/>
  <c r="F4947" i="31"/>
  <c r="F4948" i="31"/>
  <c r="F4949" i="31"/>
  <c r="F4950" i="31"/>
  <c r="F4951" i="31"/>
  <c r="F4952" i="31"/>
  <c r="F4953" i="31"/>
  <c r="F4954" i="31"/>
  <c r="F4955" i="31"/>
  <c r="F4956" i="31"/>
  <c r="F4957" i="31"/>
  <c r="F4958" i="31"/>
  <c r="F4959" i="31"/>
  <c r="F4960" i="31"/>
  <c r="F4961" i="31"/>
  <c r="F4962" i="31"/>
  <c r="F4963" i="31"/>
  <c r="F4964" i="31"/>
  <c r="F4965" i="31"/>
  <c r="F4966" i="31"/>
  <c r="F4967" i="31"/>
  <c r="F4968" i="31"/>
  <c r="F4969" i="31"/>
  <c r="F4970" i="31"/>
  <c r="F4971" i="31"/>
  <c r="F4972" i="31"/>
  <c r="F4973" i="31"/>
  <c r="F4974" i="31"/>
  <c r="F4975" i="31"/>
  <c r="F4976" i="31"/>
  <c r="F4977" i="31"/>
  <c r="F4978" i="31"/>
  <c r="F4979" i="31"/>
  <c r="F4980" i="31"/>
  <c r="F4981" i="31"/>
  <c r="F4982" i="31"/>
  <c r="F4983" i="31"/>
  <c r="F4984" i="31"/>
  <c r="F4985" i="31"/>
  <c r="F4986" i="31"/>
  <c r="F4987" i="31"/>
  <c r="F4988" i="31"/>
  <c r="F4989" i="31"/>
  <c r="F4990" i="31"/>
  <c r="F4991" i="31"/>
  <c r="F4992" i="31"/>
  <c r="F4993" i="31"/>
  <c r="F4994" i="31"/>
  <c r="F4995" i="31"/>
  <c r="F4996" i="31"/>
  <c r="F4997" i="31"/>
  <c r="F4998" i="31"/>
  <c r="F4999" i="31"/>
  <c r="F5000" i="31"/>
  <c r="F5001" i="31"/>
  <c r="F5002" i="31"/>
  <c r="F5003" i="31"/>
  <c r="F5004" i="31"/>
  <c r="F5005" i="31"/>
  <c r="F5006" i="31"/>
  <c r="F5007" i="31"/>
  <c r="F5008" i="31"/>
  <c r="F5009" i="31"/>
  <c r="F5010" i="31"/>
  <c r="F5011" i="31"/>
  <c r="F5012" i="31"/>
  <c r="F5013" i="31"/>
  <c r="F5014" i="31"/>
  <c r="F5015" i="31"/>
  <c r="F5016" i="31"/>
  <c r="F5017" i="31"/>
  <c r="F5018" i="31"/>
  <c r="F5019" i="31"/>
  <c r="F5020" i="31"/>
  <c r="F5021" i="31"/>
  <c r="F5022" i="31"/>
  <c r="F5023" i="31"/>
  <c r="F5024" i="31"/>
  <c r="F5025" i="31"/>
  <c r="F5026" i="31"/>
  <c r="F5027" i="31"/>
  <c r="F5028" i="31"/>
  <c r="F5029" i="31"/>
  <c r="F5030" i="31"/>
  <c r="F5031" i="31"/>
  <c r="F5032" i="31"/>
  <c r="F5033" i="31"/>
  <c r="F5034" i="31"/>
  <c r="F5035" i="31"/>
  <c r="F5036" i="31"/>
  <c r="F5037" i="31"/>
  <c r="F5038" i="31"/>
  <c r="F5039" i="31"/>
  <c r="F5040" i="31"/>
  <c r="F5041" i="31"/>
  <c r="F5042" i="31"/>
  <c r="F5043" i="31"/>
  <c r="F5044" i="31"/>
  <c r="F5045" i="31"/>
  <c r="F5046" i="31"/>
  <c r="F5047" i="31"/>
  <c r="F5048" i="31"/>
  <c r="F5049" i="31"/>
  <c r="F5050" i="31"/>
  <c r="F5051" i="31"/>
  <c r="F5052" i="31"/>
  <c r="F5053" i="31"/>
  <c r="F5054" i="31"/>
  <c r="F5055" i="31"/>
  <c r="F5056" i="31"/>
  <c r="F5057" i="31"/>
  <c r="F5058" i="31"/>
  <c r="F5059" i="31"/>
  <c r="F5060" i="31"/>
  <c r="F5061" i="31"/>
  <c r="F5062" i="31"/>
  <c r="F5063" i="31"/>
  <c r="F5064" i="31"/>
  <c r="F5065" i="31"/>
  <c r="F5066" i="31"/>
  <c r="F5067" i="31"/>
  <c r="F5068" i="31"/>
  <c r="F5069" i="31"/>
  <c r="F5070" i="31"/>
  <c r="F5071" i="31"/>
  <c r="F5072" i="31"/>
  <c r="F5073" i="31"/>
  <c r="F5074" i="31"/>
  <c r="F5075" i="31"/>
  <c r="F5076" i="31"/>
  <c r="F5077" i="31"/>
  <c r="F5078" i="31"/>
  <c r="F5079" i="31"/>
  <c r="F5080" i="31"/>
  <c r="F5081" i="31"/>
  <c r="F5082" i="31"/>
  <c r="F5083" i="31"/>
  <c r="F5084" i="31"/>
  <c r="F5085" i="31"/>
  <c r="F5086" i="31"/>
  <c r="F5087" i="31"/>
  <c r="F5088" i="31"/>
  <c r="F5089" i="31"/>
  <c r="F5090" i="31"/>
  <c r="F5091" i="31"/>
  <c r="F5092" i="31"/>
  <c r="F5093" i="31"/>
  <c r="F5094" i="31"/>
  <c r="F5095" i="31"/>
  <c r="F5096" i="31"/>
  <c r="F5097" i="31"/>
  <c r="F5098" i="31"/>
  <c r="F5099" i="31"/>
  <c r="F5100" i="31"/>
  <c r="F5101" i="31"/>
  <c r="F5102" i="31"/>
  <c r="F5103" i="31"/>
  <c r="F5104" i="31"/>
  <c r="F5105" i="31"/>
  <c r="F5106" i="31"/>
  <c r="F5107" i="31"/>
  <c r="F5108" i="31"/>
  <c r="F5109" i="31"/>
  <c r="F5110" i="31"/>
  <c r="F5111" i="31"/>
  <c r="F5112" i="31"/>
  <c r="F5113" i="31"/>
  <c r="F5114" i="31"/>
  <c r="F5115" i="31"/>
  <c r="F5116" i="31"/>
  <c r="F5117" i="31"/>
  <c r="F5118" i="31"/>
  <c r="F5119" i="31"/>
  <c r="F5120" i="31"/>
  <c r="F5121" i="31"/>
  <c r="F5122" i="31"/>
  <c r="F5123" i="31"/>
  <c r="F5124" i="31"/>
  <c r="F5125" i="31"/>
  <c r="F5126" i="31"/>
  <c r="F5127" i="31"/>
  <c r="F5128" i="31"/>
  <c r="F5129" i="31"/>
  <c r="F5130" i="31"/>
  <c r="F5131" i="31"/>
  <c r="F5132" i="31"/>
  <c r="F5133" i="31"/>
  <c r="F5134" i="31"/>
  <c r="F5135" i="31"/>
  <c r="F5136" i="31"/>
  <c r="F5137" i="31"/>
  <c r="F5138" i="31"/>
  <c r="F5139" i="31"/>
  <c r="F5140" i="31"/>
  <c r="F5141" i="31"/>
  <c r="F5142" i="31"/>
  <c r="F5143" i="31"/>
  <c r="F5144" i="31"/>
  <c r="F5145" i="31"/>
  <c r="F5146" i="31"/>
  <c r="F5147" i="31"/>
  <c r="F5148" i="31"/>
  <c r="F5149" i="31"/>
  <c r="F5150" i="31"/>
  <c r="F5151" i="31"/>
  <c r="F5152" i="31"/>
  <c r="F5153" i="31"/>
  <c r="F5154" i="31"/>
  <c r="F5155" i="31"/>
  <c r="F5156" i="31"/>
  <c r="F5157" i="31"/>
  <c r="F5158" i="31"/>
  <c r="F5159" i="31"/>
  <c r="F5160" i="31"/>
  <c r="F5161" i="31"/>
  <c r="F5162" i="31"/>
  <c r="F5163" i="31"/>
  <c r="F5164" i="31"/>
  <c r="F5165" i="31"/>
  <c r="F5166" i="31"/>
  <c r="F5167" i="31"/>
  <c r="F5168" i="31"/>
  <c r="F5169" i="31"/>
  <c r="F5170" i="31"/>
  <c r="F5171" i="31"/>
  <c r="F5172" i="31"/>
  <c r="F5173" i="31"/>
  <c r="F5174" i="31"/>
  <c r="F5175" i="31"/>
  <c r="F5176" i="31"/>
  <c r="F5177" i="31"/>
  <c r="F5178" i="31"/>
  <c r="F5179" i="31"/>
  <c r="F5180" i="31"/>
  <c r="F5181" i="31"/>
  <c r="F5182" i="31"/>
  <c r="F5183" i="31"/>
  <c r="F5184" i="31"/>
  <c r="F5185" i="31"/>
  <c r="F5186" i="31"/>
  <c r="F5187" i="31"/>
  <c r="F5188" i="31"/>
  <c r="F5189" i="31"/>
  <c r="F5190" i="31"/>
  <c r="F5191" i="31"/>
  <c r="F5192" i="31"/>
  <c r="F5193" i="31"/>
  <c r="F5194" i="31"/>
  <c r="F5195" i="31"/>
  <c r="F5196" i="31"/>
  <c r="F5197" i="31"/>
  <c r="F5198" i="31"/>
  <c r="F5199" i="31"/>
  <c r="F5200" i="31"/>
  <c r="F5201" i="31"/>
  <c r="F5202" i="31"/>
  <c r="F5203" i="31"/>
  <c r="F5204" i="31"/>
  <c r="F5205" i="31"/>
  <c r="F5206" i="31"/>
  <c r="F5207" i="31"/>
  <c r="F5208" i="31"/>
  <c r="F5209" i="31"/>
  <c r="F5210" i="31"/>
  <c r="F5211" i="31"/>
  <c r="F5212" i="31"/>
  <c r="F5213" i="31"/>
  <c r="F5214" i="31"/>
  <c r="F5215" i="31"/>
  <c r="F5216" i="31"/>
  <c r="F5217" i="31"/>
  <c r="F5218" i="31"/>
  <c r="F5219" i="31"/>
  <c r="F5220" i="31"/>
  <c r="F5221" i="31"/>
  <c r="F5222" i="31"/>
  <c r="F5223" i="31"/>
  <c r="F5224" i="31"/>
  <c r="F5225" i="31"/>
  <c r="F5226" i="31"/>
  <c r="F5227" i="31"/>
  <c r="F5228" i="31"/>
  <c r="F5229" i="31"/>
  <c r="F5230" i="31"/>
  <c r="F5231" i="31"/>
  <c r="F5232" i="31"/>
  <c r="F5233" i="31"/>
  <c r="F5234" i="31"/>
  <c r="F5235" i="31"/>
  <c r="F5236" i="31"/>
  <c r="F5237" i="31"/>
  <c r="F5238" i="31"/>
  <c r="F5239" i="31"/>
  <c r="F5240" i="31"/>
  <c r="F5241" i="31"/>
  <c r="F5242" i="31"/>
  <c r="F5243" i="31"/>
  <c r="F5244" i="31"/>
  <c r="F5245" i="31"/>
  <c r="F5246" i="31"/>
  <c r="F5247" i="31"/>
  <c r="F5248" i="31"/>
  <c r="F5249" i="31"/>
  <c r="F5250" i="31"/>
  <c r="F5251" i="31"/>
  <c r="F5252" i="31"/>
  <c r="F5253" i="31"/>
  <c r="F5254" i="31"/>
  <c r="F5255" i="31"/>
  <c r="F5256" i="31"/>
  <c r="F5257" i="31"/>
  <c r="F5258" i="31"/>
  <c r="F5259" i="31"/>
  <c r="F5260" i="31"/>
  <c r="F5261" i="31"/>
  <c r="F5262" i="31"/>
  <c r="F5263" i="31"/>
  <c r="F5264" i="31"/>
  <c r="F5265" i="31"/>
  <c r="F5266" i="31"/>
  <c r="F5267" i="31"/>
  <c r="F5268" i="31"/>
  <c r="F5269" i="31"/>
  <c r="F5270" i="31"/>
  <c r="F5271" i="31"/>
  <c r="F5272" i="31"/>
  <c r="F5273" i="31"/>
  <c r="F5274" i="31"/>
  <c r="F5275" i="31"/>
  <c r="F5276" i="31"/>
  <c r="F5277" i="31"/>
  <c r="F5278" i="31"/>
  <c r="F5279" i="31"/>
  <c r="F5280" i="31"/>
  <c r="F5281" i="31"/>
  <c r="F5282" i="31"/>
  <c r="F5283" i="31"/>
  <c r="F5284" i="31"/>
  <c r="F5285" i="31"/>
  <c r="F5286" i="31"/>
  <c r="F5287" i="31"/>
  <c r="F5288" i="31"/>
  <c r="F5289" i="31"/>
  <c r="F5290" i="31"/>
  <c r="F5291" i="31"/>
  <c r="F5292" i="31"/>
  <c r="F5293" i="31"/>
  <c r="F5294" i="31"/>
  <c r="F5295" i="31"/>
  <c r="F5296" i="31"/>
  <c r="F5297" i="31"/>
  <c r="F5298" i="31"/>
  <c r="F5299" i="31"/>
  <c r="F5300" i="31"/>
  <c r="F5301" i="31"/>
  <c r="F5302" i="31"/>
  <c r="F5303" i="31"/>
  <c r="F5304" i="31"/>
  <c r="F5305" i="31"/>
  <c r="F5306" i="31"/>
  <c r="F5307" i="31"/>
  <c r="F5308" i="31"/>
  <c r="F5309" i="31"/>
  <c r="F5310" i="31"/>
  <c r="F5311" i="31"/>
  <c r="F5312" i="31"/>
  <c r="F5313" i="31"/>
  <c r="F5314" i="31"/>
  <c r="F5315" i="31"/>
  <c r="F5316" i="31"/>
  <c r="F5317" i="31"/>
  <c r="F5318" i="31"/>
  <c r="F5319" i="31"/>
  <c r="F5320" i="31"/>
  <c r="F5321" i="31"/>
  <c r="F5322" i="31"/>
  <c r="F5323" i="31"/>
  <c r="F5324" i="31"/>
  <c r="F5325" i="31"/>
  <c r="F5326" i="31"/>
  <c r="F5327" i="31"/>
  <c r="F5328" i="31"/>
  <c r="F5329" i="31"/>
  <c r="F5330" i="31"/>
  <c r="F5331" i="31"/>
  <c r="F5332" i="31"/>
  <c r="F5333" i="31"/>
  <c r="F5334" i="31"/>
  <c r="F5335" i="31"/>
  <c r="F5336" i="31"/>
  <c r="F5337" i="31"/>
  <c r="F5338" i="31"/>
  <c r="F5339" i="31"/>
  <c r="F5340" i="31"/>
  <c r="F5341" i="31"/>
  <c r="F5342" i="31"/>
  <c r="F5343" i="31"/>
  <c r="F5344" i="31"/>
  <c r="F5345" i="31"/>
  <c r="F5346" i="31"/>
  <c r="F5347" i="31"/>
  <c r="F5348" i="31"/>
  <c r="F5349" i="31"/>
  <c r="F5350" i="31"/>
  <c r="F5351" i="31"/>
  <c r="F5352" i="31"/>
  <c r="F5353" i="31"/>
  <c r="F5354" i="31"/>
  <c r="F5355" i="31"/>
  <c r="F5356" i="31"/>
  <c r="F5357" i="31"/>
  <c r="F5358" i="31"/>
  <c r="F5359" i="31"/>
  <c r="F5360" i="31"/>
  <c r="F5361" i="31"/>
  <c r="F5362" i="31"/>
  <c r="F5363" i="31"/>
  <c r="F5364" i="31"/>
  <c r="F5365" i="31"/>
  <c r="F5366" i="31"/>
  <c r="F5367" i="31"/>
  <c r="F5368" i="31"/>
  <c r="F5369" i="31"/>
  <c r="F5370" i="31"/>
  <c r="F5371" i="31"/>
  <c r="F5372" i="31"/>
  <c r="F5373" i="31"/>
  <c r="F5374" i="31"/>
  <c r="F5375" i="31"/>
  <c r="F5376" i="31"/>
  <c r="F5377" i="31"/>
  <c r="F5378" i="31"/>
  <c r="F5379" i="31"/>
  <c r="F5380" i="31"/>
  <c r="F5381" i="31"/>
  <c r="F5382" i="31"/>
  <c r="F5383" i="31"/>
  <c r="F5384" i="31"/>
  <c r="F5385" i="31"/>
  <c r="F5386" i="31"/>
  <c r="F5387" i="31"/>
  <c r="F5388" i="31"/>
  <c r="F5389" i="31"/>
  <c r="F5390" i="31"/>
  <c r="F5391" i="31"/>
  <c r="F5392" i="31"/>
  <c r="F5393" i="31"/>
  <c r="F5394" i="31"/>
  <c r="F5395" i="31"/>
  <c r="F5396" i="31"/>
  <c r="F5397" i="31"/>
  <c r="F5398" i="31"/>
  <c r="F5399" i="31"/>
  <c r="F5400" i="31"/>
  <c r="F5401" i="31"/>
  <c r="F5402" i="31"/>
  <c r="F5403" i="31"/>
  <c r="F5404" i="31"/>
  <c r="F5405" i="31"/>
  <c r="F5406" i="31"/>
  <c r="F5407" i="31"/>
  <c r="F5408" i="31"/>
  <c r="F5409" i="31"/>
  <c r="F5410" i="31"/>
  <c r="F5411" i="31"/>
  <c r="F5412" i="31"/>
  <c r="F5413" i="31"/>
  <c r="F5414" i="31"/>
  <c r="F5415" i="31"/>
  <c r="F5416" i="31"/>
  <c r="F5417" i="31"/>
  <c r="F5418" i="31"/>
  <c r="F5419" i="31"/>
  <c r="F5420" i="31"/>
  <c r="F5421" i="31"/>
  <c r="F5422" i="31"/>
  <c r="F5423" i="31"/>
  <c r="F5424" i="31"/>
  <c r="F5425" i="31"/>
  <c r="F5426" i="31"/>
  <c r="F5427" i="31"/>
  <c r="F5428" i="31"/>
  <c r="F5429" i="31"/>
  <c r="F5430" i="31"/>
  <c r="F5431" i="31"/>
  <c r="F5432" i="31"/>
  <c r="F5433" i="31"/>
  <c r="F5434" i="31"/>
  <c r="F5435" i="31"/>
  <c r="F5436" i="31"/>
  <c r="F5437" i="31"/>
  <c r="F5438" i="31"/>
  <c r="F5439" i="31"/>
  <c r="F5440" i="31"/>
  <c r="F5441" i="31"/>
  <c r="F5442" i="31"/>
  <c r="F5443" i="31"/>
  <c r="F5444" i="31"/>
  <c r="F5445" i="31"/>
  <c r="F5446" i="31"/>
  <c r="F5447" i="31"/>
  <c r="F5448" i="31"/>
  <c r="F5449" i="31"/>
  <c r="F5450" i="31"/>
  <c r="F5451" i="31"/>
  <c r="F5452" i="31"/>
  <c r="F5453" i="31"/>
  <c r="F5454" i="31"/>
  <c r="F5455" i="31"/>
  <c r="F5456" i="31"/>
  <c r="F5457" i="31"/>
  <c r="F5458" i="31"/>
  <c r="F5459" i="31"/>
  <c r="F5460" i="31"/>
  <c r="F5461" i="31"/>
  <c r="F5462" i="31"/>
  <c r="F5463" i="31"/>
  <c r="F5464" i="31"/>
  <c r="F5465" i="31"/>
  <c r="F5466" i="31"/>
  <c r="F5467" i="31"/>
  <c r="F5468" i="31"/>
  <c r="F5469" i="31"/>
  <c r="F5470" i="31"/>
  <c r="F5471" i="31"/>
  <c r="F5472" i="31"/>
  <c r="F5473" i="31"/>
  <c r="F5474" i="31"/>
  <c r="F5475" i="31"/>
  <c r="F5476" i="31"/>
  <c r="F5477" i="31"/>
  <c r="F5478" i="31"/>
  <c r="F5479" i="31"/>
  <c r="F5480" i="31"/>
  <c r="F5481" i="31"/>
  <c r="F5482" i="31"/>
  <c r="F5483" i="31"/>
  <c r="F5484" i="31"/>
  <c r="F5485" i="31"/>
  <c r="F5486" i="31"/>
  <c r="F5487" i="31"/>
  <c r="F5488" i="31"/>
  <c r="F5489" i="31"/>
  <c r="F5490" i="31"/>
  <c r="F5491" i="31"/>
  <c r="F5492" i="31"/>
  <c r="F5493" i="31"/>
  <c r="F5494" i="31"/>
  <c r="F5495" i="31"/>
  <c r="F5496" i="31"/>
  <c r="F5497" i="31"/>
  <c r="F5498" i="31"/>
  <c r="F5499" i="31"/>
  <c r="F5500" i="31"/>
  <c r="F5501" i="31"/>
  <c r="F5502" i="31"/>
  <c r="F5503" i="31"/>
  <c r="F5504" i="31"/>
  <c r="F5505" i="31"/>
  <c r="F5506" i="31"/>
  <c r="F5507" i="31"/>
  <c r="F5508" i="31"/>
  <c r="F5509" i="31"/>
  <c r="F5510" i="31"/>
  <c r="F5511" i="31"/>
  <c r="F5512" i="31"/>
  <c r="F5513" i="31"/>
  <c r="F5514" i="31"/>
  <c r="F5515" i="31"/>
  <c r="F5516" i="31"/>
  <c r="F5517" i="31"/>
  <c r="F5518" i="31"/>
  <c r="F5519" i="31"/>
  <c r="F5520" i="31"/>
  <c r="F5521" i="31"/>
  <c r="F5522" i="31"/>
  <c r="F5523" i="31"/>
  <c r="F5524" i="31"/>
  <c r="F5525" i="31"/>
  <c r="F5526" i="31"/>
  <c r="F5527" i="31"/>
  <c r="F5528" i="31"/>
  <c r="F5529" i="31"/>
  <c r="F5530" i="31"/>
  <c r="F5531" i="31"/>
  <c r="F5532" i="31"/>
  <c r="F5533" i="31"/>
  <c r="F5534" i="31"/>
  <c r="F5535" i="31"/>
  <c r="F5536" i="31"/>
  <c r="F5537" i="31"/>
  <c r="F5538" i="31"/>
  <c r="F5539" i="31"/>
  <c r="F5540" i="31"/>
  <c r="F5541" i="31"/>
  <c r="F5542" i="31"/>
  <c r="F5543" i="31"/>
  <c r="F5544" i="31"/>
  <c r="F5545" i="31"/>
  <c r="F5546" i="31"/>
  <c r="F5547" i="31"/>
  <c r="F5548" i="31"/>
  <c r="F5549" i="31"/>
  <c r="F5550" i="31"/>
  <c r="F5551" i="31"/>
  <c r="F5552" i="31"/>
  <c r="F5553" i="31"/>
  <c r="F5554" i="31"/>
  <c r="F5555" i="31"/>
  <c r="F5556" i="31"/>
  <c r="F5557" i="31"/>
  <c r="F5558" i="31"/>
  <c r="F5559" i="31"/>
  <c r="F5560" i="31"/>
  <c r="F5561" i="31"/>
  <c r="F5562" i="31"/>
  <c r="F5563" i="31"/>
  <c r="F5564" i="31"/>
  <c r="F5565" i="31"/>
  <c r="F5566" i="31"/>
  <c r="F5567" i="31"/>
  <c r="F5568" i="31"/>
  <c r="F5569" i="31"/>
  <c r="F5570" i="31"/>
  <c r="F5571" i="31"/>
  <c r="F5572" i="31"/>
  <c r="F5573" i="31"/>
  <c r="F5574" i="31"/>
  <c r="F5575" i="31"/>
  <c r="F5576" i="31"/>
  <c r="F5577" i="31"/>
  <c r="F5578" i="31"/>
  <c r="F5579" i="31"/>
  <c r="F5580" i="31"/>
  <c r="F5581" i="31"/>
  <c r="F5582" i="31"/>
  <c r="F5583" i="31"/>
  <c r="F5584" i="31"/>
  <c r="F5585" i="31"/>
  <c r="F5586" i="31"/>
  <c r="F5587" i="31"/>
  <c r="F5588" i="31"/>
  <c r="F5589" i="31"/>
  <c r="F5590" i="31"/>
  <c r="F5591" i="31"/>
  <c r="F5592" i="31"/>
  <c r="F5593" i="31"/>
  <c r="F5594" i="31"/>
  <c r="F5595" i="31"/>
  <c r="F5596" i="31"/>
  <c r="F5597" i="31"/>
  <c r="F5598" i="31"/>
  <c r="F5599" i="31"/>
  <c r="F5600" i="31"/>
  <c r="F5601" i="31"/>
  <c r="F5602" i="31"/>
  <c r="F5603" i="31"/>
  <c r="F5604" i="31"/>
  <c r="F5605" i="31"/>
  <c r="F5606" i="31"/>
  <c r="F5607" i="31"/>
  <c r="F5608" i="31"/>
  <c r="F5609" i="31"/>
  <c r="F5610" i="31"/>
  <c r="F5611" i="31"/>
  <c r="F5612" i="31"/>
  <c r="F5613" i="31"/>
  <c r="F5614" i="31"/>
  <c r="F5615" i="31"/>
  <c r="F5616" i="31"/>
  <c r="F5617" i="31"/>
  <c r="F5618" i="31"/>
  <c r="F5619" i="31"/>
  <c r="F5620" i="31"/>
  <c r="F5621" i="31"/>
  <c r="F5622" i="31"/>
  <c r="F5623" i="31"/>
  <c r="F5624" i="31"/>
  <c r="F5625" i="31"/>
  <c r="F5626" i="31"/>
  <c r="F5627" i="31"/>
  <c r="F5628" i="31"/>
  <c r="F5629" i="31"/>
  <c r="F5630" i="31"/>
  <c r="F5631" i="31"/>
  <c r="F5632" i="31"/>
  <c r="F5633" i="31"/>
  <c r="F5634" i="31"/>
  <c r="F5635" i="31"/>
  <c r="F5636" i="31"/>
  <c r="F5637" i="31"/>
  <c r="F5638" i="31"/>
  <c r="F5639" i="31"/>
  <c r="F5640" i="31"/>
  <c r="F5641" i="31"/>
  <c r="F5642" i="31"/>
  <c r="F5643" i="31"/>
  <c r="F5644" i="31"/>
  <c r="F5645" i="31"/>
  <c r="F5646" i="31"/>
  <c r="F5647" i="31"/>
  <c r="F5648" i="31"/>
  <c r="F5649" i="31"/>
  <c r="F5650" i="31"/>
  <c r="F5651" i="31"/>
  <c r="F5652" i="31"/>
  <c r="F5653" i="31"/>
  <c r="F5654" i="31"/>
  <c r="F5655" i="31"/>
  <c r="F5656" i="31"/>
  <c r="F5657" i="31"/>
  <c r="F5658" i="31"/>
  <c r="F5659" i="31"/>
  <c r="F5660" i="31"/>
  <c r="F5661" i="31"/>
  <c r="F5662" i="31"/>
  <c r="F5663" i="31"/>
  <c r="F5664" i="31"/>
  <c r="F5665" i="31"/>
  <c r="F5666" i="31"/>
  <c r="F5667" i="31"/>
  <c r="F5668" i="31"/>
  <c r="F5669" i="31"/>
  <c r="F5670" i="31"/>
  <c r="F5671" i="31"/>
  <c r="F5672" i="31"/>
  <c r="F5673" i="31"/>
  <c r="F5674" i="31"/>
  <c r="F5675" i="31"/>
  <c r="F5676" i="31"/>
  <c r="F5677" i="31"/>
  <c r="F5678" i="31"/>
  <c r="F5679" i="31"/>
  <c r="F5680" i="31"/>
  <c r="F5681" i="31"/>
  <c r="F5682" i="31"/>
  <c r="F5683" i="31"/>
  <c r="F5684" i="31"/>
  <c r="F5685" i="31"/>
  <c r="F5686" i="31"/>
  <c r="F5687" i="31"/>
  <c r="F5688" i="31"/>
  <c r="F5689" i="31"/>
  <c r="F5690" i="31"/>
  <c r="F5691" i="31"/>
  <c r="F5692" i="31"/>
  <c r="F5693" i="31"/>
  <c r="F5694" i="31"/>
  <c r="F5695" i="31"/>
  <c r="F5696" i="31"/>
  <c r="F5697" i="31"/>
  <c r="F5698" i="31"/>
  <c r="F5699" i="31"/>
  <c r="F5700" i="31"/>
  <c r="F5701" i="31"/>
  <c r="F5702" i="31"/>
  <c r="F5703" i="31"/>
  <c r="F5704" i="31"/>
  <c r="F5705" i="31"/>
  <c r="F5706" i="31"/>
  <c r="F5707" i="31"/>
  <c r="F5708" i="31"/>
  <c r="F5709" i="31"/>
  <c r="F5710" i="31"/>
  <c r="F5711" i="31"/>
  <c r="F5712" i="31"/>
  <c r="F5713" i="31"/>
  <c r="F5714" i="31"/>
  <c r="F5715" i="31"/>
  <c r="F5716" i="31"/>
  <c r="F5717" i="31"/>
  <c r="F5718" i="31"/>
  <c r="F5719" i="31"/>
  <c r="F5720" i="31"/>
  <c r="F5721" i="31"/>
  <c r="F5722" i="31"/>
  <c r="F5723" i="31"/>
  <c r="F5724" i="31"/>
  <c r="F5725" i="31"/>
  <c r="F5726" i="31"/>
  <c r="F5727" i="31"/>
  <c r="F5728" i="31"/>
  <c r="F5729" i="31"/>
  <c r="F5730" i="31"/>
  <c r="F5731" i="31"/>
  <c r="F5732" i="31"/>
  <c r="F5733" i="31"/>
  <c r="F5734" i="31"/>
  <c r="F5735" i="31"/>
  <c r="F5736" i="31"/>
  <c r="F5737" i="31"/>
  <c r="F5738" i="31"/>
  <c r="F5739" i="31"/>
  <c r="F5740" i="31"/>
  <c r="F5741" i="31"/>
  <c r="F5742" i="31"/>
  <c r="F5743" i="31"/>
  <c r="F5744" i="31"/>
  <c r="F5745" i="31"/>
  <c r="F5746" i="31"/>
  <c r="F5747" i="31"/>
  <c r="F5748" i="31"/>
  <c r="F5749" i="31"/>
  <c r="F5750" i="31"/>
  <c r="F5751" i="31"/>
  <c r="F5752" i="31"/>
  <c r="F5753" i="31"/>
  <c r="F5754" i="31"/>
  <c r="F5755" i="31"/>
  <c r="F5756" i="31"/>
  <c r="F5757" i="31"/>
  <c r="F5758" i="31"/>
  <c r="F5759" i="31"/>
  <c r="F5760" i="31"/>
  <c r="F5761" i="31"/>
  <c r="F5762" i="31"/>
  <c r="F5763" i="31"/>
  <c r="F5764" i="31"/>
  <c r="F5765" i="31"/>
  <c r="F5766" i="31"/>
  <c r="F5767" i="31"/>
  <c r="F5768" i="31"/>
  <c r="F5769" i="31"/>
  <c r="F5770" i="31"/>
  <c r="F5771" i="31"/>
  <c r="F5772" i="31"/>
  <c r="F5773" i="31"/>
  <c r="F5774" i="31"/>
  <c r="F5775" i="31"/>
  <c r="F5776" i="31"/>
  <c r="F5777" i="31"/>
  <c r="F5778" i="31"/>
  <c r="F5779" i="31"/>
  <c r="F5780" i="31"/>
  <c r="F5781" i="31"/>
  <c r="F5782" i="31"/>
  <c r="F5783" i="31"/>
  <c r="F5784" i="31"/>
  <c r="F5785" i="31"/>
  <c r="F5786" i="31"/>
  <c r="F5787" i="31"/>
  <c r="F5788" i="31"/>
  <c r="F5789" i="31"/>
  <c r="F5790" i="31"/>
  <c r="F5791" i="31"/>
  <c r="F5792" i="31"/>
  <c r="F5793" i="31"/>
  <c r="F5794" i="31"/>
  <c r="F5795" i="31"/>
  <c r="F5796" i="31"/>
  <c r="F5797" i="31"/>
  <c r="F5798" i="31"/>
  <c r="F5799" i="31"/>
  <c r="F5800" i="31"/>
  <c r="F5801" i="31"/>
  <c r="F5802" i="31"/>
  <c r="F5803" i="31"/>
  <c r="F5804" i="31"/>
  <c r="F5805" i="31"/>
  <c r="F5806" i="31"/>
  <c r="F5807" i="31"/>
  <c r="F5808" i="31"/>
  <c r="F5809" i="31"/>
  <c r="F5810" i="31"/>
  <c r="F5811" i="31"/>
  <c r="F5812" i="31"/>
  <c r="F5813" i="31"/>
  <c r="F5814" i="31"/>
  <c r="F5815" i="31"/>
  <c r="F5816" i="31"/>
  <c r="F5817" i="31"/>
  <c r="F5818" i="31"/>
  <c r="F5819" i="31"/>
  <c r="F5820" i="31"/>
  <c r="F5821" i="31"/>
  <c r="F5822" i="31"/>
  <c r="F5823" i="31"/>
  <c r="F5824" i="31"/>
  <c r="F5825" i="31"/>
  <c r="F5826" i="31"/>
  <c r="F5827" i="31"/>
  <c r="F5828" i="31"/>
  <c r="F5829" i="31"/>
  <c r="F5830" i="31"/>
  <c r="F5831" i="31"/>
  <c r="F5832" i="31"/>
  <c r="F5833" i="31"/>
  <c r="F5834" i="31"/>
  <c r="F5835" i="31"/>
  <c r="F5836" i="31"/>
  <c r="F5837" i="31"/>
  <c r="F5838" i="31"/>
  <c r="F5839" i="31"/>
  <c r="F5840" i="31"/>
  <c r="F5841" i="31"/>
  <c r="F5842" i="31"/>
  <c r="F5843" i="31"/>
  <c r="F5844" i="31"/>
  <c r="F5845" i="31"/>
  <c r="F5846" i="31"/>
  <c r="F5847" i="31"/>
  <c r="F5848" i="31"/>
  <c r="F5849" i="31"/>
  <c r="F5850" i="31"/>
  <c r="F5851" i="31"/>
  <c r="F5852" i="31"/>
  <c r="F5853" i="31"/>
  <c r="F5854" i="31"/>
  <c r="F5855" i="31"/>
  <c r="F5856" i="31"/>
  <c r="F5857" i="31"/>
  <c r="F5858" i="31"/>
  <c r="F5859" i="31"/>
  <c r="F5860" i="31"/>
  <c r="F5861" i="31"/>
  <c r="F5862" i="31"/>
  <c r="F5863" i="31"/>
  <c r="F5864" i="31"/>
  <c r="F5865" i="31"/>
  <c r="F5866" i="31"/>
  <c r="F5867" i="31"/>
  <c r="F5868" i="31"/>
  <c r="F5869" i="31"/>
  <c r="F5870" i="31"/>
  <c r="F5871" i="31"/>
  <c r="F5872" i="31"/>
  <c r="F5873" i="31"/>
  <c r="F5874" i="31"/>
  <c r="F5875" i="31"/>
  <c r="F5876" i="31"/>
  <c r="F5877" i="31"/>
  <c r="F5878" i="31"/>
  <c r="F5879" i="31"/>
  <c r="F5880" i="31"/>
  <c r="F5881" i="31"/>
  <c r="F5882" i="31"/>
  <c r="F5883" i="31"/>
  <c r="F5884" i="31"/>
  <c r="F5885" i="31"/>
  <c r="F5886" i="31"/>
  <c r="F5887" i="31"/>
  <c r="F5888" i="31"/>
  <c r="F5889" i="31"/>
  <c r="F5890" i="31"/>
  <c r="F5891" i="31"/>
  <c r="F5892" i="31"/>
  <c r="F5893" i="31"/>
  <c r="F5894" i="31"/>
  <c r="F5895" i="31"/>
  <c r="F5896" i="31"/>
  <c r="F5897" i="31"/>
  <c r="F5898" i="31"/>
  <c r="F5899" i="31"/>
  <c r="F5900" i="31"/>
  <c r="F5901" i="31"/>
  <c r="F5902" i="31"/>
  <c r="F5903" i="31"/>
  <c r="F5904" i="31"/>
  <c r="F5905" i="31"/>
  <c r="F5906" i="31"/>
  <c r="F5907" i="31"/>
  <c r="F5908" i="31"/>
  <c r="F5909" i="31"/>
  <c r="F5910" i="31"/>
  <c r="F5911" i="31"/>
  <c r="F5912" i="31"/>
  <c r="F5913" i="31"/>
  <c r="F5914" i="31"/>
  <c r="F5915" i="31"/>
  <c r="F5916" i="31"/>
  <c r="F5917" i="31"/>
  <c r="F5918" i="31"/>
  <c r="F5919" i="31"/>
  <c r="F5920" i="31"/>
  <c r="F5921" i="31"/>
  <c r="F5922" i="31"/>
  <c r="F5923" i="31"/>
  <c r="F5924" i="31"/>
  <c r="F5925" i="31"/>
  <c r="F5926" i="31"/>
  <c r="F5927" i="31"/>
  <c r="F5928" i="31"/>
  <c r="F5929" i="31"/>
  <c r="F5930" i="31"/>
  <c r="F5931" i="31"/>
  <c r="F5932" i="31"/>
  <c r="F5933" i="31"/>
  <c r="F5934" i="31"/>
  <c r="F5935" i="31"/>
  <c r="F5936" i="31"/>
  <c r="F5937" i="31"/>
  <c r="F5938" i="31"/>
  <c r="F5939" i="31"/>
  <c r="F5940" i="31"/>
  <c r="F5941" i="31"/>
  <c r="F5942" i="31"/>
  <c r="F5943" i="31"/>
  <c r="F5944" i="31"/>
  <c r="F5945" i="31"/>
  <c r="F5946" i="31"/>
  <c r="F5947" i="31"/>
  <c r="F5948" i="31"/>
  <c r="F5949" i="31"/>
  <c r="F5950" i="31"/>
  <c r="F5951" i="31"/>
  <c r="F5952" i="31"/>
  <c r="F5953" i="31"/>
  <c r="F5954" i="31"/>
  <c r="F5955" i="31"/>
  <c r="F5956" i="31"/>
  <c r="F5957" i="31"/>
  <c r="F5958" i="31"/>
  <c r="F5959" i="31"/>
  <c r="F5960" i="31"/>
  <c r="F5961" i="31"/>
  <c r="F5962" i="31"/>
  <c r="F5963" i="31"/>
  <c r="F5964" i="31"/>
  <c r="F5965" i="31"/>
  <c r="F5966" i="31"/>
  <c r="F5967" i="31"/>
  <c r="F5968" i="31"/>
  <c r="F5969" i="31"/>
  <c r="F5970" i="31"/>
  <c r="F5971" i="31"/>
  <c r="F5972" i="31"/>
  <c r="F5973" i="31"/>
  <c r="F5974" i="31"/>
  <c r="F5975" i="31"/>
  <c r="F5976" i="31"/>
  <c r="F5977" i="31"/>
  <c r="F5978" i="31"/>
  <c r="F5979" i="31"/>
  <c r="F5980" i="31"/>
  <c r="F5981" i="31"/>
  <c r="F5982" i="31"/>
  <c r="F5983" i="31"/>
  <c r="F5984" i="31"/>
  <c r="F5985" i="31"/>
  <c r="F5986" i="31"/>
  <c r="F5987" i="31"/>
  <c r="F5988" i="31"/>
  <c r="F5989" i="31"/>
  <c r="F5990" i="31"/>
  <c r="F5991" i="31"/>
  <c r="F5992" i="31"/>
  <c r="F5993" i="31"/>
  <c r="F5994" i="31"/>
  <c r="F5995" i="31"/>
  <c r="F5996" i="31"/>
  <c r="F5997" i="31"/>
  <c r="F5998" i="31"/>
  <c r="F5999" i="31"/>
  <c r="F6000" i="31"/>
  <c r="F6001" i="31"/>
  <c r="F6002" i="31"/>
  <c r="F6003" i="31"/>
  <c r="F6004" i="31"/>
  <c r="F6005" i="31"/>
  <c r="F6006" i="31"/>
  <c r="F6007" i="31"/>
  <c r="F6008" i="31"/>
  <c r="F6009" i="31"/>
  <c r="F6010" i="31"/>
  <c r="F6011" i="31"/>
  <c r="F6012" i="31"/>
  <c r="F6013" i="31"/>
  <c r="F6014" i="31"/>
  <c r="F6015" i="31"/>
  <c r="F6016" i="31"/>
  <c r="F6017" i="31"/>
  <c r="F6018" i="31"/>
  <c r="F6019" i="31"/>
  <c r="F6020" i="31"/>
  <c r="F6021" i="31"/>
  <c r="F6022" i="31"/>
  <c r="F6023" i="31"/>
  <c r="F6024" i="31"/>
  <c r="F6025" i="31"/>
  <c r="F6026" i="31"/>
  <c r="F6027" i="31"/>
  <c r="F6028" i="31"/>
  <c r="F6029" i="31"/>
  <c r="F6030" i="31"/>
  <c r="F6031" i="31"/>
  <c r="F6032" i="31"/>
  <c r="F6033" i="31"/>
  <c r="F6034" i="31"/>
  <c r="F6035" i="31"/>
  <c r="F6036" i="31"/>
  <c r="F6037" i="31"/>
  <c r="F6038" i="31"/>
  <c r="F6039" i="31"/>
  <c r="F6040" i="31"/>
  <c r="F6041" i="31"/>
  <c r="F6042" i="31"/>
  <c r="F6043" i="31"/>
  <c r="F6044" i="31"/>
  <c r="F6045" i="31"/>
  <c r="F6046" i="31"/>
  <c r="F6047" i="31"/>
  <c r="F6048" i="31"/>
  <c r="F6049" i="31"/>
  <c r="F6050" i="31"/>
  <c r="F6051" i="31"/>
  <c r="F6052" i="31"/>
  <c r="F6053" i="31"/>
  <c r="F6054" i="31"/>
  <c r="F6055" i="31"/>
  <c r="F6056" i="31"/>
  <c r="F6057" i="31"/>
  <c r="F6058" i="31"/>
  <c r="F6059" i="31"/>
  <c r="F6060" i="31"/>
  <c r="F6061" i="31"/>
  <c r="F6062" i="31"/>
  <c r="F6063" i="31"/>
  <c r="F6064" i="31"/>
  <c r="F6065" i="31"/>
  <c r="F6066" i="31"/>
  <c r="F6067" i="31"/>
  <c r="F6068" i="31"/>
  <c r="F6069" i="31"/>
  <c r="F6070" i="31"/>
  <c r="F6071" i="31"/>
  <c r="F6072" i="31"/>
  <c r="F6073" i="31"/>
  <c r="F6074" i="31"/>
  <c r="F6075" i="31"/>
  <c r="F6076" i="31"/>
  <c r="F6077" i="31"/>
  <c r="F6078" i="31"/>
  <c r="F6079" i="31"/>
  <c r="F6080" i="31"/>
  <c r="F6081" i="31"/>
  <c r="F6082" i="31"/>
  <c r="F6083" i="31"/>
  <c r="F6084" i="31"/>
  <c r="F6085" i="31"/>
  <c r="F6086" i="31"/>
  <c r="F6087" i="31"/>
  <c r="F6088" i="31"/>
  <c r="F6089" i="31"/>
  <c r="F6090" i="31"/>
  <c r="F6091" i="31"/>
  <c r="F6092" i="31"/>
  <c r="F6093" i="31"/>
  <c r="F6094" i="31"/>
  <c r="F6095" i="31"/>
  <c r="F6096" i="31"/>
  <c r="F6097" i="31"/>
  <c r="F6098" i="31"/>
  <c r="F6099" i="31"/>
  <c r="F6100" i="31"/>
  <c r="F6101" i="31"/>
  <c r="F6102" i="31"/>
  <c r="F6103" i="31"/>
  <c r="F6104" i="31"/>
  <c r="F6105" i="31"/>
  <c r="F6106" i="31"/>
  <c r="F6107" i="31"/>
  <c r="F6108" i="31"/>
  <c r="F6109" i="31"/>
  <c r="F6110" i="31"/>
  <c r="F6111" i="31"/>
  <c r="F6112" i="31"/>
  <c r="F6113" i="31"/>
  <c r="F6114" i="31"/>
  <c r="F6115" i="31"/>
  <c r="F6116" i="31"/>
  <c r="F6117" i="31"/>
  <c r="F6118" i="31"/>
  <c r="F6119" i="31"/>
  <c r="F6120" i="31"/>
  <c r="F6121" i="31"/>
  <c r="F6122" i="31"/>
  <c r="F6123" i="31"/>
  <c r="F6124" i="31"/>
  <c r="F6125" i="31"/>
  <c r="F6126" i="31"/>
  <c r="F6127" i="31"/>
  <c r="F6128" i="31"/>
  <c r="F6129" i="31"/>
  <c r="F6130" i="31"/>
  <c r="F6131" i="31"/>
  <c r="F6132" i="31"/>
  <c r="F6133" i="31"/>
  <c r="F6134" i="31"/>
  <c r="F6135" i="31"/>
  <c r="F6136" i="31"/>
  <c r="F6137" i="31"/>
  <c r="F6138" i="31"/>
  <c r="F6139" i="31"/>
  <c r="F6140" i="31"/>
  <c r="F6141" i="31"/>
  <c r="F6142" i="31"/>
  <c r="F6143" i="31"/>
  <c r="F6144" i="31"/>
  <c r="F6145" i="31"/>
  <c r="F6146" i="31"/>
  <c r="F6147" i="31"/>
  <c r="F6148" i="31"/>
  <c r="F6149" i="31"/>
  <c r="F6150" i="31"/>
  <c r="F6151" i="31"/>
  <c r="F6152" i="31"/>
  <c r="F6153" i="31"/>
  <c r="F6154" i="31"/>
  <c r="F6155" i="31"/>
  <c r="F6156" i="31"/>
  <c r="F6157" i="31"/>
  <c r="F6158" i="31"/>
  <c r="F6159" i="31"/>
  <c r="F6160" i="31"/>
  <c r="F6161" i="31"/>
  <c r="F6162" i="31"/>
  <c r="F6163" i="31"/>
  <c r="F6164" i="31"/>
  <c r="F6165" i="31"/>
  <c r="F6166" i="31"/>
  <c r="F6167" i="31"/>
  <c r="F6168" i="31"/>
  <c r="F6169" i="31"/>
  <c r="F6170" i="31"/>
  <c r="F6171" i="31"/>
  <c r="F6172" i="31"/>
  <c r="F6173" i="31"/>
  <c r="F6174" i="31"/>
  <c r="F6175" i="31"/>
  <c r="F6176" i="31"/>
  <c r="F6177" i="31"/>
  <c r="F6178" i="31"/>
  <c r="F6179" i="31"/>
  <c r="F6180" i="31"/>
  <c r="F6181" i="31"/>
  <c r="F6182" i="31"/>
  <c r="F6183" i="31"/>
  <c r="F6184" i="31"/>
  <c r="F6185" i="31"/>
  <c r="F6186" i="31"/>
  <c r="F6187" i="31"/>
  <c r="F6188" i="31"/>
  <c r="F6189" i="31"/>
  <c r="F6190" i="31"/>
  <c r="F6191" i="31"/>
  <c r="F6192" i="31"/>
  <c r="F6193" i="31"/>
  <c r="F6194" i="31"/>
  <c r="F6195" i="31"/>
  <c r="F6196" i="31"/>
  <c r="F6197" i="31"/>
  <c r="F6198" i="31"/>
  <c r="F6199" i="31"/>
  <c r="F6200" i="31"/>
  <c r="F6201" i="31"/>
  <c r="F6202" i="31"/>
  <c r="F6203" i="31"/>
  <c r="F6204" i="31"/>
  <c r="F6205" i="31"/>
  <c r="F6206" i="31"/>
  <c r="F6207" i="31"/>
  <c r="F6208" i="31"/>
  <c r="F6209" i="31"/>
  <c r="F6210" i="31"/>
  <c r="F6211" i="31"/>
  <c r="F6212" i="31"/>
  <c r="F6213" i="31"/>
  <c r="F6214" i="31"/>
  <c r="F6215" i="31"/>
  <c r="F6216" i="31"/>
  <c r="F6217" i="31"/>
  <c r="F6218" i="31"/>
  <c r="F6219" i="31"/>
  <c r="F6220" i="31"/>
  <c r="F6221" i="31"/>
  <c r="F6222" i="31"/>
  <c r="F6223" i="31"/>
  <c r="F6224" i="31"/>
  <c r="F6225" i="31"/>
  <c r="F6226" i="31"/>
  <c r="F6227" i="31"/>
  <c r="F6228" i="31"/>
  <c r="F6229" i="31"/>
  <c r="F6230" i="31"/>
  <c r="F6231" i="31"/>
  <c r="F6232" i="31"/>
  <c r="F6233" i="31"/>
  <c r="F6234" i="31"/>
  <c r="F6235" i="31"/>
  <c r="F6236" i="31"/>
  <c r="F6237" i="31"/>
  <c r="F6238" i="31"/>
  <c r="F6239" i="31"/>
  <c r="F6240" i="31"/>
  <c r="F6241" i="31"/>
  <c r="F6242" i="31"/>
  <c r="F6243" i="31"/>
  <c r="F6244" i="31"/>
  <c r="F6245" i="31"/>
  <c r="F6246" i="31"/>
  <c r="F6247" i="31"/>
  <c r="F6248" i="31"/>
  <c r="F6249" i="31"/>
  <c r="F6250" i="31"/>
  <c r="F6251" i="31"/>
  <c r="F6252" i="31"/>
  <c r="F6253" i="31"/>
  <c r="F6254" i="31"/>
  <c r="F6255" i="31"/>
  <c r="F6256" i="31"/>
  <c r="F6257" i="31"/>
  <c r="F6258" i="31"/>
  <c r="F6259" i="31"/>
  <c r="F6260" i="31"/>
  <c r="F6261" i="31"/>
  <c r="F6262" i="31"/>
  <c r="F6263" i="31"/>
  <c r="F6264" i="31"/>
  <c r="F6265" i="31"/>
  <c r="F6266" i="31"/>
  <c r="F6267" i="31"/>
  <c r="F6268" i="31"/>
  <c r="F6269" i="31"/>
  <c r="F6270" i="31"/>
  <c r="F6271" i="31"/>
  <c r="F6272" i="31"/>
  <c r="F6273" i="31"/>
  <c r="F6274" i="31"/>
  <c r="F6275" i="31"/>
  <c r="F6276" i="31"/>
  <c r="F6277" i="31"/>
  <c r="F6278" i="31"/>
  <c r="F6279" i="31"/>
  <c r="F6280" i="31"/>
  <c r="F6281" i="31"/>
  <c r="F6282" i="31"/>
  <c r="F6283" i="31"/>
  <c r="F6284" i="31"/>
  <c r="F6285" i="31"/>
  <c r="F6286" i="31"/>
  <c r="F6287" i="31"/>
  <c r="F6288" i="31"/>
  <c r="F6289" i="31"/>
  <c r="F6290" i="31"/>
  <c r="F6291" i="31"/>
  <c r="F6292" i="31"/>
  <c r="F6293" i="31"/>
  <c r="F6294" i="31"/>
  <c r="F6295" i="31"/>
  <c r="F6296" i="31"/>
  <c r="F6297" i="31"/>
  <c r="F6298" i="31"/>
  <c r="F6299" i="31"/>
  <c r="F6300" i="31"/>
  <c r="F6301" i="31"/>
  <c r="F6302" i="31"/>
  <c r="F6303" i="31"/>
  <c r="F6304" i="31"/>
  <c r="F6305" i="31"/>
  <c r="F6306" i="31"/>
  <c r="F6307" i="31"/>
  <c r="F6308" i="31"/>
  <c r="F6309" i="31"/>
  <c r="F6310" i="31"/>
  <c r="F6311" i="31"/>
  <c r="F6312" i="31"/>
  <c r="F6313" i="31"/>
  <c r="F6314" i="31"/>
  <c r="F6315" i="31"/>
  <c r="F6316" i="31"/>
  <c r="F6317" i="31"/>
  <c r="F6318" i="31"/>
  <c r="F6319" i="31"/>
  <c r="F6320" i="31"/>
  <c r="F6321" i="31"/>
  <c r="F6322" i="31"/>
  <c r="F6323" i="31"/>
  <c r="F6324" i="31"/>
  <c r="F6325" i="31"/>
  <c r="F6326" i="31"/>
  <c r="F6327" i="31"/>
  <c r="F6328" i="31"/>
  <c r="F6329" i="31"/>
  <c r="F6330" i="31"/>
  <c r="F6331" i="31"/>
  <c r="F6332" i="31"/>
  <c r="F6333" i="31"/>
  <c r="F6334" i="31"/>
  <c r="F6335" i="31"/>
  <c r="F6336" i="31"/>
  <c r="F6337" i="31"/>
  <c r="F6338" i="31"/>
  <c r="F6339" i="31"/>
  <c r="F6340" i="31"/>
  <c r="F6341" i="31"/>
  <c r="F6342" i="31"/>
  <c r="F6343" i="31"/>
  <c r="F6344" i="31"/>
  <c r="F6345" i="31"/>
  <c r="F6346" i="31"/>
  <c r="F6347" i="31"/>
  <c r="F6348" i="31"/>
  <c r="F6349" i="31"/>
  <c r="F6350" i="31"/>
  <c r="F6351" i="31"/>
  <c r="F6352" i="31"/>
  <c r="F6353" i="31"/>
  <c r="F6354" i="31"/>
  <c r="F6355" i="31"/>
  <c r="F6356" i="31"/>
  <c r="F6357" i="31"/>
  <c r="F6358" i="31"/>
  <c r="F6359" i="31"/>
  <c r="F6360" i="31"/>
  <c r="F6361" i="31"/>
  <c r="F6362" i="31"/>
  <c r="F6363" i="31"/>
  <c r="F6364" i="31"/>
  <c r="F6365" i="31"/>
  <c r="F6366" i="31"/>
  <c r="F6367" i="31"/>
  <c r="F6368" i="31"/>
  <c r="F6369" i="31"/>
  <c r="F6370" i="31"/>
  <c r="F6371" i="31"/>
  <c r="F6372" i="31"/>
  <c r="F6373" i="31"/>
  <c r="F6374" i="31"/>
  <c r="F6375" i="31"/>
  <c r="F6376" i="31"/>
  <c r="F6377" i="31"/>
  <c r="F6378" i="31"/>
  <c r="F6379" i="31"/>
  <c r="F6380" i="31"/>
  <c r="F6381" i="31"/>
  <c r="F6382" i="31"/>
  <c r="F6383" i="31"/>
  <c r="F6384" i="31"/>
  <c r="F6385" i="31"/>
  <c r="F6386" i="31"/>
  <c r="F6387" i="31"/>
  <c r="F6388" i="31"/>
  <c r="F6389" i="31"/>
  <c r="F6390" i="31"/>
  <c r="F6391" i="31"/>
  <c r="F6392" i="31"/>
  <c r="F6393" i="31"/>
  <c r="F6394" i="31"/>
  <c r="F6395" i="31"/>
  <c r="F6396" i="31"/>
  <c r="F6397" i="31"/>
  <c r="F6398" i="31"/>
  <c r="F6399" i="31"/>
  <c r="F6400" i="31"/>
  <c r="F6401" i="31"/>
  <c r="F6402" i="31"/>
  <c r="F6403" i="31"/>
  <c r="F6404" i="31"/>
  <c r="F6405" i="31"/>
  <c r="F6406" i="31"/>
  <c r="F6407" i="31"/>
  <c r="F6408" i="31"/>
  <c r="F6409" i="31"/>
  <c r="F6410" i="31"/>
  <c r="F6411" i="31"/>
  <c r="F6412" i="31"/>
  <c r="F6413" i="31"/>
  <c r="F6414" i="31"/>
  <c r="F6415" i="31"/>
  <c r="F6416" i="31"/>
  <c r="F6417" i="31"/>
  <c r="F6418" i="31"/>
  <c r="F6419" i="31"/>
  <c r="F6420" i="31"/>
  <c r="F6421" i="31"/>
  <c r="F6422" i="31"/>
  <c r="F6423" i="31"/>
  <c r="F6424" i="31"/>
  <c r="F6425" i="31"/>
  <c r="F6426" i="31"/>
  <c r="F6427" i="31"/>
  <c r="F6428" i="31"/>
  <c r="F6429" i="31"/>
  <c r="F6430" i="31"/>
  <c r="F6431" i="31"/>
  <c r="F6432" i="31"/>
  <c r="F6433" i="31"/>
  <c r="F6434" i="31"/>
  <c r="F6435" i="31"/>
  <c r="F6436" i="31"/>
  <c r="F6437" i="31"/>
  <c r="F6438" i="31"/>
  <c r="F6439" i="31"/>
  <c r="F6440" i="31"/>
  <c r="F6441" i="31"/>
  <c r="F6442" i="31"/>
  <c r="F6443" i="31"/>
  <c r="F6444" i="31"/>
  <c r="F6445" i="31"/>
  <c r="F6446" i="31"/>
  <c r="F6447" i="31"/>
  <c r="F6448" i="31"/>
  <c r="F6449" i="31"/>
  <c r="F6450" i="31"/>
  <c r="F6451" i="31"/>
  <c r="F6452" i="31"/>
  <c r="F6453" i="31"/>
  <c r="F6454" i="31"/>
  <c r="F6455" i="31"/>
  <c r="F6456" i="31"/>
  <c r="F6457" i="31"/>
  <c r="F6458" i="31"/>
  <c r="F6459" i="31"/>
  <c r="F6460" i="31"/>
  <c r="F6461" i="31"/>
  <c r="F6462" i="31"/>
  <c r="F6463" i="31"/>
  <c r="F6464" i="31"/>
  <c r="F6465" i="31"/>
  <c r="F6466" i="31"/>
  <c r="F6467" i="31"/>
  <c r="F6468" i="31"/>
  <c r="F6469" i="31"/>
  <c r="F6470" i="31"/>
  <c r="F6471" i="31"/>
  <c r="F6472" i="31"/>
  <c r="F6473" i="31"/>
  <c r="F6474" i="31"/>
  <c r="F6475" i="31"/>
  <c r="F6476" i="31"/>
  <c r="F6477" i="31"/>
  <c r="F6478" i="31"/>
  <c r="F6479" i="31"/>
  <c r="F6480" i="31"/>
  <c r="F6481" i="31"/>
  <c r="F6482" i="31"/>
  <c r="F6483" i="31"/>
  <c r="F6484" i="31"/>
  <c r="F6485" i="31"/>
  <c r="F6486" i="31"/>
  <c r="F6487" i="31"/>
  <c r="F6488" i="31"/>
  <c r="F6489" i="31"/>
  <c r="F6490" i="31"/>
  <c r="F6491" i="31"/>
  <c r="F6492" i="31"/>
  <c r="F6493" i="31"/>
  <c r="F6494" i="31"/>
  <c r="F6495" i="31"/>
  <c r="F6496" i="31"/>
  <c r="F6497" i="31"/>
  <c r="F6498" i="31"/>
  <c r="F6499" i="31"/>
  <c r="F6500" i="31"/>
  <c r="F6501" i="31"/>
  <c r="F6502" i="31"/>
  <c r="F6503" i="31"/>
  <c r="F6504" i="31"/>
  <c r="F6505" i="31"/>
  <c r="F6506" i="31"/>
  <c r="F6507" i="31"/>
  <c r="F6508" i="31"/>
  <c r="F6509" i="31"/>
  <c r="F6510" i="31"/>
  <c r="F6511" i="31"/>
  <c r="F6512" i="31"/>
  <c r="F6513" i="31"/>
  <c r="F6514" i="31"/>
  <c r="F6515" i="31"/>
  <c r="F6516" i="31"/>
  <c r="F6517" i="31"/>
  <c r="F6518" i="31"/>
  <c r="F6519" i="31"/>
  <c r="F6520" i="31"/>
  <c r="F6521" i="31"/>
  <c r="F6522" i="31"/>
  <c r="F6523" i="31"/>
  <c r="F6524" i="31"/>
  <c r="F6525" i="31"/>
  <c r="F6526" i="31"/>
  <c r="F6527" i="31"/>
  <c r="F6528" i="31"/>
  <c r="F6529" i="31"/>
  <c r="F6530" i="31"/>
  <c r="F6531" i="31"/>
  <c r="F6532" i="31"/>
  <c r="F6533" i="31"/>
  <c r="F6534" i="31"/>
  <c r="F6535" i="31"/>
  <c r="F6536" i="31"/>
  <c r="F6537" i="31"/>
  <c r="F6538" i="31"/>
  <c r="F6539" i="31"/>
  <c r="F6540" i="31"/>
  <c r="F6541" i="31"/>
  <c r="F6542" i="31"/>
  <c r="F6543" i="31"/>
  <c r="F6544" i="31"/>
  <c r="F6545" i="31"/>
  <c r="F6546" i="31"/>
  <c r="F6547" i="31"/>
  <c r="F6548" i="31"/>
  <c r="F6549" i="31"/>
  <c r="F6550" i="31"/>
  <c r="F6551" i="31"/>
  <c r="F6552" i="31"/>
  <c r="F6553" i="31"/>
  <c r="F6554" i="31"/>
  <c r="F6555" i="31"/>
  <c r="F6556" i="31"/>
  <c r="F6557" i="31"/>
  <c r="F6558" i="31"/>
  <c r="F6559" i="31"/>
  <c r="F6560" i="31"/>
  <c r="F6561" i="31"/>
  <c r="F6562" i="31"/>
  <c r="F6563" i="31"/>
  <c r="F6564" i="31"/>
  <c r="F6565" i="31"/>
  <c r="F6566" i="31"/>
  <c r="F6567" i="31"/>
  <c r="F6568" i="31"/>
  <c r="F6569" i="31"/>
  <c r="F6570" i="31"/>
  <c r="F6571" i="31"/>
  <c r="F6572" i="31"/>
  <c r="F6573" i="31"/>
  <c r="F6574" i="31"/>
  <c r="F6575" i="31"/>
  <c r="F6576" i="31"/>
  <c r="F6577" i="31"/>
  <c r="F6578" i="31"/>
  <c r="F6579" i="31"/>
  <c r="F6580" i="31"/>
  <c r="F6581" i="31"/>
  <c r="F6582" i="31"/>
  <c r="F6583" i="31"/>
  <c r="F6584" i="31"/>
  <c r="F6585" i="31"/>
  <c r="F6586" i="31"/>
  <c r="F6587" i="31"/>
  <c r="F6588" i="31"/>
  <c r="F6589" i="31"/>
  <c r="F6590" i="31"/>
  <c r="F6591" i="31"/>
  <c r="F6592" i="31"/>
  <c r="F6593" i="31"/>
  <c r="F6594" i="31"/>
  <c r="F6595" i="31"/>
  <c r="F6596" i="31"/>
  <c r="F6597" i="31"/>
  <c r="F6598" i="31"/>
  <c r="F6599" i="31"/>
  <c r="F6600" i="31"/>
  <c r="F6601" i="31"/>
  <c r="F6602" i="31"/>
  <c r="F6603" i="31"/>
  <c r="F6604" i="31"/>
  <c r="F6605" i="31"/>
  <c r="F6606" i="31"/>
  <c r="F6607" i="31"/>
  <c r="F6608" i="31"/>
  <c r="F6609" i="31"/>
  <c r="F6610" i="31"/>
  <c r="F6611" i="31"/>
  <c r="F6612" i="31"/>
  <c r="F6613" i="31"/>
  <c r="F6614" i="31"/>
  <c r="F6615" i="31"/>
  <c r="F6616" i="31"/>
  <c r="F6617" i="31"/>
  <c r="F6618" i="31"/>
  <c r="F6619" i="31"/>
  <c r="F6620" i="31"/>
  <c r="F6621" i="31"/>
  <c r="F6622" i="31"/>
  <c r="F6623" i="31"/>
  <c r="F6624" i="31"/>
  <c r="F6625" i="31"/>
  <c r="F6626" i="31"/>
  <c r="F6627" i="31"/>
  <c r="F6628" i="31"/>
  <c r="F6629" i="31"/>
  <c r="F6630" i="31"/>
  <c r="F6631" i="31"/>
  <c r="F6632" i="31"/>
  <c r="F6633" i="31"/>
  <c r="F6634" i="31"/>
  <c r="F6635" i="31"/>
  <c r="F6636" i="31"/>
  <c r="F6637" i="31"/>
  <c r="F6638" i="31"/>
  <c r="F6639" i="31"/>
  <c r="F6640" i="31"/>
  <c r="F6641" i="31"/>
  <c r="F6642" i="31"/>
  <c r="F6643" i="31"/>
  <c r="F6644" i="31"/>
  <c r="F6645" i="31"/>
  <c r="F6646" i="31"/>
  <c r="F6647" i="31"/>
  <c r="F6648" i="31"/>
  <c r="F6649" i="31"/>
  <c r="F6650" i="31"/>
  <c r="F6651" i="31"/>
  <c r="F6652" i="31"/>
  <c r="F6653" i="31"/>
  <c r="F6654" i="31"/>
  <c r="F6655" i="31"/>
  <c r="F6656" i="31"/>
  <c r="F6657" i="31"/>
  <c r="F6658" i="31"/>
  <c r="F6659" i="31"/>
  <c r="F6660" i="31"/>
  <c r="F6661" i="31"/>
  <c r="F6662" i="31"/>
  <c r="F6663" i="31"/>
  <c r="F6664" i="31"/>
  <c r="F6665" i="31"/>
  <c r="F6666" i="31"/>
  <c r="F6667" i="31"/>
  <c r="F6668" i="31"/>
  <c r="F6669" i="31"/>
  <c r="F6670" i="31"/>
  <c r="F6671" i="31"/>
  <c r="F6672" i="31"/>
  <c r="F6673" i="31"/>
  <c r="F6674" i="31"/>
  <c r="F6675" i="31"/>
  <c r="F6676" i="31"/>
  <c r="F6677" i="31"/>
  <c r="F6678" i="31"/>
  <c r="F6679" i="31"/>
  <c r="F6680" i="31"/>
  <c r="F6681" i="31"/>
  <c r="F6682" i="31"/>
  <c r="F6683" i="31"/>
  <c r="F6684" i="31"/>
  <c r="F6685" i="31"/>
  <c r="F6686" i="31"/>
  <c r="F6687" i="31"/>
  <c r="F6688" i="31"/>
  <c r="F6689" i="31"/>
  <c r="F6690" i="31"/>
  <c r="F6691" i="31"/>
  <c r="F6692" i="31"/>
  <c r="F6693" i="31"/>
  <c r="F6694" i="31"/>
  <c r="F6695" i="31"/>
  <c r="F6696" i="31"/>
  <c r="F6697" i="31"/>
  <c r="F6698" i="31"/>
  <c r="F6699" i="31"/>
  <c r="F6700" i="31"/>
  <c r="F6701" i="31"/>
  <c r="F6702" i="31"/>
  <c r="F6703" i="31"/>
  <c r="F6704" i="31"/>
  <c r="F6705" i="31"/>
  <c r="F6706" i="31"/>
  <c r="F6707" i="31"/>
  <c r="F6708" i="31"/>
  <c r="F6709" i="31"/>
  <c r="F6710" i="31"/>
  <c r="F6711" i="31"/>
  <c r="F6712" i="31"/>
  <c r="F6713" i="31"/>
  <c r="F6714" i="31"/>
  <c r="F6715" i="31"/>
  <c r="F6716" i="31"/>
  <c r="F6717" i="31"/>
  <c r="F6718" i="31"/>
  <c r="F6719" i="31"/>
  <c r="F6720" i="31"/>
  <c r="F6721" i="31"/>
  <c r="F6722" i="31"/>
  <c r="F6723" i="31"/>
  <c r="F6724" i="31"/>
  <c r="F6725" i="31"/>
  <c r="F6726" i="31"/>
  <c r="F6727" i="31"/>
  <c r="F6728" i="31"/>
  <c r="F6729" i="31"/>
  <c r="F6730" i="31"/>
  <c r="F6731" i="31"/>
  <c r="F6732" i="31"/>
  <c r="F6733" i="31"/>
  <c r="F6734" i="31"/>
  <c r="F6735" i="31"/>
  <c r="F6736" i="31"/>
  <c r="F6737" i="31"/>
  <c r="F6738" i="31"/>
  <c r="F6739" i="31"/>
  <c r="F6740" i="31"/>
  <c r="F6741" i="31"/>
  <c r="F6742" i="31"/>
  <c r="F6743" i="31"/>
  <c r="F6744" i="31"/>
  <c r="F6745" i="31"/>
  <c r="F6746" i="31"/>
  <c r="F6747" i="31"/>
  <c r="F6748" i="31"/>
  <c r="F6749" i="31"/>
  <c r="F6750" i="31"/>
  <c r="F6751" i="31"/>
  <c r="F6752" i="31"/>
  <c r="F6753" i="31"/>
  <c r="F6754" i="31"/>
  <c r="F6755" i="31"/>
  <c r="F6756" i="31"/>
  <c r="F6757" i="31"/>
  <c r="F6758" i="31"/>
  <c r="F6759" i="31"/>
  <c r="F6760" i="31"/>
  <c r="F6761" i="31"/>
  <c r="F6762" i="31"/>
  <c r="F6763" i="31"/>
  <c r="F6764" i="31"/>
  <c r="F6765" i="31"/>
  <c r="F6766" i="31"/>
  <c r="F6767" i="31"/>
  <c r="F6768" i="31"/>
  <c r="F6769" i="31"/>
  <c r="F6770" i="31"/>
  <c r="F6771" i="31"/>
  <c r="F6772" i="31"/>
  <c r="F6773" i="31"/>
  <c r="F6774" i="31"/>
  <c r="F6775" i="31"/>
  <c r="F6776" i="31"/>
  <c r="F6777" i="31"/>
  <c r="F6778" i="31"/>
  <c r="F6779" i="31"/>
  <c r="F6780" i="31"/>
  <c r="F6781" i="31"/>
  <c r="F6782" i="31"/>
  <c r="F6783" i="31"/>
  <c r="F6784" i="31"/>
  <c r="F6785" i="31"/>
  <c r="F6786" i="31"/>
  <c r="F6787" i="31"/>
  <c r="F6788" i="31"/>
  <c r="F6789" i="31"/>
  <c r="F6790" i="31"/>
  <c r="F6791" i="31"/>
  <c r="F6792" i="31"/>
  <c r="F6793" i="31"/>
  <c r="F6794" i="31"/>
  <c r="F6795" i="31"/>
  <c r="F6796" i="31"/>
  <c r="F6797" i="31"/>
  <c r="F6798" i="31"/>
  <c r="F6799" i="31"/>
  <c r="F6800" i="31"/>
  <c r="F6801" i="31"/>
  <c r="F6802" i="31"/>
  <c r="F6803" i="31"/>
  <c r="F6804" i="31"/>
  <c r="F6805" i="31"/>
  <c r="F6806" i="31"/>
  <c r="F6807" i="31"/>
  <c r="F6808" i="31"/>
  <c r="F6809" i="31"/>
  <c r="F6810" i="31"/>
  <c r="F6811" i="31"/>
  <c r="F6812" i="31"/>
  <c r="F6813" i="31"/>
  <c r="F6814" i="31"/>
  <c r="F6815" i="31"/>
  <c r="F6816" i="31"/>
  <c r="F6817" i="31"/>
  <c r="F6818" i="31"/>
  <c r="F6819" i="31"/>
  <c r="F6820" i="31"/>
  <c r="F6821" i="31"/>
  <c r="F6822" i="31"/>
  <c r="F6823" i="31"/>
  <c r="F6824" i="31"/>
  <c r="F6825" i="31"/>
  <c r="F6826" i="31"/>
  <c r="F6827" i="31"/>
  <c r="F6828" i="31"/>
  <c r="F6829" i="31"/>
  <c r="F6830" i="31"/>
  <c r="F6831" i="31"/>
  <c r="F6832" i="31"/>
  <c r="F6833" i="31"/>
  <c r="F6834" i="31"/>
  <c r="F6835" i="31"/>
  <c r="F6836" i="31"/>
  <c r="F6837" i="31"/>
  <c r="F6838" i="31"/>
  <c r="F6839" i="31"/>
  <c r="F6840" i="31"/>
  <c r="F6841" i="31"/>
  <c r="F6842" i="31"/>
  <c r="F6843" i="31"/>
  <c r="F6844" i="31"/>
  <c r="F6845" i="31"/>
  <c r="F6846" i="31"/>
  <c r="F6847" i="31"/>
  <c r="F6848" i="31"/>
  <c r="F6849" i="31"/>
  <c r="F6850" i="31"/>
  <c r="F6851" i="31"/>
  <c r="F6852" i="31"/>
  <c r="F6853" i="31"/>
  <c r="F6854" i="31"/>
  <c r="F6855" i="31"/>
  <c r="F6856" i="31"/>
  <c r="F6857" i="31"/>
  <c r="F6858" i="31"/>
  <c r="F6859" i="31"/>
  <c r="F6860" i="31"/>
  <c r="F6861" i="31"/>
  <c r="F6862" i="31"/>
  <c r="F6863" i="31"/>
  <c r="F6864" i="31"/>
  <c r="F6865" i="31"/>
  <c r="F6866" i="31"/>
  <c r="F6867" i="31"/>
  <c r="F6868" i="31"/>
  <c r="F6869" i="31"/>
  <c r="F6870" i="31"/>
  <c r="F6871" i="31"/>
  <c r="F6872" i="31"/>
  <c r="F6873" i="31"/>
  <c r="F6874" i="31"/>
  <c r="F6875" i="31"/>
  <c r="F6876" i="31"/>
  <c r="F6877" i="31"/>
  <c r="F6878" i="31"/>
  <c r="F6879" i="31"/>
  <c r="F6880" i="31"/>
  <c r="F6881" i="31"/>
  <c r="F6882" i="31"/>
  <c r="F6883" i="31"/>
  <c r="F6884" i="31"/>
  <c r="F6885" i="31"/>
  <c r="F6886" i="31"/>
  <c r="F6887" i="31"/>
  <c r="F6888" i="31"/>
  <c r="F6889" i="31"/>
  <c r="F6890" i="31"/>
  <c r="F6891" i="31"/>
  <c r="F6892" i="31"/>
  <c r="F6893" i="31"/>
  <c r="F6894" i="31"/>
  <c r="F6895" i="31"/>
  <c r="F6896" i="31"/>
  <c r="F6897" i="31"/>
  <c r="F6898" i="31"/>
  <c r="F6899" i="31"/>
  <c r="F6900" i="31"/>
  <c r="F6901" i="31"/>
  <c r="F6902" i="31"/>
  <c r="F6903" i="31"/>
  <c r="F6904" i="31"/>
  <c r="F6905" i="31"/>
  <c r="F6906" i="31"/>
  <c r="F6907" i="31"/>
  <c r="F6908" i="31"/>
  <c r="F6909" i="31"/>
  <c r="F6910" i="31"/>
  <c r="F6911" i="31"/>
  <c r="F6912" i="31"/>
  <c r="F6913" i="31"/>
  <c r="F6914" i="31"/>
  <c r="F6915" i="31"/>
  <c r="F6916" i="31"/>
  <c r="F6917" i="31"/>
  <c r="F6918" i="31"/>
  <c r="F6919" i="31"/>
  <c r="F6920" i="31"/>
  <c r="F6921" i="31"/>
  <c r="F6922" i="31"/>
  <c r="F6923" i="31"/>
  <c r="F6924" i="31"/>
  <c r="F6925" i="31"/>
  <c r="F6926" i="31"/>
  <c r="F6927" i="31"/>
  <c r="F6928" i="31"/>
  <c r="F6929" i="31"/>
  <c r="F6930" i="31"/>
  <c r="F6931" i="31"/>
  <c r="F6932" i="31"/>
  <c r="F6933" i="31"/>
  <c r="F6934" i="31"/>
  <c r="F6935" i="31"/>
  <c r="F6936" i="31"/>
  <c r="F6937" i="31"/>
  <c r="F6938" i="31"/>
  <c r="F6939" i="31"/>
  <c r="F6940" i="31"/>
  <c r="F6941" i="31"/>
  <c r="F6942" i="31"/>
  <c r="F6943" i="31"/>
  <c r="F6944" i="31"/>
  <c r="F6945" i="31"/>
  <c r="F6946" i="31"/>
  <c r="F6947" i="31"/>
  <c r="F6948" i="31"/>
  <c r="F6949" i="31"/>
  <c r="F6950" i="31"/>
  <c r="F6951" i="31"/>
  <c r="F6952" i="31"/>
  <c r="F6953" i="31"/>
  <c r="F6954" i="31"/>
  <c r="F6955" i="31"/>
  <c r="F6956" i="31"/>
  <c r="F6957" i="31"/>
  <c r="F6958" i="31"/>
  <c r="F6959" i="31"/>
  <c r="F6960" i="31"/>
  <c r="F6961" i="31"/>
  <c r="F6962" i="31"/>
  <c r="F6963" i="31"/>
  <c r="F6964" i="31"/>
  <c r="F6965" i="31"/>
  <c r="F6966" i="31"/>
  <c r="F6967" i="31"/>
  <c r="F6968" i="31"/>
  <c r="F6969" i="31"/>
  <c r="F6970" i="31"/>
  <c r="F6971" i="31"/>
  <c r="F6972" i="31"/>
  <c r="F6973" i="31"/>
  <c r="F6974" i="31"/>
  <c r="F6975" i="31"/>
  <c r="F6976" i="31"/>
  <c r="F6977" i="31"/>
  <c r="F6978" i="31"/>
  <c r="F6979" i="31"/>
  <c r="F6980" i="31"/>
  <c r="F6981" i="31"/>
  <c r="F6982" i="31"/>
  <c r="F6983" i="31"/>
  <c r="F6984" i="31"/>
  <c r="F6985" i="31"/>
  <c r="F6986" i="31"/>
  <c r="F6987" i="31"/>
  <c r="F6988" i="31"/>
  <c r="F6989" i="31"/>
  <c r="F6990" i="31"/>
  <c r="F6991" i="31"/>
  <c r="F6992" i="31"/>
  <c r="F6993" i="31"/>
  <c r="F6994" i="31"/>
  <c r="F6995" i="31"/>
  <c r="F6996" i="31"/>
  <c r="F6997" i="31"/>
  <c r="F6998" i="31"/>
  <c r="F6999" i="31"/>
  <c r="F7000" i="31"/>
  <c r="F7001" i="31"/>
  <c r="F7002" i="31"/>
  <c r="F7003" i="31"/>
  <c r="F7004" i="31"/>
  <c r="F7005" i="31"/>
  <c r="F7006" i="31"/>
  <c r="F7007" i="31"/>
  <c r="F7008" i="31"/>
  <c r="F7009" i="31"/>
  <c r="F7010" i="31"/>
  <c r="F7011" i="31"/>
  <c r="F7012" i="31"/>
  <c r="F7013" i="31"/>
  <c r="F7014" i="31"/>
  <c r="F7015" i="31"/>
  <c r="F7016" i="31"/>
  <c r="F7017" i="31"/>
  <c r="F7018" i="31"/>
  <c r="F7019" i="31"/>
  <c r="F7020" i="31"/>
  <c r="F7021" i="31"/>
  <c r="F7022" i="31"/>
  <c r="F7023" i="31"/>
  <c r="F7024" i="31"/>
  <c r="F7025" i="31"/>
  <c r="F7026" i="31"/>
  <c r="F7027" i="31"/>
  <c r="F7028" i="31"/>
  <c r="F7029" i="31"/>
  <c r="F7030" i="31"/>
  <c r="F7031" i="31"/>
  <c r="F7032" i="31"/>
  <c r="F7033" i="31"/>
  <c r="F7034" i="31"/>
  <c r="F7035" i="31"/>
  <c r="F7036" i="31"/>
  <c r="F7037" i="31"/>
  <c r="F7038" i="31"/>
  <c r="F7039" i="31"/>
  <c r="F7040" i="31"/>
  <c r="F7041" i="31"/>
  <c r="F7042" i="31"/>
  <c r="F7043" i="31"/>
  <c r="F7044" i="31"/>
  <c r="F7045" i="31"/>
  <c r="F7046" i="31"/>
  <c r="F7047" i="31"/>
  <c r="F7048" i="31"/>
  <c r="F7049" i="31"/>
  <c r="F7050" i="31"/>
  <c r="F7051" i="31"/>
  <c r="F7052" i="31"/>
  <c r="F7053" i="31"/>
  <c r="F7054" i="31"/>
  <c r="F7055" i="31"/>
  <c r="F7056" i="31"/>
  <c r="F7057" i="31"/>
  <c r="F7058" i="31"/>
  <c r="F7059" i="31"/>
  <c r="F7060" i="31"/>
  <c r="F7061" i="31"/>
  <c r="F7062" i="31"/>
  <c r="F7063" i="31"/>
  <c r="F7064" i="31"/>
  <c r="F7065" i="31"/>
  <c r="F7066" i="31"/>
  <c r="F7067" i="31"/>
  <c r="F7068" i="31"/>
  <c r="F7069" i="31"/>
  <c r="F7070" i="31"/>
  <c r="F7071" i="31"/>
  <c r="F7072" i="31"/>
  <c r="F7073" i="31"/>
  <c r="F7074" i="31"/>
  <c r="F7075" i="31"/>
  <c r="F7076" i="31"/>
  <c r="F7077" i="31"/>
  <c r="F7078" i="31"/>
  <c r="F7079" i="31"/>
  <c r="F7080" i="31"/>
  <c r="F7081" i="31"/>
  <c r="F7082" i="31"/>
  <c r="F7083" i="31"/>
  <c r="F7084" i="31"/>
  <c r="F7085" i="31"/>
  <c r="F7086" i="31"/>
  <c r="F7087" i="31"/>
  <c r="F7088" i="31"/>
  <c r="F7089" i="31"/>
  <c r="F7090" i="31"/>
  <c r="F7091" i="31"/>
  <c r="F7092" i="31"/>
  <c r="F7093" i="31"/>
  <c r="F7094" i="31"/>
  <c r="F7095" i="31"/>
  <c r="F7096" i="31"/>
  <c r="F7097" i="31"/>
  <c r="F7098" i="31"/>
  <c r="F7099" i="31"/>
  <c r="F7100" i="31"/>
  <c r="F7101" i="31"/>
  <c r="F7102" i="31"/>
  <c r="F7103" i="31"/>
  <c r="F7104" i="31"/>
  <c r="F7105" i="31"/>
  <c r="F7106" i="31"/>
  <c r="F7107" i="31"/>
  <c r="F7108" i="31"/>
  <c r="F7109" i="31"/>
  <c r="F7110" i="31"/>
  <c r="F7111" i="31"/>
  <c r="F7112" i="31"/>
  <c r="F7113" i="31"/>
  <c r="F7114" i="31"/>
  <c r="F7115" i="31"/>
  <c r="F7116" i="31"/>
  <c r="F7117" i="31"/>
  <c r="F7118" i="31"/>
  <c r="F7119" i="31"/>
  <c r="F7120" i="31"/>
  <c r="F7121" i="31"/>
  <c r="F7122" i="31"/>
  <c r="F7123" i="31"/>
  <c r="F7124" i="31"/>
  <c r="F7125" i="31"/>
  <c r="F7126" i="31"/>
  <c r="F7127" i="31"/>
  <c r="F7128" i="31"/>
  <c r="F7129" i="31"/>
  <c r="F7130" i="31"/>
  <c r="F7131" i="31"/>
  <c r="F7132" i="31"/>
  <c r="F7133" i="31"/>
  <c r="F7134" i="31"/>
  <c r="F7135" i="31"/>
  <c r="F7136" i="31"/>
  <c r="F7137" i="31"/>
  <c r="F7138" i="31"/>
  <c r="F7139" i="31"/>
  <c r="F7140" i="31"/>
  <c r="F7141" i="31"/>
  <c r="F7142" i="31"/>
  <c r="F7143" i="31"/>
  <c r="F7144" i="31"/>
  <c r="F7145" i="31"/>
  <c r="F7146" i="31"/>
  <c r="F7147" i="31"/>
  <c r="F7148" i="31"/>
  <c r="F7149" i="31"/>
  <c r="F7150" i="31"/>
  <c r="F7151" i="31"/>
  <c r="F7152" i="31"/>
  <c r="F7153" i="31"/>
  <c r="F7154" i="31"/>
  <c r="F7155" i="31"/>
  <c r="F7156" i="31"/>
  <c r="F7157" i="31"/>
  <c r="F7158" i="31"/>
  <c r="F7159" i="31"/>
  <c r="F7160" i="31"/>
  <c r="F7161" i="31"/>
  <c r="F7162" i="31"/>
  <c r="F7163" i="31"/>
  <c r="F7164" i="31"/>
  <c r="F7165" i="31"/>
  <c r="F7166" i="31"/>
  <c r="F7167" i="31"/>
  <c r="F7168" i="31"/>
  <c r="F7169" i="31"/>
  <c r="F7170" i="31"/>
  <c r="F7171" i="31"/>
  <c r="F7172" i="31"/>
  <c r="F7173" i="31"/>
  <c r="F7174" i="31"/>
  <c r="F7175" i="31"/>
  <c r="F7176" i="31"/>
  <c r="F7177" i="31"/>
  <c r="F7178" i="31"/>
  <c r="F7179" i="31"/>
  <c r="F7180" i="31"/>
  <c r="F7181" i="31"/>
  <c r="F7182" i="31"/>
  <c r="F7183" i="31"/>
  <c r="F7184" i="31"/>
  <c r="F7185" i="31"/>
  <c r="F7186" i="31"/>
  <c r="F7187" i="31"/>
  <c r="F7188" i="31"/>
  <c r="F7189" i="31"/>
  <c r="F7190" i="31"/>
  <c r="F7191" i="31"/>
  <c r="F7192" i="31"/>
  <c r="F7193" i="31"/>
  <c r="F7194" i="31"/>
  <c r="F7195" i="31"/>
  <c r="F7196" i="31"/>
  <c r="F7197" i="31"/>
  <c r="F7198" i="31"/>
  <c r="F7199" i="31"/>
  <c r="F7200" i="31"/>
  <c r="F7201" i="31"/>
  <c r="F7202" i="31"/>
  <c r="F7203" i="31"/>
  <c r="F7204" i="31"/>
  <c r="F7205" i="31"/>
  <c r="F7206" i="31"/>
  <c r="F7207" i="31"/>
  <c r="F7208" i="31"/>
  <c r="F7209" i="31"/>
  <c r="F7210" i="31"/>
  <c r="F7211" i="31"/>
  <c r="F7212" i="31"/>
  <c r="F7213" i="31"/>
  <c r="F7214" i="31"/>
  <c r="F7215" i="31"/>
  <c r="F7216" i="31"/>
  <c r="F7217" i="31"/>
  <c r="F7218" i="31"/>
  <c r="F7219" i="31"/>
  <c r="F7220" i="31"/>
  <c r="F7221" i="31"/>
  <c r="F7222" i="31"/>
  <c r="F7223" i="31"/>
  <c r="F7224" i="31"/>
  <c r="F7225" i="31"/>
  <c r="F7226" i="31"/>
  <c r="F7227" i="31"/>
  <c r="F7228" i="31"/>
  <c r="F7229" i="31"/>
  <c r="F7230" i="31"/>
  <c r="F7231" i="31"/>
  <c r="F7232" i="31"/>
  <c r="F7233" i="31"/>
  <c r="F7234" i="31"/>
  <c r="F7235" i="31"/>
  <c r="F7236" i="31"/>
  <c r="F7237" i="31"/>
  <c r="F7238" i="31"/>
  <c r="F7239" i="31"/>
  <c r="F7240" i="31"/>
  <c r="F7241" i="31"/>
  <c r="F7242" i="31"/>
  <c r="F7243" i="31"/>
  <c r="F7244" i="31"/>
  <c r="F7245" i="31"/>
  <c r="F7246" i="31"/>
  <c r="F7247" i="31"/>
  <c r="F7248" i="31"/>
  <c r="F7249" i="31"/>
  <c r="F7250" i="31"/>
  <c r="F7251" i="31"/>
  <c r="F7252" i="31"/>
  <c r="F7253" i="31"/>
  <c r="F7254" i="31"/>
  <c r="F7255" i="31"/>
  <c r="F7256" i="31"/>
  <c r="F7257" i="31"/>
  <c r="F7258" i="31"/>
  <c r="F7259" i="31"/>
  <c r="F7260" i="31"/>
  <c r="F7261" i="31"/>
  <c r="F7262" i="31"/>
  <c r="F7263" i="31"/>
  <c r="F7264" i="31"/>
  <c r="F7265" i="31"/>
  <c r="F7266" i="31"/>
  <c r="F7267" i="31"/>
  <c r="F7268" i="31"/>
  <c r="F7269" i="31"/>
  <c r="F7270" i="31"/>
  <c r="F7271" i="31"/>
  <c r="F7272" i="31"/>
  <c r="F7273" i="31"/>
  <c r="F7274" i="31"/>
  <c r="F7275" i="31"/>
  <c r="F7276" i="31"/>
  <c r="F7277" i="31"/>
  <c r="F7278" i="31"/>
  <c r="F7279" i="31"/>
  <c r="F7280" i="31"/>
  <c r="F7281" i="31"/>
  <c r="F7282" i="31"/>
  <c r="F7283" i="31"/>
  <c r="F7284" i="31"/>
  <c r="F7285" i="31"/>
  <c r="F7286" i="31"/>
  <c r="F7287" i="31"/>
  <c r="F7288" i="31"/>
  <c r="F7289" i="31"/>
  <c r="F7290" i="31"/>
  <c r="F7291" i="31"/>
  <c r="F7292" i="31"/>
  <c r="F7293" i="31"/>
  <c r="F7294" i="31"/>
  <c r="F7295" i="31"/>
  <c r="F7296" i="31"/>
  <c r="F7297" i="31"/>
  <c r="F7298" i="31"/>
  <c r="F7299" i="31"/>
  <c r="F7300" i="31"/>
  <c r="F7301" i="31"/>
  <c r="F7302" i="31"/>
  <c r="F7303" i="31"/>
  <c r="F7304" i="31"/>
  <c r="F7305" i="31"/>
  <c r="F7306" i="31"/>
  <c r="F7307" i="31"/>
  <c r="F7308" i="31"/>
  <c r="F7309" i="31"/>
  <c r="F7310" i="31"/>
  <c r="F7311" i="31"/>
  <c r="F7312" i="31"/>
  <c r="F7313" i="31"/>
  <c r="F7314" i="31"/>
  <c r="F7315" i="31"/>
  <c r="F7316" i="31"/>
  <c r="F7317" i="31"/>
  <c r="F7318" i="31"/>
  <c r="F7319" i="31"/>
  <c r="F7320" i="31"/>
  <c r="F7321" i="31"/>
  <c r="F7322" i="31"/>
  <c r="F7323" i="31"/>
  <c r="F7324" i="31"/>
  <c r="F7325" i="31"/>
  <c r="F7326" i="31"/>
  <c r="F7327" i="31"/>
  <c r="F7328" i="31"/>
  <c r="F7329" i="31"/>
  <c r="F7330" i="31"/>
  <c r="F7331" i="31"/>
  <c r="F7332" i="31"/>
  <c r="F7333" i="31"/>
  <c r="F7334" i="31"/>
  <c r="F7335" i="31"/>
  <c r="F7336" i="31"/>
  <c r="F7337" i="31"/>
  <c r="F7338" i="31"/>
  <c r="F7339" i="31"/>
  <c r="F7340" i="31"/>
  <c r="F7341" i="31"/>
  <c r="F7342" i="31"/>
  <c r="F7343" i="31"/>
  <c r="F7344" i="31"/>
  <c r="F7345" i="31"/>
  <c r="F7346" i="31"/>
  <c r="F7347" i="31"/>
  <c r="F7348" i="31"/>
  <c r="F7349" i="31"/>
  <c r="F7350" i="31"/>
  <c r="F7351" i="31"/>
  <c r="F7352" i="31"/>
  <c r="F7353" i="31"/>
  <c r="F7354" i="31"/>
  <c r="F7355" i="31"/>
  <c r="F7356" i="31"/>
  <c r="F7357" i="31"/>
  <c r="F7358" i="31"/>
  <c r="F7359" i="31"/>
  <c r="F7360" i="31"/>
  <c r="F7361" i="31"/>
  <c r="F7362" i="31"/>
  <c r="F7363" i="31"/>
  <c r="F7364" i="31"/>
  <c r="F7365" i="31"/>
  <c r="F7366" i="31"/>
  <c r="F7367" i="31"/>
  <c r="F7368" i="31"/>
  <c r="F7369" i="31"/>
  <c r="F7370" i="31"/>
  <c r="F7371" i="31"/>
  <c r="F7372" i="31"/>
  <c r="F7373" i="31"/>
  <c r="F7374" i="31"/>
  <c r="F7375" i="31"/>
  <c r="F7376" i="31"/>
  <c r="F7377" i="31"/>
  <c r="F7378" i="31"/>
  <c r="F7379" i="31"/>
  <c r="F7380" i="31"/>
  <c r="F7381" i="31"/>
  <c r="F7382" i="31"/>
  <c r="F7383" i="31"/>
  <c r="F7384" i="31"/>
  <c r="F7385" i="31"/>
  <c r="F7386" i="31"/>
  <c r="F7387" i="31"/>
  <c r="F7388" i="31"/>
  <c r="F7389" i="31"/>
  <c r="F7390" i="31"/>
  <c r="F7391" i="31"/>
  <c r="F7392" i="31"/>
  <c r="F7393" i="31"/>
  <c r="F7394" i="31"/>
  <c r="F7395" i="31"/>
  <c r="F7396" i="31"/>
  <c r="F7397" i="31"/>
  <c r="F7398" i="31"/>
  <c r="F7399" i="31"/>
  <c r="F7400" i="31"/>
  <c r="F7401" i="31"/>
  <c r="F7402" i="31"/>
  <c r="F7403" i="31"/>
  <c r="F7404" i="31"/>
  <c r="F7405" i="31"/>
  <c r="F7406" i="31"/>
  <c r="F7407" i="31"/>
  <c r="F7408" i="31"/>
  <c r="F7409" i="31"/>
  <c r="F7410" i="31"/>
  <c r="F7411" i="31"/>
  <c r="F7412" i="31"/>
  <c r="F7413" i="31"/>
  <c r="F7414" i="31"/>
  <c r="F7415" i="31"/>
  <c r="F7416" i="31"/>
  <c r="F7417" i="31"/>
  <c r="F7418" i="31"/>
  <c r="F7419" i="31"/>
  <c r="F7420" i="31"/>
  <c r="F7421" i="31"/>
  <c r="F7422" i="31"/>
  <c r="F7423" i="31"/>
  <c r="F7424" i="31"/>
  <c r="F7425" i="31"/>
  <c r="F7426" i="31"/>
  <c r="F7427" i="31"/>
  <c r="F7428" i="31"/>
  <c r="F7429" i="31"/>
  <c r="F7430" i="31"/>
  <c r="F7431" i="31"/>
  <c r="F7432" i="31"/>
  <c r="F7433" i="31"/>
  <c r="F7434" i="31"/>
  <c r="F7435" i="31"/>
  <c r="F7436" i="31"/>
  <c r="F7437" i="31"/>
  <c r="F7438" i="31"/>
  <c r="F7439" i="31"/>
  <c r="F7440" i="31"/>
  <c r="F7441" i="31"/>
  <c r="F7442" i="31"/>
  <c r="F7443" i="31"/>
  <c r="F7444" i="31"/>
  <c r="F7445" i="31"/>
  <c r="F7446" i="31"/>
  <c r="F7447" i="31"/>
  <c r="F7448" i="31"/>
  <c r="F7449" i="31"/>
  <c r="F7450" i="31"/>
  <c r="F7451" i="31"/>
  <c r="F7452" i="31"/>
  <c r="F7453" i="31"/>
  <c r="F7454" i="31"/>
  <c r="F7455" i="31"/>
  <c r="F7456" i="31"/>
  <c r="F7457" i="31"/>
  <c r="F7458" i="31"/>
  <c r="F7459" i="31"/>
  <c r="F7460" i="31"/>
  <c r="F7461" i="31"/>
  <c r="F7462" i="31"/>
  <c r="F7463" i="31"/>
  <c r="F7464" i="31"/>
  <c r="F7465" i="31"/>
  <c r="F7466" i="31"/>
  <c r="F7467" i="31"/>
  <c r="F7468" i="31"/>
  <c r="F7469" i="31"/>
  <c r="F7470" i="31"/>
  <c r="F7471" i="31"/>
  <c r="F7472" i="31"/>
  <c r="F7473" i="31"/>
  <c r="F7474" i="31"/>
  <c r="F7475" i="31"/>
  <c r="F7476" i="31"/>
  <c r="F7477" i="31"/>
  <c r="F7478" i="31"/>
  <c r="F7479" i="31"/>
  <c r="F7480" i="31"/>
  <c r="F7481" i="31"/>
  <c r="F7482" i="31"/>
  <c r="F7483" i="31"/>
  <c r="F7484" i="31"/>
  <c r="F7485" i="31"/>
  <c r="F7486" i="31"/>
  <c r="F7487" i="31"/>
  <c r="F7488" i="31"/>
  <c r="F7489" i="31"/>
  <c r="F7490" i="31"/>
  <c r="F7491" i="31"/>
  <c r="F7492" i="31"/>
  <c r="F7493" i="31"/>
  <c r="F7494" i="31"/>
  <c r="F7495" i="31"/>
  <c r="F7496" i="31"/>
  <c r="F7497" i="31"/>
  <c r="F7498" i="31"/>
  <c r="F7499" i="31"/>
  <c r="F7500" i="31"/>
  <c r="F7501" i="31"/>
  <c r="F7502" i="31"/>
  <c r="F7503" i="31"/>
  <c r="F7504" i="31"/>
  <c r="F7505" i="31"/>
  <c r="F7506" i="31"/>
  <c r="F7507" i="31"/>
  <c r="F7508" i="31"/>
  <c r="F7509" i="31"/>
  <c r="F7510" i="31"/>
  <c r="F7511" i="31"/>
  <c r="F7512" i="31"/>
  <c r="F7513" i="31"/>
  <c r="F7514" i="31"/>
  <c r="F7515" i="31"/>
  <c r="F7516" i="31"/>
  <c r="F7517" i="31"/>
  <c r="F7518" i="31"/>
  <c r="F7519" i="31"/>
  <c r="F7520" i="31"/>
  <c r="F7521" i="31"/>
  <c r="F7522" i="31"/>
  <c r="F7523" i="31"/>
  <c r="F7524" i="31"/>
  <c r="F7525" i="31"/>
  <c r="F7526" i="31"/>
  <c r="F7527" i="31"/>
  <c r="F7528" i="31"/>
  <c r="F7529" i="31"/>
  <c r="F7530" i="31"/>
  <c r="F7531" i="31"/>
  <c r="F7532" i="31"/>
  <c r="F7533" i="31"/>
  <c r="F7534" i="31"/>
  <c r="F7535" i="31"/>
  <c r="F7536" i="31"/>
  <c r="F7537" i="31"/>
  <c r="F7538" i="31"/>
  <c r="F7539" i="31"/>
  <c r="F7540" i="31"/>
  <c r="F7541" i="31"/>
  <c r="F7542" i="31"/>
  <c r="F7543" i="31"/>
  <c r="F7544" i="31"/>
  <c r="F7545" i="31"/>
  <c r="F7546" i="31"/>
  <c r="F7547" i="31"/>
  <c r="F7548" i="31"/>
  <c r="F7549" i="31"/>
  <c r="F7550" i="31"/>
  <c r="F7551" i="31"/>
  <c r="F7552" i="31"/>
  <c r="F7553" i="31"/>
  <c r="F7554" i="31"/>
  <c r="F7555" i="31"/>
  <c r="F7556" i="31"/>
  <c r="F7557" i="31"/>
  <c r="F7558" i="31"/>
  <c r="F7559" i="31"/>
  <c r="F7560" i="31"/>
  <c r="F7561" i="31"/>
  <c r="F7562" i="31"/>
  <c r="F7563" i="31"/>
  <c r="F7564" i="31"/>
  <c r="F7565" i="31"/>
  <c r="F7566" i="31"/>
  <c r="F7567" i="31"/>
  <c r="F7568" i="31"/>
  <c r="F7569" i="31"/>
  <c r="F7570" i="31"/>
  <c r="F7571" i="31"/>
  <c r="F7572" i="31"/>
  <c r="F7573" i="31"/>
  <c r="F7574" i="31"/>
  <c r="F7575" i="31"/>
  <c r="F7576" i="31"/>
  <c r="F7577" i="31"/>
  <c r="F7578" i="31"/>
  <c r="F7579" i="31"/>
  <c r="F7580" i="31"/>
  <c r="F7581" i="31"/>
  <c r="F7582" i="31"/>
  <c r="F7583" i="31"/>
  <c r="F7584" i="31"/>
  <c r="F7585" i="31"/>
  <c r="F7586" i="31"/>
  <c r="F7587" i="31"/>
  <c r="F7588" i="31"/>
  <c r="F7589" i="31"/>
  <c r="F7590" i="31"/>
  <c r="F7591" i="31"/>
  <c r="F7592" i="31"/>
  <c r="F7593" i="31"/>
  <c r="F7594" i="31"/>
  <c r="F7595" i="31"/>
  <c r="F7596" i="31"/>
  <c r="F7597" i="31"/>
  <c r="F7598" i="31"/>
  <c r="F7599" i="31"/>
  <c r="F7600" i="31"/>
  <c r="F7601" i="31"/>
  <c r="F7602" i="31"/>
  <c r="F7603" i="31"/>
  <c r="F7604" i="31"/>
  <c r="F7605" i="31"/>
  <c r="F7606" i="31"/>
  <c r="F7607" i="31"/>
  <c r="F7608" i="31"/>
  <c r="F7609" i="31"/>
  <c r="F7610" i="31"/>
  <c r="F7611" i="31"/>
  <c r="F7612" i="31"/>
  <c r="F7613" i="31"/>
  <c r="F7614" i="31"/>
  <c r="F7615" i="31"/>
  <c r="F7616" i="31"/>
  <c r="F7617" i="31"/>
  <c r="F7618" i="31"/>
  <c r="F7619" i="31"/>
  <c r="F7620" i="31"/>
  <c r="F7621" i="31"/>
  <c r="F7622" i="31"/>
  <c r="F7623" i="31"/>
  <c r="F7624" i="31"/>
  <c r="F7625" i="31"/>
  <c r="F7626" i="31"/>
  <c r="F7627" i="31"/>
  <c r="F7628" i="31"/>
  <c r="F7629" i="31"/>
  <c r="F7630" i="31"/>
  <c r="F7631" i="31"/>
  <c r="F7632" i="31"/>
  <c r="F7633" i="31"/>
  <c r="F7634" i="31"/>
  <c r="F7635" i="31"/>
  <c r="F7636" i="31"/>
  <c r="F7637" i="31"/>
  <c r="F7638" i="31"/>
  <c r="F7639" i="31"/>
  <c r="F7640" i="31"/>
  <c r="F7641" i="31"/>
  <c r="F7642" i="31"/>
  <c r="F7643" i="31"/>
  <c r="F7644" i="31"/>
  <c r="F7645" i="31"/>
  <c r="F7646" i="31"/>
  <c r="F7647" i="31"/>
  <c r="F7648" i="31"/>
  <c r="F7649" i="31"/>
  <c r="F7650" i="31"/>
  <c r="F7651" i="31"/>
  <c r="F7652" i="31"/>
  <c r="F7653" i="31"/>
  <c r="F7654" i="31"/>
  <c r="F7655" i="31"/>
  <c r="F7656" i="31"/>
  <c r="F7657" i="31"/>
  <c r="F7658" i="31"/>
  <c r="F7659" i="31"/>
  <c r="F7660" i="31"/>
  <c r="F7661" i="31"/>
  <c r="F7662" i="31"/>
  <c r="F7663" i="31"/>
  <c r="F7664" i="31"/>
  <c r="F7665" i="31"/>
  <c r="F7666" i="31"/>
  <c r="F7667" i="31"/>
  <c r="F7668" i="31"/>
  <c r="F7669" i="31"/>
  <c r="F7670" i="31"/>
  <c r="F7671" i="31"/>
  <c r="F7672" i="31"/>
  <c r="F7673" i="31"/>
  <c r="F7674" i="31"/>
  <c r="F7675" i="31"/>
  <c r="F7676" i="31"/>
  <c r="F7677" i="31"/>
  <c r="F7678" i="31"/>
  <c r="F7679" i="31"/>
  <c r="F7680" i="31"/>
  <c r="F7681" i="31"/>
  <c r="F7682" i="31"/>
  <c r="F7683" i="31"/>
  <c r="F7684" i="31"/>
  <c r="F7685" i="31"/>
  <c r="F7686" i="31"/>
  <c r="F7687" i="31"/>
  <c r="F7688" i="31"/>
  <c r="F7689" i="31"/>
  <c r="F7690" i="31"/>
  <c r="F7691" i="31"/>
  <c r="F7692" i="31"/>
  <c r="F7693" i="31"/>
  <c r="F7694" i="31"/>
  <c r="F7695" i="31"/>
  <c r="F7696" i="31"/>
  <c r="F7697" i="31"/>
  <c r="F7698" i="31"/>
  <c r="F7699" i="31"/>
  <c r="F7700" i="31"/>
  <c r="F7701" i="31"/>
  <c r="F7702" i="31"/>
  <c r="F7703" i="31"/>
  <c r="F7704" i="31"/>
  <c r="F7705" i="31"/>
  <c r="F7706" i="31"/>
  <c r="F7707" i="31"/>
  <c r="F7708" i="31"/>
  <c r="F7709" i="31"/>
  <c r="F7710" i="31"/>
  <c r="F7711" i="31"/>
  <c r="F7712" i="31"/>
  <c r="F7713" i="31"/>
  <c r="F7714" i="31"/>
  <c r="F7715" i="31"/>
  <c r="F7716" i="31"/>
  <c r="F7717" i="31"/>
  <c r="F7718" i="31"/>
  <c r="F7719" i="31"/>
  <c r="F7720" i="31"/>
  <c r="F7721" i="31"/>
  <c r="F7722" i="31"/>
  <c r="F7723" i="31"/>
  <c r="F7724" i="31"/>
  <c r="F7725" i="31"/>
  <c r="F7726" i="31"/>
  <c r="F7727" i="31"/>
  <c r="F7728" i="31"/>
  <c r="F7729" i="31"/>
  <c r="F7730" i="31"/>
  <c r="F7731" i="31"/>
  <c r="F7732" i="31"/>
  <c r="F7733" i="31"/>
  <c r="F7734" i="31"/>
  <c r="F7735" i="31"/>
  <c r="F7736" i="31"/>
  <c r="F7737" i="31"/>
  <c r="F7738" i="31"/>
  <c r="F7739" i="31"/>
  <c r="F7740" i="31"/>
  <c r="F7741" i="31"/>
  <c r="F7742" i="31"/>
  <c r="F7743" i="31"/>
  <c r="F7744" i="31"/>
  <c r="F7745" i="31"/>
  <c r="F7746" i="31"/>
  <c r="F7747" i="31"/>
  <c r="F7748" i="31"/>
  <c r="F7749" i="31"/>
  <c r="F7750" i="31"/>
  <c r="F7751" i="31"/>
  <c r="F7752" i="31"/>
  <c r="F7753" i="31"/>
  <c r="F7754" i="31"/>
  <c r="F7755" i="31"/>
  <c r="F7756" i="31"/>
  <c r="F7757" i="31"/>
  <c r="F7758" i="31"/>
  <c r="F7759" i="31"/>
  <c r="F7760" i="31"/>
  <c r="F7761" i="31"/>
  <c r="F7762" i="31"/>
  <c r="F7763" i="31"/>
  <c r="F7764" i="31"/>
  <c r="F7765" i="31"/>
  <c r="F7766" i="31"/>
  <c r="F7767" i="31"/>
  <c r="F7768" i="31"/>
  <c r="F7769" i="31"/>
  <c r="F7770" i="31"/>
  <c r="F7771" i="31"/>
  <c r="F7772" i="31"/>
  <c r="F7773" i="31"/>
  <c r="F7774" i="31"/>
  <c r="F7775" i="31"/>
  <c r="F7776" i="31"/>
  <c r="F7777" i="31"/>
  <c r="F7778" i="31"/>
  <c r="F7779" i="31"/>
  <c r="F7780" i="31"/>
  <c r="F7781" i="31"/>
  <c r="F7782" i="31"/>
  <c r="F7783" i="31"/>
  <c r="F7784" i="31"/>
  <c r="F7785" i="31"/>
  <c r="F7786" i="31"/>
  <c r="F7787" i="31"/>
  <c r="F7788" i="31"/>
  <c r="F7789" i="31"/>
  <c r="F7790" i="31"/>
  <c r="F7791" i="31"/>
  <c r="F7792" i="31"/>
  <c r="F7793" i="31"/>
  <c r="F7794" i="31"/>
  <c r="F7795" i="31"/>
  <c r="F7796" i="31"/>
  <c r="F7797" i="31"/>
  <c r="F7798" i="31"/>
  <c r="F7799" i="31"/>
  <c r="F7800" i="31"/>
  <c r="F7801" i="31"/>
  <c r="F7802" i="31"/>
  <c r="F7803" i="31"/>
  <c r="F7804" i="31"/>
  <c r="F7805" i="31"/>
  <c r="F7806" i="31"/>
  <c r="F7807" i="31"/>
  <c r="F7808" i="31"/>
  <c r="F7809" i="31"/>
  <c r="F7810" i="31"/>
  <c r="F7811" i="31"/>
  <c r="F7812" i="31"/>
  <c r="F7813" i="31"/>
  <c r="F7814" i="31"/>
  <c r="F7815" i="31"/>
  <c r="F7816" i="31"/>
  <c r="F7817" i="31"/>
  <c r="F7818" i="31"/>
  <c r="F7819" i="31"/>
  <c r="F7820" i="31"/>
  <c r="F7821" i="31"/>
  <c r="F7822" i="31"/>
  <c r="F7823" i="31"/>
  <c r="F7824" i="31"/>
  <c r="F7825" i="31"/>
  <c r="F7826" i="31"/>
  <c r="F7827" i="31"/>
  <c r="F7828" i="31"/>
  <c r="F7829" i="31"/>
  <c r="F7830" i="31"/>
  <c r="F7831" i="31"/>
  <c r="F7832" i="31"/>
  <c r="F7833" i="31"/>
  <c r="F7834" i="31"/>
  <c r="F7835" i="31"/>
  <c r="F7836" i="31"/>
  <c r="F7837" i="31"/>
  <c r="F7838" i="31"/>
  <c r="F7839" i="31"/>
  <c r="F7840" i="31"/>
  <c r="F7841" i="31"/>
  <c r="F7842" i="31"/>
  <c r="F7843" i="31"/>
  <c r="F7844" i="31"/>
  <c r="F7845" i="31"/>
  <c r="F7846" i="31"/>
  <c r="F7847" i="31"/>
  <c r="F7848" i="31"/>
  <c r="F7849" i="31"/>
  <c r="F7850" i="31"/>
  <c r="F7851" i="31"/>
  <c r="F7852" i="31"/>
  <c r="F7853" i="31"/>
  <c r="F7854" i="31"/>
  <c r="F7855" i="31"/>
  <c r="F7856" i="31"/>
  <c r="F7857" i="31"/>
  <c r="F7858" i="31"/>
  <c r="F7859" i="31"/>
  <c r="F7860" i="31"/>
  <c r="F7861" i="31"/>
  <c r="F7862" i="31"/>
  <c r="F7863" i="31"/>
  <c r="F7864" i="31"/>
  <c r="F7865" i="31"/>
  <c r="F7866" i="31"/>
  <c r="F7867" i="31"/>
  <c r="F7868" i="31"/>
  <c r="F7869" i="31"/>
  <c r="F7870" i="31"/>
  <c r="F7871" i="31"/>
  <c r="F7872" i="31"/>
  <c r="F7873" i="31"/>
  <c r="F7874" i="31"/>
  <c r="F7875" i="31"/>
  <c r="F7876" i="31"/>
  <c r="F7877" i="31"/>
  <c r="F7878" i="31"/>
  <c r="F7879" i="31"/>
  <c r="F7880" i="31"/>
  <c r="F7881" i="31"/>
  <c r="F7882" i="31"/>
  <c r="F7883" i="31"/>
  <c r="F7884" i="31"/>
  <c r="F7885" i="31"/>
  <c r="F7886" i="31"/>
  <c r="F7887" i="31"/>
  <c r="F7888" i="31"/>
  <c r="F7889" i="31"/>
  <c r="F7890" i="31"/>
  <c r="F7891" i="31"/>
  <c r="F7892" i="31"/>
  <c r="F7893" i="31"/>
  <c r="F7894" i="31"/>
  <c r="F7895" i="31"/>
  <c r="F7896" i="31"/>
  <c r="F7897" i="31"/>
  <c r="F7898" i="31"/>
  <c r="F7899" i="31"/>
  <c r="F7900" i="31"/>
  <c r="F7901" i="31"/>
  <c r="F7902" i="31"/>
  <c r="F7903" i="31"/>
  <c r="F7904" i="31"/>
  <c r="F7905" i="31"/>
  <c r="F7906" i="31"/>
  <c r="F7907" i="31"/>
  <c r="F7908" i="31"/>
  <c r="F7909" i="31"/>
  <c r="F7910" i="31"/>
  <c r="F7911" i="31"/>
  <c r="F7912" i="31"/>
  <c r="F7913" i="31"/>
  <c r="F7914" i="31"/>
  <c r="F7915" i="31"/>
  <c r="F7916" i="31"/>
  <c r="F7917" i="31"/>
  <c r="F7918" i="31"/>
  <c r="F7919" i="31"/>
  <c r="F7920" i="31"/>
  <c r="F7921" i="31"/>
  <c r="F7922" i="31"/>
  <c r="F7923" i="31"/>
  <c r="F7924" i="31"/>
  <c r="F7925" i="31"/>
  <c r="F7926" i="31"/>
  <c r="F7927" i="31"/>
  <c r="F7928" i="31"/>
  <c r="F7929" i="31"/>
  <c r="F7930" i="31"/>
  <c r="F7931" i="31"/>
  <c r="F7932" i="31"/>
  <c r="F7933" i="31"/>
  <c r="F7934" i="31"/>
  <c r="F7935" i="31"/>
  <c r="F7936" i="31"/>
  <c r="F7937" i="31"/>
  <c r="F7938" i="31"/>
  <c r="F7939" i="31"/>
  <c r="F7940" i="31"/>
  <c r="F7941" i="31"/>
  <c r="F7942" i="31"/>
  <c r="F7943" i="31"/>
  <c r="F7944" i="31"/>
  <c r="F7945" i="31"/>
  <c r="F7946" i="31"/>
  <c r="F7947" i="31"/>
  <c r="F7948" i="31"/>
  <c r="F7949" i="31"/>
  <c r="F7950" i="31"/>
  <c r="F7951" i="31"/>
  <c r="F7952" i="31"/>
  <c r="F7953" i="31"/>
  <c r="F7954" i="31"/>
  <c r="F7955" i="31"/>
  <c r="F7956" i="31"/>
  <c r="F7957" i="31"/>
  <c r="F7958" i="31"/>
  <c r="F7959" i="31"/>
  <c r="F7960" i="31"/>
  <c r="F7961" i="31"/>
  <c r="F7962" i="31"/>
  <c r="F7963" i="31"/>
  <c r="F7964" i="31"/>
  <c r="F7965" i="31"/>
  <c r="F7966" i="31"/>
  <c r="F7967" i="31"/>
  <c r="F7968" i="31"/>
  <c r="F7969" i="31"/>
  <c r="F7970" i="31"/>
  <c r="F7971" i="31"/>
  <c r="F7972" i="31"/>
  <c r="F7973" i="31"/>
  <c r="F7974" i="31"/>
  <c r="F7975" i="31"/>
  <c r="F7976" i="31"/>
  <c r="F7977" i="31"/>
  <c r="F7978" i="31"/>
  <c r="F7979" i="31"/>
  <c r="F7980" i="31"/>
  <c r="F7981" i="31"/>
  <c r="F7982" i="31"/>
  <c r="F7983" i="31"/>
  <c r="F7984" i="31"/>
  <c r="F7985" i="31"/>
  <c r="F7986" i="31"/>
  <c r="F7987" i="31"/>
  <c r="F7988" i="31"/>
  <c r="F7989" i="31"/>
  <c r="F7990" i="31"/>
  <c r="F7991" i="31"/>
  <c r="F7992" i="31"/>
  <c r="F7993" i="31"/>
  <c r="F7994" i="31"/>
  <c r="F7995" i="31"/>
  <c r="F7996" i="31"/>
  <c r="F7997" i="31"/>
  <c r="F7998" i="31"/>
  <c r="F7999" i="31"/>
  <c r="F8000" i="31"/>
  <c r="F8001" i="31"/>
  <c r="F8002" i="31"/>
  <c r="F8003" i="31"/>
  <c r="F8004" i="31"/>
  <c r="F8005" i="31"/>
  <c r="F8006" i="31"/>
  <c r="F8007" i="31"/>
  <c r="F8008" i="31"/>
  <c r="F8009" i="31"/>
  <c r="F8010" i="31"/>
  <c r="F8011" i="31"/>
  <c r="F8012" i="31"/>
  <c r="F8013" i="31"/>
  <c r="F8014" i="31"/>
  <c r="F8015" i="31"/>
  <c r="F8016" i="31"/>
  <c r="F8017" i="31"/>
  <c r="F8018" i="31"/>
  <c r="F8019" i="31"/>
  <c r="F8020" i="31"/>
  <c r="F8021" i="31"/>
  <c r="F8022" i="31"/>
  <c r="F8023" i="31"/>
  <c r="F8024" i="31"/>
  <c r="F8025" i="31"/>
  <c r="F8026" i="31"/>
  <c r="F8027" i="31"/>
  <c r="F8028" i="31"/>
  <c r="F8029" i="31"/>
  <c r="F8030" i="31"/>
  <c r="F8031" i="31"/>
  <c r="F8032" i="31"/>
  <c r="F8033" i="31"/>
  <c r="F8034" i="31"/>
  <c r="F8035" i="31"/>
  <c r="F8036" i="31"/>
  <c r="F8037" i="31"/>
  <c r="F8038" i="31"/>
  <c r="F8039" i="31"/>
  <c r="F8040" i="31"/>
  <c r="F8041" i="31"/>
  <c r="F8042" i="31"/>
  <c r="F8043" i="31"/>
  <c r="F8044" i="31"/>
  <c r="F8045" i="31"/>
  <c r="F8046" i="31"/>
  <c r="F8047" i="31"/>
  <c r="F8048" i="31"/>
  <c r="F8049" i="31"/>
  <c r="F8050" i="31"/>
  <c r="F8051" i="31"/>
  <c r="F8052" i="31"/>
  <c r="F8053" i="31"/>
  <c r="F8054" i="31"/>
  <c r="F8055" i="31"/>
  <c r="F8056" i="31"/>
  <c r="F8057" i="31"/>
  <c r="F8058" i="31"/>
  <c r="F8059" i="31"/>
  <c r="F8060" i="31"/>
  <c r="F8061" i="31"/>
  <c r="F8062" i="31"/>
  <c r="F8063" i="31"/>
  <c r="F8064" i="31"/>
  <c r="F8065" i="31"/>
  <c r="F8066" i="31"/>
  <c r="F8067" i="31"/>
  <c r="F8068" i="31"/>
  <c r="F8069" i="31"/>
  <c r="F8070" i="31"/>
  <c r="F8071" i="31"/>
  <c r="F8072" i="31"/>
  <c r="F8073" i="31"/>
  <c r="F8074" i="31"/>
  <c r="F8075" i="31"/>
  <c r="F8076" i="31"/>
  <c r="F8077" i="31"/>
  <c r="F8078" i="31"/>
  <c r="F8079" i="31"/>
  <c r="F8080" i="31"/>
  <c r="F8081" i="31"/>
  <c r="F8082" i="31"/>
  <c r="F8083" i="31"/>
  <c r="F8084" i="31"/>
  <c r="F8085" i="31"/>
  <c r="F8086" i="31"/>
  <c r="F8087" i="31"/>
  <c r="F8088" i="31"/>
  <c r="F8089" i="31"/>
  <c r="F8090" i="31"/>
  <c r="F8091" i="31"/>
  <c r="F8092" i="31"/>
  <c r="F8093" i="31"/>
  <c r="F8094" i="31"/>
  <c r="F8095" i="31"/>
  <c r="F8096" i="31"/>
  <c r="F8097" i="31"/>
  <c r="F8098" i="31"/>
  <c r="F8099" i="31"/>
  <c r="F8100" i="31"/>
  <c r="F8101" i="31"/>
  <c r="F8102" i="31"/>
  <c r="F8103" i="31"/>
  <c r="F8104" i="31"/>
  <c r="F8105" i="31"/>
  <c r="F8106" i="31"/>
  <c r="F8107" i="31"/>
  <c r="F8108" i="31"/>
  <c r="F8109" i="31"/>
  <c r="F8110" i="31"/>
  <c r="F8111" i="31"/>
  <c r="F8112" i="31"/>
  <c r="F8113" i="31"/>
  <c r="F8114" i="31"/>
  <c r="F8115" i="31"/>
  <c r="F8116" i="31"/>
  <c r="F8117" i="31"/>
  <c r="F8118" i="31"/>
  <c r="F8119" i="31"/>
  <c r="F8120" i="31"/>
  <c r="F8121" i="31"/>
  <c r="F8122" i="31"/>
  <c r="F8123" i="31"/>
  <c r="F8124" i="31"/>
  <c r="F8125" i="31"/>
  <c r="F8126" i="31"/>
  <c r="F8127" i="31"/>
  <c r="F8128" i="31"/>
  <c r="F8129" i="31"/>
  <c r="F8130" i="31"/>
  <c r="F8131" i="31"/>
  <c r="F8132" i="31"/>
  <c r="F8133" i="31"/>
  <c r="F8134" i="31"/>
  <c r="F8135" i="31"/>
  <c r="F8136" i="31"/>
  <c r="F8137" i="31"/>
  <c r="F8138" i="31"/>
  <c r="F8139" i="31"/>
  <c r="F8140" i="31"/>
  <c r="F8141" i="31"/>
  <c r="F8142" i="31"/>
  <c r="F8143" i="31"/>
  <c r="F8144" i="31"/>
  <c r="F8145" i="31"/>
  <c r="F8146" i="31"/>
  <c r="F8147" i="31"/>
  <c r="F8148" i="31"/>
  <c r="F8149" i="31"/>
  <c r="F8150" i="31"/>
  <c r="F8151" i="31"/>
  <c r="F8152" i="31"/>
  <c r="F8153" i="31"/>
  <c r="F8154" i="31"/>
  <c r="F8155" i="31"/>
  <c r="F8156" i="31"/>
  <c r="F8157" i="31"/>
  <c r="F8158" i="31"/>
  <c r="F8159" i="31"/>
  <c r="F8160" i="31"/>
  <c r="F8161" i="31"/>
  <c r="F8162" i="31"/>
  <c r="F8163" i="31"/>
  <c r="F8164" i="31"/>
  <c r="F8165" i="31"/>
  <c r="F8166" i="31"/>
  <c r="F8167" i="31"/>
  <c r="F8168" i="31"/>
  <c r="F8169" i="31"/>
  <c r="F8170" i="31"/>
  <c r="F8171" i="31"/>
  <c r="F8172" i="31"/>
  <c r="F8173" i="31"/>
  <c r="F8174" i="31"/>
  <c r="F8175" i="31"/>
  <c r="F8176" i="31"/>
  <c r="F8177" i="31"/>
  <c r="F8178" i="31"/>
  <c r="F8179" i="31"/>
  <c r="F8180" i="31"/>
  <c r="F8181" i="31"/>
  <c r="F8182" i="31"/>
  <c r="F8183" i="31"/>
  <c r="F8184" i="31"/>
  <c r="F8185" i="31"/>
  <c r="F8186" i="31"/>
  <c r="F8187" i="31"/>
  <c r="F8188" i="31"/>
  <c r="F8189" i="31"/>
  <c r="F8190" i="31"/>
  <c r="F8191" i="31"/>
  <c r="F8192" i="31"/>
  <c r="F8193" i="31"/>
  <c r="F8194" i="31"/>
  <c r="F8195" i="31"/>
  <c r="F8196" i="31"/>
  <c r="F8197" i="31"/>
  <c r="F8198" i="31"/>
  <c r="F8199" i="31"/>
  <c r="F8200" i="31"/>
  <c r="F8201" i="31"/>
  <c r="F8202" i="31"/>
  <c r="F8203" i="31"/>
  <c r="F8204" i="31"/>
  <c r="F8205" i="31"/>
  <c r="F8206" i="31"/>
  <c r="F8207" i="31"/>
  <c r="F8208" i="31"/>
  <c r="F8209" i="31"/>
  <c r="F8210" i="31"/>
  <c r="F8211" i="31"/>
  <c r="F8212" i="31"/>
  <c r="F8213" i="31"/>
  <c r="F8214" i="31"/>
  <c r="F8215" i="31"/>
  <c r="F8216" i="31"/>
  <c r="F8217" i="31"/>
  <c r="F8218" i="31"/>
  <c r="F8219" i="31"/>
  <c r="F8220" i="31"/>
  <c r="F8221" i="31"/>
  <c r="F8222" i="31"/>
  <c r="F8223" i="31"/>
  <c r="F8224" i="31"/>
  <c r="F8225" i="31"/>
  <c r="F8226" i="31"/>
  <c r="F8227" i="31"/>
  <c r="F8228" i="31"/>
  <c r="F8229" i="31"/>
  <c r="F8230" i="31"/>
  <c r="F8231" i="31"/>
  <c r="F8232" i="31"/>
  <c r="F8233" i="31"/>
  <c r="F8234" i="31"/>
  <c r="F8235" i="31"/>
  <c r="F8236" i="31"/>
  <c r="F8237" i="31"/>
  <c r="F8238" i="31"/>
  <c r="F8239" i="31"/>
  <c r="F8240" i="31"/>
  <c r="F8241" i="31"/>
  <c r="F8242" i="31"/>
  <c r="F8243" i="31"/>
  <c r="F8244" i="31"/>
  <c r="F8245" i="31"/>
  <c r="F8246" i="31"/>
  <c r="F8247" i="31"/>
  <c r="F8248" i="31"/>
  <c r="F8249" i="31"/>
  <c r="F8250" i="31"/>
  <c r="F8251" i="31"/>
  <c r="F8252" i="31"/>
  <c r="F8253" i="31"/>
  <c r="F8254" i="31"/>
  <c r="F8255" i="31"/>
  <c r="F8256" i="31"/>
  <c r="F8257" i="31"/>
  <c r="F8258" i="31"/>
  <c r="F8259" i="31"/>
  <c r="F8260" i="31"/>
  <c r="F8261" i="31"/>
  <c r="F8262" i="31"/>
  <c r="F8263" i="31"/>
  <c r="F8264" i="31"/>
  <c r="F8265" i="31"/>
  <c r="F8266" i="31"/>
  <c r="F8267" i="31"/>
  <c r="F8268" i="31"/>
  <c r="F8269" i="31"/>
  <c r="F8270" i="31"/>
  <c r="F8271" i="31"/>
  <c r="F8272" i="31"/>
  <c r="F8273" i="31"/>
  <c r="F8274" i="31"/>
  <c r="F8275" i="31"/>
  <c r="F8276" i="31"/>
  <c r="F8277" i="31"/>
  <c r="F8278" i="31"/>
  <c r="F8279" i="31"/>
  <c r="F8280" i="31"/>
  <c r="F8281" i="31"/>
  <c r="F8282" i="31"/>
  <c r="F8283" i="31"/>
  <c r="F8284" i="31"/>
  <c r="F8285" i="31"/>
  <c r="F8286" i="31"/>
  <c r="F8287" i="31"/>
  <c r="F8288" i="31"/>
  <c r="F8289" i="31"/>
  <c r="F8290" i="31"/>
  <c r="F8291" i="31"/>
  <c r="F8292" i="31"/>
  <c r="F8293" i="31"/>
  <c r="F8294" i="31"/>
  <c r="F8295" i="31"/>
  <c r="F8296" i="31"/>
  <c r="F8297" i="31"/>
  <c r="F8298" i="31"/>
  <c r="F8299" i="31"/>
  <c r="F8300" i="31"/>
  <c r="F8301" i="31"/>
  <c r="F8302" i="31"/>
  <c r="F8303" i="31"/>
  <c r="F8304" i="31"/>
  <c r="F8305" i="31"/>
  <c r="F8306" i="31"/>
  <c r="F8307" i="31"/>
  <c r="F8308" i="31"/>
  <c r="F8309" i="31"/>
  <c r="F8310" i="31"/>
  <c r="F8311" i="31"/>
  <c r="F8312" i="31"/>
  <c r="F8313" i="31"/>
  <c r="F8314" i="31"/>
  <c r="F8315" i="31"/>
  <c r="F8316" i="31"/>
  <c r="F8317" i="31"/>
  <c r="F8318" i="31"/>
  <c r="F8319" i="31"/>
  <c r="F8320" i="31"/>
  <c r="F8321" i="31"/>
  <c r="F8322" i="31"/>
  <c r="F8323" i="31"/>
  <c r="F8324" i="31"/>
  <c r="F8325" i="31"/>
  <c r="F8326" i="31"/>
  <c r="F8327" i="31"/>
  <c r="F8328" i="31"/>
  <c r="F8329" i="31"/>
  <c r="F8330" i="31"/>
  <c r="F8331" i="31"/>
  <c r="F8332" i="31"/>
  <c r="F8333" i="31"/>
  <c r="F8334" i="31"/>
  <c r="F8335" i="31"/>
  <c r="F8336" i="31"/>
  <c r="F8337" i="31"/>
  <c r="F8338" i="31"/>
  <c r="F8339" i="31"/>
  <c r="F8340" i="31"/>
  <c r="F8341" i="31"/>
  <c r="F8342" i="31"/>
  <c r="F8343" i="31"/>
  <c r="F8344" i="31"/>
  <c r="F8345" i="31"/>
  <c r="F8346" i="31"/>
  <c r="F8347" i="31"/>
  <c r="F8348" i="31"/>
  <c r="F8349" i="31"/>
  <c r="F8350" i="31"/>
  <c r="F8351" i="31"/>
  <c r="F8352" i="31"/>
  <c r="F8353" i="31"/>
  <c r="F8354" i="31"/>
  <c r="F8355" i="31"/>
  <c r="F8356" i="31"/>
  <c r="F8357" i="31"/>
  <c r="F8358" i="31"/>
  <c r="F8359" i="31"/>
  <c r="F8360" i="31"/>
  <c r="F8361" i="31"/>
  <c r="F8362" i="31"/>
  <c r="F8363" i="31"/>
  <c r="F8364" i="31"/>
  <c r="F8365" i="31"/>
  <c r="F8366" i="31"/>
  <c r="F8367" i="31"/>
  <c r="F8368" i="31"/>
  <c r="F8369" i="31"/>
  <c r="F8370" i="31"/>
  <c r="F8371" i="31"/>
  <c r="F8372" i="31"/>
  <c r="F8373" i="31"/>
  <c r="F8374" i="31"/>
  <c r="F8375" i="31"/>
  <c r="F8376" i="31"/>
  <c r="F8377" i="31"/>
  <c r="F8378" i="31"/>
  <c r="F8379" i="31"/>
  <c r="F8380" i="31"/>
  <c r="F8381" i="31"/>
  <c r="F8382" i="31"/>
  <c r="F8383" i="31"/>
  <c r="F8384" i="31"/>
  <c r="F8385" i="31"/>
  <c r="F8386" i="31"/>
  <c r="F8387" i="31"/>
  <c r="F8388" i="31"/>
  <c r="F8389" i="31"/>
  <c r="F8390" i="31"/>
  <c r="F8391" i="31"/>
  <c r="F8392" i="31"/>
  <c r="F8393" i="31"/>
  <c r="F8394" i="31"/>
  <c r="F8395" i="31"/>
  <c r="F8396" i="31"/>
  <c r="F8397" i="31"/>
  <c r="F8398" i="31"/>
  <c r="F8399" i="31"/>
  <c r="F8400" i="31"/>
  <c r="F8401" i="31"/>
  <c r="F8402" i="31"/>
  <c r="F8403" i="31"/>
  <c r="F8404" i="31"/>
  <c r="F8405" i="31"/>
  <c r="F8406" i="31"/>
  <c r="F8407" i="31"/>
  <c r="F8408" i="31"/>
  <c r="F8409" i="31"/>
  <c r="F8410" i="31"/>
  <c r="F8411" i="31"/>
  <c r="F8412" i="31"/>
  <c r="F8413" i="31"/>
  <c r="F8414" i="31"/>
  <c r="F8415" i="31"/>
  <c r="F8416" i="31"/>
  <c r="F8417" i="31"/>
  <c r="F8418" i="31"/>
  <c r="F8419" i="31"/>
  <c r="F8420" i="31"/>
  <c r="F8421" i="31"/>
  <c r="F8422" i="31"/>
  <c r="F8423" i="31"/>
  <c r="F8424" i="31"/>
  <c r="F8425" i="31"/>
  <c r="F8426" i="31"/>
  <c r="F8427" i="31"/>
  <c r="F8428" i="31"/>
  <c r="F8429" i="31"/>
  <c r="F8430" i="31"/>
  <c r="F8431" i="31"/>
  <c r="F8432" i="31"/>
  <c r="F8433" i="31"/>
  <c r="F8434" i="31"/>
  <c r="F8435" i="31"/>
  <c r="F8436" i="31"/>
  <c r="F8437" i="31"/>
  <c r="F8438" i="31"/>
  <c r="F8439" i="31"/>
  <c r="F8440" i="31"/>
  <c r="F8441" i="31"/>
  <c r="F8442" i="31"/>
  <c r="F8443" i="31"/>
  <c r="F8444" i="31"/>
  <c r="F8445" i="31"/>
  <c r="F8446" i="31"/>
  <c r="F8447" i="31"/>
  <c r="F8448" i="31"/>
  <c r="F8449" i="31"/>
  <c r="F8450" i="31"/>
  <c r="F8451" i="31"/>
  <c r="F8452" i="31"/>
  <c r="F8453" i="31"/>
  <c r="F8454" i="31"/>
  <c r="F8455" i="31"/>
  <c r="F8456" i="31"/>
  <c r="F8457" i="31"/>
  <c r="F8458" i="31"/>
  <c r="F8459" i="31"/>
  <c r="F8460" i="31"/>
  <c r="F8461" i="31"/>
  <c r="F8462" i="31"/>
  <c r="F8463" i="31"/>
  <c r="F8464" i="31"/>
  <c r="F8465" i="31"/>
  <c r="F8466" i="31"/>
  <c r="F8467" i="31"/>
  <c r="F8468" i="31"/>
  <c r="F8469" i="31"/>
  <c r="F8470" i="31"/>
  <c r="F8471" i="31"/>
  <c r="F8472" i="31"/>
  <c r="F8473" i="31"/>
  <c r="F8474" i="31"/>
  <c r="F8475" i="31"/>
  <c r="F8476" i="31"/>
  <c r="F8477" i="31"/>
  <c r="F8478" i="31"/>
  <c r="F8479" i="31"/>
  <c r="F8480" i="31"/>
  <c r="F8481" i="31"/>
  <c r="F8482" i="31"/>
  <c r="F8483" i="31"/>
  <c r="F8484" i="31"/>
  <c r="F8485" i="31"/>
  <c r="F8486" i="31"/>
  <c r="F8487" i="31"/>
  <c r="F8488" i="31"/>
  <c r="F8489" i="31"/>
  <c r="F8490" i="31"/>
  <c r="F8491" i="31"/>
  <c r="F8492" i="31"/>
  <c r="F8493" i="31"/>
  <c r="F8494" i="31"/>
  <c r="F8495" i="31"/>
  <c r="F8496" i="31"/>
  <c r="F8497" i="31"/>
  <c r="F8498" i="31"/>
  <c r="F8499" i="31"/>
  <c r="F8500" i="31"/>
  <c r="F8501" i="31"/>
  <c r="F8502" i="31"/>
  <c r="F8503" i="31"/>
  <c r="F8504" i="31"/>
  <c r="F8505" i="31"/>
  <c r="F8506" i="31"/>
  <c r="F8507" i="31"/>
  <c r="F8508" i="31"/>
  <c r="F8509" i="31"/>
  <c r="F8510" i="31"/>
  <c r="F8511" i="31"/>
  <c r="F8512" i="31"/>
  <c r="F8513" i="31"/>
  <c r="F8514" i="31"/>
  <c r="F8515" i="31"/>
  <c r="F8516" i="31"/>
  <c r="F8517" i="31"/>
  <c r="F8518" i="31"/>
  <c r="F8519" i="31"/>
  <c r="F8520" i="31"/>
  <c r="F8521" i="31"/>
  <c r="F8522" i="31"/>
  <c r="F8523" i="31"/>
  <c r="F8524" i="31"/>
  <c r="F8525" i="31"/>
  <c r="F8526" i="31"/>
  <c r="F8527" i="31"/>
  <c r="F8528" i="31"/>
  <c r="F8529" i="31"/>
  <c r="F8530" i="31"/>
  <c r="F8531" i="31"/>
  <c r="F8532" i="31"/>
  <c r="F8533" i="31"/>
  <c r="F8534" i="31"/>
  <c r="F8535" i="31"/>
  <c r="F8536" i="31"/>
  <c r="F8537" i="31"/>
  <c r="F8538" i="31"/>
  <c r="F8539" i="31"/>
  <c r="F8540" i="31"/>
  <c r="F8541" i="31"/>
  <c r="F8542" i="31"/>
  <c r="F8543" i="31"/>
  <c r="F8544" i="31"/>
  <c r="F8545" i="31"/>
  <c r="F8546" i="31"/>
  <c r="F8547" i="31"/>
  <c r="F8548" i="31"/>
  <c r="F8549" i="31"/>
  <c r="F8550" i="31"/>
  <c r="F8551" i="31"/>
  <c r="F8552" i="31"/>
  <c r="F8553" i="31"/>
  <c r="F8554" i="31"/>
  <c r="F8555" i="31"/>
  <c r="F8556" i="31"/>
  <c r="F8557" i="31"/>
  <c r="F8558" i="31"/>
  <c r="F8559" i="31"/>
  <c r="F8560" i="31"/>
  <c r="F8561" i="31"/>
  <c r="F8562" i="31"/>
  <c r="F8563" i="31"/>
  <c r="F8564" i="31"/>
  <c r="F8565" i="31"/>
  <c r="F8566" i="31"/>
  <c r="F8567" i="31"/>
  <c r="F8568" i="31"/>
  <c r="F8569" i="31"/>
  <c r="F8570" i="31"/>
  <c r="F8571" i="31"/>
  <c r="F8572" i="31"/>
  <c r="F8573" i="31"/>
  <c r="F8574" i="31"/>
  <c r="F8575" i="31"/>
  <c r="F8576" i="31"/>
  <c r="F8577" i="31"/>
  <c r="F8578" i="31"/>
  <c r="F8579" i="31"/>
  <c r="F8580" i="31"/>
  <c r="F8581" i="31"/>
  <c r="F8582" i="31"/>
  <c r="F8583" i="31"/>
  <c r="F8584" i="31"/>
  <c r="F8585" i="31"/>
  <c r="F8586" i="31"/>
  <c r="F8587" i="31"/>
  <c r="F8588" i="31"/>
  <c r="F8589" i="31"/>
  <c r="F8590" i="31"/>
  <c r="F8591" i="31"/>
  <c r="F8592" i="31"/>
  <c r="F8593" i="31"/>
  <c r="F8594" i="31"/>
  <c r="F8595" i="31"/>
  <c r="F8596" i="31"/>
  <c r="F8597" i="31"/>
  <c r="F8598" i="31"/>
  <c r="F8599" i="31"/>
  <c r="F8600" i="31"/>
  <c r="F8601" i="31"/>
  <c r="F8602" i="31"/>
  <c r="F8603" i="31"/>
  <c r="F8604" i="31"/>
  <c r="F8605" i="31"/>
  <c r="F8606" i="31"/>
  <c r="F8607" i="31"/>
  <c r="F8608" i="31"/>
  <c r="F8609" i="31"/>
  <c r="F8610" i="31"/>
  <c r="F8611" i="31"/>
  <c r="F8612" i="31"/>
  <c r="F8613" i="31"/>
  <c r="F8614" i="31"/>
  <c r="F8615" i="31"/>
  <c r="F8616" i="31"/>
  <c r="F8617" i="31"/>
  <c r="F8618" i="31"/>
  <c r="F8619" i="31"/>
  <c r="F8620" i="31"/>
  <c r="F8621" i="31"/>
  <c r="F8622" i="31"/>
  <c r="F8623" i="31"/>
  <c r="F8624" i="31"/>
  <c r="F8625" i="31"/>
  <c r="F8626" i="31"/>
  <c r="F8627" i="31"/>
  <c r="F8628" i="31"/>
  <c r="F8629" i="31"/>
  <c r="F8630" i="31"/>
  <c r="F8631" i="31"/>
  <c r="F8632" i="31"/>
  <c r="F8633" i="31"/>
  <c r="F8634" i="31"/>
  <c r="F8635" i="31"/>
  <c r="F8636" i="31"/>
  <c r="F8637" i="31"/>
  <c r="F8638" i="31"/>
  <c r="F8639" i="31"/>
  <c r="F8640" i="31"/>
  <c r="F8641" i="31"/>
  <c r="F8642" i="31"/>
  <c r="F8643" i="31"/>
  <c r="F8644" i="31"/>
  <c r="F8645" i="31"/>
  <c r="F8646" i="31"/>
  <c r="F8647" i="31"/>
  <c r="F8648" i="31"/>
  <c r="F8649" i="31"/>
  <c r="F8650" i="31"/>
  <c r="F8651" i="31"/>
  <c r="F8652" i="31"/>
  <c r="F8653" i="31"/>
  <c r="F8654" i="31"/>
  <c r="F8655" i="31"/>
  <c r="F8656" i="31"/>
  <c r="F8657" i="31"/>
  <c r="F8658" i="31"/>
  <c r="F8659" i="31"/>
  <c r="F8660" i="31"/>
  <c r="F8661" i="31"/>
  <c r="F8662" i="31"/>
  <c r="F8663" i="31"/>
  <c r="F8664" i="31"/>
  <c r="F8665" i="31"/>
  <c r="F8666" i="31"/>
  <c r="F8667" i="31"/>
  <c r="F8668" i="31"/>
  <c r="F8669" i="31"/>
  <c r="F8670" i="31"/>
  <c r="F8671" i="31"/>
  <c r="F8672" i="31"/>
  <c r="F8673" i="31"/>
  <c r="F8674" i="31"/>
  <c r="F8675" i="31"/>
  <c r="F8676" i="31"/>
  <c r="F8677" i="31"/>
  <c r="F8678" i="31"/>
  <c r="F8679" i="31"/>
  <c r="F8680" i="31"/>
  <c r="F8681" i="31"/>
  <c r="F8682" i="31"/>
  <c r="F8683" i="31"/>
  <c r="F8684" i="31"/>
  <c r="F8685" i="31"/>
  <c r="F8686" i="31"/>
  <c r="F8687" i="31"/>
  <c r="F8688" i="31"/>
  <c r="F8689" i="31"/>
  <c r="F8690" i="31"/>
  <c r="F8691" i="31"/>
  <c r="F8692" i="31"/>
  <c r="F8693" i="31"/>
  <c r="F8694" i="31"/>
  <c r="F8695" i="31"/>
  <c r="F8696" i="31"/>
  <c r="F8697" i="31"/>
  <c r="F8698" i="31"/>
  <c r="F8699" i="31"/>
  <c r="F8700" i="31"/>
  <c r="F8701" i="31"/>
  <c r="F8702" i="31"/>
  <c r="F8703" i="31"/>
  <c r="F8704" i="31"/>
  <c r="F8705" i="31"/>
  <c r="F8706" i="31"/>
  <c r="F8707" i="31"/>
  <c r="F8708" i="31"/>
  <c r="F8709" i="31"/>
  <c r="F8710" i="31"/>
  <c r="F8711" i="31"/>
  <c r="F8712" i="31"/>
  <c r="F8713" i="31"/>
  <c r="F8714" i="31"/>
  <c r="F8715" i="31"/>
  <c r="F8716" i="31"/>
  <c r="F8717" i="31"/>
  <c r="F8718" i="31"/>
  <c r="F8719" i="31"/>
  <c r="F8720" i="31"/>
  <c r="F8721" i="31"/>
  <c r="F8722" i="31"/>
  <c r="F8723" i="31"/>
  <c r="F8724" i="31"/>
  <c r="F8725" i="31"/>
  <c r="F8726" i="31"/>
  <c r="F8727" i="31"/>
  <c r="F8728" i="31"/>
  <c r="F8729" i="31"/>
  <c r="F8730" i="31"/>
  <c r="F8731" i="31"/>
  <c r="F8732" i="31"/>
  <c r="F8733" i="31"/>
  <c r="F8734" i="31"/>
  <c r="F8735" i="31"/>
  <c r="F8736" i="31"/>
  <c r="F8737" i="31"/>
  <c r="F8738" i="31"/>
  <c r="F8739" i="31"/>
  <c r="F8740" i="31"/>
  <c r="F8741" i="31"/>
  <c r="F8742" i="31"/>
  <c r="F8743" i="31"/>
  <c r="F8744" i="31"/>
  <c r="F8745" i="31"/>
  <c r="F8746" i="31"/>
  <c r="F8747" i="31"/>
  <c r="F8748" i="31"/>
  <c r="F8749" i="31"/>
  <c r="F8750" i="31"/>
  <c r="F8751" i="31"/>
  <c r="F8752" i="31"/>
  <c r="F8753" i="31"/>
  <c r="F8754" i="31"/>
  <c r="F8755" i="31"/>
  <c r="F8756" i="31"/>
  <c r="F8757" i="31"/>
  <c r="F8758" i="31"/>
  <c r="F8759" i="31"/>
  <c r="F8760" i="31"/>
  <c r="F8761" i="31"/>
  <c r="F8762" i="31"/>
  <c r="F8763" i="31"/>
  <c r="F8764" i="31"/>
  <c r="F8765" i="31"/>
  <c r="F8766" i="31"/>
  <c r="F8767" i="31"/>
  <c r="F8768" i="31"/>
  <c r="F8769" i="31"/>
  <c r="F8770" i="31"/>
  <c r="F8771" i="31"/>
  <c r="F8772" i="31"/>
  <c r="F8773" i="31"/>
  <c r="F8774" i="31"/>
  <c r="F8775" i="31"/>
  <c r="F8776" i="31"/>
  <c r="F8777" i="31"/>
  <c r="F8778" i="31"/>
  <c r="F8779" i="31"/>
  <c r="F8780" i="31"/>
  <c r="F8781" i="31"/>
  <c r="F8782" i="31"/>
  <c r="F8783" i="31"/>
  <c r="F8784" i="31"/>
  <c r="F8785" i="31"/>
  <c r="F8786" i="31"/>
  <c r="F8787" i="31"/>
  <c r="F8788" i="31"/>
  <c r="F8789" i="31"/>
  <c r="F8790" i="31"/>
  <c r="F8791" i="31"/>
  <c r="F8792" i="31"/>
  <c r="F8793" i="31"/>
  <c r="F8794" i="31"/>
  <c r="F8795" i="31"/>
  <c r="F8796" i="31"/>
  <c r="F8797" i="31"/>
  <c r="F8798" i="31"/>
  <c r="F8799" i="31"/>
  <c r="F8800" i="31"/>
  <c r="F8801" i="31"/>
  <c r="F8802" i="31"/>
  <c r="F8803" i="31"/>
  <c r="F8804" i="31"/>
  <c r="F8805" i="31"/>
  <c r="F8806" i="31"/>
  <c r="F8807" i="31"/>
  <c r="F8808" i="31"/>
  <c r="F8809" i="31"/>
  <c r="F8810" i="31"/>
  <c r="F8811" i="31"/>
  <c r="F8812" i="31"/>
  <c r="F8813" i="31"/>
  <c r="F8814" i="31"/>
  <c r="F8815" i="31"/>
  <c r="F8816" i="31"/>
  <c r="F8817" i="31"/>
  <c r="F8818" i="31"/>
  <c r="F8819" i="31"/>
  <c r="F8820" i="31"/>
  <c r="F8821" i="31"/>
  <c r="F8822" i="31"/>
  <c r="F8823" i="31"/>
  <c r="F8824" i="31"/>
  <c r="F8825" i="31"/>
  <c r="F8826" i="31"/>
  <c r="F8827" i="31"/>
  <c r="F8828" i="31"/>
  <c r="F8829" i="31"/>
  <c r="F8830" i="31"/>
  <c r="F8831" i="31"/>
  <c r="F8832" i="31"/>
  <c r="F8833" i="31"/>
  <c r="F8834" i="31"/>
  <c r="F8835" i="31"/>
  <c r="F8836" i="31"/>
  <c r="F8837" i="31"/>
  <c r="F8838" i="31"/>
  <c r="F8839" i="31"/>
  <c r="F8840" i="31"/>
  <c r="F8841" i="31"/>
  <c r="F8842" i="31"/>
  <c r="F8843" i="31"/>
  <c r="F8844" i="31"/>
  <c r="F8845" i="31"/>
  <c r="F8846" i="31"/>
  <c r="F8847" i="31"/>
  <c r="F8848" i="31"/>
  <c r="F8849" i="31"/>
  <c r="F8850" i="31"/>
  <c r="F8851" i="31"/>
  <c r="F8852" i="31"/>
  <c r="F8853" i="31"/>
  <c r="F8854" i="31"/>
  <c r="F8855" i="31"/>
  <c r="F8856" i="31"/>
  <c r="F8857" i="31"/>
  <c r="F8858" i="31"/>
  <c r="F8859" i="31"/>
  <c r="F8860" i="31"/>
  <c r="F8861" i="31"/>
  <c r="F8862" i="31"/>
  <c r="F8863" i="31"/>
  <c r="F8864" i="31"/>
  <c r="F8865" i="31"/>
  <c r="F8866" i="31"/>
  <c r="F8867" i="31"/>
  <c r="F8868" i="31"/>
  <c r="F8869" i="31"/>
  <c r="F8870" i="31"/>
  <c r="F8871" i="31"/>
  <c r="F8872" i="31"/>
  <c r="F8873" i="31"/>
  <c r="F8874" i="31"/>
  <c r="F8875" i="31"/>
  <c r="F8876" i="31"/>
  <c r="F8877" i="31"/>
  <c r="F8878" i="31"/>
  <c r="F8879" i="31"/>
  <c r="F8880" i="31"/>
  <c r="F8881" i="31"/>
  <c r="F8882" i="31"/>
  <c r="F8883" i="31"/>
  <c r="F8884" i="31"/>
  <c r="F8885" i="31"/>
  <c r="F8886" i="31"/>
  <c r="F8887" i="31"/>
  <c r="F8888" i="31"/>
  <c r="F8889" i="31"/>
  <c r="F8890" i="31"/>
  <c r="F8891" i="31"/>
  <c r="F8892" i="31"/>
  <c r="F8893" i="31"/>
  <c r="F8894" i="31"/>
  <c r="F8895" i="31"/>
  <c r="F8896" i="31"/>
  <c r="F8897" i="31"/>
  <c r="F8898" i="31"/>
  <c r="F8899" i="31"/>
  <c r="F8900" i="31"/>
  <c r="F8901" i="31"/>
  <c r="F8902" i="31"/>
  <c r="F8903" i="31"/>
  <c r="F8904" i="31"/>
  <c r="F8905" i="31"/>
  <c r="F8906" i="31"/>
  <c r="F8907" i="31"/>
  <c r="F8908" i="31"/>
  <c r="F8909" i="31"/>
  <c r="F8910" i="31"/>
  <c r="F8911" i="31"/>
  <c r="F8912" i="31"/>
  <c r="F8913" i="31"/>
  <c r="F8914" i="31"/>
  <c r="F8915" i="31"/>
  <c r="F8916" i="31"/>
  <c r="F8917" i="31"/>
  <c r="F8918" i="31"/>
  <c r="F8919" i="31"/>
  <c r="F8920" i="31"/>
  <c r="F8921" i="31"/>
  <c r="F8922" i="31"/>
  <c r="F8923" i="31"/>
  <c r="F8924" i="31"/>
  <c r="F8925" i="31"/>
  <c r="F8926" i="31"/>
  <c r="F8927" i="31"/>
  <c r="F8928" i="31"/>
  <c r="F8929" i="31"/>
  <c r="F8930" i="31"/>
  <c r="F8931" i="31"/>
  <c r="F8932" i="31"/>
  <c r="F8933" i="31"/>
  <c r="F8934" i="31"/>
  <c r="F8935" i="31"/>
  <c r="F8936" i="31"/>
  <c r="F8937" i="31"/>
  <c r="F8938" i="31"/>
  <c r="F8939" i="31"/>
  <c r="F8940" i="31"/>
  <c r="F8941" i="31"/>
  <c r="F8942" i="31"/>
  <c r="F8943" i="31"/>
  <c r="F8944" i="31"/>
  <c r="F8945" i="31"/>
  <c r="F8946" i="31"/>
  <c r="F8947" i="31"/>
  <c r="F8948" i="31"/>
  <c r="F8949" i="31"/>
  <c r="F8950" i="31"/>
  <c r="F8951" i="31"/>
  <c r="F8952" i="31"/>
  <c r="F8953" i="31"/>
  <c r="F8954" i="31"/>
  <c r="F8955" i="31"/>
  <c r="F8956" i="31"/>
  <c r="F8957" i="31"/>
  <c r="F8958" i="31"/>
  <c r="F8959" i="31"/>
  <c r="F8960" i="31"/>
  <c r="F8961" i="31"/>
  <c r="F8962" i="31"/>
  <c r="F8963" i="31"/>
  <c r="F8964" i="31"/>
  <c r="F8965" i="31"/>
  <c r="F8966" i="31"/>
  <c r="F8967" i="31"/>
  <c r="F8968" i="31"/>
  <c r="F8969" i="31"/>
  <c r="F8970" i="31"/>
  <c r="F8971" i="31"/>
  <c r="F8972" i="31"/>
  <c r="F8973" i="31"/>
  <c r="F8974" i="31"/>
  <c r="F8975" i="31"/>
  <c r="F8976" i="31"/>
  <c r="F8977" i="31"/>
  <c r="F8978" i="31"/>
  <c r="F8979" i="31"/>
  <c r="F8980" i="31"/>
  <c r="F8981" i="31"/>
  <c r="F8982" i="31"/>
  <c r="F8983" i="31"/>
  <c r="F8984" i="31"/>
  <c r="F8985" i="31"/>
  <c r="F8986" i="31"/>
  <c r="F8987" i="31"/>
  <c r="F8988" i="31"/>
  <c r="F8989" i="31"/>
  <c r="F8990" i="31"/>
  <c r="F8991" i="31"/>
  <c r="F8992" i="31"/>
  <c r="F8993" i="31"/>
  <c r="F8994" i="31"/>
  <c r="F8995" i="31"/>
  <c r="F8996" i="31"/>
  <c r="F8997" i="31"/>
  <c r="F8998" i="31"/>
  <c r="F8999" i="31"/>
  <c r="F9000" i="31"/>
  <c r="F9001" i="31"/>
  <c r="F9002" i="31"/>
  <c r="F9003" i="31"/>
  <c r="F9004" i="31"/>
  <c r="F9005" i="31"/>
  <c r="F9006" i="31"/>
  <c r="F9007" i="31"/>
  <c r="F9008" i="31"/>
  <c r="F9009" i="31"/>
  <c r="F9010" i="31"/>
  <c r="F9011" i="31"/>
  <c r="F9012" i="31"/>
  <c r="F9013" i="31"/>
  <c r="F9014" i="31"/>
  <c r="F9015" i="31"/>
  <c r="F9016" i="31"/>
  <c r="F9017" i="31"/>
  <c r="F9018" i="31"/>
  <c r="F9019" i="31"/>
  <c r="F9020" i="31"/>
  <c r="F9021" i="31"/>
  <c r="F9022" i="31"/>
  <c r="F9023" i="31"/>
  <c r="F9024" i="31"/>
  <c r="F9025" i="31"/>
  <c r="F9026" i="31"/>
  <c r="F9027" i="31"/>
  <c r="F9028" i="31"/>
  <c r="F9029" i="31"/>
  <c r="F9030" i="31"/>
  <c r="F9031" i="31"/>
  <c r="F9032" i="31"/>
  <c r="F9033" i="31"/>
  <c r="F9034" i="31"/>
  <c r="F9035" i="31"/>
  <c r="F9036" i="31"/>
  <c r="F9037" i="31"/>
  <c r="F9038" i="31"/>
  <c r="F9039" i="31"/>
  <c r="F9040" i="31"/>
  <c r="F9041" i="31"/>
  <c r="F9042" i="31"/>
  <c r="F9043" i="31"/>
  <c r="F9044" i="31"/>
  <c r="F9045" i="31"/>
  <c r="F9046" i="31"/>
  <c r="F9047" i="31"/>
  <c r="F9048" i="31"/>
  <c r="F9049" i="31"/>
  <c r="F9050" i="31"/>
  <c r="F9051" i="31"/>
  <c r="F9052" i="31"/>
  <c r="F9053" i="31"/>
  <c r="F9054" i="31"/>
  <c r="F9055" i="31"/>
  <c r="F9056" i="31"/>
  <c r="F9057" i="31"/>
  <c r="F9058" i="31"/>
  <c r="F9059" i="31"/>
  <c r="F9060" i="31"/>
  <c r="F9061" i="31"/>
  <c r="F9062" i="31"/>
  <c r="F9063" i="31"/>
  <c r="F9064" i="31"/>
  <c r="F9065" i="31"/>
  <c r="F9066" i="31"/>
  <c r="F9067" i="31"/>
  <c r="F9068" i="31"/>
  <c r="F9069" i="31"/>
  <c r="F9070" i="31"/>
  <c r="F9071" i="31"/>
  <c r="F9072" i="31"/>
  <c r="F9073" i="31"/>
  <c r="F9074" i="31"/>
  <c r="F9075" i="31"/>
  <c r="F9076" i="31"/>
  <c r="F9077" i="31"/>
  <c r="F9078" i="31"/>
  <c r="F9079" i="31"/>
  <c r="F9080" i="31"/>
  <c r="F9081" i="31"/>
  <c r="F9082" i="31"/>
  <c r="F9083" i="31"/>
  <c r="F9084" i="31"/>
  <c r="F9085" i="31"/>
  <c r="F9086" i="31"/>
  <c r="F9087" i="31"/>
  <c r="F9088" i="31"/>
  <c r="F9089" i="31"/>
  <c r="F9090" i="31"/>
  <c r="F9091" i="31"/>
  <c r="F9092" i="31"/>
  <c r="F9093" i="31"/>
  <c r="F9094" i="31"/>
  <c r="F9095" i="31"/>
  <c r="F9096" i="31"/>
  <c r="F9097" i="31"/>
  <c r="F9098" i="31"/>
  <c r="F9099" i="31"/>
  <c r="F9100" i="31"/>
  <c r="F9101" i="31"/>
  <c r="F9102" i="31"/>
  <c r="F9103" i="31"/>
  <c r="F9104" i="31"/>
  <c r="F9105" i="31"/>
  <c r="F9106" i="31"/>
  <c r="F9107" i="31"/>
  <c r="F9108" i="31"/>
  <c r="F9109" i="31"/>
  <c r="F9110" i="31"/>
  <c r="F9111" i="31"/>
  <c r="F9112" i="31"/>
  <c r="F9113" i="31"/>
  <c r="F9114" i="31"/>
  <c r="F9115" i="31"/>
  <c r="F9116" i="31"/>
  <c r="F9117" i="31"/>
  <c r="F9118" i="31"/>
  <c r="F9119" i="31"/>
  <c r="F9120" i="31"/>
  <c r="F9121" i="31"/>
  <c r="F9122" i="31"/>
  <c r="F9123" i="31"/>
  <c r="F9124" i="31"/>
  <c r="F9125" i="31"/>
  <c r="F9126" i="31"/>
  <c r="F9127" i="31"/>
  <c r="F9128" i="31"/>
  <c r="F9129" i="31"/>
  <c r="F9130" i="31"/>
  <c r="F9131" i="31"/>
  <c r="F9132" i="31"/>
  <c r="F9133" i="31"/>
  <c r="F9134" i="31"/>
  <c r="F9135" i="31"/>
  <c r="F9136" i="31"/>
  <c r="F9137" i="31"/>
  <c r="F9138" i="31"/>
  <c r="F9139" i="31"/>
  <c r="F9140" i="31"/>
  <c r="F9141" i="31"/>
  <c r="F9142" i="31"/>
  <c r="F9143" i="31"/>
  <c r="F9144" i="31"/>
  <c r="F9145" i="31"/>
  <c r="F9146" i="31"/>
  <c r="F9147" i="31"/>
  <c r="F9148" i="31"/>
  <c r="F9149" i="31"/>
  <c r="F9150" i="31"/>
  <c r="F9151" i="31"/>
  <c r="F9152" i="31"/>
  <c r="F9153" i="31"/>
  <c r="F9154" i="31"/>
  <c r="F9155" i="31"/>
  <c r="F9156" i="31"/>
  <c r="F9157" i="31"/>
  <c r="F9158" i="31"/>
  <c r="F9159" i="31"/>
  <c r="F9160" i="31"/>
  <c r="F9161" i="31"/>
  <c r="F9162" i="31"/>
  <c r="F9163" i="31"/>
  <c r="F9164" i="31"/>
  <c r="F9165" i="31"/>
  <c r="F9166" i="31"/>
  <c r="F9167" i="31"/>
  <c r="F9168" i="31"/>
  <c r="F9169" i="31"/>
  <c r="F9170" i="31"/>
  <c r="F9171" i="31"/>
  <c r="F9172" i="31"/>
  <c r="F9173" i="31"/>
  <c r="F9174" i="31"/>
  <c r="F9175" i="31"/>
  <c r="F9176" i="31"/>
  <c r="F9177" i="31"/>
  <c r="F9178" i="31"/>
  <c r="F9179" i="31"/>
  <c r="F9180" i="31"/>
  <c r="F9181" i="31"/>
  <c r="F9182" i="31"/>
  <c r="F9183" i="31"/>
  <c r="F9184" i="31"/>
  <c r="F9185" i="31"/>
  <c r="F9186" i="31"/>
  <c r="F9187" i="31"/>
  <c r="F9188" i="31"/>
  <c r="F9189" i="31"/>
  <c r="F9190" i="31"/>
  <c r="F9191" i="31"/>
  <c r="F9192" i="31"/>
  <c r="F9193" i="31"/>
  <c r="F9194" i="31"/>
  <c r="F9195" i="31"/>
  <c r="F9196" i="31"/>
  <c r="F9197" i="31"/>
  <c r="F9198" i="31"/>
  <c r="F9199" i="31"/>
  <c r="F9200" i="31"/>
  <c r="F9201" i="31"/>
  <c r="F9202" i="31"/>
  <c r="F9203" i="31"/>
  <c r="F9204" i="31"/>
  <c r="F9205" i="31"/>
  <c r="F9206" i="31"/>
  <c r="F9207" i="31"/>
  <c r="F9208" i="31"/>
  <c r="F9209" i="31"/>
  <c r="F9210" i="31"/>
  <c r="F9211" i="31"/>
  <c r="F9212" i="31"/>
  <c r="F9213" i="31"/>
  <c r="F9214" i="31"/>
  <c r="F9215" i="31"/>
  <c r="F9216" i="31"/>
  <c r="F9217" i="31"/>
  <c r="F9218" i="31"/>
  <c r="F9219" i="31"/>
  <c r="F9220" i="31"/>
  <c r="F9221" i="31"/>
  <c r="F9222" i="31"/>
  <c r="F9223" i="31"/>
  <c r="F9224" i="31"/>
  <c r="F9225" i="31"/>
  <c r="F9226" i="31"/>
  <c r="F9227" i="31"/>
  <c r="F9228" i="31"/>
  <c r="F9229" i="31"/>
  <c r="F9230" i="31"/>
  <c r="F9231" i="31"/>
  <c r="F9232" i="31"/>
  <c r="F9233" i="31"/>
  <c r="F9234" i="31"/>
  <c r="F9235" i="31"/>
  <c r="F9236" i="31"/>
  <c r="F9237" i="31"/>
  <c r="F9238" i="31"/>
  <c r="F9239" i="31"/>
  <c r="F9240" i="31"/>
  <c r="F9241" i="31"/>
  <c r="F9242" i="31"/>
  <c r="F9243" i="31"/>
  <c r="F9244" i="31"/>
  <c r="F9245" i="31"/>
  <c r="F9246" i="31"/>
  <c r="F9247" i="31"/>
  <c r="F9248" i="31"/>
  <c r="F9249" i="31"/>
  <c r="F9250" i="31"/>
  <c r="F9251" i="31"/>
  <c r="F9252" i="31"/>
  <c r="F9253" i="31"/>
  <c r="F9254" i="31"/>
  <c r="F9255" i="31"/>
  <c r="F9256" i="31"/>
  <c r="F9257" i="31"/>
  <c r="F9258" i="31"/>
  <c r="F9259" i="31"/>
  <c r="F9260" i="31"/>
  <c r="F9261" i="31"/>
  <c r="F9262" i="31"/>
  <c r="F9263" i="31"/>
  <c r="F9264" i="31"/>
  <c r="F9265" i="31"/>
  <c r="F9266" i="31"/>
  <c r="F9267" i="31"/>
  <c r="F9268" i="31"/>
  <c r="F9269" i="31"/>
  <c r="F9270" i="31"/>
  <c r="F9271" i="31"/>
  <c r="F9272" i="31"/>
  <c r="F9273" i="31"/>
  <c r="F9274" i="31"/>
  <c r="F9275" i="31"/>
  <c r="F9276" i="31"/>
  <c r="F9277" i="31"/>
  <c r="F9278" i="31"/>
  <c r="F9279" i="31"/>
  <c r="F9280" i="31"/>
  <c r="F9281" i="31"/>
  <c r="F9282" i="31"/>
  <c r="F9283" i="31"/>
  <c r="F9284" i="31"/>
  <c r="F9285" i="31"/>
  <c r="F9286" i="31"/>
  <c r="F9287" i="31"/>
  <c r="F9288" i="31"/>
  <c r="F9289" i="31"/>
  <c r="F9290" i="31"/>
  <c r="F9291" i="31"/>
  <c r="F9292" i="31"/>
  <c r="F9293" i="31"/>
  <c r="F9294" i="31"/>
  <c r="F9295" i="31"/>
  <c r="F9296" i="31"/>
  <c r="F9297" i="31"/>
  <c r="F9298" i="31"/>
  <c r="F9299" i="31"/>
  <c r="F9300" i="31"/>
  <c r="F9301" i="31"/>
  <c r="F9302" i="31"/>
  <c r="F9303" i="31"/>
  <c r="F9304" i="31"/>
  <c r="F9305" i="31"/>
  <c r="F9306" i="31"/>
  <c r="F9307" i="31"/>
  <c r="F9308" i="31"/>
  <c r="F9309" i="31"/>
  <c r="F9310" i="31"/>
  <c r="F9311" i="31"/>
  <c r="F9312" i="31"/>
  <c r="F9313" i="31"/>
  <c r="F9314" i="31"/>
  <c r="F9315" i="31"/>
  <c r="F9316" i="31"/>
  <c r="F9317" i="31"/>
  <c r="F9318" i="31"/>
  <c r="F9319" i="31"/>
  <c r="F9320" i="31"/>
  <c r="F9321" i="31"/>
  <c r="F9322" i="31"/>
  <c r="F9323" i="31"/>
  <c r="F9324" i="31"/>
  <c r="F9325" i="31"/>
  <c r="F9326" i="31"/>
  <c r="F9327" i="31"/>
  <c r="F9328" i="31"/>
  <c r="F9329" i="31"/>
  <c r="F9330" i="31"/>
  <c r="F9331" i="31"/>
  <c r="F9332" i="31"/>
  <c r="F9333" i="31"/>
  <c r="F9334" i="31"/>
  <c r="F9335" i="31"/>
  <c r="F9336" i="31"/>
  <c r="F9337" i="31"/>
  <c r="F9338" i="31"/>
  <c r="F9339" i="31"/>
  <c r="F9340" i="31"/>
  <c r="F9341" i="31"/>
  <c r="F9342" i="31"/>
  <c r="F9343" i="31"/>
  <c r="F9344" i="31"/>
  <c r="F9345" i="31"/>
  <c r="F9346" i="31"/>
  <c r="F9347" i="31"/>
  <c r="F9348" i="31"/>
  <c r="F9349" i="31"/>
  <c r="F9350" i="31"/>
  <c r="F9351" i="31"/>
  <c r="F9352" i="31"/>
  <c r="F9353" i="31"/>
  <c r="F9354" i="31"/>
  <c r="F9355" i="31"/>
  <c r="F9356" i="31"/>
  <c r="F9357" i="31"/>
  <c r="F9358" i="31"/>
  <c r="F9359" i="31"/>
  <c r="F9360" i="31"/>
  <c r="F9361" i="31"/>
  <c r="F9362" i="31"/>
  <c r="F9363" i="31"/>
  <c r="F9364" i="31"/>
  <c r="F9365" i="31"/>
  <c r="F9366" i="31"/>
  <c r="F9367" i="31"/>
  <c r="F9368" i="31"/>
  <c r="F9369" i="31"/>
  <c r="F9370" i="31"/>
  <c r="F9371" i="31"/>
  <c r="F9372" i="31"/>
  <c r="F9373" i="31"/>
  <c r="F9374" i="31"/>
  <c r="F9375" i="31"/>
  <c r="F9376" i="31"/>
  <c r="F9377" i="31"/>
  <c r="F9378" i="31"/>
  <c r="F9379" i="31"/>
  <c r="F9380" i="31"/>
  <c r="F9381" i="31"/>
  <c r="F9382" i="31"/>
  <c r="F9383" i="31"/>
  <c r="F9384" i="31"/>
  <c r="F9385" i="31"/>
  <c r="F9386" i="31"/>
  <c r="F9387" i="31"/>
  <c r="F9388" i="31"/>
  <c r="F9389" i="31"/>
  <c r="F9390" i="31"/>
  <c r="F9391" i="31"/>
  <c r="F9392" i="31"/>
  <c r="F9393" i="31"/>
  <c r="F9394" i="31"/>
  <c r="F9395" i="31"/>
  <c r="F9396" i="31"/>
  <c r="F9397" i="31"/>
  <c r="F9398" i="31"/>
  <c r="F9399" i="31"/>
  <c r="F9400" i="31"/>
  <c r="F9401" i="31"/>
  <c r="F9402" i="31"/>
  <c r="F9403" i="31"/>
  <c r="F9404" i="31"/>
  <c r="F9405" i="31"/>
  <c r="F9406" i="31"/>
  <c r="F9407" i="31"/>
  <c r="F9408" i="31"/>
  <c r="F9409" i="31"/>
  <c r="F9410" i="31"/>
  <c r="F9411" i="31"/>
  <c r="F9412" i="31"/>
  <c r="F9413" i="31"/>
  <c r="F9414" i="31"/>
  <c r="F9415" i="31"/>
  <c r="F9416" i="31"/>
  <c r="F9417" i="31"/>
  <c r="F9418" i="31"/>
  <c r="F9419" i="31"/>
  <c r="F9420" i="31"/>
  <c r="F9421" i="31"/>
  <c r="F9422" i="31"/>
  <c r="F9423" i="31"/>
  <c r="F9424" i="31"/>
  <c r="F9425" i="31"/>
  <c r="F9426" i="31"/>
  <c r="F9427" i="31"/>
  <c r="F9428" i="31"/>
  <c r="F9429" i="31"/>
  <c r="F9430" i="31"/>
  <c r="F9431" i="31"/>
  <c r="F9432" i="31"/>
  <c r="F9433" i="31"/>
  <c r="F9434" i="31"/>
  <c r="F9435" i="31"/>
  <c r="F9436" i="31"/>
  <c r="F9437" i="31"/>
  <c r="F9438" i="31"/>
  <c r="F9439" i="31"/>
  <c r="F9440" i="31"/>
  <c r="F9441" i="31"/>
  <c r="F9442" i="31"/>
  <c r="F9443" i="31"/>
  <c r="F9444" i="31"/>
  <c r="F9445" i="31"/>
  <c r="F9446" i="31"/>
  <c r="F9447" i="31"/>
  <c r="F9448" i="31"/>
  <c r="F9449" i="31"/>
  <c r="F9450" i="31"/>
  <c r="F9451" i="31"/>
  <c r="F9452" i="31"/>
  <c r="F9453" i="31"/>
  <c r="F9454" i="31"/>
  <c r="F9455" i="31"/>
  <c r="F9456" i="31"/>
  <c r="F9457" i="31"/>
  <c r="F9458" i="31"/>
  <c r="F9459" i="31"/>
  <c r="F9460" i="31"/>
  <c r="F9461" i="31"/>
  <c r="F9462" i="31"/>
  <c r="F9463" i="31"/>
  <c r="F9464" i="31"/>
  <c r="F9465" i="31"/>
  <c r="F9466" i="31"/>
  <c r="F9467" i="31"/>
  <c r="F9468" i="31"/>
  <c r="F9469" i="31"/>
  <c r="F9470" i="31"/>
  <c r="F9471" i="31"/>
  <c r="F9472" i="31"/>
  <c r="F9473" i="31"/>
  <c r="F9474" i="31"/>
  <c r="F9475" i="31"/>
  <c r="F9476" i="31"/>
  <c r="F9477" i="31"/>
  <c r="F9478" i="31"/>
  <c r="F9479" i="31"/>
  <c r="F9480" i="31"/>
  <c r="F9481" i="31"/>
  <c r="F9482" i="31"/>
  <c r="F9483" i="31"/>
  <c r="F9484" i="31"/>
  <c r="F9485" i="31"/>
  <c r="F9486" i="31"/>
  <c r="F9487" i="31"/>
  <c r="F9488" i="31"/>
  <c r="F9489" i="31"/>
  <c r="F9490" i="31"/>
  <c r="F9491" i="31"/>
  <c r="F9492" i="31"/>
  <c r="F9493" i="31"/>
  <c r="F9494" i="31"/>
  <c r="F9495" i="31"/>
  <c r="F9496" i="31"/>
  <c r="F9497" i="31"/>
  <c r="F9498" i="31"/>
  <c r="F9499" i="31"/>
  <c r="F9500" i="31"/>
  <c r="F9501" i="31"/>
  <c r="F9502" i="31"/>
  <c r="F9503" i="31"/>
  <c r="F9504" i="31"/>
  <c r="F9505" i="31"/>
  <c r="F9506" i="31"/>
  <c r="F9507" i="31"/>
  <c r="F9508" i="31"/>
  <c r="F9509" i="31"/>
  <c r="F9510" i="31"/>
  <c r="F9511" i="31"/>
  <c r="F9512" i="31"/>
  <c r="F9513" i="31"/>
  <c r="F9514" i="31"/>
  <c r="F9515" i="31"/>
  <c r="F9516" i="31"/>
  <c r="F9517" i="31"/>
  <c r="F9518" i="31"/>
  <c r="F9519" i="31"/>
  <c r="F9520" i="31"/>
  <c r="F9521" i="31"/>
  <c r="F9522" i="31"/>
  <c r="F9523" i="31"/>
  <c r="F9524" i="31"/>
  <c r="F9525" i="31"/>
  <c r="F9526" i="31"/>
  <c r="F9527" i="31"/>
  <c r="F9528" i="31"/>
  <c r="F9529" i="31"/>
  <c r="F9530" i="31"/>
  <c r="F9531" i="31"/>
  <c r="F9532" i="31"/>
  <c r="F9533" i="31"/>
  <c r="F9534" i="31"/>
  <c r="F9535" i="31"/>
  <c r="F9536" i="31"/>
  <c r="F9537" i="31"/>
  <c r="F9538" i="31"/>
  <c r="F9539" i="31"/>
  <c r="F9540" i="31"/>
  <c r="F9541" i="31"/>
  <c r="F9542" i="31"/>
  <c r="F9543" i="31"/>
  <c r="F9544" i="31"/>
  <c r="F9545" i="31"/>
  <c r="F9546" i="31"/>
  <c r="F9547" i="31"/>
  <c r="F9548" i="31"/>
  <c r="F9549" i="31"/>
  <c r="F9550" i="31"/>
  <c r="F9551" i="31"/>
  <c r="F9552" i="31"/>
  <c r="F9553" i="31"/>
  <c r="F9554" i="31"/>
  <c r="F9555" i="31"/>
  <c r="F9556" i="31"/>
  <c r="F9557" i="31"/>
  <c r="F9558" i="31"/>
  <c r="F9559" i="31"/>
  <c r="F9560" i="31"/>
  <c r="F9561" i="31"/>
  <c r="F9562" i="31"/>
  <c r="F9563" i="31"/>
  <c r="F9564" i="31"/>
  <c r="F9565" i="31"/>
  <c r="F9566" i="31"/>
  <c r="F9567" i="31"/>
  <c r="F9568" i="31"/>
  <c r="F9569" i="31"/>
  <c r="F9570" i="31"/>
  <c r="F9571" i="31"/>
  <c r="F9572" i="31"/>
  <c r="F9573" i="31"/>
  <c r="F9574" i="31"/>
  <c r="F9575" i="31"/>
  <c r="F9576" i="31"/>
  <c r="F9577" i="31"/>
  <c r="F9578" i="31"/>
  <c r="F9579" i="31"/>
  <c r="F9580" i="31"/>
  <c r="F9581" i="31"/>
  <c r="F9582" i="31"/>
  <c r="F9583" i="31"/>
  <c r="F9584" i="31"/>
  <c r="F9585" i="31"/>
  <c r="F9586" i="31"/>
  <c r="F9587" i="31"/>
  <c r="F9588" i="31"/>
  <c r="F9589" i="31"/>
  <c r="F9590" i="31"/>
  <c r="F9591" i="31"/>
  <c r="F9592" i="31"/>
  <c r="F9593" i="31"/>
  <c r="F9594" i="31"/>
  <c r="F9595" i="31"/>
  <c r="F9596" i="31"/>
  <c r="F9597" i="31"/>
  <c r="F9598" i="31"/>
  <c r="F9599" i="31"/>
  <c r="F9600" i="31"/>
  <c r="F9601" i="31"/>
  <c r="F9602" i="31"/>
  <c r="F9603" i="31"/>
  <c r="F9604" i="31"/>
  <c r="F9605" i="31"/>
  <c r="F9606" i="31"/>
  <c r="F9607" i="31"/>
  <c r="F9608" i="31"/>
  <c r="F9609" i="31"/>
  <c r="F9610" i="31"/>
  <c r="F9611" i="31"/>
  <c r="F9612" i="31"/>
  <c r="F9613" i="31"/>
  <c r="F9614" i="31"/>
  <c r="F9615" i="31"/>
  <c r="F9616" i="31"/>
  <c r="F9617" i="31"/>
  <c r="F9618" i="31"/>
  <c r="F9619" i="31"/>
  <c r="F9620" i="31"/>
  <c r="F9621" i="31"/>
  <c r="F9622" i="31"/>
  <c r="F9623" i="31"/>
  <c r="F9624" i="31"/>
  <c r="F9625" i="31"/>
  <c r="F9626" i="31"/>
  <c r="F9627" i="31"/>
  <c r="F9628" i="31"/>
  <c r="F9629" i="31"/>
  <c r="F9630" i="31"/>
  <c r="F9631" i="31"/>
  <c r="F9632" i="31"/>
  <c r="F9633" i="31"/>
  <c r="F9634" i="31"/>
  <c r="F9635" i="31"/>
  <c r="F9636" i="31"/>
  <c r="F9637" i="31"/>
  <c r="F9638" i="31"/>
  <c r="F9639" i="31"/>
  <c r="F9640" i="31"/>
  <c r="F9641" i="31"/>
  <c r="F9642" i="31"/>
  <c r="F9643" i="31"/>
  <c r="F9644" i="31"/>
  <c r="F9645" i="31"/>
  <c r="F9646" i="31"/>
  <c r="F9647" i="31"/>
  <c r="F9648" i="31"/>
  <c r="F9649" i="31"/>
  <c r="F9650" i="31"/>
  <c r="F9651" i="31"/>
  <c r="F9652" i="31"/>
  <c r="F9653" i="31"/>
  <c r="F9654" i="31"/>
  <c r="F9655" i="31"/>
  <c r="F9656" i="31"/>
  <c r="F9657" i="31"/>
  <c r="F9658" i="31"/>
  <c r="F9659" i="31"/>
  <c r="F9660" i="31"/>
  <c r="F9661" i="31"/>
  <c r="F9662" i="31"/>
  <c r="F9663" i="31"/>
  <c r="F9664" i="31"/>
  <c r="F9665" i="31"/>
  <c r="F9666" i="31"/>
  <c r="F9667" i="31"/>
  <c r="F9668" i="31"/>
  <c r="F9669" i="31"/>
  <c r="F9670" i="31"/>
  <c r="F9671" i="31"/>
  <c r="F9672" i="31"/>
  <c r="F9673" i="31"/>
  <c r="F9674" i="31"/>
  <c r="F9675" i="31"/>
  <c r="F9676" i="31"/>
  <c r="F9677" i="31"/>
  <c r="F9678" i="31"/>
  <c r="F9679" i="31"/>
  <c r="F9680" i="31"/>
  <c r="F9681" i="31"/>
  <c r="F9682" i="31"/>
  <c r="F9683" i="31"/>
  <c r="F9684" i="31"/>
  <c r="F9685" i="31"/>
  <c r="F9686" i="31"/>
  <c r="F9687" i="31"/>
  <c r="F9688" i="31"/>
  <c r="F9689" i="31"/>
  <c r="F9690" i="31"/>
  <c r="F9691" i="31"/>
  <c r="F9692" i="31"/>
  <c r="F9693" i="31"/>
  <c r="F9694" i="31"/>
  <c r="F9695" i="31"/>
  <c r="F9696" i="31"/>
  <c r="F9697" i="31"/>
  <c r="F9698" i="31"/>
  <c r="F9699" i="31"/>
  <c r="F9700" i="31"/>
  <c r="F9701" i="31"/>
  <c r="F9702" i="31"/>
  <c r="F9703" i="31"/>
  <c r="F9704" i="31"/>
  <c r="F9705" i="31"/>
  <c r="F9706" i="31"/>
  <c r="F9707" i="31"/>
  <c r="F9708" i="31"/>
  <c r="F9709" i="31"/>
  <c r="F9710" i="31"/>
  <c r="F9711" i="31"/>
  <c r="F9712" i="31"/>
  <c r="F9713" i="31"/>
  <c r="F9714" i="31"/>
  <c r="F9715" i="31"/>
  <c r="F9716" i="31"/>
  <c r="F9717" i="31"/>
  <c r="F9718" i="31"/>
  <c r="F9719" i="31"/>
  <c r="F9720" i="31"/>
  <c r="F9721" i="31"/>
  <c r="F9722" i="31"/>
  <c r="F9723" i="31"/>
  <c r="F9724" i="31"/>
  <c r="F9725" i="31"/>
  <c r="F9726" i="31"/>
  <c r="F9727" i="31"/>
  <c r="F9728" i="31"/>
  <c r="F9729" i="31"/>
  <c r="F9730" i="31"/>
  <c r="F9731" i="31"/>
  <c r="F9732" i="31"/>
  <c r="F9733" i="31"/>
  <c r="F9734" i="31"/>
  <c r="F9735" i="31"/>
  <c r="F9736" i="31"/>
  <c r="F9737" i="31"/>
  <c r="F9738" i="31"/>
  <c r="F9739" i="31"/>
  <c r="F9740" i="31"/>
  <c r="F9741" i="31"/>
  <c r="F9742" i="31"/>
  <c r="F9743" i="31"/>
  <c r="F9744" i="31"/>
  <c r="F9745" i="31"/>
  <c r="F9746" i="31"/>
  <c r="F9747" i="31"/>
  <c r="F9748" i="31"/>
  <c r="F9749" i="31"/>
  <c r="F9750" i="31"/>
  <c r="F9751" i="31"/>
  <c r="F9752" i="31"/>
  <c r="F9753" i="31"/>
  <c r="F9754" i="31"/>
  <c r="F9755" i="31"/>
  <c r="F9756" i="31"/>
  <c r="F9757" i="31"/>
  <c r="F9758" i="31"/>
  <c r="F9759" i="31"/>
  <c r="F9760" i="31"/>
  <c r="F9761" i="31"/>
  <c r="F9762" i="31"/>
  <c r="F9763" i="31"/>
  <c r="F9764" i="31"/>
  <c r="F9765" i="31"/>
  <c r="F9766" i="31"/>
  <c r="F9767" i="31"/>
  <c r="F9768" i="31"/>
  <c r="F9769" i="31"/>
  <c r="F9770" i="31"/>
  <c r="F9771" i="31"/>
  <c r="F9772" i="31"/>
  <c r="F9773" i="31"/>
  <c r="F9774" i="31"/>
  <c r="F9775" i="31"/>
  <c r="F9776" i="31"/>
  <c r="F9777" i="31"/>
  <c r="F9778" i="31"/>
  <c r="F9779" i="31"/>
  <c r="F9780" i="31"/>
  <c r="F9781" i="31"/>
  <c r="F9782" i="31"/>
  <c r="F9783" i="31"/>
  <c r="F9784" i="31"/>
  <c r="F9785" i="31"/>
  <c r="F9786" i="31"/>
  <c r="F9787" i="31"/>
  <c r="F9788" i="31"/>
  <c r="F9789" i="31"/>
  <c r="F9790" i="31"/>
  <c r="F9791" i="31"/>
  <c r="F9792" i="31"/>
  <c r="F9793" i="31"/>
  <c r="F9794" i="31"/>
  <c r="F9795" i="31"/>
  <c r="F9796" i="31"/>
  <c r="F9797" i="31"/>
  <c r="F9798" i="31"/>
  <c r="F9799" i="31"/>
  <c r="F9800" i="31"/>
  <c r="F9801" i="31"/>
  <c r="F9802" i="31"/>
  <c r="F9803" i="31"/>
  <c r="F9804" i="31"/>
  <c r="F9805" i="31"/>
  <c r="F9806" i="31"/>
  <c r="F9807" i="31"/>
  <c r="F9808" i="31"/>
  <c r="F9809" i="31"/>
  <c r="F9810" i="31"/>
  <c r="F9811" i="31"/>
  <c r="F9812" i="31"/>
  <c r="F9813" i="31"/>
  <c r="F9814" i="31"/>
  <c r="F9815" i="31"/>
  <c r="F9816" i="31"/>
  <c r="F9817" i="31"/>
  <c r="F9818" i="31"/>
  <c r="F9819" i="31"/>
  <c r="F9820" i="31"/>
  <c r="F9821" i="31"/>
  <c r="F9822" i="31"/>
  <c r="F9823" i="31"/>
  <c r="F9824" i="31"/>
  <c r="F9825" i="31"/>
  <c r="F9826" i="31"/>
  <c r="F9827" i="31"/>
  <c r="F9828" i="31"/>
  <c r="F9829" i="31"/>
  <c r="F9830" i="31"/>
  <c r="F9831" i="31"/>
  <c r="F9832" i="31"/>
  <c r="F9833" i="31"/>
  <c r="F9834" i="31"/>
  <c r="F9835" i="31"/>
  <c r="F9836" i="31"/>
  <c r="F9837" i="31"/>
  <c r="F9838" i="31"/>
  <c r="F9839" i="31"/>
  <c r="F9840" i="31"/>
  <c r="F9841" i="31"/>
  <c r="F9842" i="31"/>
  <c r="F9843" i="31"/>
  <c r="F9844" i="31"/>
  <c r="F9845" i="31"/>
  <c r="F9846" i="31"/>
  <c r="F9847" i="31"/>
  <c r="F9848" i="31"/>
  <c r="F9849" i="31"/>
  <c r="F9850" i="31"/>
  <c r="F9851" i="31"/>
  <c r="F9852" i="31"/>
  <c r="F9853" i="31"/>
  <c r="F9854" i="31"/>
  <c r="F9855" i="31"/>
  <c r="F9856" i="31"/>
  <c r="F9857" i="31"/>
  <c r="F9858" i="31"/>
  <c r="F9859" i="31"/>
  <c r="F9860" i="31"/>
  <c r="F9861" i="31"/>
  <c r="F9862" i="31"/>
  <c r="F9863" i="31"/>
  <c r="F9864" i="31"/>
  <c r="F9865" i="31"/>
  <c r="F9866" i="31"/>
  <c r="F9867" i="31"/>
  <c r="F9868" i="31"/>
  <c r="F9869" i="31"/>
  <c r="F9870" i="31"/>
  <c r="F9871" i="31"/>
  <c r="F9872" i="31"/>
  <c r="F9873" i="31"/>
  <c r="F9874" i="31"/>
  <c r="F9875" i="31"/>
  <c r="F9876" i="31"/>
  <c r="F9877" i="31"/>
  <c r="F9878" i="31"/>
  <c r="F9879" i="31"/>
  <c r="F9880" i="31"/>
  <c r="F9881" i="31"/>
  <c r="F9882" i="31"/>
  <c r="F9883" i="31"/>
  <c r="F9884" i="31"/>
  <c r="F9885" i="31"/>
  <c r="F9886" i="31"/>
  <c r="F9887" i="31"/>
  <c r="F9888" i="31"/>
  <c r="F9889" i="31"/>
  <c r="F9890" i="31"/>
  <c r="F9891" i="31"/>
  <c r="F9892" i="31"/>
  <c r="F9893" i="31"/>
  <c r="F9894" i="31"/>
  <c r="F9895" i="31"/>
  <c r="F9896" i="31"/>
  <c r="F9897" i="31"/>
  <c r="F9898" i="31"/>
  <c r="F9899" i="31"/>
  <c r="F9900" i="31"/>
  <c r="F9901" i="31"/>
  <c r="F9902" i="31"/>
  <c r="F9903" i="31"/>
  <c r="F9904" i="31"/>
  <c r="F9905" i="31"/>
  <c r="F9906" i="31"/>
  <c r="F9907" i="31"/>
  <c r="F9908" i="31"/>
  <c r="F9909" i="31"/>
  <c r="F9910" i="31"/>
  <c r="F9911" i="31"/>
  <c r="F9912" i="31"/>
  <c r="F9913" i="31"/>
  <c r="F9914" i="31"/>
  <c r="F9915" i="31"/>
  <c r="F9916" i="31"/>
  <c r="F9917" i="31"/>
  <c r="F9918" i="31"/>
  <c r="F9919" i="31"/>
  <c r="F9920" i="31"/>
  <c r="F9921" i="31"/>
  <c r="F9922" i="31"/>
  <c r="F9923" i="31"/>
  <c r="F9924" i="31"/>
  <c r="F9925" i="31"/>
  <c r="F9926" i="31"/>
  <c r="F9927" i="31"/>
  <c r="F9928" i="31"/>
  <c r="F9929" i="31"/>
  <c r="F9930" i="31"/>
  <c r="F9931" i="31"/>
  <c r="F9932" i="31"/>
  <c r="F9933" i="31"/>
  <c r="F9934" i="31"/>
  <c r="F9935" i="31"/>
  <c r="F9936" i="31"/>
  <c r="F9937" i="31"/>
  <c r="F9938" i="31"/>
  <c r="F9939" i="31"/>
  <c r="F9940" i="31"/>
  <c r="F9941" i="31"/>
  <c r="F9942" i="31"/>
  <c r="F9943" i="31"/>
  <c r="F9944" i="31"/>
  <c r="F9945" i="31"/>
  <c r="F9946" i="31"/>
  <c r="F9947" i="31"/>
  <c r="F9948" i="31"/>
  <c r="F9949" i="31"/>
  <c r="F9950" i="31"/>
  <c r="F9951" i="31"/>
  <c r="F9952" i="31"/>
  <c r="F9953" i="31"/>
  <c r="F9954" i="31"/>
  <c r="F9955" i="31"/>
  <c r="F9956" i="31"/>
  <c r="F9957" i="31"/>
  <c r="F9958" i="31"/>
  <c r="F9959" i="31"/>
  <c r="F9960" i="31"/>
  <c r="F9961" i="31"/>
  <c r="F9962" i="31"/>
  <c r="F9963" i="31"/>
  <c r="F9964" i="31"/>
  <c r="F9965" i="31"/>
  <c r="F9966" i="31"/>
  <c r="F9967" i="31"/>
  <c r="F9968" i="31"/>
  <c r="F9969" i="31"/>
  <c r="F9970" i="31"/>
  <c r="F9971" i="31"/>
  <c r="F9972" i="31"/>
  <c r="F9973" i="31"/>
  <c r="F9974" i="31"/>
  <c r="F9975" i="31"/>
  <c r="F9976" i="31"/>
  <c r="F9977" i="31"/>
  <c r="F9978" i="31"/>
  <c r="F9979" i="31"/>
  <c r="F9980" i="31"/>
  <c r="F9981" i="31"/>
  <c r="F9982" i="31"/>
  <c r="F9983" i="31"/>
  <c r="F9984" i="31"/>
  <c r="F9985" i="31"/>
  <c r="F9986" i="31"/>
  <c r="F9987" i="31"/>
  <c r="F9988" i="31"/>
  <c r="F9989" i="31"/>
  <c r="F9990" i="31"/>
  <c r="F9991" i="31"/>
  <c r="F9992" i="31"/>
  <c r="F9993" i="31"/>
  <c r="F9994" i="31"/>
  <c r="F9995" i="31"/>
  <c r="F9996" i="31"/>
  <c r="F9997" i="31"/>
  <c r="F9998" i="31"/>
  <c r="F9999" i="31"/>
  <c r="F10000" i="31"/>
  <c r="F10001" i="31"/>
  <c r="F10002" i="31"/>
  <c r="F10003" i="31"/>
  <c r="F10004" i="31"/>
  <c r="F10005" i="31"/>
  <c r="F10006" i="31"/>
  <c r="F10007" i="31"/>
  <c r="F10008" i="31"/>
  <c r="F10009" i="31"/>
  <c r="F10010" i="31"/>
  <c r="F10011" i="31"/>
  <c r="F10012" i="31"/>
  <c r="F10013" i="31"/>
  <c r="F10014" i="31"/>
  <c r="F10015" i="31"/>
  <c r="F10016" i="31"/>
  <c r="F10017" i="31"/>
  <c r="F10018" i="31"/>
  <c r="F10019" i="31"/>
  <c r="F10020" i="31"/>
  <c r="F10021" i="31"/>
  <c r="F10022" i="31"/>
  <c r="F10023" i="31"/>
  <c r="F10024" i="31"/>
  <c r="F10025" i="31"/>
  <c r="F10026" i="31"/>
  <c r="F10027" i="31"/>
  <c r="F10028" i="31"/>
  <c r="F10029" i="31"/>
  <c r="F10030" i="31"/>
  <c r="F10031" i="31"/>
  <c r="F10032" i="31"/>
  <c r="F10033" i="31"/>
  <c r="F10034" i="31"/>
  <c r="F10035" i="31"/>
  <c r="F10036" i="31"/>
  <c r="F10037" i="31"/>
  <c r="F10038" i="31"/>
  <c r="F10039" i="31"/>
  <c r="F10040" i="31"/>
  <c r="F10041" i="31"/>
  <c r="F10042" i="31"/>
  <c r="F10043" i="31"/>
  <c r="F10044" i="31"/>
  <c r="F10045" i="31"/>
  <c r="F10046" i="31"/>
  <c r="F10047" i="31"/>
  <c r="F10048" i="31"/>
  <c r="F10049" i="31"/>
  <c r="F10050" i="31"/>
  <c r="F10051" i="31"/>
  <c r="F10052" i="31"/>
  <c r="F10053" i="31"/>
  <c r="F10054" i="31"/>
  <c r="F10055" i="31"/>
  <c r="F10056" i="31"/>
  <c r="F10057" i="31"/>
  <c r="F10058" i="31"/>
  <c r="F10059" i="31"/>
  <c r="F10060" i="31"/>
  <c r="F10061" i="31"/>
  <c r="F10062" i="31"/>
  <c r="F10063" i="31"/>
  <c r="F10064" i="31"/>
  <c r="F10065" i="31"/>
  <c r="F10066" i="31"/>
  <c r="F10067" i="31"/>
  <c r="F10068" i="31"/>
  <c r="F10069" i="31"/>
  <c r="F10070" i="31"/>
  <c r="F10071" i="31"/>
  <c r="F10072" i="31"/>
  <c r="F10073" i="31"/>
  <c r="F10074" i="31"/>
  <c r="F10075" i="31"/>
  <c r="F10076" i="31"/>
  <c r="F10077" i="31"/>
  <c r="F10078" i="31"/>
  <c r="F10079" i="31"/>
  <c r="F10080" i="31"/>
  <c r="F10081" i="31"/>
  <c r="F10082" i="31"/>
  <c r="F10083" i="31"/>
  <c r="F10084" i="31"/>
  <c r="F10085" i="31"/>
  <c r="F10086" i="31"/>
  <c r="F10087" i="31"/>
  <c r="F10088" i="31"/>
  <c r="F10089" i="31"/>
  <c r="F10090" i="31"/>
  <c r="F10091" i="31"/>
  <c r="F10092" i="31"/>
  <c r="F10093" i="31"/>
  <c r="F10094" i="31"/>
  <c r="F10095" i="31"/>
  <c r="F10096" i="31"/>
  <c r="F10097" i="31"/>
  <c r="F10098" i="31"/>
  <c r="F10099" i="31"/>
  <c r="F10100" i="31"/>
  <c r="F10101" i="31"/>
  <c r="F10102" i="31"/>
  <c r="F10103" i="31"/>
  <c r="F10104" i="31"/>
  <c r="F10105" i="31"/>
  <c r="F10106" i="31"/>
  <c r="F10107" i="31"/>
  <c r="F10108" i="31"/>
  <c r="F10109" i="31"/>
  <c r="F10110" i="31"/>
  <c r="F10111" i="31"/>
  <c r="F10112" i="31"/>
  <c r="F10113" i="31"/>
  <c r="F10114" i="31"/>
  <c r="F10115" i="31"/>
  <c r="F10116" i="31"/>
  <c r="F10117" i="31"/>
  <c r="F10118" i="31"/>
  <c r="F10119" i="31"/>
  <c r="F10120" i="31"/>
  <c r="F10121" i="31"/>
  <c r="F10122" i="31"/>
  <c r="F10123" i="31"/>
  <c r="F10124" i="31"/>
  <c r="F10125" i="31"/>
  <c r="F10126" i="31"/>
  <c r="F10127" i="31"/>
  <c r="F10128" i="31"/>
  <c r="F10129" i="31"/>
  <c r="F10130" i="31"/>
  <c r="F10131" i="31"/>
  <c r="F10132" i="31"/>
  <c r="F10133" i="31"/>
  <c r="F10134" i="31"/>
  <c r="F10135" i="31"/>
  <c r="F10136" i="31"/>
  <c r="F10137" i="31"/>
  <c r="F10138" i="31"/>
  <c r="F10139" i="31"/>
  <c r="F10140" i="31"/>
  <c r="F10141" i="31"/>
  <c r="F10142" i="31"/>
  <c r="F10143" i="31"/>
  <c r="F10144" i="31"/>
  <c r="F10145" i="31"/>
  <c r="F10146" i="31"/>
  <c r="F10147" i="31"/>
  <c r="F10148" i="31"/>
  <c r="F10149" i="31"/>
  <c r="F10150" i="31"/>
  <c r="F10151" i="31"/>
  <c r="F10152" i="31"/>
  <c r="F10153" i="31"/>
  <c r="F10154" i="31"/>
  <c r="F10155" i="31"/>
  <c r="F10156" i="31"/>
  <c r="F10157" i="31"/>
  <c r="F10158" i="31"/>
  <c r="F10159" i="31"/>
  <c r="F10160" i="31"/>
  <c r="F10161" i="31"/>
  <c r="F10162" i="31"/>
  <c r="F10163" i="31"/>
  <c r="F10164" i="31"/>
  <c r="F10165" i="31"/>
  <c r="F10166" i="31"/>
  <c r="F10167" i="31"/>
  <c r="F10168" i="31"/>
  <c r="F10169" i="31"/>
  <c r="F10170" i="31"/>
  <c r="F10171" i="31"/>
  <c r="F10172" i="31"/>
  <c r="F10173" i="31"/>
  <c r="F10174" i="31"/>
  <c r="F10175" i="31"/>
  <c r="F10176" i="31"/>
  <c r="F10177" i="31"/>
  <c r="F10178" i="31"/>
  <c r="F10179" i="31"/>
  <c r="F10180" i="31"/>
  <c r="F10181" i="31"/>
  <c r="F10182" i="31"/>
  <c r="F10183" i="31"/>
  <c r="F10184" i="31"/>
  <c r="F10185" i="31"/>
  <c r="F10186" i="31"/>
  <c r="F10187" i="31"/>
  <c r="F10188" i="31"/>
  <c r="F10189" i="31"/>
  <c r="F10190" i="31"/>
  <c r="F10191" i="31"/>
  <c r="F10192" i="31"/>
  <c r="F10193" i="31"/>
  <c r="F10194" i="31"/>
  <c r="F10195" i="31"/>
  <c r="F10196" i="31"/>
  <c r="F10197" i="31"/>
  <c r="F10198" i="31"/>
  <c r="F10199" i="31"/>
  <c r="F10200" i="31"/>
  <c r="F10201" i="31"/>
  <c r="F10202" i="31"/>
  <c r="F10203" i="31"/>
  <c r="F10204" i="31"/>
  <c r="F10205" i="31"/>
  <c r="F10206" i="31"/>
  <c r="F10207" i="31"/>
  <c r="F10208" i="31"/>
  <c r="F10209" i="31"/>
  <c r="F10210" i="31"/>
  <c r="F10211" i="31"/>
  <c r="F10212" i="31"/>
  <c r="F10213" i="31"/>
  <c r="F10214" i="31"/>
  <c r="F10215" i="31"/>
  <c r="F10216" i="31"/>
  <c r="F10217" i="31"/>
  <c r="F10218" i="31"/>
  <c r="F10219" i="31"/>
  <c r="F10220" i="31"/>
  <c r="F10221" i="31"/>
  <c r="F10222" i="31"/>
  <c r="F10223" i="31"/>
  <c r="F10224" i="31"/>
  <c r="F10225" i="31"/>
  <c r="F10226" i="31"/>
  <c r="F10227" i="31"/>
  <c r="F10228" i="31"/>
  <c r="F10229" i="31"/>
  <c r="F10230" i="31"/>
  <c r="F10231" i="31"/>
  <c r="F10232" i="31"/>
  <c r="F10233" i="31"/>
  <c r="F10234" i="31"/>
  <c r="F10235" i="31"/>
  <c r="F10236" i="31"/>
  <c r="F10237" i="31"/>
  <c r="F10238" i="31"/>
  <c r="F10239" i="31"/>
  <c r="F10240" i="31"/>
  <c r="F10241" i="31"/>
  <c r="F10242" i="31"/>
  <c r="F10243" i="31"/>
  <c r="F10244" i="31"/>
  <c r="F10245" i="31"/>
  <c r="F10246" i="31"/>
  <c r="F10247" i="31"/>
  <c r="F10248" i="31"/>
  <c r="F10249" i="31"/>
  <c r="F10250" i="31"/>
  <c r="F10251" i="31"/>
  <c r="F10252" i="31"/>
  <c r="F10253" i="31"/>
  <c r="F10254" i="31"/>
  <c r="F10255" i="31"/>
  <c r="F10256" i="31"/>
  <c r="F10257" i="31"/>
  <c r="F10258" i="31"/>
  <c r="F10259" i="31"/>
  <c r="F10260" i="31"/>
  <c r="F10261" i="31"/>
  <c r="F10262" i="31"/>
  <c r="F10263" i="31"/>
  <c r="F10264" i="31"/>
  <c r="F10265" i="31"/>
  <c r="F10266" i="31"/>
  <c r="F10267" i="31"/>
  <c r="F10268" i="31"/>
  <c r="F10269" i="31"/>
  <c r="F10270" i="31"/>
  <c r="F10271" i="31"/>
  <c r="F10272" i="31"/>
  <c r="F10273" i="31"/>
  <c r="F10274" i="31"/>
  <c r="F10275" i="31"/>
  <c r="F10276" i="31"/>
  <c r="F10277" i="31"/>
  <c r="F10278" i="31"/>
  <c r="F10279" i="31"/>
  <c r="F10280" i="31"/>
  <c r="F10281" i="31"/>
  <c r="F10282" i="31"/>
  <c r="F10283" i="31"/>
  <c r="F10284" i="31"/>
  <c r="F10285" i="31"/>
  <c r="F10286" i="31"/>
  <c r="F10287" i="31"/>
  <c r="F10288" i="31"/>
  <c r="F10289" i="31"/>
  <c r="F10290" i="31"/>
  <c r="F10291" i="31"/>
  <c r="F10292" i="31"/>
  <c r="F10293" i="31"/>
  <c r="F10294" i="31"/>
  <c r="F10295" i="31"/>
  <c r="F10296" i="31"/>
  <c r="F10297" i="31"/>
  <c r="F10298" i="31"/>
  <c r="F10299" i="31"/>
  <c r="F10300" i="31"/>
  <c r="F10301" i="31"/>
  <c r="F10302" i="31"/>
  <c r="F10303" i="31"/>
  <c r="F10304" i="31"/>
  <c r="F10305" i="31"/>
  <c r="F10306" i="31"/>
  <c r="F10307" i="31"/>
  <c r="F10308" i="31"/>
  <c r="F10309" i="31"/>
  <c r="F10310" i="31"/>
  <c r="F10311" i="31"/>
  <c r="F10312" i="31"/>
  <c r="F10313" i="31"/>
  <c r="F10314" i="31"/>
  <c r="F10315" i="31"/>
  <c r="F10316" i="31"/>
  <c r="F10317" i="31"/>
  <c r="F10318" i="31"/>
  <c r="F10319" i="31"/>
  <c r="F10320" i="31"/>
  <c r="F10321" i="31"/>
  <c r="F10322" i="31"/>
  <c r="F10323" i="31"/>
  <c r="F10324" i="31"/>
  <c r="F10325" i="31"/>
  <c r="F10326" i="31"/>
  <c r="F10327" i="31"/>
  <c r="F10328" i="31"/>
  <c r="F10329" i="31"/>
  <c r="F10330" i="31"/>
  <c r="F10331" i="31"/>
  <c r="F10332" i="31"/>
  <c r="F10333" i="31"/>
  <c r="F10334" i="31"/>
  <c r="F10335" i="31"/>
  <c r="F10336" i="31"/>
  <c r="F10337" i="31"/>
  <c r="F10338" i="31"/>
  <c r="F10339" i="31"/>
  <c r="F10340" i="31"/>
  <c r="F10341" i="31"/>
  <c r="F10342" i="31"/>
  <c r="F10343" i="31"/>
  <c r="F10344" i="31"/>
  <c r="F10345" i="31"/>
  <c r="F10346" i="31"/>
  <c r="F10347" i="31"/>
  <c r="F10348" i="31"/>
  <c r="F10349" i="31"/>
  <c r="F10350" i="31"/>
  <c r="F10351" i="31"/>
  <c r="F10352" i="31"/>
  <c r="F10353" i="31"/>
  <c r="F10354" i="31"/>
  <c r="F10355" i="31"/>
  <c r="F10356" i="31"/>
  <c r="F10357" i="31"/>
  <c r="F10358" i="31"/>
  <c r="F10359" i="31"/>
  <c r="F10360" i="31"/>
  <c r="F10361" i="31"/>
  <c r="F10362" i="31"/>
  <c r="F10363" i="31"/>
  <c r="F10364" i="31"/>
  <c r="F10365" i="31"/>
  <c r="F10366" i="31"/>
  <c r="F10367" i="31"/>
  <c r="F10368" i="31"/>
  <c r="F10369" i="31"/>
  <c r="F10370" i="31"/>
  <c r="F10371" i="31"/>
  <c r="F10372" i="31"/>
  <c r="F10373" i="31"/>
  <c r="F10374" i="31"/>
  <c r="F10375" i="31"/>
  <c r="F10376" i="31"/>
  <c r="F10377" i="31"/>
  <c r="F10378" i="31"/>
  <c r="F10379" i="31"/>
  <c r="F10380" i="31"/>
  <c r="F10381" i="31"/>
  <c r="F10382" i="31"/>
  <c r="F10383" i="31"/>
  <c r="F10384" i="31"/>
  <c r="F10385" i="31"/>
  <c r="F10386" i="31"/>
  <c r="F10387" i="31"/>
  <c r="F10388" i="31"/>
  <c r="F10389" i="31"/>
  <c r="F10390" i="31"/>
  <c r="F10391" i="31"/>
  <c r="F10392" i="31"/>
  <c r="F10393" i="31"/>
  <c r="F10394" i="31"/>
  <c r="F10395" i="31"/>
  <c r="F10396" i="31"/>
  <c r="F10397" i="31"/>
  <c r="F10398" i="31"/>
  <c r="F10399" i="31"/>
  <c r="F10400" i="31"/>
  <c r="F10401" i="31"/>
  <c r="F10402" i="31"/>
  <c r="F10403" i="31"/>
  <c r="F10404" i="31"/>
  <c r="F10405" i="31"/>
  <c r="F10406" i="31"/>
  <c r="F10407" i="31"/>
  <c r="F10408" i="31"/>
  <c r="F10409" i="31"/>
  <c r="F10410" i="31"/>
  <c r="F10411" i="31"/>
  <c r="F10412" i="31"/>
  <c r="F10413" i="31"/>
  <c r="F10414" i="31"/>
  <c r="F10415" i="31"/>
  <c r="F10416" i="31"/>
  <c r="F10417" i="31"/>
  <c r="F10418" i="31"/>
  <c r="F10419" i="31"/>
  <c r="F10420" i="31"/>
  <c r="F10421" i="31"/>
  <c r="F10422" i="31"/>
  <c r="F10423" i="31"/>
  <c r="F10424" i="31"/>
  <c r="F10425" i="31"/>
  <c r="F10426" i="31"/>
  <c r="F10427" i="31"/>
  <c r="F10428" i="31"/>
  <c r="F10429" i="31"/>
  <c r="F10430" i="31"/>
  <c r="F10431" i="31"/>
  <c r="F10432" i="31"/>
  <c r="F10433" i="31"/>
  <c r="F10434" i="31"/>
  <c r="F10435" i="31"/>
  <c r="F10436" i="31"/>
  <c r="F10437" i="31"/>
  <c r="F10438" i="31"/>
  <c r="F10439" i="31"/>
  <c r="F10440" i="31"/>
  <c r="F10441" i="31"/>
  <c r="F10442" i="31"/>
  <c r="F10443" i="31"/>
  <c r="F10444" i="31"/>
  <c r="F10445" i="31"/>
  <c r="F10446" i="31"/>
  <c r="F10447" i="31"/>
  <c r="F10448" i="31"/>
  <c r="F10449" i="31"/>
  <c r="F10450" i="31"/>
  <c r="F10451" i="31"/>
  <c r="F10452" i="31"/>
  <c r="F10453" i="31"/>
  <c r="F10454" i="31"/>
  <c r="F10455" i="31"/>
  <c r="F10456" i="31"/>
  <c r="F10457" i="31"/>
  <c r="F10458" i="31"/>
  <c r="F10459" i="31"/>
  <c r="F10460" i="31"/>
  <c r="F10461" i="31"/>
  <c r="F10462" i="31"/>
  <c r="F10463" i="31"/>
  <c r="F10464" i="31"/>
  <c r="F10465" i="31"/>
  <c r="F10466" i="31"/>
  <c r="F10467" i="31"/>
  <c r="F10468" i="31"/>
  <c r="F10469" i="31"/>
  <c r="F10470" i="31"/>
  <c r="F10471" i="31"/>
  <c r="F10472" i="31"/>
  <c r="F10473" i="31"/>
  <c r="F10474" i="31"/>
  <c r="F10475" i="31"/>
  <c r="F10476" i="31"/>
  <c r="F10477" i="31"/>
  <c r="F10478" i="31"/>
  <c r="F10479" i="31"/>
  <c r="F10480" i="31"/>
  <c r="F10481" i="31"/>
  <c r="F10482" i="31"/>
  <c r="F10483" i="31"/>
  <c r="F10484" i="31"/>
  <c r="F10485" i="31"/>
  <c r="F10486" i="31"/>
  <c r="F10487" i="31"/>
  <c r="F10488" i="31"/>
  <c r="F10489" i="31"/>
  <c r="F10490" i="31"/>
  <c r="F10491" i="31"/>
  <c r="F10492" i="31"/>
  <c r="F10493" i="31"/>
  <c r="F10494" i="31"/>
  <c r="F10495" i="31"/>
  <c r="F10496" i="31"/>
  <c r="F10497" i="31"/>
  <c r="F10498" i="31"/>
  <c r="F10499" i="31"/>
  <c r="F10500" i="31"/>
  <c r="F10501" i="31"/>
  <c r="F10502" i="31"/>
  <c r="F10503" i="31"/>
  <c r="F10504" i="31"/>
  <c r="F10505" i="31"/>
  <c r="F10506" i="31"/>
  <c r="F10507" i="31"/>
  <c r="F10508" i="31"/>
  <c r="F10509" i="31"/>
  <c r="F10510" i="31"/>
  <c r="F10511" i="31"/>
  <c r="F10512" i="31"/>
  <c r="F10513" i="31"/>
  <c r="F10514" i="31"/>
  <c r="F10515" i="31"/>
  <c r="F10516" i="31"/>
  <c r="F10517" i="31"/>
  <c r="F10518" i="31"/>
  <c r="F10519" i="31"/>
  <c r="F10520" i="31"/>
  <c r="F10521" i="31"/>
  <c r="F10522" i="31"/>
  <c r="F10523" i="31"/>
  <c r="F10524" i="31"/>
  <c r="F10525" i="31"/>
  <c r="F10526" i="31"/>
  <c r="F10527" i="31"/>
  <c r="F10528" i="31"/>
  <c r="F10529" i="31"/>
  <c r="F10530" i="31"/>
  <c r="F10531" i="31"/>
  <c r="F10532" i="31"/>
  <c r="F10533" i="31"/>
  <c r="F10534" i="31"/>
  <c r="F10535" i="31"/>
  <c r="F10536" i="31"/>
  <c r="F10537" i="31"/>
  <c r="F10538" i="31"/>
  <c r="F10539" i="31"/>
  <c r="F10540" i="31"/>
  <c r="F10541" i="31"/>
  <c r="F10542" i="31"/>
  <c r="F10543" i="31"/>
  <c r="F10544" i="31"/>
  <c r="F10545" i="31"/>
  <c r="F10546" i="31"/>
  <c r="F10547" i="31"/>
  <c r="F10548" i="31"/>
  <c r="F10549" i="31"/>
  <c r="F10550" i="31"/>
  <c r="F10551" i="31"/>
  <c r="F10552" i="31"/>
  <c r="F10553" i="31"/>
  <c r="F10554" i="31"/>
  <c r="F10555" i="31"/>
  <c r="F10556" i="31"/>
  <c r="F10557" i="31"/>
  <c r="F10558" i="31"/>
  <c r="F10559" i="31"/>
  <c r="F10560" i="31"/>
  <c r="F10561" i="31"/>
  <c r="F10562" i="31"/>
  <c r="F10563" i="31"/>
  <c r="F10564" i="31"/>
  <c r="F10565" i="31"/>
  <c r="F10566" i="31"/>
  <c r="F10567" i="31"/>
  <c r="F10568" i="31"/>
  <c r="F10569" i="31"/>
  <c r="F10570" i="31"/>
  <c r="F10571" i="31"/>
  <c r="F10572" i="31"/>
  <c r="F10573" i="31"/>
  <c r="F10574" i="31"/>
  <c r="F10575" i="31"/>
  <c r="F10576" i="31"/>
  <c r="F10577" i="31"/>
  <c r="F10578" i="31"/>
  <c r="F10579" i="31"/>
  <c r="F10580" i="31"/>
  <c r="F10581" i="31"/>
  <c r="F10582" i="31"/>
  <c r="F10583" i="31"/>
  <c r="F10584" i="31"/>
  <c r="F10585" i="31"/>
  <c r="F10586" i="31"/>
  <c r="F10587" i="31"/>
  <c r="F10588" i="31"/>
  <c r="F10589" i="31"/>
  <c r="F10590" i="31"/>
  <c r="F10591" i="31"/>
  <c r="F10592" i="31"/>
  <c r="F10593" i="31"/>
  <c r="F10594" i="31"/>
  <c r="F10595" i="31"/>
  <c r="F10596" i="31"/>
  <c r="F10597" i="31"/>
  <c r="F10598" i="31"/>
  <c r="F10599" i="31"/>
  <c r="F10600" i="31"/>
  <c r="F10601" i="31"/>
  <c r="F10602" i="31"/>
  <c r="F10603" i="31"/>
  <c r="F10604" i="31"/>
  <c r="F10605" i="31"/>
  <c r="F10606" i="31"/>
  <c r="F10607" i="31"/>
  <c r="F10608" i="31"/>
  <c r="F10609" i="31"/>
  <c r="F10610" i="31"/>
  <c r="F10611" i="31"/>
  <c r="F10612" i="31"/>
  <c r="F10613" i="31"/>
  <c r="F10614" i="31"/>
  <c r="F10615" i="31"/>
  <c r="F10616" i="31"/>
  <c r="F10617" i="31"/>
  <c r="F10618" i="31"/>
  <c r="F10619" i="31"/>
  <c r="F10620" i="31"/>
  <c r="F10621" i="31"/>
  <c r="F10622" i="31"/>
  <c r="F10623" i="31"/>
  <c r="F10624" i="31"/>
  <c r="F10625" i="31"/>
  <c r="F10626" i="31"/>
  <c r="F10627" i="31"/>
  <c r="F10628" i="31"/>
  <c r="F10629" i="31"/>
  <c r="F10630" i="31"/>
  <c r="F10631" i="31"/>
  <c r="F10632" i="31"/>
  <c r="F10633" i="31"/>
  <c r="F10634" i="31"/>
  <c r="F10635" i="31"/>
  <c r="F10636" i="31"/>
  <c r="F10637" i="31"/>
  <c r="F10638" i="31"/>
  <c r="F10639" i="31"/>
  <c r="F10640" i="31"/>
  <c r="F10641" i="31"/>
  <c r="F10642" i="31"/>
  <c r="F10643" i="31"/>
  <c r="F10644" i="31"/>
  <c r="F10645" i="31"/>
  <c r="F10646" i="31"/>
  <c r="F10647" i="31"/>
  <c r="F10648" i="31"/>
  <c r="F10649" i="31"/>
  <c r="F10650" i="31"/>
  <c r="F10651" i="31"/>
  <c r="F10652" i="31"/>
  <c r="F10653" i="31"/>
  <c r="F10654" i="31"/>
  <c r="F10655" i="31"/>
  <c r="F10656" i="31"/>
  <c r="F10657" i="31"/>
  <c r="F10658" i="31"/>
  <c r="F10659" i="31"/>
  <c r="F10660" i="31"/>
  <c r="F10661" i="31"/>
  <c r="F10662" i="31"/>
  <c r="F10663" i="31"/>
  <c r="F10664" i="31"/>
  <c r="F10665" i="31"/>
  <c r="F10666" i="31"/>
  <c r="F10667" i="31"/>
  <c r="F10668" i="31"/>
  <c r="F10669" i="31"/>
  <c r="F10670" i="31"/>
  <c r="F10671" i="31"/>
  <c r="F10672" i="31"/>
  <c r="F10673" i="31"/>
  <c r="F10674" i="31"/>
  <c r="F10675" i="31"/>
  <c r="F10676" i="31"/>
  <c r="F10677" i="31"/>
  <c r="F10678" i="31"/>
  <c r="F10679" i="31"/>
  <c r="F10680" i="31"/>
  <c r="F10681" i="31"/>
  <c r="F10682" i="31"/>
  <c r="F10683" i="31"/>
  <c r="F10684" i="31"/>
  <c r="F10685" i="31"/>
  <c r="F10686" i="31"/>
  <c r="F10687" i="31"/>
  <c r="F10688" i="31"/>
  <c r="F10689" i="31"/>
  <c r="F10690" i="31"/>
  <c r="F10691" i="31"/>
  <c r="F10692" i="31"/>
  <c r="F10693" i="31"/>
  <c r="F10694" i="31"/>
  <c r="F10695" i="31"/>
  <c r="F10696" i="31"/>
  <c r="F10697" i="31"/>
  <c r="F10698" i="31"/>
  <c r="F10699" i="31"/>
  <c r="F10700" i="31"/>
  <c r="F10701" i="31"/>
  <c r="F10702" i="31"/>
  <c r="F10703" i="31"/>
  <c r="F10704" i="31"/>
  <c r="F10705" i="31"/>
  <c r="F10706" i="31"/>
  <c r="F10707" i="31"/>
  <c r="F10708" i="31"/>
  <c r="F10709" i="31"/>
  <c r="F10710" i="31"/>
  <c r="F10711" i="31"/>
  <c r="F10712" i="31"/>
  <c r="F10713" i="31"/>
  <c r="F10714" i="31"/>
  <c r="F10715" i="31"/>
  <c r="F10716" i="31"/>
  <c r="F10717" i="31"/>
  <c r="F10718" i="31"/>
  <c r="F10719" i="31"/>
  <c r="F10720" i="31"/>
  <c r="F10721" i="31"/>
  <c r="F10722" i="31"/>
  <c r="F10723" i="31"/>
  <c r="F10724" i="31"/>
  <c r="F10725" i="31"/>
  <c r="F10726" i="31"/>
  <c r="F10727" i="31"/>
  <c r="F10728" i="31"/>
  <c r="F10729" i="31"/>
  <c r="F10730" i="31"/>
  <c r="F10731" i="31"/>
  <c r="F10732" i="31"/>
  <c r="F10733" i="31"/>
  <c r="F10734" i="31"/>
  <c r="F10735" i="31"/>
  <c r="F10736" i="31"/>
  <c r="F10737" i="31"/>
  <c r="F10738" i="31"/>
  <c r="F10739" i="31"/>
  <c r="F10740" i="31"/>
  <c r="F10741" i="31"/>
  <c r="F10742" i="31"/>
  <c r="F10743" i="31"/>
  <c r="F10744" i="31"/>
  <c r="F10745" i="31"/>
  <c r="F10746" i="31"/>
  <c r="F10747" i="31"/>
  <c r="F10748" i="31"/>
  <c r="F10749" i="31"/>
  <c r="F10750" i="31"/>
  <c r="F10751" i="31"/>
  <c r="F10752" i="31"/>
  <c r="F10753" i="31"/>
  <c r="F10754" i="31"/>
  <c r="F10755" i="31"/>
  <c r="F10756" i="31"/>
  <c r="F10757" i="31"/>
  <c r="F10758" i="31"/>
  <c r="F10759" i="31"/>
  <c r="F10760" i="31"/>
  <c r="F10761" i="31"/>
  <c r="F10762" i="31"/>
  <c r="F10763" i="31"/>
  <c r="F10764" i="31"/>
  <c r="F10765" i="31"/>
  <c r="F10766" i="31"/>
  <c r="F10767" i="31"/>
  <c r="F10768" i="31"/>
  <c r="F10769" i="31"/>
  <c r="F10770" i="31"/>
  <c r="F10771" i="31"/>
  <c r="F10772" i="31"/>
  <c r="F10773" i="31"/>
  <c r="F10774" i="31"/>
  <c r="F10775" i="31"/>
  <c r="F10776" i="31"/>
  <c r="F10777" i="31"/>
  <c r="F10778" i="31"/>
  <c r="F10779" i="31"/>
  <c r="F10780" i="31"/>
  <c r="F10781" i="31"/>
  <c r="F10782" i="31"/>
  <c r="F10783" i="31"/>
  <c r="F10784" i="31"/>
  <c r="F10785" i="31"/>
  <c r="F10786" i="31"/>
  <c r="F10787" i="31"/>
  <c r="F10788" i="31"/>
  <c r="F10789" i="31"/>
  <c r="F10790" i="31"/>
  <c r="F10791" i="31"/>
  <c r="F10792" i="31"/>
  <c r="F10793" i="31"/>
  <c r="F10794" i="31"/>
  <c r="F10795" i="31"/>
  <c r="F10796" i="31"/>
  <c r="F10797" i="31"/>
  <c r="F10798" i="31"/>
  <c r="F10799" i="31"/>
  <c r="F10800" i="31"/>
  <c r="F10801" i="31"/>
  <c r="F10802" i="31"/>
  <c r="F10803" i="31"/>
  <c r="F10804" i="31"/>
  <c r="F10805" i="31"/>
  <c r="F10806" i="31"/>
  <c r="F10807" i="31"/>
  <c r="F10808" i="31"/>
  <c r="F10809" i="31"/>
  <c r="F10810" i="31"/>
  <c r="F10811" i="31"/>
  <c r="F10812" i="31"/>
  <c r="F10813" i="31"/>
  <c r="F10814" i="31"/>
  <c r="F10815" i="31"/>
  <c r="F10816" i="31"/>
  <c r="F10817" i="31"/>
  <c r="F10818" i="31"/>
  <c r="F10819" i="31"/>
  <c r="F10820" i="31"/>
  <c r="F10821" i="31"/>
  <c r="F10822" i="31"/>
  <c r="F10823" i="31"/>
  <c r="F10824" i="31"/>
  <c r="F10825" i="31"/>
  <c r="F10826" i="31"/>
  <c r="F10827" i="31"/>
  <c r="F10828" i="31"/>
  <c r="F10829" i="31"/>
  <c r="F10830" i="31"/>
  <c r="F10831" i="31"/>
  <c r="F10832" i="31"/>
  <c r="F10833" i="31"/>
  <c r="F10834" i="31"/>
  <c r="F10835" i="31"/>
  <c r="F10836" i="31"/>
  <c r="F10837" i="31"/>
  <c r="F10838" i="31"/>
  <c r="F10839" i="31"/>
  <c r="F10840" i="31"/>
  <c r="F10841" i="31"/>
  <c r="F10842" i="31"/>
  <c r="F10843" i="31"/>
  <c r="F10844" i="31"/>
  <c r="F10845" i="31"/>
  <c r="F10846" i="31"/>
  <c r="F10847" i="31"/>
  <c r="F10848" i="31"/>
  <c r="F10849" i="31"/>
  <c r="F10850" i="31"/>
  <c r="F10851" i="31"/>
  <c r="F10852" i="31"/>
  <c r="F10853" i="31"/>
  <c r="F10854" i="31"/>
  <c r="F10855" i="31"/>
  <c r="F10856" i="31"/>
  <c r="F10857" i="31"/>
  <c r="F10858" i="31"/>
  <c r="F10859" i="31"/>
  <c r="F10860" i="31"/>
  <c r="F10861" i="31"/>
  <c r="F10862" i="31"/>
  <c r="F10863" i="31"/>
  <c r="F10864" i="31"/>
  <c r="F10865" i="31"/>
  <c r="F10866" i="31"/>
  <c r="F10867" i="31"/>
  <c r="F10868" i="31"/>
  <c r="F10869" i="31"/>
  <c r="F10870" i="31"/>
  <c r="F10871" i="31"/>
  <c r="F10872" i="31"/>
  <c r="F10873" i="31"/>
  <c r="F10874" i="31"/>
  <c r="F10875" i="31"/>
  <c r="F10876" i="31"/>
  <c r="F10877" i="31"/>
  <c r="F10878" i="31"/>
  <c r="F10879" i="31"/>
  <c r="F10880" i="31"/>
  <c r="F10881" i="31"/>
  <c r="F10882" i="31"/>
  <c r="F10883" i="31"/>
  <c r="F10884" i="31"/>
  <c r="F10885" i="31"/>
  <c r="F10886" i="31"/>
  <c r="F10887" i="31"/>
  <c r="F10888" i="31"/>
  <c r="F10889" i="31"/>
  <c r="F10890" i="31"/>
  <c r="F10891" i="31"/>
  <c r="F10892" i="31"/>
  <c r="F10893" i="31"/>
  <c r="F10894" i="31"/>
  <c r="F10895" i="31"/>
  <c r="F10896" i="31"/>
  <c r="F10897" i="31"/>
  <c r="F10898" i="31"/>
  <c r="F10899" i="31"/>
  <c r="F10900" i="31"/>
  <c r="F10901" i="31"/>
  <c r="F10902" i="31"/>
  <c r="F10903" i="31"/>
  <c r="F10904" i="31"/>
  <c r="F10905" i="31"/>
  <c r="F10906" i="31"/>
  <c r="F10907" i="31"/>
  <c r="F10908" i="31"/>
  <c r="F10909" i="31"/>
  <c r="F10910" i="31"/>
  <c r="F10911" i="31"/>
  <c r="F10912" i="31"/>
  <c r="F10913" i="31"/>
  <c r="F10914" i="31"/>
  <c r="F10915" i="31"/>
  <c r="F10916" i="31"/>
  <c r="F10917" i="31"/>
  <c r="F10918" i="31"/>
  <c r="F10919" i="31"/>
  <c r="F10920" i="31"/>
  <c r="F10921" i="31"/>
  <c r="F10922" i="31"/>
  <c r="F10923" i="31"/>
  <c r="F10924" i="31"/>
  <c r="F10925" i="31"/>
  <c r="F10926" i="31"/>
  <c r="F10927" i="31"/>
  <c r="F10928" i="31"/>
  <c r="F10929" i="31"/>
  <c r="F10930" i="31"/>
  <c r="F10931" i="31"/>
  <c r="F10932" i="31"/>
  <c r="F10933" i="31"/>
  <c r="F10934" i="31"/>
  <c r="F10935" i="31"/>
  <c r="F10936" i="31"/>
  <c r="F10937" i="31"/>
  <c r="F10938" i="31"/>
  <c r="F10939" i="31"/>
  <c r="F10940" i="31"/>
  <c r="F10941" i="31"/>
  <c r="F10942" i="31"/>
  <c r="F10943" i="31"/>
  <c r="F10944" i="31"/>
  <c r="F10945" i="31"/>
  <c r="F10946" i="31"/>
  <c r="F10947" i="31"/>
  <c r="F10948" i="31"/>
  <c r="F10949" i="31"/>
  <c r="F10950" i="31"/>
  <c r="F10951" i="31"/>
  <c r="F10952" i="31"/>
  <c r="F10953" i="31"/>
  <c r="F10954" i="31"/>
  <c r="F10955" i="31"/>
  <c r="F10956" i="31"/>
  <c r="F10957" i="31"/>
  <c r="F10958" i="31"/>
  <c r="F10959" i="31"/>
  <c r="F10960" i="31"/>
  <c r="F10961" i="31"/>
  <c r="F10962" i="31"/>
  <c r="F10963" i="31"/>
  <c r="F10964" i="31"/>
  <c r="F10965" i="31"/>
  <c r="F10966" i="31"/>
  <c r="F10967" i="31"/>
  <c r="F10968" i="31"/>
  <c r="F10969" i="31"/>
  <c r="F10970" i="31"/>
  <c r="F10971" i="31"/>
  <c r="F10972" i="31"/>
  <c r="F10973" i="31"/>
  <c r="F10974" i="31"/>
  <c r="F10975" i="31"/>
  <c r="F10976" i="31"/>
  <c r="F10977" i="31"/>
  <c r="F10978" i="31"/>
  <c r="F10979" i="31"/>
  <c r="F10980" i="31"/>
  <c r="F10981" i="31"/>
  <c r="F10982" i="31"/>
  <c r="F10983" i="31"/>
  <c r="F10984" i="31"/>
  <c r="F10985" i="31"/>
  <c r="F10986" i="31"/>
  <c r="F10987" i="31"/>
  <c r="F10988" i="31"/>
  <c r="F10989" i="31"/>
  <c r="F10990" i="31"/>
  <c r="F10991" i="31"/>
  <c r="F10992" i="31"/>
  <c r="F10993" i="31"/>
  <c r="F10994" i="31"/>
  <c r="F10995" i="31"/>
  <c r="F10996" i="31"/>
  <c r="F10997" i="31"/>
  <c r="F10998" i="31"/>
  <c r="F10999" i="31"/>
  <c r="F11000" i="31"/>
  <c r="F11001" i="31"/>
  <c r="F11002" i="31"/>
  <c r="F11003" i="31"/>
  <c r="F11004" i="31"/>
  <c r="F11005" i="31"/>
  <c r="F11006" i="31"/>
  <c r="F11007" i="31"/>
  <c r="F11008" i="31"/>
  <c r="F11009" i="31"/>
  <c r="F11010" i="31"/>
  <c r="F11011" i="31"/>
  <c r="F11012" i="31"/>
  <c r="F11013" i="31"/>
  <c r="F11014" i="31"/>
  <c r="F11015" i="31"/>
  <c r="F11016" i="31"/>
  <c r="F11017" i="31"/>
  <c r="F11018" i="31"/>
  <c r="F11019" i="31"/>
  <c r="F11020" i="31"/>
  <c r="F11021" i="31"/>
  <c r="F11022" i="31"/>
  <c r="F11023" i="31"/>
  <c r="F11024" i="31"/>
  <c r="F11025" i="31"/>
  <c r="F11026" i="31"/>
  <c r="F11027" i="31"/>
  <c r="F11028" i="31"/>
  <c r="F11029" i="31"/>
  <c r="F11030" i="31"/>
  <c r="F11031" i="31"/>
  <c r="F11032" i="31"/>
  <c r="F11033" i="31"/>
  <c r="F11034" i="31"/>
  <c r="F11035" i="31"/>
  <c r="F11036" i="31"/>
  <c r="F11037" i="31"/>
  <c r="F11038" i="31"/>
  <c r="F11039" i="31"/>
  <c r="F11040" i="31"/>
  <c r="F11041" i="31"/>
  <c r="F11042" i="31"/>
  <c r="F11043" i="31"/>
  <c r="F11044" i="31"/>
  <c r="F11045" i="31"/>
  <c r="F11046" i="31"/>
  <c r="F11047" i="31"/>
  <c r="F11048" i="31"/>
  <c r="F11049" i="31"/>
  <c r="F11050" i="31"/>
  <c r="F11051" i="31"/>
  <c r="F11052" i="31"/>
  <c r="F11053" i="31"/>
  <c r="F11054" i="31"/>
  <c r="F11055" i="31"/>
  <c r="F11056" i="31"/>
  <c r="F11057" i="31"/>
  <c r="F11058" i="31"/>
  <c r="F11059" i="31"/>
  <c r="F11060" i="31"/>
  <c r="F11061" i="31"/>
  <c r="F11062" i="31"/>
  <c r="F11063" i="31"/>
  <c r="F11064" i="31"/>
  <c r="F11065" i="31"/>
  <c r="F11066" i="31"/>
  <c r="F11067" i="31"/>
  <c r="F11068" i="31"/>
  <c r="F11069" i="31"/>
  <c r="F11070" i="31"/>
  <c r="F11071" i="31"/>
  <c r="F11072" i="31"/>
  <c r="F11073" i="31"/>
  <c r="F11074" i="31"/>
  <c r="F11075" i="31"/>
  <c r="F11076" i="31"/>
  <c r="F11077" i="31"/>
  <c r="F11078" i="31"/>
  <c r="F11079" i="31"/>
  <c r="F11080" i="31"/>
  <c r="F11081" i="31"/>
  <c r="F11082" i="31"/>
  <c r="F11083" i="31"/>
  <c r="F11084" i="31"/>
  <c r="F11085" i="31"/>
  <c r="F11086" i="31"/>
  <c r="F11087" i="31"/>
  <c r="F11088" i="31"/>
  <c r="F11089" i="31"/>
  <c r="F11090" i="31"/>
  <c r="F11091" i="31"/>
  <c r="F11092" i="31"/>
  <c r="F11093" i="31"/>
  <c r="F11094" i="31"/>
  <c r="F11095" i="31"/>
  <c r="F11096" i="31"/>
  <c r="F11097" i="31"/>
  <c r="F11098" i="31"/>
  <c r="F11099" i="31"/>
  <c r="F11100" i="31"/>
  <c r="F11101" i="31"/>
  <c r="F11102" i="31"/>
  <c r="F11103" i="31"/>
  <c r="F11104" i="31"/>
  <c r="F11105" i="31"/>
  <c r="F11106" i="31"/>
  <c r="F11107" i="31"/>
  <c r="F11108" i="31"/>
  <c r="F11109" i="31"/>
  <c r="F11110" i="31"/>
  <c r="F11111" i="31"/>
  <c r="F11112" i="31"/>
  <c r="F11113" i="31"/>
  <c r="F11114" i="31"/>
  <c r="F11115" i="31"/>
  <c r="F11116" i="31"/>
  <c r="F11117" i="31"/>
  <c r="F11118" i="31"/>
  <c r="F11119" i="31"/>
  <c r="F11120" i="31"/>
  <c r="F11121" i="31"/>
  <c r="F11122" i="31"/>
  <c r="F11123" i="31"/>
  <c r="F11124" i="31"/>
  <c r="F11125" i="31"/>
  <c r="F11126" i="31"/>
  <c r="F11127" i="31"/>
  <c r="F11128" i="31"/>
  <c r="F11129" i="31"/>
  <c r="F11130" i="31"/>
  <c r="F11131" i="31"/>
  <c r="F11132" i="31"/>
  <c r="F11133" i="31"/>
  <c r="F11134" i="31"/>
  <c r="F11135" i="31"/>
  <c r="F11136" i="31"/>
  <c r="F11137" i="31"/>
  <c r="F11138" i="31"/>
  <c r="F11139" i="31"/>
  <c r="F11140" i="31"/>
  <c r="F11141" i="31"/>
  <c r="F11142" i="31"/>
  <c r="F11143" i="31"/>
  <c r="F11144" i="31"/>
  <c r="F11145" i="31"/>
  <c r="F11146" i="31"/>
  <c r="F11147" i="31"/>
  <c r="F11148" i="31"/>
  <c r="F11149" i="31"/>
  <c r="F11150" i="31"/>
  <c r="F11151" i="31"/>
  <c r="F11152" i="31"/>
  <c r="F11153" i="31"/>
  <c r="F11154" i="31"/>
  <c r="F11155" i="31"/>
  <c r="F11156" i="31"/>
  <c r="F11157" i="31"/>
  <c r="F11158" i="31"/>
  <c r="F11159" i="31"/>
  <c r="F11160" i="31"/>
  <c r="F11161" i="31"/>
  <c r="F11162" i="31"/>
  <c r="F11163" i="31"/>
  <c r="F11164" i="31"/>
  <c r="F11165" i="31"/>
  <c r="F11166" i="31"/>
  <c r="F11167" i="31"/>
  <c r="F11168" i="31"/>
  <c r="F11169" i="31"/>
  <c r="F11170" i="31"/>
  <c r="F11171" i="31"/>
  <c r="F11172" i="31"/>
  <c r="F11173" i="31"/>
  <c r="F11174" i="31"/>
  <c r="F11175" i="31"/>
  <c r="F11176" i="31"/>
  <c r="F11177" i="31"/>
  <c r="F11178" i="31"/>
  <c r="F11179" i="31"/>
  <c r="F11180" i="31"/>
  <c r="F11181" i="31"/>
  <c r="F11182" i="31"/>
  <c r="F11183" i="31"/>
  <c r="F11184" i="31"/>
  <c r="F11185" i="31"/>
  <c r="F11186" i="31"/>
  <c r="F11187" i="31"/>
  <c r="F11188" i="31"/>
  <c r="F11189" i="31"/>
  <c r="F11190" i="31"/>
  <c r="F11191" i="31"/>
  <c r="F11192" i="31"/>
  <c r="F11193" i="31"/>
  <c r="F11194" i="31"/>
  <c r="F11195" i="31"/>
  <c r="F11196" i="31"/>
  <c r="F11197" i="31"/>
  <c r="F11198" i="31"/>
  <c r="F11199" i="31"/>
  <c r="F11200" i="31"/>
  <c r="F11201" i="31"/>
  <c r="F11202" i="31"/>
  <c r="F11203" i="31"/>
  <c r="F11204" i="31"/>
  <c r="F11205" i="31"/>
  <c r="F11206" i="31"/>
  <c r="F11207" i="31"/>
  <c r="F11208" i="31"/>
  <c r="F11209" i="31"/>
  <c r="F11210" i="31"/>
  <c r="F11211" i="31"/>
  <c r="F11212" i="31"/>
  <c r="F11213" i="31"/>
  <c r="F11214" i="31"/>
  <c r="F11215" i="31"/>
  <c r="F11216" i="31"/>
  <c r="F11217" i="31"/>
  <c r="F11218" i="31"/>
  <c r="F11219" i="31"/>
  <c r="F11220" i="31"/>
  <c r="F11221" i="31"/>
  <c r="F11222" i="31"/>
  <c r="F11223" i="31"/>
  <c r="F11224" i="31"/>
  <c r="F11225" i="31"/>
  <c r="F11226" i="31"/>
  <c r="F11227" i="31"/>
  <c r="F11228" i="31"/>
  <c r="F11229" i="31"/>
  <c r="F11230" i="31"/>
  <c r="F11231" i="31"/>
  <c r="F11232" i="31"/>
  <c r="F11233" i="31"/>
  <c r="F11234" i="31"/>
  <c r="F11235" i="31"/>
  <c r="F11236" i="31"/>
  <c r="F11237" i="31"/>
  <c r="F11238" i="31"/>
  <c r="F11239" i="31"/>
  <c r="F11240" i="31"/>
  <c r="F11241" i="31"/>
  <c r="F11242" i="31"/>
  <c r="F11243" i="31"/>
  <c r="F11244" i="31"/>
  <c r="F11245" i="31"/>
  <c r="F11246" i="31"/>
  <c r="F11247" i="31"/>
  <c r="F11248" i="31"/>
  <c r="F11249" i="31"/>
  <c r="F11250" i="31"/>
  <c r="F11251" i="31"/>
  <c r="F11252" i="31"/>
  <c r="F11253" i="31"/>
  <c r="F11254" i="31"/>
  <c r="F11255" i="31"/>
  <c r="F11256" i="31"/>
  <c r="F11257" i="31"/>
  <c r="F11258" i="31"/>
  <c r="F11259" i="31"/>
  <c r="F11260" i="31"/>
  <c r="F11261" i="31"/>
  <c r="F11262" i="31"/>
  <c r="F11263" i="31"/>
  <c r="F11264" i="31"/>
  <c r="F11265" i="31"/>
  <c r="F11266" i="31"/>
  <c r="F11267" i="31"/>
  <c r="F11268" i="31"/>
  <c r="F11269" i="31"/>
  <c r="F11270" i="31"/>
  <c r="F11271" i="31"/>
  <c r="F11272" i="31"/>
  <c r="F11273" i="31"/>
  <c r="F11274" i="31"/>
  <c r="F11275" i="31"/>
  <c r="F11276" i="31"/>
  <c r="F11277" i="31"/>
  <c r="F11278" i="31"/>
  <c r="F11279" i="31"/>
  <c r="F11280" i="31"/>
  <c r="F11281" i="31"/>
  <c r="F11282" i="31"/>
  <c r="F11283" i="31"/>
  <c r="F11284" i="31"/>
  <c r="F11285" i="31"/>
  <c r="F11286" i="31"/>
  <c r="F11287" i="31"/>
  <c r="F11288" i="31"/>
  <c r="F11289" i="31"/>
  <c r="F11290" i="31"/>
  <c r="F11291" i="31"/>
  <c r="F11292" i="31"/>
  <c r="F11293" i="31"/>
  <c r="F11294" i="31"/>
  <c r="F11295" i="31"/>
  <c r="F11296" i="31"/>
  <c r="F11297" i="31"/>
  <c r="F11298" i="31"/>
  <c r="F11299" i="31"/>
  <c r="F11300" i="31"/>
  <c r="F11301" i="31"/>
  <c r="F11302" i="31"/>
  <c r="F11303" i="31"/>
  <c r="F11304" i="31"/>
  <c r="F11305" i="31"/>
  <c r="F11306" i="31"/>
  <c r="F11307" i="31"/>
  <c r="F11308" i="31"/>
  <c r="F11309" i="31"/>
  <c r="F11310" i="31"/>
  <c r="F11311" i="31"/>
  <c r="F11312" i="31"/>
  <c r="F11313" i="31"/>
  <c r="F11314" i="31"/>
  <c r="F11315" i="31"/>
  <c r="F11316" i="31"/>
  <c r="F11317" i="31"/>
  <c r="F11318" i="31"/>
  <c r="F11319" i="31"/>
  <c r="F11320" i="31"/>
  <c r="F11321" i="31"/>
  <c r="F11322" i="31"/>
  <c r="F11323" i="31"/>
  <c r="F11324" i="31"/>
  <c r="F11325" i="31"/>
  <c r="F11326" i="31"/>
  <c r="F11327" i="31"/>
  <c r="F11328" i="31"/>
  <c r="F11329" i="31"/>
  <c r="F11330" i="31"/>
  <c r="F11331" i="31"/>
  <c r="F11332" i="31"/>
  <c r="F11333" i="31"/>
  <c r="F11334" i="31"/>
  <c r="F11335" i="31"/>
  <c r="F11336" i="31"/>
  <c r="F11337" i="31"/>
  <c r="F11338" i="31"/>
  <c r="F11339" i="31"/>
  <c r="F11340" i="31"/>
  <c r="F11341" i="31"/>
  <c r="F11342" i="31"/>
  <c r="F11343" i="31"/>
  <c r="F11344" i="31"/>
  <c r="F11345" i="31"/>
  <c r="F11346" i="31"/>
  <c r="F11347" i="31"/>
  <c r="F11348" i="31"/>
  <c r="F11349" i="31"/>
  <c r="F11350" i="31"/>
  <c r="F11351" i="31"/>
  <c r="F11352" i="31"/>
  <c r="F11353" i="31"/>
  <c r="F11354" i="31"/>
  <c r="F11355" i="31"/>
  <c r="F11356" i="31"/>
  <c r="F11357" i="31"/>
  <c r="F11358" i="31"/>
  <c r="F11359" i="31"/>
  <c r="F11360" i="31"/>
  <c r="F11361" i="31"/>
  <c r="F11362" i="31"/>
  <c r="F11363" i="31"/>
  <c r="F11364" i="31"/>
  <c r="F11365" i="31"/>
  <c r="F11366" i="31"/>
  <c r="F11367" i="31"/>
  <c r="F11368" i="31"/>
  <c r="F11369" i="31"/>
  <c r="F11370" i="31"/>
  <c r="F11371" i="31"/>
  <c r="F11372" i="31"/>
  <c r="F11373" i="31"/>
  <c r="F11374" i="31"/>
  <c r="F11375" i="31"/>
  <c r="F11376" i="31"/>
  <c r="F11377" i="31"/>
  <c r="F11378" i="31"/>
  <c r="F11379" i="31"/>
  <c r="F11380" i="31"/>
  <c r="F11381" i="31"/>
  <c r="F11382" i="31"/>
  <c r="F11383" i="31"/>
  <c r="F11384" i="31"/>
  <c r="F11385" i="31"/>
  <c r="F11386" i="31"/>
  <c r="F11387" i="31"/>
  <c r="F11388" i="31"/>
  <c r="F11389" i="31"/>
  <c r="F11390" i="31"/>
  <c r="F11391" i="31"/>
  <c r="F11392" i="31"/>
  <c r="F11393" i="31"/>
  <c r="F11394" i="31"/>
  <c r="F11395" i="31"/>
  <c r="F11396" i="31"/>
  <c r="F11397" i="31"/>
  <c r="F11398" i="31"/>
  <c r="F11399" i="31"/>
  <c r="F11400" i="31"/>
  <c r="F11401" i="31"/>
  <c r="F11402" i="31"/>
  <c r="F11403" i="31"/>
  <c r="F11404" i="31"/>
  <c r="F11405" i="31"/>
  <c r="F11406" i="31"/>
  <c r="F11407" i="31"/>
  <c r="F11408" i="31"/>
  <c r="F11409" i="31"/>
  <c r="F11410" i="31"/>
  <c r="F11411" i="31"/>
  <c r="F11412" i="31"/>
  <c r="F11413" i="31"/>
  <c r="F11414" i="31"/>
  <c r="F11415" i="31"/>
  <c r="F11416" i="31"/>
  <c r="F11417" i="31"/>
  <c r="F11418" i="31"/>
  <c r="F11419" i="31"/>
  <c r="F11420" i="31"/>
  <c r="F11421" i="31"/>
  <c r="F11422" i="31"/>
  <c r="F11423" i="31"/>
  <c r="F11424" i="31"/>
  <c r="F11425" i="31"/>
  <c r="F11426" i="31"/>
  <c r="F11427" i="31"/>
  <c r="F11428" i="31"/>
  <c r="F11429" i="31"/>
  <c r="F11430" i="31"/>
  <c r="F11431" i="31"/>
  <c r="F11432" i="31"/>
  <c r="F11433" i="31"/>
  <c r="F11434" i="31"/>
  <c r="F11435" i="31"/>
  <c r="F11436" i="31"/>
  <c r="F11437" i="31"/>
  <c r="F11438" i="31"/>
  <c r="F11439" i="31"/>
  <c r="F11440" i="31"/>
  <c r="F11441" i="31"/>
  <c r="F11442" i="31"/>
  <c r="F11443" i="31"/>
  <c r="F11444" i="31"/>
  <c r="F11445" i="31"/>
  <c r="F11446" i="31"/>
  <c r="F11447" i="31"/>
  <c r="F11448" i="31"/>
  <c r="F11449" i="31"/>
  <c r="F11450" i="31"/>
  <c r="F11451" i="31"/>
  <c r="F11452" i="31"/>
  <c r="F11453" i="31"/>
  <c r="F11454" i="31"/>
  <c r="F11455" i="31"/>
  <c r="F11456" i="31"/>
  <c r="F11457" i="31"/>
  <c r="F11458" i="31"/>
  <c r="F11459" i="31"/>
  <c r="F11460" i="31"/>
  <c r="F11461" i="31"/>
  <c r="F11462" i="31"/>
  <c r="F11463" i="31"/>
  <c r="F11464" i="31"/>
  <c r="F11465" i="31"/>
  <c r="F11466" i="31"/>
  <c r="F11467" i="31"/>
  <c r="F11468" i="31"/>
  <c r="F11469" i="31"/>
  <c r="F11470" i="31"/>
  <c r="F11471" i="31"/>
  <c r="F11472" i="31"/>
  <c r="F11473" i="31"/>
  <c r="F11474" i="31"/>
  <c r="F11475" i="31"/>
  <c r="F11476" i="31"/>
  <c r="F11477" i="31"/>
  <c r="F11478" i="31"/>
  <c r="F11479" i="31"/>
  <c r="F11480" i="31"/>
  <c r="F11481" i="31"/>
  <c r="F11482" i="31"/>
  <c r="F11483" i="31"/>
  <c r="F11484" i="31"/>
  <c r="F11485" i="31"/>
  <c r="F11486" i="31"/>
  <c r="F11487" i="31"/>
  <c r="F11488" i="31"/>
  <c r="F11489" i="31"/>
  <c r="F11490" i="31"/>
  <c r="F11491" i="31"/>
  <c r="F11492" i="31"/>
  <c r="F11493" i="31"/>
  <c r="F11494" i="31"/>
  <c r="F11495" i="31"/>
  <c r="F11496" i="31"/>
  <c r="F11497" i="31"/>
  <c r="F11498" i="31"/>
  <c r="F11499" i="31"/>
  <c r="F11500" i="31"/>
  <c r="F11501" i="31"/>
  <c r="F11502" i="31"/>
  <c r="F11503" i="31"/>
  <c r="F11504" i="31"/>
  <c r="F11505" i="31"/>
  <c r="F11506" i="31"/>
  <c r="F11507" i="31"/>
  <c r="F11508" i="31"/>
  <c r="F11509" i="31"/>
  <c r="F11510" i="31"/>
  <c r="F11511" i="31"/>
  <c r="F11512" i="31"/>
  <c r="F11513" i="31"/>
  <c r="F11514" i="31"/>
  <c r="F11515" i="31"/>
  <c r="F11516" i="31"/>
  <c r="F11517" i="31"/>
  <c r="F11518" i="31"/>
  <c r="F11519" i="31"/>
  <c r="F11520" i="31"/>
  <c r="F11521" i="31"/>
  <c r="F11522" i="31"/>
  <c r="F11523" i="31"/>
  <c r="F11524" i="31"/>
  <c r="F11525" i="31"/>
  <c r="F11526" i="31"/>
  <c r="F11527" i="31"/>
  <c r="F11528" i="31"/>
  <c r="F11529" i="31"/>
  <c r="F11530" i="31"/>
  <c r="F11531" i="31"/>
  <c r="F11532" i="31"/>
  <c r="F11533" i="31"/>
  <c r="F11534" i="31"/>
  <c r="F11535" i="31"/>
  <c r="F11536" i="31"/>
  <c r="F11537" i="31"/>
  <c r="F11538" i="31"/>
  <c r="F11539" i="31"/>
  <c r="F11540" i="31"/>
  <c r="F11541" i="31"/>
  <c r="F11542" i="31"/>
  <c r="F11543" i="31"/>
  <c r="F11544" i="31"/>
  <c r="F11545" i="31"/>
  <c r="F11546" i="31"/>
  <c r="F11547" i="31"/>
  <c r="F11548" i="31"/>
  <c r="F11549" i="31"/>
  <c r="F11550" i="31"/>
  <c r="F11551" i="31"/>
  <c r="F11552" i="31"/>
  <c r="F11553" i="31"/>
  <c r="F11554" i="31"/>
  <c r="F11555" i="31"/>
  <c r="F11556" i="31"/>
  <c r="F11557" i="31"/>
  <c r="F11558" i="31"/>
  <c r="F11559" i="31"/>
  <c r="F11560" i="31"/>
  <c r="F11561" i="31"/>
  <c r="F11562" i="31"/>
  <c r="F11563" i="31"/>
  <c r="F11564" i="31"/>
  <c r="F11565" i="31"/>
  <c r="F11566" i="31"/>
  <c r="F11567" i="31"/>
  <c r="F11568" i="31"/>
  <c r="F11569" i="31"/>
  <c r="F11570" i="31"/>
  <c r="F11571" i="31"/>
  <c r="F11572" i="31"/>
  <c r="F11573" i="31"/>
  <c r="F11574" i="31"/>
  <c r="F11575" i="31"/>
  <c r="F11576" i="31"/>
  <c r="F11577" i="31"/>
  <c r="F11578" i="31"/>
  <c r="F11579" i="31"/>
  <c r="F11580" i="31"/>
  <c r="F11581" i="31"/>
  <c r="F11582" i="31"/>
  <c r="F11583" i="31"/>
  <c r="F11584" i="31"/>
  <c r="F11585" i="31"/>
  <c r="F11586" i="31"/>
  <c r="F11587" i="31"/>
  <c r="F11588" i="31"/>
  <c r="F11589" i="31"/>
  <c r="F11590" i="31"/>
  <c r="F11591" i="31"/>
  <c r="F11592" i="31"/>
  <c r="F11593" i="31"/>
  <c r="F11594" i="31"/>
  <c r="F11595" i="31"/>
  <c r="F11596" i="31"/>
  <c r="F11597" i="31"/>
  <c r="F11598" i="31"/>
  <c r="F11599" i="31"/>
  <c r="F11600" i="31"/>
  <c r="F11601" i="31"/>
  <c r="F11602" i="31"/>
  <c r="F11603" i="31"/>
  <c r="F11604" i="31"/>
  <c r="F11605" i="31"/>
  <c r="F11606" i="31"/>
  <c r="F11607" i="31"/>
  <c r="F11608" i="31"/>
  <c r="F11609" i="31"/>
  <c r="F11610" i="31"/>
  <c r="F11611" i="31"/>
  <c r="F11612" i="31"/>
  <c r="F11613" i="31"/>
  <c r="F11614" i="31"/>
  <c r="F11615" i="31"/>
  <c r="F11616" i="31"/>
  <c r="F11617" i="31"/>
  <c r="F11618" i="31"/>
  <c r="F11619" i="31"/>
  <c r="F11620" i="31"/>
  <c r="F11621" i="31"/>
  <c r="F11622" i="31"/>
  <c r="F11623" i="31"/>
  <c r="F11624" i="31"/>
  <c r="F11625" i="31"/>
  <c r="F11626" i="31"/>
  <c r="F11627" i="31"/>
  <c r="F11628" i="31"/>
  <c r="F11629" i="31"/>
  <c r="F11630" i="31"/>
  <c r="F11631" i="31"/>
  <c r="F11632" i="31"/>
  <c r="F11633" i="31"/>
  <c r="F11634" i="31"/>
  <c r="F11635" i="31"/>
  <c r="F11636" i="31"/>
  <c r="F11637" i="31"/>
  <c r="F11638" i="31"/>
  <c r="F11639" i="31"/>
  <c r="F11640" i="31"/>
  <c r="F11641" i="31"/>
  <c r="F11642" i="31"/>
  <c r="F11643" i="31"/>
  <c r="F11644" i="31"/>
  <c r="F11645" i="31"/>
  <c r="F11646" i="31"/>
  <c r="F11647" i="31"/>
  <c r="F11648" i="31"/>
  <c r="F11649" i="31"/>
  <c r="F11650" i="31"/>
  <c r="F11651" i="31"/>
  <c r="F11652" i="31"/>
  <c r="F11653" i="31"/>
  <c r="F11654" i="31"/>
  <c r="F11655" i="31"/>
  <c r="F11656" i="31"/>
  <c r="F11657" i="31"/>
  <c r="F11658" i="31"/>
  <c r="F11659" i="31"/>
  <c r="F11660" i="31"/>
  <c r="F11661" i="31"/>
  <c r="F11662" i="31"/>
  <c r="F11663" i="31"/>
  <c r="F11664" i="31"/>
  <c r="F11665" i="31"/>
  <c r="F11666" i="31"/>
  <c r="F11667" i="31"/>
  <c r="F11668" i="31"/>
  <c r="F11669" i="31"/>
  <c r="F11670" i="31"/>
  <c r="F11671" i="31"/>
  <c r="F11672" i="31"/>
  <c r="F11673" i="31"/>
  <c r="F11674" i="31"/>
  <c r="F11675" i="31"/>
  <c r="F11676" i="31"/>
  <c r="F11677" i="31"/>
  <c r="F11678" i="31"/>
  <c r="F11679" i="31"/>
  <c r="F11680" i="31"/>
  <c r="F11681" i="31"/>
  <c r="F11682" i="31"/>
  <c r="F11683" i="31"/>
  <c r="F11684" i="31"/>
  <c r="F11685" i="31"/>
  <c r="F11686" i="31"/>
  <c r="F11687" i="31"/>
  <c r="F11688" i="31"/>
  <c r="F11689" i="31"/>
  <c r="F11690" i="31"/>
  <c r="F11691" i="31"/>
  <c r="F11692" i="31"/>
  <c r="F11693" i="31"/>
  <c r="F11694" i="31"/>
  <c r="F11695" i="31"/>
  <c r="F11696" i="31"/>
  <c r="F11697" i="31"/>
  <c r="F11698" i="31"/>
  <c r="F11699" i="31"/>
  <c r="F11700" i="31"/>
  <c r="F11701" i="31"/>
  <c r="F11702" i="31"/>
  <c r="F11703" i="31"/>
  <c r="F11704" i="31"/>
  <c r="F11705" i="31"/>
  <c r="F11706" i="31"/>
  <c r="F11707" i="31"/>
  <c r="F11708" i="31"/>
  <c r="F11709" i="31"/>
  <c r="F11710" i="31"/>
  <c r="F11711" i="31"/>
  <c r="F11712" i="31"/>
  <c r="F11713" i="31"/>
  <c r="F11714" i="31"/>
  <c r="F11715" i="31"/>
  <c r="F11716" i="31"/>
  <c r="F11717" i="31"/>
  <c r="F11718" i="31"/>
  <c r="F11719" i="31"/>
  <c r="F11720" i="31"/>
  <c r="F11721" i="31"/>
  <c r="F11722" i="31"/>
  <c r="F11723" i="31"/>
  <c r="F11724" i="31"/>
  <c r="F11725" i="31"/>
  <c r="F11726" i="31"/>
  <c r="F11727" i="31"/>
  <c r="F11728" i="31"/>
  <c r="F11729" i="31"/>
  <c r="F11730" i="31"/>
  <c r="F11731" i="31"/>
  <c r="F11732" i="31"/>
  <c r="F11733" i="31"/>
  <c r="F11734" i="31"/>
  <c r="F11735" i="31"/>
  <c r="F11736" i="31"/>
  <c r="F11737" i="31"/>
  <c r="F11738" i="31"/>
  <c r="F11739" i="31"/>
  <c r="F11740" i="31"/>
  <c r="F11741" i="31"/>
  <c r="F11742" i="31"/>
  <c r="F11743" i="31"/>
  <c r="F11744" i="31"/>
  <c r="F11745" i="31"/>
  <c r="F11746" i="31"/>
  <c r="F11747" i="31"/>
  <c r="F11748" i="31"/>
  <c r="F11749" i="31"/>
  <c r="F11750" i="31"/>
  <c r="F11751" i="31"/>
  <c r="F11752" i="31"/>
  <c r="F11753" i="31"/>
  <c r="F11754" i="31"/>
  <c r="F11755" i="31"/>
  <c r="F11756" i="31"/>
  <c r="F11757" i="31"/>
  <c r="F11758" i="31"/>
  <c r="F11759" i="31"/>
  <c r="F11760" i="31"/>
  <c r="F11761" i="31"/>
  <c r="F11762" i="31"/>
  <c r="F11763" i="31"/>
  <c r="F11764" i="31"/>
  <c r="F11765" i="31"/>
  <c r="F11766" i="31"/>
  <c r="F11767" i="31"/>
  <c r="F11768" i="31"/>
  <c r="F11769" i="31"/>
  <c r="F11770" i="31"/>
  <c r="F11771" i="31"/>
  <c r="F11772" i="31"/>
  <c r="F11773" i="31"/>
  <c r="F11774" i="31"/>
  <c r="F11775" i="31"/>
  <c r="F11776" i="31"/>
  <c r="F11777" i="31"/>
  <c r="F11778" i="31"/>
  <c r="F11779" i="31"/>
  <c r="F11780" i="31"/>
  <c r="F11781" i="31"/>
  <c r="F11782" i="31"/>
  <c r="F11783" i="31"/>
  <c r="F11784" i="31"/>
  <c r="F11785" i="31"/>
  <c r="F11786" i="31"/>
  <c r="F11787" i="31"/>
  <c r="F11788" i="31"/>
  <c r="F11789" i="31"/>
  <c r="F11790" i="31"/>
  <c r="F11791" i="31"/>
  <c r="F11792" i="31"/>
  <c r="F11793" i="31"/>
  <c r="F11794" i="31"/>
  <c r="F11795" i="31"/>
  <c r="F11796" i="31"/>
  <c r="F11797" i="31"/>
  <c r="F11798" i="31"/>
  <c r="F11799" i="31"/>
  <c r="F11800" i="31"/>
  <c r="F11801" i="31"/>
  <c r="F11802" i="31"/>
  <c r="F11803" i="31"/>
  <c r="F11804" i="31"/>
  <c r="F11805" i="31"/>
  <c r="F11806" i="31"/>
  <c r="F11807" i="31"/>
  <c r="F11808" i="31"/>
  <c r="F11809" i="31"/>
  <c r="F11810" i="31"/>
  <c r="F11811" i="31"/>
  <c r="F11812" i="31"/>
  <c r="F11813" i="31"/>
  <c r="F11814" i="31"/>
  <c r="F11815" i="31"/>
  <c r="F11816" i="31"/>
  <c r="F11817" i="31"/>
  <c r="F11818" i="31"/>
  <c r="F11819" i="31"/>
  <c r="F11820" i="31"/>
  <c r="F11821" i="31"/>
  <c r="F11822" i="31"/>
  <c r="F11823" i="31"/>
  <c r="F11824" i="31"/>
  <c r="F11825" i="31"/>
  <c r="F11826" i="31"/>
  <c r="F11827" i="31"/>
  <c r="F11828" i="31"/>
  <c r="F11829" i="31"/>
  <c r="F11830" i="31"/>
  <c r="F11831" i="31"/>
  <c r="F11832" i="31"/>
  <c r="F11833" i="31"/>
  <c r="F11834" i="31"/>
  <c r="F11835" i="31"/>
  <c r="F11836" i="31"/>
  <c r="F11837" i="31"/>
  <c r="F11838" i="31"/>
  <c r="F11839" i="31"/>
  <c r="F11840" i="31"/>
  <c r="F11841" i="31"/>
  <c r="F11842" i="31"/>
  <c r="F11843" i="31"/>
  <c r="F11844" i="31"/>
  <c r="F11845" i="31"/>
  <c r="F11846" i="31"/>
  <c r="F11847" i="31"/>
  <c r="F11848" i="31"/>
  <c r="F11849" i="31"/>
  <c r="F11850" i="31"/>
  <c r="F11851" i="31"/>
  <c r="F11852" i="31"/>
  <c r="F11853" i="31"/>
  <c r="F11854" i="31"/>
  <c r="F11855" i="31"/>
  <c r="F11856" i="31"/>
  <c r="F11857" i="31"/>
  <c r="F11858" i="31"/>
  <c r="F11859" i="31"/>
  <c r="F11860" i="31"/>
  <c r="F11861" i="31"/>
  <c r="F11862" i="31"/>
  <c r="F11863" i="31"/>
  <c r="F11864" i="31"/>
  <c r="F11865" i="31"/>
  <c r="F11866" i="31"/>
  <c r="F11867" i="31"/>
  <c r="F11868" i="31"/>
  <c r="F11869" i="31"/>
  <c r="F11870" i="31"/>
  <c r="F11871" i="31"/>
  <c r="F11872" i="31"/>
  <c r="F11873" i="31"/>
  <c r="F11874" i="31"/>
  <c r="F11875" i="31"/>
  <c r="F11876" i="31"/>
  <c r="F11877" i="31"/>
  <c r="F11878" i="31"/>
  <c r="F11879" i="31"/>
  <c r="F11880" i="31"/>
  <c r="F11881" i="31"/>
  <c r="F11882" i="31"/>
  <c r="F11883" i="31"/>
  <c r="F11884" i="31"/>
  <c r="F11885" i="31"/>
  <c r="F11886" i="31"/>
  <c r="F11887" i="31"/>
  <c r="F11888" i="31"/>
  <c r="F11889" i="31"/>
  <c r="F11890" i="31"/>
  <c r="F11891" i="31"/>
  <c r="F11892" i="31"/>
  <c r="F11893" i="31"/>
  <c r="F11894" i="31"/>
  <c r="F11895" i="31"/>
  <c r="F11896" i="31"/>
  <c r="F11897" i="31"/>
  <c r="F11898" i="31"/>
  <c r="F11899" i="31"/>
  <c r="F11900" i="31"/>
  <c r="F11901" i="31"/>
  <c r="F11902" i="31"/>
  <c r="F11903" i="31"/>
  <c r="F11904" i="31"/>
  <c r="F11905" i="31"/>
  <c r="F11906" i="31"/>
  <c r="F11907" i="31"/>
  <c r="F11908" i="31"/>
  <c r="F11909" i="31"/>
  <c r="F11910" i="31"/>
  <c r="F11911" i="31"/>
  <c r="F11912" i="31"/>
  <c r="F11913" i="31"/>
  <c r="F11914" i="31"/>
  <c r="F11915" i="31"/>
  <c r="F11916" i="31"/>
  <c r="F11917" i="31"/>
  <c r="F11918" i="31"/>
  <c r="F11919" i="31"/>
  <c r="F11920" i="31"/>
  <c r="F11921" i="31"/>
  <c r="F11922" i="31"/>
  <c r="F11923" i="31"/>
  <c r="F11924" i="31"/>
  <c r="F11925" i="31"/>
  <c r="F11926" i="31"/>
  <c r="F11927" i="31"/>
  <c r="F11928" i="31"/>
  <c r="F11929" i="31"/>
  <c r="F11930" i="31"/>
  <c r="F11931" i="31"/>
  <c r="F11932" i="31"/>
  <c r="F11933" i="31"/>
  <c r="F11934" i="31"/>
  <c r="F11935" i="31"/>
  <c r="F11936" i="31"/>
  <c r="F11937" i="31"/>
  <c r="F11938" i="31"/>
  <c r="F11939" i="31"/>
  <c r="F11940" i="31"/>
  <c r="F11941" i="31"/>
  <c r="F11942" i="31"/>
  <c r="F11943" i="31"/>
  <c r="F11944" i="31"/>
  <c r="F11945" i="31"/>
  <c r="F11946" i="31"/>
  <c r="F11947" i="31"/>
  <c r="F11948" i="31"/>
  <c r="F11949" i="31"/>
  <c r="F11950" i="31"/>
  <c r="F11951" i="31"/>
  <c r="F11952" i="31"/>
  <c r="F11953" i="31"/>
  <c r="F11954" i="31"/>
  <c r="F11955" i="31"/>
  <c r="F11956" i="31"/>
  <c r="F11957" i="31"/>
  <c r="F11958" i="31"/>
  <c r="F11959" i="31"/>
  <c r="F11960" i="31"/>
  <c r="F11961" i="31"/>
  <c r="F11962" i="31"/>
  <c r="F11963" i="31"/>
  <c r="F11964" i="31"/>
  <c r="F11965" i="31"/>
  <c r="F11966" i="31"/>
  <c r="F11967" i="31"/>
  <c r="F11968" i="31"/>
  <c r="F11969" i="31"/>
  <c r="F11970" i="31"/>
  <c r="F11971" i="31"/>
  <c r="F11972" i="31"/>
  <c r="F11973" i="31"/>
  <c r="F11974" i="31"/>
  <c r="F11975" i="31"/>
  <c r="F11976" i="31"/>
  <c r="F11977" i="31"/>
  <c r="F11978" i="31"/>
  <c r="F11979" i="31"/>
  <c r="F11980" i="31"/>
  <c r="F11981" i="31"/>
  <c r="F11982" i="31"/>
  <c r="F11983" i="31"/>
  <c r="F11984" i="31"/>
  <c r="F11985" i="31"/>
  <c r="F11986" i="31"/>
  <c r="F11987" i="31"/>
  <c r="F11988" i="31"/>
  <c r="F11989" i="31"/>
  <c r="F11990" i="31"/>
  <c r="F11991" i="31"/>
  <c r="F11992" i="31"/>
  <c r="F11993" i="31"/>
  <c r="F11994" i="31"/>
  <c r="F11995" i="31"/>
  <c r="F11996" i="31"/>
  <c r="F11997" i="31"/>
  <c r="F11998" i="31"/>
  <c r="F11999" i="31"/>
  <c r="F12000" i="31"/>
  <c r="F12001" i="31"/>
  <c r="F12002" i="31"/>
  <c r="F12003" i="31"/>
  <c r="F12004" i="31"/>
  <c r="F12005" i="31"/>
  <c r="F12006" i="31"/>
  <c r="F12007" i="31"/>
  <c r="F12008" i="31"/>
  <c r="F12009" i="31"/>
  <c r="F12010" i="31"/>
  <c r="F12011" i="31"/>
  <c r="F12012" i="31"/>
  <c r="F12013" i="31"/>
  <c r="F12014" i="31"/>
  <c r="F12015" i="31"/>
  <c r="F12016" i="31"/>
  <c r="F12017" i="31"/>
  <c r="F12018" i="31"/>
  <c r="F12019" i="31"/>
  <c r="F12020" i="31"/>
  <c r="F12021" i="31"/>
  <c r="F12022" i="31"/>
  <c r="F12023" i="31"/>
  <c r="F12024" i="31"/>
  <c r="F12025" i="31"/>
  <c r="F12026" i="31"/>
  <c r="F12027" i="31"/>
  <c r="F12028" i="31"/>
  <c r="F12029" i="31"/>
  <c r="F12030" i="31"/>
  <c r="F12031" i="31"/>
  <c r="F12032" i="31"/>
  <c r="F12033" i="31"/>
  <c r="F12034" i="31"/>
  <c r="F12035" i="31"/>
  <c r="F12036" i="31"/>
  <c r="F12037" i="31"/>
  <c r="F12038" i="31"/>
  <c r="F12039" i="31"/>
  <c r="F12040" i="31"/>
  <c r="F12041" i="31"/>
  <c r="F12042" i="31"/>
  <c r="F12043" i="31"/>
  <c r="F12044" i="31"/>
  <c r="F12045" i="31"/>
  <c r="F12046" i="31"/>
  <c r="F12047" i="31"/>
  <c r="F12048" i="31"/>
  <c r="F12049" i="31"/>
  <c r="F12050" i="31"/>
  <c r="F12051" i="31"/>
  <c r="F12052" i="31"/>
  <c r="F12053" i="31"/>
  <c r="F12054" i="31"/>
  <c r="F12055" i="31"/>
  <c r="F12056" i="31"/>
  <c r="F12057" i="31"/>
  <c r="F12058" i="31"/>
  <c r="F12059" i="31"/>
  <c r="F12060" i="31"/>
  <c r="F12061" i="31"/>
  <c r="F12062" i="31"/>
  <c r="F12063" i="31"/>
  <c r="F12064" i="31"/>
  <c r="F12065" i="31"/>
  <c r="F12066" i="31"/>
  <c r="F12067" i="31"/>
  <c r="F12068" i="31"/>
  <c r="F12069" i="31"/>
  <c r="F12070" i="31"/>
  <c r="F12071" i="31"/>
  <c r="F12072" i="31"/>
  <c r="F12073" i="31"/>
  <c r="F12074" i="31"/>
  <c r="F12075" i="31"/>
  <c r="F12076" i="31"/>
  <c r="F12077" i="31"/>
  <c r="F12078" i="31"/>
  <c r="F12079" i="31"/>
  <c r="F12080" i="31"/>
  <c r="F12081" i="31"/>
  <c r="F12082" i="31"/>
  <c r="F12083" i="31"/>
  <c r="F12084" i="31"/>
  <c r="F12085" i="31"/>
  <c r="F12086" i="31"/>
  <c r="F12087" i="31"/>
  <c r="F12088" i="31"/>
  <c r="F12089" i="31"/>
  <c r="F12090" i="31"/>
  <c r="F12091" i="31"/>
  <c r="F12092" i="31"/>
  <c r="F12093" i="31"/>
  <c r="F12094" i="31"/>
  <c r="F12095" i="31"/>
  <c r="F12096" i="31"/>
  <c r="F12097" i="31"/>
  <c r="F12098" i="31"/>
  <c r="F12099" i="31"/>
  <c r="F12100" i="31"/>
  <c r="F12101" i="31"/>
  <c r="F12102" i="31"/>
  <c r="F12103" i="31"/>
  <c r="F12104" i="31"/>
  <c r="F12105" i="31"/>
  <c r="F12106" i="31"/>
  <c r="F12107" i="31"/>
  <c r="F12108" i="31"/>
  <c r="F12109" i="31"/>
  <c r="F12110" i="31"/>
  <c r="F12111" i="31"/>
  <c r="F12112" i="31"/>
  <c r="F12113" i="31"/>
  <c r="F12114" i="31"/>
  <c r="F12115" i="31"/>
  <c r="F12116" i="31"/>
  <c r="F12117" i="31"/>
  <c r="F12118" i="31"/>
  <c r="F12119" i="31"/>
  <c r="F12120" i="31"/>
  <c r="F12121" i="31"/>
  <c r="F12122" i="31"/>
  <c r="F12123" i="31"/>
  <c r="F12124" i="31"/>
  <c r="F12125" i="31"/>
  <c r="F12126" i="31"/>
  <c r="F12127" i="31"/>
  <c r="F12128" i="31"/>
  <c r="F12129" i="31"/>
  <c r="F12130" i="31"/>
  <c r="F12131" i="31"/>
  <c r="F12132" i="31"/>
  <c r="F12133" i="31"/>
  <c r="F12134" i="31"/>
  <c r="F12135" i="31"/>
  <c r="F12136" i="31"/>
  <c r="F12137" i="31"/>
  <c r="F12138" i="31"/>
  <c r="F12139" i="31"/>
  <c r="F12140" i="31"/>
  <c r="F12141" i="31"/>
  <c r="F12142" i="31"/>
  <c r="F12143" i="31"/>
  <c r="F12144" i="31"/>
  <c r="F12145" i="31"/>
  <c r="F12146" i="31"/>
  <c r="F12147" i="31"/>
  <c r="F12148" i="31"/>
  <c r="F12149" i="31"/>
  <c r="F12150" i="31"/>
  <c r="F12151" i="31"/>
  <c r="F12152" i="31"/>
  <c r="F12153" i="31"/>
  <c r="F12154" i="31"/>
  <c r="F12155" i="31"/>
  <c r="F12156" i="31"/>
  <c r="F12157" i="31"/>
  <c r="F12158" i="31"/>
  <c r="F12159" i="31"/>
  <c r="F12160" i="31"/>
  <c r="F12161" i="31"/>
  <c r="F12162" i="31"/>
  <c r="F12163" i="31"/>
  <c r="F12164" i="31"/>
  <c r="F12165" i="31"/>
  <c r="F12166" i="31"/>
  <c r="F12167" i="31"/>
  <c r="F12168" i="31"/>
  <c r="F12169" i="31"/>
  <c r="F12170" i="31"/>
  <c r="F12171" i="31"/>
  <c r="F12172" i="31"/>
  <c r="F12173" i="31"/>
  <c r="F12174" i="31"/>
  <c r="F12175" i="31"/>
  <c r="F12176" i="31"/>
  <c r="F12177" i="31"/>
  <c r="F12178" i="31"/>
  <c r="F12179" i="31"/>
  <c r="F12180" i="31"/>
  <c r="F12181" i="31"/>
  <c r="F12182" i="31"/>
  <c r="F12183" i="31"/>
  <c r="F12184" i="31"/>
  <c r="F12185" i="31"/>
  <c r="F12186" i="31"/>
  <c r="F12187" i="31"/>
  <c r="F12188" i="31"/>
  <c r="F12189" i="31"/>
  <c r="F12190" i="31"/>
  <c r="F12191" i="31"/>
  <c r="F12192" i="31"/>
  <c r="F12193" i="31"/>
  <c r="F12194" i="31"/>
  <c r="F12195" i="31"/>
  <c r="F12196" i="31"/>
  <c r="F12197" i="31"/>
  <c r="F12198" i="31"/>
  <c r="F12199" i="31"/>
  <c r="F12200" i="31"/>
  <c r="F12201" i="31"/>
  <c r="F12202" i="31"/>
  <c r="F12203" i="31"/>
  <c r="F12204" i="31"/>
  <c r="F12205" i="31"/>
  <c r="F12206" i="31"/>
  <c r="F12207" i="31"/>
  <c r="F12208" i="31"/>
  <c r="F12209" i="31"/>
  <c r="F12210" i="31"/>
  <c r="F12211" i="31"/>
  <c r="F12212" i="31"/>
  <c r="F12213" i="31"/>
  <c r="F12214" i="31"/>
  <c r="F12215" i="31"/>
  <c r="F12216" i="31"/>
  <c r="F12217" i="31"/>
  <c r="F12218" i="31"/>
  <c r="F12219" i="31"/>
  <c r="F12220" i="31"/>
  <c r="F12221" i="31"/>
  <c r="F12222" i="31"/>
  <c r="F12223" i="31"/>
  <c r="F12224" i="31"/>
  <c r="F12225" i="31"/>
  <c r="F12226" i="31"/>
  <c r="F12227" i="31"/>
  <c r="F12228" i="31"/>
  <c r="F12229" i="31"/>
  <c r="F12230" i="31"/>
  <c r="F12231" i="31"/>
  <c r="F12232" i="31"/>
  <c r="F12233" i="31"/>
  <c r="F12234" i="31"/>
  <c r="F12235" i="31"/>
  <c r="F12236" i="31"/>
  <c r="F12237" i="31"/>
  <c r="F12238" i="31"/>
  <c r="F12239" i="31"/>
  <c r="F12240" i="31"/>
  <c r="F12241" i="31"/>
  <c r="F12242" i="31"/>
  <c r="F12243" i="31"/>
  <c r="F12244" i="31"/>
  <c r="F12245" i="31"/>
  <c r="F12246" i="31"/>
  <c r="F12247" i="31"/>
  <c r="F12248" i="31"/>
  <c r="F12249" i="31"/>
  <c r="F12250" i="31"/>
  <c r="F12251" i="31"/>
  <c r="F12252" i="31"/>
  <c r="F12253" i="31"/>
  <c r="F12254" i="31"/>
  <c r="F12255" i="31"/>
  <c r="F12256" i="31"/>
  <c r="F12257" i="31"/>
  <c r="F12258" i="31"/>
  <c r="F12259" i="31"/>
  <c r="F12260" i="31"/>
  <c r="F12261" i="31"/>
  <c r="F12262" i="31"/>
  <c r="F12263" i="31"/>
  <c r="F12264" i="31"/>
  <c r="F12265" i="31"/>
  <c r="F12266" i="31"/>
  <c r="F12267" i="31"/>
  <c r="F12268" i="31"/>
  <c r="F12269" i="31"/>
  <c r="F12270" i="31"/>
  <c r="F12271" i="31"/>
  <c r="F12272" i="31"/>
  <c r="F12273" i="31"/>
  <c r="F12274" i="31"/>
  <c r="F12275" i="31"/>
  <c r="F12276" i="31"/>
  <c r="F12277" i="31"/>
  <c r="F12278" i="31"/>
  <c r="F12279" i="31"/>
  <c r="F12280" i="31"/>
  <c r="F12281" i="31"/>
  <c r="F12282" i="31"/>
  <c r="F12283" i="31"/>
  <c r="F12284" i="31"/>
  <c r="F12285" i="31"/>
  <c r="F12286" i="31"/>
  <c r="F12287" i="31"/>
  <c r="F12288" i="31"/>
  <c r="F12289" i="31"/>
  <c r="F12290" i="31"/>
  <c r="F12291" i="31"/>
  <c r="F12292" i="31"/>
  <c r="F12293" i="31"/>
  <c r="F12294" i="31"/>
  <c r="F12295" i="31"/>
  <c r="F12296" i="31"/>
  <c r="F12297" i="31"/>
  <c r="F12298" i="31"/>
  <c r="F12299" i="31"/>
  <c r="F12300" i="31"/>
  <c r="F12301" i="31"/>
  <c r="F12302" i="31"/>
  <c r="F12303" i="31"/>
  <c r="F12304" i="31"/>
  <c r="F12305" i="31"/>
  <c r="F12306" i="31"/>
  <c r="F12307" i="31"/>
  <c r="F12308" i="31"/>
  <c r="F12309" i="31"/>
  <c r="F12310" i="31"/>
  <c r="F12311" i="31"/>
  <c r="F12312" i="31"/>
  <c r="F12313" i="31"/>
  <c r="F12314" i="31"/>
  <c r="F12315" i="31"/>
  <c r="F12316" i="31"/>
  <c r="F12317" i="31"/>
  <c r="F12318" i="31"/>
  <c r="F12319" i="31"/>
  <c r="F12320" i="31"/>
  <c r="F12321" i="31"/>
  <c r="F12322" i="31"/>
  <c r="F12323" i="31"/>
  <c r="F12324" i="31"/>
  <c r="F12325" i="31"/>
  <c r="F12326" i="31"/>
  <c r="F12327" i="31"/>
  <c r="F12328" i="31"/>
  <c r="F12329" i="31"/>
  <c r="F12330" i="31"/>
  <c r="F12331" i="31"/>
  <c r="F12332" i="31"/>
  <c r="F12333" i="31"/>
  <c r="F12334" i="31"/>
  <c r="F12335" i="31"/>
  <c r="F12336" i="31"/>
  <c r="F12337" i="31"/>
  <c r="F12338" i="31"/>
  <c r="F12339" i="31"/>
  <c r="F12340" i="31"/>
  <c r="F12341" i="31"/>
  <c r="F12342" i="31"/>
  <c r="F12343" i="31"/>
  <c r="F12344" i="31"/>
  <c r="F12345" i="31"/>
  <c r="F12346" i="31"/>
  <c r="F12347" i="31"/>
  <c r="F12348" i="31"/>
  <c r="F12349" i="31"/>
  <c r="F12350" i="31"/>
  <c r="F12351" i="31"/>
  <c r="F12352" i="31"/>
  <c r="F12353" i="31"/>
  <c r="F12354" i="31"/>
  <c r="F12355" i="31"/>
  <c r="F12356" i="31"/>
  <c r="F12357" i="31"/>
  <c r="F12358" i="31"/>
  <c r="F12359" i="31"/>
  <c r="F12360" i="31"/>
  <c r="F12361" i="31"/>
  <c r="F12362" i="31"/>
  <c r="F12363" i="31"/>
  <c r="F12364" i="31"/>
  <c r="F12365" i="31"/>
  <c r="F12366" i="31"/>
  <c r="F12367" i="31"/>
  <c r="F12368" i="31"/>
  <c r="F12369" i="31"/>
  <c r="F12370" i="31"/>
  <c r="F12371" i="31"/>
  <c r="F12372" i="31"/>
  <c r="F12373" i="31"/>
  <c r="F12374" i="31"/>
  <c r="F12375" i="31"/>
  <c r="F12376" i="31"/>
  <c r="F12377" i="31"/>
  <c r="F12378" i="31"/>
  <c r="F12379" i="31"/>
  <c r="F12380" i="31"/>
  <c r="F12381" i="31"/>
  <c r="F12382" i="31"/>
  <c r="F12383" i="31"/>
  <c r="F12384" i="31"/>
  <c r="F12385" i="31"/>
  <c r="F12386" i="31"/>
  <c r="F12387" i="31"/>
  <c r="F12388" i="31"/>
  <c r="F12389" i="31"/>
  <c r="F12390" i="31"/>
  <c r="F12391" i="31"/>
  <c r="F12392" i="31"/>
  <c r="F12393" i="31"/>
  <c r="F12394" i="31"/>
  <c r="F12395" i="31"/>
  <c r="F12396" i="31"/>
  <c r="F12397" i="31"/>
  <c r="F12398" i="31"/>
  <c r="F12399" i="31"/>
  <c r="F12400" i="31"/>
  <c r="F12401" i="31"/>
  <c r="F12402" i="31"/>
  <c r="F12403" i="31"/>
  <c r="F12404" i="31"/>
  <c r="F12405" i="31"/>
  <c r="F12406" i="31"/>
  <c r="F12407" i="31"/>
  <c r="F12408" i="31"/>
  <c r="F12409" i="31"/>
  <c r="F12410" i="31"/>
  <c r="F12411" i="31"/>
  <c r="F12412" i="31"/>
  <c r="F12413" i="31"/>
  <c r="F12414" i="31"/>
  <c r="F12415" i="31"/>
  <c r="F12416" i="31"/>
  <c r="F12417" i="31"/>
  <c r="F12418" i="31"/>
  <c r="F12419" i="31"/>
  <c r="F12420" i="31"/>
  <c r="F12421" i="31"/>
  <c r="F12422" i="31"/>
  <c r="F12423" i="31"/>
  <c r="F12424" i="31"/>
  <c r="F12425" i="31"/>
  <c r="F12426" i="31"/>
  <c r="F12427" i="31"/>
  <c r="F12428" i="31"/>
  <c r="F12429" i="31"/>
  <c r="F12430" i="31"/>
  <c r="F12431" i="31"/>
  <c r="F12432" i="31"/>
  <c r="F12433" i="31"/>
  <c r="F12434" i="31"/>
  <c r="F12435" i="31"/>
  <c r="F12436" i="31"/>
  <c r="F12437" i="31"/>
  <c r="F12438" i="31"/>
  <c r="F12439" i="31"/>
  <c r="F12440" i="31"/>
  <c r="F12441" i="31"/>
  <c r="F12442" i="31"/>
  <c r="F12443" i="31"/>
  <c r="F12444" i="31"/>
  <c r="F12445" i="31"/>
  <c r="F12446" i="31"/>
  <c r="F12447" i="31"/>
  <c r="F12448" i="31"/>
  <c r="F12449" i="31"/>
  <c r="F12450" i="31"/>
  <c r="F12451" i="31"/>
  <c r="F12452" i="31"/>
  <c r="F12453" i="31"/>
  <c r="F12454" i="31"/>
  <c r="F12455" i="31"/>
  <c r="F12456" i="31"/>
  <c r="F12457" i="31"/>
  <c r="F12458" i="31"/>
  <c r="F12459" i="31"/>
  <c r="F12460" i="31"/>
  <c r="F12461" i="31"/>
  <c r="F12462" i="31"/>
  <c r="F12463" i="31"/>
  <c r="F12464" i="31"/>
  <c r="F12465" i="31"/>
  <c r="F12466" i="31"/>
  <c r="F12467" i="31"/>
  <c r="F12468" i="31"/>
  <c r="F12469" i="31"/>
  <c r="F12470" i="31"/>
  <c r="F12471" i="31"/>
  <c r="F12472" i="31"/>
  <c r="F12473" i="31"/>
  <c r="F12474" i="31"/>
  <c r="F12475" i="31"/>
  <c r="F12476" i="31"/>
  <c r="F12477" i="31"/>
  <c r="F12478" i="31"/>
  <c r="F12479" i="31"/>
  <c r="F12480" i="31"/>
  <c r="F12481" i="31"/>
  <c r="F12482" i="31"/>
  <c r="F12483" i="31"/>
  <c r="F12484" i="31"/>
  <c r="F12485" i="31"/>
  <c r="F12486" i="31"/>
  <c r="F12487" i="31"/>
  <c r="F12488" i="31"/>
  <c r="F12489" i="31"/>
  <c r="F12490" i="31"/>
  <c r="F12491" i="31"/>
  <c r="F12492" i="31"/>
  <c r="F12493" i="31"/>
  <c r="F12494" i="31"/>
  <c r="F12495" i="31"/>
  <c r="F12496" i="31"/>
  <c r="F12497" i="31"/>
  <c r="F12498" i="31"/>
  <c r="F12499" i="31"/>
  <c r="F12500" i="31"/>
  <c r="F12501" i="31"/>
  <c r="F12502" i="31"/>
  <c r="F12503" i="31"/>
  <c r="F12504" i="31"/>
  <c r="F12505" i="31"/>
  <c r="F12506" i="31"/>
  <c r="F12507" i="31"/>
  <c r="F12508" i="31"/>
  <c r="F12509" i="31"/>
  <c r="F12510" i="31"/>
  <c r="F12511" i="31"/>
  <c r="F12512" i="31"/>
  <c r="F12513" i="31"/>
  <c r="F12514" i="31"/>
  <c r="F12515" i="31"/>
  <c r="F12516" i="31"/>
  <c r="F12517" i="31"/>
  <c r="F12518" i="31"/>
  <c r="F12519" i="31"/>
  <c r="F12520" i="31"/>
  <c r="F12521" i="31"/>
  <c r="F12522" i="31"/>
  <c r="F12523" i="31"/>
  <c r="F12524" i="31"/>
  <c r="F12525" i="31"/>
  <c r="F12526" i="31"/>
  <c r="F12527" i="31"/>
  <c r="F12528" i="31"/>
  <c r="F12529" i="31"/>
  <c r="F12530" i="31"/>
  <c r="F12531" i="31"/>
  <c r="F12532" i="31"/>
  <c r="F12533" i="31"/>
  <c r="F12534" i="31"/>
  <c r="F12535" i="31"/>
  <c r="F12536" i="31"/>
  <c r="F12537" i="31"/>
  <c r="F12538" i="31"/>
  <c r="F12539" i="31"/>
  <c r="F12540" i="31"/>
  <c r="F12541" i="31"/>
  <c r="F12542" i="31"/>
  <c r="F12543" i="31"/>
  <c r="F12544" i="31"/>
  <c r="F12545" i="31"/>
  <c r="F12546" i="31"/>
  <c r="F12547" i="31"/>
  <c r="F12548" i="31"/>
  <c r="F12549" i="31"/>
  <c r="F12550" i="31"/>
  <c r="F12551" i="31"/>
  <c r="F12552" i="31"/>
  <c r="F12553" i="31"/>
  <c r="F12554" i="31"/>
  <c r="F12555" i="31"/>
  <c r="F12556" i="31"/>
  <c r="F12557" i="31"/>
  <c r="F12558" i="31"/>
  <c r="F12559" i="31"/>
  <c r="F12560" i="31"/>
  <c r="F12561" i="31"/>
  <c r="F12562" i="31"/>
  <c r="F12563" i="31"/>
  <c r="F12564" i="31"/>
  <c r="F12565" i="31"/>
  <c r="F12566" i="31"/>
  <c r="F12567" i="31"/>
  <c r="F12568" i="31"/>
  <c r="F12569" i="31"/>
  <c r="F12570" i="31"/>
  <c r="F12571" i="31"/>
  <c r="F12572" i="31"/>
  <c r="F12573" i="31"/>
  <c r="F12574" i="31"/>
  <c r="F12575" i="31"/>
  <c r="F12576" i="31"/>
  <c r="F12577" i="31"/>
  <c r="F12578" i="31"/>
  <c r="F12579" i="31"/>
  <c r="F12580" i="31"/>
  <c r="F12581" i="31"/>
  <c r="F12582" i="31"/>
  <c r="F12583" i="31"/>
  <c r="F12584" i="31"/>
  <c r="F12585" i="31"/>
  <c r="F12586" i="31"/>
  <c r="F12587" i="31"/>
  <c r="F12588" i="31"/>
  <c r="F12589" i="31"/>
  <c r="F12590" i="31"/>
  <c r="F12591" i="31"/>
  <c r="F12592" i="31"/>
  <c r="F12593" i="31"/>
  <c r="F12594" i="31"/>
  <c r="F12595" i="31"/>
  <c r="F12596" i="31"/>
  <c r="F12597" i="31"/>
  <c r="F12598" i="31"/>
  <c r="F12599" i="31"/>
  <c r="F12600" i="31"/>
  <c r="F12601" i="31"/>
  <c r="F12602" i="31"/>
  <c r="F12603" i="31"/>
  <c r="F12604" i="31"/>
  <c r="F12605" i="31"/>
  <c r="F12606" i="31"/>
  <c r="F12607" i="31"/>
  <c r="F12608" i="31"/>
  <c r="F12609" i="31"/>
  <c r="F12610" i="31"/>
  <c r="F12611" i="31"/>
  <c r="F12612" i="31"/>
  <c r="F12613" i="31"/>
  <c r="F12614" i="31"/>
  <c r="F12615" i="31"/>
  <c r="F12616" i="31"/>
  <c r="F12617" i="31"/>
  <c r="F12618" i="31"/>
  <c r="F12619" i="31"/>
  <c r="F12620" i="31"/>
  <c r="F12621" i="31"/>
  <c r="F12622" i="31"/>
  <c r="F12623" i="31"/>
  <c r="F12624" i="31"/>
  <c r="F12625" i="31"/>
  <c r="F12626" i="31"/>
  <c r="F12627" i="31"/>
  <c r="F12628" i="31"/>
  <c r="F12629" i="31"/>
  <c r="F12630" i="31"/>
  <c r="F12631" i="31"/>
  <c r="F12632" i="31"/>
  <c r="F12633" i="31"/>
  <c r="F12634" i="31"/>
  <c r="F12635" i="31"/>
  <c r="F12636" i="31"/>
  <c r="F12637" i="31"/>
  <c r="F12638" i="31"/>
  <c r="F12639" i="31"/>
  <c r="F12640" i="31"/>
  <c r="F12641" i="31"/>
  <c r="F12642" i="31"/>
  <c r="F12643" i="31"/>
  <c r="F12644" i="31"/>
  <c r="F12645" i="31"/>
  <c r="F12646" i="31"/>
  <c r="F12647" i="31"/>
  <c r="F12648" i="31"/>
  <c r="F12649" i="31"/>
  <c r="F12650" i="31"/>
  <c r="F12651" i="31"/>
  <c r="F12652" i="31"/>
  <c r="F12653" i="31"/>
  <c r="F12654" i="31"/>
  <c r="F12655" i="31"/>
  <c r="F12656" i="31"/>
  <c r="F12657" i="31"/>
  <c r="F12658" i="31"/>
  <c r="F12659" i="31"/>
  <c r="F12660" i="31"/>
  <c r="F12661" i="31"/>
  <c r="F12662" i="31"/>
  <c r="F12663" i="31"/>
  <c r="F12664" i="31"/>
  <c r="F12665" i="31"/>
  <c r="F12666" i="31"/>
  <c r="F12667" i="31"/>
  <c r="F12668" i="31"/>
  <c r="F12669" i="31"/>
  <c r="F12670" i="31"/>
  <c r="F12671" i="31"/>
  <c r="F12672" i="31"/>
  <c r="F12673" i="31"/>
  <c r="F12674" i="31"/>
  <c r="F12675" i="31"/>
  <c r="F12676" i="31"/>
  <c r="F12677" i="31"/>
  <c r="F12678" i="31"/>
  <c r="F12679" i="31"/>
  <c r="F12680" i="31"/>
  <c r="F12681" i="31"/>
  <c r="F12682" i="31"/>
  <c r="F12683" i="31"/>
  <c r="F12684" i="31"/>
  <c r="F12685" i="31"/>
  <c r="F12686" i="31"/>
  <c r="F12687" i="31"/>
  <c r="F12688" i="31"/>
  <c r="F12689" i="31"/>
  <c r="F12690" i="31"/>
  <c r="F12691" i="31"/>
  <c r="F12692" i="31"/>
  <c r="F12693" i="31"/>
  <c r="F12694" i="31"/>
  <c r="F12695" i="31"/>
  <c r="F12696" i="31"/>
  <c r="F12697" i="31"/>
  <c r="F12698" i="31"/>
  <c r="F12699" i="31"/>
  <c r="F12700" i="31"/>
  <c r="F12701" i="31"/>
  <c r="F12702" i="31"/>
  <c r="F12703" i="31"/>
  <c r="F12704" i="31"/>
  <c r="F12705" i="31"/>
  <c r="F12706" i="31"/>
  <c r="F12707" i="31"/>
  <c r="F12708" i="31"/>
  <c r="F12709" i="31"/>
  <c r="F12710" i="31"/>
  <c r="F12711" i="31"/>
  <c r="F12712" i="31"/>
  <c r="F12713" i="31"/>
  <c r="F12714" i="31"/>
  <c r="F12715" i="31"/>
  <c r="F12716" i="31"/>
  <c r="F12717" i="31"/>
  <c r="F12718" i="31"/>
  <c r="F12719" i="31"/>
  <c r="F12720" i="31"/>
  <c r="F12721" i="31"/>
  <c r="F12722" i="31"/>
  <c r="F12723" i="31"/>
  <c r="F12724" i="31"/>
  <c r="F12725" i="31"/>
  <c r="F12726" i="31"/>
  <c r="F12727" i="31"/>
  <c r="F12728" i="31"/>
  <c r="F12729" i="31"/>
  <c r="F12730" i="31"/>
  <c r="F12731" i="31"/>
  <c r="F12732" i="31"/>
  <c r="F12733" i="31"/>
  <c r="F12734" i="31"/>
  <c r="F12735" i="31"/>
  <c r="F12736" i="31"/>
  <c r="F12737" i="31"/>
  <c r="F12738" i="31"/>
  <c r="F12739" i="31"/>
  <c r="F12740" i="31"/>
  <c r="F12741" i="31"/>
  <c r="F12742" i="31"/>
  <c r="F12743" i="31"/>
  <c r="F12744" i="31"/>
  <c r="F12745" i="31"/>
  <c r="F12746" i="31"/>
  <c r="F12747" i="31"/>
  <c r="F12748" i="31"/>
  <c r="F12749" i="31"/>
  <c r="F12750" i="31"/>
  <c r="F12751" i="31"/>
  <c r="F12752" i="31"/>
  <c r="F12753" i="31"/>
  <c r="F12754" i="31"/>
  <c r="F12755" i="31"/>
  <c r="F12756" i="31"/>
  <c r="F12757" i="31"/>
  <c r="F12758" i="31"/>
  <c r="F12759" i="31"/>
  <c r="F12760" i="31"/>
  <c r="F12761" i="31"/>
  <c r="F12762" i="31"/>
  <c r="F12763" i="31"/>
  <c r="F12764" i="31"/>
  <c r="F12765" i="31"/>
  <c r="F12766" i="31"/>
  <c r="F12767" i="31"/>
  <c r="F12768" i="31"/>
  <c r="F12769" i="31"/>
  <c r="F12770" i="31"/>
  <c r="F12771" i="31"/>
  <c r="F12772" i="31"/>
  <c r="F12773" i="31"/>
  <c r="F12774" i="31"/>
  <c r="F12775" i="31"/>
  <c r="F12776" i="31"/>
  <c r="F12777" i="31"/>
  <c r="F12778" i="31"/>
  <c r="F12779" i="31"/>
  <c r="F12780" i="31"/>
  <c r="F12781" i="31"/>
  <c r="F12782" i="31"/>
  <c r="F12783" i="31"/>
  <c r="F12784" i="31"/>
  <c r="F12785" i="31"/>
  <c r="F12786" i="31"/>
  <c r="F12787" i="31"/>
  <c r="F12788" i="31"/>
  <c r="F12789" i="31"/>
  <c r="F12790" i="31"/>
  <c r="F12791" i="31"/>
  <c r="F12792" i="31"/>
  <c r="F12793" i="31"/>
  <c r="F12794" i="31"/>
  <c r="F12795" i="31"/>
  <c r="F12796" i="31"/>
  <c r="F12797" i="31"/>
  <c r="F12798" i="31"/>
  <c r="F12799" i="31"/>
  <c r="F12800" i="31"/>
  <c r="F12801" i="31"/>
  <c r="F12802" i="31"/>
  <c r="F12803" i="31"/>
  <c r="F12804" i="31"/>
  <c r="F12805" i="31"/>
  <c r="F12806" i="31"/>
  <c r="F12807" i="31"/>
  <c r="F12808" i="31"/>
  <c r="F12809" i="31"/>
  <c r="F12810" i="31"/>
  <c r="F12811" i="31"/>
  <c r="F12812" i="31"/>
  <c r="F12813" i="31"/>
  <c r="F12814" i="31"/>
  <c r="F12815" i="31"/>
  <c r="F12816" i="31"/>
  <c r="F12817" i="31"/>
  <c r="F12818" i="31"/>
  <c r="F12819" i="31"/>
  <c r="F12820" i="31"/>
  <c r="F12821" i="31"/>
  <c r="F12822" i="31"/>
  <c r="F12823" i="31"/>
  <c r="F12824" i="31"/>
  <c r="F12825" i="31"/>
  <c r="F12826" i="31"/>
  <c r="F12827" i="31"/>
  <c r="F12828" i="31"/>
  <c r="F12829" i="31"/>
  <c r="F12830" i="31"/>
  <c r="F12831" i="31"/>
  <c r="F12832" i="31"/>
  <c r="F12833" i="31"/>
  <c r="F12834" i="31"/>
  <c r="F12835" i="31"/>
  <c r="F12836" i="31"/>
  <c r="F12837" i="31"/>
  <c r="F12838" i="31"/>
  <c r="F12839" i="31"/>
  <c r="F12840" i="31"/>
  <c r="F12841" i="31"/>
  <c r="F12842" i="31"/>
  <c r="F12843" i="31"/>
  <c r="F12844" i="31"/>
  <c r="F12845" i="31"/>
  <c r="F12846" i="31"/>
  <c r="F12847" i="31"/>
  <c r="F12848" i="31"/>
  <c r="F12849" i="31"/>
  <c r="F12850" i="31"/>
  <c r="F12851" i="31"/>
  <c r="F12852" i="31"/>
  <c r="F12853" i="31"/>
  <c r="F12854" i="31"/>
  <c r="F12855" i="31"/>
  <c r="F12856" i="31"/>
  <c r="F12857" i="31"/>
  <c r="F12858" i="31"/>
  <c r="F12859" i="31"/>
  <c r="F12860" i="31"/>
  <c r="F12861" i="31"/>
  <c r="F12862" i="31"/>
  <c r="F12863" i="31"/>
  <c r="F12864" i="31"/>
  <c r="F12865" i="31"/>
  <c r="F12866" i="31"/>
  <c r="F12867" i="31"/>
  <c r="F12868" i="31"/>
  <c r="F12869" i="31"/>
  <c r="F12870" i="31"/>
  <c r="F12871" i="31"/>
  <c r="F12872" i="31"/>
  <c r="F12873" i="31"/>
  <c r="F12874" i="31"/>
  <c r="F12875" i="31"/>
  <c r="F12876" i="31"/>
  <c r="F12877" i="31"/>
  <c r="F12878" i="31"/>
  <c r="F12879" i="31"/>
  <c r="F12880" i="31"/>
  <c r="F12881" i="31"/>
  <c r="F12882" i="31"/>
  <c r="F12883" i="31"/>
  <c r="F12884" i="31"/>
  <c r="F12885" i="31"/>
  <c r="F12886" i="31"/>
  <c r="F12887" i="31"/>
  <c r="F12888" i="31"/>
  <c r="F12889" i="31"/>
  <c r="F12890" i="31"/>
  <c r="F12891" i="31"/>
  <c r="F12892" i="31"/>
  <c r="F12893" i="31"/>
  <c r="F12894" i="31"/>
  <c r="F12895" i="31"/>
  <c r="F12896" i="31"/>
  <c r="F12897" i="31"/>
  <c r="F12898" i="31"/>
  <c r="F12899" i="31"/>
  <c r="F12900" i="31"/>
  <c r="F12901" i="31"/>
  <c r="F12902" i="31"/>
  <c r="F12903" i="31"/>
  <c r="F12904" i="31"/>
  <c r="F12905" i="31"/>
  <c r="F12906" i="31"/>
  <c r="F12907" i="31"/>
  <c r="F12908" i="31"/>
  <c r="F12909" i="31"/>
  <c r="F12910" i="31"/>
  <c r="F12911" i="31"/>
  <c r="F12912" i="31"/>
  <c r="F12913" i="31"/>
  <c r="F12914" i="31"/>
  <c r="F12915" i="31"/>
  <c r="F12916" i="31"/>
  <c r="F12917" i="31"/>
  <c r="F12918" i="31"/>
  <c r="F12919" i="31"/>
  <c r="F12920" i="31"/>
  <c r="F12921" i="31"/>
  <c r="F12922" i="31"/>
  <c r="F12923" i="31"/>
  <c r="F12924" i="31"/>
  <c r="F12925" i="31"/>
  <c r="F12926" i="31"/>
  <c r="F12927" i="31"/>
  <c r="F12928" i="31"/>
  <c r="F12929" i="31"/>
  <c r="F12930" i="31"/>
  <c r="F12931" i="31"/>
  <c r="F12932" i="31"/>
  <c r="F12933" i="31"/>
  <c r="F12934" i="31"/>
  <c r="F12935" i="31"/>
  <c r="F12936" i="31"/>
  <c r="F12937" i="31"/>
  <c r="F12938" i="31"/>
  <c r="F12939" i="31"/>
  <c r="F12940" i="31"/>
  <c r="F12941" i="31"/>
  <c r="F12942" i="31"/>
  <c r="F12943" i="31"/>
  <c r="F12944" i="31"/>
  <c r="F12945" i="31"/>
  <c r="F12946" i="31"/>
  <c r="F12947" i="31"/>
  <c r="F12948" i="31"/>
  <c r="F12949" i="31"/>
  <c r="F12950" i="31"/>
  <c r="F12951" i="31"/>
  <c r="F12952" i="31"/>
  <c r="F12953" i="31"/>
  <c r="F12954" i="31"/>
  <c r="F12955" i="31"/>
  <c r="F12956" i="31"/>
  <c r="F12957" i="31"/>
  <c r="F12958" i="31"/>
  <c r="F12959" i="31"/>
  <c r="F12960" i="31"/>
  <c r="F12961" i="31"/>
  <c r="F12962" i="31"/>
  <c r="F12963" i="31"/>
  <c r="F12964" i="31"/>
  <c r="F12965" i="31"/>
  <c r="F12966" i="31"/>
  <c r="F12967" i="31"/>
  <c r="F12968" i="31"/>
  <c r="F12969" i="31"/>
  <c r="F12970" i="31"/>
  <c r="F12971" i="31"/>
  <c r="F12972" i="31"/>
  <c r="F12973" i="31"/>
  <c r="F12974" i="31"/>
  <c r="F12975" i="31"/>
  <c r="F12976" i="31"/>
  <c r="F12977" i="31"/>
  <c r="F12978" i="31"/>
  <c r="F12979" i="31"/>
  <c r="F12980" i="31"/>
  <c r="F12981" i="31"/>
  <c r="F12982" i="31"/>
  <c r="F12983" i="31"/>
  <c r="F12984" i="31"/>
  <c r="F12985" i="31"/>
  <c r="F12986" i="31"/>
  <c r="F12987" i="31"/>
  <c r="F12988" i="31"/>
  <c r="F12989" i="31"/>
  <c r="F12990" i="31"/>
  <c r="F12991" i="31"/>
  <c r="F12992" i="31"/>
  <c r="F12993" i="31"/>
  <c r="F12994" i="31"/>
  <c r="F12995" i="31"/>
  <c r="F12996" i="31"/>
  <c r="F12997" i="31"/>
  <c r="F12998" i="31"/>
  <c r="F12999" i="31"/>
  <c r="F13000" i="31"/>
  <c r="F13001" i="31"/>
  <c r="F13002" i="31"/>
  <c r="F13003" i="31"/>
  <c r="F13004" i="31"/>
  <c r="F13005" i="31"/>
  <c r="F13006" i="31"/>
  <c r="F13007" i="31"/>
  <c r="F13008" i="31"/>
  <c r="F13009" i="31"/>
  <c r="F13010" i="31"/>
  <c r="F13011" i="31"/>
  <c r="F13012" i="31"/>
  <c r="F13013" i="31"/>
  <c r="F13014" i="31"/>
  <c r="F13015" i="31"/>
  <c r="F13016" i="31"/>
  <c r="F13017" i="31"/>
  <c r="F13018" i="31"/>
  <c r="F13019" i="31"/>
  <c r="F13020" i="31"/>
  <c r="F13021" i="31"/>
  <c r="F13022" i="31"/>
  <c r="F13023" i="31"/>
  <c r="F13024" i="31"/>
  <c r="F13025" i="31"/>
  <c r="F13026" i="31"/>
  <c r="F13027" i="31"/>
  <c r="F13028" i="31"/>
  <c r="F13029" i="31"/>
  <c r="F13030" i="31"/>
  <c r="F13031" i="31"/>
  <c r="F13032" i="31"/>
  <c r="F13033" i="31"/>
  <c r="F13034" i="31"/>
  <c r="F13035" i="31"/>
  <c r="F13036" i="31"/>
  <c r="F13037" i="31"/>
  <c r="F13038" i="31"/>
  <c r="F13039" i="31"/>
  <c r="F13040" i="31"/>
  <c r="F13041" i="31"/>
  <c r="F13042" i="31"/>
  <c r="F13043" i="31"/>
  <c r="F13044" i="31"/>
  <c r="F13045" i="31"/>
  <c r="F13046" i="31"/>
  <c r="F13047" i="31"/>
  <c r="F13048" i="31"/>
  <c r="F13049" i="31"/>
  <c r="F13050" i="31"/>
  <c r="F13051" i="31"/>
  <c r="F13052" i="31"/>
  <c r="F13053" i="31"/>
  <c r="F13054" i="31"/>
  <c r="F13055" i="31"/>
  <c r="F13056" i="31"/>
  <c r="F13057" i="31"/>
  <c r="F13058" i="31"/>
  <c r="F13059" i="31"/>
  <c r="F13060" i="31"/>
  <c r="F13061" i="31"/>
  <c r="F13062" i="31"/>
  <c r="F13063" i="31"/>
  <c r="F13064" i="31"/>
  <c r="F13065" i="31"/>
  <c r="F13066" i="31"/>
  <c r="F13067" i="31"/>
  <c r="F13068" i="31"/>
  <c r="F13069" i="31"/>
  <c r="F13070" i="31"/>
  <c r="F13071" i="31"/>
  <c r="F13072" i="31"/>
  <c r="F13073" i="31"/>
  <c r="F13074" i="31"/>
  <c r="F13075" i="31"/>
  <c r="F13076" i="31"/>
  <c r="F13077" i="31"/>
  <c r="F13078" i="31"/>
  <c r="F13079" i="31"/>
  <c r="F13080" i="31"/>
  <c r="F13081" i="31"/>
  <c r="F13082" i="31"/>
  <c r="F13083" i="31"/>
  <c r="F13084" i="31"/>
  <c r="F13085" i="31"/>
  <c r="F13086" i="31"/>
  <c r="F13087" i="31"/>
  <c r="F13088" i="31"/>
  <c r="F13089" i="31"/>
  <c r="F13090" i="31"/>
  <c r="F13091" i="31"/>
  <c r="F13092" i="31"/>
  <c r="F13093" i="31"/>
  <c r="F13094" i="31"/>
  <c r="F13095" i="31"/>
  <c r="F13096" i="31"/>
  <c r="F13097" i="31"/>
  <c r="F13098" i="31"/>
  <c r="F13099" i="31"/>
  <c r="F13100" i="31"/>
  <c r="F13101" i="31"/>
  <c r="F13102" i="31"/>
  <c r="F13103" i="31"/>
  <c r="F13104" i="31"/>
  <c r="F13105" i="31"/>
  <c r="F13106" i="31"/>
  <c r="F13107" i="31"/>
  <c r="F13108" i="31"/>
  <c r="F13109" i="31"/>
  <c r="F13110" i="31"/>
  <c r="F13111" i="31"/>
  <c r="F13112" i="31"/>
  <c r="F13113" i="31"/>
  <c r="F13114" i="31"/>
  <c r="F13115" i="31"/>
  <c r="F13116" i="31"/>
  <c r="F13117" i="31"/>
  <c r="F13118" i="31"/>
  <c r="F13119" i="31"/>
  <c r="F13120" i="31"/>
  <c r="F13121" i="31"/>
  <c r="F13122" i="31"/>
  <c r="F13123" i="31"/>
  <c r="F13124" i="31"/>
  <c r="F13125" i="31"/>
  <c r="F13126" i="31"/>
  <c r="F13127" i="31"/>
  <c r="F13128" i="31"/>
  <c r="F13129" i="31"/>
  <c r="F13130" i="31"/>
  <c r="F13131" i="31"/>
  <c r="F13132" i="31"/>
  <c r="F13133" i="31"/>
  <c r="F13134" i="31"/>
  <c r="F13135" i="31"/>
  <c r="F13136" i="31"/>
  <c r="F13137" i="31"/>
  <c r="F13138" i="31"/>
  <c r="F13139" i="31"/>
  <c r="F13140" i="31"/>
  <c r="F13141" i="31"/>
  <c r="F13142" i="31"/>
  <c r="F13143" i="31"/>
  <c r="F13144" i="31"/>
  <c r="F13145" i="31"/>
  <c r="F13146" i="31"/>
  <c r="F13147" i="31"/>
  <c r="F13148" i="31"/>
  <c r="F13149" i="31"/>
  <c r="F13150" i="31"/>
  <c r="F13151" i="31"/>
  <c r="F13152" i="31"/>
  <c r="F13153" i="31"/>
  <c r="F13154" i="31"/>
  <c r="F13155" i="31"/>
  <c r="F13156" i="31"/>
  <c r="F13157" i="31"/>
  <c r="F13158" i="31"/>
  <c r="F13159" i="31"/>
  <c r="F13160" i="31"/>
  <c r="F13161" i="31"/>
  <c r="F13162" i="31"/>
  <c r="F13163" i="31"/>
  <c r="F13164" i="31"/>
  <c r="F13165" i="31"/>
  <c r="F13166" i="31"/>
  <c r="F13167" i="31"/>
  <c r="F13168" i="31"/>
  <c r="F13169" i="31"/>
  <c r="F13170" i="31"/>
  <c r="F13171" i="31"/>
  <c r="F13172" i="31"/>
  <c r="F13173" i="31"/>
  <c r="F13174" i="31"/>
  <c r="F13175" i="31"/>
  <c r="F13176" i="31"/>
  <c r="F13177" i="31"/>
  <c r="F13178" i="31"/>
  <c r="F13179" i="31"/>
  <c r="F13180" i="31"/>
  <c r="F13181" i="31"/>
  <c r="F13182" i="31"/>
  <c r="F13183" i="31"/>
  <c r="F13184" i="31"/>
  <c r="F13185" i="31"/>
  <c r="F13186" i="31"/>
  <c r="F13187" i="31"/>
  <c r="F13188" i="31"/>
  <c r="F13189" i="31"/>
  <c r="F13190" i="31"/>
  <c r="F13191" i="31"/>
  <c r="F13192" i="31"/>
  <c r="F13193" i="31"/>
  <c r="F13194" i="31"/>
  <c r="F13195" i="31"/>
  <c r="F13196" i="31"/>
  <c r="F13197" i="31"/>
  <c r="F13198" i="31"/>
  <c r="F13199" i="31"/>
  <c r="F13200" i="31"/>
  <c r="F13201" i="31"/>
  <c r="F13202" i="31"/>
  <c r="F13203" i="31"/>
  <c r="F13204" i="31"/>
  <c r="F13205" i="31"/>
  <c r="F13206" i="31"/>
  <c r="F13207" i="31"/>
  <c r="F13208" i="31"/>
  <c r="F13209" i="31"/>
  <c r="F13210" i="31"/>
  <c r="F13211" i="31"/>
  <c r="F13212" i="31"/>
  <c r="F13213" i="31"/>
  <c r="F13214" i="31"/>
  <c r="F13215" i="31"/>
  <c r="F13216" i="31"/>
  <c r="F13217" i="31"/>
  <c r="F13218" i="31"/>
  <c r="F13219" i="31"/>
  <c r="F13220" i="31"/>
  <c r="F13221" i="31"/>
  <c r="F13222" i="31"/>
  <c r="F13223" i="31"/>
  <c r="F13224" i="31"/>
  <c r="F13225" i="31"/>
  <c r="F13226" i="31"/>
  <c r="F13227" i="31"/>
  <c r="F13228" i="31"/>
  <c r="F13229" i="31"/>
  <c r="F13230" i="31"/>
  <c r="F13231" i="31"/>
  <c r="F13232" i="31"/>
  <c r="F13233" i="31"/>
  <c r="F13234" i="31"/>
  <c r="F13235" i="31"/>
  <c r="F13236" i="31"/>
  <c r="F13237" i="31"/>
  <c r="F13238" i="31"/>
  <c r="F13239" i="31"/>
  <c r="F13240" i="31"/>
  <c r="F13241" i="31"/>
  <c r="F13242" i="31"/>
  <c r="F13243" i="31"/>
  <c r="F13244" i="31"/>
  <c r="F13245" i="31"/>
  <c r="F13246" i="31"/>
  <c r="F13247" i="31"/>
  <c r="F13248" i="31"/>
  <c r="F13249" i="31"/>
  <c r="F13250" i="31"/>
  <c r="F13251" i="31"/>
  <c r="F13252" i="31"/>
  <c r="F13253" i="31"/>
  <c r="F13254" i="31"/>
  <c r="F13255" i="31"/>
  <c r="F13256" i="31"/>
  <c r="F13257" i="31"/>
  <c r="F13258" i="31"/>
  <c r="F13259" i="31"/>
  <c r="F13260" i="31"/>
  <c r="F13261" i="31"/>
  <c r="F13262" i="31"/>
  <c r="F13263" i="31"/>
  <c r="F13264" i="31"/>
  <c r="F13265" i="31"/>
  <c r="F13266" i="31"/>
  <c r="F13267" i="31"/>
  <c r="F13268" i="31"/>
  <c r="F13269" i="31"/>
  <c r="F13270" i="31"/>
  <c r="F13271" i="31"/>
  <c r="F13272" i="31"/>
  <c r="F13273" i="31"/>
  <c r="F13274" i="31"/>
  <c r="F13275" i="31"/>
  <c r="F13276" i="31"/>
  <c r="F13277" i="31"/>
  <c r="F13278" i="31"/>
  <c r="F13279" i="31"/>
  <c r="F13280" i="31"/>
  <c r="F13281" i="31"/>
  <c r="F13282" i="31"/>
  <c r="F13283" i="31"/>
  <c r="F13284" i="31"/>
  <c r="F13285" i="31"/>
  <c r="F13286" i="31"/>
  <c r="F13287" i="31"/>
  <c r="F13288" i="31"/>
  <c r="F13289" i="31"/>
  <c r="F13290" i="31"/>
  <c r="F13291" i="31"/>
  <c r="F13292" i="31"/>
  <c r="F13293" i="31"/>
  <c r="F13294" i="31"/>
  <c r="F13295" i="31"/>
  <c r="F13296" i="31"/>
  <c r="F13297" i="31"/>
  <c r="F13298" i="31"/>
  <c r="F13299" i="31"/>
  <c r="F13300" i="31"/>
  <c r="F13301" i="31"/>
  <c r="F13302" i="31"/>
  <c r="F13303" i="31"/>
  <c r="F13304" i="31"/>
  <c r="F13305" i="31"/>
  <c r="F13306" i="31"/>
  <c r="F13307" i="31"/>
  <c r="F13308" i="31"/>
  <c r="F13309" i="31"/>
  <c r="F13310" i="31"/>
  <c r="F13311" i="31"/>
  <c r="F13312" i="31"/>
  <c r="F13313" i="31"/>
  <c r="F13314" i="31"/>
  <c r="F13315" i="31"/>
  <c r="F13316" i="31"/>
  <c r="F13317" i="31"/>
  <c r="F13318" i="31"/>
  <c r="F13319" i="31"/>
  <c r="F13320" i="31"/>
  <c r="F13321" i="31"/>
  <c r="F13322" i="31"/>
  <c r="F13323" i="31"/>
  <c r="F13324" i="31"/>
  <c r="F13325" i="31"/>
  <c r="F13326" i="31"/>
  <c r="F13327" i="31"/>
  <c r="F13328" i="31"/>
  <c r="F13329" i="31"/>
  <c r="F13330" i="31"/>
  <c r="F13331" i="31"/>
  <c r="F13332" i="31"/>
  <c r="F13333" i="31"/>
  <c r="F13334" i="31"/>
  <c r="F13335" i="31"/>
  <c r="F13336" i="31"/>
  <c r="F13337" i="31"/>
  <c r="F13338" i="31"/>
  <c r="F13339" i="31"/>
  <c r="F13340" i="31"/>
  <c r="F13341" i="31"/>
  <c r="F13342" i="31"/>
  <c r="F13343" i="31"/>
  <c r="F13344" i="31"/>
  <c r="F13345" i="31"/>
  <c r="F13346" i="31"/>
  <c r="F13347" i="31"/>
  <c r="F13348" i="31"/>
  <c r="F13349" i="31"/>
  <c r="F13350" i="31"/>
  <c r="F13351" i="31"/>
  <c r="F13352" i="31"/>
  <c r="F13353" i="31"/>
  <c r="F13354" i="31"/>
  <c r="F13355" i="31"/>
  <c r="F13356" i="31"/>
  <c r="F13357" i="31"/>
  <c r="F13358" i="31"/>
  <c r="F13359" i="31"/>
  <c r="F13360" i="31"/>
  <c r="F13361" i="31"/>
  <c r="F13362" i="31"/>
  <c r="F13363" i="31"/>
  <c r="F13364" i="31"/>
  <c r="F13365" i="31"/>
  <c r="F13366" i="31"/>
  <c r="F13367" i="31"/>
  <c r="F13368" i="31"/>
  <c r="F13369" i="31"/>
  <c r="F13370" i="31"/>
  <c r="F13371" i="31"/>
  <c r="F13372" i="31"/>
  <c r="F13373" i="31"/>
  <c r="F13374" i="31"/>
  <c r="F13375" i="31"/>
  <c r="F13376" i="31"/>
  <c r="F13377" i="31"/>
  <c r="F13378" i="31"/>
  <c r="F13379" i="31"/>
  <c r="F13380" i="31"/>
  <c r="F13381" i="31"/>
  <c r="F13382" i="31"/>
  <c r="F13383" i="31"/>
  <c r="F13384" i="31"/>
  <c r="F13385" i="31"/>
  <c r="F13386" i="31"/>
  <c r="F13387" i="31"/>
  <c r="F13388" i="31"/>
  <c r="F13389" i="31"/>
  <c r="F13390" i="31"/>
  <c r="F13391" i="31"/>
  <c r="F13392" i="31"/>
  <c r="F13393" i="31"/>
  <c r="F13394" i="31"/>
  <c r="F13395" i="31"/>
  <c r="F13396" i="31"/>
  <c r="F13397" i="31"/>
  <c r="F13398" i="31"/>
  <c r="F13399" i="31"/>
  <c r="F13400" i="31"/>
  <c r="F13401" i="31"/>
  <c r="F13402" i="31"/>
  <c r="F13403" i="31"/>
  <c r="F13404" i="31"/>
  <c r="F13405" i="31"/>
  <c r="F13406" i="31"/>
  <c r="F13407" i="31"/>
  <c r="F13408" i="31"/>
  <c r="F13409" i="31"/>
  <c r="F13410" i="31"/>
  <c r="F13411" i="31"/>
  <c r="F13412" i="31"/>
  <c r="F13413" i="31"/>
  <c r="F13414" i="31"/>
  <c r="F13415" i="31"/>
  <c r="F13416" i="31"/>
  <c r="F13417" i="31"/>
  <c r="F13418" i="31"/>
  <c r="F13419" i="31"/>
  <c r="F13420" i="31"/>
  <c r="F13421" i="31"/>
  <c r="F13422" i="31"/>
  <c r="F13423" i="31"/>
  <c r="F13424" i="31"/>
  <c r="F13425" i="31"/>
  <c r="F13426" i="31"/>
  <c r="F13427" i="31"/>
  <c r="F13428" i="31"/>
  <c r="F13429" i="31"/>
  <c r="F13430" i="31"/>
  <c r="F13431" i="31"/>
  <c r="F13432" i="31"/>
  <c r="F13433" i="31"/>
  <c r="F13434" i="31"/>
  <c r="F13435" i="31"/>
  <c r="F13436" i="31"/>
  <c r="F13437" i="31"/>
  <c r="F13438" i="31"/>
  <c r="F13439" i="31"/>
  <c r="F13440" i="31"/>
  <c r="F13441" i="31"/>
  <c r="F13442" i="31"/>
  <c r="F13443" i="31"/>
  <c r="F13444" i="31"/>
  <c r="F13445" i="31"/>
  <c r="F13446" i="31"/>
  <c r="F13447" i="31"/>
  <c r="F13448" i="31"/>
  <c r="F13449" i="31"/>
  <c r="F13450" i="31"/>
  <c r="F13451" i="31"/>
  <c r="F13452" i="31"/>
  <c r="F13453" i="31"/>
  <c r="F13454" i="31"/>
  <c r="F13455" i="31"/>
  <c r="F13456" i="31"/>
  <c r="F13457" i="31"/>
  <c r="F13458" i="31"/>
  <c r="F13459" i="31"/>
  <c r="F13460" i="31"/>
  <c r="F13461" i="31"/>
  <c r="F13462" i="31"/>
  <c r="F13463" i="31"/>
  <c r="F13464" i="31"/>
  <c r="F13465" i="31"/>
  <c r="F13466" i="31"/>
  <c r="F13467" i="31"/>
  <c r="F13468" i="31"/>
  <c r="F13469" i="31"/>
  <c r="F13470" i="31"/>
  <c r="F13471" i="31"/>
  <c r="F13472" i="31"/>
  <c r="F13473" i="31"/>
  <c r="F13474" i="31"/>
  <c r="F13475" i="31"/>
  <c r="F13476" i="31"/>
  <c r="F13477" i="31"/>
  <c r="F13478" i="31"/>
  <c r="F13479" i="31"/>
  <c r="F13480" i="31"/>
  <c r="F13481" i="31"/>
  <c r="F13482" i="31"/>
  <c r="F13483" i="31"/>
  <c r="F13484" i="31"/>
  <c r="F13485" i="31"/>
  <c r="F13486" i="31"/>
  <c r="F13487" i="31"/>
  <c r="F13488" i="31"/>
  <c r="F13489" i="31"/>
  <c r="F13490" i="31"/>
  <c r="F13491" i="31"/>
  <c r="F13492" i="31"/>
  <c r="F13493" i="31"/>
  <c r="F13494" i="31"/>
  <c r="F13495" i="31"/>
  <c r="F13496" i="31"/>
  <c r="F13497" i="31"/>
  <c r="F13498" i="31"/>
  <c r="F13499" i="31"/>
  <c r="F13500" i="31"/>
  <c r="F13501" i="31"/>
  <c r="F13502" i="31"/>
  <c r="F13503" i="31"/>
  <c r="F13504" i="31"/>
  <c r="F13505" i="31"/>
  <c r="F13506" i="31"/>
  <c r="F13507" i="31"/>
  <c r="F13508" i="31"/>
  <c r="F13509" i="31"/>
  <c r="F13510" i="31"/>
  <c r="F13511" i="31"/>
  <c r="F13512" i="31"/>
  <c r="F13513" i="31"/>
  <c r="F13514" i="31"/>
  <c r="F13515" i="31"/>
  <c r="F13516" i="31"/>
  <c r="F13517" i="31"/>
  <c r="F13518" i="31"/>
  <c r="F13519" i="31"/>
  <c r="F13520" i="31"/>
  <c r="F13521" i="31"/>
  <c r="F13522" i="31"/>
  <c r="F13523" i="31"/>
  <c r="F13524" i="31"/>
  <c r="F13525" i="31"/>
  <c r="F13526" i="31"/>
  <c r="F13527" i="31"/>
  <c r="F13528" i="31"/>
  <c r="F13529" i="31"/>
  <c r="F13530" i="31"/>
  <c r="F13531" i="31"/>
  <c r="F13532" i="31"/>
  <c r="F13533" i="31"/>
  <c r="F13534" i="31"/>
  <c r="F13535" i="31"/>
  <c r="F13536" i="31"/>
  <c r="F13537" i="31"/>
  <c r="F13538" i="31"/>
  <c r="F13539" i="31"/>
  <c r="F13540" i="31"/>
  <c r="F13541" i="31"/>
  <c r="F13542" i="31"/>
  <c r="F13543" i="31"/>
  <c r="F13544" i="31"/>
  <c r="F13545" i="31"/>
  <c r="F13546" i="31"/>
  <c r="F13547" i="31"/>
  <c r="F13548" i="31"/>
  <c r="F13549" i="31"/>
  <c r="F13550" i="31"/>
  <c r="F13551" i="31"/>
  <c r="F13552" i="31"/>
  <c r="F13553" i="31"/>
  <c r="F13554" i="31"/>
  <c r="F13555" i="31"/>
  <c r="F13556" i="31"/>
  <c r="F13557" i="31"/>
  <c r="F13558" i="31"/>
  <c r="F13559" i="31"/>
  <c r="F13560" i="31"/>
  <c r="F13561" i="31"/>
  <c r="F13562" i="31"/>
  <c r="F13563" i="31"/>
  <c r="F13564" i="31"/>
  <c r="F13565" i="31"/>
  <c r="F13566" i="31"/>
  <c r="F13567" i="31"/>
  <c r="F13568" i="31"/>
  <c r="F13569" i="31"/>
  <c r="F13570" i="31"/>
  <c r="F13571" i="31"/>
  <c r="F13572" i="31"/>
  <c r="F13573" i="31"/>
  <c r="F13574" i="31"/>
  <c r="F13575" i="31"/>
  <c r="F13576" i="31"/>
  <c r="F13577" i="31"/>
  <c r="F13578" i="31"/>
  <c r="F13579" i="31"/>
  <c r="F13580" i="31"/>
  <c r="F13581" i="31"/>
  <c r="F13582" i="31"/>
  <c r="F13583" i="31"/>
  <c r="F13584" i="31"/>
  <c r="F13585" i="31"/>
  <c r="F13586" i="31"/>
  <c r="F13587" i="31"/>
  <c r="F13588" i="31"/>
  <c r="F13589" i="31"/>
  <c r="F13590" i="31"/>
  <c r="F13591" i="31"/>
  <c r="F13592" i="31"/>
  <c r="F13593" i="31"/>
  <c r="F13594" i="31"/>
  <c r="F13595" i="31"/>
  <c r="F13596" i="31"/>
  <c r="F13597" i="31"/>
  <c r="F13598" i="31"/>
  <c r="F13599" i="31"/>
  <c r="F13600" i="31"/>
  <c r="F13601" i="31"/>
  <c r="F13602" i="31"/>
  <c r="F13603" i="31"/>
  <c r="F13604" i="31"/>
  <c r="F13605" i="31"/>
  <c r="F13606" i="31"/>
  <c r="F13607" i="31"/>
  <c r="F13608" i="31"/>
  <c r="F13609" i="31"/>
  <c r="F13610" i="31"/>
  <c r="F13611" i="31"/>
  <c r="F13612" i="31"/>
  <c r="F13613" i="31"/>
  <c r="F13614" i="31"/>
  <c r="F13615" i="31"/>
  <c r="F13616" i="31"/>
  <c r="F13617" i="31"/>
  <c r="F13618" i="31"/>
  <c r="F13619" i="31"/>
  <c r="F13620" i="31"/>
  <c r="F13621" i="31"/>
  <c r="F13622" i="31"/>
  <c r="F13623" i="31"/>
  <c r="F13624" i="31"/>
  <c r="F13625" i="31"/>
  <c r="F13626" i="31"/>
  <c r="F13627" i="31"/>
  <c r="F13628" i="31"/>
  <c r="F13629" i="31"/>
  <c r="F13630" i="31"/>
  <c r="F13631" i="31"/>
  <c r="F13632" i="31"/>
  <c r="F13633" i="31"/>
  <c r="F13634" i="31"/>
  <c r="F13635" i="31"/>
  <c r="F13636" i="31"/>
  <c r="F13637" i="31"/>
  <c r="F13638" i="31"/>
  <c r="F13639" i="31"/>
  <c r="F13640" i="31"/>
  <c r="F13641" i="31"/>
  <c r="F13642" i="31"/>
  <c r="F13643" i="31"/>
  <c r="F13644" i="31"/>
  <c r="F13645" i="31"/>
  <c r="F13646" i="31"/>
  <c r="F13647" i="31"/>
  <c r="F13648" i="31"/>
  <c r="F13649" i="31"/>
  <c r="F13650" i="31"/>
  <c r="F13651" i="31"/>
  <c r="F13652" i="31"/>
  <c r="F13653" i="31"/>
  <c r="F13654" i="31"/>
  <c r="F13655" i="31"/>
  <c r="F13656" i="31"/>
  <c r="F13657" i="31"/>
  <c r="F13658" i="31"/>
  <c r="F13659" i="31"/>
  <c r="F13660" i="31"/>
  <c r="F13661" i="31"/>
  <c r="F13662" i="31"/>
  <c r="F13663" i="31"/>
  <c r="F13664" i="31"/>
  <c r="F13665" i="31"/>
  <c r="F13666" i="31"/>
  <c r="F13667" i="31"/>
  <c r="F13668" i="31"/>
  <c r="F13669" i="31"/>
  <c r="F13670" i="31"/>
  <c r="F13671" i="31"/>
  <c r="F13672" i="31"/>
  <c r="F13673" i="31"/>
  <c r="F13674" i="31"/>
  <c r="F13675" i="31"/>
  <c r="F13676" i="31"/>
  <c r="F13677" i="31"/>
  <c r="F13678" i="31"/>
  <c r="F13679" i="31"/>
  <c r="F13680" i="31"/>
  <c r="F13681" i="31"/>
  <c r="F13682" i="31"/>
  <c r="F13683" i="31"/>
  <c r="F13684" i="31"/>
  <c r="F13685" i="31"/>
  <c r="F13686" i="31"/>
  <c r="F13687" i="31"/>
  <c r="F13688" i="31"/>
  <c r="F13689" i="31"/>
  <c r="F13690" i="31"/>
  <c r="F13691" i="31"/>
  <c r="F13692" i="31"/>
  <c r="F13693" i="31"/>
  <c r="F13694" i="31"/>
  <c r="F13695" i="31"/>
  <c r="F13696" i="31"/>
  <c r="F13697" i="31"/>
  <c r="F13698" i="31"/>
  <c r="F13699" i="31"/>
  <c r="F13700" i="31"/>
  <c r="F13701" i="31"/>
  <c r="F13702" i="31"/>
  <c r="F13703" i="31"/>
  <c r="F13704" i="31"/>
  <c r="F13705" i="31"/>
  <c r="F13706" i="31"/>
  <c r="F13707" i="31"/>
  <c r="F13708" i="31"/>
  <c r="F13709" i="31"/>
  <c r="F13710" i="31"/>
  <c r="F13711" i="31"/>
  <c r="F13712" i="31"/>
  <c r="F13713" i="31"/>
  <c r="F13714" i="31"/>
  <c r="F13715" i="31"/>
  <c r="F13716" i="31"/>
  <c r="F13717" i="31"/>
  <c r="F13718" i="31"/>
  <c r="F13719" i="31"/>
  <c r="F13720" i="31"/>
  <c r="F13721" i="31"/>
  <c r="F13722" i="31"/>
  <c r="F13723" i="31"/>
  <c r="F13724" i="31"/>
  <c r="F13725" i="31"/>
  <c r="F13726" i="31"/>
  <c r="F13727" i="31"/>
  <c r="F13728" i="31"/>
  <c r="F13729" i="31"/>
  <c r="F13730" i="31"/>
  <c r="F13731" i="31"/>
  <c r="F13732" i="31"/>
  <c r="F13733" i="31"/>
  <c r="F13734" i="31"/>
  <c r="F13735" i="31"/>
  <c r="F13736" i="31"/>
  <c r="F13737" i="31"/>
  <c r="F13738" i="31"/>
  <c r="F13739" i="31"/>
  <c r="F13740" i="31"/>
  <c r="F13741" i="31"/>
  <c r="F13742" i="31"/>
  <c r="F13743" i="31"/>
  <c r="F13744" i="31"/>
  <c r="F13745" i="31"/>
  <c r="F13746" i="31"/>
  <c r="F13747" i="31"/>
  <c r="F13748" i="31"/>
  <c r="F13749" i="31"/>
  <c r="F13750" i="31"/>
  <c r="F13751" i="31"/>
  <c r="F13752" i="31"/>
  <c r="F13753" i="31"/>
  <c r="F13754" i="31"/>
  <c r="F13755" i="31"/>
  <c r="F13756" i="31"/>
  <c r="F13757" i="31"/>
  <c r="F13758" i="31"/>
  <c r="F13759" i="31"/>
  <c r="F13760" i="31"/>
  <c r="F13761" i="31"/>
  <c r="F13762" i="31"/>
  <c r="F13763" i="31"/>
  <c r="F13764" i="31"/>
  <c r="F13765" i="31"/>
  <c r="F13766" i="31"/>
  <c r="F13767" i="31"/>
  <c r="F13768" i="31"/>
  <c r="F13769" i="31"/>
  <c r="F13770" i="31"/>
  <c r="F13771" i="31"/>
  <c r="F13772" i="31"/>
  <c r="F13773" i="31"/>
  <c r="F13774" i="31"/>
  <c r="F13775" i="31"/>
  <c r="F13776" i="31"/>
  <c r="F13777" i="31"/>
  <c r="F13778" i="31"/>
  <c r="F13779" i="31"/>
  <c r="F13780" i="31"/>
  <c r="F13781" i="31"/>
  <c r="F13782" i="31"/>
  <c r="F13783" i="31"/>
  <c r="F13784" i="31"/>
  <c r="F13785" i="31"/>
  <c r="F13786" i="31"/>
  <c r="F13787" i="31"/>
  <c r="F13788" i="31"/>
  <c r="F13789" i="31"/>
  <c r="F13790" i="31"/>
  <c r="F13791" i="31"/>
  <c r="F13792" i="31"/>
  <c r="F13793" i="31"/>
  <c r="F13794" i="31"/>
  <c r="F13795" i="31"/>
  <c r="F13796" i="31"/>
  <c r="F13797" i="31"/>
  <c r="F13798" i="31"/>
  <c r="F13799" i="31"/>
  <c r="F13800" i="31"/>
  <c r="F13801" i="31"/>
  <c r="F13802" i="31"/>
  <c r="F13803" i="31"/>
  <c r="F13804" i="31"/>
  <c r="F13805" i="31"/>
  <c r="F13806" i="31"/>
  <c r="F13807" i="31"/>
  <c r="F13808" i="31"/>
  <c r="F13809" i="31"/>
  <c r="F13810" i="31"/>
  <c r="F13811" i="31"/>
  <c r="F13812" i="31"/>
  <c r="F13813" i="31"/>
  <c r="F13814" i="31"/>
  <c r="F13815" i="31"/>
  <c r="F13816" i="31"/>
  <c r="F13817" i="31"/>
  <c r="F13818" i="31"/>
  <c r="F13819" i="31"/>
  <c r="F13820" i="31"/>
  <c r="F13821" i="31"/>
  <c r="F13822" i="31"/>
  <c r="F13823" i="31"/>
  <c r="F13824" i="31"/>
  <c r="F13825" i="31"/>
  <c r="F13826" i="31"/>
  <c r="F13827" i="31"/>
  <c r="F13828" i="31"/>
  <c r="F13829" i="31"/>
  <c r="F13830" i="31"/>
  <c r="F13831" i="31"/>
  <c r="F13832" i="31"/>
  <c r="F13833" i="31"/>
  <c r="F13834" i="31"/>
  <c r="F13835" i="31"/>
  <c r="F13836" i="31"/>
  <c r="F13837" i="31"/>
  <c r="F13838" i="31"/>
  <c r="F13839" i="31"/>
  <c r="F13840" i="31"/>
  <c r="F13841" i="31"/>
  <c r="F13842" i="31"/>
  <c r="F13843" i="31"/>
  <c r="F13844" i="31"/>
  <c r="F13845" i="31"/>
  <c r="F13846" i="31"/>
  <c r="F13847" i="31"/>
  <c r="F13848" i="31"/>
  <c r="F13849" i="31"/>
  <c r="F13850" i="31"/>
  <c r="F13851" i="31"/>
  <c r="F13852" i="31"/>
  <c r="F13853" i="31"/>
  <c r="F13854" i="31"/>
  <c r="F13855" i="31"/>
  <c r="F13856" i="31"/>
  <c r="F13857" i="31"/>
  <c r="F13858" i="31"/>
  <c r="F13859" i="31"/>
  <c r="F13860" i="31"/>
  <c r="F13861" i="31"/>
  <c r="F13862" i="31"/>
  <c r="F13863" i="31"/>
  <c r="F13864" i="31"/>
  <c r="F13865" i="31"/>
  <c r="F13866" i="31"/>
  <c r="F13867" i="31"/>
  <c r="F13868" i="31"/>
  <c r="F13869" i="31"/>
  <c r="F13870" i="31"/>
  <c r="F13871" i="31"/>
  <c r="F13872" i="31"/>
  <c r="F13873" i="31"/>
  <c r="F13874" i="31"/>
  <c r="F13875" i="31"/>
  <c r="F13876" i="31"/>
  <c r="F13877" i="31"/>
  <c r="F13878" i="31"/>
  <c r="F13879" i="31"/>
  <c r="F13880" i="31"/>
  <c r="F13881" i="31"/>
  <c r="F13882" i="31"/>
  <c r="F13883" i="31"/>
  <c r="F13884" i="31"/>
  <c r="F13885" i="31"/>
  <c r="F13886" i="31"/>
  <c r="F13887" i="31"/>
  <c r="F13888" i="31"/>
  <c r="F13889" i="31"/>
  <c r="F13890" i="31"/>
  <c r="F13891" i="31"/>
  <c r="F13892" i="31"/>
  <c r="F13893" i="31"/>
  <c r="F13894" i="31"/>
  <c r="F13895" i="31"/>
  <c r="F13896" i="31"/>
  <c r="F13897" i="31"/>
  <c r="F13898" i="31"/>
  <c r="F13899" i="31"/>
  <c r="F13900" i="31"/>
  <c r="F13901" i="31"/>
  <c r="F13902" i="31"/>
  <c r="F13903" i="31"/>
  <c r="F13904" i="31"/>
  <c r="F13905" i="31"/>
  <c r="F13906" i="31"/>
  <c r="F13907" i="31"/>
  <c r="F13908" i="31"/>
  <c r="F13909" i="31"/>
  <c r="F13910" i="31"/>
  <c r="F13911" i="31"/>
  <c r="F13912" i="31"/>
  <c r="F13913" i="31"/>
  <c r="F13914" i="31"/>
  <c r="F13915" i="31"/>
  <c r="F13916" i="31"/>
  <c r="F13917" i="31"/>
  <c r="F13918" i="31"/>
  <c r="F13919" i="31"/>
  <c r="F13920" i="31"/>
  <c r="F13921" i="31"/>
  <c r="F13922" i="31"/>
  <c r="F13923" i="31"/>
  <c r="F13924" i="31"/>
  <c r="F13925" i="31"/>
  <c r="F13926" i="31"/>
  <c r="F13927" i="31"/>
  <c r="F13928" i="31"/>
  <c r="F13929" i="31"/>
  <c r="F13930" i="31"/>
  <c r="F13931" i="31"/>
  <c r="F13932" i="31"/>
  <c r="F13933" i="31"/>
  <c r="F13934" i="31"/>
  <c r="F13935" i="31"/>
  <c r="F13936" i="31"/>
  <c r="F13937" i="31"/>
  <c r="F13938" i="31"/>
  <c r="F13939" i="31"/>
  <c r="F13940" i="31"/>
  <c r="F13941" i="31"/>
  <c r="F13942" i="31"/>
  <c r="F13943" i="31"/>
  <c r="F13944" i="31"/>
  <c r="F13945" i="31"/>
  <c r="F13946" i="31"/>
  <c r="F13947" i="31"/>
  <c r="F13948" i="31"/>
  <c r="F13949" i="31"/>
  <c r="F13950" i="31"/>
  <c r="F13951" i="31"/>
  <c r="F13952" i="31"/>
  <c r="F13953" i="31"/>
  <c r="F13954" i="31"/>
  <c r="F13955" i="31"/>
  <c r="F13956" i="31"/>
  <c r="F13957" i="31"/>
  <c r="F13958" i="31"/>
  <c r="F13959" i="31"/>
  <c r="F13960" i="31"/>
  <c r="F13961" i="31"/>
  <c r="F13962" i="31"/>
  <c r="F13963" i="31"/>
  <c r="F13964" i="31"/>
  <c r="F13965" i="31"/>
  <c r="F13966" i="31"/>
  <c r="F13967" i="31"/>
  <c r="F13968" i="31"/>
  <c r="F13969" i="31"/>
  <c r="F13970" i="31"/>
  <c r="F13971" i="31"/>
  <c r="F13972" i="31"/>
  <c r="F13973" i="31"/>
  <c r="F13974" i="31"/>
  <c r="F13975" i="31"/>
  <c r="F13976" i="31"/>
  <c r="F13977" i="31"/>
  <c r="F13978" i="31"/>
  <c r="F13979" i="31"/>
  <c r="F13980" i="31"/>
  <c r="F13981" i="31"/>
  <c r="F13982" i="31"/>
  <c r="F13983" i="31"/>
  <c r="F13984" i="31"/>
  <c r="F13985" i="31"/>
  <c r="F13986" i="31"/>
  <c r="F13987" i="31"/>
  <c r="F13988" i="31"/>
  <c r="F13989" i="31"/>
  <c r="F13990" i="31"/>
  <c r="F13991" i="31"/>
  <c r="F13992" i="31"/>
  <c r="F13993" i="31"/>
  <c r="F13994" i="31"/>
  <c r="F13995" i="31"/>
  <c r="F13996" i="31"/>
  <c r="F13997" i="31"/>
  <c r="F13998" i="31"/>
  <c r="F13999" i="31"/>
  <c r="F14000" i="31"/>
  <c r="F14001" i="31"/>
  <c r="F14002" i="31"/>
  <c r="F14003" i="31"/>
  <c r="F14004" i="31"/>
  <c r="F14005" i="31"/>
  <c r="F14006" i="31"/>
  <c r="F14007" i="31"/>
  <c r="F14008" i="31"/>
  <c r="F14009" i="31"/>
  <c r="F14010" i="31"/>
  <c r="F14011" i="31"/>
  <c r="F14012" i="31"/>
  <c r="F14013" i="31"/>
  <c r="F14014" i="31"/>
  <c r="F14015" i="31"/>
  <c r="F14016" i="31"/>
  <c r="F14017" i="31"/>
  <c r="F14018" i="31"/>
  <c r="F14019" i="31"/>
  <c r="F14020" i="31"/>
  <c r="F14021" i="31"/>
  <c r="F14022" i="31"/>
  <c r="F14023" i="31"/>
  <c r="F14024" i="31"/>
  <c r="F14025" i="31"/>
  <c r="F14026" i="31"/>
  <c r="F14027" i="31"/>
  <c r="F14028" i="31"/>
  <c r="F14029" i="31"/>
  <c r="F14030" i="31"/>
  <c r="F14031" i="31"/>
  <c r="F14032" i="31"/>
  <c r="F14033" i="31"/>
  <c r="F14034" i="31"/>
  <c r="F14035" i="31"/>
  <c r="F14036" i="31"/>
  <c r="F14037" i="31"/>
  <c r="F14038" i="31"/>
  <c r="F14039" i="31"/>
  <c r="F14040" i="31"/>
  <c r="F14041" i="31"/>
  <c r="F14042" i="31"/>
  <c r="F14043" i="31"/>
  <c r="F14044" i="31"/>
  <c r="F14045" i="31"/>
  <c r="F14046" i="31"/>
  <c r="F14047" i="31"/>
  <c r="F14048" i="31"/>
  <c r="F14049" i="31"/>
  <c r="F14050" i="31"/>
  <c r="F14051" i="31"/>
  <c r="F14052" i="31"/>
  <c r="F14053" i="31"/>
  <c r="F14054" i="31"/>
  <c r="F14055" i="31"/>
  <c r="F14056" i="31"/>
  <c r="F14057" i="31"/>
  <c r="F14058" i="31"/>
  <c r="F14059" i="31"/>
  <c r="F14060" i="31"/>
  <c r="F14061" i="31"/>
  <c r="F14062" i="31"/>
  <c r="F14063" i="31"/>
  <c r="F14064" i="31"/>
  <c r="F14065" i="31"/>
  <c r="F14066" i="31"/>
  <c r="F14067" i="31"/>
  <c r="F14068" i="31"/>
  <c r="F14069" i="31"/>
  <c r="F14070" i="31"/>
  <c r="F14071" i="31"/>
  <c r="F14072" i="31"/>
  <c r="F14073" i="31"/>
  <c r="F14074" i="31"/>
  <c r="F14075" i="31"/>
  <c r="F14076" i="31"/>
  <c r="F14077" i="31"/>
  <c r="F14078" i="31"/>
  <c r="F14079" i="31"/>
  <c r="F14080" i="31"/>
  <c r="F14081" i="31"/>
  <c r="F14082" i="31"/>
  <c r="F14083" i="31"/>
  <c r="F14084" i="31"/>
  <c r="F14085" i="31"/>
  <c r="F14086" i="31"/>
  <c r="F14087" i="31"/>
  <c r="F14088" i="31"/>
  <c r="F14089" i="31"/>
  <c r="F14090" i="31"/>
  <c r="F14091" i="31"/>
  <c r="F14092" i="31"/>
  <c r="F14093" i="31"/>
  <c r="F14094" i="31"/>
  <c r="F14095" i="31"/>
  <c r="F14096" i="31"/>
  <c r="F14097" i="31"/>
  <c r="F14098" i="31"/>
  <c r="F14099" i="31"/>
  <c r="F14100" i="31"/>
  <c r="F14101" i="31"/>
  <c r="F14102" i="31"/>
  <c r="F14103" i="31"/>
  <c r="F14104" i="31"/>
  <c r="F14105" i="31"/>
  <c r="F14106" i="31"/>
  <c r="F14107" i="31"/>
  <c r="F14108" i="31"/>
  <c r="F14109" i="31"/>
  <c r="F14110" i="31"/>
  <c r="F14111" i="31"/>
  <c r="F14112" i="31"/>
  <c r="F14113" i="31"/>
  <c r="F14114" i="31"/>
  <c r="F14115" i="31"/>
  <c r="F14116" i="31"/>
  <c r="F14117" i="31"/>
  <c r="F14118" i="31"/>
  <c r="F14119" i="31"/>
  <c r="F14120" i="31"/>
  <c r="F14121" i="31"/>
  <c r="F14122" i="31"/>
  <c r="F14123" i="31"/>
  <c r="F14124" i="31"/>
  <c r="F14125" i="31"/>
  <c r="F14126" i="31"/>
  <c r="F14127" i="31"/>
  <c r="F14128" i="31"/>
  <c r="F14129" i="31"/>
  <c r="F14130" i="31"/>
  <c r="F14131" i="31"/>
  <c r="F14132" i="31"/>
  <c r="F14133" i="31"/>
  <c r="F14134" i="31"/>
  <c r="F14135" i="31"/>
  <c r="F14136" i="31"/>
  <c r="F14137" i="31"/>
  <c r="F14138" i="31"/>
  <c r="F14139" i="31"/>
  <c r="F14140" i="31"/>
  <c r="F14141" i="31"/>
  <c r="F14142" i="31"/>
  <c r="F14143" i="31"/>
  <c r="F14144" i="31"/>
  <c r="F14145" i="31"/>
  <c r="F14146" i="31"/>
  <c r="F14147" i="31"/>
  <c r="F14148" i="31"/>
  <c r="F14149" i="31"/>
  <c r="F14150" i="31"/>
  <c r="F14151" i="31"/>
  <c r="F14152" i="31"/>
  <c r="F14153" i="31"/>
  <c r="F14154" i="31"/>
  <c r="F14155" i="31"/>
  <c r="F14156" i="31"/>
  <c r="F14157" i="31"/>
  <c r="F14158" i="31"/>
  <c r="F14159" i="31"/>
  <c r="F14160" i="31"/>
  <c r="F14161" i="31"/>
  <c r="F14162" i="31"/>
  <c r="F14163" i="31"/>
  <c r="F14164" i="31"/>
  <c r="F14165" i="31"/>
  <c r="F14166" i="31"/>
  <c r="F14167" i="31"/>
  <c r="F14168" i="31"/>
  <c r="F14169" i="31"/>
  <c r="F14170" i="31"/>
  <c r="F14171" i="31"/>
  <c r="F14172" i="31"/>
  <c r="F14173" i="31"/>
  <c r="F14174" i="31"/>
  <c r="F14175" i="31"/>
  <c r="F14176" i="31"/>
  <c r="F14177" i="31"/>
  <c r="F14178" i="31"/>
  <c r="F14179" i="31"/>
  <c r="F14180" i="31"/>
  <c r="F14181" i="31"/>
  <c r="F14182" i="31"/>
  <c r="F14183" i="31"/>
  <c r="F14184" i="31"/>
  <c r="F14185" i="31"/>
  <c r="F14186" i="31"/>
  <c r="F14187" i="31"/>
  <c r="F14188" i="31"/>
  <c r="F14189" i="31"/>
  <c r="F14190" i="31"/>
  <c r="F14191" i="31"/>
  <c r="F14192" i="31"/>
  <c r="F14193" i="31"/>
  <c r="F14194" i="31"/>
  <c r="F14195" i="31"/>
  <c r="F14196" i="31"/>
  <c r="F14197" i="31"/>
  <c r="F14198" i="31"/>
  <c r="F14199" i="31"/>
  <c r="F14200" i="31"/>
  <c r="F14201" i="31"/>
  <c r="F14202" i="31"/>
  <c r="F14203" i="31"/>
  <c r="F14204" i="31"/>
  <c r="F14205" i="31"/>
  <c r="F14206" i="31"/>
  <c r="F14207" i="31"/>
  <c r="F14208" i="31"/>
  <c r="F14209" i="31"/>
  <c r="F14210" i="31"/>
  <c r="F14211" i="31"/>
  <c r="F14212" i="31"/>
  <c r="F14213" i="31"/>
  <c r="F14214" i="31"/>
  <c r="F14215" i="31"/>
  <c r="F14216" i="31"/>
  <c r="F14217" i="31"/>
  <c r="F14218" i="31"/>
  <c r="F14219" i="31"/>
  <c r="F14220" i="31"/>
  <c r="F14221" i="31"/>
  <c r="F14222" i="31"/>
  <c r="F14223" i="31"/>
  <c r="F14224" i="31"/>
  <c r="F14225" i="31"/>
  <c r="F14226" i="31"/>
  <c r="F14227" i="31"/>
  <c r="F14228" i="31"/>
  <c r="F14229" i="31"/>
  <c r="F14230" i="31"/>
  <c r="F14231" i="31"/>
  <c r="F14232" i="31"/>
  <c r="F14233" i="31"/>
  <c r="F14234" i="31"/>
  <c r="F14235" i="31"/>
  <c r="F14236" i="31"/>
  <c r="F14237" i="31"/>
  <c r="F14238" i="31"/>
  <c r="F14239" i="31"/>
  <c r="F14240" i="31"/>
  <c r="F14241" i="31"/>
  <c r="F14242" i="31"/>
  <c r="F14243" i="31"/>
  <c r="F14244" i="31"/>
  <c r="F14245" i="31"/>
  <c r="F14246" i="31"/>
  <c r="F14247" i="31"/>
  <c r="F14248" i="31"/>
  <c r="F14249" i="31"/>
  <c r="F14250" i="31"/>
  <c r="F14251" i="31"/>
  <c r="F14252" i="31"/>
  <c r="F14253" i="31"/>
  <c r="F14254" i="31"/>
  <c r="F14255" i="31"/>
  <c r="F14256" i="31"/>
  <c r="F14257" i="31"/>
  <c r="F14258" i="31"/>
  <c r="F14259" i="31"/>
  <c r="F14260" i="31"/>
  <c r="F14261" i="31"/>
  <c r="F14262" i="31"/>
  <c r="F14263" i="31"/>
  <c r="F14264" i="31"/>
  <c r="F14265" i="31"/>
  <c r="F14266" i="31"/>
  <c r="F14267" i="31"/>
  <c r="F14268" i="31"/>
  <c r="F14269" i="31"/>
  <c r="F14270" i="31"/>
  <c r="F14271" i="31"/>
  <c r="F14272" i="31"/>
  <c r="F14273" i="31"/>
  <c r="F14274" i="31"/>
  <c r="F14275" i="31"/>
  <c r="F14276" i="31"/>
  <c r="F14277" i="31"/>
  <c r="F14278" i="31"/>
  <c r="F14279" i="31"/>
  <c r="F14280" i="31"/>
  <c r="F14281" i="31"/>
  <c r="F14282" i="31"/>
  <c r="F14283" i="31"/>
  <c r="F14284" i="31"/>
  <c r="F14285" i="31"/>
  <c r="F14286" i="31"/>
  <c r="F14287" i="31"/>
  <c r="F14288" i="31"/>
  <c r="F14289" i="31"/>
  <c r="F14290" i="31"/>
  <c r="F14291" i="31"/>
  <c r="F14292" i="31"/>
  <c r="F14293" i="31"/>
  <c r="F14294" i="31"/>
  <c r="F14295" i="31"/>
  <c r="F14296" i="31"/>
  <c r="F14297" i="31"/>
  <c r="F14298" i="31"/>
  <c r="F14299" i="31"/>
  <c r="F14300" i="31"/>
  <c r="F14301" i="31"/>
  <c r="F14302" i="31"/>
  <c r="F14303" i="31"/>
  <c r="F14304" i="31"/>
  <c r="F14305" i="31"/>
  <c r="F14306" i="31"/>
  <c r="F14307" i="31"/>
  <c r="F14308" i="31"/>
  <c r="F14309" i="31"/>
  <c r="F14310" i="31"/>
  <c r="F14311" i="31"/>
  <c r="F14312" i="31"/>
  <c r="F14313" i="31"/>
  <c r="F14314" i="31"/>
  <c r="F14315" i="31"/>
  <c r="F14316" i="31"/>
  <c r="F14317" i="31"/>
  <c r="F14318" i="31"/>
  <c r="F14319" i="31"/>
  <c r="F14320" i="31"/>
  <c r="F14321" i="31"/>
  <c r="F14322" i="31"/>
  <c r="F14323" i="31"/>
  <c r="F14324" i="31"/>
  <c r="F14325" i="31"/>
  <c r="F14326" i="31"/>
  <c r="F14327" i="31"/>
  <c r="F14328" i="31"/>
  <c r="F14329" i="31"/>
  <c r="F14330" i="31"/>
  <c r="F14331" i="31"/>
  <c r="F14332" i="31"/>
  <c r="F14333" i="31"/>
  <c r="F14334" i="31"/>
  <c r="F14335" i="31"/>
  <c r="F14336" i="31"/>
  <c r="F14337" i="31"/>
  <c r="F14338" i="31"/>
  <c r="F14339" i="31"/>
  <c r="F14340" i="31"/>
  <c r="F14341" i="31"/>
  <c r="F14342" i="31"/>
  <c r="F14343" i="31"/>
  <c r="F14344" i="31"/>
  <c r="F14345" i="31"/>
  <c r="F14346" i="31"/>
  <c r="F14347" i="31"/>
  <c r="F14348" i="31"/>
  <c r="F14349" i="31"/>
  <c r="F14350" i="31"/>
  <c r="F14351" i="31"/>
  <c r="F14352" i="31"/>
  <c r="F14353" i="31"/>
  <c r="F14354" i="31"/>
  <c r="F14355" i="31"/>
  <c r="F14356" i="31"/>
  <c r="F14357" i="31"/>
  <c r="F14358" i="31"/>
  <c r="F14359" i="31"/>
  <c r="F14360" i="31"/>
  <c r="F14361" i="31"/>
  <c r="F14362" i="31"/>
  <c r="F14363" i="31"/>
  <c r="F14364" i="31"/>
  <c r="F14365" i="31"/>
  <c r="F14366" i="31"/>
  <c r="F14367" i="31"/>
  <c r="F14368" i="31"/>
  <c r="F14369" i="31"/>
  <c r="F14370" i="31"/>
  <c r="F14371" i="31"/>
  <c r="F14372" i="31"/>
  <c r="F14373" i="31"/>
  <c r="F14374" i="31"/>
  <c r="F14375" i="31"/>
  <c r="F14376" i="31"/>
  <c r="F14377" i="31"/>
  <c r="F14378" i="31"/>
  <c r="F14379" i="31"/>
  <c r="F14380" i="31"/>
  <c r="F14381" i="31"/>
  <c r="F14382" i="31"/>
  <c r="F14383" i="31"/>
  <c r="F14384" i="31"/>
  <c r="F14385" i="31"/>
  <c r="F14386" i="31"/>
  <c r="F14387" i="31"/>
  <c r="F14388" i="31"/>
  <c r="F14389" i="31"/>
  <c r="F14390" i="31"/>
  <c r="F14391" i="31"/>
  <c r="F14392" i="31"/>
  <c r="F14393" i="31"/>
  <c r="F14394" i="31"/>
  <c r="F14395" i="31"/>
  <c r="F14396" i="31"/>
  <c r="F14397" i="31"/>
  <c r="F14398" i="31"/>
  <c r="F14399" i="31"/>
  <c r="F14400" i="31"/>
  <c r="F14401" i="31"/>
  <c r="F14402" i="31"/>
  <c r="F14403" i="31"/>
  <c r="F14404" i="31"/>
  <c r="F14405" i="31"/>
  <c r="F14406" i="31"/>
  <c r="F14407" i="31"/>
  <c r="F14408" i="31"/>
  <c r="F14409" i="31"/>
  <c r="F14410" i="31"/>
  <c r="F14411" i="31"/>
  <c r="F14412" i="31"/>
  <c r="F14413" i="31"/>
  <c r="F14414" i="31"/>
  <c r="F14415" i="31"/>
  <c r="F14416" i="31"/>
  <c r="F14417" i="31"/>
  <c r="F14418" i="31"/>
  <c r="F14419" i="31"/>
  <c r="F14420" i="31"/>
  <c r="F14421" i="31"/>
  <c r="F14422" i="31"/>
  <c r="F14423" i="31"/>
  <c r="F14424" i="31"/>
  <c r="F14425" i="31"/>
  <c r="F14426" i="31"/>
  <c r="F14427" i="31"/>
  <c r="F14428" i="31"/>
  <c r="F14429" i="31"/>
  <c r="F14430" i="31"/>
  <c r="F14431" i="31"/>
  <c r="F14432" i="31"/>
  <c r="F14433" i="31"/>
  <c r="F14434" i="31"/>
  <c r="F14435" i="31"/>
  <c r="F14436" i="31"/>
  <c r="F14437" i="31"/>
  <c r="F14438" i="31"/>
  <c r="F14439" i="31"/>
  <c r="F14440" i="31"/>
  <c r="F14441" i="31"/>
  <c r="F14442" i="31"/>
  <c r="F14443" i="31"/>
  <c r="F14444" i="31"/>
  <c r="F14445" i="31"/>
  <c r="F14446" i="31"/>
  <c r="F14447" i="31"/>
  <c r="F14448" i="31"/>
  <c r="F14449" i="31"/>
  <c r="F14450" i="31"/>
  <c r="F14451" i="31"/>
  <c r="F14452" i="31"/>
  <c r="F14453" i="31"/>
  <c r="F14454" i="31"/>
  <c r="F14455" i="31"/>
  <c r="F14456" i="31"/>
  <c r="F14457" i="31"/>
  <c r="F14458" i="31"/>
  <c r="F14459" i="31"/>
  <c r="F14460" i="31"/>
  <c r="F14461" i="31"/>
  <c r="F14462" i="31"/>
  <c r="F14463" i="31"/>
  <c r="F14464" i="31"/>
  <c r="F14465" i="31"/>
  <c r="F14466" i="31"/>
  <c r="F14467" i="31"/>
  <c r="F14468" i="31"/>
  <c r="F14469" i="31"/>
  <c r="F14470" i="31"/>
  <c r="F14471" i="31"/>
  <c r="F14472" i="31"/>
  <c r="F14473" i="31"/>
  <c r="F14474" i="31"/>
  <c r="F14475" i="31"/>
  <c r="F14476" i="31"/>
  <c r="F14477" i="31"/>
  <c r="F14478" i="31"/>
  <c r="F14479" i="31"/>
  <c r="F14480" i="31"/>
  <c r="F14481" i="31"/>
  <c r="F14482" i="31"/>
  <c r="F14483" i="31"/>
  <c r="F14484" i="31"/>
  <c r="F14485" i="31"/>
  <c r="F14486" i="31"/>
  <c r="F14487" i="31"/>
  <c r="F14488" i="31"/>
  <c r="F14489" i="31"/>
  <c r="F14490" i="31"/>
  <c r="F14491" i="31"/>
  <c r="F14492" i="31"/>
  <c r="F14493" i="31"/>
  <c r="F14494" i="31"/>
  <c r="F14495" i="31"/>
  <c r="F14496" i="31"/>
  <c r="F14497" i="31"/>
  <c r="F14498" i="31"/>
  <c r="F14499" i="31"/>
  <c r="F14500" i="31"/>
  <c r="F14501" i="31"/>
  <c r="F14502" i="31"/>
  <c r="F14503" i="31"/>
  <c r="F14504" i="31"/>
  <c r="F14505" i="31"/>
  <c r="F14506" i="31"/>
  <c r="F14507" i="31"/>
  <c r="F14508" i="31"/>
  <c r="F14509" i="31"/>
  <c r="F14510" i="31"/>
  <c r="F14511" i="31"/>
  <c r="F14512" i="31"/>
  <c r="F14513" i="31"/>
  <c r="F14514" i="31"/>
  <c r="F14515" i="31"/>
  <c r="F14516" i="31"/>
  <c r="F14517" i="31"/>
  <c r="F14518" i="31"/>
  <c r="F14519" i="31"/>
  <c r="F14520" i="31"/>
  <c r="F14521" i="31"/>
  <c r="F14522" i="31"/>
  <c r="F14523" i="31"/>
  <c r="F14524" i="31"/>
  <c r="F14525" i="31"/>
  <c r="F14526" i="31"/>
  <c r="F14527" i="31"/>
  <c r="F14528" i="31"/>
  <c r="F14529" i="31"/>
  <c r="F14530" i="31"/>
  <c r="F14531" i="31"/>
  <c r="F14532" i="31"/>
  <c r="F14533" i="31"/>
  <c r="F14534" i="31"/>
  <c r="F14535" i="31"/>
  <c r="F14536" i="31"/>
  <c r="F14537" i="31"/>
  <c r="F14538" i="31"/>
  <c r="F14539" i="31"/>
  <c r="F14540" i="31"/>
  <c r="F14541" i="31"/>
  <c r="F14542" i="31"/>
  <c r="F14543" i="31"/>
  <c r="F14544" i="31"/>
  <c r="F14545" i="31"/>
  <c r="F14546" i="31"/>
  <c r="F14547" i="31"/>
  <c r="F14548" i="31"/>
  <c r="F14549" i="31"/>
  <c r="F14550" i="31"/>
  <c r="F14551" i="31"/>
  <c r="F14552" i="31"/>
  <c r="F14553" i="31"/>
  <c r="F14554" i="31"/>
  <c r="F14555" i="31"/>
  <c r="F14556" i="31"/>
  <c r="F14557" i="31"/>
  <c r="F14558" i="31"/>
  <c r="F14559" i="31"/>
  <c r="F14560" i="31"/>
  <c r="F14561" i="31"/>
  <c r="F14562" i="31"/>
  <c r="F14563" i="31"/>
  <c r="F14564" i="31"/>
  <c r="F14565" i="31"/>
  <c r="F14566" i="31"/>
  <c r="F14567" i="31"/>
  <c r="F14568" i="31"/>
  <c r="F14569" i="31"/>
  <c r="F14570" i="31"/>
  <c r="F14571" i="31"/>
  <c r="F14572" i="31"/>
  <c r="F14573" i="31"/>
  <c r="F14574" i="31"/>
  <c r="F14575" i="31"/>
  <c r="F14576" i="31"/>
  <c r="F14577" i="31"/>
  <c r="F14578" i="31"/>
  <c r="F14579" i="31"/>
  <c r="F14580" i="31"/>
  <c r="F14581" i="31"/>
  <c r="F14582" i="31"/>
  <c r="F14583" i="31"/>
  <c r="F14584" i="31"/>
  <c r="F14585" i="31"/>
  <c r="F14586" i="31"/>
  <c r="F14587" i="31"/>
  <c r="F14588" i="31"/>
  <c r="F14589" i="31"/>
  <c r="F14590" i="31"/>
  <c r="F14591" i="31"/>
  <c r="F14592" i="31"/>
  <c r="F14593" i="31"/>
  <c r="F14594" i="31"/>
  <c r="F14595" i="31"/>
  <c r="F14596" i="31"/>
  <c r="F14597" i="31"/>
  <c r="F14598" i="31"/>
  <c r="F14599" i="31"/>
  <c r="F14600" i="31"/>
  <c r="F14601" i="31"/>
  <c r="F14602" i="31"/>
  <c r="F14603" i="31"/>
  <c r="F14604" i="31"/>
  <c r="F14605" i="31"/>
  <c r="F14606" i="31"/>
  <c r="F14607" i="31"/>
  <c r="F14608" i="31"/>
  <c r="F14609" i="31"/>
  <c r="F14610" i="31"/>
  <c r="F14611" i="31"/>
  <c r="F14612" i="31"/>
  <c r="F14613" i="31"/>
  <c r="F14614" i="31"/>
  <c r="F14615" i="31"/>
  <c r="F14616" i="31"/>
  <c r="F14617" i="31"/>
  <c r="F14618" i="31"/>
  <c r="F14619" i="31"/>
  <c r="F14620" i="31"/>
  <c r="F14621" i="31"/>
  <c r="F14622" i="31"/>
  <c r="F14623" i="31"/>
  <c r="F14624" i="31"/>
  <c r="F14625" i="31"/>
  <c r="F14626" i="31"/>
  <c r="F14627" i="31"/>
  <c r="F14628" i="31"/>
  <c r="F14629" i="31"/>
  <c r="F14630" i="31"/>
  <c r="F14631" i="31"/>
  <c r="F14632" i="31"/>
  <c r="F14633" i="31"/>
  <c r="F14634" i="31"/>
  <c r="F14635" i="31"/>
  <c r="F14636" i="31"/>
  <c r="F14637" i="31"/>
  <c r="F14638" i="31"/>
  <c r="F14639" i="31"/>
  <c r="F14640" i="31"/>
  <c r="F14641" i="31"/>
  <c r="F14642" i="31"/>
  <c r="F14643" i="31"/>
  <c r="F14644" i="31"/>
  <c r="F14645" i="31"/>
  <c r="F14646" i="31"/>
  <c r="F14647" i="31"/>
  <c r="F14648" i="31"/>
  <c r="F14649" i="31"/>
  <c r="F14650" i="31"/>
  <c r="F14651" i="31"/>
  <c r="F14652" i="31"/>
  <c r="F14653" i="31"/>
  <c r="F14654" i="31"/>
  <c r="F14655" i="31"/>
  <c r="F14656" i="31"/>
  <c r="F14657" i="31"/>
  <c r="F14658" i="31"/>
  <c r="F14659" i="31"/>
  <c r="F14660" i="31"/>
  <c r="F14661" i="31"/>
  <c r="F14662" i="31"/>
  <c r="F14663" i="31"/>
  <c r="F14664" i="31"/>
  <c r="F14665" i="31"/>
  <c r="F14666" i="31"/>
  <c r="F14667" i="31"/>
  <c r="F14668" i="31"/>
  <c r="F14669" i="31"/>
  <c r="F14670" i="31"/>
  <c r="F14671" i="31"/>
  <c r="F14672" i="31"/>
  <c r="F14673" i="31"/>
  <c r="F14674" i="31"/>
  <c r="F14675" i="31"/>
  <c r="F14676" i="31"/>
  <c r="F14677" i="31"/>
  <c r="F14678" i="31"/>
  <c r="F14679" i="31"/>
  <c r="F14680" i="31"/>
  <c r="F14681" i="31"/>
  <c r="F14682" i="31"/>
  <c r="F14683" i="31"/>
  <c r="F14684" i="31"/>
  <c r="F14685" i="31"/>
  <c r="F14686" i="31"/>
  <c r="F14687" i="31"/>
  <c r="F14688" i="31"/>
  <c r="F14689" i="31"/>
  <c r="F14690" i="31"/>
  <c r="F14691" i="31"/>
  <c r="F14692" i="31"/>
  <c r="F14693" i="31"/>
  <c r="F14694" i="31"/>
  <c r="F14695" i="31"/>
  <c r="F14696" i="31"/>
  <c r="F14697" i="31"/>
  <c r="F14698" i="31"/>
  <c r="F14699" i="31"/>
  <c r="F14700" i="31"/>
  <c r="F14701" i="31"/>
  <c r="F14702" i="31"/>
  <c r="F14703" i="31"/>
  <c r="F14704" i="31"/>
  <c r="F14705" i="31"/>
  <c r="F14706" i="31"/>
  <c r="F14707" i="31"/>
  <c r="F14708" i="31"/>
  <c r="F14709" i="31"/>
  <c r="F14710" i="31"/>
  <c r="F14711" i="31"/>
  <c r="F14712" i="31"/>
  <c r="F14713" i="31"/>
  <c r="F14714" i="31"/>
  <c r="F14715" i="31"/>
  <c r="F14716" i="31"/>
  <c r="F14717" i="31"/>
  <c r="F14718" i="31"/>
  <c r="F14719" i="31"/>
  <c r="F14720" i="31"/>
  <c r="F14721" i="31"/>
  <c r="F14722" i="31"/>
  <c r="F14723" i="31"/>
  <c r="F14724" i="31"/>
  <c r="F14725" i="31"/>
  <c r="F14726" i="31"/>
  <c r="F14727" i="31"/>
  <c r="F14728" i="31"/>
  <c r="F14729" i="31"/>
  <c r="F14730" i="31"/>
  <c r="F14731" i="31"/>
  <c r="F14732" i="31"/>
  <c r="F14733" i="31"/>
  <c r="F14734" i="31"/>
  <c r="F14735" i="31"/>
  <c r="F14736" i="31"/>
  <c r="F14737" i="31"/>
  <c r="F14738" i="31"/>
  <c r="F14739" i="31"/>
  <c r="F14740" i="31"/>
  <c r="F14741" i="31"/>
  <c r="F14742" i="31"/>
  <c r="F14743" i="31"/>
  <c r="F14744" i="31"/>
  <c r="F14745" i="31"/>
  <c r="F14746" i="31"/>
  <c r="F14747" i="31"/>
  <c r="F14748" i="31"/>
  <c r="F14749" i="31"/>
  <c r="F14750" i="31"/>
  <c r="F14751" i="31"/>
  <c r="F14752" i="31"/>
  <c r="F14753" i="31"/>
  <c r="F14754" i="31"/>
  <c r="F14755" i="31"/>
  <c r="F14756" i="31"/>
  <c r="F14757" i="31"/>
  <c r="F14758" i="31"/>
  <c r="F14759" i="31"/>
  <c r="F14760" i="31"/>
  <c r="F14761" i="31"/>
  <c r="F14762" i="31"/>
  <c r="F14763" i="31"/>
  <c r="F14764" i="31"/>
  <c r="F14765" i="31"/>
  <c r="F14766" i="31"/>
  <c r="F14767" i="31"/>
  <c r="F14768" i="31"/>
  <c r="F14769" i="31"/>
  <c r="F14770" i="31"/>
  <c r="F14771" i="31"/>
  <c r="F14772" i="31"/>
  <c r="F14773" i="31"/>
  <c r="F14774" i="31"/>
  <c r="F14775" i="31"/>
  <c r="F14776" i="31"/>
  <c r="F14777" i="31"/>
  <c r="F14778" i="31"/>
  <c r="F14779" i="31"/>
  <c r="F14780" i="31"/>
  <c r="F14781" i="31"/>
  <c r="F14782" i="31"/>
  <c r="F14783" i="31"/>
  <c r="F14784" i="31"/>
  <c r="F14785" i="31"/>
  <c r="F14786" i="31"/>
  <c r="F14787" i="31"/>
  <c r="F14788" i="31"/>
  <c r="F14789" i="31"/>
  <c r="F14790" i="31"/>
  <c r="F14791" i="31"/>
  <c r="F14792" i="31"/>
  <c r="F14793" i="31"/>
  <c r="F14794" i="31"/>
  <c r="F14795" i="31"/>
  <c r="F14796" i="31"/>
  <c r="F14797" i="31"/>
  <c r="F14798" i="31"/>
  <c r="F14799" i="31"/>
  <c r="F14800" i="31"/>
  <c r="F14801" i="31"/>
  <c r="F14802" i="31"/>
  <c r="F14803" i="31"/>
  <c r="F14804" i="31"/>
  <c r="F14805" i="31"/>
  <c r="F14806" i="31"/>
  <c r="F14807" i="31"/>
  <c r="F14808" i="31"/>
  <c r="F14809" i="31"/>
  <c r="F14810" i="31"/>
  <c r="F14811" i="31"/>
  <c r="F14812" i="31"/>
  <c r="F14813" i="31"/>
  <c r="F14814" i="31"/>
  <c r="F14815" i="31"/>
  <c r="F14816" i="31"/>
  <c r="F14817" i="31"/>
  <c r="F14818" i="31"/>
  <c r="F14819" i="31"/>
  <c r="F14820" i="31"/>
  <c r="F14821" i="31"/>
  <c r="F14822" i="31"/>
  <c r="F14823" i="31"/>
  <c r="F14824" i="31"/>
  <c r="F14825" i="31"/>
  <c r="F14826" i="31"/>
  <c r="F14827" i="31"/>
  <c r="F14828" i="31"/>
  <c r="F14829" i="31"/>
  <c r="F14830" i="31"/>
  <c r="F14831" i="31"/>
  <c r="F14832" i="31"/>
  <c r="F14833" i="31"/>
  <c r="F14834" i="31"/>
  <c r="F14835" i="31"/>
  <c r="F14836" i="31"/>
  <c r="F14837" i="31"/>
  <c r="F14838" i="31"/>
  <c r="F14839" i="31"/>
  <c r="F14840" i="31"/>
  <c r="F14841" i="31"/>
  <c r="F14842" i="31"/>
  <c r="F14843" i="31"/>
  <c r="F14844" i="31"/>
  <c r="F14845" i="31"/>
  <c r="F14846" i="31"/>
  <c r="F14847" i="31"/>
  <c r="F14848" i="31"/>
  <c r="F14849" i="31"/>
  <c r="F14850" i="31"/>
  <c r="F14851" i="31"/>
  <c r="F14852" i="31"/>
  <c r="F14853" i="31"/>
  <c r="F14854" i="31"/>
  <c r="F14855" i="31"/>
  <c r="F14856" i="31"/>
  <c r="F14857" i="31"/>
  <c r="F14858" i="31"/>
  <c r="F14859" i="31"/>
  <c r="F14860" i="31"/>
  <c r="F14861" i="31"/>
  <c r="F14862" i="31"/>
  <c r="F14863" i="31"/>
  <c r="F14864" i="31"/>
  <c r="F14865" i="31"/>
  <c r="F14866" i="31"/>
  <c r="F14867" i="31"/>
  <c r="F14868" i="31"/>
  <c r="F14869" i="31"/>
  <c r="F14870" i="31"/>
  <c r="F14871" i="31"/>
  <c r="F14872" i="31"/>
  <c r="F14873" i="31"/>
  <c r="F14874" i="31"/>
  <c r="F14875" i="31"/>
  <c r="F14876" i="31"/>
  <c r="F14877" i="31"/>
  <c r="F14878" i="31"/>
  <c r="F14879" i="31"/>
  <c r="F14880" i="31"/>
  <c r="F14881" i="31"/>
  <c r="F14882" i="31"/>
  <c r="F14883" i="31"/>
  <c r="F14884" i="31"/>
  <c r="F14885" i="31"/>
  <c r="F14886" i="31"/>
  <c r="F14887" i="31"/>
  <c r="F14888" i="31"/>
  <c r="F14889" i="31"/>
  <c r="F14890" i="31"/>
  <c r="F14891" i="31"/>
  <c r="F14892" i="31"/>
  <c r="F14893" i="31"/>
  <c r="F14894" i="31"/>
  <c r="F14895" i="31"/>
  <c r="F14896" i="31"/>
  <c r="F14897" i="31"/>
  <c r="F14898" i="31"/>
  <c r="F14899" i="31"/>
  <c r="F14900" i="31"/>
  <c r="F14901" i="31"/>
  <c r="F14902" i="31"/>
  <c r="F14903" i="31"/>
  <c r="F14904" i="31"/>
  <c r="F14905" i="31"/>
  <c r="F14906" i="31"/>
  <c r="F14907" i="31"/>
  <c r="F14908" i="31"/>
  <c r="F14909" i="31"/>
  <c r="F14910" i="31"/>
  <c r="F14911" i="31"/>
  <c r="F14912" i="31"/>
  <c r="F14913" i="31"/>
  <c r="F14914" i="31"/>
  <c r="F14915" i="31"/>
  <c r="F14916" i="31"/>
  <c r="F14917" i="31"/>
  <c r="F14918" i="31"/>
  <c r="F14919" i="31"/>
  <c r="F14920" i="31"/>
  <c r="F14921" i="31"/>
  <c r="F14922" i="31"/>
  <c r="F14923" i="31"/>
  <c r="F14924" i="31"/>
  <c r="F14925" i="31"/>
  <c r="F14926" i="31"/>
  <c r="F14927" i="31"/>
  <c r="F14928" i="31"/>
  <c r="F14929" i="31"/>
  <c r="F14930" i="31"/>
  <c r="F14931" i="31"/>
  <c r="F14932" i="31"/>
  <c r="F14933" i="31"/>
  <c r="F14934" i="31"/>
  <c r="F14935" i="31"/>
  <c r="F14936" i="31"/>
  <c r="F14937" i="31"/>
  <c r="F14938" i="31"/>
  <c r="F14939" i="31"/>
  <c r="F14940" i="31"/>
  <c r="F14941" i="31"/>
  <c r="F14942" i="31"/>
  <c r="F14943" i="31"/>
  <c r="F14944" i="31"/>
  <c r="F14945" i="31"/>
  <c r="F14946" i="31"/>
  <c r="F14947" i="31"/>
  <c r="F14948" i="31"/>
  <c r="F14949" i="31"/>
  <c r="F14950" i="31"/>
  <c r="F14951" i="31"/>
  <c r="F14952" i="31"/>
  <c r="F14953" i="31"/>
  <c r="F14954" i="31"/>
  <c r="F14955" i="31"/>
  <c r="F14956" i="31"/>
  <c r="F14957" i="31"/>
  <c r="F14958" i="31"/>
  <c r="F14959" i="31"/>
  <c r="F14960" i="31"/>
  <c r="F14961" i="31"/>
  <c r="F14962" i="31"/>
  <c r="F14963" i="31"/>
  <c r="F14964" i="31"/>
  <c r="F14965" i="31"/>
  <c r="F14966" i="31"/>
  <c r="F14967" i="31"/>
  <c r="F14968" i="31"/>
  <c r="F14969" i="31"/>
  <c r="F14970" i="31"/>
  <c r="F14971" i="31"/>
  <c r="F14972" i="31"/>
  <c r="F14973" i="31"/>
  <c r="F14974" i="31"/>
  <c r="F14975" i="31"/>
  <c r="F14976" i="31"/>
  <c r="F14977" i="31"/>
  <c r="F14978" i="31"/>
  <c r="F14979" i="31"/>
  <c r="F14980" i="31"/>
  <c r="F14981" i="31"/>
  <c r="F14982" i="31"/>
  <c r="F14983" i="31"/>
  <c r="F14984" i="31"/>
  <c r="F14985" i="31"/>
  <c r="F14986" i="31"/>
  <c r="F14987" i="31"/>
  <c r="F14988" i="31"/>
  <c r="F14989" i="31"/>
  <c r="F14990" i="31"/>
  <c r="F14991" i="31"/>
  <c r="F14992" i="31"/>
  <c r="F14993" i="31"/>
  <c r="F14994" i="31"/>
  <c r="F14995" i="31"/>
  <c r="F14996" i="31"/>
  <c r="F14997" i="31"/>
  <c r="F14998" i="31"/>
  <c r="F14999" i="31"/>
  <c r="F15000" i="31"/>
  <c r="F15001" i="31"/>
  <c r="F15002" i="31"/>
  <c r="F15003" i="31"/>
  <c r="F15004" i="31"/>
  <c r="F15005" i="31"/>
  <c r="F15006" i="31"/>
  <c r="F15007" i="31"/>
  <c r="F15008" i="31"/>
  <c r="F15009" i="31"/>
  <c r="F15010" i="31"/>
  <c r="F15011" i="31"/>
  <c r="F15012" i="31"/>
  <c r="F15013" i="31"/>
  <c r="F15014" i="31"/>
  <c r="F15015" i="31"/>
  <c r="F15016" i="31"/>
  <c r="F15017" i="31"/>
  <c r="F15018" i="31"/>
  <c r="F15019" i="31"/>
  <c r="F15020" i="31"/>
  <c r="F15021" i="31"/>
  <c r="F15022" i="31"/>
  <c r="F15023" i="31"/>
  <c r="F15024" i="31"/>
  <c r="F15025" i="31"/>
  <c r="F15026" i="31"/>
  <c r="F15027" i="31"/>
  <c r="F15028" i="31"/>
  <c r="F15029" i="31"/>
  <c r="F15030" i="31"/>
  <c r="F15031" i="31"/>
  <c r="F15032" i="31"/>
  <c r="F15033" i="31"/>
  <c r="F15034" i="31"/>
  <c r="F15035" i="31"/>
  <c r="F15036" i="31"/>
  <c r="F15037" i="31"/>
  <c r="F15038" i="31"/>
  <c r="F15039" i="31"/>
  <c r="F15040" i="31"/>
  <c r="F15041" i="31"/>
  <c r="F15042" i="31"/>
  <c r="F15043" i="31"/>
  <c r="F15044" i="31"/>
  <c r="F15045" i="31"/>
  <c r="F15046" i="31"/>
  <c r="F15047" i="31"/>
  <c r="F15048" i="31"/>
  <c r="F15049" i="31"/>
  <c r="F15050" i="31"/>
  <c r="F15051" i="31"/>
  <c r="F15052" i="31"/>
  <c r="F15053" i="31"/>
  <c r="F15054" i="31"/>
  <c r="F15055" i="31"/>
  <c r="F15056" i="31"/>
  <c r="F15057" i="31"/>
  <c r="F15058" i="31"/>
  <c r="F15059" i="31"/>
  <c r="F15060" i="31"/>
  <c r="F15061" i="31"/>
  <c r="F15062" i="31"/>
  <c r="F15063" i="31"/>
  <c r="F15064" i="31"/>
  <c r="F15065" i="31"/>
  <c r="F15066" i="31"/>
  <c r="F15067" i="31"/>
  <c r="F15068" i="31"/>
  <c r="F15069" i="31"/>
  <c r="F15070" i="31"/>
  <c r="F15071" i="31"/>
  <c r="F15072" i="31"/>
  <c r="F15073" i="31"/>
  <c r="F15074" i="31"/>
  <c r="F15075" i="31"/>
  <c r="F15076" i="31"/>
  <c r="F15077" i="31"/>
  <c r="F15078" i="31"/>
  <c r="F15079" i="31"/>
  <c r="F15080" i="31"/>
  <c r="F15081" i="31"/>
  <c r="F15082" i="31"/>
  <c r="F15083" i="31"/>
  <c r="F15084" i="31"/>
  <c r="F15085" i="31"/>
  <c r="F15086" i="31"/>
  <c r="F15087" i="31"/>
  <c r="F15088" i="31"/>
  <c r="F15089" i="31"/>
  <c r="F15090" i="31"/>
  <c r="F15091" i="31"/>
  <c r="F15092" i="31"/>
  <c r="F15093" i="31"/>
  <c r="F15094" i="31"/>
  <c r="F15095" i="31"/>
  <c r="F15096" i="31"/>
  <c r="F15097" i="31"/>
  <c r="F15098" i="31"/>
  <c r="F15099" i="31"/>
  <c r="F15100" i="31"/>
  <c r="F15101" i="31"/>
  <c r="F15102" i="31"/>
  <c r="F15103" i="31"/>
  <c r="F15104" i="31"/>
  <c r="F15105" i="31"/>
  <c r="F15106" i="31"/>
  <c r="F15107" i="31"/>
  <c r="F15108" i="31"/>
  <c r="F15109" i="31"/>
  <c r="F15110" i="31"/>
  <c r="F15111" i="31"/>
  <c r="F15112" i="31"/>
  <c r="F15113" i="31"/>
  <c r="F15114" i="31"/>
  <c r="F15115" i="31"/>
  <c r="F15116" i="31"/>
  <c r="F15117" i="31"/>
  <c r="F15118" i="31"/>
  <c r="F15119" i="31"/>
  <c r="F15120" i="31"/>
  <c r="F15121" i="31"/>
  <c r="F15122" i="31"/>
  <c r="F15123" i="31"/>
  <c r="F15124" i="31"/>
  <c r="F15125" i="31"/>
  <c r="F15126" i="31"/>
  <c r="F15127" i="31"/>
  <c r="F15128" i="31"/>
  <c r="F15129" i="31"/>
  <c r="F15130" i="31"/>
  <c r="F15131" i="31"/>
  <c r="F15132" i="31"/>
  <c r="F15133" i="31"/>
  <c r="F15134" i="31"/>
  <c r="F15135" i="31"/>
  <c r="F15136" i="31"/>
  <c r="F15137" i="31"/>
  <c r="F15138" i="31"/>
  <c r="F15139" i="31"/>
  <c r="F15140" i="31"/>
  <c r="F15141" i="31"/>
  <c r="F15142" i="31"/>
  <c r="F15143" i="31"/>
  <c r="F15144" i="31"/>
  <c r="F15145" i="31"/>
  <c r="F15146" i="31"/>
  <c r="F15147" i="31"/>
  <c r="F15148" i="31"/>
  <c r="F15149" i="31"/>
  <c r="F15150" i="31"/>
  <c r="F15151" i="31"/>
  <c r="F15152" i="31"/>
  <c r="F15153" i="31"/>
  <c r="F15154" i="31"/>
  <c r="F15155" i="31"/>
  <c r="F15156" i="31"/>
  <c r="F15157" i="31"/>
  <c r="F15158" i="31"/>
  <c r="F15159" i="31"/>
  <c r="F15160" i="31"/>
  <c r="F15161" i="31"/>
  <c r="F15162" i="31"/>
  <c r="F15163" i="31"/>
  <c r="F15164" i="31"/>
  <c r="F15165" i="31"/>
  <c r="F15166" i="31"/>
  <c r="F15167" i="31"/>
  <c r="F15168" i="31"/>
  <c r="F15169" i="31"/>
  <c r="F15170" i="31"/>
  <c r="F15171" i="31"/>
  <c r="F15172" i="31"/>
  <c r="F15173" i="31"/>
  <c r="F15174" i="31"/>
  <c r="F15175" i="31"/>
  <c r="F15176" i="31"/>
  <c r="F15177" i="31"/>
  <c r="F15178" i="31"/>
  <c r="F15179" i="31"/>
  <c r="F15180" i="31"/>
  <c r="F15181" i="31"/>
  <c r="F15182" i="31"/>
  <c r="F15183" i="31"/>
  <c r="F15184" i="31"/>
  <c r="F15185" i="31"/>
  <c r="F15186" i="31"/>
  <c r="F15187" i="31"/>
  <c r="F15188" i="31"/>
  <c r="F15189" i="31"/>
  <c r="F15190" i="31"/>
  <c r="F15191" i="31"/>
  <c r="F15192" i="31"/>
  <c r="F15193" i="31"/>
  <c r="F15194" i="31"/>
  <c r="F15195" i="31"/>
  <c r="F15196" i="31"/>
  <c r="F15197" i="31"/>
  <c r="F15198" i="31"/>
  <c r="F15199" i="31"/>
  <c r="F15200" i="31"/>
  <c r="F15201" i="31"/>
  <c r="F15202" i="31"/>
  <c r="F15203" i="31"/>
  <c r="F15204" i="31"/>
  <c r="F15205" i="31"/>
  <c r="F15206" i="31"/>
  <c r="F15207" i="31"/>
  <c r="F15208" i="31"/>
  <c r="F15209" i="31"/>
  <c r="F15210" i="31"/>
  <c r="F15211" i="31"/>
  <c r="F15212" i="31"/>
  <c r="F15213" i="31"/>
  <c r="F15214" i="31"/>
  <c r="F15215" i="31"/>
  <c r="F15216" i="31"/>
  <c r="F15217" i="31"/>
  <c r="F15218" i="31"/>
  <c r="F15219" i="31"/>
  <c r="F15220" i="31"/>
  <c r="F15221" i="31"/>
  <c r="F15222" i="31"/>
  <c r="F15223" i="31"/>
  <c r="F15224" i="31"/>
  <c r="F15225" i="31"/>
  <c r="F15226" i="31"/>
  <c r="F15227" i="31"/>
  <c r="F15228" i="31"/>
  <c r="F15229" i="31"/>
  <c r="F15230" i="31"/>
  <c r="F15231" i="31"/>
  <c r="F15232" i="31"/>
  <c r="F15233" i="31"/>
  <c r="F15234" i="31"/>
  <c r="F15235" i="31"/>
  <c r="F15236" i="31"/>
  <c r="F15237" i="31"/>
  <c r="F15238" i="31"/>
  <c r="F15239" i="31"/>
  <c r="F15240" i="31"/>
  <c r="F15241" i="31"/>
  <c r="F15242" i="31"/>
  <c r="F15243" i="31"/>
  <c r="F15244" i="31"/>
  <c r="F15245" i="31"/>
  <c r="F15246" i="31"/>
  <c r="F15247" i="31"/>
  <c r="F15248" i="31"/>
  <c r="F15249" i="31"/>
  <c r="F15250" i="31"/>
  <c r="F15251" i="31"/>
  <c r="F15252" i="31"/>
  <c r="F15253" i="31"/>
  <c r="F15254" i="31"/>
  <c r="F15255" i="31"/>
  <c r="F15256" i="31"/>
  <c r="F15257" i="31"/>
  <c r="F15258" i="31"/>
  <c r="F15259" i="31"/>
  <c r="F15260" i="31"/>
  <c r="F15261" i="31"/>
  <c r="F15262" i="31"/>
  <c r="F15263" i="31"/>
  <c r="F15264" i="31"/>
  <c r="F15265" i="31"/>
  <c r="F15266" i="31"/>
  <c r="F15267" i="31"/>
  <c r="F15268" i="31"/>
  <c r="F15269" i="31"/>
  <c r="F15270" i="31"/>
  <c r="F15271" i="31"/>
  <c r="F15272" i="31"/>
  <c r="F15273" i="31"/>
  <c r="F15274" i="31"/>
  <c r="F15275" i="31"/>
  <c r="F15276" i="31"/>
  <c r="F15277" i="31"/>
  <c r="F15278" i="31"/>
  <c r="F15279" i="31"/>
  <c r="F15280" i="31"/>
  <c r="F15281" i="31"/>
  <c r="F15282" i="31"/>
  <c r="F15283" i="31"/>
  <c r="F15284" i="31"/>
  <c r="F15285" i="31"/>
  <c r="F15286" i="31"/>
  <c r="F15287" i="31"/>
  <c r="F15288" i="31"/>
  <c r="F15289" i="31"/>
  <c r="F15290" i="31"/>
  <c r="F15291" i="31"/>
  <c r="F15292" i="31"/>
  <c r="F15293" i="31"/>
  <c r="F15294" i="31"/>
  <c r="F15295" i="31"/>
  <c r="F15296" i="31"/>
  <c r="F15297" i="31"/>
  <c r="F15298" i="31"/>
  <c r="F15299" i="31"/>
  <c r="F15300" i="31"/>
  <c r="F15301" i="31"/>
  <c r="F15302" i="31"/>
  <c r="F15303" i="31"/>
  <c r="F15304" i="31"/>
  <c r="F15305" i="31"/>
  <c r="F15306" i="31"/>
  <c r="F15307" i="31"/>
  <c r="F15308" i="31"/>
  <c r="F15309" i="31"/>
  <c r="F15310" i="31"/>
  <c r="F15311" i="31"/>
  <c r="F15312" i="31"/>
  <c r="F15313" i="31"/>
  <c r="F15314" i="31"/>
  <c r="F15315" i="31"/>
  <c r="F15316" i="31"/>
  <c r="F15317" i="31"/>
  <c r="F15318" i="31"/>
  <c r="F15319" i="31"/>
  <c r="F15320" i="31"/>
  <c r="F15321" i="31"/>
  <c r="F15322" i="31"/>
  <c r="F15323" i="31"/>
  <c r="F15324" i="31"/>
  <c r="F15325" i="31"/>
  <c r="F15326" i="31"/>
  <c r="F15327" i="31"/>
  <c r="F15328" i="31"/>
  <c r="F15329" i="31"/>
  <c r="F15330" i="31"/>
  <c r="F15331" i="31"/>
  <c r="F15332" i="31"/>
  <c r="F15333" i="31"/>
  <c r="F15334" i="31"/>
  <c r="F15335" i="31"/>
  <c r="F15336" i="31"/>
  <c r="F15337" i="31"/>
  <c r="F15338" i="31"/>
  <c r="F15339" i="31"/>
  <c r="F15340" i="31"/>
  <c r="F15341" i="31"/>
  <c r="F15342" i="31"/>
  <c r="F15343" i="31"/>
  <c r="F15344" i="31"/>
  <c r="F15345" i="31"/>
  <c r="F15346" i="31"/>
  <c r="F15347" i="31"/>
  <c r="F15348" i="31"/>
  <c r="F15349" i="31"/>
  <c r="F15350" i="31"/>
  <c r="F15351" i="31"/>
  <c r="F15352" i="31"/>
  <c r="F15353" i="31"/>
  <c r="F15354" i="31"/>
  <c r="F15355" i="31"/>
  <c r="F15356" i="31"/>
  <c r="F15357" i="31"/>
  <c r="F15358" i="31"/>
  <c r="F15359" i="31"/>
  <c r="F15360" i="31"/>
  <c r="F15361" i="31"/>
  <c r="F15362" i="31"/>
  <c r="F15363" i="31"/>
  <c r="F15364" i="31"/>
  <c r="F15365" i="31"/>
  <c r="F15366" i="31"/>
  <c r="F15367" i="31"/>
  <c r="F15368" i="31"/>
  <c r="F15369" i="31"/>
  <c r="F15370" i="31"/>
  <c r="F15371" i="31"/>
  <c r="F15372" i="31"/>
  <c r="F15373" i="31"/>
  <c r="F15374" i="31"/>
  <c r="F15375" i="31"/>
  <c r="F15376" i="31"/>
  <c r="F15377" i="31"/>
  <c r="F15378" i="31"/>
  <c r="F15379" i="31"/>
  <c r="F15380" i="31"/>
  <c r="F15381" i="31"/>
  <c r="F15382" i="31"/>
  <c r="F15383" i="31"/>
  <c r="F15384" i="31"/>
  <c r="F15385" i="31"/>
  <c r="F15386" i="31"/>
  <c r="F15387" i="31"/>
  <c r="F15388" i="31"/>
  <c r="F15389" i="31"/>
  <c r="F15390" i="31"/>
  <c r="F15391" i="31"/>
  <c r="F15392" i="31"/>
  <c r="F15393" i="31"/>
  <c r="F15394" i="31"/>
  <c r="F15395" i="31"/>
  <c r="F15396" i="31"/>
  <c r="F15397" i="31"/>
  <c r="F15398" i="31"/>
  <c r="F15399" i="31"/>
  <c r="F15400" i="31"/>
  <c r="F15401" i="31"/>
  <c r="F15402" i="31"/>
  <c r="F15403" i="31"/>
  <c r="F15404" i="31"/>
  <c r="F15405" i="31"/>
  <c r="F15406" i="31"/>
  <c r="F15407" i="31"/>
  <c r="F15408" i="31"/>
  <c r="F15409" i="31"/>
  <c r="F15410" i="31"/>
  <c r="F15411" i="31"/>
  <c r="F15412" i="31"/>
  <c r="F15413" i="31"/>
  <c r="F15414" i="31"/>
  <c r="F15415" i="31"/>
  <c r="F15416" i="31"/>
  <c r="F15417" i="31"/>
  <c r="F15418" i="31"/>
  <c r="F15419" i="31"/>
  <c r="F15420" i="31"/>
  <c r="F15421" i="31"/>
  <c r="F15422" i="31"/>
  <c r="F15423" i="31"/>
  <c r="F15424" i="31"/>
  <c r="F15425" i="31"/>
  <c r="F15426" i="31"/>
  <c r="F15427" i="31"/>
  <c r="F15428" i="31"/>
  <c r="F15429" i="31"/>
  <c r="F15430" i="31"/>
  <c r="F15431" i="31"/>
  <c r="F15432" i="31"/>
  <c r="F15433" i="31"/>
  <c r="F15434" i="31"/>
  <c r="F15435" i="31"/>
  <c r="F15436" i="31"/>
  <c r="F15437" i="31"/>
  <c r="F15438" i="31"/>
  <c r="F15439" i="31"/>
  <c r="F15440" i="31"/>
  <c r="F15441" i="31"/>
  <c r="F15442" i="31"/>
  <c r="F15443" i="31"/>
  <c r="F15444" i="31"/>
  <c r="F15445" i="31"/>
  <c r="F15446" i="31"/>
  <c r="F15447" i="31"/>
  <c r="F15448" i="31"/>
  <c r="F15449" i="31"/>
  <c r="F15450" i="31"/>
  <c r="F15451" i="31"/>
  <c r="F15452" i="31"/>
  <c r="F15453" i="31"/>
  <c r="F15454" i="31"/>
  <c r="F15455" i="31"/>
  <c r="F15456" i="31"/>
  <c r="F15457" i="31"/>
  <c r="F15458" i="31"/>
  <c r="F15459" i="31"/>
  <c r="F15460" i="31"/>
  <c r="F15461" i="31"/>
  <c r="F15462" i="31"/>
  <c r="F15463" i="31"/>
  <c r="F15464" i="31"/>
  <c r="F15465" i="31"/>
  <c r="F15466" i="31"/>
  <c r="F15467" i="31"/>
  <c r="F15468" i="31"/>
  <c r="F15469" i="31"/>
  <c r="F15470" i="31"/>
  <c r="F15471" i="31"/>
  <c r="F15472" i="31"/>
  <c r="F15473" i="31"/>
  <c r="F15474" i="31"/>
  <c r="F15475" i="31"/>
  <c r="F15476" i="31"/>
  <c r="F15477" i="31"/>
  <c r="F15478" i="31"/>
  <c r="F15479" i="31"/>
  <c r="F15480" i="31"/>
  <c r="F15481" i="31"/>
  <c r="F15482" i="31"/>
  <c r="F15483" i="31"/>
  <c r="F15484" i="31"/>
  <c r="F15485" i="31"/>
  <c r="F15486" i="31"/>
  <c r="F15487" i="31"/>
  <c r="F15488" i="31"/>
  <c r="F15489" i="31"/>
  <c r="F15490" i="31"/>
  <c r="F15491" i="31"/>
  <c r="F15492" i="31"/>
  <c r="F15493" i="31"/>
  <c r="F15494" i="31"/>
  <c r="F15495" i="31"/>
  <c r="F15496" i="31"/>
  <c r="F15497" i="31"/>
  <c r="F15498" i="31"/>
  <c r="F15499" i="31"/>
  <c r="F15500" i="31"/>
  <c r="F15501" i="31"/>
  <c r="F15502" i="31"/>
  <c r="F15503" i="31"/>
  <c r="F15504" i="31"/>
  <c r="F15505" i="31"/>
  <c r="F15506" i="31"/>
  <c r="F15507" i="31"/>
  <c r="F15508" i="31"/>
  <c r="F15509" i="31"/>
  <c r="F15510" i="31"/>
  <c r="F15511" i="31"/>
  <c r="F15512" i="31"/>
  <c r="F15513" i="31"/>
  <c r="F15514" i="31"/>
  <c r="F15515" i="31"/>
  <c r="F15516" i="31"/>
  <c r="F15517" i="31"/>
  <c r="F15518" i="31"/>
  <c r="F15519" i="31"/>
  <c r="F15520" i="31"/>
  <c r="F15521" i="31"/>
  <c r="F15522" i="31"/>
  <c r="F15523" i="31"/>
  <c r="F15524" i="31"/>
  <c r="F15525" i="31"/>
  <c r="F15526" i="31"/>
  <c r="F15527" i="31"/>
  <c r="F15528" i="31"/>
  <c r="F15529" i="31"/>
  <c r="F15530" i="31"/>
  <c r="F15531" i="31"/>
  <c r="F15532" i="31"/>
  <c r="F15533" i="31"/>
  <c r="F15534" i="31"/>
  <c r="F15535" i="31"/>
  <c r="F15536" i="31"/>
  <c r="F15537" i="31"/>
  <c r="F15538" i="31"/>
  <c r="F15539" i="31"/>
  <c r="F15540" i="31"/>
  <c r="F15541" i="31"/>
  <c r="F15542" i="31"/>
  <c r="F15543" i="31"/>
  <c r="F15544" i="31"/>
  <c r="F15545" i="31"/>
  <c r="F15546" i="31"/>
  <c r="F15547" i="31"/>
  <c r="F15548" i="31"/>
  <c r="F15549" i="31"/>
  <c r="F15550" i="31"/>
  <c r="F15551" i="31"/>
  <c r="F15552" i="31"/>
  <c r="F15553" i="31"/>
  <c r="F15554" i="31"/>
  <c r="F15555" i="31"/>
  <c r="F15556" i="31"/>
  <c r="F15557" i="31"/>
  <c r="F15558" i="31"/>
  <c r="F15559" i="31"/>
  <c r="F15560" i="31"/>
  <c r="F15561" i="31"/>
  <c r="F15562" i="31"/>
  <c r="F15563" i="31"/>
  <c r="F15564" i="31"/>
  <c r="F15565" i="31"/>
  <c r="F15566" i="31"/>
  <c r="F15567" i="31"/>
  <c r="F15568" i="31"/>
  <c r="F15569" i="31"/>
  <c r="F15570" i="31"/>
  <c r="F15571" i="31"/>
  <c r="F15572" i="31"/>
  <c r="F15573" i="31"/>
  <c r="F15574" i="31"/>
  <c r="F15575" i="31"/>
  <c r="F15576" i="31"/>
  <c r="F15577" i="31"/>
  <c r="F15578" i="31"/>
  <c r="F15579" i="31"/>
  <c r="F15580" i="31"/>
  <c r="F15581" i="31"/>
  <c r="F15582" i="31"/>
  <c r="F15583" i="31"/>
  <c r="F15584" i="31"/>
  <c r="F15585" i="31"/>
  <c r="F15586" i="31"/>
  <c r="F15587" i="31"/>
  <c r="F15588" i="31"/>
  <c r="F15589" i="31"/>
  <c r="F15590" i="31"/>
  <c r="F15591" i="31"/>
  <c r="F15592" i="31"/>
  <c r="F15593" i="31"/>
  <c r="F15594" i="31"/>
  <c r="F15595" i="31"/>
  <c r="F15596" i="31"/>
  <c r="F15597" i="31"/>
  <c r="F15598" i="31"/>
  <c r="F15599" i="31"/>
  <c r="F15600" i="31"/>
  <c r="F15601" i="31"/>
  <c r="F15602" i="31"/>
  <c r="F15603" i="31"/>
  <c r="F15604" i="31"/>
  <c r="F15605" i="31"/>
  <c r="F15606" i="31"/>
  <c r="F15607" i="31"/>
  <c r="F15608" i="31"/>
  <c r="F15609" i="31"/>
  <c r="F15610" i="31"/>
  <c r="F15611" i="31"/>
  <c r="F15612" i="31"/>
  <c r="F15613" i="31"/>
  <c r="F15614" i="31"/>
  <c r="F15615" i="31"/>
  <c r="F15616" i="31"/>
  <c r="F15617" i="31"/>
  <c r="F15618" i="31"/>
  <c r="F15619" i="31"/>
  <c r="F15620" i="31"/>
  <c r="F15621" i="31"/>
  <c r="F15622" i="31"/>
  <c r="F15623" i="31"/>
  <c r="F15624" i="31"/>
  <c r="F15625" i="31"/>
  <c r="F15626" i="31"/>
  <c r="F15627" i="31"/>
  <c r="F15628" i="31"/>
  <c r="F15629" i="31"/>
  <c r="F15630" i="31"/>
  <c r="F15631" i="31"/>
  <c r="F15632" i="31"/>
  <c r="F15633" i="31"/>
  <c r="F15634" i="31"/>
  <c r="F15635" i="31"/>
  <c r="F15636" i="31"/>
  <c r="F15637" i="31"/>
  <c r="F15638" i="31"/>
  <c r="F15639" i="31"/>
  <c r="F15640" i="31"/>
  <c r="F15641" i="31"/>
  <c r="F15642" i="31"/>
  <c r="F15643" i="31"/>
  <c r="F15644" i="31"/>
  <c r="F15645" i="31"/>
  <c r="F15646" i="31"/>
  <c r="F15647" i="31"/>
  <c r="F15648" i="31"/>
  <c r="F15649" i="31"/>
  <c r="F15650" i="31"/>
  <c r="F15651" i="31"/>
  <c r="F15652" i="31"/>
  <c r="F15653" i="31"/>
  <c r="F15654" i="31"/>
  <c r="F15655" i="31"/>
  <c r="F15656" i="31"/>
  <c r="F15657" i="31"/>
  <c r="F15658" i="31"/>
  <c r="F15659" i="31"/>
  <c r="F15660" i="31"/>
  <c r="F15661" i="31"/>
  <c r="F15662" i="31"/>
  <c r="F15663" i="31"/>
  <c r="F15664" i="31"/>
  <c r="F15665" i="31"/>
  <c r="F15666" i="31"/>
  <c r="F15667" i="31"/>
  <c r="F15668" i="31"/>
  <c r="F15669" i="31"/>
  <c r="F15670" i="31"/>
  <c r="F15671" i="31"/>
  <c r="F15672" i="31"/>
  <c r="F15673" i="31"/>
  <c r="F15674" i="31"/>
  <c r="F15675" i="31"/>
  <c r="F15676" i="31"/>
  <c r="F15677" i="31"/>
  <c r="F15678" i="31"/>
  <c r="F15679" i="31"/>
  <c r="F15680" i="31"/>
  <c r="F15681" i="31"/>
  <c r="F15682" i="31"/>
  <c r="F15683" i="31"/>
  <c r="F15684" i="31"/>
  <c r="F15685" i="31"/>
  <c r="F15686" i="31"/>
  <c r="F15687" i="31"/>
  <c r="F15688" i="31"/>
  <c r="F15689" i="31"/>
  <c r="F15690" i="31"/>
  <c r="F15691" i="31"/>
  <c r="F15692" i="31"/>
  <c r="F15693" i="31"/>
  <c r="F15694" i="31"/>
  <c r="F15695" i="31"/>
  <c r="F15696" i="31"/>
  <c r="F15697" i="31"/>
  <c r="F15698" i="31"/>
  <c r="F15699" i="31"/>
  <c r="F15700" i="31"/>
  <c r="F15701" i="31"/>
  <c r="F15702" i="31"/>
  <c r="F15703" i="31"/>
  <c r="F15704" i="31"/>
  <c r="F15705" i="31"/>
  <c r="F15706" i="31"/>
  <c r="F15707" i="31"/>
  <c r="F15708" i="31"/>
  <c r="F15709" i="31"/>
  <c r="F15710" i="31"/>
  <c r="F15711" i="31"/>
  <c r="F15712" i="31"/>
  <c r="F15713" i="31"/>
  <c r="F15714" i="31"/>
  <c r="F15715" i="31"/>
  <c r="F15716" i="31"/>
  <c r="F15717" i="31"/>
  <c r="F15718" i="31"/>
  <c r="F15719" i="31"/>
  <c r="F15720" i="31"/>
  <c r="F15721" i="31"/>
  <c r="F15722" i="31"/>
  <c r="F15723" i="31"/>
  <c r="F15724" i="31"/>
  <c r="F15725" i="31"/>
  <c r="F15726" i="31"/>
  <c r="F15727" i="31"/>
  <c r="F15728" i="31"/>
  <c r="F15729" i="31"/>
  <c r="F15730" i="31"/>
  <c r="F15731" i="31"/>
  <c r="F15732" i="31"/>
  <c r="F15733" i="31"/>
  <c r="F15734" i="31"/>
  <c r="F15735" i="31"/>
  <c r="F15736" i="31"/>
  <c r="F15737" i="31"/>
  <c r="F15738" i="31"/>
  <c r="F15739" i="31"/>
  <c r="F15740" i="31"/>
  <c r="F15741" i="31"/>
  <c r="F15742" i="31"/>
  <c r="F15743" i="31"/>
  <c r="F15744" i="31"/>
  <c r="F15745" i="31"/>
  <c r="F15746" i="31"/>
  <c r="F15747" i="31"/>
  <c r="F15748" i="31"/>
  <c r="F15749" i="31"/>
  <c r="F15750" i="31"/>
  <c r="F15751" i="31"/>
  <c r="F15752" i="31"/>
  <c r="F15753" i="31"/>
  <c r="F15754" i="31"/>
  <c r="F15755" i="31"/>
  <c r="F15756" i="31"/>
  <c r="F15757" i="31"/>
  <c r="F15758" i="31"/>
  <c r="F15759" i="31"/>
  <c r="F15760" i="31"/>
  <c r="F15761" i="31"/>
  <c r="F15762" i="31"/>
  <c r="F15763" i="31"/>
  <c r="F15764" i="31"/>
  <c r="F15765" i="31"/>
  <c r="F15766" i="31"/>
  <c r="F15767" i="31"/>
  <c r="F15768" i="31"/>
  <c r="F15769" i="31"/>
  <c r="F15770" i="31"/>
  <c r="F15771" i="31"/>
  <c r="F15772" i="31"/>
  <c r="F15773" i="31"/>
  <c r="F15774" i="31"/>
  <c r="F15775" i="31"/>
  <c r="F15776" i="31"/>
  <c r="F15777" i="31"/>
  <c r="F15778" i="31"/>
  <c r="F15779" i="31"/>
  <c r="F15780" i="31"/>
  <c r="F15781" i="31"/>
  <c r="F15782" i="31"/>
  <c r="F15783" i="31"/>
  <c r="F15784" i="31"/>
  <c r="F15785" i="31"/>
  <c r="F15786" i="31"/>
  <c r="F15787" i="31"/>
  <c r="F15788" i="31"/>
  <c r="F15789" i="31"/>
  <c r="F15790" i="31"/>
  <c r="F15791" i="31"/>
  <c r="F15792" i="31"/>
  <c r="F15793" i="31"/>
  <c r="F15794" i="31"/>
  <c r="F15795" i="31"/>
  <c r="F15796" i="31"/>
  <c r="F15797" i="31"/>
  <c r="F15798" i="31"/>
  <c r="F15799" i="31"/>
  <c r="F15800" i="31"/>
  <c r="F15801" i="31"/>
  <c r="F15802" i="31"/>
  <c r="F15803" i="31"/>
  <c r="F15804" i="31"/>
  <c r="F15805" i="31"/>
  <c r="F15806" i="31"/>
  <c r="F15807" i="31"/>
  <c r="F15808" i="31"/>
  <c r="F15809" i="31"/>
  <c r="F15810" i="31"/>
  <c r="F15811" i="31"/>
  <c r="F15812" i="31"/>
  <c r="F15813" i="31"/>
  <c r="F15814" i="31"/>
  <c r="F15815" i="31"/>
  <c r="F15816" i="31"/>
  <c r="F15817" i="31"/>
  <c r="F15818" i="31"/>
  <c r="F15819" i="31"/>
  <c r="F15820" i="31"/>
  <c r="F15821" i="31"/>
  <c r="F15822" i="31"/>
  <c r="F15823" i="31"/>
  <c r="F15824" i="31"/>
  <c r="F15825" i="31"/>
  <c r="F15826" i="31"/>
  <c r="F15827" i="31"/>
  <c r="F15828" i="31"/>
  <c r="F15829" i="31"/>
  <c r="F15830" i="31"/>
  <c r="F15831" i="31"/>
  <c r="F15832" i="31"/>
  <c r="F15833" i="31"/>
  <c r="F15834" i="31"/>
  <c r="F15835" i="31"/>
  <c r="F15836" i="31"/>
  <c r="F15837" i="31"/>
  <c r="F15838" i="31"/>
  <c r="F15839" i="31"/>
  <c r="F15840" i="31"/>
  <c r="F15841" i="31"/>
  <c r="F15842" i="31"/>
  <c r="F15843" i="31"/>
  <c r="F15844" i="31"/>
  <c r="F15845" i="31"/>
  <c r="F15846" i="31"/>
  <c r="F15847" i="31"/>
  <c r="F15848" i="31"/>
  <c r="F15849" i="31"/>
  <c r="F15850" i="31"/>
  <c r="F15851" i="31"/>
  <c r="F15852" i="31"/>
  <c r="F15853" i="31"/>
  <c r="F15854" i="31"/>
  <c r="F15855" i="31"/>
  <c r="F15856" i="31"/>
  <c r="F15857" i="31"/>
  <c r="F15858" i="31"/>
  <c r="F15859" i="31"/>
  <c r="F15860" i="31"/>
  <c r="F15861" i="31"/>
  <c r="F15862" i="31"/>
  <c r="F15863" i="31"/>
  <c r="F15864" i="31"/>
  <c r="F15865" i="31"/>
  <c r="F15866" i="31"/>
  <c r="F15867" i="31"/>
  <c r="F15868" i="31"/>
  <c r="F15869" i="31"/>
  <c r="F15870" i="31"/>
  <c r="F15871" i="31"/>
  <c r="F15872" i="31"/>
  <c r="F15873" i="31"/>
  <c r="F15874" i="31"/>
  <c r="F15875" i="31"/>
  <c r="F15876" i="31"/>
  <c r="F15877" i="31"/>
  <c r="F15878" i="31"/>
  <c r="F15879" i="31"/>
  <c r="F15880" i="31"/>
  <c r="F15881" i="31"/>
  <c r="F15882" i="31"/>
  <c r="F15883" i="31"/>
  <c r="F15884" i="31"/>
  <c r="F15885" i="31"/>
  <c r="F15886" i="31"/>
  <c r="F15887" i="31"/>
  <c r="F15888" i="31"/>
  <c r="F15889" i="31"/>
  <c r="F15890" i="31"/>
  <c r="F15891" i="31"/>
  <c r="F15892" i="31"/>
  <c r="F15893" i="31"/>
  <c r="F15894" i="31"/>
  <c r="F15895" i="31"/>
  <c r="F15896" i="31"/>
  <c r="F15897" i="31"/>
  <c r="F15898" i="31"/>
  <c r="F15899" i="31"/>
  <c r="F15900" i="31"/>
  <c r="F15901" i="31"/>
  <c r="F15902" i="31"/>
  <c r="F15903" i="31"/>
  <c r="F15904" i="31"/>
  <c r="F15905" i="31"/>
  <c r="F15906" i="31"/>
  <c r="F15907" i="31"/>
  <c r="F15908" i="31"/>
  <c r="F15909" i="31"/>
  <c r="F15910" i="31"/>
  <c r="F15911" i="31"/>
  <c r="F15912" i="31"/>
  <c r="F15913" i="31"/>
  <c r="F15914" i="31"/>
  <c r="F15915" i="31"/>
  <c r="F15916" i="31"/>
  <c r="F15917" i="31"/>
  <c r="F15918" i="31"/>
  <c r="F15919" i="31"/>
  <c r="F15920" i="31"/>
  <c r="F15921" i="31"/>
  <c r="F15922" i="31"/>
  <c r="F15923" i="31"/>
  <c r="F15924" i="31"/>
  <c r="F15925" i="31"/>
  <c r="F15926" i="31"/>
  <c r="F15927" i="31"/>
  <c r="F15928" i="31"/>
  <c r="F15929" i="31"/>
  <c r="F15930" i="31"/>
  <c r="F15931" i="31"/>
  <c r="F15932" i="31"/>
  <c r="F15933" i="31"/>
  <c r="F15934" i="31"/>
  <c r="F15935" i="31"/>
  <c r="F15936" i="31"/>
  <c r="F15937" i="31"/>
  <c r="F15938" i="31"/>
  <c r="F15939" i="31"/>
  <c r="F15940" i="31"/>
  <c r="F15941" i="31"/>
  <c r="F15942" i="31"/>
  <c r="F15943" i="31"/>
  <c r="F15944" i="31"/>
  <c r="F15945" i="31"/>
  <c r="F15946" i="31"/>
  <c r="F15947" i="31"/>
  <c r="F15948" i="31"/>
  <c r="F15949" i="31"/>
  <c r="F15950" i="31"/>
  <c r="F15951" i="31"/>
  <c r="F15952" i="31"/>
  <c r="F15953" i="31"/>
  <c r="F15954" i="31"/>
  <c r="F15955" i="31"/>
  <c r="F15956" i="31"/>
  <c r="F15957" i="31"/>
  <c r="F15958" i="31"/>
  <c r="F15959" i="31"/>
  <c r="F15960" i="31"/>
  <c r="F15961" i="31"/>
  <c r="F15962" i="31"/>
  <c r="F15963" i="31"/>
  <c r="F15964" i="31"/>
  <c r="F15965" i="31"/>
  <c r="F15966" i="31"/>
  <c r="F15967" i="31"/>
  <c r="F15968" i="31"/>
  <c r="F15969" i="31"/>
  <c r="F15970" i="31"/>
  <c r="F15971" i="31"/>
  <c r="F15972" i="31"/>
  <c r="F15973" i="31"/>
  <c r="F15974" i="31"/>
  <c r="F15975" i="31"/>
  <c r="F15976" i="31"/>
  <c r="F15977" i="31"/>
  <c r="F15978" i="31"/>
  <c r="F15979" i="31"/>
  <c r="F15980" i="31"/>
  <c r="F15981" i="31"/>
  <c r="F15982" i="31"/>
  <c r="F15983" i="31"/>
  <c r="F15984" i="31"/>
  <c r="F15985" i="31"/>
  <c r="F15986" i="31"/>
  <c r="F15987" i="31"/>
  <c r="F15988" i="31"/>
  <c r="F15989" i="31"/>
  <c r="F15990" i="31"/>
  <c r="F15991" i="31"/>
  <c r="F15992" i="31"/>
  <c r="F15993" i="31"/>
  <c r="F15994" i="31"/>
  <c r="F15995" i="31"/>
  <c r="F15996" i="31"/>
  <c r="F15997" i="31"/>
  <c r="F15998" i="31"/>
  <c r="F15999" i="31"/>
  <c r="F16000" i="31"/>
  <c r="F16001" i="31"/>
  <c r="F16002" i="31"/>
  <c r="F16003" i="31"/>
  <c r="F16004" i="31"/>
  <c r="F16005" i="31"/>
  <c r="F16006" i="31"/>
  <c r="F16007" i="31"/>
  <c r="F16008" i="31"/>
  <c r="F16009" i="31"/>
  <c r="F16010" i="31"/>
  <c r="F16011" i="31"/>
  <c r="F16012" i="31"/>
  <c r="F16013" i="31"/>
  <c r="F16014" i="31"/>
  <c r="F16015" i="31"/>
  <c r="F16016" i="31"/>
  <c r="F16017" i="31"/>
  <c r="F16018" i="31"/>
  <c r="F16019" i="31"/>
  <c r="F16020" i="31"/>
  <c r="F16021" i="31"/>
  <c r="F16022" i="31"/>
  <c r="F16023" i="31"/>
  <c r="F16024" i="31"/>
  <c r="F16025" i="31"/>
  <c r="F16026" i="31"/>
  <c r="F16027" i="31"/>
  <c r="F16028" i="31"/>
  <c r="F16029" i="31"/>
  <c r="F16030" i="31"/>
  <c r="F16031" i="31"/>
  <c r="F16032" i="31"/>
  <c r="F16033" i="31"/>
  <c r="F16034" i="31"/>
  <c r="F16035" i="31"/>
  <c r="F16036" i="31"/>
  <c r="F16037" i="31"/>
  <c r="F16038" i="31"/>
  <c r="F16039" i="31"/>
  <c r="F16040" i="31"/>
  <c r="F16041" i="31"/>
  <c r="F16042" i="31"/>
  <c r="F16043" i="31"/>
  <c r="F16044" i="31"/>
  <c r="F16045" i="31"/>
  <c r="F16046" i="31"/>
  <c r="F16047" i="31"/>
  <c r="F16048" i="31"/>
  <c r="F16049" i="31"/>
  <c r="F16050" i="31"/>
  <c r="F16051" i="31"/>
  <c r="F16052" i="31"/>
  <c r="F16053" i="31"/>
  <c r="F16054" i="31"/>
  <c r="F16055" i="31"/>
  <c r="F16056" i="31"/>
  <c r="F16057" i="31"/>
  <c r="F16058" i="31"/>
  <c r="F16059" i="31"/>
  <c r="F16060" i="31"/>
  <c r="F16061" i="31"/>
  <c r="F16062" i="31"/>
  <c r="F16063" i="31"/>
  <c r="F16064" i="31"/>
  <c r="F16065" i="31"/>
  <c r="F16066" i="31"/>
  <c r="F16067" i="31"/>
  <c r="F16068" i="31"/>
  <c r="F16069" i="31"/>
  <c r="F16070" i="31"/>
  <c r="F16071" i="31"/>
  <c r="F16072" i="31"/>
  <c r="F16073" i="31"/>
  <c r="F16074" i="31"/>
  <c r="F16075" i="31"/>
  <c r="F16076" i="31"/>
  <c r="F16077" i="31"/>
  <c r="F16078" i="31"/>
  <c r="F16079" i="31"/>
  <c r="F16080" i="31"/>
  <c r="F16081" i="31"/>
  <c r="F16082" i="31"/>
  <c r="F16083" i="31"/>
  <c r="F16084" i="31"/>
  <c r="F16085" i="31"/>
  <c r="F16086" i="31"/>
  <c r="F16087" i="31"/>
  <c r="F16088" i="31"/>
  <c r="F16089" i="31"/>
  <c r="F16090" i="31"/>
  <c r="F16091" i="31"/>
  <c r="F16092" i="31"/>
  <c r="F16093" i="31"/>
  <c r="F16094" i="31"/>
  <c r="F16095" i="31"/>
  <c r="F16096" i="31"/>
  <c r="F16097" i="31"/>
  <c r="F16098" i="31"/>
  <c r="F16099" i="31"/>
  <c r="F16100" i="31"/>
  <c r="F16101" i="31"/>
  <c r="F16102" i="31"/>
  <c r="F16103" i="31"/>
  <c r="F16104" i="31"/>
  <c r="F16105" i="31"/>
  <c r="F16106" i="31"/>
  <c r="F16107" i="31"/>
  <c r="F16108" i="31"/>
  <c r="F16109" i="31"/>
  <c r="F16110" i="31"/>
  <c r="F16111" i="31"/>
  <c r="F16112" i="31"/>
  <c r="F16113" i="31"/>
  <c r="F16114" i="31"/>
  <c r="F16115" i="31"/>
  <c r="F16116" i="31"/>
  <c r="F16117" i="31"/>
  <c r="F16118" i="31"/>
  <c r="F16119" i="31"/>
  <c r="F16120" i="31"/>
  <c r="F16121" i="31"/>
  <c r="F16122" i="31"/>
  <c r="F16123" i="31"/>
  <c r="F16124" i="31"/>
  <c r="F16125" i="31"/>
  <c r="F16126" i="31"/>
  <c r="F16127" i="31"/>
  <c r="F16128" i="31"/>
  <c r="F16129" i="31"/>
  <c r="F16130" i="31"/>
  <c r="F16131" i="31"/>
  <c r="F16132" i="31"/>
  <c r="F16133" i="31"/>
  <c r="F16134" i="31"/>
  <c r="F16135" i="31"/>
  <c r="F16136" i="31"/>
  <c r="F16137" i="31"/>
  <c r="F16138" i="31"/>
  <c r="F16139" i="31"/>
  <c r="F16140" i="31"/>
  <c r="F16141" i="31"/>
  <c r="F16142" i="31"/>
  <c r="F16143" i="31"/>
  <c r="F16144" i="31"/>
  <c r="F16145" i="31"/>
  <c r="F16146" i="31"/>
  <c r="F16147" i="31"/>
  <c r="F16148" i="31"/>
  <c r="F16149" i="31"/>
  <c r="F16150" i="31"/>
  <c r="F16151" i="31"/>
  <c r="F16152" i="31"/>
  <c r="F16153" i="31"/>
  <c r="F16154" i="31"/>
  <c r="F16155" i="31"/>
  <c r="F16156" i="31"/>
  <c r="F16157" i="31"/>
  <c r="F16158" i="31"/>
  <c r="F16159" i="31"/>
  <c r="F16160" i="31"/>
  <c r="F16161" i="31"/>
  <c r="F16162" i="31"/>
  <c r="F16163" i="31"/>
  <c r="F16164" i="31"/>
  <c r="F16165" i="31"/>
  <c r="F16166" i="31"/>
  <c r="F16167" i="31"/>
  <c r="F16168" i="31"/>
  <c r="F16169" i="31"/>
  <c r="F16170" i="31"/>
  <c r="F16171" i="31"/>
  <c r="F16172" i="31"/>
  <c r="F16173" i="31"/>
  <c r="F16174" i="31"/>
  <c r="F16175" i="31"/>
  <c r="F16176" i="31"/>
  <c r="F16177" i="31"/>
  <c r="F16178" i="31"/>
  <c r="F16179" i="31"/>
  <c r="F16180" i="31"/>
  <c r="F16181" i="31"/>
  <c r="F16182" i="31"/>
  <c r="F16183" i="31"/>
  <c r="F16184" i="31"/>
  <c r="F16185" i="31"/>
  <c r="F16186" i="31"/>
  <c r="F16187" i="31"/>
  <c r="F16188" i="31"/>
  <c r="F16189" i="31"/>
  <c r="F16190" i="31"/>
  <c r="F16191" i="31"/>
  <c r="F16192" i="31"/>
  <c r="F16193" i="31"/>
  <c r="F16194" i="31"/>
  <c r="F16195" i="31"/>
  <c r="F16196" i="31"/>
  <c r="F16197" i="31"/>
  <c r="F16198" i="31"/>
  <c r="F16199" i="31"/>
  <c r="F16200" i="31"/>
  <c r="F16201" i="31"/>
  <c r="F16202" i="31"/>
  <c r="F16203" i="31"/>
  <c r="F16204" i="31"/>
  <c r="F16205" i="31"/>
  <c r="F16206" i="31"/>
  <c r="F16207" i="31"/>
  <c r="F16208" i="31"/>
  <c r="F16209" i="31"/>
  <c r="F16210" i="31"/>
  <c r="F16211" i="31"/>
  <c r="F16212" i="31"/>
  <c r="F16213" i="31"/>
  <c r="F16214" i="31"/>
  <c r="F16215" i="31"/>
  <c r="F16216" i="31"/>
  <c r="F16217" i="31"/>
  <c r="F16218" i="31"/>
  <c r="F16219" i="31"/>
  <c r="F16220" i="31"/>
  <c r="F16221" i="31"/>
  <c r="F16222" i="31"/>
  <c r="F16223" i="31"/>
  <c r="F16224" i="31"/>
  <c r="F16225" i="31"/>
  <c r="F16226" i="31"/>
  <c r="F16227" i="31"/>
  <c r="F16228" i="31"/>
  <c r="F16229" i="31"/>
  <c r="F16230" i="31"/>
  <c r="F16231" i="31"/>
  <c r="F16232" i="31"/>
  <c r="F16233" i="31"/>
  <c r="F16234" i="31"/>
  <c r="F16235" i="31"/>
  <c r="F16236" i="31"/>
  <c r="F16237" i="31"/>
  <c r="F16238" i="31"/>
  <c r="F16239" i="31"/>
  <c r="F16240" i="31"/>
  <c r="F16241" i="31"/>
  <c r="F16242" i="31"/>
  <c r="F16243" i="31"/>
  <c r="F16244" i="31"/>
  <c r="F16245" i="31"/>
  <c r="F16246" i="31"/>
  <c r="F16247" i="31"/>
  <c r="F16248" i="31"/>
  <c r="F16249" i="31"/>
  <c r="F16250" i="31"/>
  <c r="F16251" i="31"/>
  <c r="F16252" i="31"/>
  <c r="F16253" i="31"/>
  <c r="F16254" i="31"/>
  <c r="F16255" i="31"/>
  <c r="F16256" i="31"/>
  <c r="F16257" i="31"/>
  <c r="F16258" i="31"/>
  <c r="F16259" i="31"/>
  <c r="F16260" i="31"/>
  <c r="F16261" i="31"/>
  <c r="F16262" i="31"/>
  <c r="F16263" i="31"/>
  <c r="F16264" i="31"/>
  <c r="F16265" i="31"/>
  <c r="F16266" i="31"/>
  <c r="F16267" i="31"/>
  <c r="F16268" i="31"/>
  <c r="F16269" i="31"/>
  <c r="F16270" i="31"/>
  <c r="F16271" i="31"/>
  <c r="F16272" i="31"/>
  <c r="F16273" i="31"/>
  <c r="F16274" i="31"/>
  <c r="F16275" i="31"/>
  <c r="F16276" i="31"/>
  <c r="F16277" i="31"/>
  <c r="F16278" i="31"/>
  <c r="F16279" i="31"/>
  <c r="F16280" i="31"/>
  <c r="F16281" i="31"/>
  <c r="F16282" i="31"/>
  <c r="F16283" i="31"/>
  <c r="F16284" i="31"/>
  <c r="F16285" i="31"/>
  <c r="F16286" i="31"/>
  <c r="F16287" i="31"/>
  <c r="F16288" i="31"/>
  <c r="F16289" i="31"/>
  <c r="F16290" i="31"/>
  <c r="F16291" i="31"/>
  <c r="F16292" i="31"/>
  <c r="F16293" i="31"/>
  <c r="F16294" i="31"/>
  <c r="F16295" i="31"/>
  <c r="F16296" i="31"/>
  <c r="F16297" i="31"/>
  <c r="F16298" i="31"/>
  <c r="F16299" i="31"/>
  <c r="F16300" i="31"/>
  <c r="F16301" i="31"/>
  <c r="F16302" i="31"/>
  <c r="F16303" i="31"/>
  <c r="F16304" i="31"/>
  <c r="F16305" i="31"/>
  <c r="F16306" i="31"/>
  <c r="F16307" i="31"/>
  <c r="F16308" i="31"/>
  <c r="F16309" i="31"/>
  <c r="F16310" i="31"/>
  <c r="F16311" i="31"/>
  <c r="F16312" i="31"/>
  <c r="F16313" i="31"/>
  <c r="F16314" i="31"/>
  <c r="F16315" i="31"/>
  <c r="F16316" i="31"/>
  <c r="F16317" i="31"/>
  <c r="F16318" i="31"/>
  <c r="F16319" i="31"/>
  <c r="F16320" i="31"/>
  <c r="F16321" i="31"/>
  <c r="F16322" i="31"/>
  <c r="F16323" i="31"/>
  <c r="F16324" i="31"/>
  <c r="F16325" i="31"/>
  <c r="F16326" i="31"/>
  <c r="F16327" i="31"/>
  <c r="F16328" i="31"/>
  <c r="F16329" i="31"/>
  <c r="F16330" i="31"/>
  <c r="F16331" i="31"/>
  <c r="F16332" i="31"/>
  <c r="F16333" i="31"/>
  <c r="F16334" i="31"/>
  <c r="F16335" i="31"/>
  <c r="F16336" i="31"/>
  <c r="F16337" i="31"/>
  <c r="F16338" i="31"/>
  <c r="F16339" i="31"/>
  <c r="F16340" i="31"/>
  <c r="F16341" i="31"/>
  <c r="F16342" i="31"/>
  <c r="F16343" i="31"/>
  <c r="F16344" i="31"/>
  <c r="F16345" i="31"/>
  <c r="F16346" i="31"/>
  <c r="F16347" i="31"/>
  <c r="F16348" i="31"/>
  <c r="F16349" i="31"/>
  <c r="F16350" i="31"/>
  <c r="F16351" i="31"/>
  <c r="F16352" i="31"/>
  <c r="F16353" i="31"/>
  <c r="F16354" i="31"/>
  <c r="F16355" i="31"/>
  <c r="F16356" i="31"/>
  <c r="F16357" i="31"/>
  <c r="F16358" i="31"/>
  <c r="F16359" i="31"/>
  <c r="F16360" i="31"/>
  <c r="F16361" i="31"/>
  <c r="F16362" i="31"/>
  <c r="F16363" i="31"/>
  <c r="F16364" i="31"/>
  <c r="F16365" i="31"/>
  <c r="F16366" i="31"/>
  <c r="F16367" i="31"/>
  <c r="F16368" i="31"/>
  <c r="F16369" i="31"/>
  <c r="F16370" i="31"/>
  <c r="F16371" i="31"/>
  <c r="F16372" i="31"/>
  <c r="F16373" i="31"/>
  <c r="F16374" i="31"/>
  <c r="F16375" i="31"/>
  <c r="F16376" i="31"/>
  <c r="F16377" i="31"/>
  <c r="F16378" i="31"/>
  <c r="F16379" i="31"/>
  <c r="F16380" i="31"/>
  <c r="F16381" i="31"/>
  <c r="F16382" i="31"/>
  <c r="F16383" i="31"/>
  <c r="F16384" i="31"/>
  <c r="F16385" i="31"/>
  <c r="F16386" i="31"/>
  <c r="F16387" i="31"/>
  <c r="F16388" i="31"/>
  <c r="F16389" i="31"/>
  <c r="F16390" i="31"/>
  <c r="F16391" i="31"/>
  <c r="F16392" i="31"/>
  <c r="F16393" i="31"/>
  <c r="F16394" i="31"/>
  <c r="F16395" i="31"/>
  <c r="F16396" i="31"/>
  <c r="F16397" i="31"/>
  <c r="F16398" i="31"/>
  <c r="F16399" i="31"/>
  <c r="F16400" i="31"/>
  <c r="F16401" i="31"/>
  <c r="F16402" i="31"/>
  <c r="F16403" i="31"/>
  <c r="F16404" i="31"/>
  <c r="F16405" i="31"/>
  <c r="F16406" i="31"/>
  <c r="F16407" i="31"/>
  <c r="F16408" i="31"/>
  <c r="F16409" i="31"/>
  <c r="F16410" i="31"/>
  <c r="F16411" i="31"/>
  <c r="F16412" i="31"/>
  <c r="F16413" i="31"/>
  <c r="F16414" i="31"/>
  <c r="F16415" i="31"/>
  <c r="F16416" i="31"/>
  <c r="F16417" i="31"/>
  <c r="F16418" i="31"/>
  <c r="F16419" i="31"/>
  <c r="F16420" i="31"/>
  <c r="F16421" i="31"/>
  <c r="F16422" i="31"/>
  <c r="F16423" i="31"/>
  <c r="F16424" i="31"/>
  <c r="F16425" i="31"/>
  <c r="F16426" i="31"/>
  <c r="F16427" i="31"/>
  <c r="F16428" i="31"/>
  <c r="F16429" i="31"/>
  <c r="F16430" i="31"/>
  <c r="F16431" i="31"/>
  <c r="F16432" i="31"/>
  <c r="F16433" i="31"/>
  <c r="F16434" i="31"/>
  <c r="F16435" i="31"/>
  <c r="F16436" i="31"/>
  <c r="F16437" i="31"/>
  <c r="F16438" i="31"/>
  <c r="F16439" i="31"/>
  <c r="F16440" i="31"/>
  <c r="F16441" i="31"/>
  <c r="F16442" i="31"/>
  <c r="F16443" i="31"/>
  <c r="F16444" i="31"/>
  <c r="F16445" i="31"/>
  <c r="F16446" i="31"/>
  <c r="F16447" i="31"/>
  <c r="F16448" i="31"/>
  <c r="F16449" i="31"/>
  <c r="F16450" i="31"/>
  <c r="F16451" i="31"/>
  <c r="F16452" i="31"/>
  <c r="F16453" i="31"/>
  <c r="F16454" i="31"/>
  <c r="F16455" i="31"/>
  <c r="F16456" i="31"/>
  <c r="F16457" i="31"/>
  <c r="F16458" i="31"/>
  <c r="F16459" i="31"/>
  <c r="F16460" i="31"/>
  <c r="F16461" i="31"/>
  <c r="F16462" i="31"/>
  <c r="F16463" i="31"/>
  <c r="F16464" i="31"/>
  <c r="F16465" i="31"/>
  <c r="F16466" i="31"/>
  <c r="F16467" i="31"/>
  <c r="F16468" i="31"/>
  <c r="F16469" i="31"/>
  <c r="F16470" i="31"/>
  <c r="F16471" i="31"/>
  <c r="F16472" i="31"/>
  <c r="F16473" i="31"/>
  <c r="F16474" i="31"/>
  <c r="F16475" i="31"/>
  <c r="F16476" i="31"/>
  <c r="F16477" i="31"/>
  <c r="F16478" i="31"/>
  <c r="F16479" i="31"/>
  <c r="F16480" i="31"/>
  <c r="F16481" i="31"/>
  <c r="F16482" i="31"/>
  <c r="F16483" i="31"/>
  <c r="F16484" i="31"/>
  <c r="F16485" i="31"/>
  <c r="F16486" i="31"/>
  <c r="F16487" i="31"/>
  <c r="F16488" i="31"/>
  <c r="F16489" i="31"/>
  <c r="F16490" i="31"/>
  <c r="F16491" i="31"/>
  <c r="F16492" i="31"/>
  <c r="F16493" i="31"/>
  <c r="F16494" i="31"/>
  <c r="F16495" i="31"/>
  <c r="F16496" i="31"/>
  <c r="F16497" i="31"/>
  <c r="F16498" i="31"/>
  <c r="F16499" i="31"/>
  <c r="F16500" i="31"/>
  <c r="F16501" i="31"/>
  <c r="F16502" i="31"/>
  <c r="F16503" i="31"/>
  <c r="F16504" i="31"/>
  <c r="F16505" i="31"/>
  <c r="F16506" i="31"/>
  <c r="F16507" i="31"/>
  <c r="F16508" i="31"/>
  <c r="F16509" i="31"/>
  <c r="F16510" i="31"/>
  <c r="F16511" i="31"/>
  <c r="F16512" i="31"/>
  <c r="F16513" i="31"/>
  <c r="F16514" i="31"/>
  <c r="F16515" i="31"/>
  <c r="F16516" i="31"/>
  <c r="F16517" i="31"/>
  <c r="F16518" i="31"/>
  <c r="F16519" i="31"/>
  <c r="F16520" i="31"/>
  <c r="F16521" i="31"/>
  <c r="F16522" i="31"/>
  <c r="F16523" i="31"/>
  <c r="F16524" i="31"/>
  <c r="F16525" i="31"/>
  <c r="F16526" i="31"/>
  <c r="F16527" i="31"/>
  <c r="F16528" i="31"/>
  <c r="F16529" i="31"/>
  <c r="F16530" i="31"/>
  <c r="F16531" i="31"/>
  <c r="F16532" i="31"/>
  <c r="F16533" i="31"/>
  <c r="F16534" i="31"/>
  <c r="F16535" i="31"/>
  <c r="F16536" i="31"/>
  <c r="F16537" i="31"/>
  <c r="F16538" i="31"/>
  <c r="F16539" i="31"/>
  <c r="F16540" i="31"/>
  <c r="F16541" i="31"/>
  <c r="F16542" i="31"/>
  <c r="F16543" i="31"/>
  <c r="F16544" i="31"/>
  <c r="F16545" i="31"/>
  <c r="F16546" i="31"/>
  <c r="F16547" i="31"/>
  <c r="F16548" i="31"/>
  <c r="F16549" i="31"/>
  <c r="F16550" i="31"/>
  <c r="F16551" i="31"/>
  <c r="F16552" i="31"/>
  <c r="F16553" i="31"/>
  <c r="F16554" i="31"/>
  <c r="F16555" i="31"/>
  <c r="F16556" i="31"/>
  <c r="F16557" i="31"/>
  <c r="F16558" i="31"/>
  <c r="F16559" i="31"/>
  <c r="F16560" i="31"/>
  <c r="F16561" i="31"/>
  <c r="F16562" i="31"/>
  <c r="F16563" i="31"/>
  <c r="F16564" i="31"/>
  <c r="F16565" i="31"/>
  <c r="F16566" i="31"/>
  <c r="F16567" i="31"/>
  <c r="F16568" i="31"/>
  <c r="F16569" i="31"/>
  <c r="F16570" i="31"/>
  <c r="F16571" i="31"/>
  <c r="F16572" i="31"/>
  <c r="F16573" i="31"/>
  <c r="F16574" i="31"/>
  <c r="F16575" i="31"/>
  <c r="F16576" i="31"/>
  <c r="F16577" i="31"/>
  <c r="F16578" i="31"/>
  <c r="F16579" i="31"/>
  <c r="F16580" i="31"/>
  <c r="F16581" i="31"/>
  <c r="F16582" i="31"/>
  <c r="F16583" i="31"/>
  <c r="F16584" i="31"/>
  <c r="F16585" i="31"/>
  <c r="F16586" i="31"/>
  <c r="F16587" i="31"/>
  <c r="F16588" i="31"/>
  <c r="F16589" i="31"/>
  <c r="F16590" i="31"/>
  <c r="F16591" i="31"/>
  <c r="F16592" i="31"/>
  <c r="F16593" i="31"/>
  <c r="F16594" i="31"/>
  <c r="F16595" i="31"/>
  <c r="F16596" i="31"/>
  <c r="F16597" i="31"/>
  <c r="F16598" i="31"/>
  <c r="F16599" i="31"/>
  <c r="F16600" i="31"/>
  <c r="F16601" i="31"/>
  <c r="F16602" i="31"/>
  <c r="F16603" i="31"/>
  <c r="F16604" i="31"/>
  <c r="F16605" i="31"/>
  <c r="F16606" i="31"/>
  <c r="F16607" i="31"/>
  <c r="F16608" i="31"/>
  <c r="F16609" i="31"/>
  <c r="F16610" i="31"/>
  <c r="F16611" i="31"/>
  <c r="F16612" i="31"/>
  <c r="F16613" i="31"/>
  <c r="F16614" i="31"/>
  <c r="F16615" i="31"/>
  <c r="F16616" i="31"/>
  <c r="F16617" i="31"/>
  <c r="F16618" i="31"/>
  <c r="F16619" i="31"/>
  <c r="F16620" i="31"/>
  <c r="F16621" i="31"/>
  <c r="F16622" i="31"/>
  <c r="F16623" i="31"/>
  <c r="F16624" i="31"/>
  <c r="F16625" i="31"/>
  <c r="F16626" i="31"/>
  <c r="F16627" i="31"/>
  <c r="F16628" i="31"/>
  <c r="F16629" i="31"/>
  <c r="F16630" i="31"/>
  <c r="F16631" i="31"/>
  <c r="F16632" i="31"/>
  <c r="F16633" i="31"/>
  <c r="F16634" i="31"/>
  <c r="F16635" i="31"/>
  <c r="F16636" i="31"/>
  <c r="F16637" i="31"/>
  <c r="F16638" i="31"/>
  <c r="F16639" i="31"/>
  <c r="F16640" i="31"/>
  <c r="F16641" i="31"/>
  <c r="F16642" i="31"/>
  <c r="F16643" i="31"/>
  <c r="F16644" i="31"/>
  <c r="F16645" i="31"/>
  <c r="F16646" i="31"/>
  <c r="F16647" i="31"/>
  <c r="F16648" i="31"/>
  <c r="F16649" i="31"/>
  <c r="F16650" i="31"/>
  <c r="F16651" i="31"/>
  <c r="F16652" i="31"/>
  <c r="F16653" i="31"/>
  <c r="F16654" i="31"/>
  <c r="F16655" i="31"/>
  <c r="F16656" i="31"/>
  <c r="F16657" i="31"/>
  <c r="F16658" i="31"/>
  <c r="F16659" i="31"/>
  <c r="F16660" i="31"/>
  <c r="F16661" i="31"/>
  <c r="F16662" i="31"/>
  <c r="F16663" i="31"/>
  <c r="F16664" i="31"/>
  <c r="F16665" i="31"/>
  <c r="F16666" i="31"/>
  <c r="F16667" i="31"/>
  <c r="F16668" i="31"/>
  <c r="F16669" i="31"/>
  <c r="F16670" i="31"/>
  <c r="F16671" i="31"/>
  <c r="F16672" i="31"/>
  <c r="F16673" i="31"/>
  <c r="F16674" i="31"/>
  <c r="F16675" i="31"/>
  <c r="F16676" i="31"/>
  <c r="F16677" i="31"/>
  <c r="F16678" i="31"/>
  <c r="F16679" i="31"/>
  <c r="F16680" i="31"/>
  <c r="F16681" i="31"/>
  <c r="F16682" i="31"/>
  <c r="F16683" i="31"/>
  <c r="F16684" i="31"/>
  <c r="F16685" i="31"/>
  <c r="F16686" i="31"/>
  <c r="F16687" i="31"/>
  <c r="F16688" i="31"/>
  <c r="F16689" i="31"/>
  <c r="F16690" i="31"/>
  <c r="F16691" i="31"/>
  <c r="F16692" i="31"/>
  <c r="F16693" i="31"/>
  <c r="F16694" i="31"/>
  <c r="F16695" i="31"/>
  <c r="F16696" i="31"/>
  <c r="F16697" i="31"/>
  <c r="F16698" i="31"/>
  <c r="F16699" i="31"/>
  <c r="F16700" i="31"/>
  <c r="F16701" i="31"/>
  <c r="F16702" i="31"/>
  <c r="F16703" i="31"/>
  <c r="F16704" i="31"/>
  <c r="F16705" i="31"/>
  <c r="F16706" i="31"/>
  <c r="F16707" i="31"/>
  <c r="F16708" i="31"/>
  <c r="F16709" i="31"/>
  <c r="F16710" i="31"/>
  <c r="F16711" i="31"/>
  <c r="F16712" i="31"/>
  <c r="F16713" i="31"/>
  <c r="F16714" i="31"/>
  <c r="F16715" i="31"/>
  <c r="F16716" i="31"/>
  <c r="F16717" i="31"/>
  <c r="F16718" i="31"/>
  <c r="F16719" i="31"/>
  <c r="F16720" i="31"/>
  <c r="F16721" i="31"/>
  <c r="F16722" i="31"/>
  <c r="F16723" i="31"/>
  <c r="F16724" i="31"/>
  <c r="F16725" i="31"/>
  <c r="F16726" i="31"/>
  <c r="F16727" i="31"/>
  <c r="F16728" i="31"/>
  <c r="F16729" i="31"/>
  <c r="F16730" i="31"/>
  <c r="F16731" i="31"/>
  <c r="F16732" i="31"/>
  <c r="F16733" i="31"/>
  <c r="F16734" i="31"/>
  <c r="F16735" i="31"/>
  <c r="F16736" i="31"/>
  <c r="F16737" i="31"/>
  <c r="F16738" i="31"/>
  <c r="F16739" i="31"/>
  <c r="F16740" i="31"/>
  <c r="F16741" i="31"/>
  <c r="F16742" i="31"/>
  <c r="F16743" i="31"/>
  <c r="F16744" i="31"/>
  <c r="F16745" i="31"/>
  <c r="F16746" i="31"/>
  <c r="F16747" i="31"/>
  <c r="F16748" i="31"/>
  <c r="F16749" i="31"/>
  <c r="F16750" i="31"/>
  <c r="F16751" i="31"/>
  <c r="F16752" i="31"/>
  <c r="F16753" i="31"/>
  <c r="F16754" i="31"/>
  <c r="F16755" i="31"/>
  <c r="F16756" i="31"/>
  <c r="F16757" i="31"/>
  <c r="F16758" i="31"/>
  <c r="F16759" i="31"/>
  <c r="F16760" i="31"/>
  <c r="F16761" i="31"/>
  <c r="F16762" i="31"/>
  <c r="F16763" i="31"/>
  <c r="F16764" i="31"/>
  <c r="F16765" i="31"/>
  <c r="F16766" i="31"/>
  <c r="F16767" i="31"/>
  <c r="F16768" i="31"/>
  <c r="F16769" i="31"/>
  <c r="F16770" i="31"/>
  <c r="F16771" i="31"/>
  <c r="F16772" i="31"/>
  <c r="F16773" i="31"/>
  <c r="F16774" i="31"/>
  <c r="F16775" i="31"/>
  <c r="F16776" i="31"/>
  <c r="F16777" i="31"/>
  <c r="F16778" i="31"/>
  <c r="F16779" i="31"/>
  <c r="F16780" i="31"/>
  <c r="F16781" i="31"/>
  <c r="F16782" i="31"/>
  <c r="F16783" i="31"/>
  <c r="F16784" i="31"/>
  <c r="F16785" i="31"/>
  <c r="F16786" i="31"/>
  <c r="F16787" i="31"/>
  <c r="F16788" i="31"/>
  <c r="F16789" i="31"/>
  <c r="F16790" i="31"/>
  <c r="F16791" i="31"/>
  <c r="F16792" i="31"/>
  <c r="F16793" i="31"/>
  <c r="F16794" i="31"/>
  <c r="F16795" i="31"/>
  <c r="F16796" i="31"/>
  <c r="F16797" i="31"/>
  <c r="F16798" i="31"/>
  <c r="F16799" i="31"/>
  <c r="F16800" i="31"/>
  <c r="F16801" i="31"/>
  <c r="F16802" i="31"/>
  <c r="F16803" i="31"/>
  <c r="F16804" i="31"/>
  <c r="F16805" i="31"/>
  <c r="F16806" i="31"/>
  <c r="F16807" i="31"/>
  <c r="F16808" i="31"/>
  <c r="F16809" i="31"/>
  <c r="F16810" i="31"/>
  <c r="F16811" i="31"/>
  <c r="F16812" i="31"/>
  <c r="F16813" i="31"/>
  <c r="F16814" i="31"/>
  <c r="F16815" i="31"/>
  <c r="F16816" i="31"/>
  <c r="F16817" i="31"/>
  <c r="F16818" i="31"/>
  <c r="F16819" i="31"/>
  <c r="F16820" i="31"/>
  <c r="F16821" i="31"/>
  <c r="F16822" i="31"/>
  <c r="F16823" i="31"/>
  <c r="F16824" i="31"/>
  <c r="F16825" i="31"/>
  <c r="F16826" i="31"/>
  <c r="F16827" i="31"/>
  <c r="F16828" i="31"/>
  <c r="F16829" i="31"/>
  <c r="F16830" i="31"/>
  <c r="F16831" i="31"/>
  <c r="F16832" i="31"/>
  <c r="F16833" i="31"/>
  <c r="F16834" i="31"/>
  <c r="F16835" i="31"/>
  <c r="F16836" i="31"/>
  <c r="F16837" i="31"/>
  <c r="F16838" i="31"/>
  <c r="F16839" i="31"/>
  <c r="F16840" i="31"/>
  <c r="F16841" i="31"/>
  <c r="F16842" i="31"/>
  <c r="F16843" i="31"/>
  <c r="F16844" i="31"/>
  <c r="F16845" i="31"/>
  <c r="F16846" i="31"/>
  <c r="F16847" i="31"/>
  <c r="F16848" i="31"/>
  <c r="F16849" i="31"/>
  <c r="F16850" i="31"/>
  <c r="F16851" i="31"/>
  <c r="F16852" i="31"/>
  <c r="F16853" i="31"/>
  <c r="F16854" i="31"/>
  <c r="F16855" i="31"/>
  <c r="F16856" i="31"/>
  <c r="F16857" i="31"/>
  <c r="F16858" i="31"/>
  <c r="F16859" i="31"/>
  <c r="F16860" i="31"/>
  <c r="F16861" i="31"/>
  <c r="F16862" i="31"/>
  <c r="F16863" i="31"/>
  <c r="F16864" i="31"/>
  <c r="F16865" i="31"/>
  <c r="F16866" i="31"/>
  <c r="F16867" i="31"/>
  <c r="F16868" i="31"/>
  <c r="F16869" i="31"/>
  <c r="F16870" i="31"/>
  <c r="F16871" i="31"/>
  <c r="F16872" i="31"/>
  <c r="F16873" i="31"/>
  <c r="F16874" i="31"/>
  <c r="F16875" i="31"/>
  <c r="F16876" i="31"/>
  <c r="F16877" i="31"/>
  <c r="F16878" i="31"/>
  <c r="F16879" i="31"/>
  <c r="F16880" i="31"/>
  <c r="F16881" i="31"/>
  <c r="F16882" i="31"/>
  <c r="F16883" i="31"/>
  <c r="F16884" i="31"/>
  <c r="F16885" i="31"/>
  <c r="F16886" i="31"/>
  <c r="F16887" i="31"/>
  <c r="F16888" i="31"/>
  <c r="F16889" i="31"/>
  <c r="F16890" i="31"/>
  <c r="F16891" i="31"/>
  <c r="F16892" i="31"/>
  <c r="F16893" i="31"/>
  <c r="F16894" i="31"/>
  <c r="F16895" i="31"/>
  <c r="F16896" i="31"/>
  <c r="F16897" i="31"/>
  <c r="F16898" i="31"/>
  <c r="F16899" i="31"/>
  <c r="F16900" i="31"/>
  <c r="F16901" i="31"/>
  <c r="F16902" i="31"/>
  <c r="F16903" i="31"/>
  <c r="F16904" i="31"/>
  <c r="F16905" i="31"/>
  <c r="F16906" i="31"/>
  <c r="F16907" i="31"/>
  <c r="F16908" i="31"/>
  <c r="F16909" i="31"/>
  <c r="F16910" i="31"/>
  <c r="F16911" i="31"/>
  <c r="F16912" i="31"/>
  <c r="F16913" i="31"/>
  <c r="F16914" i="31"/>
  <c r="F16915" i="31"/>
  <c r="F16916" i="31"/>
  <c r="F16917" i="31"/>
  <c r="F16918" i="31"/>
  <c r="F16919" i="31"/>
  <c r="F16920" i="31"/>
  <c r="F16921" i="31"/>
  <c r="F16922" i="31"/>
  <c r="F16923" i="31"/>
  <c r="F16924" i="31"/>
  <c r="F16925" i="31"/>
  <c r="F16926" i="31"/>
  <c r="F16927" i="31"/>
  <c r="F16928" i="31"/>
  <c r="F16929" i="31"/>
  <c r="F16930" i="31"/>
  <c r="F16931" i="31"/>
  <c r="F16932" i="31"/>
  <c r="F16933" i="31"/>
  <c r="F16934" i="31"/>
  <c r="F16935" i="31"/>
  <c r="F16936" i="31"/>
  <c r="F16937" i="31"/>
  <c r="F16938" i="31"/>
  <c r="F16939" i="31"/>
  <c r="F16940" i="31"/>
  <c r="F16941" i="31"/>
  <c r="F16942" i="31"/>
  <c r="F16943" i="31"/>
  <c r="F16944" i="31"/>
  <c r="F16945" i="31"/>
  <c r="F16946" i="31"/>
  <c r="F16947" i="31"/>
  <c r="F16948" i="31"/>
  <c r="F16949" i="31"/>
  <c r="F16950" i="31"/>
  <c r="F16951" i="31"/>
  <c r="F16952" i="31"/>
  <c r="F16953" i="31"/>
  <c r="F16954" i="31"/>
  <c r="F16955" i="31"/>
  <c r="F16956" i="31"/>
  <c r="F16957" i="31"/>
  <c r="F16958" i="31"/>
  <c r="F16959" i="31"/>
  <c r="F16960" i="31"/>
  <c r="F16961" i="31"/>
  <c r="F16962" i="31"/>
  <c r="F16963" i="31"/>
  <c r="F16964" i="31"/>
  <c r="F16965" i="31"/>
  <c r="F16966" i="31"/>
  <c r="F16967" i="31"/>
  <c r="F16968" i="31"/>
  <c r="F16969" i="31"/>
  <c r="F16970" i="31"/>
  <c r="F16971" i="31"/>
  <c r="F16972" i="31"/>
  <c r="F16973" i="31"/>
  <c r="F16974" i="31"/>
  <c r="F16975" i="31"/>
  <c r="F16976" i="31"/>
  <c r="F16977" i="31"/>
  <c r="F16978" i="31"/>
  <c r="F16979" i="31"/>
  <c r="F16980" i="31"/>
  <c r="F16981" i="31"/>
  <c r="F16982" i="31"/>
  <c r="F16983" i="31"/>
  <c r="F16984" i="31"/>
  <c r="F16985" i="31"/>
  <c r="F16986" i="31"/>
  <c r="F16987" i="31"/>
  <c r="F16988" i="31"/>
  <c r="F16989" i="31"/>
  <c r="F16990" i="31"/>
  <c r="F16991" i="31"/>
  <c r="F16992" i="31"/>
  <c r="F16993" i="31"/>
  <c r="F16994" i="31"/>
  <c r="F16995" i="31"/>
  <c r="F16996" i="31"/>
  <c r="F16997" i="31"/>
  <c r="F16998" i="31"/>
  <c r="F16999" i="31"/>
  <c r="F17000" i="31"/>
  <c r="F17001" i="31"/>
  <c r="F17002" i="31"/>
  <c r="F17003" i="31"/>
  <c r="F17004" i="31"/>
  <c r="F17005" i="31"/>
  <c r="F17006" i="31"/>
  <c r="F17007" i="31"/>
  <c r="F17008" i="31"/>
  <c r="F17009" i="31"/>
  <c r="F17010" i="31"/>
  <c r="F17011" i="31"/>
  <c r="F17012" i="31"/>
  <c r="F17013" i="31"/>
  <c r="F17014" i="31"/>
  <c r="F17015" i="31"/>
  <c r="F17016" i="31"/>
  <c r="F17017" i="31"/>
  <c r="F17018" i="31"/>
  <c r="F17019" i="31"/>
  <c r="F17020" i="31"/>
  <c r="F17021" i="31"/>
  <c r="F17022" i="31"/>
  <c r="F17023" i="31"/>
  <c r="F17024" i="31"/>
  <c r="F17025" i="31"/>
  <c r="F17026" i="31"/>
  <c r="F17027" i="31"/>
  <c r="F17028" i="31"/>
  <c r="F17029" i="31"/>
  <c r="F17030" i="31"/>
  <c r="F17031" i="31"/>
  <c r="F17032" i="31"/>
  <c r="F17033" i="31"/>
  <c r="F17034" i="31"/>
  <c r="F17035" i="31"/>
  <c r="F17036" i="31"/>
  <c r="F17037" i="31"/>
  <c r="F17038" i="31"/>
  <c r="F17039" i="31"/>
  <c r="F17040" i="31"/>
  <c r="F17041" i="31"/>
  <c r="F17042" i="31"/>
  <c r="F17043" i="31"/>
  <c r="F17044" i="31"/>
  <c r="F17045" i="31"/>
  <c r="F17046" i="31"/>
  <c r="F17047" i="31"/>
  <c r="F17048" i="31"/>
  <c r="F17049" i="31"/>
  <c r="F17050" i="31"/>
  <c r="F17051" i="31"/>
  <c r="F17052" i="31"/>
  <c r="F17053" i="31"/>
  <c r="F17054" i="31"/>
  <c r="F17055" i="31"/>
  <c r="F17056" i="31"/>
  <c r="F17057" i="31"/>
  <c r="F17058" i="31"/>
  <c r="F17059" i="31"/>
  <c r="F17060" i="31"/>
  <c r="F17061" i="31"/>
  <c r="F17062" i="31"/>
  <c r="F17063" i="31"/>
  <c r="F17064" i="31"/>
  <c r="F17065" i="31"/>
  <c r="F17066" i="31"/>
  <c r="F17067" i="31"/>
  <c r="F17068" i="31"/>
  <c r="F17069" i="31"/>
  <c r="F17070" i="31"/>
  <c r="F17071" i="31"/>
  <c r="F17072" i="31"/>
  <c r="F17073" i="31"/>
  <c r="F17074" i="31"/>
  <c r="F17075" i="31"/>
  <c r="F17076" i="31"/>
  <c r="F17077" i="31"/>
  <c r="F17078" i="31"/>
  <c r="F17079" i="31"/>
  <c r="F17080" i="31"/>
  <c r="F17081" i="31"/>
  <c r="F17082" i="31"/>
  <c r="F17083" i="31"/>
  <c r="F17084" i="31"/>
  <c r="F17085" i="31"/>
  <c r="F17086" i="31"/>
  <c r="F17087" i="31"/>
  <c r="F17088" i="31"/>
  <c r="F17089" i="31"/>
  <c r="F17090" i="31"/>
  <c r="F17091" i="31"/>
  <c r="F17092" i="31"/>
  <c r="F17093" i="31"/>
  <c r="F17094" i="31"/>
  <c r="F17095" i="31"/>
  <c r="F17096" i="31"/>
  <c r="F17097" i="31"/>
  <c r="F17098" i="31"/>
  <c r="F17099" i="31"/>
  <c r="F17100" i="31"/>
  <c r="F17101" i="31"/>
  <c r="F17102" i="31"/>
  <c r="F17103" i="31"/>
  <c r="F17104" i="31"/>
  <c r="F17105" i="31"/>
  <c r="F17106" i="31"/>
  <c r="F17107" i="31"/>
  <c r="F17108" i="31"/>
  <c r="F17109" i="31"/>
  <c r="F17110" i="31"/>
  <c r="F17111" i="31"/>
  <c r="F17112" i="31"/>
  <c r="F17113" i="31"/>
  <c r="F17114" i="31"/>
  <c r="F17115" i="31"/>
  <c r="F17116" i="31"/>
  <c r="F17117" i="31"/>
  <c r="F17118" i="31"/>
  <c r="F17119" i="31"/>
  <c r="F17120" i="31"/>
  <c r="F17121" i="31"/>
  <c r="F17122" i="31"/>
  <c r="F17123" i="31"/>
  <c r="F17124" i="31"/>
  <c r="F17125" i="31"/>
  <c r="F17126" i="31"/>
  <c r="F17127" i="31"/>
  <c r="F17128" i="31"/>
  <c r="F17129" i="31"/>
  <c r="F17130" i="31"/>
  <c r="F17131" i="31"/>
  <c r="F17132" i="31"/>
  <c r="F17133" i="31"/>
  <c r="F17134" i="31"/>
  <c r="F17135" i="31"/>
  <c r="F17136" i="31"/>
  <c r="F17137" i="31"/>
  <c r="F17138" i="31"/>
  <c r="F17139" i="31"/>
  <c r="F17140" i="31"/>
  <c r="F17141" i="31"/>
  <c r="F17142" i="31"/>
  <c r="F17143" i="31"/>
  <c r="F17144" i="31"/>
  <c r="F17145" i="31"/>
  <c r="F17146" i="31"/>
  <c r="F17147" i="31"/>
  <c r="F17148" i="31"/>
  <c r="F17149" i="31"/>
  <c r="F17150" i="31"/>
  <c r="F17151" i="31"/>
  <c r="F17152" i="31"/>
  <c r="F17153" i="31"/>
  <c r="F17154" i="31"/>
  <c r="F17155" i="31"/>
  <c r="F17156" i="31"/>
  <c r="F17157" i="31"/>
  <c r="F17158" i="31"/>
  <c r="F17159" i="31"/>
  <c r="F17160" i="31"/>
  <c r="F17161" i="31"/>
  <c r="F17162" i="31"/>
  <c r="F17163" i="31"/>
  <c r="F17164" i="31"/>
  <c r="F17165" i="31"/>
  <c r="F17166" i="31"/>
  <c r="F17167" i="31"/>
  <c r="F17168" i="31"/>
  <c r="F17169" i="31"/>
  <c r="F17170" i="31"/>
  <c r="F17171" i="31"/>
  <c r="F17172" i="31"/>
  <c r="F17173" i="31"/>
  <c r="F17174" i="31"/>
  <c r="F17175" i="31"/>
  <c r="F17176" i="31"/>
  <c r="F17177" i="31"/>
  <c r="F17178" i="31"/>
  <c r="F17179" i="31"/>
  <c r="F17180" i="31"/>
  <c r="F17181" i="31"/>
  <c r="F17182" i="31"/>
  <c r="F17183" i="31"/>
  <c r="F17184" i="31"/>
  <c r="F17185" i="31"/>
  <c r="F17186" i="31"/>
  <c r="F17187" i="31"/>
  <c r="F17188" i="31"/>
  <c r="F17189" i="31"/>
  <c r="F17190" i="31"/>
  <c r="F17191" i="31"/>
  <c r="F17192" i="31"/>
  <c r="F17193" i="31"/>
  <c r="F17194" i="31"/>
  <c r="F17195" i="31"/>
  <c r="F17196" i="31"/>
  <c r="F17197" i="31"/>
  <c r="F17198" i="31"/>
  <c r="F17199" i="31"/>
  <c r="F17200" i="31"/>
  <c r="F17201" i="31"/>
  <c r="F17202" i="31"/>
  <c r="F17203" i="31"/>
  <c r="F17204" i="31"/>
  <c r="F17205" i="31"/>
  <c r="F17206" i="31"/>
  <c r="F17207" i="31"/>
  <c r="F17208" i="31"/>
  <c r="F17209" i="31"/>
  <c r="F17210" i="31"/>
  <c r="F17211" i="31"/>
  <c r="F17212" i="31"/>
  <c r="F17213" i="31"/>
  <c r="F17214" i="31"/>
  <c r="F17215" i="31"/>
  <c r="F17216" i="31"/>
  <c r="F17217" i="31"/>
  <c r="F17218" i="31"/>
  <c r="F17219" i="31"/>
  <c r="F17220" i="31"/>
  <c r="F17221" i="31"/>
  <c r="F17222" i="31"/>
  <c r="F17223" i="31"/>
  <c r="F17224" i="31"/>
  <c r="F17225" i="31"/>
  <c r="F17226" i="31"/>
  <c r="F17227" i="31"/>
  <c r="F17228" i="31"/>
  <c r="F17229" i="31"/>
  <c r="F17230" i="31"/>
  <c r="F17231" i="31"/>
  <c r="F17232" i="31"/>
  <c r="F17233" i="31"/>
  <c r="F17234" i="31"/>
  <c r="F17235" i="31"/>
  <c r="F17236" i="31"/>
  <c r="F17237" i="31"/>
  <c r="F17238" i="31"/>
  <c r="F17239" i="31"/>
  <c r="F17240" i="31"/>
  <c r="F17241" i="31"/>
  <c r="F17242" i="31"/>
  <c r="F17243" i="31"/>
  <c r="F17244" i="31"/>
  <c r="F17245" i="31"/>
  <c r="F17246" i="31"/>
  <c r="F17247" i="31"/>
  <c r="F17248" i="31"/>
  <c r="F17249" i="31"/>
  <c r="F17250" i="31"/>
  <c r="F17251" i="31"/>
  <c r="F17252" i="31"/>
  <c r="F17253" i="31"/>
  <c r="F17254" i="31"/>
  <c r="F17255" i="31"/>
  <c r="F17256" i="31"/>
  <c r="F17257" i="31"/>
  <c r="F17258" i="31"/>
  <c r="F17259" i="31"/>
  <c r="F17260" i="31"/>
  <c r="F17261" i="31"/>
  <c r="F17262" i="31"/>
  <c r="F17263" i="31"/>
  <c r="F17264" i="31"/>
  <c r="F17265" i="31"/>
  <c r="F17266" i="31"/>
  <c r="F17267" i="31"/>
  <c r="F17268" i="31"/>
  <c r="F17269" i="31"/>
  <c r="F17270" i="31"/>
  <c r="F17271" i="31"/>
  <c r="F17272" i="31"/>
  <c r="F17273" i="31"/>
  <c r="F17274" i="31"/>
  <c r="F17275" i="31"/>
  <c r="F17276" i="31"/>
  <c r="F17277" i="31"/>
  <c r="F17278" i="31"/>
  <c r="F17279" i="31"/>
  <c r="F17280" i="31"/>
  <c r="F17281" i="31"/>
  <c r="F17282" i="31"/>
  <c r="F17283" i="31"/>
  <c r="F17284" i="31"/>
  <c r="F17285" i="31"/>
  <c r="F17286" i="31"/>
  <c r="F17287" i="31"/>
  <c r="F17288" i="31"/>
  <c r="F17289" i="31"/>
  <c r="F17290" i="31"/>
  <c r="F17291" i="31"/>
  <c r="F17292" i="31"/>
  <c r="F17293" i="31"/>
  <c r="F17294" i="31"/>
  <c r="F17295" i="31"/>
  <c r="F17296" i="31"/>
  <c r="F17297" i="31"/>
  <c r="F17298" i="31"/>
  <c r="F17299" i="31"/>
  <c r="F17300" i="31"/>
  <c r="F17301" i="31"/>
  <c r="F17302" i="31"/>
  <c r="F17303" i="31"/>
  <c r="F17304" i="31"/>
  <c r="F17305" i="31"/>
  <c r="F17306" i="31"/>
  <c r="F17307" i="31"/>
  <c r="F17308" i="31"/>
  <c r="F17309" i="31"/>
  <c r="F17310" i="31"/>
  <c r="F17311" i="31"/>
  <c r="F17312" i="31"/>
  <c r="F17313" i="31"/>
  <c r="F17314" i="31"/>
  <c r="F17315" i="31"/>
  <c r="F17316" i="31"/>
  <c r="F17317" i="31"/>
  <c r="F17318" i="31"/>
  <c r="F17319" i="31"/>
  <c r="F17320" i="31"/>
  <c r="F17321" i="31"/>
  <c r="F17322" i="31"/>
  <c r="F17323" i="31"/>
  <c r="F17324" i="31"/>
  <c r="F17325" i="31"/>
  <c r="F17326" i="31"/>
  <c r="F17327" i="31"/>
  <c r="F17328" i="31"/>
  <c r="F17329" i="31"/>
  <c r="F17330" i="31"/>
  <c r="F17331" i="31"/>
  <c r="F17332" i="31"/>
  <c r="F17333" i="31"/>
  <c r="F17334" i="31"/>
  <c r="F17335" i="31"/>
  <c r="F17336" i="31"/>
  <c r="F17337" i="31"/>
  <c r="F17338" i="31"/>
  <c r="F17339" i="31"/>
  <c r="F17340" i="31"/>
  <c r="F17341" i="31"/>
  <c r="F17342" i="31"/>
  <c r="F17343" i="31"/>
  <c r="F17344" i="31"/>
  <c r="F17345" i="31"/>
  <c r="F17346" i="31"/>
  <c r="F17347" i="31"/>
  <c r="F17348" i="31"/>
  <c r="F17349" i="31"/>
  <c r="F17350" i="31"/>
  <c r="F17351" i="31"/>
  <c r="F17352" i="31"/>
  <c r="F17353" i="31"/>
  <c r="F17354" i="31"/>
  <c r="F17355" i="31"/>
  <c r="F17356" i="31"/>
  <c r="F17357" i="31"/>
  <c r="F17358" i="31"/>
  <c r="F17359" i="31"/>
  <c r="F17360" i="31"/>
  <c r="F17361" i="31"/>
  <c r="F17362" i="31"/>
  <c r="F17363" i="31"/>
  <c r="F17364" i="31"/>
  <c r="F17365" i="31"/>
  <c r="F17366" i="31"/>
  <c r="F17367" i="31"/>
  <c r="F17368" i="31"/>
  <c r="F17369" i="31"/>
  <c r="F17370" i="31"/>
  <c r="F17371" i="31"/>
  <c r="F17372" i="31"/>
  <c r="F17373" i="31"/>
  <c r="F17374" i="31"/>
  <c r="F17375" i="31"/>
  <c r="F17376" i="31"/>
  <c r="F17377" i="31"/>
  <c r="F17378" i="31"/>
  <c r="F17379" i="31"/>
  <c r="F17380" i="31"/>
  <c r="F17381" i="31"/>
  <c r="F17382" i="31"/>
  <c r="F17383" i="31"/>
  <c r="F17384" i="31"/>
  <c r="F17385" i="31"/>
  <c r="F17386" i="31"/>
  <c r="F17387" i="31"/>
  <c r="F17388" i="31"/>
  <c r="F17389" i="31"/>
  <c r="F17390" i="31"/>
  <c r="F17391" i="31"/>
  <c r="F17392" i="31"/>
  <c r="F17393" i="31"/>
  <c r="F17394" i="31"/>
  <c r="F17395" i="31"/>
  <c r="F17396" i="31"/>
  <c r="F17397" i="31"/>
  <c r="F17398" i="31"/>
  <c r="F17399" i="31"/>
  <c r="F17400" i="31"/>
  <c r="F17401" i="31"/>
  <c r="F17402" i="31"/>
  <c r="F17403" i="31"/>
  <c r="F17404" i="31"/>
  <c r="F17405" i="31"/>
  <c r="F17406" i="31"/>
  <c r="F17407" i="31"/>
  <c r="F17408" i="31"/>
  <c r="F17409" i="31"/>
  <c r="F17410" i="31"/>
  <c r="F17411" i="31"/>
  <c r="F17412" i="31"/>
  <c r="F17413" i="31"/>
  <c r="F17414" i="31"/>
  <c r="F17415" i="31"/>
  <c r="F17416" i="31"/>
  <c r="F17417" i="31"/>
  <c r="F17418" i="31"/>
  <c r="F17419" i="31"/>
  <c r="F17420" i="31"/>
  <c r="F17421" i="31"/>
  <c r="F17422" i="31"/>
  <c r="F17423" i="31"/>
  <c r="F17424" i="31"/>
  <c r="F17425" i="31"/>
  <c r="F17426" i="31"/>
  <c r="F17427" i="31"/>
  <c r="F17428" i="31"/>
  <c r="F17429" i="31"/>
  <c r="F17430" i="31"/>
  <c r="F17431" i="31"/>
  <c r="F17432" i="31"/>
  <c r="F17433" i="31"/>
  <c r="F17434" i="31"/>
  <c r="F17435" i="31"/>
  <c r="F17436" i="31"/>
  <c r="F17437" i="31"/>
  <c r="F17438" i="31"/>
  <c r="F17439" i="31"/>
  <c r="F17440" i="31"/>
  <c r="F17441" i="31"/>
  <c r="F17442" i="31"/>
  <c r="F17443" i="31"/>
  <c r="F17444" i="31"/>
  <c r="F17445" i="31"/>
  <c r="F17446" i="31"/>
  <c r="F17447" i="31"/>
  <c r="F17448" i="31"/>
  <c r="F17449" i="31"/>
  <c r="F17450" i="31"/>
  <c r="F17451" i="31"/>
  <c r="F17452" i="31"/>
  <c r="F17453" i="31"/>
  <c r="F17454" i="31"/>
  <c r="F17455" i="31"/>
  <c r="F17456" i="31"/>
  <c r="F17457" i="31"/>
  <c r="F17458" i="31"/>
  <c r="F17459" i="31"/>
  <c r="F17460" i="31"/>
  <c r="F17461" i="31"/>
  <c r="F17462" i="31"/>
  <c r="F17463" i="31"/>
  <c r="F17464" i="31"/>
  <c r="F17465" i="31"/>
  <c r="F17466" i="31"/>
  <c r="F17467" i="31"/>
  <c r="F17468" i="31"/>
  <c r="F17469" i="31"/>
  <c r="F17470" i="31"/>
  <c r="F17471" i="31"/>
  <c r="F17472" i="31"/>
  <c r="F17473" i="31"/>
  <c r="F17474" i="31"/>
  <c r="F17475" i="31"/>
  <c r="F17476" i="31"/>
  <c r="F17477" i="31"/>
  <c r="F17478" i="31"/>
  <c r="F17479" i="31"/>
  <c r="F17480" i="31"/>
  <c r="F17481" i="31"/>
  <c r="F17482" i="31"/>
  <c r="F17483" i="31"/>
  <c r="F17484" i="31"/>
  <c r="F17485" i="31"/>
  <c r="F17486" i="31"/>
  <c r="F17487" i="31"/>
  <c r="F17488" i="31"/>
  <c r="F17489" i="31"/>
  <c r="F17490" i="31"/>
  <c r="F17491" i="31"/>
  <c r="F17492" i="31"/>
  <c r="F17493" i="31"/>
  <c r="F17494" i="31"/>
  <c r="F17495" i="31"/>
  <c r="F17496" i="31"/>
  <c r="F17497" i="31"/>
  <c r="F17498" i="31"/>
  <c r="F17499" i="31"/>
  <c r="F17500" i="31"/>
  <c r="F17501" i="31"/>
  <c r="F17502" i="31"/>
  <c r="F17503" i="31"/>
  <c r="F17504" i="31"/>
  <c r="F17505" i="31"/>
  <c r="F17506" i="31"/>
  <c r="F17507" i="31"/>
  <c r="F17508" i="31"/>
  <c r="F17509" i="31"/>
  <c r="F17510" i="31"/>
  <c r="F17511" i="31"/>
  <c r="F17512" i="31"/>
  <c r="F17513" i="31"/>
  <c r="F17514" i="31"/>
  <c r="F17515" i="31"/>
  <c r="F17516" i="31"/>
  <c r="F17517" i="31"/>
  <c r="F17518" i="31"/>
  <c r="F17519" i="31"/>
  <c r="F17520" i="31"/>
  <c r="F17521" i="31"/>
  <c r="F17522" i="31"/>
  <c r="F17523" i="31"/>
  <c r="F17524" i="31"/>
  <c r="F17525" i="31"/>
  <c r="F17526" i="31"/>
  <c r="F17527" i="31"/>
  <c r="F17528" i="31"/>
  <c r="F17529" i="31"/>
  <c r="F17530" i="31"/>
  <c r="F17531" i="31"/>
  <c r="F17532" i="31"/>
  <c r="F17533" i="31"/>
  <c r="F17534" i="31"/>
  <c r="F17535" i="31"/>
  <c r="F17536" i="31"/>
  <c r="F17537" i="31"/>
  <c r="F17538" i="31"/>
  <c r="F17539" i="31"/>
  <c r="F17540" i="31"/>
  <c r="F17541" i="31"/>
  <c r="F17542" i="31"/>
  <c r="F17543" i="31"/>
  <c r="F17544" i="31"/>
  <c r="F17545" i="31"/>
  <c r="F17546" i="31"/>
  <c r="F17547" i="31"/>
  <c r="F17548" i="31"/>
  <c r="F17549" i="31"/>
  <c r="F17550" i="31"/>
  <c r="F17551" i="31"/>
  <c r="F17552" i="31"/>
  <c r="F17553" i="31"/>
  <c r="F17554" i="31"/>
  <c r="F17555" i="31"/>
  <c r="F17556" i="31"/>
  <c r="F17557" i="31"/>
  <c r="F17558" i="31"/>
  <c r="F17559" i="31"/>
  <c r="F17560" i="31"/>
  <c r="F17561" i="31"/>
  <c r="F17562" i="31"/>
  <c r="F17563" i="31"/>
  <c r="F17564" i="31"/>
  <c r="F17565" i="31"/>
  <c r="F17566" i="31"/>
  <c r="F17567" i="31"/>
  <c r="F17568" i="31"/>
  <c r="F17569" i="31"/>
  <c r="F17570" i="31"/>
  <c r="F17571" i="31"/>
  <c r="F17572" i="31"/>
  <c r="F17573" i="31"/>
  <c r="F17574" i="31"/>
  <c r="F17575" i="31"/>
  <c r="F17576" i="31"/>
  <c r="F17577" i="31"/>
  <c r="F17578" i="31"/>
  <c r="F17579" i="31"/>
  <c r="F17580" i="31"/>
  <c r="F17581" i="31"/>
  <c r="F17582" i="31"/>
  <c r="F17583" i="31"/>
  <c r="F17584" i="31"/>
  <c r="F17585" i="31"/>
  <c r="F17586" i="31"/>
  <c r="F17587" i="31"/>
  <c r="F17588" i="31"/>
  <c r="F17589" i="31"/>
  <c r="F17590" i="31"/>
  <c r="F17591" i="31"/>
  <c r="F17592" i="31"/>
  <c r="F17593" i="31"/>
  <c r="F17594" i="31"/>
  <c r="F17595" i="31"/>
  <c r="F17596" i="31"/>
  <c r="F17597" i="31"/>
  <c r="F17598" i="31"/>
  <c r="F17599" i="31"/>
  <c r="F17600" i="31"/>
  <c r="F17601" i="31"/>
  <c r="F17602" i="31"/>
  <c r="F17603" i="31"/>
  <c r="F17604" i="31"/>
  <c r="F17605" i="31"/>
  <c r="F17606" i="31"/>
  <c r="F17607" i="31"/>
  <c r="F17608" i="31"/>
  <c r="F17609" i="31"/>
  <c r="F17610" i="31"/>
  <c r="F17611" i="31"/>
  <c r="F17612" i="31"/>
  <c r="F17613" i="31"/>
  <c r="F17614" i="31"/>
  <c r="F17615" i="31"/>
  <c r="F17616" i="31"/>
  <c r="F17617" i="31"/>
  <c r="F17618" i="31"/>
  <c r="F17619" i="31"/>
  <c r="F17620" i="31"/>
  <c r="F17621" i="31"/>
  <c r="F17622" i="31"/>
  <c r="F17623" i="31"/>
  <c r="F17624" i="31"/>
  <c r="F17625" i="31"/>
  <c r="F17626" i="31"/>
  <c r="F17627" i="31"/>
  <c r="F17628" i="31"/>
  <c r="F17629" i="31"/>
  <c r="F17630" i="31"/>
  <c r="F17631" i="31"/>
  <c r="F17632" i="31"/>
  <c r="F17633" i="31"/>
  <c r="F17634" i="31"/>
  <c r="F17635" i="31"/>
  <c r="F17636" i="31"/>
  <c r="F17637" i="31"/>
  <c r="F17638" i="31"/>
  <c r="F17639" i="31"/>
  <c r="F17640" i="31"/>
  <c r="F17641" i="31"/>
  <c r="F17642" i="31"/>
  <c r="F17643" i="31"/>
  <c r="F17644" i="31"/>
  <c r="F17645" i="31"/>
  <c r="F17646" i="31"/>
  <c r="F17647" i="31"/>
  <c r="F17648" i="31"/>
  <c r="F17649" i="31"/>
  <c r="F17650" i="31"/>
  <c r="F17651" i="31"/>
  <c r="F17652" i="31"/>
  <c r="F17653" i="31"/>
  <c r="F17654" i="31"/>
  <c r="F17655" i="31"/>
  <c r="F17656" i="31"/>
  <c r="F17657" i="31"/>
  <c r="F17658" i="31"/>
  <c r="F17659" i="31"/>
  <c r="F17660" i="31"/>
  <c r="F17661" i="31"/>
  <c r="F17662" i="31"/>
  <c r="F17663" i="31"/>
  <c r="F17664" i="31"/>
  <c r="F17665" i="31"/>
  <c r="F17666" i="31"/>
  <c r="F17667" i="31"/>
  <c r="F17668" i="31"/>
  <c r="F17669" i="31"/>
  <c r="F17670" i="31"/>
  <c r="F17671" i="31"/>
  <c r="F17672" i="31"/>
  <c r="F17673" i="31"/>
  <c r="F17674" i="31"/>
  <c r="F17675" i="31"/>
  <c r="F17676" i="31"/>
  <c r="F17677" i="31"/>
  <c r="F17678" i="31"/>
  <c r="F17679" i="31"/>
  <c r="F17680" i="31"/>
  <c r="F17681" i="31"/>
  <c r="F17682" i="31"/>
  <c r="F17683" i="31"/>
  <c r="F17684" i="31"/>
  <c r="F17685" i="31"/>
  <c r="F17686" i="31"/>
  <c r="F17687" i="31"/>
  <c r="F17688" i="31"/>
  <c r="F17689" i="31"/>
  <c r="F17690" i="31"/>
  <c r="F17691" i="31"/>
  <c r="F17692" i="31"/>
  <c r="F17693" i="31"/>
  <c r="F17694" i="31"/>
  <c r="F17695" i="31"/>
  <c r="F17696" i="31"/>
  <c r="F17697" i="31"/>
  <c r="F17698" i="31"/>
  <c r="F17699" i="31"/>
  <c r="F17700" i="31"/>
  <c r="F17701" i="31"/>
  <c r="F17702" i="31"/>
  <c r="F17703" i="31"/>
  <c r="F17704" i="31"/>
  <c r="F17705" i="31"/>
  <c r="F17706" i="31"/>
  <c r="F17707" i="31"/>
  <c r="F17708" i="31"/>
  <c r="F17709" i="31"/>
  <c r="F17710" i="31"/>
  <c r="F17711" i="31"/>
  <c r="F17712" i="31"/>
  <c r="F17713" i="31"/>
  <c r="F17714" i="31"/>
  <c r="F17715" i="31"/>
  <c r="F17716" i="31"/>
  <c r="F17717" i="31"/>
  <c r="F17718" i="31"/>
  <c r="F17719" i="31"/>
  <c r="F17720" i="31"/>
  <c r="F17721" i="31"/>
  <c r="F17722" i="31"/>
  <c r="F17723" i="31"/>
  <c r="F17724" i="31"/>
  <c r="F17725" i="31"/>
  <c r="F17726" i="31"/>
  <c r="F17727" i="31"/>
  <c r="F17728" i="31"/>
  <c r="F17729" i="31"/>
  <c r="F17730" i="31"/>
  <c r="F17731" i="31"/>
  <c r="F17732" i="31"/>
  <c r="F17733" i="31"/>
  <c r="F17734" i="31"/>
  <c r="F17735" i="31"/>
  <c r="F17736" i="31"/>
  <c r="F17737" i="31"/>
  <c r="F17738" i="31"/>
  <c r="F17739" i="31"/>
  <c r="F17740" i="31"/>
  <c r="F17741" i="31"/>
  <c r="F17742" i="31"/>
  <c r="F17743" i="31"/>
  <c r="F17744" i="31"/>
  <c r="F17745" i="31"/>
  <c r="F17746" i="31"/>
  <c r="F17747" i="31"/>
  <c r="F17748" i="31"/>
  <c r="F17749" i="31"/>
  <c r="F17750" i="31"/>
  <c r="F17751" i="31"/>
  <c r="F17752" i="31"/>
  <c r="F17753" i="31"/>
  <c r="F17754" i="31"/>
  <c r="F17755" i="31"/>
  <c r="F17756" i="31"/>
  <c r="F17757" i="31"/>
  <c r="F17758" i="31"/>
  <c r="F17759" i="31"/>
  <c r="F17760" i="31"/>
  <c r="F17761" i="31"/>
  <c r="F17762" i="31"/>
  <c r="F17763" i="31"/>
  <c r="F17764" i="31"/>
  <c r="F17765" i="31"/>
  <c r="F17766" i="31"/>
  <c r="F17767" i="31"/>
  <c r="F17768" i="31"/>
  <c r="F17769" i="31"/>
  <c r="F17770" i="31"/>
  <c r="F17771" i="31"/>
  <c r="F17772" i="31"/>
  <c r="F17773" i="31"/>
  <c r="F17774" i="31"/>
  <c r="F17775" i="31"/>
  <c r="F17776" i="31"/>
  <c r="F17777" i="31"/>
  <c r="F17778" i="31"/>
  <c r="F17779" i="31"/>
  <c r="F17780" i="31"/>
  <c r="F17781" i="31"/>
  <c r="F17782" i="31"/>
  <c r="F17783" i="31"/>
  <c r="F17784" i="31"/>
  <c r="F17785" i="31"/>
  <c r="F17786" i="31"/>
  <c r="F17787" i="31"/>
  <c r="F17788" i="31"/>
  <c r="F17789" i="31"/>
  <c r="F17790" i="31"/>
  <c r="F17791" i="31"/>
  <c r="F17792" i="31"/>
  <c r="F17793" i="31"/>
  <c r="F17794" i="31"/>
  <c r="F17795" i="31"/>
  <c r="F17796" i="31"/>
  <c r="F17797" i="31"/>
  <c r="F17798" i="31"/>
  <c r="F17799" i="31"/>
  <c r="F17800" i="31"/>
  <c r="F17801" i="31"/>
  <c r="F17802" i="31"/>
  <c r="F17803" i="31"/>
  <c r="F17804" i="31"/>
  <c r="F17805" i="31"/>
  <c r="F17806" i="31"/>
  <c r="F17807" i="31"/>
  <c r="F17808" i="31"/>
  <c r="F17809" i="31"/>
  <c r="F17810" i="31"/>
  <c r="F17811" i="31"/>
  <c r="F17812" i="31"/>
  <c r="F17813" i="31"/>
  <c r="F17814" i="31"/>
  <c r="F17815" i="31"/>
  <c r="F17816" i="31"/>
  <c r="F17817" i="31"/>
  <c r="F17818" i="31"/>
  <c r="F17819" i="31"/>
  <c r="F17820" i="31"/>
  <c r="F17821" i="31"/>
  <c r="F17822" i="31"/>
  <c r="F17823" i="31"/>
  <c r="F17824" i="31"/>
  <c r="F17825" i="31"/>
  <c r="F17826" i="31"/>
  <c r="F17827" i="31"/>
  <c r="F17828" i="31"/>
  <c r="F17829" i="31"/>
  <c r="F17830" i="31"/>
  <c r="F17831" i="31"/>
  <c r="F17832" i="31"/>
  <c r="F17833" i="31"/>
  <c r="F17834" i="31"/>
  <c r="F17835" i="31"/>
  <c r="F17836" i="31"/>
  <c r="F17837" i="31"/>
  <c r="F17838" i="31"/>
  <c r="F17839" i="31"/>
  <c r="F17840" i="31"/>
  <c r="F17841" i="31"/>
  <c r="F17842" i="31"/>
  <c r="F17843" i="31"/>
  <c r="F17844" i="31"/>
  <c r="F17845" i="31"/>
  <c r="F17846" i="31"/>
  <c r="F17847" i="31"/>
  <c r="F17848" i="31"/>
  <c r="F17849" i="31"/>
  <c r="F17850" i="31"/>
  <c r="F17851" i="31"/>
  <c r="F17852" i="31"/>
  <c r="F17853" i="31"/>
  <c r="F17854" i="31"/>
  <c r="F17855" i="31"/>
  <c r="F17856" i="31"/>
  <c r="F17857" i="31"/>
  <c r="F17858" i="31"/>
  <c r="F17859" i="31"/>
  <c r="F17860" i="31"/>
  <c r="F17861" i="31"/>
  <c r="F17862" i="31"/>
  <c r="F17863" i="31"/>
  <c r="F17864" i="31"/>
  <c r="F17865" i="31"/>
  <c r="F17866" i="31"/>
  <c r="F17867" i="31"/>
  <c r="F17868" i="31"/>
  <c r="F17869" i="31"/>
  <c r="F17870" i="31"/>
  <c r="F17871" i="31"/>
  <c r="F17872" i="31"/>
  <c r="F17873" i="31"/>
  <c r="F17874" i="31"/>
  <c r="F17875" i="31"/>
  <c r="F17876" i="31"/>
  <c r="F17877" i="31"/>
  <c r="F17878" i="31"/>
  <c r="F17879" i="31"/>
  <c r="F17880" i="31"/>
  <c r="F17881" i="31"/>
  <c r="F17882" i="31"/>
  <c r="F17883" i="31"/>
  <c r="F17884" i="31"/>
  <c r="F17885" i="31"/>
  <c r="F17886" i="31"/>
  <c r="F17887" i="31"/>
  <c r="F17888" i="31"/>
  <c r="F17889" i="31"/>
  <c r="F17890" i="31"/>
  <c r="F17891" i="31"/>
  <c r="F17892" i="31"/>
  <c r="F17893" i="31"/>
  <c r="F17894" i="31"/>
  <c r="F17895" i="31"/>
  <c r="F17896" i="31"/>
  <c r="F17897" i="31"/>
  <c r="F17898" i="31"/>
  <c r="F17899" i="31"/>
  <c r="F17900" i="31"/>
  <c r="F17901" i="31"/>
  <c r="F17902" i="31"/>
  <c r="F17903" i="31"/>
  <c r="F17904" i="31"/>
  <c r="F17905" i="31"/>
  <c r="F17906" i="31"/>
  <c r="F17907" i="31"/>
  <c r="F17908" i="31"/>
  <c r="F17909" i="31"/>
  <c r="F17910" i="31"/>
  <c r="F17911" i="31"/>
  <c r="F17912" i="31"/>
  <c r="F17913" i="31"/>
  <c r="F17914" i="31"/>
  <c r="F17915" i="31"/>
  <c r="F17916" i="31"/>
  <c r="F17917" i="31"/>
  <c r="F17918" i="31"/>
  <c r="F17919" i="31"/>
  <c r="F17920" i="31"/>
  <c r="F17921" i="31"/>
  <c r="F17922" i="31"/>
  <c r="F17923" i="31"/>
  <c r="F17924" i="31"/>
  <c r="F17925" i="31"/>
  <c r="F17926" i="31"/>
  <c r="F17927" i="31"/>
  <c r="F17928" i="31"/>
  <c r="F17929" i="31"/>
  <c r="F17930" i="31"/>
  <c r="F17931" i="31"/>
  <c r="F17932" i="31"/>
  <c r="F17933" i="31"/>
  <c r="F17934" i="31"/>
  <c r="F17935" i="31"/>
  <c r="F17936" i="31"/>
  <c r="F17937" i="31"/>
  <c r="F17938" i="31"/>
  <c r="F17939" i="31"/>
  <c r="F17940" i="31"/>
  <c r="F17941" i="31"/>
  <c r="F17942" i="31"/>
  <c r="F17943" i="31"/>
  <c r="F17944" i="31"/>
  <c r="F17945" i="31"/>
  <c r="F17946" i="31"/>
  <c r="F17947" i="31"/>
  <c r="F17948" i="31"/>
  <c r="F17949" i="31"/>
  <c r="F17950" i="31"/>
  <c r="F17951" i="31"/>
  <c r="F17952" i="31"/>
  <c r="F17953" i="31"/>
  <c r="F17954" i="31"/>
  <c r="F17955" i="31"/>
  <c r="F17956" i="31"/>
  <c r="F17957" i="31"/>
  <c r="F17958" i="31"/>
  <c r="F17959" i="31"/>
  <c r="F17960" i="31"/>
  <c r="F17961" i="31"/>
  <c r="F17962" i="31"/>
  <c r="F17963" i="31"/>
  <c r="F17964" i="31"/>
  <c r="F17965" i="31"/>
  <c r="F17966" i="31"/>
  <c r="F17967" i="31"/>
  <c r="F17968" i="31"/>
  <c r="F17969" i="31"/>
  <c r="F17970" i="31"/>
  <c r="F17971" i="31"/>
  <c r="F17972" i="31"/>
  <c r="F17973" i="31"/>
  <c r="F17974" i="31"/>
  <c r="F17975" i="31"/>
  <c r="F17976" i="31"/>
  <c r="F17977" i="31"/>
  <c r="F17978" i="31"/>
  <c r="F17979" i="31"/>
  <c r="F17980" i="31"/>
  <c r="F17981" i="31"/>
  <c r="F17982" i="31"/>
  <c r="F17983" i="31"/>
  <c r="F17984" i="31"/>
  <c r="F17985" i="31"/>
  <c r="F17986" i="31"/>
  <c r="F17987" i="31"/>
  <c r="F17988" i="31"/>
  <c r="F17989" i="31"/>
  <c r="F17990" i="31"/>
  <c r="F17991" i="31"/>
  <c r="F17992" i="31"/>
  <c r="F17993" i="31"/>
  <c r="F17994" i="31"/>
  <c r="F17995" i="31"/>
  <c r="F17996" i="31"/>
  <c r="F17997" i="31"/>
  <c r="F17998" i="31"/>
  <c r="F17999" i="31"/>
  <c r="F18000" i="31"/>
  <c r="F18001" i="31"/>
  <c r="F18002" i="31"/>
  <c r="F18003" i="31"/>
  <c r="F18004" i="31"/>
  <c r="F18005" i="31"/>
  <c r="F18006" i="31"/>
  <c r="F18007" i="31"/>
  <c r="F18008" i="31"/>
  <c r="F18009" i="31"/>
  <c r="F18010" i="31"/>
  <c r="F18011" i="31"/>
  <c r="F18012" i="31"/>
  <c r="F18013" i="31"/>
  <c r="F18014" i="31"/>
  <c r="F18015" i="31"/>
  <c r="F18016" i="31"/>
  <c r="F18017" i="31"/>
  <c r="F18018" i="31"/>
  <c r="F18019" i="31"/>
  <c r="F18020" i="31"/>
  <c r="F18021" i="31"/>
  <c r="F18022" i="31"/>
  <c r="F18023" i="31"/>
  <c r="F18024" i="31"/>
  <c r="F18025" i="31"/>
  <c r="F18026" i="31"/>
  <c r="F18027" i="31"/>
  <c r="F18028" i="31"/>
  <c r="F18029" i="31"/>
  <c r="F18030" i="31"/>
  <c r="F18031" i="31"/>
  <c r="F18032" i="31"/>
  <c r="F18033" i="31"/>
  <c r="F18034" i="31"/>
  <c r="F18035" i="31"/>
  <c r="F18036" i="31"/>
  <c r="F18037" i="31"/>
  <c r="F18038" i="31"/>
  <c r="F18039" i="31"/>
  <c r="F18040" i="31"/>
  <c r="F18041" i="31"/>
  <c r="F18042" i="31"/>
  <c r="F18043" i="31"/>
  <c r="F18044" i="31"/>
  <c r="F18045" i="31"/>
  <c r="F18046" i="31"/>
  <c r="F18047" i="31"/>
  <c r="F18048" i="31"/>
  <c r="F18049" i="31"/>
  <c r="F18050" i="31"/>
  <c r="F18051" i="31"/>
  <c r="F18052" i="31"/>
  <c r="F18053" i="31"/>
  <c r="F18054" i="31"/>
  <c r="F18055" i="31"/>
  <c r="F18056" i="31"/>
  <c r="F18057" i="31"/>
  <c r="F18058" i="31"/>
  <c r="F18059" i="31"/>
  <c r="F18060" i="31"/>
  <c r="F18061" i="31"/>
  <c r="F18062" i="31"/>
  <c r="F18063" i="31"/>
  <c r="F18064" i="31"/>
  <c r="F18065" i="31"/>
  <c r="F18066" i="31"/>
  <c r="F18067" i="31"/>
  <c r="F18068" i="31"/>
  <c r="F18069" i="31"/>
  <c r="F18070" i="31"/>
  <c r="F18071" i="31"/>
  <c r="F18072" i="31"/>
  <c r="F18073" i="31"/>
  <c r="F18074" i="31"/>
  <c r="F18075" i="31"/>
  <c r="F18076" i="31"/>
  <c r="F18077" i="31"/>
  <c r="F18078" i="31"/>
  <c r="F18079" i="31"/>
  <c r="F18080" i="31"/>
  <c r="F18081" i="31"/>
  <c r="F18082" i="31"/>
  <c r="F18083" i="31"/>
  <c r="F18084" i="31"/>
  <c r="F18085" i="31"/>
  <c r="F18086" i="31"/>
  <c r="F18087" i="31"/>
  <c r="F18088" i="31"/>
  <c r="F18089" i="31"/>
  <c r="F18090" i="31"/>
  <c r="F18091" i="31"/>
  <c r="F18092" i="31"/>
  <c r="F18093" i="31"/>
  <c r="F18094" i="31"/>
  <c r="F18095" i="31"/>
  <c r="F18096" i="31"/>
  <c r="F18097" i="31"/>
  <c r="F18098" i="31"/>
  <c r="F18099" i="31"/>
  <c r="F18100" i="31"/>
  <c r="F18101" i="31"/>
  <c r="F18102" i="31"/>
  <c r="F18103" i="31"/>
  <c r="F18104" i="31"/>
  <c r="F18105" i="31"/>
  <c r="F18106" i="31"/>
  <c r="F18107" i="31"/>
  <c r="F18108" i="31"/>
  <c r="F18109" i="31"/>
  <c r="F18110" i="31"/>
  <c r="F18111" i="31"/>
  <c r="F18112" i="31"/>
  <c r="F18113" i="31"/>
  <c r="F18114" i="31"/>
  <c r="F18115" i="31"/>
  <c r="F18116" i="31"/>
  <c r="F18117" i="31"/>
  <c r="F18118" i="31"/>
  <c r="F18119" i="31"/>
  <c r="F18120" i="31"/>
  <c r="F18121" i="31"/>
  <c r="F18122" i="31"/>
  <c r="F18123" i="31"/>
  <c r="F18124" i="31"/>
  <c r="F18125" i="31"/>
  <c r="F18126" i="31"/>
  <c r="F18127" i="31"/>
  <c r="F18128" i="31"/>
  <c r="F18129" i="31"/>
  <c r="F18130" i="31"/>
  <c r="F18131" i="31"/>
  <c r="F18132" i="31"/>
  <c r="F18133" i="31"/>
  <c r="F18134" i="31"/>
  <c r="F18135" i="31"/>
  <c r="F18136" i="31"/>
  <c r="F18137" i="31"/>
  <c r="F18138" i="31"/>
  <c r="F18139" i="31"/>
  <c r="F18140" i="31"/>
  <c r="F18141" i="31"/>
  <c r="F18142" i="31"/>
  <c r="F18143" i="31"/>
  <c r="F18144" i="31"/>
  <c r="F18145" i="31"/>
  <c r="F18146" i="31"/>
  <c r="F18147" i="31"/>
  <c r="F18148" i="31"/>
  <c r="F18149" i="31"/>
  <c r="F18150" i="31"/>
  <c r="F18151" i="31"/>
  <c r="F18152" i="31"/>
  <c r="F18153" i="31"/>
  <c r="F18154" i="31"/>
  <c r="F18155" i="31"/>
  <c r="F18156" i="31"/>
  <c r="F18157" i="31"/>
  <c r="F18158" i="31"/>
  <c r="F18159" i="31"/>
  <c r="F18160" i="31"/>
  <c r="F18161" i="31"/>
  <c r="F18162" i="31"/>
  <c r="F18163" i="31"/>
  <c r="F18164" i="31"/>
  <c r="F18165" i="31"/>
  <c r="F18166" i="31"/>
  <c r="F18167" i="31"/>
  <c r="F18168" i="31"/>
  <c r="F18169" i="31"/>
  <c r="F18170" i="31"/>
  <c r="F18171" i="31"/>
  <c r="F18172" i="31"/>
  <c r="F18173" i="31"/>
  <c r="F18174" i="31"/>
  <c r="F18175" i="31"/>
  <c r="F18176" i="31"/>
  <c r="F18177" i="31"/>
  <c r="F18178" i="31"/>
  <c r="F18179" i="31"/>
  <c r="F18180" i="31"/>
  <c r="F18181" i="31"/>
  <c r="F18182" i="31"/>
  <c r="F18183" i="31"/>
  <c r="F18184" i="31"/>
  <c r="F18185" i="31"/>
  <c r="F18186" i="31"/>
  <c r="F18187" i="31"/>
  <c r="F18188" i="31"/>
  <c r="F18189" i="31"/>
  <c r="F18190" i="31"/>
  <c r="F18191" i="31"/>
  <c r="F18192" i="31"/>
  <c r="F18193" i="31"/>
  <c r="F18194" i="31"/>
  <c r="F18195" i="31"/>
  <c r="F18196" i="31"/>
  <c r="F18197" i="31"/>
  <c r="F18198" i="31"/>
  <c r="F18199" i="31"/>
  <c r="F18200" i="31"/>
  <c r="F18201" i="31"/>
  <c r="F18202" i="31"/>
  <c r="F18203" i="31"/>
  <c r="F18204" i="31"/>
  <c r="F18205" i="31"/>
  <c r="F18206" i="31"/>
  <c r="F18207" i="31"/>
  <c r="F18208" i="31"/>
  <c r="F18209" i="31"/>
  <c r="F18210" i="31"/>
  <c r="F18211" i="31"/>
  <c r="F18212" i="31"/>
  <c r="F18213" i="31"/>
  <c r="F18214" i="31"/>
  <c r="F18215" i="31"/>
  <c r="F18216" i="31"/>
  <c r="F18217" i="31"/>
  <c r="F18218" i="31"/>
  <c r="F18219" i="31"/>
  <c r="F18220" i="31"/>
  <c r="F18221" i="31"/>
  <c r="F18222" i="31"/>
  <c r="F18223" i="31"/>
  <c r="F18224" i="31"/>
  <c r="F18225" i="31"/>
  <c r="F18226" i="31"/>
  <c r="F18227" i="31"/>
  <c r="F18228" i="31"/>
  <c r="F18229" i="31"/>
  <c r="F18230" i="31"/>
  <c r="F18231" i="31"/>
  <c r="F18232" i="31"/>
  <c r="F18233" i="31"/>
  <c r="F18234" i="31"/>
  <c r="F18235" i="31"/>
  <c r="F18236" i="31"/>
  <c r="F18237" i="31"/>
  <c r="F18238" i="31"/>
  <c r="F18239" i="31"/>
  <c r="F18240" i="31"/>
  <c r="F18241" i="31"/>
  <c r="F18242" i="31"/>
  <c r="F18243" i="31"/>
  <c r="F18244" i="31"/>
  <c r="F18245" i="31"/>
  <c r="F18246" i="31"/>
  <c r="F18247" i="31"/>
  <c r="F18248" i="31"/>
  <c r="F18249" i="31"/>
  <c r="F18250" i="31"/>
  <c r="F18251" i="31"/>
  <c r="F18252" i="31"/>
  <c r="F18253" i="31"/>
  <c r="F18254" i="31"/>
  <c r="F18255" i="31"/>
  <c r="F18256" i="31"/>
  <c r="F18257" i="31"/>
  <c r="F18258" i="31"/>
  <c r="F18259" i="31"/>
  <c r="F18260" i="31"/>
  <c r="F18261" i="31"/>
  <c r="F18262" i="31"/>
  <c r="F18263" i="31"/>
  <c r="F18264" i="31"/>
  <c r="F18265" i="31"/>
  <c r="F18266" i="31"/>
  <c r="F18267" i="31"/>
  <c r="F18268" i="31"/>
  <c r="F18269" i="31"/>
  <c r="F18270" i="31"/>
  <c r="F18271" i="31"/>
  <c r="F18272" i="31"/>
  <c r="F18273" i="31"/>
  <c r="F18274" i="31"/>
  <c r="F18275" i="31"/>
  <c r="F18276" i="31"/>
  <c r="F18277" i="31"/>
  <c r="F18278" i="31"/>
  <c r="F18279" i="31"/>
  <c r="F18280" i="31"/>
  <c r="F18281" i="31"/>
  <c r="F18282" i="31"/>
  <c r="F18283" i="31"/>
  <c r="F18284" i="31"/>
  <c r="F18285" i="31"/>
  <c r="F18286" i="31"/>
  <c r="F18287" i="31"/>
  <c r="F18288" i="31"/>
  <c r="F18289" i="31"/>
  <c r="F18290" i="31"/>
  <c r="F18291" i="31"/>
  <c r="F18292" i="31"/>
  <c r="F18293" i="31"/>
  <c r="F18294" i="31"/>
  <c r="F18295" i="31"/>
  <c r="F18296" i="31"/>
  <c r="F18297" i="31"/>
  <c r="F18298" i="31"/>
  <c r="F18299" i="31"/>
  <c r="F18300" i="31"/>
  <c r="F18301" i="31"/>
  <c r="F18302" i="31"/>
  <c r="F18303" i="31"/>
  <c r="F18304" i="31"/>
  <c r="F18305" i="31"/>
  <c r="F18306" i="31"/>
  <c r="F18307" i="31"/>
  <c r="F18308" i="31"/>
  <c r="F18309" i="31"/>
  <c r="F18310" i="31"/>
  <c r="F18311" i="31"/>
  <c r="F18312" i="31"/>
  <c r="F18313" i="31"/>
  <c r="F18314" i="31"/>
  <c r="F18315" i="31"/>
  <c r="F18316" i="31"/>
  <c r="F18317" i="31"/>
  <c r="F18318" i="31"/>
  <c r="F18319" i="31"/>
  <c r="F18320" i="31"/>
  <c r="F18321" i="31"/>
  <c r="F18322" i="31"/>
  <c r="F18323" i="31"/>
  <c r="F18324" i="31"/>
  <c r="F18325" i="31"/>
  <c r="F18326" i="31"/>
  <c r="F18327" i="31"/>
  <c r="F18328" i="31"/>
  <c r="F18329" i="31"/>
  <c r="F18330" i="31"/>
  <c r="F18331" i="31"/>
  <c r="F18332" i="31"/>
  <c r="F18333" i="31"/>
  <c r="F18334" i="31"/>
  <c r="F18335" i="31"/>
  <c r="F18336" i="31"/>
  <c r="F18337" i="31"/>
  <c r="F18338" i="31"/>
  <c r="F18339" i="31"/>
  <c r="F18340" i="31"/>
  <c r="F18341" i="31"/>
  <c r="F18342" i="31"/>
  <c r="F18343" i="31"/>
  <c r="F18344" i="31"/>
  <c r="F18345" i="31"/>
  <c r="F18346" i="31"/>
  <c r="F18347" i="31"/>
  <c r="F18348" i="31"/>
  <c r="F18349" i="31"/>
  <c r="F18350" i="31"/>
  <c r="F18351" i="31"/>
  <c r="F18352" i="31"/>
  <c r="F18353" i="31"/>
  <c r="F18354" i="31"/>
  <c r="F18355" i="31"/>
  <c r="F18356" i="31"/>
  <c r="F18357" i="31"/>
  <c r="F18358" i="31"/>
  <c r="F18359" i="31"/>
  <c r="F18360" i="31"/>
  <c r="F18361" i="31"/>
  <c r="F18362" i="31"/>
  <c r="F18363" i="31"/>
  <c r="F18364" i="31"/>
  <c r="F18365" i="31"/>
  <c r="F18366" i="31"/>
  <c r="F18367" i="31"/>
  <c r="F18368" i="31"/>
  <c r="F18369" i="31"/>
  <c r="F18370" i="31"/>
  <c r="F18371" i="31"/>
  <c r="F18372" i="31"/>
  <c r="F18373" i="31"/>
  <c r="F18374" i="31"/>
  <c r="F18375" i="31"/>
  <c r="F18376" i="31"/>
  <c r="F18377" i="31"/>
  <c r="F18378" i="31"/>
  <c r="F18379" i="31"/>
  <c r="F18380" i="31"/>
  <c r="F18381" i="31"/>
  <c r="F18382" i="31"/>
  <c r="F18383" i="31"/>
  <c r="F18384" i="31"/>
  <c r="F18385" i="31"/>
  <c r="F18386" i="31"/>
  <c r="F18387" i="31"/>
  <c r="F18388" i="31"/>
  <c r="F18389" i="31"/>
  <c r="F18390" i="31"/>
  <c r="F18391" i="31"/>
  <c r="F18392" i="31"/>
  <c r="F18393" i="31"/>
  <c r="F18394" i="31"/>
  <c r="F18395" i="31"/>
  <c r="F18396" i="31"/>
  <c r="F18397" i="31"/>
  <c r="F18398" i="31"/>
  <c r="F18399" i="31"/>
  <c r="F18400" i="31"/>
  <c r="F18401" i="31"/>
  <c r="F18402" i="31"/>
  <c r="F18403" i="31"/>
  <c r="F18404" i="31"/>
  <c r="F18405" i="31"/>
  <c r="F18406" i="31"/>
  <c r="F18407" i="31"/>
  <c r="F18408" i="31"/>
  <c r="F18409" i="31"/>
  <c r="F18410" i="31"/>
  <c r="F18411" i="31"/>
  <c r="F18412" i="31"/>
  <c r="F18413" i="31"/>
  <c r="F18414" i="31"/>
  <c r="F18415" i="31"/>
  <c r="F18416" i="31"/>
  <c r="F18417" i="31"/>
  <c r="F18418" i="31"/>
  <c r="F18419" i="31"/>
  <c r="F18420" i="31"/>
  <c r="F18421" i="31"/>
  <c r="F18422" i="31"/>
  <c r="F18423" i="31"/>
  <c r="F18424" i="31"/>
  <c r="F18425" i="31"/>
  <c r="F18426" i="31"/>
  <c r="F18427" i="31"/>
  <c r="F18428" i="31"/>
  <c r="F18429" i="31"/>
  <c r="F18430" i="31"/>
  <c r="F18431" i="31"/>
  <c r="F18432" i="31"/>
  <c r="F18433" i="31"/>
  <c r="F18434" i="31"/>
  <c r="F18435" i="31"/>
  <c r="F18436" i="31"/>
  <c r="F18437" i="31"/>
  <c r="F18438" i="31"/>
  <c r="F18439" i="31"/>
  <c r="F18440" i="31"/>
  <c r="F18441" i="31"/>
  <c r="F18442" i="31"/>
  <c r="F18443" i="31"/>
  <c r="F18444" i="31"/>
  <c r="F18445" i="31"/>
  <c r="F18446" i="31"/>
  <c r="F18447" i="31"/>
  <c r="F18448" i="31"/>
  <c r="F18449" i="31"/>
  <c r="F18450" i="31"/>
  <c r="F18451" i="31"/>
  <c r="F18452" i="31"/>
  <c r="F18453" i="31"/>
  <c r="F18454" i="31"/>
  <c r="F18455" i="31"/>
  <c r="F18456" i="31"/>
  <c r="F18457" i="31"/>
  <c r="F18458" i="31"/>
  <c r="F18459" i="31"/>
  <c r="F18460" i="31"/>
  <c r="F18461" i="31"/>
  <c r="F18462" i="31"/>
  <c r="F18463" i="31"/>
  <c r="F18464" i="31"/>
  <c r="F18465" i="31"/>
  <c r="F18466" i="31"/>
  <c r="F18467" i="31"/>
  <c r="F18468" i="31"/>
  <c r="F18469" i="31"/>
  <c r="F18470" i="31"/>
  <c r="F18471" i="31"/>
  <c r="F18472" i="31"/>
  <c r="F18473" i="31"/>
  <c r="F18474" i="31"/>
  <c r="F18475" i="31"/>
  <c r="F18476" i="31"/>
  <c r="F18477" i="31"/>
  <c r="F18478" i="31"/>
  <c r="F18479" i="31"/>
  <c r="F18480" i="31"/>
  <c r="F18481" i="31"/>
  <c r="F18482" i="31"/>
  <c r="F18483" i="31"/>
  <c r="F18484" i="31"/>
  <c r="F18485" i="31"/>
  <c r="F18486" i="31"/>
  <c r="F18487" i="31"/>
  <c r="F18488" i="31"/>
  <c r="F18489" i="31"/>
  <c r="F18490" i="31"/>
  <c r="F18491" i="31"/>
  <c r="F18492" i="31"/>
  <c r="F18493" i="31"/>
  <c r="F18494" i="31"/>
  <c r="F18495" i="31"/>
  <c r="F18496" i="31"/>
  <c r="F18497" i="31"/>
  <c r="F18498" i="31"/>
  <c r="F18499" i="31"/>
  <c r="F18500" i="31"/>
  <c r="F18501" i="31"/>
  <c r="F18502" i="31"/>
  <c r="F18503" i="31"/>
  <c r="F18504" i="31"/>
  <c r="F18505" i="31"/>
  <c r="F18506" i="31"/>
  <c r="F18507" i="31"/>
  <c r="F18508" i="31"/>
  <c r="F18509" i="31"/>
  <c r="F18510" i="31"/>
  <c r="F18511" i="31"/>
  <c r="F18512" i="31"/>
  <c r="F18513" i="31"/>
  <c r="F18514" i="31"/>
  <c r="F18515" i="31"/>
  <c r="F18516" i="31"/>
  <c r="F18517" i="31"/>
  <c r="F18518" i="31"/>
  <c r="F18519" i="31"/>
  <c r="F18520" i="31"/>
  <c r="F18521" i="31"/>
  <c r="F18522" i="31"/>
  <c r="F18523" i="31"/>
  <c r="F18524" i="31"/>
  <c r="F18525" i="31"/>
  <c r="F18526" i="31"/>
  <c r="F18527" i="31"/>
  <c r="F18528" i="31"/>
  <c r="F18529" i="31"/>
  <c r="F18530" i="31"/>
  <c r="F18531" i="31"/>
  <c r="F18532" i="31"/>
  <c r="F18533" i="31"/>
  <c r="F18534" i="31"/>
  <c r="F18535" i="31"/>
  <c r="F18536" i="31"/>
  <c r="F18537" i="31"/>
  <c r="F18538" i="31"/>
  <c r="F18539" i="31"/>
  <c r="F18540" i="31"/>
  <c r="F18541" i="31"/>
  <c r="F18542" i="31"/>
  <c r="F18543" i="31"/>
  <c r="F18544" i="31"/>
  <c r="F18545" i="31"/>
  <c r="F18546" i="31"/>
  <c r="F18547" i="31"/>
  <c r="F18548" i="31"/>
  <c r="F18549" i="31"/>
  <c r="F18550" i="31"/>
  <c r="F18551" i="31"/>
  <c r="F18552" i="31"/>
  <c r="F18553" i="31"/>
  <c r="F18554" i="31"/>
  <c r="F18555" i="31"/>
  <c r="F18556" i="31"/>
  <c r="F18557" i="31"/>
  <c r="F18558" i="31"/>
  <c r="F18559" i="31"/>
  <c r="F18560" i="31"/>
  <c r="F18561" i="31"/>
  <c r="F18562" i="31"/>
  <c r="F18563" i="31"/>
  <c r="F18564" i="31"/>
  <c r="F18565" i="31"/>
  <c r="F18566" i="31"/>
  <c r="F18567" i="31"/>
  <c r="F18568" i="31"/>
  <c r="F18569" i="31"/>
  <c r="F18570" i="31"/>
  <c r="F18571" i="31"/>
  <c r="F18572" i="31"/>
  <c r="F18573" i="31"/>
  <c r="F18574" i="31"/>
  <c r="F18575" i="31"/>
  <c r="F18576" i="31"/>
  <c r="F18577" i="31"/>
  <c r="F18578" i="31"/>
  <c r="F18579" i="31"/>
  <c r="F18580" i="31"/>
  <c r="F18581" i="31"/>
  <c r="F18582" i="31"/>
  <c r="F18583" i="31"/>
  <c r="F18584" i="31"/>
  <c r="F18585" i="31"/>
  <c r="F18586" i="31"/>
  <c r="F18587" i="31"/>
  <c r="F18588" i="31"/>
  <c r="F18589" i="31"/>
  <c r="F18590" i="31"/>
  <c r="F18591" i="31"/>
  <c r="F18592" i="31"/>
  <c r="F18593" i="31"/>
  <c r="F18594" i="31"/>
  <c r="F18595" i="31"/>
  <c r="F18596" i="31"/>
  <c r="F18597" i="31"/>
  <c r="F18598" i="31"/>
  <c r="F18599" i="31"/>
  <c r="F18600" i="31"/>
  <c r="F18601" i="31"/>
  <c r="F18602" i="31"/>
  <c r="F18603" i="31"/>
  <c r="F18604" i="31"/>
  <c r="F18605" i="31"/>
  <c r="F18606" i="31"/>
  <c r="F18607" i="31"/>
  <c r="F18608" i="31"/>
  <c r="F18609" i="31"/>
  <c r="F18610" i="31"/>
  <c r="F18611" i="31"/>
  <c r="F18612" i="31"/>
  <c r="F18613" i="31"/>
  <c r="F18614" i="31"/>
  <c r="F18615" i="31"/>
  <c r="F18616" i="31"/>
  <c r="F18617" i="31"/>
  <c r="F18618" i="31"/>
  <c r="F18619" i="31"/>
  <c r="F18620" i="31"/>
  <c r="F18621" i="31"/>
  <c r="F18622" i="31"/>
  <c r="F18623" i="31"/>
  <c r="F18624" i="31"/>
  <c r="F18625" i="31"/>
  <c r="F18626" i="31"/>
  <c r="F18627" i="31"/>
  <c r="F18628" i="31"/>
  <c r="F18629" i="31"/>
  <c r="F18630" i="31"/>
  <c r="F18631" i="31"/>
  <c r="F18632" i="31"/>
  <c r="F18633" i="31"/>
  <c r="F18634" i="31"/>
  <c r="F18635" i="31"/>
  <c r="F18636" i="31"/>
  <c r="F18637" i="31"/>
  <c r="F18638" i="31"/>
  <c r="F18639" i="31"/>
  <c r="F18640" i="31"/>
  <c r="F18641" i="31"/>
  <c r="F18642" i="31"/>
  <c r="F18643" i="31"/>
  <c r="F18644" i="31"/>
  <c r="F18645" i="31"/>
  <c r="F18646" i="31"/>
  <c r="F18647" i="31"/>
  <c r="F18648" i="31"/>
  <c r="F18649" i="31"/>
  <c r="F18650" i="31"/>
  <c r="F18651" i="31"/>
  <c r="F18652" i="31"/>
  <c r="F18653" i="31"/>
  <c r="F18654" i="31"/>
  <c r="F18655" i="31"/>
  <c r="F18656" i="31"/>
  <c r="F18657" i="31"/>
  <c r="F18658" i="31"/>
  <c r="F18659" i="31"/>
  <c r="F18660" i="31"/>
  <c r="F18661" i="31"/>
  <c r="F18662" i="31"/>
  <c r="F18663" i="31"/>
  <c r="F18664" i="31"/>
  <c r="F18665" i="31"/>
  <c r="F18666" i="31"/>
  <c r="F18667" i="31"/>
  <c r="F18668" i="31"/>
  <c r="F18669" i="31"/>
  <c r="F18670" i="31"/>
  <c r="F18671" i="31"/>
  <c r="F18672" i="31"/>
  <c r="F18673" i="31"/>
  <c r="F18674" i="31"/>
  <c r="F18675" i="31"/>
  <c r="F18676" i="31"/>
  <c r="F18677" i="31"/>
  <c r="F18678" i="31"/>
  <c r="F18679" i="31"/>
  <c r="F18680" i="31"/>
  <c r="F18681" i="31"/>
  <c r="F18682" i="31"/>
  <c r="F18683" i="31"/>
  <c r="F18684" i="31"/>
  <c r="F18685" i="31"/>
  <c r="F18686" i="31"/>
  <c r="F18687" i="31"/>
  <c r="F18688" i="31"/>
  <c r="F18689" i="31"/>
  <c r="F18690" i="31"/>
  <c r="F18691" i="31"/>
  <c r="F18692" i="31"/>
  <c r="F18693" i="31"/>
  <c r="F18694" i="31"/>
  <c r="F18695" i="31"/>
  <c r="F18696" i="31"/>
  <c r="F18697" i="31"/>
  <c r="F18698" i="31"/>
  <c r="F18699" i="31"/>
  <c r="F18700" i="31"/>
  <c r="F18701" i="31"/>
  <c r="F18702" i="31"/>
  <c r="F18703" i="31"/>
  <c r="F18704" i="31"/>
  <c r="F18705" i="31"/>
  <c r="F18706" i="31"/>
  <c r="F18707" i="31"/>
  <c r="F18708" i="31"/>
  <c r="F18709" i="31"/>
  <c r="F18710" i="31"/>
  <c r="F18711" i="31"/>
  <c r="F18712" i="31"/>
  <c r="F18713" i="31"/>
  <c r="F18714" i="31"/>
  <c r="F18715" i="31"/>
  <c r="F18716" i="31"/>
  <c r="F18717" i="31"/>
  <c r="F18718" i="31"/>
  <c r="F18719" i="31"/>
  <c r="F18720" i="31"/>
  <c r="F18721" i="31"/>
  <c r="F18722" i="31"/>
  <c r="F18723" i="31"/>
  <c r="F18724" i="31"/>
  <c r="F18725" i="31"/>
  <c r="F18726" i="31"/>
  <c r="F18727" i="31"/>
  <c r="F18728" i="31"/>
  <c r="F18729" i="31"/>
  <c r="F18730" i="31"/>
  <c r="F18731" i="31"/>
  <c r="F18732" i="31"/>
  <c r="F18733" i="31"/>
  <c r="F18734" i="31"/>
  <c r="F18735" i="31"/>
  <c r="F18736" i="31"/>
  <c r="F18737" i="31"/>
  <c r="F18738" i="31"/>
  <c r="F18739" i="31"/>
  <c r="F18740" i="31"/>
  <c r="F18741" i="31"/>
  <c r="F18742" i="31"/>
  <c r="F18743" i="31"/>
  <c r="F18744" i="31"/>
  <c r="F18745" i="31"/>
  <c r="F18746" i="31"/>
  <c r="F18747" i="31"/>
  <c r="F18748" i="31"/>
  <c r="F18749" i="31"/>
  <c r="F18750" i="31"/>
  <c r="F18751" i="31"/>
  <c r="F18752" i="31"/>
  <c r="F18753" i="31"/>
  <c r="F18754" i="31"/>
  <c r="F18755" i="31"/>
  <c r="F18756" i="31"/>
  <c r="F18757" i="31"/>
  <c r="F18758" i="31"/>
  <c r="F18759" i="31"/>
  <c r="F18760" i="31"/>
  <c r="F18761" i="31"/>
  <c r="F18762" i="31"/>
  <c r="F18763" i="31"/>
  <c r="F18764" i="31"/>
  <c r="F18765" i="31"/>
  <c r="F18766" i="31"/>
  <c r="F18767" i="31"/>
  <c r="F18768" i="31"/>
  <c r="F18769" i="31"/>
  <c r="F18770" i="31"/>
  <c r="F18771" i="31"/>
  <c r="F18772" i="31"/>
  <c r="F18773" i="31"/>
  <c r="F18774" i="31"/>
  <c r="F18775" i="31"/>
  <c r="F18776" i="31"/>
  <c r="F18777" i="31"/>
  <c r="F18778" i="31"/>
  <c r="F18779" i="31"/>
  <c r="F18780" i="31"/>
  <c r="F18781" i="31"/>
  <c r="F18782" i="31"/>
  <c r="F18783" i="31"/>
  <c r="F18784" i="31"/>
  <c r="F18785" i="31"/>
  <c r="F18786" i="31"/>
  <c r="F18787" i="31"/>
  <c r="F18788" i="31"/>
  <c r="F18789" i="31"/>
  <c r="F18790" i="31"/>
  <c r="F18791" i="31"/>
  <c r="F18792" i="31"/>
  <c r="F18793" i="31"/>
  <c r="F18794" i="31"/>
  <c r="F18795" i="31"/>
  <c r="F18796" i="31"/>
  <c r="F18797" i="31"/>
  <c r="F18798" i="31"/>
  <c r="F18799" i="31"/>
  <c r="F18800" i="31"/>
  <c r="F18801" i="31"/>
  <c r="F18802" i="31"/>
  <c r="F18803" i="31"/>
  <c r="F18804" i="31"/>
  <c r="F18805" i="31"/>
  <c r="F18806" i="31"/>
  <c r="F18807" i="31"/>
  <c r="F18808" i="31"/>
  <c r="F18809" i="31"/>
  <c r="F18810" i="31"/>
  <c r="F18811" i="31"/>
  <c r="F18812" i="31"/>
  <c r="F18813" i="31"/>
  <c r="F18814" i="31"/>
  <c r="F18815" i="31"/>
  <c r="F18816" i="31"/>
  <c r="F18817" i="31"/>
  <c r="F18818" i="31"/>
  <c r="F18819" i="31"/>
  <c r="F18820" i="31"/>
  <c r="F18821" i="31"/>
  <c r="F18822" i="31"/>
  <c r="F18823" i="31"/>
  <c r="F18824" i="31"/>
  <c r="F18825" i="31"/>
  <c r="F18826" i="31"/>
  <c r="F18827" i="31"/>
  <c r="F18828" i="31"/>
  <c r="F18829" i="31"/>
  <c r="F18830" i="31"/>
  <c r="F18831" i="31"/>
  <c r="F18832" i="31"/>
  <c r="F18833" i="31"/>
  <c r="F18834" i="31"/>
  <c r="F18835" i="31"/>
  <c r="F18836" i="31"/>
  <c r="F18837" i="31"/>
  <c r="F18838" i="31"/>
  <c r="F18839" i="31"/>
  <c r="F18840" i="31"/>
  <c r="F18841" i="31"/>
  <c r="F18842" i="31"/>
  <c r="F18843" i="31"/>
  <c r="F18844" i="31"/>
  <c r="F18845" i="31"/>
  <c r="F18846" i="31"/>
  <c r="F18847" i="31"/>
  <c r="F18848" i="31"/>
  <c r="F18849" i="31"/>
  <c r="F18850" i="31"/>
  <c r="F18851" i="31"/>
  <c r="F18852" i="31"/>
  <c r="F18853" i="31"/>
  <c r="F18854" i="31"/>
  <c r="F18855" i="31"/>
  <c r="F18856" i="31"/>
  <c r="F18857" i="31"/>
  <c r="F18858" i="31"/>
  <c r="F18859" i="31"/>
  <c r="F18860" i="31"/>
  <c r="F18861" i="31"/>
  <c r="F18862" i="31"/>
  <c r="F18863" i="31"/>
  <c r="F18864" i="31"/>
  <c r="F18865" i="31"/>
  <c r="F18866" i="31"/>
  <c r="F18867" i="31"/>
  <c r="F18868" i="31"/>
  <c r="F18869" i="31"/>
  <c r="F18870" i="31"/>
  <c r="F18871" i="31"/>
  <c r="F18872" i="31"/>
  <c r="F18873" i="31"/>
  <c r="F18874" i="31"/>
  <c r="F18875" i="31"/>
  <c r="F18876" i="31"/>
  <c r="F18877" i="31"/>
  <c r="F18878" i="31"/>
  <c r="F18879" i="31"/>
  <c r="F18880" i="31"/>
  <c r="F18881" i="31"/>
  <c r="F18882" i="31"/>
  <c r="F18883" i="31"/>
  <c r="F18884" i="31"/>
  <c r="F18885" i="31"/>
  <c r="F18886" i="31"/>
  <c r="F18887" i="31"/>
  <c r="F18888" i="31"/>
  <c r="F18889" i="31"/>
  <c r="F18890" i="31"/>
  <c r="F18891" i="31"/>
  <c r="F18892" i="31"/>
  <c r="F18893" i="31"/>
  <c r="F18894" i="31"/>
  <c r="F18895" i="31"/>
  <c r="F18896" i="31"/>
  <c r="F18897" i="31"/>
  <c r="F18898" i="31"/>
  <c r="F18899" i="31"/>
  <c r="F18900" i="31"/>
  <c r="F18901" i="31"/>
  <c r="F18902" i="31"/>
  <c r="F18903" i="31"/>
  <c r="F18904" i="31"/>
  <c r="F18905" i="31"/>
  <c r="F18906" i="31"/>
  <c r="F18907" i="31"/>
  <c r="F18908" i="31"/>
  <c r="F18909" i="31"/>
  <c r="F18910" i="31"/>
  <c r="F18911" i="31"/>
  <c r="F18912" i="31"/>
  <c r="F18913" i="31"/>
  <c r="F18914" i="31"/>
  <c r="F18915" i="31"/>
  <c r="F18916" i="31"/>
  <c r="F18917" i="31"/>
  <c r="F18918" i="31"/>
  <c r="F18919" i="31"/>
  <c r="F18920" i="31"/>
  <c r="F18921" i="31"/>
  <c r="F18922" i="31"/>
  <c r="F18923" i="31"/>
  <c r="F18924" i="31"/>
  <c r="F18925" i="31"/>
  <c r="F18926" i="31"/>
  <c r="F18927" i="31"/>
  <c r="F18928" i="31"/>
  <c r="F18929" i="31"/>
  <c r="F18930" i="31"/>
  <c r="F18931" i="31"/>
  <c r="F18932" i="31"/>
  <c r="F18933" i="31"/>
  <c r="F18934" i="31"/>
  <c r="F18935" i="31"/>
  <c r="F18936" i="31"/>
  <c r="F18937" i="31"/>
  <c r="F18938" i="31"/>
  <c r="F18939" i="31"/>
  <c r="F18940" i="31"/>
  <c r="F18941" i="31"/>
  <c r="F18942" i="31"/>
  <c r="F18943" i="31"/>
  <c r="F18944" i="31"/>
  <c r="F18945" i="31"/>
  <c r="F18946" i="31"/>
  <c r="F18947" i="31"/>
  <c r="F18948" i="31"/>
  <c r="F18949" i="31"/>
  <c r="F18950" i="31"/>
  <c r="F18951" i="31"/>
  <c r="F18952" i="31"/>
  <c r="F18953" i="31"/>
  <c r="F18954" i="31"/>
  <c r="F18955" i="31"/>
  <c r="F18956" i="31"/>
  <c r="F18957" i="31"/>
  <c r="F18958" i="31"/>
  <c r="F18959" i="31"/>
  <c r="F18960" i="31"/>
  <c r="F18961" i="31"/>
  <c r="F18962" i="31"/>
  <c r="F18963" i="31"/>
  <c r="F18964" i="31"/>
  <c r="F18965" i="31"/>
  <c r="F18966" i="31"/>
  <c r="F18967" i="31"/>
  <c r="F18968" i="31"/>
  <c r="F18969" i="31"/>
  <c r="F18970" i="31"/>
  <c r="F18971" i="31"/>
  <c r="F18972" i="31"/>
  <c r="F18973" i="31"/>
  <c r="F18974" i="31"/>
  <c r="F18975" i="31"/>
  <c r="F18976" i="31"/>
  <c r="F18977" i="31"/>
  <c r="F18978" i="31"/>
  <c r="F18979" i="31"/>
  <c r="F18980" i="31"/>
  <c r="F18981" i="31"/>
  <c r="F18982" i="31"/>
  <c r="F18983" i="31"/>
  <c r="F18984" i="31"/>
  <c r="F18985" i="31"/>
  <c r="F18986" i="31"/>
  <c r="F18987" i="31"/>
  <c r="F18988" i="31"/>
  <c r="F18989" i="31"/>
  <c r="F18990" i="31"/>
  <c r="F18991" i="31"/>
  <c r="F18992" i="31"/>
  <c r="F18993" i="31"/>
  <c r="F18994" i="31"/>
  <c r="F18995" i="31"/>
  <c r="F18996" i="31"/>
  <c r="F18997" i="31"/>
  <c r="F18998" i="31"/>
  <c r="F18999" i="31"/>
  <c r="F19000" i="31"/>
  <c r="F19001" i="31"/>
  <c r="F19002" i="31"/>
  <c r="F19003" i="31"/>
  <c r="F19004" i="31"/>
  <c r="F19005" i="31"/>
  <c r="F19006" i="31"/>
  <c r="F19007" i="31"/>
  <c r="F19008" i="31"/>
  <c r="F19009" i="31"/>
  <c r="F19010" i="31"/>
  <c r="F19011" i="31"/>
  <c r="F19012" i="31"/>
  <c r="F19013" i="31"/>
  <c r="F19014" i="31"/>
  <c r="F19015" i="31"/>
  <c r="F19016" i="31"/>
  <c r="F19017" i="31"/>
  <c r="F19018" i="31"/>
  <c r="F19019" i="31"/>
  <c r="F19020" i="31"/>
  <c r="F19021" i="31"/>
  <c r="F19022" i="31"/>
  <c r="F19023" i="31"/>
  <c r="F19024" i="31"/>
  <c r="F19025" i="31"/>
  <c r="F19026" i="31"/>
  <c r="F19027" i="31"/>
  <c r="F19028" i="31"/>
  <c r="F19029" i="31"/>
  <c r="F19030" i="31"/>
  <c r="F19031" i="31"/>
  <c r="F19032" i="31"/>
  <c r="F19033" i="31"/>
  <c r="F19034" i="31"/>
  <c r="F19035" i="31"/>
  <c r="F19036" i="31"/>
  <c r="F19037" i="31"/>
  <c r="F19038" i="31"/>
  <c r="F19039" i="31"/>
  <c r="F19040" i="31"/>
  <c r="F19041" i="31"/>
  <c r="F19042" i="31"/>
  <c r="F19043" i="31"/>
  <c r="F19044" i="31"/>
  <c r="F19045" i="31"/>
  <c r="F19046" i="31"/>
  <c r="F19047" i="31"/>
  <c r="F19048" i="31"/>
  <c r="F19049" i="31"/>
  <c r="F19050" i="31"/>
  <c r="F19051" i="31"/>
  <c r="F19052" i="31"/>
  <c r="F19053" i="31"/>
  <c r="F19054" i="31"/>
  <c r="F19055" i="31"/>
  <c r="F19056" i="31"/>
  <c r="F19057" i="31"/>
  <c r="F19058" i="31"/>
  <c r="F19059" i="31"/>
  <c r="F19060" i="31"/>
  <c r="F19061" i="31"/>
  <c r="F19062" i="31"/>
  <c r="F19063" i="31"/>
  <c r="F19064" i="31"/>
  <c r="F19065" i="31"/>
  <c r="F19066" i="31"/>
  <c r="F19067" i="31"/>
  <c r="F19068" i="31"/>
  <c r="F19069" i="31"/>
  <c r="F19070" i="31"/>
  <c r="F19071" i="31"/>
  <c r="F19072" i="31"/>
  <c r="F19073" i="31"/>
  <c r="F19074" i="31"/>
  <c r="F19075" i="31"/>
  <c r="F19076" i="31"/>
  <c r="F19077" i="31"/>
  <c r="F19078" i="31"/>
  <c r="F19079" i="31"/>
  <c r="F19080" i="31"/>
  <c r="F19081" i="31"/>
  <c r="F19082" i="31"/>
  <c r="F19083" i="31"/>
  <c r="F19084" i="31"/>
  <c r="F19085" i="31"/>
  <c r="F19086" i="31"/>
  <c r="F19087" i="31"/>
  <c r="F19088" i="31"/>
  <c r="F19089" i="31"/>
  <c r="F19090" i="31"/>
  <c r="F19091" i="31"/>
  <c r="F19092" i="31"/>
  <c r="F19093" i="31"/>
  <c r="F19094" i="31"/>
  <c r="F19095" i="31"/>
  <c r="F19096" i="31"/>
  <c r="F19097" i="31"/>
  <c r="F19098" i="31"/>
  <c r="F19099" i="31"/>
  <c r="F19100" i="31"/>
  <c r="F19101" i="31"/>
  <c r="F19102" i="31"/>
  <c r="F19103" i="31"/>
  <c r="F19104" i="31"/>
  <c r="F19105" i="31"/>
  <c r="F19106" i="31"/>
  <c r="F19107" i="31"/>
  <c r="F19108" i="31"/>
  <c r="F19109" i="31"/>
  <c r="F19110" i="31"/>
  <c r="F19111" i="31"/>
  <c r="F19112" i="31"/>
  <c r="F19113" i="31"/>
  <c r="F19114" i="31"/>
  <c r="F19115" i="31"/>
  <c r="F19116" i="31"/>
  <c r="F19117" i="31"/>
  <c r="F19118" i="31"/>
  <c r="F19119" i="31"/>
  <c r="F19120" i="31"/>
  <c r="F19121" i="31"/>
  <c r="F19122" i="31"/>
  <c r="F19123" i="31"/>
  <c r="F19124" i="31"/>
  <c r="F19125" i="31"/>
  <c r="F19126" i="31"/>
  <c r="F19127" i="31"/>
  <c r="F19128" i="31"/>
  <c r="F19129" i="31"/>
  <c r="F19130" i="31"/>
  <c r="F19131" i="31"/>
  <c r="F19132" i="31"/>
  <c r="F19133" i="31"/>
  <c r="F19134" i="31"/>
  <c r="F19135" i="31"/>
  <c r="F19136" i="31"/>
  <c r="F19137" i="31"/>
  <c r="F19138" i="31"/>
  <c r="F19139" i="31"/>
  <c r="F19140" i="31"/>
  <c r="F19141" i="31"/>
  <c r="F19142" i="31"/>
  <c r="F19143" i="31"/>
  <c r="F19144" i="31"/>
  <c r="F19145" i="31"/>
  <c r="F19146" i="31"/>
  <c r="F19147" i="31"/>
  <c r="F19148" i="31"/>
  <c r="F19149" i="31"/>
  <c r="F19150" i="31"/>
  <c r="F19151" i="31"/>
  <c r="F19152" i="31"/>
  <c r="F19153" i="31"/>
  <c r="F19154" i="31"/>
  <c r="F19155" i="31"/>
  <c r="F19156" i="31"/>
  <c r="F19157" i="31"/>
  <c r="F19158" i="31"/>
  <c r="F19159" i="31"/>
  <c r="F19160" i="31"/>
  <c r="F19161" i="31"/>
  <c r="F19162" i="31"/>
  <c r="F19163" i="31"/>
  <c r="F19164" i="31"/>
  <c r="F19165" i="31"/>
  <c r="F19166" i="31"/>
  <c r="F19167" i="31"/>
  <c r="F19168" i="31"/>
  <c r="F19169" i="31"/>
  <c r="F19170" i="31"/>
  <c r="F19171" i="31"/>
  <c r="F19172" i="31"/>
  <c r="F19173" i="31"/>
  <c r="F19174" i="31"/>
  <c r="F19175" i="31"/>
  <c r="F19176" i="31"/>
  <c r="F19177" i="31"/>
  <c r="F19178" i="31"/>
  <c r="F19179" i="31"/>
  <c r="F19180" i="31"/>
  <c r="F19181" i="31"/>
  <c r="F19182" i="31"/>
  <c r="F19183" i="31"/>
  <c r="F19184" i="31"/>
  <c r="F19185" i="31"/>
  <c r="F19186" i="31"/>
  <c r="F19187" i="31"/>
  <c r="F19188" i="31"/>
  <c r="F19189" i="31"/>
  <c r="F19190" i="31"/>
  <c r="F19191" i="31"/>
  <c r="F19192" i="31"/>
  <c r="F19193" i="31"/>
  <c r="F19194" i="31"/>
  <c r="F19195" i="31"/>
  <c r="F19196" i="31"/>
  <c r="F19197" i="31"/>
  <c r="F19198" i="31"/>
  <c r="F19199" i="31"/>
  <c r="F19200" i="31"/>
  <c r="F19201" i="31"/>
  <c r="F19202" i="31"/>
  <c r="F19203" i="31"/>
  <c r="F19204" i="31"/>
  <c r="F19205" i="31"/>
  <c r="F19206" i="31"/>
  <c r="F19207" i="31"/>
  <c r="F19208" i="31"/>
  <c r="F19209" i="31"/>
  <c r="F19210" i="31"/>
  <c r="F19211" i="31"/>
  <c r="F19212" i="31"/>
  <c r="F19213" i="31"/>
  <c r="F19214" i="31"/>
  <c r="F19215" i="31"/>
  <c r="F19216" i="31"/>
  <c r="F19217" i="31"/>
  <c r="F19218" i="31"/>
  <c r="F19219" i="31"/>
  <c r="F19220" i="31"/>
  <c r="F19221" i="31"/>
  <c r="F19222" i="31"/>
  <c r="F19223" i="31"/>
  <c r="F19224" i="31"/>
  <c r="F19225" i="31"/>
  <c r="F19226" i="31"/>
  <c r="F19227" i="31"/>
  <c r="F19228" i="31"/>
  <c r="F19229" i="31"/>
  <c r="F19230" i="31"/>
  <c r="F19231" i="31"/>
  <c r="F19232" i="31"/>
  <c r="F19233" i="31"/>
  <c r="F19234" i="31"/>
  <c r="F19235" i="31"/>
  <c r="F19236" i="31"/>
  <c r="F19237" i="31"/>
  <c r="F19238" i="31"/>
  <c r="F19239" i="31"/>
  <c r="F19240" i="31"/>
  <c r="F19241" i="31"/>
  <c r="F19242" i="31"/>
  <c r="F19243" i="31"/>
  <c r="F19244" i="31"/>
  <c r="F19245" i="31"/>
  <c r="F19246" i="31"/>
  <c r="F19247" i="31"/>
  <c r="F19248" i="31"/>
  <c r="F19249" i="31"/>
  <c r="F19250" i="31"/>
  <c r="F19251" i="31"/>
  <c r="F19252" i="31"/>
  <c r="F19253" i="31"/>
  <c r="F19254" i="31"/>
  <c r="F19255" i="31"/>
  <c r="F19256" i="31"/>
  <c r="F19257" i="31"/>
  <c r="F19258" i="31"/>
  <c r="F19259" i="31"/>
  <c r="F19260" i="31"/>
  <c r="F19261" i="31"/>
  <c r="F19262" i="31"/>
  <c r="F19263" i="31"/>
  <c r="F19264" i="31"/>
  <c r="F19265" i="31"/>
  <c r="F19266" i="31"/>
  <c r="F19267" i="31"/>
  <c r="F19268" i="31"/>
  <c r="F19269" i="31"/>
  <c r="F19270" i="31"/>
  <c r="F19271" i="31"/>
  <c r="F19272" i="31"/>
  <c r="F19273" i="31"/>
  <c r="F19274" i="31"/>
  <c r="F19275" i="31"/>
  <c r="F19276" i="31"/>
  <c r="F19277" i="31"/>
  <c r="F19278" i="31"/>
  <c r="F19279" i="31"/>
  <c r="F19280" i="31"/>
  <c r="F19281" i="31"/>
  <c r="F19282" i="31"/>
  <c r="F19283" i="31"/>
  <c r="F19284" i="31"/>
  <c r="F19285" i="31"/>
  <c r="F19286" i="31"/>
  <c r="F19287" i="31"/>
  <c r="F19288" i="31"/>
  <c r="F19289" i="31"/>
  <c r="F19290" i="31"/>
  <c r="F19291" i="31"/>
  <c r="F19292" i="31"/>
  <c r="F19293" i="31"/>
  <c r="F19294" i="31"/>
  <c r="F19295" i="31"/>
  <c r="F19296" i="31"/>
  <c r="F19297" i="31"/>
  <c r="F19298" i="31"/>
  <c r="F19299" i="31"/>
  <c r="F19300" i="31"/>
  <c r="F19301" i="31"/>
  <c r="F19302" i="31"/>
  <c r="F19303" i="31"/>
  <c r="F19304" i="31"/>
  <c r="F19305" i="31"/>
  <c r="F19306" i="31"/>
  <c r="F19307" i="31"/>
  <c r="F19308" i="31"/>
  <c r="F19309" i="31"/>
  <c r="F19310" i="31"/>
  <c r="F19311" i="31"/>
  <c r="F19312" i="31"/>
  <c r="F19313" i="31"/>
  <c r="F19314" i="31"/>
  <c r="F19315" i="31"/>
  <c r="F19316" i="31"/>
  <c r="F19317" i="31"/>
  <c r="F19318" i="31"/>
  <c r="F19319" i="31"/>
  <c r="F19320" i="31"/>
  <c r="F19321" i="31"/>
  <c r="F19322" i="31"/>
  <c r="F19323" i="31"/>
  <c r="F19324" i="31"/>
  <c r="F19325" i="31"/>
  <c r="F19326" i="31"/>
  <c r="F19327" i="31"/>
  <c r="F19328" i="31"/>
  <c r="F19329" i="31"/>
  <c r="F19330" i="31"/>
  <c r="F19331" i="31"/>
  <c r="F19332" i="31"/>
  <c r="F19333" i="31"/>
  <c r="F19334" i="31"/>
  <c r="F19335" i="31"/>
  <c r="F19336" i="31"/>
  <c r="F19337" i="31"/>
  <c r="F19338" i="31"/>
  <c r="F19339" i="31"/>
  <c r="F19340" i="31"/>
  <c r="F19341" i="31"/>
  <c r="F19342" i="31"/>
  <c r="F19343" i="31"/>
  <c r="F19344" i="31"/>
  <c r="F19345" i="31"/>
  <c r="F19346" i="31"/>
  <c r="F19347" i="31"/>
  <c r="F19348" i="31"/>
  <c r="F19349" i="31"/>
  <c r="F19350" i="31"/>
  <c r="F19351" i="31"/>
  <c r="F19352" i="31"/>
  <c r="F19353" i="31"/>
  <c r="F19354" i="31"/>
  <c r="F19355" i="31"/>
  <c r="F19356" i="31"/>
  <c r="F19357" i="31"/>
  <c r="F19358" i="31"/>
  <c r="F19359" i="31"/>
  <c r="F19360" i="31"/>
  <c r="F19361" i="31"/>
  <c r="F19362" i="31"/>
  <c r="F19363" i="31"/>
  <c r="F19364" i="31"/>
  <c r="F19365" i="31"/>
  <c r="F19366" i="31"/>
  <c r="F19367" i="31"/>
  <c r="F19368" i="31"/>
  <c r="F19369" i="31"/>
  <c r="F19370" i="31"/>
  <c r="F19371" i="31"/>
  <c r="F19372" i="31"/>
  <c r="F19373" i="31"/>
  <c r="F19374" i="31"/>
  <c r="F19375" i="31"/>
  <c r="F19376" i="31"/>
  <c r="F19377" i="31"/>
  <c r="F19378" i="31"/>
  <c r="F19379" i="31"/>
  <c r="F19380" i="31"/>
  <c r="F19381" i="31"/>
  <c r="F19382" i="31"/>
  <c r="F19383" i="31"/>
  <c r="F19384" i="31"/>
  <c r="F19385" i="31"/>
  <c r="F19386" i="31"/>
  <c r="F19387" i="31"/>
  <c r="F19388" i="31"/>
  <c r="F19389" i="31"/>
  <c r="F19390" i="31"/>
  <c r="F19391" i="31"/>
  <c r="F19392" i="31"/>
  <c r="F19393" i="31"/>
  <c r="F19394" i="31"/>
  <c r="F19395" i="31"/>
  <c r="F19396" i="31"/>
  <c r="F19397" i="31"/>
  <c r="F19398" i="31"/>
  <c r="F19399" i="31"/>
  <c r="F19400" i="31"/>
  <c r="F19401" i="31"/>
  <c r="F19402" i="31"/>
  <c r="F19403" i="31"/>
  <c r="F19404" i="31"/>
  <c r="F19405" i="31"/>
  <c r="F19406" i="31"/>
  <c r="F19407" i="31"/>
  <c r="F19408" i="31"/>
  <c r="F19409" i="31"/>
  <c r="F19410" i="31"/>
  <c r="F19411" i="31"/>
  <c r="F19412" i="31"/>
  <c r="F19413" i="31"/>
  <c r="F19414" i="31"/>
  <c r="F19415" i="31"/>
  <c r="F19416" i="31"/>
  <c r="F19417" i="31"/>
  <c r="F19418" i="31"/>
  <c r="F19419" i="31"/>
  <c r="F19420" i="31"/>
  <c r="F19421" i="31"/>
  <c r="F19422" i="31"/>
  <c r="F19423" i="31"/>
  <c r="F19424" i="31"/>
  <c r="F19425" i="31"/>
  <c r="F19426" i="31"/>
  <c r="F19427" i="31"/>
  <c r="F19428" i="31"/>
  <c r="F19429" i="31"/>
  <c r="F19430" i="31"/>
  <c r="F19431" i="31"/>
  <c r="F19432" i="31"/>
  <c r="F19433" i="31"/>
  <c r="F19434" i="31"/>
  <c r="F19435" i="31"/>
  <c r="F19436" i="31"/>
  <c r="F19437" i="31"/>
  <c r="F19438" i="31"/>
  <c r="F19439" i="31"/>
  <c r="F19440" i="31"/>
  <c r="F19441" i="31"/>
  <c r="F19442" i="31"/>
  <c r="F19443" i="31"/>
  <c r="F19444" i="31"/>
  <c r="F19445" i="31"/>
  <c r="F19446" i="31"/>
  <c r="F19447" i="31"/>
  <c r="F19448" i="31"/>
  <c r="F19449" i="31"/>
  <c r="F19450" i="31"/>
  <c r="F19451" i="31"/>
  <c r="F19452" i="31"/>
  <c r="F19453" i="31"/>
  <c r="F19454" i="31"/>
  <c r="F19455" i="31"/>
  <c r="F19456" i="31"/>
  <c r="F19457" i="31"/>
  <c r="F19458" i="31"/>
  <c r="F19459" i="31"/>
  <c r="F19460" i="31"/>
  <c r="F19461" i="31"/>
  <c r="F19462" i="31"/>
  <c r="F19463" i="31"/>
  <c r="F19464" i="31"/>
  <c r="F19465" i="31"/>
  <c r="F19466" i="31"/>
  <c r="F19467" i="31"/>
  <c r="F19468" i="31"/>
  <c r="F19469" i="31"/>
  <c r="F19470" i="31"/>
  <c r="F19471" i="31"/>
  <c r="F19472" i="31"/>
  <c r="F19473" i="31"/>
  <c r="F19474" i="31"/>
  <c r="F19475" i="31"/>
  <c r="F19476" i="31"/>
  <c r="F19477" i="31"/>
  <c r="F19478" i="31"/>
  <c r="F19479" i="31"/>
  <c r="F19480" i="31"/>
  <c r="F19481" i="31"/>
  <c r="F19482" i="31"/>
  <c r="F19483" i="31"/>
  <c r="F19484" i="31"/>
  <c r="F19485" i="31"/>
  <c r="F19486" i="31"/>
  <c r="F19487" i="31"/>
  <c r="F19488" i="31"/>
  <c r="F19489" i="31"/>
  <c r="F19490" i="31"/>
  <c r="F19491" i="31"/>
  <c r="F19492" i="31"/>
  <c r="F19493" i="31"/>
  <c r="F19494" i="31"/>
  <c r="F19495" i="31"/>
  <c r="F19496" i="31"/>
  <c r="F19497" i="31"/>
  <c r="F19498" i="31"/>
  <c r="F19499" i="31"/>
  <c r="F19500" i="31"/>
  <c r="F19501" i="31"/>
  <c r="F19502" i="31"/>
  <c r="F19503" i="31"/>
  <c r="F19504" i="31"/>
  <c r="F19505" i="31"/>
  <c r="F19506" i="31"/>
  <c r="F19507" i="31"/>
  <c r="F19508" i="31"/>
  <c r="F19509" i="31"/>
  <c r="F19510" i="31"/>
  <c r="F19511" i="31"/>
  <c r="F19512" i="31"/>
  <c r="F19513" i="31"/>
  <c r="F19514" i="31"/>
  <c r="F19515" i="31"/>
  <c r="F19516" i="31"/>
  <c r="F19517" i="31"/>
  <c r="F19518" i="31"/>
  <c r="F19519" i="31"/>
  <c r="F19520" i="31"/>
  <c r="F19521" i="31"/>
  <c r="F19522" i="31"/>
  <c r="F19523" i="31"/>
  <c r="F19524" i="31"/>
  <c r="F19525" i="31"/>
  <c r="F19526" i="31"/>
  <c r="F19527" i="31"/>
  <c r="F19528" i="31"/>
  <c r="F19529" i="31"/>
  <c r="F19530" i="31"/>
  <c r="F19531" i="31"/>
  <c r="F19532" i="31"/>
  <c r="F19533" i="31"/>
  <c r="F19534" i="31"/>
  <c r="F19535" i="31"/>
  <c r="F19536" i="31"/>
  <c r="F19537" i="31"/>
  <c r="F19538" i="31"/>
  <c r="F19539" i="31"/>
  <c r="F19540" i="31"/>
  <c r="F19541" i="31"/>
  <c r="F19542" i="31"/>
  <c r="F19543" i="31"/>
  <c r="F19544" i="31"/>
  <c r="F19545" i="31"/>
  <c r="F19546" i="31"/>
  <c r="F19547" i="31"/>
  <c r="F19548" i="31"/>
  <c r="F19549" i="31"/>
  <c r="F19550" i="31"/>
  <c r="F19551" i="31"/>
  <c r="F19552" i="31"/>
  <c r="F19553" i="31"/>
  <c r="F19554" i="31"/>
  <c r="F19555" i="31"/>
  <c r="F19556" i="31"/>
  <c r="F19557" i="31"/>
  <c r="F19558" i="31"/>
  <c r="F19559" i="31"/>
  <c r="F19560" i="31"/>
  <c r="F19561" i="31"/>
  <c r="F19562" i="31"/>
  <c r="F19563" i="31"/>
  <c r="F19564" i="31"/>
  <c r="F19565" i="31"/>
  <c r="F19566" i="31"/>
  <c r="F19567" i="31"/>
  <c r="F19568" i="31"/>
  <c r="F19569" i="31"/>
  <c r="F19570" i="31"/>
  <c r="F19571" i="31"/>
  <c r="F19572" i="31"/>
  <c r="F19573" i="31"/>
  <c r="F19574" i="31"/>
  <c r="F19575" i="31"/>
  <c r="F19576" i="31"/>
  <c r="F19577" i="31"/>
  <c r="F19578" i="31"/>
  <c r="F19579" i="31"/>
  <c r="F19580" i="31"/>
  <c r="F19581" i="31"/>
  <c r="F19582" i="31"/>
  <c r="F19583" i="31"/>
  <c r="F19584" i="31"/>
  <c r="F19585" i="31"/>
  <c r="F19586" i="31"/>
  <c r="F19587" i="31"/>
  <c r="F19588" i="31"/>
  <c r="F19589" i="31"/>
  <c r="F19590" i="31"/>
  <c r="F19591" i="31"/>
  <c r="F19592" i="31"/>
  <c r="F19593" i="31"/>
  <c r="F19594" i="31"/>
  <c r="F19595" i="31"/>
  <c r="F19596" i="31"/>
  <c r="F19597" i="31"/>
  <c r="F19598" i="31"/>
  <c r="F19599" i="31"/>
  <c r="F19600" i="31"/>
  <c r="F19601" i="31"/>
  <c r="F19602" i="31"/>
  <c r="F19603" i="31"/>
  <c r="F19604" i="31"/>
  <c r="F19605" i="31"/>
  <c r="F19606" i="31"/>
  <c r="F19607" i="31"/>
  <c r="F19608" i="31"/>
  <c r="F19609" i="31"/>
  <c r="F19610" i="31"/>
  <c r="F19611" i="31"/>
  <c r="F19612" i="31"/>
  <c r="F19613" i="31"/>
  <c r="F19614" i="31"/>
  <c r="F19615" i="31"/>
  <c r="F19616" i="31"/>
  <c r="F19617" i="31"/>
  <c r="F19618" i="31"/>
  <c r="F19619" i="31"/>
  <c r="F19620" i="31"/>
  <c r="F19621" i="31"/>
  <c r="F19622" i="31"/>
  <c r="F19623" i="31"/>
  <c r="F19624" i="31"/>
  <c r="F19625" i="31"/>
  <c r="F19626" i="31"/>
  <c r="F19627" i="31"/>
  <c r="F19628" i="31"/>
  <c r="F19629" i="31"/>
  <c r="F19630" i="31"/>
  <c r="F19631" i="31"/>
  <c r="F19632" i="31"/>
  <c r="F19633" i="31"/>
  <c r="F19634" i="31"/>
  <c r="F19635" i="31"/>
  <c r="F19636" i="31"/>
  <c r="F19637" i="31"/>
  <c r="F19638" i="31"/>
  <c r="F19639" i="31"/>
  <c r="F19640" i="31"/>
  <c r="F19641" i="31"/>
  <c r="F19642" i="31"/>
  <c r="F19643" i="31"/>
  <c r="F19644" i="31"/>
  <c r="F19645" i="31"/>
  <c r="F19646" i="31"/>
  <c r="F19647" i="31"/>
  <c r="F19648" i="31"/>
  <c r="F19649" i="31"/>
  <c r="F19650" i="31"/>
  <c r="F19651" i="31"/>
  <c r="F19652" i="31"/>
  <c r="F19653" i="31"/>
  <c r="F19654" i="31"/>
  <c r="F19655" i="31"/>
  <c r="F19656" i="31"/>
  <c r="F19657" i="31"/>
  <c r="F19658" i="31"/>
  <c r="F19659" i="31"/>
  <c r="F19660" i="31"/>
  <c r="F19661" i="31"/>
  <c r="F19662" i="31"/>
  <c r="F19663" i="31"/>
  <c r="F19664" i="31"/>
  <c r="F19665" i="31"/>
  <c r="F19666" i="31"/>
  <c r="F19667" i="31"/>
  <c r="F19668" i="31"/>
  <c r="F19669" i="31"/>
  <c r="F19670" i="31"/>
  <c r="F19671" i="31"/>
  <c r="F19672" i="31"/>
  <c r="F19673" i="31"/>
  <c r="F19674" i="31"/>
  <c r="F19675" i="31"/>
  <c r="F19676" i="31"/>
  <c r="F19677" i="31"/>
  <c r="F19678" i="31"/>
  <c r="F19679" i="31"/>
  <c r="F19680" i="31"/>
  <c r="F19681" i="31"/>
  <c r="F19682" i="31"/>
  <c r="F19683" i="31"/>
  <c r="F19684" i="31"/>
  <c r="F19685" i="31"/>
  <c r="F19686" i="31"/>
  <c r="F19687" i="31"/>
  <c r="F19688" i="31"/>
  <c r="F19689" i="31"/>
  <c r="F19690" i="31"/>
  <c r="F19691" i="31"/>
  <c r="F19692" i="31"/>
  <c r="F19693" i="31"/>
  <c r="F19694" i="31"/>
  <c r="F19695" i="31"/>
  <c r="F19696" i="31"/>
  <c r="F19697" i="31"/>
  <c r="F19698" i="31"/>
  <c r="F19699" i="31"/>
  <c r="F19700" i="31"/>
  <c r="F19701" i="31"/>
  <c r="F19702" i="31"/>
  <c r="F19703" i="31"/>
  <c r="F19704" i="31"/>
  <c r="F19705" i="31"/>
  <c r="F19706" i="31"/>
  <c r="F19707" i="31"/>
  <c r="F19708" i="31"/>
  <c r="F19709" i="31"/>
  <c r="F19710" i="31"/>
  <c r="F19711" i="31"/>
  <c r="F19712" i="31"/>
  <c r="F19713" i="31"/>
  <c r="F19714" i="31"/>
  <c r="F19715" i="31"/>
  <c r="F19716" i="31"/>
  <c r="F19717" i="31"/>
  <c r="F19718" i="31"/>
  <c r="F19719" i="31"/>
  <c r="F19720" i="31"/>
  <c r="F19721" i="31"/>
  <c r="F19722" i="31"/>
  <c r="F19723" i="31"/>
  <c r="F19724" i="31"/>
  <c r="F19725" i="31"/>
  <c r="F19726" i="31"/>
  <c r="F19727" i="31"/>
  <c r="F19728" i="31"/>
  <c r="F19729" i="31"/>
  <c r="F19730" i="31"/>
  <c r="F19731" i="31"/>
  <c r="F19732" i="31"/>
  <c r="F19733" i="31"/>
  <c r="F19734" i="31"/>
  <c r="F19735" i="31"/>
  <c r="F19736" i="31"/>
  <c r="F19737" i="31"/>
  <c r="F19738" i="31"/>
  <c r="F19739" i="31"/>
  <c r="F19740" i="31"/>
  <c r="F19741" i="31"/>
  <c r="F19742" i="31"/>
  <c r="F19743" i="31"/>
  <c r="F19744" i="31"/>
  <c r="F19745" i="31"/>
  <c r="F19746" i="31"/>
  <c r="F19747" i="31"/>
  <c r="F19748" i="31"/>
  <c r="F19749" i="31"/>
  <c r="F19750" i="31"/>
  <c r="F19751" i="31"/>
  <c r="F19752" i="31"/>
  <c r="F19753" i="31"/>
  <c r="F19754" i="31"/>
  <c r="F19755" i="31"/>
  <c r="F19756" i="31"/>
  <c r="F19757" i="31"/>
  <c r="F19758" i="31"/>
  <c r="F19759" i="31"/>
  <c r="F19760" i="31"/>
  <c r="F19761" i="31"/>
  <c r="F19762" i="31"/>
  <c r="F19763" i="31"/>
  <c r="F19764" i="31"/>
  <c r="F19765" i="31"/>
  <c r="F19766" i="31"/>
  <c r="F19767" i="31"/>
  <c r="F19768" i="31"/>
  <c r="F19769" i="31"/>
  <c r="F19770" i="31"/>
  <c r="F19771" i="31"/>
  <c r="F19772" i="31"/>
  <c r="F19773" i="31"/>
  <c r="F19774" i="31"/>
  <c r="F19775" i="31"/>
  <c r="F19776" i="31"/>
  <c r="F19777" i="31"/>
  <c r="F19778" i="31"/>
  <c r="F19779" i="31"/>
  <c r="F19780" i="31"/>
  <c r="F19781" i="31"/>
  <c r="F19782" i="31"/>
  <c r="F19783" i="31"/>
  <c r="F19784" i="31"/>
  <c r="F19785" i="31"/>
  <c r="F19786" i="31"/>
  <c r="F19787" i="31"/>
  <c r="F19788" i="31"/>
  <c r="F19789" i="31"/>
  <c r="F19790" i="31"/>
  <c r="F19791" i="31"/>
  <c r="F19792" i="31"/>
  <c r="F19793" i="31"/>
  <c r="F19794" i="31"/>
  <c r="F19795" i="31"/>
  <c r="F19796" i="31"/>
  <c r="F19797" i="31"/>
  <c r="F19798" i="31"/>
  <c r="F19799" i="31"/>
  <c r="F19800" i="31"/>
  <c r="F19801" i="31"/>
  <c r="F19802" i="31"/>
  <c r="F19803" i="31"/>
  <c r="F19804" i="31"/>
  <c r="F19805" i="31"/>
  <c r="F19806" i="31"/>
  <c r="F19807" i="31"/>
  <c r="F19808" i="31"/>
  <c r="F19809" i="31"/>
  <c r="F19810" i="31"/>
  <c r="F19811" i="31"/>
  <c r="F19812" i="31"/>
  <c r="F19813" i="31"/>
  <c r="F19814" i="31"/>
  <c r="F19815" i="31"/>
  <c r="F19816" i="31"/>
  <c r="F19817" i="31"/>
  <c r="F19818" i="31"/>
  <c r="F19819" i="31"/>
  <c r="F19820" i="31"/>
  <c r="F19821" i="31"/>
  <c r="F19822" i="31"/>
  <c r="F19823" i="31"/>
  <c r="F19824" i="31"/>
  <c r="F19825" i="31"/>
  <c r="F19826" i="31"/>
  <c r="F19827" i="31"/>
  <c r="F19828" i="31"/>
  <c r="F19829" i="31"/>
  <c r="F19830" i="31"/>
  <c r="F19831" i="31"/>
  <c r="F19832" i="31"/>
  <c r="F19833" i="31"/>
  <c r="F19834" i="31"/>
  <c r="F19835" i="31"/>
  <c r="F19836" i="31"/>
  <c r="F19837" i="31"/>
  <c r="F19838" i="31"/>
  <c r="F19839" i="31"/>
  <c r="F19840" i="31"/>
  <c r="F19841" i="31"/>
  <c r="F19842" i="31"/>
  <c r="F19843" i="31"/>
  <c r="F19844" i="31"/>
  <c r="F19845" i="31"/>
  <c r="F19846" i="31"/>
  <c r="F19847" i="31"/>
  <c r="F19848" i="31"/>
  <c r="F19849" i="31"/>
  <c r="F19850" i="31"/>
  <c r="F19851" i="31"/>
  <c r="F19852" i="31"/>
  <c r="F19853" i="31"/>
  <c r="F19854" i="31"/>
  <c r="F19855" i="31"/>
  <c r="F19856" i="31"/>
  <c r="F19857" i="31"/>
  <c r="F19858" i="31"/>
  <c r="F19859" i="31"/>
  <c r="F19860" i="31"/>
  <c r="F19861" i="31"/>
  <c r="F19862" i="31"/>
  <c r="F19863" i="31"/>
  <c r="F19864" i="31"/>
  <c r="F19865" i="31"/>
  <c r="F19866" i="31"/>
  <c r="F19867" i="31"/>
  <c r="F19868" i="31"/>
  <c r="F19869" i="31"/>
  <c r="F19870" i="31"/>
  <c r="F19871" i="31"/>
  <c r="F19872" i="31"/>
  <c r="F19873" i="31"/>
  <c r="F19874" i="31"/>
  <c r="F19875" i="31"/>
  <c r="F19876" i="31"/>
  <c r="F19877" i="31"/>
  <c r="F19878" i="31"/>
  <c r="F19879" i="31"/>
  <c r="F19880" i="31"/>
  <c r="F19881" i="31"/>
  <c r="F19882" i="31"/>
  <c r="F19883" i="31"/>
  <c r="F19884" i="31"/>
  <c r="F19885" i="31"/>
  <c r="F19886" i="31"/>
  <c r="F19887" i="31"/>
  <c r="F19888" i="31"/>
  <c r="F19889" i="31"/>
  <c r="F19890" i="31"/>
  <c r="F19891" i="31"/>
  <c r="F19892" i="31"/>
  <c r="F19893" i="31"/>
  <c r="F19894" i="31"/>
  <c r="F19895" i="31"/>
  <c r="F19896" i="31"/>
  <c r="F19897" i="31"/>
  <c r="F19898" i="31"/>
  <c r="F19899" i="31"/>
  <c r="F19900" i="31"/>
  <c r="F19901" i="31"/>
  <c r="F19902" i="31"/>
  <c r="F19903" i="31"/>
  <c r="F19904" i="31"/>
  <c r="F19905" i="31"/>
  <c r="F19906" i="31"/>
  <c r="F19907" i="31"/>
  <c r="F19908" i="31"/>
  <c r="F19909" i="31"/>
  <c r="F19910" i="31"/>
  <c r="F19911" i="31"/>
  <c r="F19912" i="31"/>
  <c r="F19913" i="31"/>
  <c r="F19914" i="31"/>
  <c r="F19915" i="31"/>
  <c r="F19916" i="31"/>
  <c r="F19917" i="31"/>
  <c r="F19918" i="31"/>
  <c r="F19919" i="31"/>
  <c r="F19920" i="31"/>
  <c r="F19921" i="31"/>
  <c r="F19922" i="31"/>
  <c r="F19923" i="31"/>
  <c r="F19924" i="31"/>
  <c r="F19925" i="31"/>
  <c r="F19926" i="31"/>
  <c r="F19927" i="31"/>
  <c r="F19928" i="31"/>
  <c r="F19929" i="31"/>
  <c r="F19930" i="31"/>
  <c r="F19931" i="31"/>
  <c r="F19932" i="31"/>
  <c r="F19933" i="31"/>
  <c r="F19934" i="31"/>
  <c r="F19935" i="31"/>
  <c r="F19936" i="31"/>
  <c r="F19937" i="31"/>
  <c r="F19938" i="31"/>
  <c r="F19939" i="31"/>
  <c r="F19940" i="31"/>
  <c r="F19941" i="31"/>
  <c r="F19942" i="31"/>
  <c r="F19943" i="31"/>
  <c r="F19944" i="31"/>
  <c r="F19945" i="31"/>
  <c r="F19946" i="31"/>
  <c r="F19947" i="31"/>
  <c r="F19948" i="31"/>
  <c r="F19949" i="31"/>
  <c r="F19950" i="31"/>
  <c r="F19951" i="31"/>
  <c r="F19952" i="31"/>
  <c r="F19953" i="31"/>
  <c r="F19954" i="31"/>
  <c r="F19955" i="31"/>
  <c r="F19956" i="31"/>
  <c r="F19957" i="31"/>
  <c r="F19958" i="31"/>
  <c r="F19959" i="31"/>
  <c r="F19960" i="31"/>
  <c r="F19961" i="31"/>
  <c r="F19962" i="31"/>
  <c r="F19963" i="31"/>
  <c r="F19964" i="31"/>
  <c r="F19965" i="31"/>
  <c r="F19966" i="31"/>
  <c r="F19967" i="31"/>
  <c r="F19968" i="31"/>
  <c r="F19969" i="31"/>
  <c r="F19970" i="31"/>
  <c r="F19971" i="31"/>
  <c r="F19972" i="31"/>
  <c r="F19973" i="31"/>
  <c r="F19974" i="31"/>
  <c r="F19975" i="31"/>
  <c r="F19976" i="31"/>
  <c r="F19977" i="31"/>
  <c r="F19978" i="31"/>
  <c r="F19979" i="31"/>
  <c r="F19980" i="31"/>
  <c r="F19981" i="31"/>
  <c r="F19982" i="31"/>
  <c r="F19983" i="31"/>
  <c r="F19984" i="31"/>
  <c r="F19985" i="31"/>
  <c r="F19986" i="31"/>
  <c r="F19987" i="31"/>
  <c r="F19988" i="31"/>
  <c r="F19989" i="31"/>
  <c r="F19990" i="31"/>
  <c r="F19991" i="31"/>
  <c r="F19992" i="31"/>
  <c r="F19993" i="31"/>
  <c r="F19994" i="31"/>
  <c r="F19995" i="31"/>
  <c r="F19996" i="31"/>
  <c r="F19997" i="31"/>
  <c r="F19998" i="31"/>
  <c r="F19999" i="31"/>
  <c r="F20000" i="31"/>
  <c r="F20001" i="31"/>
  <c r="F20002" i="31"/>
  <c r="F20003" i="31"/>
  <c r="F20004" i="31"/>
  <c r="F20005" i="31"/>
  <c r="F20006" i="31"/>
  <c r="F20007" i="31"/>
  <c r="F20008" i="31"/>
  <c r="F20009" i="31"/>
  <c r="F20010" i="31"/>
  <c r="F20011" i="31"/>
  <c r="F20012" i="31"/>
  <c r="F20013" i="31"/>
  <c r="F20014" i="31"/>
  <c r="F20015" i="31"/>
  <c r="F20016" i="31"/>
  <c r="F20017" i="31"/>
  <c r="F20018" i="31"/>
  <c r="F20019" i="31"/>
  <c r="F20020" i="31"/>
  <c r="F20021" i="31"/>
  <c r="F20022" i="31"/>
  <c r="F20023" i="31"/>
  <c r="F20024" i="31"/>
  <c r="F20025" i="31"/>
  <c r="F20026" i="31"/>
  <c r="F20027" i="31"/>
  <c r="F20028" i="31"/>
  <c r="F20029" i="31"/>
  <c r="F20030" i="31"/>
  <c r="F20031" i="31"/>
  <c r="F20032" i="31"/>
  <c r="F20033" i="31"/>
  <c r="F20034" i="31"/>
  <c r="F20035" i="31"/>
  <c r="F20036" i="31"/>
  <c r="F20037" i="31"/>
  <c r="F20038" i="31"/>
  <c r="F20039" i="31"/>
  <c r="F20040" i="31"/>
  <c r="F20041" i="31"/>
  <c r="F20042" i="31"/>
  <c r="F20043" i="31"/>
  <c r="F20044" i="31"/>
  <c r="F20045" i="31"/>
  <c r="F20046" i="31"/>
  <c r="F20047" i="31"/>
  <c r="F20048" i="31"/>
  <c r="F20049" i="31"/>
  <c r="F20050" i="31"/>
  <c r="F20051" i="31"/>
  <c r="F20052" i="31"/>
  <c r="F20053" i="31"/>
  <c r="F20054" i="31"/>
  <c r="F20055" i="31"/>
  <c r="F20056" i="31"/>
  <c r="F20057" i="31"/>
  <c r="F20058" i="31"/>
  <c r="F20059" i="31"/>
  <c r="F20060" i="31"/>
  <c r="F20061" i="31"/>
  <c r="F20062" i="31"/>
  <c r="F20063" i="31"/>
  <c r="F20064" i="31"/>
  <c r="F20065" i="31"/>
  <c r="F20066" i="31"/>
  <c r="F20067" i="31"/>
  <c r="F20068" i="31"/>
  <c r="F20069" i="31"/>
  <c r="F20070" i="31"/>
  <c r="F20071" i="31"/>
  <c r="F20072" i="31"/>
  <c r="F20073" i="31"/>
  <c r="F20074" i="31"/>
  <c r="F20075" i="31"/>
  <c r="F20076" i="31"/>
  <c r="F20077" i="31"/>
  <c r="F20078" i="31"/>
  <c r="F20079" i="31"/>
  <c r="F20080" i="31"/>
  <c r="F20081" i="31"/>
  <c r="F20082" i="31"/>
  <c r="F20083" i="31"/>
  <c r="F20084" i="31"/>
  <c r="F20085" i="31"/>
  <c r="F20086" i="31"/>
  <c r="F20087" i="31"/>
  <c r="F20088" i="31"/>
  <c r="F20089" i="31"/>
  <c r="F20090" i="31"/>
  <c r="F20091" i="31"/>
  <c r="F20092" i="31"/>
  <c r="F20093" i="31"/>
  <c r="F20094" i="31"/>
  <c r="F20095" i="31"/>
  <c r="F20096" i="31"/>
  <c r="F20097" i="31"/>
  <c r="F20098" i="31"/>
  <c r="F20099" i="31"/>
  <c r="F20100" i="31"/>
  <c r="F20101" i="31"/>
  <c r="F20102" i="31"/>
  <c r="F20103" i="31"/>
  <c r="F20104" i="31"/>
  <c r="F20105" i="31"/>
  <c r="F20106" i="31"/>
  <c r="F20107" i="31"/>
  <c r="F20108" i="31"/>
  <c r="F20109" i="31"/>
  <c r="F20110" i="31"/>
  <c r="F20111" i="31"/>
  <c r="F20112" i="31"/>
  <c r="F20113" i="31"/>
  <c r="F20114" i="31"/>
  <c r="F20115" i="31"/>
  <c r="F20116" i="31"/>
  <c r="F20117" i="31"/>
  <c r="F20118" i="31"/>
  <c r="F20119" i="31"/>
  <c r="F20120" i="31"/>
  <c r="F20121" i="31"/>
  <c r="F20122" i="31"/>
  <c r="F20123" i="31"/>
  <c r="F20124" i="31"/>
  <c r="F20125" i="31"/>
  <c r="F20126" i="31"/>
  <c r="F20127" i="31"/>
  <c r="F20128" i="31"/>
  <c r="F20129" i="31"/>
  <c r="F20130" i="31"/>
  <c r="F20131" i="31"/>
  <c r="F20132" i="31"/>
  <c r="F20133" i="31"/>
  <c r="F20134" i="31"/>
  <c r="F20135" i="31"/>
  <c r="F20136" i="31"/>
  <c r="F20137" i="31"/>
  <c r="F20138" i="31"/>
  <c r="F20139" i="31"/>
  <c r="F20140" i="31"/>
  <c r="F20141" i="31"/>
  <c r="F20142" i="31"/>
  <c r="F20143" i="31"/>
  <c r="F20144" i="31"/>
  <c r="F20145" i="31"/>
  <c r="F20146" i="31"/>
  <c r="F20147" i="31"/>
  <c r="F20148" i="31"/>
  <c r="F20149" i="31"/>
  <c r="F20150" i="31"/>
  <c r="F20151" i="31"/>
  <c r="F20152" i="31"/>
  <c r="F20153" i="31"/>
  <c r="F20154" i="31"/>
  <c r="F20155" i="31"/>
  <c r="F20156" i="31"/>
  <c r="F20157" i="31"/>
  <c r="F20158" i="31"/>
  <c r="F20159" i="31"/>
  <c r="F20160" i="31"/>
  <c r="F20161" i="31"/>
  <c r="F20162" i="31"/>
  <c r="F20163" i="31"/>
  <c r="F20164" i="31"/>
  <c r="F20165" i="31"/>
  <c r="F20166" i="31"/>
  <c r="F20167" i="31"/>
  <c r="F20168" i="31"/>
  <c r="F20169" i="31"/>
  <c r="F20170" i="31"/>
  <c r="F20171" i="31"/>
  <c r="F20172" i="31"/>
  <c r="F20173" i="31"/>
  <c r="F20174" i="31"/>
  <c r="F20175" i="31"/>
  <c r="F20176" i="31"/>
  <c r="F20177" i="31"/>
  <c r="F20178" i="31"/>
  <c r="F20179" i="31"/>
  <c r="F20180" i="31"/>
  <c r="F20181" i="31"/>
  <c r="F20182" i="31"/>
  <c r="F20183" i="31"/>
  <c r="F20184" i="31"/>
  <c r="F20185" i="31"/>
  <c r="F20186" i="31"/>
  <c r="F20187" i="31"/>
  <c r="F20188" i="31"/>
  <c r="F20189" i="31"/>
  <c r="F20190" i="31"/>
  <c r="F20191" i="31"/>
  <c r="F20192" i="31"/>
  <c r="F20193" i="31"/>
  <c r="F20194" i="31"/>
  <c r="F20195" i="31"/>
  <c r="F20196" i="31"/>
  <c r="F20197" i="31"/>
  <c r="F20198" i="31"/>
  <c r="F20199" i="31"/>
  <c r="F20200" i="31"/>
  <c r="F20201" i="31"/>
  <c r="F20202" i="31"/>
  <c r="F20203" i="31"/>
  <c r="F20204" i="31"/>
  <c r="F20205" i="31"/>
  <c r="F20206" i="31"/>
  <c r="F20207" i="31"/>
  <c r="F20208" i="31"/>
  <c r="F20209" i="31"/>
  <c r="F20210" i="31"/>
  <c r="F20211" i="31"/>
  <c r="F20212" i="31"/>
  <c r="F20213" i="31"/>
  <c r="F20214" i="31"/>
  <c r="F20215" i="31"/>
  <c r="F20216" i="31"/>
  <c r="F20217" i="31"/>
  <c r="F20218" i="31"/>
  <c r="F20219" i="31"/>
  <c r="F20220" i="31"/>
  <c r="F20221" i="31"/>
  <c r="F20222" i="31"/>
  <c r="F20223" i="31"/>
  <c r="F20224" i="31"/>
  <c r="F20225" i="31"/>
  <c r="F20226" i="31"/>
  <c r="F20227" i="31"/>
  <c r="F20228" i="31"/>
  <c r="F20229" i="31"/>
  <c r="F20230" i="31"/>
  <c r="F20231" i="31"/>
  <c r="F20232" i="31"/>
  <c r="F20233" i="31"/>
  <c r="F20234" i="31"/>
  <c r="F20235" i="31"/>
  <c r="F20236" i="31"/>
  <c r="F20237" i="31"/>
  <c r="F20238" i="31"/>
  <c r="F20239" i="31"/>
  <c r="F20240" i="31"/>
  <c r="F20241" i="31"/>
  <c r="F20242" i="31"/>
  <c r="F20243" i="31"/>
  <c r="F20244" i="31"/>
  <c r="F20245" i="31"/>
  <c r="F20246" i="31"/>
  <c r="F20247" i="31"/>
  <c r="F20248" i="31"/>
  <c r="F20249" i="31"/>
  <c r="F20250" i="31"/>
  <c r="F20251" i="31"/>
  <c r="F20252" i="31"/>
  <c r="F20253" i="31"/>
  <c r="F20254" i="31"/>
  <c r="F20255" i="31"/>
  <c r="F20256" i="31"/>
  <c r="F20257" i="31"/>
  <c r="F20258" i="31"/>
  <c r="F20259" i="31"/>
  <c r="F20260" i="31"/>
  <c r="F20261" i="31"/>
  <c r="F20262" i="31"/>
  <c r="F20263" i="31"/>
  <c r="F20264" i="31"/>
  <c r="F20265" i="31"/>
  <c r="F20266" i="31"/>
  <c r="F20267" i="31"/>
  <c r="F20268" i="31"/>
  <c r="F20269" i="31"/>
  <c r="F20270" i="31"/>
  <c r="F20271" i="31"/>
  <c r="F20272" i="31"/>
  <c r="F20273" i="31"/>
  <c r="F20274" i="31"/>
  <c r="F20275" i="31"/>
  <c r="F20276" i="31"/>
  <c r="F20277" i="31"/>
  <c r="F20278" i="31"/>
  <c r="F20279" i="31"/>
  <c r="F20280" i="31"/>
  <c r="F20281" i="31"/>
  <c r="F20282" i="31"/>
  <c r="F20283" i="31"/>
  <c r="F20284" i="31"/>
  <c r="F20285" i="31"/>
  <c r="F20286" i="31"/>
  <c r="F20287" i="31"/>
  <c r="F20288" i="31"/>
  <c r="F20289" i="31"/>
  <c r="F20290" i="31"/>
  <c r="F20291" i="31"/>
  <c r="F20292" i="31"/>
  <c r="F20293" i="31"/>
  <c r="F20294" i="31"/>
  <c r="F20295" i="31"/>
  <c r="F20296" i="31"/>
  <c r="F20297" i="31"/>
  <c r="F20298" i="31"/>
  <c r="F20299" i="31"/>
  <c r="F20300" i="31"/>
  <c r="F20301" i="31"/>
  <c r="F20302" i="31"/>
  <c r="F20303" i="31"/>
  <c r="F20304" i="31"/>
  <c r="F20305" i="31"/>
  <c r="F20306" i="31"/>
  <c r="F20307" i="31"/>
  <c r="F20308" i="31"/>
  <c r="F20309" i="31"/>
  <c r="F20310" i="31"/>
  <c r="F20311" i="31"/>
  <c r="F20312" i="31"/>
  <c r="F20313" i="31"/>
  <c r="F20314" i="31"/>
  <c r="F20315" i="31"/>
  <c r="F20316" i="31"/>
  <c r="F20317" i="31"/>
  <c r="F20318" i="31"/>
  <c r="F20319" i="31"/>
  <c r="F20320" i="31"/>
  <c r="F20321" i="31"/>
  <c r="F20322" i="31"/>
  <c r="F20323" i="31"/>
  <c r="F20324" i="31"/>
  <c r="F20325" i="31"/>
  <c r="F20326" i="31"/>
  <c r="F20327" i="31"/>
  <c r="F20328" i="31"/>
  <c r="F20329" i="31"/>
  <c r="F20330" i="31"/>
  <c r="F20331" i="31"/>
  <c r="F20332" i="31"/>
  <c r="F20333" i="31"/>
  <c r="F20334" i="31"/>
  <c r="F20335" i="31"/>
  <c r="F20336" i="31"/>
  <c r="F20337" i="31"/>
  <c r="F20338" i="31"/>
  <c r="F20339" i="31"/>
  <c r="F20340" i="31"/>
  <c r="F20341" i="31"/>
  <c r="F20342" i="31"/>
  <c r="F20343" i="31"/>
  <c r="F20344" i="31"/>
  <c r="F20345" i="31"/>
  <c r="F20346" i="31"/>
  <c r="F20347" i="31"/>
  <c r="F20348" i="31"/>
  <c r="F20349" i="31"/>
  <c r="F20350" i="31"/>
  <c r="F20351" i="31"/>
  <c r="F20352" i="31"/>
  <c r="F20353" i="31"/>
  <c r="F20354" i="31"/>
  <c r="F20355" i="31"/>
  <c r="F20356" i="31"/>
  <c r="F20357" i="31"/>
  <c r="F20358" i="31"/>
  <c r="F20359" i="31"/>
  <c r="F20360" i="31"/>
  <c r="F20361" i="31"/>
  <c r="F20362" i="31"/>
  <c r="F20363" i="31"/>
  <c r="F20364" i="31"/>
  <c r="F20365" i="31"/>
  <c r="F20366" i="31"/>
  <c r="F20367" i="31"/>
  <c r="F20368" i="31"/>
  <c r="F20369" i="31"/>
  <c r="F20370" i="31"/>
  <c r="F20371" i="31"/>
  <c r="F20372" i="31"/>
  <c r="F20373" i="31"/>
  <c r="F20374" i="31"/>
  <c r="F20375" i="31"/>
  <c r="F20376" i="31"/>
  <c r="F20377" i="31"/>
  <c r="F20378" i="31"/>
  <c r="F20379" i="31"/>
  <c r="F20380" i="31"/>
  <c r="F20381" i="31"/>
  <c r="F20382" i="31"/>
  <c r="F20383" i="31"/>
  <c r="F20384" i="31"/>
  <c r="F20385" i="31"/>
  <c r="F20386" i="31"/>
  <c r="F20387" i="31"/>
  <c r="F20388" i="31"/>
  <c r="F20389" i="31"/>
  <c r="F20390" i="31"/>
  <c r="F20391" i="31"/>
  <c r="F20392" i="31"/>
  <c r="F20393" i="31"/>
  <c r="F20394" i="31"/>
  <c r="F20395" i="31"/>
  <c r="F20396" i="31"/>
  <c r="F20397" i="31"/>
  <c r="F20398" i="31"/>
  <c r="F20399" i="31"/>
  <c r="F20400" i="31"/>
  <c r="F20401" i="31"/>
  <c r="F20402" i="31"/>
  <c r="F20403" i="31"/>
  <c r="F20404" i="31"/>
  <c r="F20405" i="31"/>
  <c r="F20406" i="31"/>
  <c r="F20407" i="31"/>
  <c r="F20408" i="31"/>
  <c r="F20409" i="31"/>
  <c r="F20410" i="31"/>
  <c r="F20411" i="31"/>
  <c r="F20412" i="31"/>
  <c r="F20413" i="31"/>
  <c r="F20414" i="31"/>
  <c r="F20415" i="31"/>
  <c r="F20416" i="31"/>
  <c r="F20417" i="31"/>
  <c r="F20418" i="31"/>
  <c r="F20419" i="31"/>
  <c r="F20420" i="31"/>
  <c r="F20421" i="31"/>
  <c r="F20422" i="31"/>
  <c r="F20423" i="31"/>
  <c r="F20424" i="31"/>
  <c r="F20425" i="31"/>
  <c r="F20426" i="31"/>
  <c r="F20427" i="31"/>
  <c r="F20428" i="31"/>
  <c r="F20429" i="31"/>
  <c r="F20430" i="31"/>
  <c r="F20431" i="31"/>
  <c r="F20432" i="31"/>
  <c r="F20433" i="31"/>
  <c r="F20434" i="31"/>
  <c r="F20435" i="31"/>
  <c r="F20436" i="31"/>
  <c r="F20437" i="31"/>
  <c r="F20438" i="31"/>
  <c r="F20439" i="31"/>
  <c r="F20440" i="31"/>
  <c r="F20441" i="31"/>
  <c r="F20442" i="31"/>
  <c r="F20443" i="31"/>
  <c r="F20444" i="31"/>
  <c r="F20445" i="31"/>
  <c r="F20446" i="31"/>
  <c r="F20447" i="31"/>
  <c r="F20448" i="31"/>
  <c r="F20449" i="31"/>
  <c r="F20450" i="31"/>
  <c r="F20451" i="31"/>
  <c r="F20452" i="31"/>
  <c r="F20453" i="31"/>
  <c r="F20454" i="31"/>
  <c r="F20455" i="31"/>
  <c r="F20456" i="31"/>
  <c r="F20457" i="31"/>
  <c r="F20458" i="31"/>
  <c r="F20459" i="31"/>
  <c r="F20460" i="31"/>
  <c r="F20461" i="31"/>
  <c r="F20462" i="31"/>
  <c r="F20463" i="31"/>
  <c r="F20464" i="31"/>
  <c r="F20465" i="31"/>
  <c r="F20466" i="31"/>
  <c r="F20467" i="31"/>
  <c r="F20468" i="31"/>
  <c r="F20469" i="31"/>
  <c r="F20470" i="31"/>
  <c r="F20471" i="31"/>
  <c r="F20472" i="31"/>
  <c r="F20473" i="31"/>
  <c r="F20474" i="31"/>
  <c r="F20475" i="31"/>
  <c r="F20476" i="31"/>
  <c r="F20477" i="31"/>
  <c r="F20478" i="31"/>
  <c r="F20479" i="31"/>
  <c r="F20480" i="31"/>
  <c r="F20481" i="31"/>
  <c r="F20482" i="31"/>
  <c r="F20483" i="31"/>
  <c r="F20484" i="31"/>
  <c r="F20485" i="31"/>
  <c r="F20486" i="31"/>
  <c r="F20487" i="31"/>
  <c r="F20488" i="31"/>
  <c r="F20489" i="31"/>
  <c r="F20490" i="31"/>
  <c r="F20491" i="31"/>
  <c r="F20492" i="31"/>
  <c r="F20493" i="31"/>
  <c r="F20494" i="31"/>
  <c r="F20495" i="31"/>
  <c r="F20496" i="31"/>
  <c r="F20497" i="31"/>
  <c r="F20498" i="31"/>
  <c r="F20499" i="31"/>
  <c r="F20500" i="31"/>
  <c r="F20501" i="31"/>
  <c r="F20502" i="31"/>
  <c r="F20503" i="31"/>
  <c r="F20504" i="31"/>
  <c r="F20505" i="31"/>
  <c r="F20506" i="31"/>
  <c r="F20507" i="31"/>
  <c r="F20508" i="31"/>
  <c r="F20509" i="31"/>
  <c r="F20510" i="31"/>
  <c r="F20511" i="31"/>
  <c r="F20512" i="31"/>
  <c r="F20513" i="31"/>
  <c r="F20514" i="31"/>
  <c r="F20515" i="31"/>
  <c r="F20516" i="31"/>
  <c r="F20517" i="31"/>
  <c r="F20518" i="31"/>
  <c r="F20519" i="31"/>
  <c r="F20520" i="31"/>
  <c r="F20521" i="31"/>
  <c r="F20522" i="31"/>
  <c r="F20523" i="31"/>
  <c r="F20524" i="31"/>
  <c r="F20525" i="31"/>
  <c r="F20526" i="31"/>
  <c r="F20527" i="31"/>
  <c r="F20528" i="31"/>
  <c r="F20529" i="31"/>
  <c r="F20530" i="31"/>
  <c r="F20531" i="31"/>
  <c r="F20532" i="31"/>
  <c r="F20533" i="31"/>
  <c r="F20534" i="31"/>
  <c r="F20535" i="31"/>
  <c r="F20536" i="31"/>
  <c r="F20537" i="31"/>
  <c r="F20538" i="31"/>
  <c r="F20539" i="31"/>
  <c r="F20540" i="31"/>
  <c r="F20541" i="31"/>
  <c r="F20542" i="31"/>
  <c r="F20543" i="31"/>
  <c r="F20544" i="31"/>
  <c r="F20545" i="31"/>
  <c r="F20546" i="31"/>
  <c r="F20547" i="31"/>
  <c r="F20548" i="31"/>
  <c r="F20549" i="31"/>
  <c r="F20550" i="31"/>
  <c r="F20551" i="31"/>
  <c r="F20552" i="31"/>
  <c r="F20553" i="31"/>
  <c r="F20554" i="31"/>
  <c r="F20555" i="31"/>
  <c r="F20556" i="31"/>
  <c r="F20557" i="31"/>
  <c r="F20558" i="31"/>
  <c r="F20559" i="31"/>
  <c r="F20560" i="31"/>
  <c r="F20561" i="31"/>
  <c r="F20562" i="31"/>
  <c r="F20563" i="31"/>
  <c r="F20564" i="31"/>
  <c r="F20565" i="31"/>
  <c r="F20566" i="31"/>
  <c r="F20567" i="31"/>
  <c r="F20568" i="31"/>
  <c r="F20569" i="31"/>
  <c r="F20570" i="31"/>
  <c r="F20571" i="31"/>
  <c r="F20572" i="31"/>
  <c r="F20573" i="31"/>
  <c r="F20574" i="31"/>
  <c r="F20575" i="31"/>
  <c r="F20576" i="31"/>
  <c r="F20577" i="31"/>
  <c r="F20578" i="31"/>
  <c r="F20579" i="31"/>
  <c r="F20580" i="31"/>
  <c r="F20581" i="31"/>
  <c r="F20582" i="31"/>
  <c r="F20583" i="31"/>
  <c r="F20584" i="31"/>
  <c r="F20585" i="31"/>
  <c r="F20586" i="31"/>
  <c r="F20587" i="31"/>
  <c r="F20588" i="31"/>
  <c r="F20589" i="31"/>
  <c r="F20590" i="31"/>
  <c r="F20591" i="31"/>
  <c r="F20592" i="31"/>
  <c r="F20593" i="31"/>
  <c r="F20594" i="31"/>
  <c r="F20595" i="31"/>
  <c r="F20596" i="31"/>
  <c r="F20597" i="31"/>
  <c r="F20598" i="31"/>
  <c r="F20599" i="31"/>
  <c r="F20600" i="31"/>
  <c r="F20601" i="31"/>
  <c r="F20602" i="31"/>
  <c r="F20603" i="31"/>
  <c r="F20604" i="31"/>
  <c r="F20605" i="31"/>
  <c r="F20606" i="31"/>
  <c r="F20607" i="31"/>
  <c r="F20608" i="31"/>
  <c r="F20609" i="31"/>
  <c r="F20610" i="31"/>
  <c r="F20611" i="31"/>
  <c r="F20612" i="31"/>
  <c r="F20613" i="31"/>
  <c r="F20614" i="31"/>
  <c r="F20615" i="31"/>
  <c r="F20616" i="31"/>
  <c r="F20617" i="31"/>
  <c r="F20618" i="31"/>
  <c r="F20619" i="31"/>
  <c r="F20620" i="31"/>
  <c r="F20621" i="31"/>
  <c r="F20622" i="31"/>
  <c r="F20623" i="31"/>
  <c r="F20624" i="31"/>
  <c r="F20625" i="31"/>
  <c r="F20626" i="31"/>
  <c r="F20627" i="31"/>
  <c r="F20628" i="31"/>
  <c r="F20629" i="31"/>
  <c r="F20630" i="31"/>
  <c r="F20631" i="31"/>
  <c r="F20632" i="31"/>
  <c r="F20633" i="31"/>
  <c r="F20634" i="31"/>
  <c r="F20635" i="31"/>
  <c r="F20636" i="31"/>
  <c r="F20637" i="31"/>
  <c r="F20638" i="31"/>
  <c r="F20639" i="31"/>
  <c r="F20640" i="31"/>
  <c r="F20641" i="31"/>
  <c r="F20642" i="31"/>
  <c r="F20643" i="31"/>
  <c r="F20644" i="31"/>
  <c r="F20645" i="31"/>
  <c r="F20646" i="31"/>
  <c r="F20647" i="31"/>
  <c r="F20648" i="31"/>
  <c r="F20649" i="31"/>
  <c r="F20650" i="31"/>
  <c r="F20651" i="31"/>
  <c r="F20652" i="31"/>
  <c r="F20653" i="31"/>
  <c r="F20654" i="31"/>
  <c r="F20655" i="31"/>
  <c r="F20656" i="31"/>
  <c r="F20657" i="31"/>
  <c r="F20658" i="31"/>
  <c r="F20659" i="31"/>
  <c r="F20660" i="31"/>
  <c r="F20661" i="31"/>
  <c r="F20662" i="31"/>
  <c r="F20663" i="31"/>
  <c r="F20664" i="31"/>
  <c r="F20665" i="31"/>
  <c r="F20666" i="31"/>
  <c r="F20667" i="31"/>
  <c r="F20668" i="31"/>
  <c r="F20669" i="31"/>
  <c r="F20670" i="31"/>
  <c r="F20671" i="31"/>
  <c r="F20672" i="31"/>
  <c r="F20673" i="31"/>
  <c r="F20674" i="31"/>
  <c r="F20675" i="31"/>
  <c r="F20676" i="31"/>
  <c r="F20677" i="31"/>
  <c r="F20678" i="31"/>
  <c r="F20679" i="31"/>
  <c r="F20680" i="31"/>
  <c r="F20681" i="31"/>
  <c r="F20682" i="31"/>
  <c r="F20683" i="31"/>
  <c r="F20684" i="31"/>
  <c r="F20685" i="31"/>
  <c r="F20686" i="31"/>
  <c r="F20687" i="31"/>
  <c r="F20688" i="31"/>
  <c r="F20689" i="31"/>
  <c r="F20690" i="31"/>
  <c r="F20691" i="31"/>
  <c r="F20692" i="31"/>
  <c r="F20693" i="31"/>
  <c r="F20694" i="31"/>
  <c r="F20695" i="31"/>
  <c r="F20696" i="31"/>
  <c r="F20697" i="31"/>
  <c r="F20698" i="31"/>
  <c r="F20699" i="31"/>
  <c r="F20700" i="31"/>
  <c r="F20701" i="31"/>
  <c r="F20702" i="31"/>
  <c r="F20703" i="31"/>
  <c r="F20704" i="31"/>
  <c r="F20705" i="31"/>
  <c r="F20706" i="31"/>
  <c r="F20707" i="31"/>
  <c r="F20708" i="31"/>
  <c r="F20709" i="31"/>
  <c r="F20710" i="31"/>
  <c r="F20711" i="31"/>
  <c r="F20712" i="31"/>
  <c r="F20713" i="31"/>
  <c r="F20714" i="31"/>
  <c r="F20715" i="31"/>
  <c r="F20716" i="31"/>
  <c r="F20717" i="31"/>
  <c r="F20718" i="31"/>
  <c r="F20719" i="31"/>
  <c r="F20720" i="31"/>
  <c r="F20721" i="31"/>
  <c r="F20722" i="31"/>
  <c r="F20723" i="31"/>
  <c r="F20724" i="31"/>
  <c r="F20725" i="31"/>
  <c r="F20726" i="31"/>
  <c r="F20727" i="31"/>
  <c r="F20728" i="31"/>
  <c r="F20729" i="31"/>
  <c r="F20730" i="31"/>
  <c r="F20731" i="31"/>
  <c r="F20732" i="31"/>
  <c r="F20733" i="31"/>
  <c r="F20734" i="31"/>
  <c r="F20735" i="31"/>
  <c r="F20736" i="31"/>
  <c r="F20737" i="31"/>
  <c r="F20738" i="31"/>
  <c r="F20739" i="31"/>
  <c r="F20740" i="31"/>
  <c r="F20741" i="31"/>
  <c r="F20742" i="31"/>
  <c r="F20743" i="31"/>
  <c r="F20744" i="31"/>
  <c r="F20745" i="31"/>
  <c r="F20746" i="31"/>
  <c r="F20747" i="31"/>
  <c r="F20748" i="31"/>
  <c r="F20749" i="31"/>
  <c r="F20750" i="31"/>
  <c r="F20751" i="31"/>
  <c r="F20752" i="31"/>
  <c r="F20753" i="31"/>
  <c r="F20754" i="31"/>
  <c r="F20755" i="31"/>
  <c r="F20756" i="31"/>
  <c r="F20757" i="31"/>
  <c r="F20758" i="31"/>
  <c r="F20759" i="31"/>
  <c r="F20760" i="31"/>
  <c r="F20761" i="31"/>
  <c r="F20762" i="31"/>
  <c r="F20763" i="31"/>
  <c r="F20764" i="31"/>
  <c r="F20765" i="31"/>
  <c r="F20766" i="31"/>
  <c r="F20767" i="31"/>
  <c r="F20768" i="31"/>
  <c r="F20769" i="31"/>
  <c r="F20770" i="31"/>
  <c r="F20771" i="31"/>
  <c r="F20772" i="31"/>
  <c r="F20773" i="31"/>
  <c r="F20774" i="31"/>
  <c r="F20775" i="31"/>
  <c r="F20776" i="31"/>
  <c r="F20777" i="31"/>
  <c r="F20778" i="31"/>
  <c r="F20779" i="31"/>
  <c r="F20780" i="31"/>
  <c r="F20781" i="31"/>
  <c r="F20782" i="31"/>
  <c r="F20783" i="31"/>
  <c r="F20784" i="31"/>
  <c r="F20785" i="31"/>
  <c r="F20786" i="31"/>
  <c r="F20787" i="31"/>
  <c r="F20788" i="31"/>
  <c r="F20789" i="31"/>
  <c r="F20790" i="31"/>
  <c r="F20791" i="31"/>
  <c r="F20792" i="31"/>
  <c r="F20793" i="31"/>
  <c r="F20794" i="31"/>
  <c r="F20795" i="31"/>
  <c r="F20796" i="31"/>
  <c r="F20797" i="31"/>
  <c r="F20798" i="31"/>
  <c r="F20799" i="31"/>
  <c r="F20800" i="31"/>
  <c r="F20801" i="31"/>
  <c r="F20802" i="31"/>
  <c r="F20803" i="31"/>
  <c r="F20804" i="31"/>
  <c r="F20805" i="31"/>
  <c r="F20806" i="31"/>
  <c r="F20807" i="31"/>
  <c r="F20808" i="31"/>
  <c r="F20809" i="31"/>
  <c r="F20810" i="31"/>
  <c r="F20811" i="31"/>
  <c r="F20812" i="31"/>
  <c r="F20813" i="31"/>
  <c r="F20814" i="31"/>
  <c r="F20815" i="31"/>
  <c r="F20816" i="31"/>
  <c r="F20817" i="31"/>
  <c r="F20818" i="31"/>
  <c r="F20819" i="31"/>
  <c r="F20820" i="31"/>
  <c r="F20821" i="31"/>
  <c r="F20822" i="31"/>
  <c r="F20823" i="31"/>
  <c r="F20824" i="31"/>
  <c r="F20825" i="31"/>
  <c r="F20826" i="31"/>
  <c r="F20827" i="31"/>
  <c r="F20828" i="31"/>
  <c r="F20829" i="31"/>
  <c r="F20830" i="31"/>
  <c r="F20831" i="31"/>
  <c r="F20832" i="31"/>
  <c r="F20833" i="31"/>
  <c r="F20834" i="31"/>
  <c r="F20835" i="31"/>
  <c r="F20836" i="31"/>
  <c r="F20837" i="31"/>
  <c r="F20838" i="31"/>
  <c r="F20839" i="31"/>
  <c r="F20840" i="31"/>
  <c r="F20841" i="31"/>
  <c r="F20842" i="31"/>
  <c r="F20843" i="31"/>
  <c r="F20844" i="31"/>
  <c r="F20845" i="31"/>
  <c r="F20846" i="31"/>
  <c r="F20847" i="31"/>
  <c r="F20848" i="31"/>
  <c r="F20849" i="31"/>
  <c r="F20850" i="31"/>
  <c r="F20851" i="31"/>
  <c r="F20852" i="31"/>
  <c r="F20853" i="31"/>
  <c r="F20854" i="31"/>
  <c r="F20855" i="31"/>
  <c r="F20856" i="31"/>
  <c r="F20857" i="31"/>
  <c r="F20858" i="31"/>
  <c r="F20859" i="31"/>
  <c r="F20860" i="31"/>
  <c r="F20861" i="31"/>
  <c r="F20862" i="31"/>
  <c r="F20863" i="31"/>
  <c r="F20864" i="31"/>
  <c r="F20865" i="31"/>
  <c r="F20866" i="31"/>
  <c r="F20867" i="31"/>
  <c r="F20868" i="31"/>
  <c r="F20869" i="31"/>
  <c r="F20870" i="31"/>
  <c r="F20871" i="31"/>
  <c r="F20872" i="31"/>
  <c r="F20873" i="31"/>
  <c r="F20874" i="31"/>
  <c r="F20875" i="31"/>
  <c r="F20876" i="31"/>
  <c r="F20877" i="31"/>
  <c r="F20878" i="31"/>
  <c r="F20879" i="31"/>
  <c r="F20880" i="31"/>
  <c r="F20881" i="31"/>
  <c r="F20882" i="31"/>
  <c r="F20883" i="31"/>
  <c r="F20884" i="31"/>
  <c r="F20885" i="31"/>
  <c r="F20886" i="31"/>
  <c r="F20887" i="31"/>
  <c r="F20888" i="31"/>
  <c r="F20889" i="31"/>
  <c r="F20890" i="31"/>
  <c r="F20891" i="31"/>
  <c r="F20892" i="31"/>
  <c r="F20893" i="31"/>
  <c r="F20894" i="31"/>
  <c r="F20895" i="31"/>
  <c r="F20896" i="31"/>
  <c r="F20897" i="31"/>
  <c r="F20898" i="31"/>
  <c r="F20899" i="31"/>
  <c r="F20900" i="31"/>
  <c r="F20901" i="31"/>
  <c r="F20902" i="31"/>
  <c r="F20903" i="31"/>
  <c r="F20904" i="31"/>
  <c r="F20905" i="31"/>
  <c r="F20906" i="31"/>
  <c r="F20907" i="31"/>
  <c r="F20908" i="31"/>
  <c r="F20909" i="31"/>
  <c r="F20910" i="31"/>
  <c r="F20911" i="31"/>
  <c r="F20912" i="31"/>
  <c r="F20913" i="31"/>
  <c r="F20914" i="31"/>
  <c r="F20915" i="31"/>
  <c r="F20916" i="31"/>
  <c r="F20917" i="31"/>
  <c r="F20918" i="31"/>
  <c r="F20919" i="31"/>
  <c r="F20920" i="31"/>
  <c r="F20921" i="31"/>
  <c r="F20922" i="31"/>
  <c r="F20923" i="31"/>
  <c r="F20924" i="31"/>
  <c r="F20925" i="31"/>
  <c r="F20926" i="31"/>
  <c r="F20927" i="31"/>
  <c r="F20928" i="31"/>
  <c r="F20929" i="31"/>
  <c r="F20930" i="31"/>
  <c r="F20931" i="31"/>
  <c r="F20932" i="31"/>
  <c r="F20933" i="31"/>
  <c r="F20934" i="31"/>
  <c r="F20935" i="31"/>
  <c r="F20936" i="31"/>
  <c r="F20937" i="31"/>
  <c r="F20938" i="31"/>
  <c r="F20939" i="31"/>
  <c r="F20940" i="31"/>
  <c r="F20941" i="31"/>
  <c r="F20942" i="31"/>
  <c r="F20943" i="31"/>
  <c r="F20944" i="31"/>
  <c r="F20945" i="31"/>
  <c r="F20946" i="31"/>
  <c r="F20947" i="31"/>
  <c r="F20948" i="31"/>
  <c r="F20949" i="31"/>
  <c r="F20950" i="31"/>
  <c r="F20951" i="31"/>
  <c r="F20952" i="31"/>
  <c r="F20953" i="31"/>
  <c r="F20954" i="31"/>
  <c r="F20955" i="31"/>
  <c r="F20956" i="31"/>
  <c r="F20957" i="31"/>
  <c r="F20958" i="31"/>
  <c r="F20959" i="31"/>
  <c r="F20960" i="31"/>
  <c r="F20961" i="31"/>
  <c r="F20962" i="31"/>
  <c r="F20963" i="31"/>
  <c r="F20964" i="31"/>
  <c r="F20965" i="31"/>
  <c r="F20966" i="31"/>
  <c r="F20967" i="31"/>
  <c r="F20968" i="31"/>
  <c r="F20969" i="31"/>
  <c r="F20970" i="31"/>
  <c r="F20971" i="31"/>
  <c r="F20972" i="31"/>
  <c r="F20973" i="31"/>
  <c r="F20974" i="31"/>
  <c r="F20975" i="31"/>
  <c r="F20976" i="31"/>
  <c r="F20977" i="31"/>
  <c r="F20978" i="31"/>
  <c r="F20979" i="31"/>
  <c r="F20980" i="31"/>
  <c r="F20981" i="31"/>
  <c r="F20982" i="31"/>
  <c r="F20983" i="31"/>
  <c r="F20984" i="31"/>
  <c r="F20985" i="31"/>
  <c r="F20986" i="31"/>
  <c r="F20987" i="31"/>
  <c r="F20988" i="31"/>
  <c r="F20989" i="31"/>
  <c r="F20990" i="31"/>
  <c r="F20991" i="31"/>
  <c r="F20992" i="31"/>
  <c r="F20993" i="31"/>
  <c r="F20994" i="31"/>
  <c r="F20995" i="31"/>
  <c r="F20996" i="31"/>
  <c r="F20997" i="31"/>
  <c r="F20998" i="31"/>
  <c r="F20999" i="31"/>
  <c r="F21000" i="31"/>
  <c r="F21001" i="31"/>
  <c r="F21002" i="31"/>
  <c r="F21003" i="31"/>
  <c r="F21004" i="31"/>
  <c r="F21005" i="31"/>
  <c r="F21006" i="31"/>
  <c r="F21007" i="31"/>
  <c r="F21008" i="31"/>
  <c r="F21009" i="31"/>
  <c r="F21010" i="31"/>
  <c r="F21011" i="31"/>
  <c r="F21012" i="31"/>
  <c r="F21013" i="31"/>
  <c r="F21014" i="31"/>
  <c r="F21015" i="31"/>
  <c r="F21016" i="31"/>
  <c r="F21017" i="31"/>
  <c r="F21018" i="31"/>
  <c r="F21019" i="31"/>
  <c r="F21020" i="31"/>
  <c r="F21021" i="31"/>
  <c r="F21022" i="31"/>
  <c r="F21023" i="31"/>
  <c r="F21024" i="31"/>
  <c r="F21025" i="31"/>
  <c r="F21026" i="31"/>
  <c r="F21027" i="31"/>
  <c r="F21028" i="31"/>
  <c r="F21029" i="31"/>
  <c r="F21030" i="31"/>
  <c r="F21031" i="31"/>
  <c r="F21032" i="31"/>
  <c r="F21033" i="31"/>
  <c r="F21034" i="31"/>
  <c r="F21035" i="31"/>
  <c r="F21036" i="31"/>
  <c r="F21037" i="31"/>
  <c r="F21038" i="31"/>
  <c r="F21039" i="31"/>
  <c r="F21040" i="31"/>
  <c r="F21041" i="31"/>
  <c r="F21042" i="31"/>
  <c r="F21043" i="31"/>
  <c r="F21044" i="31"/>
  <c r="F21045" i="31"/>
  <c r="F21046" i="31"/>
  <c r="F21047" i="31"/>
  <c r="F21048" i="31"/>
  <c r="F21049" i="31"/>
  <c r="F21050" i="31"/>
  <c r="F21051" i="31"/>
  <c r="F21052" i="31"/>
  <c r="F21053" i="31"/>
  <c r="F21054" i="31"/>
  <c r="F21055" i="31"/>
  <c r="F21056" i="31"/>
  <c r="F21057" i="31"/>
  <c r="F21058" i="31"/>
  <c r="F21059" i="31"/>
  <c r="F21060" i="31"/>
  <c r="F21061" i="31"/>
  <c r="F21062" i="31"/>
  <c r="F21063" i="31"/>
  <c r="F21064" i="31"/>
  <c r="F21065" i="31"/>
  <c r="F21066" i="31"/>
  <c r="F21067" i="31"/>
  <c r="F21068" i="31"/>
  <c r="F21069" i="31"/>
  <c r="F21070" i="31"/>
  <c r="F21071" i="31"/>
  <c r="F21072" i="31"/>
  <c r="F21073" i="31"/>
  <c r="F21074" i="31"/>
  <c r="F21075" i="31"/>
  <c r="F21076" i="31"/>
  <c r="F21077" i="31"/>
  <c r="F21078" i="31"/>
  <c r="F21079" i="31"/>
  <c r="F21080" i="31"/>
  <c r="F21081" i="31"/>
  <c r="F21082" i="31"/>
  <c r="F21083" i="31"/>
  <c r="F21084" i="31"/>
  <c r="F21085" i="31"/>
  <c r="F21086" i="31"/>
  <c r="F21087" i="31"/>
  <c r="F21088" i="31"/>
  <c r="F21089" i="31"/>
  <c r="F21090" i="31"/>
  <c r="F21091" i="31"/>
  <c r="F21092" i="31"/>
  <c r="F21093" i="31"/>
  <c r="F21094" i="31"/>
  <c r="F21095" i="31"/>
  <c r="F21096" i="31"/>
  <c r="F21097" i="31"/>
  <c r="F21098" i="31"/>
  <c r="F21099" i="31"/>
  <c r="F21100" i="31"/>
  <c r="F21101" i="31"/>
  <c r="F21102" i="31"/>
  <c r="F21103" i="31"/>
  <c r="F21104" i="31"/>
  <c r="F21105" i="31"/>
  <c r="F21106" i="31"/>
  <c r="F21107" i="31"/>
  <c r="F21108" i="31"/>
  <c r="F21109" i="31"/>
  <c r="F21110" i="31"/>
  <c r="F21111" i="31"/>
  <c r="F21112" i="31"/>
  <c r="F21113" i="31"/>
  <c r="F21114" i="31"/>
  <c r="F21115" i="31"/>
  <c r="F21116" i="31"/>
  <c r="F21117" i="31"/>
  <c r="F21118" i="31"/>
  <c r="F21119" i="31"/>
  <c r="F21120" i="31"/>
  <c r="F21121" i="31"/>
  <c r="F21122" i="31"/>
  <c r="F21123" i="31"/>
  <c r="F21124" i="31"/>
  <c r="F21125" i="31"/>
  <c r="F21126" i="31"/>
  <c r="F21127" i="31"/>
  <c r="F21128" i="31"/>
  <c r="F21129" i="31"/>
  <c r="F21130" i="31"/>
  <c r="F21131" i="31"/>
  <c r="F21132" i="31"/>
  <c r="F21133" i="31"/>
  <c r="F21134" i="31"/>
  <c r="F21135" i="31"/>
  <c r="F21136" i="31"/>
  <c r="F21137" i="31"/>
  <c r="F21138" i="31"/>
  <c r="F21139" i="31"/>
  <c r="F21140" i="31"/>
  <c r="F21141" i="31"/>
  <c r="F21142" i="31"/>
  <c r="F21143" i="31"/>
  <c r="F21144" i="31"/>
  <c r="F21145" i="31"/>
  <c r="F21146" i="31"/>
  <c r="F21147" i="31"/>
  <c r="F21148" i="31"/>
  <c r="F21149" i="31"/>
  <c r="F21150" i="31"/>
  <c r="F21151" i="31"/>
  <c r="F21152" i="31"/>
  <c r="F21153" i="31"/>
  <c r="F21154" i="31"/>
  <c r="F21155" i="31"/>
  <c r="F21156" i="31"/>
  <c r="F21157" i="31"/>
  <c r="F21158" i="31"/>
  <c r="F21159" i="31"/>
  <c r="F21160" i="31"/>
  <c r="F21161" i="31"/>
  <c r="F21162" i="31"/>
  <c r="F21163" i="31"/>
  <c r="F21164" i="31"/>
  <c r="F21165" i="31"/>
  <c r="F21166" i="31"/>
  <c r="F21167" i="31"/>
  <c r="F21168" i="31"/>
  <c r="F21169" i="31"/>
  <c r="F21170" i="31"/>
  <c r="F21171" i="31"/>
  <c r="F21172" i="31"/>
  <c r="F21173" i="31"/>
  <c r="F21174" i="31"/>
  <c r="F21175" i="31"/>
  <c r="F21176" i="31"/>
  <c r="F21177" i="31"/>
  <c r="F21178" i="31"/>
  <c r="F21179" i="31"/>
  <c r="F21180" i="31"/>
  <c r="F21181" i="31"/>
  <c r="F21182" i="31"/>
  <c r="F21183" i="31"/>
  <c r="F21184" i="31"/>
  <c r="F21185" i="31"/>
  <c r="F21186" i="31"/>
  <c r="F21187" i="31"/>
  <c r="F21188" i="31"/>
  <c r="F21189" i="31"/>
  <c r="F21190" i="31"/>
  <c r="F21191" i="31"/>
  <c r="F21192" i="31"/>
  <c r="F21193" i="31"/>
  <c r="F21194" i="31"/>
  <c r="F21195" i="31"/>
  <c r="F21196" i="31"/>
  <c r="F21197" i="31"/>
  <c r="F21198" i="31"/>
  <c r="F21199" i="31"/>
  <c r="F21200" i="31"/>
  <c r="F21201" i="31"/>
  <c r="F21202" i="31"/>
  <c r="F21203" i="31"/>
  <c r="F21204" i="31"/>
  <c r="F21205" i="31"/>
  <c r="F21206" i="31"/>
  <c r="F21207" i="31"/>
  <c r="F21208" i="31"/>
  <c r="F21209" i="31"/>
  <c r="F21210" i="31"/>
  <c r="F21211" i="31"/>
  <c r="F21212" i="31"/>
  <c r="F21213" i="31"/>
  <c r="F21214" i="31"/>
  <c r="F21215" i="31"/>
  <c r="F21216" i="31"/>
  <c r="F21217" i="31"/>
  <c r="F21218" i="31"/>
  <c r="F21219" i="31"/>
  <c r="F21220" i="31"/>
  <c r="F21221" i="31"/>
  <c r="F21222" i="31"/>
  <c r="F21223" i="31"/>
  <c r="F21224" i="31"/>
  <c r="F21225" i="31"/>
  <c r="F21226" i="31"/>
  <c r="F21227" i="31"/>
  <c r="F21228" i="31"/>
  <c r="F21229" i="31"/>
  <c r="F21230" i="31"/>
  <c r="F21231" i="31"/>
  <c r="F21232" i="31"/>
  <c r="F21233" i="31"/>
  <c r="F21234" i="31"/>
  <c r="F21235" i="31"/>
  <c r="F21236" i="31"/>
  <c r="F21237" i="31"/>
  <c r="F21238" i="31"/>
  <c r="F21239" i="31"/>
  <c r="F21240" i="31"/>
  <c r="F21241" i="31"/>
  <c r="F21242" i="31"/>
  <c r="F21243" i="31"/>
  <c r="F21244" i="31"/>
  <c r="F21245" i="31"/>
  <c r="F21246" i="31"/>
  <c r="F21247" i="31"/>
  <c r="F21248" i="31"/>
  <c r="F21249" i="31"/>
  <c r="F21250" i="31"/>
  <c r="F21251" i="31"/>
  <c r="F21252" i="31"/>
  <c r="F21253" i="31"/>
  <c r="F21254" i="31"/>
  <c r="F21255" i="31"/>
  <c r="F21256" i="31"/>
  <c r="F21257" i="31"/>
  <c r="F21258" i="31"/>
  <c r="F21259" i="31"/>
  <c r="F21260" i="31"/>
  <c r="F21261" i="31"/>
  <c r="F21262" i="31"/>
  <c r="F21263" i="31"/>
  <c r="F21264" i="31"/>
  <c r="F21265" i="31"/>
  <c r="F21266" i="31"/>
  <c r="F21267" i="31"/>
  <c r="F21268" i="31"/>
  <c r="F21269" i="31"/>
  <c r="F21270" i="31"/>
  <c r="F21271" i="31"/>
  <c r="F21272" i="31"/>
  <c r="F21273" i="31"/>
  <c r="F21274" i="31"/>
  <c r="F21275" i="31"/>
  <c r="F21276" i="31"/>
  <c r="F21277" i="31"/>
  <c r="F21278" i="31"/>
  <c r="F21279" i="31"/>
  <c r="F21280" i="31"/>
  <c r="F21281" i="31"/>
  <c r="F21282" i="31"/>
  <c r="F21283" i="31"/>
  <c r="F21284" i="31"/>
  <c r="F21285" i="31"/>
  <c r="F21286" i="31"/>
  <c r="F21287" i="31"/>
  <c r="F21288" i="31"/>
  <c r="F21289" i="31"/>
  <c r="F21290" i="31"/>
  <c r="F21291" i="31"/>
  <c r="F21292" i="31"/>
  <c r="F21293" i="31"/>
  <c r="F21294" i="31"/>
  <c r="F21295" i="31"/>
  <c r="F21296" i="31"/>
  <c r="F21297" i="31"/>
  <c r="F21298" i="31"/>
  <c r="F21299" i="31"/>
  <c r="F21300" i="31"/>
  <c r="F21301" i="31"/>
  <c r="F21302" i="31"/>
  <c r="F21303" i="31"/>
  <c r="F21304" i="31"/>
  <c r="F21305" i="31"/>
  <c r="F21306" i="31"/>
  <c r="F21307" i="31"/>
  <c r="F21308" i="31"/>
  <c r="F21309" i="31"/>
  <c r="F21310" i="31"/>
  <c r="F21311" i="31"/>
  <c r="F21312" i="31"/>
  <c r="F21313" i="31"/>
  <c r="F21314" i="31"/>
  <c r="F21315" i="31"/>
  <c r="F21316" i="31"/>
  <c r="F21317" i="31"/>
  <c r="F21318" i="31"/>
  <c r="F21319" i="31"/>
  <c r="F21320" i="31"/>
  <c r="F21321" i="31"/>
  <c r="F21322" i="31"/>
  <c r="F21323" i="31"/>
  <c r="F21324" i="31"/>
  <c r="F21325" i="31"/>
  <c r="F21326" i="31"/>
  <c r="F21327" i="31"/>
  <c r="F21328" i="31"/>
  <c r="F21329" i="31"/>
  <c r="F21330" i="31"/>
  <c r="F21331" i="31"/>
  <c r="F21332" i="31"/>
  <c r="F21333" i="31"/>
  <c r="F21334" i="31"/>
  <c r="F21335" i="31"/>
  <c r="F21336" i="31"/>
  <c r="F21337" i="31"/>
  <c r="F21338" i="31"/>
  <c r="F21339" i="31"/>
  <c r="F21340" i="31"/>
  <c r="F21341" i="31"/>
  <c r="F21342" i="31"/>
  <c r="F21343" i="31"/>
  <c r="F21344" i="31"/>
  <c r="F21345" i="31"/>
  <c r="F21346" i="31"/>
  <c r="F21347" i="31"/>
  <c r="F21348" i="31"/>
  <c r="F21349" i="31"/>
  <c r="F21350" i="31"/>
  <c r="F21351" i="31"/>
  <c r="F21352" i="31"/>
  <c r="F21353" i="31"/>
  <c r="F21354" i="31"/>
  <c r="F21355" i="31"/>
  <c r="F21356" i="31"/>
  <c r="F21357" i="31"/>
  <c r="F21358" i="31"/>
  <c r="F21359" i="31"/>
  <c r="F21360" i="31"/>
  <c r="F21361" i="31"/>
  <c r="F21362" i="31"/>
  <c r="F21363" i="31"/>
  <c r="F21364" i="31"/>
  <c r="F21365" i="31"/>
  <c r="F21366" i="31"/>
  <c r="F21367" i="31"/>
  <c r="F21368" i="31"/>
  <c r="F21369" i="31"/>
  <c r="F21370" i="31"/>
  <c r="F21371" i="31"/>
  <c r="F21372" i="31"/>
  <c r="F21373" i="31"/>
  <c r="F21374" i="31"/>
  <c r="F21375" i="31"/>
  <c r="F21376" i="31"/>
  <c r="F21377" i="31"/>
  <c r="F21378" i="31"/>
  <c r="F21379" i="31"/>
  <c r="F21380" i="31"/>
  <c r="F21381" i="31"/>
  <c r="F21382" i="31"/>
  <c r="F21383" i="31"/>
  <c r="F21384" i="31"/>
  <c r="F21385" i="31"/>
  <c r="F21386" i="31"/>
  <c r="F21387" i="31"/>
  <c r="F21388" i="31"/>
  <c r="F21389" i="31"/>
  <c r="F21390" i="31"/>
  <c r="F21391" i="31"/>
  <c r="F21392" i="31"/>
  <c r="F21393" i="31"/>
  <c r="F21394" i="31"/>
  <c r="F21395" i="31"/>
  <c r="F21396" i="31"/>
  <c r="F21397" i="31"/>
  <c r="F21398" i="31"/>
  <c r="F21399" i="31"/>
  <c r="F21400" i="31"/>
  <c r="F21401" i="31"/>
  <c r="F21402" i="31"/>
  <c r="F21403" i="31"/>
  <c r="F21404" i="31"/>
  <c r="F21405" i="31"/>
  <c r="F21406" i="31"/>
  <c r="F21407" i="31"/>
  <c r="F21408" i="31"/>
  <c r="F21409" i="31"/>
  <c r="F21410" i="31"/>
  <c r="F21411" i="31"/>
  <c r="F21412" i="31"/>
  <c r="F21413" i="31"/>
  <c r="F21414" i="31"/>
  <c r="F21415" i="31"/>
  <c r="F21416" i="31"/>
  <c r="F21417" i="31"/>
  <c r="F21418" i="31"/>
  <c r="F21419" i="31"/>
  <c r="F21420" i="31"/>
  <c r="F21421" i="31"/>
  <c r="F21422" i="31"/>
  <c r="F21423" i="31"/>
  <c r="F21424" i="31"/>
  <c r="F21425" i="31"/>
  <c r="F21426" i="31"/>
  <c r="F21427" i="31"/>
  <c r="F21428" i="31"/>
  <c r="F21429" i="31"/>
  <c r="F21430" i="31"/>
  <c r="F21431" i="31"/>
  <c r="F21432" i="31"/>
  <c r="F21433" i="31"/>
  <c r="F21434" i="31"/>
  <c r="F21435" i="31"/>
  <c r="F21436" i="31"/>
  <c r="F21437" i="31"/>
  <c r="F21438" i="31"/>
  <c r="F21439" i="31"/>
  <c r="F21440" i="31"/>
  <c r="F21441" i="31"/>
  <c r="F21442" i="31"/>
  <c r="F21443" i="31"/>
  <c r="F21444" i="31"/>
  <c r="F21445" i="31"/>
  <c r="F21446" i="31"/>
  <c r="F21447" i="31"/>
  <c r="F21448" i="31"/>
  <c r="F21449" i="31"/>
  <c r="F21450" i="31"/>
  <c r="F21451" i="31"/>
  <c r="F21452" i="31"/>
  <c r="F21453" i="31"/>
  <c r="F21454" i="31"/>
  <c r="F21455" i="31"/>
  <c r="F21456" i="31"/>
  <c r="F21457" i="31"/>
  <c r="F21458" i="31"/>
  <c r="F21459" i="31"/>
  <c r="F21460" i="31"/>
  <c r="F21461" i="31"/>
  <c r="F21462" i="31"/>
  <c r="F21463" i="31"/>
  <c r="F21464" i="31"/>
  <c r="F21465" i="31"/>
  <c r="F21466" i="31"/>
  <c r="F21467" i="31"/>
  <c r="F21468" i="31"/>
  <c r="F21469" i="31"/>
  <c r="F21470" i="31"/>
  <c r="F21471" i="31"/>
  <c r="F21472" i="31"/>
  <c r="F21473" i="31"/>
  <c r="F21474" i="31"/>
  <c r="F21475" i="31"/>
  <c r="F21476" i="31"/>
  <c r="F21477" i="31"/>
  <c r="F21478" i="31"/>
  <c r="F21479" i="31"/>
  <c r="F21480" i="31"/>
  <c r="F21481" i="31"/>
  <c r="F21482" i="31"/>
  <c r="F21483" i="31"/>
  <c r="F21484" i="31"/>
  <c r="F21485" i="31"/>
  <c r="F21486" i="31"/>
  <c r="F21487" i="31"/>
  <c r="F21488" i="31"/>
  <c r="F21489" i="31"/>
  <c r="F21490" i="31"/>
  <c r="F21491" i="31"/>
  <c r="F21492" i="31"/>
  <c r="F21493" i="31"/>
  <c r="F21494" i="31"/>
  <c r="F21495" i="31"/>
  <c r="F21496" i="31"/>
  <c r="F21497" i="31"/>
  <c r="F21498" i="31"/>
  <c r="F21499" i="31"/>
  <c r="F21500" i="31"/>
  <c r="F21501" i="31"/>
  <c r="F21502" i="31"/>
  <c r="F21503" i="31"/>
  <c r="F21504" i="31"/>
  <c r="F21505" i="31"/>
  <c r="F21506" i="31"/>
  <c r="F21507" i="31"/>
  <c r="F21508" i="31"/>
  <c r="F21509" i="31"/>
  <c r="F21510" i="31"/>
  <c r="F21511" i="31"/>
  <c r="F21512" i="31"/>
  <c r="F21513" i="31"/>
  <c r="F21514" i="31"/>
  <c r="F21515" i="31"/>
  <c r="F21516" i="31"/>
  <c r="F21517" i="31"/>
  <c r="F21518" i="31"/>
  <c r="F21519" i="31"/>
  <c r="F21520" i="31"/>
  <c r="F21521" i="31"/>
  <c r="F21522" i="31"/>
  <c r="F21523" i="31"/>
  <c r="F21524" i="31"/>
  <c r="F21525" i="31"/>
  <c r="F21526" i="31"/>
  <c r="F21527" i="31"/>
  <c r="F21528" i="31"/>
  <c r="F21529" i="31"/>
  <c r="F21530" i="31"/>
  <c r="F21531" i="31"/>
  <c r="F21532" i="31"/>
  <c r="F21533" i="31"/>
  <c r="F21534" i="31"/>
  <c r="F21535" i="31"/>
  <c r="F21536" i="31"/>
  <c r="F21537" i="31"/>
  <c r="F21538" i="31"/>
  <c r="F21539" i="31"/>
  <c r="F21540" i="31"/>
  <c r="F21541" i="31"/>
  <c r="F21542" i="31"/>
  <c r="F21543" i="31"/>
  <c r="F21544" i="31"/>
  <c r="F21545" i="31"/>
  <c r="F21546" i="31"/>
  <c r="F21547" i="31"/>
  <c r="F21548" i="31"/>
  <c r="F21549" i="31"/>
  <c r="F21550" i="31"/>
  <c r="F21551" i="31"/>
  <c r="F21552" i="31"/>
  <c r="F21553" i="31"/>
  <c r="F21554" i="31"/>
  <c r="F21555" i="31"/>
  <c r="F21556" i="31"/>
  <c r="F21557" i="31"/>
  <c r="F21558" i="31"/>
  <c r="F21559" i="31"/>
  <c r="F21560" i="31"/>
  <c r="F21561" i="31"/>
  <c r="F21562" i="31"/>
  <c r="F21563" i="31"/>
  <c r="F21564" i="31"/>
  <c r="F21565" i="31"/>
  <c r="F21566" i="31"/>
  <c r="F21567" i="31"/>
  <c r="F21568" i="31"/>
  <c r="F21569" i="31"/>
  <c r="F21570" i="31"/>
  <c r="F21571" i="31"/>
  <c r="F21572" i="31"/>
  <c r="F21573" i="31"/>
  <c r="F21574" i="31"/>
  <c r="F21575" i="31"/>
  <c r="F21576" i="31"/>
  <c r="F21577" i="31"/>
  <c r="F21578" i="31"/>
  <c r="F21579" i="31"/>
  <c r="F21580" i="31"/>
  <c r="F21581" i="31"/>
  <c r="F21582" i="31"/>
  <c r="F21583" i="31"/>
  <c r="F21584" i="31"/>
  <c r="F21585" i="31"/>
  <c r="F21586" i="31"/>
  <c r="F21587" i="31"/>
  <c r="F21588" i="31"/>
  <c r="F21589" i="31"/>
  <c r="F21590" i="31"/>
  <c r="F21591" i="31"/>
  <c r="F21592" i="31"/>
  <c r="F21593" i="31"/>
  <c r="F21594" i="31"/>
  <c r="F21595" i="31"/>
  <c r="F21596" i="31"/>
  <c r="F21597" i="31"/>
  <c r="F21598" i="31"/>
  <c r="F21599" i="31"/>
  <c r="F21600" i="31"/>
  <c r="F21601" i="31"/>
  <c r="F21602" i="31"/>
  <c r="F21603" i="31"/>
  <c r="F21604" i="31"/>
  <c r="F21605" i="31"/>
  <c r="F21606" i="31"/>
  <c r="F21607" i="31"/>
  <c r="F21608" i="31"/>
  <c r="F21609" i="31"/>
  <c r="F21610" i="31"/>
  <c r="F21611" i="31"/>
  <c r="F21612" i="31"/>
  <c r="F21613" i="31"/>
  <c r="F21614" i="31"/>
  <c r="F21615" i="31"/>
  <c r="F21616" i="31"/>
  <c r="F21617" i="31"/>
  <c r="F21618" i="31"/>
  <c r="F21619" i="31"/>
  <c r="F21620" i="31"/>
  <c r="F21621" i="31"/>
  <c r="F21622" i="31"/>
  <c r="F21623" i="31"/>
  <c r="F21624" i="31"/>
  <c r="F21625" i="31"/>
  <c r="F21626" i="31"/>
  <c r="F21627" i="31"/>
  <c r="F21628" i="31"/>
  <c r="F21629" i="31"/>
  <c r="F21630" i="31"/>
  <c r="F21631" i="31"/>
  <c r="F21632" i="31"/>
  <c r="F21633" i="31"/>
  <c r="F21634" i="31"/>
  <c r="F21635" i="31"/>
  <c r="F21636" i="31"/>
  <c r="F21637" i="31"/>
  <c r="F21638" i="31"/>
  <c r="F21639" i="31"/>
  <c r="F21640" i="31"/>
  <c r="F21641" i="31"/>
  <c r="F21642" i="31"/>
  <c r="F21643" i="31"/>
  <c r="F21644" i="31"/>
  <c r="F21645" i="31"/>
  <c r="F21646" i="31"/>
  <c r="F21647" i="31"/>
  <c r="F21648" i="31"/>
  <c r="F21649" i="31"/>
  <c r="F21650" i="31"/>
  <c r="F21651" i="31"/>
  <c r="F21652" i="31"/>
  <c r="F21653" i="31"/>
  <c r="F21654" i="31"/>
  <c r="F21655" i="31"/>
  <c r="F21656" i="31"/>
  <c r="F21657" i="31"/>
  <c r="F21658" i="31"/>
  <c r="F21659" i="31"/>
  <c r="F21660" i="31"/>
  <c r="F21661" i="31"/>
  <c r="F21662" i="31"/>
  <c r="F21663" i="31"/>
  <c r="F21664" i="31"/>
  <c r="F21665" i="31"/>
  <c r="F21666" i="31"/>
  <c r="F21667" i="31"/>
  <c r="F21668" i="31"/>
  <c r="F21669" i="31"/>
  <c r="F21670" i="31"/>
  <c r="F21671" i="31"/>
  <c r="F21672" i="31"/>
  <c r="F21673" i="31"/>
  <c r="F21674" i="31"/>
  <c r="F21675" i="31"/>
  <c r="F21676" i="31"/>
  <c r="F21677" i="31"/>
  <c r="F21678" i="31"/>
  <c r="F21679" i="31"/>
  <c r="F21680" i="31"/>
  <c r="F21681" i="31"/>
  <c r="F21682" i="31"/>
  <c r="F21683" i="31"/>
  <c r="F21684" i="31"/>
  <c r="F21685" i="31"/>
  <c r="F21686" i="31"/>
  <c r="F21687" i="31"/>
  <c r="F21688" i="31"/>
  <c r="F21689" i="31"/>
  <c r="F21690" i="31"/>
  <c r="F21691" i="31"/>
  <c r="F21692" i="31"/>
  <c r="F21693" i="31"/>
  <c r="F21694" i="31"/>
  <c r="F21695" i="31"/>
  <c r="F21696" i="31"/>
  <c r="F21697" i="31"/>
  <c r="F21698" i="31"/>
  <c r="F21699" i="31"/>
  <c r="F21700" i="31"/>
  <c r="F21701" i="31"/>
  <c r="F21702" i="31"/>
  <c r="F21703" i="31"/>
  <c r="F21704" i="31"/>
  <c r="F21705" i="31"/>
  <c r="F21706" i="31"/>
  <c r="F21707" i="31"/>
  <c r="F21708" i="31"/>
  <c r="F21709" i="31"/>
  <c r="F21710" i="31"/>
  <c r="F21711" i="31"/>
  <c r="F21712" i="31"/>
  <c r="F21713" i="31"/>
  <c r="F21714" i="31"/>
  <c r="F21715" i="31"/>
  <c r="F21716" i="31"/>
  <c r="F21717" i="31"/>
  <c r="F21718" i="31"/>
  <c r="F21719" i="31"/>
  <c r="F21720" i="31"/>
  <c r="F21721" i="31"/>
  <c r="F21722" i="31"/>
  <c r="F21723" i="31"/>
  <c r="F21724" i="31"/>
  <c r="F21725" i="31"/>
  <c r="F21726" i="31"/>
  <c r="F21727" i="31"/>
  <c r="F21728" i="31"/>
  <c r="F21729" i="31"/>
  <c r="F21730" i="31"/>
  <c r="F21731" i="31"/>
  <c r="F21732" i="31"/>
  <c r="F21733" i="31"/>
  <c r="F21734" i="31"/>
  <c r="F21735" i="31"/>
  <c r="F21736" i="31"/>
  <c r="F21737" i="31"/>
  <c r="F21738" i="31"/>
  <c r="F21739" i="31"/>
  <c r="F21740" i="31"/>
  <c r="F21741" i="31"/>
  <c r="F21742" i="31"/>
  <c r="F21743" i="31"/>
  <c r="F21744" i="31"/>
  <c r="F21745" i="31"/>
  <c r="F21746" i="31"/>
  <c r="F21747" i="31"/>
  <c r="F21748" i="31"/>
  <c r="F21749" i="31"/>
  <c r="F21750" i="31"/>
  <c r="F21751" i="31"/>
  <c r="F21752" i="31"/>
  <c r="F21753" i="31"/>
  <c r="F21754" i="31"/>
  <c r="F21755" i="31"/>
  <c r="F21756" i="31"/>
  <c r="F21757" i="31"/>
  <c r="F21758" i="31"/>
  <c r="F21759" i="31"/>
  <c r="F21760" i="31"/>
  <c r="F21761" i="31"/>
  <c r="F21762" i="31"/>
  <c r="F21763" i="31"/>
  <c r="F21764" i="31"/>
  <c r="F21765" i="31"/>
  <c r="F21766" i="31"/>
  <c r="F21767" i="31"/>
  <c r="F21768" i="31"/>
  <c r="F21769" i="31"/>
  <c r="F21770" i="31"/>
  <c r="F21771" i="31"/>
  <c r="F21772" i="31"/>
  <c r="F21773" i="31"/>
  <c r="F21774" i="31"/>
  <c r="F21775" i="31"/>
  <c r="F21776" i="31"/>
  <c r="F21777" i="31"/>
  <c r="F21778" i="31"/>
  <c r="F21779" i="31"/>
  <c r="F21780" i="31"/>
  <c r="F21781" i="31"/>
  <c r="F21782" i="31"/>
  <c r="F21783" i="31"/>
  <c r="F21784" i="31"/>
  <c r="F21785" i="31"/>
  <c r="F21786" i="31"/>
  <c r="F21787" i="31"/>
  <c r="F21788" i="31"/>
  <c r="F21789" i="31"/>
  <c r="F21790" i="31"/>
  <c r="F21791" i="31"/>
  <c r="F21792" i="31"/>
  <c r="F21793" i="31"/>
  <c r="F21794" i="31"/>
  <c r="F21795" i="31"/>
  <c r="F21796" i="31"/>
  <c r="F21797" i="31"/>
  <c r="F21798" i="31"/>
  <c r="F21799" i="31"/>
  <c r="F21800" i="31"/>
  <c r="F21801" i="31"/>
  <c r="F21802" i="31"/>
  <c r="F21803" i="31"/>
  <c r="F21804" i="31"/>
  <c r="F21805" i="31"/>
  <c r="F21806" i="31"/>
  <c r="F21807" i="31"/>
  <c r="F21808" i="31"/>
  <c r="F21809" i="31"/>
  <c r="F21810" i="31"/>
  <c r="F21811" i="31"/>
  <c r="F21812" i="31"/>
  <c r="F21813" i="31"/>
  <c r="F21814" i="31"/>
  <c r="F21815" i="31"/>
  <c r="F21816" i="31"/>
  <c r="F21817" i="31"/>
  <c r="F21818" i="31"/>
  <c r="F21819" i="31"/>
  <c r="F21820" i="31"/>
  <c r="F21821" i="31"/>
  <c r="F21822" i="31"/>
  <c r="F21823" i="31"/>
  <c r="F21824" i="31"/>
  <c r="F21825" i="31"/>
  <c r="F21826" i="31"/>
  <c r="F21827" i="31"/>
  <c r="F21828" i="31"/>
  <c r="F21829" i="31"/>
  <c r="S685" i="3"/>
  <c r="S706" i="3"/>
  <c r="R690" i="3"/>
  <c r="Q694" i="3"/>
  <c r="R667" i="3"/>
  <c r="Q665" i="3"/>
  <c r="S670" i="3"/>
  <c r="Q689" i="3"/>
  <c r="S665" i="3"/>
  <c r="S688" i="3"/>
  <c r="S697" i="3"/>
  <c r="S695" i="3"/>
  <c r="S704" i="3"/>
  <c r="R696" i="3"/>
  <c r="Q663" i="3"/>
  <c r="S667" i="3"/>
  <c r="R682" i="3"/>
  <c r="Q668" i="3"/>
  <c r="R670" i="3"/>
  <c r="R699" i="3"/>
  <c r="R671" i="3"/>
  <c r="Q672" i="3"/>
  <c r="R677" i="3"/>
  <c r="S699" i="3"/>
  <c r="R669" i="3"/>
  <c r="Q696" i="3"/>
  <c r="S691" i="3"/>
  <c r="S680" i="3"/>
  <c r="R673" i="3"/>
  <c r="S672" i="3"/>
  <c r="Q707" i="3"/>
  <c r="R684" i="3"/>
  <c r="Q671" i="3"/>
  <c r="Q674" i="3"/>
  <c r="R700" i="3"/>
  <c r="Q710" i="3"/>
  <c r="R697" i="3"/>
  <c r="Q718" i="3"/>
  <c r="Q698" i="3"/>
  <c r="Q690" i="3"/>
  <c r="R666" i="3"/>
  <c r="Q701" i="3"/>
  <c r="R702" i="3"/>
  <c r="S676" i="3"/>
  <c r="S690" i="3"/>
  <c r="R687" i="3"/>
  <c r="R672" i="3"/>
  <c r="R701" i="3"/>
  <c r="R674" i="3"/>
  <c r="R663" i="3"/>
  <c r="R683" i="3"/>
  <c r="S701" i="3"/>
  <c r="R698" i="3"/>
  <c r="Q685" i="3"/>
  <c r="R693" i="3"/>
  <c r="S677" i="3"/>
  <c r="Q678" i="3"/>
  <c r="R704" i="3"/>
  <c r="R661" i="3"/>
  <c r="S687" i="3"/>
  <c r="S703" i="3"/>
  <c r="S679" i="3"/>
  <c r="S675" i="3"/>
  <c r="S664" i="3"/>
  <c r="S684" i="3"/>
  <c r="Q702" i="3"/>
  <c r="S693" i="3"/>
  <c r="R707" i="3"/>
  <c r="S662" i="3"/>
  <c r="Q676" i="3"/>
  <c r="Q705" i="3"/>
  <c r="R705" i="3"/>
  <c r="S682" i="3"/>
  <c r="Q661" i="3"/>
  <c r="R688" i="3"/>
  <c r="Q664" i="3"/>
  <c r="R689" i="3"/>
  <c r="S666" i="3"/>
  <c r="Q684" i="3"/>
  <c r="S705" i="3"/>
  <c r="S663" i="3"/>
  <c r="R665" i="3"/>
  <c r="Q717" i="3"/>
  <c r="R692" i="3"/>
  <c r="S696" i="3"/>
  <c r="Q680" i="3"/>
  <c r="Q686" i="3"/>
  <c r="R681" i="3"/>
  <c r="Q708" i="3"/>
  <c r="R695" i="3"/>
  <c r="Q662" i="3"/>
  <c r="Q691" i="3"/>
  <c r="S718" i="3"/>
  <c r="Q679" i="3"/>
  <c r="R679" i="3"/>
  <c r="R708" i="3"/>
  <c r="R691" i="3"/>
  <c r="S712" i="3"/>
  <c r="Q667" i="3"/>
  <c r="R706" i="3"/>
  <c r="R664" i="3"/>
  <c r="Q681" i="3"/>
  <c r="S698" i="3"/>
  <c r="R715" i="3"/>
  <c r="R662" i="3"/>
  <c r="S727" i="3"/>
  <c r="Q712" i="3"/>
  <c r="S673" i="3"/>
  <c r="R714" i="3"/>
  <c r="S714" i="3"/>
  <c r="R709" i="3"/>
  <c r="S708" i="3"/>
  <c r="R728" i="3"/>
  <c r="R668" i="3"/>
  <c r="Q669" i="3"/>
  <c r="S713" i="3"/>
  <c r="S671" i="3"/>
  <c r="R675" i="3"/>
  <c r="R730" i="3"/>
  <c r="Q675" i="3"/>
  <c r="R694" i="3"/>
  <c r="R712" i="3"/>
  <c r="Q697" i="3"/>
  <c r="Q692" i="3"/>
  <c r="S692" i="3"/>
  <c r="R751" i="3"/>
  <c r="R711" i="3"/>
  <c r="R676" i="3"/>
  <c r="Q709" i="3"/>
  <c r="S741" i="3"/>
  <c r="R736" i="3"/>
  <c r="S678" i="3"/>
  <c r="S689" i="3"/>
  <c r="R719" i="3"/>
  <c r="S717" i="3"/>
  <c r="Q704" i="3"/>
  <c r="Q682" i="3"/>
  <c r="S710" i="3"/>
  <c r="S715" i="3"/>
  <c r="S755" i="3"/>
  <c r="Q673" i="3"/>
  <c r="S709" i="3"/>
  <c r="S723" i="3"/>
  <c r="S745" i="3"/>
  <c r="Q755" i="3"/>
  <c r="R763" i="3"/>
  <c r="R729" i="3"/>
  <c r="S700" i="3"/>
  <c r="Q727" i="3"/>
  <c r="Q683" i="3"/>
  <c r="R756" i="3"/>
  <c r="S668" i="3"/>
  <c r="Q725" i="3"/>
  <c r="R678" i="3"/>
  <c r="S686" i="3"/>
  <c r="R703" i="3"/>
  <c r="S747" i="3"/>
  <c r="S674" i="3"/>
  <c r="R764" i="3"/>
  <c r="S736" i="3"/>
  <c r="R718" i="3"/>
  <c r="S754" i="3"/>
  <c r="R716" i="3"/>
  <c r="R725" i="3"/>
  <c r="Q706" i="3"/>
  <c r="Q688" i="3"/>
  <c r="Q715" i="3"/>
  <c r="Q734" i="3"/>
  <c r="R727" i="3"/>
  <c r="R746" i="3"/>
  <c r="Q768" i="3"/>
  <c r="Q764" i="3"/>
  <c r="R724" i="3"/>
  <c r="R766" i="3"/>
  <c r="S724" i="3"/>
  <c r="S711" i="3"/>
  <c r="S728" i="3"/>
  <c r="S726" i="3"/>
  <c r="R747" i="3"/>
  <c r="S721" i="3"/>
  <c r="Q779" i="3"/>
  <c r="R680" i="3"/>
  <c r="S722" i="3"/>
  <c r="S725" i="3"/>
  <c r="S731" i="3"/>
  <c r="Q700" i="3"/>
  <c r="Q730" i="3"/>
  <c r="R744" i="3"/>
  <c r="R722" i="3"/>
  <c r="S760" i="3"/>
  <c r="Q724" i="3"/>
  <c r="R749" i="3"/>
  <c r="Q766" i="3"/>
  <c r="S750" i="3"/>
  <c r="Q772" i="3"/>
  <c r="Q740" i="3"/>
  <c r="Q757" i="3"/>
  <c r="R717" i="3"/>
  <c r="S748" i="3"/>
  <c r="S797" i="3"/>
  <c r="R748" i="3"/>
  <c r="R685" i="3"/>
  <c r="Q731" i="3"/>
  <c r="S669" i="3"/>
  <c r="S681" i="3"/>
  <c r="Q744" i="3"/>
  <c r="S740" i="3"/>
  <c r="S751" i="3"/>
  <c r="R733" i="3"/>
  <c r="S753" i="3"/>
  <c r="Q782" i="3"/>
  <c r="R761" i="3"/>
  <c r="R767" i="3"/>
  <c r="Q716" i="3"/>
  <c r="R755" i="3"/>
  <c r="S749" i="3"/>
  <c r="R799" i="3"/>
  <c r="Q767" i="3"/>
  <c r="S707" i="3"/>
  <c r="Q747" i="3"/>
  <c r="Q666" i="3"/>
  <c r="S742" i="3"/>
  <c r="S752" i="3"/>
  <c r="Q738" i="3"/>
  <c r="S770" i="3"/>
  <c r="R769" i="3"/>
  <c r="Q729" i="3"/>
  <c r="S779" i="3"/>
  <c r="S661" i="3"/>
  <c r="S729" i="3"/>
  <c r="Q733" i="3"/>
  <c r="R754" i="3"/>
  <c r="S744" i="3"/>
  <c r="S758" i="3"/>
  <c r="Q677" i="3"/>
  <c r="Q723" i="3"/>
  <c r="R726" i="3"/>
  <c r="Q762" i="3"/>
  <c r="Q721" i="3"/>
  <c r="Q770" i="3"/>
  <c r="S817" i="3"/>
  <c r="Q687" i="3"/>
  <c r="S730" i="3"/>
  <c r="S756" i="3"/>
  <c r="Q745" i="3"/>
  <c r="Q736" i="3"/>
  <c r="Q758" i="3"/>
  <c r="R686" i="3"/>
  <c r="S738" i="3"/>
  <c r="S733" i="3"/>
  <c r="S734" i="3"/>
  <c r="R806" i="3"/>
  <c r="R710" i="3"/>
  <c r="S767" i="3"/>
  <c r="Q780" i="3"/>
  <c r="S764" i="3"/>
  <c r="R731" i="3"/>
  <c r="R713" i="3"/>
  <c r="Q748" i="3"/>
  <c r="Q737" i="3"/>
  <c r="R738" i="3"/>
  <c r="S766" i="3"/>
  <c r="R735" i="3"/>
  <c r="R745" i="3"/>
  <c r="R775" i="3"/>
  <c r="S694" i="3"/>
  <c r="R757" i="3"/>
  <c r="Q741" i="3"/>
  <c r="S780" i="3"/>
  <c r="Q783" i="3"/>
  <c r="S800" i="3"/>
  <c r="Q726" i="3"/>
  <c r="Q791" i="3"/>
  <c r="Q813" i="3"/>
  <c r="R768" i="3"/>
  <c r="S739" i="3"/>
  <c r="Q788" i="3"/>
  <c r="Q722" i="3"/>
  <c r="R740" i="3"/>
  <c r="S683" i="3"/>
  <c r="Q750" i="3"/>
  <c r="Q739" i="3"/>
  <c r="Q769" i="3"/>
  <c r="R737" i="3"/>
  <c r="R759" i="3"/>
  <c r="S746" i="3"/>
  <c r="S737" i="3"/>
  <c r="S759" i="3"/>
  <c r="Q703" i="3"/>
  <c r="R739" i="3"/>
  <c r="R750" i="3"/>
  <c r="R752" i="3"/>
  <c r="Q735" i="3"/>
  <c r="S806" i="3"/>
  <c r="Q796" i="3"/>
  <c r="Q771" i="3"/>
  <c r="S805" i="3"/>
  <c r="Q732" i="3"/>
  <c r="R813" i="3"/>
  <c r="S702" i="3"/>
  <c r="R732" i="3"/>
  <c r="Q756" i="3"/>
  <c r="Q728" i="3"/>
  <c r="Q752" i="3"/>
  <c r="S719" i="3"/>
  <c r="Q693" i="3"/>
  <c r="Q751" i="3"/>
  <c r="R741" i="3"/>
  <c r="R762" i="3"/>
  <c r="R720" i="3"/>
  <c r="R760" i="3"/>
  <c r="Q749" i="3"/>
  <c r="R818" i="3"/>
  <c r="R821" i="3"/>
  <c r="S769" i="3"/>
  <c r="Q781" i="3"/>
  <c r="S777" i="3"/>
  <c r="S808" i="3"/>
  <c r="S784" i="3"/>
  <c r="S789" i="3"/>
  <c r="Q794" i="3"/>
  <c r="R780" i="3"/>
  <c r="R789" i="3"/>
  <c r="Q670" i="3"/>
  <c r="R734" i="3"/>
  <c r="Q765" i="3"/>
  <c r="Q759" i="3"/>
  <c r="S732" i="3"/>
  <c r="Q754" i="3"/>
  <c r="Q720" i="3"/>
  <c r="Q711" i="3"/>
  <c r="Q713" i="3"/>
  <c r="Q742" i="3"/>
  <c r="S763" i="3"/>
  <c r="S720" i="3"/>
  <c r="R742" i="3"/>
  <c r="S761" i="3"/>
  <c r="R790" i="3"/>
  <c r="R773" i="3"/>
  <c r="Q802" i="3"/>
  <c r="S771" i="3"/>
  <c r="R781" i="3"/>
  <c r="R798" i="3"/>
  <c r="S775" i="3"/>
  <c r="R778" i="3"/>
  <c r="R795" i="3"/>
  <c r="Q773" i="3"/>
  <c r="Q786" i="3"/>
  <c r="S803" i="3"/>
  <c r="Q797" i="3"/>
  <c r="Q789" i="3"/>
  <c r="Q699" i="3"/>
  <c r="Q743" i="3"/>
  <c r="R771" i="3"/>
  <c r="Q760" i="3"/>
  <c r="S735" i="3"/>
  <c r="R758" i="3"/>
  <c r="R723" i="3"/>
  <c r="S716" i="3"/>
  <c r="R753" i="3"/>
  <c r="Q714" i="3"/>
  <c r="R743" i="3"/>
  <c r="Q763" i="3"/>
  <c r="R721" i="3"/>
  <c r="S743" i="3"/>
  <c r="Q761" i="3"/>
  <c r="R765" i="3"/>
  <c r="S774" i="3"/>
  <c r="Q695" i="3"/>
  <c r="S788" i="3"/>
  <c r="Q775" i="3"/>
  <c r="R811" i="3"/>
  <c r="S772" i="3"/>
  <c r="R793" i="3"/>
  <c r="Q810" i="3"/>
  <c r="S799" i="3"/>
  <c r="Q817" i="3"/>
  <c r="S776" i="3"/>
  <c r="S825" i="3"/>
  <c r="Q719" i="3"/>
  <c r="R785" i="3"/>
  <c r="R777" i="3"/>
  <c r="S822" i="3"/>
  <c r="Q822" i="3"/>
  <c r="R823" i="3"/>
  <c r="R804" i="3"/>
  <c r="R782" i="3"/>
  <c r="R825" i="3"/>
  <c r="S827" i="3"/>
  <c r="S773" i="3"/>
  <c r="Q803" i="3"/>
  <c r="Q816" i="3"/>
  <c r="Q746" i="3"/>
  <c r="S768" i="3"/>
  <c r="S811" i="3"/>
  <c r="S820" i="3"/>
  <c r="Q753" i="3"/>
  <c r="R787" i="3"/>
  <c r="Q774" i="3"/>
  <c r="S795" i="3"/>
  <c r="S798" i="3"/>
  <c r="R822" i="3"/>
  <c r="R783" i="3"/>
  <c r="R772" i="3"/>
  <c r="S793" i="3"/>
  <c r="S785" i="3"/>
  <c r="Q790" i="3"/>
  <c r="R803" i="3"/>
  <c r="R784" i="3"/>
  <c r="Q799" i="3"/>
  <c r="R797" i="3"/>
  <c r="Q806" i="3"/>
  <c r="Q827" i="3"/>
  <c r="S791" i="3"/>
  <c r="Q784" i="3"/>
  <c r="Q801" i="3"/>
  <c r="Q793" i="3"/>
  <c r="Q820" i="3"/>
  <c r="S826" i="3"/>
  <c r="Q832" i="3"/>
  <c r="S807" i="3"/>
  <c r="R774" i="3"/>
  <c r="S792" i="3"/>
  <c r="Q804" i="3"/>
  <c r="S813" i="3"/>
  <c r="S829" i="3"/>
  <c r="R792" i="3"/>
  <c r="R810" i="3"/>
  <c r="R802" i="3"/>
  <c r="S801" i="3"/>
  <c r="S810" i="3"/>
  <c r="S830" i="3"/>
  <c r="R788" i="3"/>
  <c r="S762" i="3"/>
  <c r="R812" i="3"/>
  <c r="Q809" i="3"/>
  <c r="Q819" i="3"/>
  <c r="Q815" i="3"/>
  <c r="Q776" i="3"/>
  <c r="S790" i="3"/>
  <c r="Q807" i="3"/>
  <c r="R809" i="3"/>
  <c r="Q818" i="3"/>
  <c r="R770" i="3"/>
  <c r="S819" i="3"/>
  <c r="Q785" i="3"/>
  <c r="R835" i="3"/>
  <c r="R779" i="3"/>
  <c r="R808" i="3"/>
  <c r="R815" i="3"/>
  <c r="R814" i="3"/>
  <c r="S821" i="3"/>
  <c r="S783" i="3"/>
  <c r="R819" i="3"/>
  <c r="R826" i="3"/>
  <c r="R794" i="3"/>
  <c r="Q877" i="3"/>
  <c r="Q778" i="3"/>
  <c r="Q836" i="3"/>
  <c r="Q825" i="3"/>
  <c r="Q824" i="3"/>
  <c r="S843" i="3"/>
  <c r="S765" i="3"/>
  <c r="Q828" i="3"/>
  <c r="Q792" i="3"/>
  <c r="Q823" i="3"/>
  <c r="S828" i="3"/>
  <c r="S802" i="3"/>
  <c r="Q846" i="3"/>
  <c r="S834" i="3"/>
  <c r="Q869" i="3"/>
  <c r="Q787" i="3"/>
  <c r="S787" i="3"/>
  <c r="S823" i="3"/>
  <c r="S778" i="3"/>
  <c r="Q829" i="3"/>
  <c r="S782" i="3"/>
  <c r="R860" i="3"/>
  <c r="R800" i="3"/>
  <c r="Q830" i="3"/>
  <c r="Q858" i="3"/>
  <c r="S875" i="3"/>
  <c r="Q811" i="3"/>
  <c r="R844" i="3"/>
  <c r="S878" i="3"/>
  <c r="R796" i="3"/>
  <c r="Q837" i="3"/>
  <c r="Q855" i="3"/>
  <c r="R801" i="3"/>
  <c r="R786" i="3"/>
  <c r="Q826" i="3"/>
  <c r="S846" i="3"/>
  <c r="S781" i="3"/>
  <c r="R791" i="3"/>
  <c r="S863" i="3"/>
  <c r="S809" i="3"/>
  <c r="R828" i="3"/>
  <c r="S867" i="3"/>
  <c r="S815" i="3"/>
  <c r="Q777" i="3"/>
  <c r="S836" i="3"/>
  <c r="S845" i="3"/>
  <c r="Q853" i="3"/>
  <c r="S870" i="3"/>
  <c r="Q879" i="3"/>
  <c r="R888" i="3"/>
  <c r="S804" i="3"/>
  <c r="Q838" i="3"/>
  <c r="Q847" i="3"/>
  <c r="R855" i="3"/>
  <c r="Q872" i="3"/>
  <c r="R817" i="3"/>
  <c r="S794" i="3"/>
  <c r="Q831" i="3"/>
  <c r="R805" i="3"/>
  <c r="Q850" i="3"/>
  <c r="Q798" i="3"/>
  <c r="R862" i="3"/>
  <c r="S840" i="3"/>
  <c r="R852" i="3"/>
  <c r="R863" i="3"/>
  <c r="R884" i="3"/>
  <c r="Q808" i="3"/>
  <c r="Q861" i="3"/>
  <c r="Q854" i="3"/>
  <c r="S872" i="3"/>
  <c r="R881" i="3"/>
  <c r="Q814" i="3"/>
  <c r="R830" i="3"/>
  <c r="Q833" i="3"/>
  <c r="R832" i="3"/>
  <c r="Q842" i="3"/>
  <c r="S859" i="3"/>
  <c r="R876" i="3"/>
  <c r="R820" i="3"/>
  <c r="S839" i="3"/>
  <c r="R857" i="3"/>
  <c r="S786" i="3"/>
  <c r="Q845" i="3"/>
  <c r="S862" i="3"/>
  <c r="Q871" i="3"/>
  <c r="R880" i="3"/>
  <c r="Q812" i="3"/>
  <c r="R838" i="3"/>
  <c r="S856" i="3"/>
  <c r="Q864" i="3"/>
  <c r="R873" i="3"/>
  <c r="Q800" i="3"/>
  <c r="S757" i="3"/>
  <c r="Q880" i="3"/>
  <c r="R807" i="3"/>
  <c r="R878" i="3"/>
  <c r="R841" i="3"/>
  <c r="S864" i="3"/>
  <c r="Q874" i="3"/>
  <c r="S814" i="3"/>
  <c r="R871" i="3"/>
  <c r="S881" i="3"/>
  <c r="R854" i="3"/>
  <c r="S818" i="3"/>
  <c r="S831" i="3"/>
  <c r="R834" i="3"/>
  <c r="Q886" i="3"/>
  <c r="R833" i="3"/>
  <c r="S851" i="3"/>
  <c r="R868" i="3"/>
  <c r="S824" i="3"/>
  <c r="R849" i="3"/>
  <c r="Q866" i="3"/>
  <c r="R776" i="3"/>
  <c r="R836" i="3"/>
  <c r="R845" i="3"/>
  <c r="S853" i="3"/>
  <c r="Q862" i="3"/>
  <c r="R870" i="3"/>
  <c r="Q795" i="3"/>
  <c r="S837" i="3"/>
  <c r="R846" i="3"/>
  <c r="S854" i="3"/>
  <c r="Q863" i="3"/>
  <c r="S880" i="3"/>
  <c r="S816" i="3"/>
  <c r="Q839" i="3"/>
  <c r="S848" i="3"/>
  <c r="Q856" i="3"/>
  <c r="R865" i="3"/>
  <c r="S879" i="3"/>
  <c r="R837" i="3"/>
  <c r="R847" i="3"/>
  <c r="Q873" i="3"/>
  <c r="Q865" i="3"/>
  <c r="R875" i="3"/>
  <c r="S876" i="3"/>
  <c r="R853" i="3"/>
  <c r="R874" i="3"/>
  <c r="S871" i="3"/>
  <c r="S796" i="3"/>
  <c r="R882" i="3"/>
  <c r="R824" i="3"/>
  <c r="S833" i="3"/>
  <c r="R893" i="3"/>
  <c r="S884" i="3"/>
  <c r="S812" i="3"/>
  <c r="R840" i="3"/>
  <c r="Q843" i="3"/>
  <c r="Q844" i="3"/>
  <c r="S847" i="3"/>
  <c r="S849" i="3"/>
  <c r="Q895" i="3"/>
  <c r="R851" i="3"/>
  <c r="Q834" i="3"/>
  <c r="R864" i="3"/>
  <c r="Q857" i="3"/>
  <c r="S860" i="3"/>
  <c r="R843" i="3"/>
  <c r="S873" i="3"/>
  <c r="R891" i="3"/>
  <c r="R866" i="3"/>
  <c r="R827" i="3"/>
  <c r="S832" i="3"/>
  <c r="Q868" i="3"/>
  <c r="S852" i="3"/>
  <c r="Q835" i="3"/>
  <c r="Q881" i="3"/>
  <c r="S892" i="3"/>
  <c r="S874" i="3"/>
  <c r="S841" i="3"/>
  <c r="S842" i="3"/>
  <c r="R877" i="3"/>
  <c r="Q860" i="3"/>
  <c r="S844" i="3"/>
  <c r="S903" i="3"/>
  <c r="Q882" i="3"/>
  <c r="Q849" i="3"/>
  <c r="Q851" i="3"/>
  <c r="S883" i="3"/>
  <c r="R869" i="3"/>
  <c r="Q852" i="3"/>
  <c r="Q885" i="3"/>
  <c r="R858" i="3"/>
  <c r="S904" i="3"/>
  <c r="Q930" i="3"/>
  <c r="R859" i="3"/>
  <c r="S885" i="3"/>
  <c r="S877" i="3"/>
  <c r="R861" i="3"/>
  <c r="S861" i="3"/>
  <c r="Q904" i="3"/>
  <c r="Q887" i="3"/>
  <c r="S866" i="3"/>
  <c r="R895" i="3"/>
  <c r="S868" i="3"/>
  <c r="S869" i="3"/>
  <c r="S891" i="3"/>
  <c r="R816" i="3"/>
  <c r="R913" i="3"/>
  <c r="Q875" i="3"/>
  <c r="R829" i="3"/>
  <c r="R831" i="3"/>
  <c r="Q914" i="3"/>
  <c r="S931" i="3"/>
  <c r="Q876" i="3"/>
  <c r="Q899" i="3"/>
  <c r="S901" i="3"/>
  <c r="Q878" i="3"/>
  <c r="R899" i="3"/>
  <c r="S835" i="3"/>
  <c r="Q805" i="3"/>
  <c r="S934" i="3"/>
  <c r="R839" i="3"/>
  <c r="R896" i="3"/>
  <c r="Q821" i="3"/>
  <c r="S896" i="3"/>
  <c r="R931" i="3"/>
  <c r="Q890" i="3"/>
  <c r="S882" i="3"/>
  <c r="Q900" i="3"/>
  <c r="Q841" i="3"/>
  <c r="R842" i="3"/>
  <c r="Q906" i="3"/>
  <c r="S923" i="3"/>
  <c r="Q883" i="3"/>
  <c r="S890" i="3"/>
  <c r="S887" i="3"/>
  <c r="R910" i="3"/>
  <c r="R883" i="3"/>
  <c r="Q909" i="3"/>
  <c r="S838" i="3"/>
  <c r="S905" i="3"/>
  <c r="R926" i="3"/>
  <c r="Q848" i="3"/>
  <c r="S897" i="3"/>
  <c r="Q840" i="3"/>
  <c r="S906" i="3"/>
  <c r="Q915" i="3"/>
  <c r="S932" i="3"/>
  <c r="R850" i="3"/>
  <c r="S850" i="3"/>
  <c r="R897" i="3"/>
  <c r="S915" i="3"/>
  <c r="R932" i="3"/>
  <c r="R885" i="3"/>
  <c r="Q892" i="3"/>
  <c r="Q903" i="3"/>
  <c r="R886" i="3"/>
  <c r="R900" i="3"/>
  <c r="S918" i="3"/>
  <c r="R934" i="3"/>
  <c r="S855" i="3"/>
  <c r="Q922" i="3"/>
  <c r="R906" i="3"/>
  <c r="Q917" i="3"/>
  <c r="S926" i="3"/>
  <c r="R856" i="3"/>
  <c r="R848" i="3"/>
  <c r="Q897" i="3"/>
  <c r="Q907" i="3"/>
  <c r="R915" i="3"/>
  <c r="S924" i="3"/>
  <c r="Q932" i="3"/>
  <c r="S893" i="3"/>
  <c r="S912" i="3"/>
  <c r="R929" i="3"/>
  <c r="S858" i="3"/>
  <c r="Q859" i="3"/>
  <c r="S907" i="3"/>
  <c r="R924" i="3"/>
  <c r="R887" i="3"/>
  <c r="R890" i="3"/>
  <c r="R902" i="3"/>
  <c r="Q888" i="3"/>
  <c r="S910" i="3"/>
  <c r="Q919" i="3"/>
  <c r="S914" i="3"/>
  <c r="Q935" i="3"/>
  <c r="R917" i="3"/>
  <c r="R872" i="3"/>
  <c r="R923" i="3"/>
  <c r="S947" i="3"/>
  <c r="R918" i="3"/>
  <c r="Q927" i="3"/>
  <c r="S936" i="3"/>
  <c r="S865" i="3"/>
  <c r="R908" i="3"/>
  <c r="Q925" i="3"/>
  <c r="S857" i="3"/>
  <c r="Q898" i="3"/>
  <c r="R907" i="3"/>
  <c r="S916" i="3"/>
  <c r="Q924" i="3"/>
  <c r="S894" i="3"/>
  <c r="R921" i="3"/>
  <c r="Q889" i="3"/>
  <c r="R944" i="3"/>
  <c r="Q867" i="3"/>
  <c r="R898" i="3"/>
  <c r="S908" i="3"/>
  <c r="Q916" i="3"/>
  <c r="R867" i="3"/>
  <c r="S898" i="3"/>
  <c r="R916" i="3"/>
  <c r="Q933" i="3"/>
  <c r="R901" i="3"/>
  <c r="Q894" i="3"/>
  <c r="S920" i="3"/>
  <c r="R889" i="3"/>
  <c r="S902" i="3"/>
  <c r="Q911" i="3"/>
  <c r="S928" i="3"/>
  <c r="Q923" i="3"/>
  <c r="R933" i="3"/>
  <c r="Q944" i="3"/>
  <c r="R941" i="3"/>
  <c r="S943" i="3"/>
  <c r="Q884" i="3"/>
  <c r="S889" i="3"/>
  <c r="R946" i="3"/>
  <c r="S948" i="3"/>
  <c r="R938" i="3"/>
  <c r="R909" i="3"/>
  <c r="Q931" i="3"/>
  <c r="S917" i="3"/>
  <c r="S888" i="3"/>
  <c r="R911" i="3"/>
  <c r="Q950" i="3"/>
  <c r="Q926" i="3"/>
  <c r="R949" i="3"/>
  <c r="R967" i="3"/>
  <c r="Q901" i="3"/>
  <c r="S919" i="3"/>
  <c r="Q891" i="3"/>
  <c r="Q951" i="3"/>
  <c r="S895" i="3"/>
  <c r="Q896" i="3"/>
  <c r="Q905" i="3"/>
  <c r="R935" i="3"/>
  <c r="Q910" i="3"/>
  <c r="Q928" i="3"/>
  <c r="Q902" i="3"/>
  <c r="R892" i="3"/>
  <c r="Q952" i="3"/>
  <c r="R905" i="3"/>
  <c r="S922" i="3"/>
  <c r="S939" i="3"/>
  <c r="R919" i="3"/>
  <c r="R936" i="3"/>
  <c r="S911" i="3"/>
  <c r="S960" i="3"/>
  <c r="R894" i="3"/>
  <c r="Q913" i="3"/>
  <c r="Q941" i="3"/>
  <c r="S951" i="3"/>
  <c r="R969" i="3"/>
  <c r="S927" i="3"/>
  <c r="Q920" i="3"/>
  <c r="Q912" i="3"/>
  <c r="Q953" i="3"/>
  <c r="Q893" i="3"/>
  <c r="R904" i="3"/>
  <c r="R922" i="3"/>
  <c r="R879" i="3"/>
  <c r="S886" i="3"/>
  <c r="R961" i="3"/>
  <c r="Q978" i="3"/>
  <c r="Q936" i="3"/>
  <c r="R928" i="3"/>
  <c r="R920" i="3"/>
  <c r="R903" i="3"/>
  <c r="S970" i="3"/>
  <c r="S913" i="3"/>
  <c r="R953" i="3"/>
  <c r="S930" i="3"/>
  <c r="Q979" i="3"/>
  <c r="S899" i="3"/>
  <c r="R993" i="3"/>
  <c r="S952" i="3"/>
  <c r="S900" i="3"/>
  <c r="Q970" i="3"/>
  <c r="S987" i="3"/>
  <c r="R939" i="3"/>
  <c r="S937" i="3"/>
  <c r="S929" i="3"/>
  <c r="R912" i="3"/>
  <c r="S962" i="3"/>
  <c r="Q971" i="3"/>
  <c r="R979" i="3"/>
  <c r="S988" i="3"/>
  <c r="Q921" i="3"/>
  <c r="R954" i="3"/>
  <c r="Q938" i="3"/>
  <c r="Q908" i="3"/>
  <c r="S976" i="3"/>
  <c r="R985" i="3"/>
  <c r="S909" i="3"/>
  <c r="S953" i="3"/>
  <c r="Q962" i="3"/>
  <c r="R970" i="3"/>
  <c r="S979" i="3"/>
  <c r="S941" i="3"/>
  <c r="R937" i="3"/>
  <c r="S955" i="3"/>
  <c r="S921" i="3"/>
  <c r="Q954" i="3"/>
  <c r="Q963" i="3"/>
  <c r="S980" i="3"/>
  <c r="R930" i="3"/>
  <c r="Q996" i="3"/>
  <c r="Q1002" i="3"/>
  <c r="Q988" i="3"/>
  <c r="Q870" i="3"/>
  <c r="S925" i="3"/>
  <c r="R959" i="3"/>
  <c r="Q947" i="3"/>
  <c r="Q994" i="3"/>
  <c r="Q918" i="3"/>
  <c r="R962" i="3"/>
  <c r="S971" i="3"/>
  <c r="Q946" i="3"/>
  <c r="R940" i="3"/>
  <c r="Q929" i="3"/>
  <c r="R963" i="3"/>
  <c r="S972" i="3"/>
  <c r="Q980" i="3"/>
  <c r="R989" i="3"/>
  <c r="S938" i="3"/>
  <c r="S942" i="3"/>
  <c r="R996" i="3"/>
  <c r="R1004" i="3"/>
  <c r="R988" i="3"/>
  <c r="R925" i="3"/>
  <c r="Q934" i="3"/>
  <c r="S949" i="3"/>
  <c r="Q959" i="3"/>
  <c r="S968" i="3"/>
  <c r="R977" i="3"/>
  <c r="Q986" i="3"/>
  <c r="R995" i="3"/>
  <c r="R927" i="3"/>
  <c r="S954" i="3"/>
  <c r="S963" i="3"/>
  <c r="R980" i="3"/>
  <c r="Q948" i="3"/>
  <c r="Q975" i="3"/>
  <c r="S992" i="3"/>
  <c r="Q943" i="3"/>
  <c r="Q991" i="3"/>
  <c r="Q965" i="3"/>
  <c r="S982" i="3"/>
  <c r="Q937" i="3"/>
  <c r="Q955" i="3"/>
  <c r="S964" i="3"/>
  <c r="Q972" i="3"/>
  <c r="R981" i="3"/>
  <c r="Q940" i="3"/>
  <c r="R964" i="3"/>
  <c r="Q981" i="3"/>
  <c r="S999" i="3"/>
  <c r="Q1001" i="3"/>
  <c r="S933" i="3"/>
  <c r="S989" i="3"/>
  <c r="Q939" i="3"/>
  <c r="Q961" i="3"/>
  <c r="Q987" i="3"/>
  <c r="S950" i="3"/>
  <c r="S978" i="3"/>
  <c r="R987" i="3"/>
  <c r="S995" i="3"/>
  <c r="S935" i="3"/>
  <c r="R955" i="3"/>
  <c r="R972" i="3"/>
  <c r="Q989" i="3"/>
  <c r="S946" i="3"/>
  <c r="S958" i="3"/>
  <c r="R975" i="3"/>
  <c r="Q967" i="3"/>
  <c r="S984" i="3"/>
  <c r="R945" i="3"/>
  <c r="Q983" i="3"/>
  <c r="R943" i="3"/>
  <c r="Q957" i="3"/>
  <c r="S974" i="3"/>
  <c r="Q982" i="3"/>
  <c r="R991" i="3"/>
  <c r="R973" i="3"/>
  <c r="Q990" i="3"/>
  <c r="Q942" i="3"/>
  <c r="R956" i="3"/>
  <c r="Q973" i="3"/>
  <c r="S990" i="3"/>
  <c r="Q999" i="3"/>
  <c r="S945" i="3"/>
  <c r="R957" i="3"/>
  <c r="S966" i="3"/>
  <c r="Q974" i="3"/>
  <c r="R983" i="3"/>
  <c r="R914" i="3"/>
  <c r="S956" i="3"/>
  <c r="R942" i="3"/>
  <c r="S944" i="3"/>
  <c r="Q992" i="3"/>
  <c r="R984" i="3"/>
  <c r="R998" i="3"/>
  <c r="S1001" i="3"/>
  <c r="Q956" i="3"/>
  <c r="S965" i="3"/>
  <c r="Q997" i="3"/>
  <c r="S993" i="3"/>
  <c r="Q1003" i="3"/>
  <c r="Q969" i="3"/>
  <c r="R1007" i="3"/>
  <c r="R965" i="3"/>
  <c r="R982" i="3"/>
  <c r="S997" i="3"/>
  <c r="R1005" i="3"/>
  <c r="S940" i="3"/>
  <c r="S973" i="3"/>
  <c r="S991" i="3"/>
  <c r="S1002" i="3"/>
  <c r="Q964" i="3"/>
  <c r="R990" i="3"/>
  <c r="Q1004" i="3"/>
  <c r="R1003" i="3"/>
  <c r="R951" i="3"/>
  <c r="R978" i="3"/>
  <c r="S981" i="3"/>
  <c r="Q1000" i="3"/>
  <c r="S1000" i="3"/>
  <c r="R947" i="3"/>
  <c r="R960" i="3"/>
  <c r="R971" i="3"/>
  <c r="Q958" i="3"/>
  <c r="Q1006" i="3"/>
  <c r="S969" i="3"/>
  <c r="R952" i="3"/>
  <c r="S961" i="3"/>
  <c r="S1009" i="3"/>
  <c r="R966" i="3"/>
  <c r="Q977" i="3"/>
  <c r="S975" i="3"/>
  <c r="R1028" i="3"/>
  <c r="R986" i="3"/>
  <c r="S986" i="3"/>
  <c r="S1010" i="3"/>
  <c r="Q1008" i="3"/>
  <c r="Q1011" i="3"/>
  <c r="Q984" i="3"/>
  <c r="R1020" i="3"/>
  <c r="R950" i="3"/>
  <c r="S994" i="3"/>
  <c r="R1011" i="3"/>
  <c r="Q1009" i="3"/>
  <c r="R992" i="3"/>
  <c r="Q949" i="3"/>
  <c r="Q960" i="3"/>
  <c r="Q998" i="3"/>
  <c r="Q1042" i="3"/>
  <c r="S1059" i="3"/>
  <c r="Q1010" i="3"/>
  <c r="Q945" i="3"/>
  <c r="S1021" i="3"/>
  <c r="R997" i="3"/>
  <c r="S1012" i="3"/>
  <c r="S959" i="3"/>
  <c r="R968" i="3"/>
  <c r="Q1012" i="3"/>
  <c r="Q1029" i="3"/>
  <c r="S957" i="3"/>
  <c r="R1030" i="3"/>
  <c r="R1000" i="3"/>
  <c r="R948" i="3"/>
  <c r="Q968" i="3"/>
  <c r="S977" i="3"/>
  <c r="R1014" i="3"/>
  <c r="S1003" i="3"/>
  <c r="S996" i="3"/>
  <c r="S1004" i="3"/>
  <c r="R1013" i="3"/>
  <c r="S1036" i="3"/>
  <c r="S1030" i="3"/>
  <c r="R974" i="3"/>
  <c r="S1017" i="3"/>
  <c r="Q1026" i="3"/>
  <c r="S967" i="3"/>
  <c r="Q1022" i="3"/>
  <c r="R1031" i="3"/>
  <c r="S985" i="3"/>
  <c r="R994" i="3"/>
  <c r="Q1032" i="3"/>
  <c r="R1041" i="3"/>
  <c r="S1007" i="3"/>
  <c r="R1044" i="3"/>
  <c r="S1055" i="3"/>
  <c r="R1006" i="3"/>
  <c r="S1027" i="3"/>
  <c r="Q1047" i="3"/>
  <c r="S1015" i="3"/>
  <c r="S983" i="3"/>
  <c r="Q1023" i="3"/>
  <c r="R1032" i="3"/>
  <c r="S1006" i="3"/>
  <c r="Q976" i="3"/>
  <c r="S1014" i="3"/>
  <c r="Q993" i="3"/>
  <c r="R1016" i="3"/>
  <c r="Q1024" i="3"/>
  <c r="R1033" i="3"/>
  <c r="S1041" i="3"/>
  <c r="Q1050" i="3"/>
  <c r="S1019" i="3"/>
  <c r="S1008" i="3"/>
  <c r="Q1053" i="3"/>
  <c r="R1057" i="3"/>
  <c r="R1024" i="3"/>
  <c r="Q1030" i="3"/>
  <c r="Q1040" i="3"/>
  <c r="Q1045" i="3"/>
  <c r="Q1007" i="3"/>
  <c r="R999" i="3"/>
  <c r="S998" i="3"/>
  <c r="Q1048" i="3"/>
  <c r="R1039" i="3"/>
  <c r="R1060" i="3"/>
  <c r="Q1049" i="3"/>
  <c r="S1047" i="3"/>
  <c r="Q1016" i="3"/>
  <c r="R1001" i="3"/>
  <c r="Q1027" i="3"/>
  <c r="S1043" i="3"/>
  <c r="Q966" i="3"/>
  <c r="S1024" i="3"/>
  <c r="S1016" i="3"/>
  <c r="S1034" i="3"/>
  <c r="R1051" i="3"/>
  <c r="S1018" i="3"/>
  <c r="R976" i="3"/>
  <c r="Q1005" i="3"/>
  <c r="Q1033" i="3"/>
  <c r="Q1025" i="3"/>
  <c r="Q1017" i="3"/>
  <c r="R1038" i="3"/>
  <c r="S1049" i="3"/>
  <c r="S1037" i="3"/>
  <c r="R1022" i="3"/>
  <c r="Q1014" i="3"/>
  <c r="Q1018" i="3"/>
  <c r="S1033" i="3"/>
  <c r="S1089" i="3"/>
  <c r="R1042" i="3"/>
  <c r="R1069" i="3"/>
  <c r="Q1079" i="3"/>
  <c r="R1088" i="3"/>
  <c r="S1011" i="3"/>
  <c r="Q1052" i="3"/>
  <c r="S1031" i="3"/>
  <c r="S1023" i="3"/>
  <c r="R1026" i="3"/>
  <c r="S1050" i="3"/>
  <c r="S1045" i="3"/>
  <c r="Q1054" i="3"/>
  <c r="Q1020" i="3"/>
  <c r="R1098" i="3"/>
  <c r="Q1031" i="3"/>
  <c r="S1035" i="3"/>
  <c r="Q1055" i="3"/>
  <c r="Q1038" i="3"/>
  <c r="R1070" i="3"/>
  <c r="S1080" i="3"/>
  <c r="S1074" i="3"/>
  <c r="Q1060" i="3"/>
  <c r="R1056" i="3"/>
  <c r="R1029" i="3"/>
  <c r="R1048" i="3"/>
  <c r="R1040" i="3"/>
  <c r="R1106" i="3"/>
  <c r="Q995" i="3"/>
  <c r="S1051" i="3"/>
  <c r="S1062" i="3"/>
  <c r="Q1058" i="3"/>
  <c r="R1035" i="3"/>
  <c r="S1029" i="3"/>
  <c r="S1013" i="3"/>
  <c r="R1052" i="3"/>
  <c r="R1050" i="3"/>
  <c r="R1015" i="3"/>
  <c r="R1045" i="3"/>
  <c r="S1072" i="3"/>
  <c r="S1110" i="3"/>
  <c r="S1117" i="3"/>
  <c r="Q1068" i="3"/>
  <c r="R1025" i="3"/>
  <c r="R1002" i="3"/>
  <c r="Q1057" i="3"/>
  <c r="R1037" i="3"/>
  <c r="Q1037" i="3"/>
  <c r="S1048" i="3"/>
  <c r="S1005" i="3"/>
  <c r="S1056" i="3"/>
  <c r="R1008" i="3"/>
  <c r="R1064" i="3"/>
  <c r="Q1061" i="3"/>
  <c r="Q1097" i="3"/>
  <c r="R1036" i="3"/>
  <c r="R1017" i="3"/>
  <c r="Q1041" i="3"/>
  <c r="R1047" i="3"/>
  <c r="S1064" i="3"/>
  <c r="Q1051" i="3"/>
  <c r="R1018" i="3"/>
  <c r="Q1019" i="3"/>
  <c r="R1009" i="3"/>
  <c r="Q1076" i="3"/>
  <c r="Q1046" i="3"/>
  <c r="Q1070" i="3"/>
  <c r="R1080" i="3"/>
  <c r="R1097" i="3"/>
  <c r="S1040" i="3"/>
  <c r="R1090" i="3"/>
  <c r="S1025" i="3"/>
  <c r="Q985" i="3"/>
  <c r="R1058" i="3"/>
  <c r="R1053" i="3"/>
  <c r="Q1105" i="3"/>
  <c r="S1053" i="3"/>
  <c r="S1026" i="3"/>
  <c r="Q1059" i="3"/>
  <c r="R1083" i="3"/>
  <c r="Q1100" i="3"/>
  <c r="R1027" i="3"/>
  <c r="Q1077" i="3"/>
  <c r="R1019" i="3"/>
  <c r="R1103" i="3"/>
  <c r="Q1063" i="3"/>
  <c r="R1110" i="3"/>
  <c r="R1049" i="3"/>
  <c r="R1089" i="3"/>
  <c r="S1098" i="3"/>
  <c r="Q1106" i="3"/>
  <c r="S1109" i="3"/>
  <c r="R1021" i="3"/>
  <c r="R1055" i="3"/>
  <c r="R958" i="3"/>
  <c r="Q1015" i="3"/>
  <c r="Q1044" i="3"/>
  <c r="S1044" i="3"/>
  <c r="S1081" i="3"/>
  <c r="S1073" i="3"/>
  <c r="S1094" i="3"/>
  <c r="S1106" i="3"/>
  <c r="R1123" i="3"/>
  <c r="Q1066" i="3"/>
  <c r="Q1095" i="3"/>
  <c r="Q1034" i="3"/>
  <c r="R1078" i="3"/>
  <c r="R1061" i="3"/>
  <c r="Q1092" i="3"/>
  <c r="R1034" i="3"/>
  <c r="Q1067" i="3"/>
  <c r="Q1078" i="3"/>
  <c r="Q1087" i="3"/>
  <c r="S1104" i="3"/>
  <c r="S1028" i="3"/>
  <c r="R1066" i="3"/>
  <c r="R1010" i="3"/>
  <c r="Q1064" i="3"/>
  <c r="S1076" i="3"/>
  <c r="S1085" i="3"/>
  <c r="Q1094" i="3"/>
  <c r="R1102" i="3"/>
  <c r="R1071" i="3"/>
  <c r="R1081" i="3"/>
  <c r="S1090" i="3"/>
  <c r="Q1098" i="3"/>
  <c r="S1065" i="3"/>
  <c r="S1046" i="3"/>
  <c r="R1012" i="3"/>
  <c r="Q1013" i="3"/>
  <c r="R1023" i="3"/>
  <c r="R1046" i="3"/>
  <c r="Q1081" i="3"/>
  <c r="S1068" i="3"/>
  <c r="R1107" i="3"/>
  <c r="R1065" i="3"/>
  <c r="S1057" i="3"/>
  <c r="R1074" i="3"/>
  <c r="R1095" i="3"/>
  <c r="S1038" i="3"/>
  <c r="Q1062" i="3"/>
  <c r="R1075" i="3"/>
  <c r="Q1084" i="3"/>
  <c r="S1101" i="3"/>
  <c r="Q1039" i="3"/>
  <c r="Q1035" i="3"/>
  <c r="S1078" i="3"/>
  <c r="R1087" i="3"/>
  <c r="Q1104" i="3"/>
  <c r="S1020" i="3"/>
  <c r="Q1065" i="3"/>
  <c r="Q1086" i="3"/>
  <c r="R1094" i="3"/>
  <c r="S1103" i="3"/>
  <c r="S1054" i="3"/>
  <c r="S1082" i="3"/>
  <c r="Q1090" i="3"/>
  <c r="R1099" i="3"/>
  <c r="R1077" i="3"/>
  <c r="Q1036" i="3"/>
  <c r="S1070" i="3"/>
  <c r="Q1021" i="3"/>
  <c r="Q1072" i="3"/>
  <c r="R1120" i="3"/>
  <c r="Q1074" i="3"/>
  <c r="S1115" i="3"/>
  <c r="S1022" i="3"/>
  <c r="R1063" i="3"/>
  <c r="R1104" i="3"/>
  <c r="R1073" i="3"/>
  <c r="Q1083" i="3"/>
  <c r="R1115" i="3"/>
  <c r="Q1085" i="3"/>
  <c r="S1032" i="3"/>
  <c r="S1113" i="3"/>
  <c r="R1113" i="3"/>
  <c r="R1043" i="3"/>
  <c r="Q1080" i="3"/>
  <c r="S1099" i="3"/>
  <c r="R1092" i="3"/>
  <c r="S1069" i="3"/>
  <c r="R1085" i="3"/>
  <c r="R1117" i="3"/>
  <c r="Q1071" i="3"/>
  <c r="Q1107" i="3"/>
  <c r="S1091" i="3"/>
  <c r="S1124" i="3"/>
  <c r="S1100" i="3"/>
  <c r="R1076" i="3"/>
  <c r="R1059" i="3"/>
  <c r="S1093" i="3"/>
  <c r="Q1028" i="3"/>
  <c r="S1052" i="3"/>
  <c r="R1111" i="3"/>
  <c r="Q1099" i="3"/>
  <c r="Q1108" i="3"/>
  <c r="Q1109" i="3"/>
  <c r="R1082" i="3"/>
  <c r="S1075" i="3"/>
  <c r="Q1102" i="3"/>
  <c r="S1066" i="3"/>
  <c r="S1071" i="3"/>
  <c r="Q1114" i="3"/>
  <c r="Q1166" i="3"/>
  <c r="Q1089" i="3"/>
  <c r="Q1043" i="3"/>
  <c r="S1077" i="3"/>
  <c r="R1153" i="3"/>
  <c r="S1107" i="3"/>
  <c r="S1111" i="3"/>
  <c r="S1058" i="3"/>
  <c r="Q1115" i="3"/>
  <c r="Q1121" i="3"/>
  <c r="R1072" i="3"/>
  <c r="S1096" i="3"/>
  <c r="R1086" i="3"/>
  <c r="S1156" i="3"/>
  <c r="Q1111" i="3"/>
  <c r="R1157" i="3"/>
  <c r="S1116" i="3"/>
  <c r="S1063" i="3"/>
  <c r="Q1113" i="3"/>
  <c r="R1079" i="3"/>
  <c r="S1095" i="3"/>
  <c r="S1083" i="3"/>
  <c r="S1148" i="3"/>
  <c r="S1067" i="3"/>
  <c r="R1114" i="3"/>
  <c r="S1088" i="3"/>
  <c r="Q1103" i="3"/>
  <c r="Q1116" i="3"/>
  <c r="Q1118" i="3"/>
  <c r="Q1091" i="3"/>
  <c r="Q1139" i="3"/>
  <c r="Q1119" i="3"/>
  <c r="R1168" i="3"/>
  <c r="R1062" i="3"/>
  <c r="S1097" i="3"/>
  <c r="S1042" i="3"/>
  <c r="Q1096" i="3"/>
  <c r="R1067" i="3"/>
  <c r="Q1158" i="3"/>
  <c r="S1119" i="3"/>
  <c r="S1147" i="3"/>
  <c r="R1100" i="3"/>
  <c r="S1061" i="3"/>
  <c r="S1125" i="3"/>
  <c r="S1169" i="3"/>
  <c r="S1102" i="3"/>
  <c r="Q1069" i="3"/>
  <c r="R1105" i="3"/>
  <c r="S1086" i="3"/>
  <c r="R1130" i="3"/>
  <c r="S1120" i="3"/>
  <c r="Q1120" i="3"/>
  <c r="R1108" i="3"/>
  <c r="R1160" i="3"/>
  <c r="R1126" i="3"/>
  <c r="Q1144" i="3"/>
  <c r="Q1170" i="3"/>
  <c r="S1084" i="3"/>
  <c r="S1131" i="3"/>
  <c r="Q1075" i="3"/>
  <c r="S1039" i="3"/>
  <c r="Q1056" i="3"/>
  <c r="Q1127" i="3"/>
  <c r="R1135" i="3"/>
  <c r="S1130" i="3"/>
  <c r="S1159" i="3"/>
  <c r="S1126" i="3"/>
  <c r="Q1134" i="3"/>
  <c r="R1164" i="3"/>
  <c r="R1112" i="3"/>
  <c r="Q1131" i="3"/>
  <c r="R1141" i="3"/>
  <c r="S1170" i="3"/>
  <c r="R1122" i="3"/>
  <c r="R1084" i="3"/>
  <c r="R1127" i="3"/>
  <c r="R1144" i="3"/>
  <c r="S1153" i="3"/>
  <c r="R1170" i="3"/>
  <c r="S1179" i="3"/>
  <c r="Q1093" i="3"/>
  <c r="S1136" i="3"/>
  <c r="R1128" i="3"/>
  <c r="R1137" i="3"/>
  <c r="R1093" i="3"/>
  <c r="Q1088" i="3"/>
  <c r="R1068" i="3"/>
  <c r="Q1073" i="3"/>
  <c r="S1144" i="3"/>
  <c r="S1165" i="3"/>
  <c r="S1140" i="3"/>
  <c r="S1167" i="3"/>
  <c r="Q1162" i="3"/>
  <c r="S1132" i="3"/>
  <c r="R1147" i="3"/>
  <c r="Q1122" i="3"/>
  <c r="Q1150" i="3"/>
  <c r="S1135" i="3"/>
  <c r="S1114" i="3"/>
  <c r="S1092" i="3"/>
  <c r="R1162" i="3"/>
  <c r="S1171" i="3"/>
  <c r="R1101" i="3"/>
  <c r="S1128" i="3"/>
  <c r="Q1137" i="3"/>
  <c r="Q1110" i="3"/>
  <c r="R1096" i="3"/>
  <c r="S1079" i="3"/>
  <c r="Q1082" i="3"/>
  <c r="S1145" i="3"/>
  <c r="R1149" i="3"/>
  <c r="S1161" i="3"/>
  <c r="Q1123" i="3"/>
  <c r="Q1136" i="3"/>
  <c r="Q1145" i="3"/>
  <c r="R1116" i="3"/>
  <c r="Q1142" i="3"/>
  <c r="R1152" i="3"/>
  <c r="R1171" i="3"/>
  <c r="Q1124" i="3"/>
  <c r="Q1168" i="3"/>
  <c r="Q1101" i="3"/>
  <c r="Q1128" i="3"/>
  <c r="S1137" i="3"/>
  <c r="Q1146" i="3"/>
  <c r="R1154" i="3"/>
  <c r="S1163" i="3"/>
  <c r="Q1171" i="3"/>
  <c r="R1109" i="3"/>
  <c r="Q1129" i="3"/>
  <c r="R1138" i="3"/>
  <c r="S1146" i="3"/>
  <c r="Q1155" i="3"/>
  <c r="S1173" i="3"/>
  <c r="R1145" i="3"/>
  <c r="Q1154" i="3"/>
  <c r="S1127" i="3"/>
  <c r="R1139" i="3"/>
  <c r="S1155" i="3"/>
  <c r="R1131" i="3"/>
  <c r="R1148" i="3"/>
  <c r="S1105" i="3"/>
  <c r="S1143" i="3"/>
  <c r="S1151" i="3"/>
  <c r="Q1163" i="3"/>
  <c r="S1139" i="3"/>
  <c r="S1157" i="3"/>
  <c r="R1151" i="3"/>
  <c r="Q1169" i="3"/>
  <c r="S1087" i="3"/>
  <c r="R1163" i="3"/>
  <c r="Q1148" i="3"/>
  <c r="Q1165" i="3"/>
  <c r="R1091" i="3"/>
  <c r="S1162" i="3"/>
  <c r="S1184" i="3"/>
  <c r="Q1181" i="3"/>
  <c r="Q1153" i="3"/>
  <c r="R1054" i="3"/>
  <c r="S1060" i="3"/>
  <c r="S1112" i="3"/>
  <c r="Q1156" i="3"/>
  <c r="R1174" i="3"/>
  <c r="S1174" i="3"/>
  <c r="R1161" i="3"/>
  <c r="R1129" i="3"/>
  <c r="Q1125" i="3"/>
  <c r="Q1130" i="3"/>
  <c r="R1182" i="3"/>
  <c r="S1154" i="3"/>
  <c r="R1176" i="3"/>
  <c r="S1176" i="3"/>
  <c r="R1211" i="3"/>
  <c r="S1122" i="3"/>
  <c r="S1123" i="3"/>
  <c r="Q1176" i="3"/>
  <c r="Q1135" i="3"/>
  <c r="S1138" i="3"/>
  <c r="R1119" i="3"/>
  <c r="Q1193" i="3"/>
  <c r="S1210" i="3"/>
  <c r="Q1133" i="3"/>
  <c r="R1134" i="3"/>
  <c r="Q1174" i="3"/>
  <c r="Q1152" i="3"/>
  <c r="Q1147" i="3"/>
  <c r="Q1183" i="3"/>
  <c r="R1179" i="3"/>
  <c r="Q1228" i="3"/>
  <c r="Q1180" i="3"/>
  <c r="Q1132" i="3"/>
  <c r="Q1187" i="3"/>
  <c r="R1245" i="3"/>
  <c r="R1142" i="3"/>
  <c r="S1142" i="3"/>
  <c r="Q1143" i="3"/>
  <c r="R1143" i="3"/>
  <c r="Q1164" i="3"/>
  <c r="S1152" i="3"/>
  <c r="R1155" i="3"/>
  <c r="R1193" i="3"/>
  <c r="Q1182" i="3"/>
  <c r="R1195" i="3"/>
  <c r="R1140" i="3"/>
  <c r="R1121" i="3"/>
  <c r="Q1196" i="3"/>
  <c r="S1194" i="3"/>
  <c r="Q1151" i="3"/>
  <c r="R1124" i="3"/>
  <c r="S1134" i="3"/>
  <c r="Q1160" i="3"/>
  <c r="S1164" i="3"/>
  <c r="S1182" i="3"/>
  <c r="S1229" i="3"/>
  <c r="R1238" i="3"/>
  <c r="S1149" i="3"/>
  <c r="R1132" i="3"/>
  <c r="R1222" i="3"/>
  <c r="Q1159" i="3"/>
  <c r="R1159" i="3"/>
  <c r="Q1126" i="3"/>
  <c r="R1169" i="3"/>
  <c r="R1183" i="3"/>
  <c r="S1202" i="3"/>
  <c r="R1185" i="3"/>
  <c r="Q1157" i="3"/>
  <c r="S1141" i="3"/>
  <c r="Q1188" i="3"/>
  <c r="S1197" i="3"/>
  <c r="R1214" i="3"/>
  <c r="S1121" i="3"/>
  <c r="S1186" i="3"/>
  <c r="R1167" i="3"/>
  <c r="S1168" i="3"/>
  <c r="R1196" i="3"/>
  <c r="S1245" i="3"/>
  <c r="R1173" i="3"/>
  <c r="Q1175" i="3"/>
  <c r="R1133" i="3"/>
  <c r="R1136" i="3"/>
  <c r="R1181" i="3"/>
  <c r="Q1245" i="3"/>
  <c r="S1205" i="3"/>
  <c r="S1185" i="3"/>
  <c r="Q1186" i="3"/>
  <c r="R1166" i="3"/>
  <c r="Q1149" i="3"/>
  <c r="Q1223" i="3"/>
  <c r="S1133" i="3"/>
  <c r="S1196" i="3"/>
  <c r="S1187" i="3"/>
  <c r="R1172" i="3"/>
  <c r="Q1173" i="3"/>
  <c r="S1204" i="3"/>
  <c r="Q1205" i="3"/>
  <c r="Q1190" i="3"/>
  <c r="S1150" i="3"/>
  <c r="S1108" i="3"/>
  <c r="S1189" i="3"/>
  <c r="R1203" i="3"/>
  <c r="R1219" i="3"/>
  <c r="Q1172" i="3"/>
  <c r="R1158" i="3"/>
  <c r="R1198" i="3"/>
  <c r="Q1215" i="3"/>
  <c r="Q1141" i="3"/>
  <c r="Q1197" i="3"/>
  <c r="R1205" i="3"/>
  <c r="S1214" i="3"/>
  <c r="S1239" i="3"/>
  <c r="Q1213" i="3"/>
  <c r="Q1222" i="3"/>
  <c r="S1160" i="3"/>
  <c r="Q1161" i="3"/>
  <c r="R1156" i="3"/>
  <c r="S1129" i="3"/>
  <c r="Q1184" i="3"/>
  <c r="Q1112" i="3"/>
  <c r="Q1212" i="3"/>
  <c r="Q1236" i="3"/>
  <c r="Q1204" i="3"/>
  <c r="R1187" i="3"/>
  <c r="R1230" i="3"/>
  <c r="S1166" i="3"/>
  <c r="R1190" i="3"/>
  <c r="Q1207" i="3"/>
  <c r="S1224" i="3"/>
  <c r="R1150" i="3"/>
  <c r="Q1189" i="3"/>
  <c r="R1197" i="3"/>
  <c r="S1206" i="3"/>
  <c r="Q1214" i="3"/>
  <c r="R1223" i="3"/>
  <c r="S1231" i="3"/>
  <c r="S1177" i="3"/>
  <c r="R1191" i="3"/>
  <c r="R1221" i="3"/>
  <c r="S1222" i="3"/>
  <c r="R1231" i="3"/>
  <c r="R1175" i="3"/>
  <c r="R1165" i="3"/>
  <c r="S1232" i="3"/>
  <c r="Q1138" i="3"/>
  <c r="R1213" i="3"/>
  <c r="R1206" i="3"/>
  <c r="Q1220" i="3"/>
  <c r="S1188" i="3"/>
  <c r="R1118" i="3"/>
  <c r="Q1233" i="3"/>
  <c r="R1242" i="3"/>
  <c r="Q1177" i="3"/>
  <c r="Q1217" i="3"/>
  <c r="S1234" i="3"/>
  <c r="S1172" i="3"/>
  <c r="Q1199" i="3"/>
  <c r="S1216" i="3"/>
  <c r="S1158" i="3"/>
  <c r="R1189" i="3"/>
  <c r="R1215" i="3"/>
  <c r="S1223" i="3"/>
  <c r="Q1232" i="3"/>
  <c r="S1178" i="3"/>
  <c r="S1230" i="3"/>
  <c r="Q1230" i="3"/>
  <c r="Q1239" i="3"/>
  <c r="S1198" i="3"/>
  <c r="R1125" i="3"/>
  <c r="S1118" i="3"/>
  <c r="R1146" i="3"/>
  <c r="R1233" i="3"/>
  <c r="R1178" i="3"/>
  <c r="S1213" i="3"/>
  <c r="S1237" i="3"/>
  <c r="S1221" i="3"/>
  <c r="Q1117" i="3"/>
  <c r="R1188" i="3"/>
  <c r="Q1231" i="3"/>
  <c r="Q1140" i="3"/>
  <c r="Q1225" i="3"/>
  <c r="S1242" i="3"/>
  <c r="Q1178" i="3"/>
  <c r="S1200" i="3"/>
  <c r="Q1209" i="3"/>
  <c r="R1217" i="3"/>
  <c r="S1226" i="3"/>
  <c r="S1175" i="3"/>
  <c r="Q1191" i="3"/>
  <c r="S1208" i="3"/>
  <c r="R1225" i="3"/>
  <c r="Q1167" i="3"/>
  <c r="Q1198" i="3"/>
  <c r="R1207" i="3"/>
  <c r="S1215" i="3"/>
  <c r="Q1224" i="3"/>
  <c r="R1232" i="3"/>
  <c r="S1192" i="3"/>
  <c r="Q1201" i="3"/>
  <c r="R1209" i="3"/>
  <c r="S1218" i="3"/>
  <c r="R1235" i="3"/>
  <c r="S1180" i="3"/>
  <c r="R1201" i="3"/>
  <c r="R1227" i="3"/>
  <c r="Q1238" i="3"/>
  <c r="R1239" i="3"/>
  <c r="Q1242" i="3"/>
  <c r="Q1206" i="3"/>
  <c r="R1224" i="3"/>
  <c r="S1240" i="3"/>
  <c r="R1180" i="3"/>
  <c r="S1181" i="3"/>
  <c r="S1183" i="3"/>
  <c r="R1204" i="3"/>
  <c r="R1192" i="3"/>
  <c r="S1193" i="3"/>
  <c r="Q1194" i="3"/>
  <c r="S1201" i="3"/>
  <c r="Q1202" i="3"/>
  <c r="R1202" i="3"/>
  <c r="Q1221" i="3"/>
  <c r="Q1179" i="3"/>
  <c r="Q1210" i="3"/>
  <c r="R1210" i="3"/>
  <c r="S1211" i="3"/>
  <c r="Q1185" i="3"/>
  <c r="S1190" i="3"/>
  <c r="Q1248" i="3"/>
  <c r="Q1192" i="3"/>
  <c r="R1218" i="3"/>
  <c r="S1219" i="3"/>
  <c r="Q1219" i="3"/>
  <c r="S1195" i="3"/>
  <c r="R1200" i="3"/>
  <c r="S1227" i="3"/>
  <c r="Q1227" i="3"/>
  <c r="R1228" i="3"/>
  <c r="Q1203" i="3"/>
  <c r="S1199" i="3"/>
  <c r="S1209" i="3"/>
  <c r="Q1235" i="3"/>
  <c r="R1236" i="3"/>
  <c r="S1236" i="3"/>
  <c r="R1212" i="3"/>
  <c r="Q1256" i="3"/>
  <c r="Q1208" i="3"/>
  <c r="Q1218" i="3"/>
  <c r="R1240" i="3"/>
  <c r="Q1241" i="3"/>
  <c r="S1220" i="3"/>
  <c r="Q1195" i="3"/>
  <c r="R1199" i="3"/>
  <c r="R1216" i="3"/>
  <c r="R1226" i="3"/>
  <c r="Q1244" i="3"/>
  <c r="R1184" i="3"/>
  <c r="Q1254" i="3"/>
  <c r="S1272" i="3"/>
  <c r="R1289" i="3"/>
  <c r="Q1229" i="3"/>
  <c r="S1207" i="3"/>
  <c r="S1225" i="3"/>
  <c r="R1177" i="3"/>
  <c r="R1254" i="3"/>
  <c r="S1235" i="3"/>
  <c r="R1258" i="3"/>
  <c r="S1246" i="3"/>
  <c r="R1194" i="3"/>
  <c r="R1255" i="3"/>
  <c r="S1264" i="3"/>
  <c r="Q1298" i="3"/>
  <c r="R1237" i="3"/>
  <c r="S1212" i="3"/>
  <c r="Q1216" i="3"/>
  <c r="R1281" i="3"/>
  <c r="Q1234" i="3"/>
  <c r="S1191" i="3"/>
  <c r="Q1255" i="3"/>
  <c r="R1272" i="3"/>
  <c r="S1281" i="3"/>
  <c r="Q1289" i="3"/>
  <c r="R1298" i="3"/>
  <c r="Q1240" i="3"/>
  <c r="S1247" i="3"/>
  <c r="S1203" i="3"/>
  <c r="R1273" i="3"/>
  <c r="Q1290" i="3"/>
  <c r="R1241" i="3"/>
  <c r="Q1267" i="3"/>
  <c r="Q1293" i="3"/>
  <c r="R1301" i="3"/>
  <c r="Q1259" i="3"/>
  <c r="S1233" i="3"/>
  <c r="R1243" i="3"/>
  <c r="Q1200" i="3"/>
  <c r="S1255" i="3"/>
  <c r="R1264" i="3"/>
  <c r="S1273" i="3"/>
  <c r="Q1243" i="3"/>
  <c r="Q1249" i="3"/>
  <c r="Q1211" i="3"/>
  <c r="S1256" i="3"/>
  <c r="R1291" i="3"/>
  <c r="S1299" i="3"/>
  <c r="R1244" i="3"/>
  <c r="R1268" i="3"/>
  <c r="S1302" i="3"/>
  <c r="Q1281" i="3"/>
  <c r="R1229" i="3"/>
  <c r="S1284" i="3"/>
  <c r="S1243" i="3"/>
  <c r="Q1282" i="3"/>
  <c r="R1208" i="3"/>
  <c r="R1256" i="3"/>
  <c r="Q1273" i="3"/>
  <c r="R1282" i="3"/>
  <c r="S1290" i="3"/>
  <c r="Q1299" i="3"/>
  <c r="R1250" i="3"/>
  <c r="R1220" i="3"/>
  <c r="Q1274" i="3"/>
  <c r="S1291" i="3"/>
  <c r="Q1300" i="3"/>
  <c r="Q1246" i="3"/>
  <c r="Q1277" i="3"/>
  <c r="S1294" i="3"/>
  <c r="R1290" i="3"/>
  <c r="S1248" i="3"/>
  <c r="Q1285" i="3"/>
  <c r="S1217" i="3"/>
  <c r="S1257" i="3"/>
  <c r="Q1265" i="3"/>
  <c r="R1274" i="3"/>
  <c r="Q1247" i="3"/>
  <c r="R1251" i="3"/>
  <c r="S1251" i="3"/>
  <c r="Q1287" i="3"/>
  <c r="S1228" i="3"/>
  <c r="Q1257" i="3"/>
  <c r="Q1266" i="3"/>
  <c r="R1275" i="3"/>
  <c r="Q1292" i="3"/>
  <c r="R1300" i="3"/>
  <c r="R1247" i="3"/>
  <c r="S1260" i="3"/>
  <c r="Q1269" i="3"/>
  <c r="R1303" i="3"/>
  <c r="S1311" i="3"/>
  <c r="S1298" i="3"/>
  <c r="S1282" i="3"/>
  <c r="S1315" i="3"/>
  <c r="S1306" i="3"/>
  <c r="S1283" i="3"/>
  <c r="Q1264" i="3"/>
  <c r="S1304" i="3"/>
  <c r="Q1226" i="3"/>
  <c r="R1257" i="3"/>
  <c r="R1266" i="3"/>
  <c r="S1274" i="3"/>
  <c r="Q1283" i="3"/>
  <c r="S1300" i="3"/>
  <c r="Q1303" i="3"/>
  <c r="R1252" i="3"/>
  <c r="S1262" i="3"/>
  <c r="R1279" i="3"/>
  <c r="R1305" i="3"/>
  <c r="S1252" i="3"/>
  <c r="Q1279" i="3"/>
  <c r="Q1237" i="3"/>
  <c r="S1258" i="3"/>
  <c r="R1267" i="3"/>
  <c r="S1275" i="3"/>
  <c r="R1292" i="3"/>
  <c r="Q1309" i="3"/>
  <c r="R1249" i="3"/>
  <c r="Q1261" i="3"/>
  <c r="S1278" i="3"/>
  <c r="R1295" i="3"/>
  <c r="R1186" i="3"/>
  <c r="Q1291" i="3"/>
  <c r="S1265" i="3"/>
  <c r="S1307" i="3"/>
  <c r="Q1251" i="3"/>
  <c r="R1265" i="3"/>
  <c r="R1276" i="3"/>
  <c r="S1296" i="3"/>
  <c r="S1286" i="3"/>
  <c r="R1234" i="3"/>
  <c r="Q1258" i="3"/>
  <c r="S1266" i="3"/>
  <c r="Q1275" i="3"/>
  <c r="S1292" i="3"/>
  <c r="Q1295" i="3"/>
  <c r="S1312" i="3"/>
  <c r="Q1263" i="3"/>
  <c r="R1271" i="3"/>
  <c r="S1280" i="3"/>
  <c r="R1297" i="3"/>
  <c r="R1263" i="3"/>
  <c r="Q1306" i="3"/>
  <c r="S1253" i="3"/>
  <c r="Q1271" i="3"/>
  <c r="S1288" i="3"/>
  <c r="R1259" i="3"/>
  <c r="S1267" i="3"/>
  <c r="R1284" i="3"/>
  <c r="Q1301" i="3"/>
  <c r="S1250" i="3"/>
  <c r="S1270" i="3"/>
  <c r="R1287" i="3"/>
  <c r="S1254" i="3"/>
  <c r="R1309" i="3"/>
  <c r="R1299" i="3"/>
  <c r="R1283" i="3"/>
  <c r="Q1284" i="3"/>
  <c r="S1259" i="3"/>
  <c r="R1269" i="3"/>
  <c r="R1286" i="3"/>
  <c r="S1287" i="3"/>
  <c r="R1288" i="3"/>
  <c r="Q1272" i="3"/>
  <c r="R1293" i="3"/>
  <c r="S1268" i="3"/>
  <c r="S1277" i="3"/>
  <c r="S1295" i="3"/>
  <c r="Q1296" i="3"/>
  <c r="S1297" i="3"/>
  <c r="S1301" i="3"/>
  <c r="Q1276" i="3"/>
  <c r="Q1286" i="3"/>
  <c r="Q1304" i="3"/>
  <c r="R1304" i="3"/>
  <c r="Q1305" i="3"/>
  <c r="S1263" i="3"/>
  <c r="R1311" i="3"/>
  <c r="Q1307" i="3"/>
  <c r="R1285" i="3"/>
  <c r="R1294" i="3"/>
  <c r="S1238" i="3"/>
  <c r="S1293" i="3"/>
  <c r="S1303" i="3"/>
  <c r="Q1252" i="3"/>
  <c r="R1253" i="3"/>
  <c r="S1326" i="3"/>
  <c r="R1310" i="3"/>
  <c r="Q1302" i="3"/>
  <c r="R1308" i="3"/>
  <c r="S1313" i="3"/>
  <c r="Q1262" i="3"/>
  <c r="Q1313" i="3"/>
  <c r="S1309" i="3"/>
  <c r="R1307" i="3"/>
  <c r="S1319" i="3"/>
  <c r="S1310" i="3"/>
  <c r="S1314" i="3"/>
  <c r="R1270" i="3"/>
  <c r="R1386" i="3"/>
  <c r="Q1310" i="3"/>
  <c r="Q1312" i="3"/>
  <c r="S1279" i="3"/>
  <c r="S1316" i="3"/>
  <c r="R1306" i="3"/>
  <c r="R1312" i="3"/>
  <c r="Q1327" i="3"/>
  <c r="Q1335" i="3"/>
  <c r="R1246" i="3"/>
  <c r="Q1361" i="3"/>
  <c r="Q1288" i="3"/>
  <c r="Q1317" i="3"/>
  <c r="Q1315" i="3"/>
  <c r="Q1323" i="3"/>
  <c r="Q1314" i="3"/>
  <c r="S1344" i="3"/>
  <c r="R1361" i="3"/>
  <c r="R1260" i="3"/>
  <c r="Q1316" i="3"/>
  <c r="Q1318" i="3"/>
  <c r="R1318" i="3"/>
  <c r="R1380" i="3"/>
  <c r="R1296" i="3"/>
  <c r="R1324" i="3"/>
  <c r="R1333" i="3"/>
  <c r="S1367" i="3"/>
  <c r="S1372" i="3"/>
  <c r="R1315" i="3"/>
  <c r="R1353" i="3"/>
  <c r="Q1268" i="3"/>
  <c r="R1317" i="3"/>
  <c r="R1328" i="3"/>
  <c r="S1337" i="3"/>
  <c r="Q1345" i="3"/>
  <c r="R1354" i="3"/>
  <c r="S1362" i="3"/>
  <c r="Q1371" i="3"/>
  <c r="S1305" i="3"/>
  <c r="Q1342" i="3"/>
  <c r="Q1385" i="3"/>
  <c r="Q1297" i="3"/>
  <c r="Q1324" i="3"/>
  <c r="S1317" i="3"/>
  <c r="R1345" i="3"/>
  <c r="R1371" i="3"/>
  <c r="R1277" i="3"/>
  <c r="R1346" i="3"/>
  <c r="S1354" i="3"/>
  <c r="Q1363" i="3"/>
  <c r="R1320" i="3"/>
  <c r="Q1381" i="3"/>
  <c r="S1308" i="3"/>
  <c r="R1326" i="3"/>
  <c r="Q1334" i="3"/>
  <c r="R1343" i="3"/>
  <c r="S1351" i="3"/>
  <c r="R1368" i="3"/>
  <c r="S1377" i="3"/>
  <c r="R1325" i="3"/>
  <c r="Q1377" i="3"/>
  <c r="S1328" i="3"/>
  <c r="Q1337" i="3"/>
  <c r="R1384" i="3"/>
  <c r="S1318" i="3"/>
  <c r="R1337" i="3"/>
  <c r="R1363" i="3"/>
  <c r="Q1380" i="3"/>
  <c r="S1285" i="3"/>
  <c r="R1350" i="3"/>
  <c r="S1358" i="3"/>
  <c r="Q1367" i="3"/>
  <c r="S1384" i="3"/>
  <c r="Q1319" i="3"/>
  <c r="Q1329" i="3"/>
  <c r="R1338" i="3"/>
  <c r="Q1355" i="3"/>
  <c r="S1249" i="3"/>
  <c r="Q1250" i="3"/>
  <c r="Q1321" i="3"/>
  <c r="S1339" i="3"/>
  <c r="Q1373" i="3"/>
  <c r="Q1311" i="3"/>
  <c r="R1335" i="3"/>
  <c r="S1343" i="3"/>
  <c r="Q1378" i="3"/>
  <c r="Q1253" i="3"/>
  <c r="R1375" i="3"/>
  <c r="S1289" i="3"/>
  <c r="S1346" i="3"/>
  <c r="S1329" i="3"/>
  <c r="S1352" i="3"/>
  <c r="R1369" i="3"/>
  <c r="Q1386" i="3"/>
  <c r="Q1325" i="3"/>
  <c r="S1359" i="3"/>
  <c r="Q1369" i="3"/>
  <c r="R1379" i="3"/>
  <c r="R1319" i="3"/>
  <c r="R1329" i="3"/>
  <c r="Q1346" i="3"/>
  <c r="R1355" i="3"/>
  <c r="S1363" i="3"/>
  <c r="Q1372" i="3"/>
  <c r="Q1294" i="3"/>
  <c r="S1324" i="3"/>
  <c r="Q1333" i="3"/>
  <c r="R1367" i="3"/>
  <c r="S1376" i="3"/>
  <c r="Q1384" i="3"/>
  <c r="S1320" i="3"/>
  <c r="S1338" i="3"/>
  <c r="Q1347" i="3"/>
  <c r="R1356" i="3"/>
  <c r="S1364" i="3"/>
  <c r="R1261" i="3"/>
  <c r="R1322" i="3"/>
  <c r="S1261" i="3"/>
  <c r="Q1322" i="3"/>
  <c r="S1331" i="3"/>
  <c r="S1382" i="3"/>
  <c r="R1313" i="3"/>
  <c r="S1335" i="3"/>
  <c r="Q1344" i="3"/>
  <c r="R1352" i="3"/>
  <c r="S1361" i="3"/>
  <c r="Q1370" i="3"/>
  <c r="R1378" i="3"/>
  <c r="R1262" i="3"/>
  <c r="R1331" i="3"/>
  <c r="R1357" i="3"/>
  <c r="S1365" i="3"/>
  <c r="R1382" i="3"/>
  <c r="R1364" i="3"/>
  <c r="Q1348" i="3"/>
  <c r="Q1352" i="3"/>
  <c r="S1369" i="3"/>
  <c r="S1327" i="3"/>
  <c r="S1241" i="3"/>
  <c r="S1350" i="3"/>
  <c r="Q1360" i="3"/>
  <c r="Q1320" i="3"/>
  <c r="Q1338" i="3"/>
  <c r="S1355" i="3"/>
  <c r="Q1364" i="3"/>
  <c r="R1373" i="3"/>
  <c r="S1381" i="3"/>
  <c r="R1302" i="3"/>
  <c r="S1325" i="3"/>
  <c r="R1334" i="3"/>
  <c r="S1342" i="3"/>
  <c r="Q1351" i="3"/>
  <c r="R1359" i="3"/>
  <c r="S1368" i="3"/>
  <c r="Q1376" i="3"/>
  <c r="R1248" i="3"/>
  <c r="R1321" i="3"/>
  <c r="S1330" i="3"/>
  <c r="Q1339" i="3"/>
  <c r="S1356" i="3"/>
  <c r="Q1365" i="3"/>
  <c r="S1269" i="3"/>
  <c r="Q1270" i="3"/>
  <c r="S1374" i="3"/>
  <c r="R1314" i="3"/>
  <c r="R1327" i="3"/>
  <c r="Q1336" i="3"/>
  <c r="R1344" i="3"/>
  <c r="S1353" i="3"/>
  <c r="R1370" i="3"/>
  <c r="S1379" i="3"/>
  <c r="S1271" i="3"/>
  <c r="S1332" i="3"/>
  <c r="Q1340" i="3"/>
  <c r="R1349" i="3"/>
  <c r="S1357" i="3"/>
  <c r="Q1366" i="3"/>
  <c r="R1374" i="3"/>
  <c r="R1381" i="3"/>
  <c r="R1385" i="3"/>
  <c r="R1280" i="3"/>
  <c r="S1333" i="3"/>
  <c r="S1380" i="3"/>
  <c r="R1348" i="3"/>
  <c r="R1376" i="3"/>
  <c r="S1276" i="3"/>
  <c r="R1330" i="3"/>
  <c r="S1340" i="3"/>
  <c r="Q1350" i="3"/>
  <c r="R1360" i="3"/>
  <c r="S1370" i="3"/>
  <c r="S1321" i="3"/>
  <c r="S1244" i="3"/>
  <c r="Q1330" i="3"/>
  <c r="R1339" i="3"/>
  <c r="S1347" i="3"/>
  <c r="Q1356" i="3"/>
  <c r="S1373" i="3"/>
  <c r="Q1308" i="3"/>
  <c r="Q1326" i="3"/>
  <c r="S1334" i="3"/>
  <c r="Q1343" i="3"/>
  <c r="R1351" i="3"/>
  <c r="S1360" i="3"/>
  <c r="Q1368" i="3"/>
  <c r="R1377" i="3"/>
  <c r="Q1260" i="3"/>
  <c r="S1322" i="3"/>
  <c r="Q1331" i="3"/>
  <c r="R1340" i="3"/>
  <c r="S1348" i="3"/>
  <c r="Q1357" i="3"/>
  <c r="R1365" i="3"/>
  <c r="Q1278" i="3"/>
  <c r="R1278" i="3"/>
  <c r="R1332" i="3"/>
  <c r="S1341" i="3"/>
  <c r="Q1349" i="3"/>
  <c r="R1358" i="3"/>
  <c r="S1366" i="3"/>
  <c r="Q1375" i="3"/>
  <c r="R1383" i="3"/>
  <c r="R1316" i="3"/>
  <c r="Q1328" i="3"/>
  <c r="R1336" i="3"/>
  <c r="S1345" i="3"/>
  <c r="Q1354" i="3"/>
  <c r="R1362" i="3"/>
  <c r="S1371" i="3"/>
  <c r="Q1379" i="3"/>
  <c r="Q1280" i="3"/>
  <c r="R1323" i="3"/>
  <c r="Q1332" i="3"/>
  <c r="R1341" i="3"/>
  <c r="S1349" i="3"/>
  <c r="Q1358" i="3"/>
  <c r="R1366" i="3"/>
  <c r="S1375" i="3"/>
  <c r="Q1383" i="3"/>
  <c r="S1383" i="3"/>
  <c r="R1372" i="3"/>
  <c r="S1323" i="3"/>
  <c r="Q1341" i="3"/>
  <c r="Q1359" i="3"/>
  <c r="Q1374" i="3"/>
  <c r="Q1382" i="3"/>
  <c r="S1386" i="3"/>
  <c r="S1336" i="3"/>
  <c r="Q1362" i="3"/>
  <c r="S1378" i="3"/>
  <c r="S1385" i="3"/>
  <c r="Q1353" i="3"/>
  <c r="R1347" i="3"/>
  <c r="R1342" i="3"/>
  <c r="F2" i="9" l="1"/>
  <c r="F3" i="9"/>
  <c r="F4" i="9"/>
  <c r="F5" i="9"/>
  <c r="F6" i="9"/>
  <c r="F7" i="9"/>
  <c r="F8" i="9"/>
  <c r="F9" i="9"/>
  <c r="F10" i="9"/>
  <c r="F11" i="9"/>
  <c r="F12" i="9"/>
  <c r="F13" i="9"/>
  <c r="F14" i="9"/>
  <c r="F15" i="9"/>
  <c r="F16" i="9"/>
  <c r="F17" i="9"/>
  <c r="F18" i="9"/>
  <c r="F19" i="9"/>
  <c r="F20" i="9"/>
  <c r="F21" i="9"/>
  <c r="F22" i="9"/>
  <c r="F23" i="9"/>
  <c r="F24" i="9"/>
  <c r="F25" i="9"/>
  <c r="F26" i="9"/>
  <c r="F27" i="9"/>
  <c r="F28" i="9"/>
  <c r="F29" i="9"/>
  <c r="F30" i="9"/>
  <c r="F31" i="9"/>
  <c r="F32" i="9"/>
  <c r="F33" i="9"/>
  <c r="F34" i="9"/>
  <c r="F35" i="9"/>
  <c r="F36" i="9"/>
  <c r="F37" i="9"/>
  <c r="F38" i="9"/>
  <c r="F39" i="9"/>
  <c r="F40" i="9"/>
  <c r="F41" i="9"/>
  <c r="F42" i="9"/>
  <c r="F43" i="9"/>
  <c r="F44" i="9"/>
  <c r="F45" i="9"/>
  <c r="F46" i="9"/>
  <c r="F47" i="9"/>
  <c r="F48" i="9"/>
  <c r="F49" i="9"/>
  <c r="F50" i="9"/>
  <c r="F51" i="9"/>
  <c r="F52" i="9"/>
  <c r="F53" i="9"/>
  <c r="F54" i="9"/>
  <c r="F55" i="9"/>
  <c r="F56" i="9"/>
  <c r="F57" i="9"/>
  <c r="F58" i="9"/>
  <c r="F59" i="9"/>
  <c r="F60" i="9"/>
  <c r="F61" i="9"/>
  <c r="F62" i="9"/>
  <c r="F63" i="9"/>
  <c r="F64" i="9"/>
  <c r="F65" i="9"/>
  <c r="F66" i="9"/>
  <c r="F67" i="9"/>
  <c r="F68" i="9"/>
  <c r="F69" i="9"/>
  <c r="F70" i="9"/>
  <c r="F71" i="9"/>
  <c r="F72" i="9"/>
  <c r="F73" i="9"/>
  <c r="F74" i="9"/>
  <c r="F75" i="9"/>
  <c r="F76" i="9"/>
  <c r="F77" i="9"/>
  <c r="F78" i="9"/>
  <c r="F79" i="9"/>
  <c r="F80" i="9"/>
  <c r="F81" i="9"/>
  <c r="F82" i="9"/>
  <c r="F83" i="9"/>
  <c r="F84" i="9"/>
  <c r="F85" i="9"/>
  <c r="F86" i="9"/>
  <c r="F87" i="9"/>
  <c r="F88" i="9"/>
  <c r="F89" i="9"/>
  <c r="F90" i="9"/>
  <c r="F91" i="9"/>
  <c r="F92" i="9"/>
  <c r="F93" i="9"/>
  <c r="F94" i="9"/>
  <c r="F95" i="9"/>
  <c r="F96" i="9"/>
  <c r="F97" i="9"/>
  <c r="F98" i="9"/>
  <c r="F99" i="9"/>
  <c r="F100" i="9"/>
  <c r="F101" i="9"/>
  <c r="F102" i="9"/>
  <c r="F103" i="9"/>
  <c r="F104" i="9"/>
  <c r="F105" i="9"/>
  <c r="F106" i="9"/>
  <c r="F107" i="9"/>
  <c r="F108" i="9"/>
  <c r="F109" i="9"/>
  <c r="F110" i="9"/>
  <c r="F111" i="9"/>
  <c r="F112" i="9"/>
  <c r="F113" i="9"/>
  <c r="F114" i="9"/>
  <c r="F115" i="9"/>
  <c r="F116" i="9"/>
  <c r="F117" i="9"/>
  <c r="F118" i="9"/>
  <c r="F119" i="9"/>
  <c r="F120" i="9"/>
  <c r="F121" i="9"/>
  <c r="F122" i="9"/>
  <c r="F123" i="9"/>
  <c r="F124" i="9"/>
  <c r="F125" i="9"/>
  <c r="F126" i="9"/>
  <c r="F127" i="9"/>
  <c r="F128" i="9"/>
  <c r="F129" i="9"/>
  <c r="F130" i="9"/>
  <c r="F131" i="9"/>
  <c r="F132" i="9"/>
  <c r="F133" i="9"/>
  <c r="F134" i="9"/>
  <c r="F135" i="9"/>
  <c r="F136" i="9"/>
  <c r="F137" i="9"/>
  <c r="F138" i="9"/>
  <c r="F139" i="9"/>
  <c r="F140" i="9"/>
  <c r="F141" i="9"/>
  <c r="F142" i="9"/>
  <c r="F143" i="9"/>
  <c r="F144" i="9"/>
  <c r="F145" i="9"/>
  <c r="F146" i="9"/>
  <c r="F147" i="9"/>
  <c r="F148" i="9"/>
  <c r="F149" i="9"/>
  <c r="F150" i="9"/>
  <c r="F151" i="9"/>
  <c r="F152" i="9"/>
  <c r="F153" i="9"/>
  <c r="F154" i="9"/>
  <c r="F155" i="9"/>
  <c r="F156" i="9"/>
  <c r="F157" i="9"/>
  <c r="F158" i="9"/>
  <c r="F159" i="9"/>
  <c r="F160" i="9"/>
  <c r="F161" i="9"/>
  <c r="F162" i="9"/>
  <c r="F163" i="9"/>
  <c r="F164" i="9"/>
  <c r="F165" i="9"/>
  <c r="F166" i="9"/>
  <c r="F167" i="9"/>
  <c r="F168" i="9"/>
  <c r="F169" i="9"/>
  <c r="F170" i="9"/>
  <c r="F171" i="9"/>
  <c r="F172" i="9"/>
  <c r="F173" i="9"/>
  <c r="F174" i="9"/>
  <c r="F175" i="9"/>
  <c r="F176" i="9"/>
  <c r="F177" i="9"/>
  <c r="F178" i="9"/>
  <c r="F179" i="9"/>
  <c r="F180" i="9"/>
  <c r="F181" i="9"/>
  <c r="F182" i="9"/>
  <c r="F183" i="9"/>
  <c r="F184" i="9"/>
  <c r="F185" i="9"/>
  <c r="F186" i="9"/>
  <c r="F187" i="9"/>
  <c r="F188" i="9"/>
  <c r="F189" i="9"/>
  <c r="F190" i="9"/>
  <c r="F191" i="9"/>
  <c r="F192" i="9"/>
  <c r="F193" i="9"/>
  <c r="F194" i="9"/>
  <c r="F195" i="9"/>
  <c r="F196" i="9"/>
  <c r="F197" i="9"/>
  <c r="F198" i="9"/>
  <c r="F199" i="9"/>
  <c r="F200" i="9"/>
  <c r="F201" i="9"/>
  <c r="F202" i="9"/>
  <c r="F203" i="9"/>
  <c r="F204" i="9"/>
  <c r="F205" i="9"/>
  <c r="F206" i="9"/>
  <c r="F207" i="9"/>
  <c r="F208" i="9"/>
  <c r="F209" i="9"/>
  <c r="F210" i="9"/>
  <c r="F211" i="9"/>
  <c r="F212" i="9"/>
  <c r="F213" i="9"/>
  <c r="F214" i="9"/>
  <c r="F215" i="9"/>
  <c r="F216" i="9"/>
  <c r="F217" i="9"/>
  <c r="F218" i="9"/>
  <c r="F219" i="9"/>
  <c r="F220" i="9"/>
  <c r="F221" i="9"/>
  <c r="F222" i="9"/>
  <c r="F223" i="9"/>
  <c r="F224" i="9"/>
  <c r="F225" i="9"/>
  <c r="F226" i="9"/>
  <c r="F227" i="9"/>
  <c r="F228" i="9"/>
  <c r="F229" i="9"/>
  <c r="F230" i="9"/>
  <c r="F231" i="9"/>
  <c r="F232" i="9"/>
  <c r="F233" i="9"/>
  <c r="F234" i="9"/>
  <c r="F235" i="9"/>
  <c r="F236" i="9"/>
  <c r="F237" i="9"/>
  <c r="F238" i="9"/>
  <c r="F239" i="9"/>
  <c r="F240" i="9"/>
  <c r="F241" i="9"/>
  <c r="F242" i="9"/>
  <c r="F243" i="9"/>
  <c r="F244" i="9"/>
  <c r="F245" i="9"/>
  <c r="F246" i="9"/>
  <c r="F247" i="9"/>
  <c r="F248" i="9"/>
  <c r="F249" i="9"/>
  <c r="F250" i="9"/>
  <c r="F251" i="9"/>
  <c r="F252" i="9"/>
  <c r="F253" i="9"/>
  <c r="F254" i="9"/>
  <c r="F255" i="9"/>
  <c r="F256" i="9"/>
  <c r="F257" i="9"/>
  <c r="F258" i="9"/>
  <c r="F259" i="9"/>
  <c r="F260" i="9"/>
  <c r="F261" i="9"/>
  <c r="F262" i="9"/>
  <c r="F263" i="9"/>
  <c r="F264" i="9"/>
  <c r="F265" i="9"/>
  <c r="F266" i="9"/>
  <c r="F267" i="9"/>
  <c r="F268" i="9"/>
  <c r="F269" i="9"/>
  <c r="F270" i="9"/>
  <c r="F271" i="9"/>
  <c r="F272" i="9"/>
  <c r="F273" i="9"/>
  <c r="F274" i="9"/>
  <c r="F275" i="9"/>
  <c r="F276" i="9"/>
  <c r="F277" i="9"/>
  <c r="F278" i="9"/>
  <c r="F279" i="9"/>
  <c r="F280" i="9"/>
  <c r="F281" i="9"/>
  <c r="F282" i="9"/>
  <c r="F283" i="9"/>
  <c r="F284" i="9"/>
  <c r="F285" i="9"/>
  <c r="F286" i="9"/>
  <c r="F287" i="9"/>
  <c r="F288" i="9"/>
  <c r="F289" i="9"/>
  <c r="F290" i="9"/>
  <c r="F291" i="9"/>
  <c r="F292" i="9"/>
  <c r="F293" i="9"/>
  <c r="F294" i="9"/>
  <c r="F295" i="9"/>
  <c r="F296" i="9"/>
  <c r="F297" i="9"/>
  <c r="F298" i="9"/>
  <c r="F299" i="9"/>
  <c r="F300" i="9"/>
  <c r="F301" i="9"/>
  <c r="F302" i="9"/>
  <c r="F303" i="9"/>
  <c r="F304" i="9"/>
  <c r="F305" i="9"/>
  <c r="F306" i="9"/>
  <c r="F307" i="9"/>
  <c r="F308" i="9"/>
  <c r="F309" i="9"/>
  <c r="F310" i="9"/>
  <c r="F311" i="9"/>
  <c r="F312" i="9"/>
  <c r="F313" i="9"/>
  <c r="F314" i="9"/>
  <c r="F315" i="9"/>
  <c r="F316" i="9"/>
  <c r="F317" i="9"/>
  <c r="F318" i="9"/>
  <c r="F319" i="9"/>
  <c r="F320" i="9"/>
  <c r="F321" i="9"/>
  <c r="F322" i="9"/>
  <c r="F323" i="9"/>
  <c r="F324" i="9"/>
  <c r="F325" i="9"/>
  <c r="F326" i="9"/>
  <c r="F327" i="9"/>
  <c r="F328" i="9"/>
  <c r="F329" i="9"/>
  <c r="F330" i="9"/>
  <c r="F331" i="9"/>
  <c r="F332" i="9"/>
  <c r="F333" i="9"/>
  <c r="F334" i="9"/>
  <c r="F335" i="9"/>
  <c r="F336" i="9"/>
  <c r="F337" i="9"/>
  <c r="F338" i="9"/>
  <c r="F339" i="9"/>
  <c r="F340" i="9"/>
  <c r="F341" i="9"/>
  <c r="F342" i="9"/>
  <c r="F343" i="9"/>
  <c r="F344" i="9"/>
  <c r="F345" i="9"/>
  <c r="F346" i="9"/>
  <c r="F347" i="9"/>
  <c r="F348" i="9"/>
  <c r="F349" i="9"/>
  <c r="F350" i="9"/>
  <c r="F351" i="9"/>
  <c r="F352" i="9"/>
  <c r="F353" i="9"/>
  <c r="F354" i="9"/>
  <c r="F355" i="9"/>
  <c r="F356" i="9"/>
  <c r="F357" i="9"/>
  <c r="F358" i="9"/>
  <c r="F359" i="9"/>
  <c r="F360" i="9"/>
  <c r="F361" i="9"/>
  <c r="F362" i="9"/>
  <c r="F363" i="9"/>
  <c r="F364" i="9"/>
  <c r="F365" i="9"/>
  <c r="F366" i="9"/>
  <c r="F367" i="9"/>
  <c r="F368" i="9"/>
  <c r="F369" i="9"/>
  <c r="F370" i="9"/>
  <c r="F371" i="9"/>
  <c r="F372" i="9"/>
  <c r="F373" i="9"/>
  <c r="F374" i="9"/>
  <c r="F375" i="9"/>
  <c r="F376" i="9"/>
  <c r="F377" i="9"/>
  <c r="F378" i="9"/>
  <c r="F379" i="9"/>
  <c r="F380" i="9"/>
  <c r="F381" i="9"/>
  <c r="F382" i="9"/>
  <c r="F383" i="9"/>
  <c r="F384" i="9"/>
  <c r="F385" i="9"/>
  <c r="F386" i="9"/>
  <c r="F387" i="9"/>
  <c r="F388" i="9"/>
  <c r="F389" i="9"/>
  <c r="F390" i="9"/>
  <c r="F391" i="9"/>
  <c r="F392" i="9"/>
  <c r="F393" i="9"/>
  <c r="F394" i="9"/>
  <c r="F395" i="9"/>
  <c r="F396" i="9"/>
  <c r="F397" i="9"/>
  <c r="F398" i="9"/>
  <c r="F399" i="9"/>
  <c r="F400" i="9"/>
  <c r="F401" i="9"/>
  <c r="F402" i="9"/>
  <c r="F403" i="9"/>
  <c r="F404" i="9"/>
  <c r="F405" i="9"/>
  <c r="F406" i="9"/>
  <c r="F407" i="9"/>
  <c r="F408" i="9"/>
  <c r="F409" i="9"/>
  <c r="F410" i="9"/>
  <c r="F411" i="9"/>
  <c r="F412" i="9"/>
  <c r="F413" i="9"/>
  <c r="F414" i="9"/>
  <c r="F415" i="9"/>
  <c r="F416" i="9"/>
  <c r="F417" i="9"/>
  <c r="F418" i="9"/>
  <c r="F419" i="9"/>
  <c r="F420" i="9"/>
  <c r="F421" i="9"/>
  <c r="F422" i="9"/>
  <c r="F423" i="9"/>
  <c r="F424" i="9"/>
  <c r="F425" i="9"/>
  <c r="F426" i="9"/>
  <c r="F427" i="9"/>
  <c r="F428" i="9"/>
  <c r="F429" i="9"/>
  <c r="F430" i="9"/>
  <c r="F431" i="9"/>
  <c r="F432" i="9"/>
  <c r="F433" i="9"/>
  <c r="F434" i="9"/>
  <c r="F435" i="9"/>
  <c r="F436" i="9"/>
  <c r="F437" i="9"/>
  <c r="F438" i="9"/>
  <c r="F439" i="9"/>
  <c r="F440" i="9"/>
  <c r="F441" i="9"/>
  <c r="F442" i="9"/>
  <c r="F443" i="9"/>
  <c r="F444" i="9"/>
  <c r="F445" i="9"/>
  <c r="F446" i="9"/>
  <c r="F447" i="9"/>
  <c r="F448" i="9"/>
  <c r="F449" i="9"/>
  <c r="F450" i="9"/>
  <c r="F451" i="9"/>
  <c r="F452" i="9"/>
  <c r="F453" i="9"/>
  <c r="F454" i="9"/>
  <c r="F455" i="9"/>
  <c r="F456" i="9"/>
  <c r="F457" i="9"/>
  <c r="F458" i="9"/>
  <c r="F459" i="9"/>
  <c r="F460" i="9"/>
  <c r="F461" i="9"/>
  <c r="F462" i="9"/>
  <c r="F463" i="9"/>
  <c r="F464" i="9"/>
  <c r="F465" i="9"/>
  <c r="F466" i="9"/>
  <c r="F467" i="9"/>
  <c r="F468" i="9"/>
  <c r="F469" i="9"/>
  <c r="F470" i="9"/>
  <c r="F471" i="9"/>
  <c r="F472" i="9"/>
  <c r="F473" i="9"/>
  <c r="F474" i="9"/>
  <c r="F475" i="9"/>
  <c r="F476" i="9"/>
  <c r="F477" i="9"/>
  <c r="F478" i="9"/>
  <c r="F479" i="9"/>
  <c r="F480" i="9"/>
  <c r="F481" i="9"/>
  <c r="F482" i="9"/>
  <c r="F483" i="9"/>
  <c r="F484" i="9"/>
  <c r="F485" i="9"/>
  <c r="F486" i="9"/>
  <c r="F487" i="9"/>
  <c r="F488" i="9"/>
  <c r="F489" i="9"/>
  <c r="F490" i="9"/>
  <c r="F491" i="9"/>
  <c r="F492" i="9"/>
  <c r="F493" i="9"/>
  <c r="F494" i="9"/>
  <c r="F495" i="9"/>
  <c r="F496" i="9"/>
  <c r="F497" i="9"/>
  <c r="F498" i="9"/>
  <c r="F499" i="9"/>
  <c r="F500" i="9"/>
  <c r="F501" i="9"/>
  <c r="F502" i="9"/>
  <c r="F503" i="9"/>
  <c r="F504" i="9"/>
  <c r="F505" i="9"/>
  <c r="F506" i="9"/>
  <c r="F507" i="9"/>
  <c r="F508" i="9"/>
  <c r="F509" i="9"/>
  <c r="F510" i="9"/>
  <c r="F511" i="9"/>
  <c r="F512" i="9"/>
  <c r="F513" i="9"/>
  <c r="F514" i="9"/>
  <c r="F515" i="9"/>
  <c r="F516" i="9"/>
  <c r="F517" i="9"/>
  <c r="F518" i="9"/>
  <c r="F519" i="9"/>
  <c r="F520" i="9"/>
  <c r="F521" i="9"/>
  <c r="F522" i="9"/>
  <c r="F523" i="9"/>
  <c r="F524" i="9"/>
  <c r="F525" i="9"/>
  <c r="F526" i="9"/>
  <c r="F527" i="9"/>
  <c r="F528" i="9"/>
  <c r="F529" i="9"/>
  <c r="F530" i="9"/>
  <c r="F531" i="9"/>
  <c r="F532" i="9"/>
  <c r="F533" i="9"/>
  <c r="F534" i="9"/>
  <c r="F535" i="9"/>
  <c r="F536" i="9"/>
  <c r="F537" i="9"/>
  <c r="F538" i="9"/>
  <c r="F539" i="9"/>
  <c r="F540" i="9"/>
  <c r="F541" i="9"/>
  <c r="F542" i="9"/>
  <c r="F543" i="9"/>
  <c r="F544" i="9"/>
  <c r="F545" i="9"/>
  <c r="F546" i="9"/>
  <c r="F547" i="9"/>
  <c r="F548" i="9"/>
  <c r="F549" i="9"/>
  <c r="F550" i="9"/>
  <c r="F551" i="9"/>
  <c r="F552" i="9"/>
  <c r="F553" i="9"/>
  <c r="F554" i="9"/>
  <c r="F555" i="9"/>
  <c r="F556" i="9"/>
  <c r="F557" i="9"/>
  <c r="F558" i="9"/>
  <c r="F559" i="9"/>
  <c r="F560" i="9"/>
  <c r="F561" i="9"/>
  <c r="F562" i="9"/>
  <c r="F563" i="9"/>
  <c r="F564" i="9"/>
  <c r="F565" i="9"/>
  <c r="F566" i="9"/>
  <c r="F567" i="9"/>
  <c r="F568" i="9"/>
  <c r="F569" i="9"/>
  <c r="F570" i="9"/>
  <c r="F571" i="9"/>
  <c r="F572" i="9"/>
  <c r="F573" i="9"/>
  <c r="F574" i="9"/>
  <c r="F575" i="9"/>
  <c r="F576" i="9"/>
  <c r="F577" i="9"/>
  <c r="F578" i="9"/>
  <c r="F579" i="9"/>
  <c r="F580" i="9"/>
  <c r="F581" i="9"/>
  <c r="F582" i="9"/>
  <c r="F583" i="9"/>
  <c r="F584" i="9"/>
  <c r="F585" i="9"/>
  <c r="F586" i="9"/>
  <c r="F587" i="9"/>
  <c r="F588" i="9"/>
  <c r="F589" i="9"/>
  <c r="F590" i="9"/>
  <c r="F591" i="9"/>
  <c r="F592" i="9"/>
  <c r="F593" i="9"/>
  <c r="F594" i="9"/>
  <c r="F595" i="9"/>
  <c r="F596" i="9"/>
  <c r="F597" i="9"/>
  <c r="F598" i="9"/>
  <c r="F599" i="9"/>
  <c r="F600" i="9"/>
  <c r="F601" i="9"/>
  <c r="F602" i="9"/>
  <c r="F603" i="9"/>
  <c r="F604" i="9"/>
  <c r="F605" i="9"/>
  <c r="F606" i="9"/>
  <c r="F607" i="9"/>
  <c r="F608" i="9"/>
  <c r="F609" i="9"/>
  <c r="F610" i="9"/>
  <c r="F611" i="9"/>
  <c r="F612" i="9"/>
  <c r="F613" i="9"/>
  <c r="F614" i="9"/>
  <c r="F615" i="9"/>
  <c r="F616" i="9"/>
  <c r="F617" i="9"/>
  <c r="F618" i="9"/>
  <c r="F619" i="9"/>
  <c r="F620" i="9"/>
  <c r="F621" i="9"/>
  <c r="F622" i="9"/>
  <c r="F623" i="9"/>
  <c r="F624" i="9"/>
  <c r="F625" i="9"/>
  <c r="F626" i="9"/>
  <c r="F627" i="9"/>
  <c r="F628" i="9"/>
  <c r="F629" i="9"/>
  <c r="F630" i="9"/>
  <c r="F631" i="9"/>
  <c r="F632" i="9"/>
  <c r="F633" i="9"/>
  <c r="F634" i="9"/>
  <c r="F635" i="9"/>
  <c r="F636" i="9"/>
  <c r="F637" i="9"/>
  <c r="F638" i="9"/>
  <c r="F639" i="9"/>
  <c r="F640" i="9"/>
  <c r="F641" i="9"/>
  <c r="F642" i="9"/>
  <c r="F643" i="9"/>
  <c r="F644" i="9"/>
  <c r="F645" i="9"/>
  <c r="F646" i="9"/>
  <c r="F647" i="9"/>
  <c r="F648" i="9"/>
  <c r="F649" i="9"/>
  <c r="F650" i="9"/>
  <c r="F651" i="9"/>
  <c r="F652" i="9"/>
  <c r="F653" i="9"/>
  <c r="F654" i="9"/>
  <c r="F655" i="9"/>
  <c r="F656" i="9"/>
  <c r="F657" i="9"/>
  <c r="F658" i="9"/>
  <c r="F659" i="9"/>
  <c r="F660" i="9"/>
  <c r="F661" i="9"/>
  <c r="F662" i="9"/>
  <c r="F663" i="9"/>
  <c r="F664" i="9"/>
  <c r="F665" i="9"/>
  <c r="F666" i="9"/>
  <c r="F667" i="9"/>
  <c r="F668" i="9"/>
  <c r="F669" i="9"/>
  <c r="F670" i="9"/>
  <c r="F671" i="9"/>
  <c r="F672" i="9"/>
  <c r="F673" i="9"/>
  <c r="F674" i="9"/>
  <c r="F675" i="9"/>
  <c r="F676" i="9"/>
  <c r="F677" i="9"/>
  <c r="F678" i="9"/>
  <c r="F679" i="9"/>
  <c r="F680" i="9"/>
  <c r="F681" i="9"/>
  <c r="F682" i="9"/>
  <c r="F683" i="9"/>
  <c r="F684" i="9"/>
  <c r="F685" i="9"/>
  <c r="F686" i="9"/>
  <c r="F687" i="9"/>
  <c r="F688" i="9"/>
  <c r="F689" i="9"/>
  <c r="F690" i="9"/>
  <c r="F691" i="9"/>
  <c r="F692" i="9"/>
  <c r="F693" i="9"/>
  <c r="F694" i="9"/>
  <c r="F695" i="9"/>
  <c r="F696" i="9"/>
  <c r="F697" i="9"/>
  <c r="F698" i="9"/>
  <c r="F699" i="9"/>
  <c r="F700" i="9"/>
  <c r="F701" i="9"/>
  <c r="F702" i="9"/>
  <c r="F703" i="9"/>
  <c r="F704" i="9"/>
  <c r="F705" i="9"/>
  <c r="F706" i="9"/>
  <c r="F707" i="9"/>
  <c r="F708" i="9"/>
  <c r="F709" i="9"/>
  <c r="F710" i="9"/>
  <c r="F711" i="9"/>
  <c r="F712" i="9"/>
  <c r="F713" i="9"/>
  <c r="F714" i="9"/>
  <c r="F715" i="9"/>
  <c r="F716" i="9"/>
  <c r="F717" i="9"/>
  <c r="F718" i="9"/>
  <c r="F719" i="9"/>
  <c r="F720" i="9"/>
  <c r="F721" i="9"/>
  <c r="F722" i="9"/>
  <c r="F723" i="9"/>
  <c r="F724" i="9"/>
  <c r="F725" i="9"/>
  <c r="F726" i="9"/>
  <c r="F727" i="9"/>
  <c r="F728" i="9"/>
  <c r="F729" i="9"/>
  <c r="F730" i="9"/>
  <c r="F731" i="9"/>
  <c r="F732" i="9"/>
  <c r="F733" i="9"/>
  <c r="F734" i="9"/>
  <c r="F735" i="9"/>
  <c r="F736" i="9"/>
  <c r="F737" i="9"/>
  <c r="F738" i="9"/>
  <c r="F739" i="9"/>
  <c r="F740" i="9"/>
  <c r="F741" i="9"/>
  <c r="F742" i="9"/>
  <c r="F743" i="9"/>
  <c r="F744" i="9"/>
  <c r="F745" i="9"/>
  <c r="F746" i="9"/>
  <c r="F747" i="9"/>
  <c r="F748" i="9"/>
  <c r="F749" i="9"/>
  <c r="F750" i="9"/>
  <c r="F751" i="9"/>
  <c r="F752" i="9"/>
  <c r="F753" i="9"/>
  <c r="F754" i="9"/>
  <c r="F755" i="9"/>
  <c r="F756" i="9"/>
  <c r="F757" i="9"/>
  <c r="F758" i="9"/>
  <c r="F759" i="9"/>
  <c r="F760" i="9"/>
  <c r="F761" i="9"/>
  <c r="F762" i="9"/>
  <c r="F763" i="9"/>
  <c r="F764" i="9"/>
  <c r="F765" i="9"/>
  <c r="F766" i="9"/>
  <c r="F767" i="9"/>
  <c r="F768" i="9"/>
  <c r="F769" i="9"/>
  <c r="F770" i="9"/>
  <c r="F771" i="9"/>
  <c r="F772" i="9"/>
  <c r="F773" i="9"/>
  <c r="F774" i="9"/>
  <c r="F775" i="9"/>
  <c r="F776" i="9"/>
  <c r="F777" i="9"/>
  <c r="F778" i="9"/>
  <c r="F779" i="9"/>
  <c r="F780" i="9"/>
  <c r="F781" i="9"/>
  <c r="F782" i="9"/>
  <c r="F783" i="9"/>
  <c r="F784" i="9"/>
  <c r="F785" i="9"/>
  <c r="F786" i="9"/>
  <c r="F787" i="9"/>
  <c r="F788" i="9"/>
  <c r="F789" i="9"/>
  <c r="F790" i="9"/>
  <c r="F791" i="9"/>
  <c r="F792" i="9"/>
  <c r="F793" i="9"/>
  <c r="F794" i="9"/>
  <c r="F795" i="9"/>
  <c r="F796" i="9"/>
  <c r="F797" i="9"/>
  <c r="F798" i="9"/>
  <c r="F799" i="9"/>
  <c r="F800" i="9"/>
  <c r="F801" i="9"/>
  <c r="F802" i="9"/>
  <c r="F803" i="9"/>
  <c r="F804" i="9"/>
  <c r="F805" i="9"/>
  <c r="F806" i="9"/>
  <c r="F807" i="9"/>
  <c r="F808" i="9"/>
  <c r="F809" i="9"/>
  <c r="F810" i="9"/>
  <c r="F811" i="9"/>
  <c r="F812" i="9"/>
  <c r="F813" i="9"/>
  <c r="F814" i="9"/>
  <c r="F815" i="9"/>
  <c r="F816" i="9"/>
  <c r="F817" i="9"/>
  <c r="F818" i="9"/>
  <c r="F819" i="9"/>
  <c r="F820" i="9"/>
  <c r="F821" i="9"/>
  <c r="F822" i="9"/>
  <c r="F823" i="9"/>
  <c r="F824" i="9"/>
  <c r="F825" i="9"/>
  <c r="F826" i="9"/>
  <c r="F827" i="9"/>
  <c r="F828" i="9"/>
  <c r="F829" i="9"/>
  <c r="F830" i="9"/>
  <c r="F831" i="9"/>
  <c r="F832" i="9"/>
  <c r="F833" i="9"/>
  <c r="F834" i="9"/>
  <c r="F835" i="9"/>
  <c r="F836" i="9"/>
  <c r="F837" i="9"/>
  <c r="F838" i="9"/>
  <c r="F839" i="9"/>
  <c r="F840" i="9"/>
  <c r="F841" i="9"/>
  <c r="F842" i="9"/>
  <c r="F843" i="9"/>
  <c r="F844" i="9"/>
  <c r="F845" i="9"/>
  <c r="F846" i="9"/>
  <c r="F847" i="9"/>
  <c r="F848" i="9"/>
  <c r="F849" i="9"/>
  <c r="F850" i="9"/>
  <c r="F851" i="9"/>
  <c r="F852" i="9"/>
  <c r="F853" i="9"/>
  <c r="F854" i="9"/>
  <c r="F855" i="9"/>
  <c r="F856" i="9"/>
  <c r="F857" i="9"/>
  <c r="F858" i="9"/>
  <c r="F859" i="9"/>
  <c r="F860" i="9"/>
  <c r="F861" i="9"/>
  <c r="F862" i="9"/>
  <c r="F863" i="9"/>
  <c r="F864" i="9"/>
  <c r="F865" i="9"/>
  <c r="F866" i="9"/>
  <c r="F867" i="9"/>
  <c r="F868" i="9"/>
  <c r="F869" i="9"/>
  <c r="F870" i="9"/>
  <c r="F871" i="9"/>
  <c r="F872" i="9"/>
  <c r="F873" i="9"/>
  <c r="F874" i="9"/>
  <c r="F875" i="9"/>
  <c r="F876" i="9"/>
  <c r="F877" i="9"/>
  <c r="F878" i="9"/>
  <c r="F879" i="9"/>
  <c r="F880" i="9"/>
  <c r="F881" i="9"/>
  <c r="F882" i="9"/>
  <c r="F883" i="9"/>
  <c r="F884" i="9"/>
  <c r="F885" i="9"/>
  <c r="F886" i="9"/>
  <c r="F887" i="9"/>
  <c r="F888" i="9"/>
  <c r="F889" i="9"/>
  <c r="F890" i="9"/>
  <c r="F891" i="9"/>
  <c r="F892" i="9"/>
  <c r="F893" i="9"/>
  <c r="F894" i="9"/>
  <c r="F895" i="9"/>
  <c r="F896" i="9"/>
  <c r="F897" i="9"/>
  <c r="F898" i="9"/>
  <c r="F899" i="9"/>
  <c r="F900" i="9"/>
  <c r="F901" i="9"/>
  <c r="F902" i="9"/>
  <c r="F903" i="9"/>
  <c r="F904" i="9"/>
  <c r="F905" i="9"/>
  <c r="F906" i="9"/>
  <c r="F907" i="9"/>
  <c r="F908" i="9"/>
  <c r="F909" i="9"/>
  <c r="F910" i="9"/>
  <c r="F911" i="9"/>
  <c r="F912" i="9"/>
  <c r="F913" i="9"/>
  <c r="F914" i="9"/>
  <c r="F915" i="9"/>
  <c r="F916" i="9"/>
  <c r="F917" i="9"/>
  <c r="F918" i="9"/>
  <c r="F919" i="9"/>
  <c r="F920" i="9"/>
  <c r="F921" i="9"/>
  <c r="F922" i="9"/>
  <c r="F923" i="9"/>
  <c r="F924" i="9"/>
  <c r="F925" i="9"/>
  <c r="F926" i="9"/>
  <c r="F927" i="9"/>
  <c r="F928" i="9"/>
  <c r="F929" i="9"/>
  <c r="F930" i="9"/>
  <c r="F931" i="9"/>
  <c r="F932" i="9"/>
  <c r="F933" i="9"/>
  <c r="F934" i="9"/>
  <c r="F935" i="9"/>
  <c r="F936" i="9"/>
  <c r="F937" i="9"/>
  <c r="F938" i="9"/>
  <c r="F939" i="9"/>
  <c r="F940" i="9"/>
  <c r="F941" i="9"/>
  <c r="F942" i="9"/>
  <c r="F943" i="9"/>
  <c r="F944" i="9"/>
  <c r="F945" i="9"/>
  <c r="F946" i="9"/>
  <c r="F947" i="9"/>
  <c r="F948" i="9"/>
  <c r="F949" i="9"/>
  <c r="F950" i="9"/>
  <c r="F951" i="9"/>
  <c r="F952" i="9"/>
  <c r="F953" i="9"/>
  <c r="F954" i="9"/>
  <c r="F955" i="9"/>
  <c r="F956" i="9"/>
  <c r="F957" i="9"/>
  <c r="F958" i="9"/>
  <c r="F959" i="9"/>
  <c r="F960" i="9"/>
  <c r="F961" i="9"/>
  <c r="F962" i="9"/>
  <c r="F963" i="9"/>
  <c r="F964" i="9"/>
  <c r="F965" i="9"/>
  <c r="F966" i="9"/>
  <c r="F967" i="9"/>
  <c r="F968" i="9"/>
  <c r="F969" i="9"/>
  <c r="F970" i="9"/>
  <c r="F971" i="9"/>
  <c r="F972" i="9"/>
  <c r="F973" i="9"/>
  <c r="F974" i="9"/>
  <c r="F975" i="9"/>
  <c r="F976" i="9"/>
  <c r="F977" i="9"/>
  <c r="F978" i="9"/>
  <c r="F979" i="9"/>
  <c r="F980" i="9"/>
  <c r="F981" i="9"/>
  <c r="F982" i="9"/>
  <c r="F983" i="9"/>
  <c r="F984" i="9"/>
  <c r="F985" i="9"/>
  <c r="F986" i="9"/>
  <c r="F987" i="9"/>
  <c r="F988" i="9"/>
  <c r="F989" i="9"/>
  <c r="F990" i="9"/>
  <c r="F991" i="9"/>
  <c r="F992" i="9"/>
  <c r="F993" i="9"/>
  <c r="F994" i="9"/>
  <c r="F995" i="9"/>
  <c r="F996" i="9"/>
  <c r="F997" i="9"/>
  <c r="F998" i="9"/>
  <c r="F999" i="9"/>
  <c r="F1000" i="9"/>
  <c r="F1001" i="9"/>
  <c r="F1002" i="9"/>
  <c r="F1003" i="9"/>
  <c r="F1004" i="9"/>
  <c r="F1005" i="9"/>
  <c r="F1006" i="9"/>
  <c r="F1007" i="9"/>
  <c r="F1008" i="9"/>
  <c r="F1009" i="9"/>
  <c r="F1010" i="9"/>
  <c r="F1011" i="9"/>
  <c r="F1012" i="9"/>
  <c r="F1013" i="9"/>
  <c r="F1014" i="9"/>
  <c r="F1015" i="9"/>
  <c r="F1016" i="9"/>
  <c r="F1017" i="9"/>
  <c r="F1018" i="9"/>
  <c r="F1019" i="9"/>
  <c r="F1020" i="9"/>
  <c r="F1021" i="9"/>
  <c r="F1022" i="9"/>
  <c r="F1023" i="9"/>
  <c r="F1024" i="9"/>
  <c r="F1025" i="9"/>
  <c r="F1026" i="9"/>
  <c r="F1027" i="9"/>
  <c r="F1028" i="9"/>
  <c r="F1029" i="9"/>
  <c r="F1030" i="9"/>
  <c r="F1031" i="9"/>
  <c r="F1032" i="9"/>
  <c r="F1033" i="9"/>
  <c r="F1034" i="9"/>
  <c r="F1035" i="9"/>
  <c r="F1036" i="9"/>
  <c r="F1037" i="9"/>
  <c r="F1038" i="9"/>
  <c r="F1039" i="9"/>
  <c r="F1040" i="9"/>
  <c r="F1041" i="9"/>
  <c r="F1042" i="9"/>
  <c r="F1043" i="9"/>
  <c r="F1044" i="9"/>
  <c r="F1045" i="9"/>
  <c r="F1046" i="9"/>
  <c r="F1047" i="9"/>
  <c r="F1048" i="9"/>
  <c r="F1049" i="9"/>
  <c r="F1050" i="9"/>
  <c r="F1051" i="9"/>
  <c r="F1052" i="9"/>
  <c r="F1053" i="9"/>
  <c r="F1054" i="9"/>
  <c r="F1055" i="9"/>
  <c r="F1056" i="9"/>
  <c r="F1057" i="9"/>
  <c r="F1058" i="9"/>
  <c r="F1059" i="9"/>
  <c r="F1060" i="9"/>
  <c r="F1061" i="9"/>
  <c r="F1062" i="9"/>
  <c r="F1063" i="9"/>
  <c r="F1064" i="9"/>
  <c r="F1065" i="9"/>
  <c r="F1066" i="9"/>
  <c r="F1067" i="9"/>
  <c r="F1068" i="9"/>
  <c r="F1069" i="9"/>
  <c r="F1070" i="9"/>
  <c r="F1071" i="9"/>
  <c r="F1072" i="9"/>
  <c r="F1073" i="9"/>
  <c r="F1074" i="9"/>
  <c r="F1075" i="9"/>
  <c r="F1076" i="9"/>
  <c r="F1077" i="9"/>
  <c r="F1078" i="9"/>
  <c r="F1079" i="9"/>
  <c r="F1080" i="9"/>
  <c r="F1081" i="9"/>
  <c r="F1082" i="9"/>
  <c r="F1083" i="9"/>
  <c r="F1084" i="9"/>
  <c r="F1085" i="9"/>
  <c r="F1086" i="9"/>
  <c r="F1087" i="9"/>
  <c r="F1088" i="9"/>
  <c r="F1089" i="9"/>
  <c r="F1090" i="9"/>
  <c r="F1091" i="9"/>
  <c r="F1092" i="9"/>
  <c r="F1093" i="9"/>
  <c r="F1094" i="9"/>
  <c r="F1095" i="9"/>
  <c r="F1096" i="9"/>
  <c r="F1097" i="9"/>
  <c r="F1098" i="9"/>
  <c r="F1099" i="9"/>
  <c r="F1100" i="9"/>
  <c r="F1101" i="9"/>
  <c r="F1102" i="9"/>
  <c r="F1103" i="9"/>
  <c r="F1104" i="9"/>
  <c r="F1105" i="9"/>
  <c r="F1106" i="9"/>
  <c r="F1107" i="9"/>
  <c r="F1108" i="9"/>
  <c r="F1109" i="9"/>
  <c r="F1110" i="9"/>
  <c r="F1111" i="9"/>
  <c r="F1112" i="9"/>
  <c r="F1113" i="9"/>
  <c r="F1114" i="9"/>
  <c r="F1115" i="9"/>
  <c r="F1116" i="9"/>
  <c r="F1117" i="9"/>
  <c r="F1118" i="9"/>
  <c r="F1119" i="9"/>
  <c r="F1120" i="9"/>
  <c r="F1121" i="9"/>
  <c r="F1122" i="9"/>
  <c r="F1123" i="9"/>
  <c r="F1124" i="9"/>
  <c r="F1125" i="9"/>
  <c r="F1126" i="9"/>
  <c r="F1127" i="9"/>
  <c r="F1128" i="9"/>
  <c r="F1129" i="9"/>
  <c r="F1130" i="9"/>
  <c r="F1131" i="9"/>
  <c r="F1132" i="9"/>
  <c r="F1133" i="9"/>
  <c r="F1134" i="9"/>
  <c r="F1135" i="9"/>
  <c r="F1136" i="9"/>
  <c r="F1137" i="9"/>
  <c r="F1138" i="9"/>
  <c r="F1139" i="9"/>
  <c r="F1140" i="9"/>
  <c r="F1141" i="9"/>
  <c r="F1142" i="9"/>
  <c r="F1143" i="9"/>
  <c r="F1144" i="9"/>
  <c r="F1145" i="9"/>
  <c r="F1146" i="9"/>
  <c r="F1147" i="9"/>
  <c r="F1148" i="9"/>
  <c r="F1149" i="9"/>
  <c r="F1150" i="9"/>
  <c r="F1151" i="9"/>
  <c r="F1152" i="9"/>
  <c r="F1153" i="9"/>
  <c r="F1154" i="9"/>
  <c r="F1155" i="9"/>
  <c r="F1156" i="9"/>
  <c r="F1157" i="9"/>
  <c r="F1158" i="9"/>
  <c r="F1159" i="9"/>
  <c r="F1160" i="9"/>
  <c r="F1161" i="9"/>
  <c r="F1162" i="9"/>
  <c r="F1163" i="9"/>
  <c r="F1164" i="9"/>
  <c r="F1165" i="9"/>
  <c r="F1166" i="9"/>
  <c r="F1167" i="9"/>
  <c r="F1168" i="9"/>
  <c r="F1169" i="9"/>
  <c r="F1170" i="9"/>
  <c r="F1171" i="9"/>
  <c r="F1172" i="9"/>
  <c r="F1173" i="9"/>
  <c r="F1174" i="9"/>
  <c r="F1175" i="9"/>
  <c r="F1176" i="9"/>
  <c r="F1177" i="9"/>
  <c r="F1178" i="9"/>
  <c r="F1179" i="9"/>
  <c r="F1180" i="9"/>
  <c r="F1181" i="9"/>
  <c r="F1182" i="9"/>
  <c r="F1183" i="9"/>
  <c r="F1184" i="9"/>
  <c r="F1185" i="9"/>
  <c r="F1186" i="9"/>
  <c r="F1187" i="9"/>
  <c r="F1188" i="9"/>
  <c r="F1189" i="9"/>
  <c r="F1190" i="9"/>
  <c r="F1191" i="9"/>
  <c r="F1192" i="9"/>
  <c r="F1193" i="9"/>
  <c r="F1194" i="9"/>
  <c r="F1195" i="9"/>
  <c r="F1196" i="9"/>
  <c r="F1197" i="9"/>
  <c r="F1198" i="9"/>
  <c r="F1199" i="9"/>
  <c r="F1200" i="9"/>
  <c r="F1201" i="9"/>
  <c r="F1202" i="9"/>
  <c r="F1203" i="9"/>
  <c r="F1204" i="9"/>
  <c r="F1205" i="9"/>
  <c r="F1206" i="9"/>
  <c r="F1207" i="9"/>
  <c r="F1208" i="9"/>
  <c r="F1209" i="9"/>
  <c r="F1210" i="9"/>
  <c r="F1211" i="9"/>
  <c r="F1212" i="9"/>
  <c r="F1213" i="9"/>
  <c r="F1214" i="9"/>
  <c r="F1215" i="9"/>
  <c r="F1216" i="9"/>
  <c r="F1217" i="9"/>
  <c r="F1218" i="9"/>
  <c r="F1219" i="9"/>
  <c r="F1220" i="9"/>
  <c r="F1221" i="9"/>
  <c r="F1222" i="9"/>
  <c r="F1223" i="9"/>
  <c r="F1224" i="9"/>
  <c r="F1225" i="9"/>
  <c r="F1226" i="9"/>
  <c r="F1227" i="9"/>
  <c r="F1228" i="9"/>
  <c r="F1229" i="9"/>
  <c r="F1230" i="9"/>
  <c r="F1231" i="9"/>
  <c r="F1232" i="9"/>
  <c r="F1233" i="9"/>
  <c r="F1234" i="9"/>
  <c r="F1235" i="9"/>
  <c r="F1236" i="9"/>
  <c r="F1237" i="9"/>
  <c r="F1238" i="9"/>
  <c r="F1239" i="9"/>
  <c r="F1240" i="9"/>
  <c r="F1241" i="9"/>
  <c r="F1242" i="9"/>
  <c r="F1243" i="9"/>
  <c r="F1244" i="9"/>
  <c r="F1245" i="9"/>
  <c r="F1246" i="9"/>
  <c r="F1247" i="9"/>
  <c r="F1248" i="9"/>
  <c r="F1249" i="9"/>
  <c r="F1250" i="9"/>
  <c r="F1251" i="9"/>
  <c r="F1252" i="9"/>
  <c r="F1253" i="9"/>
  <c r="F1254" i="9"/>
  <c r="F1255" i="9"/>
  <c r="F1256" i="9"/>
  <c r="F1257" i="9"/>
  <c r="F1258" i="9"/>
  <c r="F1259" i="9"/>
  <c r="F1260" i="9"/>
  <c r="F1261" i="9"/>
  <c r="F1262" i="9"/>
  <c r="F1263" i="9"/>
  <c r="F1264" i="9"/>
  <c r="F1265" i="9"/>
  <c r="F1266" i="9"/>
  <c r="F1267" i="9"/>
  <c r="F1268" i="9"/>
  <c r="F1269" i="9"/>
  <c r="F1270" i="9"/>
  <c r="F1271" i="9"/>
  <c r="F1272" i="9"/>
  <c r="F1273" i="9"/>
  <c r="F1274" i="9"/>
  <c r="F1275" i="9"/>
  <c r="F1276" i="9"/>
  <c r="F1277" i="9"/>
  <c r="F1278" i="9"/>
  <c r="F1279" i="9"/>
  <c r="F1280" i="9"/>
  <c r="F1281" i="9"/>
  <c r="F1282" i="9"/>
  <c r="F1283" i="9"/>
  <c r="F1284" i="9"/>
  <c r="F1285" i="9"/>
  <c r="F1286" i="9"/>
  <c r="F1287" i="9"/>
  <c r="F1288" i="9"/>
  <c r="F1289" i="9"/>
  <c r="F1290" i="9"/>
  <c r="F1291" i="9"/>
  <c r="F1292" i="9"/>
  <c r="F1293" i="9"/>
  <c r="F1294" i="9"/>
  <c r="F1295" i="9"/>
  <c r="F1296" i="9"/>
  <c r="F1297" i="9"/>
  <c r="F1298" i="9"/>
  <c r="F1299" i="9"/>
  <c r="F1300" i="9"/>
  <c r="F1301" i="9"/>
  <c r="F1302" i="9"/>
  <c r="F1303" i="9"/>
  <c r="F1304" i="9"/>
  <c r="F1305" i="9"/>
  <c r="F1306" i="9"/>
  <c r="F1307" i="9"/>
  <c r="F1308" i="9"/>
  <c r="F1309" i="9"/>
  <c r="F1310" i="9"/>
  <c r="F1311" i="9"/>
  <c r="F1312" i="9"/>
  <c r="F1313" i="9"/>
  <c r="F1314" i="9"/>
  <c r="F1315" i="9"/>
  <c r="F1316" i="9"/>
  <c r="F1317" i="9"/>
  <c r="F1318" i="9"/>
  <c r="F1319" i="9"/>
  <c r="F1320" i="9"/>
  <c r="F1321" i="9"/>
  <c r="F1322" i="9"/>
  <c r="F1323" i="9"/>
  <c r="F1324" i="9"/>
  <c r="F1325" i="9"/>
  <c r="F1326" i="9"/>
  <c r="F1327" i="9"/>
  <c r="F1328" i="9"/>
  <c r="F1329" i="9"/>
  <c r="F1330" i="9"/>
  <c r="F1331" i="9"/>
  <c r="F1332" i="9"/>
  <c r="F1333" i="9"/>
  <c r="F1334" i="9"/>
  <c r="F1335" i="9"/>
  <c r="F1336" i="9"/>
  <c r="F1337" i="9"/>
  <c r="F1338" i="9"/>
  <c r="F1339" i="9"/>
  <c r="F1340" i="9"/>
  <c r="F1341" i="9"/>
  <c r="F1342" i="9"/>
  <c r="F1343" i="9"/>
  <c r="F1344" i="9"/>
  <c r="F1345" i="9"/>
  <c r="F1346" i="9"/>
  <c r="F1347" i="9"/>
  <c r="F1348" i="9"/>
  <c r="F1349" i="9"/>
  <c r="F1350" i="9"/>
  <c r="F1351" i="9"/>
  <c r="F1352" i="9"/>
  <c r="F1353" i="9"/>
  <c r="F1354" i="9"/>
  <c r="F1355" i="9"/>
  <c r="F1356" i="9"/>
  <c r="F1357" i="9"/>
  <c r="F1358" i="9"/>
  <c r="F1359" i="9"/>
  <c r="F1360" i="9"/>
  <c r="F1361" i="9"/>
  <c r="F1362" i="9"/>
  <c r="F1363" i="9"/>
  <c r="F1364" i="9"/>
  <c r="F1365" i="9"/>
  <c r="F1366" i="9"/>
  <c r="F1367" i="9"/>
  <c r="F1368" i="9"/>
  <c r="F1369" i="9"/>
  <c r="F1370" i="9"/>
  <c r="F1371" i="9"/>
  <c r="F1372" i="9"/>
  <c r="F1373" i="9"/>
  <c r="F1374" i="9"/>
  <c r="F1375" i="9"/>
  <c r="F1376" i="9"/>
  <c r="F1377" i="9"/>
  <c r="F1378" i="9"/>
  <c r="F1379" i="9"/>
  <c r="F1380" i="9"/>
  <c r="F1381" i="9"/>
  <c r="F1382" i="9"/>
  <c r="F1383" i="9"/>
  <c r="F1384" i="9"/>
  <c r="F1385" i="9"/>
  <c r="F1386" i="9"/>
  <c r="F1387" i="9"/>
  <c r="F1388" i="9"/>
  <c r="F1389" i="9"/>
  <c r="F1390" i="9"/>
  <c r="F1391" i="9"/>
  <c r="F1392" i="9"/>
  <c r="F1393" i="9"/>
  <c r="F1394" i="9"/>
  <c r="F1395" i="9"/>
  <c r="F1396" i="9"/>
  <c r="F1397" i="9"/>
  <c r="F1398" i="9"/>
  <c r="F1399" i="9"/>
  <c r="F1400" i="9"/>
  <c r="F1401" i="9"/>
  <c r="F1402" i="9"/>
  <c r="F1403" i="9"/>
  <c r="F1404" i="9"/>
  <c r="F1405" i="9"/>
  <c r="F1406" i="9"/>
  <c r="F1407" i="9"/>
  <c r="F1408" i="9"/>
  <c r="F1409" i="9"/>
  <c r="F1410" i="9"/>
  <c r="F1411" i="9"/>
  <c r="F1412" i="9"/>
  <c r="F1413" i="9"/>
  <c r="F1414" i="9"/>
  <c r="F1415" i="9"/>
  <c r="F1416" i="9"/>
  <c r="F1417" i="9"/>
  <c r="F1418" i="9"/>
  <c r="F1419" i="9"/>
  <c r="F1420" i="9"/>
  <c r="F1421" i="9"/>
  <c r="F1422" i="9"/>
  <c r="F1423" i="9"/>
  <c r="F1424" i="9"/>
  <c r="F1425" i="9"/>
  <c r="F1426" i="9"/>
  <c r="F1427" i="9"/>
  <c r="F1428" i="9"/>
  <c r="F1429" i="9"/>
  <c r="F1430" i="9"/>
  <c r="F1431" i="9"/>
  <c r="F1432" i="9"/>
  <c r="F1433" i="9"/>
  <c r="F1434" i="9"/>
  <c r="F1435" i="9"/>
  <c r="F1436" i="9"/>
  <c r="F1437" i="9"/>
  <c r="F1438" i="9"/>
  <c r="F1439" i="9"/>
  <c r="F1440" i="9"/>
  <c r="F1441" i="9"/>
  <c r="F1442" i="9"/>
  <c r="F1443" i="9"/>
  <c r="F1444" i="9"/>
  <c r="F1445" i="9"/>
  <c r="F1446" i="9"/>
  <c r="F1447" i="9"/>
  <c r="F1448" i="9"/>
  <c r="F1449" i="9"/>
  <c r="F1450" i="9"/>
  <c r="F1451" i="9"/>
  <c r="F1452" i="9"/>
  <c r="F1453" i="9"/>
  <c r="F1454" i="9"/>
  <c r="F1455" i="9"/>
  <c r="F1456" i="9"/>
  <c r="F1457" i="9"/>
  <c r="F1458" i="9"/>
  <c r="F1459" i="9"/>
  <c r="F1460" i="9"/>
  <c r="F1461" i="9"/>
  <c r="F1462" i="9"/>
  <c r="F1463" i="9"/>
  <c r="F1464" i="9"/>
  <c r="F1465" i="9"/>
  <c r="F1466" i="9"/>
  <c r="F1467" i="9"/>
  <c r="F1468" i="9"/>
  <c r="F1469" i="9"/>
  <c r="F1470" i="9"/>
  <c r="F1471" i="9"/>
  <c r="F1472" i="9"/>
  <c r="F1473" i="9"/>
  <c r="F1474" i="9"/>
  <c r="F1475" i="9"/>
  <c r="F1476" i="9"/>
  <c r="F1477" i="9"/>
  <c r="F1478" i="9"/>
  <c r="F1479" i="9"/>
  <c r="F1480" i="9"/>
  <c r="F1481" i="9"/>
  <c r="F1482" i="9"/>
  <c r="F1483" i="9"/>
  <c r="F1484" i="9"/>
  <c r="F1485" i="9"/>
  <c r="F1486" i="9"/>
  <c r="F1487" i="9"/>
  <c r="F1488" i="9"/>
  <c r="F1489" i="9"/>
  <c r="F1490" i="9"/>
  <c r="F1491" i="9"/>
  <c r="F1492" i="9"/>
  <c r="F1493" i="9"/>
  <c r="F1494" i="9"/>
  <c r="F1495" i="9"/>
  <c r="F1496" i="9"/>
  <c r="F1497" i="9"/>
  <c r="F1498" i="9"/>
  <c r="F1499" i="9"/>
  <c r="F1500" i="9"/>
  <c r="F1501" i="9"/>
  <c r="F1502" i="9"/>
  <c r="F1503" i="9"/>
  <c r="F1504" i="9"/>
  <c r="F1505" i="9"/>
  <c r="F1506" i="9"/>
  <c r="F1507" i="9"/>
  <c r="F1508" i="9"/>
  <c r="F1509" i="9"/>
  <c r="F1510" i="9"/>
  <c r="F1511" i="9"/>
  <c r="F1512" i="9"/>
  <c r="F1513" i="9"/>
  <c r="F1514" i="9"/>
  <c r="F1515" i="9"/>
  <c r="F1516" i="9"/>
  <c r="F1517" i="9"/>
  <c r="F1518" i="9"/>
  <c r="F1519" i="9"/>
  <c r="F1520" i="9"/>
  <c r="F1521" i="9"/>
  <c r="F1522" i="9"/>
  <c r="F1523" i="9"/>
  <c r="F1524" i="9"/>
  <c r="F1525" i="9"/>
  <c r="F1526" i="9"/>
  <c r="F1527" i="9"/>
  <c r="F1528" i="9"/>
  <c r="F1529" i="9"/>
  <c r="F1530" i="9"/>
  <c r="F1531" i="9"/>
  <c r="F1532" i="9"/>
  <c r="F1533" i="9"/>
  <c r="F1534" i="9"/>
  <c r="F1535" i="9"/>
  <c r="F1536" i="9"/>
  <c r="F1537" i="9"/>
  <c r="F1538" i="9"/>
  <c r="F1539" i="9"/>
  <c r="F1540" i="9"/>
  <c r="F1541" i="9"/>
  <c r="F1542" i="9"/>
  <c r="F1543" i="9"/>
  <c r="F1544" i="9"/>
  <c r="F1545" i="9"/>
  <c r="F1546" i="9"/>
  <c r="F1547" i="9"/>
  <c r="F1548" i="9"/>
  <c r="F1549" i="9"/>
  <c r="F1550" i="9"/>
  <c r="F1551" i="9"/>
  <c r="F1552" i="9"/>
  <c r="F1553" i="9"/>
  <c r="F1554" i="9"/>
  <c r="F1555" i="9"/>
  <c r="F1556" i="9"/>
  <c r="F1557" i="9"/>
  <c r="F1558" i="9"/>
  <c r="F1559" i="9"/>
  <c r="F1560" i="9"/>
  <c r="F1561" i="9"/>
  <c r="F1562" i="9"/>
  <c r="F1563" i="9"/>
  <c r="F1564" i="9"/>
  <c r="F1565" i="9"/>
  <c r="F1566" i="9"/>
  <c r="F1567" i="9"/>
  <c r="F1568" i="9"/>
  <c r="F1569" i="9"/>
  <c r="F1570" i="9"/>
  <c r="F1571" i="9"/>
  <c r="F1572" i="9"/>
  <c r="F1573" i="9"/>
  <c r="F1574" i="9"/>
  <c r="F1575" i="9"/>
  <c r="F1576" i="9"/>
  <c r="F1577" i="9"/>
  <c r="F1578" i="9"/>
  <c r="F1579" i="9"/>
  <c r="F1580" i="9"/>
  <c r="F1581" i="9"/>
  <c r="F1582" i="9"/>
  <c r="F1583" i="9"/>
  <c r="F1584" i="9"/>
  <c r="F1585" i="9"/>
  <c r="F1586" i="9"/>
  <c r="F1587" i="9"/>
  <c r="F1588" i="9"/>
  <c r="F1589" i="9"/>
  <c r="F1590" i="9"/>
  <c r="F1591" i="9"/>
  <c r="F1592" i="9"/>
  <c r="F1593" i="9"/>
  <c r="F1594" i="9"/>
  <c r="F1595" i="9"/>
  <c r="F1596" i="9"/>
  <c r="F1597" i="9"/>
  <c r="F1598" i="9"/>
  <c r="F1599" i="9"/>
  <c r="F1600" i="9"/>
  <c r="F1601" i="9"/>
  <c r="F1602" i="9"/>
  <c r="F1603" i="9"/>
  <c r="F1604" i="9"/>
  <c r="F1605" i="9"/>
  <c r="F1606" i="9"/>
  <c r="F1607" i="9"/>
  <c r="F1608" i="9"/>
  <c r="F1609" i="9"/>
  <c r="F1610" i="9"/>
  <c r="F1611" i="9"/>
  <c r="F1612" i="9"/>
  <c r="F1613" i="9"/>
  <c r="F1614" i="9"/>
  <c r="F1615" i="9"/>
  <c r="F1616" i="9"/>
  <c r="F1617" i="9"/>
  <c r="F1618" i="9"/>
  <c r="F1619" i="9"/>
  <c r="F1620" i="9"/>
  <c r="F1621" i="9"/>
  <c r="F1622" i="9"/>
  <c r="F1623" i="9"/>
  <c r="F1624" i="9"/>
  <c r="F1625" i="9"/>
  <c r="F1626" i="9"/>
  <c r="F1627" i="9"/>
  <c r="F1628" i="9"/>
  <c r="F1629" i="9"/>
  <c r="F1630" i="9"/>
  <c r="F1631" i="9"/>
  <c r="F1632" i="9"/>
  <c r="F1633" i="9"/>
  <c r="F1634" i="9"/>
  <c r="F1635" i="9"/>
  <c r="F1636" i="9"/>
  <c r="F1637" i="9"/>
  <c r="F1638" i="9"/>
  <c r="F1639" i="9"/>
  <c r="F1640" i="9"/>
  <c r="F1641" i="9"/>
  <c r="F1642" i="9"/>
  <c r="F1643" i="9"/>
  <c r="F1644" i="9"/>
  <c r="F1645" i="9"/>
  <c r="F1646" i="9"/>
  <c r="F1647" i="9"/>
  <c r="F1648" i="9"/>
  <c r="F1649" i="9"/>
  <c r="F1650" i="9"/>
  <c r="F1651" i="9"/>
  <c r="F1652" i="9"/>
  <c r="F1653" i="9"/>
  <c r="F1654" i="9"/>
  <c r="F1655" i="9"/>
  <c r="F1656" i="9"/>
  <c r="F1657" i="9"/>
  <c r="F1658" i="9"/>
  <c r="F1659" i="9"/>
  <c r="F1660" i="9"/>
  <c r="F1661" i="9"/>
  <c r="F1662" i="9"/>
  <c r="F1663" i="9"/>
  <c r="F1664" i="9"/>
  <c r="F1665" i="9"/>
  <c r="F1666" i="9"/>
  <c r="F1667" i="9"/>
  <c r="F1668" i="9"/>
  <c r="F1669" i="9"/>
  <c r="F1670" i="9"/>
  <c r="F1671" i="9"/>
  <c r="F1672" i="9"/>
  <c r="F1673" i="9"/>
  <c r="F1674" i="9"/>
  <c r="F1675" i="9"/>
  <c r="F1676" i="9"/>
  <c r="F1677" i="9"/>
  <c r="F1678" i="9"/>
  <c r="F1679" i="9"/>
  <c r="F1680" i="9"/>
  <c r="F1681" i="9"/>
  <c r="F1682" i="9"/>
  <c r="F1683" i="9"/>
  <c r="F1684" i="9"/>
  <c r="F1685" i="9"/>
  <c r="F1686" i="9"/>
  <c r="F1687" i="9"/>
  <c r="F1688" i="9"/>
  <c r="F1689" i="9"/>
  <c r="F1690" i="9"/>
  <c r="F1691" i="9"/>
  <c r="F1692" i="9"/>
  <c r="F1693" i="9"/>
  <c r="F1694" i="9"/>
  <c r="F1695" i="9"/>
  <c r="F1696" i="9"/>
  <c r="F1697" i="9"/>
  <c r="F1698" i="9"/>
  <c r="F1699" i="9"/>
  <c r="F1700" i="9"/>
  <c r="F1701" i="9"/>
  <c r="F1702" i="9"/>
  <c r="F1703" i="9"/>
  <c r="F1704" i="9"/>
  <c r="F1705" i="9"/>
  <c r="F1706" i="9"/>
  <c r="F1707" i="9"/>
  <c r="F1708" i="9"/>
  <c r="F1709" i="9"/>
  <c r="F1710" i="9"/>
  <c r="F1711" i="9"/>
  <c r="F1712" i="9"/>
  <c r="F1713" i="9"/>
  <c r="F1714" i="9"/>
  <c r="F1715" i="9"/>
  <c r="F1716" i="9"/>
  <c r="F1717" i="9"/>
  <c r="F1718" i="9"/>
  <c r="F1719" i="9"/>
  <c r="F1720" i="9"/>
  <c r="F1721" i="9"/>
  <c r="F1722" i="9"/>
  <c r="F1723" i="9"/>
  <c r="F1724" i="9"/>
  <c r="F1725" i="9"/>
  <c r="F1726" i="9"/>
  <c r="F1727" i="9"/>
  <c r="F1728" i="9"/>
  <c r="F1729" i="9"/>
  <c r="F1730" i="9"/>
  <c r="F1731" i="9"/>
  <c r="F1732" i="9"/>
  <c r="F1733" i="9"/>
  <c r="F1734" i="9"/>
  <c r="F1735" i="9"/>
  <c r="F1736" i="9"/>
  <c r="F1737" i="9"/>
  <c r="F1738" i="9"/>
  <c r="F1739" i="9"/>
  <c r="F1740" i="9"/>
  <c r="F1741" i="9"/>
  <c r="F1742" i="9"/>
  <c r="F1743" i="9"/>
  <c r="F1744" i="9"/>
  <c r="F1745" i="9"/>
  <c r="F1746" i="9"/>
  <c r="F1747" i="9"/>
  <c r="F1748" i="9"/>
  <c r="F1749" i="9"/>
  <c r="F1750" i="9"/>
  <c r="F1751" i="9"/>
  <c r="F1752" i="9"/>
  <c r="F1753" i="9"/>
  <c r="F1754" i="9"/>
  <c r="F1755" i="9"/>
  <c r="F1756" i="9"/>
  <c r="F1757" i="9"/>
  <c r="F1758" i="9"/>
  <c r="F1759" i="9"/>
  <c r="F1760" i="9"/>
  <c r="F1761" i="9"/>
  <c r="F1762" i="9"/>
  <c r="F1763" i="9"/>
  <c r="F1764" i="9"/>
  <c r="F1765" i="9"/>
  <c r="F1766" i="9"/>
  <c r="F1767" i="9"/>
  <c r="F1768" i="9"/>
  <c r="F1769" i="9"/>
  <c r="F1770" i="9"/>
  <c r="F1771" i="9"/>
  <c r="F1772" i="9"/>
  <c r="F1773" i="9"/>
  <c r="F1774" i="9"/>
  <c r="F1775" i="9"/>
  <c r="F1776" i="9"/>
  <c r="F1777" i="9"/>
  <c r="F1778" i="9"/>
  <c r="F1779" i="9"/>
  <c r="F1780" i="9"/>
  <c r="F1781" i="9"/>
  <c r="F1782" i="9"/>
  <c r="F1783" i="9"/>
  <c r="F1784" i="9"/>
  <c r="F1785" i="9"/>
  <c r="F1786" i="9"/>
  <c r="F1787" i="9"/>
  <c r="F1788" i="9"/>
  <c r="F1789" i="9"/>
  <c r="F1790" i="9"/>
  <c r="F1791" i="9"/>
  <c r="F1792" i="9"/>
  <c r="F1793" i="9"/>
  <c r="F1794" i="9"/>
  <c r="F1795" i="9"/>
  <c r="F1796" i="9"/>
  <c r="F1797" i="9"/>
  <c r="F1798" i="9"/>
  <c r="F1799" i="9"/>
  <c r="F1800" i="9"/>
  <c r="F1801" i="9"/>
  <c r="F1802" i="9"/>
  <c r="F1803" i="9"/>
  <c r="F1804" i="9"/>
  <c r="F1805" i="9"/>
  <c r="F1806" i="9"/>
  <c r="F1807" i="9"/>
  <c r="F1808" i="9"/>
  <c r="F1809" i="9"/>
  <c r="F1810" i="9"/>
  <c r="F1811" i="9"/>
  <c r="F1812" i="9"/>
  <c r="F1813" i="9"/>
  <c r="F1814" i="9"/>
  <c r="F1815" i="9"/>
  <c r="F1816" i="9"/>
  <c r="F1817" i="9"/>
  <c r="F1818" i="9"/>
  <c r="F1819" i="9"/>
  <c r="F1820" i="9"/>
  <c r="F1821" i="9"/>
  <c r="F1822" i="9"/>
  <c r="F1823" i="9"/>
  <c r="F1824" i="9"/>
  <c r="F1825" i="9"/>
  <c r="F1826" i="9"/>
  <c r="F1827" i="9"/>
  <c r="F1828" i="9"/>
  <c r="F1829" i="9"/>
  <c r="F1830" i="9"/>
  <c r="F1831" i="9"/>
  <c r="F1832" i="9"/>
  <c r="F1833" i="9"/>
  <c r="F1834" i="9"/>
  <c r="F1835" i="9"/>
  <c r="F1836" i="9"/>
  <c r="F1837" i="9"/>
  <c r="F1838" i="9"/>
  <c r="F1839" i="9"/>
  <c r="F1840" i="9"/>
  <c r="F1841" i="9"/>
  <c r="F1842" i="9"/>
  <c r="F1843" i="9"/>
  <c r="F1844" i="9"/>
  <c r="F1845" i="9"/>
  <c r="F1846" i="9"/>
  <c r="F1847" i="9"/>
  <c r="F1848" i="9"/>
  <c r="F1849" i="9"/>
  <c r="F1850" i="9"/>
  <c r="F1851" i="9"/>
  <c r="F1852" i="9"/>
  <c r="F1853" i="9"/>
  <c r="F1854" i="9"/>
  <c r="F1855" i="9"/>
  <c r="F1856" i="9"/>
  <c r="F1857" i="9"/>
  <c r="F1858" i="9"/>
  <c r="F1859" i="9"/>
  <c r="F1860" i="9"/>
  <c r="F1861" i="9"/>
  <c r="F1862" i="9"/>
  <c r="F1863" i="9"/>
  <c r="F1864" i="9"/>
  <c r="F1865" i="9"/>
  <c r="F1866" i="9"/>
  <c r="F1867" i="9"/>
  <c r="F1868" i="9"/>
  <c r="F1869" i="9"/>
  <c r="F1870" i="9"/>
  <c r="F1871" i="9"/>
  <c r="F1872" i="9"/>
  <c r="F1873" i="9"/>
  <c r="F1874" i="9"/>
  <c r="F1875" i="9"/>
  <c r="F1876" i="9"/>
  <c r="F1877" i="9"/>
  <c r="F1878" i="9"/>
  <c r="F1879" i="9"/>
  <c r="F1880" i="9"/>
  <c r="F1881" i="9"/>
  <c r="F1882" i="9"/>
  <c r="F1883" i="9"/>
  <c r="F1884" i="9"/>
  <c r="F1885" i="9"/>
  <c r="F1886" i="9"/>
  <c r="F1887" i="9"/>
  <c r="F1888" i="9"/>
  <c r="F1889" i="9"/>
  <c r="F1890" i="9"/>
  <c r="F1891" i="9"/>
  <c r="F1892" i="9"/>
  <c r="F1893" i="9"/>
  <c r="F1894" i="9"/>
  <c r="F1895" i="9"/>
  <c r="F1896" i="9"/>
  <c r="F1897" i="9"/>
  <c r="F1898" i="9"/>
  <c r="F1899" i="9"/>
  <c r="F1900" i="9"/>
  <c r="F1901" i="9"/>
  <c r="F1902" i="9"/>
  <c r="F1903" i="9"/>
  <c r="F1904" i="9"/>
  <c r="F1905" i="9"/>
  <c r="F1906" i="9"/>
  <c r="F1907" i="9"/>
  <c r="F1908" i="9"/>
  <c r="F1909" i="9"/>
  <c r="F1910" i="9"/>
  <c r="F1911" i="9"/>
  <c r="F1912" i="9"/>
  <c r="F1913" i="9"/>
  <c r="F1914" i="9"/>
  <c r="F1915" i="9"/>
  <c r="F1916" i="9"/>
  <c r="F1917" i="9"/>
  <c r="F1918" i="9"/>
  <c r="F1919" i="9"/>
  <c r="F1920" i="9"/>
  <c r="F1921" i="9"/>
  <c r="F1922" i="9"/>
  <c r="F1923" i="9"/>
  <c r="F1924" i="9"/>
  <c r="F1925" i="9"/>
  <c r="F1926" i="9"/>
  <c r="F1927" i="9"/>
  <c r="F1928" i="9"/>
  <c r="F1929" i="9"/>
  <c r="F1930" i="9"/>
  <c r="F1931" i="9"/>
  <c r="F1932" i="9"/>
  <c r="F1933" i="9"/>
  <c r="F1934" i="9"/>
  <c r="F1935" i="9"/>
  <c r="F1936" i="9"/>
  <c r="F1937" i="9"/>
  <c r="F1938" i="9"/>
  <c r="F1939" i="9"/>
  <c r="F1940" i="9"/>
  <c r="F1941" i="9"/>
  <c r="F1942" i="9"/>
  <c r="F1943" i="9"/>
  <c r="F1944" i="9"/>
  <c r="F1945" i="9"/>
  <c r="F1946" i="9"/>
  <c r="F1947" i="9"/>
  <c r="F1948" i="9"/>
  <c r="F1949" i="9"/>
  <c r="F1950" i="9"/>
  <c r="F1951" i="9"/>
  <c r="F1952" i="9"/>
  <c r="F1953" i="9"/>
  <c r="F1954" i="9"/>
  <c r="F1955" i="9"/>
  <c r="F1956" i="9"/>
  <c r="F1957" i="9"/>
  <c r="F1958" i="9"/>
  <c r="F1959" i="9"/>
  <c r="F1960" i="9"/>
  <c r="F1961" i="9"/>
  <c r="F1962" i="9"/>
  <c r="F1963" i="9"/>
  <c r="F1964" i="9"/>
  <c r="F1965" i="9"/>
  <c r="F1966" i="9"/>
  <c r="F1967" i="9"/>
  <c r="F1968" i="9"/>
  <c r="F1969" i="9"/>
  <c r="F1970" i="9"/>
  <c r="F1971" i="9"/>
  <c r="F1972" i="9"/>
  <c r="F1973" i="9"/>
  <c r="F1974" i="9"/>
  <c r="F1975" i="9"/>
  <c r="F1976" i="9"/>
  <c r="F1977" i="9"/>
  <c r="F1978" i="9"/>
  <c r="F1979" i="9"/>
  <c r="F1980" i="9"/>
  <c r="F1981" i="9"/>
  <c r="F1982" i="9"/>
  <c r="F1983" i="9"/>
  <c r="F1984" i="9"/>
  <c r="F1985" i="9"/>
  <c r="F1986" i="9"/>
  <c r="F1987" i="9"/>
  <c r="F1988" i="9"/>
  <c r="F1989" i="9"/>
  <c r="F1990" i="9"/>
  <c r="F1991" i="9"/>
  <c r="F1992" i="9"/>
  <c r="F1993" i="9"/>
  <c r="F1994" i="9"/>
  <c r="F1995" i="9"/>
  <c r="F1996" i="9"/>
  <c r="F1997" i="9"/>
  <c r="F1998" i="9"/>
  <c r="F1999" i="9"/>
  <c r="F2000" i="9"/>
  <c r="F2001" i="9"/>
  <c r="F2002" i="9"/>
  <c r="F2003" i="9"/>
  <c r="F2004" i="9"/>
  <c r="F2005" i="9"/>
  <c r="F2006" i="9"/>
  <c r="F2007" i="9"/>
  <c r="F2008" i="9"/>
  <c r="F2009" i="9"/>
  <c r="F2010" i="9"/>
  <c r="F2011" i="9"/>
  <c r="F2012" i="9"/>
  <c r="F2013" i="9"/>
  <c r="F2014" i="9"/>
  <c r="F2015" i="9"/>
  <c r="F2016" i="9"/>
  <c r="F2017" i="9"/>
  <c r="F2018" i="9"/>
  <c r="F2019" i="9"/>
  <c r="F2020" i="9"/>
  <c r="F2021" i="9"/>
  <c r="F2022" i="9"/>
  <c r="F2023" i="9"/>
  <c r="F2024" i="9"/>
  <c r="F2025" i="9"/>
  <c r="F2026" i="9"/>
  <c r="F2027" i="9"/>
  <c r="F2028" i="9"/>
  <c r="F2029" i="9"/>
  <c r="F2030" i="9"/>
  <c r="F2031" i="9"/>
  <c r="F2032" i="9"/>
  <c r="F2033" i="9"/>
  <c r="F2034" i="9"/>
  <c r="F2035" i="9"/>
  <c r="F2036" i="9"/>
  <c r="F2037" i="9"/>
  <c r="F2038" i="9"/>
  <c r="F2039" i="9"/>
  <c r="F2040" i="9"/>
  <c r="F2041" i="9"/>
  <c r="F2042" i="9"/>
  <c r="F2043" i="9"/>
  <c r="F2044" i="9"/>
  <c r="F2045" i="9"/>
  <c r="F2046" i="9"/>
  <c r="F2047" i="9"/>
  <c r="F2048" i="9"/>
  <c r="F2049" i="9"/>
  <c r="F2050" i="9"/>
  <c r="F2051" i="9"/>
  <c r="F2052" i="9"/>
  <c r="F2053" i="9"/>
  <c r="F2054" i="9"/>
  <c r="F2055" i="9"/>
  <c r="F2056" i="9"/>
  <c r="F2057" i="9"/>
  <c r="F2058" i="9"/>
  <c r="F2059" i="9"/>
  <c r="F2060" i="9"/>
  <c r="F2061" i="9"/>
  <c r="F2062" i="9"/>
  <c r="F2063" i="9"/>
  <c r="F2064" i="9"/>
  <c r="F2065" i="9"/>
  <c r="F2066" i="9"/>
  <c r="F2067" i="9"/>
  <c r="F2068" i="9"/>
  <c r="F2069" i="9"/>
  <c r="F2070" i="9"/>
  <c r="F2071" i="9"/>
  <c r="F2072" i="9"/>
  <c r="F2073" i="9"/>
  <c r="F2074" i="9"/>
  <c r="F2075" i="9"/>
  <c r="F2076" i="9"/>
  <c r="F2077" i="9"/>
  <c r="F2078" i="9"/>
  <c r="F2079" i="9"/>
  <c r="F2080" i="9"/>
  <c r="F2081" i="9"/>
  <c r="F2082" i="9"/>
  <c r="F2083" i="9"/>
  <c r="F2084" i="9"/>
  <c r="F2085" i="9"/>
  <c r="F2086" i="9"/>
  <c r="F2087" i="9"/>
  <c r="F2088" i="9"/>
  <c r="F2089" i="9"/>
  <c r="F2090" i="9"/>
  <c r="F2091" i="9"/>
  <c r="F2092" i="9"/>
  <c r="F2093" i="9"/>
  <c r="F2094" i="9"/>
  <c r="F2095" i="9"/>
  <c r="F2096" i="9"/>
  <c r="F2097" i="9"/>
  <c r="F2098" i="9"/>
  <c r="F2099" i="9"/>
  <c r="F2100" i="9"/>
  <c r="F2101" i="9"/>
  <c r="F2102" i="9"/>
  <c r="F2103" i="9"/>
  <c r="F2104" i="9"/>
  <c r="F2105" i="9"/>
  <c r="F2106" i="9"/>
  <c r="F2107" i="9"/>
  <c r="F2108" i="9"/>
  <c r="F2109" i="9"/>
  <c r="F2110" i="9"/>
  <c r="F2111" i="9"/>
  <c r="F2112" i="9"/>
  <c r="F2113" i="9"/>
  <c r="F2114" i="9"/>
  <c r="F2115" i="9"/>
  <c r="F2116" i="9"/>
  <c r="F2117" i="9"/>
  <c r="F2118" i="9"/>
  <c r="F2119" i="9"/>
  <c r="F2120" i="9"/>
  <c r="F2121" i="9"/>
  <c r="F2122" i="9"/>
  <c r="F2123" i="9"/>
  <c r="F2124" i="9"/>
  <c r="F2125" i="9"/>
  <c r="F2126" i="9"/>
  <c r="F2127" i="9"/>
  <c r="F2128" i="9"/>
  <c r="F2129" i="9"/>
  <c r="F2130" i="9"/>
  <c r="F2131" i="9"/>
  <c r="F2132" i="9"/>
  <c r="F2133" i="9"/>
  <c r="F2134" i="9"/>
  <c r="F2135" i="9"/>
  <c r="F2136" i="9"/>
  <c r="F2137" i="9"/>
  <c r="F2138" i="9"/>
  <c r="F2139" i="9"/>
  <c r="F2140" i="9"/>
  <c r="F2141" i="9"/>
  <c r="F2142" i="9"/>
  <c r="F2143" i="9"/>
  <c r="F2144" i="9"/>
  <c r="F2145" i="9"/>
  <c r="F2146" i="9"/>
  <c r="F2147" i="9"/>
  <c r="F2148" i="9"/>
  <c r="F2149" i="9"/>
  <c r="F2150" i="9"/>
  <c r="F2151" i="9"/>
  <c r="F2152" i="9"/>
  <c r="F2153" i="9"/>
  <c r="F2154" i="9"/>
  <c r="F2155" i="9"/>
  <c r="F2156" i="9"/>
  <c r="F2157" i="9"/>
  <c r="F2158" i="9"/>
  <c r="F2159" i="9"/>
  <c r="F2160" i="9"/>
  <c r="F2161" i="9"/>
  <c r="F2162" i="9"/>
  <c r="F2163" i="9"/>
  <c r="F2164" i="9"/>
  <c r="F2165" i="9"/>
  <c r="F2166" i="9"/>
  <c r="F2167" i="9"/>
  <c r="F2168" i="9"/>
  <c r="F2169" i="9"/>
  <c r="F2170" i="9"/>
  <c r="F2171" i="9"/>
  <c r="F2172" i="9"/>
  <c r="F2173" i="9"/>
  <c r="F2174" i="9"/>
  <c r="F2175" i="9"/>
  <c r="F2176" i="9"/>
  <c r="F2177" i="9"/>
  <c r="F2178" i="9"/>
  <c r="F2179" i="9"/>
  <c r="F2180" i="9"/>
  <c r="F2181" i="9"/>
  <c r="F2182" i="9"/>
  <c r="F2183" i="9"/>
  <c r="F2184" i="9"/>
  <c r="F2185" i="9"/>
  <c r="F2186" i="9"/>
  <c r="F2187" i="9"/>
  <c r="F2188" i="9"/>
  <c r="F2189" i="9"/>
  <c r="F2190" i="9"/>
  <c r="F2191" i="9"/>
  <c r="F2192" i="9"/>
  <c r="F2193" i="9"/>
  <c r="F2194" i="9"/>
  <c r="F2195" i="9"/>
  <c r="F2196" i="9"/>
  <c r="F2197" i="9"/>
  <c r="F2198" i="9"/>
  <c r="F2199" i="9"/>
  <c r="F2200" i="9"/>
  <c r="F2201" i="9"/>
  <c r="F2202" i="9"/>
  <c r="F2203" i="9"/>
  <c r="F2204" i="9"/>
  <c r="F2205" i="9"/>
  <c r="F2206" i="9"/>
  <c r="F2207" i="9"/>
  <c r="F2208" i="9"/>
  <c r="F2209" i="9"/>
  <c r="F2210" i="9"/>
  <c r="F2211" i="9"/>
  <c r="F2212" i="9"/>
  <c r="F2213" i="9"/>
  <c r="F2214" i="9"/>
  <c r="F2215" i="9"/>
  <c r="F2216" i="9"/>
  <c r="F2217" i="9"/>
  <c r="F2218" i="9"/>
  <c r="F2219" i="9"/>
  <c r="F2220" i="9"/>
  <c r="F2221" i="9"/>
  <c r="F2222" i="9"/>
  <c r="F2223" i="9"/>
  <c r="F2224" i="9"/>
  <c r="F2225" i="9"/>
  <c r="F2226" i="9"/>
  <c r="F2227" i="9"/>
  <c r="F2228" i="9"/>
  <c r="F2229" i="9"/>
  <c r="F2230" i="9"/>
  <c r="F2231" i="9"/>
  <c r="F2232" i="9"/>
  <c r="F2233" i="9"/>
  <c r="F2234" i="9"/>
  <c r="F2235" i="9"/>
  <c r="F2236" i="9"/>
  <c r="F2237" i="9"/>
  <c r="F2238" i="9"/>
  <c r="F2239" i="9"/>
  <c r="F2240" i="9"/>
  <c r="F2241" i="9"/>
  <c r="F2242" i="9"/>
  <c r="F2243" i="9"/>
  <c r="F2244" i="9"/>
  <c r="F2245" i="9"/>
  <c r="F2246" i="9"/>
  <c r="F2247" i="9"/>
  <c r="F2248" i="9"/>
  <c r="F2249" i="9"/>
  <c r="F2250" i="9"/>
  <c r="F2251" i="9"/>
  <c r="F2252" i="9"/>
  <c r="F2253" i="9"/>
  <c r="F2254" i="9"/>
  <c r="F2255" i="9"/>
  <c r="F2256" i="9"/>
  <c r="F2257" i="9"/>
  <c r="F2258" i="9"/>
  <c r="F2259" i="9"/>
  <c r="F2260" i="9"/>
  <c r="F2261" i="9"/>
  <c r="F2262" i="9"/>
  <c r="F2263" i="9"/>
  <c r="F2264" i="9"/>
  <c r="F2265" i="9"/>
  <c r="F2266" i="9"/>
  <c r="F2267" i="9"/>
  <c r="F2268" i="9"/>
  <c r="F2269" i="9"/>
  <c r="F2270" i="9"/>
  <c r="F2271" i="9"/>
  <c r="F2272" i="9"/>
  <c r="F2273" i="9"/>
  <c r="F2274" i="9"/>
  <c r="F2275" i="9"/>
  <c r="F2276" i="9"/>
  <c r="F2277" i="9"/>
  <c r="F2278" i="9"/>
  <c r="F2279" i="9"/>
  <c r="F2280" i="9"/>
  <c r="F2281" i="9"/>
  <c r="F2282" i="9"/>
  <c r="F2283" i="9"/>
  <c r="F2284" i="9"/>
  <c r="F2285" i="9"/>
  <c r="F2286" i="9"/>
  <c r="F2287" i="9"/>
  <c r="F2288" i="9"/>
  <c r="F2289" i="9"/>
  <c r="F2290" i="9"/>
  <c r="F2291" i="9"/>
  <c r="F2292" i="9"/>
  <c r="F2293" i="9"/>
  <c r="F2294" i="9"/>
  <c r="F2295" i="9"/>
  <c r="F2296" i="9"/>
  <c r="F2297" i="9"/>
  <c r="F2298" i="9"/>
  <c r="F2299" i="9"/>
  <c r="F2300" i="9"/>
  <c r="F2301" i="9"/>
  <c r="F2302" i="9"/>
  <c r="F2303" i="9"/>
  <c r="F2304" i="9"/>
  <c r="F2305" i="9"/>
  <c r="F2306" i="9"/>
  <c r="F2307" i="9"/>
  <c r="F2308" i="9"/>
  <c r="F2309" i="9"/>
  <c r="F2310" i="9"/>
  <c r="F2311" i="9"/>
  <c r="F2312" i="9"/>
  <c r="F2313" i="9"/>
  <c r="F2314" i="9"/>
  <c r="F2315" i="9"/>
  <c r="F2316" i="9"/>
  <c r="F2317" i="9"/>
  <c r="F2318" i="9"/>
  <c r="F2319" i="9"/>
  <c r="F2320" i="9"/>
  <c r="F2321" i="9"/>
  <c r="F2322" i="9"/>
  <c r="F2323" i="9"/>
  <c r="F2324" i="9"/>
  <c r="F2325" i="9"/>
  <c r="F2326" i="9"/>
  <c r="F2327" i="9"/>
  <c r="F2328" i="9"/>
  <c r="F2329" i="9"/>
  <c r="F2330" i="9"/>
  <c r="F2331" i="9"/>
  <c r="F2332" i="9"/>
  <c r="F2333" i="9"/>
  <c r="F2334" i="9"/>
  <c r="F2335" i="9"/>
  <c r="F2336" i="9"/>
  <c r="F2337" i="9"/>
  <c r="F2338" i="9"/>
  <c r="F2339" i="9"/>
  <c r="F2340" i="9"/>
  <c r="F2341" i="9"/>
  <c r="F2342" i="9"/>
  <c r="F2343" i="9"/>
  <c r="F2344" i="9"/>
  <c r="F2345" i="9"/>
  <c r="F2346" i="9"/>
  <c r="F2347" i="9"/>
  <c r="F2348" i="9"/>
  <c r="F2349" i="9"/>
  <c r="F2350" i="9"/>
  <c r="F2351" i="9"/>
  <c r="F2352" i="9"/>
  <c r="F2353" i="9"/>
  <c r="F2354" i="9"/>
  <c r="F2355" i="9"/>
  <c r="F2356" i="9"/>
  <c r="F2357" i="9"/>
  <c r="F2358" i="9"/>
  <c r="F2359" i="9"/>
  <c r="F2360" i="9"/>
  <c r="F2361" i="9"/>
  <c r="F2362" i="9"/>
  <c r="F2363" i="9"/>
  <c r="F2364" i="9"/>
  <c r="F2365" i="9"/>
  <c r="F2366" i="9"/>
  <c r="F2367" i="9"/>
  <c r="F2368" i="9"/>
  <c r="F2369" i="9"/>
  <c r="F2370" i="9"/>
  <c r="F2371" i="9"/>
  <c r="F2372" i="9"/>
  <c r="F2373" i="9"/>
  <c r="F2374" i="9"/>
  <c r="F2375" i="9"/>
  <c r="F2376" i="9"/>
  <c r="F2377" i="9"/>
  <c r="F2378" i="9"/>
  <c r="F2379" i="9"/>
  <c r="F2380" i="9"/>
  <c r="F2381" i="9"/>
  <c r="F2382" i="9"/>
  <c r="F2383" i="9"/>
  <c r="F2384" i="9"/>
  <c r="F2385" i="9"/>
  <c r="F2386" i="9"/>
  <c r="F2387" i="9"/>
  <c r="F2388" i="9"/>
  <c r="F2389" i="9"/>
  <c r="F2390" i="9"/>
  <c r="F2391" i="9"/>
  <c r="F2392" i="9"/>
  <c r="F2393" i="9"/>
  <c r="F2394" i="9"/>
  <c r="F2395" i="9"/>
  <c r="F2396" i="9"/>
  <c r="F2397" i="9"/>
  <c r="F2398" i="9"/>
  <c r="F2399" i="9"/>
  <c r="F2400" i="9"/>
  <c r="F2401" i="9"/>
  <c r="F2402" i="9"/>
  <c r="F2403" i="9"/>
  <c r="F2404" i="9"/>
  <c r="F2405" i="9"/>
  <c r="F2406" i="9"/>
  <c r="F2407" i="9"/>
  <c r="F2408" i="9"/>
  <c r="F2409" i="9"/>
  <c r="F2410" i="9"/>
  <c r="F2411" i="9"/>
  <c r="F2412" i="9"/>
  <c r="F2413" i="9"/>
  <c r="F2414" i="9"/>
  <c r="F2415" i="9"/>
  <c r="F2416" i="9"/>
  <c r="F2417" i="9"/>
  <c r="F2418" i="9"/>
  <c r="F2419" i="9"/>
  <c r="F2420" i="9"/>
  <c r="F2421" i="9"/>
  <c r="F2422" i="9"/>
  <c r="F2423" i="9"/>
  <c r="F2424" i="9"/>
  <c r="F2425" i="9"/>
  <c r="F2426" i="9"/>
  <c r="F2427" i="9"/>
  <c r="F2428" i="9"/>
  <c r="F2429" i="9"/>
  <c r="F2430" i="9"/>
  <c r="F2431" i="9"/>
  <c r="F2432" i="9"/>
  <c r="F2433" i="9"/>
  <c r="F2434" i="9"/>
  <c r="F2435" i="9"/>
  <c r="F2436" i="9"/>
  <c r="F2437" i="9"/>
  <c r="F2438" i="9"/>
  <c r="F2439" i="9"/>
  <c r="F2440" i="9"/>
  <c r="F2441" i="9"/>
  <c r="F2442" i="9"/>
  <c r="F2443" i="9"/>
  <c r="F2444" i="9"/>
  <c r="F2445" i="9"/>
  <c r="F2446" i="9"/>
  <c r="F2447" i="9"/>
  <c r="F2448" i="9"/>
  <c r="F2449" i="9"/>
  <c r="F2450" i="9"/>
  <c r="F2451" i="9"/>
  <c r="F2452" i="9"/>
  <c r="F2453" i="9"/>
  <c r="F2454" i="9"/>
  <c r="F2455" i="9"/>
  <c r="F2456" i="9"/>
  <c r="F2457" i="9"/>
  <c r="F2458" i="9"/>
  <c r="F2459" i="9"/>
  <c r="F2460" i="9"/>
  <c r="F2461" i="9"/>
  <c r="F2462" i="9"/>
  <c r="F2463" i="9"/>
  <c r="F2464" i="9"/>
  <c r="F2465" i="9"/>
  <c r="F2466" i="9"/>
  <c r="F2467" i="9"/>
  <c r="F2468" i="9"/>
  <c r="F2469" i="9"/>
  <c r="F2470" i="9"/>
  <c r="F2471" i="9"/>
  <c r="F2472" i="9"/>
  <c r="F2473" i="9"/>
  <c r="F2474" i="9"/>
  <c r="F2475" i="9"/>
  <c r="F2476" i="9"/>
  <c r="F2477" i="9"/>
  <c r="F2478" i="9"/>
  <c r="F2479" i="9"/>
  <c r="F2480" i="9"/>
  <c r="F2481" i="9"/>
  <c r="F2482" i="9"/>
  <c r="F2483" i="9"/>
  <c r="F2484" i="9"/>
  <c r="F2485" i="9"/>
  <c r="F2486" i="9"/>
  <c r="F2487" i="9"/>
  <c r="F2488" i="9"/>
  <c r="F2489" i="9"/>
  <c r="F2490" i="9"/>
  <c r="F2491" i="9"/>
  <c r="F2492" i="9"/>
  <c r="F2493" i="9"/>
  <c r="F2494" i="9"/>
  <c r="F2495" i="9"/>
  <c r="F2496" i="9"/>
  <c r="F2497" i="9"/>
  <c r="F2498" i="9"/>
  <c r="F2499" i="9"/>
  <c r="F2500" i="9"/>
  <c r="F2501" i="9"/>
  <c r="F2502" i="9"/>
  <c r="F2503" i="9"/>
  <c r="F2504" i="9"/>
  <c r="F2505" i="9"/>
  <c r="F2506" i="9"/>
  <c r="F2507" i="9"/>
  <c r="F2508" i="9"/>
  <c r="F2509" i="9"/>
  <c r="F2510" i="9"/>
  <c r="F2511" i="9"/>
  <c r="F2512" i="9"/>
  <c r="F2513" i="9"/>
  <c r="F2514" i="9"/>
  <c r="F2515" i="9"/>
  <c r="F2516" i="9"/>
  <c r="F2517" i="9"/>
  <c r="F2518" i="9"/>
  <c r="F2519" i="9"/>
  <c r="F2520" i="9"/>
  <c r="F2521" i="9"/>
  <c r="F2522" i="9"/>
  <c r="F2523" i="9"/>
  <c r="F2524" i="9"/>
  <c r="F2525" i="9"/>
  <c r="F2526" i="9"/>
  <c r="F2527" i="9"/>
  <c r="F2528" i="9"/>
  <c r="F2529" i="9"/>
  <c r="F2530" i="9"/>
  <c r="F2531" i="9"/>
  <c r="F2532" i="9"/>
  <c r="F2533" i="9"/>
  <c r="F2534" i="9"/>
  <c r="F2535" i="9"/>
  <c r="F2536" i="9"/>
  <c r="F2537" i="9"/>
  <c r="F2538" i="9"/>
  <c r="F2539" i="9"/>
  <c r="F2540" i="9"/>
  <c r="F2541" i="9"/>
  <c r="F2542" i="9"/>
  <c r="F2543" i="9"/>
  <c r="F2544" i="9"/>
  <c r="F2545" i="9"/>
  <c r="F2546" i="9"/>
  <c r="F2547" i="9"/>
  <c r="F2548" i="9"/>
  <c r="F2549" i="9"/>
  <c r="F2550" i="9"/>
  <c r="F2551" i="9"/>
  <c r="F2552" i="9"/>
  <c r="F2553" i="9"/>
  <c r="F2554" i="9"/>
  <c r="F2555" i="9"/>
  <c r="F2556" i="9"/>
  <c r="F2557" i="9"/>
  <c r="F2558" i="9"/>
  <c r="F2559" i="9"/>
  <c r="F2560" i="9"/>
  <c r="F2561" i="9"/>
  <c r="F2562" i="9"/>
  <c r="F2563" i="9"/>
  <c r="F2564" i="9"/>
  <c r="F2565" i="9"/>
  <c r="F2566" i="9"/>
  <c r="F2567" i="9"/>
  <c r="F2568" i="9"/>
  <c r="F2569" i="9"/>
  <c r="F2570" i="9"/>
  <c r="F2571" i="9"/>
  <c r="F2572" i="9"/>
  <c r="F2573" i="9"/>
  <c r="F2574" i="9"/>
  <c r="F2575" i="9"/>
  <c r="F2576" i="9"/>
  <c r="F2577" i="9"/>
  <c r="F2578" i="9"/>
  <c r="F2579" i="9"/>
  <c r="F2580" i="9"/>
  <c r="F2581" i="9"/>
  <c r="F2582" i="9"/>
  <c r="F2583" i="9"/>
  <c r="F2584" i="9"/>
  <c r="F2585" i="9"/>
  <c r="F2586" i="9"/>
  <c r="F2587" i="9"/>
  <c r="F2588" i="9"/>
  <c r="F2589" i="9"/>
  <c r="F2590" i="9"/>
  <c r="F2591" i="9"/>
  <c r="F2592" i="9"/>
  <c r="F2593" i="9"/>
  <c r="F2594" i="9"/>
  <c r="F2595" i="9"/>
  <c r="F2596" i="9"/>
  <c r="F2597" i="9"/>
  <c r="F2598" i="9"/>
  <c r="F2599" i="9"/>
  <c r="F2600" i="9"/>
  <c r="F2601" i="9"/>
  <c r="F2602" i="9"/>
  <c r="F2603" i="9"/>
  <c r="F2604" i="9"/>
  <c r="F2605" i="9"/>
  <c r="F2606" i="9"/>
  <c r="F2607" i="9"/>
  <c r="F2608" i="9"/>
  <c r="F2609" i="9"/>
  <c r="F2610" i="9"/>
  <c r="F2611" i="9"/>
  <c r="F2612" i="9"/>
  <c r="F2613" i="9"/>
  <c r="F2614" i="9"/>
  <c r="F2615" i="9"/>
  <c r="F2616" i="9"/>
  <c r="F2617" i="9"/>
  <c r="F2618" i="9"/>
  <c r="F2619" i="9"/>
  <c r="F2620" i="9"/>
  <c r="F2621" i="9"/>
  <c r="F2622" i="9"/>
  <c r="F2623" i="9"/>
  <c r="F2624" i="9"/>
  <c r="F2625" i="9"/>
  <c r="F2626" i="9"/>
  <c r="F2627" i="9"/>
  <c r="F2628" i="9"/>
  <c r="F2629" i="9"/>
  <c r="F2630" i="9"/>
  <c r="F2631" i="9"/>
  <c r="F2632" i="9"/>
  <c r="F2633" i="9"/>
  <c r="F2634" i="9"/>
  <c r="F2635" i="9"/>
  <c r="F2636" i="9"/>
  <c r="F2637" i="9"/>
  <c r="F2638" i="9"/>
  <c r="F2639" i="9"/>
  <c r="F2640" i="9"/>
  <c r="F2641" i="9"/>
  <c r="F2642" i="9"/>
  <c r="F2643" i="9"/>
  <c r="F2644" i="9"/>
  <c r="F2645" i="9"/>
  <c r="F2646" i="9"/>
  <c r="F2647" i="9"/>
  <c r="F2648" i="9"/>
  <c r="F2649" i="9"/>
  <c r="F2650" i="9"/>
  <c r="F2651" i="9"/>
  <c r="F2652" i="9"/>
  <c r="F2653" i="9"/>
  <c r="F2654" i="9"/>
  <c r="F2655" i="9"/>
  <c r="F2656" i="9"/>
  <c r="F2657" i="9"/>
  <c r="F2658" i="9"/>
  <c r="F2659" i="9"/>
  <c r="F2660" i="9"/>
  <c r="F2661" i="9"/>
  <c r="F2662" i="9"/>
  <c r="F2663" i="9"/>
  <c r="F2664" i="9"/>
  <c r="F2665" i="9"/>
  <c r="F2666" i="9"/>
  <c r="F2667" i="9"/>
  <c r="F2668" i="9"/>
  <c r="F2669" i="9"/>
  <c r="F2670" i="9"/>
  <c r="F2671" i="9"/>
  <c r="F2672" i="9"/>
  <c r="F2673" i="9"/>
  <c r="F2674" i="9"/>
  <c r="F2675" i="9"/>
  <c r="F2676" i="9"/>
  <c r="F2677" i="9"/>
  <c r="F2678" i="9"/>
  <c r="F2679" i="9"/>
  <c r="F2680" i="9"/>
  <c r="F2681" i="9"/>
  <c r="F2682" i="9"/>
  <c r="F2683" i="9"/>
  <c r="F2684" i="9"/>
  <c r="F2685" i="9"/>
  <c r="F2686" i="9"/>
  <c r="F2687" i="9"/>
  <c r="F2688" i="9"/>
  <c r="F2689" i="9"/>
  <c r="F2690" i="9"/>
  <c r="F2691" i="9"/>
  <c r="F2692" i="9"/>
  <c r="F2693" i="9"/>
  <c r="F2694" i="9"/>
  <c r="F2695" i="9"/>
  <c r="F2696" i="9"/>
  <c r="F2697" i="9"/>
  <c r="F2698" i="9"/>
  <c r="F2699" i="9"/>
  <c r="F2700" i="9"/>
  <c r="F2701" i="9"/>
  <c r="F2702" i="9"/>
  <c r="F2703" i="9"/>
  <c r="F2704" i="9"/>
  <c r="F2705" i="9"/>
  <c r="F2706" i="9"/>
  <c r="F2707" i="9"/>
  <c r="F2708" i="9"/>
  <c r="F2709" i="9"/>
  <c r="F2710" i="9"/>
  <c r="F2711" i="9"/>
  <c r="F2712" i="9"/>
  <c r="F2713" i="9"/>
  <c r="F2714" i="9"/>
  <c r="F2715" i="9"/>
  <c r="F2716" i="9"/>
  <c r="F2717" i="9"/>
  <c r="F2718" i="9"/>
  <c r="F2719" i="9"/>
  <c r="F2720" i="9"/>
  <c r="F2721" i="9"/>
  <c r="F2722" i="9"/>
  <c r="F2723" i="9"/>
  <c r="F2724" i="9"/>
  <c r="F2725" i="9"/>
  <c r="F2726" i="9"/>
  <c r="F2727" i="9"/>
  <c r="F2728" i="9"/>
  <c r="F2729" i="9"/>
  <c r="F2730" i="9"/>
  <c r="F2731" i="9"/>
  <c r="F2732" i="9"/>
  <c r="F2733" i="9"/>
  <c r="F2734" i="9"/>
  <c r="F2735" i="9"/>
  <c r="F2736" i="9"/>
  <c r="F2737" i="9"/>
  <c r="F2738" i="9"/>
  <c r="F2739" i="9"/>
  <c r="F2740" i="9"/>
  <c r="F2741" i="9"/>
  <c r="F2742" i="9"/>
  <c r="F2743" i="9"/>
  <c r="F2744" i="9"/>
  <c r="F2745" i="9"/>
  <c r="F2746" i="9"/>
  <c r="F2747" i="9"/>
  <c r="F2748" i="9"/>
  <c r="F2749" i="9"/>
  <c r="F2750" i="9"/>
  <c r="F2751" i="9"/>
  <c r="F2752" i="9"/>
  <c r="F2753" i="9"/>
  <c r="F2754" i="9"/>
  <c r="F2755" i="9"/>
  <c r="F2756" i="9"/>
  <c r="F2757" i="9"/>
  <c r="F2758" i="9"/>
  <c r="F2759" i="9"/>
  <c r="F2760" i="9"/>
  <c r="F2761" i="9"/>
  <c r="F2762" i="9"/>
  <c r="F2763" i="9"/>
  <c r="F2764" i="9"/>
  <c r="F2765" i="9"/>
  <c r="F2766" i="9"/>
  <c r="F2767" i="9"/>
  <c r="F2768" i="9"/>
  <c r="F2769" i="9"/>
  <c r="F2770" i="9"/>
  <c r="F2771" i="9"/>
  <c r="F2772" i="9"/>
  <c r="F2773" i="9"/>
  <c r="F2774" i="9"/>
  <c r="F2775" i="9"/>
  <c r="F2776" i="9"/>
  <c r="F2777" i="9"/>
  <c r="F2778" i="9"/>
  <c r="F2779" i="9"/>
  <c r="F2780" i="9"/>
  <c r="F2781" i="9"/>
  <c r="F2782" i="9"/>
  <c r="F2783" i="9"/>
  <c r="F2784" i="9"/>
  <c r="F2785" i="9"/>
  <c r="F2786" i="9"/>
  <c r="F2787" i="9"/>
  <c r="F2788" i="9"/>
  <c r="F2789" i="9"/>
  <c r="F2790" i="9"/>
  <c r="F2791" i="9"/>
  <c r="F2792" i="9"/>
  <c r="F2793" i="9"/>
  <c r="F2794" i="9"/>
  <c r="F2795" i="9"/>
  <c r="F2796" i="9"/>
  <c r="F2797" i="9"/>
  <c r="F2798" i="9"/>
  <c r="F2799" i="9"/>
  <c r="F2800" i="9"/>
  <c r="F2801" i="9"/>
  <c r="F2802" i="9"/>
  <c r="F2803" i="9"/>
  <c r="F2804" i="9"/>
  <c r="F2805" i="9"/>
  <c r="F2806" i="9"/>
  <c r="F2807" i="9"/>
  <c r="F2808" i="9"/>
  <c r="F2809" i="9"/>
  <c r="F2810" i="9"/>
  <c r="F2811" i="9"/>
  <c r="F2812" i="9"/>
  <c r="F2813" i="9"/>
  <c r="F2814" i="9"/>
  <c r="F2815" i="9"/>
  <c r="F2816" i="9"/>
  <c r="F2817" i="9"/>
  <c r="F2818" i="9"/>
  <c r="F2819" i="9"/>
  <c r="F2820" i="9"/>
  <c r="F2821" i="9"/>
  <c r="F2822" i="9"/>
  <c r="F2823" i="9"/>
  <c r="F2824" i="9"/>
  <c r="F2825" i="9"/>
  <c r="F2826" i="9"/>
  <c r="F2827" i="9"/>
  <c r="F2828" i="9"/>
  <c r="F2829" i="9"/>
  <c r="F2830" i="9"/>
  <c r="F2831" i="9"/>
  <c r="F2832" i="9"/>
  <c r="F2833" i="9"/>
  <c r="F2834" i="9"/>
  <c r="F2835" i="9"/>
  <c r="F2836" i="9"/>
  <c r="F2837" i="9"/>
  <c r="F2838" i="9"/>
  <c r="F2839" i="9"/>
  <c r="F2840" i="9"/>
  <c r="F2841" i="9"/>
  <c r="F2842" i="9"/>
  <c r="F2843" i="9"/>
  <c r="F2844" i="9"/>
  <c r="F2845" i="9"/>
  <c r="F2846" i="9"/>
  <c r="F2847" i="9"/>
  <c r="F2848" i="9"/>
  <c r="F2849" i="9"/>
  <c r="F2850" i="9"/>
  <c r="F2851" i="9"/>
  <c r="F2852" i="9"/>
  <c r="F2853" i="9"/>
  <c r="F2854" i="9"/>
  <c r="F2855" i="9"/>
  <c r="F2856" i="9"/>
  <c r="F2857" i="9"/>
  <c r="F2858" i="9"/>
  <c r="F2859" i="9"/>
  <c r="F2860" i="9"/>
  <c r="F2861" i="9"/>
  <c r="F2862" i="9"/>
  <c r="F2863" i="9"/>
  <c r="F2864" i="9"/>
  <c r="F2865" i="9"/>
  <c r="F2866" i="9"/>
  <c r="F2867" i="9"/>
  <c r="F2868" i="9"/>
  <c r="F2869" i="9"/>
  <c r="F2870" i="9"/>
  <c r="F2871" i="9"/>
  <c r="F2872" i="9"/>
  <c r="F2873" i="9"/>
  <c r="F2874" i="9"/>
  <c r="F2875" i="9"/>
  <c r="F2876" i="9"/>
  <c r="F2877" i="9"/>
  <c r="F2878" i="9"/>
  <c r="F2879" i="9"/>
  <c r="F2880" i="9"/>
  <c r="F2881" i="9"/>
  <c r="F2882" i="9"/>
  <c r="F2883" i="9"/>
  <c r="F2884" i="9"/>
  <c r="F2885" i="9"/>
  <c r="F2886" i="9"/>
  <c r="F2887" i="9"/>
  <c r="F2888" i="9"/>
  <c r="F2889" i="9"/>
  <c r="F2890" i="9"/>
  <c r="F2891" i="9"/>
  <c r="F2892" i="9"/>
  <c r="F2893" i="9"/>
  <c r="F2894" i="9"/>
  <c r="F2895" i="9"/>
  <c r="F2896" i="9"/>
  <c r="F2897" i="9"/>
  <c r="F2898" i="9"/>
  <c r="F2899" i="9"/>
  <c r="F2900" i="9"/>
  <c r="F2901" i="9"/>
  <c r="F2902" i="9"/>
  <c r="F2903" i="9"/>
  <c r="F2904" i="9"/>
  <c r="F2905" i="9"/>
  <c r="F2906" i="9"/>
  <c r="F2907" i="9"/>
  <c r="F2908" i="9"/>
  <c r="F2909" i="9"/>
  <c r="F2910" i="9"/>
  <c r="F2911" i="9"/>
  <c r="F2912" i="9"/>
  <c r="F2913" i="9"/>
  <c r="F2914" i="9"/>
  <c r="F2915" i="9"/>
  <c r="F2916" i="9"/>
  <c r="F2917" i="9"/>
  <c r="F2918" i="9"/>
  <c r="F2919" i="9"/>
  <c r="F2920" i="9"/>
  <c r="F2921" i="9"/>
  <c r="F2922" i="9"/>
  <c r="F2923" i="9"/>
  <c r="F2924" i="9"/>
  <c r="F2925" i="9"/>
  <c r="F2926" i="9"/>
  <c r="F2927" i="9"/>
  <c r="F2928" i="9"/>
  <c r="F2929" i="9"/>
  <c r="F2930" i="9"/>
  <c r="F2931" i="9"/>
  <c r="F2932" i="9"/>
  <c r="F2933" i="9"/>
  <c r="F2934" i="9"/>
  <c r="F2935" i="9"/>
  <c r="F2936" i="9"/>
  <c r="F2937" i="9"/>
  <c r="F2938" i="9"/>
  <c r="F2939" i="9"/>
  <c r="F2940" i="9"/>
  <c r="F2941" i="9"/>
  <c r="F2942" i="9"/>
  <c r="F2943" i="9"/>
  <c r="F2944" i="9"/>
  <c r="F2945" i="9"/>
  <c r="F2946" i="9"/>
  <c r="F2947" i="9"/>
  <c r="F2948" i="9"/>
  <c r="F2949" i="9"/>
  <c r="F2950" i="9"/>
  <c r="F2951" i="9"/>
  <c r="F2952" i="9"/>
  <c r="F2953" i="9"/>
  <c r="F2954" i="9"/>
  <c r="F2955" i="9"/>
  <c r="F2956" i="9"/>
  <c r="F2957" i="9"/>
  <c r="F2958" i="9"/>
  <c r="F2959" i="9"/>
  <c r="F2960" i="9"/>
  <c r="F2961" i="9"/>
  <c r="F2962" i="9"/>
  <c r="F2963" i="9"/>
  <c r="F2964" i="9"/>
  <c r="F2965" i="9"/>
  <c r="F2966" i="9"/>
  <c r="F2967" i="9"/>
  <c r="F2968" i="9"/>
  <c r="F2969" i="9"/>
  <c r="F2970" i="9"/>
  <c r="F2971" i="9"/>
  <c r="F2972" i="9"/>
  <c r="F2973" i="9"/>
  <c r="F2974" i="9"/>
  <c r="F2975" i="9"/>
  <c r="F2976" i="9"/>
  <c r="F2977" i="9"/>
  <c r="F2978" i="9"/>
  <c r="F2979" i="9"/>
  <c r="F2980" i="9"/>
  <c r="F2981" i="9"/>
  <c r="F2982" i="9"/>
  <c r="F2983" i="9"/>
  <c r="F2984" i="9"/>
  <c r="F2985" i="9"/>
  <c r="F2986" i="9"/>
  <c r="F2987" i="9"/>
  <c r="F2988" i="9"/>
  <c r="F2989" i="9"/>
  <c r="F2990" i="9"/>
  <c r="F2991" i="9"/>
  <c r="F2992" i="9"/>
  <c r="F2993" i="9"/>
  <c r="F2994" i="9"/>
  <c r="F2995" i="9"/>
  <c r="F2996" i="9"/>
  <c r="F2997" i="9"/>
  <c r="F2998" i="9"/>
  <c r="F2999" i="9"/>
  <c r="F3000" i="9"/>
  <c r="F3001" i="9"/>
  <c r="F3002" i="9"/>
  <c r="F3003" i="9"/>
  <c r="F3004" i="9"/>
  <c r="F3005" i="9"/>
  <c r="F3006" i="9"/>
  <c r="F3007" i="9"/>
  <c r="F3008" i="9"/>
  <c r="F3009" i="9"/>
  <c r="F3010" i="9"/>
  <c r="F3011" i="9"/>
  <c r="F3012" i="9"/>
  <c r="F3013" i="9"/>
  <c r="F3014" i="9"/>
  <c r="F3015" i="9"/>
  <c r="F3016" i="9"/>
  <c r="F3017" i="9"/>
  <c r="F3018" i="9"/>
  <c r="F3019" i="9"/>
  <c r="F3020" i="9"/>
  <c r="F3021" i="9"/>
  <c r="F3022" i="9"/>
  <c r="F3023" i="9"/>
  <c r="F3024" i="9"/>
  <c r="F3025" i="9"/>
  <c r="F3026" i="9"/>
  <c r="F3027" i="9"/>
  <c r="F3028" i="9"/>
  <c r="F3029" i="9"/>
  <c r="F3030" i="9"/>
  <c r="F3031" i="9"/>
  <c r="F3032" i="9"/>
  <c r="F3033" i="9"/>
  <c r="F3034" i="9"/>
  <c r="F3035" i="9"/>
  <c r="F3036" i="9"/>
  <c r="F3037" i="9"/>
  <c r="F3038" i="9"/>
  <c r="F3039" i="9"/>
  <c r="F3040" i="9"/>
  <c r="F3041" i="9"/>
  <c r="F3042" i="9"/>
  <c r="F3043" i="9"/>
  <c r="F3044" i="9"/>
  <c r="F3045" i="9"/>
  <c r="F3046" i="9"/>
  <c r="F3047" i="9"/>
  <c r="F3048" i="9"/>
  <c r="F3049" i="9"/>
  <c r="F3050" i="9"/>
  <c r="F3051" i="9"/>
  <c r="F3052" i="9"/>
  <c r="F3053" i="9"/>
  <c r="F3054" i="9"/>
  <c r="F3055" i="9"/>
  <c r="F3056" i="9"/>
  <c r="F3057" i="9"/>
  <c r="F3058" i="9"/>
  <c r="F3059" i="9"/>
  <c r="F3060" i="9"/>
  <c r="F3061" i="9"/>
  <c r="F3062" i="9"/>
  <c r="F3063" i="9"/>
  <c r="F3064" i="9"/>
  <c r="F3065" i="9"/>
  <c r="F3066" i="9"/>
  <c r="F3067" i="9"/>
  <c r="F3068" i="9"/>
  <c r="F3069" i="9"/>
  <c r="F3070" i="9"/>
  <c r="F3071" i="9"/>
  <c r="F3072" i="9"/>
  <c r="F3073" i="9"/>
  <c r="F3074" i="9"/>
  <c r="F3075" i="9"/>
  <c r="F3076" i="9"/>
  <c r="F3077" i="9"/>
  <c r="F3078" i="9"/>
  <c r="F3079" i="9"/>
  <c r="F3080" i="9"/>
  <c r="F3081" i="9"/>
  <c r="F3082" i="9"/>
  <c r="F3083" i="9"/>
  <c r="F3084" i="9"/>
  <c r="F3085" i="9"/>
  <c r="F3086" i="9"/>
  <c r="F3087" i="9"/>
  <c r="F3088" i="9"/>
  <c r="F3089" i="9"/>
  <c r="F3090" i="9"/>
  <c r="F3091" i="9"/>
  <c r="F3092" i="9"/>
  <c r="F3093" i="9"/>
  <c r="F3094" i="9"/>
  <c r="F3095" i="9"/>
  <c r="F3096" i="9"/>
  <c r="F3097" i="9"/>
  <c r="F3098" i="9"/>
  <c r="F3099" i="9"/>
  <c r="F3100" i="9"/>
  <c r="F3101" i="9"/>
  <c r="F3102" i="9"/>
  <c r="F3103" i="9"/>
  <c r="F3104" i="9"/>
  <c r="F3105" i="9"/>
  <c r="F3106" i="9"/>
  <c r="F3107" i="9"/>
  <c r="F3108" i="9"/>
  <c r="F3109" i="9"/>
  <c r="F3110" i="9"/>
  <c r="F3111" i="9"/>
  <c r="F3112" i="9"/>
  <c r="F3113" i="9"/>
  <c r="F3114" i="9"/>
  <c r="F3115" i="9"/>
  <c r="F3116" i="9"/>
  <c r="F3117" i="9"/>
  <c r="F3118" i="9"/>
  <c r="F3119" i="9"/>
  <c r="F3120" i="9"/>
  <c r="F3121" i="9"/>
  <c r="F3122" i="9"/>
  <c r="F3123" i="9"/>
  <c r="F3124" i="9"/>
  <c r="F3125" i="9"/>
  <c r="F3126" i="9"/>
  <c r="F3127" i="9"/>
  <c r="F3128" i="9"/>
  <c r="F3129" i="9"/>
  <c r="F3130" i="9"/>
  <c r="F3131" i="9"/>
  <c r="F3132" i="9"/>
  <c r="F3133" i="9"/>
  <c r="F3134" i="9"/>
  <c r="F3135" i="9"/>
  <c r="F3136" i="9"/>
  <c r="F3137" i="9"/>
  <c r="F3138" i="9"/>
  <c r="F3139" i="9"/>
  <c r="F3140" i="9"/>
  <c r="F3141" i="9"/>
  <c r="F3142" i="9"/>
  <c r="F3143" i="9"/>
  <c r="F3144" i="9"/>
  <c r="F3145" i="9"/>
  <c r="F3146" i="9"/>
  <c r="F3147" i="9"/>
  <c r="F3148" i="9"/>
  <c r="F3149" i="9"/>
  <c r="F3150" i="9"/>
  <c r="F3151" i="9"/>
  <c r="F3152" i="9"/>
  <c r="F3153" i="9"/>
  <c r="F3154" i="9"/>
  <c r="F3155" i="9"/>
  <c r="F3156" i="9"/>
  <c r="F3157" i="9"/>
  <c r="F3158" i="9"/>
  <c r="F3159" i="9"/>
  <c r="F3160" i="9"/>
  <c r="F3161" i="9"/>
  <c r="F3162" i="9"/>
  <c r="F3163" i="9"/>
  <c r="F3164" i="9"/>
  <c r="F3165" i="9"/>
  <c r="F3166" i="9"/>
  <c r="F3167" i="9"/>
  <c r="F3168" i="9"/>
  <c r="F3169" i="9"/>
  <c r="F3170" i="9"/>
  <c r="F3171" i="9"/>
  <c r="F3172" i="9"/>
  <c r="F3173" i="9"/>
  <c r="F3174" i="9"/>
  <c r="F3175" i="9"/>
  <c r="F3176" i="9"/>
  <c r="F3177" i="9"/>
  <c r="F3178" i="9"/>
  <c r="F3179" i="9"/>
  <c r="F3180" i="9"/>
  <c r="F3181" i="9"/>
  <c r="F3182" i="9"/>
  <c r="F3183" i="9"/>
  <c r="F3184" i="9"/>
  <c r="F3185" i="9"/>
  <c r="F3186" i="9"/>
  <c r="F3187" i="9"/>
  <c r="F3188" i="9"/>
  <c r="F3189" i="9"/>
  <c r="F3190" i="9"/>
  <c r="F3191" i="9"/>
  <c r="F3192" i="9"/>
  <c r="F3193" i="9"/>
  <c r="F3194" i="9"/>
  <c r="F3195" i="9"/>
  <c r="F3196" i="9"/>
  <c r="F3197" i="9"/>
  <c r="F3198" i="9"/>
  <c r="F3199" i="9"/>
  <c r="F3200" i="9"/>
  <c r="F3201" i="9"/>
  <c r="F3202" i="9"/>
  <c r="F3203" i="9"/>
  <c r="F3204" i="9"/>
  <c r="F3205" i="9"/>
  <c r="F3206" i="9"/>
  <c r="F3207" i="9"/>
  <c r="F3208" i="9"/>
  <c r="F3209" i="9"/>
  <c r="F3210" i="9"/>
  <c r="F3211" i="9"/>
  <c r="F3212" i="9"/>
  <c r="F3213" i="9"/>
  <c r="F3214" i="9"/>
  <c r="F3215" i="9"/>
  <c r="F3216" i="9"/>
  <c r="F3217" i="9"/>
  <c r="F3218" i="9"/>
  <c r="F3219" i="9"/>
  <c r="F3220" i="9"/>
  <c r="F3221" i="9"/>
  <c r="F3222" i="9"/>
  <c r="F3223" i="9"/>
  <c r="F3224" i="9"/>
  <c r="F3225" i="9"/>
  <c r="F3226" i="9"/>
  <c r="F3227" i="9"/>
  <c r="F3228" i="9"/>
  <c r="F3229" i="9"/>
  <c r="F3230" i="9"/>
  <c r="F3231" i="9"/>
  <c r="F3232" i="9"/>
  <c r="F3233" i="9"/>
  <c r="F3234" i="9"/>
  <c r="F3235" i="9"/>
  <c r="F3236" i="9"/>
  <c r="F3237" i="9"/>
  <c r="F3238" i="9"/>
  <c r="F3239" i="9"/>
  <c r="F3240" i="9"/>
  <c r="F3241" i="9"/>
  <c r="F3242" i="9"/>
  <c r="F3243" i="9"/>
  <c r="F3244" i="9"/>
  <c r="F3245" i="9"/>
  <c r="F3246" i="9"/>
  <c r="F3247" i="9"/>
  <c r="F3248" i="9"/>
  <c r="F3249" i="9"/>
  <c r="F3250" i="9"/>
  <c r="F3251" i="9"/>
  <c r="F3252" i="9"/>
  <c r="F3253" i="9"/>
  <c r="F3254" i="9"/>
  <c r="F3255" i="9"/>
  <c r="F3256" i="9"/>
  <c r="F3257" i="9"/>
  <c r="F3258" i="9"/>
  <c r="F3259" i="9"/>
  <c r="F3260" i="9"/>
  <c r="F3261" i="9"/>
  <c r="F3262" i="9"/>
  <c r="F3263" i="9"/>
  <c r="F3264" i="9"/>
  <c r="F3265" i="9"/>
  <c r="F3266" i="9"/>
  <c r="F3267" i="9"/>
  <c r="F3268" i="9"/>
  <c r="F3269" i="9"/>
  <c r="F3270" i="9"/>
  <c r="F3271" i="9"/>
  <c r="F3272" i="9"/>
  <c r="F3273" i="9"/>
  <c r="F3274" i="9"/>
  <c r="F3275" i="9"/>
  <c r="F3276" i="9"/>
  <c r="F3277" i="9"/>
  <c r="F3278" i="9"/>
  <c r="F3279" i="9"/>
  <c r="F3280" i="9"/>
  <c r="F3281" i="9"/>
  <c r="F3282" i="9"/>
  <c r="F3283" i="9"/>
  <c r="F3284" i="9"/>
  <c r="F3285" i="9"/>
  <c r="F3286" i="9"/>
  <c r="F3287" i="9"/>
  <c r="F3288" i="9"/>
  <c r="F3289" i="9"/>
  <c r="F3290" i="9"/>
  <c r="F3291" i="9"/>
  <c r="F3292" i="9"/>
  <c r="F3293" i="9"/>
  <c r="F3294" i="9"/>
  <c r="F3295" i="9"/>
  <c r="F3296" i="9"/>
  <c r="F3297" i="9"/>
  <c r="F3298" i="9"/>
  <c r="F3299" i="9"/>
  <c r="F3300" i="9"/>
  <c r="F3301" i="9"/>
  <c r="F3302" i="9"/>
  <c r="F3303" i="9"/>
  <c r="F3304" i="9"/>
  <c r="F3305" i="9"/>
  <c r="F3306" i="9"/>
  <c r="F3307" i="9"/>
  <c r="F3308" i="9"/>
  <c r="F3309" i="9"/>
  <c r="F3310" i="9"/>
  <c r="F3311" i="9"/>
  <c r="F3312" i="9"/>
  <c r="F3313" i="9"/>
  <c r="F3314" i="9"/>
  <c r="F3315" i="9"/>
  <c r="F3316" i="9"/>
  <c r="F3317" i="9"/>
  <c r="F3318" i="9"/>
  <c r="F3319" i="9"/>
  <c r="F3320" i="9"/>
  <c r="F3321" i="9"/>
  <c r="F3322" i="9"/>
  <c r="F3323" i="9"/>
  <c r="F3324" i="9"/>
  <c r="F3325" i="9"/>
  <c r="F3326" i="9"/>
  <c r="F3327" i="9"/>
  <c r="F3328" i="9"/>
  <c r="F3329" i="9"/>
  <c r="F3330" i="9"/>
  <c r="F3331" i="9"/>
  <c r="F3332" i="9"/>
  <c r="F3333" i="9"/>
  <c r="F3334" i="9"/>
  <c r="F3335" i="9"/>
  <c r="F3336" i="9"/>
  <c r="F3337" i="9"/>
  <c r="F3338" i="9"/>
  <c r="F3339" i="9"/>
  <c r="F3340" i="9"/>
  <c r="F3341" i="9"/>
  <c r="F3342" i="9"/>
  <c r="F3343" i="9"/>
  <c r="F3344" i="9"/>
  <c r="F3345" i="9"/>
  <c r="F3346" i="9"/>
  <c r="F3347" i="9"/>
  <c r="F3348" i="9"/>
  <c r="F3349" i="9"/>
  <c r="F3350" i="9"/>
  <c r="F3351" i="9"/>
  <c r="F3352" i="9"/>
  <c r="F3353" i="9"/>
  <c r="F3354" i="9"/>
  <c r="F3355" i="9"/>
  <c r="F3356" i="9"/>
  <c r="F3357" i="9"/>
  <c r="F3358" i="9"/>
  <c r="F3359" i="9"/>
  <c r="F3360" i="9"/>
  <c r="F3361" i="9"/>
  <c r="F3362" i="9"/>
  <c r="F3363" i="9"/>
  <c r="F3364" i="9"/>
  <c r="F3365" i="9"/>
  <c r="F3366" i="9"/>
  <c r="F3367" i="9"/>
  <c r="F3368" i="9"/>
  <c r="F3369" i="9"/>
  <c r="F3370" i="9"/>
  <c r="F3371" i="9"/>
  <c r="F3372" i="9"/>
  <c r="F3373" i="9"/>
  <c r="F3374" i="9"/>
  <c r="F3375" i="9"/>
  <c r="F3376" i="9"/>
  <c r="F3377" i="9"/>
  <c r="F3378" i="9"/>
  <c r="F3379" i="9"/>
  <c r="F3380" i="9"/>
  <c r="F3381" i="9"/>
  <c r="F3382" i="9"/>
  <c r="F3383" i="9"/>
  <c r="F3384" i="9"/>
  <c r="F3385" i="9"/>
  <c r="F3386" i="9"/>
  <c r="F3387" i="9"/>
  <c r="F3388" i="9"/>
  <c r="F3389" i="9"/>
  <c r="F3390" i="9"/>
  <c r="F3391" i="9"/>
  <c r="F3392" i="9"/>
  <c r="F3393" i="9"/>
  <c r="F3394" i="9"/>
  <c r="F3395" i="9"/>
  <c r="F3396" i="9"/>
  <c r="F3397" i="9"/>
  <c r="F3398" i="9"/>
  <c r="F3399" i="9"/>
  <c r="F3400" i="9"/>
  <c r="F3401" i="9"/>
  <c r="F3402" i="9"/>
  <c r="F3403" i="9"/>
  <c r="F3404" i="9"/>
  <c r="F3405" i="9"/>
  <c r="F3406" i="9"/>
  <c r="F3407" i="9"/>
  <c r="F3408" i="9"/>
  <c r="F3409" i="9"/>
  <c r="F3410" i="9"/>
  <c r="F3411" i="9"/>
  <c r="F3412" i="9"/>
  <c r="F3413" i="9"/>
  <c r="F3414" i="9"/>
  <c r="F3415" i="9"/>
  <c r="F3416" i="9"/>
  <c r="F3417" i="9"/>
  <c r="F3418" i="9"/>
  <c r="F3419" i="9"/>
  <c r="F3420" i="9"/>
  <c r="F3421" i="9"/>
  <c r="F3422" i="9"/>
  <c r="F3423" i="9"/>
  <c r="F3424" i="9"/>
  <c r="F3425" i="9"/>
  <c r="F3426" i="9"/>
  <c r="F3427" i="9"/>
  <c r="F3428" i="9"/>
  <c r="F3429" i="9"/>
  <c r="F3430" i="9"/>
  <c r="F3431" i="9"/>
  <c r="F3432" i="9"/>
  <c r="F3433" i="9"/>
  <c r="F3434" i="9"/>
  <c r="F3435" i="9"/>
  <c r="F3436" i="9"/>
  <c r="F3437" i="9"/>
  <c r="F3438" i="9"/>
  <c r="F3439" i="9"/>
  <c r="F3440" i="9"/>
  <c r="F3441" i="9"/>
  <c r="F3442" i="9"/>
  <c r="F3443" i="9"/>
  <c r="F3444" i="9"/>
  <c r="F3445" i="9"/>
  <c r="F3446" i="9"/>
  <c r="F3447" i="9"/>
  <c r="F3448" i="9"/>
  <c r="F3449" i="9"/>
  <c r="F3450" i="9"/>
  <c r="F3451" i="9"/>
  <c r="F3452" i="9"/>
  <c r="F3453" i="9"/>
  <c r="F3454" i="9"/>
  <c r="F3455" i="9"/>
  <c r="F3456" i="9"/>
  <c r="F3457" i="9"/>
  <c r="F3458" i="9"/>
  <c r="F3459" i="9"/>
  <c r="F3460" i="9"/>
  <c r="F3461" i="9"/>
  <c r="F3462" i="9"/>
  <c r="F3463" i="9"/>
  <c r="F3464" i="9"/>
  <c r="F3465" i="9"/>
  <c r="F3466" i="9"/>
  <c r="F3467" i="9"/>
  <c r="F3468" i="9"/>
  <c r="F3469" i="9"/>
  <c r="F3470" i="9"/>
  <c r="F3471" i="9"/>
  <c r="F3472" i="9"/>
  <c r="F3473" i="9"/>
  <c r="F3474" i="9"/>
  <c r="F3475" i="9"/>
  <c r="F3476" i="9"/>
  <c r="F3477" i="9"/>
  <c r="F3478" i="9"/>
  <c r="F3479" i="9"/>
  <c r="F3480" i="9"/>
  <c r="F3481" i="9"/>
  <c r="F3482" i="9"/>
  <c r="F3483" i="9"/>
  <c r="F3484" i="9"/>
  <c r="F3485" i="9"/>
  <c r="F3486" i="9"/>
  <c r="F3487" i="9"/>
  <c r="F3488" i="9"/>
  <c r="F3489" i="9"/>
  <c r="F3490" i="9"/>
  <c r="F3491" i="9"/>
  <c r="F3492" i="9"/>
  <c r="F3493" i="9"/>
  <c r="F3494" i="9"/>
  <c r="F3495" i="9"/>
  <c r="F3496" i="9"/>
  <c r="F3497" i="9"/>
  <c r="F3498" i="9"/>
  <c r="F3499" i="9"/>
  <c r="F3500" i="9"/>
  <c r="F3501" i="9"/>
  <c r="F3502" i="9"/>
  <c r="F3503" i="9"/>
  <c r="F3504" i="9"/>
  <c r="F3505" i="9"/>
  <c r="F3506" i="9"/>
  <c r="F3507" i="9"/>
  <c r="F3508" i="9"/>
  <c r="F3509" i="9"/>
  <c r="F3510" i="9"/>
  <c r="F3511" i="9"/>
  <c r="F3512" i="9"/>
  <c r="F3513" i="9"/>
  <c r="F3514" i="9"/>
  <c r="F3515" i="9"/>
  <c r="F3516" i="9"/>
  <c r="F3517" i="9"/>
  <c r="F3518" i="9"/>
  <c r="F3519" i="9"/>
  <c r="F3520" i="9"/>
  <c r="F3521" i="9"/>
  <c r="F3522" i="9"/>
  <c r="F3523" i="9"/>
  <c r="F3524" i="9"/>
  <c r="F3525" i="9"/>
  <c r="F3526" i="9"/>
  <c r="F3527" i="9"/>
  <c r="F3528" i="9"/>
  <c r="F3529" i="9"/>
  <c r="F3530" i="9"/>
  <c r="F3531" i="9"/>
  <c r="F3532" i="9"/>
  <c r="F3533" i="9"/>
  <c r="F3534" i="9"/>
  <c r="F3535" i="9"/>
  <c r="F3536" i="9"/>
  <c r="F3537" i="9"/>
  <c r="F3538" i="9"/>
  <c r="F3539" i="9"/>
  <c r="F3540" i="9"/>
  <c r="F3541" i="9"/>
  <c r="F3542" i="9"/>
  <c r="F3543" i="9"/>
  <c r="F3544" i="9"/>
  <c r="F3545" i="9"/>
  <c r="F3546" i="9"/>
  <c r="F3547" i="9"/>
  <c r="F3548" i="9"/>
  <c r="F3549" i="9"/>
  <c r="F3550" i="9"/>
  <c r="F3551" i="9"/>
  <c r="F3552" i="9"/>
  <c r="F3553" i="9"/>
  <c r="F3554" i="9"/>
  <c r="F3555" i="9"/>
  <c r="F3556" i="9"/>
  <c r="F3557" i="9"/>
  <c r="F3558" i="9"/>
  <c r="F3559" i="9"/>
  <c r="F3560" i="9"/>
  <c r="F3561" i="9"/>
  <c r="F3562" i="9"/>
  <c r="F3563" i="9"/>
  <c r="F3564" i="9"/>
  <c r="F3565" i="9"/>
  <c r="F3566" i="9"/>
  <c r="F3567" i="9"/>
  <c r="F3568" i="9"/>
  <c r="F3569" i="9"/>
  <c r="F3570" i="9"/>
  <c r="F3571" i="9"/>
  <c r="F3572" i="9"/>
  <c r="F3573" i="9"/>
  <c r="F3574" i="9"/>
  <c r="F3575" i="9"/>
  <c r="F3576" i="9"/>
  <c r="F3577" i="9"/>
  <c r="F3578" i="9"/>
  <c r="F3579" i="9"/>
  <c r="F3580" i="9"/>
  <c r="F3581" i="9"/>
  <c r="F3582" i="9"/>
  <c r="F3583" i="9"/>
  <c r="F3584" i="9"/>
  <c r="F3585" i="9"/>
  <c r="F3586" i="9"/>
  <c r="F3587" i="9"/>
  <c r="F3588" i="9"/>
  <c r="F3589" i="9"/>
  <c r="F3590" i="9"/>
  <c r="F3591" i="9"/>
  <c r="F3592" i="9"/>
  <c r="F3593" i="9"/>
  <c r="F3594" i="9"/>
  <c r="F3595" i="9"/>
  <c r="F3596" i="9"/>
  <c r="F3597" i="9"/>
  <c r="F3598" i="9"/>
  <c r="F3599" i="9"/>
  <c r="F3600" i="9"/>
  <c r="F3601" i="9"/>
  <c r="F3602" i="9"/>
  <c r="F3603" i="9"/>
  <c r="F3604" i="9"/>
  <c r="F3605" i="9"/>
  <c r="F3606" i="9"/>
  <c r="F3607" i="9"/>
  <c r="F3608" i="9"/>
  <c r="F3609" i="9"/>
  <c r="F3610" i="9"/>
  <c r="F3611" i="9"/>
  <c r="F3612" i="9"/>
  <c r="F3613" i="9"/>
  <c r="F3614" i="9"/>
  <c r="F3615" i="9"/>
  <c r="F3616" i="9"/>
  <c r="F3617" i="9"/>
  <c r="F3618" i="9"/>
  <c r="F3619" i="9"/>
  <c r="F3620" i="9"/>
  <c r="F3621" i="9"/>
  <c r="F3622" i="9"/>
  <c r="F3623" i="9"/>
  <c r="F3624" i="9"/>
  <c r="F3625" i="9"/>
  <c r="F3626" i="9"/>
  <c r="F3627" i="9"/>
  <c r="F3628" i="9"/>
  <c r="F3629" i="9"/>
  <c r="F3630" i="9"/>
  <c r="F3631" i="9"/>
  <c r="F3632" i="9"/>
  <c r="F3633" i="9"/>
  <c r="F3634" i="9"/>
  <c r="F3635" i="9"/>
  <c r="F3636" i="9"/>
  <c r="F3637" i="9"/>
  <c r="F3638" i="9"/>
  <c r="F3639" i="9"/>
  <c r="F3640" i="9"/>
  <c r="F3641" i="9"/>
  <c r="F3642" i="9"/>
  <c r="F3643" i="9"/>
  <c r="F3644" i="9"/>
  <c r="F3645" i="9"/>
  <c r="F3646" i="9"/>
  <c r="F3647" i="9"/>
  <c r="F3648" i="9"/>
  <c r="F3649" i="9"/>
  <c r="F3650" i="9"/>
  <c r="F3651" i="9"/>
  <c r="F3652" i="9"/>
  <c r="F3653" i="9"/>
  <c r="F3654" i="9"/>
  <c r="F3655" i="9"/>
  <c r="F3656" i="9"/>
  <c r="F3657" i="9"/>
  <c r="F3658" i="9"/>
  <c r="F3659" i="9"/>
  <c r="F3660" i="9"/>
  <c r="F3661" i="9"/>
  <c r="F3662" i="9"/>
  <c r="F3663" i="9"/>
  <c r="F3664" i="9"/>
  <c r="F3665" i="9"/>
  <c r="F3666" i="9"/>
  <c r="F3667" i="9"/>
  <c r="F3668" i="9"/>
  <c r="F3669" i="9"/>
  <c r="F3670" i="9"/>
  <c r="F3671" i="9"/>
  <c r="F3672" i="9"/>
  <c r="F3673" i="9"/>
  <c r="F3674" i="9"/>
  <c r="F3675" i="9"/>
  <c r="F3676" i="9"/>
  <c r="F3677" i="9"/>
  <c r="F3678" i="9"/>
  <c r="F3679" i="9"/>
  <c r="F3680" i="9"/>
  <c r="F3681" i="9"/>
  <c r="F3682" i="9"/>
  <c r="F3683" i="9"/>
  <c r="F3684" i="9"/>
  <c r="F3685" i="9"/>
  <c r="F3686" i="9"/>
  <c r="F3687" i="9"/>
  <c r="F3688" i="9"/>
  <c r="F3689" i="9"/>
  <c r="F3690" i="9"/>
  <c r="F3691" i="9"/>
  <c r="F3692" i="9"/>
  <c r="F3693" i="9"/>
  <c r="F3694" i="9"/>
  <c r="F3695" i="9"/>
  <c r="F3696" i="9"/>
  <c r="F3697" i="9"/>
  <c r="F3698" i="9"/>
  <c r="F3699" i="9"/>
  <c r="F3700" i="9"/>
  <c r="F3701" i="9"/>
  <c r="F3702" i="9"/>
  <c r="F3703" i="9"/>
  <c r="F3704" i="9"/>
  <c r="F3705" i="9"/>
  <c r="F3706" i="9"/>
  <c r="F3707" i="9"/>
  <c r="F3708" i="9"/>
  <c r="F3709" i="9"/>
  <c r="F3710" i="9"/>
  <c r="F3711" i="9"/>
  <c r="F3712" i="9"/>
  <c r="F3713" i="9"/>
  <c r="F3714" i="9"/>
  <c r="F3715" i="9"/>
  <c r="F3716" i="9"/>
  <c r="F3717" i="9"/>
  <c r="F3718" i="9"/>
  <c r="F3719" i="9"/>
  <c r="F3720" i="9"/>
  <c r="F3721" i="9"/>
  <c r="F3722" i="9"/>
  <c r="F3723" i="9"/>
  <c r="F3724" i="9"/>
  <c r="F3725" i="9"/>
  <c r="F3726" i="9"/>
  <c r="F3727" i="9"/>
  <c r="F3728" i="9"/>
  <c r="F3729" i="9"/>
  <c r="F3730" i="9"/>
  <c r="F3731" i="9"/>
  <c r="F3732" i="9"/>
  <c r="F3733" i="9"/>
  <c r="F3734" i="9"/>
  <c r="F3735" i="9"/>
  <c r="F3736" i="9"/>
  <c r="F3737" i="9"/>
  <c r="F3738" i="9"/>
  <c r="F3739" i="9"/>
  <c r="F3740" i="9"/>
  <c r="F3741" i="9"/>
  <c r="F3742" i="9"/>
  <c r="F3743" i="9"/>
  <c r="F3744" i="9"/>
  <c r="F3745" i="9"/>
  <c r="F3746" i="9"/>
  <c r="F3747" i="9"/>
  <c r="F3748" i="9"/>
  <c r="F3749" i="9"/>
  <c r="F3750" i="9"/>
  <c r="F3751" i="9"/>
  <c r="F3752" i="9"/>
  <c r="F3753" i="9"/>
  <c r="F3754" i="9"/>
  <c r="F3755" i="9"/>
  <c r="F3756" i="9"/>
  <c r="F3757" i="9"/>
  <c r="F3758" i="9"/>
  <c r="F3759" i="9"/>
  <c r="F3760" i="9"/>
  <c r="F3761" i="9"/>
  <c r="F3762" i="9"/>
  <c r="F3763" i="9"/>
  <c r="F3764" i="9"/>
  <c r="F3765" i="9"/>
  <c r="F3766" i="9"/>
  <c r="F3767" i="9"/>
  <c r="F3768" i="9"/>
  <c r="F3769" i="9"/>
  <c r="F3770" i="9"/>
  <c r="F3771" i="9"/>
  <c r="F3772" i="9"/>
  <c r="F3773" i="9"/>
  <c r="F3774" i="9"/>
  <c r="F3775" i="9"/>
  <c r="F3776" i="9"/>
  <c r="F3777" i="9"/>
  <c r="F3778" i="9"/>
  <c r="F3779" i="9"/>
  <c r="F3780" i="9"/>
  <c r="F3781" i="9"/>
  <c r="F3782" i="9"/>
  <c r="F3783" i="9"/>
  <c r="F3784" i="9"/>
  <c r="F3785" i="9"/>
  <c r="F3786" i="9"/>
  <c r="F3787" i="9"/>
  <c r="F3788" i="9"/>
  <c r="F3789" i="9"/>
  <c r="F3790" i="9"/>
  <c r="F3791" i="9"/>
  <c r="F3792" i="9"/>
  <c r="F3793" i="9"/>
  <c r="F3794" i="9"/>
  <c r="F3795" i="9"/>
  <c r="F3796" i="9"/>
  <c r="F3797" i="9"/>
  <c r="F3798" i="9"/>
  <c r="F3799" i="9"/>
  <c r="F3800" i="9"/>
  <c r="F3801" i="9"/>
  <c r="F3802" i="9"/>
  <c r="F3803" i="9"/>
  <c r="F3804" i="9"/>
  <c r="F3805" i="9"/>
  <c r="F3806" i="9"/>
  <c r="F3807" i="9"/>
  <c r="F3808" i="9"/>
  <c r="F3809" i="9"/>
  <c r="F3810" i="9"/>
  <c r="F3811" i="9"/>
  <c r="F3812" i="9"/>
  <c r="F3813" i="9"/>
  <c r="F3814" i="9"/>
  <c r="F3815" i="9"/>
  <c r="F3816" i="9"/>
  <c r="F3817" i="9"/>
  <c r="F3818" i="9"/>
  <c r="F3819" i="9"/>
  <c r="F3820" i="9"/>
  <c r="F3821" i="9"/>
  <c r="F3822" i="9"/>
  <c r="F3823" i="9"/>
  <c r="F3824" i="9"/>
  <c r="F3825" i="9"/>
  <c r="F3826" i="9"/>
  <c r="F3827" i="9"/>
  <c r="F3828" i="9"/>
  <c r="F3829" i="9"/>
  <c r="F3830" i="9"/>
  <c r="F3831" i="9"/>
  <c r="F3832" i="9"/>
  <c r="F3833" i="9"/>
  <c r="F3834" i="9"/>
  <c r="F3835" i="9"/>
  <c r="F3836" i="9"/>
  <c r="F3837" i="9"/>
  <c r="F3838" i="9"/>
  <c r="F3839" i="9"/>
  <c r="F3840" i="9"/>
  <c r="F3841" i="9"/>
  <c r="F3842" i="9"/>
  <c r="F3843" i="9"/>
  <c r="F3844" i="9"/>
  <c r="F3845" i="9"/>
  <c r="F3846" i="9"/>
  <c r="F3847" i="9"/>
  <c r="F3848" i="9"/>
  <c r="F3849" i="9"/>
  <c r="F3850" i="9"/>
  <c r="F3851" i="9"/>
  <c r="F3852" i="9"/>
  <c r="F3853" i="9"/>
  <c r="F3854" i="9"/>
  <c r="F3855" i="9"/>
  <c r="F3856" i="9"/>
  <c r="F3857" i="9"/>
  <c r="F3858" i="9"/>
  <c r="F3859" i="9"/>
  <c r="F3860" i="9"/>
  <c r="F3861" i="9"/>
  <c r="F3862" i="9"/>
  <c r="F3863" i="9"/>
  <c r="F3864" i="9"/>
  <c r="F3865" i="9"/>
  <c r="F3866" i="9"/>
  <c r="F3867" i="9"/>
  <c r="F3868" i="9"/>
  <c r="F3869" i="9"/>
  <c r="F3870" i="9"/>
  <c r="F3871" i="9"/>
  <c r="F3872" i="9"/>
  <c r="F3873" i="9"/>
  <c r="F3874" i="9"/>
  <c r="F3875" i="9"/>
  <c r="F3876" i="9"/>
  <c r="F3877" i="9"/>
  <c r="F3878" i="9"/>
  <c r="F3879" i="9"/>
  <c r="F3880" i="9"/>
  <c r="F3881" i="9"/>
  <c r="F3882" i="9"/>
  <c r="F3883" i="9"/>
  <c r="F3884" i="9"/>
  <c r="F3885" i="9"/>
  <c r="F3886" i="9"/>
  <c r="F3887" i="9"/>
  <c r="F3888" i="9"/>
  <c r="F3889" i="9"/>
  <c r="F3890" i="9"/>
  <c r="F3891" i="9"/>
  <c r="F3892" i="9"/>
  <c r="F3893" i="9"/>
  <c r="F3894" i="9"/>
  <c r="F3895" i="9"/>
  <c r="F3896" i="9"/>
  <c r="F3897" i="9"/>
  <c r="F3898" i="9"/>
  <c r="F3899" i="9"/>
  <c r="F3900" i="9"/>
  <c r="F3901" i="9"/>
  <c r="F3902" i="9"/>
  <c r="F3903" i="9"/>
  <c r="F3904" i="9"/>
  <c r="F3905" i="9"/>
  <c r="F3906" i="9"/>
  <c r="F3907" i="9"/>
  <c r="F3908" i="9"/>
  <c r="F3909" i="9"/>
  <c r="F3910" i="9"/>
  <c r="F3911" i="9"/>
  <c r="F3912" i="9"/>
  <c r="F3913" i="9"/>
  <c r="F3914" i="9"/>
  <c r="F3915" i="9"/>
  <c r="F3916" i="9"/>
  <c r="F3917" i="9"/>
  <c r="F3918" i="9"/>
  <c r="F3919" i="9"/>
  <c r="F3920" i="9"/>
  <c r="F3921" i="9"/>
  <c r="F3922" i="9"/>
  <c r="F3923" i="9"/>
  <c r="F3924" i="9"/>
  <c r="F3925" i="9"/>
  <c r="F3926" i="9"/>
  <c r="F3927" i="9"/>
  <c r="F3928" i="9"/>
  <c r="F3929" i="9"/>
  <c r="F3930" i="9"/>
  <c r="F3931" i="9"/>
  <c r="F3932" i="9"/>
  <c r="F3933" i="9"/>
  <c r="F3934" i="9"/>
  <c r="F3935" i="9"/>
  <c r="F3936" i="9"/>
  <c r="F3937" i="9"/>
  <c r="F3938" i="9"/>
  <c r="F3939" i="9"/>
  <c r="F3940" i="9"/>
  <c r="F3941" i="9"/>
  <c r="F3942" i="9"/>
  <c r="F3943" i="9"/>
  <c r="F3944" i="9"/>
  <c r="F3945" i="9"/>
  <c r="F3946" i="9"/>
  <c r="F3947" i="9"/>
  <c r="F3948" i="9"/>
  <c r="F3949" i="9"/>
  <c r="F3950" i="9"/>
  <c r="F3951" i="9"/>
  <c r="F3952" i="9"/>
  <c r="F3953" i="9"/>
  <c r="F3954" i="9"/>
  <c r="F3955" i="9"/>
  <c r="F3956" i="9"/>
  <c r="F3957" i="9"/>
  <c r="F3958" i="9"/>
  <c r="F3959" i="9"/>
  <c r="F3960" i="9"/>
  <c r="F3961" i="9"/>
  <c r="F3962" i="9"/>
  <c r="F3963" i="9"/>
  <c r="F3964" i="9"/>
  <c r="F3965" i="9"/>
  <c r="F3966" i="9"/>
  <c r="F3967" i="9"/>
  <c r="F3968" i="9"/>
  <c r="F3969" i="9"/>
  <c r="F3970" i="9"/>
  <c r="F3971" i="9"/>
  <c r="F3972" i="9"/>
  <c r="F3973" i="9"/>
  <c r="F3974" i="9"/>
  <c r="F3975" i="9"/>
  <c r="F3976" i="9"/>
  <c r="F3977" i="9"/>
  <c r="F3978" i="9"/>
  <c r="F3979" i="9"/>
  <c r="F3980" i="9"/>
  <c r="F3981" i="9"/>
  <c r="F3982" i="9"/>
  <c r="F3983" i="9"/>
  <c r="F3984" i="9"/>
  <c r="F3985" i="9"/>
  <c r="F3986" i="9"/>
  <c r="F3987" i="9"/>
  <c r="F3988" i="9"/>
  <c r="F3989" i="9"/>
  <c r="F3990" i="9"/>
  <c r="F3991" i="9"/>
  <c r="F3992" i="9"/>
  <c r="F3993" i="9"/>
  <c r="F3994" i="9"/>
  <c r="F3995" i="9"/>
  <c r="F3996" i="9"/>
  <c r="F3997" i="9"/>
  <c r="F3998" i="9"/>
  <c r="F3999" i="9"/>
  <c r="F4000" i="9"/>
  <c r="F4001" i="9"/>
  <c r="F4002" i="9"/>
  <c r="F4003" i="9"/>
  <c r="F4004" i="9"/>
  <c r="F4005" i="9"/>
  <c r="F4006" i="9"/>
  <c r="F4007" i="9"/>
  <c r="F4008" i="9"/>
  <c r="F4009" i="9"/>
  <c r="F4010" i="9"/>
  <c r="F4011" i="9"/>
  <c r="F4012" i="9"/>
  <c r="F4013" i="9"/>
  <c r="F4014" i="9"/>
  <c r="F4015" i="9"/>
  <c r="F4016" i="9"/>
  <c r="F4017" i="9"/>
  <c r="F4018" i="9"/>
  <c r="F4019" i="9"/>
  <c r="F4020" i="9"/>
  <c r="F4021" i="9"/>
  <c r="F4022" i="9"/>
  <c r="F4023" i="9"/>
  <c r="F4024" i="9"/>
  <c r="F4025" i="9"/>
  <c r="F4026" i="9"/>
  <c r="F4027" i="9"/>
  <c r="F4028" i="9"/>
  <c r="F4029" i="9"/>
  <c r="F4030" i="9"/>
  <c r="F4031" i="9"/>
  <c r="F4032" i="9"/>
  <c r="F4033" i="9"/>
  <c r="F4034" i="9"/>
  <c r="F4035" i="9"/>
  <c r="F4036" i="9"/>
  <c r="F4037" i="9"/>
  <c r="F4038" i="9"/>
  <c r="F4039" i="9"/>
  <c r="F4040" i="9"/>
  <c r="F4041" i="9"/>
  <c r="F4042" i="9"/>
  <c r="F4043" i="9"/>
  <c r="F4044" i="9"/>
  <c r="F4045" i="9"/>
  <c r="F4046" i="9"/>
  <c r="F4047" i="9"/>
  <c r="F4048" i="9"/>
  <c r="F4049" i="9"/>
  <c r="F4050" i="9"/>
  <c r="F4051" i="9"/>
  <c r="F4052" i="9"/>
  <c r="F4053" i="9"/>
  <c r="F4054" i="9"/>
  <c r="F4055" i="9"/>
  <c r="F4056" i="9"/>
  <c r="F4057" i="9"/>
  <c r="F4058" i="9"/>
  <c r="F4059" i="9"/>
  <c r="F4060" i="9"/>
  <c r="F4061" i="9"/>
  <c r="F4062" i="9"/>
  <c r="F4063" i="9"/>
  <c r="F4064" i="9"/>
  <c r="F4065" i="9"/>
  <c r="F4066" i="9"/>
  <c r="F4067" i="9"/>
  <c r="F4068" i="9"/>
  <c r="F4069" i="9"/>
  <c r="F4070" i="9"/>
  <c r="F4071" i="9"/>
  <c r="F4072" i="9"/>
  <c r="F4073" i="9"/>
  <c r="F4074" i="9"/>
  <c r="F4075" i="9"/>
  <c r="F4076" i="9"/>
  <c r="F4077" i="9"/>
  <c r="F4078" i="9"/>
  <c r="F4079" i="9"/>
  <c r="F4080" i="9"/>
  <c r="F4081" i="9"/>
  <c r="F4082" i="9"/>
  <c r="F4083" i="9"/>
  <c r="F4084" i="9"/>
  <c r="F4085" i="9"/>
  <c r="F4086" i="9"/>
  <c r="F4087" i="9"/>
  <c r="F4088" i="9"/>
  <c r="F4089" i="9"/>
  <c r="F4090" i="9"/>
  <c r="F4091" i="9"/>
  <c r="F4092" i="9"/>
  <c r="F4093" i="9"/>
  <c r="F4094" i="9"/>
  <c r="F4095" i="9"/>
  <c r="F4096" i="9"/>
  <c r="F4097" i="9"/>
  <c r="F4098" i="9"/>
  <c r="F4099" i="9"/>
  <c r="F4100" i="9"/>
  <c r="F4101" i="9"/>
  <c r="F4102" i="9"/>
  <c r="F4103" i="9"/>
  <c r="F4104" i="9"/>
  <c r="F4105" i="9"/>
  <c r="F4106" i="9"/>
  <c r="F4107" i="9"/>
  <c r="F4108" i="9"/>
  <c r="F4109" i="9"/>
  <c r="F4110" i="9"/>
  <c r="F4111" i="9"/>
  <c r="F4112" i="9"/>
  <c r="F4113" i="9"/>
  <c r="F4114" i="9"/>
  <c r="F4115" i="9"/>
  <c r="F4116" i="9"/>
  <c r="F4117" i="9"/>
  <c r="F4118" i="9"/>
  <c r="F4119" i="9"/>
  <c r="F4120" i="9"/>
  <c r="F4121" i="9"/>
  <c r="F4122" i="9"/>
  <c r="F4123" i="9"/>
  <c r="F4124" i="9"/>
  <c r="F4125" i="9"/>
  <c r="F4126" i="9"/>
  <c r="F4127" i="9"/>
  <c r="F4128" i="9"/>
  <c r="F4129" i="9"/>
  <c r="F4130" i="9"/>
  <c r="F4131" i="9"/>
  <c r="F4132" i="9"/>
  <c r="F4133" i="9"/>
  <c r="F4134" i="9"/>
  <c r="F4135" i="9"/>
  <c r="F4136" i="9"/>
  <c r="F4137" i="9"/>
  <c r="F4138" i="9"/>
  <c r="F4139" i="9"/>
  <c r="F4140" i="9"/>
  <c r="F4141" i="9"/>
  <c r="F4142" i="9"/>
  <c r="F4143" i="9"/>
  <c r="F4144" i="9"/>
  <c r="F4145" i="9"/>
  <c r="F4146" i="9"/>
  <c r="F4147" i="9"/>
  <c r="F4148" i="9"/>
  <c r="F4149" i="9"/>
  <c r="F4150" i="9"/>
  <c r="F4151" i="9"/>
  <c r="F4152" i="9"/>
  <c r="F4153" i="9"/>
  <c r="F4154" i="9"/>
  <c r="F4155" i="9"/>
  <c r="F4156" i="9"/>
  <c r="F4157" i="9"/>
  <c r="F4158" i="9"/>
  <c r="F4159" i="9"/>
  <c r="F4160" i="9"/>
  <c r="F4161" i="9"/>
  <c r="F4162" i="9"/>
  <c r="F4163" i="9"/>
  <c r="F4164" i="9"/>
  <c r="F4165" i="9"/>
  <c r="F4166" i="9"/>
  <c r="F4167" i="9"/>
  <c r="F4168" i="9"/>
  <c r="F4169" i="9"/>
  <c r="F4170" i="9"/>
  <c r="F4171" i="9"/>
  <c r="F4172" i="9"/>
  <c r="F4173" i="9"/>
  <c r="F4174" i="9"/>
  <c r="F4175" i="9"/>
  <c r="F4176" i="9"/>
  <c r="F4177" i="9"/>
  <c r="F4178" i="9"/>
  <c r="F4179" i="9"/>
  <c r="F4180" i="9"/>
  <c r="F4181" i="9"/>
  <c r="F4182" i="9"/>
  <c r="F4183" i="9"/>
  <c r="F4184" i="9"/>
  <c r="F4185" i="9"/>
  <c r="F4186" i="9"/>
  <c r="F4187" i="9"/>
  <c r="F4188" i="9"/>
  <c r="F4189" i="9"/>
  <c r="F4190" i="9"/>
  <c r="F4191" i="9"/>
  <c r="F4192" i="9"/>
  <c r="F4193" i="9"/>
  <c r="F4194" i="9"/>
  <c r="F4195" i="9"/>
  <c r="F4196" i="9"/>
  <c r="F4197" i="9"/>
  <c r="F4198" i="9"/>
  <c r="F4199" i="9"/>
  <c r="F4200" i="9"/>
  <c r="F4201" i="9"/>
  <c r="F4202" i="9"/>
  <c r="F4203" i="9"/>
  <c r="F4204" i="9"/>
  <c r="F4205" i="9"/>
  <c r="F4206" i="9"/>
  <c r="F4207" i="9"/>
  <c r="F4208" i="9"/>
  <c r="F4209" i="9"/>
  <c r="F4210" i="9"/>
  <c r="F4211" i="9"/>
  <c r="F4212" i="9"/>
  <c r="F4213" i="9"/>
  <c r="F4214" i="9"/>
  <c r="F4215" i="9"/>
  <c r="F4216" i="9"/>
  <c r="F4217" i="9"/>
  <c r="F4218" i="9"/>
  <c r="F4219" i="9"/>
  <c r="F4220" i="9"/>
  <c r="F4221" i="9"/>
  <c r="F4222" i="9"/>
  <c r="F4223" i="9"/>
  <c r="F4224" i="9"/>
  <c r="F4225" i="9"/>
  <c r="F4226" i="9"/>
  <c r="F4227" i="9"/>
  <c r="F4228" i="9"/>
  <c r="F4229" i="9"/>
  <c r="F4230" i="9"/>
  <c r="F4231" i="9"/>
  <c r="F4232" i="9"/>
  <c r="F4233" i="9"/>
  <c r="F4234" i="9"/>
  <c r="F4235" i="9"/>
  <c r="F4236" i="9"/>
  <c r="F4237" i="9"/>
  <c r="F4238" i="9"/>
  <c r="F4239" i="9"/>
  <c r="F4240" i="9"/>
  <c r="F4241" i="9"/>
  <c r="F4242" i="9"/>
  <c r="F4243" i="9"/>
  <c r="F4244" i="9"/>
  <c r="F4245" i="9"/>
  <c r="F4246" i="9"/>
  <c r="F4247" i="9"/>
  <c r="F4248" i="9"/>
  <c r="F4249" i="9"/>
  <c r="F4250" i="9"/>
  <c r="F4251" i="9"/>
  <c r="F4252" i="9"/>
  <c r="F4253" i="9"/>
  <c r="F4254" i="9"/>
  <c r="F4255" i="9"/>
  <c r="F4256" i="9"/>
  <c r="F4257" i="9"/>
  <c r="F4258" i="9"/>
  <c r="F4259" i="9"/>
  <c r="F4260" i="9"/>
  <c r="F4261" i="9"/>
  <c r="F4262" i="9"/>
  <c r="F4263" i="9"/>
  <c r="F4264" i="9"/>
  <c r="F4265" i="9"/>
  <c r="F4266" i="9"/>
  <c r="F4267" i="9"/>
  <c r="F4268" i="9"/>
  <c r="F4269" i="9"/>
  <c r="F4270" i="9"/>
  <c r="F4271" i="9"/>
  <c r="F4272" i="9"/>
  <c r="F4273" i="9"/>
  <c r="F4274" i="9"/>
  <c r="F4275" i="9"/>
  <c r="F4276" i="9"/>
  <c r="F4277" i="9"/>
  <c r="F4278" i="9"/>
  <c r="F4279" i="9"/>
  <c r="F4280" i="9"/>
  <c r="F4281" i="9"/>
  <c r="F4282" i="9"/>
  <c r="F4283" i="9"/>
  <c r="F4284" i="9"/>
  <c r="F4285" i="9"/>
  <c r="F4286" i="9"/>
  <c r="F4287" i="9"/>
  <c r="F4288" i="9"/>
  <c r="F4289" i="9"/>
  <c r="F4290" i="9"/>
  <c r="F4291" i="9"/>
  <c r="F4292" i="9"/>
  <c r="F4293" i="9"/>
  <c r="F4294" i="9"/>
  <c r="F4295" i="9"/>
  <c r="F4296" i="9"/>
  <c r="F4297" i="9"/>
  <c r="F4298" i="9"/>
  <c r="F4299" i="9"/>
  <c r="F4300" i="9"/>
  <c r="F4301" i="9"/>
  <c r="F4302" i="9"/>
  <c r="F4303" i="9"/>
  <c r="F4304" i="9"/>
  <c r="F4305" i="9"/>
  <c r="F4306" i="9"/>
  <c r="F4307" i="9"/>
  <c r="F4308" i="9"/>
  <c r="F4309" i="9"/>
  <c r="F4310" i="9"/>
  <c r="F4311" i="9"/>
  <c r="F4312" i="9"/>
  <c r="F4313" i="9"/>
  <c r="F4314" i="9"/>
  <c r="F4315" i="9"/>
  <c r="F4316" i="9"/>
  <c r="F4317" i="9"/>
  <c r="F4318" i="9"/>
  <c r="F4319" i="9"/>
  <c r="F4320" i="9"/>
  <c r="F4321" i="9"/>
  <c r="F4322" i="9"/>
  <c r="F4323" i="9"/>
  <c r="F4324" i="9"/>
  <c r="F4325" i="9"/>
  <c r="F4326" i="9"/>
  <c r="F4327" i="9"/>
  <c r="F4328" i="9"/>
  <c r="F4329" i="9"/>
  <c r="F4330" i="9"/>
  <c r="F4331" i="9"/>
  <c r="F4332" i="9"/>
  <c r="F4333" i="9"/>
  <c r="F4334" i="9"/>
  <c r="F4335" i="9"/>
  <c r="F4336" i="9"/>
  <c r="F4337" i="9"/>
  <c r="F4338" i="9"/>
  <c r="F4339" i="9"/>
  <c r="F4340" i="9"/>
  <c r="F4341" i="9"/>
  <c r="F4342" i="9"/>
  <c r="F4343" i="9"/>
  <c r="F4344" i="9"/>
  <c r="F4345" i="9"/>
  <c r="F4346" i="9"/>
  <c r="F4347" i="9"/>
  <c r="F4348" i="9"/>
  <c r="F4349" i="9"/>
  <c r="F4350" i="9"/>
  <c r="F4351" i="9"/>
  <c r="F4352" i="9"/>
  <c r="F4353" i="9"/>
  <c r="F4354" i="9"/>
  <c r="F4355" i="9"/>
  <c r="F4356" i="9"/>
  <c r="F4357" i="9"/>
  <c r="F4358" i="9"/>
  <c r="F4359" i="9"/>
  <c r="F4360" i="9"/>
  <c r="F4361" i="9"/>
  <c r="F4362" i="9"/>
  <c r="F4363" i="9"/>
  <c r="F4364" i="9"/>
  <c r="F4365" i="9"/>
  <c r="F4366" i="9"/>
  <c r="F4367" i="9"/>
  <c r="F4368" i="9"/>
  <c r="F4369" i="9"/>
  <c r="F4370" i="9"/>
  <c r="F4371" i="9"/>
  <c r="F4372" i="9"/>
  <c r="F4373" i="9"/>
  <c r="F4374" i="9"/>
  <c r="F4375" i="9"/>
  <c r="F4376" i="9"/>
  <c r="F4377" i="9"/>
  <c r="F4378" i="9"/>
  <c r="F4379" i="9"/>
  <c r="F4380" i="9"/>
  <c r="F4381" i="9"/>
  <c r="F4382" i="9"/>
  <c r="F4383" i="9"/>
  <c r="F4384" i="9"/>
  <c r="F4385" i="9"/>
  <c r="F4386" i="9"/>
  <c r="F4387" i="9"/>
  <c r="F4388" i="9"/>
  <c r="F4389" i="9"/>
  <c r="F4390" i="9"/>
  <c r="F4391" i="9"/>
  <c r="F4392" i="9"/>
  <c r="F4393" i="9"/>
  <c r="F4394" i="9"/>
  <c r="F4395" i="9"/>
  <c r="F4396" i="9"/>
  <c r="F4397" i="9"/>
  <c r="F4398" i="9"/>
  <c r="F4399" i="9"/>
  <c r="F4400" i="9"/>
  <c r="F4401" i="9"/>
  <c r="F4402" i="9"/>
  <c r="F4403" i="9"/>
  <c r="F4404" i="9"/>
  <c r="F4405" i="9"/>
  <c r="F4406" i="9"/>
  <c r="F4407" i="9"/>
  <c r="F4408" i="9"/>
  <c r="F4409" i="9"/>
  <c r="F4410" i="9"/>
  <c r="F4411" i="9"/>
  <c r="F4412" i="9"/>
  <c r="F4413" i="9"/>
  <c r="F4414" i="9"/>
  <c r="F4415" i="9"/>
  <c r="F4416" i="9"/>
  <c r="F4417" i="9"/>
  <c r="F4418" i="9"/>
  <c r="F4419" i="9"/>
  <c r="F4420" i="9"/>
  <c r="F4421" i="9"/>
  <c r="F4422" i="9"/>
  <c r="F4423" i="9"/>
  <c r="F4424" i="9"/>
  <c r="F4425" i="9"/>
  <c r="F4426" i="9"/>
  <c r="F4427" i="9"/>
  <c r="F4428" i="9"/>
  <c r="F4429" i="9"/>
  <c r="F4430" i="9"/>
  <c r="F4431" i="9"/>
  <c r="F4432" i="9"/>
  <c r="F4433" i="9"/>
  <c r="F4434" i="9"/>
  <c r="F4435" i="9"/>
  <c r="F4436" i="9"/>
  <c r="F4437" i="9"/>
  <c r="F4438" i="9"/>
  <c r="F4439" i="9"/>
  <c r="F4440" i="9"/>
  <c r="F4441" i="9"/>
  <c r="F4442" i="9"/>
  <c r="F4443" i="9"/>
  <c r="F4444" i="9"/>
  <c r="F4445" i="9"/>
  <c r="F4446" i="9"/>
  <c r="F4447" i="9"/>
  <c r="F4448" i="9"/>
  <c r="F4449" i="9"/>
  <c r="F4450" i="9"/>
  <c r="F4451" i="9"/>
  <c r="F4452" i="9"/>
  <c r="F4453" i="9"/>
  <c r="F4454" i="9"/>
  <c r="F4455" i="9"/>
  <c r="F4456" i="9"/>
  <c r="F4457" i="9"/>
  <c r="F4458" i="9"/>
  <c r="F4459" i="9"/>
  <c r="F4460" i="9"/>
  <c r="F4461" i="9"/>
  <c r="F4462" i="9"/>
  <c r="F4463" i="9"/>
  <c r="F4464" i="9"/>
  <c r="F4465" i="9"/>
  <c r="F4466" i="9"/>
  <c r="F4467" i="9"/>
  <c r="F4468" i="9"/>
  <c r="F4469" i="9"/>
  <c r="F4470" i="9"/>
  <c r="F4471" i="9"/>
  <c r="F4472" i="9"/>
  <c r="F4473" i="9"/>
  <c r="F4474" i="9"/>
  <c r="F4475" i="9"/>
  <c r="F4476" i="9"/>
  <c r="F4477" i="9"/>
  <c r="F4478" i="9"/>
  <c r="F4479" i="9"/>
  <c r="F4480" i="9"/>
  <c r="F4481" i="9"/>
  <c r="F4482" i="9"/>
  <c r="F4483" i="9"/>
  <c r="F4484" i="9"/>
  <c r="F4485" i="9"/>
  <c r="F4486" i="9"/>
  <c r="F4487" i="9"/>
  <c r="F4488" i="9"/>
  <c r="F4489" i="9"/>
  <c r="F4490" i="9"/>
  <c r="F4491" i="9"/>
  <c r="F4492" i="9"/>
  <c r="F4493" i="9"/>
  <c r="F4494" i="9"/>
  <c r="F4495" i="9"/>
  <c r="F4496" i="9"/>
  <c r="F4497" i="9"/>
  <c r="F4498" i="9"/>
  <c r="F4499" i="9"/>
  <c r="F4500" i="9"/>
  <c r="F4501" i="9"/>
  <c r="F4502" i="9"/>
  <c r="F4503" i="9"/>
  <c r="F4504" i="9"/>
  <c r="F4505" i="9"/>
  <c r="F4506" i="9"/>
  <c r="F4507" i="9"/>
  <c r="F4508" i="9"/>
  <c r="F4509" i="9"/>
  <c r="F4510" i="9"/>
  <c r="F4511" i="9"/>
  <c r="F4512" i="9"/>
  <c r="F4513" i="9"/>
  <c r="F4514" i="9"/>
  <c r="F4515" i="9"/>
  <c r="F4516" i="9"/>
  <c r="F4517" i="9"/>
  <c r="F4518" i="9"/>
  <c r="F4519" i="9"/>
  <c r="F4520" i="9"/>
  <c r="F4521" i="9"/>
  <c r="F4522" i="9"/>
  <c r="F4523" i="9"/>
  <c r="F4524" i="9"/>
  <c r="F4525" i="9"/>
  <c r="F4526" i="9"/>
  <c r="F4527" i="9"/>
  <c r="F4528" i="9"/>
  <c r="F4529" i="9"/>
  <c r="F4530" i="9"/>
  <c r="F4531" i="9"/>
  <c r="F4532" i="9"/>
  <c r="F4533" i="9"/>
  <c r="F4534" i="9"/>
  <c r="F4535" i="9"/>
  <c r="F4536" i="9"/>
  <c r="F4537" i="9"/>
  <c r="F4538" i="9"/>
  <c r="F4539" i="9"/>
  <c r="F4540" i="9"/>
  <c r="F4541" i="9"/>
  <c r="F4542" i="9"/>
  <c r="F4543" i="9"/>
  <c r="F4544" i="9"/>
  <c r="F4545" i="9"/>
  <c r="F4546" i="9"/>
  <c r="F4547" i="9"/>
  <c r="F4548" i="9"/>
  <c r="F4549" i="9"/>
  <c r="F4550" i="9"/>
  <c r="F4551" i="9"/>
  <c r="F4552" i="9"/>
  <c r="F4553" i="9"/>
  <c r="F4554" i="9"/>
  <c r="F4555" i="9"/>
  <c r="F4556" i="9"/>
  <c r="F4557" i="9"/>
  <c r="F4558" i="9"/>
  <c r="F4559" i="9"/>
  <c r="F4560" i="9"/>
  <c r="F4561" i="9"/>
  <c r="F4562" i="9"/>
  <c r="F4563" i="9"/>
  <c r="F4564" i="9"/>
  <c r="F4565" i="9"/>
  <c r="F4566" i="9"/>
  <c r="F4567" i="9"/>
  <c r="F4568" i="9"/>
  <c r="F4569" i="9"/>
  <c r="F4570" i="9"/>
  <c r="F4571" i="9"/>
  <c r="F4572" i="9"/>
  <c r="F4573" i="9"/>
  <c r="F4574" i="9"/>
  <c r="F4575" i="9"/>
  <c r="F4576" i="9"/>
  <c r="F4577" i="9"/>
  <c r="F4578" i="9"/>
  <c r="F4579" i="9"/>
  <c r="F4580" i="9"/>
  <c r="F4581" i="9"/>
  <c r="F4582" i="9"/>
  <c r="F4583" i="9"/>
  <c r="F4584" i="9"/>
  <c r="F4585" i="9"/>
  <c r="F4586" i="9"/>
  <c r="F4587" i="9"/>
  <c r="F4588" i="9"/>
  <c r="F4589" i="9"/>
  <c r="F4590" i="9"/>
  <c r="F4591" i="9"/>
  <c r="F4592" i="9"/>
  <c r="F4593" i="9"/>
  <c r="F4594" i="9"/>
  <c r="F4595" i="9"/>
  <c r="F4596" i="9"/>
  <c r="F4597" i="9"/>
  <c r="F4598" i="9"/>
  <c r="F4599" i="9"/>
  <c r="F4600" i="9"/>
  <c r="F4601" i="9"/>
  <c r="F4602" i="9"/>
  <c r="F4603" i="9"/>
  <c r="F4604" i="9"/>
  <c r="F4605" i="9"/>
  <c r="F4606" i="9"/>
  <c r="F4607" i="9"/>
  <c r="F4608" i="9"/>
  <c r="F4609" i="9"/>
  <c r="F4610" i="9"/>
  <c r="F4611" i="9"/>
  <c r="F4612" i="9"/>
  <c r="F4613" i="9"/>
  <c r="F4614" i="9"/>
  <c r="F4615" i="9"/>
  <c r="F4616" i="9"/>
  <c r="F4617" i="9"/>
  <c r="F4618" i="9"/>
  <c r="F4619" i="9"/>
  <c r="F4620" i="9"/>
  <c r="F4621" i="9"/>
  <c r="F4622" i="9"/>
  <c r="F4623" i="9"/>
  <c r="F4624" i="9"/>
  <c r="F4625" i="9"/>
  <c r="F4626" i="9"/>
  <c r="F4627" i="9"/>
  <c r="F4628" i="9"/>
  <c r="F4629" i="9"/>
  <c r="F4630" i="9"/>
  <c r="F4631" i="9"/>
  <c r="F4632" i="9"/>
  <c r="F4633" i="9"/>
  <c r="F4634" i="9"/>
  <c r="F4635" i="9"/>
  <c r="F4636" i="9"/>
  <c r="F4637" i="9"/>
  <c r="F4638" i="9"/>
  <c r="F4639" i="9"/>
  <c r="F4640" i="9"/>
  <c r="F4641" i="9"/>
  <c r="F4642" i="9"/>
  <c r="F4643" i="9"/>
  <c r="F4644" i="9"/>
  <c r="F4645" i="9"/>
  <c r="F4646" i="9"/>
  <c r="F4647" i="9"/>
  <c r="F4648" i="9"/>
  <c r="F4649" i="9"/>
  <c r="F4650" i="9"/>
  <c r="F4651" i="9"/>
  <c r="F4652" i="9"/>
  <c r="F4653" i="9"/>
  <c r="F4654" i="9"/>
  <c r="F4655" i="9"/>
  <c r="F4656" i="9"/>
  <c r="F4657" i="9"/>
  <c r="F4658" i="9"/>
  <c r="F4659" i="9"/>
  <c r="F4660" i="9"/>
  <c r="F4661" i="9"/>
  <c r="F4662" i="9"/>
  <c r="F4663" i="9"/>
  <c r="F4664" i="9"/>
  <c r="F4665" i="9"/>
  <c r="F4666" i="9"/>
  <c r="F4667" i="9"/>
  <c r="F4668" i="9"/>
  <c r="F4669" i="9"/>
  <c r="F4670" i="9"/>
  <c r="F4671" i="9"/>
  <c r="F4672" i="9"/>
  <c r="F4673" i="9"/>
  <c r="F4674" i="9"/>
  <c r="F4675" i="9"/>
  <c r="F4676" i="9"/>
  <c r="F4677" i="9"/>
  <c r="F4678" i="9"/>
  <c r="F4679" i="9"/>
  <c r="F4680" i="9"/>
  <c r="F4681" i="9"/>
  <c r="F4682" i="9"/>
  <c r="F4683" i="9"/>
  <c r="F4684" i="9"/>
  <c r="F4685" i="9"/>
  <c r="F4686" i="9"/>
  <c r="F4687" i="9"/>
  <c r="F4688" i="9"/>
  <c r="F4689" i="9"/>
  <c r="F4690" i="9"/>
  <c r="F4691" i="9"/>
  <c r="F4692" i="9"/>
  <c r="F4693" i="9"/>
  <c r="F4694" i="9"/>
  <c r="F4695" i="9"/>
  <c r="F4696" i="9"/>
  <c r="F4697" i="9"/>
  <c r="F4698" i="9"/>
  <c r="F4699" i="9"/>
  <c r="F4700" i="9"/>
  <c r="F4701" i="9"/>
  <c r="F4702" i="9"/>
  <c r="F4703" i="9"/>
  <c r="F4704" i="9"/>
  <c r="F4705" i="9"/>
  <c r="F4706" i="9"/>
  <c r="F4707" i="9"/>
  <c r="F4708" i="9"/>
  <c r="F4709" i="9"/>
  <c r="F4710" i="9"/>
  <c r="F4711" i="9"/>
  <c r="F4712" i="9"/>
  <c r="F4713" i="9"/>
  <c r="F4714" i="9"/>
  <c r="F4715" i="9"/>
  <c r="F4716" i="9"/>
  <c r="F4717" i="9"/>
  <c r="F4718" i="9"/>
  <c r="F4719" i="9"/>
  <c r="F4720" i="9"/>
  <c r="F4721" i="9"/>
  <c r="F4722" i="9"/>
  <c r="F4723" i="9"/>
  <c r="F4724" i="9"/>
  <c r="F4725" i="9"/>
  <c r="F4726" i="9"/>
  <c r="F4727" i="9"/>
  <c r="F4728" i="9"/>
  <c r="F4729" i="9"/>
  <c r="F4730" i="9"/>
  <c r="F4731" i="9"/>
  <c r="F4732" i="9"/>
  <c r="F4733" i="9"/>
  <c r="F4734" i="9"/>
  <c r="F4735" i="9"/>
  <c r="F4736" i="9"/>
  <c r="F4737" i="9"/>
  <c r="F4738" i="9"/>
  <c r="F4739" i="9"/>
  <c r="F4740" i="9"/>
  <c r="F4741" i="9"/>
  <c r="F4742" i="9"/>
  <c r="F4743" i="9"/>
  <c r="F4744" i="9"/>
  <c r="F4745" i="9"/>
  <c r="F4746" i="9"/>
  <c r="F4747" i="9"/>
  <c r="F4748" i="9"/>
  <c r="F4749" i="9"/>
  <c r="F4750" i="9"/>
  <c r="F4751" i="9"/>
  <c r="F4752" i="9"/>
  <c r="F4753" i="9"/>
  <c r="F4754" i="9"/>
  <c r="F4755" i="9"/>
  <c r="F4756" i="9"/>
  <c r="F4757" i="9"/>
  <c r="F4758" i="9"/>
  <c r="F4759" i="9"/>
  <c r="F4760" i="9"/>
  <c r="F4761" i="9"/>
  <c r="F4762" i="9"/>
  <c r="F4763" i="9"/>
  <c r="F4764" i="9"/>
  <c r="F4765" i="9"/>
  <c r="F4766" i="9"/>
  <c r="F4767" i="9"/>
  <c r="F4768" i="9"/>
  <c r="F4769" i="9"/>
  <c r="F4770" i="9"/>
  <c r="F4771" i="9"/>
  <c r="F4772" i="9"/>
  <c r="F4773" i="9"/>
  <c r="F4774" i="9"/>
  <c r="F4775" i="9"/>
  <c r="F4776" i="9"/>
  <c r="F4777" i="9"/>
  <c r="F4778" i="9"/>
  <c r="F4779" i="9"/>
  <c r="F4780" i="9"/>
  <c r="F4781" i="9"/>
  <c r="F4782" i="9"/>
  <c r="F4783" i="9"/>
  <c r="F4784" i="9"/>
  <c r="F4785" i="9"/>
  <c r="F4786" i="9"/>
  <c r="F4787" i="9"/>
  <c r="F4788" i="9"/>
  <c r="F4789" i="9"/>
  <c r="F4790" i="9"/>
  <c r="F4791" i="9"/>
  <c r="F4792" i="9"/>
  <c r="F4793" i="9"/>
  <c r="F4794" i="9"/>
  <c r="F4795" i="9"/>
  <c r="F4796" i="9"/>
  <c r="F4797" i="9"/>
  <c r="F4798" i="9"/>
  <c r="F4799" i="9"/>
  <c r="F4800" i="9"/>
  <c r="F4801" i="9"/>
  <c r="F4802" i="9"/>
  <c r="F4803" i="9"/>
  <c r="F4804" i="9"/>
  <c r="F4805" i="9"/>
  <c r="F4806" i="9"/>
  <c r="F4807" i="9"/>
  <c r="F4808" i="9"/>
  <c r="F4809" i="9"/>
  <c r="F4810" i="9"/>
  <c r="F4811" i="9"/>
  <c r="F4812" i="9"/>
  <c r="F4813" i="9"/>
  <c r="F4814" i="9"/>
  <c r="F4815" i="9"/>
  <c r="F4816" i="9"/>
  <c r="F4817" i="9"/>
  <c r="F4818" i="9"/>
  <c r="F4819" i="9"/>
  <c r="F4820" i="9"/>
  <c r="F4821" i="9"/>
  <c r="F4822" i="9"/>
  <c r="F4823" i="9"/>
  <c r="F4824" i="9"/>
  <c r="F4825" i="9"/>
  <c r="F4826" i="9"/>
  <c r="F4827" i="9"/>
  <c r="F4828" i="9"/>
  <c r="F4829" i="9"/>
  <c r="F4830" i="9"/>
  <c r="F4831" i="9"/>
  <c r="F4832" i="9"/>
  <c r="F4833" i="9"/>
  <c r="F4834" i="9"/>
  <c r="F4835" i="9"/>
  <c r="F4836" i="9"/>
  <c r="F4837" i="9"/>
  <c r="F4838" i="9"/>
  <c r="F4839" i="9"/>
  <c r="F4840" i="9"/>
  <c r="F4841" i="9"/>
  <c r="F4842" i="9"/>
  <c r="F4843" i="9"/>
  <c r="F4844" i="9"/>
  <c r="F4845" i="9"/>
  <c r="F4846" i="9"/>
  <c r="F4847" i="9"/>
  <c r="F4848" i="9"/>
  <c r="F4849" i="9"/>
  <c r="F4850" i="9"/>
  <c r="F4851" i="9"/>
  <c r="F4852" i="9"/>
  <c r="F4853" i="9"/>
  <c r="F4854" i="9"/>
  <c r="F4855" i="9"/>
  <c r="F4856" i="9"/>
  <c r="F4857" i="9"/>
  <c r="F4858" i="9"/>
  <c r="F4859" i="9"/>
  <c r="F4860" i="9"/>
  <c r="F4861" i="9"/>
  <c r="F4862" i="9"/>
  <c r="F4863" i="9"/>
  <c r="F4864" i="9"/>
  <c r="F4865" i="9"/>
  <c r="F4866" i="9"/>
  <c r="F4867" i="9"/>
  <c r="F4868" i="9"/>
  <c r="F4869" i="9"/>
  <c r="F4870" i="9"/>
  <c r="F4871" i="9"/>
  <c r="F4872" i="9"/>
  <c r="F4873" i="9"/>
  <c r="F4874" i="9"/>
  <c r="F4875" i="9"/>
  <c r="F4876" i="9"/>
  <c r="F4877" i="9"/>
  <c r="F4878" i="9"/>
  <c r="F4879" i="9"/>
  <c r="F4880" i="9"/>
  <c r="F4881" i="9"/>
  <c r="F4882" i="9"/>
  <c r="F4883" i="9"/>
  <c r="F4884" i="9"/>
  <c r="F4885" i="9"/>
  <c r="F4886" i="9"/>
  <c r="F4887" i="9"/>
  <c r="F4888" i="9"/>
  <c r="F4889" i="9"/>
  <c r="F4890" i="9"/>
  <c r="F4891" i="9"/>
  <c r="F4892" i="9"/>
  <c r="F4893" i="9"/>
  <c r="F4894" i="9"/>
  <c r="F4895" i="9"/>
  <c r="F4896" i="9"/>
  <c r="F4897" i="9"/>
  <c r="F4898" i="9"/>
  <c r="F4899" i="9"/>
  <c r="F4900" i="9"/>
  <c r="F4901" i="9"/>
  <c r="F4902" i="9"/>
  <c r="F4903" i="9"/>
  <c r="F4904" i="9"/>
  <c r="F4905" i="9"/>
  <c r="F4906" i="9"/>
  <c r="F4907" i="9"/>
  <c r="F4908" i="9"/>
  <c r="F4909" i="9"/>
  <c r="F4910" i="9"/>
  <c r="F4911" i="9"/>
  <c r="F4912" i="9"/>
  <c r="F4913" i="9"/>
  <c r="F4914" i="9"/>
  <c r="F4915" i="9"/>
  <c r="F4916" i="9"/>
  <c r="F4917" i="9"/>
  <c r="F4918" i="9"/>
  <c r="F4919" i="9"/>
  <c r="F4920" i="9"/>
  <c r="F4921" i="9"/>
  <c r="F4922" i="9"/>
  <c r="F4923" i="9"/>
  <c r="F4924" i="9"/>
  <c r="F4925" i="9"/>
  <c r="F4926" i="9"/>
  <c r="F4927" i="9"/>
  <c r="F4928" i="9"/>
  <c r="F4929" i="9"/>
  <c r="F4930" i="9"/>
  <c r="F4931" i="9"/>
  <c r="F4932" i="9"/>
  <c r="F4933" i="9"/>
  <c r="F4934" i="9"/>
  <c r="F4935" i="9"/>
  <c r="F4936" i="9"/>
  <c r="F4937" i="9"/>
  <c r="F4938" i="9"/>
  <c r="F4939" i="9"/>
  <c r="F4940" i="9"/>
  <c r="F4941" i="9"/>
  <c r="F4942" i="9"/>
  <c r="F4943" i="9"/>
  <c r="F4944" i="9"/>
  <c r="F4945" i="9"/>
  <c r="F4946" i="9"/>
  <c r="F4947" i="9"/>
  <c r="F4948" i="9"/>
  <c r="F4949" i="9"/>
  <c r="F4950" i="9"/>
  <c r="F4951" i="9"/>
  <c r="F4952" i="9"/>
  <c r="F4953" i="9"/>
  <c r="F4954" i="9"/>
  <c r="F4955" i="9"/>
  <c r="F4956" i="9"/>
  <c r="F4957" i="9"/>
  <c r="F4958" i="9"/>
  <c r="F4959" i="9"/>
  <c r="F4960" i="9"/>
  <c r="F4961" i="9"/>
  <c r="F4962" i="9"/>
  <c r="F4963" i="9"/>
  <c r="F4964" i="9"/>
  <c r="F4965" i="9"/>
  <c r="F4966" i="9"/>
  <c r="F4967" i="9"/>
  <c r="F4968" i="9"/>
  <c r="F4969" i="9"/>
  <c r="F4970" i="9"/>
  <c r="F4971" i="9"/>
  <c r="F4972" i="9"/>
  <c r="F4973" i="9"/>
  <c r="F4974" i="9"/>
  <c r="F4975" i="9"/>
  <c r="F4976" i="9"/>
  <c r="F4977" i="9"/>
  <c r="F4978" i="9"/>
  <c r="F4979" i="9"/>
  <c r="F4980" i="9"/>
  <c r="F4981" i="9"/>
  <c r="F4982" i="9"/>
  <c r="F4983" i="9"/>
  <c r="F4984" i="9"/>
  <c r="F4985" i="9"/>
  <c r="F4986" i="9"/>
  <c r="F4987" i="9"/>
  <c r="F4988" i="9"/>
  <c r="F4989" i="9"/>
  <c r="F4990" i="9"/>
  <c r="F4991" i="9"/>
  <c r="F4992" i="9"/>
  <c r="F4993" i="9"/>
  <c r="F4994" i="9"/>
  <c r="F4995" i="9"/>
  <c r="F4996" i="9"/>
  <c r="F4997" i="9"/>
  <c r="F4998" i="9"/>
  <c r="F4999" i="9"/>
  <c r="F5000" i="9"/>
  <c r="F5001" i="9"/>
  <c r="F5002" i="9"/>
  <c r="F5003" i="9"/>
  <c r="F5004" i="9"/>
  <c r="F5005" i="9"/>
  <c r="F5006" i="9"/>
  <c r="F5007" i="9"/>
  <c r="F5008" i="9"/>
  <c r="F5009" i="9"/>
  <c r="F5010" i="9"/>
  <c r="F5011" i="9"/>
  <c r="F5012" i="9"/>
  <c r="F5013" i="9"/>
  <c r="F5014" i="9"/>
  <c r="F5015" i="9"/>
  <c r="F5016" i="9"/>
  <c r="F5017" i="9"/>
  <c r="F5018" i="9"/>
  <c r="F5019" i="9"/>
  <c r="F5020" i="9"/>
  <c r="F5021" i="9"/>
  <c r="F5022" i="9"/>
  <c r="F5023" i="9"/>
  <c r="F5024" i="9"/>
  <c r="F5025" i="9"/>
  <c r="F5026" i="9"/>
  <c r="F5027" i="9"/>
  <c r="F5028" i="9"/>
  <c r="F5029" i="9"/>
  <c r="F5030" i="9"/>
  <c r="F5031" i="9"/>
  <c r="F5032" i="9"/>
  <c r="F5033" i="9"/>
  <c r="F5034" i="9"/>
  <c r="F5035" i="9"/>
  <c r="F5036" i="9"/>
  <c r="F5037" i="9"/>
  <c r="F5038" i="9"/>
  <c r="F5039" i="9"/>
  <c r="F5040" i="9"/>
  <c r="F5041" i="9"/>
  <c r="F5042" i="9"/>
  <c r="F5043" i="9"/>
  <c r="F5044" i="9"/>
  <c r="F5045" i="9"/>
  <c r="F5046" i="9"/>
  <c r="F5047" i="9"/>
  <c r="F5048" i="9"/>
  <c r="F5049" i="9"/>
  <c r="F5050" i="9"/>
  <c r="F5051" i="9"/>
  <c r="F5052" i="9"/>
  <c r="F5053" i="9"/>
  <c r="F5054" i="9"/>
  <c r="F5055" i="9"/>
  <c r="F5056" i="9"/>
  <c r="F5057" i="9"/>
  <c r="F5058" i="9"/>
  <c r="F5059" i="9"/>
  <c r="F5060" i="9"/>
  <c r="F5061" i="9"/>
  <c r="F5062" i="9"/>
  <c r="F5063" i="9"/>
  <c r="F5064" i="9"/>
  <c r="F5065" i="9"/>
  <c r="F5066" i="9"/>
  <c r="F5067" i="9"/>
  <c r="F5068" i="9"/>
  <c r="F5069" i="9"/>
  <c r="F5070" i="9"/>
  <c r="F5071" i="9"/>
  <c r="F5072" i="9"/>
  <c r="F5073" i="9"/>
  <c r="F5074" i="9"/>
  <c r="F5075" i="9"/>
  <c r="F5076" i="9"/>
  <c r="F5077" i="9"/>
  <c r="F5078" i="9"/>
  <c r="F5079" i="9"/>
  <c r="F5080" i="9"/>
  <c r="F5081" i="9"/>
  <c r="F5082" i="9"/>
  <c r="F5083" i="9"/>
  <c r="F5084" i="9"/>
  <c r="F5085" i="9"/>
  <c r="F5086" i="9"/>
  <c r="F5087" i="9"/>
  <c r="F5088" i="9"/>
  <c r="F5089" i="9"/>
  <c r="F5090" i="9"/>
  <c r="F5091" i="9"/>
  <c r="F5092" i="9"/>
  <c r="F5093" i="9"/>
  <c r="F5094" i="9"/>
  <c r="F5095" i="9"/>
  <c r="F5096" i="9"/>
  <c r="F5097" i="9"/>
  <c r="F5098" i="9"/>
  <c r="F5099" i="9"/>
  <c r="F5100" i="9"/>
  <c r="F5101" i="9"/>
  <c r="F5102" i="9"/>
  <c r="F5103" i="9"/>
  <c r="F5104" i="9"/>
  <c r="F5105" i="9"/>
  <c r="F5106" i="9"/>
  <c r="F5107" i="9"/>
  <c r="F5108" i="9"/>
  <c r="F5109" i="9"/>
  <c r="F5110" i="9"/>
  <c r="F5111" i="9"/>
  <c r="F5112" i="9"/>
  <c r="F5113" i="9"/>
  <c r="F5114" i="9"/>
  <c r="F5115" i="9"/>
  <c r="F5116" i="9"/>
  <c r="F5117" i="9"/>
  <c r="F5118" i="9"/>
  <c r="F5119" i="9"/>
  <c r="F5120" i="9"/>
  <c r="F5121" i="9"/>
  <c r="F5122" i="9"/>
  <c r="F5123" i="9"/>
  <c r="F5124" i="9"/>
  <c r="F5125" i="9"/>
  <c r="F5126" i="9"/>
  <c r="F5127" i="9"/>
  <c r="F5128" i="9"/>
  <c r="F5129" i="9"/>
  <c r="F5130" i="9"/>
  <c r="F5131" i="9"/>
  <c r="F5132" i="9"/>
  <c r="F5133" i="9"/>
  <c r="F5134" i="9"/>
  <c r="F5135" i="9"/>
  <c r="F5136" i="9"/>
  <c r="F5137" i="9"/>
  <c r="F5138" i="9"/>
  <c r="F5139" i="9"/>
  <c r="F5140" i="9"/>
  <c r="F5141" i="9"/>
  <c r="F5142" i="9"/>
  <c r="F5143" i="9"/>
  <c r="F5144" i="9"/>
  <c r="F5145" i="9"/>
  <c r="F5146" i="9"/>
  <c r="F5147" i="9"/>
  <c r="F5148" i="9"/>
  <c r="F5149" i="9"/>
  <c r="F5150" i="9"/>
  <c r="F5151" i="9"/>
  <c r="F5152" i="9"/>
  <c r="F5153" i="9"/>
  <c r="F5154" i="9"/>
  <c r="F5155" i="9"/>
  <c r="F5156" i="9"/>
  <c r="F5157" i="9"/>
  <c r="F5158" i="9"/>
  <c r="F5159" i="9"/>
  <c r="F5160" i="9"/>
  <c r="F5161" i="9"/>
  <c r="F5162" i="9"/>
  <c r="F5163" i="9"/>
  <c r="F5164" i="9"/>
  <c r="F5165" i="9"/>
  <c r="F5166" i="9"/>
  <c r="F5167" i="9"/>
  <c r="F5168" i="9"/>
  <c r="F5169" i="9"/>
  <c r="F5170" i="9"/>
  <c r="F5171" i="9"/>
  <c r="F5172" i="9"/>
  <c r="F5173" i="9"/>
  <c r="F5174" i="9"/>
  <c r="F5175" i="9"/>
  <c r="F5176" i="9"/>
  <c r="F5177" i="9"/>
  <c r="F5178" i="9"/>
  <c r="F5179" i="9"/>
  <c r="F5180" i="9"/>
  <c r="F5181" i="9"/>
  <c r="F5182" i="9"/>
  <c r="F5183" i="9"/>
  <c r="F5184" i="9"/>
  <c r="F5185" i="9"/>
  <c r="F5186" i="9"/>
  <c r="F5187" i="9"/>
  <c r="F5188" i="9"/>
  <c r="F5189" i="9"/>
  <c r="F5190" i="9"/>
  <c r="F5191" i="9"/>
  <c r="F5192" i="9"/>
  <c r="F5193" i="9"/>
  <c r="F5194" i="9"/>
  <c r="F5195" i="9"/>
  <c r="F5196" i="9"/>
  <c r="F5197" i="9"/>
  <c r="F5198" i="9"/>
  <c r="F5199" i="9"/>
  <c r="F5200" i="9"/>
  <c r="F5201" i="9"/>
  <c r="F5202" i="9"/>
  <c r="F5203" i="9"/>
  <c r="F5204" i="9"/>
  <c r="F5205" i="9"/>
  <c r="F5206" i="9"/>
  <c r="F5207" i="9"/>
  <c r="F5208" i="9"/>
  <c r="F5209" i="9"/>
  <c r="F5210" i="9"/>
  <c r="F5211" i="9"/>
  <c r="F5212" i="9"/>
  <c r="F5213" i="9"/>
  <c r="F5214" i="9"/>
  <c r="F5215" i="9"/>
  <c r="F5216" i="9"/>
  <c r="F5217" i="9"/>
  <c r="F5218" i="9"/>
  <c r="F5219" i="9"/>
  <c r="F5220" i="9"/>
  <c r="F5221" i="9"/>
  <c r="F5222" i="9"/>
  <c r="F5223" i="9"/>
  <c r="F5224" i="9"/>
  <c r="F5225" i="9"/>
  <c r="F5226" i="9"/>
  <c r="F5227" i="9"/>
  <c r="F5228" i="9"/>
  <c r="F5229" i="9"/>
  <c r="F5230" i="9"/>
  <c r="F5231" i="9"/>
  <c r="F5232" i="9"/>
  <c r="F5233" i="9"/>
  <c r="F5234" i="9"/>
  <c r="F5235" i="9"/>
  <c r="F5236" i="9"/>
  <c r="F5237" i="9"/>
  <c r="F5238" i="9"/>
  <c r="F5239" i="9"/>
  <c r="F5240" i="9"/>
  <c r="F5241" i="9"/>
  <c r="F5242" i="9"/>
  <c r="F5243" i="9"/>
  <c r="F5244" i="9"/>
  <c r="F5245" i="9"/>
  <c r="F5246" i="9"/>
  <c r="F5247" i="9"/>
  <c r="F5248" i="9"/>
  <c r="F5249" i="9"/>
  <c r="F5250" i="9"/>
  <c r="F5251" i="9"/>
  <c r="F5252" i="9"/>
  <c r="F5253" i="9"/>
  <c r="F5254" i="9"/>
  <c r="F5255" i="9"/>
  <c r="F5256" i="9"/>
  <c r="F5257" i="9"/>
  <c r="F5258" i="9"/>
  <c r="F5259" i="9"/>
  <c r="F5260" i="9"/>
  <c r="F5261" i="9"/>
  <c r="F5262" i="9"/>
  <c r="F5263" i="9"/>
  <c r="F5264" i="9"/>
  <c r="F5265" i="9"/>
  <c r="F5266" i="9"/>
  <c r="F5267" i="9"/>
  <c r="F5268" i="9"/>
  <c r="F5269" i="9"/>
  <c r="F5270" i="9"/>
  <c r="F5271" i="9"/>
  <c r="F5272" i="9"/>
  <c r="F5273" i="9"/>
  <c r="F5274" i="9"/>
  <c r="F5275" i="9"/>
  <c r="F5276" i="9"/>
  <c r="F5277" i="9"/>
  <c r="F5278" i="9"/>
  <c r="F5279" i="9"/>
  <c r="F5280" i="9"/>
  <c r="F5281" i="9"/>
  <c r="F5282" i="9"/>
  <c r="F5283" i="9"/>
  <c r="F5284" i="9"/>
  <c r="F5285" i="9"/>
  <c r="F5286" i="9"/>
  <c r="F5287" i="9"/>
  <c r="F5288" i="9"/>
  <c r="F5289" i="9"/>
  <c r="F5290" i="9"/>
  <c r="F5291" i="9"/>
  <c r="F5292" i="9"/>
  <c r="F5293" i="9"/>
  <c r="F5294" i="9"/>
  <c r="F5295" i="9"/>
  <c r="F5296" i="9"/>
  <c r="F5297" i="9"/>
  <c r="F5298" i="9"/>
  <c r="F5299" i="9"/>
  <c r="F5300" i="9"/>
  <c r="F5301" i="9"/>
  <c r="F5302" i="9"/>
  <c r="F5303" i="9"/>
  <c r="F5304" i="9"/>
  <c r="F5305" i="9"/>
  <c r="F5306" i="9"/>
  <c r="F5307" i="9"/>
  <c r="F5308" i="9"/>
  <c r="F5309" i="9"/>
  <c r="F5310" i="9"/>
  <c r="F5311" i="9"/>
  <c r="F5312" i="9"/>
  <c r="F5313" i="9"/>
  <c r="F5314" i="9"/>
  <c r="F5315" i="9"/>
  <c r="F5316" i="9"/>
  <c r="F5317" i="9"/>
  <c r="F5318" i="9"/>
  <c r="F5319" i="9"/>
  <c r="F5320" i="9"/>
  <c r="F5321" i="9"/>
  <c r="F5322" i="9"/>
  <c r="F5323" i="9"/>
  <c r="F5324" i="9"/>
  <c r="F5325" i="9"/>
  <c r="F5326" i="9"/>
  <c r="F5327" i="9"/>
  <c r="F5328" i="9"/>
  <c r="F5329" i="9"/>
  <c r="F5330" i="9"/>
  <c r="F5331" i="9"/>
  <c r="F5332" i="9"/>
  <c r="F5333" i="9"/>
  <c r="F5334" i="9"/>
  <c r="F5335" i="9"/>
  <c r="F5336" i="9"/>
  <c r="F5337" i="9"/>
  <c r="F5338" i="9"/>
  <c r="F5339" i="9"/>
  <c r="F5340" i="9"/>
  <c r="F5341" i="9"/>
  <c r="F5342" i="9"/>
  <c r="F5343" i="9"/>
  <c r="F5344" i="9"/>
  <c r="F5345" i="9"/>
  <c r="F5346" i="9"/>
  <c r="F5347" i="9"/>
  <c r="F5348" i="9"/>
  <c r="F5349" i="9"/>
  <c r="F5350" i="9"/>
  <c r="F5351" i="9"/>
  <c r="F5352" i="9"/>
  <c r="F5353" i="9"/>
  <c r="F5354" i="9"/>
  <c r="F5355" i="9"/>
  <c r="F5356" i="9"/>
  <c r="F5357" i="9"/>
  <c r="F5358" i="9"/>
  <c r="F5359" i="9"/>
  <c r="F5360" i="9"/>
  <c r="F5361" i="9"/>
  <c r="F5362" i="9"/>
  <c r="F5363" i="9"/>
  <c r="F5364" i="9"/>
  <c r="F5365" i="9"/>
  <c r="F5366" i="9"/>
  <c r="F5367" i="9"/>
  <c r="F5368" i="9"/>
  <c r="F5369" i="9"/>
  <c r="F5370" i="9"/>
  <c r="F5371" i="9"/>
  <c r="F5372" i="9"/>
  <c r="F5373" i="9"/>
  <c r="F5374" i="9"/>
  <c r="F5375" i="9"/>
  <c r="F5376" i="9"/>
  <c r="F5377" i="9"/>
  <c r="F5378" i="9"/>
  <c r="F5379" i="9"/>
  <c r="F5380" i="9"/>
  <c r="F5381" i="9"/>
  <c r="F5382" i="9"/>
  <c r="F5383" i="9"/>
  <c r="F5384" i="9"/>
  <c r="F5385" i="9"/>
  <c r="F5386" i="9"/>
  <c r="F5387" i="9"/>
  <c r="F5388" i="9"/>
  <c r="F5389" i="9"/>
  <c r="F5390" i="9"/>
  <c r="F5391" i="9"/>
  <c r="F5392" i="9"/>
  <c r="F5393" i="9"/>
  <c r="F5394" i="9"/>
  <c r="F5395" i="9"/>
  <c r="F5396" i="9"/>
  <c r="F5397" i="9"/>
  <c r="F5398" i="9"/>
  <c r="F5399" i="9"/>
  <c r="F5400" i="9"/>
  <c r="F5401" i="9"/>
  <c r="F5402" i="9"/>
  <c r="F5403" i="9"/>
  <c r="F5404" i="9"/>
  <c r="F5405" i="9"/>
  <c r="F5406" i="9"/>
  <c r="F5407" i="9"/>
  <c r="F5408" i="9"/>
  <c r="F5409" i="9"/>
  <c r="F5410" i="9"/>
  <c r="F5411" i="9"/>
  <c r="F5412" i="9"/>
  <c r="F5413" i="9"/>
  <c r="F5414" i="9"/>
  <c r="F5415" i="9"/>
  <c r="F5416" i="9"/>
  <c r="F5417" i="9"/>
  <c r="F5418" i="9"/>
  <c r="F5419" i="9"/>
  <c r="F5420" i="9"/>
  <c r="F5421" i="9"/>
  <c r="F5422" i="9"/>
  <c r="F5423" i="9"/>
  <c r="F5424" i="9"/>
  <c r="F5425" i="9"/>
  <c r="F5426" i="9"/>
  <c r="F5427" i="9"/>
  <c r="F5428" i="9"/>
  <c r="F5429" i="9"/>
  <c r="F5430" i="9"/>
  <c r="F5431" i="9"/>
  <c r="F5432" i="9"/>
  <c r="F5433" i="9"/>
  <c r="F5434" i="9"/>
  <c r="F5435" i="9"/>
  <c r="F5436" i="9"/>
  <c r="F5437" i="9"/>
  <c r="F5438" i="9"/>
  <c r="F5439" i="9"/>
  <c r="F5440" i="9"/>
  <c r="F5441" i="9"/>
  <c r="F5442" i="9"/>
  <c r="F5443" i="9"/>
  <c r="F5444" i="9"/>
  <c r="F5445" i="9"/>
  <c r="F5446" i="9"/>
  <c r="F5447" i="9"/>
  <c r="F5448" i="9"/>
  <c r="F5449" i="9"/>
  <c r="F5450" i="9"/>
  <c r="F5451" i="9"/>
  <c r="F5452" i="9"/>
  <c r="F5453" i="9"/>
  <c r="F5454" i="9"/>
  <c r="F5455" i="9"/>
  <c r="F5456" i="9"/>
  <c r="F5457" i="9"/>
  <c r="F5458" i="9"/>
  <c r="F5459" i="9"/>
  <c r="F5460" i="9"/>
  <c r="F5461" i="9"/>
  <c r="F5462" i="9"/>
  <c r="F5463" i="9"/>
  <c r="F5464" i="9"/>
  <c r="F5465" i="9"/>
  <c r="F5466" i="9"/>
  <c r="F5467" i="9"/>
  <c r="F5468" i="9"/>
  <c r="F5469" i="9"/>
  <c r="F5470" i="9"/>
  <c r="F5471" i="9"/>
  <c r="F5472" i="9"/>
  <c r="F5473" i="9"/>
  <c r="F5474" i="9"/>
  <c r="F5475" i="9"/>
  <c r="F5476" i="9"/>
  <c r="F5477" i="9"/>
  <c r="F5478" i="9"/>
  <c r="F5479" i="9"/>
  <c r="F5480" i="9"/>
  <c r="F5481" i="9"/>
  <c r="F5482" i="9"/>
  <c r="F5483" i="9"/>
  <c r="F5484" i="9"/>
  <c r="F5485" i="9"/>
  <c r="F5486" i="9"/>
  <c r="F5487" i="9"/>
  <c r="F5488" i="9"/>
  <c r="F5489" i="9"/>
  <c r="F5490" i="9"/>
  <c r="F5491" i="9"/>
  <c r="F5492" i="9"/>
  <c r="F5493" i="9"/>
  <c r="F5494" i="9"/>
  <c r="F5495" i="9"/>
  <c r="F5496" i="9"/>
  <c r="F5497" i="9"/>
  <c r="F5498" i="9"/>
  <c r="F5499" i="9"/>
  <c r="F5500" i="9"/>
  <c r="F5501" i="9"/>
  <c r="F5502" i="9"/>
  <c r="F5503" i="9"/>
  <c r="F5504" i="9"/>
  <c r="F5505" i="9"/>
  <c r="F5506" i="9"/>
  <c r="F5507" i="9"/>
  <c r="F5508" i="9"/>
  <c r="F5509" i="9"/>
  <c r="F5510" i="9"/>
  <c r="F5511" i="9"/>
  <c r="F5512" i="9"/>
  <c r="F5513" i="9"/>
  <c r="F5514" i="9"/>
  <c r="F5515" i="9"/>
  <c r="F5516" i="9"/>
  <c r="F5517" i="9"/>
  <c r="F5518" i="9"/>
  <c r="F5519" i="9"/>
  <c r="F5520" i="9"/>
  <c r="F5521" i="9"/>
  <c r="F5522" i="9"/>
  <c r="F5523" i="9"/>
  <c r="F5524" i="9"/>
  <c r="F5525" i="9"/>
  <c r="F5526" i="9"/>
  <c r="F5527" i="9"/>
  <c r="F5528" i="9"/>
  <c r="F5529" i="9"/>
  <c r="F5530" i="9"/>
  <c r="F5531" i="9"/>
  <c r="F5532" i="9"/>
  <c r="F5533" i="9"/>
  <c r="F5534" i="9"/>
  <c r="F5535" i="9"/>
  <c r="F5536" i="9"/>
  <c r="F5537" i="9"/>
  <c r="F5538" i="9"/>
  <c r="F5539" i="9"/>
  <c r="F5540" i="9"/>
  <c r="F5541" i="9"/>
  <c r="F5542" i="9"/>
  <c r="F5543" i="9"/>
  <c r="F5544" i="9"/>
  <c r="F5545" i="9"/>
  <c r="F5546" i="9"/>
  <c r="F5547" i="9"/>
  <c r="F5548" i="9"/>
  <c r="F5549" i="9"/>
  <c r="F5550" i="9"/>
  <c r="F5551" i="9"/>
  <c r="F5552" i="9"/>
  <c r="F5553" i="9"/>
  <c r="F5554" i="9"/>
  <c r="F5555" i="9"/>
  <c r="F5556" i="9"/>
  <c r="F5557" i="9"/>
  <c r="F5558" i="9"/>
  <c r="F5559" i="9"/>
  <c r="F5560" i="9"/>
  <c r="F5561" i="9"/>
  <c r="F5562" i="9"/>
  <c r="F5563" i="9"/>
  <c r="F5564" i="9"/>
  <c r="F5565" i="9"/>
  <c r="F5566" i="9"/>
  <c r="F5567" i="9"/>
  <c r="F5568" i="9"/>
  <c r="F5569" i="9"/>
  <c r="F5570" i="9"/>
  <c r="F5571" i="9"/>
  <c r="F5572" i="9"/>
  <c r="F5573" i="9"/>
  <c r="F5574" i="9"/>
  <c r="F5575" i="9"/>
  <c r="F5576" i="9"/>
  <c r="F5577" i="9"/>
  <c r="F5578" i="9"/>
  <c r="F5579" i="9"/>
  <c r="F5580" i="9"/>
  <c r="F5581" i="9"/>
  <c r="F5582" i="9"/>
  <c r="F5583" i="9"/>
  <c r="F5584" i="9"/>
  <c r="F5585" i="9"/>
  <c r="F5586" i="9"/>
  <c r="F5587" i="9"/>
  <c r="F5588" i="9"/>
  <c r="F5589" i="9"/>
  <c r="F5590" i="9"/>
  <c r="F5591" i="9"/>
  <c r="F5592" i="9"/>
  <c r="F5593" i="9"/>
  <c r="F5594" i="9"/>
  <c r="F5595" i="9"/>
  <c r="F5596" i="9"/>
  <c r="F5597" i="9"/>
  <c r="F5598" i="9"/>
  <c r="F5599" i="9"/>
  <c r="F5600" i="9"/>
  <c r="F5601" i="9"/>
  <c r="F5602" i="9"/>
  <c r="F5603" i="9"/>
  <c r="F5604" i="9"/>
  <c r="F5605" i="9"/>
  <c r="F5606" i="9"/>
  <c r="F5607" i="9"/>
  <c r="F5608" i="9"/>
  <c r="F5609" i="9"/>
  <c r="F5610" i="9"/>
  <c r="F5611" i="9"/>
  <c r="F5612" i="9"/>
  <c r="F5613" i="9"/>
  <c r="F5614" i="9"/>
  <c r="F5615" i="9"/>
  <c r="F5616" i="9"/>
  <c r="F5617" i="9"/>
  <c r="F5618" i="9"/>
  <c r="F5619" i="9"/>
  <c r="F5620" i="9"/>
  <c r="F5621" i="9"/>
  <c r="F5622" i="9"/>
  <c r="F5623" i="9"/>
  <c r="F5624" i="9"/>
  <c r="F5625" i="9"/>
  <c r="F5626" i="9"/>
  <c r="F5627" i="9"/>
  <c r="F5628" i="9"/>
  <c r="F5629" i="9"/>
  <c r="F5630" i="9"/>
  <c r="F5631" i="9"/>
  <c r="F5632" i="9"/>
  <c r="F5633" i="9"/>
  <c r="F5634" i="9"/>
  <c r="F5635" i="9"/>
  <c r="F5636" i="9"/>
  <c r="F5637" i="9"/>
  <c r="F5638" i="9"/>
  <c r="F5639" i="9"/>
  <c r="F5640" i="9"/>
  <c r="F5641" i="9"/>
  <c r="F5642" i="9"/>
  <c r="F5643" i="9"/>
  <c r="F5644" i="9"/>
  <c r="F5645" i="9"/>
  <c r="F5646" i="9"/>
  <c r="F5647" i="9"/>
  <c r="F5648" i="9"/>
  <c r="F5649" i="9"/>
  <c r="F5650" i="9"/>
  <c r="F5651" i="9"/>
  <c r="F5652" i="9"/>
  <c r="F5653" i="9"/>
  <c r="F5654" i="9"/>
  <c r="F5655" i="9"/>
  <c r="F5656" i="9"/>
  <c r="F5657" i="9"/>
  <c r="F5658" i="9"/>
  <c r="F5659" i="9"/>
  <c r="F5660" i="9"/>
  <c r="F5661" i="9"/>
  <c r="F5662" i="9"/>
  <c r="F5663" i="9"/>
  <c r="F5664" i="9"/>
  <c r="F5665" i="9"/>
  <c r="F5666" i="9"/>
  <c r="F5667" i="9"/>
  <c r="F5668" i="9"/>
  <c r="F5669" i="9"/>
  <c r="F5670" i="9"/>
  <c r="F5671" i="9"/>
  <c r="F5672" i="9"/>
  <c r="F5673" i="9"/>
  <c r="F5674" i="9"/>
  <c r="F5675" i="9"/>
  <c r="F5676" i="9"/>
  <c r="F5677" i="9"/>
  <c r="F5678" i="9"/>
  <c r="F5679" i="9"/>
  <c r="F5680" i="9"/>
  <c r="F5681" i="9"/>
  <c r="F5682" i="9"/>
  <c r="F5683" i="9"/>
  <c r="F5684" i="9"/>
  <c r="F5685" i="9"/>
  <c r="F5686" i="9"/>
  <c r="F5687" i="9"/>
  <c r="F5688" i="9"/>
  <c r="F5689" i="9"/>
  <c r="F5690" i="9"/>
  <c r="F5691" i="9"/>
  <c r="F5692" i="9"/>
  <c r="F5693" i="9"/>
  <c r="F5694" i="9"/>
  <c r="F5695" i="9"/>
  <c r="F5696" i="9"/>
  <c r="F5697" i="9"/>
  <c r="F5698" i="9"/>
  <c r="F5699" i="9"/>
  <c r="F5700" i="9"/>
  <c r="F5701" i="9"/>
  <c r="F5702" i="9"/>
  <c r="F5703" i="9"/>
  <c r="F5704" i="9"/>
  <c r="F5705" i="9"/>
  <c r="F5706" i="9"/>
  <c r="F5707" i="9"/>
  <c r="F5708" i="9"/>
  <c r="F5709" i="9"/>
  <c r="F5710" i="9"/>
  <c r="F5711" i="9"/>
  <c r="F5712" i="9"/>
  <c r="F5713" i="9"/>
  <c r="F5714" i="9"/>
  <c r="F5715" i="9"/>
  <c r="F5716" i="9"/>
  <c r="F5717" i="9"/>
  <c r="F5718" i="9"/>
  <c r="F5719" i="9"/>
  <c r="F5720" i="9"/>
  <c r="F5721" i="9"/>
  <c r="F5722" i="9"/>
  <c r="F5723" i="9"/>
  <c r="F5724" i="9"/>
  <c r="F5725" i="9"/>
  <c r="F5726" i="9"/>
  <c r="F5727" i="9"/>
  <c r="F5728" i="9"/>
  <c r="F5729" i="9"/>
  <c r="F5730" i="9"/>
  <c r="F5731" i="9"/>
  <c r="F5732" i="9"/>
  <c r="F5733" i="9"/>
  <c r="F5734" i="9"/>
  <c r="F5735" i="9"/>
  <c r="F5736" i="9"/>
  <c r="F5737" i="9"/>
  <c r="F5738" i="9"/>
  <c r="F5739" i="9"/>
  <c r="F5740" i="9"/>
  <c r="F5741" i="9"/>
  <c r="F5742" i="9"/>
  <c r="F5743" i="9"/>
  <c r="F5744" i="9"/>
  <c r="F5745" i="9"/>
  <c r="F5746" i="9"/>
  <c r="F5747" i="9"/>
  <c r="F5748" i="9"/>
  <c r="F5749" i="9"/>
  <c r="F5750" i="9"/>
  <c r="F5751" i="9"/>
  <c r="F5752" i="9"/>
  <c r="F5753" i="9"/>
  <c r="F5754" i="9"/>
  <c r="F5755" i="9"/>
  <c r="F5756" i="9"/>
  <c r="F5757" i="9"/>
  <c r="F5758" i="9"/>
  <c r="F5759" i="9"/>
  <c r="F5760" i="9"/>
  <c r="F5761" i="9"/>
  <c r="F5762" i="9"/>
  <c r="F5763" i="9"/>
  <c r="F5764" i="9"/>
  <c r="F5765" i="9"/>
  <c r="F5766" i="9"/>
  <c r="F5767" i="9"/>
  <c r="F5768" i="9"/>
  <c r="F5769" i="9"/>
  <c r="F5770" i="9"/>
  <c r="F5771" i="9"/>
  <c r="F5772" i="9"/>
  <c r="F5773" i="9"/>
  <c r="F5774" i="9"/>
  <c r="F5775" i="9"/>
  <c r="F5776" i="9"/>
  <c r="F5777" i="9"/>
  <c r="F5778" i="9"/>
  <c r="F5779" i="9"/>
  <c r="F5780" i="9"/>
  <c r="F5781" i="9"/>
  <c r="F5782" i="9"/>
  <c r="F5783" i="9"/>
  <c r="F5784" i="9"/>
  <c r="F5785" i="9"/>
  <c r="F5786" i="9"/>
  <c r="F5787" i="9"/>
  <c r="F5788" i="9"/>
  <c r="F5789" i="9"/>
  <c r="F5790" i="9"/>
  <c r="F5791" i="9"/>
  <c r="F5792" i="9"/>
  <c r="F5793" i="9"/>
  <c r="F5794" i="9"/>
  <c r="F5795" i="9"/>
  <c r="F5796" i="9"/>
  <c r="F5797" i="9"/>
  <c r="F5798" i="9"/>
  <c r="F5799" i="9"/>
  <c r="F5800" i="9"/>
  <c r="F5801" i="9"/>
  <c r="F5802" i="9"/>
  <c r="F5803" i="9"/>
  <c r="F5804" i="9"/>
  <c r="F5805" i="9"/>
  <c r="F5806" i="9"/>
  <c r="F5807" i="9"/>
  <c r="F5808" i="9"/>
  <c r="F5809" i="9"/>
  <c r="F5810" i="9"/>
  <c r="F5811" i="9"/>
  <c r="F5812" i="9"/>
  <c r="F5813" i="9"/>
  <c r="F5814" i="9"/>
  <c r="F5815" i="9"/>
  <c r="F5816" i="9"/>
  <c r="F5817" i="9"/>
  <c r="F5818" i="9"/>
  <c r="F5819" i="9"/>
  <c r="F5820" i="9"/>
  <c r="F5821" i="9"/>
  <c r="F5822" i="9"/>
  <c r="F5823" i="9"/>
  <c r="F5824" i="9"/>
  <c r="F5825" i="9"/>
  <c r="F5826" i="9"/>
  <c r="F5827" i="9"/>
  <c r="F5828" i="9"/>
  <c r="F5829" i="9"/>
  <c r="F5830" i="9"/>
  <c r="F5831" i="9"/>
  <c r="F5832" i="9"/>
  <c r="F5833" i="9"/>
  <c r="F5834" i="9"/>
  <c r="F5835" i="9"/>
  <c r="F5836" i="9"/>
  <c r="F5837" i="9"/>
  <c r="F5838" i="9"/>
  <c r="F5839" i="9"/>
  <c r="F5840" i="9"/>
  <c r="F5841" i="9"/>
  <c r="F5842" i="9"/>
  <c r="F5843" i="9"/>
  <c r="F5844" i="9"/>
  <c r="F5845" i="9"/>
  <c r="F5846" i="9"/>
  <c r="F5847" i="9"/>
  <c r="F5848" i="9"/>
  <c r="F5849" i="9"/>
  <c r="F5850" i="9"/>
  <c r="F5851" i="9"/>
  <c r="F5852" i="9"/>
  <c r="F5853" i="9"/>
  <c r="F5854" i="9"/>
  <c r="F5855" i="9"/>
  <c r="F5856" i="9"/>
  <c r="F5857" i="9"/>
  <c r="F5858" i="9"/>
  <c r="F5859" i="9"/>
  <c r="F5860" i="9"/>
  <c r="F5861" i="9"/>
  <c r="F5862" i="9"/>
  <c r="F5863" i="9"/>
  <c r="F5864" i="9"/>
  <c r="F5865" i="9"/>
  <c r="F5866" i="9"/>
  <c r="F5867" i="9"/>
  <c r="F5868" i="9"/>
  <c r="F5869" i="9"/>
  <c r="F5870" i="9"/>
  <c r="F5871" i="9"/>
  <c r="F5872" i="9"/>
  <c r="F5873" i="9"/>
  <c r="F5874" i="9"/>
  <c r="F5875" i="9"/>
  <c r="F5876" i="9"/>
  <c r="F5877" i="9"/>
  <c r="F5878" i="9"/>
  <c r="F5879" i="9"/>
  <c r="F5880" i="9"/>
  <c r="F5881" i="9"/>
  <c r="F5882" i="9"/>
  <c r="F5883" i="9"/>
  <c r="F5884" i="9"/>
  <c r="F5885" i="9"/>
  <c r="F5886" i="9"/>
  <c r="F5887" i="9"/>
  <c r="F5888" i="9"/>
  <c r="F5889" i="9"/>
  <c r="F5890" i="9"/>
  <c r="F5891" i="9"/>
  <c r="F5892" i="9"/>
  <c r="F5893" i="9"/>
  <c r="F5894" i="9"/>
  <c r="F5895" i="9"/>
  <c r="F5896" i="9"/>
  <c r="F5897" i="9"/>
  <c r="F5898" i="9"/>
  <c r="F5899" i="9"/>
  <c r="F5900" i="9"/>
  <c r="F5901" i="9"/>
  <c r="F5902" i="9"/>
  <c r="F5903" i="9"/>
  <c r="F5904" i="9"/>
  <c r="F5905" i="9"/>
  <c r="F5906" i="9"/>
  <c r="F5907" i="9"/>
  <c r="F5908" i="9"/>
  <c r="F5909" i="9"/>
  <c r="F5910" i="9"/>
  <c r="F5911" i="9"/>
  <c r="F5912" i="9"/>
  <c r="F5913" i="9"/>
  <c r="F5914" i="9"/>
  <c r="F5915" i="9"/>
  <c r="F5916" i="9"/>
  <c r="F5917" i="9"/>
  <c r="F5918" i="9"/>
  <c r="F5919" i="9"/>
  <c r="F5920" i="9"/>
  <c r="F5921" i="9"/>
  <c r="F5922" i="9"/>
  <c r="F5923" i="9"/>
  <c r="F5924" i="9"/>
  <c r="F5925" i="9"/>
  <c r="F5926" i="9"/>
  <c r="F5927" i="9"/>
  <c r="F5928" i="9"/>
  <c r="F5929" i="9"/>
  <c r="F5930" i="9"/>
  <c r="F5931" i="9"/>
  <c r="F5932" i="9"/>
  <c r="F5933" i="9"/>
  <c r="F5934" i="9"/>
  <c r="F5935" i="9"/>
  <c r="F5936" i="9"/>
  <c r="F5937" i="9"/>
  <c r="F5938" i="9"/>
  <c r="F5939" i="9"/>
  <c r="F5940" i="9"/>
  <c r="F5941" i="9"/>
  <c r="F5942" i="9"/>
  <c r="F5943" i="9"/>
  <c r="F5944" i="9"/>
  <c r="F5945" i="9"/>
  <c r="F5946" i="9"/>
  <c r="F5947" i="9"/>
  <c r="F5948" i="9"/>
  <c r="F5949" i="9"/>
  <c r="F5950" i="9"/>
  <c r="F5951" i="9"/>
  <c r="F5952" i="9"/>
  <c r="F5953" i="9"/>
  <c r="F5954" i="9"/>
  <c r="F5955" i="9"/>
  <c r="F5956" i="9"/>
  <c r="F5957" i="9"/>
  <c r="F5958" i="9"/>
  <c r="F5959" i="9"/>
  <c r="F5960" i="9"/>
  <c r="F5961" i="9"/>
  <c r="F5962" i="9"/>
  <c r="F5963" i="9"/>
  <c r="F5964" i="9"/>
  <c r="F5965" i="9"/>
  <c r="F5966" i="9"/>
  <c r="F5967" i="9"/>
  <c r="F5968" i="9"/>
  <c r="F5969" i="9"/>
  <c r="F5970" i="9"/>
  <c r="F5971" i="9"/>
  <c r="F5972" i="9"/>
  <c r="F5973" i="9"/>
  <c r="F5974" i="9"/>
  <c r="F5975" i="9"/>
  <c r="F5976" i="9"/>
  <c r="F5977" i="9"/>
  <c r="F5978" i="9"/>
  <c r="F5979" i="9"/>
  <c r="F5980" i="9"/>
  <c r="F5981" i="9"/>
  <c r="F5982" i="9"/>
  <c r="F5983" i="9"/>
  <c r="F5984" i="9"/>
  <c r="F5985" i="9"/>
  <c r="F5986" i="9"/>
  <c r="F5987" i="9"/>
  <c r="F5988" i="9"/>
  <c r="F5989" i="9"/>
  <c r="F5990" i="9"/>
  <c r="F5991" i="9"/>
  <c r="F5992" i="9"/>
  <c r="F5993" i="9"/>
  <c r="F5994" i="9"/>
  <c r="F5995" i="9"/>
  <c r="F5996" i="9"/>
  <c r="F5997" i="9"/>
  <c r="F5998" i="9"/>
  <c r="F5999" i="9"/>
  <c r="F6000" i="9"/>
  <c r="F6001" i="9"/>
  <c r="F6002" i="9"/>
  <c r="F6003" i="9"/>
  <c r="F6004" i="9"/>
  <c r="F6005" i="9"/>
  <c r="F6006" i="9"/>
  <c r="F6007" i="9"/>
  <c r="F6008" i="9"/>
  <c r="F6009" i="9"/>
  <c r="F6010" i="9"/>
  <c r="F6011" i="9"/>
  <c r="F6012" i="9"/>
  <c r="F6013" i="9"/>
  <c r="F6014" i="9"/>
  <c r="F6015" i="9"/>
  <c r="F6016" i="9"/>
  <c r="F6017" i="9"/>
  <c r="F6018" i="9"/>
  <c r="F6019" i="9"/>
  <c r="F6020" i="9"/>
  <c r="F6021" i="9"/>
  <c r="F6022" i="9"/>
  <c r="F6023" i="9"/>
  <c r="F6024" i="9"/>
  <c r="F6025" i="9"/>
  <c r="F6026" i="9"/>
  <c r="F6027" i="9"/>
  <c r="F6028" i="9"/>
  <c r="F6029" i="9"/>
  <c r="F6030" i="9"/>
  <c r="F6031" i="9"/>
  <c r="F6032" i="9"/>
  <c r="F6033" i="9"/>
  <c r="F6034" i="9"/>
  <c r="F6035" i="9"/>
  <c r="F6036" i="9"/>
  <c r="F6037" i="9"/>
  <c r="F6038" i="9"/>
  <c r="F6039" i="9"/>
  <c r="F6040" i="9"/>
  <c r="F6041" i="9"/>
  <c r="F6042" i="9"/>
  <c r="F6043" i="9"/>
  <c r="F6044" i="9"/>
  <c r="F6045" i="9"/>
  <c r="F6046" i="9"/>
  <c r="F6047" i="9"/>
  <c r="F6048" i="9"/>
  <c r="F6049" i="9"/>
  <c r="F6050" i="9"/>
  <c r="F6051" i="9"/>
  <c r="F6052" i="9"/>
  <c r="F6053" i="9"/>
  <c r="F6054" i="9"/>
  <c r="F6055" i="9"/>
  <c r="F6056" i="9"/>
  <c r="F6057" i="9"/>
  <c r="F6058" i="9"/>
  <c r="F6059" i="9"/>
  <c r="F6060" i="9"/>
  <c r="F6061" i="9"/>
  <c r="F6062" i="9"/>
  <c r="F6063" i="9"/>
  <c r="F6064" i="9"/>
  <c r="F6065" i="9"/>
  <c r="F6066" i="9"/>
  <c r="F6067" i="9"/>
  <c r="F6068" i="9"/>
  <c r="F6069" i="9"/>
  <c r="F6070" i="9"/>
  <c r="F6071" i="9"/>
  <c r="F6072" i="9"/>
  <c r="F6073" i="9"/>
  <c r="F6074" i="9"/>
  <c r="F6075" i="9"/>
  <c r="F6076" i="9"/>
  <c r="F6077" i="9"/>
  <c r="F6078" i="9"/>
  <c r="F6079" i="9"/>
  <c r="F6080" i="9"/>
  <c r="F6081" i="9"/>
  <c r="F6082" i="9"/>
  <c r="F6083" i="9"/>
  <c r="F6084" i="9"/>
  <c r="F6085" i="9"/>
  <c r="F6086" i="9"/>
  <c r="F6087" i="9"/>
  <c r="F6088" i="9"/>
  <c r="F6089" i="9"/>
  <c r="F6090" i="9"/>
  <c r="F6091" i="9"/>
  <c r="F6092" i="9"/>
  <c r="F6093" i="9"/>
  <c r="F6094" i="9"/>
  <c r="F6095" i="9"/>
  <c r="F6096" i="9"/>
  <c r="F6097" i="9"/>
  <c r="F6098" i="9"/>
  <c r="F6099" i="9"/>
  <c r="F6100" i="9"/>
  <c r="F6101" i="9"/>
  <c r="F6102" i="9"/>
  <c r="F6103" i="9"/>
  <c r="F6104" i="9"/>
  <c r="F6105" i="9"/>
  <c r="F6106" i="9"/>
  <c r="F6107" i="9"/>
  <c r="F6108" i="9"/>
  <c r="F6109" i="9"/>
  <c r="F6110" i="9"/>
  <c r="F6111" i="9"/>
  <c r="F6112" i="9"/>
  <c r="F6113" i="9"/>
  <c r="F6114" i="9"/>
  <c r="F6115" i="9"/>
  <c r="F6116" i="9"/>
  <c r="F6117" i="9"/>
  <c r="F6118" i="9"/>
  <c r="F6119" i="9"/>
  <c r="F6120" i="9"/>
  <c r="F6121" i="9"/>
  <c r="F6122" i="9"/>
  <c r="F6123" i="9"/>
  <c r="F6124" i="9"/>
  <c r="F6125" i="9"/>
  <c r="F6126" i="9"/>
  <c r="F6127" i="9"/>
  <c r="F6128" i="9"/>
  <c r="F6129" i="9"/>
  <c r="F6130" i="9"/>
  <c r="F6131" i="9"/>
  <c r="F6132" i="9"/>
  <c r="F6133" i="9"/>
  <c r="F6134" i="9"/>
  <c r="F6135" i="9"/>
  <c r="F6136" i="9"/>
  <c r="F6137" i="9"/>
  <c r="F6138" i="9"/>
  <c r="F6139" i="9"/>
  <c r="F6140" i="9"/>
  <c r="F6141" i="9"/>
  <c r="F6142" i="9"/>
  <c r="F6143" i="9"/>
  <c r="F6144" i="9"/>
  <c r="F6145" i="9"/>
  <c r="F6146" i="9"/>
  <c r="F6147" i="9"/>
  <c r="F6148" i="9"/>
  <c r="F6149" i="9"/>
  <c r="F6150" i="9"/>
  <c r="F6151" i="9"/>
  <c r="F6152" i="9"/>
  <c r="F6153" i="9"/>
  <c r="F6154" i="9"/>
  <c r="F6155" i="9"/>
  <c r="F6156" i="9"/>
  <c r="F6157" i="9"/>
  <c r="F6158" i="9"/>
  <c r="F6159" i="9"/>
  <c r="F6160" i="9"/>
  <c r="F6161" i="9"/>
  <c r="F6162" i="9"/>
  <c r="F6163" i="9"/>
  <c r="F6164" i="9"/>
  <c r="F6165" i="9"/>
  <c r="F6166" i="9"/>
  <c r="F6167" i="9"/>
  <c r="F6168" i="9"/>
  <c r="F6169" i="9"/>
  <c r="F6170" i="9"/>
  <c r="F6171" i="9"/>
  <c r="F6172" i="9"/>
  <c r="F6173" i="9"/>
  <c r="F6174" i="9"/>
  <c r="F6175" i="9"/>
  <c r="F6176" i="9"/>
  <c r="F6177" i="9"/>
  <c r="F6178" i="9"/>
  <c r="F6179" i="9"/>
  <c r="F6180" i="9"/>
  <c r="F6181" i="9"/>
  <c r="F6182" i="9"/>
  <c r="F6183" i="9"/>
  <c r="F6184" i="9"/>
  <c r="F6185" i="9"/>
  <c r="F6186" i="9"/>
  <c r="F6187" i="9"/>
  <c r="F6188" i="9"/>
  <c r="F6189" i="9"/>
  <c r="F6190" i="9"/>
  <c r="F6191" i="9"/>
  <c r="F6192" i="9"/>
  <c r="F6193" i="9"/>
  <c r="F6194" i="9"/>
  <c r="F6195" i="9"/>
  <c r="F6196" i="9"/>
  <c r="F6197" i="9"/>
  <c r="F6198" i="9"/>
  <c r="F6199" i="9"/>
  <c r="F6200" i="9"/>
  <c r="F6201" i="9"/>
  <c r="F6202" i="9"/>
  <c r="F6203" i="9"/>
  <c r="F6204" i="9"/>
  <c r="F6205" i="9"/>
  <c r="F6206" i="9"/>
  <c r="F6207" i="9"/>
  <c r="F6208" i="9"/>
  <c r="F6209" i="9"/>
  <c r="F6210" i="9"/>
  <c r="F6211" i="9"/>
  <c r="F6212" i="9"/>
  <c r="F6213" i="9"/>
  <c r="F6214" i="9"/>
  <c r="F6215" i="9"/>
  <c r="F6216" i="9"/>
  <c r="F6217" i="9"/>
  <c r="F6218" i="9"/>
  <c r="F6219" i="9"/>
  <c r="F6220" i="9"/>
  <c r="F6221" i="9"/>
  <c r="F6222" i="9"/>
  <c r="F6223" i="9"/>
  <c r="F6224" i="9"/>
  <c r="F6225" i="9"/>
  <c r="F6226" i="9"/>
  <c r="F6227" i="9"/>
  <c r="F6228" i="9"/>
  <c r="F6229" i="9"/>
  <c r="F6230" i="9"/>
  <c r="F6231" i="9"/>
  <c r="F6232" i="9"/>
  <c r="F6233" i="9"/>
  <c r="F6234" i="9"/>
  <c r="F6235" i="9"/>
  <c r="F6236" i="9"/>
  <c r="F6237" i="9"/>
  <c r="F6238" i="9"/>
  <c r="F6239" i="9"/>
  <c r="F6240" i="9"/>
  <c r="F6241" i="9"/>
  <c r="F6242" i="9"/>
  <c r="F6243" i="9"/>
  <c r="F6244" i="9"/>
  <c r="F6245" i="9"/>
  <c r="F6246" i="9"/>
  <c r="F6247" i="9"/>
  <c r="F6248" i="9"/>
  <c r="F6249" i="9"/>
  <c r="F6250" i="9"/>
  <c r="F6251" i="9"/>
  <c r="F6252" i="9"/>
  <c r="F6253" i="9"/>
  <c r="F6254" i="9"/>
  <c r="F6255" i="9"/>
  <c r="F6256" i="9"/>
  <c r="F6257" i="9"/>
  <c r="F6258" i="9"/>
  <c r="F6259" i="9"/>
  <c r="F6260" i="9"/>
  <c r="F6261" i="9"/>
  <c r="F6262" i="9"/>
  <c r="F6263" i="9"/>
  <c r="F6264" i="9"/>
  <c r="F6265" i="9"/>
  <c r="F6266" i="9"/>
  <c r="F6267" i="9"/>
  <c r="F6268" i="9"/>
  <c r="F6269" i="9"/>
  <c r="F6270" i="9"/>
  <c r="F6271" i="9"/>
  <c r="F6272" i="9"/>
  <c r="F6273" i="9"/>
  <c r="F6274" i="9"/>
  <c r="F6275" i="9"/>
  <c r="F6276" i="9"/>
  <c r="F6277" i="9"/>
  <c r="F6278" i="9"/>
  <c r="F6279" i="9"/>
  <c r="F6280" i="9"/>
  <c r="F6281" i="9"/>
  <c r="F6282" i="9"/>
  <c r="F6283" i="9"/>
  <c r="F6284" i="9"/>
  <c r="F6285" i="9"/>
  <c r="F6286" i="9"/>
  <c r="F6287" i="9"/>
  <c r="F6288" i="9"/>
  <c r="F6289" i="9"/>
  <c r="F6290" i="9"/>
  <c r="F6291" i="9"/>
  <c r="F6292" i="9"/>
  <c r="F6293" i="9"/>
  <c r="F6294" i="9"/>
  <c r="F6295" i="9"/>
  <c r="F6296" i="9"/>
  <c r="F6297" i="9"/>
  <c r="F6298" i="9"/>
  <c r="F6299" i="9"/>
  <c r="F6300" i="9"/>
  <c r="F6301" i="9"/>
  <c r="F6302" i="9"/>
  <c r="F6303" i="9"/>
  <c r="F6304" i="9"/>
  <c r="F6305" i="9"/>
  <c r="F6306" i="9"/>
  <c r="F6307" i="9"/>
  <c r="F6308" i="9"/>
  <c r="F6309" i="9"/>
  <c r="F6310" i="9"/>
  <c r="F6311" i="9"/>
  <c r="F6312" i="9"/>
  <c r="F6313" i="9"/>
  <c r="F6314" i="9"/>
  <c r="F6315" i="9"/>
  <c r="F6316" i="9"/>
  <c r="F6317" i="9"/>
  <c r="F6318" i="9"/>
  <c r="F6319" i="9"/>
  <c r="F6320" i="9"/>
  <c r="F6321" i="9"/>
  <c r="F6322" i="9"/>
  <c r="F6323" i="9"/>
  <c r="F6324" i="9"/>
  <c r="F6325" i="9"/>
  <c r="F6326" i="9"/>
  <c r="F6327" i="9"/>
  <c r="F6328" i="9"/>
  <c r="F6329" i="9"/>
  <c r="F6330" i="9"/>
  <c r="F6331" i="9"/>
  <c r="F6332" i="9"/>
  <c r="F6333" i="9"/>
  <c r="F6334" i="9"/>
  <c r="F6335" i="9"/>
  <c r="F6336" i="9"/>
  <c r="F6337" i="9"/>
  <c r="F6338" i="9"/>
  <c r="F6339" i="9"/>
  <c r="F6340" i="9"/>
  <c r="F6341" i="9"/>
  <c r="F6342" i="9"/>
  <c r="F6343" i="9"/>
  <c r="F6344" i="9"/>
  <c r="F6345" i="9"/>
  <c r="F6346" i="9"/>
  <c r="F6347" i="9"/>
  <c r="F6348" i="9"/>
  <c r="F6349" i="9"/>
  <c r="F6350" i="9"/>
  <c r="F6351" i="9"/>
  <c r="F6352" i="9"/>
  <c r="F6353" i="9"/>
  <c r="F6354" i="9"/>
  <c r="F6355" i="9"/>
  <c r="F6356" i="9"/>
  <c r="F6357" i="9"/>
  <c r="F6358" i="9"/>
  <c r="F6359" i="9"/>
  <c r="F6360" i="9"/>
  <c r="F6361" i="9"/>
  <c r="F6362" i="9"/>
  <c r="F6363" i="9"/>
  <c r="F6364" i="9"/>
  <c r="F6365" i="9"/>
  <c r="F6366" i="9"/>
  <c r="F6367" i="9"/>
  <c r="F6368" i="9"/>
  <c r="F6369" i="9"/>
  <c r="F6370" i="9"/>
  <c r="F6371" i="9"/>
  <c r="F6372" i="9"/>
  <c r="F6373" i="9"/>
  <c r="F6374" i="9"/>
  <c r="F6375" i="9"/>
  <c r="F6376" i="9"/>
  <c r="F6377" i="9"/>
  <c r="F6378" i="9"/>
  <c r="F6379" i="9"/>
  <c r="F6380" i="9"/>
  <c r="F6381" i="9"/>
  <c r="F6382" i="9"/>
  <c r="F6383" i="9"/>
  <c r="F6384" i="9"/>
  <c r="F6385" i="9"/>
  <c r="F6386" i="9"/>
  <c r="F6387" i="9"/>
  <c r="F6388" i="9"/>
  <c r="F6389" i="9"/>
  <c r="F6390" i="9"/>
  <c r="F6391" i="9"/>
  <c r="F6392" i="9"/>
  <c r="F6393" i="9"/>
  <c r="F6394" i="9"/>
  <c r="F6395" i="9"/>
  <c r="F6396" i="9"/>
  <c r="F6397" i="9"/>
  <c r="F6398" i="9"/>
  <c r="F6399" i="9"/>
  <c r="F6400" i="9"/>
  <c r="F6401" i="9"/>
  <c r="F6402" i="9"/>
  <c r="F6403" i="9"/>
  <c r="F6404" i="9"/>
  <c r="F6405" i="9"/>
  <c r="F6406" i="9"/>
  <c r="F6407" i="9"/>
  <c r="F6408" i="9"/>
  <c r="F6409" i="9"/>
  <c r="F6410" i="9"/>
  <c r="F6411" i="9"/>
  <c r="F6412" i="9"/>
  <c r="F6413" i="9"/>
  <c r="F6414" i="9"/>
  <c r="F6415" i="9"/>
  <c r="F6416" i="9"/>
  <c r="F6417" i="9"/>
  <c r="F6418" i="9"/>
  <c r="F6419" i="9"/>
  <c r="F6420" i="9"/>
  <c r="F6421" i="9"/>
  <c r="F6422" i="9"/>
  <c r="F6423" i="9"/>
  <c r="F6424" i="9"/>
  <c r="F6425" i="9"/>
  <c r="F6426" i="9"/>
  <c r="F6427" i="9"/>
  <c r="F6428" i="9"/>
  <c r="F6429" i="9"/>
  <c r="F6430" i="9"/>
  <c r="F6431" i="9"/>
  <c r="F6432" i="9"/>
  <c r="F6433" i="9"/>
  <c r="F6434" i="9"/>
  <c r="F6435" i="9"/>
  <c r="F6436" i="9"/>
  <c r="F6437" i="9"/>
  <c r="F6438" i="9"/>
  <c r="F6439" i="9"/>
  <c r="F6440" i="9"/>
  <c r="F6441" i="9"/>
  <c r="F6442" i="9"/>
  <c r="F6443" i="9"/>
  <c r="F6444" i="9"/>
  <c r="F6445" i="9"/>
  <c r="F6446" i="9"/>
  <c r="F6447" i="9"/>
  <c r="F6448" i="9"/>
  <c r="F6449" i="9"/>
  <c r="F6450" i="9"/>
  <c r="F6451" i="9"/>
  <c r="F6452" i="9"/>
  <c r="F6453" i="9"/>
  <c r="F6454" i="9"/>
  <c r="F6455" i="9"/>
  <c r="F6456" i="9"/>
  <c r="F6457" i="9"/>
  <c r="F6458" i="9"/>
  <c r="F6459" i="9"/>
  <c r="F6460" i="9"/>
  <c r="F6461" i="9"/>
  <c r="F6462" i="9"/>
  <c r="F6463" i="9"/>
  <c r="F6464" i="9"/>
  <c r="F6465" i="9"/>
  <c r="F6466" i="9"/>
  <c r="F6467" i="9"/>
  <c r="F6468" i="9"/>
  <c r="F6469" i="9"/>
  <c r="F6470" i="9"/>
  <c r="F6471" i="9"/>
  <c r="F6472" i="9"/>
  <c r="F6473" i="9"/>
  <c r="F6474" i="9"/>
  <c r="F6475" i="9"/>
  <c r="F6476" i="9"/>
  <c r="F6477" i="9"/>
  <c r="F6478" i="9"/>
  <c r="F6479" i="9"/>
  <c r="F6480" i="9"/>
  <c r="F6481" i="9"/>
  <c r="F6482" i="9"/>
  <c r="F6483" i="9"/>
  <c r="F6484" i="9"/>
  <c r="F6485" i="9"/>
  <c r="F6486" i="9"/>
  <c r="F6487" i="9"/>
  <c r="F6488" i="9"/>
  <c r="F6489" i="9"/>
  <c r="F6490" i="9"/>
  <c r="F6491" i="9"/>
  <c r="F6492" i="9"/>
  <c r="F6493" i="9"/>
  <c r="F6494" i="9"/>
  <c r="F6495" i="9"/>
  <c r="F6496" i="9"/>
  <c r="F6497" i="9"/>
  <c r="F6498" i="9"/>
  <c r="F6499" i="9"/>
  <c r="F6500" i="9"/>
  <c r="F6501" i="9"/>
  <c r="F6502" i="9"/>
  <c r="F6503" i="9"/>
  <c r="F6504" i="9"/>
  <c r="F6505" i="9"/>
  <c r="F6506" i="9"/>
  <c r="F6507" i="9"/>
  <c r="F6508" i="9"/>
  <c r="F6509" i="9"/>
  <c r="F6510" i="9"/>
  <c r="F6511" i="9"/>
  <c r="F6512" i="9"/>
  <c r="F6513" i="9"/>
  <c r="F6514" i="9"/>
  <c r="F6515" i="9"/>
  <c r="F6516" i="9"/>
  <c r="F6517" i="9"/>
  <c r="F6518" i="9"/>
  <c r="F6519" i="9"/>
  <c r="F6520" i="9"/>
  <c r="F6521" i="9"/>
  <c r="F6522" i="9"/>
  <c r="F6523" i="9"/>
  <c r="F6524" i="9"/>
  <c r="F6525" i="9"/>
  <c r="F6526" i="9"/>
  <c r="F6527" i="9"/>
  <c r="F6528" i="9"/>
  <c r="F6529" i="9"/>
  <c r="F6530" i="9"/>
  <c r="F6531" i="9"/>
  <c r="F6532" i="9"/>
  <c r="F6533" i="9"/>
  <c r="F6534" i="9"/>
  <c r="F6535" i="9"/>
  <c r="F6536" i="9"/>
  <c r="F6537" i="9"/>
  <c r="F6538" i="9"/>
  <c r="F6539" i="9"/>
  <c r="F6540" i="9"/>
  <c r="F6541" i="9"/>
  <c r="F6542" i="9"/>
  <c r="F6543" i="9"/>
  <c r="F6544" i="9"/>
  <c r="F6545" i="9"/>
  <c r="F6546" i="9"/>
  <c r="F6547" i="9"/>
  <c r="F6548" i="9"/>
  <c r="F6549" i="9"/>
  <c r="F6550" i="9"/>
  <c r="F6551" i="9"/>
  <c r="F6552" i="9"/>
  <c r="F6553" i="9"/>
  <c r="F6554" i="9"/>
  <c r="F6555" i="9"/>
  <c r="F6556" i="9"/>
  <c r="F6557" i="9"/>
  <c r="F6558" i="9"/>
  <c r="F6559" i="9"/>
  <c r="F6560" i="9"/>
  <c r="F6561" i="9"/>
  <c r="F6562" i="9"/>
  <c r="F6563" i="9"/>
  <c r="F6564" i="9"/>
  <c r="F6565" i="9"/>
  <c r="F6566" i="9"/>
  <c r="F6567" i="9"/>
  <c r="F6568" i="9"/>
  <c r="F6569" i="9"/>
  <c r="F6570" i="9"/>
  <c r="F6571" i="9"/>
  <c r="F6572" i="9"/>
  <c r="F6573" i="9"/>
  <c r="F6574" i="9"/>
  <c r="F6575" i="9"/>
  <c r="F6576" i="9"/>
  <c r="F6577" i="9"/>
  <c r="F6578" i="9"/>
  <c r="F6579" i="9"/>
  <c r="F6580" i="9"/>
  <c r="F6581" i="9"/>
  <c r="F6582" i="9"/>
  <c r="F6583" i="9"/>
  <c r="F6584" i="9"/>
  <c r="F6585" i="9"/>
  <c r="F6586" i="9"/>
  <c r="F6587" i="9"/>
  <c r="F6588" i="9"/>
  <c r="F6589" i="9"/>
  <c r="F6590" i="9"/>
  <c r="F6591" i="9"/>
  <c r="F6592" i="9"/>
  <c r="F6593" i="9"/>
  <c r="F6594" i="9"/>
  <c r="F6595" i="9"/>
  <c r="F6596" i="9"/>
  <c r="F6597" i="9"/>
  <c r="F6598" i="9"/>
  <c r="F6599" i="9"/>
  <c r="F6600" i="9"/>
  <c r="F6601" i="9"/>
  <c r="F6602" i="9"/>
  <c r="F6603" i="9"/>
  <c r="F6604" i="9"/>
  <c r="F6605" i="9"/>
  <c r="F6606" i="9"/>
  <c r="F6607" i="9"/>
  <c r="F6608" i="9"/>
  <c r="F6609" i="9"/>
  <c r="F6610" i="9"/>
  <c r="F6611" i="9"/>
  <c r="F6612" i="9"/>
  <c r="F6613" i="9"/>
  <c r="F6614" i="9"/>
  <c r="F6615" i="9"/>
  <c r="F6616" i="9"/>
  <c r="F6617" i="9"/>
  <c r="F6618" i="9"/>
  <c r="F6619" i="9"/>
  <c r="F6620" i="9"/>
  <c r="F6621" i="9"/>
  <c r="F6622" i="9"/>
  <c r="F6623" i="9"/>
  <c r="F6624" i="9"/>
  <c r="F6625" i="9"/>
  <c r="F6626" i="9"/>
  <c r="F6627" i="9"/>
  <c r="F6628" i="9"/>
  <c r="F6629" i="9"/>
  <c r="F6630" i="9"/>
  <c r="F6631" i="9"/>
  <c r="F6632" i="9"/>
  <c r="F6633" i="9"/>
  <c r="F6634" i="9"/>
  <c r="F6635" i="9"/>
  <c r="F6636" i="9"/>
  <c r="F6637" i="9"/>
  <c r="F6638" i="9"/>
  <c r="F6639" i="9"/>
  <c r="F6640" i="9"/>
  <c r="F6641" i="9"/>
  <c r="F6642" i="9"/>
  <c r="F6643" i="9"/>
  <c r="F6644" i="9"/>
  <c r="F6645" i="9"/>
  <c r="F6646" i="9"/>
  <c r="F6647" i="9"/>
  <c r="F6648" i="9"/>
  <c r="F6649" i="9"/>
  <c r="F6650" i="9"/>
  <c r="F6651" i="9"/>
  <c r="F6652" i="9"/>
  <c r="F6653" i="9"/>
  <c r="F6654" i="9"/>
  <c r="F6655" i="9"/>
  <c r="F6656" i="9"/>
  <c r="F6657" i="9"/>
  <c r="F6658" i="9"/>
  <c r="F6659" i="9"/>
  <c r="F6660" i="9"/>
  <c r="F6661" i="9"/>
  <c r="F6662" i="9"/>
  <c r="F6663" i="9"/>
  <c r="F6664" i="9"/>
  <c r="F6665" i="9"/>
  <c r="F6666" i="9"/>
  <c r="F6667" i="9"/>
  <c r="F6668" i="9"/>
  <c r="F6669" i="9"/>
  <c r="F6670" i="9"/>
  <c r="F6671" i="9"/>
  <c r="F6672" i="9"/>
  <c r="F6673" i="9"/>
  <c r="F6674" i="9"/>
  <c r="F6675" i="9"/>
  <c r="F6676" i="9"/>
  <c r="F6677" i="9"/>
  <c r="F6678" i="9"/>
  <c r="F6679" i="9"/>
  <c r="F6680" i="9"/>
  <c r="F6681" i="9"/>
  <c r="F6682" i="9"/>
  <c r="F6683" i="9"/>
  <c r="F6684" i="9"/>
  <c r="F6685" i="9"/>
  <c r="F6686" i="9"/>
  <c r="F6687" i="9"/>
  <c r="F6688" i="9"/>
  <c r="F6689" i="9"/>
  <c r="F6690" i="9"/>
  <c r="F6691" i="9"/>
  <c r="F6692" i="9"/>
  <c r="F6693" i="9"/>
  <c r="F6694" i="9"/>
  <c r="F6695" i="9"/>
  <c r="F6696" i="9"/>
  <c r="F6697" i="9"/>
  <c r="F6698" i="9"/>
  <c r="F6699" i="9"/>
  <c r="F6700" i="9"/>
  <c r="F6701" i="9"/>
  <c r="F6702" i="9"/>
  <c r="F6703" i="9"/>
  <c r="F6704" i="9"/>
  <c r="F6705" i="9"/>
  <c r="F6706" i="9"/>
  <c r="F6707" i="9"/>
  <c r="F6708" i="9"/>
  <c r="F6709" i="9"/>
  <c r="F6710" i="9"/>
  <c r="F6711" i="9"/>
  <c r="F6712" i="9"/>
  <c r="F6713" i="9"/>
  <c r="F6714" i="9"/>
  <c r="F6715" i="9"/>
  <c r="F6716" i="9"/>
  <c r="F6717" i="9"/>
  <c r="F6718" i="9"/>
  <c r="F6719" i="9"/>
  <c r="F6720" i="9"/>
  <c r="F6721" i="9"/>
  <c r="F6722" i="9"/>
  <c r="F6723" i="9"/>
  <c r="F6724" i="9"/>
  <c r="F6725" i="9"/>
  <c r="F6726" i="9"/>
  <c r="F6727" i="9"/>
  <c r="F6728" i="9"/>
  <c r="F6729" i="9"/>
  <c r="F6730" i="9"/>
  <c r="F6731" i="9"/>
  <c r="F6732" i="9"/>
  <c r="F6733" i="9"/>
  <c r="F6734" i="9"/>
  <c r="F6735" i="9"/>
  <c r="F6736" i="9"/>
  <c r="F6737" i="9"/>
  <c r="F6738" i="9"/>
  <c r="F6739" i="9"/>
  <c r="F6740" i="9"/>
  <c r="F6741" i="9"/>
  <c r="F6742" i="9"/>
  <c r="F6743" i="9"/>
  <c r="F6744" i="9"/>
  <c r="F6745" i="9"/>
  <c r="F6746" i="9"/>
  <c r="F6747" i="9"/>
  <c r="F6748" i="9"/>
  <c r="F6749" i="9"/>
  <c r="F6750" i="9"/>
  <c r="F6751" i="9"/>
  <c r="F6752" i="9"/>
  <c r="F6753" i="9"/>
  <c r="F6754" i="9"/>
  <c r="F6755" i="9"/>
  <c r="F6756" i="9"/>
  <c r="F6757" i="9"/>
  <c r="F6758" i="9"/>
  <c r="F6759" i="9"/>
  <c r="F6760" i="9"/>
  <c r="F6761" i="9"/>
  <c r="F6762" i="9"/>
  <c r="F6763" i="9"/>
  <c r="F6764" i="9"/>
  <c r="F6765" i="9"/>
  <c r="F6766" i="9"/>
  <c r="F6767" i="9"/>
  <c r="F6768" i="9"/>
  <c r="F6769" i="9"/>
  <c r="F6770" i="9"/>
  <c r="F6771" i="9"/>
  <c r="F6772" i="9"/>
  <c r="F6773" i="9"/>
  <c r="F6774" i="9"/>
  <c r="F6775" i="9"/>
  <c r="F6776" i="9"/>
  <c r="F6777" i="9"/>
  <c r="F6778" i="9"/>
  <c r="F6779" i="9"/>
  <c r="F6780" i="9"/>
  <c r="F6781" i="9"/>
  <c r="F6782" i="9"/>
  <c r="F6783" i="9"/>
  <c r="F6784" i="9"/>
  <c r="F6785" i="9"/>
  <c r="F6786" i="9"/>
  <c r="F6787" i="9"/>
  <c r="F6788" i="9"/>
  <c r="F6789" i="9"/>
  <c r="F6790" i="9"/>
  <c r="F6791" i="9"/>
  <c r="F6792" i="9"/>
  <c r="F6793" i="9"/>
  <c r="F6794" i="9"/>
  <c r="F6795" i="9"/>
  <c r="F6796" i="9"/>
  <c r="F6797" i="9"/>
  <c r="F6798" i="9"/>
  <c r="F6799" i="9"/>
  <c r="F6800" i="9"/>
  <c r="F6801" i="9"/>
  <c r="F6802" i="9"/>
  <c r="F6803" i="9"/>
  <c r="F6804" i="9"/>
  <c r="F6805" i="9"/>
  <c r="F6806" i="9"/>
  <c r="F6807" i="9"/>
  <c r="F6808" i="9"/>
  <c r="F6809" i="9"/>
  <c r="F6810" i="9"/>
  <c r="F6811" i="9"/>
  <c r="F6812" i="9"/>
  <c r="F6813" i="9"/>
  <c r="F6814" i="9"/>
  <c r="F6815" i="9"/>
  <c r="F6816" i="9"/>
  <c r="F6817" i="9"/>
  <c r="F6818" i="9"/>
  <c r="F6819" i="9"/>
  <c r="F6820" i="9"/>
  <c r="F6821" i="9"/>
  <c r="F6822" i="9"/>
  <c r="F6823" i="9"/>
  <c r="F6824" i="9"/>
  <c r="F6825" i="9"/>
  <c r="F6826" i="9"/>
  <c r="F6827" i="9"/>
  <c r="F6828" i="9"/>
  <c r="F6829" i="9"/>
  <c r="F6830" i="9"/>
  <c r="F6831" i="9"/>
  <c r="F6832" i="9"/>
  <c r="F6833" i="9"/>
  <c r="F6834" i="9"/>
  <c r="F6835" i="9"/>
  <c r="F6836" i="9"/>
  <c r="F6837" i="9"/>
  <c r="F6838" i="9"/>
  <c r="F6839" i="9"/>
  <c r="F6840" i="9"/>
  <c r="F6841" i="9"/>
  <c r="F6842" i="9"/>
  <c r="F6843" i="9"/>
  <c r="F6844" i="9"/>
  <c r="F6845" i="9"/>
  <c r="F6846" i="9"/>
  <c r="F6847" i="9"/>
  <c r="F6848" i="9"/>
  <c r="F6849" i="9"/>
  <c r="F6850" i="9"/>
  <c r="F6851" i="9"/>
  <c r="F6852" i="9"/>
  <c r="F6853" i="9"/>
  <c r="F6854" i="9"/>
  <c r="F6855" i="9"/>
  <c r="F6856" i="9"/>
  <c r="F6857" i="9"/>
  <c r="F6858" i="9"/>
  <c r="F6859" i="9"/>
  <c r="F6860" i="9"/>
  <c r="F6861" i="9"/>
  <c r="F6862" i="9"/>
  <c r="F6863" i="9"/>
  <c r="F6864" i="9"/>
  <c r="F6865" i="9"/>
  <c r="F6866" i="9"/>
  <c r="F6867" i="9"/>
  <c r="F6868" i="9"/>
  <c r="F6869" i="9"/>
  <c r="F6870" i="9"/>
  <c r="F6871" i="9"/>
  <c r="F6872" i="9"/>
  <c r="F6873" i="9"/>
  <c r="F6874" i="9"/>
  <c r="F6875" i="9"/>
  <c r="F6876" i="9"/>
  <c r="F6877" i="9"/>
  <c r="F6878" i="9"/>
  <c r="F6879" i="9"/>
  <c r="F6880" i="9"/>
  <c r="F6881" i="9"/>
  <c r="F6882" i="9"/>
  <c r="F6883" i="9"/>
  <c r="F6884" i="9"/>
  <c r="F6885" i="9"/>
  <c r="F6886" i="9"/>
  <c r="F6887" i="9"/>
  <c r="F6888" i="9"/>
  <c r="F6889" i="9"/>
  <c r="F6890" i="9"/>
  <c r="F6891" i="9"/>
  <c r="F6892" i="9"/>
  <c r="F6893" i="9"/>
  <c r="F6894" i="9"/>
  <c r="F6895" i="9"/>
  <c r="F6896" i="9"/>
  <c r="F6897" i="9"/>
  <c r="F6898" i="9"/>
  <c r="F6899" i="9"/>
  <c r="F6900" i="9"/>
  <c r="F6901" i="9"/>
  <c r="F6902" i="9"/>
  <c r="F6903" i="9"/>
  <c r="F6904" i="9"/>
  <c r="F6905" i="9"/>
  <c r="F6906" i="9"/>
  <c r="F6907" i="9"/>
  <c r="F6908" i="9"/>
  <c r="F6909" i="9"/>
  <c r="F6910" i="9"/>
  <c r="F6911" i="9"/>
  <c r="F6912" i="9"/>
  <c r="F6913" i="9"/>
  <c r="F6914" i="9"/>
  <c r="F6915" i="9"/>
  <c r="F6916" i="9"/>
  <c r="F6917" i="9"/>
  <c r="F6918" i="9"/>
  <c r="F6919" i="9"/>
  <c r="F6920" i="9"/>
  <c r="F6921" i="9"/>
  <c r="F6922" i="9"/>
  <c r="F6923" i="9"/>
  <c r="F6924" i="9"/>
  <c r="F6925" i="9"/>
  <c r="F6926" i="9"/>
  <c r="F6927" i="9"/>
  <c r="F6928" i="9"/>
  <c r="F6929" i="9"/>
  <c r="F6930" i="9"/>
  <c r="F6931" i="9"/>
  <c r="F6932" i="9"/>
  <c r="F6933" i="9"/>
  <c r="F6934" i="9"/>
  <c r="F6935" i="9"/>
  <c r="F6936" i="9"/>
  <c r="F6937" i="9"/>
  <c r="F6938" i="9"/>
  <c r="F6939" i="9"/>
  <c r="F6940" i="9"/>
  <c r="F6941" i="9"/>
  <c r="F6942" i="9"/>
  <c r="F6943" i="9"/>
  <c r="F6944" i="9"/>
  <c r="F6945" i="9"/>
  <c r="F6946" i="9"/>
  <c r="F6947" i="9"/>
  <c r="F6948" i="9"/>
  <c r="F6949" i="9"/>
  <c r="F6950" i="9"/>
  <c r="F6951" i="9"/>
  <c r="F6952" i="9"/>
  <c r="F6953" i="9"/>
  <c r="F6954" i="9"/>
  <c r="F6955" i="9"/>
  <c r="F6956" i="9"/>
  <c r="F6957" i="9"/>
  <c r="F6958" i="9"/>
  <c r="F6959" i="9"/>
  <c r="F6960" i="9"/>
  <c r="F6961" i="9"/>
  <c r="F6962" i="9"/>
  <c r="F6963" i="9"/>
  <c r="F6964" i="9"/>
  <c r="F6965" i="9"/>
  <c r="F6966" i="9"/>
  <c r="F6967" i="9"/>
  <c r="F6968" i="9"/>
  <c r="F6969" i="9"/>
  <c r="F6970" i="9"/>
  <c r="F6971" i="9"/>
  <c r="F6972" i="9"/>
  <c r="F6973" i="9"/>
  <c r="F6974" i="9"/>
  <c r="F6975" i="9"/>
  <c r="F6976" i="9"/>
  <c r="F6977" i="9"/>
  <c r="F6978" i="9"/>
  <c r="F6979" i="9"/>
  <c r="F6980" i="9"/>
  <c r="F6981" i="9"/>
  <c r="F6982" i="9"/>
  <c r="F6983" i="9"/>
  <c r="F6984" i="9"/>
  <c r="F6985" i="9"/>
  <c r="F6986" i="9"/>
  <c r="F6987" i="9"/>
  <c r="F6988" i="9"/>
  <c r="F6989" i="9"/>
  <c r="F6990" i="9"/>
  <c r="F6991" i="9"/>
  <c r="F6992" i="9"/>
  <c r="F6993" i="9"/>
  <c r="F6994" i="9"/>
  <c r="F6995" i="9"/>
  <c r="F6996" i="9"/>
  <c r="F6997" i="9"/>
  <c r="F6998" i="9"/>
  <c r="F6999" i="9"/>
  <c r="F7000" i="9"/>
  <c r="F7001" i="9"/>
  <c r="F7002" i="9"/>
  <c r="F7003" i="9"/>
  <c r="F7004" i="9"/>
  <c r="F7005" i="9"/>
  <c r="F7006" i="9"/>
  <c r="F7007" i="9"/>
  <c r="F7008" i="9"/>
  <c r="F7009" i="9"/>
  <c r="F7010" i="9"/>
  <c r="F7011" i="9"/>
  <c r="F7012" i="9"/>
  <c r="F7013" i="9"/>
  <c r="F7014" i="9"/>
  <c r="F7015" i="9"/>
  <c r="F7016" i="9"/>
  <c r="F7017" i="9"/>
  <c r="F7018" i="9"/>
  <c r="F7019" i="9"/>
  <c r="F7020" i="9"/>
  <c r="F7021" i="9"/>
  <c r="F7022" i="9"/>
  <c r="F7023" i="9"/>
  <c r="F7024" i="9"/>
  <c r="F7025" i="9"/>
  <c r="F7026" i="9"/>
  <c r="F7027" i="9"/>
  <c r="F7028" i="9"/>
  <c r="F7029" i="9"/>
  <c r="F7030" i="9"/>
  <c r="F7031" i="9"/>
  <c r="F7032" i="9"/>
  <c r="F7033" i="9"/>
  <c r="F7034" i="9"/>
  <c r="F7035" i="9"/>
  <c r="F7036" i="9"/>
  <c r="F7037" i="9"/>
  <c r="F7038" i="9"/>
  <c r="F7039" i="9"/>
  <c r="F7040" i="9"/>
  <c r="F7041" i="9"/>
  <c r="F7042" i="9"/>
  <c r="F7043" i="9"/>
  <c r="F7044" i="9"/>
  <c r="F7045" i="9"/>
  <c r="F7046" i="9"/>
  <c r="F7047" i="9"/>
  <c r="F7048" i="9"/>
  <c r="F7049" i="9"/>
  <c r="F7050" i="9"/>
  <c r="F7051" i="9"/>
  <c r="F7052" i="9"/>
  <c r="F7053" i="9"/>
  <c r="F7054" i="9"/>
  <c r="F7055" i="9"/>
  <c r="F7056" i="9"/>
  <c r="F7057" i="9"/>
  <c r="F7058" i="9"/>
  <c r="F7059" i="9"/>
  <c r="F7060" i="9"/>
  <c r="F7061" i="9"/>
  <c r="F7062" i="9"/>
  <c r="F7063" i="9"/>
  <c r="F7064" i="9"/>
  <c r="F7065" i="9"/>
  <c r="F7066" i="9"/>
  <c r="F7067" i="9"/>
  <c r="F7068" i="9"/>
  <c r="F7069" i="9"/>
  <c r="F7070" i="9"/>
  <c r="F7071" i="9"/>
  <c r="F7072" i="9"/>
  <c r="F7073" i="9"/>
  <c r="F7074" i="9"/>
  <c r="F7075" i="9"/>
  <c r="F7076" i="9"/>
  <c r="F7077" i="9"/>
  <c r="F7078" i="9"/>
  <c r="F7079" i="9"/>
  <c r="F7080" i="9"/>
  <c r="F7081" i="9"/>
  <c r="F7082" i="9"/>
  <c r="F7083" i="9"/>
  <c r="F7084" i="9"/>
  <c r="F7085" i="9"/>
  <c r="F7086" i="9"/>
  <c r="F7087" i="9"/>
  <c r="F7088" i="9"/>
  <c r="F7089" i="9"/>
  <c r="F7090" i="9"/>
  <c r="F7091" i="9"/>
  <c r="F7092" i="9"/>
  <c r="F7093" i="9"/>
  <c r="F7094" i="9"/>
  <c r="F7095" i="9"/>
  <c r="F7096" i="9"/>
  <c r="F7097" i="9"/>
  <c r="F7098" i="9"/>
  <c r="F7099" i="9"/>
  <c r="F7100" i="9"/>
  <c r="F7101" i="9"/>
  <c r="F7102" i="9"/>
  <c r="F7103" i="9"/>
  <c r="F7104" i="9"/>
  <c r="F7105" i="9"/>
  <c r="F7106" i="9"/>
  <c r="F7107" i="9"/>
  <c r="F7108" i="9"/>
  <c r="F7109" i="9"/>
  <c r="F7110" i="9"/>
  <c r="F7111" i="9"/>
  <c r="F7112" i="9"/>
  <c r="F7113" i="9"/>
  <c r="F7114" i="9"/>
  <c r="F7115" i="9"/>
  <c r="F7116" i="9"/>
  <c r="F7117" i="9"/>
  <c r="F7118" i="9"/>
  <c r="F7119" i="9"/>
  <c r="F7120" i="9"/>
  <c r="F7121" i="9"/>
  <c r="F7122" i="9"/>
  <c r="F7123" i="9"/>
  <c r="F7124" i="9"/>
  <c r="F7125" i="9"/>
  <c r="F7126" i="9"/>
  <c r="F7127" i="9"/>
  <c r="F7128" i="9"/>
  <c r="F7129" i="9"/>
  <c r="F7130" i="9"/>
  <c r="F7131" i="9"/>
  <c r="F7132" i="9"/>
  <c r="F7133" i="9"/>
  <c r="F7134" i="9"/>
  <c r="F7135" i="9"/>
  <c r="F7136" i="9"/>
  <c r="F7137" i="9"/>
  <c r="F7138" i="9"/>
  <c r="F7139" i="9"/>
  <c r="F7140" i="9"/>
  <c r="F7141" i="9"/>
  <c r="F7142" i="9"/>
  <c r="F7143" i="9"/>
  <c r="F7144" i="9"/>
  <c r="F7145" i="9"/>
  <c r="F7146" i="9"/>
  <c r="F7147" i="9"/>
  <c r="F7148" i="9"/>
  <c r="F7149" i="9"/>
  <c r="F7150" i="9"/>
  <c r="F7151" i="9"/>
  <c r="F7152" i="9"/>
  <c r="F7153" i="9"/>
  <c r="F7154" i="9"/>
  <c r="F7155" i="9"/>
  <c r="F7156" i="9"/>
  <c r="F7157" i="9"/>
  <c r="F7158" i="9"/>
  <c r="F7159" i="9"/>
  <c r="F7160" i="9"/>
  <c r="F7161" i="9"/>
  <c r="F7162" i="9"/>
  <c r="F7163" i="9"/>
  <c r="F7164" i="9"/>
  <c r="F7165" i="9"/>
  <c r="F7166" i="9"/>
  <c r="F7167" i="9"/>
  <c r="F7168" i="9"/>
  <c r="F7169" i="9"/>
  <c r="F7170" i="9"/>
  <c r="F7171" i="9"/>
  <c r="F7172" i="9"/>
  <c r="F7173" i="9"/>
  <c r="F7174" i="9"/>
  <c r="F7175" i="9"/>
  <c r="F7176" i="9"/>
  <c r="F7177" i="9"/>
  <c r="F7178" i="9"/>
  <c r="F7179" i="9"/>
  <c r="F7180" i="9"/>
  <c r="F7181" i="9"/>
  <c r="F7182" i="9"/>
  <c r="F7183" i="9"/>
  <c r="F7184" i="9"/>
  <c r="F7185" i="9"/>
  <c r="F7186" i="9"/>
  <c r="F7187" i="9"/>
  <c r="F7188" i="9"/>
  <c r="F7189" i="9"/>
  <c r="F7190" i="9"/>
  <c r="F7191" i="9"/>
  <c r="F7192" i="9"/>
  <c r="F7193" i="9"/>
  <c r="F7194" i="9"/>
  <c r="F7195" i="9"/>
  <c r="F7196" i="9"/>
  <c r="F7197" i="9"/>
  <c r="F7198" i="9"/>
  <c r="F7199" i="9"/>
  <c r="F7200" i="9"/>
  <c r="F7201" i="9"/>
  <c r="F7202" i="9"/>
  <c r="F7203" i="9"/>
  <c r="F7204" i="9"/>
  <c r="F7205" i="9"/>
  <c r="F7206" i="9"/>
  <c r="F7207" i="9"/>
  <c r="F7208" i="9"/>
  <c r="F7209" i="9"/>
  <c r="F7210" i="9"/>
  <c r="F7211" i="9"/>
  <c r="F7212" i="9"/>
  <c r="F7213" i="9"/>
  <c r="F7214" i="9"/>
  <c r="F7215" i="9"/>
  <c r="F7216" i="9"/>
  <c r="F7217" i="9"/>
  <c r="F7218" i="9"/>
  <c r="F7219" i="9"/>
  <c r="F7220" i="9"/>
  <c r="F7221" i="9"/>
  <c r="F7222" i="9"/>
  <c r="F7223" i="9"/>
  <c r="F7224" i="9"/>
  <c r="F7225" i="9"/>
  <c r="F7226" i="9"/>
  <c r="F7227" i="9"/>
  <c r="F7228" i="9"/>
  <c r="F7229" i="9"/>
  <c r="F7230" i="9"/>
  <c r="F7231" i="9"/>
  <c r="F7232" i="9"/>
  <c r="F7233" i="9"/>
  <c r="F7234" i="9"/>
  <c r="F7235" i="9"/>
  <c r="F7236" i="9"/>
  <c r="F7237" i="9"/>
  <c r="F7238" i="9"/>
  <c r="F7239" i="9"/>
  <c r="F7240" i="9"/>
  <c r="F7241" i="9"/>
  <c r="F7242" i="9"/>
  <c r="F7243" i="9"/>
  <c r="F7244" i="9"/>
  <c r="F7245" i="9"/>
  <c r="F7246" i="9"/>
  <c r="F7247" i="9"/>
  <c r="F7248" i="9"/>
  <c r="F7249" i="9"/>
  <c r="F7250" i="9"/>
  <c r="F7251" i="9"/>
  <c r="F7252" i="9"/>
  <c r="F7253" i="9"/>
  <c r="F7254" i="9"/>
  <c r="F7255" i="9"/>
  <c r="F7256" i="9"/>
  <c r="F7257" i="9"/>
  <c r="F7258" i="9"/>
  <c r="F7259" i="9"/>
  <c r="F7260" i="9"/>
  <c r="F7261" i="9"/>
  <c r="F7262" i="9"/>
  <c r="F7263" i="9"/>
  <c r="F7264" i="9"/>
  <c r="F7265" i="9"/>
  <c r="F7266" i="9"/>
  <c r="F7267" i="9"/>
  <c r="F7268" i="9"/>
  <c r="F7269" i="9"/>
  <c r="F7270" i="9"/>
  <c r="F7271" i="9"/>
  <c r="F7272" i="9"/>
  <c r="F7273" i="9"/>
  <c r="F7274" i="9"/>
  <c r="F7275" i="9"/>
  <c r="F7276" i="9"/>
  <c r="F7277" i="9"/>
  <c r="F7278" i="9"/>
  <c r="F7279" i="9"/>
  <c r="F7280" i="9"/>
  <c r="F7281" i="9"/>
  <c r="F7282" i="9"/>
  <c r="F7283" i="9"/>
  <c r="F7284" i="9"/>
  <c r="F7285" i="9"/>
  <c r="F7286" i="9"/>
  <c r="F7287" i="9"/>
  <c r="F7288" i="9"/>
  <c r="F7289" i="9"/>
  <c r="F7290" i="9"/>
  <c r="F7291" i="9"/>
  <c r="F7292" i="9"/>
  <c r="F7293" i="9"/>
  <c r="F7294" i="9"/>
  <c r="F7295" i="9"/>
  <c r="F7296" i="9"/>
  <c r="F7297" i="9"/>
  <c r="F7298" i="9"/>
  <c r="F7299" i="9"/>
  <c r="F7300" i="9"/>
  <c r="F7301" i="9"/>
  <c r="F7302" i="9"/>
  <c r="F7303" i="9"/>
  <c r="F7304" i="9"/>
  <c r="F7305" i="9"/>
  <c r="F7306" i="9"/>
  <c r="F7307" i="9"/>
  <c r="F7308" i="9"/>
  <c r="F7309" i="9"/>
  <c r="F7310" i="9"/>
  <c r="F7311" i="9"/>
  <c r="F7312" i="9"/>
  <c r="F7313" i="9"/>
  <c r="F7314" i="9"/>
  <c r="F7315" i="9"/>
  <c r="F7316" i="9"/>
  <c r="F7317" i="9"/>
  <c r="F7318" i="9"/>
  <c r="F7319" i="9"/>
  <c r="F7320" i="9"/>
  <c r="F7321" i="9"/>
  <c r="F7322" i="9"/>
  <c r="F7323" i="9"/>
  <c r="F7324" i="9"/>
  <c r="F7325" i="9"/>
  <c r="F7326" i="9"/>
  <c r="F7327" i="9"/>
  <c r="F7328" i="9"/>
  <c r="F7329" i="9"/>
  <c r="F7330" i="9"/>
  <c r="F7331" i="9"/>
  <c r="F7332" i="9"/>
  <c r="F7333" i="9"/>
  <c r="F7334" i="9"/>
  <c r="F7335" i="9"/>
  <c r="F7336" i="9"/>
  <c r="F7337" i="9"/>
  <c r="F7338" i="9"/>
  <c r="F7339" i="9"/>
  <c r="F7340" i="9"/>
  <c r="F7341" i="9"/>
  <c r="F7342" i="9"/>
  <c r="F7343" i="9"/>
  <c r="F7344" i="9"/>
  <c r="F7345" i="9"/>
  <c r="F7346" i="9"/>
  <c r="F7347" i="9"/>
  <c r="F7348" i="9"/>
  <c r="F7349" i="9"/>
  <c r="F7350" i="9"/>
  <c r="F7351" i="9"/>
  <c r="F7352" i="9"/>
  <c r="F7353" i="9"/>
  <c r="F7354" i="9"/>
  <c r="F7355" i="9"/>
  <c r="F7356" i="9"/>
  <c r="F7357" i="9"/>
  <c r="F7358" i="9"/>
  <c r="F7359" i="9"/>
  <c r="F7360" i="9"/>
  <c r="F7361" i="9"/>
  <c r="F7362" i="9"/>
  <c r="F7363" i="9"/>
  <c r="F7364" i="9"/>
  <c r="F7365" i="9"/>
  <c r="F7366" i="9"/>
  <c r="F7367" i="9"/>
  <c r="F7368" i="9"/>
  <c r="F7369" i="9"/>
  <c r="F7370" i="9"/>
  <c r="F7371" i="9"/>
  <c r="F7372" i="9"/>
  <c r="F7373" i="9"/>
  <c r="F7374" i="9"/>
  <c r="F7375" i="9"/>
  <c r="F7376" i="9"/>
  <c r="F7377" i="9"/>
  <c r="F7378" i="9"/>
  <c r="F7379" i="9"/>
  <c r="F7380" i="9"/>
  <c r="F7381" i="9"/>
  <c r="F7382" i="9"/>
  <c r="F7383" i="9"/>
  <c r="F7384" i="9"/>
  <c r="F7385" i="9"/>
  <c r="F7386" i="9"/>
  <c r="F7387" i="9"/>
  <c r="F7388" i="9"/>
  <c r="F7389" i="9"/>
  <c r="F7390" i="9"/>
  <c r="F7391" i="9"/>
  <c r="F7392" i="9"/>
  <c r="F7393" i="9"/>
  <c r="F7394" i="9"/>
  <c r="F7395" i="9"/>
  <c r="F7396" i="9"/>
  <c r="F7397" i="9"/>
  <c r="F7398" i="9"/>
  <c r="F7399" i="9"/>
  <c r="F7400" i="9"/>
  <c r="F7401" i="9"/>
  <c r="F7402" i="9"/>
  <c r="F7403" i="9"/>
  <c r="F7404" i="9"/>
  <c r="F7405" i="9"/>
  <c r="F7406" i="9"/>
  <c r="F7407" i="9"/>
  <c r="F7408" i="9"/>
  <c r="F7409" i="9"/>
  <c r="F7410" i="9"/>
  <c r="F7411" i="9"/>
  <c r="F7412" i="9"/>
  <c r="F7413" i="9"/>
  <c r="F7414" i="9"/>
  <c r="F7415" i="9"/>
  <c r="F7416" i="9"/>
  <c r="F7417" i="9"/>
  <c r="F7418" i="9"/>
  <c r="F7419" i="9"/>
  <c r="F7420" i="9"/>
  <c r="F7421" i="9"/>
  <c r="F7422" i="9"/>
  <c r="F7423" i="9"/>
  <c r="F7424" i="9"/>
  <c r="F7425" i="9"/>
  <c r="F7426" i="9"/>
  <c r="F7427" i="9"/>
  <c r="F7428" i="9"/>
  <c r="F7429" i="9"/>
  <c r="F7430" i="9"/>
  <c r="F7431" i="9"/>
  <c r="F7432" i="9"/>
  <c r="F7433" i="9"/>
  <c r="F7434" i="9"/>
  <c r="F7435" i="9"/>
  <c r="F7436" i="9"/>
  <c r="F7437" i="9"/>
  <c r="F7438" i="9"/>
  <c r="F7439" i="9"/>
  <c r="F7440" i="9"/>
  <c r="F7441" i="9"/>
  <c r="F7442" i="9"/>
  <c r="F7443" i="9"/>
  <c r="F7444" i="9"/>
  <c r="F7445" i="9"/>
  <c r="F7446" i="9"/>
  <c r="F7447" i="9"/>
  <c r="F7448" i="9"/>
  <c r="F7449" i="9"/>
  <c r="F7450" i="9"/>
  <c r="F7451" i="9"/>
  <c r="F7452" i="9"/>
  <c r="F7453" i="9"/>
  <c r="F7454" i="9"/>
  <c r="F7455" i="9"/>
  <c r="F7456" i="9"/>
  <c r="F7457" i="9"/>
  <c r="F7458" i="9"/>
  <c r="F7459" i="9"/>
  <c r="F7460" i="9"/>
  <c r="F7461" i="9"/>
  <c r="F7462" i="9"/>
  <c r="F7463" i="9"/>
  <c r="F7464" i="9"/>
  <c r="F7465" i="9"/>
  <c r="F7466" i="9"/>
  <c r="F7467" i="9"/>
  <c r="F7468" i="9"/>
  <c r="F7469" i="9"/>
  <c r="F7470" i="9"/>
  <c r="F7471" i="9"/>
  <c r="F7472" i="9"/>
  <c r="F7473" i="9"/>
  <c r="F7474" i="9"/>
  <c r="F7475" i="9"/>
  <c r="F7476" i="9"/>
  <c r="F7477" i="9"/>
  <c r="F7478" i="9"/>
  <c r="F7479" i="9"/>
  <c r="F7480" i="9"/>
  <c r="F7481" i="9"/>
  <c r="F7482" i="9"/>
  <c r="F7483" i="9"/>
  <c r="F7484" i="9"/>
  <c r="F7485" i="9"/>
  <c r="F7486" i="9"/>
  <c r="F7487" i="9"/>
  <c r="F7488" i="9"/>
  <c r="F7489" i="9"/>
  <c r="F7490" i="9"/>
  <c r="F7491" i="9"/>
  <c r="F7492" i="9"/>
  <c r="F7493" i="9"/>
  <c r="F7494" i="9"/>
  <c r="F7495" i="9"/>
  <c r="F7496" i="9"/>
  <c r="F7497" i="9"/>
  <c r="F7498" i="9"/>
  <c r="F7499" i="9"/>
  <c r="F7500" i="9"/>
  <c r="F7501" i="9"/>
  <c r="F7502" i="9"/>
  <c r="F7503" i="9"/>
  <c r="F7504" i="9"/>
  <c r="F7505" i="9"/>
  <c r="F7506" i="9"/>
  <c r="F7507" i="9"/>
  <c r="F7508" i="9"/>
  <c r="F7509" i="9"/>
  <c r="F7510" i="9"/>
  <c r="F7511" i="9"/>
  <c r="F7512" i="9"/>
  <c r="F7513" i="9"/>
  <c r="F7514" i="9"/>
  <c r="F7515" i="9"/>
  <c r="F7516" i="9"/>
  <c r="F7517" i="9"/>
  <c r="F7518" i="9"/>
  <c r="F7519" i="9"/>
  <c r="F7520" i="9"/>
  <c r="F7521" i="9"/>
  <c r="F7522" i="9"/>
  <c r="F7523" i="9"/>
  <c r="F7524" i="9"/>
  <c r="F7525" i="9"/>
  <c r="F7526" i="9"/>
  <c r="F7527" i="9"/>
  <c r="F7528" i="9"/>
  <c r="F7529" i="9"/>
  <c r="F7530" i="9"/>
  <c r="F7531" i="9"/>
  <c r="F7532" i="9"/>
  <c r="F7533" i="9"/>
  <c r="F7534" i="9"/>
  <c r="F7535" i="9"/>
  <c r="F7536" i="9"/>
  <c r="F7537" i="9"/>
  <c r="F7538" i="9"/>
  <c r="F7539" i="9"/>
  <c r="F7540" i="9"/>
  <c r="F7541" i="9"/>
  <c r="F7542" i="9"/>
  <c r="F7543" i="9"/>
  <c r="F7544" i="9"/>
  <c r="F7545" i="9"/>
  <c r="F7546" i="9"/>
  <c r="F7547" i="9"/>
  <c r="F7548" i="9"/>
  <c r="F7549" i="9"/>
  <c r="F7550" i="9"/>
  <c r="F7551" i="9"/>
  <c r="F7552" i="9"/>
  <c r="F7553" i="9"/>
  <c r="F7554" i="9"/>
  <c r="F7555" i="9"/>
  <c r="F7556" i="9"/>
  <c r="F7557" i="9"/>
  <c r="F7558" i="9"/>
  <c r="F7559" i="9"/>
  <c r="F7560" i="9"/>
  <c r="F7561" i="9"/>
  <c r="F7562" i="9"/>
  <c r="F7563" i="9"/>
  <c r="F7564" i="9"/>
  <c r="F7565" i="9"/>
  <c r="F7566" i="9"/>
  <c r="F7567" i="9"/>
  <c r="F7568" i="9"/>
  <c r="F7569" i="9"/>
  <c r="F7570" i="9"/>
  <c r="F7571" i="9"/>
  <c r="F7572" i="9"/>
  <c r="F7573" i="9"/>
  <c r="F7574" i="9"/>
  <c r="F7575" i="9"/>
  <c r="F7576" i="9"/>
  <c r="F7577" i="9"/>
  <c r="F7578" i="9"/>
  <c r="F7579" i="9"/>
  <c r="F7580" i="9"/>
  <c r="F7581" i="9"/>
  <c r="F7582" i="9"/>
  <c r="F7583" i="9"/>
  <c r="F7584" i="9"/>
  <c r="F7585" i="9"/>
  <c r="F7586" i="9"/>
  <c r="F7587" i="9"/>
  <c r="F7588" i="9"/>
  <c r="F7589" i="9"/>
  <c r="F7590" i="9"/>
  <c r="F7591" i="9"/>
  <c r="F7592" i="9"/>
  <c r="F7593" i="9"/>
  <c r="F7594" i="9"/>
  <c r="F7595" i="9"/>
  <c r="F7596" i="9"/>
  <c r="F7597" i="9"/>
  <c r="F7598" i="9"/>
  <c r="F7599" i="9"/>
  <c r="F7600" i="9"/>
  <c r="F7601" i="9"/>
  <c r="F7602" i="9"/>
  <c r="F7603" i="9"/>
  <c r="F7604" i="9"/>
  <c r="F7605" i="9"/>
  <c r="F7606" i="9"/>
  <c r="F7607" i="9"/>
  <c r="F7608" i="9"/>
  <c r="F7609" i="9"/>
  <c r="F7610" i="9"/>
  <c r="F7611" i="9"/>
  <c r="F7612" i="9"/>
  <c r="F7613" i="9"/>
  <c r="F7614" i="9"/>
  <c r="F7615" i="9"/>
  <c r="F7616" i="9"/>
  <c r="F7617" i="9"/>
  <c r="F7618" i="9"/>
  <c r="F7619" i="9"/>
  <c r="F7620" i="9"/>
  <c r="F7621" i="9"/>
  <c r="F7622" i="9"/>
  <c r="F7623" i="9"/>
  <c r="F7624" i="9"/>
  <c r="F7625" i="9"/>
  <c r="F7626" i="9"/>
  <c r="F7627" i="9"/>
  <c r="F7628" i="9"/>
  <c r="F7629" i="9"/>
  <c r="F7630" i="9"/>
  <c r="F7631" i="9"/>
  <c r="F7632" i="9"/>
  <c r="F7633" i="9"/>
  <c r="F7634" i="9"/>
  <c r="F7635" i="9"/>
  <c r="F7636" i="9"/>
  <c r="F7637" i="9"/>
  <c r="F7638" i="9"/>
  <c r="F7639" i="9"/>
  <c r="F7640" i="9"/>
  <c r="F7641" i="9"/>
  <c r="F7642" i="9"/>
  <c r="F7643" i="9"/>
  <c r="F7644" i="9"/>
  <c r="F7645" i="9"/>
  <c r="F7646" i="9"/>
  <c r="F7647" i="9"/>
  <c r="F7648" i="9"/>
  <c r="F7649" i="9"/>
  <c r="F7650" i="9"/>
  <c r="F7651" i="9"/>
  <c r="F7652" i="9"/>
  <c r="F7653" i="9"/>
  <c r="F7654" i="9"/>
  <c r="F7655" i="9"/>
  <c r="F7656" i="9"/>
  <c r="F7657" i="9"/>
  <c r="F7658" i="9"/>
  <c r="F7659" i="9"/>
  <c r="F7660" i="9"/>
  <c r="F7661" i="9"/>
  <c r="F7662" i="9"/>
  <c r="F7663" i="9"/>
  <c r="F7664" i="9"/>
  <c r="F7665" i="9"/>
  <c r="F7666" i="9"/>
  <c r="F7667" i="9"/>
  <c r="F7668" i="9"/>
  <c r="F7669" i="9"/>
  <c r="F7670" i="9"/>
  <c r="F7671" i="9"/>
  <c r="F7672" i="9"/>
  <c r="F7673" i="9"/>
  <c r="F7674" i="9"/>
  <c r="F7675" i="9"/>
  <c r="F7676" i="9"/>
  <c r="F7677" i="9"/>
  <c r="F7678" i="9"/>
  <c r="F7679" i="9"/>
  <c r="F7680" i="9"/>
  <c r="F7681" i="9"/>
  <c r="F7682" i="9"/>
  <c r="F7683" i="9"/>
  <c r="F7684" i="9"/>
  <c r="F7685" i="9"/>
  <c r="F7686" i="9"/>
  <c r="F7687" i="9"/>
  <c r="F7688" i="9"/>
  <c r="F7689" i="9"/>
  <c r="F7690" i="9"/>
  <c r="F7691" i="9"/>
  <c r="F7692" i="9"/>
  <c r="F7693" i="9"/>
  <c r="F7694" i="9"/>
  <c r="F7695" i="9"/>
  <c r="F7696" i="9"/>
  <c r="F7697" i="9"/>
  <c r="F7698" i="9"/>
  <c r="F7699" i="9"/>
  <c r="F7700" i="9"/>
  <c r="F7701" i="9"/>
  <c r="F7702" i="9"/>
  <c r="F7703" i="9"/>
  <c r="F7704" i="9"/>
  <c r="F7705" i="9"/>
  <c r="F7706" i="9"/>
  <c r="F7707" i="9"/>
  <c r="F7708" i="9"/>
  <c r="F7709" i="9"/>
  <c r="F7710" i="9"/>
  <c r="F7711" i="9"/>
  <c r="F7712" i="9"/>
  <c r="F7713" i="9"/>
  <c r="F7714" i="9"/>
  <c r="F7715" i="9"/>
  <c r="F7716" i="9"/>
  <c r="F7717" i="9"/>
  <c r="F7718" i="9"/>
  <c r="F7719" i="9"/>
  <c r="F7720" i="9"/>
  <c r="F7721" i="9"/>
  <c r="F7722" i="9"/>
  <c r="F7723" i="9"/>
  <c r="F7724" i="9"/>
  <c r="F7725" i="9"/>
  <c r="F7726" i="9"/>
  <c r="F7727" i="9"/>
  <c r="F7728" i="9"/>
  <c r="F7729" i="9"/>
  <c r="F7730" i="9"/>
  <c r="F7731" i="9"/>
  <c r="F7732" i="9"/>
  <c r="F7733" i="9"/>
  <c r="F7734" i="9"/>
  <c r="F7735" i="9"/>
  <c r="F7736" i="9"/>
  <c r="F7737" i="9"/>
  <c r="F7738" i="9"/>
  <c r="F7739" i="9"/>
  <c r="F7740" i="9"/>
  <c r="F7741" i="9"/>
  <c r="F7742" i="9"/>
  <c r="F7743" i="9"/>
  <c r="F7744" i="9"/>
  <c r="F7745" i="9"/>
  <c r="F7746" i="9"/>
  <c r="F7747" i="9"/>
  <c r="F7748" i="9"/>
  <c r="F7749" i="9"/>
  <c r="F7750" i="9"/>
  <c r="F7751" i="9"/>
  <c r="F7752" i="9"/>
  <c r="F7753" i="9"/>
  <c r="F7754" i="9"/>
  <c r="F7755" i="9"/>
  <c r="F7756" i="9"/>
  <c r="F7757" i="9"/>
  <c r="F7758" i="9"/>
  <c r="F7759" i="9"/>
  <c r="F7760" i="9"/>
  <c r="F7761" i="9"/>
  <c r="F7762" i="9"/>
  <c r="F7763" i="9"/>
  <c r="F7764" i="9"/>
  <c r="F7765" i="9"/>
  <c r="F7766" i="9"/>
  <c r="F7767" i="9"/>
  <c r="F7768" i="9"/>
  <c r="F7769" i="9"/>
  <c r="F7770" i="9"/>
  <c r="F7771" i="9"/>
  <c r="F7772" i="9"/>
  <c r="F7773" i="9"/>
  <c r="F7774" i="9"/>
  <c r="F7775" i="9"/>
  <c r="F7776" i="9"/>
  <c r="F7777" i="9"/>
  <c r="F7778" i="9"/>
  <c r="F7779" i="9"/>
  <c r="F7780" i="9"/>
  <c r="F7781" i="9"/>
  <c r="F7782" i="9"/>
  <c r="F7783" i="9"/>
  <c r="F7784" i="9"/>
  <c r="F7785" i="9"/>
  <c r="F7786" i="9"/>
  <c r="F7787" i="9"/>
  <c r="F7788" i="9"/>
  <c r="F7789" i="9"/>
  <c r="F7790" i="9"/>
  <c r="F7791" i="9"/>
  <c r="F7792" i="9"/>
  <c r="F7793" i="9"/>
  <c r="F7794" i="9"/>
  <c r="F7795" i="9"/>
  <c r="F7796" i="9"/>
  <c r="F7797" i="9"/>
  <c r="F7798" i="9"/>
  <c r="F7799" i="9"/>
  <c r="F7800" i="9"/>
  <c r="F7801" i="9"/>
  <c r="F7802" i="9"/>
  <c r="F7803" i="9"/>
  <c r="F7804" i="9"/>
  <c r="F7805" i="9"/>
  <c r="F7806" i="9"/>
  <c r="F7807" i="9"/>
  <c r="F7808" i="9"/>
  <c r="F7809" i="9"/>
  <c r="F7810" i="9"/>
  <c r="F7811" i="9"/>
  <c r="F7812" i="9"/>
  <c r="F7813" i="9"/>
  <c r="F7814" i="9"/>
  <c r="F7815" i="9"/>
  <c r="F7816" i="9"/>
  <c r="F7817" i="9"/>
  <c r="F7818" i="9"/>
  <c r="F7819" i="9"/>
  <c r="F7820" i="9"/>
  <c r="F7821" i="9"/>
  <c r="F7822" i="9"/>
  <c r="F7823" i="9"/>
  <c r="F7824" i="9"/>
  <c r="F7825" i="9"/>
  <c r="F7826" i="9"/>
  <c r="F7827" i="9"/>
  <c r="F7828" i="9"/>
  <c r="F7829" i="9"/>
  <c r="F7830" i="9"/>
  <c r="F7831" i="9"/>
  <c r="F7832" i="9"/>
  <c r="F7833" i="9"/>
  <c r="F7834" i="9"/>
  <c r="F7835" i="9"/>
  <c r="F7836" i="9"/>
  <c r="F7837" i="9"/>
  <c r="F7838" i="9"/>
  <c r="F7839" i="9"/>
  <c r="F7840" i="9"/>
  <c r="F7841" i="9"/>
  <c r="F7842" i="9"/>
  <c r="F7843" i="9"/>
  <c r="F7844" i="9"/>
  <c r="F7845" i="9"/>
  <c r="F7846" i="9"/>
  <c r="F7847" i="9"/>
  <c r="F7848" i="9"/>
  <c r="F7849" i="9"/>
  <c r="F7850" i="9"/>
  <c r="F7851" i="9"/>
  <c r="F7852" i="9"/>
  <c r="F7853" i="9"/>
  <c r="F7854" i="9"/>
  <c r="F7855" i="9"/>
  <c r="F7856" i="9"/>
  <c r="F7857" i="9"/>
  <c r="F7858" i="9"/>
  <c r="F7859" i="9"/>
  <c r="F7860" i="9"/>
  <c r="F7861" i="9"/>
  <c r="F7862" i="9"/>
  <c r="F7863" i="9"/>
  <c r="F7864" i="9"/>
  <c r="F7865" i="9"/>
  <c r="F7866" i="9"/>
  <c r="F7867" i="9"/>
  <c r="F7868" i="9"/>
  <c r="F7869" i="9"/>
  <c r="F7870" i="9"/>
  <c r="F7871" i="9"/>
  <c r="F7872" i="9"/>
  <c r="F7873" i="9"/>
  <c r="F7874" i="9"/>
  <c r="F7875" i="9"/>
  <c r="F7876" i="9"/>
  <c r="F7877" i="9"/>
  <c r="F7878" i="9"/>
  <c r="F7879" i="9"/>
  <c r="F7880" i="9"/>
  <c r="F7881" i="9"/>
  <c r="F7882" i="9"/>
  <c r="F7883" i="9"/>
  <c r="F7884" i="9"/>
  <c r="F7885" i="9"/>
  <c r="F7886" i="9"/>
  <c r="F7887" i="9"/>
  <c r="F7888" i="9"/>
  <c r="F7889" i="9"/>
  <c r="F7890" i="9"/>
  <c r="F7891" i="9"/>
  <c r="F7892" i="9"/>
  <c r="F7893" i="9"/>
  <c r="F7894" i="9"/>
  <c r="F7895" i="9"/>
  <c r="F7896" i="9"/>
  <c r="F7897" i="9"/>
  <c r="F7898" i="9"/>
  <c r="F7899" i="9"/>
  <c r="F7900" i="9"/>
  <c r="F7901" i="9"/>
  <c r="F7902" i="9"/>
  <c r="F7903" i="9"/>
  <c r="F7904" i="9"/>
  <c r="F7905" i="9"/>
  <c r="F7906" i="9"/>
  <c r="F7907" i="9"/>
  <c r="F7908" i="9"/>
  <c r="F7909" i="9"/>
  <c r="F7910" i="9"/>
  <c r="F7911" i="9"/>
  <c r="F7912" i="9"/>
  <c r="F7913" i="9"/>
  <c r="F7914" i="9"/>
  <c r="F7915" i="9"/>
  <c r="F7916" i="9"/>
  <c r="F7917" i="9"/>
  <c r="F7918" i="9"/>
  <c r="F7919" i="9"/>
  <c r="F7920" i="9"/>
  <c r="F7921" i="9"/>
  <c r="F7922" i="9"/>
  <c r="F7923" i="9"/>
  <c r="F7924" i="9"/>
  <c r="F7925" i="9"/>
  <c r="F7926" i="9"/>
  <c r="F7927" i="9"/>
  <c r="F7928" i="9"/>
  <c r="F7929" i="9"/>
  <c r="F7930" i="9"/>
  <c r="F7931" i="9"/>
  <c r="F7932" i="9"/>
  <c r="F7933" i="9"/>
  <c r="F7934" i="9"/>
  <c r="F7935" i="9"/>
  <c r="F7936" i="9"/>
  <c r="F7937" i="9"/>
  <c r="F7938" i="9"/>
  <c r="F7939" i="9"/>
  <c r="F7940" i="9"/>
  <c r="F7941" i="9"/>
  <c r="F7942" i="9"/>
  <c r="F7943" i="9"/>
  <c r="F7944" i="9"/>
  <c r="F7945" i="9"/>
  <c r="F7946" i="9"/>
  <c r="F7947" i="9"/>
  <c r="F7948" i="9"/>
  <c r="F7949" i="9"/>
  <c r="F7950" i="9"/>
  <c r="F7951" i="9"/>
  <c r="F7952" i="9"/>
  <c r="F7953" i="9"/>
  <c r="F7954" i="9"/>
  <c r="F7955" i="9"/>
  <c r="F7956" i="9"/>
  <c r="F7957" i="9"/>
  <c r="F7958" i="9"/>
  <c r="F7959" i="9"/>
  <c r="F7960" i="9"/>
  <c r="F7961" i="9"/>
  <c r="F7962" i="9"/>
  <c r="F7963" i="9"/>
  <c r="F7964" i="9"/>
  <c r="F7965" i="9"/>
  <c r="F7966" i="9"/>
  <c r="F7967" i="9"/>
  <c r="F7968" i="9"/>
  <c r="F7969" i="9"/>
  <c r="F7970" i="9"/>
  <c r="F7971" i="9"/>
  <c r="F7972" i="9"/>
  <c r="F7973" i="9"/>
  <c r="F7974" i="9"/>
  <c r="F7975" i="9"/>
  <c r="F7976" i="9"/>
  <c r="F7977" i="9"/>
  <c r="F7978" i="9"/>
  <c r="F7979" i="9"/>
  <c r="F7980" i="9"/>
  <c r="F7981" i="9"/>
  <c r="F7982" i="9"/>
  <c r="F7983" i="9"/>
  <c r="F7984" i="9"/>
  <c r="F7985" i="9"/>
  <c r="F7986" i="9"/>
  <c r="F7987" i="9"/>
  <c r="F7988" i="9"/>
  <c r="F7989" i="9"/>
  <c r="F7990" i="9"/>
  <c r="F7991" i="9"/>
  <c r="F7992" i="9"/>
  <c r="F7993" i="9"/>
  <c r="F7994" i="9"/>
  <c r="F7995" i="9"/>
  <c r="F7996" i="9"/>
  <c r="F7997" i="9"/>
  <c r="F7998" i="9"/>
  <c r="F7999" i="9"/>
  <c r="F8000" i="9"/>
  <c r="F8001" i="9"/>
  <c r="F8002" i="9"/>
  <c r="F8003" i="9"/>
  <c r="F8004" i="9"/>
  <c r="F8005" i="9"/>
  <c r="F8006" i="9"/>
  <c r="F8007" i="9"/>
  <c r="F8008" i="9"/>
  <c r="F8009" i="9"/>
  <c r="F8010" i="9"/>
  <c r="F8011" i="9"/>
  <c r="F8012" i="9"/>
  <c r="F8013" i="9"/>
  <c r="F8014" i="9"/>
  <c r="F8015" i="9"/>
  <c r="F8016" i="9"/>
  <c r="F8017" i="9"/>
  <c r="F8018" i="9"/>
  <c r="F8019" i="9"/>
  <c r="F8020" i="9"/>
  <c r="F8021" i="9"/>
  <c r="F8022" i="9"/>
  <c r="F8023" i="9"/>
  <c r="F8024" i="9"/>
  <c r="F8025" i="9"/>
  <c r="F8026" i="9"/>
  <c r="F8027" i="9"/>
  <c r="F8028" i="9"/>
  <c r="F8029" i="9"/>
  <c r="F8030" i="9"/>
  <c r="F8031" i="9"/>
  <c r="F8032" i="9"/>
  <c r="F8033" i="9"/>
  <c r="F8034" i="9"/>
  <c r="F8035" i="9"/>
  <c r="F8036" i="9"/>
  <c r="F8037" i="9"/>
  <c r="F8038" i="9"/>
  <c r="F8039" i="9"/>
  <c r="F8040" i="9"/>
  <c r="F8041" i="9"/>
  <c r="F8042" i="9"/>
  <c r="F8043" i="9"/>
  <c r="F8044" i="9"/>
  <c r="F8045" i="9"/>
  <c r="F8046" i="9"/>
  <c r="F8047" i="9"/>
  <c r="F8048" i="9"/>
  <c r="F8049" i="9"/>
  <c r="F8050" i="9"/>
  <c r="F8051" i="9"/>
  <c r="F8052" i="9"/>
  <c r="F8053" i="9"/>
  <c r="F8054" i="9"/>
  <c r="F8055" i="9"/>
  <c r="F8056" i="9"/>
  <c r="F8057" i="9"/>
  <c r="F8058" i="9"/>
  <c r="F8059" i="9"/>
  <c r="F8060" i="9"/>
  <c r="F8061" i="9"/>
  <c r="F8062" i="9"/>
  <c r="F8063" i="9"/>
  <c r="F8064" i="9"/>
  <c r="F8065" i="9"/>
  <c r="F8066" i="9"/>
  <c r="F8067" i="9"/>
  <c r="F8068" i="9"/>
  <c r="F8069" i="9"/>
  <c r="F8070" i="9"/>
  <c r="F8071" i="9"/>
  <c r="F8072" i="9"/>
  <c r="F8073" i="9"/>
  <c r="F8074" i="9"/>
  <c r="F8075" i="9"/>
  <c r="F8076" i="9"/>
  <c r="F8077" i="9"/>
  <c r="F8078" i="9"/>
  <c r="F8079" i="9"/>
  <c r="F8080" i="9"/>
  <c r="F8081" i="9"/>
  <c r="F8082" i="9"/>
  <c r="F8083" i="9"/>
  <c r="F8084" i="9"/>
  <c r="F8085" i="9"/>
  <c r="F8086" i="9"/>
  <c r="F8087" i="9"/>
  <c r="F8088" i="9"/>
  <c r="F8089" i="9"/>
  <c r="F8090" i="9"/>
  <c r="F8091" i="9"/>
  <c r="F8092" i="9"/>
  <c r="F8093" i="9"/>
  <c r="F8094" i="9"/>
  <c r="F8095" i="9"/>
  <c r="F8096" i="9"/>
  <c r="F8097" i="9"/>
  <c r="F8098" i="9"/>
  <c r="F8099" i="9"/>
  <c r="F8100" i="9"/>
  <c r="F8101" i="9"/>
  <c r="F8102" i="9"/>
  <c r="F8103" i="9"/>
  <c r="F8104" i="9"/>
  <c r="F8105" i="9"/>
  <c r="F8106" i="9"/>
  <c r="F8107" i="9"/>
  <c r="F8108" i="9"/>
  <c r="F8109" i="9"/>
  <c r="F8110" i="9"/>
  <c r="F8111" i="9"/>
  <c r="F8112" i="9"/>
  <c r="F8113" i="9"/>
  <c r="F8114" i="9"/>
  <c r="F8115" i="9"/>
  <c r="F8116" i="9"/>
  <c r="F8117" i="9"/>
  <c r="F8118" i="9"/>
  <c r="F8119" i="9"/>
  <c r="F8120" i="9"/>
  <c r="F8121" i="9"/>
  <c r="F8122" i="9"/>
  <c r="F8123" i="9"/>
  <c r="F8124" i="9"/>
  <c r="F8125" i="9"/>
  <c r="F8126" i="9"/>
  <c r="F8127" i="9"/>
  <c r="F8128" i="9"/>
  <c r="F8129" i="9"/>
  <c r="F8130" i="9"/>
  <c r="F8131" i="9"/>
  <c r="F8132" i="9"/>
  <c r="F8133" i="9"/>
  <c r="F8134" i="9"/>
  <c r="F8135" i="9"/>
  <c r="F8136" i="9"/>
  <c r="F8137" i="9"/>
  <c r="F8138" i="9"/>
  <c r="F8139" i="9"/>
  <c r="F8140" i="9"/>
  <c r="F8141" i="9"/>
  <c r="F8142" i="9"/>
  <c r="F8143" i="9"/>
  <c r="F8144" i="9"/>
  <c r="F8145" i="9"/>
  <c r="F8146" i="9"/>
  <c r="F8147" i="9"/>
  <c r="F8148" i="9"/>
  <c r="F8149" i="9"/>
  <c r="F8150" i="9"/>
  <c r="F8151" i="9"/>
  <c r="F8152" i="9"/>
  <c r="F8153" i="9"/>
  <c r="F8154" i="9"/>
  <c r="F8155" i="9"/>
  <c r="F8156" i="9"/>
  <c r="F8157" i="9"/>
  <c r="F8158" i="9"/>
  <c r="F8159" i="9"/>
  <c r="F8160" i="9"/>
  <c r="F8161" i="9"/>
  <c r="F8162" i="9"/>
  <c r="F8163" i="9"/>
  <c r="F8164" i="9"/>
  <c r="F8165" i="9"/>
  <c r="F8166" i="9"/>
  <c r="F8167" i="9"/>
  <c r="F8168" i="9"/>
  <c r="F8169" i="9"/>
  <c r="F8170" i="9"/>
  <c r="F8171" i="9"/>
  <c r="F8172" i="9"/>
  <c r="F8173" i="9"/>
  <c r="F8174" i="9"/>
  <c r="F8175" i="9"/>
  <c r="F8176" i="9"/>
  <c r="F8177" i="9"/>
  <c r="F8178" i="9"/>
  <c r="F8179" i="9"/>
  <c r="F8180" i="9"/>
  <c r="F8181" i="9"/>
  <c r="F8182" i="9"/>
  <c r="F8183" i="9"/>
  <c r="F8184" i="9"/>
  <c r="F8185" i="9"/>
  <c r="F8186" i="9"/>
  <c r="F8187" i="9"/>
  <c r="F8188" i="9"/>
  <c r="F8189" i="9"/>
  <c r="F8190" i="9"/>
  <c r="F8191" i="9"/>
  <c r="F8192" i="9"/>
  <c r="F8193" i="9"/>
  <c r="F8194" i="9"/>
  <c r="F8195" i="9"/>
  <c r="F8196" i="9"/>
  <c r="F8197" i="9"/>
  <c r="F8198" i="9"/>
  <c r="F8199" i="9"/>
  <c r="F8200" i="9"/>
  <c r="F8201" i="9"/>
  <c r="F8202" i="9"/>
  <c r="F8203" i="9"/>
  <c r="F8204" i="9"/>
  <c r="F8205" i="9"/>
  <c r="F8206" i="9"/>
  <c r="F8207" i="9"/>
  <c r="F8208" i="9"/>
  <c r="F8209" i="9"/>
  <c r="F8210" i="9"/>
  <c r="F8211" i="9"/>
  <c r="F8212" i="9"/>
  <c r="F8213" i="9"/>
  <c r="F8214" i="9"/>
  <c r="F8215" i="9"/>
  <c r="F8216" i="9"/>
  <c r="F8217" i="9"/>
  <c r="F8218" i="9"/>
  <c r="F8219" i="9"/>
  <c r="F8220" i="9"/>
  <c r="F8221" i="9"/>
  <c r="F8222" i="9"/>
  <c r="F8223" i="9"/>
  <c r="F8224" i="9"/>
  <c r="F8225" i="9"/>
  <c r="F8226" i="9"/>
  <c r="F8227" i="9"/>
  <c r="F8228" i="9"/>
  <c r="F8229" i="9"/>
  <c r="F8230" i="9"/>
  <c r="F8231" i="9"/>
  <c r="F8232" i="9"/>
  <c r="F8233" i="9"/>
  <c r="F8234" i="9"/>
  <c r="F8235" i="9"/>
  <c r="F8236" i="9"/>
  <c r="F8237" i="9"/>
  <c r="F8238" i="9"/>
  <c r="F8239" i="9"/>
  <c r="F8240" i="9"/>
  <c r="F8241" i="9"/>
  <c r="F8242" i="9"/>
  <c r="F8243" i="9"/>
  <c r="F8244" i="9"/>
  <c r="F8245" i="9"/>
  <c r="F8246" i="9"/>
  <c r="F8247" i="9"/>
  <c r="F8248" i="9"/>
  <c r="F8249" i="9"/>
  <c r="F8250" i="9"/>
  <c r="F8251" i="9"/>
  <c r="F8252" i="9"/>
  <c r="F8253" i="9"/>
  <c r="F8254" i="9"/>
  <c r="F8255" i="9"/>
  <c r="F8256" i="9"/>
  <c r="F8257" i="9"/>
  <c r="F8258" i="9"/>
  <c r="F8259" i="9"/>
  <c r="F8260" i="9"/>
  <c r="F8261" i="9"/>
  <c r="F8262" i="9"/>
  <c r="F8263" i="9"/>
  <c r="F8264" i="9"/>
  <c r="F8265" i="9"/>
  <c r="F8266" i="9"/>
  <c r="F8267" i="9"/>
  <c r="F8268" i="9"/>
  <c r="F8269" i="9"/>
  <c r="F8270" i="9"/>
  <c r="F8271" i="9"/>
  <c r="F8272" i="9"/>
  <c r="F8273" i="9"/>
  <c r="F8274" i="9"/>
  <c r="F8275" i="9"/>
  <c r="F8276" i="9"/>
  <c r="F8277" i="9"/>
  <c r="F8278" i="9"/>
  <c r="F8279" i="9"/>
  <c r="F8280" i="9"/>
  <c r="F8281" i="9"/>
  <c r="F8282" i="9"/>
  <c r="F8283" i="9"/>
  <c r="F8284" i="9"/>
  <c r="F8285" i="9"/>
  <c r="F8286" i="9"/>
  <c r="F8287" i="9"/>
  <c r="F8288" i="9"/>
  <c r="F8289" i="9"/>
  <c r="F8290" i="9"/>
  <c r="F8291" i="9"/>
  <c r="F8292" i="9"/>
  <c r="F8293" i="9"/>
  <c r="F8294" i="9"/>
  <c r="F8295" i="9"/>
  <c r="F8296" i="9"/>
  <c r="F8297" i="9"/>
  <c r="F8298" i="9"/>
  <c r="F8299" i="9"/>
  <c r="F8300" i="9"/>
  <c r="F8301" i="9"/>
  <c r="F8302" i="9"/>
  <c r="F8303" i="9"/>
  <c r="F8304" i="9"/>
  <c r="F8305" i="9"/>
  <c r="F8306" i="9"/>
  <c r="F8307" i="9"/>
  <c r="F8308" i="9"/>
  <c r="F8309" i="9"/>
  <c r="F8310" i="9"/>
  <c r="F8311" i="9"/>
  <c r="F8312" i="9"/>
  <c r="F8313" i="9"/>
  <c r="F8314" i="9"/>
  <c r="F8315" i="9"/>
  <c r="F8316" i="9"/>
  <c r="F8317" i="9"/>
  <c r="F8318" i="9"/>
  <c r="F8319" i="9"/>
  <c r="F8320" i="9"/>
  <c r="F8321" i="9"/>
  <c r="F8322" i="9"/>
  <c r="F8323" i="9"/>
  <c r="F8324" i="9"/>
  <c r="F8325" i="9"/>
  <c r="F8326" i="9"/>
  <c r="F8327" i="9"/>
  <c r="F8328" i="9"/>
  <c r="F8329" i="9"/>
  <c r="F8330" i="9"/>
  <c r="F8331" i="9"/>
  <c r="F8332" i="9"/>
  <c r="F8333" i="9"/>
  <c r="F8334" i="9"/>
  <c r="F8335" i="9"/>
  <c r="F8336" i="9"/>
  <c r="F8337" i="9"/>
  <c r="F8338" i="9"/>
  <c r="F8339" i="9"/>
  <c r="F8340" i="9"/>
  <c r="F8341" i="9"/>
  <c r="F8342" i="9"/>
  <c r="F8343" i="9"/>
  <c r="F8344" i="9"/>
  <c r="F8345" i="9"/>
  <c r="F8346" i="9"/>
  <c r="F8347" i="9"/>
  <c r="F8348" i="9"/>
  <c r="F8349" i="9"/>
  <c r="F8350" i="9"/>
  <c r="F8351" i="9"/>
  <c r="F8352" i="9"/>
  <c r="F8353" i="9"/>
  <c r="F8354" i="9"/>
  <c r="F8355" i="9"/>
  <c r="F8356" i="9"/>
  <c r="F8357" i="9"/>
  <c r="F8358" i="9"/>
  <c r="F8359" i="9"/>
  <c r="F8360" i="9"/>
  <c r="F8361" i="9"/>
  <c r="F8362" i="9"/>
  <c r="F8363" i="9"/>
  <c r="F8364" i="9"/>
  <c r="F8365" i="9"/>
  <c r="F8366" i="9"/>
  <c r="F8367" i="9"/>
  <c r="F8368" i="9"/>
  <c r="F8369" i="9"/>
  <c r="F8370" i="9"/>
  <c r="F8371" i="9"/>
  <c r="F8372" i="9"/>
  <c r="F8373" i="9"/>
  <c r="F8374" i="9"/>
  <c r="F8375" i="9"/>
  <c r="F8376" i="9"/>
  <c r="F8377" i="9"/>
  <c r="F8378" i="9"/>
  <c r="F8379" i="9"/>
  <c r="F8380" i="9"/>
  <c r="F8381" i="9"/>
  <c r="F8382" i="9"/>
  <c r="F8383" i="9"/>
  <c r="F8384" i="9"/>
  <c r="F8385" i="9"/>
  <c r="F8386" i="9"/>
  <c r="F8387" i="9"/>
  <c r="F8388" i="9"/>
  <c r="F8389" i="9"/>
  <c r="F8390" i="9"/>
  <c r="F8391" i="9"/>
  <c r="F8392" i="9"/>
  <c r="F8393" i="9"/>
  <c r="F8394" i="9"/>
  <c r="F8395" i="9"/>
  <c r="F8396" i="9"/>
  <c r="F8397" i="9"/>
  <c r="F8398" i="9"/>
  <c r="F8399" i="9"/>
  <c r="F8400" i="9"/>
  <c r="F8401" i="9"/>
  <c r="F8402" i="9"/>
  <c r="F8403" i="9"/>
  <c r="F8404" i="9"/>
  <c r="F8405" i="9"/>
  <c r="F8406" i="9"/>
  <c r="F8407" i="9"/>
  <c r="F8408" i="9"/>
  <c r="F8409" i="9"/>
  <c r="F8410" i="9"/>
  <c r="F8411" i="9"/>
  <c r="F8412" i="9"/>
  <c r="F8413" i="9"/>
  <c r="F8414" i="9"/>
  <c r="F8415" i="9"/>
  <c r="F8416" i="9"/>
  <c r="F8417" i="9"/>
  <c r="F8418" i="9"/>
  <c r="F8419" i="9"/>
  <c r="F8420" i="9"/>
  <c r="F8421" i="9"/>
  <c r="F8422" i="9"/>
  <c r="F8423" i="9"/>
  <c r="F8424" i="9"/>
  <c r="F8425" i="9"/>
  <c r="F8426" i="9"/>
  <c r="F8427" i="9"/>
  <c r="F8428" i="9"/>
  <c r="F8429" i="9"/>
  <c r="F8430" i="9"/>
  <c r="F8431" i="9"/>
  <c r="F8432" i="9"/>
  <c r="F8433" i="9"/>
  <c r="F8434" i="9"/>
  <c r="F8435" i="9"/>
  <c r="F8436" i="9"/>
  <c r="F8437" i="9"/>
  <c r="F8438" i="9"/>
  <c r="F8439" i="9"/>
  <c r="F8440" i="9"/>
  <c r="F8441" i="9"/>
  <c r="F8442" i="9"/>
  <c r="F8443" i="9"/>
  <c r="F8444" i="9"/>
  <c r="F8445" i="9"/>
  <c r="F8446" i="9"/>
  <c r="F8447" i="9"/>
  <c r="F8448" i="9"/>
  <c r="F8449" i="9"/>
  <c r="F8450" i="9"/>
  <c r="F8451" i="9"/>
  <c r="F8452" i="9"/>
  <c r="F8453" i="9"/>
  <c r="F8454" i="9"/>
  <c r="F8455" i="9"/>
  <c r="F8456" i="9"/>
  <c r="F8457" i="9"/>
  <c r="F8458" i="9"/>
  <c r="F8459" i="9"/>
  <c r="F8460" i="9"/>
  <c r="F8461" i="9"/>
  <c r="F8462" i="9"/>
  <c r="F8463" i="9"/>
  <c r="F8464" i="9"/>
  <c r="F8465" i="9"/>
  <c r="F8466" i="9"/>
  <c r="F8467" i="9"/>
  <c r="F8468" i="9"/>
  <c r="F8469" i="9"/>
  <c r="F8470" i="9"/>
  <c r="F8471" i="9"/>
  <c r="F8472" i="9"/>
  <c r="F8473" i="9"/>
  <c r="F8474" i="9"/>
  <c r="F8475" i="9"/>
  <c r="F8476" i="9"/>
  <c r="F8477" i="9"/>
  <c r="F8478" i="9"/>
  <c r="F8479" i="9"/>
  <c r="F8480" i="9"/>
  <c r="F8481" i="9"/>
  <c r="F8482" i="9"/>
  <c r="F8483" i="9"/>
  <c r="F8484" i="9"/>
  <c r="F8485" i="9"/>
  <c r="F8486" i="9"/>
  <c r="F8487" i="9"/>
  <c r="F8488" i="9"/>
  <c r="F8489" i="9"/>
  <c r="F8490" i="9"/>
  <c r="F8491" i="9"/>
  <c r="F8492" i="9"/>
  <c r="F8493" i="9"/>
  <c r="F8494" i="9"/>
  <c r="F8495" i="9"/>
  <c r="F8496" i="9"/>
  <c r="F8497" i="9"/>
  <c r="F8498" i="9"/>
  <c r="F8499" i="9"/>
  <c r="F8500" i="9"/>
  <c r="F8501" i="9"/>
  <c r="F8502" i="9"/>
  <c r="F8503" i="9"/>
  <c r="F8504" i="9"/>
  <c r="F8505" i="9"/>
  <c r="F8506" i="9"/>
  <c r="F8507" i="9"/>
  <c r="F8508" i="9"/>
  <c r="F8509" i="9"/>
  <c r="F8510" i="9"/>
  <c r="F8511" i="9"/>
  <c r="F8512" i="9"/>
  <c r="F8513" i="9"/>
  <c r="F8514" i="9"/>
  <c r="F8515" i="9"/>
  <c r="F8516" i="9"/>
  <c r="F8517" i="9"/>
  <c r="F8518" i="9"/>
  <c r="F8519" i="9"/>
  <c r="F8520" i="9"/>
  <c r="F8521" i="9"/>
  <c r="F8522" i="9"/>
  <c r="F8523" i="9"/>
  <c r="F8524" i="9"/>
  <c r="F8525" i="9"/>
  <c r="F8526" i="9"/>
  <c r="F8527" i="9"/>
  <c r="F8528" i="9"/>
  <c r="F8529" i="9"/>
  <c r="F8530" i="9"/>
  <c r="F8531" i="9"/>
  <c r="F8532" i="9"/>
  <c r="F8533" i="9"/>
  <c r="F8534" i="9"/>
  <c r="F8535" i="9"/>
  <c r="F8536" i="9"/>
  <c r="F8537" i="9"/>
  <c r="F8538" i="9"/>
  <c r="F8539" i="9"/>
  <c r="F8540" i="9"/>
  <c r="F8541" i="9"/>
  <c r="F8542" i="9"/>
  <c r="F8543" i="9"/>
  <c r="F8544" i="9"/>
  <c r="F8545" i="9"/>
  <c r="F8546" i="9"/>
  <c r="F8547" i="9"/>
  <c r="F8548" i="9"/>
  <c r="F8549" i="9"/>
  <c r="F8550" i="9"/>
  <c r="F8551" i="9"/>
  <c r="F8552" i="9"/>
  <c r="F8553" i="9"/>
  <c r="F8554" i="9"/>
  <c r="F8555" i="9"/>
  <c r="F8556" i="9"/>
  <c r="F8557" i="9"/>
  <c r="F8558" i="9"/>
  <c r="F8559" i="9"/>
  <c r="F8560" i="9"/>
  <c r="F8561" i="9"/>
  <c r="F8562" i="9"/>
  <c r="F8563" i="9"/>
  <c r="F8564" i="9"/>
  <c r="F8565" i="9"/>
  <c r="F8566" i="9"/>
  <c r="F8567" i="9"/>
  <c r="F8568" i="9"/>
  <c r="F8569" i="9"/>
  <c r="F8570" i="9"/>
  <c r="F8571" i="9"/>
  <c r="F8572" i="9"/>
  <c r="F8573" i="9"/>
  <c r="F8574" i="9"/>
  <c r="F8575" i="9"/>
  <c r="F8576" i="9"/>
  <c r="F8577" i="9"/>
  <c r="F8578" i="9"/>
  <c r="F8579" i="9"/>
  <c r="F8580" i="9"/>
  <c r="F8581" i="9"/>
  <c r="F8582" i="9"/>
  <c r="F8583" i="9"/>
  <c r="F8584" i="9"/>
  <c r="F8585" i="9"/>
  <c r="F8586" i="9"/>
  <c r="F8587" i="9"/>
  <c r="F8588" i="9"/>
  <c r="F8589" i="9"/>
  <c r="F8590" i="9"/>
  <c r="F8591" i="9"/>
  <c r="F8592" i="9"/>
  <c r="F8593" i="9"/>
  <c r="F8594" i="9"/>
  <c r="F8595" i="9"/>
  <c r="F8596" i="9"/>
  <c r="F8597" i="9"/>
  <c r="F8598" i="9"/>
  <c r="F8599" i="9"/>
  <c r="F8600" i="9"/>
  <c r="F8601" i="9"/>
  <c r="F8602" i="9"/>
  <c r="F8603" i="9"/>
  <c r="F8604" i="9"/>
  <c r="F8605" i="9"/>
  <c r="F8606" i="9"/>
  <c r="F8607" i="9"/>
  <c r="F8608" i="9"/>
  <c r="F8609" i="9"/>
  <c r="F8610" i="9"/>
  <c r="F8611" i="9"/>
  <c r="F8612" i="9"/>
  <c r="F8613" i="9"/>
  <c r="F8614" i="9"/>
  <c r="F8615" i="9"/>
  <c r="F8616" i="9"/>
  <c r="F8617" i="9"/>
  <c r="F8618" i="9"/>
  <c r="F8619" i="9"/>
  <c r="F8620" i="9"/>
  <c r="F8621" i="9"/>
  <c r="F8622" i="9"/>
  <c r="F8623" i="9"/>
  <c r="F8624" i="9"/>
  <c r="F8625" i="9"/>
  <c r="F8626" i="9"/>
  <c r="F8627" i="9"/>
  <c r="F8628" i="9"/>
  <c r="F8629" i="9"/>
  <c r="F8630" i="9"/>
  <c r="F8631" i="9"/>
  <c r="F8632" i="9"/>
  <c r="F8633" i="9"/>
  <c r="F8634" i="9"/>
  <c r="F8635" i="9"/>
  <c r="F8636" i="9"/>
  <c r="F8637" i="9"/>
  <c r="F8638" i="9"/>
  <c r="F8639" i="9"/>
  <c r="F8640" i="9"/>
  <c r="F8641" i="9"/>
  <c r="F8642" i="9"/>
  <c r="F8643" i="9"/>
  <c r="F8644" i="9"/>
  <c r="F8645" i="9"/>
  <c r="F8646" i="9"/>
  <c r="F8647" i="9"/>
  <c r="F8648" i="9"/>
  <c r="F8649" i="9"/>
  <c r="F8650" i="9"/>
  <c r="F8651" i="9"/>
  <c r="F8652" i="9"/>
  <c r="F8653" i="9"/>
  <c r="F8654" i="9"/>
  <c r="F8655" i="9"/>
  <c r="F8656" i="9"/>
  <c r="F8657" i="9"/>
  <c r="F8658" i="9"/>
  <c r="F8659" i="9"/>
  <c r="F8660" i="9"/>
  <c r="F8661" i="9"/>
  <c r="F8662" i="9"/>
  <c r="F8663" i="9"/>
  <c r="F8664" i="9"/>
  <c r="F8665" i="9"/>
  <c r="F8666" i="9"/>
  <c r="F8667" i="9"/>
  <c r="F8668" i="9"/>
  <c r="F8669" i="9"/>
  <c r="F8670" i="9"/>
  <c r="F8671" i="9"/>
  <c r="F8672" i="9"/>
  <c r="F8673" i="9"/>
  <c r="F8674" i="9"/>
  <c r="F8675" i="9"/>
  <c r="F8676" i="9"/>
  <c r="F8677" i="9"/>
  <c r="F8678" i="9"/>
  <c r="F8679" i="9"/>
  <c r="F8680" i="9"/>
  <c r="F8681" i="9"/>
  <c r="F8682" i="9"/>
  <c r="F8683" i="9"/>
  <c r="F8684" i="9"/>
  <c r="F8685" i="9"/>
  <c r="F8686" i="9"/>
  <c r="F8687" i="9"/>
  <c r="F8688" i="9"/>
  <c r="F8689" i="9"/>
  <c r="F8690" i="9"/>
  <c r="F8691" i="9"/>
  <c r="F8692" i="9"/>
  <c r="F8693" i="9"/>
  <c r="F8694" i="9"/>
  <c r="F8695" i="9"/>
  <c r="F8696" i="9"/>
  <c r="F8697" i="9"/>
  <c r="F8698" i="9"/>
  <c r="F8699" i="9"/>
  <c r="F8700" i="9"/>
  <c r="F8701" i="9"/>
  <c r="F8702" i="9"/>
  <c r="F8703" i="9"/>
  <c r="F8704" i="9"/>
  <c r="F8705" i="9"/>
  <c r="F8706" i="9"/>
  <c r="F8707" i="9"/>
  <c r="F8708" i="9"/>
  <c r="F8709" i="9"/>
  <c r="F8710" i="9"/>
  <c r="F8711" i="9"/>
  <c r="F8712" i="9"/>
  <c r="F8713" i="9"/>
  <c r="F8714" i="9"/>
  <c r="F8715" i="9"/>
  <c r="F8716" i="9"/>
  <c r="F8717" i="9"/>
  <c r="F8718" i="9"/>
  <c r="F8719" i="9"/>
  <c r="F8720" i="9"/>
  <c r="F8721" i="9"/>
  <c r="F8722" i="9"/>
  <c r="F8723" i="9"/>
  <c r="F8724" i="9"/>
  <c r="F8725" i="9"/>
  <c r="F8726" i="9"/>
  <c r="F8727" i="9"/>
  <c r="F8728" i="9"/>
  <c r="F8729" i="9"/>
  <c r="F8730" i="9"/>
  <c r="F8731" i="9"/>
  <c r="F8732" i="9"/>
  <c r="F8733" i="9"/>
  <c r="F8734" i="9"/>
  <c r="F8735" i="9"/>
  <c r="F8736" i="9"/>
  <c r="F8737" i="9"/>
  <c r="F8738" i="9"/>
  <c r="F8739" i="9"/>
  <c r="F8740" i="9"/>
  <c r="F8741" i="9"/>
  <c r="F8742" i="9"/>
  <c r="F8743" i="9"/>
  <c r="F8744" i="9"/>
  <c r="F8745" i="9"/>
  <c r="F8746" i="9"/>
  <c r="F8747" i="9"/>
  <c r="F8748" i="9"/>
  <c r="F8749" i="9"/>
  <c r="F8750" i="9"/>
  <c r="F8751" i="9"/>
  <c r="F8752" i="9"/>
  <c r="F8753" i="9"/>
  <c r="F8754" i="9"/>
  <c r="F8755" i="9"/>
  <c r="F8756" i="9"/>
  <c r="F8757" i="9"/>
  <c r="F8758" i="9"/>
  <c r="F8759" i="9"/>
  <c r="F8760" i="9"/>
  <c r="F8761" i="9"/>
  <c r="F8762" i="9"/>
  <c r="F8763" i="9"/>
  <c r="F8764" i="9"/>
  <c r="F8765" i="9"/>
  <c r="F8766" i="9"/>
  <c r="F8767" i="9"/>
  <c r="F8768" i="9"/>
  <c r="F8769" i="9"/>
  <c r="F8770" i="9"/>
  <c r="F8771" i="9"/>
  <c r="F8772" i="9"/>
  <c r="F8773" i="9"/>
  <c r="F8774" i="9"/>
  <c r="F8775" i="9"/>
  <c r="F8776" i="9"/>
  <c r="F8777" i="9"/>
  <c r="F8778" i="9"/>
  <c r="F8779" i="9"/>
  <c r="F8780" i="9"/>
  <c r="F8781" i="9"/>
  <c r="F8782" i="9"/>
  <c r="F8783" i="9"/>
  <c r="F8784" i="9"/>
  <c r="F8785" i="9"/>
  <c r="F8786" i="9"/>
  <c r="F8787" i="9"/>
  <c r="F8788" i="9"/>
  <c r="F8789" i="9"/>
  <c r="F8790" i="9"/>
  <c r="F8791" i="9"/>
  <c r="F8792" i="9"/>
  <c r="F8793" i="9"/>
  <c r="F8794" i="9"/>
  <c r="F8795" i="9"/>
  <c r="F8796" i="9"/>
  <c r="F8797" i="9"/>
  <c r="F8798" i="9"/>
  <c r="F8799" i="9"/>
  <c r="F8800" i="9"/>
  <c r="F8801" i="9"/>
  <c r="F8802" i="9"/>
  <c r="F8803" i="9"/>
  <c r="F8804" i="9"/>
  <c r="F8805" i="9"/>
  <c r="F8806" i="9"/>
  <c r="F8807" i="9"/>
  <c r="F8808" i="9"/>
  <c r="F8809" i="9"/>
  <c r="F8810" i="9"/>
  <c r="F8811" i="9"/>
  <c r="F8812" i="9"/>
  <c r="F8813" i="9"/>
  <c r="F8814" i="9"/>
  <c r="F8815" i="9"/>
  <c r="F8816" i="9"/>
  <c r="F8817" i="9"/>
  <c r="F8818" i="9"/>
  <c r="F8819" i="9"/>
  <c r="F8820" i="9"/>
  <c r="F8821" i="9"/>
  <c r="F8822" i="9"/>
  <c r="F8823" i="9"/>
  <c r="F8824" i="9"/>
  <c r="F8825" i="9"/>
  <c r="F8826" i="9"/>
  <c r="F8827" i="9"/>
  <c r="F8828" i="9"/>
  <c r="F8829" i="9"/>
  <c r="F8830" i="9"/>
  <c r="F8831" i="9"/>
  <c r="F8832" i="9"/>
  <c r="F8833" i="9"/>
  <c r="F8834" i="9"/>
  <c r="F8835" i="9"/>
  <c r="F8836" i="9"/>
  <c r="F8837" i="9"/>
  <c r="F8838" i="9"/>
  <c r="F8839" i="9"/>
  <c r="F8840" i="9"/>
  <c r="F8841" i="9"/>
  <c r="F8842" i="9"/>
  <c r="F8843" i="9"/>
  <c r="F8844" i="9"/>
  <c r="F8845" i="9"/>
  <c r="F8846" i="9"/>
  <c r="F8847" i="9"/>
  <c r="F8848" i="9"/>
  <c r="F8849" i="9"/>
  <c r="F8850" i="9"/>
  <c r="F8851" i="9"/>
  <c r="F8852" i="9"/>
  <c r="F8853" i="9"/>
  <c r="F8854" i="9"/>
  <c r="F8855" i="9"/>
  <c r="F8856" i="9"/>
  <c r="F8857" i="9"/>
  <c r="F8858" i="9"/>
  <c r="F8859" i="9"/>
  <c r="F8860" i="9"/>
  <c r="F8861" i="9"/>
  <c r="F8862" i="9"/>
  <c r="F8863" i="9"/>
  <c r="F8864" i="9"/>
  <c r="F8865" i="9"/>
  <c r="F8866" i="9"/>
  <c r="F8867" i="9"/>
  <c r="F8868" i="9"/>
  <c r="F8869" i="9"/>
  <c r="F8870" i="9"/>
  <c r="F8871" i="9"/>
  <c r="F8872" i="9"/>
  <c r="F8873" i="9"/>
  <c r="F8874" i="9"/>
  <c r="F8875" i="9"/>
  <c r="F8876" i="9"/>
  <c r="F8877" i="9"/>
  <c r="F8878" i="9"/>
  <c r="F8879" i="9"/>
  <c r="F8880" i="9"/>
  <c r="F8881" i="9"/>
  <c r="F8882" i="9"/>
  <c r="F8883" i="9"/>
  <c r="F8884" i="9"/>
  <c r="F8885" i="9"/>
  <c r="F8886" i="9"/>
  <c r="F8887" i="9"/>
  <c r="F8888" i="9"/>
  <c r="F8889" i="9"/>
  <c r="F8890" i="9"/>
  <c r="F8891" i="9"/>
  <c r="F8892" i="9"/>
  <c r="F8893" i="9"/>
  <c r="F8894" i="9"/>
  <c r="F8895" i="9"/>
  <c r="F8896" i="9"/>
  <c r="F8897" i="9"/>
  <c r="F8898" i="9"/>
  <c r="F8899" i="9"/>
  <c r="F8900" i="9"/>
  <c r="F8901" i="9"/>
  <c r="F8902" i="9"/>
  <c r="F8903" i="9"/>
  <c r="F8904" i="9"/>
  <c r="F8905" i="9"/>
  <c r="F8906" i="9"/>
  <c r="F8907" i="9"/>
  <c r="F8908" i="9"/>
  <c r="F8909" i="9"/>
  <c r="F8910" i="9"/>
  <c r="F8911" i="9"/>
  <c r="F8912" i="9"/>
  <c r="F8913" i="9"/>
  <c r="F8914" i="9"/>
  <c r="F8915" i="9"/>
  <c r="F8916" i="9"/>
  <c r="F8917" i="9"/>
  <c r="F8918" i="9"/>
  <c r="F8919" i="9"/>
  <c r="F8920" i="9"/>
  <c r="F8921" i="9"/>
  <c r="F8922" i="9"/>
  <c r="F8923" i="9"/>
  <c r="F8924" i="9"/>
  <c r="F8925" i="9"/>
  <c r="F8926" i="9"/>
  <c r="F8927" i="9"/>
  <c r="F8928" i="9"/>
  <c r="F8929" i="9"/>
  <c r="F8930" i="9"/>
  <c r="F8931" i="9"/>
  <c r="F8932" i="9"/>
  <c r="F8933" i="9"/>
  <c r="F8934" i="9"/>
  <c r="F8935" i="9"/>
  <c r="F8936" i="9"/>
  <c r="F8937" i="9"/>
  <c r="F8938" i="9"/>
  <c r="F8939" i="9"/>
  <c r="F8940" i="9"/>
  <c r="F8941" i="9"/>
  <c r="F8942" i="9"/>
  <c r="F8943" i="9"/>
  <c r="F8944" i="9"/>
  <c r="F8945" i="9"/>
  <c r="F8946" i="9"/>
  <c r="F8947" i="9"/>
  <c r="F8948" i="9"/>
  <c r="F8949" i="9"/>
  <c r="F8950" i="9"/>
  <c r="F8951" i="9"/>
  <c r="F8952" i="9"/>
  <c r="F8953" i="9"/>
  <c r="F8954" i="9"/>
  <c r="F8955" i="9"/>
  <c r="F8956" i="9"/>
  <c r="F8957" i="9"/>
  <c r="F8958" i="9"/>
  <c r="F8959" i="9"/>
  <c r="F8960" i="9"/>
  <c r="F8961" i="9"/>
  <c r="F8962" i="9"/>
  <c r="F8963" i="9"/>
  <c r="F8964" i="9"/>
  <c r="F8965" i="9"/>
  <c r="F8966" i="9"/>
  <c r="F8967" i="9"/>
  <c r="F8968" i="9"/>
  <c r="F8969" i="9"/>
  <c r="F8970" i="9"/>
  <c r="F8971" i="9"/>
  <c r="F8972" i="9"/>
  <c r="F8973" i="9"/>
  <c r="F8974" i="9"/>
  <c r="F8975" i="9"/>
  <c r="F8976" i="9"/>
  <c r="F8977" i="9"/>
  <c r="F8978" i="9"/>
  <c r="F8979" i="9"/>
  <c r="F8980" i="9"/>
  <c r="F8981" i="9"/>
  <c r="F8982" i="9"/>
  <c r="F8983" i="9"/>
  <c r="F8984" i="9"/>
  <c r="F8985" i="9"/>
  <c r="F8986" i="9"/>
  <c r="F8987" i="9"/>
  <c r="F8988" i="9"/>
  <c r="F8989" i="9"/>
  <c r="F8990" i="9"/>
  <c r="F8991" i="9"/>
  <c r="F8992" i="9"/>
  <c r="F8993" i="9"/>
  <c r="F8994" i="9"/>
  <c r="F8995" i="9"/>
  <c r="F8996" i="9"/>
  <c r="F8997" i="9"/>
  <c r="F8998" i="9"/>
  <c r="F8999" i="9"/>
  <c r="F9000" i="9"/>
  <c r="F9001" i="9"/>
  <c r="F9002" i="9"/>
  <c r="F9003" i="9"/>
  <c r="F9004" i="9"/>
  <c r="F9005" i="9"/>
  <c r="F9006" i="9"/>
  <c r="F9007" i="9"/>
  <c r="F9008" i="9"/>
  <c r="F9009" i="9"/>
  <c r="F9010" i="9"/>
  <c r="F9011" i="9"/>
  <c r="F9012" i="9"/>
  <c r="F9013" i="9"/>
  <c r="F9014" i="9"/>
  <c r="F9015" i="9"/>
  <c r="F9016" i="9"/>
  <c r="F9017" i="9"/>
  <c r="F9018" i="9"/>
  <c r="F9019" i="9"/>
  <c r="F9020" i="9"/>
  <c r="F9021" i="9"/>
  <c r="F9022" i="9"/>
  <c r="F9023" i="9"/>
  <c r="F9024" i="9"/>
  <c r="F9025" i="9"/>
  <c r="F9026" i="9"/>
  <c r="F9027" i="9"/>
  <c r="F9028" i="9"/>
  <c r="F9029" i="9"/>
  <c r="F9030" i="9"/>
  <c r="F9031" i="9"/>
  <c r="F9032" i="9"/>
  <c r="F9033" i="9"/>
  <c r="F9034" i="9"/>
  <c r="F9035" i="9"/>
  <c r="F9036" i="9"/>
  <c r="F9037" i="9"/>
  <c r="F9038" i="9"/>
  <c r="F9039" i="9"/>
  <c r="F9040" i="9"/>
  <c r="F9041" i="9"/>
  <c r="F9042" i="9"/>
  <c r="F9043" i="9"/>
  <c r="F9044" i="9"/>
  <c r="F9045" i="9"/>
  <c r="F9046" i="9"/>
  <c r="F9047" i="9"/>
  <c r="F9048" i="9"/>
  <c r="F9049" i="9"/>
  <c r="F9050" i="9"/>
  <c r="F9051" i="9"/>
  <c r="F9052" i="9"/>
  <c r="F9053" i="9"/>
  <c r="F9054" i="9"/>
  <c r="F9055" i="9"/>
  <c r="F9056" i="9"/>
  <c r="F9057" i="9"/>
  <c r="F9058" i="9"/>
  <c r="F9059" i="9"/>
  <c r="F9060" i="9"/>
  <c r="F9061" i="9"/>
  <c r="F9062" i="9"/>
  <c r="F9063" i="9"/>
  <c r="F9064" i="9"/>
  <c r="F9065" i="9"/>
  <c r="F9066" i="9"/>
  <c r="F9067" i="9"/>
  <c r="F9068" i="9"/>
  <c r="F9069" i="9"/>
  <c r="F9070" i="9"/>
  <c r="F9071" i="9"/>
  <c r="F9072" i="9"/>
  <c r="F9073" i="9"/>
  <c r="F9074" i="9"/>
  <c r="F9075" i="9"/>
  <c r="F9076" i="9"/>
  <c r="F9077" i="9"/>
  <c r="F9078" i="9"/>
  <c r="F9079" i="9"/>
  <c r="F9080" i="9"/>
  <c r="F9081" i="9"/>
  <c r="F9082" i="9"/>
  <c r="F9083" i="9"/>
  <c r="F9084" i="9"/>
  <c r="F9085" i="9"/>
  <c r="F9086" i="9"/>
  <c r="F9087" i="9"/>
  <c r="F9088" i="9"/>
  <c r="F9089" i="9"/>
  <c r="F9090" i="9"/>
  <c r="F9091" i="9"/>
  <c r="F9092" i="9"/>
  <c r="F9093" i="9"/>
  <c r="F9094" i="9"/>
  <c r="F9095" i="9"/>
  <c r="F9096" i="9"/>
  <c r="F9097" i="9"/>
  <c r="F9098" i="9"/>
  <c r="F9099" i="9"/>
  <c r="F9100" i="9"/>
  <c r="F9101" i="9"/>
  <c r="F9102" i="9"/>
  <c r="F9103" i="9"/>
  <c r="F9104" i="9"/>
  <c r="F9105" i="9"/>
  <c r="F9106" i="9"/>
  <c r="F9107" i="9"/>
  <c r="F9108" i="9"/>
  <c r="F9109" i="9"/>
  <c r="F9110" i="9"/>
  <c r="F9111" i="9"/>
  <c r="F9112" i="9"/>
  <c r="F9113" i="9"/>
  <c r="F9114" i="9"/>
  <c r="F9115" i="9"/>
  <c r="F9116" i="9"/>
  <c r="F9117" i="9"/>
  <c r="F9118" i="9"/>
  <c r="F9119" i="9"/>
  <c r="F9120" i="9"/>
  <c r="F9121" i="9"/>
  <c r="F9122" i="9"/>
  <c r="F9123" i="9"/>
  <c r="F9124" i="9"/>
  <c r="F9125" i="9"/>
  <c r="F9126" i="9"/>
  <c r="F9127" i="9"/>
  <c r="F9128" i="9"/>
  <c r="F9129" i="9"/>
  <c r="F9130" i="9"/>
  <c r="F9131" i="9"/>
  <c r="F9132" i="9"/>
  <c r="F9133" i="9"/>
  <c r="F9134" i="9"/>
  <c r="F9135" i="9"/>
  <c r="F9136" i="9"/>
  <c r="F9137" i="9"/>
  <c r="F9138" i="9"/>
  <c r="F9139" i="9"/>
  <c r="F9140" i="9"/>
  <c r="F9141" i="9"/>
  <c r="F9142" i="9"/>
  <c r="F9143" i="9"/>
  <c r="F9144" i="9"/>
  <c r="F9145" i="9"/>
  <c r="F9146" i="9"/>
  <c r="F9147" i="9"/>
  <c r="F9148" i="9"/>
  <c r="F9149" i="9"/>
  <c r="F9150" i="9"/>
  <c r="F9151" i="9"/>
  <c r="F9152" i="9"/>
  <c r="F9153" i="9"/>
  <c r="F9154" i="9"/>
  <c r="F9155" i="9"/>
  <c r="F9156" i="9"/>
  <c r="F9157" i="9"/>
  <c r="F9158" i="9"/>
  <c r="F9159" i="9"/>
  <c r="F9160" i="9"/>
  <c r="F9161" i="9"/>
  <c r="F9162" i="9"/>
  <c r="F9163" i="9"/>
  <c r="F9164" i="9"/>
  <c r="F9165" i="9"/>
  <c r="F9166" i="9"/>
  <c r="F9167" i="9"/>
  <c r="F9168" i="9"/>
  <c r="F9169" i="9"/>
  <c r="F9170" i="9"/>
  <c r="F9171" i="9"/>
  <c r="F9172" i="9"/>
  <c r="F9173" i="9"/>
  <c r="F9174" i="9"/>
  <c r="F9175" i="9"/>
  <c r="F9176" i="9"/>
  <c r="F9177" i="9"/>
  <c r="F9178" i="9"/>
  <c r="F9179" i="9"/>
  <c r="F9180" i="9"/>
  <c r="F9181" i="9"/>
  <c r="F9182" i="9"/>
  <c r="F9183" i="9"/>
  <c r="F9184" i="9"/>
  <c r="F9185" i="9"/>
  <c r="F9186" i="9"/>
  <c r="F9187" i="9"/>
  <c r="F9188" i="9"/>
  <c r="F9189" i="9"/>
  <c r="F9190" i="9"/>
  <c r="F9191" i="9"/>
  <c r="F9192" i="9"/>
  <c r="F9193" i="9"/>
  <c r="F9194" i="9"/>
  <c r="F9195" i="9"/>
  <c r="F9196" i="9"/>
  <c r="F9197" i="9"/>
  <c r="F9198" i="9"/>
  <c r="F9199" i="9"/>
  <c r="F9200" i="9"/>
  <c r="F9201" i="9"/>
  <c r="F9202" i="9"/>
  <c r="F9203" i="9"/>
  <c r="F9204" i="9"/>
  <c r="F9205" i="9"/>
  <c r="F9206" i="9"/>
  <c r="F9207" i="9"/>
  <c r="F9208" i="9"/>
  <c r="F9209" i="9"/>
  <c r="F9210" i="9"/>
  <c r="F9211" i="9"/>
  <c r="F9212" i="9"/>
  <c r="F9213" i="9"/>
  <c r="F9214" i="9"/>
  <c r="F9215" i="9"/>
  <c r="F9216" i="9"/>
  <c r="F9217" i="9"/>
  <c r="F9218" i="9"/>
  <c r="F9219" i="9"/>
  <c r="F9220" i="9"/>
  <c r="F9221" i="9"/>
  <c r="F9222" i="9"/>
  <c r="F9223" i="9"/>
  <c r="F9224" i="9"/>
  <c r="F9225" i="9"/>
  <c r="F9226" i="9"/>
  <c r="F9227" i="9"/>
  <c r="F9228" i="9"/>
  <c r="F9229" i="9"/>
  <c r="F9230" i="9"/>
  <c r="F9231" i="9"/>
  <c r="F9232" i="9"/>
  <c r="F9233" i="9"/>
  <c r="F9234" i="9"/>
  <c r="F9235" i="9"/>
  <c r="F9236" i="9"/>
  <c r="F9237" i="9"/>
  <c r="F9238" i="9"/>
  <c r="F9239" i="9"/>
  <c r="F9240" i="9"/>
  <c r="F9241" i="9"/>
  <c r="F9242" i="9"/>
  <c r="F9243" i="9"/>
  <c r="F9244" i="9"/>
  <c r="F9245" i="9"/>
  <c r="F9246" i="9"/>
  <c r="F9247" i="9"/>
  <c r="F9248" i="9"/>
  <c r="F9249" i="9"/>
  <c r="F9250" i="9"/>
  <c r="F9251" i="9"/>
  <c r="F9252" i="9"/>
  <c r="F9253" i="9"/>
  <c r="F9254" i="9"/>
  <c r="F9255" i="9"/>
  <c r="F9256" i="9"/>
  <c r="F9257" i="9"/>
  <c r="F9258" i="9"/>
  <c r="F9259" i="9"/>
  <c r="F9260" i="9"/>
  <c r="F9261" i="9"/>
  <c r="F9262" i="9"/>
  <c r="F9263" i="9"/>
  <c r="F9264" i="9"/>
  <c r="F9265" i="9"/>
  <c r="F9266" i="9"/>
  <c r="F9267" i="9"/>
  <c r="F9268" i="9"/>
  <c r="F9269" i="9"/>
  <c r="F9270" i="9"/>
  <c r="F9271" i="9"/>
  <c r="F9272" i="9"/>
  <c r="F9273" i="9"/>
  <c r="F9274" i="9"/>
  <c r="F9275" i="9"/>
  <c r="F9276" i="9"/>
  <c r="F9277" i="9"/>
  <c r="F9278" i="9"/>
  <c r="F9279" i="9"/>
  <c r="F9280" i="9"/>
  <c r="F9281" i="9"/>
  <c r="F9282" i="9"/>
  <c r="F9283" i="9"/>
  <c r="F9284" i="9"/>
  <c r="F9285" i="9"/>
  <c r="F9286" i="9"/>
  <c r="F9287" i="9"/>
  <c r="F9288" i="9"/>
  <c r="F9289" i="9"/>
  <c r="F9290" i="9"/>
  <c r="F9291" i="9"/>
  <c r="F9292" i="9"/>
  <c r="F9293" i="9"/>
  <c r="F9294" i="9"/>
  <c r="F9295" i="9"/>
  <c r="F9296" i="9"/>
  <c r="F9297" i="9"/>
  <c r="F9298" i="9"/>
  <c r="F9299" i="9"/>
  <c r="F9300" i="9"/>
  <c r="F9301" i="9"/>
  <c r="F9302" i="9"/>
  <c r="F9303" i="9"/>
  <c r="F9304" i="9"/>
  <c r="F9305" i="9"/>
  <c r="F9306" i="9"/>
  <c r="F9307" i="9"/>
  <c r="F9308" i="9"/>
  <c r="F9309" i="9"/>
  <c r="F9310" i="9"/>
  <c r="F9311" i="9"/>
  <c r="F9312" i="9"/>
  <c r="F9313" i="9"/>
  <c r="F9314" i="9"/>
  <c r="F9315" i="9"/>
  <c r="F9316" i="9"/>
  <c r="F9317" i="9"/>
  <c r="F9318" i="9"/>
  <c r="F9319" i="9"/>
  <c r="F9320" i="9"/>
  <c r="F9321" i="9"/>
  <c r="F9322" i="9"/>
  <c r="F9323" i="9"/>
  <c r="F9324" i="9"/>
  <c r="F9325" i="9"/>
  <c r="F9326" i="9"/>
  <c r="F9327" i="9"/>
  <c r="F9328" i="9"/>
  <c r="F9329" i="9"/>
  <c r="F9330" i="9"/>
  <c r="F9331" i="9"/>
  <c r="F9332" i="9"/>
  <c r="F9333" i="9"/>
  <c r="F9334" i="9"/>
  <c r="F9335" i="9"/>
  <c r="F9336" i="9"/>
  <c r="F9337" i="9"/>
  <c r="F9338" i="9"/>
  <c r="F9339" i="9"/>
  <c r="F9340" i="9"/>
  <c r="F9341" i="9"/>
  <c r="F9342" i="9"/>
  <c r="F9343" i="9"/>
  <c r="F9344" i="9"/>
  <c r="F9345" i="9"/>
  <c r="F9346" i="9"/>
  <c r="F9347" i="9"/>
  <c r="F9348" i="9"/>
  <c r="F9349" i="9"/>
  <c r="F9350" i="9"/>
  <c r="F9351" i="9"/>
  <c r="F9352" i="9"/>
  <c r="F9353" i="9"/>
  <c r="F9354" i="9"/>
  <c r="F9355" i="9"/>
  <c r="F9356" i="9"/>
  <c r="F9357" i="9"/>
  <c r="F9358" i="9"/>
  <c r="F9359" i="9"/>
  <c r="F9360" i="9"/>
  <c r="F9361" i="9"/>
  <c r="F9362" i="9"/>
  <c r="F9363" i="9"/>
  <c r="F9364" i="9"/>
  <c r="F9365" i="9"/>
  <c r="F9366" i="9"/>
  <c r="F9367" i="9"/>
  <c r="F9368" i="9"/>
  <c r="F9369" i="9"/>
  <c r="F9370" i="9"/>
  <c r="F9371" i="9"/>
  <c r="F9372" i="9"/>
  <c r="F9373" i="9"/>
  <c r="F9374" i="9"/>
  <c r="F9375" i="9"/>
  <c r="F9376" i="9"/>
  <c r="F9377" i="9"/>
  <c r="F9378" i="9"/>
  <c r="F9379" i="9"/>
  <c r="F9380" i="9"/>
  <c r="F9381" i="9"/>
  <c r="F9382" i="9"/>
  <c r="F9383" i="9"/>
  <c r="F9384" i="9"/>
  <c r="F9385" i="9"/>
  <c r="F9386" i="9"/>
  <c r="F9387" i="9"/>
  <c r="F9388" i="9"/>
  <c r="F9389" i="9"/>
  <c r="F9390" i="9"/>
  <c r="F9391" i="9"/>
  <c r="F9392" i="9"/>
  <c r="F9393" i="9"/>
  <c r="F9394" i="9"/>
  <c r="F9395" i="9"/>
  <c r="F9396" i="9"/>
  <c r="F9397" i="9"/>
  <c r="F9398" i="9"/>
  <c r="F9399" i="9"/>
  <c r="F9400" i="9"/>
  <c r="F9401" i="9"/>
  <c r="F9402" i="9"/>
  <c r="F9403" i="9"/>
  <c r="F9404" i="9"/>
  <c r="F9405" i="9"/>
  <c r="F9406" i="9"/>
  <c r="F9407" i="9"/>
  <c r="F9408" i="9"/>
  <c r="F9409" i="9"/>
  <c r="F9410" i="9"/>
  <c r="F9411" i="9"/>
  <c r="F9412" i="9"/>
  <c r="F9413" i="9"/>
  <c r="F9414" i="9"/>
  <c r="F9415" i="9"/>
  <c r="F9416" i="9"/>
  <c r="F9417" i="9"/>
  <c r="F9418" i="9"/>
  <c r="F9419" i="9"/>
  <c r="F9420" i="9"/>
  <c r="F9421" i="9"/>
  <c r="F9422" i="9"/>
  <c r="F9423" i="9"/>
  <c r="F9424" i="9"/>
  <c r="F9425" i="9"/>
  <c r="F9426" i="9"/>
  <c r="F9427" i="9"/>
  <c r="F9428" i="9"/>
  <c r="F9429" i="9"/>
  <c r="F9430" i="9"/>
  <c r="F9431" i="9"/>
  <c r="F9432" i="9"/>
  <c r="F9433" i="9"/>
  <c r="F9434" i="9"/>
  <c r="F9435" i="9"/>
  <c r="F9436" i="9"/>
  <c r="F9437" i="9"/>
  <c r="F9438" i="9"/>
  <c r="F9439" i="9"/>
  <c r="F9440" i="9"/>
  <c r="F9441" i="9"/>
  <c r="F9442" i="9"/>
  <c r="F9443" i="9"/>
  <c r="F9444" i="9"/>
  <c r="F9445" i="9"/>
  <c r="F9446" i="9"/>
  <c r="F9447" i="9"/>
  <c r="F9448" i="9"/>
  <c r="F9449" i="9"/>
  <c r="F9450" i="9"/>
  <c r="F9451" i="9"/>
  <c r="F9452" i="9"/>
  <c r="F9453" i="9"/>
  <c r="F9454" i="9"/>
  <c r="F9455" i="9"/>
  <c r="F9456" i="9"/>
  <c r="F9457" i="9"/>
  <c r="F9458" i="9"/>
  <c r="F9459" i="9"/>
  <c r="F9460" i="9"/>
  <c r="F9461" i="9"/>
  <c r="F9462" i="9"/>
  <c r="F9463" i="9"/>
  <c r="F9464" i="9"/>
  <c r="F9465" i="9"/>
  <c r="F9466" i="9"/>
  <c r="F9467" i="9"/>
  <c r="F9468" i="9"/>
  <c r="F9469" i="9"/>
  <c r="F9470" i="9"/>
  <c r="F9471" i="9"/>
  <c r="F9472" i="9"/>
  <c r="F9473" i="9"/>
  <c r="F9474" i="9"/>
  <c r="F9475" i="9"/>
  <c r="F9476" i="9"/>
  <c r="F9477" i="9"/>
  <c r="F9478" i="9"/>
  <c r="F9479" i="9"/>
  <c r="F9480" i="9"/>
  <c r="F9481" i="9"/>
  <c r="F9482" i="9"/>
  <c r="F9483" i="9"/>
  <c r="F9484" i="9"/>
  <c r="F9485" i="9"/>
  <c r="F9486" i="9"/>
  <c r="F9487" i="9"/>
  <c r="F9488" i="9"/>
  <c r="F9489" i="9"/>
  <c r="F9490" i="9"/>
  <c r="F9491" i="9"/>
  <c r="F9492" i="9"/>
  <c r="F9493" i="9"/>
  <c r="F9494" i="9"/>
  <c r="F9495" i="9"/>
  <c r="F9496" i="9"/>
  <c r="F9497" i="9"/>
  <c r="F9498" i="9"/>
  <c r="F9499" i="9"/>
  <c r="F9500" i="9"/>
  <c r="F9501" i="9"/>
  <c r="F9502" i="9"/>
  <c r="F9503" i="9"/>
  <c r="F9504" i="9"/>
  <c r="F9505" i="9"/>
  <c r="F9506" i="9"/>
  <c r="F9507" i="9"/>
  <c r="F9508" i="9"/>
  <c r="F9509" i="9"/>
  <c r="F9510" i="9"/>
  <c r="F9511" i="9"/>
  <c r="F9512" i="9"/>
  <c r="F9513" i="9"/>
  <c r="F9514" i="9"/>
  <c r="F9515" i="9"/>
  <c r="F9516" i="9"/>
  <c r="F9517" i="9"/>
  <c r="F9518" i="9"/>
  <c r="F9519" i="9"/>
  <c r="F9520" i="9"/>
  <c r="F9521" i="9"/>
  <c r="F9522" i="9"/>
  <c r="F9523" i="9"/>
  <c r="F9524" i="9"/>
  <c r="F9525" i="9"/>
  <c r="F9526" i="9"/>
  <c r="F9527" i="9"/>
  <c r="F9528" i="9"/>
  <c r="F9529" i="9"/>
  <c r="F9530" i="9"/>
  <c r="F9531" i="9"/>
  <c r="F9532" i="9"/>
  <c r="F9533" i="9"/>
  <c r="F9534" i="9"/>
  <c r="F9535" i="9"/>
  <c r="F9536" i="9"/>
  <c r="F9537" i="9"/>
  <c r="F9538" i="9"/>
  <c r="F9539" i="9"/>
  <c r="F9540" i="9"/>
  <c r="F9541" i="9"/>
  <c r="F9542" i="9"/>
  <c r="F9543" i="9"/>
  <c r="F9544" i="9"/>
  <c r="F9545" i="9"/>
  <c r="F9546" i="9"/>
  <c r="F9547" i="9"/>
  <c r="F9548" i="9"/>
  <c r="F9549" i="9"/>
  <c r="F9550" i="9"/>
  <c r="F9551" i="9"/>
  <c r="F9552" i="9"/>
  <c r="F9553" i="9"/>
  <c r="F9554" i="9"/>
  <c r="F9555" i="9"/>
  <c r="F9556" i="9"/>
  <c r="F9557" i="9"/>
  <c r="F9558" i="9"/>
  <c r="F9559" i="9"/>
  <c r="F9560" i="9"/>
  <c r="F9561" i="9"/>
  <c r="F9562" i="9"/>
  <c r="F9563" i="9"/>
  <c r="F9564" i="9"/>
  <c r="F9565" i="9"/>
  <c r="F9566" i="9"/>
  <c r="F9567" i="9"/>
  <c r="F9568" i="9"/>
  <c r="F9569" i="9"/>
  <c r="F9570" i="9"/>
  <c r="F9571" i="9"/>
  <c r="F9572" i="9"/>
  <c r="F9573" i="9"/>
  <c r="F9574" i="9"/>
  <c r="F9575" i="9"/>
  <c r="F9576" i="9"/>
  <c r="F9577" i="9"/>
  <c r="F9578" i="9"/>
  <c r="F9579" i="9"/>
  <c r="F9580" i="9"/>
  <c r="F9581" i="9"/>
  <c r="F9582" i="9"/>
  <c r="F9583" i="9"/>
  <c r="F9584" i="9"/>
  <c r="F9585" i="9"/>
  <c r="F9586" i="9"/>
  <c r="F9587" i="9"/>
  <c r="F9588" i="9"/>
  <c r="F9589" i="9"/>
  <c r="F9590" i="9"/>
  <c r="F9591" i="9"/>
  <c r="F9592" i="9"/>
  <c r="F9593" i="9"/>
  <c r="F9594" i="9"/>
  <c r="F9595" i="9"/>
  <c r="F9596" i="9"/>
  <c r="F9597" i="9"/>
  <c r="F9598" i="9"/>
  <c r="F9599" i="9"/>
  <c r="F9600" i="9"/>
  <c r="F9601" i="9"/>
  <c r="F9602" i="9"/>
  <c r="F9603" i="9"/>
  <c r="F9604" i="9"/>
  <c r="F9605" i="9"/>
  <c r="F9606" i="9"/>
  <c r="F9607" i="9"/>
  <c r="F9608" i="9"/>
  <c r="F9609" i="9"/>
  <c r="F9610" i="9"/>
  <c r="F9611" i="9"/>
  <c r="F9612" i="9"/>
  <c r="F9613" i="9"/>
  <c r="F9614" i="9"/>
  <c r="F9615" i="9"/>
  <c r="F9616" i="9"/>
  <c r="F9617" i="9"/>
  <c r="F9618" i="9"/>
  <c r="F9619" i="9"/>
  <c r="F9620" i="9"/>
  <c r="F9621" i="9"/>
  <c r="F9622" i="9"/>
  <c r="F9623" i="9"/>
  <c r="F9624" i="9"/>
  <c r="F9625" i="9"/>
  <c r="F9626" i="9"/>
  <c r="F9627" i="9"/>
  <c r="F9628" i="9"/>
  <c r="F9629" i="9"/>
  <c r="F9630" i="9"/>
  <c r="F9631" i="9"/>
  <c r="F9632" i="9"/>
  <c r="F9633" i="9"/>
  <c r="F9634" i="9"/>
  <c r="F9635" i="9"/>
  <c r="F9636" i="9"/>
  <c r="F9637" i="9"/>
  <c r="F9638" i="9"/>
  <c r="F9639" i="9"/>
  <c r="F9640" i="9"/>
  <c r="F9641" i="9"/>
  <c r="F9642" i="9"/>
  <c r="F9643" i="9"/>
  <c r="F9644" i="9"/>
  <c r="F9645" i="9"/>
  <c r="F9646" i="9"/>
  <c r="F9647" i="9"/>
  <c r="F9648" i="9"/>
  <c r="F9649" i="9"/>
  <c r="F9650" i="9"/>
  <c r="F9651" i="9"/>
  <c r="F9652" i="9"/>
  <c r="F9653" i="9"/>
  <c r="F9654" i="9"/>
  <c r="F9655" i="9"/>
  <c r="F9656" i="9"/>
  <c r="F9657" i="9"/>
  <c r="F9658" i="9"/>
  <c r="F9659" i="9"/>
  <c r="F9660" i="9"/>
  <c r="F9661" i="9"/>
  <c r="F9662" i="9"/>
  <c r="F9663" i="9"/>
  <c r="F9664" i="9"/>
  <c r="F9665" i="9"/>
  <c r="F9666" i="9"/>
  <c r="F9667" i="9"/>
  <c r="F9668" i="9"/>
  <c r="F9669" i="9"/>
  <c r="F9670" i="9"/>
  <c r="F9671" i="9"/>
  <c r="F9672" i="9"/>
  <c r="F9673" i="9"/>
  <c r="F9674" i="9"/>
  <c r="F9675" i="9"/>
  <c r="F9676" i="9"/>
  <c r="F9677" i="9"/>
  <c r="F9678" i="9"/>
  <c r="F9679" i="9"/>
  <c r="F9680" i="9"/>
  <c r="F9681" i="9"/>
  <c r="F9682" i="9"/>
  <c r="F9683" i="9"/>
  <c r="F9684" i="9"/>
  <c r="F9685" i="9"/>
  <c r="F9686" i="9"/>
  <c r="F9687" i="9"/>
  <c r="F9688" i="9"/>
  <c r="F9689" i="9"/>
  <c r="F9690" i="9"/>
  <c r="F9691" i="9"/>
  <c r="F9692" i="9"/>
  <c r="F9693" i="9"/>
  <c r="F9694" i="9"/>
  <c r="F9695" i="9"/>
  <c r="F9696" i="9"/>
  <c r="F9697" i="9"/>
  <c r="F9698" i="9"/>
  <c r="F9699" i="9"/>
  <c r="F9700" i="9"/>
  <c r="F9701" i="9"/>
  <c r="F9702" i="9"/>
  <c r="F9703" i="9"/>
  <c r="F9704" i="9"/>
  <c r="F9705" i="9"/>
  <c r="F9706" i="9"/>
  <c r="F9707" i="9"/>
  <c r="F9708" i="9"/>
  <c r="F9709" i="9"/>
  <c r="F9710" i="9"/>
  <c r="F9711" i="9"/>
  <c r="F9712" i="9"/>
  <c r="F9713" i="9"/>
  <c r="F9714" i="9"/>
  <c r="F9715" i="9"/>
  <c r="F9716" i="9"/>
  <c r="F9717" i="9"/>
  <c r="F9718" i="9"/>
  <c r="F9719" i="9"/>
  <c r="F9720" i="9"/>
  <c r="F9721" i="9"/>
  <c r="F9722" i="9"/>
  <c r="F9723" i="9"/>
  <c r="F9724" i="9"/>
  <c r="F9725" i="9"/>
  <c r="F9726" i="9"/>
  <c r="F9727" i="9"/>
  <c r="F9728" i="9"/>
  <c r="F9729" i="9"/>
  <c r="F9730" i="9"/>
  <c r="F9731" i="9"/>
  <c r="F9732" i="9"/>
  <c r="F9733" i="9"/>
  <c r="F9734" i="9"/>
  <c r="F9735" i="9"/>
  <c r="F9736" i="9"/>
  <c r="F9737" i="9"/>
  <c r="F9738" i="9"/>
  <c r="F9739" i="9"/>
  <c r="F9740" i="9"/>
  <c r="F9741" i="9"/>
  <c r="F9742" i="9"/>
  <c r="F9743" i="9"/>
  <c r="F9744" i="9"/>
  <c r="F9745" i="9"/>
  <c r="F9746" i="9"/>
  <c r="F9747" i="9"/>
  <c r="F9748" i="9"/>
  <c r="F9749" i="9"/>
  <c r="F9750" i="9"/>
  <c r="F9751" i="9"/>
  <c r="F9752" i="9"/>
  <c r="F9753" i="9"/>
  <c r="F9754" i="9"/>
  <c r="F9755" i="9"/>
  <c r="F9756" i="9"/>
  <c r="F9757" i="9"/>
  <c r="F9758" i="9"/>
  <c r="F9759" i="9"/>
  <c r="F9760" i="9"/>
  <c r="F9761" i="9"/>
  <c r="F9762" i="9"/>
  <c r="F9763" i="9"/>
  <c r="F9764" i="9"/>
  <c r="F9765" i="9"/>
  <c r="F9766" i="9"/>
  <c r="F9767" i="9"/>
  <c r="F9768" i="9"/>
  <c r="F9769" i="9"/>
  <c r="F9770" i="9"/>
  <c r="F9771" i="9"/>
  <c r="F9772" i="9"/>
  <c r="F9773" i="9"/>
  <c r="F9774" i="9"/>
  <c r="F9775" i="9"/>
  <c r="F9776" i="9"/>
  <c r="F9777" i="9"/>
  <c r="F9778" i="9"/>
  <c r="F9779" i="9"/>
  <c r="F9780" i="9"/>
  <c r="F9781" i="9"/>
  <c r="F9782" i="9"/>
  <c r="F9783" i="9"/>
  <c r="F9784" i="9"/>
  <c r="F9785" i="9"/>
  <c r="F9786" i="9"/>
  <c r="F9787" i="9"/>
  <c r="F9788" i="9"/>
  <c r="F9789" i="9"/>
  <c r="F9790" i="9"/>
  <c r="F9791" i="9"/>
  <c r="F9792" i="9"/>
  <c r="F9793" i="9"/>
  <c r="F9794" i="9"/>
  <c r="F9795" i="9"/>
  <c r="F9796" i="9"/>
  <c r="F9797" i="9"/>
  <c r="F9798" i="9"/>
  <c r="F9799" i="9"/>
  <c r="F9800" i="9"/>
  <c r="F9801" i="9"/>
  <c r="F9802" i="9"/>
  <c r="F9803" i="9"/>
  <c r="F9804" i="9"/>
  <c r="F9805" i="9"/>
  <c r="F9806" i="9"/>
  <c r="F9807" i="9"/>
  <c r="F9808" i="9"/>
  <c r="F9809" i="9"/>
  <c r="F9810" i="9"/>
  <c r="F9811" i="9"/>
  <c r="F9812" i="9"/>
  <c r="F9813" i="9"/>
  <c r="F9814" i="9"/>
  <c r="F9815" i="9"/>
  <c r="F9816" i="9"/>
  <c r="F9817" i="9"/>
  <c r="F9818" i="9"/>
  <c r="F9819" i="9"/>
  <c r="F9820" i="9"/>
  <c r="F9821" i="9"/>
  <c r="F9822" i="9"/>
  <c r="F9823" i="9"/>
  <c r="F9824" i="9"/>
  <c r="F9825" i="9"/>
  <c r="F9826" i="9"/>
  <c r="F9827" i="9"/>
  <c r="F9828" i="9"/>
  <c r="F9829" i="9"/>
  <c r="F9830" i="9"/>
  <c r="F9831" i="9"/>
  <c r="F9832" i="9"/>
  <c r="F9833" i="9"/>
  <c r="F9834" i="9"/>
  <c r="F9835" i="9"/>
  <c r="F9836" i="9"/>
  <c r="F9837" i="9"/>
  <c r="F9838" i="9"/>
  <c r="F9839" i="9"/>
  <c r="F9840" i="9"/>
  <c r="F9841" i="9"/>
  <c r="F9842" i="9"/>
  <c r="F9843" i="9"/>
  <c r="F9844" i="9"/>
  <c r="F9845" i="9"/>
  <c r="F9846" i="9"/>
  <c r="F9847" i="9"/>
  <c r="F9848" i="9"/>
  <c r="F9849" i="9"/>
  <c r="F9850" i="9"/>
  <c r="F9851" i="9"/>
  <c r="F9852" i="9"/>
  <c r="F9853" i="9"/>
  <c r="F9854" i="9"/>
  <c r="F9855" i="9"/>
  <c r="F9856" i="9"/>
  <c r="F9857" i="9"/>
  <c r="F9858" i="9"/>
  <c r="F9859" i="9"/>
  <c r="F9860" i="9"/>
  <c r="F9861" i="9"/>
  <c r="F9862" i="9"/>
  <c r="F9863" i="9"/>
  <c r="F9864" i="9"/>
  <c r="F9865" i="9"/>
  <c r="F9866" i="9"/>
  <c r="F9867" i="9"/>
  <c r="F9868" i="9"/>
  <c r="F9869" i="9"/>
  <c r="F9870" i="9"/>
  <c r="F9871" i="9"/>
  <c r="F9872" i="9"/>
  <c r="F9873" i="9"/>
  <c r="F9874" i="9"/>
  <c r="F9875" i="9"/>
  <c r="F9876" i="9"/>
  <c r="F9877" i="9"/>
  <c r="F9878" i="9"/>
  <c r="F9879" i="9"/>
  <c r="F9880" i="9"/>
  <c r="F9881" i="9"/>
  <c r="F9882" i="9"/>
  <c r="F9883" i="9"/>
  <c r="F9884" i="9"/>
  <c r="F9885" i="9"/>
  <c r="F9886" i="9"/>
  <c r="F9887" i="9"/>
  <c r="F9888" i="9"/>
  <c r="F9889" i="9"/>
  <c r="F9890" i="9"/>
  <c r="F9891" i="9"/>
  <c r="F9892" i="9"/>
  <c r="F9893" i="9"/>
  <c r="F9894" i="9"/>
  <c r="F9895" i="9"/>
  <c r="F9896" i="9"/>
  <c r="F9897" i="9"/>
  <c r="F9898" i="9"/>
  <c r="F9899" i="9"/>
  <c r="F9900" i="9"/>
  <c r="F9901" i="9"/>
  <c r="F9902" i="9"/>
  <c r="F9903" i="9"/>
  <c r="F9904" i="9"/>
  <c r="F9905" i="9"/>
  <c r="F9906" i="9"/>
  <c r="F9907" i="9"/>
  <c r="F9908" i="9"/>
  <c r="F9909" i="9"/>
  <c r="F9910" i="9"/>
  <c r="F9911" i="9"/>
  <c r="F9912" i="9"/>
  <c r="F9913" i="9"/>
  <c r="F9914" i="9"/>
  <c r="F9915" i="9"/>
  <c r="F9916" i="9"/>
  <c r="F9917" i="9"/>
  <c r="F9918" i="9"/>
  <c r="F9919" i="9"/>
  <c r="F9920" i="9"/>
  <c r="F9921" i="9"/>
  <c r="F9922" i="9"/>
  <c r="F9923" i="9"/>
  <c r="F9924" i="9"/>
  <c r="F9925" i="9"/>
  <c r="F9926" i="9"/>
  <c r="F9927" i="9"/>
  <c r="F9928" i="9"/>
  <c r="F9929" i="9"/>
  <c r="F9930" i="9"/>
  <c r="F9931" i="9"/>
  <c r="F9932" i="9"/>
  <c r="F9933" i="9"/>
  <c r="F9934" i="9"/>
  <c r="F9935" i="9"/>
  <c r="F9936" i="9"/>
  <c r="F9937" i="9"/>
  <c r="F9938" i="9"/>
  <c r="F9939" i="9"/>
  <c r="F9940" i="9"/>
  <c r="F9941" i="9"/>
  <c r="F9942" i="9"/>
  <c r="F9943" i="9"/>
  <c r="F9944" i="9"/>
  <c r="F9945" i="9"/>
  <c r="F9946" i="9"/>
  <c r="F9947" i="9"/>
  <c r="F9948" i="9"/>
  <c r="F9949" i="9"/>
  <c r="F9950" i="9"/>
  <c r="F9951" i="9"/>
  <c r="F9952" i="9"/>
  <c r="F9953" i="9"/>
  <c r="F9954" i="9"/>
  <c r="F9955" i="9"/>
  <c r="F9956" i="9"/>
  <c r="F9957" i="9"/>
  <c r="F9958" i="9"/>
  <c r="F9959" i="9"/>
  <c r="F9960" i="9"/>
  <c r="F9961" i="9"/>
  <c r="F9962" i="9"/>
  <c r="F9963" i="9"/>
  <c r="F9964" i="9"/>
  <c r="F9965" i="9"/>
  <c r="F9966" i="9"/>
  <c r="F9967" i="9"/>
  <c r="F9968" i="9"/>
  <c r="F9969" i="9"/>
  <c r="F9970" i="9"/>
  <c r="F9971" i="9"/>
  <c r="F9972" i="9"/>
  <c r="F9973" i="9"/>
  <c r="F9974" i="9"/>
  <c r="F9975" i="9"/>
  <c r="F9976" i="9"/>
  <c r="F9977" i="9"/>
  <c r="F9978" i="9"/>
  <c r="F9979" i="9"/>
  <c r="F9980" i="9"/>
  <c r="F9981" i="9"/>
  <c r="F9982" i="9"/>
  <c r="F9983" i="9"/>
  <c r="F9984" i="9"/>
  <c r="F9985" i="9"/>
  <c r="F9986" i="9"/>
  <c r="F9987" i="9"/>
  <c r="F9988" i="9"/>
  <c r="F9989" i="9"/>
  <c r="F9990" i="9"/>
  <c r="F9991" i="9"/>
  <c r="F9992" i="9"/>
  <c r="F9993" i="9"/>
  <c r="F9994" i="9"/>
  <c r="F9995" i="9"/>
  <c r="F9996" i="9"/>
  <c r="F9997" i="9"/>
  <c r="F9998" i="9"/>
  <c r="F9999" i="9"/>
  <c r="F10000" i="9"/>
  <c r="F10001" i="9"/>
  <c r="F10002" i="9"/>
  <c r="F10003" i="9"/>
  <c r="F10004" i="9"/>
  <c r="F10005" i="9"/>
  <c r="F10006" i="9"/>
  <c r="F10007" i="9"/>
  <c r="F10008" i="9"/>
  <c r="F10009" i="9"/>
  <c r="F10010" i="9"/>
  <c r="F10011" i="9"/>
  <c r="F10012" i="9"/>
  <c r="F10013" i="9"/>
  <c r="F10014" i="9"/>
  <c r="F10015" i="9"/>
  <c r="F10016" i="9"/>
  <c r="F10017" i="9"/>
  <c r="F10018" i="9"/>
  <c r="F10019" i="9"/>
  <c r="F10020" i="9"/>
  <c r="F10021" i="9"/>
  <c r="F10022" i="9"/>
  <c r="F10023" i="9"/>
  <c r="F10024" i="9"/>
  <c r="F10025" i="9"/>
  <c r="F10026" i="9"/>
  <c r="F10027" i="9"/>
  <c r="F10028" i="9"/>
  <c r="F10029" i="9"/>
  <c r="F10030" i="9"/>
  <c r="F10031" i="9"/>
  <c r="F10032" i="9"/>
  <c r="F10033" i="9"/>
  <c r="F10034" i="9"/>
  <c r="F10035" i="9"/>
  <c r="F10036" i="9"/>
  <c r="F10037" i="9"/>
  <c r="F10038" i="9"/>
  <c r="F10039" i="9"/>
  <c r="F10040" i="9"/>
  <c r="F10041" i="9"/>
  <c r="F10042" i="9"/>
  <c r="F10043" i="9"/>
  <c r="F10044" i="9"/>
  <c r="F10045" i="9"/>
  <c r="F10046" i="9"/>
  <c r="F10047" i="9"/>
  <c r="F10048" i="9"/>
  <c r="F10049" i="9"/>
  <c r="F10050" i="9"/>
  <c r="F10051" i="9"/>
  <c r="F10052" i="9"/>
  <c r="F10053" i="9"/>
  <c r="F10054" i="9"/>
  <c r="F10055" i="9"/>
  <c r="F10056" i="9"/>
  <c r="F10057" i="9"/>
  <c r="F10058" i="9"/>
  <c r="F10059" i="9"/>
  <c r="F10060" i="9"/>
  <c r="F10061" i="9"/>
  <c r="F10062" i="9"/>
  <c r="F10063" i="9"/>
  <c r="F10064" i="9"/>
  <c r="F10065" i="9"/>
  <c r="F10066" i="9"/>
  <c r="F10067" i="9"/>
  <c r="F10068" i="9"/>
  <c r="F10069" i="9"/>
  <c r="F10070" i="9"/>
  <c r="F10071" i="9"/>
  <c r="F10072" i="9"/>
  <c r="F10073" i="9"/>
  <c r="F10074" i="9"/>
  <c r="F10075" i="9"/>
  <c r="F10076" i="9"/>
  <c r="F10077" i="9"/>
  <c r="F10078" i="9"/>
  <c r="F10079" i="9"/>
  <c r="F10080" i="9"/>
  <c r="F10081" i="9"/>
  <c r="F10082" i="9"/>
  <c r="F10083" i="9"/>
  <c r="F10084" i="9"/>
  <c r="F10085" i="9"/>
  <c r="F10086" i="9"/>
  <c r="F10087" i="9"/>
  <c r="F10088" i="9"/>
  <c r="F10089" i="9"/>
  <c r="F10090" i="9"/>
  <c r="F10091" i="9"/>
  <c r="F10092" i="9"/>
  <c r="F10093" i="9"/>
  <c r="F10094" i="9"/>
  <c r="F10095" i="9"/>
  <c r="F10096" i="9"/>
  <c r="F10097" i="9"/>
  <c r="F10098" i="9"/>
  <c r="F10099" i="9"/>
  <c r="F10100" i="9"/>
  <c r="F10101" i="9"/>
  <c r="F10102" i="9"/>
  <c r="F10103" i="9"/>
  <c r="F10104" i="9"/>
  <c r="F10105" i="9"/>
  <c r="F10106" i="9"/>
  <c r="F10107" i="9"/>
  <c r="F10108" i="9"/>
  <c r="F10109" i="9"/>
  <c r="F10110" i="9"/>
  <c r="F10111" i="9"/>
  <c r="F10112" i="9"/>
  <c r="F10113" i="9"/>
  <c r="F10114" i="9"/>
  <c r="F10115" i="9"/>
  <c r="F10116" i="9"/>
  <c r="F10117" i="9"/>
  <c r="F10118" i="9"/>
  <c r="F10119" i="9"/>
  <c r="F10120" i="9"/>
  <c r="F10121" i="9"/>
  <c r="F10122" i="9"/>
  <c r="F10123" i="9"/>
  <c r="F10124" i="9"/>
  <c r="F10125" i="9"/>
  <c r="F10126" i="9"/>
  <c r="F10127" i="9"/>
  <c r="F10128" i="9"/>
  <c r="F10129" i="9"/>
  <c r="F10130" i="9"/>
  <c r="F10131" i="9"/>
  <c r="F10132" i="9"/>
  <c r="F10133" i="9"/>
  <c r="F10134" i="9"/>
  <c r="F10135" i="9"/>
  <c r="F10136" i="9"/>
  <c r="F10137" i="9"/>
  <c r="F10138" i="9"/>
  <c r="F10139" i="9"/>
  <c r="F10140" i="9"/>
  <c r="F10141" i="9"/>
  <c r="F10142" i="9"/>
  <c r="F10143" i="9"/>
  <c r="F10144" i="9"/>
  <c r="F10145" i="9"/>
  <c r="F10146" i="9"/>
  <c r="F10147" i="9"/>
  <c r="F10148" i="9"/>
  <c r="F10149" i="9"/>
  <c r="F10150" i="9"/>
  <c r="F10151" i="9"/>
  <c r="F10152" i="9"/>
  <c r="F10153" i="9"/>
  <c r="F10154" i="9"/>
  <c r="F10155" i="9"/>
  <c r="F10156" i="9"/>
  <c r="F10157" i="9"/>
  <c r="F10158" i="9"/>
  <c r="F10159" i="9"/>
  <c r="F10160" i="9"/>
  <c r="F10161" i="9"/>
  <c r="F10162" i="9"/>
  <c r="F10163" i="9"/>
  <c r="F10164" i="9"/>
  <c r="F10165" i="9"/>
  <c r="F10166" i="9"/>
  <c r="F10167" i="9"/>
  <c r="F10168" i="9"/>
  <c r="F10169" i="9"/>
  <c r="F10170" i="9"/>
  <c r="F10171" i="9"/>
  <c r="F10172" i="9"/>
  <c r="F10173" i="9"/>
  <c r="F10174" i="9"/>
  <c r="F10175" i="9"/>
  <c r="F10176" i="9"/>
  <c r="F10177" i="9"/>
  <c r="F10178" i="9"/>
  <c r="F10179" i="9"/>
  <c r="F10180" i="9"/>
  <c r="F10181" i="9"/>
  <c r="F10182" i="9"/>
  <c r="F10183" i="9"/>
  <c r="F10184" i="9"/>
  <c r="F10185" i="9"/>
  <c r="F10186" i="9"/>
  <c r="F10187" i="9"/>
  <c r="F10188" i="9"/>
  <c r="F10189" i="9"/>
  <c r="F10190" i="9"/>
  <c r="F10191" i="9"/>
  <c r="F10192" i="9"/>
  <c r="F10193" i="9"/>
  <c r="F10194" i="9"/>
  <c r="F10195" i="9"/>
  <c r="F10196" i="9"/>
  <c r="F10197" i="9"/>
  <c r="F10198" i="9"/>
  <c r="F10199" i="9"/>
  <c r="F10200" i="9"/>
  <c r="F10201" i="9"/>
  <c r="F10202" i="9"/>
  <c r="F10203" i="9"/>
  <c r="F10204" i="9"/>
  <c r="F10205" i="9"/>
  <c r="F10206" i="9"/>
  <c r="F10207" i="9"/>
  <c r="F10208" i="9"/>
  <c r="F10209" i="9"/>
  <c r="F10210" i="9"/>
  <c r="F10211" i="9"/>
  <c r="F10212" i="9"/>
  <c r="F10213" i="9"/>
  <c r="F10214" i="9"/>
  <c r="F10215" i="9"/>
  <c r="F10216" i="9"/>
  <c r="F10217" i="9"/>
  <c r="F10218" i="9"/>
  <c r="F10219" i="9"/>
  <c r="F10220" i="9"/>
  <c r="F10221" i="9"/>
  <c r="F10222" i="9"/>
  <c r="F10223" i="9"/>
  <c r="F10224" i="9"/>
  <c r="F10225" i="9"/>
  <c r="F10226" i="9"/>
  <c r="F10227" i="9"/>
  <c r="F10228" i="9"/>
  <c r="F10229" i="9"/>
  <c r="F10230" i="9"/>
  <c r="F10231" i="9"/>
  <c r="F10232" i="9"/>
  <c r="F10233" i="9"/>
  <c r="F10234" i="9"/>
  <c r="F10235" i="9"/>
  <c r="F10236" i="9"/>
  <c r="F10237" i="9"/>
  <c r="F10238" i="9"/>
  <c r="F10239" i="9"/>
  <c r="F10240" i="9"/>
  <c r="F10241" i="9"/>
  <c r="F10242" i="9"/>
  <c r="F10243" i="9"/>
  <c r="F10244" i="9"/>
  <c r="F10245" i="9"/>
  <c r="F10246" i="9"/>
  <c r="F10247" i="9"/>
  <c r="F10248" i="9"/>
  <c r="F10249" i="9"/>
  <c r="F10250" i="9"/>
  <c r="F10251" i="9"/>
  <c r="F10252" i="9"/>
  <c r="F10253" i="9"/>
  <c r="F10254" i="9"/>
  <c r="F10255" i="9"/>
  <c r="F10256" i="9"/>
  <c r="F10257" i="9"/>
  <c r="F10258" i="9"/>
  <c r="F10259" i="9"/>
  <c r="F10260" i="9"/>
  <c r="F10261" i="9"/>
  <c r="F10262" i="9"/>
  <c r="F10263" i="9"/>
  <c r="F10264" i="9"/>
  <c r="F10265" i="9"/>
  <c r="F10266" i="9"/>
  <c r="F10267" i="9"/>
  <c r="F10268" i="9"/>
  <c r="F10269" i="9"/>
  <c r="F10270" i="9"/>
  <c r="F10271" i="9"/>
  <c r="F10272" i="9"/>
  <c r="F10273" i="9"/>
  <c r="F10274" i="9"/>
  <c r="F10275" i="9"/>
  <c r="F10276" i="9"/>
  <c r="F10277" i="9"/>
  <c r="F10278" i="9"/>
  <c r="F10279" i="9"/>
  <c r="F10280" i="9"/>
  <c r="F10281" i="9"/>
  <c r="F10282" i="9"/>
  <c r="F10283" i="9"/>
  <c r="F10284" i="9"/>
  <c r="F10285" i="9"/>
  <c r="F10286" i="9"/>
  <c r="F10287" i="9"/>
  <c r="F10288" i="9"/>
  <c r="F10289" i="9"/>
  <c r="F10290" i="9"/>
  <c r="F10291" i="9"/>
  <c r="F10292" i="9"/>
  <c r="F10293" i="9"/>
  <c r="F10294" i="9"/>
  <c r="F10295" i="9"/>
  <c r="F10296" i="9"/>
  <c r="F10297" i="9"/>
  <c r="F10298" i="9"/>
  <c r="F10299" i="9"/>
  <c r="F10300" i="9"/>
  <c r="F10301" i="9"/>
  <c r="F10302" i="9"/>
  <c r="F10303" i="9"/>
  <c r="F10304" i="9"/>
  <c r="F10305" i="9"/>
  <c r="F10306" i="9"/>
  <c r="F10307" i="9"/>
  <c r="F10308" i="9"/>
  <c r="F10309" i="9"/>
  <c r="F10310" i="9"/>
  <c r="F10311" i="9"/>
  <c r="F10312" i="9"/>
  <c r="F10313" i="9"/>
  <c r="F10314" i="9"/>
  <c r="F10315" i="9"/>
  <c r="F10316" i="9"/>
  <c r="F10317" i="9"/>
  <c r="F10318" i="9"/>
  <c r="F10319" i="9"/>
  <c r="F10320" i="9"/>
  <c r="F10321" i="9"/>
  <c r="F10322" i="9"/>
  <c r="F10323" i="9"/>
  <c r="F10324" i="9"/>
  <c r="F10325" i="9"/>
  <c r="F10326" i="9"/>
  <c r="F10327" i="9"/>
  <c r="F10328" i="9"/>
  <c r="F10329" i="9"/>
  <c r="F10330" i="9"/>
  <c r="F10331" i="9"/>
  <c r="F10332" i="9"/>
  <c r="F10333" i="9"/>
  <c r="F10334" i="9"/>
  <c r="F10335" i="9"/>
  <c r="F10336" i="9"/>
  <c r="F10337" i="9"/>
  <c r="F10338" i="9"/>
  <c r="F10339" i="9"/>
  <c r="F10340" i="9"/>
  <c r="F10341" i="9"/>
  <c r="F10342" i="9"/>
  <c r="F10343" i="9"/>
  <c r="F10344" i="9"/>
  <c r="F10345" i="9"/>
  <c r="F10346" i="9"/>
  <c r="F10347" i="9"/>
  <c r="F10348" i="9"/>
  <c r="F10349" i="9"/>
  <c r="F10350" i="9"/>
  <c r="F10351" i="9"/>
  <c r="F10352" i="9"/>
  <c r="F10353" i="9"/>
  <c r="F10354" i="9"/>
  <c r="F10355" i="9"/>
  <c r="F10356" i="9"/>
  <c r="F10357" i="9"/>
  <c r="F10358" i="9"/>
  <c r="F10359" i="9"/>
  <c r="F10360" i="9"/>
  <c r="F10361" i="9"/>
  <c r="F10362" i="9"/>
  <c r="F10363" i="9"/>
  <c r="F10364" i="9"/>
  <c r="F10365" i="9"/>
  <c r="F10366" i="9"/>
  <c r="F10367" i="9"/>
  <c r="F10368" i="9"/>
  <c r="F10369" i="9"/>
  <c r="F10370" i="9"/>
  <c r="F10371" i="9"/>
  <c r="F10372" i="9"/>
  <c r="F10373" i="9"/>
  <c r="F10374" i="9"/>
  <c r="F10375" i="9"/>
  <c r="F10376" i="9"/>
  <c r="F10377" i="9"/>
  <c r="F10378" i="9"/>
  <c r="F10379" i="9"/>
  <c r="F10380" i="9"/>
  <c r="F10381" i="9"/>
  <c r="F10382" i="9"/>
  <c r="F10383" i="9"/>
  <c r="F10384" i="9"/>
  <c r="F10385" i="9"/>
  <c r="F10386" i="9"/>
  <c r="F10387" i="9"/>
  <c r="F10388" i="9"/>
  <c r="F10389" i="9"/>
  <c r="F10390" i="9"/>
  <c r="F10391" i="9"/>
  <c r="F10392" i="9"/>
  <c r="F10393" i="9"/>
  <c r="F10394" i="9"/>
  <c r="F10395" i="9"/>
  <c r="F10396" i="9"/>
  <c r="F10397" i="9"/>
  <c r="F10398" i="9"/>
  <c r="F10399" i="9"/>
  <c r="F10400" i="9"/>
  <c r="F10401" i="9"/>
  <c r="F10402" i="9"/>
  <c r="F10403" i="9"/>
  <c r="F10404" i="9"/>
  <c r="F10405" i="9"/>
  <c r="F10406" i="9"/>
  <c r="F10407" i="9"/>
  <c r="F10408" i="9"/>
  <c r="F10409" i="9"/>
  <c r="F10410" i="9"/>
  <c r="F10411" i="9"/>
  <c r="F10412" i="9"/>
  <c r="F10413" i="9"/>
  <c r="F10414" i="9"/>
  <c r="F10415" i="9"/>
  <c r="F10416" i="9"/>
  <c r="F10417" i="9"/>
  <c r="F10418" i="9"/>
  <c r="F10419" i="9"/>
  <c r="F10420" i="9"/>
  <c r="F10421" i="9"/>
  <c r="F10422" i="9"/>
  <c r="F10423" i="9"/>
  <c r="F10424" i="9"/>
  <c r="F10425" i="9"/>
  <c r="F10426" i="9"/>
  <c r="F10427" i="9"/>
  <c r="F10428" i="9"/>
  <c r="F10429" i="9"/>
  <c r="F10430" i="9"/>
  <c r="F10431" i="9"/>
  <c r="F10432" i="9"/>
  <c r="F10433" i="9"/>
  <c r="F10434" i="9"/>
  <c r="F10435" i="9"/>
  <c r="F10436" i="9"/>
  <c r="F10437" i="9"/>
  <c r="F10438" i="9"/>
  <c r="F10439" i="9"/>
  <c r="F10440" i="9"/>
  <c r="F10441" i="9"/>
  <c r="F10442" i="9"/>
  <c r="F10443" i="9"/>
  <c r="F10444" i="9"/>
  <c r="F10445" i="9"/>
  <c r="F10446" i="9"/>
  <c r="F10447" i="9"/>
  <c r="F10448" i="9"/>
  <c r="F10449" i="9"/>
  <c r="F10450" i="9"/>
  <c r="F10451" i="9"/>
  <c r="F10452" i="9"/>
  <c r="F10453" i="9"/>
  <c r="F10454" i="9"/>
  <c r="F10455" i="9"/>
  <c r="F10456" i="9"/>
  <c r="F10457" i="9"/>
  <c r="F10458" i="9"/>
  <c r="F10459" i="9"/>
  <c r="F10460" i="9"/>
  <c r="F10461" i="9"/>
  <c r="F10462" i="9"/>
  <c r="F10463" i="9"/>
  <c r="F10464" i="9"/>
  <c r="F10465" i="9"/>
  <c r="F10466" i="9"/>
  <c r="F10467" i="9"/>
  <c r="F10468" i="9"/>
  <c r="F10469" i="9"/>
  <c r="F10470" i="9"/>
  <c r="F10471" i="9"/>
  <c r="F10472" i="9"/>
  <c r="F10473" i="9"/>
  <c r="F10474" i="9"/>
  <c r="F10475" i="9"/>
  <c r="F10476" i="9"/>
  <c r="F10477" i="9"/>
  <c r="F10478" i="9"/>
  <c r="F10479" i="9"/>
  <c r="F10480" i="9"/>
  <c r="F10481" i="9"/>
  <c r="F10482" i="9"/>
  <c r="F10483" i="9"/>
  <c r="F10484" i="9"/>
  <c r="F10485" i="9"/>
  <c r="F10486" i="9"/>
  <c r="F10487" i="9"/>
  <c r="F10488" i="9"/>
  <c r="F10489" i="9"/>
  <c r="F10490" i="9"/>
  <c r="F10491" i="9"/>
  <c r="F10492" i="9"/>
  <c r="F10493" i="9"/>
  <c r="F10494" i="9"/>
  <c r="F10495" i="9"/>
  <c r="F10496" i="9"/>
  <c r="F10497" i="9"/>
  <c r="F10498" i="9"/>
  <c r="F10499" i="9"/>
  <c r="F10500" i="9"/>
  <c r="F10501" i="9"/>
  <c r="F10502" i="9"/>
  <c r="F10503" i="9"/>
  <c r="F10504" i="9"/>
  <c r="F10505" i="9"/>
  <c r="F10506" i="9"/>
  <c r="F10507" i="9"/>
  <c r="F10508" i="9"/>
  <c r="F10509" i="9"/>
  <c r="F10510" i="9"/>
  <c r="F10511" i="9"/>
  <c r="F10512" i="9"/>
  <c r="F10513" i="9"/>
  <c r="F10514" i="9"/>
  <c r="F10515" i="9"/>
  <c r="F10516" i="9"/>
  <c r="F10517" i="9"/>
  <c r="F10518" i="9"/>
  <c r="F10519" i="9"/>
  <c r="F10520" i="9"/>
  <c r="F10521" i="9"/>
  <c r="F10522" i="9"/>
  <c r="F10523" i="9"/>
  <c r="F10524" i="9"/>
  <c r="F10525" i="9"/>
  <c r="F10526" i="9"/>
  <c r="F10527" i="9"/>
  <c r="F10528" i="9"/>
  <c r="F10529" i="9"/>
  <c r="F10530" i="9"/>
  <c r="F10531" i="9"/>
  <c r="F10532" i="9"/>
  <c r="F10533" i="9"/>
  <c r="F10534" i="9"/>
  <c r="F10535" i="9"/>
  <c r="F10536" i="9"/>
  <c r="F10537" i="9"/>
  <c r="F10538" i="9"/>
  <c r="F10539" i="9"/>
  <c r="F10540" i="9"/>
  <c r="F10541" i="9"/>
  <c r="F10542" i="9"/>
  <c r="F10543" i="9"/>
  <c r="F10544" i="9"/>
  <c r="F10545" i="9"/>
  <c r="F10546" i="9"/>
  <c r="F10547" i="9"/>
  <c r="F10548" i="9"/>
  <c r="F10549" i="9"/>
  <c r="F10550" i="9"/>
  <c r="F10551" i="9"/>
  <c r="F10552" i="9"/>
  <c r="F10553" i="9"/>
  <c r="F10554" i="9"/>
  <c r="F10555" i="9"/>
  <c r="F10556" i="9"/>
  <c r="F10557" i="9"/>
  <c r="F10558" i="9"/>
  <c r="F10559" i="9"/>
  <c r="F10560" i="9"/>
  <c r="F10561" i="9"/>
  <c r="F10562" i="9"/>
  <c r="F10563" i="9"/>
  <c r="F10564" i="9"/>
  <c r="F10565" i="9"/>
  <c r="F10566" i="9"/>
  <c r="F10567" i="9"/>
  <c r="F10568" i="9"/>
  <c r="F10569" i="9"/>
  <c r="F10570" i="9"/>
  <c r="F10571" i="9"/>
  <c r="F10572" i="9"/>
  <c r="F10573" i="9"/>
  <c r="F10574" i="9"/>
  <c r="F10575" i="9"/>
  <c r="F10576" i="9"/>
  <c r="F10577" i="9"/>
  <c r="F10578" i="9"/>
  <c r="F10579" i="9"/>
  <c r="F10580" i="9"/>
  <c r="F10581" i="9"/>
  <c r="F10582" i="9"/>
  <c r="F10583" i="9"/>
  <c r="F10584" i="9"/>
  <c r="F10585" i="9"/>
  <c r="F10586" i="9"/>
  <c r="F10587" i="9"/>
  <c r="F10588" i="9"/>
  <c r="F10589" i="9"/>
  <c r="F10590" i="9"/>
  <c r="F10591" i="9"/>
  <c r="F10592" i="9"/>
  <c r="F10593" i="9"/>
  <c r="F10594" i="9"/>
  <c r="F10595" i="9"/>
  <c r="F10596" i="9"/>
  <c r="F10597" i="9"/>
  <c r="F10598" i="9"/>
  <c r="F10599" i="9"/>
  <c r="F10600" i="9"/>
  <c r="F10601" i="9"/>
  <c r="F10602" i="9"/>
  <c r="F10603" i="9"/>
  <c r="F10604" i="9"/>
  <c r="F10605" i="9"/>
  <c r="F10606" i="9"/>
  <c r="F10607" i="9"/>
  <c r="F10608" i="9"/>
  <c r="F10609" i="9"/>
  <c r="F10610" i="9"/>
  <c r="F10611" i="9"/>
  <c r="F10612" i="9"/>
  <c r="F10613" i="9"/>
  <c r="F10614" i="9"/>
  <c r="F10615" i="9"/>
  <c r="F10616" i="9"/>
  <c r="F10617" i="9"/>
  <c r="F10618" i="9"/>
  <c r="F10619" i="9"/>
  <c r="F10620" i="9"/>
  <c r="F10621" i="9"/>
  <c r="F10622" i="9"/>
  <c r="F10623" i="9"/>
  <c r="F10624" i="9"/>
  <c r="F10625" i="9"/>
  <c r="F10626" i="9"/>
  <c r="F10627" i="9"/>
  <c r="F10628" i="9"/>
  <c r="F10629" i="9"/>
  <c r="F10630" i="9"/>
  <c r="F10631" i="9"/>
  <c r="F10632" i="9"/>
  <c r="F10633" i="9"/>
  <c r="F10634" i="9"/>
  <c r="F10635" i="9"/>
  <c r="F10636" i="9"/>
  <c r="F10637" i="9"/>
  <c r="F10638" i="9"/>
  <c r="F10639" i="9"/>
  <c r="F10640" i="9"/>
  <c r="F10641" i="9"/>
  <c r="F10642" i="9"/>
  <c r="F10643" i="9"/>
  <c r="F10644" i="9"/>
  <c r="F10645" i="9"/>
  <c r="F10646" i="9"/>
  <c r="F10647" i="9"/>
  <c r="F10648" i="9"/>
  <c r="F10649" i="9"/>
  <c r="F10650" i="9"/>
  <c r="F10651" i="9"/>
  <c r="F10652" i="9"/>
  <c r="F10653" i="9"/>
  <c r="F10654" i="9"/>
  <c r="F10655" i="9"/>
  <c r="F10656" i="9"/>
  <c r="F10657" i="9"/>
  <c r="F10658" i="9"/>
  <c r="F10659" i="9"/>
  <c r="F10660" i="9"/>
  <c r="F10661" i="9"/>
  <c r="F10662" i="9"/>
  <c r="F10663" i="9"/>
  <c r="F10664" i="9"/>
  <c r="F10665" i="9"/>
  <c r="F10666" i="9"/>
  <c r="F10667" i="9"/>
  <c r="F10668" i="9"/>
  <c r="F10669" i="9"/>
  <c r="F10670" i="9"/>
  <c r="F10671" i="9"/>
  <c r="F10672" i="9"/>
  <c r="F10673" i="9"/>
  <c r="F10674" i="9"/>
  <c r="F10675" i="9"/>
  <c r="F10676" i="9"/>
  <c r="F10677" i="9"/>
  <c r="F10678" i="9"/>
  <c r="F10679" i="9"/>
  <c r="F10680" i="9"/>
  <c r="F10681" i="9"/>
  <c r="F10682" i="9"/>
  <c r="F10683" i="9"/>
  <c r="F10684" i="9"/>
  <c r="F10685" i="9"/>
  <c r="F10686" i="9"/>
  <c r="F10687" i="9"/>
  <c r="F10688" i="9"/>
  <c r="F10689" i="9"/>
  <c r="F10690" i="9"/>
  <c r="F10691" i="9"/>
  <c r="F10692" i="9"/>
  <c r="F10693" i="9"/>
  <c r="F10694" i="9"/>
  <c r="F10695" i="9"/>
  <c r="F10696" i="9"/>
  <c r="F10697" i="9"/>
  <c r="F10698" i="9"/>
  <c r="F10699" i="9"/>
  <c r="F10700" i="9"/>
  <c r="F10701" i="9"/>
  <c r="F10702" i="9"/>
  <c r="F10703" i="9"/>
  <c r="F10704" i="9"/>
  <c r="F10705" i="9"/>
  <c r="F10706" i="9"/>
  <c r="F10707" i="9"/>
  <c r="F10708" i="9"/>
  <c r="F10709" i="9"/>
  <c r="F10710" i="9"/>
  <c r="F10711" i="9"/>
  <c r="F10712" i="9"/>
  <c r="F10713" i="9"/>
  <c r="F10714" i="9"/>
  <c r="F10715" i="9"/>
  <c r="F10716" i="9"/>
  <c r="F10717" i="9"/>
  <c r="F10718" i="9"/>
  <c r="F10719" i="9"/>
  <c r="F10720" i="9"/>
  <c r="F10721" i="9"/>
  <c r="F10722" i="9"/>
  <c r="F10723" i="9"/>
  <c r="F10724" i="9"/>
  <c r="F10725" i="9"/>
  <c r="F10726" i="9"/>
  <c r="F10727" i="9"/>
  <c r="F10728" i="9"/>
  <c r="F10729" i="9"/>
  <c r="F10730" i="9"/>
  <c r="F10731" i="9"/>
  <c r="F10732" i="9"/>
  <c r="F10733" i="9"/>
  <c r="F10734" i="9"/>
  <c r="F10735" i="9"/>
  <c r="F10736" i="9"/>
  <c r="F10737" i="9"/>
  <c r="F10738" i="9"/>
  <c r="F10739" i="9"/>
  <c r="F10740" i="9"/>
  <c r="F10741" i="9"/>
  <c r="F10742" i="9"/>
  <c r="F10743" i="9"/>
  <c r="F10744" i="9"/>
  <c r="F10745" i="9"/>
  <c r="F10746" i="9"/>
  <c r="F10747" i="9"/>
  <c r="F10748" i="9"/>
  <c r="F10749" i="9"/>
  <c r="F10750" i="9"/>
  <c r="F10751" i="9"/>
  <c r="F10752" i="9"/>
  <c r="F10753" i="9"/>
  <c r="F10754" i="9"/>
  <c r="F10755" i="9"/>
  <c r="F10756" i="9"/>
  <c r="F10757" i="9"/>
  <c r="F10758" i="9"/>
  <c r="F10759" i="9"/>
  <c r="F10760" i="9"/>
  <c r="F10761" i="9"/>
  <c r="F10762" i="9"/>
  <c r="F10763" i="9"/>
  <c r="F10764" i="9"/>
  <c r="F10765" i="9"/>
  <c r="F10766" i="9"/>
  <c r="F10767" i="9"/>
  <c r="F10768" i="9"/>
  <c r="F10769" i="9"/>
  <c r="F10770" i="9"/>
  <c r="F10771" i="9"/>
  <c r="F10772" i="9"/>
  <c r="F10773" i="9"/>
  <c r="F10774" i="9"/>
  <c r="F10775" i="9"/>
  <c r="F10776" i="9"/>
  <c r="F10777" i="9"/>
  <c r="F10778" i="9"/>
  <c r="F10779" i="9"/>
  <c r="F10780" i="9"/>
  <c r="F10781" i="9"/>
  <c r="F10782" i="9"/>
  <c r="F10783" i="9"/>
  <c r="F10784" i="9"/>
  <c r="F10785" i="9"/>
  <c r="F10786" i="9"/>
  <c r="F10787" i="9"/>
  <c r="F10788" i="9"/>
  <c r="F10789" i="9"/>
  <c r="F10790" i="9"/>
  <c r="F10791" i="9"/>
  <c r="F10792" i="9"/>
  <c r="F10793" i="9"/>
  <c r="F10794" i="9"/>
  <c r="F10795" i="9"/>
  <c r="F10796" i="9"/>
  <c r="F10797" i="9"/>
  <c r="F10798" i="9"/>
  <c r="F10799" i="9"/>
  <c r="F10800" i="9"/>
  <c r="F10801" i="9"/>
  <c r="F10802" i="9"/>
  <c r="F10803" i="9"/>
  <c r="F10804" i="9"/>
  <c r="F10805" i="9"/>
  <c r="F10806" i="9"/>
  <c r="F10807" i="9"/>
  <c r="F10808" i="9"/>
  <c r="F10809" i="9"/>
  <c r="F10810" i="9"/>
  <c r="F10811" i="9"/>
  <c r="F10812" i="9"/>
  <c r="F10813" i="9"/>
  <c r="F10814" i="9"/>
  <c r="F10815" i="9"/>
  <c r="F10816" i="9"/>
  <c r="F10817" i="9"/>
  <c r="F10818" i="9"/>
  <c r="F10819" i="9"/>
  <c r="F10820" i="9"/>
  <c r="F10821" i="9"/>
  <c r="F10822" i="9"/>
  <c r="F10823" i="9"/>
  <c r="F10824" i="9"/>
  <c r="F10825" i="9"/>
  <c r="F10826" i="9"/>
  <c r="F10827" i="9"/>
  <c r="F10828" i="9"/>
  <c r="F10829" i="9"/>
  <c r="F10830" i="9"/>
  <c r="F10831" i="9"/>
  <c r="F10832" i="9"/>
  <c r="F10833" i="9"/>
  <c r="F10834" i="9"/>
  <c r="F10835" i="9"/>
  <c r="F10836" i="9"/>
  <c r="F10837" i="9"/>
  <c r="F10838" i="9"/>
  <c r="F10839" i="9"/>
  <c r="F10840" i="9"/>
  <c r="F10841" i="9"/>
  <c r="F10842" i="9"/>
  <c r="F10843" i="9"/>
  <c r="F10844" i="9"/>
  <c r="F10845" i="9"/>
  <c r="F10846" i="9"/>
  <c r="F10847" i="9"/>
  <c r="F10848" i="9"/>
  <c r="F10849" i="9"/>
  <c r="F10850" i="9"/>
  <c r="F10851" i="9"/>
  <c r="F10852" i="9"/>
  <c r="F10853" i="9"/>
  <c r="F10854" i="9"/>
  <c r="F10855" i="9"/>
  <c r="F10856" i="9"/>
  <c r="F10857" i="9"/>
  <c r="F10858" i="9"/>
  <c r="F10859" i="9"/>
  <c r="F10860" i="9"/>
  <c r="F10861" i="9"/>
  <c r="F10862" i="9"/>
  <c r="F10863" i="9"/>
  <c r="F10864" i="9"/>
  <c r="F10865" i="9"/>
  <c r="F10866" i="9"/>
  <c r="F10867" i="9"/>
  <c r="F10868" i="9"/>
  <c r="F10869" i="9"/>
  <c r="F10870" i="9"/>
  <c r="F10871" i="9"/>
  <c r="F10872" i="9"/>
  <c r="F10873" i="9"/>
  <c r="F10874" i="9"/>
  <c r="F10875" i="9"/>
  <c r="F10876" i="9"/>
  <c r="F10877" i="9"/>
  <c r="F10878" i="9"/>
  <c r="F10879" i="9"/>
  <c r="F10880" i="9"/>
  <c r="F10881" i="9"/>
  <c r="F10882" i="9"/>
  <c r="F10883" i="9"/>
  <c r="F10884" i="9"/>
  <c r="F10885" i="9"/>
  <c r="F10886" i="9"/>
  <c r="F10887" i="9"/>
  <c r="F10888" i="9"/>
  <c r="F10889" i="9"/>
  <c r="F10890" i="9"/>
  <c r="F10891" i="9"/>
  <c r="F10892" i="9"/>
  <c r="F10893" i="9"/>
  <c r="F10894" i="9"/>
  <c r="F10895" i="9"/>
  <c r="F10896" i="9"/>
  <c r="F10897" i="9"/>
  <c r="F10898" i="9"/>
  <c r="F10899" i="9"/>
  <c r="F10900" i="9"/>
  <c r="F10901" i="9"/>
  <c r="F10902" i="9"/>
  <c r="F10903" i="9"/>
  <c r="F10904" i="9"/>
  <c r="F10905" i="9"/>
  <c r="F10906" i="9"/>
  <c r="F10907" i="9"/>
  <c r="F10908" i="9"/>
  <c r="F10909" i="9"/>
  <c r="F10910" i="9"/>
  <c r="F10911" i="9"/>
  <c r="F10912" i="9"/>
  <c r="F10913" i="9"/>
  <c r="F10914" i="9"/>
  <c r="F10915" i="9"/>
  <c r="F10916" i="9"/>
  <c r="F10917" i="9"/>
  <c r="F10918" i="9"/>
  <c r="F10919" i="9"/>
  <c r="F10920" i="9"/>
  <c r="F10921" i="9"/>
  <c r="F10922" i="9"/>
  <c r="F10923" i="9"/>
  <c r="F10924" i="9"/>
  <c r="F10925" i="9"/>
  <c r="F10926" i="9"/>
  <c r="F10927" i="9"/>
  <c r="F10928" i="9"/>
  <c r="F10929" i="9"/>
  <c r="F10930" i="9"/>
  <c r="F10931" i="9"/>
  <c r="F10932" i="9"/>
  <c r="F10933" i="9"/>
  <c r="F10934" i="9"/>
  <c r="F10935" i="9"/>
  <c r="F10936" i="9"/>
  <c r="F10937" i="9"/>
  <c r="F10938" i="9"/>
  <c r="F10939" i="9"/>
  <c r="F10940" i="9"/>
  <c r="F10941" i="9"/>
  <c r="F10942" i="9"/>
  <c r="F10943" i="9"/>
  <c r="F10944" i="9"/>
  <c r="F10945" i="9"/>
  <c r="F10946" i="9"/>
  <c r="F10947" i="9"/>
  <c r="F10948" i="9"/>
  <c r="F10949" i="9"/>
  <c r="F10950" i="9"/>
  <c r="F10951" i="9"/>
  <c r="F10952" i="9"/>
  <c r="F10953" i="9"/>
  <c r="F10954" i="9"/>
  <c r="F10955" i="9"/>
  <c r="F10956" i="9"/>
  <c r="F10957" i="9"/>
  <c r="F10958" i="9"/>
  <c r="F10959" i="9"/>
  <c r="F10960" i="9"/>
  <c r="F10961" i="9"/>
  <c r="F10962" i="9"/>
  <c r="F10963" i="9"/>
  <c r="F10964" i="9"/>
  <c r="F10965" i="9"/>
  <c r="F10966" i="9"/>
  <c r="F10967" i="9"/>
  <c r="F10968" i="9"/>
  <c r="F10969" i="9"/>
  <c r="F10970" i="9"/>
  <c r="F10971" i="9"/>
  <c r="F10972" i="9"/>
  <c r="F10973" i="9"/>
  <c r="F10974" i="9"/>
  <c r="F10975" i="9"/>
  <c r="F10976" i="9"/>
  <c r="F10977" i="9"/>
  <c r="F10978" i="9"/>
  <c r="F10979" i="9"/>
  <c r="F10980" i="9"/>
  <c r="F10981" i="9"/>
  <c r="F10982" i="9"/>
  <c r="F10983" i="9"/>
  <c r="F10984" i="9"/>
  <c r="F10985" i="9"/>
  <c r="F10986" i="9"/>
  <c r="F10987" i="9"/>
  <c r="F10988" i="9"/>
  <c r="F10989" i="9"/>
  <c r="F10990" i="9"/>
  <c r="F10991" i="9"/>
  <c r="F10992" i="9"/>
  <c r="F10993" i="9"/>
  <c r="F10994" i="9"/>
  <c r="F10995" i="9"/>
  <c r="F10996" i="9"/>
  <c r="F10997" i="9"/>
  <c r="F10998" i="9"/>
  <c r="F10999" i="9"/>
  <c r="F11000" i="9"/>
  <c r="F11001" i="9"/>
  <c r="F11002" i="9"/>
  <c r="F11003" i="9"/>
  <c r="F11004" i="9"/>
  <c r="F11005" i="9"/>
  <c r="F11006" i="9"/>
  <c r="F11007" i="9"/>
  <c r="F11008" i="9"/>
  <c r="F11009" i="9"/>
  <c r="F11010" i="9"/>
  <c r="F11011" i="9"/>
  <c r="F11012" i="9"/>
  <c r="F11013" i="9"/>
  <c r="F11014" i="9"/>
  <c r="F11015" i="9"/>
  <c r="F11016" i="9"/>
  <c r="F11017" i="9"/>
  <c r="F11018" i="9"/>
  <c r="F11019" i="9"/>
  <c r="F11020" i="9"/>
  <c r="F11021" i="9"/>
  <c r="F11022" i="9"/>
  <c r="F11023" i="9"/>
  <c r="F11024" i="9"/>
  <c r="F11025" i="9"/>
  <c r="F11026" i="9"/>
  <c r="F11027" i="9"/>
  <c r="F11028" i="9"/>
  <c r="F11029" i="9"/>
  <c r="F11030" i="9"/>
  <c r="F11031" i="9"/>
  <c r="F11032" i="9"/>
  <c r="F11033" i="9"/>
  <c r="F11034" i="9"/>
  <c r="F11035" i="9"/>
  <c r="F11036" i="9"/>
  <c r="F11037" i="9"/>
  <c r="F11038" i="9"/>
  <c r="F11039" i="9"/>
  <c r="F11040" i="9"/>
  <c r="F11041" i="9"/>
  <c r="F11042" i="9"/>
  <c r="F11043" i="9"/>
  <c r="F11044" i="9"/>
  <c r="F11045" i="9"/>
  <c r="F11046" i="9"/>
  <c r="F11047" i="9"/>
  <c r="F11048" i="9"/>
  <c r="F11049" i="9"/>
  <c r="F11050" i="9"/>
  <c r="F11051" i="9"/>
  <c r="F11052" i="9"/>
  <c r="F11053" i="9"/>
  <c r="F11054" i="9"/>
  <c r="F11055" i="9"/>
  <c r="F11056" i="9"/>
  <c r="F11057" i="9"/>
  <c r="F11058" i="9"/>
  <c r="F11059" i="9"/>
  <c r="F11060" i="9"/>
  <c r="F11061" i="9"/>
  <c r="F11062" i="9"/>
  <c r="F11063" i="9"/>
  <c r="F11064" i="9"/>
  <c r="F11065" i="9"/>
  <c r="F11066" i="9"/>
  <c r="F11067" i="9"/>
  <c r="F11068" i="9"/>
  <c r="F11069" i="9"/>
  <c r="F11070" i="9"/>
  <c r="F11071" i="9"/>
  <c r="F11072" i="9"/>
  <c r="F11073" i="9"/>
  <c r="F11074" i="9"/>
  <c r="F11075" i="9"/>
  <c r="F11076" i="9"/>
  <c r="F11077" i="9"/>
  <c r="F11078" i="9"/>
  <c r="F11079" i="9"/>
  <c r="F11080" i="9"/>
  <c r="F11081" i="9"/>
  <c r="F11082" i="9"/>
  <c r="F11083" i="9"/>
  <c r="F11084" i="9"/>
  <c r="F11085" i="9"/>
  <c r="F11086" i="9"/>
  <c r="F11087" i="9"/>
  <c r="F11088" i="9"/>
  <c r="F11089" i="9"/>
  <c r="F11090" i="9"/>
  <c r="F11091" i="9"/>
  <c r="F11092" i="9"/>
  <c r="F11093" i="9"/>
  <c r="F11094" i="9"/>
  <c r="F11095" i="9"/>
  <c r="F11096" i="9"/>
  <c r="F11097" i="9"/>
  <c r="F11098" i="9"/>
  <c r="F11099" i="9"/>
  <c r="F11100" i="9"/>
  <c r="F11101" i="9"/>
  <c r="F11102" i="9"/>
  <c r="F11103" i="9"/>
  <c r="F11104" i="9"/>
  <c r="F11105" i="9"/>
  <c r="F11106" i="9"/>
  <c r="F11107" i="9"/>
  <c r="F11108" i="9"/>
  <c r="F11109" i="9"/>
  <c r="F11110" i="9"/>
  <c r="F11111" i="9"/>
  <c r="F11112" i="9"/>
  <c r="F11113" i="9"/>
  <c r="F11114" i="9"/>
  <c r="F11115" i="9"/>
  <c r="F11116" i="9"/>
  <c r="F11117" i="9"/>
  <c r="F11118" i="9"/>
  <c r="F11119" i="9"/>
  <c r="F11120" i="9"/>
  <c r="F11121" i="9"/>
  <c r="F11122" i="9"/>
  <c r="F11123" i="9"/>
  <c r="F11124" i="9"/>
  <c r="F11125" i="9"/>
  <c r="F11126" i="9"/>
  <c r="F11127" i="9"/>
  <c r="F11128" i="9"/>
  <c r="F11129" i="9"/>
  <c r="F11130" i="9"/>
  <c r="F11131" i="9"/>
  <c r="F11132" i="9"/>
  <c r="F11133" i="9"/>
  <c r="F11134" i="9"/>
  <c r="F11135" i="9"/>
  <c r="F11136" i="9"/>
  <c r="F11137" i="9"/>
  <c r="F11138" i="9"/>
  <c r="F11139" i="9"/>
  <c r="F11140" i="9"/>
  <c r="F11141" i="9"/>
  <c r="F11142" i="9"/>
  <c r="F11143" i="9"/>
  <c r="F11144" i="9"/>
  <c r="F11145" i="9"/>
  <c r="F11146" i="9"/>
  <c r="F11147" i="9"/>
  <c r="F11148" i="9"/>
  <c r="F11149" i="9"/>
  <c r="F11150" i="9"/>
  <c r="F11151" i="9"/>
  <c r="F11152" i="9"/>
  <c r="F11153" i="9"/>
  <c r="F11154" i="9"/>
  <c r="F11155" i="9"/>
  <c r="F11156" i="9"/>
  <c r="F11157" i="9"/>
  <c r="F11158" i="9"/>
  <c r="F11159" i="9"/>
  <c r="F11160" i="9"/>
  <c r="F11161" i="9"/>
  <c r="F11162" i="9"/>
  <c r="F11163" i="9"/>
  <c r="F11164" i="9"/>
  <c r="F11165" i="9"/>
  <c r="F11166" i="9"/>
  <c r="F11167" i="9"/>
  <c r="F11168" i="9"/>
  <c r="F11169" i="9"/>
  <c r="F11170" i="9"/>
  <c r="F11171" i="9"/>
  <c r="F11172" i="9"/>
  <c r="F11173" i="9"/>
  <c r="F11174" i="9"/>
  <c r="F11175" i="9"/>
  <c r="F11176" i="9"/>
  <c r="F11177" i="9"/>
  <c r="F11178" i="9"/>
  <c r="F11179" i="9"/>
  <c r="F11180" i="9"/>
  <c r="F11181" i="9"/>
  <c r="F11182" i="9"/>
  <c r="F11183" i="9"/>
  <c r="F11184" i="9"/>
  <c r="F11185" i="9"/>
  <c r="F11186" i="9"/>
  <c r="F11187" i="9"/>
  <c r="F11188" i="9"/>
  <c r="F11189" i="9"/>
  <c r="F11190" i="9"/>
  <c r="F11191" i="9"/>
  <c r="F11192" i="9"/>
  <c r="F11193" i="9"/>
  <c r="F11194" i="9"/>
  <c r="F11195" i="9"/>
  <c r="F11196" i="9"/>
  <c r="F11197" i="9"/>
  <c r="F11198" i="9"/>
  <c r="F11199" i="9"/>
  <c r="F11200" i="9"/>
  <c r="F11201" i="9"/>
  <c r="F11202" i="9"/>
  <c r="F11203" i="9"/>
  <c r="F11204" i="9"/>
  <c r="F11205" i="9"/>
  <c r="F11206" i="9"/>
  <c r="F11207" i="9"/>
  <c r="F11208" i="9"/>
  <c r="F11209" i="9"/>
  <c r="F11210" i="9"/>
  <c r="F11211" i="9"/>
  <c r="F11212" i="9"/>
  <c r="F11213" i="9"/>
  <c r="F11214" i="9"/>
  <c r="F11215" i="9"/>
  <c r="F11216" i="9"/>
  <c r="F11217" i="9"/>
  <c r="F11218" i="9"/>
  <c r="F11219" i="9"/>
  <c r="F11220" i="9"/>
  <c r="F11221" i="9"/>
  <c r="F11222" i="9"/>
  <c r="F11223" i="9"/>
  <c r="F11224" i="9"/>
  <c r="F11225" i="9"/>
  <c r="F11226" i="9"/>
  <c r="F11227" i="9"/>
  <c r="F11228" i="9"/>
  <c r="F11229" i="9"/>
  <c r="F11230" i="9"/>
  <c r="F11231" i="9"/>
  <c r="F11232" i="9"/>
  <c r="F11233" i="9"/>
  <c r="F11234" i="9"/>
  <c r="F11235" i="9"/>
  <c r="F11236" i="9"/>
  <c r="F11237" i="9"/>
  <c r="F11238" i="9"/>
  <c r="F11239" i="9"/>
  <c r="F11240" i="9"/>
  <c r="F11241" i="9"/>
  <c r="F11242" i="9"/>
  <c r="F11243" i="9"/>
  <c r="F11244" i="9"/>
  <c r="F11245" i="9"/>
  <c r="F11246" i="9"/>
  <c r="F11247" i="9"/>
  <c r="F11248" i="9"/>
  <c r="F11249" i="9"/>
  <c r="F11250" i="9"/>
  <c r="F11251" i="9"/>
  <c r="F11252" i="9"/>
  <c r="F11253" i="9"/>
  <c r="F11254" i="9"/>
  <c r="F11255" i="9"/>
  <c r="F11256" i="9"/>
  <c r="F11257" i="9"/>
  <c r="F11258" i="9"/>
  <c r="F11259" i="9"/>
  <c r="F11260" i="9"/>
  <c r="F11261" i="9"/>
  <c r="F11262" i="9"/>
  <c r="F11263" i="9"/>
  <c r="F11264" i="9"/>
  <c r="F11265" i="9"/>
  <c r="F11266" i="9"/>
  <c r="F11267" i="9"/>
  <c r="F11268" i="9"/>
  <c r="F11269" i="9"/>
  <c r="F11270" i="9"/>
  <c r="F11271" i="9"/>
  <c r="F11272" i="9"/>
  <c r="F11273" i="9"/>
  <c r="F11274" i="9"/>
  <c r="F11275" i="9"/>
  <c r="F11276" i="9"/>
  <c r="F11277" i="9"/>
  <c r="F11278" i="9"/>
  <c r="F11279" i="9"/>
  <c r="F11280" i="9"/>
  <c r="F11281" i="9"/>
  <c r="F11282" i="9"/>
  <c r="F11283" i="9"/>
  <c r="F11284" i="9"/>
  <c r="F11285" i="9"/>
  <c r="F11286" i="9"/>
  <c r="F11287" i="9"/>
  <c r="F11288" i="9"/>
  <c r="F11289" i="9"/>
  <c r="F11290" i="9"/>
  <c r="F11291" i="9"/>
  <c r="F11292" i="9"/>
  <c r="F11293" i="9"/>
  <c r="F11294" i="9"/>
  <c r="F11295" i="9"/>
  <c r="F11296" i="9"/>
  <c r="F11297" i="9"/>
  <c r="F11298" i="9"/>
  <c r="F11299" i="9"/>
  <c r="F11300" i="9"/>
  <c r="F11301" i="9"/>
  <c r="F11302" i="9"/>
  <c r="F11303" i="9"/>
  <c r="F11304" i="9"/>
  <c r="F11305" i="9"/>
  <c r="F11306" i="9"/>
  <c r="F11307" i="9"/>
  <c r="F11308" i="9"/>
  <c r="F11309" i="9"/>
  <c r="F11310" i="9"/>
  <c r="F11311" i="9"/>
  <c r="F11312" i="9"/>
  <c r="F11313" i="9"/>
  <c r="F11314" i="9"/>
  <c r="F11315" i="9"/>
  <c r="F11316" i="9"/>
  <c r="F11317" i="9"/>
  <c r="F11318" i="9"/>
  <c r="F11319" i="9"/>
  <c r="F11320" i="9"/>
  <c r="F11321" i="9"/>
  <c r="F11322" i="9"/>
  <c r="F11323" i="9"/>
  <c r="F11324" i="9"/>
  <c r="F11325" i="9"/>
  <c r="F11326" i="9"/>
  <c r="F11327" i="9"/>
  <c r="F11328" i="9"/>
  <c r="F11329" i="9"/>
  <c r="F11330" i="9"/>
  <c r="F11331" i="9"/>
  <c r="F11332" i="9"/>
  <c r="F11333" i="9"/>
  <c r="F11334" i="9"/>
  <c r="F11335" i="9"/>
  <c r="F11336" i="9"/>
  <c r="F11337" i="9"/>
  <c r="F11338" i="9"/>
  <c r="F11339" i="9"/>
  <c r="F11340" i="9"/>
  <c r="F11341" i="9"/>
  <c r="F11342" i="9"/>
  <c r="F11343" i="9"/>
  <c r="F11344" i="9"/>
  <c r="F11345" i="9"/>
  <c r="F11346" i="9"/>
  <c r="F11347" i="9"/>
  <c r="F11348" i="9"/>
  <c r="F11349" i="9"/>
  <c r="F11350" i="9"/>
  <c r="F11351" i="9"/>
  <c r="F11352" i="9"/>
  <c r="F11353" i="9"/>
  <c r="F11354" i="9"/>
  <c r="F11355" i="9"/>
  <c r="F11356" i="9"/>
  <c r="F11357" i="9"/>
  <c r="F11358" i="9"/>
  <c r="F11359" i="9"/>
  <c r="F11360" i="9"/>
  <c r="F11361" i="9"/>
  <c r="F11362" i="9"/>
  <c r="F11363" i="9"/>
  <c r="F11364" i="9"/>
  <c r="F11365" i="9"/>
  <c r="F11366" i="9"/>
  <c r="F11367" i="9"/>
  <c r="F11368" i="9"/>
  <c r="F11369" i="9"/>
  <c r="F11370" i="9"/>
  <c r="F11371" i="9"/>
  <c r="F11372" i="9"/>
  <c r="F11373" i="9"/>
  <c r="F11374" i="9"/>
  <c r="F11375" i="9"/>
  <c r="F11376" i="9"/>
  <c r="F11377" i="9"/>
  <c r="F11378" i="9"/>
  <c r="F11379" i="9"/>
  <c r="F11380" i="9"/>
  <c r="F11381" i="9"/>
  <c r="F11382" i="9"/>
  <c r="F11383" i="9"/>
  <c r="F11384" i="9"/>
  <c r="F11385" i="9"/>
  <c r="F11386" i="9"/>
  <c r="F11387" i="9"/>
  <c r="F11388" i="9"/>
  <c r="F11389" i="9"/>
  <c r="F11390" i="9"/>
  <c r="F11391" i="9"/>
  <c r="F11392" i="9"/>
  <c r="F11393" i="9"/>
  <c r="F11394" i="9"/>
  <c r="F11395" i="9"/>
  <c r="F11396" i="9"/>
  <c r="F11397" i="9"/>
  <c r="F11398" i="9"/>
  <c r="F11399" i="9"/>
  <c r="F11400" i="9"/>
  <c r="F11401" i="9"/>
  <c r="F11402" i="9"/>
  <c r="F11403" i="9"/>
  <c r="F11404" i="9"/>
  <c r="F11405" i="9"/>
  <c r="F11406" i="9"/>
  <c r="F11407" i="9"/>
  <c r="F11408" i="9"/>
  <c r="F11409" i="9"/>
  <c r="F11410" i="9"/>
  <c r="F11411" i="9"/>
  <c r="F11412" i="9"/>
  <c r="F11413" i="9"/>
  <c r="F11414" i="9"/>
  <c r="F11415" i="9"/>
  <c r="F11416" i="9"/>
  <c r="F11417" i="9"/>
  <c r="F11418" i="9"/>
  <c r="F11419" i="9"/>
  <c r="F11420" i="9"/>
  <c r="F11421" i="9"/>
  <c r="F11422" i="9"/>
  <c r="F11423" i="9"/>
  <c r="F11424" i="9"/>
  <c r="F11425" i="9"/>
  <c r="F11426" i="9"/>
  <c r="F11427" i="9"/>
  <c r="F11428" i="9"/>
  <c r="F11429" i="9"/>
  <c r="F11430" i="9"/>
  <c r="F11431" i="9"/>
  <c r="F11432" i="9"/>
  <c r="F11433" i="9"/>
  <c r="F11434" i="9"/>
  <c r="F11435" i="9"/>
  <c r="F11436" i="9"/>
  <c r="F11437" i="9"/>
  <c r="F11438" i="9"/>
  <c r="F11439" i="9"/>
  <c r="F11440" i="9"/>
  <c r="F11441" i="9"/>
  <c r="F11442" i="9"/>
  <c r="F11443" i="9"/>
  <c r="F11444" i="9"/>
  <c r="F11445" i="9"/>
  <c r="F11446" i="9"/>
  <c r="F11447" i="9"/>
  <c r="F11448" i="9"/>
  <c r="F11449" i="9"/>
  <c r="F11450" i="9"/>
  <c r="F11451" i="9"/>
  <c r="F11452" i="9"/>
  <c r="F11453" i="9"/>
  <c r="F11454" i="9"/>
  <c r="F11455" i="9"/>
  <c r="F11456" i="9"/>
  <c r="F11457" i="9"/>
  <c r="F11458" i="9"/>
  <c r="F11459" i="9"/>
  <c r="F11460" i="9"/>
  <c r="F11461" i="9"/>
  <c r="F11462" i="9"/>
  <c r="F11463" i="9"/>
  <c r="F11464" i="9"/>
  <c r="F11465" i="9"/>
  <c r="F11466" i="9"/>
  <c r="F11467" i="9"/>
  <c r="F11468" i="9"/>
  <c r="F11469" i="9"/>
  <c r="F11470" i="9"/>
  <c r="F11471" i="9"/>
  <c r="F11472" i="9"/>
  <c r="F11473" i="9"/>
  <c r="F11474" i="9"/>
  <c r="F11475" i="9"/>
  <c r="F11476" i="9"/>
  <c r="F11477" i="9"/>
  <c r="F11478" i="9"/>
  <c r="F11479" i="9"/>
  <c r="F11480" i="9"/>
  <c r="F11481" i="9"/>
  <c r="F11482" i="9"/>
  <c r="F11483" i="9"/>
  <c r="F11484" i="9"/>
  <c r="F11485" i="9"/>
  <c r="F11486" i="9"/>
  <c r="F11487" i="9"/>
  <c r="F11488" i="9"/>
  <c r="F11489" i="9"/>
  <c r="F11490" i="9"/>
  <c r="F11491" i="9"/>
  <c r="F11492" i="9"/>
  <c r="F11493" i="9"/>
  <c r="F11494" i="9"/>
  <c r="F11495" i="9"/>
  <c r="F11496" i="9"/>
  <c r="F11497" i="9"/>
  <c r="F11498" i="9"/>
  <c r="F11499" i="9"/>
  <c r="F11500" i="9"/>
  <c r="F11501" i="9"/>
  <c r="F11502" i="9"/>
  <c r="F11503" i="9"/>
  <c r="F11504" i="9"/>
  <c r="F11505" i="9"/>
  <c r="F11506" i="9"/>
  <c r="F11507" i="9"/>
  <c r="F11508" i="9"/>
  <c r="F11509" i="9"/>
  <c r="F11510" i="9"/>
  <c r="F11511" i="9"/>
  <c r="F11512" i="9"/>
  <c r="F11513" i="9"/>
  <c r="F11514" i="9"/>
  <c r="F11515" i="9"/>
  <c r="F11516" i="9"/>
  <c r="F11517" i="9"/>
  <c r="F11518" i="9"/>
  <c r="F11519" i="9"/>
  <c r="F11520" i="9"/>
  <c r="F11521" i="9"/>
  <c r="F11522" i="9"/>
  <c r="F11523" i="9"/>
  <c r="F11524" i="9"/>
  <c r="F11525" i="9"/>
  <c r="F11526" i="9"/>
  <c r="F11527" i="9"/>
  <c r="F11528" i="9"/>
  <c r="F11529" i="9"/>
  <c r="F11530" i="9"/>
  <c r="F11531" i="9"/>
  <c r="F11532" i="9"/>
  <c r="F11533" i="9"/>
  <c r="F11534" i="9"/>
  <c r="F11535" i="9"/>
  <c r="F11536" i="9"/>
  <c r="F11537" i="9"/>
  <c r="F11538" i="9"/>
  <c r="F11539" i="9"/>
  <c r="F11540" i="9"/>
  <c r="F11541" i="9"/>
  <c r="F11542" i="9"/>
  <c r="F11543" i="9"/>
  <c r="F11544" i="9"/>
  <c r="F11545" i="9"/>
  <c r="F11546" i="9"/>
  <c r="F11547" i="9"/>
  <c r="F11548" i="9"/>
  <c r="F11549" i="9"/>
  <c r="F11550" i="9"/>
  <c r="F11551" i="9"/>
  <c r="F11552" i="9"/>
  <c r="F11553" i="9"/>
  <c r="F11554" i="9"/>
  <c r="F11555" i="9"/>
  <c r="F11556" i="9"/>
  <c r="F11557" i="9"/>
  <c r="F11558" i="9"/>
  <c r="F11559" i="9"/>
  <c r="F11560" i="9"/>
  <c r="F11561" i="9"/>
  <c r="F11562" i="9"/>
  <c r="F11563" i="9"/>
  <c r="F11564" i="9"/>
  <c r="F11565" i="9"/>
  <c r="F11566" i="9"/>
  <c r="F11567" i="9"/>
  <c r="F11568" i="9"/>
  <c r="F11569" i="9"/>
  <c r="F11570" i="9"/>
  <c r="F11571" i="9"/>
  <c r="F11572" i="9"/>
  <c r="F11573" i="9"/>
  <c r="F11574" i="9"/>
  <c r="F11575" i="9"/>
  <c r="F11576" i="9"/>
  <c r="F11577" i="9"/>
  <c r="F11578" i="9"/>
  <c r="F11579" i="9"/>
  <c r="F11580" i="9"/>
  <c r="F11581" i="9"/>
  <c r="F11582" i="9"/>
  <c r="F11583" i="9"/>
  <c r="F11584" i="9"/>
  <c r="F11585" i="9"/>
  <c r="F11586" i="9"/>
  <c r="F11587" i="9"/>
  <c r="F11588" i="9"/>
  <c r="F11589" i="9"/>
  <c r="F11590" i="9"/>
  <c r="F11591" i="9"/>
  <c r="F11592" i="9"/>
  <c r="F11593" i="9"/>
  <c r="F11594" i="9"/>
  <c r="F11595" i="9"/>
  <c r="F11596" i="9"/>
  <c r="F11597" i="9"/>
  <c r="F11598" i="9"/>
  <c r="F11599" i="9"/>
  <c r="F11600" i="9"/>
  <c r="F11601" i="9"/>
  <c r="F11602" i="9"/>
  <c r="F11603" i="9"/>
  <c r="F11604" i="9"/>
  <c r="F11605" i="9"/>
  <c r="F11606" i="9"/>
  <c r="F11607" i="9"/>
  <c r="F11608" i="9"/>
  <c r="F11609" i="9"/>
  <c r="F11610" i="9"/>
  <c r="F11611" i="9"/>
  <c r="F11612" i="9"/>
  <c r="F11613" i="9"/>
  <c r="F11614" i="9"/>
  <c r="F11615" i="9"/>
  <c r="F11616" i="9"/>
  <c r="F11617" i="9"/>
  <c r="F11618" i="9"/>
  <c r="F11619" i="9"/>
  <c r="F11620" i="9"/>
  <c r="F11621" i="9"/>
  <c r="F11622" i="9"/>
  <c r="F11623" i="9"/>
  <c r="F11624" i="9"/>
  <c r="F11625" i="9"/>
  <c r="F11626" i="9"/>
  <c r="F11627" i="9"/>
  <c r="F11628" i="9"/>
  <c r="F11629" i="9"/>
  <c r="F11630" i="9"/>
  <c r="F11631" i="9"/>
  <c r="F11632" i="9"/>
  <c r="F11633" i="9"/>
  <c r="F11634" i="9"/>
  <c r="F11635" i="9"/>
  <c r="F11636" i="9"/>
  <c r="F11637" i="9"/>
  <c r="F11638" i="9"/>
  <c r="F11639" i="9"/>
  <c r="F11640" i="9"/>
  <c r="F11641" i="9"/>
  <c r="F11642" i="9"/>
  <c r="F11643" i="9"/>
  <c r="F11644" i="9"/>
  <c r="F11645" i="9"/>
  <c r="F11646" i="9"/>
  <c r="F11647" i="9"/>
  <c r="F11648" i="9"/>
  <c r="F11649" i="9"/>
  <c r="F11650" i="9"/>
  <c r="F11651" i="9"/>
  <c r="F11652" i="9"/>
  <c r="F11653" i="9"/>
  <c r="F11654" i="9"/>
  <c r="F11655" i="9"/>
  <c r="F11656" i="9"/>
  <c r="F11657" i="9"/>
  <c r="F11658" i="9"/>
  <c r="F11659" i="9"/>
  <c r="F11660" i="9"/>
  <c r="F11661" i="9"/>
  <c r="F11662" i="9"/>
  <c r="F11663" i="9"/>
  <c r="F11664" i="9"/>
  <c r="F11665" i="9"/>
  <c r="F11666" i="9"/>
  <c r="F11667" i="9"/>
  <c r="F11668" i="9"/>
  <c r="F11669" i="9"/>
  <c r="F11670" i="9"/>
  <c r="F11671" i="9"/>
  <c r="F11672" i="9"/>
  <c r="F11673" i="9"/>
  <c r="F11674" i="9"/>
  <c r="F11675" i="9"/>
  <c r="F11676" i="9"/>
  <c r="F11677" i="9"/>
  <c r="F11678" i="9"/>
  <c r="F11679" i="9"/>
  <c r="F11680" i="9"/>
  <c r="F11681" i="9"/>
  <c r="F11682" i="9"/>
  <c r="F11683" i="9"/>
  <c r="F11684" i="9"/>
  <c r="F11685" i="9"/>
  <c r="F11686" i="9"/>
  <c r="F11687" i="9"/>
  <c r="F11688" i="9"/>
  <c r="F11689" i="9"/>
  <c r="F11690" i="9"/>
  <c r="F11691" i="9"/>
  <c r="F11692" i="9"/>
  <c r="F11693" i="9"/>
  <c r="F11694" i="9"/>
  <c r="F11695" i="9"/>
  <c r="F11696" i="9"/>
  <c r="F11697" i="9"/>
  <c r="F11698" i="9"/>
  <c r="F11699" i="9"/>
  <c r="F11700" i="9"/>
  <c r="F11701" i="9"/>
  <c r="F11702" i="9"/>
  <c r="F11703" i="9"/>
  <c r="F11704" i="9"/>
  <c r="F11705" i="9"/>
  <c r="F11706" i="9"/>
  <c r="F11707" i="9"/>
  <c r="F11708" i="9"/>
  <c r="F11709" i="9"/>
  <c r="F11710" i="9"/>
  <c r="F11711" i="9"/>
  <c r="F11712" i="9"/>
  <c r="F11713" i="9"/>
  <c r="F11714" i="9"/>
  <c r="F11715" i="9"/>
  <c r="F11716" i="9"/>
  <c r="F11717" i="9"/>
  <c r="F11718" i="9"/>
  <c r="F11719" i="9"/>
  <c r="F11720" i="9"/>
  <c r="F11721" i="9"/>
  <c r="F11722" i="9"/>
  <c r="F11723" i="9"/>
  <c r="F11724" i="9"/>
  <c r="F11725" i="9"/>
  <c r="F11726" i="9"/>
  <c r="F11727" i="9"/>
  <c r="F11728" i="9"/>
  <c r="F11729" i="9"/>
  <c r="F11730" i="9"/>
  <c r="F11731" i="9"/>
  <c r="F11732" i="9"/>
  <c r="F11733" i="9"/>
  <c r="F11734" i="9"/>
  <c r="F11735" i="9"/>
  <c r="F11736" i="9"/>
  <c r="F11737" i="9"/>
  <c r="F11738" i="9"/>
  <c r="F11739" i="9"/>
  <c r="F11740" i="9"/>
  <c r="F11741" i="9"/>
  <c r="F11742" i="9"/>
  <c r="F11743" i="9"/>
  <c r="F11744" i="9"/>
  <c r="F11745" i="9"/>
  <c r="F11746" i="9"/>
  <c r="F11747" i="9"/>
  <c r="F11748" i="9"/>
  <c r="F11749" i="9"/>
  <c r="F11750" i="9"/>
  <c r="F11751" i="9"/>
  <c r="F11752" i="9"/>
  <c r="F11753" i="9"/>
  <c r="F11754" i="9"/>
  <c r="F11755" i="9"/>
  <c r="F11756" i="9"/>
  <c r="F11757" i="9"/>
  <c r="F11758" i="9"/>
  <c r="F11759" i="9"/>
  <c r="F11760" i="9"/>
  <c r="F11761" i="9"/>
  <c r="F11762" i="9"/>
  <c r="F11763" i="9"/>
  <c r="F11764" i="9"/>
  <c r="F11765" i="9"/>
  <c r="F11766" i="9"/>
  <c r="F11767" i="9"/>
  <c r="F11768" i="9"/>
  <c r="F11769" i="9"/>
  <c r="F11770" i="9"/>
  <c r="F11771" i="9"/>
  <c r="F11772" i="9"/>
  <c r="F11773" i="9"/>
  <c r="F11774" i="9"/>
  <c r="F11775" i="9"/>
  <c r="F11776" i="9"/>
  <c r="F11777" i="9"/>
  <c r="F11778" i="9"/>
  <c r="F11779" i="9"/>
  <c r="F11780" i="9"/>
  <c r="F11781" i="9"/>
  <c r="F11782" i="9"/>
  <c r="F11783" i="9"/>
  <c r="F11784" i="9"/>
  <c r="F11785" i="9"/>
  <c r="F11786" i="9"/>
  <c r="F11787" i="9"/>
  <c r="F11788" i="9"/>
  <c r="F11789" i="9"/>
  <c r="F11790" i="9"/>
  <c r="F11791" i="9"/>
  <c r="F11792" i="9"/>
  <c r="F11793" i="9"/>
  <c r="F11794" i="9"/>
  <c r="F11795" i="9"/>
  <c r="F11796" i="9"/>
  <c r="F11797" i="9"/>
  <c r="F11798" i="9"/>
  <c r="F11799" i="9"/>
  <c r="F11800" i="9"/>
  <c r="F11801" i="9"/>
  <c r="F11802" i="9"/>
  <c r="F11803" i="9"/>
  <c r="F11804" i="9"/>
  <c r="F11805" i="9"/>
  <c r="F11806" i="9"/>
  <c r="F11807" i="9"/>
  <c r="F11808" i="9"/>
  <c r="F11809" i="9"/>
  <c r="F11810" i="9"/>
  <c r="F11811" i="9"/>
  <c r="F11812" i="9"/>
  <c r="F11813" i="9"/>
  <c r="F11814" i="9"/>
  <c r="F11815" i="9"/>
  <c r="F11816" i="9"/>
  <c r="F11817" i="9"/>
  <c r="F11818" i="9"/>
  <c r="F11819" i="9"/>
  <c r="F11820" i="9"/>
  <c r="F11821" i="9"/>
  <c r="F11822" i="9"/>
  <c r="F11823" i="9"/>
  <c r="F11824" i="9"/>
  <c r="F11825" i="9"/>
  <c r="F11826" i="9"/>
  <c r="F11827" i="9"/>
  <c r="F11828" i="9"/>
  <c r="F11829" i="9"/>
  <c r="F11830" i="9"/>
  <c r="F11831" i="9"/>
  <c r="F11832" i="9"/>
  <c r="F11833" i="9"/>
  <c r="F11834" i="9"/>
  <c r="F11835" i="9"/>
  <c r="F11836" i="9"/>
  <c r="F11837" i="9"/>
  <c r="F11838" i="9"/>
  <c r="F11839" i="9"/>
  <c r="F11840" i="9"/>
  <c r="F11841" i="9"/>
  <c r="F11842" i="9"/>
  <c r="F11843" i="9"/>
  <c r="F11844" i="9"/>
  <c r="F11845" i="9"/>
  <c r="F11846" i="9"/>
  <c r="F11847" i="9"/>
  <c r="F11848" i="9"/>
  <c r="F11849" i="9"/>
  <c r="F11850" i="9"/>
  <c r="F11851" i="9"/>
  <c r="F11852" i="9"/>
  <c r="F11853" i="9"/>
  <c r="F11854" i="9"/>
  <c r="F11855" i="9"/>
  <c r="F11856" i="9"/>
  <c r="F11857" i="9"/>
  <c r="F11858" i="9"/>
  <c r="F11859" i="9"/>
  <c r="F11860" i="9"/>
  <c r="F11861" i="9"/>
  <c r="F11862" i="9"/>
  <c r="F11863" i="9"/>
  <c r="F11864" i="9"/>
  <c r="F11865" i="9"/>
  <c r="F11866" i="9"/>
  <c r="F11867" i="9"/>
  <c r="F11868" i="9"/>
  <c r="F11869" i="9"/>
  <c r="F11870" i="9"/>
  <c r="F11871" i="9"/>
  <c r="F11872" i="9"/>
  <c r="F11873" i="9"/>
  <c r="F11874" i="9"/>
  <c r="F11875" i="9"/>
  <c r="F11876" i="9"/>
  <c r="F11877" i="9"/>
  <c r="F11878" i="9"/>
  <c r="F11879" i="9"/>
  <c r="F11880" i="9"/>
  <c r="F11881" i="9"/>
  <c r="F11882" i="9"/>
  <c r="F11883" i="9"/>
  <c r="F11884" i="9"/>
  <c r="F11885" i="9"/>
  <c r="F11886" i="9"/>
  <c r="F11887" i="9"/>
  <c r="F11888" i="9"/>
  <c r="F11889" i="9"/>
  <c r="F11890" i="9"/>
  <c r="F11891" i="9"/>
  <c r="F11892" i="9"/>
  <c r="F11893" i="9"/>
  <c r="F11894" i="9"/>
  <c r="F11895" i="9"/>
  <c r="F11896" i="9"/>
  <c r="F11897" i="9"/>
  <c r="F11898" i="9"/>
  <c r="F11899" i="9"/>
  <c r="F11900" i="9"/>
  <c r="F11901" i="9"/>
  <c r="F11902" i="9"/>
  <c r="F11903" i="9"/>
  <c r="F11904" i="9"/>
  <c r="F11905" i="9"/>
  <c r="F11906" i="9"/>
  <c r="F11907" i="9"/>
  <c r="F11908" i="9"/>
  <c r="F11909" i="9"/>
  <c r="F11910" i="9"/>
  <c r="F11911" i="9"/>
  <c r="F11912" i="9"/>
  <c r="F11913" i="9"/>
  <c r="F11914" i="9"/>
  <c r="F11915" i="9"/>
  <c r="F11916" i="9"/>
  <c r="F11917" i="9"/>
  <c r="F11918" i="9"/>
  <c r="F11919" i="9"/>
  <c r="F11920" i="9"/>
  <c r="F11921" i="9"/>
  <c r="F11922" i="9"/>
  <c r="F11923" i="9"/>
  <c r="F11924" i="9"/>
  <c r="F11925" i="9"/>
  <c r="F11926" i="9"/>
  <c r="F11927" i="9"/>
  <c r="F11928" i="9"/>
  <c r="F11929" i="9"/>
  <c r="F11930" i="9"/>
  <c r="F11931" i="9"/>
  <c r="F11932" i="9"/>
  <c r="F11933" i="9"/>
  <c r="F11934" i="9"/>
  <c r="F11935" i="9"/>
  <c r="F11936" i="9"/>
  <c r="F11937" i="9"/>
  <c r="F11938" i="9"/>
  <c r="F11939" i="9"/>
  <c r="F11940" i="9"/>
  <c r="F11941" i="9"/>
  <c r="F11942" i="9"/>
  <c r="F11943" i="9"/>
  <c r="F11944" i="9"/>
  <c r="F11945" i="9"/>
  <c r="F11946" i="9"/>
  <c r="F11947" i="9"/>
  <c r="F11948" i="9"/>
  <c r="F11949" i="9"/>
  <c r="F11950" i="9"/>
  <c r="F11951" i="9"/>
  <c r="F11952" i="9"/>
  <c r="F11953" i="9"/>
  <c r="F11954" i="9"/>
  <c r="F11955" i="9"/>
  <c r="F11956" i="9"/>
  <c r="F11957" i="9"/>
  <c r="F11958" i="9"/>
  <c r="F11959" i="9"/>
  <c r="F11960" i="9"/>
  <c r="F11961" i="9"/>
  <c r="F11962" i="9"/>
  <c r="F11963" i="9"/>
  <c r="F11964" i="9"/>
  <c r="F11965" i="9"/>
  <c r="F11966" i="9"/>
  <c r="F11967" i="9"/>
  <c r="F11968" i="9"/>
  <c r="F11969" i="9"/>
  <c r="F11970" i="9"/>
  <c r="F11971" i="9"/>
  <c r="F11972" i="9"/>
  <c r="F11973" i="9"/>
  <c r="F11974" i="9"/>
  <c r="F11975" i="9"/>
  <c r="F11976" i="9"/>
  <c r="F11977" i="9"/>
  <c r="F11978" i="9"/>
  <c r="F11979" i="9"/>
  <c r="F11980" i="9"/>
  <c r="F11981" i="9"/>
  <c r="F11982" i="9"/>
  <c r="F11983" i="9"/>
  <c r="F11984" i="9"/>
  <c r="F11985" i="9"/>
  <c r="F11986" i="9"/>
  <c r="F11987" i="9"/>
  <c r="F11988" i="9"/>
  <c r="F11989" i="9"/>
  <c r="F11990" i="9"/>
  <c r="F11991" i="9"/>
  <c r="F11992" i="9"/>
  <c r="F11993" i="9"/>
  <c r="F11994" i="9"/>
  <c r="F11995" i="9"/>
  <c r="F11996" i="9"/>
  <c r="F11997" i="9"/>
  <c r="F11998" i="9"/>
  <c r="F11999" i="9"/>
  <c r="F12000" i="9"/>
  <c r="F12001" i="9"/>
  <c r="F12002" i="9"/>
  <c r="F12003" i="9"/>
  <c r="F12004" i="9"/>
  <c r="F12005" i="9"/>
  <c r="F12006" i="9"/>
  <c r="F12007" i="9"/>
  <c r="F12008" i="9"/>
  <c r="F12009" i="9"/>
  <c r="F12010" i="9"/>
  <c r="F12011" i="9"/>
  <c r="F12012" i="9"/>
  <c r="F12013" i="9"/>
  <c r="F12014" i="9"/>
  <c r="F12015" i="9"/>
  <c r="F12016" i="9"/>
  <c r="F12017" i="9"/>
  <c r="F12018" i="9"/>
  <c r="F12019" i="9"/>
  <c r="F12020" i="9"/>
  <c r="F12021" i="9"/>
  <c r="F12022" i="9"/>
  <c r="F12023" i="9"/>
  <c r="F12024" i="9"/>
  <c r="F12025" i="9"/>
  <c r="F12026" i="9"/>
  <c r="F12027" i="9"/>
  <c r="F12028" i="9"/>
  <c r="F12029" i="9"/>
  <c r="F12030" i="9"/>
  <c r="F12031" i="9"/>
  <c r="F12032" i="9"/>
  <c r="F12033" i="9"/>
  <c r="F12034" i="9"/>
  <c r="F12035" i="9"/>
  <c r="F12036" i="9"/>
  <c r="F12037" i="9"/>
  <c r="F12038" i="9"/>
  <c r="F12039" i="9"/>
  <c r="F12040" i="9"/>
  <c r="F12041" i="9"/>
  <c r="F12042" i="9"/>
  <c r="F12043" i="9"/>
  <c r="F12044" i="9"/>
  <c r="F12045" i="9"/>
  <c r="F12046" i="9"/>
  <c r="F12047" i="9"/>
  <c r="F12048" i="9"/>
  <c r="F12049" i="9"/>
  <c r="F12050" i="9"/>
  <c r="F12051" i="9"/>
  <c r="F12052" i="9"/>
  <c r="F12053" i="9"/>
  <c r="F12054" i="9"/>
  <c r="F12055" i="9"/>
  <c r="F12056" i="9"/>
  <c r="F12057" i="9"/>
  <c r="F12058" i="9"/>
  <c r="F12059" i="9"/>
  <c r="F12060" i="9"/>
  <c r="F12061" i="9"/>
  <c r="F12062" i="9"/>
  <c r="F12063" i="9"/>
  <c r="F12064" i="9"/>
  <c r="F12065" i="9"/>
  <c r="F12066" i="9"/>
  <c r="F12067" i="9"/>
  <c r="F12068" i="9"/>
  <c r="F12069" i="9"/>
  <c r="F12070" i="9"/>
  <c r="F12071" i="9"/>
  <c r="F12072" i="9"/>
  <c r="F12073" i="9"/>
  <c r="F12074" i="9"/>
  <c r="F12075" i="9"/>
  <c r="F12076" i="9"/>
  <c r="F12077" i="9"/>
  <c r="F12078" i="9"/>
  <c r="F12079" i="9"/>
  <c r="F12080" i="9"/>
  <c r="F12081" i="9"/>
  <c r="F12082" i="9"/>
  <c r="F12083" i="9"/>
  <c r="F12084" i="9"/>
  <c r="F12085" i="9"/>
  <c r="F12086" i="9"/>
  <c r="F12087" i="9"/>
  <c r="F12088" i="9"/>
  <c r="F12089" i="9"/>
  <c r="F12090" i="9"/>
  <c r="F12091" i="9"/>
  <c r="F12092" i="9"/>
  <c r="F12093" i="9"/>
  <c r="F12094" i="9"/>
  <c r="F12095" i="9"/>
  <c r="F12096" i="9"/>
  <c r="F12097" i="9"/>
  <c r="F12098" i="9"/>
  <c r="F12099" i="9"/>
  <c r="F12100" i="9"/>
  <c r="F12101" i="9"/>
  <c r="F12102" i="9"/>
  <c r="F12103" i="9"/>
  <c r="F12104" i="9"/>
  <c r="F12105" i="9"/>
  <c r="F12106" i="9"/>
  <c r="F12107" i="9"/>
  <c r="F12108" i="9"/>
  <c r="F12109" i="9"/>
  <c r="F12110" i="9"/>
  <c r="F12111" i="9"/>
  <c r="F12112" i="9"/>
  <c r="F12113" i="9"/>
  <c r="F12114" i="9"/>
  <c r="F12115" i="9"/>
  <c r="F12116" i="9"/>
  <c r="F12117" i="9"/>
  <c r="F12118" i="9"/>
  <c r="F12119" i="9"/>
  <c r="F12120" i="9"/>
  <c r="F12121" i="9"/>
  <c r="F12122" i="9"/>
  <c r="F12123" i="9"/>
  <c r="F12124" i="9"/>
  <c r="F12125" i="9"/>
  <c r="F12126" i="9"/>
  <c r="F12127" i="9"/>
  <c r="F12128" i="9"/>
  <c r="F12129" i="9"/>
  <c r="F12130" i="9"/>
  <c r="F12131" i="9"/>
  <c r="F12132" i="9"/>
  <c r="F12133" i="9"/>
  <c r="F12134" i="9"/>
  <c r="F12135" i="9"/>
  <c r="F12136" i="9"/>
  <c r="F12137" i="9"/>
  <c r="F12138" i="9"/>
  <c r="F12139" i="9"/>
  <c r="F12140" i="9"/>
  <c r="F12141" i="9"/>
  <c r="F12142" i="9"/>
  <c r="F12143" i="9"/>
  <c r="F12144" i="9"/>
  <c r="F12145" i="9"/>
  <c r="F12146" i="9"/>
  <c r="F12147" i="9"/>
  <c r="F12148" i="9"/>
  <c r="F12149" i="9"/>
  <c r="F12150" i="9"/>
  <c r="F12151" i="9"/>
  <c r="F12152" i="9"/>
  <c r="F12153" i="9"/>
  <c r="F12154" i="9"/>
  <c r="F12155" i="9"/>
  <c r="F12156" i="9"/>
  <c r="F12157" i="9"/>
  <c r="F12158" i="9"/>
  <c r="F12159" i="9"/>
  <c r="F12160" i="9"/>
  <c r="F12161" i="9"/>
  <c r="F12162" i="9"/>
  <c r="F12163" i="9"/>
  <c r="F12164" i="9"/>
  <c r="F12165" i="9"/>
  <c r="F12166" i="9"/>
  <c r="F12167" i="9"/>
  <c r="F12168" i="9"/>
  <c r="F12169" i="9"/>
  <c r="F12170" i="9"/>
  <c r="F12171" i="9"/>
  <c r="F12172" i="9"/>
  <c r="F12173" i="9"/>
  <c r="F12174" i="9"/>
  <c r="F12175" i="9"/>
  <c r="F12176" i="9"/>
  <c r="F12177" i="9"/>
  <c r="F12178" i="9"/>
  <c r="F12179" i="9"/>
  <c r="F12180" i="9"/>
  <c r="F12181" i="9"/>
  <c r="F12182" i="9"/>
  <c r="F12183" i="9"/>
  <c r="F12184" i="9"/>
  <c r="F12185" i="9"/>
  <c r="F12186" i="9"/>
  <c r="F12187" i="9"/>
  <c r="F12188" i="9"/>
  <c r="F12189" i="9"/>
  <c r="F12190" i="9"/>
  <c r="F12191" i="9"/>
  <c r="F12192" i="9"/>
  <c r="F12193" i="9"/>
  <c r="F12194" i="9"/>
  <c r="F12195" i="9"/>
  <c r="F12196" i="9"/>
  <c r="F12197" i="9"/>
  <c r="F12198" i="9"/>
  <c r="F12199" i="9"/>
  <c r="F12200" i="9"/>
  <c r="F12201" i="9"/>
  <c r="F12202" i="9"/>
  <c r="F12203" i="9"/>
  <c r="F12204" i="9"/>
  <c r="F12205" i="9"/>
  <c r="F12206" i="9"/>
  <c r="F12207" i="9"/>
  <c r="F12208" i="9"/>
  <c r="F12209" i="9"/>
  <c r="F12210" i="9"/>
  <c r="F12211" i="9"/>
  <c r="F12212" i="9"/>
  <c r="F12213" i="9"/>
  <c r="F12214" i="9"/>
  <c r="F12215" i="9"/>
  <c r="F12216" i="9"/>
  <c r="F12217" i="9"/>
  <c r="F12218" i="9"/>
  <c r="F12219" i="9"/>
  <c r="F12220" i="9"/>
  <c r="F12221" i="9"/>
  <c r="F12222" i="9"/>
  <c r="F12223" i="9"/>
  <c r="F12224" i="9"/>
  <c r="F12225" i="9"/>
  <c r="F12226" i="9"/>
  <c r="F12227" i="9"/>
  <c r="F12228" i="9"/>
  <c r="F12229" i="9"/>
  <c r="F12230" i="9"/>
  <c r="F12231" i="9"/>
  <c r="F12232" i="9"/>
  <c r="F12233" i="9"/>
  <c r="F12234" i="9"/>
  <c r="F12235" i="9"/>
  <c r="F12236" i="9"/>
  <c r="F12237" i="9"/>
  <c r="F12238" i="9"/>
  <c r="F12239" i="9"/>
  <c r="F12240" i="9"/>
  <c r="F12241" i="9"/>
  <c r="F12242" i="9"/>
  <c r="F12243" i="9"/>
  <c r="F12244" i="9"/>
  <c r="F12245" i="9"/>
  <c r="F12246" i="9"/>
  <c r="F12247" i="9"/>
  <c r="F12248" i="9"/>
  <c r="F12249" i="9"/>
  <c r="F12250" i="9"/>
  <c r="F12251" i="9"/>
  <c r="F12252" i="9"/>
  <c r="F12253" i="9"/>
  <c r="F12254" i="9"/>
  <c r="F12255" i="9"/>
  <c r="F12256" i="9"/>
  <c r="F12257" i="9"/>
  <c r="F12258" i="9"/>
  <c r="F12259" i="9"/>
  <c r="F12260" i="9"/>
  <c r="F12261" i="9"/>
  <c r="F12262" i="9"/>
  <c r="F12263" i="9"/>
  <c r="F12264" i="9"/>
  <c r="F12265" i="9"/>
  <c r="F12266" i="9"/>
  <c r="F12267" i="9"/>
  <c r="F12268" i="9"/>
  <c r="F12269" i="9"/>
  <c r="F12270" i="9"/>
  <c r="F12271" i="9"/>
  <c r="F12272" i="9"/>
  <c r="F12273" i="9"/>
  <c r="F12274" i="9"/>
  <c r="F12275" i="9"/>
  <c r="F12276" i="9"/>
  <c r="F12277" i="9"/>
  <c r="F12278" i="9"/>
  <c r="F12279" i="9"/>
  <c r="F12280" i="9"/>
  <c r="F12281" i="9"/>
  <c r="F12282" i="9"/>
  <c r="F12283" i="9"/>
  <c r="F12284" i="9"/>
  <c r="F12285" i="9"/>
  <c r="F12286" i="9"/>
  <c r="F12287" i="9"/>
  <c r="F12288" i="9"/>
  <c r="F12289" i="9"/>
  <c r="F12290" i="9"/>
  <c r="F12291" i="9"/>
  <c r="F12292" i="9"/>
  <c r="F12293" i="9"/>
  <c r="F12294" i="9"/>
  <c r="F12295" i="9"/>
  <c r="F12296" i="9"/>
  <c r="F12297" i="9"/>
  <c r="F12298" i="9"/>
  <c r="F12299" i="9"/>
  <c r="F12300" i="9"/>
  <c r="F12301" i="9"/>
  <c r="F12302" i="9"/>
  <c r="F12303" i="9"/>
  <c r="F12304" i="9"/>
  <c r="F12305" i="9"/>
  <c r="F12306" i="9"/>
  <c r="F12307" i="9"/>
  <c r="F12308" i="9"/>
  <c r="F12309" i="9"/>
  <c r="F12310" i="9"/>
  <c r="F12311" i="9"/>
  <c r="F12312" i="9"/>
  <c r="F12313" i="9"/>
  <c r="F12314" i="9"/>
  <c r="F12315" i="9"/>
  <c r="F12316" i="9"/>
  <c r="F12317" i="9"/>
  <c r="F12318" i="9"/>
  <c r="F12319" i="9"/>
  <c r="F12320" i="9"/>
  <c r="F12321" i="9"/>
  <c r="F12322" i="9"/>
  <c r="F12323" i="9"/>
  <c r="F12324" i="9"/>
  <c r="F12325" i="9"/>
  <c r="F12326" i="9"/>
  <c r="F12327" i="9"/>
  <c r="F12328" i="9"/>
  <c r="F12329" i="9"/>
  <c r="F12330" i="9"/>
  <c r="F12331" i="9"/>
  <c r="F12332" i="9"/>
  <c r="F12333" i="9"/>
  <c r="F12334" i="9"/>
  <c r="F12335" i="9"/>
  <c r="F12336" i="9"/>
  <c r="F12337" i="9"/>
  <c r="F12338" i="9"/>
  <c r="F12339" i="9"/>
  <c r="F12340" i="9"/>
  <c r="F12341" i="9"/>
  <c r="F12342" i="9"/>
  <c r="F12343" i="9"/>
  <c r="F12344" i="9"/>
  <c r="F12345" i="9"/>
  <c r="F12346" i="9"/>
  <c r="F12347" i="9"/>
  <c r="F12348" i="9"/>
  <c r="F12349" i="9"/>
  <c r="F12350" i="9"/>
  <c r="F12351" i="9"/>
  <c r="F12352" i="9"/>
  <c r="F12353" i="9"/>
  <c r="F12354" i="9"/>
  <c r="F12355" i="9"/>
  <c r="F12356" i="9"/>
  <c r="F12357" i="9"/>
  <c r="F12358" i="9"/>
  <c r="F12359" i="9"/>
  <c r="F12360" i="9"/>
  <c r="F12361" i="9"/>
  <c r="F12362" i="9"/>
  <c r="F12363" i="9"/>
  <c r="F12364" i="9"/>
  <c r="F12365" i="9"/>
  <c r="F12366" i="9"/>
  <c r="F12367" i="9"/>
  <c r="F12368" i="9"/>
  <c r="F12369" i="9"/>
  <c r="F12370" i="9"/>
  <c r="F12371" i="9"/>
  <c r="F12372" i="9"/>
  <c r="F12373" i="9"/>
  <c r="F12374" i="9"/>
  <c r="F12375" i="9"/>
  <c r="F12376" i="9"/>
  <c r="F12377" i="9"/>
  <c r="F12378" i="9"/>
  <c r="F12379" i="9"/>
  <c r="F12380" i="9"/>
  <c r="F12381" i="9"/>
  <c r="F12382" i="9"/>
  <c r="F12383" i="9"/>
  <c r="F12384" i="9"/>
  <c r="F12385" i="9"/>
  <c r="F12386" i="9"/>
  <c r="F12387" i="9"/>
  <c r="F12388" i="9"/>
  <c r="F12389" i="9"/>
  <c r="F12390" i="9"/>
  <c r="F12391" i="9"/>
  <c r="F12392" i="9"/>
  <c r="F12393" i="9"/>
  <c r="F12394" i="9"/>
  <c r="F12395" i="9"/>
  <c r="F12396" i="9"/>
  <c r="F12397" i="9"/>
  <c r="F12398" i="9"/>
  <c r="F12399" i="9"/>
  <c r="F12400" i="9"/>
  <c r="F12401" i="9"/>
  <c r="F12402" i="9"/>
  <c r="F12403" i="9"/>
  <c r="F12404" i="9"/>
  <c r="F12405" i="9"/>
  <c r="F12406" i="9"/>
  <c r="F12407" i="9"/>
  <c r="F12408" i="9"/>
  <c r="F12409" i="9"/>
  <c r="F12410" i="9"/>
  <c r="F12411" i="9"/>
  <c r="F12412" i="9"/>
  <c r="F12413" i="9"/>
  <c r="F12414" i="9"/>
  <c r="F12415" i="9"/>
  <c r="F12416" i="9"/>
  <c r="F12417" i="9"/>
  <c r="F12418" i="9"/>
  <c r="F12419" i="9"/>
  <c r="F12420" i="9"/>
  <c r="F12421" i="9"/>
  <c r="F12422" i="9"/>
  <c r="F12423" i="9"/>
  <c r="F12424" i="9"/>
  <c r="F12425" i="9"/>
  <c r="F12426" i="9"/>
  <c r="F12427" i="9"/>
  <c r="F12428" i="9"/>
  <c r="F12429" i="9"/>
  <c r="F12430" i="9"/>
  <c r="F12431" i="9"/>
  <c r="F12432" i="9"/>
  <c r="F12433" i="9"/>
  <c r="F12434" i="9"/>
  <c r="F12435" i="9"/>
  <c r="F12436" i="9"/>
  <c r="F12437" i="9"/>
  <c r="F12438" i="9"/>
  <c r="F12439" i="9"/>
  <c r="F12440" i="9"/>
  <c r="F12441" i="9"/>
  <c r="F12442" i="9"/>
  <c r="F12443" i="9"/>
  <c r="F12444" i="9"/>
  <c r="F12445" i="9"/>
  <c r="F12446" i="9"/>
  <c r="F12447" i="9"/>
  <c r="F12448" i="9"/>
  <c r="F12449" i="9"/>
  <c r="F12450" i="9"/>
  <c r="F12451" i="9"/>
  <c r="F12452" i="9"/>
  <c r="F12453" i="9"/>
  <c r="F12454" i="9"/>
  <c r="F12455" i="9"/>
  <c r="F12456" i="9"/>
  <c r="F12457" i="9"/>
  <c r="F12458" i="9"/>
  <c r="F12459" i="9"/>
  <c r="F12460" i="9"/>
  <c r="F12461" i="9"/>
  <c r="F12462" i="9"/>
  <c r="F12463" i="9"/>
  <c r="F12464" i="9"/>
  <c r="F12465" i="9"/>
  <c r="F12466" i="9"/>
  <c r="F12467" i="9"/>
  <c r="F12468" i="9"/>
  <c r="F12469" i="9"/>
  <c r="F12470" i="9"/>
  <c r="F12471" i="9"/>
  <c r="F12472" i="9"/>
  <c r="F12473" i="9"/>
  <c r="F12474" i="9"/>
  <c r="F12475" i="9"/>
  <c r="F12476" i="9"/>
  <c r="F12477" i="9"/>
  <c r="F12478" i="9"/>
  <c r="F12479" i="9"/>
  <c r="F12480" i="9"/>
  <c r="F12481" i="9"/>
  <c r="F12482" i="9"/>
  <c r="F12483" i="9"/>
  <c r="F12484" i="9"/>
  <c r="F12485" i="9"/>
  <c r="F12486" i="9"/>
  <c r="F12487" i="9"/>
  <c r="F12488" i="9"/>
  <c r="F12489" i="9"/>
  <c r="F12490" i="9"/>
  <c r="F12491" i="9"/>
  <c r="F12492" i="9"/>
  <c r="F12493" i="9"/>
  <c r="F12494" i="9"/>
  <c r="F12495" i="9"/>
  <c r="F12496" i="9"/>
  <c r="F12497" i="9"/>
  <c r="F12498" i="9"/>
  <c r="F12499" i="9"/>
  <c r="F12500" i="9"/>
  <c r="F12501" i="9"/>
  <c r="F12502" i="9"/>
  <c r="F12503" i="9"/>
  <c r="F12504" i="9"/>
  <c r="F12505" i="9"/>
  <c r="F12506" i="9"/>
  <c r="F12507" i="9"/>
  <c r="F12508" i="9"/>
  <c r="F12509" i="9"/>
  <c r="F12510" i="9"/>
  <c r="F12511" i="9"/>
  <c r="F12512" i="9"/>
  <c r="F12513" i="9"/>
  <c r="F12514" i="9"/>
  <c r="F12515" i="9"/>
  <c r="F12516" i="9"/>
  <c r="F12517" i="9"/>
  <c r="F12518" i="9"/>
  <c r="F12519" i="9"/>
  <c r="F12520" i="9"/>
  <c r="F12521" i="9"/>
  <c r="F12522" i="9"/>
  <c r="F12523" i="9"/>
  <c r="F12524" i="9"/>
  <c r="F12525" i="9"/>
  <c r="F12526" i="9"/>
  <c r="F12527" i="9"/>
  <c r="F12528" i="9"/>
  <c r="F12529" i="9"/>
  <c r="F12530" i="9"/>
  <c r="F12531" i="9"/>
  <c r="F12532" i="9"/>
  <c r="F12533" i="9"/>
  <c r="F12534" i="9"/>
  <c r="F12535" i="9"/>
  <c r="F12536" i="9"/>
  <c r="F12537" i="9"/>
  <c r="F12538" i="9"/>
  <c r="F12539" i="9"/>
  <c r="F12540" i="9"/>
  <c r="F12541" i="9"/>
  <c r="F12542" i="9"/>
  <c r="F12543" i="9"/>
  <c r="F12544" i="9"/>
  <c r="F12545" i="9"/>
  <c r="F12546" i="9"/>
  <c r="F12547" i="9"/>
  <c r="F12548" i="9"/>
  <c r="F12549" i="9"/>
  <c r="F12550" i="9"/>
  <c r="F12551" i="9"/>
  <c r="F12552" i="9"/>
  <c r="F12553" i="9"/>
  <c r="F12554" i="9"/>
  <c r="F12555" i="9"/>
  <c r="F12556" i="9"/>
  <c r="F12557" i="9"/>
  <c r="F12558" i="9"/>
  <c r="F12559" i="9"/>
  <c r="F12560" i="9"/>
  <c r="F12561" i="9"/>
  <c r="F12562" i="9"/>
  <c r="F12563" i="9"/>
  <c r="F12564" i="9"/>
  <c r="F12565" i="9"/>
  <c r="F12566" i="9"/>
  <c r="F12567" i="9"/>
  <c r="F12568" i="9"/>
  <c r="F12569" i="9"/>
  <c r="F12570" i="9"/>
  <c r="F12571" i="9"/>
  <c r="F12572" i="9"/>
  <c r="F12573" i="9"/>
  <c r="F12574" i="9"/>
  <c r="F12575" i="9"/>
  <c r="F12576" i="9"/>
  <c r="F12577" i="9"/>
  <c r="F12578" i="9"/>
  <c r="F12579" i="9"/>
  <c r="F12580" i="9"/>
  <c r="F12581" i="9"/>
  <c r="F12582" i="9"/>
  <c r="F12583" i="9"/>
  <c r="F12584" i="9"/>
  <c r="F12585" i="9"/>
  <c r="F12586" i="9"/>
  <c r="F12587" i="9"/>
  <c r="F12588" i="9"/>
  <c r="F12589" i="9"/>
  <c r="F12590" i="9"/>
  <c r="F12591" i="9"/>
  <c r="F12592" i="9"/>
  <c r="F12593" i="9"/>
  <c r="F12594" i="9"/>
  <c r="F12595" i="9"/>
  <c r="F12596" i="9"/>
  <c r="F12597" i="9"/>
  <c r="F12598" i="9"/>
  <c r="F12599" i="9"/>
  <c r="F12600" i="9"/>
  <c r="F12601" i="9"/>
  <c r="F12602" i="9"/>
  <c r="F12603" i="9"/>
  <c r="F12604" i="9"/>
  <c r="F12605" i="9"/>
  <c r="F12606" i="9"/>
  <c r="F12607" i="9"/>
  <c r="F12608" i="9"/>
  <c r="F12609" i="9"/>
  <c r="F12610" i="9"/>
  <c r="F12611" i="9"/>
  <c r="F12612" i="9"/>
  <c r="F12613" i="9"/>
  <c r="F12614" i="9"/>
  <c r="F12615" i="9"/>
  <c r="F12616" i="9"/>
  <c r="F12617" i="9"/>
  <c r="F12618" i="9"/>
  <c r="F12619" i="9"/>
  <c r="F12620" i="9"/>
  <c r="F12621" i="9"/>
  <c r="F12622" i="9"/>
  <c r="F12623" i="9"/>
  <c r="F12624" i="9"/>
  <c r="F12625" i="9"/>
  <c r="F12626" i="9"/>
  <c r="F12627" i="9"/>
  <c r="F12628" i="9"/>
  <c r="F12629" i="9"/>
  <c r="F12630" i="9"/>
  <c r="F12631" i="9"/>
  <c r="F12632" i="9"/>
  <c r="F12633" i="9"/>
  <c r="F12634" i="9"/>
  <c r="F12635" i="9"/>
  <c r="F12636" i="9"/>
  <c r="F12637" i="9"/>
  <c r="F12638" i="9"/>
  <c r="F12639" i="9"/>
  <c r="F12640" i="9"/>
  <c r="F12641" i="9"/>
  <c r="F12642" i="9"/>
  <c r="F12643" i="9"/>
  <c r="F12644" i="9"/>
  <c r="F12645" i="9"/>
  <c r="F12646" i="9"/>
  <c r="F12647" i="9"/>
  <c r="F12648" i="9"/>
  <c r="F12649" i="9"/>
  <c r="F12650" i="9"/>
  <c r="F12651" i="9"/>
  <c r="F12652" i="9"/>
  <c r="F12653" i="9"/>
  <c r="F12654" i="9"/>
  <c r="F12655" i="9"/>
  <c r="F12656" i="9"/>
  <c r="F12657" i="9"/>
  <c r="F12658" i="9"/>
  <c r="F12659" i="9"/>
  <c r="F12660" i="9"/>
  <c r="F12661" i="9"/>
  <c r="F12662" i="9"/>
  <c r="F12663" i="9"/>
  <c r="F12664" i="9"/>
  <c r="F12665" i="9"/>
  <c r="F12666" i="9"/>
  <c r="F12667" i="9"/>
  <c r="F12668" i="9"/>
  <c r="F12669" i="9"/>
  <c r="F12670" i="9"/>
  <c r="F12671" i="9"/>
  <c r="F12672" i="9"/>
  <c r="F12673" i="9"/>
  <c r="F12674" i="9"/>
  <c r="F12675" i="9"/>
  <c r="F12676" i="9"/>
  <c r="F12677" i="9"/>
  <c r="F12678" i="9"/>
  <c r="F12679" i="9"/>
  <c r="F12680" i="9"/>
  <c r="F12681" i="9"/>
  <c r="F12682" i="9"/>
  <c r="F12683" i="9"/>
  <c r="F12684" i="9"/>
  <c r="F12685" i="9"/>
  <c r="F12686" i="9"/>
  <c r="F12687" i="9"/>
  <c r="F12688" i="9"/>
  <c r="F12689" i="9"/>
  <c r="F12690" i="9"/>
  <c r="F12691" i="9"/>
  <c r="F12692" i="9"/>
  <c r="F12693" i="9"/>
  <c r="F12694" i="9"/>
  <c r="F12695" i="9"/>
  <c r="F12696" i="9"/>
  <c r="F12697" i="9"/>
  <c r="F12698" i="9"/>
  <c r="F12699" i="9"/>
  <c r="F12700" i="9"/>
  <c r="F12701" i="9"/>
  <c r="F12702" i="9"/>
  <c r="F12703" i="9"/>
  <c r="F12704" i="9"/>
  <c r="F12705" i="9"/>
  <c r="F12706" i="9"/>
  <c r="F12707" i="9"/>
  <c r="F12708" i="9"/>
  <c r="F12709" i="9"/>
  <c r="F12710" i="9"/>
  <c r="F12711" i="9"/>
  <c r="F12712" i="9"/>
  <c r="F12713" i="9"/>
  <c r="F12714" i="9"/>
  <c r="F12715" i="9"/>
  <c r="F12716" i="9"/>
  <c r="F12717" i="9"/>
  <c r="F12718" i="9"/>
  <c r="F12719" i="9"/>
  <c r="F12720" i="9"/>
  <c r="F12721" i="9"/>
  <c r="F12722" i="9"/>
  <c r="F12723" i="9"/>
  <c r="F12724" i="9"/>
  <c r="F12725" i="9"/>
  <c r="F12726" i="9"/>
  <c r="F12727" i="9"/>
  <c r="F12728" i="9"/>
  <c r="F12729" i="9"/>
  <c r="F12730" i="9"/>
  <c r="F12731" i="9"/>
  <c r="F12732" i="9"/>
  <c r="F12733" i="9"/>
  <c r="F12734" i="9"/>
  <c r="F12735" i="9"/>
  <c r="F12736" i="9"/>
  <c r="F12737" i="9"/>
  <c r="F12738" i="9"/>
  <c r="F12739" i="9"/>
  <c r="F12740" i="9"/>
  <c r="F12741" i="9"/>
  <c r="F12742" i="9"/>
  <c r="F12743" i="9"/>
  <c r="F12744" i="9"/>
  <c r="F12745" i="9"/>
  <c r="F12746" i="9"/>
  <c r="F12747" i="9"/>
  <c r="F12748" i="9"/>
  <c r="F12749" i="9"/>
  <c r="F12750" i="9"/>
  <c r="F12751" i="9"/>
  <c r="F12752" i="9"/>
  <c r="F12753" i="9"/>
  <c r="F12754" i="9"/>
  <c r="F12755" i="9"/>
  <c r="F12756" i="9"/>
  <c r="F12757" i="9"/>
  <c r="F12758" i="9"/>
  <c r="F12759" i="9"/>
  <c r="F12760" i="9"/>
  <c r="F12761" i="9"/>
  <c r="F12762" i="9"/>
  <c r="F12763" i="9"/>
  <c r="F12764" i="9"/>
  <c r="F12765" i="9"/>
  <c r="F12766" i="9"/>
  <c r="F12767" i="9"/>
  <c r="F12768" i="9"/>
  <c r="F12769" i="9"/>
  <c r="F12770" i="9"/>
  <c r="F12771" i="9"/>
  <c r="F12772" i="9"/>
  <c r="F12773" i="9"/>
  <c r="F12774" i="9"/>
  <c r="F12775" i="9"/>
  <c r="F12776" i="9"/>
  <c r="F12777" i="9"/>
  <c r="F12778" i="9"/>
  <c r="F12779" i="9"/>
  <c r="F12780" i="9"/>
  <c r="F12781" i="9"/>
  <c r="F12782" i="9"/>
  <c r="F12783" i="9"/>
  <c r="F12784" i="9"/>
  <c r="F12785" i="9"/>
  <c r="F12786" i="9"/>
  <c r="F12787" i="9"/>
  <c r="F12788" i="9"/>
  <c r="F12789" i="9"/>
  <c r="F12790" i="9"/>
  <c r="F12791" i="9"/>
  <c r="F12792" i="9"/>
  <c r="F12793" i="9"/>
  <c r="F12794" i="9"/>
  <c r="F12795" i="9"/>
  <c r="F12796" i="9"/>
  <c r="F12797" i="9"/>
  <c r="F12798" i="9"/>
  <c r="F12799" i="9"/>
  <c r="F12800" i="9"/>
  <c r="F12801" i="9"/>
  <c r="F12802" i="9"/>
  <c r="F12803" i="9"/>
  <c r="F12804" i="9"/>
  <c r="F12805" i="9"/>
  <c r="F12806" i="9"/>
  <c r="F12807" i="9"/>
  <c r="F12808" i="9"/>
  <c r="F12809" i="9"/>
  <c r="F12810" i="9"/>
  <c r="F12811" i="9"/>
  <c r="F12812" i="9"/>
  <c r="F12813" i="9"/>
  <c r="F12814" i="9"/>
  <c r="F12815" i="9"/>
  <c r="F12816" i="9"/>
  <c r="F12817" i="9"/>
  <c r="F12818" i="9"/>
  <c r="F12819" i="9"/>
  <c r="F12820" i="9"/>
  <c r="F12821" i="9"/>
  <c r="F12822" i="9"/>
  <c r="F12823" i="9"/>
  <c r="F12824" i="9"/>
  <c r="F12825" i="9"/>
  <c r="F12826" i="9"/>
  <c r="F12827" i="9"/>
  <c r="F12828" i="9"/>
  <c r="F12829" i="9"/>
  <c r="F12830" i="9"/>
  <c r="F12831" i="9"/>
  <c r="F12832" i="9"/>
  <c r="F12833" i="9"/>
  <c r="F12834" i="9"/>
  <c r="F12835" i="9"/>
  <c r="F12836" i="9"/>
  <c r="F12837" i="9"/>
  <c r="F12838" i="9"/>
  <c r="F12839" i="9"/>
  <c r="F12840" i="9"/>
  <c r="F12841" i="9"/>
  <c r="F12842" i="9"/>
  <c r="F12843" i="9"/>
  <c r="F12844" i="9"/>
  <c r="F12845" i="9"/>
  <c r="F12846" i="9"/>
  <c r="F12847" i="9"/>
  <c r="F12848" i="9"/>
  <c r="F12849" i="9"/>
  <c r="F12850" i="9"/>
  <c r="F12851" i="9"/>
  <c r="F12852" i="9"/>
  <c r="F12853" i="9"/>
  <c r="F12854" i="9"/>
  <c r="F12855" i="9"/>
  <c r="F12856" i="9"/>
  <c r="F12857" i="9"/>
  <c r="F12858" i="9"/>
  <c r="F12859" i="9"/>
  <c r="F12860" i="9"/>
  <c r="F12861" i="9"/>
  <c r="F12862" i="9"/>
  <c r="F12863" i="9"/>
  <c r="F12864" i="9"/>
  <c r="F12865" i="9"/>
  <c r="F12866" i="9"/>
  <c r="F12867" i="9"/>
  <c r="F12868" i="9"/>
  <c r="F12869" i="9"/>
  <c r="F12870" i="9"/>
  <c r="F12871" i="9"/>
  <c r="F12872" i="9"/>
  <c r="F12873" i="9"/>
  <c r="F12874" i="9"/>
  <c r="F12875" i="9"/>
  <c r="F12876" i="9"/>
  <c r="F12877" i="9"/>
  <c r="F12878" i="9"/>
  <c r="F12879" i="9"/>
  <c r="F12880" i="9"/>
  <c r="F12881" i="9"/>
  <c r="F12882" i="9"/>
  <c r="F12883" i="9"/>
  <c r="F12884" i="9"/>
  <c r="F12885" i="9"/>
  <c r="F12886" i="9"/>
  <c r="F12887" i="9"/>
  <c r="F12888" i="9"/>
  <c r="F12889" i="9"/>
  <c r="F12890" i="9"/>
  <c r="F12891" i="9"/>
  <c r="F12892" i="9"/>
  <c r="F12893" i="9"/>
  <c r="F12894" i="9"/>
  <c r="F12895" i="9"/>
  <c r="F12896" i="9"/>
  <c r="F12897" i="9"/>
  <c r="F12898" i="9"/>
  <c r="F12899" i="9"/>
  <c r="F12900" i="9"/>
  <c r="F12901" i="9"/>
  <c r="F12902" i="9"/>
  <c r="F12903" i="9"/>
  <c r="F12904" i="9"/>
  <c r="F12905" i="9"/>
  <c r="F12906" i="9"/>
  <c r="F12907" i="9"/>
  <c r="F12908" i="9"/>
  <c r="F12909" i="9"/>
  <c r="F12910" i="9"/>
  <c r="F12911" i="9"/>
  <c r="F12912" i="9"/>
  <c r="F12913" i="9"/>
  <c r="F12914" i="9"/>
  <c r="F12915" i="9"/>
  <c r="F12916" i="9"/>
  <c r="F12917" i="9"/>
  <c r="F12918" i="9"/>
  <c r="F12919" i="9"/>
  <c r="F12920" i="9"/>
  <c r="F12921" i="9"/>
  <c r="F12922" i="9"/>
  <c r="F12923" i="9"/>
  <c r="F12924" i="9"/>
  <c r="F12925" i="9"/>
  <c r="F12926" i="9"/>
  <c r="F12927" i="9"/>
  <c r="F12928" i="9"/>
  <c r="F12929" i="9"/>
  <c r="F12930" i="9"/>
  <c r="F12931" i="9"/>
  <c r="F12932" i="9"/>
  <c r="F12933" i="9"/>
  <c r="F12934" i="9"/>
  <c r="F12935" i="9"/>
  <c r="F12936" i="9"/>
  <c r="F12937" i="9"/>
  <c r="F12938" i="9"/>
  <c r="F12939" i="9"/>
  <c r="F12940" i="9"/>
  <c r="F12941" i="9"/>
  <c r="F12942" i="9"/>
  <c r="F12943" i="9"/>
  <c r="F12944" i="9"/>
  <c r="F12945" i="9"/>
  <c r="F12946" i="9"/>
  <c r="F12947" i="9"/>
  <c r="F12948" i="9"/>
  <c r="F12949" i="9"/>
  <c r="F12950" i="9"/>
  <c r="F12951" i="9"/>
  <c r="F12952" i="9"/>
  <c r="F12953" i="9"/>
  <c r="F12954" i="9"/>
  <c r="F12955" i="9"/>
  <c r="F12956" i="9"/>
  <c r="F12957" i="9"/>
  <c r="F12958" i="9"/>
  <c r="F12959" i="9"/>
  <c r="F12960" i="9"/>
  <c r="F12961" i="9"/>
  <c r="F12962" i="9"/>
  <c r="F12963" i="9"/>
  <c r="F12964" i="9"/>
  <c r="F12965" i="9"/>
  <c r="F12966" i="9"/>
  <c r="F12967" i="9"/>
  <c r="F12968" i="9"/>
  <c r="F12969" i="9"/>
  <c r="F12970" i="9"/>
  <c r="F12971" i="9"/>
  <c r="F12972" i="9"/>
  <c r="F12973" i="9"/>
  <c r="F12974" i="9"/>
  <c r="F12975" i="9"/>
  <c r="F12976" i="9"/>
  <c r="F12977" i="9"/>
  <c r="F12978" i="9"/>
  <c r="F12979" i="9"/>
  <c r="F12980" i="9"/>
  <c r="F12981" i="9"/>
  <c r="F12982" i="9"/>
  <c r="F12983" i="9"/>
  <c r="F12984" i="9"/>
  <c r="F12985" i="9"/>
  <c r="F12986" i="9"/>
  <c r="F12987" i="9"/>
  <c r="F12988" i="9"/>
  <c r="F12989" i="9"/>
  <c r="F12990" i="9"/>
  <c r="F12991" i="9"/>
  <c r="F12992" i="9"/>
  <c r="F12993" i="9"/>
  <c r="F12994" i="9"/>
  <c r="F12995" i="9"/>
  <c r="F12996" i="9"/>
  <c r="F12997" i="9"/>
  <c r="F12998" i="9"/>
  <c r="F12999" i="9"/>
  <c r="F13000" i="9"/>
  <c r="F13001" i="9"/>
  <c r="F13002" i="9"/>
  <c r="F13003" i="9"/>
  <c r="F13004" i="9"/>
  <c r="F13005" i="9"/>
  <c r="F13006" i="9"/>
  <c r="F13007" i="9"/>
  <c r="F13008" i="9"/>
  <c r="F13009" i="9"/>
  <c r="F13010" i="9"/>
  <c r="F13011" i="9"/>
  <c r="F13012" i="9"/>
  <c r="F13013" i="9"/>
  <c r="F13014" i="9"/>
  <c r="F13015" i="9"/>
  <c r="F13016" i="9"/>
  <c r="F13017" i="9"/>
  <c r="F13018" i="9"/>
  <c r="F13019" i="9"/>
  <c r="F13020" i="9"/>
  <c r="F13021" i="9"/>
  <c r="F13022" i="9"/>
  <c r="F13023" i="9"/>
  <c r="F13024" i="9"/>
  <c r="F13025" i="9"/>
  <c r="F13026" i="9"/>
  <c r="F13027" i="9"/>
  <c r="F13028" i="9"/>
  <c r="F13029" i="9"/>
  <c r="F13030" i="9"/>
  <c r="F13031" i="9"/>
  <c r="F13032" i="9"/>
  <c r="F13033" i="9"/>
  <c r="F13034" i="9"/>
  <c r="F13035" i="9"/>
  <c r="F13036" i="9"/>
  <c r="F13037" i="9"/>
  <c r="F13038" i="9"/>
  <c r="F13039" i="9"/>
  <c r="F13040" i="9"/>
  <c r="F13041" i="9"/>
  <c r="F13042" i="9"/>
  <c r="F13043" i="9"/>
  <c r="F13044" i="9"/>
  <c r="F13045" i="9"/>
  <c r="F13046" i="9"/>
  <c r="F13047" i="9"/>
  <c r="F13048" i="9"/>
  <c r="F13049" i="9"/>
  <c r="F13050" i="9"/>
  <c r="F13051" i="9"/>
  <c r="F13052" i="9"/>
  <c r="F13053" i="9"/>
  <c r="F13054" i="9"/>
  <c r="F13055" i="9"/>
  <c r="F13056" i="9"/>
  <c r="F13057" i="9"/>
  <c r="F13058" i="9"/>
  <c r="F13059" i="9"/>
  <c r="F13060" i="9"/>
  <c r="F13061" i="9"/>
  <c r="F13062" i="9"/>
  <c r="F13063" i="9"/>
  <c r="F13064" i="9"/>
  <c r="F13065" i="9"/>
  <c r="F13066" i="9"/>
  <c r="F13067" i="9"/>
  <c r="F13068" i="9"/>
  <c r="F13069" i="9"/>
  <c r="F13070" i="9"/>
  <c r="F13071" i="9"/>
  <c r="F13072" i="9"/>
  <c r="F13073" i="9"/>
  <c r="F13074" i="9"/>
  <c r="F13075" i="9"/>
  <c r="F13076" i="9"/>
  <c r="F13077" i="9"/>
  <c r="F13078" i="9"/>
  <c r="F13079" i="9"/>
  <c r="F13080" i="9"/>
  <c r="F13081" i="9"/>
  <c r="F13082" i="9"/>
  <c r="F13083" i="9"/>
  <c r="F13084" i="9"/>
  <c r="F13085" i="9"/>
  <c r="F13086" i="9"/>
  <c r="F13087" i="9"/>
  <c r="F13088" i="9"/>
  <c r="F13089" i="9"/>
  <c r="F13090" i="9"/>
  <c r="F13091" i="9"/>
  <c r="F13092" i="9"/>
  <c r="F13093" i="9"/>
  <c r="F13094" i="9"/>
  <c r="F13095" i="9"/>
  <c r="F13096" i="9"/>
  <c r="F13097" i="9"/>
  <c r="F13098" i="9"/>
  <c r="F13099" i="9"/>
  <c r="F13100" i="9"/>
  <c r="F13101" i="9"/>
  <c r="F13102" i="9"/>
  <c r="F13103" i="9"/>
  <c r="F13104" i="9"/>
  <c r="F13105" i="9"/>
  <c r="F13106" i="9"/>
  <c r="F13107" i="9"/>
  <c r="F13108" i="9"/>
  <c r="F13109" i="9"/>
  <c r="F13110" i="9"/>
  <c r="F13111" i="9"/>
  <c r="F13112" i="9"/>
  <c r="F13113" i="9"/>
  <c r="F13114" i="9"/>
  <c r="F13115" i="9"/>
  <c r="F13116" i="9"/>
  <c r="F13117" i="9"/>
  <c r="F13118" i="9"/>
  <c r="F13119" i="9"/>
  <c r="F13120" i="9"/>
  <c r="F13121" i="9"/>
  <c r="F13122" i="9"/>
  <c r="F13123" i="9"/>
  <c r="F13124" i="9"/>
  <c r="F13125" i="9"/>
  <c r="F13126" i="9"/>
  <c r="F13127" i="9"/>
  <c r="F13128" i="9"/>
  <c r="F13129" i="9"/>
  <c r="F13130" i="9"/>
  <c r="F13131" i="9"/>
  <c r="F13132" i="9"/>
  <c r="F13133" i="9"/>
  <c r="F13134" i="9"/>
  <c r="F13135" i="9"/>
  <c r="F13136" i="9"/>
  <c r="F13137" i="9"/>
  <c r="F13138" i="9"/>
  <c r="F13139" i="9"/>
  <c r="F13140" i="9"/>
  <c r="F13141" i="9"/>
  <c r="F13142" i="9"/>
  <c r="F13143" i="9"/>
  <c r="F13144" i="9"/>
  <c r="F13145" i="9"/>
  <c r="F13146" i="9"/>
  <c r="F13147" i="9"/>
  <c r="F13148" i="9"/>
  <c r="F13149" i="9"/>
  <c r="F13150" i="9"/>
  <c r="F13151" i="9"/>
  <c r="F13152" i="9"/>
  <c r="F13153" i="9"/>
  <c r="F13154" i="9"/>
  <c r="F13155" i="9"/>
  <c r="F13156" i="9"/>
  <c r="F13157" i="9"/>
  <c r="F13158" i="9"/>
  <c r="F13159" i="9"/>
  <c r="F13160" i="9"/>
  <c r="F13161" i="9"/>
  <c r="F13162" i="9"/>
  <c r="F13163" i="9"/>
  <c r="F13164" i="9"/>
  <c r="F13165" i="9"/>
  <c r="F13166" i="9"/>
  <c r="F13167" i="9"/>
  <c r="F13168" i="9"/>
  <c r="F13169" i="9"/>
  <c r="F13170" i="9"/>
  <c r="F13171" i="9"/>
  <c r="F13172" i="9"/>
  <c r="F13173" i="9"/>
  <c r="F13174" i="9"/>
  <c r="F13175" i="9"/>
  <c r="F13176" i="9"/>
  <c r="F13177" i="9"/>
  <c r="F13178" i="9"/>
  <c r="F13179" i="9"/>
  <c r="F13180" i="9"/>
  <c r="F13181" i="9"/>
  <c r="F13182" i="9"/>
  <c r="F13183" i="9"/>
  <c r="F13184" i="9"/>
  <c r="F13185" i="9"/>
  <c r="F13186" i="9"/>
  <c r="F13187" i="9"/>
  <c r="F13188" i="9"/>
  <c r="F13189" i="9"/>
  <c r="F13190" i="9"/>
  <c r="F13191" i="9"/>
  <c r="F13192" i="9"/>
  <c r="F13193" i="9"/>
  <c r="F13194" i="9"/>
  <c r="F13195" i="9"/>
  <c r="F13196" i="9"/>
  <c r="F13197" i="9"/>
  <c r="F13198" i="9"/>
  <c r="F13199" i="9"/>
  <c r="F13200" i="9"/>
  <c r="F13201" i="9"/>
  <c r="F13202" i="9"/>
  <c r="F13203" i="9"/>
  <c r="F13204" i="9"/>
  <c r="F13205" i="9"/>
  <c r="F13206" i="9"/>
  <c r="F13207" i="9"/>
  <c r="F13208" i="9"/>
  <c r="F13209" i="9"/>
  <c r="F13210" i="9"/>
  <c r="F13211" i="9"/>
  <c r="F13212" i="9"/>
  <c r="F13213" i="9"/>
  <c r="F13214" i="9"/>
  <c r="F13215" i="9"/>
  <c r="F13216" i="9"/>
  <c r="F13217" i="9"/>
  <c r="F13218" i="9"/>
  <c r="F13219" i="9"/>
  <c r="F13220" i="9"/>
  <c r="F13221" i="9"/>
  <c r="F13222" i="9"/>
  <c r="F13223" i="9"/>
  <c r="F13224" i="9"/>
  <c r="F13225" i="9"/>
  <c r="F13226" i="9"/>
  <c r="F13227" i="9"/>
  <c r="F13228" i="9"/>
  <c r="F13229" i="9"/>
  <c r="F13230" i="9"/>
  <c r="F13231" i="9"/>
  <c r="F13232" i="9"/>
  <c r="F13233" i="9"/>
  <c r="F13234" i="9"/>
  <c r="F13235" i="9"/>
  <c r="F13236" i="9"/>
  <c r="F13237" i="9"/>
  <c r="F13238" i="9"/>
  <c r="F13239" i="9"/>
  <c r="F13240" i="9"/>
  <c r="F13241" i="9"/>
  <c r="F13242" i="9"/>
  <c r="F13243" i="9"/>
  <c r="F13244" i="9"/>
  <c r="F13245" i="9"/>
  <c r="F13246" i="9"/>
  <c r="F13247" i="9"/>
  <c r="F13248" i="9"/>
  <c r="F13249" i="9"/>
  <c r="F13250" i="9"/>
  <c r="F13251" i="9"/>
  <c r="F13252" i="9"/>
  <c r="F13253" i="9"/>
  <c r="F13254" i="9"/>
  <c r="F13255" i="9"/>
  <c r="F13256" i="9"/>
  <c r="F13257" i="9"/>
  <c r="F13258" i="9"/>
  <c r="F13259" i="9"/>
  <c r="F13260" i="9"/>
  <c r="F13261" i="9"/>
  <c r="F13262" i="9"/>
  <c r="F13263" i="9"/>
  <c r="F13264" i="9"/>
  <c r="F13265" i="9"/>
  <c r="F13266" i="9"/>
  <c r="F13267" i="9"/>
  <c r="F13268" i="9"/>
  <c r="F13269" i="9"/>
  <c r="F13270" i="9"/>
  <c r="F13271" i="9"/>
  <c r="F13272" i="9"/>
  <c r="F13273" i="9"/>
  <c r="F13274" i="9"/>
  <c r="F13275" i="9"/>
  <c r="F13276" i="9"/>
  <c r="F13277" i="9"/>
  <c r="F13278" i="9"/>
  <c r="F13279" i="9"/>
  <c r="F13280" i="9"/>
  <c r="F13281" i="9"/>
  <c r="F13282" i="9"/>
  <c r="F13283" i="9"/>
  <c r="F13284" i="9"/>
  <c r="F13285" i="9"/>
  <c r="F13286" i="9"/>
  <c r="F13287" i="9"/>
  <c r="F13288" i="9"/>
  <c r="F13289" i="9"/>
  <c r="F13290" i="9"/>
  <c r="F13291" i="9"/>
  <c r="F13292" i="9"/>
  <c r="F13293" i="9"/>
  <c r="F13294" i="9"/>
  <c r="F13295" i="9"/>
  <c r="F13296" i="9"/>
  <c r="F13297" i="9"/>
  <c r="F13298" i="9"/>
  <c r="F13299" i="9"/>
  <c r="F13300" i="9"/>
  <c r="F13301" i="9"/>
  <c r="F13302" i="9"/>
  <c r="F13303" i="9"/>
  <c r="F13304" i="9"/>
  <c r="F13305" i="9"/>
  <c r="F13306" i="9"/>
  <c r="F13307" i="9"/>
  <c r="F13308" i="9"/>
  <c r="F13309" i="9"/>
  <c r="F13310" i="9"/>
  <c r="F13311" i="9"/>
  <c r="F13312" i="9"/>
  <c r="F13313" i="9"/>
  <c r="F13314" i="9"/>
  <c r="F13315" i="9"/>
  <c r="F13316" i="9"/>
  <c r="F13317" i="9"/>
  <c r="F13318" i="9"/>
  <c r="F13319" i="9"/>
  <c r="F13320" i="9"/>
  <c r="F13321" i="9"/>
  <c r="F13322" i="9"/>
  <c r="F13323" i="9"/>
  <c r="F13324" i="9"/>
  <c r="F13325" i="9"/>
  <c r="F13326" i="9"/>
  <c r="F13327" i="9"/>
  <c r="F13328" i="9"/>
  <c r="F13329" i="9"/>
  <c r="F13330" i="9"/>
  <c r="F13331" i="9"/>
  <c r="F13332" i="9"/>
  <c r="F13333" i="9"/>
  <c r="F13334" i="9"/>
  <c r="F13335" i="9"/>
  <c r="F13336" i="9"/>
  <c r="F13337" i="9"/>
  <c r="F13338" i="9"/>
  <c r="F13339" i="9"/>
  <c r="F13340" i="9"/>
  <c r="F13341" i="9"/>
  <c r="F13342" i="9"/>
  <c r="F13343" i="9"/>
  <c r="F13344" i="9"/>
  <c r="F13345" i="9"/>
  <c r="F13346" i="9"/>
  <c r="F13347" i="9"/>
  <c r="F13348" i="9"/>
  <c r="F13349" i="9"/>
  <c r="F13350" i="9"/>
  <c r="F13351" i="9"/>
  <c r="F13352" i="9"/>
  <c r="F13353" i="9"/>
  <c r="F13354" i="9"/>
  <c r="F13355" i="9"/>
  <c r="F13356" i="9"/>
  <c r="F13357" i="9"/>
  <c r="F13358" i="9"/>
  <c r="F13359" i="9"/>
  <c r="F13360" i="9"/>
  <c r="F13361" i="9"/>
  <c r="F13362" i="9"/>
  <c r="F13363" i="9"/>
  <c r="F13364" i="9"/>
  <c r="F13365" i="9"/>
  <c r="F13366" i="9"/>
  <c r="F13367" i="9"/>
  <c r="F13368" i="9"/>
  <c r="F13369" i="9"/>
  <c r="F13370" i="9"/>
  <c r="F13371" i="9"/>
  <c r="F13372" i="9"/>
  <c r="F13373" i="9"/>
  <c r="F13374" i="9"/>
  <c r="F13375" i="9"/>
  <c r="F13376" i="9"/>
  <c r="F13377" i="9"/>
  <c r="F13378" i="9"/>
  <c r="F13379" i="9"/>
  <c r="F13380" i="9"/>
  <c r="F13381" i="9"/>
  <c r="F13382" i="9"/>
  <c r="F13383" i="9"/>
  <c r="F13384" i="9"/>
  <c r="F13385" i="9"/>
  <c r="F13386" i="9"/>
  <c r="F13387" i="9"/>
  <c r="F13388" i="9"/>
  <c r="F13389" i="9"/>
  <c r="F13390" i="9"/>
  <c r="F13391" i="9"/>
  <c r="F13392" i="9"/>
  <c r="F13393" i="9"/>
  <c r="F13394" i="9"/>
  <c r="F13395" i="9"/>
  <c r="F13396" i="9"/>
  <c r="F13397" i="9"/>
  <c r="F13398" i="9"/>
  <c r="F13399" i="9"/>
  <c r="F13400" i="9"/>
  <c r="F13401" i="9"/>
  <c r="F13402" i="9"/>
  <c r="F13403" i="9"/>
  <c r="F13404" i="9"/>
  <c r="F13405" i="9"/>
  <c r="F13406" i="9"/>
  <c r="F13407" i="9"/>
  <c r="F13408" i="9"/>
  <c r="F13409" i="9"/>
  <c r="F13410" i="9"/>
  <c r="F13411" i="9"/>
  <c r="F13412" i="9"/>
  <c r="F13413" i="9"/>
  <c r="F13414" i="9"/>
  <c r="F13415" i="9"/>
  <c r="F13416" i="9"/>
  <c r="F13417" i="9"/>
  <c r="F13418" i="9"/>
  <c r="F13419" i="9"/>
  <c r="F13420" i="9"/>
  <c r="F13421" i="9"/>
  <c r="F13422" i="9"/>
  <c r="F13423" i="9"/>
  <c r="F13424" i="9"/>
  <c r="F13425" i="9"/>
  <c r="F13426" i="9"/>
  <c r="F13427" i="9"/>
  <c r="F13428" i="9"/>
  <c r="F13429" i="9"/>
  <c r="F13430" i="9"/>
  <c r="F13431" i="9"/>
  <c r="F13432" i="9"/>
  <c r="F13433" i="9"/>
  <c r="F13434" i="9"/>
  <c r="F13435" i="9"/>
  <c r="F13436" i="9"/>
  <c r="F13437" i="9"/>
  <c r="F13438" i="9"/>
  <c r="F13439" i="9"/>
  <c r="F13440" i="9"/>
  <c r="F13441" i="9"/>
  <c r="F13442" i="9"/>
  <c r="F13443" i="9"/>
  <c r="F13444" i="9"/>
  <c r="F13445" i="9"/>
  <c r="F13446" i="9"/>
  <c r="F13447" i="9"/>
  <c r="F13448" i="9"/>
  <c r="F13449" i="9"/>
  <c r="F13450" i="9"/>
  <c r="F13451" i="9"/>
  <c r="F13452" i="9"/>
  <c r="F13453" i="9"/>
  <c r="F13454" i="9"/>
  <c r="F13455" i="9"/>
  <c r="F13456" i="9"/>
  <c r="F13457" i="9"/>
  <c r="F13458" i="9"/>
  <c r="F13459" i="9"/>
  <c r="F13460" i="9"/>
  <c r="F13461" i="9"/>
  <c r="F13462" i="9"/>
  <c r="F13463" i="9"/>
  <c r="F13464" i="9"/>
  <c r="F13465" i="9"/>
  <c r="F13466" i="9"/>
  <c r="F13467" i="9"/>
  <c r="F13468" i="9"/>
  <c r="F13469" i="9"/>
  <c r="F13470" i="9"/>
  <c r="F13471" i="9"/>
  <c r="F13472" i="9"/>
  <c r="F13473" i="9"/>
  <c r="F13474" i="9"/>
  <c r="F13475" i="9"/>
  <c r="F13476" i="9"/>
  <c r="F13477" i="9"/>
  <c r="F13478" i="9"/>
  <c r="F13479" i="9"/>
  <c r="F13480" i="9"/>
  <c r="F13481" i="9"/>
  <c r="F13482" i="9"/>
  <c r="F13483" i="9"/>
  <c r="F13484" i="9"/>
  <c r="F13485" i="9"/>
  <c r="F13486" i="9"/>
  <c r="F13487" i="9"/>
  <c r="F13488" i="9"/>
  <c r="F13489" i="9"/>
  <c r="F13490" i="9"/>
  <c r="F13491" i="9"/>
  <c r="F13492" i="9"/>
  <c r="F13493" i="9"/>
  <c r="F13494" i="9"/>
  <c r="F13495" i="9"/>
  <c r="F13496" i="9"/>
  <c r="F13497" i="9"/>
  <c r="F13498" i="9"/>
  <c r="F13499" i="9"/>
  <c r="F13500" i="9"/>
  <c r="F13501" i="9"/>
  <c r="F13502" i="9"/>
  <c r="F13503" i="9"/>
  <c r="F13504" i="9"/>
  <c r="F13505" i="9"/>
  <c r="F13506" i="9"/>
  <c r="F13507" i="9"/>
  <c r="F13508" i="9"/>
  <c r="F13509" i="9"/>
  <c r="F13510" i="9"/>
  <c r="F13511" i="9"/>
  <c r="F13512" i="9"/>
  <c r="F13513" i="9"/>
  <c r="F13514" i="9"/>
  <c r="F13515" i="9"/>
  <c r="F13516" i="9"/>
  <c r="F13517" i="9"/>
  <c r="F13518" i="9"/>
  <c r="F13519" i="9"/>
  <c r="F13520" i="9"/>
  <c r="F13521" i="9"/>
  <c r="F13522" i="9"/>
  <c r="F13523" i="9"/>
  <c r="F13524" i="9"/>
  <c r="F13525" i="9"/>
  <c r="F13526" i="9"/>
  <c r="F13527" i="9"/>
  <c r="F13528" i="9"/>
  <c r="F13529" i="9"/>
  <c r="F13530" i="9"/>
  <c r="F13531" i="9"/>
  <c r="F13532" i="9"/>
  <c r="F13533" i="9"/>
  <c r="F13534" i="9"/>
  <c r="F13535" i="9"/>
  <c r="F13536" i="9"/>
  <c r="F13537" i="9"/>
  <c r="F13538" i="9"/>
  <c r="F13539" i="9"/>
  <c r="F13540" i="9"/>
  <c r="F13541" i="9"/>
  <c r="F13542" i="9"/>
  <c r="F13543" i="9"/>
  <c r="F13544" i="9"/>
  <c r="F13545" i="9"/>
  <c r="F13546" i="9"/>
  <c r="F13547" i="9"/>
  <c r="F13548" i="9"/>
  <c r="F13549" i="9"/>
  <c r="F13550" i="9"/>
  <c r="F13551" i="9"/>
  <c r="F13552" i="9"/>
  <c r="F13553" i="9"/>
  <c r="F13554" i="9"/>
  <c r="F13555" i="9"/>
  <c r="F13556" i="9"/>
  <c r="F13557" i="9"/>
  <c r="F13558" i="9"/>
  <c r="F13559" i="9"/>
  <c r="F13560" i="9"/>
  <c r="F13561" i="9"/>
  <c r="F13562" i="9"/>
  <c r="F13563" i="9"/>
  <c r="F13564" i="9"/>
  <c r="F13565" i="9"/>
  <c r="F13566" i="9"/>
  <c r="F13567" i="9"/>
  <c r="F13568" i="9"/>
  <c r="F13569" i="9"/>
  <c r="F13570" i="9"/>
  <c r="F13571" i="9"/>
  <c r="F13572" i="9"/>
  <c r="F13573" i="9"/>
  <c r="F13574" i="9"/>
  <c r="F13575" i="9"/>
  <c r="F13576" i="9"/>
  <c r="F13577" i="9"/>
  <c r="F13578" i="9"/>
  <c r="F13579" i="9"/>
  <c r="F13580" i="9"/>
  <c r="F13581" i="9"/>
  <c r="F13582" i="9"/>
  <c r="F13583" i="9"/>
  <c r="F13584" i="9"/>
  <c r="F13585" i="9"/>
  <c r="F13586" i="9"/>
  <c r="F13587" i="9"/>
  <c r="F13588" i="9"/>
  <c r="F13589" i="9"/>
  <c r="F13590" i="9"/>
  <c r="F13591" i="9"/>
  <c r="F13592" i="9"/>
  <c r="F13593" i="9"/>
  <c r="F13594" i="9"/>
  <c r="F13595" i="9"/>
  <c r="F13596" i="9"/>
  <c r="F13597" i="9"/>
  <c r="F13598" i="9"/>
  <c r="F13599" i="9"/>
  <c r="F13600" i="9"/>
  <c r="F13601" i="9"/>
  <c r="F13602" i="9"/>
  <c r="F13603" i="9"/>
  <c r="F13604" i="9"/>
  <c r="F13605" i="9"/>
  <c r="F13606" i="9"/>
  <c r="F13607" i="9"/>
  <c r="F13608" i="9"/>
  <c r="F13609" i="9"/>
  <c r="F13610" i="9"/>
  <c r="F13611" i="9"/>
  <c r="F13612" i="9"/>
  <c r="F13613" i="9"/>
  <c r="F13614" i="9"/>
  <c r="F13615" i="9"/>
  <c r="F13616" i="9"/>
  <c r="F13617" i="9"/>
  <c r="F13618" i="9"/>
  <c r="F13619" i="9"/>
  <c r="F13620" i="9"/>
  <c r="F13621" i="9"/>
  <c r="F13622" i="9"/>
  <c r="F13623" i="9"/>
  <c r="F13624" i="9"/>
  <c r="F13625" i="9"/>
  <c r="F13626" i="9"/>
  <c r="F13627" i="9"/>
  <c r="F13628" i="9"/>
  <c r="F13629" i="9"/>
  <c r="F13630" i="9"/>
  <c r="F13631" i="9"/>
  <c r="F13632" i="9"/>
  <c r="F13633" i="9"/>
  <c r="F13634" i="9"/>
  <c r="F13635" i="9"/>
  <c r="F13636" i="9"/>
  <c r="F13637" i="9"/>
  <c r="F13638" i="9"/>
  <c r="F13639" i="9"/>
  <c r="F13640" i="9"/>
  <c r="F13641" i="9"/>
  <c r="F13642" i="9"/>
  <c r="F13643" i="9"/>
  <c r="F13644" i="9"/>
  <c r="F13645" i="9"/>
  <c r="F13646" i="9"/>
  <c r="F13647" i="9"/>
  <c r="F13648" i="9"/>
  <c r="F13649" i="9"/>
  <c r="F13650" i="9"/>
  <c r="F13651" i="9"/>
  <c r="F13652" i="9"/>
  <c r="F13653" i="9"/>
  <c r="F13654" i="9"/>
  <c r="F13655" i="9"/>
  <c r="F13656" i="9"/>
  <c r="F13657" i="9"/>
  <c r="F13658" i="9"/>
  <c r="F13659" i="9"/>
  <c r="F13660" i="9"/>
  <c r="F13661" i="9"/>
  <c r="F13662" i="9"/>
  <c r="F13663" i="9"/>
  <c r="F13664" i="9"/>
  <c r="F13665" i="9"/>
  <c r="F13666" i="9"/>
  <c r="F13667" i="9"/>
  <c r="F13668" i="9"/>
  <c r="F13669" i="9"/>
  <c r="F13670" i="9"/>
  <c r="F13671" i="9"/>
  <c r="F13672" i="9"/>
  <c r="F13673" i="9"/>
  <c r="F13674" i="9"/>
  <c r="F13675" i="9"/>
  <c r="F13676" i="9"/>
  <c r="F13677" i="9"/>
  <c r="F13678" i="9"/>
  <c r="F13679" i="9"/>
  <c r="F13680" i="9"/>
  <c r="F13681" i="9"/>
  <c r="F13682" i="9"/>
  <c r="F13683" i="9"/>
  <c r="F13684" i="9"/>
  <c r="F13685" i="9"/>
  <c r="F13686" i="9"/>
  <c r="F13687" i="9"/>
  <c r="F13688" i="9"/>
  <c r="F13689" i="9"/>
  <c r="F13690" i="9"/>
  <c r="F13691" i="9"/>
  <c r="F13692" i="9"/>
  <c r="F13693" i="9"/>
  <c r="F13694" i="9"/>
  <c r="F13695" i="9"/>
  <c r="F13696" i="9"/>
  <c r="F13697" i="9"/>
  <c r="F13698" i="9"/>
  <c r="F13699" i="9"/>
  <c r="F13700" i="9"/>
  <c r="F13701" i="9"/>
  <c r="F13702" i="9"/>
  <c r="F13703" i="9"/>
  <c r="F13704" i="9"/>
  <c r="F13705" i="9"/>
  <c r="F13706" i="9"/>
  <c r="F13707" i="9"/>
  <c r="F13708" i="9"/>
  <c r="F13709" i="9"/>
  <c r="F13710" i="9"/>
  <c r="F13711" i="9"/>
  <c r="F13712" i="9"/>
  <c r="F13713" i="9"/>
  <c r="F13714" i="9"/>
  <c r="F13715" i="9"/>
  <c r="F13716" i="9"/>
  <c r="F13717" i="9"/>
  <c r="F13718" i="9"/>
  <c r="F13719" i="9"/>
  <c r="F13720" i="9"/>
  <c r="F13721" i="9"/>
  <c r="F13722" i="9"/>
  <c r="F13723" i="9"/>
  <c r="F13724" i="9"/>
  <c r="F13725" i="9"/>
  <c r="F13726" i="9"/>
  <c r="F13727" i="9"/>
  <c r="F13728" i="9"/>
  <c r="F13729" i="9"/>
  <c r="F13730" i="9"/>
  <c r="F13731" i="9"/>
  <c r="F13732" i="9"/>
  <c r="F13733" i="9"/>
  <c r="F13734" i="9"/>
  <c r="F13735" i="9"/>
  <c r="F13736" i="9"/>
  <c r="F13737" i="9"/>
  <c r="F13738" i="9"/>
  <c r="F13739" i="9"/>
  <c r="F13740" i="9"/>
  <c r="F13741" i="9"/>
  <c r="F13742" i="9"/>
  <c r="F13743" i="9"/>
  <c r="F13744" i="9"/>
  <c r="F13745" i="9"/>
  <c r="F13746" i="9"/>
  <c r="F13747" i="9"/>
  <c r="F13748" i="9"/>
  <c r="F13749" i="9"/>
  <c r="F13750" i="9"/>
  <c r="F13751" i="9"/>
  <c r="F13752" i="9"/>
  <c r="F13753" i="9"/>
  <c r="F13754" i="9"/>
  <c r="F13755" i="9"/>
  <c r="F13756" i="9"/>
  <c r="F13757" i="9"/>
  <c r="F13758" i="9"/>
  <c r="F13759" i="9"/>
  <c r="F13760" i="9"/>
  <c r="F13761" i="9"/>
  <c r="F13762" i="9"/>
  <c r="F13763" i="9"/>
  <c r="F13764" i="9"/>
  <c r="F13765" i="9"/>
  <c r="F13766" i="9"/>
  <c r="F13767" i="9"/>
  <c r="F13768" i="9"/>
  <c r="F13769" i="9"/>
  <c r="F13770" i="9"/>
  <c r="F13771" i="9"/>
  <c r="F13772" i="9"/>
  <c r="F13773" i="9"/>
  <c r="F13774" i="9"/>
  <c r="F13775" i="9"/>
  <c r="F13776" i="9"/>
  <c r="F13777" i="9"/>
  <c r="F13778" i="9"/>
  <c r="F13779" i="9"/>
  <c r="F13780" i="9"/>
  <c r="F13781" i="9"/>
  <c r="F13782" i="9"/>
  <c r="F13783" i="9"/>
  <c r="F13784" i="9"/>
  <c r="F13785" i="9"/>
  <c r="F13786" i="9"/>
  <c r="F13787" i="9"/>
  <c r="F13788" i="9"/>
  <c r="F13789" i="9"/>
  <c r="F13790" i="9"/>
  <c r="F13791" i="9"/>
  <c r="F13792" i="9"/>
  <c r="F13793" i="9"/>
  <c r="F13794" i="9"/>
  <c r="F13795" i="9"/>
  <c r="F13796" i="9"/>
  <c r="F13797" i="9"/>
  <c r="F13798" i="9"/>
  <c r="F13799" i="9"/>
  <c r="F13800" i="9"/>
  <c r="F13801" i="9"/>
  <c r="F13802" i="9"/>
  <c r="F13803" i="9"/>
  <c r="F13804" i="9"/>
  <c r="F13805" i="9"/>
  <c r="F13806" i="9"/>
  <c r="F13807" i="9"/>
  <c r="F13808" i="9"/>
  <c r="F13809" i="9"/>
  <c r="F13810" i="9"/>
  <c r="F13811" i="9"/>
  <c r="F13812" i="9"/>
  <c r="F13813" i="9"/>
  <c r="F13814" i="9"/>
  <c r="F13815" i="9"/>
  <c r="F13816" i="9"/>
  <c r="F13817" i="9"/>
  <c r="F13818" i="9"/>
  <c r="F13819" i="9"/>
  <c r="F13820" i="9"/>
  <c r="F13821" i="9"/>
  <c r="F13822" i="9"/>
  <c r="F13823" i="9"/>
  <c r="F13824" i="9"/>
  <c r="F13825" i="9"/>
  <c r="F13826" i="9"/>
  <c r="F13827" i="9"/>
  <c r="F13828" i="9"/>
  <c r="F13829" i="9"/>
  <c r="F13830" i="9"/>
  <c r="F13831" i="9"/>
  <c r="F13832" i="9"/>
  <c r="F13833" i="9"/>
  <c r="F13834" i="9"/>
  <c r="F13835" i="9"/>
  <c r="F13836" i="9"/>
  <c r="F13837" i="9"/>
  <c r="F13838" i="9"/>
  <c r="F13839" i="9"/>
  <c r="F13840" i="9"/>
  <c r="F13841" i="9"/>
  <c r="F13842" i="9"/>
  <c r="F13843" i="9"/>
  <c r="F13844" i="9"/>
  <c r="F13845" i="9"/>
  <c r="F13846" i="9"/>
  <c r="F13847" i="9"/>
  <c r="F13848" i="9"/>
  <c r="F13849" i="9"/>
  <c r="F13850" i="9"/>
  <c r="F13851" i="9"/>
  <c r="F13852" i="9"/>
  <c r="F13853" i="9"/>
  <c r="F13854" i="9"/>
  <c r="F13855" i="9"/>
  <c r="F13856" i="9"/>
  <c r="F13857" i="9"/>
  <c r="F13858" i="9"/>
  <c r="F13859" i="9"/>
  <c r="F13860" i="9"/>
  <c r="F13861" i="9"/>
  <c r="F13862" i="9"/>
  <c r="F13863" i="9"/>
  <c r="F13864" i="9"/>
  <c r="F13865" i="9"/>
  <c r="F13866" i="9"/>
  <c r="F13867" i="9"/>
  <c r="F13868" i="9"/>
  <c r="F13869" i="9"/>
  <c r="F13870" i="9"/>
  <c r="F13871" i="9"/>
  <c r="F13872" i="9"/>
  <c r="F13873" i="9"/>
  <c r="F13874" i="9"/>
  <c r="F13875" i="9"/>
  <c r="F13876" i="9"/>
  <c r="F13877" i="9"/>
  <c r="F13878" i="9"/>
  <c r="F13879" i="9"/>
  <c r="F13880" i="9"/>
  <c r="F13881" i="9"/>
  <c r="F13882" i="9"/>
  <c r="F13883" i="9"/>
  <c r="F13884" i="9"/>
  <c r="F13885" i="9"/>
  <c r="F13886" i="9"/>
  <c r="F13887" i="9"/>
  <c r="F13888" i="9"/>
  <c r="F13889" i="9"/>
  <c r="F13890" i="9"/>
  <c r="F13891" i="9"/>
  <c r="F13892" i="9"/>
  <c r="F13893" i="9"/>
  <c r="F13894" i="9"/>
  <c r="F13895" i="9"/>
  <c r="F13896" i="9"/>
  <c r="F13897" i="9"/>
  <c r="F13898" i="9"/>
  <c r="F13899" i="9"/>
  <c r="F13900" i="9"/>
  <c r="F13901" i="9"/>
  <c r="F13902" i="9"/>
  <c r="F13903" i="9"/>
  <c r="F13904" i="9"/>
  <c r="F13905" i="9"/>
  <c r="F13906" i="9"/>
  <c r="F13907" i="9"/>
  <c r="F13908" i="9"/>
  <c r="F13909" i="9"/>
  <c r="F13910" i="9"/>
  <c r="F13911" i="9"/>
  <c r="F13912" i="9"/>
  <c r="F13913" i="9"/>
  <c r="F13914" i="9"/>
  <c r="F13915" i="9"/>
  <c r="F13916" i="9"/>
  <c r="F13917" i="9"/>
  <c r="F13918" i="9"/>
  <c r="F13919" i="9"/>
  <c r="F13920" i="9"/>
  <c r="F13921" i="9"/>
  <c r="F13922" i="9"/>
  <c r="F13923" i="9"/>
  <c r="F13924" i="9"/>
  <c r="F13925" i="9"/>
  <c r="F13926" i="9"/>
  <c r="F13927" i="9"/>
  <c r="F13928" i="9"/>
  <c r="F13929" i="9"/>
  <c r="F13930" i="9"/>
  <c r="F13931" i="9"/>
  <c r="F13932" i="9"/>
  <c r="F13933" i="9"/>
  <c r="F13934" i="9"/>
  <c r="F13935" i="9"/>
  <c r="F13936" i="9"/>
  <c r="F13937" i="9"/>
  <c r="F13938" i="9"/>
  <c r="F13939" i="9"/>
  <c r="F13940" i="9"/>
  <c r="F13941" i="9"/>
  <c r="F13942" i="9"/>
  <c r="F13943" i="9"/>
  <c r="F13944" i="9"/>
  <c r="F13945" i="9"/>
  <c r="F13946" i="9"/>
  <c r="F13947" i="9"/>
  <c r="F13948" i="9"/>
  <c r="F13949" i="9"/>
  <c r="F13950" i="9"/>
  <c r="F13951" i="9"/>
  <c r="F13952" i="9"/>
  <c r="F13953" i="9"/>
  <c r="F13954" i="9"/>
  <c r="F13955" i="9"/>
  <c r="F13956" i="9"/>
  <c r="F13957" i="9"/>
  <c r="F13958" i="9"/>
  <c r="F13959" i="9"/>
  <c r="F13960" i="9"/>
  <c r="F13961" i="9"/>
  <c r="F13962" i="9"/>
  <c r="F13963" i="9"/>
  <c r="F13964" i="9"/>
  <c r="F13965" i="9"/>
  <c r="F13966" i="9"/>
  <c r="F13967" i="9"/>
  <c r="F13968" i="9"/>
  <c r="F13969" i="9"/>
  <c r="F13970" i="9"/>
  <c r="F13971" i="9"/>
  <c r="F13972" i="9"/>
  <c r="F13973" i="9"/>
  <c r="F13974" i="9"/>
  <c r="F13975" i="9"/>
  <c r="F13976" i="9"/>
  <c r="F13977" i="9"/>
  <c r="F13978" i="9"/>
  <c r="F13979" i="9"/>
  <c r="F13980" i="9"/>
  <c r="F13981" i="9"/>
  <c r="F13982" i="9"/>
  <c r="F13983" i="9"/>
  <c r="F13984" i="9"/>
  <c r="F13985" i="9"/>
  <c r="F13986" i="9"/>
  <c r="F13987" i="9"/>
  <c r="F13988" i="9"/>
  <c r="F13989" i="9"/>
  <c r="F13990" i="9"/>
  <c r="F13991" i="9"/>
  <c r="F13992" i="9"/>
  <c r="F13993" i="9"/>
  <c r="F13994" i="9"/>
  <c r="F13995" i="9"/>
  <c r="F13996" i="9"/>
  <c r="F13997" i="9"/>
  <c r="F13998" i="9"/>
  <c r="F13999" i="9"/>
  <c r="F14000" i="9"/>
  <c r="F14001" i="9"/>
  <c r="F14002" i="9"/>
  <c r="F14003" i="9"/>
  <c r="F14004" i="9"/>
  <c r="F14005" i="9"/>
  <c r="F14006" i="9"/>
  <c r="F14007" i="9"/>
  <c r="F14008" i="9"/>
  <c r="F14009" i="9"/>
  <c r="F14010" i="9"/>
  <c r="F14011" i="9"/>
  <c r="F14012" i="9"/>
  <c r="F14013" i="9"/>
  <c r="F14014" i="9"/>
  <c r="F14015" i="9"/>
  <c r="F14016" i="9"/>
  <c r="F14017" i="9"/>
  <c r="F14018" i="9"/>
  <c r="F14019" i="9"/>
  <c r="F14020" i="9"/>
  <c r="F14021" i="9"/>
  <c r="F14022" i="9"/>
  <c r="F14023" i="9"/>
  <c r="F14024" i="9"/>
  <c r="F14025" i="9"/>
  <c r="F14026" i="9"/>
  <c r="F14027" i="9"/>
  <c r="F14028" i="9"/>
  <c r="F14029" i="9"/>
  <c r="F14030" i="9"/>
  <c r="F14031" i="9"/>
  <c r="F14032" i="9"/>
  <c r="F14033" i="9"/>
  <c r="F14034" i="9"/>
  <c r="F14035" i="9"/>
  <c r="F14036" i="9"/>
  <c r="F14037" i="9"/>
  <c r="F14038" i="9"/>
  <c r="F14039" i="9"/>
  <c r="F14040" i="9"/>
  <c r="F14041" i="9"/>
  <c r="F14042" i="9"/>
  <c r="F14043" i="9"/>
  <c r="F14044" i="9"/>
  <c r="F14045" i="9"/>
  <c r="F14046" i="9"/>
  <c r="F14047" i="9"/>
  <c r="F14048" i="9"/>
  <c r="F14049" i="9"/>
  <c r="F14050" i="9"/>
  <c r="F14051" i="9"/>
  <c r="F14052" i="9"/>
  <c r="F14053" i="9"/>
  <c r="F14054" i="9"/>
  <c r="F14055" i="9"/>
  <c r="F14056" i="9"/>
  <c r="F14057" i="9"/>
  <c r="F14058" i="9"/>
  <c r="F14059" i="9"/>
  <c r="F14060" i="9"/>
  <c r="F14061" i="9"/>
  <c r="F14062" i="9"/>
  <c r="F14063" i="9"/>
  <c r="F14064" i="9"/>
  <c r="F14065" i="9"/>
  <c r="F14066" i="9"/>
  <c r="F14067" i="9"/>
  <c r="F14068" i="9"/>
  <c r="F14069" i="9"/>
  <c r="F14070" i="9"/>
  <c r="F14071" i="9"/>
  <c r="F14072" i="9"/>
  <c r="F14073" i="9"/>
  <c r="F14074" i="9"/>
  <c r="F14075" i="9"/>
  <c r="F14076" i="9"/>
  <c r="F14077" i="9"/>
  <c r="F14078" i="9"/>
  <c r="F14079" i="9"/>
  <c r="F14080" i="9"/>
  <c r="F14081" i="9"/>
  <c r="F14082" i="9"/>
  <c r="F14083" i="9"/>
  <c r="F14084" i="9"/>
  <c r="F14085" i="9"/>
  <c r="F14086" i="9"/>
  <c r="F14087" i="9"/>
  <c r="F14088" i="9"/>
  <c r="F14089" i="9"/>
  <c r="F14090" i="9"/>
  <c r="F14091" i="9"/>
  <c r="F14092" i="9"/>
  <c r="F14093" i="9"/>
  <c r="F14094" i="9"/>
  <c r="F14095" i="9"/>
  <c r="F14096" i="9"/>
  <c r="F14097" i="9"/>
  <c r="F14098" i="9"/>
  <c r="F14099" i="9"/>
  <c r="F14100" i="9"/>
  <c r="F14101" i="9"/>
  <c r="F14102" i="9"/>
  <c r="F14103" i="9"/>
  <c r="F14104" i="9"/>
  <c r="F14105" i="9"/>
  <c r="F14106" i="9"/>
  <c r="F14107" i="9"/>
  <c r="F14108" i="9"/>
  <c r="F14109" i="9"/>
  <c r="F14110" i="9"/>
  <c r="F14111" i="9"/>
  <c r="F14112" i="9"/>
  <c r="F14113" i="9"/>
  <c r="F14114" i="9"/>
  <c r="F14115" i="9"/>
  <c r="F14116" i="9"/>
  <c r="F14117" i="9"/>
  <c r="F14118" i="9"/>
  <c r="F14119" i="9"/>
  <c r="F14120" i="9"/>
  <c r="F14121" i="9"/>
  <c r="F14122" i="9"/>
  <c r="F14123" i="9"/>
  <c r="F14124" i="9"/>
  <c r="F14125" i="9"/>
  <c r="F14126" i="9"/>
  <c r="F14127" i="9"/>
  <c r="F14128" i="9"/>
  <c r="F14129" i="9"/>
  <c r="F14130" i="9"/>
  <c r="F14131" i="9"/>
  <c r="F14132" i="9"/>
  <c r="F14133" i="9"/>
  <c r="F14134" i="9"/>
  <c r="F14135" i="9"/>
  <c r="F14136" i="9"/>
  <c r="F14137" i="9"/>
  <c r="F14138" i="9"/>
  <c r="F14139" i="9"/>
  <c r="F14140" i="9"/>
  <c r="F14141" i="9"/>
  <c r="F14142" i="9"/>
  <c r="F14143" i="9"/>
  <c r="F14144" i="9"/>
  <c r="F14145" i="9"/>
  <c r="F14146" i="9"/>
  <c r="F14147" i="9"/>
  <c r="F14148" i="9"/>
  <c r="F14149" i="9"/>
  <c r="F14150" i="9"/>
  <c r="F14151" i="9"/>
  <c r="F14152" i="9"/>
  <c r="F14153" i="9"/>
  <c r="F14154" i="9"/>
  <c r="F14155" i="9"/>
  <c r="F14156" i="9"/>
  <c r="F14157" i="9"/>
  <c r="F14158" i="9"/>
  <c r="F14159" i="9"/>
  <c r="F14160" i="9"/>
  <c r="F14161" i="9"/>
  <c r="F14162" i="9"/>
  <c r="F14163" i="9"/>
  <c r="F14164" i="9"/>
  <c r="F14165" i="9"/>
  <c r="F14166" i="9"/>
  <c r="F14167" i="9"/>
  <c r="F14168" i="9"/>
  <c r="F14169" i="9"/>
  <c r="F14170" i="9"/>
  <c r="F14171" i="9"/>
  <c r="F14172" i="9"/>
  <c r="F14173" i="9"/>
  <c r="F14174" i="9"/>
  <c r="F14175" i="9"/>
  <c r="F14176" i="9"/>
  <c r="F14177" i="9"/>
  <c r="F14178" i="9"/>
  <c r="F14179" i="9"/>
  <c r="F14180" i="9"/>
  <c r="F14181" i="9"/>
  <c r="F14182" i="9"/>
  <c r="F14183" i="9"/>
  <c r="F14184" i="9"/>
  <c r="F14185" i="9"/>
  <c r="F14186" i="9"/>
  <c r="F14187" i="9"/>
  <c r="F14188" i="9"/>
  <c r="F14189" i="9"/>
  <c r="F14190" i="9"/>
  <c r="F14191" i="9"/>
  <c r="F14192" i="9"/>
  <c r="F14193" i="9"/>
  <c r="F14194" i="9"/>
  <c r="F14195" i="9"/>
  <c r="F14196" i="9"/>
  <c r="F14197" i="9"/>
  <c r="F14198" i="9"/>
  <c r="F14199" i="9"/>
  <c r="F14200" i="9"/>
  <c r="F14201" i="9"/>
  <c r="F14202" i="9"/>
  <c r="F14203" i="9"/>
  <c r="F14204" i="9"/>
  <c r="F14205" i="9"/>
  <c r="F14206" i="9"/>
  <c r="F14207" i="9"/>
  <c r="F14208" i="9"/>
  <c r="F14209" i="9"/>
  <c r="F14210" i="9"/>
  <c r="F14211" i="9"/>
  <c r="F14212" i="9"/>
  <c r="F14213" i="9"/>
  <c r="F14214" i="9"/>
  <c r="F14215" i="9"/>
  <c r="F14216" i="9"/>
  <c r="F14217" i="9"/>
  <c r="F14218" i="9"/>
  <c r="F14219" i="9"/>
  <c r="F14220" i="9"/>
  <c r="F14221" i="9"/>
  <c r="F14222" i="9"/>
  <c r="F14223" i="9"/>
  <c r="F14224" i="9"/>
  <c r="F14225" i="9"/>
  <c r="F14226" i="9"/>
  <c r="F14227" i="9"/>
  <c r="F14228" i="9"/>
  <c r="F14229" i="9"/>
  <c r="F14230" i="9"/>
  <c r="F14231" i="9"/>
  <c r="F14232" i="9"/>
  <c r="F14233" i="9"/>
  <c r="F14234" i="9"/>
  <c r="F14235" i="9"/>
  <c r="F14236" i="9"/>
  <c r="F14237" i="9"/>
  <c r="F14238" i="9"/>
  <c r="F14239" i="9"/>
  <c r="F14240" i="9"/>
  <c r="F14241" i="9"/>
  <c r="F14242" i="9"/>
  <c r="F14243" i="9"/>
  <c r="F14244" i="9"/>
  <c r="F14245" i="9"/>
  <c r="F14246" i="9"/>
  <c r="F14247" i="9"/>
  <c r="F14248" i="9"/>
  <c r="F14249" i="9"/>
  <c r="F14250" i="9"/>
  <c r="F14251" i="9"/>
  <c r="F14252" i="9"/>
  <c r="F14253" i="9"/>
  <c r="F14254" i="9"/>
  <c r="F14255" i="9"/>
  <c r="F14256" i="9"/>
  <c r="F14257" i="9"/>
  <c r="F14258" i="9"/>
  <c r="F14259" i="9"/>
  <c r="F14260" i="9"/>
  <c r="F14261" i="9"/>
  <c r="F14262" i="9"/>
  <c r="F14263" i="9"/>
  <c r="F14264" i="9"/>
  <c r="F14265" i="9"/>
  <c r="F14266" i="9"/>
  <c r="F14267" i="9"/>
  <c r="F14268" i="9"/>
  <c r="F14269" i="9"/>
  <c r="F14270" i="9"/>
  <c r="F14271" i="9"/>
  <c r="F14272" i="9"/>
  <c r="F14273" i="9"/>
  <c r="F14274" i="9"/>
  <c r="F14275" i="9"/>
  <c r="F14276" i="9"/>
  <c r="F14277" i="9"/>
  <c r="F14278" i="9"/>
  <c r="F14279" i="9"/>
  <c r="F14280" i="9"/>
  <c r="F14281" i="9"/>
  <c r="F14282" i="9"/>
  <c r="F14283" i="9"/>
  <c r="F14284" i="9"/>
  <c r="F14285" i="9"/>
  <c r="F14286" i="9"/>
  <c r="F14287" i="9"/>
  <c r="F14288" i="9"/>
  <c r="F14289" i="9"/>
  <c r="F14290" i="9"/>
  <c r="F14291" i="9"/>
  <c r="F14292" i="9"/>
  <c r="F14293" i="9"/>
  <c r="F14294" i="9"/>
  <c r="F14295" i="9"/>
  <c r="F14296" i="9"/>
  <c r="F14297" i="9"/>
  <c r="F14298" i="9"/>
  <c r="F14299" i="9"/>
  <c r="F14300" i="9"/>
  <c r="F14301" i="9"/>
  <c r="F14302" i="9"/>
  <c r="F14303" i="9"/>
  <c r="F14304" i="9"/>
  <c r="F14305" i="9"/>
  <c r="F14306" i="9"/>
  <c r="F14307" i="9"/>
  <c r="F14308" i="9"/>
  <c r="F14309" i="9"/>
  <c r="F14310" i="9"/>
  <c r="F14311" i="9"/>
  <c r="F14312" i="9"/>
  <c r="F14313" i="9"/>
  <c r="F14314" i="9"/>
  <c r="F14315" i="9"/>
  <c r="F14316" i="9"/>
  <c r="F14317" i="9"/>
  <c r="F14318" i="9"/>
  <c r="F14319" i="9"/>
  <c r="F14320" i="9"/>
  <c r="F14321" i="9"/>
  <c r="F14322" i="9"/>
  <c r="F14323" i="9"/>
  <c r="F14324" i="9"/>
  <c r="F14325" i="9"/>
  <c r="F14326" i="9"/>
  <c r="F14327" i="9"/>
  <c r="F14328" i="9"/>
  <c r="F14329" i="9"/>
  <c r="F14330" i="9"/>
  <c r="F14331" i="9"/>
  <c r="F14332" i="9"/>
  <c r="F14333" i="9"/>
  <c r="F14334" i="9"/>
  <c r="F14335" i="9"/>
  <c r="F14336" i="9"/>
  <c r="F14337" i="9"/>
  <c r="F14338" i="9"/>
  <c r="F14339" i="9"/>
  <c r="F14340" i="9"/>
  <c r="F14341" i="9"/>
  <c r="F14342" i="9"/>
  <c r="F14343" i="9"/>
  <c r="F14344" i="9"/>
  <c r="F14345" i="9"/>
  <c r="F14346" i="9"/>
  <c r="F14347" i="9"/>
  <c r="F14348" i="9"/>
  <c r="F14349" i="9"/>
  <c r="F14350" i="9"/>
  <c r="F14351" i="9"/>
  <c r="F14352" i="9"/>
  <c r="F14353" i="9"/>
  <c r="F14354" i="9"/>
  <c r="F14355" i="9"/>
  <c r="F14356" i="9"/>
  <c r="F14357" i="9"/>
  <c r="F14358" i="9"/>
  <c r="F14359" i="9"/>
  <c r="F14360" i="9"/>
  <c r="F14361" i="9"/>
  <c r="F14362" i="9"/>
  <c r="F14363" i="9"/>
  <c r="F14364" i="9"/>
  <c r="F14365" i="9"/>
  <c r="F14366" i="9"/>
  <c r="F14367" i="9"/>
  <c r="F14368" i="9"/>
  <c r="F14369" i="9"/>
  <c r="F14370" i="9"/>
  <c r="F14371" i="9"/>
  <c r="F14372" i="9"/>
  <c r="F14373" i="9"/>
  <c r="F14374" i="9"/>
  <c r="F14375" i="9"/>
  <c r="F14376" i="9"/>
  <c r="F14377" i="9"/>
  <c r="F14378" i="9"/>
  <c r="F14379" i="9"/>
  <c r="F14380" i="9"/>
  <c r="F14381" i="9"/>
  <c r="F14382" i="9"/>
  <c r="F14383" i="9"/>
  <c r="F14384" i="9"/>
  <c r="F14385" i="9"/>
  <c r="F14386" i="9"/>
  <c r="F14387" i="9"/>
  <c r="F14388" i="9"/>
  <c r="F14389" i="9"/>
  <c r="F14390" i="9"/>
  <c r="F14391" i="9"/>
  <c r="F14392" i="9"/>
  <c r="F14393" i="9"/>
  <c r="F14394" i="9"/>
  <c r="F14395" i="9"/>
  <c r="F14396" i="9"/>
  <c r="F14397" i="9"/>
  <c r="F14398" i="9"/>
  <c r="F14399" i="9"/>
  <c r="F14400" i="9"/>
  <c r="F14401" i="9"/>
  <c r="F14402" i="9"/>
  <c r="F14403" i="9"/>
  <c r="F14404" i="9"/>
  <c r="F14405" i="9"/>
  <c r="F14406" i="9"/>
  <c r="F14407" i="9"/>
  <c r="F14408" i="9"/>
  <c r="F14409" i="9"/>
  <c r="F14410" i="9"/>
  <c r="F14411" i="9"/>
  <c r="F14412" i="9"/>
  <c r="F14413" i="9"/>
  <c r="F14414" i="9"/>
  <c r="F14415" i="9"/>
  <c r="F14416" i="9"/>
  <c r="F14417" i="9"/>
  <c r="F14418" i="9"/>
  <c r="F14419" i="9"/>
  <c r="F14420" i="9"/>
  <c r="F14421" i="9"/>
  <c r="F14422" i="9"/>
  <c r="F14423" i="9"/>
  <c r="F14424" i="9"/>
  <c r="F14425" i="9"/>
  <c r="F14426" i="9"/>
  <c r="F14427" i="9"/>
  <c r="F14428" i="9"/>
  <c r="F14429" i="9"/>
  <c r="F14430" i="9"/>
  <c r="F14431" i="9"/>
  <c r="F14432" i="9"/>
  <c r="F14433" i="9"/>
  <c r="F14434" i="9"/>
  <c r="F14435" i="9"/>
  <c r="F14436" i="9"/>
  <c r="F14437" i="9"/>
  <c r="F14438" i="9"/>
  <c r="F14439" i="9"/>
  <c r="F14440" i="9"/>
  <c r="F14441" i="9"/>
  <c r="F14442" i="9"/>
  <c r="F14443" i="9"/>
  <c r="F14444" i="9"/>
  <c r="F14445" i="9"/>
  <c r="F14446" i="9"/>
  <c r="F14447" i="9"/>
  <c r="F14448" i="9"/>
  <c r="F14449" i="9"/>
  <c r="F14450" i="9"/>
  <c r="F14451" i="9"/>
  <c r="F14452" i="9"/>
  <c r="F14453" i="9"/>
  <c r="F14454" i="9"/>
  <c r="F14455" i="9"/>
  <c r="F14456" i="9"/>
  <c r="F14457" i="9"/>
  <c r="F14458" i="9"/>
  <c r="F14459" i="9"/>
  <c r="F14460" i="9"/>
  <c r="F14461" i="9"/>
  <c r="F14462" i="9"/>
  <c r="F14463" i="9"/>
  <c r="F14464" i="9"/>
  <c r="F14465" i="9"/>
  <c r="F14466" i="9"/>
  <c r="F14467" i="9"/>
  <c r="F14468" i="9"/>
  <c r="F14469" i="9"/>
  <c r="F14470" i="9"/>
  <c r="F14471" i="9"/>
  <c r="F14472" i="9"/>
  <c r="F14473" i="9"/>
  <c r="F14474" i="9"/>
  <c r="F14475" i="9"/>
  <c r="F14476" i="9"/>
  <c r="F14477" i="9"/>
  <c r="F14478" i="9"/>
  <c r="F14479" i="9"/>
  <c r="F14480" i="9"/>
  <c r="F14481" i="9"/>
  <c r="F14482" i="9"/>
  <c r="F14483" i="9"/>
  <c r="F14484" i="9"/>
  <c r="F14485" i="9"/>
  <c r="F14486" i="9"/>
  <c r="F14487" i="9"/>
  <c r="F14488" i="9"/>
  <c r="F14489" i="9"/>
  <c r="F14490" i="9"/>
  <c r="F14491" i="9"/>
  <c r="F14492" i="9"/>
  <c r="F14493" i="9"/>
  <c r="F14494" i="9"/>
  <c r="F14495" i="9"/>
  <c r="F14496" i="9"/>
  <c r="F14497" i="9"/>
  <c r="F14498" i="9"/>
  <c r="F14499" i="9"/>
  <c r="F14500" i="9"/>
  <c r="F14501" i="9"/>
  <c r="F14502" i="9"/>
  <c r="F14503" i="9"/>
  <c r="F14504" i="9"/>
  <c r="F14505" i="9"/>
  <c r="F14506" i="9"/>
  <c r="F14507" i="9"/>
  <c r="F14508" i="9"/>
  <c r="F14509" i="9"/>
  <c r="F14510" i="9"/>
  <c r="F14511" i="9"/>
  <c r="F14512" i="9"/>
  <c r="F14513" i="9"/>
  <c r="F14514" i="9"/>
  <c r="F14515" i="9"/>
  <c r="F14516" i="9"/>
  <c r="F14517" i="9"/>
  <c r="F14518" i="9"/>
  <c r="F14519" i="9"/>
  <c r="F14520" i="9"/>
  <c r="F14521" i="9"/>
  <c r="F14522" i="9"/>
  <c r="F14523" i="9"/>
  <c r="F14524" i="9"/>
  <c r="F14525" i="9"/>
  <c r="F14526" i="9"/>
  <c r="F14527" i="9"/>
  <c r="F14528" i="9"/>
  <c r="F14529" i="9"/>
  <c r="F14530" i="9"/>
  <c r="F14531" i="9"/>
  <c r="F14532" i="9"/>
  <c r="F14533" i="9"/>
  <c r="F14534" i="9"/>
  <c r="F14535" i="9"/>
  <c r="F14536" i="9"/>
  <c r="F14537" i="9"/>
  <c r="F14538" i="9"/>
  <c r="F14539" i="9"/>
  <c r="F14540" i="9"/>
  <c r="F14541" i="9"/>
  <c r="F14542" i="9"/>
  <c r="F14543" i="9"/>
  <c r="F14544" i="9"/>
  <c r="F14545" i="9"/>
  <c r="F14546" i="9"/>
  <c r="F14547" i="9"/>
  <c r="F14548" i="9"/>
  <c r="F14549" i="9"/>
  <c r="F14550" i="9"/>
  <c r="F14551" i="9"/>
  <c r="F14552" i="9"/>
  <c r="F14553" i="9"/>
  <c r="F14554" i="9"/>
  <c r="F14555" i="9"/>
  <c r="F14556" i="9"/>
  <c r="F14557" i="9"/>
  <c r="F14558" i="9"/>
  <c r="F14559" i="9"/>
  <c r="F14560" i="9"/>
  <c r="F14561" i="9"/>
  <c r="F14562" i="9"/>
  <c r="F14563" i="9"/>
  <c r="F14564" i="9"/>
  <c r="F14565" i="9"/>
  <c r="F14566" i="9"/>
  <c r="F14567" i="9"/>
  <c r="F14568" i="9"/>
  <c r="F14569" i="9"/>
  <c r="F14570" i="9"/>
  <c r="F14571" i="9"/>
  <c r="F14572" i="9"/>
  <c r="F14573" i="9"/>
  <c r="F14574" i="9"/>
  <c r="F14575" i="9"/>
  <c r="F14576" i="9"/>
  <c r="F14577" i="9"/>
  <c r="F14578" i="9"/>
  <c r="F14579" i="9"/>
  <c r="F14580" i="9"/>
  <c r="F14581" i="9"/>
  <c r="F14582" i="9"/>
  <c r="F14583" i="9"/>
  <c r="F14584" i="9"/>
  <c r="F14585" i="9"/>
  <c r="F14586" i="9"/>
  <c r="F14587" i="9"/>
  <c r="F14588" i="9"/>
  <c r="F14589" i="9"/>
  <c r="F14590" i="9"/>
  <c r="F14591" i="9"/>
  <c r="F14592" i="9"/>
  <c r="F14593" i="9"/>
  <c r="F14594" i="9"/>
  <c r="F14595" i="9"/>
  <c r="F14596" i="9"/>
  <c r="F14597" i="9"/>
  <c r="F14598" i="9"/>
  <c r="F14599" i="9"/>
  <c r="F14600" i="9"/>
  <c r="F14601" i="9"/>
  <c r="F14602" i="9"/>
  <c r="F14603" i="9"/>
  <c r="F14604" i="9"/>
  <c r="F14605" i="9"/>
  <c r="F14606" i="9"/>
  <c r="F14607" i="9"/>
  <c r="F14608" i="9"/>
  <c r="F14609" i="9"/>
  <c r="F14610" i="9"/>
  <c r="F14611" i="9"/>
  <c r="F14612" i="9"/>
  <c r="F14613" i="9"/>
  <c r="F14614" i="9"/>
  <c r="F14615" i="9"/>
  <c r="F14616" i="9"/>
  <c r="F14617" i="9"/>
  <c r="F14618" i="9"/>
  <c r="F14619" i="9"/>
  <c r="F14620" i="9"/>
  <c r="F14621" i="9"/>
  <c r="F14622" i="9"/>
  <c r="F14623" i="9"/>
  <c r="F14624" i="9"/>
  <c r="F14625" i="9"/>
  <c r="F14626" i="9"/>
  <c r="F14627" i="9"/>
  <c r="F14628" i="9"/>
  <c r="F14629" i="9"/>
  <c r="F14630" i="9"/>
  <c r="F14631" i="9"/>
  <c r="F14632" i="9"/>
  <c r="F14633" i="9"/>
  <c r="F14634" i="9"/>
  <c r="F14635" i="9"/>
  <c r="F14636" i="9"/>
  <c r="F14637" i="9"/>
  <c r="F14638" i="9"/>
  <c r="F14639" i="9"/>
  <c r="F14640" i="9"/>
  <c r="F14641" i="9"/>
  <c r="F14642" i="9"/>
  <c r="F14643" i="9"/>
  <c r="F14644" i="9"/>
  <c r="F14645" i="9"/>
  <c r="F14646" i="9"/>
  <c r="F14647" i="9"/>
  <c r="F14648" i="9"/>
  <c r="F14649" i="9"/>
  <c r="F14650" i="9"/>
  <c r="F14651" i="9"/>
  <c r="F14652" i="9"/>
  <c r="F14653" i="9"/>
  <c r="F14654" i="9"/>
  <c r="F14655" i="9"/>
  <c r="F14656" i="9"/>
  <c r="F14657" i="9"/>
  <c r="F14658" i="9"/>
  <c r="F14659" i="9"/>
  <c r="F14660" i="9"/>
  <c r="F14661" i="9"/>
  <c r="F14662" i="9"/>
  <c r="F14663" i="9"/>
  <c r="F14664" i="9"/>
  <c r="F14665" i="9"/>
  <c r="F14666" i="9"/>
  <c r="F14667" i="9"/>
  <c r="F14668" i="9"/>
  <c r="F14669" i="9"/>
  <c r="F14670" i="9"/>
  <c r="F14671" i="9"/>
  <c r="F14672" i="9"/>
  <c r="F14673" i="9"/>
  <c r="F14674" i="9"/>
  <c r="F14675" i="9"/>
  <c r="F14676" i="9"/>
  <c r="F14677" i="9"/>
  <c r="F14678" i="9"/>
  <c r="F14679" i="9"/>
  <c r="F14680" i="9"/>
  <c r="F14681" i="9"/>
  <c r="F14682" i="9"/>
  <c r="F14683" i="9"/>
  <c r="F14684" i="9"/>
  <c r="F14685" i="9"/>
  <c r="F14686" i="9"/>
  <c r="F14687" i="9"/>
  <c r="F14688" i="9"/>
  <c r="F14689" i="9"/>
  <c r="F14690" i="9"/>
  <c r="F14691" i="9"/>
  <c r="F14692" i="9"/>
  <c r="F14693" i="9"/>
  <c r="F14694" i="9"/>
  <c r="F14695" i="9"/>
  <c r="F14696" i="9"/>
  <c r="F14697" i="9"/>
  <c r="F14698" i="9"/>
  <c r="F14699" i="9"/>
  <c r="F14700" i="9"/>
  <c r="F14701" i="9"/>
  <c r="F14702" i="9"/>
  <c r="F14703" i="9"/>
  <c r="F14704" i="9"/>
  <c r="F14705" i="9"/>
  <c r="F14706" i="9"/>
  <c r="F14707" i="9"/>
  <c r="F14708" i="9"/>
  <c r="F14709" i="9"/>
  <c r="F14710" i="9"/>
  <c r="F14711" i="9"/>
  <c r="F14712" i="9"/>
  <c r="F14713" i="9"/>
  <c r="F14714" i="9"/>
  <c r="F14715" i="9"/>
  <c r="F14716" i="9"/>
  <c r="F14717" i="9"/>
  <c r="F14718" i="9"/>
  <c r="F14719" i="9"/>
  <c r="F14720" i="9"/>
  <c r="F14721" i="9"/>
  <c r="F14722" i="9"/>
  <c r="F14723" i="9"/>
  <c r="F14724" i="9"/>
  <c r="F14725" i="9"/>
  <c r="F14726" i="9"/>
  <c r="F14727" i="9"/>
  <c r="F14728" i="9"/>
  <c r="F14729" i="9"/>
  <c r="F14730" i="9"/>
  <c r="F14731" i="9"/>
  <c r="F14732" i="9"/>
  <c r="F14733" i="9"/>
  <c r="F14734" i="9"/>
  <c r="F14735" i="9"/>
  <c r="F14736" i="9"/>
  <c r="F14737" i="9"/>
  <c r="F14738" i="9"/>
  <c r="F14739" i="9"/>
  <c r="F14740" i="9"/>
  <c r="F14741" i="9"/>
  <c r="F14742" i="9"/>
  <c r="F14743" i="9"/>
  <c r="F14744" i="9"/>
  <c r="F14745" i="9"/>
  <c r="F14746" i="9"/>
  <c r="F14747" i="9"/>
  <c r="F14748" i="9"/>
  <c r="F14749" i="9"/>
  <c r="F14750" i="9"/>
  <c r="F14751" i="9"/>
  <c r="F14752" i="9"/>
  <c r="F14753" i="9"/>
  <c r="F14754" i="9"/>
  <c r="F14755" i="9"/>
  <c r="F14756" i="9"/>
  <c r="F14757" i="9"/>
  <c r="F14758" i="9"/>
  <c r="F14759" i="9"/>
  <c r="F14760" i="9"/>
  <c r="F14761" i="9"/>
  <c r="F14762" i="9"/>
  <c r="F14763" i="9"/>
  <c r="F14764" i="9"/>
  <c r="F14765" i="9"/>
  <c r="F14766" i="9"/>
  <c r="F14767" i="9"/>
  <c r="F14768" i="9"/>
  <c r="F14769" i="9"/>
  <c r="F14770" i="9"/>
  <c r="F14771" i="9"/>
  <c r="F14772" i="9"/>
  <c r="F14773" i="9"/>
  <c r="F14774" i="9"/>
  <c r="F14775" i="9"/>
  <c r="F14776" i="9"/>
  <c r="F14777" i="9"/>
  <c r="F14778" i="9"/>
  <c r="F14779" i="9"/>
  <c r="F14780" i="9"/>
  <c r="F14781" i="9"/>
  <c r="F14782" i="9"/>
  <c r="F14783" i="9"/>
  <c r="F14784" i="9"/>
  <c r="F14785" i="9"/>
  <c r="F14786" i="9"/>
  <c r="F14787" i="9"/>
  <c r="F14788" i="9"/>
  <c r="F14789" i="9"/>
  <c r="F14790" i="9"/>
  <c r="F14791" i="9"/>
  <c r="F14792" i="9"/>
  <c r="F14793" i="9"/>
  <c r="F14794" i="9"/>
  <c r="F14795" i="9"/>
  <c r="F14796" i="9"/>
  <c r="F14797" i="9"/>
  <c r="F14798" i="9"/>
  <c r="F14799" i="9"/>
  <c r="F14800" i="9"/>
  <c r="F14801" i="9"/>
  <c r="F14802" i="9"/>
  <c r="F14803" i="9"/>
  <c r="F14804" i="9"/>
  <c r="F14805" i="9"/>
  <c r="F14806" i="9"/>
  <c r="F14807" i="9"/>
  <c r="F14808" i="9"/>
  <c r="F14809" i="9"/>
  <c r="F14810" i="9"/>
  <c r="F14811" i="9"/>
  <c r="F14812" i="9"/>
  <c r="F14813" i="9"/>
  <c r="F14814" i="9"/>
  <c r="F14815" i="9"/>
  <c r="F14816" i="9"/>
  <c r="F14817" i="9"/>
  <c r="F14818" i="9"/>
  <c r="F14819" i="9"/>
  <c r="F14820" i="9"/>
  <c r="F14821" i="9"/>
  <c r="F14822" i="9"/>
  <c r="F14823" i="9"/>
  <c r="F14824" i="9"/>
  <c r="F14825" i="9"/>
  <c r="F14826" i="9"/>
  <c r="F14827" i="9"/>
  <c r="F14828" i="9"/>
  <c r="F14829" i="9"/>
  <c r="F14830" i="9"/>
  <c r="F14831" i="9"/>
  <c r="F14832" i="9"/>
  <c r="F14833" i="9"/>
  <c r="F14834" i="9"/>
  <c r="F14835" i="9"/>
  <c r="F14836" i="9"/>
  <c r="F14837" i="9"/>
  <c r="F14838" i="9"/>
  <c r="F14839" i="9"/>
  <c r="F14840" i="9"/>
  <c r="F14841" i="9"/>
  <c r="F14842" i="9"/>
  <c r="F14843" i="9"/>
  <c r="F14844" i="9"/>
  <c r="F14845" i="9"/>
  <c r="F14846" i="9"/>
  <c r="F14847" i="9"/>
  <c r="F14848" i="9"/>
  <c r="F14849" i="9"/>
  <c r="F14850" i="9"/>
  <c r="F14851" i="9"/>
  <c r="F14852" i="9"/>
  <c r="F14853" i="9"/>
  <c r="F14854" i="9"/>
  <c r="F14855" i="9"/>
  <c r="F14856" i="9"/>
  <c r="F14857" i="9"/>
  <c r="F14858" i="9"/>
  <c r="F14859" i="9"/>
  <c r="F14860" i="9"/>
  <c r="F14861" i="9"/>
  <c r="F14862" i="9"/>
  <c r="F14863" i="9"/>
  <c r="F14864" i="9"/>
  <c r="F14865" i="9"/>
  <c r="F14866" i="9"/>
  <c r="F14867" i="9"/>
  <c r="F14868" i="9"/>
  <c r="F14869" i="9"/>
  <c r="F14870" i="9"/>
  <c r="F14871" i="9"/>
  <c r="F14872" i="9"/>
  <c r="F14873" i="9"/>
  <c r="F14874" i="9"/>
  <c r="F14875" i="9"/>
  <c r="F14876" i="9"/>
  <c r="F14877" i="9"/>
  <c r="F14878" i="9"/>
  <c r="F14879" i="9"/>
  <c r="F14880" i="9"/>
  <c r="F14881" i="9"/>
  <c r="F14882" i="9"/>
  <c r="F14883" i="9"/>
  <c r="F14884" i="9"/>
  <c r="F14885" i="9"/>
  <c r="F14886" i="9"/>
  <c r="F14887" i="9"/>
  <c r="F14888" i="9"/>
  <c r="F14889" i="9"/>
  <c r="F14890" i="9"/>
  <c r="F14891" i="9"/>
  <c r="F14892" i="9"/>
  <c r="F14893" i="9"/>
  <c r="F14894" i="9"/>
  <c r="F14895" i="9"/>
  <c r="F14896" i="9"/>
  <c r="F14897" i="9"/>
  <c r="F14898" i="9"/>
  <c r="F14899" i="9"/>
  <c r="F14900" i="9"/>
  <c r="F14901" i="9"/>
  <c r="F14902" i="9"/>
  <c r="F14903" i="9"/>
  <c r="F14904" i="9"/>
  <c r="F14905" i="9"/>
  <c r="F14906" i="9"/>
  <c r="F14907" i="9"/>
  <c r="F14908" i="9"/>
  <c r="F14909" i="9"/>
  <c r="F14910" i="9"/>
  <c r="F14911" i="9"/>
  <c r="F14912" i="9"/>
  <c r="F14913" i="9"/>
  <c r="F14914" i="9"/>
  <c r="F14915" i="9"/>
  <c r="F14916" i="9"/>
  <c r="F14917" i="9"/>
  <c r="F14918" i="9"/>
  <c r="F14919" i="9"/>
  <c r="F14920" i="9"/>
  <c r="F14921" i="9"/>
  <c r="F14922" i="9"/>
  <c r="F14923" i="9"/>
  <c r="F14924" i="9"/>
  <c r="F14925" i="9"/>
  <c r="F14926" i="9"/>
  <c r="F14927" i="9"/>
  <c r="F14928" i="9"/>
  <c r="F14929" i="9"/>
  <c r="F14930" i="9"/>
  <c r="F14931" i="9"/>
  <c r="F14932" i="9"/>
  <c r="F14933" i="9"/>
  <c r="F14934" i="9"/>
  <c r="F14935" i="9"/>
  <c r="F14936" i="9"/>
  <c r="F14937" i="9"/>
  <c r="F14938" i="9"/>
  <c r="F14939" i="9"/>
  <c r="F14940" i="9"/>
  <c r="F14941" i="9"/>
  <c r="F14942" i="9"/>
  <c r="F14943" i="9"/>
  <c r="F14944" i="9"/>
  <c r="F14945" i="9"/>
  <c r="F14946" i="9"/>
  <c r="F14947" i="9"/>
  <c r="F14948" i="9"/>
  <c r="F14949" i="9"/>
  <c r="F14950" i="9"/>
  <c r="F14951" i="9"/>
  <c r="F14952" i="9"/>
  <c r="F14953" i="9"/>
  <c r="F14954" i="9"/>
  <c r="F14955" i="9"/>
  <c r="F14956" i="9"/>
  <c r="F14957" i="9"/>
  <c r="F14958" i="9"/>
  <c r="F14959" i="9"/>
  <c r="F14960" i="9"/>
  <c r="F14961" i="9"/>
  <c r="F14962" i="9"/>
  <c r="F14963" i="9"/>
  <c r="F14964" i="9"/>
  <c r="F14965" i="9"/>
  <c r="F14966" i="9"/>
  <c r="F14967" i="9"/>
  <c r="F14968" i="9"/>
  <c r="F14969" i="9"/>
  <c r="F14970" i="9"/>
  <c r="F14971" i="9"/>
  <c r="F14972" i="9"/>
  <c r="F14973" i="9"/>
  <c r="F14974" i="9"/>
  <c r="F14975" i="9"/>
  <c r="F14976" i="9"/>
  <c r="F14977" i="9"/>
  <c r="F14978" i="9"/>
  <c r="F14979" i="9"/>
  <c r="F14980" i="9"/>
  <c r="F14981" i="9"/>
  <c r="F14982" i="9"/>
  <c r="F14983" i="9"/>
  <c r="F14984" i="9"/>
  <c r="F14985" i="9"/>
  <c r="F14986" i="9"/>
  <c r="F14987" i="9"/>
  <c r="F14988" i="9"/>
  <c r="F14989" i="9"/>
  <c r="F14990" i="9"/>
  <c r="F14991" i="9"/>
  <c r="F14992" i="9"/>
  <c r="F14993" i="9"/>
  <c r="F14994" i="9"/>
  <c r="F14995" i="9"/>
  <c r="F14996" i="9"/>
  <c r="F14997" i="9"/>
  <c r="F14998" i="9"/>
  <c r="F14999" i="9"/>
  <c r="F15000" i="9"/>
  <c r="F15001" i="9"/>
  <c r="F15002" i="9"/>
  <c r="F15003" i="9"/>
  <c r="F15004" i="9"/>
  <c r="F15005" i="9"/>
  <c r="F15006" i="9"/>
  <c r="F15007" i="9"/>
  <c r="F15008" i="9"/>
  <c r="F15009" i="9"/>
  <c r="F15010" i="9"/>
  <c r="F15011" i="9"/>
  <c r="F15012" i="9"/>
  <c r="F15013" i="9"/>
  <c r="F15014" i="9"/>
  <c r="F15015" i="9"/>
  <c r="F15016" i="9"/>
  <c r="F15017" i="9"/>
  <c r="F15018" i="9"/>
  <c r="F15019" i="9"/>
  <c r="F15020" i="9"/>
  <c r="F15021" i="9"/>
  <c r="F15022" i="9"/>
  <c r="F15023" i="9"/>
  <c r="F15024" i="9"/>
  <c r="F15025" i="9"/>
  <c r="F15026" i="9"/>
  <c r="F15027" i="9"/>
  <c r="F15028" i="9"/>
  <c r="F15029" i="9"/>
  <c r="F15030" i="9"/>
  <c r="F15031" i="9"/>
  <c r="F15032" i="9"/>
  <c r="F15033" i="9"/>
  <c r="F15034" i="9"/>
  <c r="F15035" i="9"/>
  <c r="F15036" i="9"/>
  <c r="F15037" i="9"/>
  <c r="F15038" i="9"/>
  <c r="F15039" i="9"/>
  <c r="F15040" i="9"/>
  <c r="F15041" i="9"/>
  <c r="F15042" i="9"/>
  <c r="F15043" i="9"/>
  <c r="F15044" i="9"/>
  <c r="F15045" i="9"/>
  <c r="F15046" i="9"/>
  <c r="F15047" i="9"/>
  <c r="F15048" i="9"/>
  <c r="F15049" i="9"/>
  <c r="F15050" i="9"/>
  <c r="F15051" i="9"/>
  <c r="F15052" i="9"/>
  <c r="F15053" i="9"/>
  <c r="F15054" i="9"/>
  <c r="F15055" i="9"/>
  <c r="F15056" i="9"/>
  <c r="F15057" i="9"/>
  <c r="F15058" i="9"/>
  <c r="F15059" i="9"/>
  <c r="F15060" i="9"/>
  <c r="F15061" i="9"/>
  <c r="F15062" i="9"/>
  <c r="F15063" i="9"/>
  <c r="F15064" i="9"/>
  <c r="F15065" i="9"/>
  <c r="F15066" i="9"/>
  <c r="F15067" i="9"/>
  <c r="F15068" i="9"/>
  <c r="F15069" i="9"/>
  <c r="F15070" i="9"/>
  <c r="F15071" i="9"/>
  <c r="F15072" i="9"/>
  <c r="F15073" i="9"/>
  <c r="F15074" i="9"/>
  <c r="F15075" i="9"/>
  <c r="F15076" i="9"/>
  <c r="F15077" i="9"/>
  <c r="F15078" i="9"/>
  <c r="F15079" i="9"/>
  <c r="F15080" i="9"/>
  <c r="F15081" i="9"/>
  <c r="F15082" i="9"/>
  <c r="F15083" i="9"/>
  <c r="F15084" i="9"/>
  <c r="F15085" i="9"/>
  <c r="F15086" i="9"/>
  <c r="F15087" i="9"/>
  <c r="F15088" i="9"/>
  <c r="F15089" i="9"/>
  <c r="F15090" i="9"/>
  <c r="F15091" i="9"/>
  <c r="F15092" i="9"/>
  <c r="F15093" i="9"/>
  <c r="F15094" i="9"/>
  <c r="F15095" i="9"/>
  <c r="F15096" i="9"/>
  <c r="F15097" i="9"/>
  <c r="F15098" i="9"/>
  <c r="F15099" i="9"/>
  <c r="F15100" i="9"/>
  <c r="F15101" i="9"/>
  <c r="F15102" i="9"/>
  <c r="F15103" i="9"/>
  <c r="F15104" i="9"/>
  <c r="F15105" i="9"/>
  <c r="F15106" i="9"/>
  <c r="F15107" i="9"/>
  <c r="F15108" i="9"/>
  <c r="F15109" i="9"/>
  <c r="F15110" i="9"/>
  <c r="F15111" i="9"/>
  <c r="F15112" i="9"/>
  <c r="F15113" i="9"/>
  <c r="F15114" i="9"/>
  <c r="F15115" i="9"/>
  <c r="F15116" i="9"/>
  <c r="F15117" i="9"/>
  <c r="F15118" i="9"/>
  <c r="F15119" i="9"/>
  <c r="F15120" i="9"/>
  <c r="F15121" i="9"/>
  <c r="F15122" i="9"/>
  <c r="F15123" i="9"/>
  <c r="F15124" i="9"/>
  <c r="F15125" i="9"/>
  <c r="F15126" i="9"/>
  <c r="F15127" i="9"/>
  <c r="F15128" i="9"/>
  <c r="F15129" i="9"/>
  <c r="F15130" i="9"/>
  <c r="F15131" i="9"/>
  <c r="F15132" i="9"/>
  <c r="F15133" i="9"/>
  <c r="F15134" i="9"/>
  <c r="F15135" i="9"/>
  <c r="F15136" i="9"/>
  <c r="F15137" i="9"/>
  <c r="F15138" i="9"/>
  <c r="F15139" i="9"/>
  <c r="F15140" i="9"/>
  <c r="F15141" i="9"/>
  <c r="F15142" i="9"/>
  <c r="F15143" i="9"/>
  <c r="F15144" i="9"/>
  <c r="F15145" i="9"/>
  <c r="F15146" i="9"/>
  <c r="F15147" i="9"/>
  <c r="F15148" i="9"/>
  <c r="F15149" i="9"/>
  <c r="F15150" i="9"/>
  <c r="F15151" i="9"/>
  <c r="F15152" i="9"/>
  <c r="F15153" i="9"/>
  <c r="F15154" i="9"/>
  <c r="F15155" i="9"/>
  <c r="F15156" i="9"/>
  <c r="F15157" i="9"/>
  <c r="F15158" i="9"/>
  <c r="F15159" i="9"/>
  <c r="F15160" i="9"/>
  <c r="F15161" i="9"/>
  <c r="F15162" i="9"/>
  <c r="F15163" i="9"/>
  <c r="F15164" i="9"/>
  <c r="F15165" i="9"/>
  <c r="F15166" i="9"/>
  <c r="F15167" i="9"/>
  <c r="F15168" i="9"/>
  <c r="F15169" i="9"/>
  <c r="F15170" i="9"/>
  <c r="F15171" i="9"/>
  <c r="F15172" i="9"/>
  <c r="F15173" i="9"/>
  <c r="F15174" i="9"/>
  <c r="F15175" i="9"/>
  <c r="F15176" i="9"/>
  <c r="F15177" i="9"/>
  <c r="F15178" i="9"/>
  <c r="F15179" i="9"/>
  <c r="F15180" i="9"/>
  <c r="F15181" i="9"/>
  <c r="F15182" i="9"/>
  <c r="F15183" i="9"/>
  <c r="F15184" i="9"/>
  <c r="F15185" i="9"/>
  <c r="F15186" i="9"/>
  <c r="F15187" i="9"/>
  <c r="F15188" i="9"/>
  <c r="F15189" i="9"/>
  <c r="F15190" i="9"/>
  <c r="F15191" i="9"/>
  <c r="F15192" i="9"/>
  <c r="F15193" i="9"/>
  <c r="F15194" i="9"/>
  <c r="F15195" i="9"/>
  <c r="F15196" i="9"/>
  <c r="F15197" i="9"/>
  <c r="F15198" i="9"/>
  <c r="F15199" i="9"/>
  <c r="F15200" i="9"/>
  <c r="F15201" i="9"/>
  <c r="F15202" i="9"/>
  <c r="F15203" i="9"/>
  <c r="F15204" i="9"/>
  <c r="F15205" i="9"/>
  <c r="F15206" i="9"/>
  <c r="F15207" i="9"/>
  <c r="F15208" i="9"/>
  <c r="F15209" i="9"/>
  <c r="F15210" i="9"/>
  <c r="F15211" i="9"/>
  <c r="F15212" i="9"/>
  <c r="F15213" i="9"/>
  <c r="F15214" i="9"/>
  <c r="F15215" i="9"/>
  <c r="F15216" i="9"/>
  <c r="F15217" i="9"/>
  <c r="F15218" i="9"/>
  <c r="F15219" i="9"/>
  <c r="F15220" i="9"/>
  <c r="F15221" i="9"/>
  <c r="F15222" i="9"/>
  <c r="F15223" i="9"/>
  <c r="F15224" i="9"/>
  <c r="F15225" i="9"/>
  <c r="F15226" i="9"/>
  <c r="F15227" i="9"/>
  <c r="F15228" i="9"/>
  <c r="F15229" i="9"/>
  <c r="F15230" i="9"/>
  <c r="F15231" i="9"/>
  <c r="F15232" i="9"/>
  <c r="F15233" i="9"/>
  <c r="F15234" i="9"/>
  <c r="F15235" i="9"/>
  <c r="F15236" i="9"/>
  <c r="F15237" i="9"/>
  <c r="F15238" i="9"/>
  <c r="F15239" i="9"/>
  <c r="F15240" i="9"/>
  <c r="F15241" i="9"/>
  <c r="F15242" i="9"/>
  <c r="F15243" i="9"/>
  <c r="F15244" i="9"/>
  <c r="F15245" i="9"/>
  <c r="F15246" i="9"/>
  <c r="F15247" i="9"/>
  <c r="F15248" i="9"/>
  <c r="F15249" i="9"/>
  <c r="F15250" i="9"/>
  <c r="F15251" i="9"/>
  <c r="F15252" i="9"/>
  <c r="F15253" i="9"/>
  <c r="F15254" i="9"/>
  <c r="F15255" i="9"/>
  <c r="F15256" i="9"/>
  <c r="F15257" i="9"/>
  <c r="F15258" i="9"/>
  <c r="F15259" i="9"/>
  <c r="F15260" i="9"/>
  <c r="F15261" i="9"/>
  <c r="F15262" i="9"/>
  <c r="F15263" i="9"/>
  <c r="F15264" i="9"/>
  <c r="F15265" i="9"/>
  <c r="F15266" i="9"/>
  <c r="F15267" i="9"/>
  <c r="F15268" i="9"/>
  <c r="F15269" i="9"/>
  <c r="F15270" i="9"/>
  <c r="F15271" i="9"/>
  <c r="F15272" i="9"/>
  <c r="F15273" i="9"/>
  <c r="F15274" i="9"/>
  <c r="F15275" i="9"/>
  <c r="F15276" i="9"/>
  <c r="F15277" i="9"/>
  <c r="F15278" i="9"/>
  <c r="F15279" i="9"/>
  <c r="F15280" i="9"/>
  <c r="F15281" i="9"/>
  <c r="F15282" i="9"/>
  <c r="F15283" i="9"/>
  <c r="F15284" i="9"/>
  <c r="F15285" i="9"/>
  <c r="F15286" i="9"/>
  <c r="F15287" i="9"/>
  <c r="F15288" i="9"/>
  <c r="F15289" i="9"/>
  <c r="F15290" i="9"/>
  <c r="F15291" i="9"/>
  <c r="F15292" i="9"/>
  <c r="F15293" i="9"/>
  <c r="F15294" i="9"/>
  <c r="F15295" i="9"/>
  <c r="F15296" i="9"/>
  <c r="F15297" i="9"/>
  <c r="F15298" i="9"/>
  <c r="F15299" i="9"/>
  <c r="F15300" i="9"/>
  <c r="F15301" i="9"/>
  <c r="F15302" i="9"/>
  <c r="F15303" i="9"/>
  <c r="F15304" i="9"/>
  <c r="F15305" i="9"/>
  <c r="F15306" i="9"/>
  <c r="F15307" i="9"/>
  <c r="F15308" i="9"/>
  <c r="F15309" i="9"/>
  <c r="F15310" i="9"/>
  <c r="F15311" i="9"/>
  <c r="F15312" i="9"/>
  <c r="F15313" i="9"/>
  <c r="F15314" i="9"/>
  <c r="F15315" i="9"/>
  <c r="F15316" i="9"/>
  <c r="F15317" i="9"/>
  <c r="F15318" i="9"/>
  <c r="F15319" i="9"/>
  <c r="F15320" i="9"/>
  <c r="F15321" i="9"/>
  <c r="F15322" i="9"/>
  <c r="F15323" i="9"/>
  <c r="F15324" i="9"/>
  <c r="F15325" i="9"/>
  <c r="F15326" i="9"/>
  <c r="F15327" i="9"/>
  <c r="F15328" i="9"/>
  <c r="F15329" i="9"/>
  <c r="F15330" i="9"/>
  <c r="F15331" i="9"/>
  <c r="F15332" i="9"/>
  <c r="F15333" i="9"/>
  <c r="F15334" i="9"/>
  <c r="F15335" i="9"/>
  <c r="F15336" i="9"/>
  <c r="F15337" i="9"/>
  <c r="F15338" i="9"/>
  <c r="F15339" i="9"/>
  <c r="F15340" i="9"/>
  <c r="F15341" i="9"/>
  <c r="F15342" i="9"/>
  <c r="F15343" i="9"/>
  <c r="F15344" i="9"/>
  <c r="F15345" i="9"/>
  <c r="F15346" i="9"/>
  <c r="F15347" i="9"/>
  <c r="F15348" i="9"/>
  <c r="F15349" i="9"/>
  <c r="F15350" i="9"/>
  <c r="F15351" i="9"/>
  <c r="F15352" i="9"/>
  <c r="F15353" i="9"/>
  <c r="F15354" i="9"/>
  <c r="F15355" i="9"/>
  <c r="F15356" i="9"/>
  <c r="F15357" i="9"/>
  <c r="F15358" i="9"/>
  <c r="F15359" i="9"/>
  <c r="F15360" i="9"/>
  <c r="F15361" i="9"/>
  <c r="F15362" i="9"/>
  <c r="F15363" i="9"/>
  <c r="F15364" i="9"/>
  <c r="F15365" i="9"/>
  <c r="F15366" i="9"/>
  <c r="F15367" i="9"/>
  <c r="F15368" i="9"/>
  <c r="F15369" i="9"/>
  <c r="F15370" i="9"/>
  <c r="F15371" i="9"/>
  <c r="F15372" i="9"/>
  <c r="F15373" i="9"/>
  <c r="F15374" i="9"/>
  <c r="F15375" i="9"/>
  <c r="F15376" i="9"/>
  <c r="F15377" i="9"/>
  <c r="F15378" i="9"/>
  <c r="F15379" i="9"/>
  <c r="F15380" i="9"/>
  <c r="F15381" i="9"/>
  <c r="F15382" i="9"/>
  <c r="F15383" i="9"/>
  <c r="F15384" i="9"/>
  <c r="F15385" i="9"/>
  <c r="F15386" i="9"/>
  <c r="F15387" i="9"/>
  <c r="F15388" i="9"/>
  <c r="F15389" i="9"/>
  <c r="F15390" i="9"/>
  <c r="F15391" i="9"/>
  <c r="F15392" i="9"/>
  <c r="F15393" i="9"/>
  <c r="F15394" i="9"/>
  <c r="F15395" i="9"/>
  <c r="F15396" i="9"/>
  <c r="F15397" i="9"/>
  <c r="F15398" i="9"/>
  <c r="F15399" i="9"/>
  <c r="F15400" i="9"/>
  <c r="F15401" i="9"/>
  <c r="F15402" i="9"/>
  <c r="F15403" i="9"/>
  <c r="F15404" i="9"/>
  <c r="F15405" i="9"/>
  <c r="F15406" i="9"/>
  <c r="F15407" i="9"/>
  <c r="F15408" i="9"/>
  <c r="F15409" i="9"/>
  <c r="F15410" i="9"/>
  <c r="F15411" i="9"/>
  <c r="F15412" i="9"/>
  <c r="F15413" i="9"/>
  <c r="F15414" i="9"/>
  <c r="F15415" i="9"/>
  <c r="F15416" i="9"/>
  <c r="F15417" i="9"/>
  <c r="F15418" i="9"/>
  <c r="F15419" i="9"/>
  <c r="F15420" i="9"/>
  <c r="F15421" i="9"/>
  <c r="F15422" i="9"/>
  <c r="F15423" i="9"/>
  <c r="F15424" i="9"/>
  <c r="F15425" i="9"/>
  <c r="F15426" i="9"/>
  <c r="F15427" i="9"/>
  <c r="F15428" i="9"/>
  <c r="F15429" i="9"/>
  <c r="F15430" i="9"/>
  <c r="F15431" i="9"/>
  <c r="F15432" i="9"/>
  <c r="F15433" i="9"/>
  <c r="F15434" i="9"/>
  <c r="F15435" i="9"/>
  <c r="F15436" i="9"/>
  <c r="F15437" i="9"/>
  <c r="F15438" i="9"/>
  <c r="F15439" i="9"/>
  <c r="F15440" i="9"/>
  <c r="F15441" i="9"/>
  <c r="F15442" i="9"/>
  <c r="F15443" i="9"/>
  <c r="F15444" i="9"/>
  <c r="F15445" i="9"/>
  <c r="F15446" i="9"/>
  <c r="F15447" i="9"/>
  <c r="F15448" i="9"/>
  <c r="F15449" i="9"/>
  <c r="F15450" i="9"/>
  <c r="F15451" i="9"/>
  <c r="F15452" i="9"/>
  <c r="F15453" i="9"/>
  <c r="F15454" i="9"/>
  <c r="F15455" i="9"/>
  <c r="F15456" i="9"/>
  <c r="F15457" i="9"/>
  <c r="F15458" i="9"/>
  <c r="F15459" i="9"/>
  <c r="F15460" i="9"/>
  <c r="F15461" i="9"/>
  <c r="F15462" i="9"/>
  <c r="F15463" i="9"/>
  <c r="F15464" i="9"/>
  <c r="F15465" i="9"/>
  <c r="F15466" i="9"/>
  <c r="F15467" i="9"/>
  <c r="F15468" i="9"/>
  <c r="F15469" i="9"/>
  <c r="F15470" i="9"/>
  <c r="F15471" i="9"/>
  <c r="F15472" i="9"/>
  <c r="F15473" i="9"/>
  <c r="F15474" i="9"/>
  <c r="F15475" i="9"/>
  <c r="F15476" i="9"/>
  <c r="F15477" i="9"/>
  <c r="F15478" i="9"/>
  <c r="F15479" i="9"/>
  <c r="F15480" i="9"/>
  <c r="F15481" i="9"/>
  <c r="F15482" i="9"/>
  <c r="F15483" i="9"/>
  <c r="F15484" i="9"/>
  <c r="F15485" i="9"/>
  <c r="F15486" i="9"/>
  <c r="F15487" i="9"/>
  <c r="F15488" i="9"/>
  <c r="F15489" i="9"/>
  <c r="F15490" i="9"/>
  <c r="F15491" i="9"/>
  <c r="F15492" i="9"/>
  <c r="F15493" i="9"/>
  <c r="F15494" i="9"/>
  <c r="F15495" i="9"/>
  <c r="F15496" i="9"/>
  <c r="F15497" i="9"/>
  <c r="F15498" i="9"/>
  <c r="F15499" i="9"/>
  <c r="F15500" i="9"/>
  <c r="F15501" i="9"/>
  <c r="F15502" i="9"/>
  <c r="F15503" i="9"/>
  <c r="F15504" i="9"/>
  <c r="F15505" i="9"/>
  <c r="F15506" i="9"/>
  <c r="F15507" i="9"/>
  <c r="F15508" i="9"/>
  <c r="F15509" i="9"/>
  <c r="F15510" i="9"/>
  <c r="F15511" i="9"/>
  <c r="F15512" i="9"/>
  <c r="F15513" i="9"/>
  <c r="F15514" i="9"/>
  <c r="F15515" i="9"/>
  <c r="F15516" i="9"/>
  <c r="F15517" i="9"/>
  <c r="F15518" i="9"/>
  <c r="F15519" i="9"/>
  <c r="F15520" i="9"/>
  <c r="F15521" i="9"/>
  <c r="F15522" i="9"/>
  <c r="F15523" i="9"/>
  <c r="F15524" i="9"/>
  <c r="F15525" i="9"/>
  <c r="F15526" i="9"/>
  <c r="F15527" i="9"/>
  <c r="F15528" i="9"/>
  <c r="F15529" i="9"/>
  <c r="F15530" i="9"/>
  <c r="F15531" i="9"/>
  <c r="F15532" i="9"/>
  <c r="F15533" i="9"/>
  <c r="F15534" i="9"/>
  <c r="F15535" i="9"/>
  <c r="F15536" i="9"/>
  <c r="F15537" i="9"/>
  <c r="F15538" i="9"/>
  <c r="F15539" i="9"/>
  <c r="F15540" i="9"/>
  <c r="F15541" i="9"/>
  <c r="F15542" i="9"/>
  <c r="F15543" i="9"/>
  <c r="F15544" i="9"/>
  <c r="F15545" i="9"/>
  <c r="F15546" i="9"/>
  <c r="F15547" i="9"/>
  <c r="F15548" i="9"/>
  <c r="F15549" i="9"/>
  <c r="F15550" i="9"/>
  <c r="F15551" i="9"/>
  <c r="F15552" i="9"/>
  <c r="F15553" i="9"/>
  <c r="F15554" i="9"/>
  <c r="F15555" i="9"/>
  <c r="F15556" i="9"/>
  <c r="F15557" i="9"/>
  <c r="F15558" i="9"/>
  <c r="F15559" i="9"/>
  <c r="F15560" i="9"/>
  <c r="F15561" i="9"/>
  <c r="F15562" i="9"/>
  <c r="F15563" i="9"/>
  <c r="F15564" i="9"/>
  <c r="F15565" i="9"/>
  <c r="F15566" i="9"/>
  <c r="F15567" i="9"/>
  <c r="F15568" i="9"/>
  <c r="F15569" i="9"/>
  <c r="F15570" i="9"/>
  <c r="F15571" i="9"/>
  <c r="F15572" i="9"/>
  <c r="F15573" i="9"/>
  <c r="F15574" i="9"/>
  <c r="F15575" i="9"/>
  <c r="F15576" i="9"/>
  <c r="F15577" i="9"/>
  <c r="F15578" i="9"/>
  <c r="F15579" i="9"/>
  <c r="F15580" i="9"/>
  <c r="F15581" i="9"/>
  <c r="F15582" i="9"/>
  <c r="F15583" i="9"/>
  <c r="F15584" i="9"/>
  <c r="F15585" i="9"/>
  <c r="F15586" i="9"/>
  <c r="F15587" i="9"/>
  <c r="F15588" i="9"/>
  <c r="F15589" i="9"/>
  <c r="F15590" i="9"/>
  <c r="F15591" i="9"/>
  <c r="F15592" i="9"/>
  <c r="F15593" i="9"/>
  <c r="F15594" i="9"/>
  <c r="F15595" i="9"/>
  <c r="F15596" i="9"/>
  <c r="F15597" i="9"/>
  <c r="F15598" i="9"/>
  <c r="F15599" i="9"/>
  <c r="F15600" i="9"/>
  <c r="F15601" i="9"/>
  <c r="F15602" i="9"/>
  <c r="F15603" i="9"/>
  <c r="F15604" i="9"/>
  <c r="F15605" i="9"/>
  <c r="F15606" i="9"/>
  <c r="F15607" i="9"/>
  <c r="F15608" i="9"/>
  <c r="F15609" i="9"/>
  <c r="F15610" i="9"/>
  <c r="F15611" i="9"/>
  <c r="F15612" i="9"/>
  <c r="F15613" i="9"/>
  <c r="F15614" i="9"/>
  <c r="F15615" i="9"/>
  <c r="F15616" i="9"/>
  <c r="F15617" i="9"/>
  <c r="F15618" i="9"/>
  <c r="F15619" i="9"/>
  <c r="F15620" i="9"/>
  <c r="F15621" i="9"/>
  <c r="F15622" i="9"/>
  <c r="F15623" i="9"/>
  <c r="F15624" i="9"/>
  <c r="F15625" i="9"/>
  <c r="F15626" i="9"/>
  <c r="F15627" i="9"/>
  <c r="F15628" i="9"/>
  <c r="F15629" i="9"/>
  <c r="F15630" i="9"/>
  <c r="F15631" i="9"/>
  <c r="F15632" i="9"/>
  <c r="F15633" i="9"/>
  <c r="F15634" i="9"/>
  <c r="F15635" i="9"/>
  <c r="F15636" i="9"/>
  <c r="F15637" i="9"/>
  <c r="F15638" i="9"/>
  <c r="F15639" i="9"/>
  <c r="F15640" i="9"/>
  <c r="F15641" i="9"/>
  <c r="F15642" i="9"/>
  <c r="F15643" i="9"/>
  <c r="F15644" i="9"/>
  <c r="F15645" i="9"/>
  <c r="F15646" i="9"/>
  <c r="F15647" i="9"/>
  <c r="F15648" i="9"/>
  <c r="F15649" i="9"/>
  <c r="F15650" i="9"/>
  <c r="F15651" i="9"/>
  <c r="F15652" i="9"/>
  <c r="F15653" i="9"/>
  <c r="F15654" i="9"/>
  <c r="F15655" i="9"/>
  <c r="F15656" i="9"/>
  <c r="F15657" i="9"/>
  <c r="F15658" i="9"/>
  <c r="F15659" i="9"/>
  <c r="F15660" i="9"/>
  <c r="F15661" i="9"/>
  <c r="F15662" i="9"/>
  <c r="F15663" i="9"/>
  <c r="F15664" i="9"/>
  <c r="F15665" i="9"/>
  <c r="F15666" i="9"/>
  <c r="F15667" i="9"/>
  <c r="F15668" i="9"/>
  <c r="F15669" i="9"/>
  <c r="F15670" i="9"/>
  <c r="F15671" i="9"/>
  <c r="F15672" i="9"/>
  <c r="F15673" i="9"/>
  <c r="F15674" i="9"/>
  <c r="F15675" i="9"/>
  <c r="F15676" i="9"/>
  <c r="F15677" i="9"/>
  <c r="F15678" i="9"/>
  <c r="F15679" i="9"/>
  <c r="F15680" i="9"/>
  <c r="F15681" i="9"/>
  <c r="F15682" i="9"/>
  <c r="F15683" i="9"/>
  <c r="F15684" i="9"/>
  <c r="F15685" i="9"/>
  <c r="F15686" i="9"/>
  <c r="F15687" i="9"/>
  <c r="F15688" i="9"/>
  <c r="F15689" i="9"/>
  <c r="F15690" i="9"/>
  <c r="F15691" i="9"/>
  <c r="F15692" i="9"/>
  <c r="F15693" i="9"/>
  <c r="F15694" i="9"/>
  <c r="F15695" i="9"/>
  <c r="F15696" i="9"/>
  <c r="F15697" i="9"/>
  <c r="F15698" i="9"/>
  <c r="F15699" i="9"/>
  <c r="F15700" i="9"/>
  <c r="F15701" i="9"/>
  <c r="F15702" i="9"/>
  <c r="F15703" i="9"/>
  <c r="F15704" i="9"/>
  <c r="F15705" i="9"/>
  <c r="F15706" i="9"/>
  <c r="F15707" i="9"/>
  <c r="F15708" i="9"/>
  <c r="F15709" i="9"/>
  <c r="F15710" i="9"/>
  <c r="F15711" i="9"/>
  <c r="F15712" i="9"/>
  <c r="F15713" i="9"/>
  <c r="F15714" i="9"/>
  <c r="F15715" i="9"/>
  <c r="F15716" i="9"/>
  <c r="F15717" i="9"/>
  <c r="F15718" i="9"/>
  <c r="F15719" i="9"/>
  <c r="F15720" i="9"/>
  <c r="F15721" i="9"/>
  <c r="F15722" i="9"/>
  <c r="F15723" i="9"/>
  <c r="F15724" i="9"/>
  <c r="F15725" i="9"/>
  <c r="F15726" i="9"/>
  <c r="F15727" i="9"/>
  <c r="F15728" i="9"/>
  <c r="F15729" i="9"/>
  <c r="F15730" i="9"/>
  <c r="F15731" i="9"/>
  <c r="F15732" i="9"/>
  <c r="F15733" i="9"/>
  <c r="F15734" i="9"/>
  <c r="F15735" i="9"/>
  <c r="F15736" i="9"/>
  <c r="F15737" i="9"/>
  <c r="F15738" i="9"/>
  <c r="F15739" i="9"/>
  <c r="F15740" i="9"/>
  <c r="F15741" i="9"/>
  <c r="F15742" i="9"/>
  <c r="F15743" i="9"/>
  <c r="F15744" i="9"/>
  <c r="F15745" i="9"/>
  <c r="F15746" i="9"/>
  <c r="F15747" i="9"/>
  <c r="F15748" i="9"/>
  <c r="F15749" i="9"/>
  <c r="F15750" i="9"/>
  <c r="F15751" i="9"/>
  <c r="F15752" i="9"/>
  <c r="F15753" i="9"/>
  <c r="F15754" i="9"/>
  <c r="F15755" i="9"/>
  <c r="F15756" i="9"/>
  <c r="F15757" i="9"/>
  <c r="F15758" i="9"/>
  <c r="F15759" i="9"/>
  <c r="F15760" i="9"/>
  <c r="F15761" i="9"/>
  <c r="F15762" i="9"/>
  <c r="F15763" i="9"/>
  <c r="F15764" i="9"/>
  <c r="F15765" i="9"/>
  <c r="F15766" i="9"/>
  <c r="F15767" i="9"/>
  <c r="F15768" i="9"/>
  <c r="F15769" i="9"/>
  <c r="F15770" i="9"/>
  <c r="F15771" i="9"/>
  <c r="F15772" i="9"/>
  <c r="F15773" i="9"/>
  <c r="F15774" i="9"/>
  <c r="F15775" i="9"/>
  <c r="F15776" i="9"/>
  <c r="F15777" i="9"/>
  <c r="F15778" i="9"/>
  <c r="F15779" i="9"/>
  <c r="F15780" i="9"/>
  <c r="F15781" i="9"/>
  <c r="F15782" i="9"/>
  <c r="F15783" i="9"/>
  <c r="F15784" i="9"/>
  <c r="F15785" i="9"/>
  <c r="F15786" i="9"/>
  <c r="F15787" i="9"/>
  <c r="F15788" i="9"/>
  <c r="F15789" i="9"/>
  <c r="F15790" i="9"/>
  <c r="F15791" i="9"/>
  <c r="F15792" i="9"/>
  <c r="F15793" i="9"/>
  <c r="F15794" i="9"/>
  <c r="F15795" i="9"/>
  <c r="F15796" i="9"/>
  <c r="F15797" i="9"/>
  <c r="F15798" i="9"/>
  <c r="F15799" i="9"/>
  <c r="F15800" i="9"/>
  <c r="F15801" i="9"/>
  <c r="F15802" i="9"/>
  <c r="F15803" i="9"/>
  <c r="F15804" i="9"/>
  <c r="F15805" i="9"/>
  <c r="F15806" i="9"/>
  <c r="F15807" i="9"/>
  <c r="F15808" i="9"/>
  <c r="F15809" i="9"/>
  <c r="F15810" i="9"/>
  <c r="F15811" i="9"/>
  <c r="F15812" i="9"/>
  <c r="F15813" i="9"/>
  <c r="F15814" i="9"/>
  <c r="F15815" i="9"/>
  <c r="F15816" i="9"/>
  <c r="F15817" i="9"/>
  <c r="F15818" i="9"/>
  <c r="F15819" i="9"/>
  <c r="F15820" i="9"/>
  <c r="F15821" i="9"/>
  <c r="F15822" i="9"/>
  <c r="F15823" i="9"/>
  <c r="F15824" i="9"/>
  <c r="F15825" i="9"/>
  <c r="F15826" i="9"/>
  <c r="F15827" i="9"/>
  <c r="F15828" i="9"/>
  <c r="F15829" i="9"/>
  <c r="F15830" i="9"/>
  <c r="F15831" i="9"/>
  <c r="F15832" i="9"/>
  <c r="F15833" i="9"/>
  <c r="F15834" i="9"/>
  <c r="F15835" i="9"/>
  <c r="F15836" i="9"/>
  <c r="F15837" i="9"/>
  <c r="F15838" i="9"/>
  <c r="F15839" i="9"/>
  <c r="F15840" i="9"/>
  <c r="F15841" i="9"/>
  <c r="F15842" i="9"/>
  <c r="F15843" i="9"/>
  <c r="F15844" i="9"/>
  <c r="F15845" i="9"/>
  <c r="F15846" i="9"/>
  <c r="F15847" i="9"/>
  <c r="F15848" i="9"/>
  <c r="F15849" i="9"/>
  <c r="F15850" i="9"/>
  <c r="F15851" i="9"/>
  <c r="F15852" i="9"/>
  <c r="F15853" i="9"/>
  <c r="F15854" i="9"/>
  <c r="F15855" i="9"/>
  <c r="F15856" i="9"/>
  <c r="F15857" i="9"/>
  <c r="F15858" i="9"/>
  <c r="F15859" i="9"/>
  <c r="F15860" i="9"/>
  <c r="F15861" i="9"/>
  <c r="F15862" i="9"/>
  <c r="F15863" i="9"/>
  <c r="F15864" i="9"/>
  <c r="F15865" i="9"/>
  <c r="F15866" i="9"/>
  <c r="F15867" i="9"/>
  <c r="F15868" i="9"/>
  <c r="F15869" i="9"/>
  <c r="F15870" i="9"/>
  <c r="F15871" i="9"/>
  <c r="F15872" i="9"/>
  <c r="F15873" i="9"/>
  <c r="F15874" i="9"/>
  <c r="F15875" i="9"/>
  <c r="F15876" i="9"/>
  <c r="F15877" i="9"/>
  <c r="F15878" i="9"/>
  <c r="F15879" i="9"/>
  <c r="F15880" i="9"/>
  <c r="F15881" i="9"/>
  <c r="F15882" i="9"/>
  <c r="F15883" i="9"/>
  <c r="F15884" i="9"/>
  <c r="F15885" i="9"/>
  <c r="F15886" i="9"/>
  <c r="F15887" i="9"/>
  <c r="F15888" i="9"/>
  <c r="F15889" i="9"/>
  <c r="F15890" i="9"/>
  <c r="F15891" i="9"/>
  <c r="F15892" i="9"/>
  <c r="F15893" i="9"/>
  <c r="F15894" i="9"/>
  <c r="F15895" i="9"/>
  <c r="F15896" i="9"/>
  <c r="F15897" i="9"/>
  <c r="F15898" i="9"/>
  <c r="F15899" i="9"/>
  <c r="F15900" i="9"/>
  <c r="F15901" i="9"/>
  <c r="F15902" i="9"/>
  <c r="F15903" i="9"/>
  <c r="F15904" i="9"/>
  <c r="F15905" i="9"/>
  <c r="F15906" i="9"/>
  <c r="F15907" i="9"/>
  <c r="F15908" i="9"/>
  <c r="F15909" i="9"/>
  <c r="F15910" i="9"/>
  <c r="F15911" i="9"/>
  <c r="F15912" i="9"/>
  <c r="F15913" i="9"/>
  <c r="F15914" i="9"/>
  <c r="F15915" i="9"/>
  <c r="F15916" i="9"/>
  <c r="F15917" i="9"/>
  <c r="F15918" i="9"/>
  <c r="F15919" i="9"/>
  <c r="F15920" i="9"/>
  <c r="F15921" i="9"/>
  <c r="F15922" i="9"/>
  <c r="F15923" i="9"/>
  <c r="F15924" i="9"/>
  <c r="F15925" i="9"/>
  <c r="F15926" i="9"/>
  <c r="F15927" i="9"/>
  <c r="F15928" i="9"/>
  <c r="F15929" i="9"/>
  <c r="F15930" i="9"/>
  <c r="F15931" i="9"/>
  <c r="F15932" i="9"/>
  <c r="F15933" i="9"/>
  <c r="F15934" i="9"/>
  <c r="F15935" i="9"/>
  <c r="F15936" i="9"/>
  <c r="F15937" i="9"/>
  <c r="F15938" i="9"/>
  <c r="F15939" i="9"/>
  <c r="F15940" i="9"/>
  <c r="F15941" i="9"/>
  <c r="F15942" i="9"/>
  <c r="F15943" i="9"/>
  <c r="F15944" i="9"/>
  <c r="F15945" i="9"/>
  <c r="F15946" i="9"/>
  <c r="F15947" i="9"/>
  <c r="F15948" i="9"/>
  <c r="F15949" i="9"/>
  <c r="F15950" i="9"/>
  <c r="F15951" i="9"/>
  <c r="F15952" i="9"/>
  <c r="F15953" i="9"/>
  <c r="F15954" i="9"/>
  <c r="F15955" i="9"/>
  <c r="F15956" i="9"/>
  <c r="F15957" i="9"/>
  <c r="F15958" i="9"/>
  <c r="F15959" i="9"/>
  <c r="F15960" i="9"/>
  <c r="F15961" i="9"/>
  <c r="F15962" i="9"/>
  <c r="F15963" i="9"/>
  <c r="F15964" i="9"/>
  <c r="F15965" i="9"/>
  <c r="F15966" i="9"/>
  <c r="F15967" i="9"/>
  <c r="F15968" i="9"/>
  <c r="F15969" i="9"/>
  <c r="F15970" i="9"/>
  <c r="F15971" i="9"/>
  <c r="F15972" i="9"/>
  <c r="F15973" i="9"/>
  <c r="F15974" i="9"/>
  <c r="F15975" i="9"/>
  <c r="F15976" i="9"/>
  <c r="F15977" i="9"/>
  <c r="F15978" i="9"/>
  <c r="F15979" i="9"/>
  <c r="F15980" i="9"/>
  <c r="F15981" i="9"/>
  <c r="F15982" i="9"/>
  <c r="F15983" i="9"/>
  <c r="F15984" i="9"/>
  <c r="F15985" i="9"/>
  <c r="F15986" i="9"/>
  <c r="F15987" i="9"/>
  <c r="F15988" i="9"/>
  <c r="F15989" i="9"/>
  <c r="F15990" i="9"/>
  <c r="F15991" i="9"/>
  <c r="F15992" i="9"/>
  <c r="F15993" i="9"/>
  <c r="F15994" i="9"/>
  <c r="F15995" i="9"/>
  <c r="F15996" i="9"/>
  <c r="F15997" i="9"/>
  <c r="F15998" i="9"/>
  <c r="F15999" i="9"/>
  <c r="F16000" i="9"/>
  <c r="F16001" i="9"/>
  <c r="F16002" i="9"/>
  <c r="F16003" i="9"/>
  <c r="F16004" i="9"/>
  <c r="F16005" i="9"/>
  <c r="F16006" i="9"/>
  <c r="F16007" i="9"/>
  <c r="F16008" i="9"/>
  <c r="F16009" i="9"/>
  <c r="F16010" i="9"/>
  <c r="F16011" i="9"/>
  <c r="F16012" i="9"/>
  <c r="F16013" i="9"/>
  <c r="F16014" i="9"/>
  <c r="F16015" i="9"/>
  <c r="F16016" i="9"/>
  <c r="F16017" i="9"/>
  <c r="F16018" i="9"/>
  <c r="F16019" i="9"/>
  <c r="F16020" i="9"/>
  <c r="F16021" i="9"/>
  <c r="F16022" i="9"/>
  <c r="F16023" i="9"/>
  <c r="F16024" i="9"/>
  <c r="F16025" i="9"/>
  <c r="F16026" i="9"/>
  <c r="F16027" i="9"/>
  <c r="F16028" i="9"/>
  <c r="F16029" i="9"/>
  <c r="F16030" i="9"/>
  <c r="F16031" i="9"/>
  <c r="F16032" i="9"/>
  <c r="F16033" i="9"/>
  <c r="F16034" i="9"/>
  <c r="F16035" i="9"/>
  <c r="F16036" i="9"/>
  <c r="F16037" i="9"/>
  <c r="F16038" i="9"/>
  <c r="F16039" i="9"/>
  <c r="F16040" i="9"/>
  <c r="F16041" i="9"/>
  <c r="F16042" i="9"/>
  <c r="F16043" i="9"/>
  <c r="F16044" i="9"/>
  <c r="F16045" i="9"/>
  <c r="F16046" i="9"/>
  <c r="F16047" i="9"/>
  <c r="F16048" i="9"/>
  <c r="F16049" i="9"/>
  <c r="F16050" i="9"/>
  <c r="F16051" i="9"/>
  <c r="F16052" i="9"/>
  <c r="F16053" i="9"/>
  <c r="F16054" i="9"/>
  <c r="F16055" i="9"/>
  <c r="F16056" i="9"/>
  <c r="F16057" i="9"/>
  <c r="F16058" i="9"/>
  <c r="F16059" i="9"/>
  <c r="F16060" i="9"/>
  <c r="F16061" i="9"/>
  <c r="F16062" i="9"/>
  <c r="F16063" i="9"/>
  <c r="F16064" i="9"/>
  <c r="F16065" i="9"/>
  <c r="F16066" i="9"/>
  <c r="F16067" i="9"/>
  <c r="F16068" i="9"/>
  <c r="F16069" i="9"/>
  <c r="F16070" i="9"/>
  <c r="F16071" i="9"/>
  <c r="F16072" i="9"/>
  <c r="F16073" i="9"/>
  <c r="F16074" i="9"/>
  <c r="F16075" i="9"/>
  <c r="F16076" i="9"/>
  <c r="F16077" i="9"/>
  <c r="F16078" i="9"/>
  <c r="F16079" i="9"/>
  <c r="F16080" i="9"/>
  <c r="F16081" i="9"/>
  <c r="F16082" i="9"/>
  <c r="F16083" i="9"/>
  <c r="F16084" i="9"/>
  <c r="F16085" i="9"/>
  <c r="F16086" i="9"/>
  <c r="F16087" i="9"/>
  <c r="F16088" i="9"/>
  <c r="F16089" i="9"/>
  <c r="F16090" i="9"/>
  <c r="F16091" i="9"/>
  <c r="F16092" i="9"/>
  <c r="F16093" i="9"/>
  <c r="F16094" i="9"/>
  <c r="F16095" i="9"/>
  <c r="F16096" i="9"/>
  <c r="F16097" i="9"/>
  <c r="F16098" i="9"/>
  <c r="F16099" i="9"/>
  <c r="F16100" i="9"/>
  <c r="F16101" i="9"/>
  <c r="F16102" i="9"/>
  <c r="F16103" i="9"/>
  <c r="F16104" i="9"/>
  <c r="F16105" i="9"/>
  <c r="F16106" i="9"/>
  <c r="F16107" i="9"/>
  <c r="F16108" i="9"/>
  <c r="F16109" i="9"/>
  <c r="F16110" i="9"/>
  <c r="F16111" i="9"/>
  <c r="F16112" i="9"/>
  <c r="F16113" i="9"/>
  <c r="F16114" i="9"/>
  <c r="F16115" i="9"/>
  <c r="F16116" i="9"/>
  <c r="F16117" i="9"/>
  <c r="F16118" i="9"/>
  <c r="F16119" i="9"/>
  <c r="F16120" i="9"/>
  <c r="F16121" i="9"/>
  <c r="F16122" i="9"/>
  <c r="F16123" i="9"/>
  <c r="F16124" i="9"/>
  <c r="F16125" i="9"/>
  <c r="F16126" i="9"/>
  <c r="F16127" i="9"/>
  <c r="F16128" i="9"/>
  <c r="F16129" i="9"/>
  <c r="F16130" i="9"/>
  <c r="F16131" i="9"/>
  <c r="F16132" i="9"/>
  <c r="F16133" i="9"/>
  <c r="F16134" i="9"/>
  <c r="F16135" i="9"/>
  <c r="F16136" i="9"/>
  <c r="F16137" i="9"/>
  <c r="F16138" i="9"/>
  <c r="F16139" i="9"/>
  <c r="F16140" i="9"/>
  <c r="F16141" i="9"/>
  <c r="F16142" i="9"/>
  <c r="F16143" i="9"/>
  <c r="F16144" i="9"/>
  <c r="F16145" i="9"/>
  <c r="F16146" i="9"/>
  <c r="F16147" i="9"/>
  <c r="F16148" i="9"/>
  <c r="F16149" i="9"/>
  <c r="F16150" i="9"/>
  <c r="F16151" i="9"/>
  <c r="F16152" i="9"/>
  <c r="F16153" i="9"/>
  <c r="F16154" i="9"/>
  <c r="F16155" i="9"/>
  <c r="F16156" i="9"/>
  <c r="F16157" i="9"/>
  <c r="F16158" i="9"/>
  <c r="F16159" i="9"/>
  <c r="F16160" i="9"/>
  <c r="F16161" i="9"/>
  <c r="F16162" i="9"/>
  <c r="F16163" i="9"/>
  <c r="F16164" i="9"/>
  <c r="F16165" i="9"/>
  <c r="F16166" i="9"/>
  <c r="F16167" i="9"/>
  <c r="F16168" i="9"/>
  <c r="F16169" i="9"/>
  <c r="F16170" i="9"/>
  <c r="F16171" i="9"/>
  <c r="F16172" i="9"/>
  <c r="F16173" i="9"/>
  <c r="F16174" i="9"/>
  <c r="F16175" i="9"/>
  <c r="F16176" i="9"/>
  <c r="F16177" i="9"/>
  <c r="F16178" i="9"/>
  <c r="F16179" i="9"/>
  <c r="F16180" i="9"/>
  <c r="F16181" i="9"/>
  <c r="F16182" i="9"/>
  <c r="F16183" i="9"/>
  <c r="F16184" i="9"/>
  <c r="F16185" i="9"/>
  <c r="F16186" i="9"/>
  <c r="F16187" i="9"/>
  <c r="F16188" i="9"/>
  <c r="F16189" i="9"/>
  <c r="F16190" i="9"/>
  <c r="F16191" i="9"/>
  <c r="F16192" i="9"/>
  <c r="F16193" i="9"/>
  <c r="F16194" i="9"/>
  <c r="F16195" i="9"/>
  <c r="F16196" i="9"/>
  <c r="F16197" i="9"/>
  <c r="F16198" i="9"/>
  <c r="F16199" i="9"/>
  <c r="F16200" i="9"/>
  <c r="F16201" i="9"/>
  <c r="F16202" i="9"/>
  <c r="F16203" i="9"/>
  <c r="F16204" i="9"/>
  <c r="F16205" i="9"/>
  <c r="F16206" i="9"/>
  <c r="F16207" i="9"/>
  <c r="F16208" i="9"/>
  <c r="F16209" i="9"/>
  <c r="F16210" i="9"/>
  <c r="F16211" i="9"/>
  <c r="F16212" i="9"/>
  <c r="F16213" i="9"/>
  <c r="F16214" i="9"/>
  <c r="F16215" i="9"/>
  <c r="F16216" i="9"/>
  <c r="F16217" i="9"/>
  <c r="F16218" i="9"/>
  <c r="F16219" i="9"/>
  <c r="F16220" i="9"/>
  <c r="F16221" i="9"/>
  <c r="F16222" i="9"/>
  <c r="F16223" i="9"/>
  <c r="F16224" i="9"/>
  <c r="F16225" i="9"/>
  <c r="F16226" i="9"/>
  <c r="F16227" i="9"/>
  <c r="F16228" i="9"/>
  <c r="F16229" i="9"/>
  <c r="F16230" i="9"/>
  <c r="F16231" i="9"/>
  <c r="F16232" i="9"/>
  <c r="F16233" i="9"/>
  <c r="F16234" i="9"/>
  <c r="F16235" i="9"/>
  <c r="F16236" i="9"/>
  <c r="F16237" i="9"/>
  <c r="F16238" i="9"/>
  <c r="F16239" i="9"/>
  <c r="F16240" i="9"/>
  <c r="F16241" i="9"/>
  <c r="F16242" i="9"/>
  <c r="F16243" i="9"/>
  <c r="F16244" i="9"/>
  <c r="F16245" i="9"/>
  <c r="F16246" i="9"/>
  <c r="F16247" i="9"/>
  <c r="F16248" i="9"/>
  <c r="F16249" i="9"/>
  <c r="F16250" i="9"/>
  <c r="F16251" i="9"/>
  <c r="F16252" i="9"/>
  <c r="F16253" i="9"/>
  <c r="F16254" i="9"/>
  <c r="F16255" i="9"/>
  <c r="F16256" i="9"/>
  <c r="F16257" i="9"/>
  <c r="F16258" i="9"/>
  <c r="F16259" i="9"/>
  <c r="F16260" i="9"/>
  <c r="F16261" i="9"/>
  <c r="F16262" i="9"/>
  <c r="F16263" i="9"/>
  <c r="F16264" i="9"/>
  <c r="F16265" i="9"/>
  <c r="F16266" i="9"/>
  <c r="F16267" i="9"/>
  <c r="F16268" i="9"/>
  <c r="F16269" i="9"/>
  <c r="F16270" i="9"/>
  <c r="F16271" i="9"/>
  <c r="F16272" i="9"/>
  <c r="F16273" i="9"/>
  <c r="F16274" i="9"/>
  <c r="F16275" i="9"/>
  <c r="F16276" i="9"/>
  <c r="F16277" i="9"/>
  <c r="F16278" i="9"/>
  <c r="F16279" i="9"/>
  <c r="F16280" i="9"/>
  <c r="F16281" i="9"/>
  <c r="F16282" i="9"/>
  <c r="F16283" i="9"/>
  <c r="F16284" i="9"/>
  <c r="F16285" i="9"/>
  <c r="F16286" i="9"/>
  <c r="F16287" i="9"/>
  <c r="F16288" i="9"/>
  <c r="F16289" i="9"/>
  <c r="F16290" i="9"/>
  <c r="F16291" i="9"/>
  <c r="F16292" i="9"/>
  <c r="F16293" i="9"/>
  <c r="F16294" i="9"/>
  <c r="F16295" i="9"/>
  <c r="F16296" i="9"/>
  <c r="F16297" i="9"/>
  <c r="F16298" i="9"/>
  <c r="F16299" i="9"/>
  <c r="F16300" i="9"/>
  <c r="F16301" i="9"/>
  <c r="F16302" i="9"/>
  <c r="F16303" i="9"/>
  <c r="F16304" i="9"/>
  <c r="F16305" i="9"/>
  <c r="F16306" i="9"/>
  <c r="F16307" i="9"/>
  <c r="F16308" i="9"/>
  <c r="F16309" i="9"/>
  <c r="F16310" i="9"/>
  <c r="F16311" i="9"/>
  <c r="F16312" i="9"/>
  <c r="F16313" i="9"/>
  <c r="F16314" i="9"/>
  <c r="F16315" i="9"/>
  <c r="F16316" i="9"/>
  <c r="F16317" i="9"/>
  <c r="F16318" i="9"/>
  <c r="F16319" i="9"/>
  <c r="F16320" i="9"/>
  <c r="F16321" i="9"/>
  <c r="F16322" i="9"/>
  <c r="F16323" i="9"/>
  <c r="F16324" i="9"/>
  <c r="F16325" i="9"/>
  <c r="F16326" i="9"/>
  <c r="F16327" i="9"/>
  <c r="F16328" i="9"/>
  <c r="F16329" i="9"/>
  <c r="F16330" i="9"/>
  <c r="F16331" i="9"/>
  <c r="F16332" i="9"/>
  <c r="F16333" i="9"/>
  <c r="F16334" i="9"/>
  <c r="F16335" i="9"/>
  <c r="F16336" i="9"/>
  <c r="F16337" i="9"/>
  <c r="F16338" i="9"/>
  <c r="F16339" i="9"/>
  <c r="F16340" i="9"/>
  <c r="F16341" i="9"/>
  <c r="F16342" i="9"/>
  <c r="F16343" i="9"/>
  <c r="F16344" i="9"/>
  <c r="F16345" i="9"/>
  <c r="F16346" i="9"/>
  <c r="F16347" i="9"/>
  <c r="F16348" i="9"/>
  <c r="F16349" i="9"/>
  <c r="F16350" i="9"/>
  <c r="F16351" i="9"/>
  <c r="F16352" i="9"/>
  <c r="F16353" i="9"/>
  <c r="F16354" i="9"/>
  <c r="F16355" i="9"/>
  <c r="F16356" i="9"/>
  <c r="F16357" i="9"/>
  <c r="F16358" i="9"/>
  <c r="F16359" i="9"/>
  <c r="F16360" i="9"/>
  <c r="F16361" i="9"/>
  <c r="F16362" i="9"/>
  <c r="F16363" i="9"/>
  <c r="F16364" i="9"/>
  <c r="F16365" i="9"/>
  <c r="F16366" i="9"/>
  <c r="F16367" i="9"/>
  <c r="F16368" i="9"/>
  <c r="F16369" i="9"/>
  <c r="F16370" i="9"/>
  <c r="F16371" i="9"/>
  <c r="F16372" i="9"/>
  <c r="F16373" i="9"/>
  <c r="F16374" i="9"/>
  <c r="F16375" i="9"/>
  <c r="F16376" i="9"/>
  <c r="F16377" i="9"/>
  <c r="F16378" i="9"/>
  <c r="F16379" i="9"/>
  <c r="F16380" i="9"/>
  <c r="F16381" i="9"/>
  <c r="F16382" i="9"/>
  <c r="F16383" i="9"/>
  <c r="F16384" i="9"/>
  <c r="F16385" i="9"/>
  <c r="F16386" i="9"/>
  <c r="F16387" i="9"/>
  <c r="F16388" i="9"/>
  <c r="F16389" i="9"/>
  <c r="F16390" i="9"/>
  <c r="F16391" i="9"/>
  <c r="F16392" i="9"/>
  <c r="F16393" i="9"/>
  <c r="F16394" i="9"/>
  <c r="F16395" i="9"/>
  <c r="F16396" i="9"/>
  <c r="F16397" i="9"/>
  <c r="F16398" i="9"/>
  <c r="F16399" i="9"/>
  <c r="F16400" i="9"/>
  <c r="F16401" i="9"/>
  <c r="F16402" i="9"/>
  <c r="F16403" i="9"/>
  <c r="F16404" i="9"/>
  <c r="F16405" i="9"/>
  <c r="F16406" i="9"/>
  <c r="F16407" i="9"/>
  <c r="F16408" i="9"/>
  <c r="F16409" i="9"/>
  <c r="F16410" i="9"/>
  <c r="F16411" i="9"/>
  <c r="F16412" i="9"/>
  <c r="F16413" i="9"/>
  <c r="F16414" i="9"/>
  <c r="F16415" i="9"/>
  <c r="F16416" i="9"/>
  <c r="F16417" i="9"/>
  <c r="F16418" i="9"/>
  <c r="F16419" i="9"/>
  <c r="F16420" i="9"/>
  <c r="F16421" i="9"/>
  <c r="F16422" i="9"/>
  <c r="F16423" i="9"/>
  <c r="F16424" i="9"/>
  <c r="F16425" i="9"/>
  <c r="F16426" i="9"/>
  <c r="F16427" i="9"/>
  <c r="F16428" i="9"/>
  <c r="F16429" i="9"/>
  <c r="F16430" i="9"/>
  <c r="F16431" i="9"/>
  <c r="F16432" i="9"/>
  <c r="F16433" i="9"/>
  <c r="F16434" i="9"/>
  <c r="F16435" i="9"/>
  <c r="F16436" i="9"/>
  <c r="F16437" i="9"/>
  <c r="F16438" i="9"/>
  <c r="F16439" i="9"/>
  <c r="F16440" i="9"/>
  <c r="F16441" i="9"/>
  <c r="F16442" i="9"/>
  <c r="F16443" i="9"/>
  <c r="F16444" i="9"/>
  <c r="F16445" i="9"/>
  <c r="F16446" i="9"/>
  <c r="F16447" i="9"/>
  <c r="F16448" i="9"/>
  <c r="F16449" i="9"/>
  <c r="F16450" i="9"/>
  <c r="F16451" i="9"/>
  <c r="F16452" i="9"/>
  <c r="F16453" i="9"/>
  <c r="F16454" i="9"/>
  <c r="F16455" i="9"/>
  <c r="F16456" i="9"/>
  <c r="F16457" i="9"/>
  <c r="F16458" i="9"/>
  <c r="F16459" i="9"/>
  <c r="F16460" i="9"/>
  <c r="F16461" i="9"/>
  <c r="F16462" i="9"/>
  <c r="F16463" i="9"/>
  <c r="F16464" i="9"/>
  <c r="F16465" i="9"/>
  <c r="F16466" i="9"/>
  <c r="F16467" i="9"/>
  <c r="F16468" i="9"/>
  <c r="F16469" i="9"/>
  <c r="F16470" i="9"/>
  <c r="F16471" i="9"/>
  <c r="F16472" i="9"/>
  <c r="F16473" i="9"/>
  <c r="F16474" i="9"/>
  <c r="F16475" i="9"/>
  <c r="F16476" i="9"/>
  <c r="F16477" i="9"/>
  <c r="F16478" i="9"/>
  <c r="F16479" i="9"/>
  <c r="F16480" i="9"/>
  <c r="F16481" i="9"/>
  <c r="F16482" i="9"/>
  <c r="F16483" i="9"/>
  <c r="F16484" i="9"/>
  <c r="F16485" i="9"/>
  <c r="F16486" i="9"/>
  <c r="F16487" i="9"/>
  <c r="F16488" i="9"/>
  <c r="F16489" i="9"/>
  <c r="F16490" i="9"/>
  <c r="F16491" i="9"/>
  <c r="F16492" i="9"/>
  <c r="F16493" i="9"/>
  <c r="F16494" i="9"/>
  <c r="F16495" i="9"/>
  <c r="F16496" i="9"/>
  <c r="F16497" i="9"/>
  <c r="F16498" i="9"/>
  <c r="F16499" i="9"/>
  <c r="F16500" i="9"/>
  <c r="F16501" i="9"/>
  <c r="F16502" i="9"/>
  <c r="F16503" i="9"/>
  <c r="F16504" i="9"/>
  <c r="F16505" i="9"/>
  <c r="F16506" i="9"/>
  <c r="F16507" i="9"/>
  <c r="F16508" i="9"/>
  <c r="F16509" i="9"/>
  <c r="F16510" i="9"/>
  <c r="F16511" i="9"/>
  <c r="F16512" i="9"/>
  <c r="F16513" i="9"/>
  <c r="F16514" i="9"/>
  <c r="F16515" i="9"/>
  <c r="F16516" i="9"/>
  <c r="F16517" i="9"/>
  <c r="F16518" i="9"/>
  <c r="F16519" i="9"/>
  <c r="F16520" i="9"/>
  <c r="F16521" i="9"/>
  <c r="F16522" i="9"/>
  <c r="F16523" i="9"/>
  <c r="F16524" i="9"/>
  <c r="F16525" i="9"/>
  <c r="F16526" i="9"/>
  <c r="F16527" i="9"/>
  <c r="F16528" i="9"/>
  <c r="F16529" i="9"/>
  <c r="F16530" i="9"/>
  <c r="F16531" i="9"/>
  <c r="F16532" i="9"/>
  <c r="F16533" i="9"/>
  <c r="F16534" i="9"/>
  <c r="F16535" i="9"/>
  <c r="F16536" i="9"/>
  <c r="F16537" i="9"/>
  <c r="F16538" i="9"/>
  <c r="F16539" i="9"/>
  <c r="F16540" i="9"/>
  <c r="F16541" i="9"/>
  <c r="F16542" i="9"/>
  <c r="F16543" i="9"/>
  <c r="F16544" i="9"/>
  <c r="F16545" i="9"/>
  <c r="F16546" i="9"/>
  <c r="F16547" i="9"/>
  <c r="F16548" i="9"/>
  <c r="F16549" i="9"/>
  <c r="F16550" i="9"/>
  <c r="F16551" i="9"/>
  <c r="F16552" i="9"/>
  <c r="F16553" i="9"/>
  <c r="F16554" i="9"/>
  <c r="F16555" i="9"/>
  <c r="F16556" i="9"/>
  <c r="F16557" i="9"/>
  <c r="F16558" i="9"/>
  <c r="F16559" i="9"/>
  <c r="F16560" i="9"/>
  <c r="F16561" i="9"/>
  <c r="F16562" i="9"/>
  <c r="F16563" i="9"/>
  <c r="F16564" i="9"/>
  <c r="F16565" i="9"/>
  <c r="F16566" i="9"/>
  <c r="F16567" i="9"/>
  <c r="F16568" i="9"/>
  <c r="F16569" i="9"/>
  <c r="F16570" i="9"/>
  <c r="F16571" i="9"/>
  <c r="F16572" i="9"/>
  <c r="F16573" i="9"/>
  <c r="F16574" i="9"/>
  <c r="F16575" i="9"/>
  <c r="F16576" i="9"/>
  <c r="F16577" i="9"/>
  <c r="F16578" i="9"/>
  <c r="F16579" i="9"/>
  <c r="F16580" i="9"/>
  <c r="F16581" i="9"/>
  <c r="F16582" i="9"/>
  <c r="F16583" i="9"/>
  <c r="F16584" i="9"/>
  <c r="F16585" i="9"/>
  <c r="F16586" i="9"/>
  <c r="F16587" i="9"/>
  <c r="F16588" i="9"/>
  <c r="F16589" i="9"/>
  <c r="F16590" i="9"/>
  <c r="F16591" i="9"/>
  <c r="F16592" i="9"/>
  <c r="F16593" i="9"/>
  <c r="F16594" i="9"/>
  <c r="F16595" i="9"/>
  <c r="F16596" i="9"/>
  <c r="F16597" i="9"/>
  <c r="F16598" i="9"/>
  <c r="F16599" i="9"/>
  <c r="F16600" i="9"/>
  <c r="F16601" i="9"/>
  <c r="F16602" i="9"/>
  <c r="F16603" i="9"/>
  <c r="F16604" i="9"/>
  <c r="F16605" i="9"/>
  <c r="F16606" i="9"/>
  <c r="F16607" i="9"/>
  <c r="F16608" i="9"/>
  <c r="F16609" i="9"/>
  <c r="F16610" i="9"/>
  <c r="F16611" i="9"/>
  <c r="F16612" i="9"/>
  <c r="F16613" i="9"/>
  <c r="F16614" i="9"/>
  <c r="F16615" i="9"/>
  <c r="F16616" i="9"/>
  <c r="F16617" i="9"/>
  <c r="F16618" i="9"/>
  <c r="F16619" i="9"/>
  <c r="F16620" i="9"/>
  <c r="F16621" i="9"/>
  <c r="F16622" i="9"/>
  <c r="F16623" i="9"/>
  <c r="F16624" i="9"/>
  <c r="F16625" i="9"/>
  <c r="F16626" i="9"/>
  <c r="F16627" i="9"/>
  <c r="F16628" i="9"/>
  <c r="F16629" i="9"/>
  <c r="F16630" i="9"/>
  <c r="F16631" i="9"/>
  <c r="F16632" i="9"/>
  <c r="F16633" i="9"/>
  <c r="F16634" i="9"/>
  <c r="F16635" i="9"/>
  <c r="F16636" i="9"/>
  <c r="F16637" i="9"/>
  <c r="F16638" i="9"/>
  <c r="F16639" i="9"/>
  <c r="F16640" i="9"/>
  <c r="F16641" i="9"/>
  <c r="F16642" i="9"/>
  <c r="F16643" i="9"/>
  <c r="F16644" i="9"/>
  <c r="F16645" i="9"/>
  <c r="F16646" i="9"/>
  <c r="F16647" i="9"/>
  <c r="F16648" i="9"/>
  <c r="F16649" i="9"/>
  <c r="F16650" i="9"/>
  <c r="F16651" i="9"/>
  <c r="F16652" i="9"/>
  <c r="F16653" i="9"/>
  <c r="F16654" i="9"/>
  <c r="F16655" i="9"/>
  <c r="F16656" i="9"/>
  <c r="F16657" i="9"/>
  <c r="F16658" i="9"/>
  <c r="F16659" i="9"/>
  <c r="F16660" i="9"/>
  <c r="F16661" i="9"/>
  <c r="F16662" i="9"/>
  <c r="F16663" i="9"/>
  <c r="F16664" i="9"/>
  <c r="F16665" i="9"/>
  <c r="F16666" i="9"/>
  <c r="F16667" i="9"/>
  <c r="F16668" i="9"/>
  <c r="F16669" i="9"/>
  <c r="F16670" i="9"/>
  <c r="F16671" i="9"/>
  <c r="F16672" i="9"/>
  <c r="F16673" i="9"/>
  <c r="F16674" i="9"/>
  <c r="F16675" i="9"/>
  <c r="F16676" i="9"/>
  <c r="F16677" i="9"/>
  <c r="F16678" i="9"/>
  <c r="F16679" i="9"/>
  <c r="F16680" i="9"/>
  <c r="F16681" i="9"/>
  <c r="F16682" i="9"/>
  <c r="F16683" i="9"/>
  <c r="F16684" i="9"/>
  <c r="F16685" i="9"/>
  <c r="F16686" i="9"/>
  <c r="F16687" i="9"/>
  <c r="F16688" i="9"/>
  <c r="F16689" i="9"/>
  <c r="F16690" i="9"/>
  <c r="F16691" i="9"/>
  <c r="F16692" i="9"/>
  <c r="F16693" i="9"/>
  <c r="F16694" i="9"/>
  <c r="F16695" i="9"/>
  <c r="F16696" i="9"/>
  <c r="F16697" i="9"/>
  <c r="F16698" i="9"/>
  <c r="F16699" i="9"/>
  <c r="F16700" i="9"/>
  <c r="F16701" i="9"/>
  <c r="F16702" i="9"/>
  <c r="F16703" i="9"/>
  <c r="F16704" i="9"/>
  <c r="F16705" i="9"/>
  <c r="F16706" i="9"/>
  <c r="F16707" i="9"/>
  <c r="F16708" i="9"/>
  <c r="F16709" i="9"/>
  <c r="F16710" i="9"/>
  <c r="F16711" i="9"/>
  <c r="F16712" i="9"/>
  <c r="F16713" i="9"/>
  <c r="F16714" i="9"/>
  <c r="F16715" i="9"/>
  <c r="F16716" i="9"/>
  <c r="F16717" i="9"/>
  <c r="F16718" i="9"/>
  <c r="F16719" i="9"/>
  <c r="F16720" i="9"/>
  <c r="F16721" i="9"/>
  <c r="F16722" i="9"/>
  <c r="F16723" i="9"/>
  <c r="F16724" i="9"/>
  <c r="F16725" i="9"/>
  <c r="F16726" i="9"/>
  <c r="F16727" i="9"/>
  <c r="F16728" i="9"/>
  <c r="F16729" i="9"/>
  <c r="F16730" i="9"/>
  <c r="F16731" i="9"/>
  <c r="F16732" i="9"/>
  <c r="F16733" i="9"/>
  <c r="F16734" i="9"/>
  <c r="F16735" i="9"/>
  <c r="F16736" i="9"/>
  <c r="F16737" i="9"/>
  <c r="F16738" i="9"/>
  <c r="F16739" i="9"/>
  <c r="F16740" i="9"/>
  <c r="F16741" i="9"/>
  <c r="F16742" i="9"/>
  <c r="F16743" i="9"/>
  <c r="F16744" i="9"/>
  <c r="F16745" i="9"/>
  <c r="F16746" i="9"/>
  <c r="F16747" i="9"/>
  <c r="F16748" i="9"/>
  <c r="F16749" i="9"/>
  <c r="F16750" i="9"/>
  <c r="F16751" i="9"/>
  <c r="F16752" i="9"/>
  <c r="F16753" i="9"/>
  <c r="F16754" i="9"/>
  <c r="F16755" i="9"/>
  <c r="F16756" i="9"/>
  <c r="F16757" i="9"/>
  <c r="F16758" i="9"/>
  <c r="F16759" i="9"/>
  <c r="F16760" i="9"/>
  <c r="F16761" i="9"/>
  <c r="F16762" i="9"/>
  <c r="F16763" i="9"/>
  <c r="F16764" i="9"/>
  <c r="F16765" i="9"/>
  <c r="F16766" i="9"/>
  <c r="F16767" i="9"/>
  <c r="F16768" i="9"/>
  <c r="F16769" i="9"/>
  <c r="F16770" i="9"/>
  <c r="F16771" i="9"/>
  <c r="F16772" i="9"/>
  <c r="F16773" i="9"/>
  <c r="F16774" i="9"/>
  <c r="F16775" i="9"/>
  <c r="F16776" i="9"/>
  <c r="F16777" i="9"/>
  <c r="F16778" i="9"/>
  <c r="F16779" i="9"/>
  <c r="F16780" i="9"/>
  <c r="F16781" i="9"/>
  <c r="F16782" i="9"/>
  <c r="F16783" i="9"/>
  <c r="F16784" i="9"/>
  <c r="F16785" i="9"/>
  <c r="F16786" i="9"/>
  <c r="F16787" i="9"/>
  <c r="F16788" i="9"/>
  <c r="F16789" i="9"/>
  <c r="F16790" i="9"/>
  <c r="F16791" i="9"/>
  <c r="F16792" i="9"/>
  <c r="F16793" i="9"/>
  <c r="F16794" i="9"/>
  <c r="F16795" i="9"/>
  <c r="F16796" i="9"/>
  <c r="F16797" i="9"/>
  <c r="F16798" i="9"/>
  <c r="F16799" i="9"/>
  <c r="F16800" i="9"/>
  <c r="F16801" i="9"/>
  <c r="F16802" i="9"/>
  <c r="F16803" i="9"/>
  <c r="F16804" i="9"/>
  <c r="F16805" i="9"/>
  <c r="F16806" i="9"/>
  <c r="F16807" i="9"/>
  <c r="F16808" i="9"/>
  <c r="F16809" i="9"/>
  <c r="F16810" i="9"/>
  <c r="F16811" i="9"/>
  <c r="F16812" i="9"/>
  <c r="F16813" i="9"/>
  <c r="F16814" i="9"/>
  <c r="F16815" i="9"/>
  <c r="F16816" i="9"/>
  <c r="F16817" i="9"/>
  <c r="F16818" i="9"/>
  <c r="F16819" i="9"/>
  <c r="F16820" i="9"/>
  <c r="F16821" i="9"/>
  <c r="F16822" i="9"/>
  <c r="F16823" i="9"/>
  <c r="F16824" i="9"/>
  <c r="F16825" i="9"/>
  <c r="F16826" i="9"/>
  <c r="F16827" i="9"/>
  <c r="F16828" i="9"/>
  <c r="F16829" i="9"/>
  <c r="F16830" i="9"/>
  <c r="F16831" i="9"/>
  <c r="F16832" i="9"/>
  <c r="F16833" i="9"/>
  <c r="F16834" i="9"/>
  <c r="F16835" i="9"/>
  <c r="F16836" i="9"/>
  <c r="F16837" i="9"/>
  <c r="F16838" i="9"/>
  <c r="F16839" i="9"/>
  <c r="F16840" i="9"/>
  <c r="F16841" i="9"/>
  <c r="F16842" i="9"/>
  <c r="F16843" i="9"/>
  <c r="F16844" i="9"/>
  <c r="F16845" i="9"/>
  <c r="F16846" i="9"/>
  <c r="F16847" i="9"/>
  <c r="F16848" i="9"/>
  <c r="F16849" i="9"/>
  <c r="F16850" i="9"/>
  <c r="F16851" i="9"/>
  <c r="F16852" i="9"/>
  <c r="F16853" i="9"/>
  <c r="F16854" i="9"/>
  <c r="F16855" i="9"/>
  <c r="F16856" i="9"/>
  <c r="F16857" i="9"/>
  <c r="F16858" i="9"/>
  <c r="F16859" i="9"/>
  <c r="F16860" i="9"/>
  <c r="F16861" i="9"/>
  <c r="F16862" i="9"/>
  <c r="F16863" i="9"/>
  <c r="F16864" i="9"/>
  <c r="F16865" i="9"/>
  <c r="F16866" i="9"/>
  <c r="F16867" i="9"/>
  <c r="F16868" i="9"/>
  <c r="F16869" i="9"/>
  <c r="F16870" i="9"/>
  <c r="F16871" i="9"/>
  <c r="F16872" i="9"/>
  <c r="F16873" i="9"/>
  <c r="F16874" i="9"/>
  <c r="F16875" i="9"/>
  <c r="F16876" i="9"/>
  <c r="F16877" i="9"/>
  <c r="F16878" i="9"/>
  <c r="F16879" i="9"/>
  <c r="F16880" i="9"/>
  <c r="F16881" i="9"/>
  <c r="F16882" i="9"/>
  <c r="F16883" i="9"/>
  <c r="F16884" i="9"/>
  <c r="F16885" i="9"/>
  <c r="F16886" i="9"/>
  <c r="F16887" i="9"/>
  <c r="F16888" i="9"/>
  <c r="F16889" i="9"/>
  <c r="F16890" i="9"/>
  <c r="F16891" i="9"/>
  <c r="F16892" i="9"/>
  <c r="F16893" i="9"/>
  <c r="F16894" i="9"/>
  <c r="F16895" i="9"/>
  <c r="F16896" i="9"/>
  <c r="F16897" i="9"/>
  <c r="F16898" i="9"/>
  <c r="F16899" i="9"/>
  <c r="F16900" i="9"/>
  <c r="F16901" i="9"/>
  <c r="F16902" i="9"/>
  <c r="F16903" i="9"/>
  <c r="F16904" i="9"/>
  <c r="F16905" i="9"/>
  <c r="F16906" i="9"/>
  <c r="F16907" i="9"/>
  <c r="F16908" i="9"/>
  <c r="F16909" i="9"/>
  <c r="F16910" i="9"/>
  <c r="F16911" i="9"/>
  <c r="F16912" i="9"/>
  <c r="F16913" i="9"/>
  <c r="F16914" i="9"/>
  <c r="F16915" i="9"/>
  <c r="F16916" i="9"/>
  <c r="F16917" i="9"/>
  <c r="F16918" i="9"/>
  <c r="F16919" i="9"/>
  <c r="F16920" i="9"/>
  <c r="F16921" i="9"/>
  <c r="F16922" i="9"/>
  <c r="F16923" i="9"/>
  <c r="F16924" i="9"/>
  <c r="F16925" i="9"/>
  <c r="F16926" i="9"/>
  <c r="F16927" i="9"/>
  <c r="F16928" i="9"/>
  <c r="F16929" i="9"/>
  <c r="F16930" i="9"/>
  <c r="F16931" i="9"/>
  <c r="F16932" i="9"/>
  <c r="F16933" i="9"/>
  <c r="F16934" i="9"/>
  <c r="F16935" i="9"/>
  <c r="F16936" i="9"/>
  <c r="F16937" i="9"/>
  <c r="F16938" i="9"/>
  <c r="F16939" i="9"/>
  <c r="F16940" i="9"/>
  <c r="F16941" i="9"/>
  <c r="F16942" i="9"/>
  <c r="F16943" i="9"/>
  <c r="F16944" i="9"/>
  <c r="F16945" i="9"/>
  <c r="F16946" i="9"/>
  <c r="F16947" i="9"/>
  <c r="F16948" i="9"/>
  <c r="F16949" i="9"/>
  <c r="F16950" i="9"/>
  <c r="F16951" i="9"/>
  <c r="F16952" i="9"/>
  <c r="F16953" i="9"/>
  <c r="F16954" i="9"/>
  <c r="F16955" i="9"/>
  <c r="F16956" i="9"/>
  <c r="F16957" i="9"/>
  <c r="F16958" i="9"/>
  <c r="F16959" i="9"/>
  <c r="F16960" i="9"/>
  <c r="F16961" i="9"/>
  <c r="F16962" i="9"/>
  <c r="F16963" i="9"/>
  <c r="F16964" i="9"/>
  <c r="F16965" i="9"/>
  <c r="F16966" i="9"/>
  <c r="F16967" i="9"/>
  <c r="F16968" i="9"/>
  <c r="F16969" i="9"/>
  <c r="F16970" i="9"/>
  <c r="F16971" i="9"/>
  <c r="F16972" i="9"/>
  <c r="F16973" i="9"/>
  <c r="F16974" i="9"/>
  <c r="F16975" i="9"/>
  <c r="F16976" i="9"/>
  <c r="F16977" i="9"/>
  <c r="F16978" i="9"/>
  <c r="F16979" i="9"/>
  <c r="F16980" i="9"/>
  <c r="F16981" i="9"/>
  <c r="F16982" i="9"/>
  <c r="F16983" i="9"/>
  <c r="F16984" i="9"/>
  <c r="F16985" i="9"/>
  <c r="F16986" i="9"/>
  <c r="F16987" i="9"/>
  <c r="F16988" i="9"/>
  <c r="F16989" i="9"/>
  <c r="F16990" i="9"/>
  <c r="F16991" i="9"/>
  <c r="F16992" i="9"/>
  <c r="F16993" i="9"/>
  <c r="F16994" i="9"/>
  <c r="F16995" i="9"/>
  <c r="F16996" i="9"/>
  <c r="F16997" i="9"/>
  <c r="F16998" i="9"/>
  <c r="F16999" i="9"/>
  <c r="F17000" i="9"/>
  <c r="F17001" i="9"/>
  <c r="F17002" i="9"/>
  <c r="F17003" i="9"/>
  <c r="F17004" i="9"/>
  <c r="F17005" i="9"/>
  <c r="F17006" i="9"/>
  <c r="F17007" i="9"/>
  <c r="F17008" i="9"/>
  <c r="F17009" i="9"/>
  <c r="F17010" i="9"/>
  <c r="F17011" i="9"/>
  <c r="F17012" i="9"/>
  <c r="F17013" i="9"/>
  <c r="F17014" i="9"/>
  <c r="F17015" i="9"/>
  <c r="F17016" i="9"/>
  <c r="F17017" i="9"/>
  <c r="F17018" i="9"/>
  <c r="F17019" i="9"/>
  <c r="F17020" i="9"/>
  <c r="F17021" i="9"/>
  <c r="F17022" i="9"/>
  <c r="F17023" i="9"/>
  <c r="F17024" i="9"/>
  <c r="F17025" i="9"/>
  <c r="F17026" i="9"/>
  <c r="F17027" i="9"/>
  <c r="F17028" i="9"/>
  <c r="F17029" i="9"/>
  <c r="F17030" i="9"/>
  <c r="F17031" i="9"/>
  <c r="F17032" i="9"/>
  <c r="F17033" i="9"/>
  <c r="F17034" i="9"/>
  <c r="F17035" i="9"/>
  <c r="F17036" i="9"/>
  <c r="F17037" i="9"/>
  <c r="F17038" i="9"/>
  <c r="F17039" i="9"/>
  <c r="F17040" i="9"/>
  <c r="F17041" i="9"/>
  <c r="F17042" i="9"/>
  <c r="F17043" i="9"/>
  <c r="F17044" i="9"/>
  <c r="F17045" i="9"/>
  <c r="F17046" i="9"/>
  <c r="F17047" i="9"/>
  <c r="F17048" i="9"/>
  <c r="F17049" i="9"/>
  <c r="F17050" i="9"/>
  <c r="F17051" i="9"/>
  <c r="F17052" i="9"/>
  <c r="F17053" i="9"/>
  <c r="F17054" i="9"/>
  <c r="F17055" i="9"/>
  <c r="F17056" i="9"/>
  <c r="F17057" i="9"/>
  <c r="F17058" i="9"/>
  <c r="F17059" i="9"/>
  <c r="F17060" i="9"/>
  <c r="F17061" i="9"/>
  <c r="F17062" i="9"/>
  <c r="F17063" i="9"/>
  <c r="F17064" i="9"/>
  <c r="F17065" i="9"/>
  <c r="F17066" i="9"/>
  <c r="F17067" i="9"/>
  <c r="F17068" i="9"/>
  <c r="F17069" i="9"/>
  <c r="F17070" i="9"/>
  <c r="F17071" i="9"/>
  <c r="F17072" i="9"/>
  <c r="F17073" i="9"/>
  <c r="F17074" i="9"/>
  <c r="F17075" i="9"/>
  <c r="F17076" i="9"/>
  <c r="F17077" i="9"/>
  <c r="F17078" i="9"/>
  <c r="F17079" i="9"/>
  <c r="F17080" i="9"/>
  <c r="F17081" i="9"/>
  <c r="F17082" i="9"/>
  <c r="F17083" i="9"/>
  <c r="F17084" i="9"/>
  <c r="F17085" i="9"/>
  <c r="F17086" i="9"/>
  <c r="F17087" i="9"/>
  <c r="F17088" i="9"/>
  <c r="F17089" i="9"/>
  <c r="F17090" i="9"/>
  <c r="F17091" i="9"/>
  <c r="F17092" i="9"/>
  <c r="F17093" i="9"/>
  <c r="F17094" i="9"/>
  <c r="F17095" i="9"/>
  <c r="F17096" i="9"/>
  <c r="F17097" i="9"/>
  <c r="F17098" i="9"/>
  <c r="F17099" i="9"/>
  <c r="F17100" i="9"/>
  <c r="F17101" i="9"/>
  <c r="F17102" i="9"/>
  <c r="F17103" i="9"/>
  <c r="F17104" i="9"/>
  <c r="F17105" i="9"/>
  <c r="F17106" i="9"/>
  <c r="F17107" i="9"/>
  <c r="F17108" i="9"/>
  <c r="F17109" i="9"/>
  <c r="F17110" i="9"/>
  <c r="F17111" i="9"/>
  <c r="F17112" i="9"/>
  <c r="F17113" i="9"/>
  <c r="F17114" i="9"/>
  <c r="F17115" i="9"/>
  <c r="F17116" i="9"/>
  <c r="F17117" i="9"/>
  <c r="F17118" i="9"/>
  <c r="F17119" i="9"/>
  <c r="F17120" i="9"/>
  <c r="F17121" i="9"/>
  <c r="F17122" i="9"/>
  <c r="F17123" i="9"/>
  <c r="F17124" i="9"/>
  <c r="F17125" i="9"/>
  <c r="F17126" i="9"/>
  <c r="F17127" i="9"/>
  <c r="F17128" i="9"/>
  <c r="F17129" i="9"/>
  <c r="F17130" i="9"/>
  <c r="F17131" i="9"/>
  <c r="F17132" i="9"/>
  <c r="F17133" i="9"/>
  <c r="F17134" i="9"/>
  <c r="F17135" i="9"/>
  <c r="F17136" i="9"/>
  <c r="F17137" i="9"/>
  <c r="F17138" i="9"/>
  <c r="F17139" i="9"/>
  <c r="F17140" i="9"/>
  <c r="F17141" i="9"/>
  <c r="F17142" i="9"/>
  <c r="F17143" i="9"/>
  <c r="F17144" i="9"/>
  <c r="F17145" i="9"/>
  <c r="F17146" i="9"/>
  <c r="F17147" i="9"/>
  <c r="F17148" i="9"/>
  <c r="F17149" i="9"/>
  <c r="F17150" i="9"/>
  <c r="F17151" i="9"/>
  <c r="F17152" i="9"/>
  <c r="F17153" i="9"/>
  <c r="F17154" i="9"/>
  <c r="F17155" i="9"/>
  <c r="F17156" i="9"/>
  <c r="F17157" i="9"/>
  <c r="F17158" i="9"/>
  <c r="F17159" i="9"/>
  <c r="F17160" i="9"/>
  <c r="F17161" i="9"/>
  <c r="F17162" i="9"/>
  <c r="F17163" i="9"/>
  <c r="F17164" i="9"/>
  <c r="F17165" i="9"/>
  <c r="F17166" i="9"/>
  <c r="F17167" i="9"/>
  <c r="F17168" i="9"/>
  <c r="F17169" i="9"/>
  <c r="F17170" i="9"/>
  <c r="F17171" i="9"/>
  <c r="F17172" i="9"/>
  <c r="F17173" i="9"/>
  <c r="F17174" i="9"/>
  <c r="F17175" i="9"/>
  <c r="F17176" i="9"/>
  <c r="F17177" i="9"/>
  <c r="F17178" i="9"/>
  <c r="F17179" i="9"/>
  <c r="F17180" i="9"/>
  <c r="F17181" i="9"/>
  <c r="F17182" i="9"/>
  <c r="F17183" i="9"/>
  <c r="F17184" i="9"/>
  <c r="F17185" i="9"/>
  <c r="F17186" i="9"/>
  <c r="F17187" i="9"/>
  <c r="F17188" i="9"/>
  <c r="F17189" i="9"/>
  <c r="F17190" i="9"/>
  <c r="F17191" i="9"/>
  <c r="F17192" i="9"/>
  <c r="F17193" i="9"/>
  <c r="F17194" i="9"/>
  <c r="F17195" i="9"/>
  <c r="F17196" i="9"/>
  <c r="F17197" i="9"/>
  <c r="F17198" i="9"/>
  <c r="F17199" i="9"/>
  <c r="F17200" i="9"/>
  <c r="F17201" i="9"/>
  <c r="F17202" i="9"/>
  <c r="F17203" i="9"/>
  <c r="F17204" i="9"/>
  <c r="F17205" i="9"/>
  <c r="F17206" i="9"/>
  <c r="F17207" i="9"/>
  <c r="F17208" i="9"/>
  <c r="F17209" i="9"/>
  <c r="F17210" i="9"/>
  <c r="F17211" i="9"/>
  <c r="F17212" i="9"/>
  <c r="F17213" i="9"/>
  <c r="F17214" i="9"/>
  <c r="F17215" i="9"/>
  <c r="F17216" i="9"/>
  <c r="F17217" i="9"/>
  <c r="F17218" i="9"/>
  <c r="F17219" i="9"/>
  <c r="F17220" i="9"/>
  <c r="F17221" i="9"/>
  <c r="F17222" i="9"/>
  <c r="F17223" i="9"/>
  <c r="F17224" i="9"/>
  <c r="F17225" i="9"/>
  <c r="F17226" i="9"/>
  <c r="F17227" i="9"/>
  <c r="F17228" i="9"/>
  <c r="F17229" i="9"/>
  <c r="F17230" i="9"/>
  <c r="F17231" i="9"/>
  <c r="F17232" i="9"/>
  <c r="F17233" i="9"/>
  <c r="F17234" i="9"/>
  <c r="F17235" i="9"/>
  <c r="F17236" i="9"/>
  <c r="F17237" i="9"/>
  <c r="F17238" i="9"/>
  <c r="F17239" i="9"/>
  <c r="F17240" i="9"/>
  <c r="F17241" i="9"/>
  <c r="F17242" i="9"/>
  <c r="F17243" i="9"/>
  <c r="F17244" i="9"/>
  <c r="F17245" i="9"/>
  <c r="F17246" i="9"/>
  <c r="F17247" i="9"/>
  <c r="F17248" i="9"/>
  <c r="F17249" i="9"/>
  <c r="F17250" i="9"/>
  <c r="F17251" i="9"/>
  <c r="F17252" i="9"/>
  <c r="F17253" i="9"/>
  <c r="F17254" i="9"/>
  <c r="F17255" i="9"/>
  <c r="F17256" i="9"/>
  <c r="F17257" i="9"/>
  <c r="F17258" i="9"/>
  <c r="F17259" i="9"/>
  <c r="F17260" i="9"/>
  <c r="F17261" i="9"/>
  <c r="F17262" i="9"/>
  <c r="F17263" i="9"/>
  <c r="F17264" i="9"/>
  <c r="F17265" i="9"/>
  <c r="F17266" i="9"/>
  <c r="F17267" i="9"/>
  <c r="F17268" i="9"/>
  <c r="F17269" i="9"/>
  <c r="F17270" i="9"/>
  <c r="F17271" i="9"/>
  <c r="F17272" i="9"/>
  <c r="F17273" i="9"/>
  <c r="F17274" i="9"/>
  <c r="F17275" i="9"/>
  <c r="F17276" i="9"/>
  <c r="F17277" i="9"/>
  <c r="F17278" i="9"/>
  <c r="F17279" i="9"/>
  <c r="F17280" i="9"/>
  <c r="F17281" i="9"/>
  <c r="F17282" i="9"/>
  <c r="F17283" i="9"/>
  <c r="F17284" i="9"/>
  <c r="F17285" i="9"/>
  <c r="F17286" i="9"/>
  <c r="F17287" i="9"/>
  <c r="F17288" i="9"/>
  <c r="F17289" i="9"/>
  <c r="F17290" i="9"/>
  <c r="F17291" i="9"/>
  <c r="F17292" i="9"/>
  <c r="F17293" i="9"/>
  <c r="F17294" i="9"/>
  <c r="F17295" i="9"/>
  <c r="F17296" i="9"/>
  <c r="F17297" i="9"/>
  <c r="F17298" i="9"/>
  <c r="F17299" i="9"/>
  <c r="F17300" i="9"/>
  <c r="F17301" i="9"/>
  <c r="F17302" i="9"/>
  <c r="F17303" i="9"/>
  <c r="F17304" i="9"/>
  <c r="F17305" i="9"/>
  <c r="F17306" i="9"/>
  <c r="F17307" i="9"/>
  <c r="F17308" i="9"/>
  <c r="F17309" i="9"/>
  <c r="F17310" i="9"/>
  <c r="F17311" i="9"/>
  <c r="F17312" i="9"/>
  <c r="F17313" i="9"/>
  <c r="F17314" i="9"/>
  <c r="F17315" i="9"/>
  <c r="F17316" i="9"/>
  <c r="F17317" i="9"/>
  <c r="F17318" i="9"/>
  <c r="F17319" i="9"/>
  <c r="F17320" i="9"/>
  <c r="F17321" i="9"/>
  <c r="F17322" i="9"/>
  <c r="F17323" i="9"/>
  <c r="F17324" i="9"/>
  <c r="F17325" i="9"/>
  <c r="F17326" i="9"/>
  <c r="F17327" i="9"/>
  <c r="F17328" i="9"/>
  <c r="F17329" i="9"/>
  <c r="F17330" i="9"/>
  <c r="F17331" i="9"/>
  <c r="F17332" i="9"/>
  <c r="F17333" i="9"/>
  <c r="F17334" i="9"/>
  <c r="F17335" i="9"/>
  <c r="F17336" i="9"/>
  <c r="F17337" i="9"/>
  <c r="F17338" i="9"/>
  <c r="F17339" i="9"/>
  <c r="F17340" i="9"/>
  <c r="F17341" i="9"/>
  <c r="F17342" i="9"/>
  <c r="F17343" i="9"/>
  <c r="F17344" i="9"/>
  <c r="F17345" i="9"/>
  <c r="F17346" i="9"/>
  <c r="F17347" i="9"/>
  <c r="F17348" i="9"/>
  <c r="F17349" i="9"/>
  <c r="F17350" i="9"/>
  <c r="F17351" i="9"/>
  <c r="F17352" i="9"/>
  <c r="F17353" i="9"/>
  <c r="F17354" i="9"/>
  <c r="F17355" i="9"/>
  <c r="F17356" i="9"/>
  <c r="F17357" i="9"/>
  <c r="F17358" i="9"/>
  <c r="F17359" i="9"/>
  <c r="F17360" i="9"/>
  <c r="F17361" i="9"/>
  <c r="F17362" i="9"/>
  <c r="F17363" i="9"/>
  <c r="F17364" i="9"/>
  <c r="F17365" i="9"/>
  <c r="F17366" i="9"/>
  <c r="F17367" i="9"/>
  <c r="F17368" i="9"/>
  <c r="F17369" i="9"/>
  <c r="F17370" i="9"/>
  <c r="F17371" i="9"/>
  <c r="F17372" i="9"/>
  <c r="F17373" i="9"/>
  <c r="F17374" i="9"/>
  <c r="F17375" i="9"/>
  <c r="F17376" i="9"/>
  <c r="F17377" i="9"/>
  <c r="F17378" i="9"/>
  <c r="F17379" i="9"/>
  <c r="F17380" i="9"/>
  <c r="F17381" i="9"/>
  <c r="F17382" i="9"/>
  <c r="F17383" i="9"/>
  <c r="F17384" i="9"/>
  <c r="F17385" i="9"/>
  <c r="F17386" i="9"/>
  <c r="F17387" i="9"/>
  <c r="F17388" i="9"/>
  <c r="F17389" i="9"/>
  <c r="F17390" i="9"/>
  <c r="F17391" i="9"/>
  <c r="F17392" i="9"/>
  <c r="F17393" i="9"/>
  <c r="F17394" i="9"/>
  <c r="F17395" i="9"/>
  <c r="F17396" i="9"/>
  <c r="F17397" i="9"/>
  <c r="F17398" i="9"/>
  <c r="F17399" i="9"/>
  <c r="F17400" i="9"/>
  <c r="F17401" i="9"/>
  <c r="F17402" i="9"/>
  <c r="F17403" i="9"/>
  <c r="F17404" i="9"/>
  <c r="F17405" i="9"/>
  <c r="F17406" i="9"/>
  <c r="F17407" i="9"/>
  <c r="F17408" i="9"/>
  <c r="F17409" i="9"/>
  <c r="F17410" i="9"/>
  <c r="F17411" i="9"/>
  <c r="F17412" i="9"/>
  <c r="F17413" i="9"/>
  <c r="F17414" i="9"/>
  <c r="F17415" i="9"/>
  <c r="F17416" i="9"/>
  <c r="F17417" i="9"/>
  <c r="F17418" i="9"/>
  <c r="F17419" i="9"/>
  <c r="F17420" i="9"/>
  <c r="F17421" i="9"/>
  <c r="F17422" i="9"/>
  <c r="F17423" i="9"/>
  <c r="F17424" i="9"/>
  <c r="F17425" i="9"/>
  <c r="F17426" i="9"/>
  <c r="F17427" i="9"/>
  <c r="F17428" i="9"/>
  <c r="F17429" i="9"/>
  <c r="F17430" i="9"/>
  <c r="F17431" i="9"/>
  <c r="F17432" i="9"/>
  <c r="F17433" i="9"/>
  <c r="F17434" i="9"/>
  <c r="F17435" i="9"/>
  <c r="F17436" i="9"/>
  <c r="F17437" i="9"/>
  <c r="F17438" i="9"/>
  <c r="F17439" i="9"/>
  <c r="F17440" i="9"/>
  <c r="F17441" i="9"/>
  <c r="F17442" i="9"/>
  <c r="F17443" i="9"/>
  <c r="F17444" i="9"/>
  <c r="F17445" i="9"/>
  <c r="F17446" i="9"/>
  <c r="F17447" i="9"/>
  <c r="F17448" i="9"/>
  <c r="F17449" i="9"/>
  <c r="F17450" i="9"/>
  <c r="F17451" i="9"/>
  <c r="F17452" i="9"/>
  <c r="F17453" i="9"/>
  <c r="F17454" i="9"/>
  <c r="F17455" i="9"/>
  <c r="F17456" i="9"/>
  <c r="F17457" i="9"/>
  <c r="F17458" i="9"/>
  <c r="F17459" i="9"/>
  <c r="F17460" i="9"/>
  <c r="F17461" i="9"/>
  <c r="F17462" i="9"/>
  <c r="F17463" i="9"/>
  <c r="F17464" i="9"/>
  <c r="F17465" i="9"/>
  <c r="F17466" i="9"/>
  <c r="F17467" i="9"/>
  <c r="F17468" i="9"/>
  <c r="F17469" i="9"/>
  <c r="F17470" i="9"/>
  <c r="F17471" i="9"/>
  <c r="F17472" i="9"/>
  <c r="F17473" i="9"/>
  <c r="F17474" i="9"/>
  <c r="F17475" i="9"/>
  <c r="F17476" i="9"/>
  <c r="F17477" i="9"/>
  <c r="F17478" i="9"/>
  <c r="F17479" i="9"/>
  <c r="F17480" i="9"/>
  <c r="F17481" i="9"/>
  <c r="F17482" i="9"/>
  <c r="F17483" i="9"/>
  <c r="F17484" i="9"/>
  <c r="F17485" i="9"/>
  <c r="F17486" i="9"/>
  <c r="F17487" i="9"/>
  <c r="F17488" i="9"/>
  <c r="F17489" i="9"/>
  <c r="F17490" i="9"/>
  <c r="F17491" i="9"/>
  <c r="F17492" i="9"/>
  <c r="F17493" i="9"/>
  <c r="F17494" i="9"/>
  <c r="F17495" i="9"/>
  <c r="F17496" i="9"/>
  <c r="F17497" i="9"/>
  <c r="F17498" i="9"/>
  <c r="F17499" i="9"/>
  <c r="F17500" i="9"/>
  <c r="F17501" i="9"/>
  <c r="F17502" i="9"/>
  <c r="F17503" i="9"/>
  <c r="F17504" i="9"/>
  <c r="F17505" i="9"/>
  <c r="F17506" i="9"/>
  <c r="F17507" i="9"/>
  <c r="F17508" i="9"/>
  <c r="F17509" i="9"/>
  <c r="F17510" i="9"/>
  <c r="F17511" i="9"/>
  <c r="F17512" i="9"/>
  <c r="F17513" i="9"/>
  <c r="F17514" i="9"/>
  <c r="F17515" i="9"/>
  <c r="F17516" i="9"/>
  <c r="F17517" i="9"/>
  <c r="F17518" i="9"/>
  <c r="F17519" i="9"/>
  <c r="F17520" i="9"/>
  <c r="F17521" i="9"/>
  <c r="F17522" i="9"/>
  <c r="F17523" i="9"/>
  <c r="F17524" i="9"/>
  <c r="F17525" i="9"/>
  <c r="F17526" i="9"/>
  <c r="F17527" i="9"/>
  <c r="F17528" i="9"/>
  <c r="F17529" i="9"/>
  <c r="F17530" i="9"/>
  <c r="F17531" i="9"/>
  <c r="F17532" i="9"/>
  <c r="F17533" i="9"/>
  <c r="F17534" i="9"/>
  <c r="F17535" i="9"/>
  <c r="F17536" i="9"/>
  <c r="F17537" i="9"/>
  <c r="F17538" i="9"/>
  <c r="F17539" i="9"/>
  <c r="F17540" i="9"/>
  <c r="F17541" i="9"/>
  <c r="F17542" i="9"/>
  <c r="F17543" i="9"/>
  <c r="F17544" i="9"/>
  <c r="F17545" i="9"/>
  <c r="F17546" i="9"/>
  <c r="F17547" i="9"/>
  <c r="F17548" i="9"/>
  <c r="F17549" i="9"/>
  <c r="F17550" i="9"/>
  <c r="F17551" i="9"/>
  <c r="F17552" i="9"/>
  <c r="F17553" i="9"/>
  <c r="F17554" i="9"/>
  <c r="F17555" i="9"/>
  <c r="F17556" i="9"/>
  <c r="F17557" i="9"/>
  <c r="F17558" i="9"/>
  <c r="F17559" i="9"/>
  <c r="F17560" i="9"/>
  <c r="F17561" i="9"/>
  <c r="F17562" i="9"/>
  <c r="F17563" i="9"/>
  <c r="F17564" i="9"/>
  <c r="F17565" i="9"/>
  <c r="F17566" i="9"/>
  <c r="F17567" i="9"/>
  <c r="F17568" i="9"/>
  <c r="F17569" i="9"/>
  <c r="F17570" i="9"/>
  <c r="F17571" i="9"/>
  <c r="F17572" i="9"/>
  <c r="F17573" i="9"/>
  <c r="F17574" i="9"/>
  <c r="F17575" i="9"/>
  <c r="F17576" i="9"/>
  <c r="F17577" i="9"/>
  <c r="F17578" i="9"/>
  <c r="F17579" i="9"/>
  <c r="F17580" i="9"/>
  <c r="F17581" i="9"/>
  <c r="F17582" i="9"/>
  <c r="F17583" i="9"/>
  <c r="F17584" i="9"/>
  <c r="F17585" i="9"/>
  <c r="F17586" i="9"/>
  <c r="F17587" i="9"/>
  <c r="F17588" i="9"/>
  <c r="F17589" i="9"/>
  <c r="F17590" i="9"/>
  <c r="F17591" i="9"/>
  <c r="F17592" i="9"/>
  <c r="F17593" i="9"/>
  <c r="F17594" i="9"/>
  <c r="F17595" i="9"/>
  <c r="F17596" i="9"/>
  <c r="F17597" i="9"/>
  <c r="F17598" i="9"/>
  <c r="F17599" i="9"/>
  <c r="F17600" i="9"/>
  <c r="F17601" i="9"/>
  <c r="F17602" i="9"/>
  <c r="F17603" i="9"/>
  <c r="F17604" i="9"/>
  <c r="F17605" i="9"/>
  <c r="F17606" i="9"/>
  <c r="F17607" i="9"/>
  <c r="F17608" i="9"/>
  <c r="F17609" i="9"/>
  <c r="F17610" i="9"/>
  <c r="F17611" i="9"/>
  <c r="F17612" i="9"/>
  <c r="F17613" i="9"/>
  <c r="F17614" i="9"/>
  <c r="F17615" i="9"/>
  <c r="F17616" i="9"/>
  <c r="F17617" i="9"/>
  <c r="F17618" i="9"/>
  <c r="F17619" i="9"/>
  <c r="F17620" i="9"/>
  <c r="F17621" i="9"/>
  <c r="F17622" i="9"/>
  <c r="F17623" i="9"/>
  <c r="F17624" i="9"/>
  <c r="F17625" i="9"/>
  <c r="F17626" i="9"/>
  <c r="F17627" i="9"/>
  <c r="F17628" i="9"/>
  <c r="F17629" i="9"/>
  <c r="F17630" i="9"/>
  <c r="F17631" i="9"/>
  <c r="F17632" i="9"/>
  <c r="F17633" i="9"/>
  <c r="F17634" i="9"/>
  <c r="F17635" i="9"/>
  <c r="F17636" i="9"/>
  <c r="F17637" i="9"/>
  <c r="F17638" i="9"/>
  <c r="F17639" i="9"/>
  <c r="F17640" i="9"/>
  <c r="F17641" i="9"/>
  <c r="F17642" i="9"/>
  <c r="F17643" i="9"/>
  <c r="F17644" i="9"/>
  <c r="F17645" i="9"/>
  <c r="F17646" i="9"/>
  <c r="F17647" i="9"/>
  <c r="F17648" i="9"/>
  <c r="F17649" i="9"/>
  <c r="F17650" i="9"/>
  <c r="F17651" i="9"/>
  <c r="F17652" i="9"/>
  <c r="F17653" i="9"/>
  <c r="F17654" i="9"/>
  <c r="F17655" i="9"/>
  <c r="F17656" i="9"/>
  <c r="F17657" i="9"/>
  <c r="F2" i="8"/>
  <c r="F3" i="8"/>
  <c r="F4" i="8"/>
  <c r="F5" i="8"/>
  <c r="F6" i="8"/>
  <c r="F7" i="8"/>
  <c r="F8" i="8"/>
  <c r="F9" i="8"/>
  <c r="F10" i="8"/>
  <c r="F11" i="8"/>
  <c r="F12" i="8"/>
  <c r="F13" i="8"/>
  <c r="F14" i="8"/>
  <c r="F15" i="8"/>
  <c r="F16" i="8"/>
  <c r="F17" i="8"/>
  <c r="F18" i="8"/>
  <c r="F19" i="8"/>
  <c r="F20" i="8"/>
  <c r="F21" i="8"/>
  <c r="F22" i="8"/>
  <c r="F23" i="8"/>
  <c r="F24" i="8"/>
  <c r="F25" i="8"/>
  <c r="F26" i="8"/>
  <c r="F27" i="8"/>
  <c r="F28" i="8"/>
  <c r="F29" i="8"/>
  <c r="F30" i="8"/>
  <c r="F31" i="8"/>
  <c r="F32" i="8"/>
  <c r="F33" i="8"/>
  <c r="F34" i="8"/>
  <c r="F35" i="8"/>
  <c r="F36" i="8"/>
  <c r="F37" i="8"/>
  <c r="F38" i="8"/>
  <c r="F39" i="8"/>
  <c r="F40" i="8"/>
  <c r="F41" i="8"/>
  <c r="F42" i="8"/>
  <c r="F43" i="8"/>
  <c r="F44" i="8"/>
  <c r="F45" i="8"/>
  <c r="F46" i="8"/>
  <c r="F47" i="8"/>
  <c r="F48" i="8"/>
  <c r="F49" i="8"/>
  <c r="F50" i="8"/>
  <c r="F51" i="8"/>
  <c r="F52" i="8"/>
  <c r="F53" i="8"/>
  <c r="F54" i="8"/>
  <c r="F55" i="8"/>
  <c r="F56" i="8"/>
  <c r="F57" i="8"/>
  <c r="F58" i="8"/>
  <c r="F59" i="8"/>
  <c r="F60" i="8"/>
  <c r="F61" i="8"/>
  <c r="F62" i="8"/>
  <c r="F63" i="8"/>
  <c r="F64" i="8"/>
  <c r="F65" i="8"/>
  <c r="F66" i="8"/>
  <c r="F67" i="8"/>
  <c r="F68" i="8"/>
  <c r="F69" i="8"/>
  <c r="F70" i="8"/>
  <c r="F71" i="8"/>
  <c r="F72" i="8"/>
  <c r="F73" i="8"/>
  <c r="F74" i="8"/>
  <c r="F75" i="8"/>
  <c r="F76" i="8"/>
  <c r="F77" i="8"/>
  <c r="F78" i="8"/>
  <c r="F79" i="8"/>
  <c r="F80" i="8"/>
  <c r="F81" i="8"/>
  <c r="F82" i="8"/>
  <c r="F83" i="8"/>
  <c r="F84" i="8"/>
  <c r="F85" i="8"/>
  <c r="F86" i="8"/>
  <c r="F87" i="8"/>
  <c r="F88" i="8"/>
  <c r="F89" i="8"/>
  <c r="F90" i="8"/>
  <c r="F91" i="8"/>
  <c r="F92" i="8"/>
  <c r="F93" i="8"/>
  <c r="F94" i="8"/>
  <c r="F95" i="8"/>
  <c r="F96" i="8"/>
  <c r="F97" i="8"/>
  <c r="F98" i="8"/>
  <c r="F99" i="8"/>
  <c r="F100" i="8"/>
  <c r="F101" i="8"/>
  <c r="F102" i="8"/>
  <c r="F103" i="8"/>
  <c r="F104" i="8"/>
  <c r="F105" i="8"/>
  <c r="F106" i="8"/>
  <c r="F107" i="8"/>
  <c r="F108" i="8"/>
  <c r="F109" i="8"/>
  <c r="F110" i="8"/>
  <c r="F111" i="8"/>
  <c r="F112" i="8"/>
  <c r="F113" i="8"/>
  <c r="F114" i="8"/>
  <c r="F115" i="8"/>
  <c r="F116" i="8"/>
  <c r="F117" i="8"/>
  <c r="F118" i="8"/>
  <c r="F119" i="8"/>
  <c r="F120" i="8"/>
  <c r="F121" i="8"/>
  <c r="F122" i="8"/>
  <c r="F123" i="8"/>
  <c r="F124" i="8"/>
  <c r="F125" i="8"/>
  <c r="F126" i="8"/>
  <c r="F127" i="8"/>
  <c r="F128" i="8"/>
  <c r="F129" i="8"/>
  <c r="F130" i="8"/>
  <c r="F131" i="8"/>
  <c r="F132" i="8"/>
  <c r="F133" i="8"/>
  <c r="F134" i="8"/>
  <c r="F135" i="8"/>
  <c r="F136" i="8"/>
  <c r="F137" i="8"/>
  <c r="F138" i="8"/>
  <c r="F139" i="8"/>
  <c r="F140" i="8"/>
  <c r="F141" i="8"/>
  <c r="F142" i="8"/>
  <c r="F143" i="8"/>
  <c r="F144" i="8"/>
  <c r="F145" i="8"/>
  <c r="F146" i="8"/>
  <c r="F147" i="8"/>
  <c r="F148" i="8"/>
  <c r="F149" i="8"/>
  <c r="F150" i="8"/>
  <c r="F151" i="8"/>
  <c r="F152" i="8"/>
  <c r="F153" i="8"/>
  <c r="F154" i="8"/>
  <c r="F155" i="8"/>
  <c r="F156" i="8"/>
  <c r="F157" i="8"/>
  <c r="F158" i="8"/>
  <c r="F159" i="8"/>
  <c r="F160" i="8"/>
  <c r="F161" i="8"/>
  <c r="F162" i="8"/>
  <c r="F163" i="8"/>
  <c r="F164" i="8"/>
  <c r="F165" i="8"/>
  <c r="F166" i="8"/>
  <c r="F167" i="8"/>
  <c r="F168" i="8"/>
  <c r="F169" i="8"/>
  <c r="F170" i="8"/>
  <c r="F171" i="8"/>
  <c r="F172" i="8"/>
  <c r="F173" i="8"/>
  <c r="F174" i="8"/>
  <c r="F175" i="8"/>
  <c r="F176" i="8"/>
  <c r="F177" i="8"/>
  <c r="F178" i="8"/>
  <c r="F179" i="8"/>
  <c r="F180" i="8"/>
  <c r="F181" i="8"/>
  <c r="F182" i="8"/>
  <c r="F183" i="8"/>
  <c r="F184" i="8"/>
  <c r="F185" i="8"/>
  <c r="F186" i="8"/>
  <c r="F187" i="8"/>
  <c r="F188" i="8"/>
  <c r="F189" i="8"/>
  <c r="F190" i="8"/>
  <c r="F191" i="8"/>
  <c r="F192" i="8"/>
  <c r="F193" i="8"/>
  <c r="F194" i="8"/>
  <c r="F195" i="8"/>
  <c r="F196" i="8"/>
  <c r="F197" i="8"/>
  <c r="F198" i="8"/>
  <c r="F199" i="8"/>
  <c r="F200" i="8"/>
  <c r="F201" i="8"/>
  <c r="F202" i="8"/>
  <c r="F203" i="8"/>
  <c r="F204" i="8"/>
  <c r="F205" i="8"/>
  <c r="F206" i="8"/>
  <c r="F207" i="8"/>
  <c r="F208" i="8"/>
  <c r="F209" i="8"/>
  <c r="F210" i="8"/>
  <c r="F211" i="8"/>
  <c r="F212" i="8"/>
  <c r="F213" i="8"/>
  <c r="F214" i="8"/>
  <c r="F215" i="8"/>
  <c r="F216" i="8"/>
  <c r="F217" i="8"/>
  <c r="F218" i="8"/>
  <c r="F219" i="8"/>
  <c r="F220" i="8"/>
  <c r="F221" i="8"/>
  <c r="F222" i="8"/>
  <c r="F223" i="8"/>
  <c r="F224" i="8"/>
  <c r="F225" i="8"/>
  <c r="F226" i="8"/>
  <c r="F227" i="8"/>
  <c r="F228" i="8"/>
  <c r="F229" i="8"/>
  <c r="F230" i="8"/>
  <c r="F231" i="8"/>
  <c r="F232" i="8"/>
  <c r="F233" i="8"/>
  <c r="F234" i="8"/>
  <c r="F235" i="8"/>
  <c r="F236" i="8"/>
  <c r="F237" i="8"/>
  <c r="F238" i="8"/>
  <c r="F239" i="8"/>
  <c r="F240" i="8"/>
  <c r="F241" i="8"/>
  <c r="F242" i="8"/>
  <c r="F243" i="8"/>
  <c r="F244" i="8"/>
  <c r="F245" i="8"/>
  <c r="F246" i="8"/>
  <c r="F247" i="8"/>
  <c r="F248" i="8"/>
  <c r="F249" i="8"/>
  <c r="F250" i="8"/>
  <c r="F251" i="8"/>
  <c r="F252" i="8"/>
  <c r="F253" i="8"/>
  <c r="F254" i="8"/>
  <c r="F255" i="8"/>
  <c r="F256" i="8"/>
  <c r="F257" i="8"/>
  <c r="F258" i="8"/>
  <c r="F259" i="8"/>
  <c r="F260" i="8"/>
  <c r="F261" i="8"/>
  <c r="F262" i="8"/>
  <c r="F263" i="8"/>
  <c r="F264" i="8"/>
  <c r="F265" i="8"/>
  <c r="F266" i="8"/>
  <c r="F267" i="8"/>
  <c r="F268" i="8"/>
  <c r="F269" i="8"/>
  <c r="F270" i="8"/>
  <c r="F271" i="8"/>
  <c r="F272" i="8"/>
  <c r="F273" i="8"/>
  <c r="F274" i="8"/>
  <c r="F275" i="8"/>
  <c r="F276" i="8"/>
  <c r="F277" i="8"/>
  <c r="F278" i="8"/>
  <c r="F279" i="8"/>
  <c r="F280" i="8"/>
  <c r="F281" i="8"/>
  <c r="F282" i="8"/>
  <c r="F283" i="8"/>
  <c r="F284" i="8"/>
  <c r="F285" i="8"/>
  <c r="F286" i="8"/>
  <c r="F287" i="8"/>
  <c r="F288" i="8"/>
  <c r="F289" i="8"/>
  <c r="F290" i="8"/>
  <c r="F291" i="8"/>
  <c r="F292" i="8"/>
  <c r="F293" i="8"/>
  <c r="F294" i="8"/>
  <c r="F295" i="8"/>
  <c r="F296" i="8"/>
  <c r="F297" i="8"/>
  <c r="F298" i="8"/>
  <c r="F299" i="8"/>
  <c r="F300" i="8"/>
  <c r="F301" i="8"/>
  <c r="F302" i="8"/>
  <c r="F303" i="8"/>
  <c r="F304" i="8"/>
  <c r="F305" i="8"/>
  <c r="F306" i="8"/>
  <c r="F307" i="8"/>
  <c r="F308" i="8"/>
  <c r="F309" i="8"/>
  <c r="F310" i="8"/>
  <c r="F311" i="8"/>
  <c r="F312" i="8"/>
  <c r="F313" i="8"/>
  <c r="F314" i="8"/>
  <c r="F315" i="8"/>
  <c r="F316" i="8"/>
  <c r="F317" i="8"/>
  <c r="F318" i="8"/>
  <c r="F319" i="8"/>
  <c r="F320" i="8"/>
  <c r="F321" i="8"/>
  <c r="F322" i="8"/>
  <c r="F323" i="8"/>
  <c r="F324" i="8"/>
  <c r="F325" i="8"/>
  <c r="F326" i="8"/>
  <c r="F327" i="8"/>
  <c r="F328" i="8"/>
  <c r="F329" i="8"/>
  <c r="F330" i="8"/>
  <c r="F331" i="8"/>
  <c r="F332" i="8"/>
  <c r="F333" i="8"/>
  <c r="F334" i="8"/>
  <c r="F335" i="8"/>
  <c r="F336" i="8"/>
  <c r="F337" i="8"/>
  <c r="F338" i="8"/>
  <c r="F339" i="8"/>
  <c r="F340" i="8"/>
  <c r="F341" i="8"/>
  <c r="F342" i="8"/>
  <c r="F343" i="8"/>
  <c r="F344" i="8"/>
  <c r="F345" i="8"/>
  <c r="F346" i="8"/>
  <c r="F347" i="8"/>
  <c r="F348" i="8"/>
  <c r="F349" i="8"/>
  <c r="F350" i="8"/>
  <c r="F351" i="8"/>
  <c r="F352" i="8"/>
  <c r="F353" i="8"/>
  <c r="F354" i="8"/>
  <c r="F355" i="8"/>
  <c r="F356" i="8"/>
  <c r="F357" i="8"/>
  <c r="F358" i="8"/>
  <c r="F359" i="8"/>
  <c r="F360" i="8"/>
  <c r="F361" i="8"/>
  <c r="F362" i="8"/>
  <c r="F363" i="8"/>
  <c r="F364" i="8"/>
  <c r="F365" i="8"/>
  <c r="F366" i="8"/>
  <c r="F367" i="8"/>
  <c r="F368" i="8"/>
  <c r="F369" i="8"/>
  <c r="F370" i="8"/>
  <c r="F371" i="8"/>
  <c r="F372" i="8"/>
  <c r="F373" i="8"/>
  <c r="F374" i="8"/>
  <c r="F375" i="8"/>
  <c r="F376" i="8"/>
  <c r="F377" i="8"/>
  <c r="F378" i="8"/>
  <c r="F379" i="8"/>
  <c r="F380" i="8"/>
  <c r="F381" i="8"/>
  <c r="F382" i="8"/>
  <c r="F383" i="8"/>
  <c r="F384" i="8"/>
  <c r="F385" i="8"/>
  <c r="F386" i="8"/>
  <c r="F387" i="8"/>
  <c r="F388" i="8"/>
  <c r="F389" i="8"/>
  <c r="F390" i="8"/>
  <c r="F391" i="8"/>
  <c r="F392" i="8"/>
  <c r="F393" i="8"/>
  <c r="F394" i="8"/>
  <c r="F395" i="8"/>
  <c r="F396" i="8"/>
  <c r="F397" i="8"/>
  <c r="F398" i="8"/>
  <c r="F399" i="8"/>
  <c r="F400" i="8"/>
  <c r="F401" i="8"/>
  <c r="F402" i="8"/>
  <c r="F403" i="8"/>
  <c r="F404" i="8"/>
  <c r="F405" i="8"/>
  <c r="F406" i="8"/>
  <c r="F407" i="8"/>
  <c r="F408" i="8"/>
  <c r="F409" i="8"/>
  <c r="F410" i="8"/>
  <c r="F411" i="8"/>
  <c r="F412" i="8"/>
  <c r="F413" i="8"/>
  <c r="F414" i="8"/>
  <c r="F415" i="8"/>
  <c r="F416" i="8"/>
  <c r="F417" i="8"/>
  <c r="F418" i="8"/>
  <c r="F419" i="8"/>
  <c r="F420" i="8"/>
  <c r="F421" i="8"/>
  <c r="F422" i="8"/>
  <c r="F423" i="8"/>
  <c r="F424" i="8"/>
  <c r="F425" i="8"/>
  <c r="F426" i="8"/>
  <c r="F427" i="8"/>
  <c r="F428" i="8"/>
  <c r="F429" i="8"/>
  <c r="F430" i="8"/>
  <c r="F431" i="8"/>
  <c r="F432" i="8"/>
  <c r="F433" i="8"/>
  <c r="F434" i="8"/>
  <c r="F435" i="8"/>
  <c r="F436" i="8"/>
  <c r="F437" i="8"/>
  <c r="F438" i="8"/>
  <c r="F439" i="8"/>
  <c r="F440" i="8"/>
  <c r="F441" i="8"/>
  <c r="F442" i="8"/>
  <c r="F443" i="8"/>
  <c r="F444" i="8"/>
  <c r="F445" i="8"/>
  <c r="F446" i="8"/>
  <c r="F447" i="8"/>
  <c r="F448" i="8"/>
  <c r="F449" i="8"/>
  <c r="F450" i="8"/>
  <c r="F451" i="8"/>
  <c r="F452" i="8"/>
  <c r="F453" i="8"/>
  <c r="F454" i="8"/>
  <c r="F455" i="8"/>
  <c r="F456" i="8"/>
  <c r="F457" i="8"/>
  <c r="F458" i="8"/>
  <c r="F459" i="8"/>
  <c r="F460" i="8"/>
  <c r="F461" i="8"/>
  <c r="F462" i="8"/>
  <c r="F463" i="8"/>
  <c r="F464" i="8"/>
  <c r="F465" i="8"/>
  <c r="F466" i="8"/>
  <c r="F467" i="8"/>
  <c r="F468" i="8"/>
  <c r="F469" i="8"/>
  <c r="F470" i="8"/>
  <c r="F471" i="8"/>
  <c r="F472" i="8"/>
  <c r="F473" i="8"/>
  <c r="F474" i="8"/>
  <c r="F475" i="8"/>
  <c r="F476" i="8"/>
  <c r="F477" i="8"/>
  <c r="F478" i="8"/>
  <c r="F479" i="8"/>
  <c r="F480" i="8"/>
  <c r="F481" i="8"/>
  <c r="F482" i="8"/>
  <c r="F483" i="8"/>
  <c r="F484" i="8"/>
  <c r="F485" i="8"/>
  <c r="F486" i="8"/>
  <c r="F487" i="8"/>
  <c r="F488" i="8"/>
  <c r="F489" i="8"/>
  <c r="F490" i="8"/>
  <c r="F491" i="8"/>
  <c r="F492" i="8"/>
  <c r="F493" i="8"/>
  <c r="F494" i="8"/>
  <c r="F495" i="8"/>
  <c r="F496" i="8"/>
  <c r="F497" i="8"/>
  <c r="F498" i="8"/>
  <c r="F499" i="8"/>
  <c r="F500" i="8"/>
  <c r="F501" i="8"/>
  <c r="F502" i="8"/>
  <c r="F503" i="8"/>
  <c r="F504" i="8"/>
  <c r="F505" i="8"/>
  <c r="F506" i="8"/>
  <c r="F507" i="8"/>
  <c r="F508" i="8"/>
  <c r="F509" i="8"/>
  <c r="F510" i="8"/>
  <c r="F511" i="8"/>
  <c r="F512" i="8"/>
  <c r="F513" i="8"/>
  <c r="F514" i="8"/>
  <c r="F515" i="8"/>
  <c r="F516" i="8"/>
  <c r="F517" i="8"/>
  <c r="F518" i="8"/>
  <c r="F519" i="8"/>
  <c r="F520" i="8"/>
  <c r="F521" i="8"/>
  <c r="F522" i="8"/>
  <c r="F523" i="8"/>
  <c r="F524" i="8"/>
  <c r="F525" i="8"/>
  <c r="F526" i="8"/>
  <c r="F527" i="8"/>
  <c r="F528" i="8"/>
  <c r="F529" i="8"/>
  <c r="F530" i="8"/>
  <c r="F531" i="8"/>
  <c r="F532" i="8"/>
  <c r="F533" i="8"/>
  <c r="F534" i="8"/>
  <c r="F535" i="8"/>
  <c r="F536" i="8"/>
  <c r="F537" i="8"/>
  <c r="F538" i="8"/>
  <c r="F539" i="8"/>
  <c r="F540" i="8"/>
  <c r="F541" i="8"/>
  <c r="F542" i="8"/>
  <c r="F543" i="8"/>
  <c r="F544" i="8"/>
  <c r="F545" i="8"/>
  <c r="F546" i="8"/>
  <c r="F547" i="8"/>
  <c r="F548" i="8"/>
  <c r="F549" i="8"/>
  <c r="F550" i="8"/>
  <c r="F551" i="8"/>
  <c r="F552" i="8"/>
  <c r="F553" i="8"/>
  <c r="F554" i="8"/>
  <c r="F555" i="8"/>
  <c r="F556" i="8"/>
  <c r="F557" i="8"/>
  <c r="F558" i="8"/>
  <c r="F559" i="8"/>
  <c r="F560" i="8"/>
  <c r="F561" i="8"/>
  <c r="F562" i="8"/>
  <c r="F563" i="8"/>
  <c r="F564" i="8"/>
  <c r="F565" i="8"/>
  <c r="F566" i="8"/>
  <c r="F567" i="8"/>
  <c r="F568" i="8"/>
  <c r="F569" i="8"/>
  <c r="F570" i="8"/>
  <c r="F571" i="8"/>
  <c r="F572" i="8"/>
  <c r="F573" i="8"/>
  <c r="F574" i="8"/>
  <c r="F575" i="8"/>
  <c r="F576" i="8"/>
  <c r="F577" i="8"/>
  <c r="F578" i="8"/>
  <c r="F579" i="8"/>
  <c r="F580" i="8"/>
  <c r="F581" i="8"/>
  <c r="F582" i="8"/>
  <c r="F583" i="8"/>
  <c r="F584" i="8"/>
  <c r="F585" i="8"/>
  <c r="F586" i="8"/>
  <c r="F587" i="8"/>
  <c r="F588" i="8"/>
  <c r="F589" i="8"/>
  <c r="F590" i="8"/>
  <c r="F591" i="8"/>
  <c r="F592" i="8"/>
  <c r="F593" i="8"/>
  <c r="F594" i="8"/>
  <c r="F595" i="8"/>
  <c r="F596" i="8"/>
  <c r="F597" i="8"/>
  <c r="F598" i="8"/>
  <c r="F599" i="8"/>
  <c r="F600" i="8"/>
  <c r="F601" i="8"/>
  <c r="F602" i="8"/>
  <c r="F603" i="8"/>
  <c r="F604" i="8"/>
  <c r="F605" i="8"/>
  <c r="F606" i="8"/>
  <c r="F607" i="8"/>
  <c r="F608" i="8"/>
  <c r="F609" i="8"/>
  <c r="F610" i="8"/>
  <c r="F611" i="8"/>
  <c r="F612" i="8"/>
  <c r="F613" i="8"/>
  <c r="F614" i="8"/>
  <c r="F615" i="8"/>
  <c r="F616" i="8"/>
  <c r="F617" i="8"/>
  <c r="F618" i="8"/>
  <c r="F619" i="8"/>
  <c r="F620" i="8"/>
  <c r="F621" i="8"/>
  <c r="F622" i="8"/>
  <c r="F623" i="8"/>
  <c r="F624" i="8"/>
  <c r="F625" i="8"/>
  <c r="F626" i="8"/>
  <c r="F627" i="8"/>
  <c r="F628" i="8"/>
  <c r="F629" i="8"/>
  <c r="F630" i="8"/>
  <c r="F631" i="8"/>
  <c r="F632" i="8"/>
  <c r="F633" i="8"/>
  <c r="F634" i="8"/>
  <c r="F635" i="8"/>
  <c r="F636" i="8"/>
  <c r="F637" i="8"/>
  <c r="F638" i="8"/>
  <c r="F639" i="8"/>
  <c r="F640" i="8"/>
  <c r="F641" i="8"/>
  <c r="F642" i="8"/>
  <c r="F643" i="8"/>
  <c r="F644" i="8"/>
  <c r="F645" i="8"/>
  <c r="F646" i="8"/>
  <c r="F647" i="8"/>
  <c r="F648" i="8"/>
  <c r="F649" i="8"/>
  <c r="F650" i="8"/>
  <c r="F651" i="8"/>
  <c r="F652" i="8"/>
  <c r="F653" i="8"/>
  <c r="F654" i="8"/>
  <c r="F655" i="8"/>
  <c r="F656" i="8"/>
  <c r="F657" i="8"/>
  <c r="F658" i="8"/>
  <c r="F659" i="8"/>
  <c r="F660" i="8"/>
  <c r="F661" i="8"/>
  <c r="F662" i="8"/>
  <c r="F663" i="8"/>
  <c r="F664" i="8"/>
  <c r="F665" i="8"/>
  <c r="F666" i="8"/>
  <c r="F667" i="8"/>
  <c r="F668" i="8"/>
  <c r="F669" i="8"/>
  <c r="F670" i="8"/>
  <c r="F671" i="8"/>
  <c r="F672" i="8"/>
  <c r="F673" i="8"/>
  <c r="F674" i="8"/>
  <c r="F675" i="8"/>
  <c r="F676" i="8"/>
  <c r="F677" i="8"/>
  <c r="F678" i="8"/>
  <c r="F679" i="8"/>
  <c r="F680" i="8"/>
  <c r="F681" i="8"/>
  <c r="F682" i="8"/>
  <c r="F683" i="8"/>
  <c r="F684" i="8"/>
  <c r="F685" i="8"/>
  <c r="F686" i="8"/>
  <c r="F687" i="8"/>
  <c r="F688" i="8"/>
  <c r="F689" i="8"/>
  <c r="F690" i="8"/>
  <c r="F691" i="8"/>
  <c r="F692" i="8"/>
  <c r="F693" i="8"/>
  <c r="F694" i="8"/>
  <c r="F695" i="8"/>
  <c r="F696" i="8"/>
  <c r="F697" i="8"/>
  <c r="F698" i="8"/>
  <c r="F699" i="8"/>
  <c r="F700" i="8"/>
  <c r="F701" i="8"/>
  <c r="F702" i="8"/>
  <c r="F703" i="8"/>
  <c r="F704" i="8"/>
  <c r="F705" i="8"/>
  <c r="F706" i="8"/>
  <c r="F707" i="8"/>
  <c r="F708" i="8"/>
  <c r="F709" i="8"/>
  <c r="F710" i="8"/>
  <c r="F711" i="8"/>
  <c r="F712" i="8"/>
  <c r="F713" i="8"/>
  <c r="F714" i="8"/>
  <c r="F715" i="8"/>
  <c r="F716" i="8"/>
  <c r="F717" i="8"/>
  <c r="F718" i="8"/>
  <c r="F719" i="8"/>
  <c r="F720" i="8"/>
  <c r="F721" i="8"/>
  <c r="F722" i="8"/>
  <c r="F723" i="8"/>
  <c r="F724" i="8"/>
  <c r="F725" i="8"/>
  <c r="F726" i="8"/>
  <c r="F727" i="8"/>
  <c r="F728" i="8"/>
  <c r="F729" i="8"/>
  <c r="F730" i="8"/>
  <c r="F731" i="8"/>
  <c r="F732" i="8"/>
  <c r="F733" i="8"/>
  <c r="F734" i="8"/>
  <c r="F735" i="8"/>
  <c r="F736" i="8"/>
  <c r="F737" i="8"/>
  <c r="F738" i="8"/>
  <c r="F739" i="8"/>
  <c r="F740" i="8"/>
  <c r="F741" i="8"/>
  <c r="F742" i="8"/>
  <c r="F743" i="8"/>
  <c r="F744" i="8"/>
  <c r="F745" i="8"/>
  <c r="F746" i="8"/>
  <c r="F747" i="8"/>
  <c r="F748" i="8"/>
  <c r="F749" i="8"/>
  <c r="F750" i="8"/>
  <c r="F751" i="8"/>
  <c r="F752" i="8"/>
  <c r="F753" i="8"/>
  <c r="F754" i="8"/>
  <c r="F755" i="8"/>
  <c r="F756" i="8"/>
  <c r="F757" i="8"/>
  <c r="F758" i="8"/>
  <c r="F759" i="8"/>
  <c r="F760" i="8"/>
  <c r="F761" i="8"/>
  <c r="F762" i="8"/>
  <c r="F763" i="8"/>
  <c r="F764" i="8"/>
  <c r="F765" i="8"/>
  <c r="F766" i="8"/>
  <c r="F767" i="8"/>
  <c r="F768" i="8"/>
  <c r="F769" i="8"/>
  <c r="F770" i="8"/>
  <c r="F771" i="8"/>
  <c r="F772" i="8"/>
  <c r="F773" i="8"/>
  <c r="F774" i="8"/>
  <c r="F775" i="8"/>
  <c r="F776" i="8"/>
  <c r="F777" i="8"/>
  <c r="F778" i="8"/>
  <c r="F779" i="8"/>
  <c r="F780" i="8"/>
  <c r="F781" i="8"/>
  <c r="F782" i="8"/>
  <c r="F783" i="8"/>
  <c r="F784" i="8"/>
  <c r="F785" i="8"/>
  <c r="F786" i="8"/>
  <c r="F787" i="8"/>
  <c r="F788" i="8"/>
  <c r="F789" i="8"/>
  <c r="F790" i="8"/>
  <c r="F791" i="8"/>
  <c r="F792" i="8"/>
  <c r="F793" i="8"/>
  <c r="F794" i="8"/>
  <c r="F795" i="8"/>
  <c r="F796" i="8"/>
  <c r="F797" i="8"/>
  <c r="F798" i="8"/>
  <c r="F799" i="8"/>
  <c r="F800" i="8"/>
  <c r="F801" i="8"/>
  <c r="F802" i="8"/>
  <c r="F803" i="8"/>
  <c r="F804" i="8"/>
  <c r="F805" i="8"/>
  <c r="F806" i="8"/>
  <c r="F807" i="8"/>
  <c r="F808" i="8"/>
  <c r="F809" i="8"/>
  <c r="F810" i="8"/>
  <c r="F811" i="8"/>
  <c r="F812" i="8"/>
  <c r="F813" i="8"/>
  <c r="F814" i="8"/>
  <c r="F815" i="8"/>
  <c r="F816" i="8"/>
  <c r="F817" i="8"/>
  <c r="F818" i="8"/>
  <c r="F819" i="8"/>
  <c r="F820" i="8"/>
  <c r="F821" i="8"/>
  <c r="F822" i="8"/>
  <c r="F823" i="8"/>
  <c r="F824" i="8"/>
  <c r="F825" i="8"/>
  <c r="F826" i="8"/>
  <c r="F827" i="8"/>
  <c r="F828" i="8"/>
  <c r="F829" i="8"/>
  <c r="F830" i="8"/>
  <c r="F831" i="8"/>
  <c r="F832" i="8"/>
  <c r="F833" i="8"/>
  <c r="F834" i="8"/>
  <c r="F835" i="8"/>
  <c r="F836" i="8"/>
  <c r="F837" i="8"/>
  <c r="F838" i="8"/>
  <c r="F839" i="8"/>
  <c r="F840" i="8"/>
  <c r="F841" i="8"/>
  <c r="F842" i="8"/>
  <c r="F843" i="8"/>
  <c r="F844" i="8"/>
  <c r="F845" i="8"/>
  <c r="F846" i="8"/>
  <c r="F847" i="8"/>
  <c r="F848" i="8"/>
  <c r="F849" i="8"/>
  <c r="F850" i="8"/>
  <c r="F851" i="8"/>
  <c r="F852" i="8"/>
  <c r="F853" i="8"/>
  <c r="F854" i="8"/>
  <c r="F855" i="8"/>
  <c r="F856" i="8"/>
  <c r="F857" i="8"/>
  <c r="F858" i="8"/>
  <c r="F859" i="8"/>
  <c r="F860" i="8"/>
  <c r="F861" i="8"/>
  <c r="F862" i="8"/>
  <c r="F863" i="8"/>
  <c r="F864" i="8"/>
  <c r="F865" i="8"/>
  <c r="F866" i="8"/>
  <c r="F867" i="8"/>
  <c r="F868" i="8"/>
  <c r="F869" i="8"/>
  <c r="F870" i="8"/>
  <c r="F871" i="8"/>
  <c r="F872" i="8"/>
  <c r="F873" i="8"/>
  <c r="F874" i="8"/>
  <c r="F875" i="8"/>
  <c r="F876" i="8"/>
  <c r="F877" i="8"/>
  <c r="F878" i="8"/>
  <c r="F879" i="8"/>
  <c r="F880" i="8"/>
  <c r="F881" i="8"/>
  <c r="F882" i="8"/>
  <c r="F883" i="8"/>
  <c r="F884" i="8"/>
  <c r="F885" i="8"/>
  <c r="F886" i="8"/>
  <c r="F887" i="8"/>
  <c r="F888" i="8"/>
  <c r="F889" i="8"/>
  <c r="F890" i="8"/>
  <c r="F891" i="8"/>
  <c r="F892" i="8"/>
  <c r="F893" i="8"/>
  <c r="F894" i="8"/>
  <c r="F895" i="8"/>
  <c r="F896" i="8"/>
  <c r="F897" i="8"/>
  <c r="F898" i="8"/>
  <c r="F899" i="8"/>
  <c r="F900" i="8"/>
  <c r="F901" i="8"/>
  <c r="F902" i="8"/>
  <c r="F903" i="8"/>
  <c r="F904" i="8"/>
  <c r="F905" i="8"/>
  <c r="F906" i="8"/>
  <c r="F907" i="8"/>
  <c r="F908" i="8"/>
  <c r="F909" i="8"/>
  <c r="F910" i="8"/>
  <c r="F911" i="8"/>
  <c r="F912" i="8"/>
  <c r="F913" i="8"/>
  <c r="F914" i="8"/>
  <c r="F915" i="8"/>
  <c r="F916" i="8"/>
  <c r="F917" i="8"/>
  <c r="F918" i="8"/>
  <c r="F919" i="8"/>
  <c r="F920" i="8"/>
  <c r="F921" i="8"/>
  <c r="F922" i="8"/>
  <c r="F923" i="8"/>
  <c r="F924" i="8"/>
  <c r="F925" i="8"/>
  <c r="F926" i="8"/>
  <c r="F927" i="8"/>
  <c r="F928" i="8"/>
  <c r="F929" i="8"/>
  <c r="F930" i="8"/>
  <c r="F931" i="8"/>
  <c r="F932" i="8"/>
  <c r="F933" i="8"/>
  <c r="F934" i="8"/>
  <c r="F935" i="8"/>
  <c r="F936" i="8"/>
  <c r="F937" i="8"/>
  <c r="F938" i="8"/>
  <c r="F939" i="8"/>
  <c r="F940" i="8"/>
  <c r="F941" i="8"/>
  <c r="F942" i="8"/>
  <c r="F943" i="8"/>
  <c r="F944" i="8"/>
  <c r="F945" i="8"/>
  <c r="F946" i="8"/>
  <c r="F947" i="8"/>
  <c r="F948" i="8"/>
  <c r="F949" i="8"/>
  <c r="F950" i="8"/>
  <c r="F951" i="8"/>
  <c r="F952" i="8"/>
  <c r="F953" i="8"/>
  <c r="F954" i="8"/>
  <c r="F955" i="8"/>
  <c r="F956" i="8"/>
  <c r="F957" i="8"/>
  <c r="F958" i="8"/>
  <c r="F959" i="8"/>
  <c r="F960" i="8"/>
  <c r="F961" i="8"/>
  <c r="F962" i="8"/>
  <c r="F963" i="8"/>
  <c r="F964" i="8"/>
  <c r="F965" i="8"/>
  <c r="F966" i="8"/>
  <c r="F967" i="8"/>
  <c r="F968" i="8"/>
  <c r="F969" i="8"/>
  <c r="F970" i="8"/>
  <c r="F971" i="8"/>
  <c r="F972" i="8"/>
  <c r="F973" i="8"/>
  <c r="F974" i="8"/>
  <c r="F975" i="8"/>
  <c r="F976" i="8"/>
  <c r="F977" i="8"/>
  <c r="F978" i="8"/>
  <c r="F979" i="8"/>
  <c r="F980" i="8"/>
  <c r="F981" i="8"/>
  <c r="F982" i="8"/>
  <c r="F983" i="8"/>
  <c r="F984" i="8"/>
  <c r="F985" i="8"/>
  <c r="F986" i="8"/>
  <c r="F987" i="8"/>
  <c r="F988" i="8"/>
  <c r="F989" i="8"/>
  <c r="F990" i="8"/>
  <c r="F991" i="8"/>
  <c r="F992" i="8"/>
  <c r="F993" i="8"/>
  <c r="F994" i="8"/>
  <c r="F995" i="8"/>
  <c r="F996" i="8"/>
  <c r="F997" i="8"/>
  <c r="F998" i="8"/>
  <c r="F999" i="8"/>
  <c r="F1000" i="8"/>
  <c r="F1001" i="8"/>
  <c r="F1002" i="8"/>
  <c r="F1003" i="8"/>
  <c r="F1004" i="8"/>
  <c r="F1005" i="8"/>
  <c r="F1006" i="8"/>
  <c r="F1007" i="8"/>
  <c r="F1008" i="8"/>
  <c r="F1009" i="8"/>
  <c r="F1010" i="8"/>
  <c r="F1011" i="8"/>
  <c r="F1012" i="8"/>
  <c r="F1013" i="8"/>
  <c r="F1014" i="8"/>
  <c r="F1015" i="8"/>
  <c r="F1016" i="8"/>
  <c r="F1017" i="8"/>
  <c r="F1018" i="8"/>
  <c r="F1019" i="8"/>
  <c r="F1020" i="8"/>
  <c r="F1021" i="8"/>
  <c r="F1022" i="8"/>
  <c r="F1023" i="8"/>
  <c r="F1024" i="8"/>
  <c r="F1025" i="8"/>
  <c r="F1026" i="8"/>
  <c r="F1027" i="8"/>
  <c r="F1028" i="8"/>
  <c r="F1029" i="8"/>
  <c r="F1030" i="8"/>
  <c r="F1031" i="8"/>
  <c r="F1032" i="8"/>
  <c r="F1033" i="8"/>
  <c r="F1034" i="8"/>
  <c r="F1035" i="8"/>
  <c r="F1036" i="8"/>
  <c r="F1037" i="8"/>
  <c r="F1038" i="8"/>
  <c r="F1039" i="8"/>
  <c r="F1040" i="8"/>
  <c r="F1041" i="8"/>
  <c r="F1042" i="8"/>
  <c r="F1043" i="8"/>
  <c r="F1044" i="8"/>
  <c r="F1045" i="8"/>
  <c r="F1046" i="8"/>
  <c r="F1047" i="8"/>
  <c r="F1048" i="8"/>
  <c r="F1049" i="8"/>
  <c r="F1050" i="8"/>
  <c r="F1051" i="8"/>
  <c r="F1052" i="8"/>
  <c r="F1053" i="8"/>
  <c r="F1054" i="8"/>
  <c r="F1055" i="8"/>
  <c r="F1056" i="8"/>
  <c r="F1057" i="8"/>
  <c r="F1058" i="8"/>
  <c r="F1059" i="8"/>
  <c r="F1060" i="8"/>
  <c r="F1061" i="8"/>
  <c r="F1062" i="8"/>
  <c r="F1063" i="8"/>
  <c r="F1064" i="8"/>
  <c r="F1065" i="8"/>
  <c r="F1066" i="8"/>
  <c r="F1067" i="8"/>
  <c r="F1068" i="8"/>
  <c r="F1069" i="8"/>
  <c r="F1070" i="8"/>
  <c r="F1071" i="8"/>
  <c r="F1072" i="8"/>
  <c r="F1073" i="8"/>
  <c r="F1074" i="8"/>
  <c r="F1075" i="8"/>
  <c r="F1076" i="8"/>
  <c r="F1077" i="8"/>
  <c r="F1078" i="8"/>
  <c r="F1079" i="8"/>
  <c r="F1080" i="8"/>
  <c r="F1081" i="8"/>
  <c r="F1082" i="8"/>
  <c r="F1083" i="8"/>
  <c r="F1084" i="8"/>
  <c r="F1085" i="8"/>
  <c r="F1086" i="8"/>
  <c r="F1087" i="8"/>
  <c r="F1088" i="8"/>
  <c r="F1089" i="8"/>
  <c r="F1090" i="8"/>
  <c r="F1091" i="8"/>
  <c r="F1092" i="8"/>
  <c r="F1093" i="8"/>
  <c r="F1094" i="8"/>
  <c r="F1095" i="8"/>
  <c r="F1096" i="8"/>
  <c r="F1097" i="8"/>
  <c r="F1098" i="8"/>
  <c r="F1099" i="8"/>
  <c r="F1100" i="8"/>
  <c r="F1101" i="8"/>
  <c r="F1102" i="8"/>
  <c r="F1103" i="8"/>
  <c r="F1104" i="8"/>
  <c r="F1105" i="8"/>
  <c r="F1106" i="8"/>
  <c r="F1107" i="8"/>
  <c r="F1108" i="8"/>
  <c r="F1109" i="8"/>
  <c r="F1110" i="8"/>
  <c r="F1111" i="8"/>
  <c r="F1112" i="8"/>
  <c r="F1113" i="8"/>
  <c r="F1114" i="8"/>
  <c r="F1115" i="8"/>
  <c r="F1116" i="8"/>
  <c r="F1117" i="8"/>
  <c r="F1118" i="8"/>
  <c r="F1119" i="8"/>
  <c r="F1120" i="8"/>
  <c r="F1121" i="8"/>
  <c r="F1122" i="8"/>
  <c r="F1123" i="8"/>
  <c r="F1124" i="8"/>
  <c r="F1125" i="8"/>
  <c r="F1126" i="8"/>
  <c r="F1127" i="8"/>
  <c r="F1128" i="8"/>
  <c r="F1129" i="8"/>
  <c r="F1130" i="8"/>
  <c r="F1131" i="8"/>
  <c r="F1132" i="8"/>
  <c r="F1133" i="8"/>
  <c r="F1134" i="8"/>
  <c r="F1135" i="8"/>
  <c r="F1136" i="8"/>
  <c r="F1137" i="8"/>
  <c r="F1138" i="8"/>
  <c r="F1139" i="8"/>
  <c r="F1140" i="8"/>
  <c r="F1141" i="8"/>
  <c r="F1142" i="8"/>
  <c r="F1143" i="8"/>
  <c r="F1144" i="8"/>
  <c r="F1145" i="8"/>
  <c r="F1146" i="8"/>
  <c r="F1147" i="8"/>
  <c r="F1148" i="8"/>
  <c r="F1149" i="8"/>
  <c r="F1150" i="8"/>
  <c r="F1151" i="8"/>
  <c r="F1152" i="8"/>
  <c r="F1153" i="8"/>
  <c r="F1154" i="8"/>
  <c r="F1155" i="8"/>
  <c r="F1156" i="8"/>
  <c r="F1157" i="8"/>
  <c r="F1158" i="8"/>
  <c r="F1159" i="8"/>
  <c r="F1160" i="8"/>
  <c r="F1161" i="8"/>
  <c r="F1162" i="8"/>
  <c r="F1163" i="8"/>
  <c r="F1164" i="8"/>
  <c r="F1165" i="8"/>
  <c r="F1166" i="8"/>
  <c r="F1167" i="8"/>
  <c r="F1168" i="8"/>
  <c r="F1169" i="8"/>
  <c r="F1170" i="8"/>
  <c r="F1171" i="8"/>
  <c r="F1172" i="8"/>
  <c r="F1173" i="8"/>
  <c r="F1174" i="8"/>
  <c r="F1175" i="8"/>
  <c r="F1176" i="8"/>
  <c r="F1177" i="8"/>
  <c r="F1178" i="8"/>
  <c r="F1179" i="8"/>
  <c r="F1180" i="8"/>
  <c r="F1181" i="8"/>
  <c r="F1182" i="8"/>
  <c r="F1183" i="8"/>
  <c r="F1184" i="8"/>
  <c r="F1185" i="8"/>
  <c r="F1186" i="8"/>
  <c r="F1187" i="8"/>
  <c r="F1188" i="8"/>
  <c r="F1189" i="8"/>
  <c r="F1190" i="8"/>
  <c r="F1191" i="8"/>
  <c r="F1192" i="8"/>
  <c r="F1193" i="8"/>
  <c r="F1194" i="8"/>
  <c r="F1195" i="8"/>
  <c r="F1196" i="8"/>
  <c r="F1197" i="8"/>
  <c r="F1198" i="8"/>
  <c r="F1199" i="8"/>
  <c r="F1200" i="8"/>
  <c r="F1201" i="8"/>
  <c r="F1202" i="8"/>
  <c r="F1203" i="8"/>
  <c r="F1204" i="8"/>
  <c r="F1205" i="8"/>
  <c r="F1206" i="8"/>
  <c r="F1207" i="8"/>
  <c r="F1208" i="8"/>
  <c r="F1209" i="8"/>
  <c r="F1210" i="8"/>
  <c r="F1211" i="8"/>
  <c r="F1212" i="8"/>
  <c r="F1213" i="8"/>
  <c r="F1214" i="8"/>
  <c r="F1215" i="8"/>
  <c r="F1216" i="8"/>
  <c r="F1217" i="8"/>
  <c r="F1218" i="8"/>
  <c r="F1219" i="8"/>
  <c r="F1220" i="8"/>
  <c r="F1221" i="8"/>
  <c r="F1222" i="8"/>
  <c r="F1223" i="8"/>
  <c r="F1224" i="8"/>
  <c r="F1225" i="8"/>
  <c r="F1226" i="8"/>
  <c r="F1227" i="8"/>
  <c r="F1228" i="8"/>
  <c r="F1229" i="8"/>
  <c r="F1230" i="8"/>
  <c r="F1231" i="8"/>
  <c r="F1232" i="8"/>
  <c r="F1233" i="8"/>
  <c r="F1234" i="8"/>
  <c r="F1235" i="8"/>
  <c r="F1236" i="8"/>
  <c r="F1237" i="8"/>
  <c r="F1238" i="8"/>
  <c r="F1239" i="8"/>
  <c r="F1240" i="8"/>
  <c r="F1241" i="8"/>
  <c r="F1242" i="8"/>
  <c r="F1243" i="8"/>
  <c r="F1244" i="8"/>
  <c r="F1245" i="8"/>
  <c r="F1246" i="8"/>
  <c r="F1247" i="8"/>
  <c r="F1248" i="8"/>
  <c r="F1249" i="8"/>
  <c r="F1250" i="8"/>
  <c r="F1251" i="8"/>
  <c r="F1252" i="8"/>
  <c r="F1253" i="8"/>
  <c r="F1254" i="8"/>
  <c r="F1255" i="8"/>
  <c r="F1256" i="8"/>
  <c r="F1257" i="8"/>
  <c r="F1258" i="8"/>
  <c r="F1259" i="8"/>
  <c r="F1260" i="8"/>
  <c r="F1261" i="8"/>
  <c r="F1262" i="8"/>
  <c r="F1263" i="8"/>
  <c r="F1264" i="8"/>
  <c r="F1265" i="8"/>
  <c r="F1266" i="8"/>
  <c r="F1267" i="8"/>
  <c r="F1268" i="8"/>
  <c r="F1269" i="8"/>
  <c r="F1270" i="8"/>
  <c r="F1271" i="8"/>
  <c r="F1272" i="8"/>
  <c r="F1273" i="8"/>
  <c r="F1274" i="8"/>
  <c r="F1275" i="8"/>
  <c r="F1276" i="8"/>
  <c r="F1277" i="8"/>
  <c r="F1278" i="8"/>
  <c r="F1279" i="8"/>
  <c r="F1280" i="8"/>
  <c r="F1281" i="8"/>
  <c r="F1282" i="8"/>
  <c r="F1283" i="8"/>
  <c r="F1284" i="8"/>
  <c r="F1285" i="8"/>
  <c r="F1286" i="8"/>
  <c r="F1287" i="8"/>
  <c r="F1288" i="8"/>
  <c r="F1289" i="8"/>
  <c r="F1290" i="8"/>
  <c r="F1291" i="8"/>
  <c r="F1292" i="8"/>
  <c r="F1293" i="8"/>
  <c r="F1294" i="8"/>
  <c r="F1295" i="8"/>
  <c r="F1296" i="8"/>
  <c r="F1297" i="8"/>
  <c r="F1298" i="8"/>
  <c r="F1299" i="8"/>
  <c r="F1300" i="8"/>
  <c r="F1301" i="8"/>
  <c r="F1302" i="8"/>
  <c r="F1303" i="8"/>
  <c r="F1304" i="8"/>
  <c r="F1305" i="8"/>
  <c r="F1306" i="8"/>
  <c r="F1307" i="8"/>
  <c r="F1308" i="8"/>
  <c r="F1309" i="8"/>
  <c r="F1310" i="8"/>
  <c r="F1311" i="8"/>
  <c r="F1312" i="8"/>
  <c r="F1313" i="8"/>
  <c r="F1314" i="8"/>
  <c r="F1315" i="8"/>
  <c r="F1316" i="8"/>
  <c r="F1317" i="8"/>
  <c r="F1318" i="8"/>
  <c r="F1319" i="8"/>
  <c r="F1320" i="8"/>
  <c r="F1321" i="8"/>
  <c r="F1322" i="8"/>
  <c r="F1323" i="8"/>
  <c r="F1324" i="8"/>
  <c r="F1325" i="8"/>
  <c r="F1326" i="8"/>
  <c r="F1327" i="8"/>
  <c r="F1328" i="8"/>
  <c r="F1329" i="8"/>
  <c r="F1330" i="8"/>
  <c r="F1331" i="8"/>
  <c r="F1332" i="8"/>
  <c r="F1333" i="8"/>
  <c r="F1334" i="8"/>
  <c r="F1335" i="8"/>
  <c r="F1336" i="8"/>
  <c r="F1337" i="8"/>
  <c r="F1338" i="8"/>
  <c r="F1339" i="8"/>
  <c r="F1340" i="8"/>
  <c r="F1341" i="8"/>
  <c r="F1342" i="8"/>
  <c r="F1343" i="8"/>
  <c r="F1344" i="8"/>
  <c r="F1345" i="8"/>
  <c r="F1346" i="8"/>
  <c r="F1347" i="8"/>
  <c r="F1348" i="8"/>
  <c r="F1349" i="8"/>
  <c r="F1350" i="8"/>
  <c r="F1351" i="8"/>
  <c r="F1352" i="8"/>
  <c r="F1353" i="8"/>
  <c r="F1354" i="8"/>
  <c r="F1355" i="8"/>
  <c r="F1356" i="8"/>
  <c r="F1357" i="8"/>
  <c r="F1358" i="8"/>
  <c r="F1359" i="8"/>
  <c r="F1360" i="8"/>
  <c r="F1361" i="8"/>
  <c r="F1362" i="8"/>
  <c r="F1363" i="8"/>
  <c r="F1364" i="8"/>
  <c r="F1365" i="8"/>
  <c r="F1366" i="8"/>
  <c r="F1367" i="8"/>
  <c r="F1368" i="8"/>
  <c r="F1369" i="8"/>
  <c r="F1370" i="8"/>
  <c r="F1371" i="8"/>
  <c r="F1372" i="8"/>
  <c r="F1373" i="8"/>
  <c r="F1374" i="8"/>
  <c r="F1375" i="8"/>
  <c r="F1376" i="8"/>
  <c r="F1377" i="8"/>
  <c r="F1378" i="8"/>
  <c r="F1379" i="8"/>
  <c r="F1380" i="8"/>
  <c r="F1381" i="8"/>
  <c r="F1382" i="8"/>
  <c r="F1383" i="8"/>
  <c r="F1384" i="8"/>
  <c r="F1385" i="8"/>
  <c r="F1386" i="8"/>
  <c r="F1387" i="8"/>
  <c r="F1388" i="8"/>
  <c r="F1389" i="8"/>
  <c r="F1390" i="8"/>
  <c r="F1391" i="8"/>
  <c r="F1392" i="8"/>
  <c r="F1393" i="8"/>
  <c r="F1394" i="8"/>
  <c r="F1395" i="8"/>
  <c r="F1396" i="8"/>
  <c r="F1397" i="8"/>
  <c r="F1398" i="8"/>
  <c r="F1399" i="8"/>
  <c r="F1400" i="8"/>
  <c r="F1401" i="8"/>
  <c r="F1402" i="8"/>
  <c r="F1403" i="8"/>
  <c r="F1404" i="8"/>
  <c r="F1405" i="8"/>
  <c r="F1406" i="8"/>
  <c r="F1407" i="8"/>
  <c r="F1408" i="8"/>
  <c r="F1409" i="8"/>
  <c r="F1410" i="8"/>
  <c r="F1411" i="8"/>
  <c r="F1412" i="8"/>
  <c r="F1413" i="8"/>
  <c r="F1414" i="8"/>
  <c r="F1415" i="8"/>
  <c r="F1416" i="8"/>
  <c r="F1417" i="8"/>
  <c r="F1418" i="8"/>
  <c r="F1419" i="8"/>
  <c r="F1420" i="8"/>
  <c r="F1421" i="8"/>
  <c r="F1422" i="8"/>
  <c r="F1423" i="8"/>
  <c r="F1424" i="8"/>
  <c r="F1425" i="8"/>
  <c r="F1426" i="8"/>
  <c r="F1427" i="8"/>
  <c r="F1428" i="8"/>
  <c r="F1429" i="8"/>
  <c r="F1430" i="8"/>
  <c r="F1431" i="8"/>
  <c r="F1432" i="8"/>
  <c r="F1433" i="8"/>
  <c r="F1434" i="8"/>
  <c r="F1435" i="8"/>
  <c r="F1436" i="8"/>
  <c r="F1437" i="8"/>
  <c r="F1438" i="8"/>
  <c r="F1439" i="8"/>
  <c r="F1440" i="8"/>
  <c r="F1441" i="8"/>
  <c r="F1442" i="8"/>
  <c r="F1443" i="8"/>
  <c r="F1444" i="8"/>
  <c r="F1445" i="8"/>
  <c r="F1446" i="8"/>
  <c r="F1447" i="8"/>
  <c r="F1448" i="8"/>
  <c r="F1449" i="8"/>
  <c r="F1450" i="8"/>
  <c r="F1451" i="8"/>
  <c r="F1452" i="8"/>
  <c r="F1453" i="8"/>
  <c r="F1454" i="8"/>
  <c r="F1455" i="8"/>
  <c r="F1456" i="8"/>
  <c r="F1457" i="8"/>
  <c r="F1458" i="8"/>
  <c r="F1459" i="8"/>
  <c r="F1460" i="8"/>
  <c r="F1461" i="8"/>
  <c r="F1462" i="8"/>
  <c r="F1463" i="8"/>
  <c r="F1464" i="8"/>
  <c r="F1465" i="8"/>
  <c r="F1466" i="8"/>
  <c r="F1467" i="8"/>
  <c r="F1468" i="8"/>
  <c r="F1469" i="8"/>
  <c r="F1470" i="8"/>
  <c r="F1471" i="8"/>
  <c r="F1472" i="8"/>
  <c r="F1473" i="8"/>
  <c r="F1474" i="8"/>
  <c r="F1475" i="8"/>
  <c r="F1476" i="8"/>
  <c r="F1477" i="8"/>
  <c r="F1478" i="8"/>
  <c r="F1479" i="8"/>
  <c r="F1480" i="8"/>
  <c r="F1481" i="8"/>
  <c r="F1482" i="8"/>
  <c r="F1483" i="8"/>
  <c r="F1484" i="8"/>
  <c r="F1485" i="8"/>
  <c r="F1486" i="8"/>
  <c r="F1487" i="8"/>
  <c r="F1488" i="8"/>
  <c r="F1489" i="8"/>
  <c r="F1490" i="8"/>
  <c r="F1491" i="8"/>
  <c r="F1492" i="8"/>
  <c r="F1493" i="8"/>
  <c r="F1494" i="8"/>
  <c r="F1495" i="8"/>
  <c r="F1496" i="8"/>
  <c r="F1497" i="8"/>
  <c r="F1498" i="8"/>
  <c r="F1499" i="8"/>
  <c r="F1500" i="8"/>
  <c r="F1501" i="8"/>
  <c r="F1502" i="8"/>
  <c r="F1503" i="8"/>
  <c r="F1504" i="8"/>
  <c r="F1505" i="8"/>
  <c r="F1506" i="8"/>
  <c r="F1507" i="8"/>
  <c r="F1508" i="8"/>
  <c r="F1509" i="8"/>
  <c r="F1510" i="8"/>
  <c r="F1511" i="8"/>
  <c r="F1512" i="8"/>
  <c r="F1513" i="8"/>
  <c r="F1514" i="8"/>
  <c r="F1515" i="8"/>
  <c r="F1516" i="8"/>
  <c r="F1517" i="8"/>
  <c r="F1518" i="8"/>
  <c r="F1519" i="8"/>
  <c r="F1520" i="8"/>
  <c r="F1521" i="8"/>
  <c r="F1522" i="8"/>
  <c r="F1523" i="8"/>
  <c r="F1524" i="8"/>
  <c r="F1525" i="8"/>
  <c r="F1526" i="8"/>
  <c r="F1527" i="8"/>
  <c r="F1528" i="8"/>
  <c r="F1529" i="8"/>
  <c r="F1530" i="8"/>
  <c r="F1531" i="8"/>
  <c r="F1532" i="8"/>
  <c r="F1533" i="8"/>
  <c r="F1534" i="8"/>
  <c r="F1535" i="8"/>
  <c r="F1536" i="8"/>
  <c r="F1537" i="8"/>
  <c r="F1538" i="8"/>
  <c r="F1539" i="8"/>
  <c r="F1540" i="8"/>
  <c r="F1541" i="8"/>
  <c r="F1542" i="8"/>
  <c r="F1543" i="8"/>
  <c r="F1544" i="8"/>
  <c r="F1545" i="8"/>
  <c r="F1546" i="8"/>
  <c r="F1547" i="8"/>
  <c r="F1548" i="8"/>
  <c r="F1549" i="8"/>
  <c r="F1550" i="8"/>
  <c r="F1551" i="8"/>
  <c r="F1552" i="8"/>
  <c r="F1553" i="8"/>
  <c r="F1554" i="8"/>
  <c r="F1555" i="8"/>
  <c r="F1556" i="8"/>
  <c r="F1557" i="8"/>
  <c r="F1558" i="8"/>
  <c r="F1559" i="8"/>
  <c r="F1560" i="8"/>
  <c r="F1561" i="8"/>
  <c r="F1562" i="8"/>
  <c r="F1563" i="8"/>
  <c r="F1564" i="8"/>
  <c r="F1565" i="8"/>
  <c r="F1566" i="8"/>
  <c r="F1567" i="8"/>
  <c r="F1568" i="8"/>
  <c r="F1569" i="8"/>
  <c r="F1570" i="8"/>
  <c r="F1571" i="8"/>
  <c r="F1572" i="8"/>
  <c r="F1573" i="8"/>
  <c r="F1574" i="8"/>
  <c r="F1575" i="8"/>
  <c r="F1576" i="8"/>
  <c r="F1577" i="8"/>
  <c r="F1578" i="8"/>
  <c r="F1579" i="8"/>
  <c r="F1580" i="8"/>
  <c r="F1581" i="8"/>
  <c r="F1582" i="8"/>
  <c r="F1583" i="8"/>
  <c r="F1584" i="8"/>
  <c r="F1585" i="8"/>
  <c r="F1586" i="8"/>
  <c r="F1587" i="8"/>
  <c r="F1588" i="8"/>
  <c r="F1589" i="8"/>
  <c r="F1590" i="8"/>
  <c r="F1591" i="8"/>
  <c r="F1592" i="8"/>
  <c r="F1593" i="8"/>
  <c r="F1594" i="8"/>
  <c r="F1595" i="8"/>
  <c r="F1596" i="8"/>
  <c r="F1597" i="8"/>
  <c r="F1598" i="8"/>
  <c r="F1599" i="8"/>
  <c r="F1600" i="8"/>
  <c r="F1601" i="8"/>
  <c r="F1602" i="8"/>
  <c r="F1603" i="8"/>
  <c r="F1604" i="8"/>
  <c r="F1605" i="8"/>
  <c r="F1606" i="8"/>
  <c r="F1607" i="8"/>
  <c r="F1608" i="8"/>
  <c r="F1609" i="8"/>
  <c r="F1610" i="8"/>
  <c r="F1611" i="8"/>
  <c r="F1612" i="8"/>
  <c r="F1613" i="8"/>
  <c r="F1614" i="8"/>
  <c r="F1615" i="8"/>
  <c r="F1616" i="8"/>
  <c r="F1617" i="8"/>
  <c r="F1618" i="8"/>
  <c r="F1619" i="8"/>
  <c r="F1620" i="8"/>
  <c r="F1621" i="8"/>
  <c r="F1622" i="8"/>
  <c r="F1623" i="8"/>
  <c r="F1624" i="8"/>
  <c r="F1625" i="8"/>
  <c r="F1626" i="8"/>
  <c r="F1627" i="8"/>
  <c r="F1628" i="8"/>
  <c r="F1629" i="8"/>
  <c r="F1630" i="8"/>
  <c r="F1631" i="8"/>
  <c r="F1632" i="8"/>
  <c r="F1633" i="8"/>
  <c r="F1634" i="8"/>
  <c r="F1635" i="8"/>
  <c r="F1636" i="8"/>
  <c r="F1637" i="8"/>
  <c r="F1638" i="8"/>
  <c r="F1639" i="8"/>
  <c r="F1640" i="8"/>
  <c r="F1641" i="8"/>
  <c r="F1642" i="8"/>
  <c r="F1643" i="8"/>
  <c r="F1644" i="8"/>
  <c r="F1645" i="8"/>
  <c r="F1646" i="8"/>
  <c r="F1647" i="8"/>
  <c r="F1648" i="8"/>
  <c r="F1649" i="8"/>
  <c r="F1650" i="8"/>
  <c r="F1651" i="8"/>
  <c r="F1652" i="8"/>
  <c r="F1653" i="8"/>
  <c r="F1654" i="8"/>
  <c r="F1655" i="8"/>
  <c r="F1656" i="8"/>
  <c r="F1657" i="8"/>
  <c r="F1658" i="8"/>
  <c r="F1659" i="8"/>
  <c r="F1660" i="8"/>
  <c r="F1661" i="8"/>
  <c r="F1662" i="8"/>
  <c r="F1663" i="8"/>
  <c r="F1664" i="8"/>
  <c r="F1665" i="8"/>
  <c r="F1666" i="8"/>
  <c r="F1667" i="8"/>
  <c r="F1668" i="8"/>
  <c r="F1669" i="8"/>
  <c r="F1670" i="8"/>
  <c r="F1671" i="8"/>
  <c r="F1672" i="8"/>
  <c r="F1673" i="8"/>
  <c r="F1674" i="8"/>
  <c r="F1675" i="8"/>
  <c r="F1676" i="8"/>
  <c r="F1677" i="8"/>
  <c r="F1678" i="8"/>
  <c r="F1679" i="8"/>
  <c r="F1680" i="8"/>
  <c r="F1681" i="8"/>
  <c r="F1682" i="8"/>
  <c r="F1683" i="8"/>
  <c r="F1684" i="8"/>
  <c r="F1685" i="8"/>
  <c r="F1686" i="8"/>
  <c r="F1687" i="8"/>
  <c r="F1688" i="8"/>
  <c r="F1689" i="8"/>
  <c r="F1690" i="8"/>
  <c r="F1691" i="8"/>
  <c r="F1692" i="8"/>
  <c r="F1693" i="8"/>
  <c r="F1694" i="8"/>
  <c r="F1695" i="8"/>
  <c r="F1696" i="8"/>
  <c r="F1697" i="8"/>
  <c r="F1698" i="8"/>
  <c r="F1699" i="8"/>
  <c r="F1700" i="8"/>
  <c r="F1701" i="8"/>
  <c r="F1702" i="8"/>
  <c r="F1703" i="8"/>
  <c r="F1704" i="8"/>
  <c r="F1705" i="8"/>
  <c r="F1706" i="8"/>
  <c r="F1707" i="8"/>
  <c r="F1708" i="8"/>
  <c r="F1709" i="8"/>
  <c r="F1710" i="8"/>
  <c r="F1711" i="8"/>
  <c r="F1712" i="8"/>
  <c r="F1713" i="8"/>
  <c r="F1714" i="8"/>
  <c r="F1715" i="8"/>
  <c r="F1716" i="8"/>
  <c r="F1717" i="8"/>
  <c r="F1718" i="8"/>
  <c r="F1719" i="8"/>
  <c r="F1720" i="8"/>
  <c r="F1721" i="8"/>
  <c r="F1722" i="8"/>
  <c r="F1723" i="8"/>
  <c r="F1724" i="8"/>
  <c r="F1725" i="8"/>
  <c r="F1726" i="8"/>
  <c r="F1727" i="8"/>
  <c r="F1728" i="8"/>
  <c r="F1729" i="8"/>
  <c r="F1730" i="8"/>
  <c r="F1731" i="8"/>
  <c r="F1732" i="8"/>
  <c r="F1733" i="8"/>
  <c r="F1734" i="8"/>
  <c r="F1735" i="8"/>
  <c r="F1736" i="8"/>
  <c r="F1737" i="8"/>
  <c r="F1738" i="8"/>
  <c r="F1739" i="8"/>
  <c r="F1740" i="8"/>
  <c r="F1741" i="8"/>
  <c r="F1742" i="8"/>
  <c r="F1743" i="8"/>
  <c r="F1744" i="8"/>
  <c r="F1745" i="8"/>
  <c r="F1746" i="8"/>
  <c r="F1747" i="8"/>
  <c r="F1748" i="8"/>
  <c r="F1749" i="8"/>
  <c r="F1750" i="8"/>
  <c r="F1751" i="8"/>
  <c r="F1752" i="8"/>
  <c r="F1753" i="8"/>
  <c r="F1754" i="8"/>
  <c r="F1755" i="8"/>
  <c r="F1756" i="8"/>
  <c r="F1757" i="8"/>
  <c r="F1758" i="8"/>
  <c r="F1759" i="8"/>
  <c r="F1760" i="8"/>
  <c r="F1761" i="8"/>
  <c r="F1762" i="8"/>
  <c r="F1763" i="8"/>
  <c r="F1764" i="8"/>
  <c r="F1765" i="8"/>
  <c r="F1766" i="8"/>
  <c r="F1767" i="8"/>
  <c r="F1768" i="8"/>
  <c r="F1769" i="8"/>
  <c r="F1770" i="8"/>
  <c r="F1771" i="8"/>
  <c r="F1772" i="8"/>
  <c r="F1773" i="8"/>
  <c r="F1774" i="8"/>
  <c r="F1775" i="8"/>
  <c r="F1776" i="8"/>
  <c r="F1777" i="8"/>
  <c r="F1778" i="8"/>
  <c r="F1779" i="8"/>
  <c r="F1780" i="8"/>
  <c r="F1781" i="8"/>
  <c r="F1782" i="8"/>
  <c r="F1783" i="8"/>
  <c r="F1784" i="8"/>
  <c r="F1785" i="8"/>
  <c r="F1786" i="8"/>
  <c r="F1787" i="8"/>
  <c r="F1788" i="8"/>
  <c r="F1789" i="8"/>
  <c r="F1790" i="8"/>
  <c r="F1791" i="8"/>
  <c r="F1792" i="8"/>
  <c r="F1793" i="8"/>
  <c r="F1794" i="8"/>
  <c r="F1795" i="8"/>
  <c r="F1796" i="8"/>
  <c r="F1797" i="8"/>
  <c r="F1798" i="8"/>
  <c r="F1799" i="8"/>
  <c r="F1800" i="8"/>
  <c r="F1801" i="8"/>
  <c r="F1802" i="8"/>
  <c r="F1803" i="8"/>
  <c r="F1804" i="8"/>
  <c r="F1805" i="8"/>
  <c r="F1806" i="8"/>
  <c r="F1807" i="8"/>
  <c r="F1808" i="8"/>
  <c r="F1809" i="8"/>
  <c r="F1810" i="8"/>
  <c r="F1811" i="8"/>
  <c r="F1812" i="8"/>
  <c r="F1813" i="8"/>
  <c r="F1814" i="8"/>
  <c r="F1815" i="8"/>
  <c r="F1816" i="8"/>
  <c r="F1817" i="8"/>
  <c r="F1818" i="8"/>
  <c r="F1819" i="8"/>
  <c r="F1820" i="8"/>
  <c r="F1821" i="8"/>
  <c r="F1822" i="8"/>
  <c r="F1823" i="8"/>
  <c r="F1824" i="8"/>
  <c r="F1825" i="8"/>
  <c r="F1826" i="8"/>
  <c r="F1827" i="8"/>
  <c r="F1828" i="8"/>
  <c r="F1829" i="8"/>
  <c r="F1830" i="8"/>
  <c r="F1831" i="8"/>
  <c r="F1832" i="8"/>
  <c r="F1833" i="8"/>
  <c r="F1834" i="8"/>
  <c r="F1835" i="8"/>
  <c r="F1836" i="8"/>
  <c r="F1837" i="8"/>
  <c r="F1838" i="8"/>
  <c r="F1839" i="8"/>
  <c r="F1840" i="8"/>
  <c r="F1841" i="8"/>
  <c r="F1842" i="8"/>
  <c r="F1843" i="8"/>
  <c r="F1844" i="8"/>
  <c r="F1845" i="8"/>
  <c r="F1846" i="8"/>
  <c r="F1847" i="8"/>
  <c r="F1848" i="8"/>
  <c r="F1849" i="8"/>
  <c r="F1850" i="8"/>
  <c r="F1851" i="8"/>
  <c r="F1852" i="8"/>
  <c r="F1853" i="8"/>
  <c r="F1854" i="8"/>
  <c r="F1855" i="8"/>
  <c r="F1856" i="8"/>
  <c r="F1857" i="8"/>
  <c r="F1858" i="8"/>
  <c r="F1859" i="8"/>
  <c r="F1860" i="8"/>
  <c r="F1861" i="8"/>
  <c r="F1862" i="8"/>
  <c r="F1863" i="8"/>
  <c r="F1864" i="8"/>
  <c r="F1865" i="8"/>
  <c r="F1866" i="8"/>
  <c r="F1867" i="8"/>
  <c r="F1868" i="8"/>
  <c r="F1869" i="8"/>
  <c r="F1870" i="8"/>
  <c r="F1871" i="8"/>
  <c r="F1872" i="8"/>
  <c r="F1873" i="8"/>
  <c r="F1874" i="8"/>
  <c r="F1875" i="8"/>
  <c r="F1876" i="8"/>
  <c r="F1877" i="8"/>
  <c r="F1878" i="8"/>
  <c r="F1879" i="8"/>
  <c r="F1880" i="8"/>
  <c r="F1881" i="8"/>
  <c r="F1882" i="8"/>
  <c r="F1883" i="8"/>
  <c r="F1884" i="8"/>
  <c r="F1885" i="8"/>
  <c r="F1886" i="8"/>
  <c r="F1887" i="8"/>
  <c r="F1888" i="8"/>
  <c r="F1889" i="8"/>
  <c r="F1890" i="8"/>
  <c r="F1891" i="8"/>
  <c r="F1892" i="8"/>
  <c r="F1893" i="8"/>
  <c r="F1894" i="8"/>
  <c r="F1895" i="8"/>
  <c r="F1896" i="8"/>
  <c r="F1897" i="8"/>
  <c r="F1898" i="8"/>
  <c r="F1899" i="8"/>
  <c r="F1900" i="8"/>
  <c r="F1901" i="8"/>
  <c r="F1902" i="8"/>
  <c r="F1903" i="8"/>
  <c r="F1904" i="8"/>
  <c r="F1905" i="8"/>
  <c r="F1906" i="8"/>
  <c r="F1907" i="8"/>
  <c r="F1908" i="8"/>
  <c r="F1909" i="8"/>
  <c r="F1910" i="8"/>
  <c r="F1911" i="8"/>
  <c r="F1912" i="8"/>
  <c r="F1913" i="8"/>
  <c r="F1914" i="8"/>
  <c r="F1915" i="8"/>
  <c r="F1916" i="8"/>
  <c r="F1917" i="8"/>
  <c r="F1918" i="8"/>
  <c r="F1919" i="8"/>
  <c r="F1920" i="8"/>
  <c r="F1921" i="8"/>
  <c r="F1922" i="8"/>
  <c r="F1923" i="8"/>
  <c r="F1924" i="8"/>
  <c r="F1925" i="8"/>
  <c r="F1926" i="8"/>
  <c r="F1927" i="8"/>
  <c r="F1928" i="8"/>
  <c r="F1929" i="8"/>
  <c r="F1930" i="8"/>
  <c r="F1931" i="8"/>
  <c r="F1932" i="8"/>
  <c r="F1933" i="8"/>
  <c r="F1934" i="8"/>
  <c r="F1935" i="8"/>
  <c r="F1936" i="8"/>
  <c r="F1937" i="8"/>
  <c r="F1938" i="8"/>
  <c r="F1939" i="8"/>
  <c r="F1940" i="8"/>
  <c r="F1941" i="8"/>
  <c r="F1942" i="8"/>
  <c r="F1943" i="8"/>
  <c r="F1944" i="8"/>
  <c r="F1945" i="8"/>
  <c r="F1946" i="8"/>
  <c r="F1947" i="8"/>
  <c r="F1948" i="8"/>
  <c r="F1949" i="8"/>
  <c r="F1950" i="8"/>
  <c r="F1951" i="8"/>
  <c r="F1952" i="8"/>
  <c r="F1953" i="8"/>
  <c r="F1954" i="8"/>
  <c r="F1955" i="8"/>
  <c r="F1956" i="8"/>
  <c r="F1957" i="8"/>
  <c r="F1958" i="8"/>
  <c r="F1959" i="8"/>
  <c r="F1960" i="8"/>
  <c r="F1961" i="8"/>
  <c r="F1962" i="8"/>
  <c r="F1963" i="8"/>
  <c r="F1964" i="8"/>
  <c r="F1965" i="8"/>
  <c r="F1966" i="8"/>
  <c r="F1967" i="8"/>
  <c r="F1968" i="8"/>
  <c r="F1969" i="8"/>
  <c r="F1970" i="8"/>
  <c r="F1971" i="8"/>
  <c r="F1972" i="8"/>
  <c r="F1973" i="8"/>
  <c r="F1974" i="8"/>
  <c r="F1975" i="8"/>
  <c r="F1976" i="8"/>
  <c r="F1977" i="8"/>
  <c r="F1978" i="8"/>
  <c r="F1979" i="8"/>
  <c r="F1980" i="8"/>
  <c r="F1981" i="8"/>
  <c r="F1982" i="8"/>
  <c r="F1983" i="8"/>
  <c r="F1984" i="8"/>
  <c r="F1985" i="8"/>
  <c r="F1986" i="8"/>
  <c r="F1987" i="8"/>
  <c r="F1988" i="8"/>
  <c r="F1989" i="8"/>
  <c r="F1990" i="8"/>
  <c r="F1991" i="8"/>
  <c r="F1992" i="8"/>
  <c r="F1993" i="8"/>
  <c r="F1994" i="8"/>
  <c r="F1995" i="8"/>
  <c r="F1996" i="8"/>
  <c r="F1997" i="8"/>
  <c r="F1998" i="8"/>
  <c r="F1999" i="8"/>
  <c r="F2000" i="8"/>
  <c r="F2001" i="8"/>
  <c r="F2002" i="8"/>
  <c r="F2003" i="8"/>
  <c r="F2004" i="8"/>
  <c r="F2005" i="8"/>
  <c r="F2006" i="8"/>
  <c r="F2007" i="8"/>
  <c r="F2008" i="8"/>
  <c r="F2009" i="8"/>
  <c r="F2010" i="8"/>
  <c r="F2011" i="8"/>
  <c r="F2012" i="8"/>
  <c r="F2013" i="8"/>
  <c r="F2014" i="8"/>
  <c r="F2015" i="8"/>
  <c r="F2016" i="8"/>
  <c r="F2017" i="8"/>
  <c r="F2018" i="8"/>
  <c r="F2019" i="8"/>
  <c r="F2020" i="8"/>
  <c r="F2021" i="8"/>
  <c r="F2022" i="8"/>
  <c r="F2023" i="8"/>
  <c r="F2024" i="8"/>
  <c r="F2025" i="8"/>
  <c r="F2026" i="8"/>
  <c r="F2027" i="8"/>
  <c r="F2028" i="8"/>
  <c r="F2029" i="8"/>
  <c r="F2030" i="8"/>
  <c r="F2031" i="8"/>
  <c r="F2032" i="8"/>
  <c r="F2033" i="8"/>
  <c r="F2034" i="8"/>
  <c r="F2035" i="8"/>
  <c r="F2036" i="8"/>
  <c r="F2037" i="8"/>
  <c r="F2038" i="8"/>
  <c r="F2039" i="8"/>
  <c r="F2040" i="8"/>
  <c r="F2041" i="8"/>
  <c r="F2042" i="8"/>
  <c r="F2043" i="8"/>
  <c r="F2044" i="8"/>
  <c r="F2045" i="8"/>
  <c r="F2046" i="8"/>
  <c r="F2047" i="8"/>
  <c r="F2048" i="8"/>
  <c r="F2049" i="8"/>
  <c r="F2050" i="8"/>
  <c r="F2051" i="8"/>
  <c r="F2052" i="8"/>
  <c r="F2053" i="8"/>
  <c r="F2054" i="8"/>
  <c r="F2055" i="8"/>
  <c r="F2056" i="8"/>
  <c r="F2057" i="8"/>
  <c r="F2058" i="8"/>
  <c r="F2059" i="8"/>
  <c r="F2060" i="8"/>
  <c r="F2061" i="8"/>
  <c r="F2062" i="8"/>
  <c r="F2063" i="8"/>
  <c r="F2064" i="8"/>
  <c r="F2065" i="8"/>
  <c r="F2066" i="8"/>
  <c r="F2067" i="8"/>
  <c r="F2068" i="8"/>
  <c r="F2069" i="8"/>
  <c r="F2070" i="8"/>
  <c r="F2071" i="8"/>
  <c r="F2072" i="8"/>
  <c r="F2073" i="8"/>
  <c r="F2074" i="8"/>
  <c r="F2075" i="8"/>
  <c r="F2076" i="8"/>
  <c r="F2077" i="8"/>
  <c r="F2078" i="8"/>
  <c r="F2079" i="8"/>
  <c r="F2080" i="8"/>
  <c r="F2081" i="8"/>
  <c r="F2082" i="8"/>
  <c r="F2083" i="8"/>
  <c r="F2084" i="8"/>
  <c r="F2085" i="8"/>
  <c r="F2086" i="8"/>
  <c r="F2087" i="8"/>
  <c r="F2088" i="8"/>
  <c r="F2089" i="8"/>
  <c r="F2090" i="8"/>
  <c r="F2091" i="8"/>
  <c r="F2092" i="8"/>
  <c r="F2093" i="8"/>
  <c r="F2094" i="8"/>
  <c r="F2095" i="8"/>
  <c r="F2096" i="8"/>
  <c r="F2097" i="8"/>
  <c r="F2098" i="8"/>
  <c r="F2099" i="8"/>
  <c r="F2100" i="8"/>
  <c r="F2101" i="8"/>
  <c r="F2102" i="8"/>
  <c r="F2103" i="8"/>
  <c r="F2104" i="8"/>
  <c r="F2105" i="8"/>
  <c r="F2106" i="8"/>
  <c r="F2107" i="8"/>
  <c r="F2108" i="8"/>
  <c r="F2109" i="8"/>
  <c r="F2110" i="8"/>
  <c r="F2111" i="8"/>
  <c r="F2112" i="8"/>
  <c r="F2113" i="8"/>
  <c r="F2114" i="8"/>
  <c r="F2115" i="8"/>
  <c r="F2116" i="8"/>
  <c r="F2117" i="8"/>
  <c r="F2118" i="8"/>
  <c r="F2119" i="8"/>
  <c r="F2120" i="8"/>
  <c r="F2121" i="8"/>
  <c r="F2122" i="8"/>
  <c r="F2123" i="8"/>
  <c r="F2124" i="8"/>
  <c r="F2125" i="8"/>
  <c r="F2126" i="8"/>
  <c r="F2127" i="8"/>
  <c r="F2128" i="8"/>
  <c r="F2129" i="8"/>
  <c r="F2130" i="8"/>
  <c r="F2131" i="8"/>
  <c r="F2132" i="8"/>
  <c r="F2133" i="8"/>
  <c r="F2134" i="8"/>
  <c r="F2135" i="8"/>
  <c r="F2136" i="8"/>
  <c r="F2137" i="8"/>
  <c r="F2138" i="8"/>
  <c r="F2139" i="8"/>
  <c r="F2140" i="8"/>
  <c r="F2141" i="8"/>
  <c r="F2142" i="8"/>
  <c r="F2143" i="8"/>
  <c r="F2144" i="8"/>
  <c r="F2145" i="8"/>
  <c r="F2146" i="8"/>
  <c r="F2147" i="8"/>
  <c r="F2148" i="8"/>
  <c r="F2149" i="8"/>
  <c r="F2150" i="8"/>
  <c r="F2151" i="8"/>
  <c r="F2152" i="8"/>
  <c r="F2153" i="8"/>
  <c r="F2154" i="8"/>
  <c r="F2155" i="8"/>
  <c r="F2156" i="8"/>
  <c r="F2157" i="8"/>
  <c r="F2158" i="8"/>
  <c r="F2159" i="8"/>
  <c r="F2160" i="8"/>
  <c r="F2161" i="8"/>
  <c r="F2162" i="8"/>
  <c r="F2163" i="8"/>
  <c r="F2164" i="8"/>
  <c r="F2165" i="8"/>
  <c r="F2166" i="8"/>
  <c r="F2167" i="8"/>
  <c r="F2168" i="8"/>
  <c r="F2169" i="8"/>
  <c r="F2170" i="8"/>
  <c r="F2171" i="8"/>
  <c r="F2172" i="8"/>
  <c r="F2173" i="8"/>
  <c r="F2174" i="8"/>
  <c r="F2175" i="8"/>
  <c r="F2176" i="8"/>
  <c r="F2177" i="8"/>
  <c r="F2178" i="8"/>
  <c r="F2179" i="8"/>
  <c r="F2180" i="8"/>
  <c r="F2181" i="8"/>
  <c r="F2182" i="8"/>
  <c r="F2183" i="8"/>
  <c r="F2184" i="8"/>
  <c r="F2185" i="8"/>
  <c r="F2186" i="8"/>
  <c r="F2187" i="8"/>
  <c r="F2188" i="8"/>
  <c r="F2189" i="8"/>
  <c r="F2190" i="8"/>
  <c r="F2191" i="8"/>
  <c r="F2192" i="8"/>
  <c r="F2193" i="8"/>
  <c r="F2194" i="8"/>
  <c r="F2195" i="8"/>
  <c r="F2196" i="8"/>
  <c r="F2197" i="8"/>
  <c r="F2198" i="8"/>
  <c r="F2199" i="8"/>
  <c r="F2200" i="8"/>
  <c r="F2201" i="8"/>
  <c r="F2202" i="8"/>
  <c r="F2203" i="8"/>
  <c r="F2204" i="8"/>
  <c r="F2205" i="8"/>
  <c r="F2206" i="8"/>
  <c r="F2207" i="8"/>
  <c r="F2208" i="8"/>
  <c r="F2209" i="8"/>
  <c r="F2210" i="8"/>
  <c r="F2211" i="8"/>
  <c r="F2212" i="8"/>
  <c r="F2213" i="8"/>
  <c r="F2214" i="8"/>
  <c r="F2215" i="8"/>
  <c r="F2216" i="8"/>
  <c r="F2217" i="8"/>
  <c r="F2218" i="8"/>
  <c r="F2219" i="8"/>
  <c r="F2220" i="8"/>
  <c r="F2221" i="8"/>
  <c r="F2222" i="8"/>
  <c r="F2223" i="8"/>
  <c r="F2224" i="8"/>
  <c r="F2225" i="8"/>
  <c r="F2226" i="8"/>
  <c r="F2227" i="8"/>
  <c r="F2228" i="8"/>
  <c r="F2229" i="8"/>
  <c r="F2230" i="8"/>
  <c r="F2231" i="8"/>
  <c r="F2232" i="8"/>
  <c r="F2233" i="8"/>
  <c r="F2234" i="8"/>
  <c r="F2235" i="8"/>
  <c r="F2236" i="8"/>
  <c r="F2237" i="8"/>
  <c r="F2238" i="8"/>
  <c r="F2239" i="8"/>
  <c r="F2240" i="8"/>
  <c r="F2241" i="8"/>
  <c r="F2242" i="8"/>
  <c r="F2243" i="8"/>
  <c r="F2244" i="8"/>
  <c r="F2245" i="8"/>
  <c r="F2246" i="8"/>
  <c r="F2247" i="8"/>
  <c r="F2248" i="8"/>
  <c r="F2249" i="8"/>
  <c r="F2250" i="8"/>
  <c r="F2251" i="8"/>
  <c r="F2252" i="8"/>
  <c r="F2253" i="8"/>
  <c r="F2254" i="8"/>
  <c r="F2255" i="8"/>
  <c r="F2256" i="8"/>
  <c r="F2257" i="8"/>
  <c r="F2258" i="8"/>
  <c r="F2259" i="8"/>
  <c r="F2260" i="8"/>
  <c r="F2261" i="8"/>
  <c r="F2262" i="8"/>
  <c r="F2263" i="8"/>
  <c r="F2264" i="8"/>
  <c r="F2265" i="8"/>
  <c r="F2266" i="8"/>
  <c r="F2267" i="8"/>
  <c r="F2268" i="8"/>
  <c r="F2269" i="8"/>
  <c r="F2270" i="8"/>
  <c r="F2271" i="8"/>
  <c r="F2272" i="8"/>
  <c r="F2273" i="8"/>
  <c r="F2274" i="8"/>
  <c r="F2275" i="8"/>
  <c r="F2276" i="8"/>
  <c r="F2277" i="8"/>
  <c r="F2278" i="8"/>
  <c r="F2279" i="8"/>
  <c r="F2280" i="8"/>
  <c r="F2281" i="8"/>
  <c r="F2282" i="8"/>
  <c r="F2283" i="8"/>
  <c r="F2284" i="8"/>
  <c r="F2285" i="8"/>
  <c r="F2286" i="8"/>
  <c r="F2287" i="8"/>
  <c r="F2288" i="8"/>
  <c r="F2289" i="8"/>
  <c r="F2290" i="8"/>
  <c r="F2291" i="8"/>
  <c r="F2292" i="8"/>
  <c r="F2293" i="8"/>
  <c r="F2294" i="8"/>
  <c r="F2295" i="8"/>
  <c r="F2296" i="8"/>
  <c r="F2297" i="8"/>
  <c r="F2298" i="8"/>
  <c r="F2299" i="8"/>
  <c r="F2300" i="8"/>
  <c r="F2301" i="8"/>
  <c r="F2302" i="8"/>
  <c r="F2303" i="8"/>
  <c r="F2304" i="8"/>
  <c r="F2305" i="8"/>
  <c r="F2306" i="8"/>
  <c r="F2307" i="8"/>
  <c r="F2308" i="8"/>
  <c r="F2309" i="8"/>
  <c r="F2310" i="8"/>
  <c r="F2311" i="8"/>
  <c r="F2312" i="8"/>
  <c r="F2313" i="8"/>
  <c r="F2314" i="8"/>
  <c r="F2315" i="8"/>
  <c r="F2316" i="8"/>
  <c r="F2317" i="8"/>
  <c r="F2318" i="8"/>
  <c r="F2319" i="8"/>
  <c r="F2320" i="8"/>
  <c r="F2321" i="8"/>
  <c r="F2322" i="8"/>
  <c r="F2323" i="8"/>
  <c r="F2324" i="8"/>
  <c r="F2325" i="8"/>
  <c r="F2326" i="8"/>
  <c r="F2327" i="8"/>
  <c r="F2328" i="8"/>
  <c r="F2329" i="8"/>
  <c r="F2330" i="8"/>
  <c r="F2331" i="8"/>
  <c r="F2332" i="8"/>
  <c r="F2333" i="8"/>
  <c r="F2334" i="8"/>
  <c r="F2335" i="8"/>
  <c r="F2336" i="8"/>
  <c r="F2337" i="8"/>
  <c r="F2338" i="8"/>
  <c r="F2339" i="8"/>
  <c r="F2340" i="8"/>
  <c r="F2341" i="8"/>
  <c r="F2342" i="8"/>
  <c r="F2343" i="8"/>
  <c r="F2344" i="8"/>
  <c r="F2345" i="8"/>
  <c r="F2346" i="8"/>
  <c r="F2347" i="8"/>
  <c r="F2348" i="8"/>
  <c r="F2349" i="8"/>
  <c r="F2350" i="8"/>
  <c r="F2351" i="8"/>
  <c r="F2352" i="8"/>
  <c r="F2353" i="8"/>
  <c r="F2354" i="8"/>
  <c r="F2355" i="8"/>
  <c r="F2356" i="8"/>
  <c r="F2357" i="8"/>
  <c r="F2358" i="8"/>
  <c r="F2359" i="8"/>
  <c r="F2360" i="8"/>
  <c r="F2361" i="8"/>
  <c r="F2362" i="8"/>
  <c r="F2363" i="8"/>
  <c r="F2364" i="8"/>
  <c r="F2365" i="8"/>
  <c r="F2366" i="8"/>
  <c r="F2367" i="8"/>
  <c r="F2368" i="8"/>
  <c r="F2369" i="8"/>
  <c r="F2370" i="8"/>
  <c r="F2371" i="8"/>
  <c r="F2372" i="8"/>
  <c r="F2373" i="8"/>
  <c r="F2374" i="8"/>
  <c r="F2375" i="8"/>
  <c r="F2376" i="8"/>
  <c r="F2377" i="8"/>
  <c r="F2378" i="8"/>
  <c r="F2379" i="8"/>
  <c r="F2380" i="8"/>
  <c r="F2381" i="8"/>
  <c r="F2382" i="8"/>
  <c r="F2383" i="8"/>
  <c r="F2384" i="8"/>
  <c r="F2385" i="8"/>
  <c r="F2386" i="8"/>
  <c r="F2387" i="8"/>
  <c r="F2388" i="8"/>
  <c r="F2389" i="8"/>
  <c r="F2390" i="8"/>
  <c r="F2391" i="8"/>
  <c r="F2392" i="8"/>
  <c r="F2393" i="8"/>
  <c r="F2394" i="8"/>
  <c r="F2395" i="8"/>
  <c r="F2396" i="8"/>
  <c r="F2397" i="8"/>
  <c r="F2398" i="8"/>
  <c r="F2399" i="8"/>
  <c r="F2400" i="8"/>
  <c r="F2401" i="8"/>
  <c r="F2402" i="8"/>
  <c r="F2403" i="8"/>
  <c r="F2404" i="8"/>
  <c r="F2405" i="8"/>
  <c r="F2406" i="8"/>
  <c r="F2407" i="8"/>
  <c r="F2408" i="8"/>
  <c r="F2409" i="8"/>
  <c r="F2410" i="8"/>
  <c r="F2411" i="8"/>
  <c r="F2412" i="8"/>
  <c r="F2413" i="8"/>
  <c r="F2414" i="8"/>
  <c r="F2415" i="8"/>
  <c r="F2416" i="8"/>
  <c r="F2417" i="8"/>
  <c r="F2418" i="8"/>
  <c r="F2419" i="8"/>
  <c r="F2420" i="8"/>
  <c r="F2421" i="8"/>
  <c r="F2422" i="8"/>
  <c r="F2423" i="8"/>
  <c r="F2424" i="8"/>
  <c r="F2425" i="8"/>
  <c r="F2426" i="8"/>
  <c r="F2427" i="8"/>
  <c r="F2428" i="8"/>
  <c r="F2429" i="8"/>
  <c r="F2430" i="8"/>
  <c r="F2431" i="8"/>
  <c r="F2432" i="8"/>
  <c r="F2433" i="8"/>
  <c r="F2434" i="8"/>
  <c r="F2435" i="8"/>
  <c r="F2436" i="8"/>
  <c r="F2437" i="8"/>
  <c r="F2438" i="8"/>
  <c r="F2439" i="8"/>
  <c r="F2440" i="8"/>
  <c r="F2441" i="8"/>
  <c r="F2442" i="8"/>
  <c r="F2443" i="8"/>
  <c r="F2444" i="8"/>
  <c r="F2445" i="8"/>
  <c r="F2446" i="8"/>
  <c r="F2447" i="8"/>
  <c r="F2448" i="8"/>
  <c r="F2449" i="8"/>
  <c r="F2450" i="8"/>
  <c r="F2451" i="8"/>
  <c r="F2452" i="8"/>
  <c r="F2453" i="8"/>
  <c r="F2454" i="8"/>
  <c r="F2455" i="8"/>
  <c r="F2456" i="8"/>
  <c r="F2457" i="8"/>
  <c r="F2458" i="8"/>
  <c r="F2459" i="8"/>
  <c r="F2460" i="8"/>
  <c r="F2461" i="8"/>
  <c r="F2462" i="8"/>
  <c r="F2463" i="8"/>
  <c r="F2464" i="8"/>
  <c r="F2465" i="8"/>
  <c r="F2466" i="8"/>
  <c r="F2467" i="8"/>
  <c r="F2468" i="8"/>
  <c r="F2469" i="8"/>
  <c r="F2470" i="8"/>
  <c r="F2471" i="8"/>
  <c r="F2472" i="8"/>
  <c r="F2473" i="8"/>
  <c r="F2474" i="8"/>
  <c r="F2475" i="8"/>
  <c r="F2476" i="8"/>
  <c r="F2477" i="8"/>
  <c r="F2478" i="8"/>
  <c r="F2479" i="8"/>
  <c r="F2480" i="8"/>
  <c r="F2481" i="8"/>
  <c r="F2482" i="8"/>
  <c r="F2483" i="8"/>
  <c r="F2484" i="8"/>
  <c r="F2485" i="8"/>
  <c r="F2486" i="8"/>
  <c r="F2487" i="8"/>
  <c r="F2488" i="8"/>
  <c r="F2489" i="8"/>
  <c r="F2490" i="8"/>
  <c r="F2491" i="8"/>
  <c r="F2492" i="8"/>
  <c r="F2493" i="8"/>
  <c r="F2494" i="8"/>
  <c r="F2495" i="8"/>
  <c r="F2496" i="8"/>
  <c r="F2497" i="8"/>
  <c r="F2498" i="8"/>
  <c r="F2499" i="8"/>
  <c r="F2500" i="8"/>
  <c r="F2501" i="8"/>
  <c r="F2502" i="8"/>
  <c r="F2503" i="8"/>
  <c r="F2504" i="8"/>
  <c r="F2505" i="8"/>
  <c r="F2506" i="8"/>
  <c r="F2507" i="8"/>
  <c r="F2508" i="8"/>
  <c r="F2509" i="8"/>
  <c r="F2510" i="8"/>
  <c r="F2511" i="8"/>
  <c r="F2512" i="8"/>
  <c r="F2513" i="8"/>
  <c r="F2514" i="8"/>
  <c r="F2515" i="8"/>
  <c r="F2516" i="8"/>
  <c r="F2517" i="8"/>
  <c r="F2518" i="8"/>
  <c r="F2519" i="8"/>
  <c r="F2520" i="8"/>
  <c r="F2521" i="8"/>
  <c r="F2522" i="8"/>
  <c r="F2523" i="8"/>
  <c r="F2524" i="8"/>
  <c r="F2525" i="8"/>
  <c r="F2526" i="8"/>
  <c r="F2527" i="8"/>
  <c r="F2528" i="8"/>
  <c r="F2529" i="8"/>
  <c r="F2530" i="8"/>
  <c r="F2531" i="8"/>
  <c r="F2532" i="8"/>
  <c r="F2533" i="8"/>
  <c r="F2534" i="8"/>
  <c r="F2535" i="8"/>
  <c r="F2536" i="8"/>
  <c r="F2537" i="8"/>
  <c r="F2538" i="8"/>
  <c r="F2539" i="8"/>
  <c r="F2540" i="8"/>
  <c r="F2541" i="8"/>
  <c r="F2542" i="8"/>
  <c r="F2543" i="8"/>
  <c r="F2544" i="8"/>
  <c r="F2545" i="8"/>
  <c r="F2546" i="8"/>
  <c r="F2547" i="8"/>
  <c r="F2548" i="8"/>
  <c r="F2549" i="8"/>
  <c r="F2550" i="8"/>
  <c r="F2551" i="8"/>
  <c r="F2552" i="8"/>
  <c r="F2553" i="8"/>
  <c r="F2554" i="8"/>
  <c r="F2555" i="8"/>
  <c r="F2556" i="8"/>
  <c r="F2557" i="8"/>
  <c r="F2558" i="8"/>
  <c r="F2559" i="8"/>
  <c r="F2560" i="8"/>
  <c r="F2561" i="8"/>
  <c r="F2562" i="8"/>
  <c r="F2563" i="8"/>
  <c r="F2564" i="8"/>
  <c r="F2565" i="8"/>
  <c r="F2566" i="8"/>
  <c r="F2567" i="8"/>
  <c r="F2568" i="8"/>
  <c r="F2569" i="8"/>
  <c r="F2570" i="8"/>
  <c r="F2571" i="8"/>
  <c r="F2572" i="8"/>
  <c r="F2573" i="8"/>
  <c r="F2574" i="8"/>
  <c r="F2575" i="8"/>
  <c r="F2576" i="8"/>
  <c r="F2577" i="8"/>
  <c r="F2578" i="8"/>
  <c r="F2579" i="8"/>
  <c r="F2580" i="8"/>
  <c r="F2581" i="8"/>
  <c r="F2582" i="8"/>
  <c r="F2583" i="8"/>
  <c r="F2584" i="8"/>
  <c r="F2585" i="8"/>
  <c r="F2586" i="8"/>
  <c r="F2587" i="8"/>
  <c r="F2588" i="8"/>
  <c r="F2589" i="8"/>
  <c r="F2590" i="8"/>
  <c r="F2591" i="8"/>
  <c r="F2592" i="8"/>
  <c r="F2593" i="8"/>
  <c r="F2594" i="8"/>
  <c r="F2595" i="8"/>
  <c r="F2596" i="8"/>
  <c r="F2597" i="8"/>
  <c r="F2598" i="8"/>
  <c r="F2599" i="8"/>
  <c r="F2600" i="8"/>
  <c r="F2601" i="8"/>
  <c r="F2602" i="8"/>
  <c r="F2603" i="8"/>
  <c r="F2604" i="8"/>
  <c r="F2605" i="8"/>
  <c r="F2606" i="8"/>
  <c r="F2607" i="8"/>
  <c r="F2608" i="8"/>
  <c r="F2609" i="8"/>
  <c r="F2610" i="8"/>
  <c r="F2611" i="8"/>
  <c r="F2612" i="8"/>
  <c r="F2613" i="8"/>
  <c r="F2614" i="8"/>
  <c r="F2615" i="8"/>
  <c r="F2616" i="8"/>
  <c r="F2617" i="8"/>
  <c r="F2618" i="8"/>
  <c r="F2619" i="8"/>
  <c r="F2620" i="8"/>
  <c r="F2621" i="8"/>
  <c r="F2622" i="8"/>
  <c r="F2623" i="8"/>
  <c r="F2624" i="8"/>
  <c r="F2625" i="8"/>
  <c r="F2626" i="8"/>
  <c r="F2627" i="8"/>
  <c r="F2628" i="8"/>
  <c r="F2629" i="8"/>
  <c r="F2630" i="8"/>
  <c r="F2631" i="8"/>
  <c r="F2632" i="8"/>
  <c r="F2633" i="8"/>
  <c r="F2634" i="8"/>
  <c r="F2635" i="8"/>
  <c r="F2636" i="8"/>
  <c r="F2637" i="8"/>
  <c r="F2638" i="8"/>
  <c r="F2639" i="8"/>
  <c r="F2640" i="8"/>
  <c r="F2641" i="8"/>
  <c r="F2642" i="8"/>
  <c r="F2643" i="8"/>
  <c r="F2644" i="8"/>
  <c r="F2645" i="8"/>
  <c r="F2646" i="8"/>
  <c r="F2647" i="8"/>
  <c r="F2648" i="8"/>
  <c r="F2649" i="8"/>
  <c r="F2650" i="8"/>
  <c r="F2651" i="8"/>
  <c r="F2652" i="8"/>
  <c r="F2653" i="8"/>
  <c r="F2654" i="8"/>
  <c r="F2655" i="8"/>
  <c r="F2656" i="8"/>
  <c r="F2657" i="8"/>
  <c r="F2658" i="8"/>
  <c r="F2659" i="8"/>
  <c r="F2660" i="8"/>
  <c r="F2661" i="8"/>
  <c r="F2662" i="8"/>
  <c r="F2663" i="8"/>
  <c r="F2664" i="8"/>
  <c r="F2665" i="8"/>
  <c r="F2666" i="8"/>
  <c r="F2667" i="8"/>
  <c r="F2668" i="8"/>
  <c r="F2669" i="8"/>
  <c r="F2670" i="8"/>
  <c r="F2671" i="8"/>
  <c r="F2672" i="8"/>
  <c r="F2673" i="8"/>
  <c r="F2674" i="8"/>
  <c r="F2675" i="8"/>
  <c r="F2676" i="8"/>
  <c r="F2677" i="8"/>
  <c r="F2678" i="8"/>
  <c r="F2679" i="8"/>
  <c r="F2680" i="8"/>
  <c r="F2681" i="8"/>
  <c r="F2682" i="8"/>
  <c r="F2683" i="8"/>
  <c r="F2684" i="8"/>
  <c r="F2685" i="8"/>
  <c r="F2686" i="8"/>
  <c r="F2687" i="8"/>
  <c r="F2688" i="8"/>
  <c r="F2689" i="8"/>
  <c r="F2690" i="8"/>
  <c r="F2691" i="8"/>
  <c r="F2692" i="8"/>
  <c r="F2693" i="8"/>
  <c r="F2694" i="8"/>
  <c r="F2695" i="8"/>
  <c r="F2696" i="8"/>
  <c r="F2697" i="8"/>
  <c r="F2698" i="8"/>
  <c r="F2699" i="8"/>
  <c r="F2700" i="8"/>
  <c r="F2701" i="8"/>
  <c r="F2702" i="8"/>
  <c r="F2703" i="8"/>
  <c r="F2704" i="8"/>
  <c r="F2705" i="8"/>
  <c r="F2706" i="8"/>
  <c r="F2707" i="8"/>
  <c r="F2708" i="8"/>
  <c r="F2709" i="8"/>
  <c r="F2710" i="8"/>
  <c r="F2711" i="8"/>
  <c r="F2712" i="8"/>
  <c r="F2713" i="8"/>
  <c r="F2714" i="8"/>
  <c r="F2715" i="8"/>
  <c r="F2716" i="8"/>
  <c r="F2717" i="8"/>
  <c r="F2718" i="8"/>
  <c r="F2719" i="8"/>
  <c r="F2720" i="8"/>
  <c r="F2721" i="8"/>
  <c r="F2722" i="8"/>
  <c r="F2723" i="8"/>
  <c r="F2724" i="8"/>
  <c r="F2725" i="8"/>
  <c r="F2726" i="8"/>
  <c r="F2727" i="8"/>
  <c r="F2728" i="8"/>
  <c r="F2729" i="8"/>
  <c r="F2730" i="8"/>
  <c r="F2731" i="8"/>
  <c r="F2732" i="8"/>
  <c r="F2733" i="8"/>
  <c r="F2734" i="8"/>
  <c r="F2735" i="8"/>
  <c r="F2736" i="8"/>
  <c r="F2737" i="8"/>
  <c r="F2738" i="8"/>
  <c r="F2739" i="8"/>
  <c r="F2740" i="8"/>
  <c r="F2741" i="8"/>
  <c r="F2742" i="8"/>
  <c r="F2743" i="8"/>
  <c r="F2744" i="8"/>
  <c r="F2745" i="8"/>
  <c r="F2746" i="8"/>
  <c r="F2747" i="8"/>
  <c r="F2748" i="8"/>
  <c r="F2749" i="8"/>
  <c r="F2750" i="8"/>
  <c r="F2751" i="8"/>
  <c r="F2752" i="8"/>
  <c r="F2753" i="8"/>
  <c r="F2754" i="8"/>
  <c r="F2755" i="8"/>
  <c r="F2756" i="8"/>
  <c r="F2757" i="8"/>
  <c r="F2758" i="8"/>
  <c r="F2759" i="8"/>
  <c r="F2760" i="8"/>
  <c r="F2761" i="8"/>
  <c r="F2762" i="8"/>
  <c r="F2763" i="8"/>
  <c r="F2764" i="8"/>
  <c r="F2765" i="8"/>
  <c r="F2766" i="8"/>
  <c r="F2767" i="8"/>
  <c r="F2768" i="8"/>
  <c r="F2769" i="8"/>
  <c r="F2770" i="8"/>
  <c r="F2771" i="8"/>
  <c r="F2772" i="8"/>
  <c r="F2773" i="8"/>
  <c r="F2774" i="8"/>
  <c r="F2775" i="8"/>
  <c r="F2776" i="8"/>
  <c r="F2777" i="8"/>
  <c r="F2778" i="8"/>
  <c r="F2779" i="8"/>
  <c r="F2780" i="8"/>
  <c r="F2781" i="8"/>
  <c r="F2782" i="8"/>
  <c r="F2783" i="8"/>
  <c r="F2784" i="8"/>
  <c r="F2785" i="8"/>
  <c r="F2786" i="8"/>
  <c r="F2787" i="8"/>
  <c r="F2788" i="8"/>
  <c r="F2789" i="8"/>
  <c r="F2790" i="8"/>
  <c r="F2791" i="8"/>
  <c r="F2792" i="8"/>
  <c r="F2793" i="8"/>
  <c r="F2794" i="8"/>
  <c r="F2795" i="8"/>
  <c r="F2796" i="8"/>
  <c r="F2797" i="8"/>
  <c r="F2798" i="8"/>
  <c r="F2799" i="8"/>
  <c r="F2800" i="8"/>
  <c r="F2801" i="8"/>
  <c r="F2802" i="8"/>
  <c r="F2803" i="8"/>
  <c r="F2804" i="8"/>
  <c r="F2805" i="8"/>
  <c r="F2806" i="8"/>
  <c r="F2807" i="8"/>
  <c r="F2808" i="8"/>
  <c r="F2809" i="8"/>
  <c r="F2810" i="8"/>
  <c r="F2811" i="8"/>
  <c r="F2812" i="8"/>
  <c r="F2813" i="8"/>
  <c r="F2814" i="8"/>
  <c r="F2815" i="8"/>
  <c r="F2816" i="8"/>
  <c r="F2817" i="8"/>
  <c r="F2818" i="8"/>
  <c r="F2819" i="8"/>
  <c r="F2820" i="8"/>
  <c r="F2821" i="8"/>
  <c r="F2822" i="8"/>
  <c r="F2823" i="8"/>
  <c r="F2824" i="8"/>
  <c r="F2825" i="8"/>
  <c r="F2826" i="8"/>
  <c r="F2827" i="8"/>
  <c r="F2828" i="8"/>
  <c r="F2829" i="8"/>
  <c r="F2830" i="8"/>
  <c r="F2831" i="8"/>
  <c r="F2832" i="8"/>
  <c r="F2833" i="8"/>
  <c r="F2834" i="8"/>
  <c r="F2835" i="8"/>
  <c r="F2836" i="8"/>
  <c r="F2837" i="8"/>
  <c r="F2838" i="8"/>
  <c r="F2839" i="8"/>
  <c r="F2840" i="8"/>
  <c r="F2841" i="8"/>
  <c r="F2842" i="8"/>
  <c r="F2843" i="8"/>
  <c r="F2844" i="8"/>
  <c r="F2845" i="8"/>
  <c r="F2846" i="8"/>
  <c r="F2847" i="8"/>
  <c r="F2848" i="8"/>
  <c r="F2849" i="8"/>
  <c r="F2850" i="8"/>
  <c r="F2851" i="8"/>
  <c r="F2852" i="8"/>
  <c r="F2853" i="8"/>
  <c r="F2854" i="8"/>
  <c r="F2855" i="8"/>
  <c r="F2856" i="8"/>
  <c r="F2857" i="8"/>
  <c r="F2858" i="8"/>
  <c r="F2859" i="8"/>
  <c r="F2860" i="8"/>
  <c r="F2861" i="8"/>
  <c r="F2862" i="8"/>
  <c r="F2863" i="8"/>
  <c r="F2864" i="8"/>
  <c r="F2865" i="8"/>
  <c r="F2866" i="8"/>
  <c r="F2867" i="8"/>
  <c r="F2868" i="8"/>
  <c r="F2869" i="8"/>
  <c r="F2870" i="8"/>
  <c r="F2871" i="8"/>
  <c r="F2872" i="8"/>
  <c r="F2873" i="8"/>
  <c r="F2874" i="8"/>
  <c r="F2875" i="8"/>
  <c r="F2876" i="8"/>
  <c r="F2877" i="8"/>
  <c r="F2878" i="8"/>
  <c r="F2879" i="8"/>
  <c r="F2880" i="8"/>
  <c r="F2881" i="8"/>
  <c r="F2882" i="8"/>
  <c r="F2883" i="8"/>
  <c r="F2884" i="8"/>
  <c r="F2885" i="8"/>
  <c r="F2886" i="8"/>
  <c r="F2887" i="8"/>
  <c r="F2888" i="8"/>
  <c r="F2889" i="8"/>
  <c r="F2890" i="8"/>
  <c r="F2891" i="8"/>
  <c r="F2892" i="8"/>
  <c r="F2893" i="8"/>
  <c r="F2894" i="8"/>
  <c r="F2895" i="8"/>
  <c r="F2896" i="8"/>
  <c r="F2897" i="8"/>
  <c r="F2898" i="8"/>
  <c r="F2899" i="8"/>
  <c r="F2900" i="8"/>
  <c r="F2901" i="8"/>
  <c r="F2902" i="8"/>
  <c r="F2903" i="8"/>
  <c r="F2904" i="8"/>
  <c r="F2905" i="8"/>
  <c r="F2906" i="8"/>
  <c r="F2907" i="8"/>
  <c r="F2908" i="8"/>
  <c r="F2909" i="8"/>
  <c r="F2910" i="8"/>
  <c r="F2911" i="8"/>
  <c r="F2912" i="8"/>
  <c r="F2913" i="8"/>
  <c r="F2914" i="8"/>
  <c r="F2915" i="8"/>
  <c r="F2916" i="8"/>
  <c r="F2917" i="8"/>
  <c r="F2918" i="8"/>
  <c r="F2919" i="8"/>
  <c r="F2920" i="8"/>
  <c r="F2921" i="8"/>
  <c r="F2922" i="8"/>
  <c r="F2923" i="8"/>
  <c r="F2924" i="8"/>
  <c r="F2925" i="8"/>
  <c r="F2926" i="8"/>
  <c r="F2927" i="8"/>
  <c r="F2928" i="8"/>
  <c r="F2929" i="8"/>
  <c r="F2930" i="8"/>
  <c r="F2931" i="8"/>
  <c r="F2932" i="8"/>
  <c r="F2933" i="8"/>
  <c r="F2934" i="8"/>
  <c r="F2935" i="8"/>
  <c r="F2936" i="8"/>
  <c r="F2937" i="8"/>
  <c r="F2938" i="8"/>
  <c r="F2939" i="8"/>
  <c r="F2940" i="8"/>
  <c r="F2941" i="8"/>
  <c r="F2942" i="8"/>
  <c r="F2943" i="8"/>
  <c r="F2944" i="8"/>
  <c r="F2945" i="8"/>
  <c r="F2946" i="8"/>
  <c r="F2947" i="8"/>
  <c r="F2948" i="8"/>
  <c r="F2949" i="8"/>
  <c r="F2950" i="8"/>
  <c r="F2951" i="8"/>
  <c r="F2952" i="8"/>
  <c r="F2953" i="8"/>
  <c r="F2954" i="8"/>
  <c r="F2955" i="8"/>
  <c r="F2956" i="8"/>
  <c r="F2957" i="8"/>
  <c r="F2958" i="8"/>
  <c r="F2959" i="8"/>
  <c r="F2960" i="8"/>
  <c r="F2961" i="8"/>
  <c r="F2962" i="8"/>
  <c r="F2963" i="8"/>
  <c r="F2964" i="8"/>
  <c r="F2965" i="8"/>
  <c r="F2966" i="8"/>
  <c r="F2967" i="8"/>
  <c r="F2968" i="8"/>
  <c r="F2969" i="8"/>
  <c r="F2970" i="8"/>
  <c r="F2971" i="8"/>
  <c r="F2972" i="8"/>
  <c r="F2973" i="8"/>
  <c r="F2974" i="8"/>
  <c r="F2975" i="8"/>
  <c r="F2976" i="8"/>
  <c r="F2977" i="8"/>
  <c r="F2978" i="8"/>
  <c r="F2979" i="8"/>
  <c r="F2980" i="8"/>
  <c r="F2981" i="8"/>
  <c r="F2982" i="8"/>
  <c r="F2983" i="8"/>
  <c r="F2984" i="8"/>
  <c r="F2985" i="8"/>
  <c r="F2986" i="8"/>
  <c r="F2987" i="8"/>
  <c r="F2988" i="8"/>
  <c r="F2989" i="8"/>
  <c r="F2990" i="8"/>
  <c r="F2991" i="8"/>
  <c r="F2992" i="8"/>
  <c r="F2993" i="8"/>
  <c r="F2994" i="8"/>
  <c r="F2995" i="8"/>
  <c r="F2996" i="8"/>
  <c r="F2997" i="8"/>
  <c r="F2998" i="8"/>
  <c r="F2999" i="8"/>
  <c r="F3000" i="8"/>
  <c r="F3001" i="8"/>
  <c r="F3002" i="8"/>
  <c r="F3003" i="8"/>
  <c r="F3004" i="8"/>
  <c r="F3005" i="8"/>
  <c r="F3006" i="8"/>
  <c r="F3007" i="8"/>
  <c r="F3008" i="8"/>
  <c r="F3009" i="8"/>
  <c r="F3010" i="8"/>
  <c r="F3011" i="8"/>
  <c r="F3012" i="8"/>
  <c r="F3013" i="8"/>
  <c r="F3014" i="8"/>
  <c r="F3015" i="8"/>
  <c r="F3016" i="8"/>
  <c r="F3017" i="8"/>
  <c r="F3018" i="8"/>
  <c r="F3019" i="8"/>
  <c r="F3020" i="8"/>
  <c r="F3021" i="8"/>
  <c r="F3022" i="8"/>
  <c r="F3023" i="8"/>
  <c r="F3024" i="8"/>
  <c r="F3025" i="8"/>
  <c r="F3026" i="8"/>
  <c r="F3027" i="8"/>
  <c r="F3028" i="8"/>
  <c r="F3029" i="8"/>
  <c r="F3030" i="8"/>
  <c r="F3031" i="8"/>
  <c r="F3032" i="8"/>
  <c r="F3033" i="8"/>
  <c r="F3034" i="8"/>
  <c r="F3035" i="8"/>
  <c r="F3036" i="8"/>
  <c r="F3037" i="8"/>
  <c r="F3038" i="8"/>
  <c r="F3039" i="8"/>
  <c r="F3040" i="8"/>
  <c r="F3041" i="8"/>
  <c r="F3042" i="8"/>
  <c r="F3043" i="8"/>
  <c r="F3044" i="8"/>
  <c r="F3045" i="8"/>
  <c r="F3046" i="8"/>
  <c r="F3047" i="8"/>
  <c r="F3048" i="8"/>
  <c r="F3049" i="8"/>
  <c r="F3050" i="8"/>
  <c r="F3051" i="8"/>
  <c r="F3052" i="8"/>
  <c r="F3053" i="8"/>
  <c r="F3054" i="8"/>
  <c r="F3055" i="8"/>
  <c r="F3056" i="8"/>
  <c r="F3057" i="8"/>
  <c r="F3058" i="8"/>
  <c r="F3059" i="8"/>
  <c r="F3060" i="8"/>
  <c r="F3061" i="8"/>
  <c r="F3062" i="8"/>
  <c r="F3063" i="8"/>
  <c r="F3064" i="8"/>
  <c r="F3065" i="8"/>
  <c r="F3066" i="8"/>
  <c r="F3067" i="8"/>
  <c r="F3068" i="8"/>
  <c r="F3069" i="8"/>
  <c r="F3070" i="8"/>
  <c r="F3071" i="8"/>
  <c r="F3072" i="8"/>
  <c r="F3073" i="8"/>
  <c r="F3074" i="8"/>
  <c r="F3075" i="8"/>
  <c r="F3076" i="8"/>
  <c r="F3077" i="8"/>
  <c r="F3078" i="8"/>
  <c r="F3079" i="8"/>
  <c r="F3080" i="8"/>
  <c r="F3081" i="8"/>
  <c r="F3082" i="8"/>
  <c r="F3083" i="8"/>
  <c r="F3084" i="8"/>
  <c r="F3085" i="8"/>
  <c r="F3086" i="8"/>
  <c r="F3087" i="8"/>
  <c r="F3088" i="8"/>
  <c r="F3089" i="8"/>
  <c r="F3090" i="8"/>
  <c r="F3091" i="8"/>
  <c r="F3092" i="8"/>
  <c r="F3093" i="8"/>
  <c r="F3094" i="8"/>
  <c r="F3095" i="8"/>
  <c r="F3096" i="8"/>
  <c r="F3097" i="8"/>
  <c r="F3098" i="8"/>
  <c r="F3099" i="8"/>
  <c r="F3100" i="8"/>
  <c r="F3101" i="8"/>
  <c r="F3102" i="8"/>
  <c r="F3103" i="8"/>
  <c r="F3104" i="8"/>
  <c r="F3105" i="8"/>
  <c r="F3106" i="8"/>
  <c r="F3107" i="8"/>
  <c r="F3108" i="8"/>
  <c r="F3109" i="8"/>
  <c r="F3110" i="8"/>
  <c r="F3111" i="8"/>
  <c r="F3112" i="8"/>
  <c r="F3113" i="8"/>
  <c r="F3114" i="8"/>
  <c r="F3115" i="8"/>
  <c r="F3116" i="8"/>
  <c r="F3117" i="8"/>
  <c r="F3118" i="8"/>
  <c r="F3119" i="8"/>
  <c r="F3120" i="8"/>
  <c r="F3121" i="8"/>
  <c r="F3122" i="8"/>
  <c r="F3123" i="8"/>
  <c r="F3124" i="8"/>
  <c r="F3125" i="8"/>
  <c r="F3126" i="8"/>
  <c r="F3127" i="8"/>
  <c r="F3128" i="8"/>
  <c r="F3129" i="8"/>
  <c r="F3130" i="8"/>
  <c r="F3131" i="8"/>
  <c r="F3132" i="8"/>
  <c r="F3133" i="8"/>
  <c r="F3134" i="8"/>
  <c r="F3135" i="8"/>
  <c r="F3136" i="8"/>
  <c r="F3137" i="8"/>
  <c r="F3138" i="8"/>
  <c r="F3139" i="8"/>
  <c r="F3140" i="8"/>
  <c r="F3141" i="8"/>
  <c r="F3142" i="8"/>
  <c r="F3143" i="8"/>
  <c r="F3144" i="8"/>
  <c r="F3145" i="8"/>
  <c r="F3146" i="8"/>
  <c r="F3147" i="8"/>
  <c r="F3148" i="8"/>
  <c r="F3149" i="8"/>
  <c r="F3150" i="8"/>
  <c r="F3151" i="8"/>
  <c r="F3152" i="8"/>
  <c r="F3153" i="8"/>
  <c r="F3154" i="8"/>
  <c r="F3155" i="8"/>
  <c r="F3156" i="8"/>
  <c r="F3157" i="8"/>
  <c r="F3158" i="8"/>
  <c r="F3159" i="8"/>
  <c r="F3160" i="8"/>
  <c r="F3161" i="8"/>
  <c r="F3162" i="8"/>
  <c r="F3163" i="8"/>
  <c r="F3164" i="8"/>
  <c r="F3165" i="8"/>
  <c r="F3166" i="8"/>
  <c r="F3167" i="8"/>
  <c r="F3168" i="8"/>
  <c r="F3169" i="8"/>
  <c r="F3170" i="8"/>
  <c r="F3171" i="8"/>
  <c r="F3172" i="8"/>
  <c r="F3173" i="8"/>
  <c r="F3174" i="8"/>
  <c r="F3175" i="8"/>
  <c r="F3176" i="8"/>
  <c r="F3177" i="8"/>
  <c r="F3178" i="8"/>
  <c r="F3179" i="8"/>
  <c r="F3180" i="8"/>
  <c r="F3181" i="8"/>
  <c r="F3182" i="8"/>
  <c r="F3183" i="8"/>
  <c r="F3184" i="8"/>
  <c r="F3185" i="8"/>
  <c r="F3186" i="8"/>
  <c r="F3187" i="8"/>
  <c r="F3188" i="8"/>
  <c r="F3189" i="8"/>
  <c r="F3190" i="8"/>
  <c r="F3191" i="8"/>
  <c r="F3192" i="8"/>
  <c r="F3193" i="8"/>
  <c r="F3194" i="8"/>
  <c r="F3195" i="8"/>
  <c r="F3196" i="8"/>
  <c r="F3197" i="8"/>
  <c r="F3198" i="8"/>
  <c r="F3199" i="8"/>
  <c r="F3200" i="8"/>
  <c r="F3201" i="8"/>
  <c r="F3202" i="8"/>
  <c r="F3203" i="8"/>
  <c r="F3204" i="8"/>
  <c r="F3205" i="8"/>
  <c r="F3206" i="8"/>
  <c r="F3207" i="8"/>
  <c r="F3208" i="8"/>
  <c r="F3209" i="8"/>
  <c r="F3210" i="8"/>
  <c r="F3211" i="8"/>
  <c r="F3212" i="8"/>
  <c r="F3213" i="8"/>
  <c r="F3214" i="8"/>
  <c r="F3215" i="8"/>
  <c r="F3216" i="8"/>
  <c r="F3217" i="8"/>
  <c r="F3218" i="8"/>
  <c r="F3219" i="8"/>
  <c r="F3220" i="8"/>
  <c r="F3221" i="8"/>
  <c r="F3222" i="8"/>
  <c r="F3223" i="8"/>
  <c r="F3224" i="8"/>
  <c r="F3225" i="8"/>
  <c r="F3226" i="8"/>
  <c r="F3227" i="8"/>
  <c r="F3228" i="8"/>
  <c r="F3229" i="8"/>
  <c r="F3230" i="8"/>
  <c r="F3231" i="8"/>
  <c r="F3232" i="8"/>
  <c r="F3233" i="8"/>
  <c r="F3234" i="8"/>
  <c r="F3235" i="8"/>
  <c r="F3236" i="8"/>
  <c r="F3237" i="8"/>
  <c r="F3238" i="8"/>
  <c r="F3239" i="8"/>
  <c r="F3240" i="8"/>
  <c r="F3241" i="8"/>
  <c r="F3242" i="8"/>
  <c r="F3243" i="8"/>
  <c r="F3244" i="8"/>
  <c r="F3245" i="8"/>
  <c r="F3246" i="8"/>
  <c r="F3247" i="8"/>
  <c r="F3248" i="8"/>
  <c r="F3249" i="8"/>
  <c r="F3250" i="8"/>
  <c r="F3251" i="8"/>
  <c r="F3252" i="8"/>
  <c r="F3253" i="8"/>
  <c r="F3254" i="8"/>
  <c r="F3255" i="8"/>
  <c r="F3256" i="8"/>
  <c r="F3257" i="8"/>
  <c r="F3258" i="8"/>
  <c r="F3259" i="8"/>
  <c r="F3260" i="8"/>
  <c r="F3261" i="8"/>
  <c r="F3262" i="8"/>
  <c r="F3263" i="8"/>
  <c r="F3264" i="8"/>
  <c r="F3265" i="8"/>
  <c r="F3266" i="8"/>
  <c r="F3267" i="8"/>
  <c r="F3268" i="8"/>
  <c r="F3269" i="8"/>
  <c r="F3270" i="8"/>
  <c r="F3271" i="8"/>
  <c r="F3272" i="8"/>
  <c r="F3273" i="8"/>
  <c r="F3274" i="8"/>
  <c r="F3275" i="8"/>
  <c r="F3276" i="8"/>
  <c r="F3277" i="8"/>
  <c r="F3278" i="8"/>
  <c r="F3279" i="8"/>
  <c r="F3280" i="8"/>
  <c r="F3281" i="8"/>
  <c r="F3282" i="8"/>
  <c r="F3283" i="8"/>
  <c r="F3284" i="8"/>
  <c r="F3285" i="8"/>
  <c r="F3286" i="8"/>
  <c r="F3287" i="8"/>
  <c r="F3288" i="8"/>
  <c r="F3289" i="8"/>
  <c r="F3290" i="8"/>
  <c r="F3291" i="8"/>
  <c r="F3292" i="8"/>
  <c r="F3293" i="8"/>
  <c r="F3294" i="8"/>
  <c r="F3295" i="8"/>
  <c r="F3296" i="8"/>
  <c r="F3297" i="8"/>
  <c r="F3298" i="8"/>
  <c r="F3299" i="8"/>
  <c r="F3300" i="8"/>
  <c r="F3301" i="8"/>
  <c r="F3302" i="8"/>
  <c r="F3303" i="8"/>
  <c r="F3304" i="8"/>
  <c r="F3305" i="8"/>
  <c r="F3306" i="8"/>
  <c r="F3307" i="8"/>
  <c r="F3308" i="8"/>
  <c r="F3309" i="8"/>
  <c r="F3310" i="8"/>
  <c r="F3311" i="8"/>
  <c r="F3312" i="8"/>
  <c r="F3313" i="8"/>
  <c r="F3314" i="8"/>
  <c r="F3315" i="8"/>
  <c r="F3316" i="8"/>
  <c r="F3317" i="8"/>
  <c r="F3318" i="8"/>
  <c r="F3319" i="8"/>
  <c r="F3320" i="8"/>
  <c r="F3321" i="8"/>
  <c r="F3322" i="8"/>
  <c r="F3323" i="8"/>
  <c r="F3324" i="8"/>
  <c r="F3325" i="8"/>
  <c r="F3326" i="8"/>
  <c r="F3327" i="8"/>
  <c r="F3328" i="8"/>
  <c r="F3329" i="8"/>
  <c r="F3330" i="8"/>
  <c r="F3331" i="8"/>
  <c r="F3332" i="8"/>
  <c r="F3333" i="8"/>
  <c r="F3334" i="8"/>
  <c r="F3335" i="8"/>
  <c r="F3336" i="8"/>
  <c r="F3337" i="8"/>
  <c r="F3338" i="8"/>
  <c r="F3339" i="8"/>
  <c r="F3340" i="8"/>
  <c r="F3341" i="8"/>
  <c r="F3342" i="8"/>
  <c r="F3343" i="8"/>
  <c r="F3344" i="8"/>
  <c r="F3345" i="8"/>
  <c r="F3346" i="8"/>
  <c r="F3347" i="8"/>
  <c r="F3348" i="8"/>
  <c r="F3349" i="8"/>
  <c r="F3350" i="8"/>
  <c r="F3351" i="8"/>
  <c r="F3352" i="8"/>
  <c r="F3353" i="8"/>
  <c r="F3354" i="8"/>
  <c r="F3355" i="8"/>
  <c r="F3356" i="8"/>
  <c r="F3357" i="8"/>
  <c r="F3358" i="8"/>
  <c r="F3359" i="8"/>
  <c r="F3360" i="8"/>
  <c r="F3361" i="8"/>
  <c r="F3362" i="8"/>
  <c r="F3363" i="8"/>
  <c r="F3364" i="8"/>
  <c r="F3365" i="8"/>
  <c r="F3366" i="8"/>
  <c r="F3367" i="8"/>
  <c r="F3368" i="8"/>
  <c r="F3369" i="8"/>
  <c r="F3370" i="8"/>
  <c r="F3371" i="8"/>
  <c r="F3372" i="8"/>
  <c r="F3373" i="8"/>
  <c r="F3374" i="8"/>
  <c r="F3375" i="8"/>
  <c r="F3376" i="8"/>
  <c r="F3377" i="8"/>
  <c r="F3378" i="8"/>
  <c r="F3379" i="8"/>
  <c r="F3380" i="8"/>
  <c r="F3381" i="8"/>
  <c r="F3382" i="8"/>
  <c r="F3383" i="8"/>
  <c r="F3384" i="8"/>
  <c r="F3385" i="8"/>
  <c r="F3386" i="8"/>
  <c r="F3387" i="8"/>
  <c r="F3388" i="8"/>
  <c r="F3389" i="8"/>
  <c r="F3390" i="8"/>
  <c r="F3391" i="8"/>
  <c r="F3392" i="8"/>
  <c r="F3393" i="8"/>
  <c r="F3394" i="8"/>
  <c r="F3395" i="8"/>
  <c r="F3396" i="8"/>
  <c r="F3397" i="8"/>
  <c r="F3398" i="8"/>
  <c r="F3399" i="8"/>
  <c r="F3400" i="8"/>
  <c r="F3401" i="8"/>
  <c r="F3402" i="8"/>
  <c r="F3403" i="8"/>
  <c r="F3404" i="8"/>
  <c r="F3405" i="8"/>
  <c r="F3406" i="8"/>
  <c r="F3407" i="8"/>
  <c r="F3408" i="8"/>
  <c r="F3409" i="8"/>
  <c r="F3410" i="8"/>
  <c r="F3411" i="8"/>
  <c r="F3412" i="8"/>
  <c r="F3413" i="8"/>
  <c r="F3414" i="8"/>
  <c r="F3415" i="8"/>
  <c r="F3416" i="8"/>
  <c r="F3417" i="8"/>
  <c r="F3418" i="8"/>
  <c r="F3419" i="8"/>
  <c r="F3420" i="8"/>
  <c r="F3421" i="8"/>
  <c r="F3422" i="8"/>
  <c r="F3423" i="8"/>
  <c r="F3424" i="8"/>
  <c r="F3425" i="8"/>
  <c r="F3426" i="8"/>
  <c r="F3427" i="8"/>
  <c r="F3428" i="8"/>
  <c r="F3429" i="8"/>
  <c r="F3430" i="8"/>
  <c r="F3431" i="8"/>
  <c r="F3432" i="8"/>
  <c r="F3433" i="8"/>
  <c r="F3434" i="8"/>
  <c r="F3435" i="8"/>
  <c r="F3436" i="8"/>
  <c r="F3437" i="8"/>
  <c r="F3438" i="8"/>
  <c r="F3439" i="8"/>
  <c r="F3440" i="8"/>
  <c r="F3441" i="8"/>
  <c r="F3442" i="8"/>
  <c r="F3443" i="8"/>
  <c r="F3444" i="8"/>
  <c r="F3445" i="8"/>
  <c r="F3446" i="8"/>
  <c r="F3447" i="8"/>
  <c r="F3448" i="8"/>
  <c r="F3449" i="8"/>
  <c r="F3450" i="8"/>
  <c r="F3451" i="8"/>
  <c r="F3452" i="8"/>
  <c r="F3453" i="8"/>
  <c r="F3454" i="8"/>
  <c r="F3455" i="8"/>
  <c r="F3456" i="8"/>
  <c r="F3457" i="8"/>
  <c r="F3458" i="8"/>
  <c r="F3459" i="8"/>
  <c r="F3460" i="8"/>
  <c r="F3461" i="8"/>
  <c r="F3462" i="8"/>
  <c r="F3463" i="8"/>
  <c r="F3464" i="8"/>
  <c r="F3465" i="8"/>
  <c r="F3466" i="8"/>
  <c r="F3467" i="8"/>
  <c r="F3468" i="8"/>
  <c r="F3469" i="8"/>
  <c r="F3470" i="8"/>
  <c r="F3471" i="8"/>
  <c r="F3472" i="8"/>
  <c r="F3473" i="8"/>
  <c r="F3474" i="8"/>
  <c r="F3475" i="8"/>
  <c r="F3476" i="8"/>
  <c r="F3477" i="8"/>
  <c r="F3478" i="8"/>
  <c r="F3479" i="8"/>
  <c r="F3480" i="8"/>
  <c r="F3481" i="8"/>
  <c r="F3482" i="8"/>
  <c r="F3483" i="8"/>
  <c r="F3484" i="8"/>
  <c r="F3485" i="8"/>
  <c r="F3486" i="8"/>
  <c r="F3487" i="8"/>
  <c r="F3488" i="8"/>
  <c r="F3489" i="8"/>
  <c r="F3490" i="8"/>
  <c r="F3491" i="8"/>
  <c r="F3492" i="8"/>
  <c r="F3493" i="8"/>
  <c r="F3494" i="8"/>
  <c r="F3495" i="8"/>
  <c r="F3496" i="8"/>
  <c r="F3497" i="8"/>
  <c r="F3498" i="8"/>
  <c r="F3499" i="8"/>
  <c r="F3500" i="8"/>
  <c r="F3501" i="8"/>
  <c r="F3502" i="8"/>
  <c r="F3503" i="8"/>
  <c r="F3504" i="8"/>
  <c r="F3505" i="8"/>
  <c r="F3506" i="8"/>
  <c r="F3507" i="8"/>
  <c r="F3508" i="8"/>
  <c r="F3509" i="8"/>
  <c r="F3510" i="8"/>
  <c r="F3511" i="8"/>
  <c r="F3512" i="8"/>
  <c r="F3513" i="8"/>
  <c r="F3514" i="8"/>
  <c r="F3515" i="8"/>
  <c r="F3516" i="8"/>
  <c r="F3517" i="8"/>
  <c r="F3518" i="8"/>
  <c r="F3519" i="8"/>
  <c r="F3520" i="8"/>
  <c r="F3521" i="8"/>
  <c r="F3522" i="8"/>
  <c r="F3523" i="8"/>
  <c r="F3524" i="8"/>
  <c r="F3525" i="8"/>
  <c r="F3526" i="8"/>
  <c r="F3527" i="8"/>
  <c r="F3528" i="8"/>
  <c r="F3529" i="8"/>
  <c r="F3530" i="8"/>
  <c r="F3531" i="8"/>
  <c r="F3532" i="8"/>
  <c r="F3533" i="8"/>
  <c r="F3534" i="8"/>
  <c r="F3535" i="8"/>
  <c r="F3536" i="8"/>
  <c r="F3537" i="8"/>
  <c r="F3538" i="8"/>
  <c r="F3539" i="8"/>
  <c r="F3540" i="8"/>
  <c r="F3541" i="8"/>
  <c r="F3542" i="8"/>
  <c r="F3543" i="8"/>
  <c r="F3544" i="8"/>
  <c r="F3545" i="8"/>
  <c r="F3546" i="8"/>
  <c r="F3547" i="8"/>
  <c r="F3548" i="8"/>
  <c r="F3549" i="8"/>
  <c r="F3550" i="8"/>
  <c r="F3551" i="8"/>
  <c r="F3552" i="8"/>
  <c r="F3553" i="8"/>
  <c r="F3554" i="8"/>
  <c r="F3555" i="8"/>
  <c r="F3556" i="8"/>
  <c r="F3557" i="8"/>
  <c r="F3558" i="8"/>
  <c r="F3559" i="8"/>
  <c r="F3560" i="8"/>
  <c r="F3561" i="8"/>
  <c r="F3562" i="8"/>
  <c r="F3563" i="8"/>
  <c r="F3564" i="8"/>
  <c r="F3565" i="8"/>
  <c r="F3566" i="8"/>
  <c r="F3567" i="8"/>
  <c r="F3568" i="8"/>
  <c r="F3569" i="8"/>
  <c r="F3570" i="8"/>
  <c r="F3571" i="8"/>
  <c r="F3572" i="8"/>
  <c r="F3573" i="8"/>
  <c r="F3574" i="8"/>
  <c r="F3575" i="8"/>
  <c r="F3576" i="8"/>
  <c r="F3577" i="8"/>
  <c r="F3578" i="8"/>
  <c r="F3579" i="8"/>
  <c r="F3580" i="8"/>
  <c r="F3581" i="8"/>
  <c r="F3582" i="8"/>
  <c r="F3583" i="8"/>
  <c r="F3584" i="8"/>
  <c r="F3585" i="8"/>
  <c r="F3586" i="8"/>
  <c r="F3587" i="8"/>
  <c r="F3588" i="8"/>
  <c r="F3589" i="8"/>
  <c r="F3590" i="8"/>
  <c r="F3591" i="8"/>
  <c r="F3592" i="8"/>
  <c r="F3593" i="8"/>
  <c r="F3594" i="8"/>
  <c r="F3595" i="8"/>
  <c r="F3596" i="8"/>
  <c r="F3597" i="8"/>
  <c r="F3598" i="8"/>
  <c r="F3599" i="8"/>
  <c r="F3600" i="8"/>
  <c r="F3601" i="8"/>
  <c r="F3602" i="8"/>
  <c r="F3603" i="8"/>
  <c r="F3604" i="8"/>
  <c r="F3605" i="8"/>
  <c r="F3606" i="8"/>
  <c r="F3607" i="8"/>
  <c r="F3608" i="8"/>
  <c r="F3609" i="8"/>
  <c r="F3610" i="8"/>
  <c r="F3611" i="8"/>
  <c r="F3612" i="8"/>
  <c r="F3613" i="8"/>
  <c r="F3614" i="8"/>
  <c r="F3615" i="8"/>
  <c r="F3616" i="8"/>
  <c r="F3617" i="8"/>
  <c r="F3618" i="8"/>
  <c r="F3619" i="8"/>
  <c r="F3620" i="8"/>
  <c r="F3621" i="8"/>
  <c r="F3622" i="8"/>
  <c r="F3623" i="8"/>
  <c r="F3624" i="8"/>
  <c r="F3625" i="8"/>
  <c r="F3626" i="8"/>
  <c r="F3627" i="8"/>
  <c r="F3628" i="8"/>
  <c r="F3629" i="8"/>
  <c r="F3630" i="8"/>
  <c r="F3631" i="8"/>
  <c r="F3632" i="8"/>
  <c r="F3633" i="8"/>
  <c r="F3634" i="8"/>
  <c r="F3635" i="8"/>
  <c r="F3636" i="8"/>
  <c r="F3637" i="8"/>
  <c r="F3638" i="8"/>
  <c r="F3639" i="8"/>
  <c r="F3640" i="8"/>
  <c r="F3641" i="8"/>
  <c r="F3642" i="8"/>
  <c r="F3643" i="8"/>
  <c r="F3644" i="8"/>
  <c r="F3645" i="8"/>
  <c r="F3646" i="8"/>
  <c r="F3647" i="8"/>
  <c r="F3648" i="8"/>
  <c r="F3649" i="8"/>
  <c r="F3650" i="8"/>
  <c r="F3651" i="8"/>
  <c r="F3652" i="8"/>
  <c r="F3653" i="8"/>
  <c r="F3654" i="8"/>
  <c r="F3655" i="8"/>
  <c r="F3656" i="8"/>
  <c r="F3657" i="8"/>
  <c r="F3658" i="8"/>
  <c r="F3659" i="8"/>
  <c r="F3660" i="8"/>
  <c r="F3661" i="8"/>
  <c r="F3662" i="8"/>
  <c r="F3663" i="8"/>
  <c r="F3664" i="8"/>
  <c r="F3665" i="8"/>
  <c r="F3666" i="8"/>
  <c r="F3667" i="8"/>
  <c r="F3668" i="8"/>
  <c r="F3669" i="8"/>
  <c r="F3670" i="8"/>
  <c r="F3671" i="8"/>
  <c r="F3672" i="8"/>
  <c r="F3673" i="8"/>
  <c r="F3674" i="8"/>
  <c r="F3675" i="8"/>
  <c r="F3676" i="8"/>
  <c r="F3677" i="8"/>
  <c r="F3678" i="8"/>
  <c r="F3679" i="8"/>
  <c r="F3680" i="8"/>
  <c r="F3681" i="8"/>
  <c r="F3682" i="8"/>
  <c r="F3683" i="8"/>
  <c r="F3684" i="8"/>
  <c r="F3685" i="8"/>
  <c r="F3686" i="8"/>
  <c r="F3687" i="8"/>
  <c r="F3688" i="8"/>
  <c r="F3689" i="8"/>
  <c r="F3690" i="8"/>
  <c r="F3691" i="8"/>
  <c r="F3692" i="8"/>
  <c r="F3693" i="8"/>
  <c r="F3694" i="8"/>
  <c r="F3695" i="8"/>
  <c r="F3696" i="8"/>
  <c r="F3697" i="8"/>
  <c r="F3698" i="8"/>
  <c r="F3699" i="8"/>
  <c r="F3700" i="8"/>
  <c r="F3701" i="8"/>
  <c r="F3702" i="8"/>
  <c r="F3703" i="8"/>
  <c r="F3704" i="8"/>
  <c r="F3705" i="8"/>
  <c r="F3706" i="8"/>
  <c r="F3707" i="8"/>
  <c r="F3708" i="8"/>
  <c r="F3709" i="8"/>
  <c r="F3710" i="8"/>
  <c r="F3711" i="8"/>
  <c r="F3712" i="8"/>
  <c r="F3713" i="8"/>
  <c r="F3714" i="8"/>
  <c r="F3715" i="8"/>
  <c r="F3716" i="8"/>
  <c r="F3717" i="8"/>
  <c r="F3718" i="8"/>
  <c r="F3719" i="8"/>
  <c r="F3720" i="8"/>
  <c r="F3721" i="8"/>
  <c r="F3722" i="8"/>
  <c r="F3723" i="8"/>
  <c r="F3724" i="8"/>
  <c r="F3725" i="8"/>
  <c r="F3726" i="8"/>
  <c r="F3727" i="8"/>
  <c r="F3728" i="8"/>
  <c r="F3729" i="8"/>
  <c r="F3730" i="8"/>
  <c r="F3731" i="8"/>
  <c r="F3732" i="8"/>
  <c r="F3733" i="8"/>
  <c r="F3734" i="8"/>
  <c r="F3735" i="8"/>
  <c r="F3736" i="8"/>
  <c r="F3737" i="8"/>
  <c r="F3738" i="8"/>
  <c r="F3739" i="8"/>
  <c r="F3740" i="8"/>
  <c r="F3741" i="8"/>
  <c r="F3742" i="8"/>
  <c r="F3743" i="8"/>
  <c r="F3744" i="8"/>
  <c r="F3745" i="8"/>
  <c r="F3746" i="8"/>
  <c r="F3747" i="8"/>
  <c r="F3748" i="8"/>
  <c r="F3749" i="8"/>
  <c r="F3750" i="8"/>
  <c r="F3751" i="8"/>
  <c r="F3752" i="8"/>
  <c r="F3753" i="8"/>
  <c r="F3754" i="8"/>
  <c r="F3755" i="8"/>
  <c r="F3756" i="8"/>
  <c r="F3757" i="8"/>
  <c r="F3758" i="8"/>
  <c r="F3759" i="8"/>
  <c r="F3760" i="8"/>
  <c r="F3761" i="8"/>
  <c r="F3762" i="8"/>
  <c r="F3763" i="8"/>
  <c r="F3764" i="8"/>
  <c r="F3765" i="8"/>
  <c r="F3766" i="8"/>
  <c r="F3767" i="8"/>
  <c r="F3768" i="8"/>
  <c r="F3769" i="8"/>
  <c r="F3770" i="8"/>
  <c r="F3771" i="8"/>
  <c r="F3772" i="8"/>
  <c r="F3773" i="8"/>
  <c r="F3774" i="8"/>
  <c r="F3775" i="8"/>
  <c r="F3776" i="8"/>
  <c r="F3777" i="8"/>
  <c r="F3778" i="8"/>
  <c r="F3779" i="8"/>
  <c r="F3780" i="8"/>
  <c r="F3781" i="8"/>
  <c r="F3782" i="8"/>
  <c r="F3783" i="8"/>
  <c r="F3784" i="8"/>
  <c r="F3785" i="8"/>
  <c r="F3786" i="8"/>
  <c r="F3787" i="8"/>
  <c r="F3788" i="8"/>
  <c r="F3789" i="8"/>
  <c r="F3790" i="8"/>
  <c r="F3791" i="8"/>
  <c r="F3792" i="8"/>
  <c r="F3793" i="8"/>
  <c r="F3794" i="8"/>
  <c r="F3795" i="8"/>
  <c r="F3796" i="8"/>
  <c r="F3797" i="8"/>
  <c r="F3798" i="8"/>
  <c r="F3799" i="8"/>
  <c r="F3800" i="8"/>
  <c r="F3801" i="8"/>
  <c r="F3802" i="8"/>
  <c r="F3803" i="8"/>
  <c r="F3804" i="8"/>
  <c r="F3805" i="8"/>
  <c r="F3806" i="8"/>
  <c r="F3807" i="8"/>
  <c r="F3808" i="8"/>
  <c r="F3809" i="8"/>
  <c r="F3810" i="8"/>
  <c r="F3811" i="8"/>
  <c r="F3812" i="8"/>
  <c r="F3813" i="8"/>
  <c r="F3814" i="8"/>
  <c r="F3815" i="8"/>
  <c r="F3816" i="8"/>
  <c r="F3817" i="8"/>
  <c r="F3818" i="8"/>
  <c r="F3819" i="8"/>
  <c r="F3820" i="8"/>
  <c r="F3821" i="8"/>
  <c r="F3822" i="8"/>
  <c r="F3823" i="8"/>
  <c r="F3824" i="8"/>
  <c r="F3825" i="8"/>
  <c r="F3826" i="8"/>
  <c r="F3827" i="8"/>
  <c r="F3828" i="8"/>
  <c r="F3829" i="8"/>
  <c r="F3830" i="8"/>
  <c r="F3831" i="8"/>
  <c r="F3832" i="8"/>
  <c r="F3833" i="8"/>
  <c r="F3834" i="8"/>
  <c r="F3835" i="8"/>
  <c r="F3836" i="8"/>
  <c r="F3837" i="8"/>
  <c r="F3838" i="8"/>
  <c r="F3839" i="8"/>
  <c r="F3840" i="8"/>
  <c r="F3841" i="8"/>
  <c r="F3842" i="8"/>
  <c r="F3843" i="8"/>
  <c r="F3844" i="8"/>
  <c r="F3845" i="8"/>
  <c r="F3846" i="8"/>
  <c r="F3847" i="8"/>
  <c r="F3848" i="8"/>
  <c r="F3849" i="8"/>
  <c r="F3850" i="8"/>
  <c r="F3851" i="8"/>
  <c r="F3852" i="8"/>
  <c r="F3853" i="8"/>
  <c r="F3854" i="8"/>
  <c r="F3855" i="8"/>
  <c r="F3856" i="8"/>
  <c r="F3857" i="8"/>
  <c r="F3858" i="8"/>
  <c r="F3859" i="8"/>
  <c r="F3860" i="8"/>
  <c r="F3861" i="8"/>
  <c r="F3862" i="8"/>
  <c r="F3863" i="8"/>
  <c r="F3864" i="8"/>
  <c r="F3865" i="8"/>
  <c r="F3866" i="8"/>
  <c r="F3867" i="8"/>
  <c r="F3868" i="8"/>
  <c r="F3869" i="8"/>
  <c r="F3870" i="8"/>
  <c r="F3871" i="8"/>
  <c r="F3872" i="8"/>
  <c r="F3873" i="8"/>
  <c r="F3874" i="8"/>
  <c r="F3875" i="8"/>
  <c r="F3876" i="8"/>
  <c r="F3877" i="8"/>
  <c r="F3878" i="8"/>
  <c r="F3879" i="8"/>
  <c r="F3880" i="8"/>
  <c r="F3881" i="8"/>
  <c r="F3882" i="8"/>
  <c r="F3883" i="8"/>
  <c r="F3884" i="8"/>
  <c r="F3885" i="8"/>
  <c r="F3886" i="8"/>
  <c r="F3887" i="8"/>
  <c r="F3888" i="8"/>
  <c r="F3889" i="8"/>
  <c r="F3890" i="8"/>
  <c r="F3891" i="8"/>
  <c r="F3892" i="8"/>
  <c r="F3893" i="8"/>
  <c r="F3894" i="8"/>
  <c r="F3895" i="8"/>
  <c r="F3896" i="8"/>
  <c r="F3897" i="8"/>
  <c r="F3898" i="8"/>
  <c r="F3899" i="8"/>
  <c r="F3900" i="8"/>
  <c r="F3901" i="8"/>
  <c r="F3902" i="8"/>
  <c r="F3903" i="8"/>
  <c r="F3904" i="8"/>
  <c r="F3905" i="8"/>
  <c r="F3906" i="8"/>
  <c r="F3907" i="8"/>
  <c r="F3908" i="8"/>
  <c r="F3909" i="8"/>
  <c r="F3910" i="8"/>
  <c r="F3911" i="8"/>
  <c r="F3912" i="8"/>
  <c r="F3913" i="8"/>
  <c r="F3914" i="8"/>
  <c r="F3915" i="8"/>
  <c r="F3916" i="8"/>
  <c r="F3917" i="8"/>
  <c r="F3918" i="8"/>
  <c r="F3919" i="8"/>
  <c r="F3920" i="8"/>
  <c r="F3921" i="8"/>
  <c r="F3922" i="8"/>
  <c r="F3923" i="8"/>
  <c r="F3924" i="8"/>
  <c r="F3925" i="8"/>
  <c r="F3926" i="8"/>
  <c r="F3927" i="8"/>
  <c r="F3928" i="8"/>
  <c r="F3929" i="8"/>
  <c r="F3930" i="8"/>
  <c r="F3931" i="8"/>
  <c r="F3932" i="8"/>
  <c r="F3933" i="8"/>
  <c r="F3934" i="8"/>
  <c r="F3935" i="8"/>
  <c r="F3936" i="8"/>
  <c r="F3937" i="8"/>
  <c r="F3938" i="8"/>
  <c r="F3939" i="8"/>
  <c r="F3940" i="8"/>
  <c r="F3941" i="8"/>
  <c r="F3942" i="8"/>
  <c r="F3943" i="8"/>
  <c r="F3944" i="8"/>
  <c r="F3945" i="8"/>
  <c r="F3946" i="8"/>
  <c r="F3947" i="8"/>
  <c r="F3948" i="8"/>
  <c r="F3949" i="8"/>
  <c r="F3950" i="8"/>
  <c r="F3951" i="8"/>
  <c r="F3952" i="8"/>
  <c r="F3953" i="8"/>
  <c r="F3954" i="8"/>
  <c r="F3955" i="8"/>
  <c r="F3956" i="8"/>
  <c r="F3957" i="8"/>
  <c r="F3958" i="8"/>
  <c r="F3959" i="8"/>
  <c r="F3960" i="8"/>
  <c r="F3961" i="8"/>
  <c r="F3962" i="8"/>
  <c r="F3963" i="8"/>
  <c r="F3964" i="8"/>
  <c r="F3965" i="8"/>
  <c r="F3966" i="8"/>
  <c r="F3967" i="8"/>
  <c r="F3968" i="8"/>
  <c r="F3969" i="8"/>
  <c r="F3970" i="8"/>
  <c r="F3971" i="8"/>
  <c r="F3972" i="8"/>
  <c r="F3973" i="8"/>
  <c r="F3974" i="8"/>
  <c r="F3975" i="8"/>
  <c r="F3976" i="8"/>
  <c r="F3977" i="8"/>
  <c r="F3978" i="8"/>
  <c r="F3979" i="8"/>
  <c r="F3980" i="8"/>
  <c r="F3981" i="8"/>
  <c r="F3982" i="8"/>
  <c r="F3983" i="8"/>
  <c r="F3984" i="8"/>
  <c r="F3985" i="8"/>
  <c r="F3986" i="8"/>
  <c r="F3987" i="8"/>
  <c r="F3988" i="8"/>
  <c r="F3989" i="8"/>
  <c r="F3990" i="8"/>
  <c r="F3991" i="8"/>
  <c r="F3992" i="8"/>
  <c r="F3993" i="8"/>
  <c r="F3994" i="8"/>
  <c r="F3995" i="8"/>
  <c r="F3996" i="8"/>
  <c r="F3997" i="8"/>
  <c r="F3998" i="8"/>
  <c r="F3999" i="8"/>
  <c r="F4000" i="8"/>
  <c r="F4001" i="8"/>
  <c r="F4002" i="8"/>
  <c r="F4003" i="8"/>
  <c r="F4004" i="8"/>
  <c r="F4005" i="8"/>
  <c r="F4006" i="8"/>
  <c r="F4007" i="8"/>
  <c r="F4008" i="8"/>
  <c r="F4009" i="8"/>
  <c r="F4010" i="8"/>
  <c r="F4011" i="8"/>
  <c r="F4012" i="8"/>
  <c r="F4013" i="8"/>
  <c r="F4014" i="8"/>
  <c r="F4015" i="8"/>
  <c r="F4016" i="8"/>
  <c r="F4017" i="8"/>
  <c r="F4018" i="8"/>
  <c r="F4019" i="8"/>
  <c r="F4020" i="8"/>
  <c r="F4021" i="8"/>
  <c r="F4022" i="8"/>
  <c r="F4023" i="8"/>
  <c r="F4024" i="8"/>
  <c r="F4025" i="8"/>
  <c r="F4026" i="8"/>
  <c r="F4027" i="8"/>
  <c r="F4028" i="8"/>
  <c r="F4029" i="8"/>
  <c r="F4030" i="8"/>
  <c r="F4031" i="8"/>
  <c r="F4032" i="8"/>
  <c r="F4033" i="8"/>
  <c r="F4034" i="8"/>
  <c r="F4035" i="8"/>
  <c r="F4036" i="8"/>
  <c r="F4037" i="8"/>
  <c r="F4038" i="8"/>
  <c r="F4039" i="8"/>
  <c r="F4040" i="8"/>
  <c r="F4041" i="8"/>
  <c r="F4042" i="8"/>
  <c r="F4043" i="8"/>
  <c r="F4044" i="8"/>
  <c r="F4045" i="8"/>
  <c r="F4046" i="8"/>
  <c r="F4047" i="8"/>
  <c r="F4048" i="8"/>
  <c r="F4049" i="8"/>
  <c r="F4050" i="8"/>
  <c r="F4051" i="8"/>
  <c r="F4052" i="8"/>
  <c r="F4053" i="8"/>
  <c r="F4054" i="8"/>
  <c r="F4055" i="8"/>
  <c r="F4056" i="8"/>
  <c r="F4057" i="8"/>
  <c r="F4058" i="8"/>
  <c r="F4059" i="8"/>
  <c r="F4060" i="8"/>
  <c r="F4061" i="8"/>
  <c r="F4062" i="8"/>
  <c r="F4063" i="8"/>
  <c r="F4064" i="8"/>
  <c r="F4065" i="8"/>
  <c r="F4066" i="8"/>
  <c r="F4067" i="8"/>
  <c r="F4068" i="8"/>
  <c r="F4069" i="8"/>
  <c r="F4070" i="8"/>
  <c r="F4071" i="8"/>
  <c r="F4072" i="8"/>
  <c r="F4073" i="8"/>
  <c r="F4074" i="8"/>
  <c r="F4075" i="8"/>
  <c r="F4076" i="8"/>
  <c r="F4077" i="8"/>
  <c r="F4078" i="8"/>
  <c r="F4079" i="8"/>
  <c r="F4080" i="8"/>
  <c r="F4081" i="8"/>
  <c r="F4082" i="8"/>
  <c r="F4083" i="8"/>
  <c r="F4084" i="8"/>
  <c r="F4085" i="8"/>
  <c r="F4086" i="8"/>
  <c r="F4087" i="8"/>
  <c r="F4088" i="8"/>
  <c r="F4089" i="8"/>
  <c r="F4090" i="8"/>
  <c r="F4091" i="8"/>
  <c r="F4092" i="8"/>
  <c r="F4093" i="8"/>
  <c r="F4094" i="8"/>
  <c r="F4095" i="8"/>
  <c r="F4096" i="8"/>
  <c r="F4097" i="8"/>
  <c r="F4098" i="8"/>
  <c r="F4099" i="8"/>
  <c r="F4100" i="8"/>
  <c r="F4101" i="8"/>
  <c r="F4102" i="8"/>
  <c r="F4103" i="8"/>
  <c r="F4104" i="8"/>
  <c r="F4105" i="8"/>
  <c r="F4106" i="8"/>
  <c r="F4107" i="8"/>
  <c r="F4108" i="8"/>
  <c r="F4109" i="8"/>
  <c r="F4110" i="8"/>
  <c r="F4111" i="8"/>
  <c r="F4112" i="8"/>
  <c r="F4113" i="8"/>
  <c r="F4114" i="8"/>
  <c r="F4115" i="8"/>
  <c r="F4116" i="8"/>
  <c r="F4117" i="8"/>
  <c r="F4118" i="8"/>
  <c r="F4119" i="8"/>
  <c r="F4120" i="8"/>
  <c r="F4121" i="8"/>
  <c r="F4122" i="8"/>
  <c r="F4123" i="8"/>
  <c r="F4124" i="8"/>
  <c r="F4125" i="8"/>
  <c r="F4126" i="8"/>
  <c r="F4127" i="8"/>
  <c r="F4128" i="8"/>
  <c r="F4129" i="8"/>
  <c r="F4130" i="8"/>
  <c r="F4131" i="8"/>
  <c r="F4132" i="8"/>
  <c r="F4133" i="8"/>
  <c r="F4134" i="8"/>
  <c r="F4135" i="8"/>
  <c r="F4136" i="8"/>
  <c r="F4137" i="8"/>
  <c r="F4138" i="8"/>
  <c r="F4139" i="8"/>
  <c r="F4140" i="8"/>
  <c r="F4141" i="8"/>
  <c r="F4142" i="8"/>
  <c r="F4143" i="8"/>
  <c r="F4144" i="8"/>
  <c r="F4145" i="8"/>
  <c r="F4146" i="8"/>
  <c r="F4147" i="8"/>
  <c r="F4148" i="8"/>
  <c r="F4149" i="8"/>
  <c r="F4150" i="8"/>
  <c r="F4151" i="8"/>
  <c r="F4152" i="8"/>
  <c r="F4153" i="8"/>
  <c r="F4154" i="8"/>
  <c r="F4155" i="8"/>
  <c r="F4156" i="8"/>
  <c r="F4157" i="8"/>
  <c r="F4158" i="8"/>
  <c r="F4159" i="8"/>
  <c r="F4160" i="8"/>
  <c r="F4161" i="8"/>
  <c r="F4162" i="8"/>
  <c r="F4163" i="8"/>
  <c r="F4164" i="8"/>
  <c r="F4165" i="8"/>
  <c r="F4166" i="8"/>
  <c r="F4167" i="8"/>
  <c r="F4168" i="8"/>
  <c r="F4169" i="8"/>
  <c r="F4170" i="8"/>
  <c r="F4171" i="8"/>
  <c r="F4172" i="8"/>
  <c r="F4173" i="8"/>
  <c r="F4174" i="8"/>
  <c r="F4175" i="8"/>
  <c r="F4176" i="8"/>
  <c r="F4177" i="8"/>
  <c r="F4178" i="8"/>
  <c r="F4179" i="8"/>
  <c r="F4180" i="8"/>
  <c r="F4181" i="8"/>
  <c r="F4182" i="8"/>
  <c r="F4183" i="8"/>
  <c r="F4184" i="8"/>
  <c r="F4185" i="8"/>
  <c r="F4186" i="8"/>
  <c r="F4187" i="8"/>
  <c r="F4188" i="8"/>
  <c r="F4189" i="8"/>
  <c r="F4190" i="8"/>
  <c r="F4191" i="8"/>
  <c r="F4192" i="8"/>
  <c r="F4193" i="8"/>
  <c r="F4194" i="8"/>
  <c r="F4195" i="8"/>
  <c r="F4196" i="8"/>
  <c r="F4197" i="8"/>
  <c r="F4198" i="8"/>
  <c r="F4199" i="8"/>
  <c r="F4200" i="8"/>
  <c r="F4201" i="8"/>
  <c r="F4202" i="8"/>
  <c r="F4203" i="8"/>
  <c r="F4204" i="8"/>
  <c r="F4205" i="8"/>
  <c r="F4206" i="8"/>
  <c r="F4207" i="8"/>
  <c r="F4208" i="8"/>
  <c r="F4209" i="8"/>
  <c r="F4210" i="8"/>
  <c r="F4211" i="8"/>
  <c r="F4212" i="8"/>
  <c r="F4213" i="8"/>
  <c r="F4214" i="8"/>
  <c r="F4215" i="8"/>
  <c r="F4216" i="8"/>
  <c r="F4217" i="8"/>
  <c r="F4218" i="8"/>
  <c r="F4219" i="8"/>
  <c r="F4220" i="8"/>
  <c r="F4221" i="8"/>
  <c r="F4222" i="8"/>
  <c r="F4223" i="8"/>
  <c r="F4224" i="8"/>
  <c r="F4225" i="8"/>
  <c r="F4226" i="8"/>
  <c r="F4227" i="8"/>
  <c r="F4228" i="8"/>
  <c r="F4229" i="8"/>
  <c r="F4230" i="8"/>
  <c r="F4231" i="8"/>
  <c r="F4232" i="8"/>
  <c r="F4233" i="8"/>
  <c r="F4234" i="8"/>
  <c r="F4235" i="8"/>
  <c r="F4236" i="8"/>
  <c r="F4237" i="8"/>
  <c r="F4238" i="8"/>
  <c r="F4239" i="8"/>
  <c r="F4240" i="8"/>
  <c r="F4241" i="8"/>
  <c r="F4242" i="8"/>
  <c r="F4243" i="8"/>
  <c r="F4244" i="8"/>
  <c r="F4245" i="8"/>
  <c r="F4246" i="8"/>
  <c r="F4247" i="8"/>
  <c r="F4248" i="8"/>
  <c r="F4249" i="8"/>
  <c r="F4250" i="8"/>
  <c r="F4251" i="8"/>
  <c r="F4252" i="8"/>
  <c r="F4253" i="8"/>
  <c r="F4254" i="8"/>
  <c r="F4255" i="8"/>
  <c r="F4256" i="8"/>
  <c r="F4257" i="8"/>
  <c r="F4258" i="8"/>
  <c r="F4259" i="8"/>
  <c r="F4260" i="8"/>
  <c r="F4261" i="8"/>
  <c r="F4262" i="8"/>
  <c r="F4263" i="8"/>
  <c r="F4264" i="8"/>
  <c r="F4265" i="8"/>
  <c r="F4266" i="8"/>
  <c r="F4267" i="8"/>
  <c r="F4268" i="8"/>
  <c r="F4269" i="8"/>
  <c r="F4270" i="8"/>
  <c r="F4271" i="8"/>
  <c r="F4272" i="8"/>
  <c r="F4273" i="8"/>
  <c r="F4274" i="8"/>
  <c r="F4275" i="8"/>
  <c r="F4276" i="8"/>
  <c r="F4277" i="8"/>
  <c r="F4278" i="8"/>
  <c r="F4279" i="8"/>
  <c r="F4280" i="8"/>
  <c r="F4281" i="8"/>
  <c r="F4282" i="8"/>
  <c r="F4283" i="8"/>
  <c r="F4284" i="8"/>
  <c r="F4285" i="8"/>
  <c r="F4286" i="8"/>
  <c r="F4287" i="8"/>
  <c r="F4288" i="8"/>
  <c r="F4289" i="8"/>
  <c r="F4290" i="8"/>
  <c r="F4291" i="8"/>
  <c r="F4292" i="8"/>
  <c r="F4293" i="8"/>
  <c r="F4294" i="8"/>
  <c r="F4295" i="8"/>
  <c r="F4296" i="8"/>
  <c r="F4297" i="8"/>
  <c r="F4298" i="8"/>
  <c r="F4299" i="8"/>
  <c r="F4300" i="8"/>
  <c r="F4301" i="8"/>
  <c r="F4302" i="8"/>
  <c r="F4303" i="8"/>
  <c r="F4304" i="8"/>
  <c r="F4305" i="8"/>
  <c r="F4306" i="8"/>
  <c r="F4307" i="8"/>
  <c r="F4308" i="8"/>
  <c r="F4309" i="8"/>
  <c r="F4310" i="8"/>
  <c r="F4311" i="8"/>
  <c r="F4312" i="8"/>
  <c r="F4313" i="8"/>
  <c r="F4314" i="8"/>
  <c r="F4315" i="8"/>
  <c r="F4316" i="8"/>
  <c r="F4317" i="8"/>
  <c r="F4318" i="8"/>
  <c r="F4319" i="8"/>
  <c r="F4320" i="8"/>
  <c r="F4321" i="8"/>
  <c r="F4322" i="8"/>
  <c r="F4323" i="8"/>
  <c r="F4324" i="8"/>
  <c r="F4325" i="8"/>
  <c r="F4326" i="8"/>
  <c r="F4327" i="8"/>
  <c r="F4328" i="8"/>
  <c r="F4329" i="8"/>
  <c r="F4330" i="8"/>
  <c r="F4331" i="8"/>
  <c r="F4332" i="8"/>
  <c r="F4333" i="8"/>
  <c r="F4334" i="8"/>
  <c r="F4335" i="8"/>
  <c r="F4336" i="8"/>
  <c r="F4337" i="8"/>
  <c r="F4338" i="8"/>
  <c r="F4339" i="8"/>
  <c r="F4340" i="8"/>
  <c r="F4341" i="8"/>
  <c r="F4342" i="8"/>
  <c r="F4343" i="8"/>
  <c r="F4344" i="8"/>
  <c r="F4345" i="8"/>
  <c r="F4346" i="8"/>
  <c r="F4347" i="8"/>
  <c r="F4348" i="8"/>
  <c r="F4349" i="8"/>
  <c r="F4350" i="8"/>
  <c r="F4351" i="8"/>
  <c r="F4352" i="8"/>
  <c r="F4353" i="8"/>
  <c r="F4354" i="8"/>
  <c r="F4355" i="8"/>
  <c r="F4356" i="8"/>
  <c r="F4357" i="8"/>
  <c r="F4358" i="8"/>
  <c r="F4359" i="8"/>
  <c r="F4360" i="8"/>
  <c r="F4361" i="8"/>
  <c r="F4362" i="8"/>
  <c r="F4363" i="8"/>
  <c r="F4364" i="8"/>
  <c r="F4365" i="8"/>
  <c r="F4366" i="8"/>
  <c r="F4367" i="8"/>
  <c r="F4368" i="8"/>
  <c r="F4369" i="8"/>
  <c r="F4370" i="8"/>
  <c r="F4371" i="8"/>
  <c r="F4372" i="8"/>
  <c r="F4373" i="8"/>
  <c r="F4374" i="8"/>
  <c r="F4375" i="8"/>
  <c r="F4376" i="8"/>
  <c r="F4377" i="8"/>
  <c r="F4378" i="8"/>
  <c r="F4379" i="8"/>
  <c r="F4380" i="8"/>
  <c r="F4381" i="8"/>
  <c r="F4382" i="8"/>
  <c r="F4383" i="8"/>
  <c r="F4384" i="8"/>
  <c r="F4385" i="8"/>
  <c r="F4386" i="8"/>
  <c r="F4387" i="8"/>
  <c r="F4388" i="8"/>
  <c r="F4389" i="8"/>
  <c r="F4390" i="8"/>
  <c r="F4391" i="8"/>
  <c r="F4392" i="8"/>
  <c r="F4393" i="8"/>
  <c r="F4394" i="8"/>
  <c r="F4395" i="8"/>
  <c r="F4396" i="8"/>
  <c r="F4397" i="8"/>
  <c r="F4398" i="8"/>
  <c r="F4399" i="8"/>
  <c r="F4400" i="8"/>
  <c r="F4401" i="8"/>
  <c r="F4402" i="8"/>
  <c r="F4403" i="8"/>
  <c r="F4404" i="8"/>
  <c r="F4405" i="8"/>
  <c r="F4406" i="8"/>
  <c r="F4407" i="8"/>
  <c r="F4408" i="8"/>
  <c r="F4409" i="8"/>
  <c r="F4410" i="8"/>
  <c r="F4411" i="8"/>
  <c r="F4412" i="8"/>
  <c r="F4413" i="8"/>
  <c r="F4414" i="8"/>
  <c r="F4415" i="8"/>
  <c r="F4416" i="8"/>
  <c r="F4417" i="8"/>
  <c r="F4418" i="8"/>
  <c r="F4419" i="8"/>
  <c r="F4420" i="8"/>
  <c r="F4421" i="8"/>
  <c r="F4422" i="8"/>
  <c r="F4423" i="8"/>
  <c r="F4424" i="8"/>
  <c r="F4425" i="8"/>
  <c r="F4426" i="8"/>
  <c r="F4427" i="8"/>
  <c r="F4428" i="8"/>
  <c r="F4429" i="8"/>
  <c r="F4430" i="8"/>
  <c r="F4431" i="8"/>
  <c r="F4432" i="8"/>
  <c r="F4433" i="8"/>
  <c r="F4434" i="8"/>
  <c r="F4435" i="8"/>
  <c r="F4436" i="8"/>
  <c r="F4437" i="8"/>
  <c r="F4438" i="8"/>
  <c r="F4439" i="8"/>
  <c r="F4440" i="8"/>
  <c r="F4441" i="8"/>
  <c r="F4442" i="8"/>
  <c r="F4443" i="8"/>
  <c r="F4444" i="8"/>
  <c r="F4445" i="8"/>
  <c r="F4446" i="8"/>
  <c r="F4447" i="8"/>
  <c r="F4448" i="8"/>
  <c r="F4449" i="8"/>
  <c r="F4450" i="8"/>
  <c r="F4451" i="8"/>
  <c r="F4452" i="8"/>
  <c r="F4453" i="8"/>
  <c r="F4454" i="8"/>
  <c r="F4455" i="8"/>
  <c r="F4456" i="8"/>
  <c r="F4457" i="8"/>
  <c r="F4458" i="8"/>
  <c r="F4459" i="8"/>
  <c r="F4460" i="8"/>
  <c r="F4461" i="8"/>
  <c r="F4462" i="8"/>
  <c r="F4463" i="8"/>
  <c r="F4464" i="8"/>
  <c r="F4465" i="8"/>
  <c r="F4466" i="8"/>
  <c r="F4467" i="8"/>
  <c r="F4468" i="8"/>
  <c r="F4469" i="8"/>
  <c r="F4470" i="8"/>
  <c r="F4471" i="8"/>
  <c r="F4472" i="8"/>
  <c r="F4473" i="8"/>
  <c r="F4474" i="8"/>
  <c r="F4475" i="8"/>
  <c r="F4476" i="8"/>
  <c r="F4477" i="8"/>
  <c r="F4478" i="8"/>
  <c r="F4479" i="8"/>
  <c r="F4480" i="8"/>
  <c r="F4481" i="8"/>
  <c r="F4482" i="8"/>
  <c r="F4483" i="8"/>
  <c r="F4484" i="8"/>
  <c r="F4485" i="8"/>
  <c r="F4486" i="8"/>
  <c r="F4487" i="8"/>
  <c r="F4488" i="8"/>
  <c r="F4489" i="8"/>
  <c r="F4490" i="8"/>
  <c r="F4491" i="8"/>
  <c r="F4492" i="8"/>
  <c r="F4493" i="8"/>
  <c r="F4494" i="8"/>
  <c r="F4495" i="8"/>
  <c r="F4496" i="8"/>
  <c r="F4497" i="8"/>
  <c r="F4498" i="8"/>
  <c r="F4499" i="8"/>
  <c r="F4500" i="8"/>
  <c r="F4501" i="8"/>
  <c r="F4502" i="8"/>
  <c r="F4503" i="8"/>
  <c r="F4504" i="8"/>
  <c r="F4505" i="8"/>
  <c r="F4506" i="8"/>
  <c r="F4507" i="8"/>
  <c r="F4508" i="8"/>
  <c r="F4509" i="8"/>
  <c r="F4510" i="8"/>
  <c r="F4511" i="8"/>
  <c r="F4512" i="8"/>
  <c r="F4513" i="8"/>
  <c r="F4514" i="8"/>
  <c r="F4515" i="8"/>
  <c r="F4516" i="8"/>
  <c r="F4517" i="8"/>
  <c r="F4518" i="8"/>
  <c r="F4519" i="8"/>
  <c r="F4520" i="8"/>
  <c r="F4521" i="8"/>
  <c r="F4522" i="8"/>
  <c r="F4523" i="8"/>
  <c r="F4524" i="8"/>
  <c r="F4525" i="8"/>
  <c r="F4526" i="8"/>
  <c r="F4527" i="8"/>
  <c r="F4528" i="8"/>
  <c r="F4529" i="8"/>
  <c r="F4530" i="8"/>
  <c r="F4531" i="8"/>
  <c r="F4532" i="8"/>
  <c r="F4533" i="8"/>
  <c r="F4534" i="8"/>
  <c r="F4535" i="8"/>
  <c r="F4536" i="8"/>
  <c r="F4537" i="8"/>
  <c r="F4538" i="8"/>
  <c r="F4539" i="8"/>
  <c r="F4540" i="8"/>
  <c r="F4541" i="8"/>
  <c r="F4542" i="8"/>
  <c r="F4543" i="8"/>
  <c r="F4544" i="8"/>
  <c r="F4545" i="8"/>
  <c r="F4546" i="8"/>
  <c r="F4547" i="8"/>
  <c r="F4548" i="8"/>
  <c r="F4549" i="8"/>
  <c r="F4550" i="8"/>
  <c r="F4551" i="8"/>
  <c r="F4552" i="8"/>
  <c r="F4553" i="8"/>
  <c r="F4554" i="8"/>
  <c r="F4555" i="8"/>
  <c r="F4556" i="8"/>
  <c r="F4557" i="8"/>
  <c r="F4558" i="8"/>
  <c r="F4559" i="8"/>
  <c r="F4560" i="8"/>
  <c r="F4561" i="8"/>
  <c r="F4562" i="8"/>
  <c r="F4563" i="8"/>
  <c r="F4564" i="8"/>
  <c r="F4565" i="8"/>
  <c r="F4566" i="8"/>
  <c r="F4567" i="8"/>
  <c r="F4568" i="8"/>
  <c r="F4569" i="8"/>
  <c r="F4570" i="8"/>
  <c r="F4571" i="8"/>
  <c r="F4572" i="8"/>
  <c r="F4573" i="8"/>
  <c r="F4574" i="8"/>
  <c r="F4575" i="8"/>
  <c r="F4576" i="8"/>
  <c r="F4577" i="8"/>
  <c r="F4578" i="8"/>
  <c r="F4579" i="8"/>
  <c r="F4580" i="8"/>
  <c r="F4581" i="8"/>
  <c r="F4582" i="8"/>
  <c r="F4583" i="8"/>
  <c r="F4584" i="8"/>
  <c r="F4585" i="8"/>
  <c r="F4586" i="8"/>
  <c r="F4587" i="8"/>
  <c r="F4588" i="8"/>
  <c r="F4589" i="8"/>
  <c r="F4590" i="8"/>
  <c r="F4591" i="8"/>
  <c r="F4592" i="8"/>
  <c r="F4593" i="8"/>
  <c r="F4594" i="8"/>
  <c r="F4595" i="8"/>
  <c r="F4596" i="8"/>
  <c r="F4597" i="8"/>
  <c r="F4598" i="8"/>
  <c r="F4599" i="8"/>
  <c r="F4600" i="8"/>
  <c r="F4601" i="8"/>
  <c r="F4602" i="8"/>
  <c r="F4603" i="8"/>
  <c r="F4604" i="8"/>
  <c r="F4605" i="8"/>
  <c r="F4606" i="8"/>
  <c r="F4607" i="8"/>
  <c r="F4608" i="8"/>
  <c r="F4609" i="8"/>
  <c r="F4610" i="8"/>
  <c r="F4611" i="8"/>
  <c r="F4612" i="8"/>
  <c r="F4613" i="8"/>
  <c r="F4614" i="8"/>
  <c r="F4615" i="8"/>
  <c r="F4616" i="8"/>
  <c r="F4617" i="8"/>
  <c r="F4618" i="8"/>
  <c r="F4619" i="8"/>
  <c r="F4620" i="8"/>
  <c r="F4621" i="8"/>
  <c r="F4622" i="8"/>
  <c r="F4623" i="8"/>
  <c r="F4624" i="8"/>
  <c r="F4625" i="8"/>
  <c r="F4626" i="8"/>
  <c r="F4627" i="8"/>
  <c r="F4628" i="8"/>
  <c r="F4629" i="8"/>
  <c r="F4630" i="8"/>
  <c r="F4631" i="8"/>
  <c r="F4632" i="8"/>
  <c r="F4633" i="8"/>
  <c r="F4634" i="8"/>
  <c r="F4635" i="8"/>
  <c r="F4636" i="8"/>
  <c r="F4637" i="8"/>
  <c r="F4638" i="8"/>
  <c r="F4639" i="8"/>
  <c r="F4640" i="8"/>
  <c r="F4641" i="8"/>
  <c r="F4642" i="8"/>
  <c r="F4643" i="8"/>
  <c r="F4644" i="8"/>
  <c r="F4645" i="8"/>
  <c r="F4646" i="8"/>
  <c r="F4647" i="8"/>
  <c r="F4648" i="8"/>
  <c r="F4649" i="8"/>
  <c r="F4650" i="8"/>
  <c r="F4651" i="8"/>
  <c r="F4652" i="8"/>
  <c r="F4653" i="8"/>
  <c r="F4654" i="8"/>
  <c r="F4655" i="8"/>
  <c r="F4656" i="8"/>
  <c r="F4657" i="8"/>
  <c r="F4658" i="8"/>
  <c r="F4659" i="8"/>
  <c r="F4660" i="8"/>
  <c r="F4661" i="8"/>
  <c r="F4662" i="8"/>
  <c r="F4663" i="8"/>
  <c r="F4664" i="8"/>
  <c r="F4665" i="8"/>
  <c r="F4666" i="8"/>
  <c r="F4667" i="8"/>
  <c r="F4668" i="8"/>
  <c r="F4669" i="8"/>
  <c r="F4670" i="8"/>
  <c r="F4671" i="8"/>
  <c r="F4672" i="8"/>
  <c r="F4673" i="8"/>
  <c r="F4674" i="8"/>
  <c r="F4675" i="8"/>
  <c r="F4676" i="8"/>
  <c r="F4677" i="8"/>
  <c r="F4678" i="8"/>
  <c r="F4679" i="8"/>
  <c r="F4680" i="8"/>
  <c r="F4681" i="8"/>
  <c r="F4682" i="8"/>
  <c r="F4683" i="8"/>
  <c r="F4684" i="8"/>
  <c r="F4685" i="8"/>
  <c r="F4686" i="8"/>
  <c r="F4687" i="8"/>
  <c r="F4688" i="8"/>
  <c r="F4689" i="8"/>
  <c r="F4690" i="8"/>
  <c r="F4691" i="8"/>
  <c r="F4692" i="8"/>
  <c r="F4693" i="8"/>
  <c r="F4694" i="8"/>
  <c r="F4695" i="8"/>
  <c r="F4696" i="8"/>
  <c r="F4697" i="8"/>
  <c r="F4698" i="8"/>
  <c r="F4699" i="8"/>
  <c r="F4700" i="8"/>
  <c r="F4701" i="8"/>
  <c r="F4702" i="8"/>
  <c r="F4703" i="8"/>
  <c r="F4704" i="8"/>
  <c r="F4705" i="8"/>
  <c r="F4706" i="8"/>
  <c r="F4707" i="8"/>
  <c r="F4708" i="8"/>
  <c r="F4709" i="8"/>
  <c r="F4710" i="8"/>
  <c r="F4711" i="8"/>
  <c r="F4712" i="8"/>
  <c r="F4713" i="8"/>
  <c r="F4714" i="8"/>
  <c r="F4715" i="8"/>
  <c r="F4716" i="8"/>
  <c r="F4717" i="8"/>
  <c r="F4718" i="8"/>
  <c r="F4719" i="8"/>
  <c r="F4720" i="8"/>
  <c r="F4721" i="8"/>
  <c r="F4722" i="8"/>
  <c r="F4723" i="8"/>
  <c r="F4724" i="8"/>
  <c r="F4725" i="8"/>
  <c r="F4726" i="8"/>
  <c r="F4727" i="8"/>
  <c r="F4728" i="8"/>
  <c r="F4729" i="8"/>
  <c r="F4730" i="8"/>
  <c r="F4731" i="8"/>
  <c r="F4732" i="8"/>
  <c r="F4733" i="8"/>
  <c r="F4734" i="8"/>
  <c r="F4735" i="8"/>
  <c r="F4736" i="8"/>
  <c r="F4737" i="8"/>
  <c r="F4738" i="8"/>
  <c r="F4739" i="8"/>
  <c r="F4740" i="8"/>
  <c r="F4741" i="8"/>
  <c r="F4742" i="8"/>
  <c r="F4743" i="8"/>
  <c r="F4744" i="8"/>
  <c r="F4745" i="8"/>
  <c r="F4746" i="8"/>
  <c r="F4747" i="8"/>
  <c r="F4748" i="8"/>
  <c r="F4749" i="8"/>
  <c r="F4750" i="8"/>
  <c r="F4751" i="8"/>
  <c r="F4752" i="8"/>
  <c r="F4753" i="8"/>
  <c r="F4754" i="8"/>
  <c r="F4755" i="8"/>
  <c r="F4756" i="8"/>
  <c r="F4757" i="8"/>
  <c r="F4758" i="8"/>
  <c r="F4759" i="8"/>
  <c r="F4760" i="8"/>
  <c r="F4761" i="8"/>
  <c r="F4762" i="8"/>
  <c r="F4763" i="8"/>
  <c r="F4764" i="8"/>
  <c r="F4765" i="8"/>
  <c r="F4766" i="8"/>
  <c r="F4767" i="8"/>
  <c r="F4768" i="8"/>
  <c r="F4769" i="8"/>
  <c r="F4770" i="8"/>
  <c r="F4771" i="8"/>
  <c r="F4772" i="8"/>
  <c r="F4773" i="8"/>
  <c r="F4774" i="8"/>
  <c r="F4775" i="8"/>
  <c r="F4776" i="8"/>
  <c r="F4777" i="8"/>
  <c r="F4778" i="8"/>
  <c r="F4779" i="8"/>
  <c r="F4780" i="8"/>
  <c r="F4781" i="8"/>
  <c r="F4782" i="8"/>
  <c r="F4783" i="8"/>
  <c r="F4784" i="8"/>
  <c r="F4785" i="8"/>
  <c r="F4786" i="8"/>
  <c r="F4787" i="8"/>
  <c r="F4788" i="8"/>
  <c r="F4789" i="8"/>
  <c r="F4790" i="8"/>
  <c r="F4791" i="8"/>
  <c r="F4792" i="8"/>
  <c r="F4793" i="8"/>
  <c r="F4794" i="8"/>
  <c r="F4795" i="8"/>
  <c r="F4796" i="8"/>
  <c r="F4797" i="8"/>
  <c r="F4798" i="8"/>
  <c r="F4799" i="8"/>
  <c r="F4800" i="8"/>
  <c r="F4801" i="8"/>
  <c r="F4802" i="8"/>
  <c r="F4803" i="8"/>
  <c r="F4804" i="8"/>
  <c r="F4805" i="8"/>
  <c r="F4806" i="8"/>
  <c r="F4807" i="8"/>
  <c r="F4808" i="8"/>
  <c r="F4809" i="8"/>
  <c r="F4810" i="8"/>
  <c r="F4811" i="8"/>
  <c r="F4812" i="8"/>
  <c r="F4813" i="8"/>
  <c r="F4814" i="8"/>
  <c r="F4815" i="8"/>
  <c r="F4816" i="8"/>
  <c r="F4817" i="8"/>
  <c r="F4818" i="8"/>
  <c r="F4819" i="8"/>
  <c r="F4820" i="8"/>
  <c r="F4821" i="8"/>
  <c r="F4822" i="8"/>
  <c r="F4823" i="8"/>
  <c r="F4824" i="8"/>
  <c r="F4825" i="8"/>
  <c r="F4826" i="8"/>
  <c r="F4827" i="8"/>
  <c r="F4828" i="8"/>
  <c r="F4829" i="8"/>
  <c r="F4830" i="8"/>
  <c r="F4831" i="8"/>
  <c r="F4832" i="8"/>
  <c r="F4833" i="8"/>
  <c r="F4834" i="8"/>
  <c r="F4835" i="8"/>
  <c r="F4836" i="8"/>
  <c r="F4837" i="8"/>
  <c r="F4838" i="8"/>
  <c r="F4839" i="8"/>
  <c r="F4840" i="8"/>
  <c r="F4841" i="8"/>
  <c r="F4842" i="8"/>
  <c r="F4843" i="8"/>
  <c r="F4844" i="8"/>
  <c r="F4845" i="8"/>
  <c r="F4846" i="8"/>
  <c r="F4847" i="8"/>
  <c r="F4848" i="8"/>
  <c r="F4849" i="8"/>
  <c r="F4850" i="8"/>
  <c r="F4851" i="8"/>
  <c r="F4852" i="8"/>
  <c r="F4853" i="8"/>
  <c r="F4854" i="8"/>
  <c r="F4855" i="8"/>
  <c r="F4856" i="8"/>
  <c r="F4857" i="8"/>
  <c r="F4858" i="8"/>
  <c r="F4859" i="8"/>
  <c r="F4860" i="8"/>
  <c r="F4861" i="8"/>
  <c r="F4862" i="8"/>
  <c r="F4863" i="8"/>
  <c r="F4864" i="8"/>
  <c r="F4865" i="8"/>
  <c r="F4866" i="8"/>
  <c r="F4867" i="8"/>
  <c r="F4868" i="8"/>
  <c r="F4869" i="8"/>
  <c r="F4870" i="8"/>
  <c r="F4871" i="8"/>
  <c r="F4872" i="8"/>
  <c r="F4873" i="8"/>
  <c r="F4874" i="8"/>
  <c r="F4875" i="8"/>
  <c r="F4876" i="8"/>
  <c r="F4877" i="8"/>
  <c r="F4878" i="8"/>
  <c r="F4879" i="8"/>
  <c r="F4880" i="8"/>
  <c r="F4881" i="8"/>
  <c r="F4882" i="8"/>
  <c r="F4883" i="8"/>
  <c r="F4884" i="8"/>
  <c r="F4885" i="8"/>
  <c r="F4886" i="8"/>
  <c r="F4887" i="8"/>
  <c r="F4888" i="8"/>
  <c r="F4889" i="8"/>
  <c r="F4890" i="8"/>
  <c r="F4891" i="8"/>
  <c r="F4892" i="8"/>
  <c r="F4893" i="8"/>
  <c r="F4894" i="8"/>
  <c r="F4895" i="8"/>
  <c r="F4896" i="8"/>
  <c r="F4897" i="8"/>
  <c r="F4898" i="8"/>
  <c r="F4899" i="8"/>
  <c r="F4900" i="8"/>
  <c r="F4901" i="8"/>
  <c r="F4902" i="8"/>
  <c r="F4903" i="8"/>
  <c r="F4904" i="8"/>
  <c r="F4905" i="8"/>
  <c r="F4906" i="8"/>
  <c r="F4907" i="8"/>
  <c r="F4908" i="8"/>
  <c r="F4909" i="8"/>
  <c r="F4910" i="8"/>
  <c r="F4911" i="8"/>
  <c r="F4912" i="8"/>
  <c r="F4913" i="8"/>
  <c r="F4914" i="8"/>
  <c r="F4915" i="8"/>
  <c r="F4916" i="8"/>
  <c r="F4917" i="8"/>
  <c r="F4918" i="8"/>
  <c r="F4919" i="8"/>
  <c r="F4920" i="8"/>
  <c r="F4921" i="8"/>
  <c r="F4922" i="8"/>
  <c r="F4923" i="8"/>
  <c r="F4924" i="8"/>
  <c r="F4925" i="8"/>
  <c r="F4926" i="8"/>
  <c r="F4927" i="8"/>
  <c r="F4928" i="8"/>
  <c r="F4929" i="8"/>
  <c r="F4930" i="8"/>
  <c r="F4931" i="8"/>
  <c r="F4932" i="8"/>
  <c r="F4933" i="8"/>
  <c r="F4934" i="8"/>
  <c r="F4935" i="8"/>
  <c r="F4936" i="8"/>
  <c r="F4937" i="8"/>
  <c r="F4938" i="8"/>
  <c r="F4939" i="8"/>
  <c r="F4940" i="8"/>
  <c r="F4941" i="8"/>
  <c r="F4942" i="8"/>
  <c r="F4943" i="8"/>
  <c r="F4944" i="8"/>
  <c r="F4945" i="8"/>
  <c r="F4946" i="8"/>
  <c r="F4947" i="8"/>
  <c r="F4948" i="8"/>
  <c r="F4949" i="8"/>
  <c r="F4950" i="8"/>
  <c r="F4951" i="8"/>
  <c r="F4952" i="8"/>
  <c r="F4953" i="8"/>
  <c r="F4954" i="8"/>
  <c r="F4955" i="8"/>
  <c r="F4956" i="8"/>
  <c r="F4957" i="8"/>
  <c r="F4958" i="8"/>
  <c r="F4959" i="8"/>
  <c r="F4960" i="8"/>
  <c r="F4961" i="8"/>
  <c r="F4962" i="8"/>
  <c r="F4963" i="8"/>
  <c r="F4964" i="8"/>
  <c r="F4965" i="8"/>
  <c r="F4966" i="8"/>
  <c r="F4967" i="8"/>
  <c r="F4968" i="8"/>
  <c r="F4969" i="8"/>
  <c r="F4970" i="8"/>
  <c r="F4971" i="8"/>
  <c r="F4972" i="8"/>
  <c r="F4973" i="8"/>
  <c r="F4974" i="8"/>
  <c r="F4975" i="8"/>
  <c r="F4976" i="8"/>
  <c r="F4977" i="8"/>
  <c r="F4978" i="8"/>
  <c r="F4979" i="8"/>
  <c r="F4980" i="8"/>
  <c r="F4981" i="8"/>
  <c r="F4982" i="8"/>
  <c r="F4983" i="8"/>
  <c r="F4984" i="8"/>
  <c r="F4985" i="8"/>
  <c r="F4986" i="8"/>
  <c r="F4987" i="8"/>
  <c r="F4988" i="8"/>
  <c r="F4989" i="8"/>
  <c r="F4990" i="8"/>
  <c r="F4991" i="8"/>
  <c r="F4992" i="8"/>
  <c r="F4993" i="8"/>
  <c r="F4994" i="8"/>
  <c r="F4995" i="8"/>
  <c r="F4996" i="8"/>
  <c r="F4997" i="8"/>
  <c r="F4998" i="8"/>
  <c r="F4999" i="8"/>
  <c r="F5000" i="8"/>
  <c r="F5001" i="8"/>
  <c r="F5002" i="8"/>
  <c r="F5003" i="8"/>
  <c r="F5004" i="8"/>
  <c r="F5005" i="8"/>
  <c r="F5006" i="8"/>
  <c r="F5007" i="8"/>
  <c r="F5008" i="8"/>
  <c r="F5009" i="8"/>
  <c r="F5010" i="8"/>
  <c r="F5011" i="8"/>
  <c r="F5012" i="8"/>
  <c r="F5013" i="8"/>
  <c r="F5014" i="8"/>
  <c r="F5015" i="8"/>
  <c r="F5016" i="8"/>
  <c r="F5017" i="8"/>
  <c r="F5018" i="8"/>
  <c r="F5019" i="8"/>
  <c r="F5020" i="8"/>
  <c r="F5021" i="8"/>
  <c r="F5022" i="8"/>
  <c r="F5023" i="8"/>
  <c r="F5024" i="8"/>
  <c r="F5025" i="8"/>
  <c r="F5026" i="8"/>
  <c r="F5027" i="8"/>
  <c r="F5028" i="8"/>
  <c r="F5029" i="8"/>
  <c r="F5030" i="8"/>
  <c r="F5031" i="8"/>
  <c r="F5032" i="8"/>
  <c r="F5033" i="8"/>
  <c r="F5034" i="8"/>
  <c r="F5035" i="8"/>
  <c r="F5036" i="8"/>
  <c r="F5037" i="8"/>
  <c r="F5038" i="8"/>
  <c r="F5039" i="8"/>
  <c r="F5040" i="8"/>
  <c r="F5041" i="8"/>
  <c r="F5042" i="8"/>
  <c r="F5043" i="8"/>
  <c r="F5044" i="8"/>
  <c r="F5045" i="8"/>
  <c r="F5046" i="8"/>
  <c r="F5047" i="8"/>
  <c r="F5048" i="8"/>
  <c r="F5049" i="8"/>
  <c r="F5050" i="8"/>
  <c r="F5051" i="8"/>
  <c r="F5052" i="8"/>
  <c r="F5053" i="8"/>
  <c r="F5054" i="8"/>
  <c r="F5055" i="8"/>
  <c r="F5056" i="8"/>
  <c r="F5057" i="8"/>
  <c r="F5058" i="8"/>
  <c r="F5059" i="8"/>
  <c r="F5060" i="8"/>
  <c r="F5061" i="8"/>
  <c r="F5062" i="8"/>
  <c r="F5063" i="8"/>
  <c r="F5064" i="8"/>
  <c r="F5065" i="8"/>
  <c r="F5066" i="8"/>
  <c r="F5067" i="8"/>
  <c r="F5068" i="8"/>
  <c r="F5069" i="8"/>
  <c r="F5070" i="8"/>
  <c r="F5071" i="8"/>
  <c r="F5072" i="8"/>
  <c r="F5073" i="8"/>
  <c r="F5074" i="8"/>
  <c r="F5075" i="8"/>
  <c r="F5076" i="8"/>
  <c r="F5077" i="8"/>
  <c r="F5078" i="8"/>
  <c r="F5079" i="8"/>
  <c r="F5080" i="8"/>
  <c r="F5081" i="8"/>
  <c r="F5082" i="8"/>
  <c r="F5083" i="8"/>
  <c r="F5084" i="8"/>
  <c r="F5085" i="8"/>
  <c r="F5086" i="8"/>
  <c r="F5087" i="8"/>
  <c r="F5088" i="8"/>
  <c r="F5089" i="8"/>
  <c r="F5090" i="8"/>
  <c r="F5091" i="8"/>
  <c r="F5092" i="8"/>
  <c r="F5093" i="8"/>
  <c r="F5094" i="8"/>
  <c r="F5095" i="8"/>
  <c r="F5096" i="8"/>
  <c r="F5097" i="8"/>
  <c r="F5098" i="8"/>
  <c r="F5099" i="8"/>
  <c r="F5100" i="8"/>
  <c r="F5101" i="8"/>
  <c r="F5102" i="8"/>
  <c r="F5103" i="8"/>
  <c r="F5104" i="8"/>
  <c r="F5105" i="8"/>
  <c r="F5106" i="8"/>
  <c r="F5107" i="8"/>
  <c r="F5108" i="8"/>
  <c r="F5109" i="8"/>
  <c r="F5110" i="8"/>
  <c r="F5111" i="8"/>
  <c r="F5112" i="8"/>
  <c r="F5113" i="8"/>
  <c r="F5114" i="8"/>
  <c r="F5115" i="8"/>
  <c r="F5116" i="8"/>
  <c r="F5117" i="8"/>
  <c r="F5118" i="8"/>
  <c r="F5119" i="8"/>
  <c r="F5120" i="8"/>
  <c r="F5121" i="8"/>
  <c r="F5122" i="8"/>
  <c r="F5123" i="8"/>
  <c r="F5124" i="8"/>
  <c r="F5125" i="8"/>
  <c r="F5126" i="8"/>
  <c r="F5127" i="8"/>
  <c r="F5128" i="8"/>
  <c r="F5129" i="8"/>
  <c r="F5130" i="8"/>
  <c r="F5131" i="8"/>
  <c r="F5132" i="8"/>
  <c r="F5133" i="8"/>
  <c r="F5134" i="8"/>
  <c r="F5135" i="8"/>
  <c r="F5136" i="8"/>
  <c r="F5137" i="8"/>
  <c r="F5138" i="8"/>
  <c r="F5139" i="8"/>
  <c r="F5140" i="8"/>
  <c r="F5141" i="8"/>
  <c r="F5142" i="8"/>
  <c r="F5143" i="8"/>
  <c r="F5144" i="8"/>
  <c r="F5145" i="8"/>
  <c r="F5146" i="8"/>
  <c r="F5147" i="8"/>
  <c r="F5148" i="8"/>
  <c r="F5149" i="8"/>
  <c r="F5150" i="8"/>
  <c r="F5151" i="8"/>
  <c r="F5152" i="8"/>
  <c r="F5153" i="8"/>
  <c r="F5154" i="8"/>
  <c r="F5155" i="8"/>
  <c r="F5156" i="8"/>
  <c r="F5157" i="8"/>
  <c r="F5158" i="8"/>
  <c r="F5159" i="8"/>
  <c r="F5160" i="8"/>
  <c r="F5161" i="8"/>
  <c r="F5162" i="8"/>
  <c r="F5163" i="8"/>
  <c r="F5164" i="8"/>
  <c r="F5165" i="8"/>
  <c r="F5166" i="8"/>
  <c r="F5167" i="8"/>
  <c r="F5168" i="8"/>
  <c r="F5169" i="8"/>
  <c r="F5170" i="8"/>
  <c r="F5171" i="8"/>
  <c r="F5172" i="8"/>
  <c r="F5173" i="8"/>
  <c r="F5174" i="8"/>
  <c r="F5175" i="8"/>
  <c r="F5176" i="8"/>
  <c r="F5177" i="8"/>
  <c r="F5178" i="8"/>
  <c r="F5179" i="8"/>
  <c r="F5180" i="8"/>
  <c r="F5181" i="8"/>
  <c r="F5182" i="8"/>
  <c r="F5183" i="8"/>
  <c r="F5184" i="8"/>
  <c r="F5185" i="8"/>
  <c r="F5186" i="8"/>
  <c r="F5187" i="8"/>
  <c r="F5188" i="8"/>
  <c r="F5189" i="8"/>
  <c r="F5190" i="8"/>
  <c r="F5191" i="8"/>
  <c r="F5192" i="8"/>
  <c r="F5193" i="8"/>
  <c r="F5194" i="8"/>
  <c r="F5195" i="8"/>
  <c r="F5196" i="8"/>
  <c r="F5197" i="8"/>
  <c r="F5198" i="8"/>
  <c r="F5199" i="8"/>
  <c r="F5200" i="8"/>
  <c r="F5201" i="8"/>
  <c r="F5202" i="8"/>
  <c r="F5203" i="8"/>
  <c r="F5204" i="8"/>
  <c r="F5205" i="8"/>
  <c r="F5206" i="8"/>
  <c r="F5207" i="8"/>
  <c r="F5208" i="8"/>
  <c r="F5209" i="8"/>
  <c r="F5210" i="8"/>
  <c r="F5211" i="8"/>
  <c r="F5212" i="8"/>
  <c r="F5213" i="8"/>
  <c r="F5214" i="8"/>
  <c r="F5215" i="8"/>
  <c r="F5216" i="8"/>
  <c r="F5217" i="8"/>
  <c r="F5218" i="8"/>
  <c r="F5219" i="8"/>
  <c r="F5220" i="8"/>
  <c r="F5221" i="8"/>
  <c r="F5222" i="8"/>
  <c r="F5223" i="8"/>
  <c r="F5224" i="8"/>
  <c r="F5225" i="8"/>
  <c r="F5226" i="8"/>
  <c r="F5227" i="8"/>
  <c r="F5228" i="8"/>
  <c r="F5229" i="8"/>
  <c r="F5230" i="8"/>
  <c r="F5231" i="8"/>
  <c r="F5232" i="8"/>
  <c r="F5233" i="8"/>
  <c r="F5234" i="8"/>
  <c r="F5235" i="8"/>
  <c r="F5236" i="8"/>
  <c r="F5237" i="8"/>
  <c r="F5238" i="8"/>
  <c r="F5239" i="8"/>
  <c r="F5240" i="8"/>
  <c r="F5241" i="8"/>
  <c r="F5242" i="8"/>
  <c r="F5243" i="8"/>
  <c r="F5244" i="8"/>
  <c r="F5245" i="8"/>
  <c r="F5246" i="8"/>
  <c r="F5247" i="8"/>
  <c r="F5248" i="8"/>
  <c r="F5249" i="8"/>
  <c r="F5250" i="8"/>
  <c r="F5251" i="8"/>
  <c r="F5252" i="8"/>
  <c r="F5253" i="8"/>
  <c r="F5254" i="8"/>
  <c r="F5255" i="8"/>
  <c r="F5256" i="8"/>
  <c r="F5257" i="8"/>
  <c r="F5258" i="8"/>
  <c r="F5259" i="8"/>
  <c r="F5260" i="8"/>
  <c r="F5261" i="8"/>
  <c r="F5262" i="8"/>
  <c r="F5263" i="8"/>
  <c r="F5264" i="8"/>
  <c r="F5265" i="8"/>
  <c r="F5266" i="8"/>
  <c r="F5267" i="8"/>
  <c r="F5268" i="8"/>
  <c r="F5269" i="8"/>
  <c r="F5270" i="8"/>
  <c r="F5271" i="8"/>
  <c r="F5272" i="8"/>
  <c r="F5273" i="8"/>
  <c r="F5274" i="8"/>
  <c r="F5275" i="8"/>
  <c r="F5276" i="8"/>
  <c r="F5277" i="8"/>
  <c r="F5278" i="8"/>
  <c r="F5279" i="8"/>
  <c r="F5280" i="8"/>
  <c r="F5281" i="8"/>
  <c r="F5282" i="8"/>
  <c r="F5283" i="8"/>
  <c r="F5284" i="8"/>
  <c r="F5285" i="8"/>
  <c r="F5286" i="8"/>
  <c r="F5287" i="8"/>
  <c r="F5288" i="8"/>
  <c r="F5289" i="8"/>
  <c r="F5290" i="8"/>
  <c r="F5291" i="8"/>
  <c r="F5292" i="8"/>
  <c r="F5293" i="8"/>
  <c r="F5294" i="8"/>
  <c r="F5295" i="8"/>
  <c r="F5296" i="8"/>
  <c r="F5297" i="8"/>
  <c r="F5298" i="8"/>
  <c r="F5299" i="8"/>
  <c r="F5300" i="8"/>
  <c r="F5301" i="8"/>
  <c r="F5302" i="8"/>
  <c r="F5303" i="8"/>
  <c r="F5304" i="8"/>
  <c r="F5305" i="8"/>
  <c r="F5306" i="8"/>
  <c r="F5307" i="8"/>
  <c r="F5308" i="8"/>
  <c r="F5309" i="8"/>
  <c r="F5310" i="8"/>
  <c r="F5311" i="8"/>
  <c r="F5312" i="8"/>
  <c r="F5313" i="8"/>
  <c r="F5314" i="8"/>
  <c r="F5315" i="8"/>
  <c r="F5316" i="8"/>
  <c r="F5317" i="8"/>
  <c r="F5318" i="8"/>
  <c r="F5319" i="8"/>
  <c r="F5320" i="8"/>
  <c r="F5321" i="8"/>
  <c r="F5322" i="8"/>
  <c r="F5323" i="8"/>
  <c r="F5324" i="8"/>
  <c r="F5325" i="8"/>
  <c r="F5326" i="8"/>
  <c r="F5327" i="8"/>
  <c r="F5328" i="8"/>
  <c r="F5329" i="8"/>
  <c r="F5330" i="8"/>
  <c r="F5331" i="8"/>
  <c r="F5332" i="8"/>
  <c r="F5333" i="8"/>
  <c r="F5334" i="8"/>
  <c r="F5335" i="8"/>
  <c r="F5336" i="8"/>
  <c r="F5337" i="8"/>
  <c r="F5338" i="8"/>
  <c r="F5339" i="8"/>
  <c r="F5340" i="8"/>
  <c r="F5341" i="8"/>
  <c r="F5342" i="8"/>
  <c r="F5343" i="8"/>
  <c r="F5344" i="8"/>
  <c r="F5345" i="8"/>
  <c r="F5346" i="8"/>
  <c r="F5347" i="8"/>
  <c r="F5348" i="8"/>
  <c r="F5349" i="8"/>
  <c r="F5350" i="8"/>
  <c r="F5351" i="8"/>
  <c r="F5352" i="8"/>
  <c r="F5353" i="8"/>
  <c r="F5354" i="8"/>
  <c r="F5355" i="8"/>
  <c r="F5356" i="8"/>
  <c r="F5357" i="8"/>
  <c r="F5358" i="8"/>
  <c r="F5359" i="8"/>
  <c r="F5360" i="8"/>
  <c r="F5361" i="8"/>
  <c r="F5362" i="8"/>
  <c r="F5363" i="8"/>
  <c r="F5364" i="8"/>
  <c r="F5365" i="8"/>
  <c r="F5366" i="8"/>
  <c r="F5367" i="8"/>
  <c r="F5368" i="8"/>
  <c r="F5369" i="8"/>
  <c r="F5370" i="8"/>
  <c r="F5371" i="8"/>
  <c r="F5372" i="8"/>
  <c r="F5373" i="8"/>
  <c r="F5374" i="8"/>
  <c r="F5375" i="8"/>
  <c r="F5376" i="8"/>
  <c r="F5377" i="8"/>
  <c r="F5378" i="8"/>
  <c r="F5379" i="8"/>
  <c r="F5380" i="8"/>
  <c r="F5381" i="8"/>
  <c r="F5382" i="8"/>
  <c r="F5383" i="8"/>
  <c r="F5384" i="8"/>
  <c r="F5385" i="8"/>
  <c r="F5386" i="8"/>
  <c r="F5387" i="8"/>
  <c r="F5388" i="8"/>
  <c r="F5389" i="8"/>
  <c r="F5390" i="8"/>
  <c r="F5391" i="8"/>
  <c r="F5392" i="8"/>
  <c r="F5393" i="8"/>
  <c r="F5394" i="8"/>
  <c r="F5395" i="8"/>
  <c r="F5396" i="8"/>
  <c r="F5397" i="8"/>
  <c r="F5398" i="8"/>
  <c r="F5399" i="8"/>
  <c r="F5400" i="8"/>
  <c r="F5401" i="8"/>
  <c r="F5402" i="8"/>
  <c r="F5403" i="8"/>
  <c r="F5404" i="8"/>
  <c r="F5405" i="8"/>
  <c r="F5406" i="8"/>
  <c r="F5407" i="8"/>
  <c r="F5408" i="8"/>
  <c r="F5409" i="8"/>
  <c r="F5410" i="8"/>
  <c r="F5411" i="8"/>
  <c r="F5412" i="8"/>
  <c r="F5413" i="8"/>
  <c r="F5414" i="8"/>
  <c r="F5415" i="8"/>
  <c r="F5416" i="8"/>
  <c r="F5417" i="8"/>
  <c r="F5418" i="8"/>
  <c r="F5419" i="8"/>
  <c r="F5420" i="8"/>
  <c r="F5421" i="8"/>
  <c r="F5422" i="8"/>
  <c r="F5423" i="8"/>
  <c r="F5424" i="8"/>
  <c r="F5425" i="8"/>
  <c r="F5426" i="8"/>
  <c r="F5427" i="8"/>
  <c r="F5428" i="8"/>
  <c r="F5429" i="8"/>
  <c r="F5430" i="8"/>
  <c r="F5431" i="8"/>
  <c r="F5432" i="8"/>
  <c r="F5433" i="8"/>
  <c r="F5434" i="8"/>
  <c r="F5435" i="8"/>
  <c r="F5436" i="8"/>
  <c r="F5437" i="8"/>
  <c r="F5438" i="8"/>
  <c r="F5439" i="8"/>
  <c r="F5440" i="8"/>
  <c r="F5441" i="8"/>
  <c r="F5442" i="8"/>
  <c r="F5443" i="8"/>
  <c r="F5444" i="8"/>
  <c r="F5445" i="8"/>
  <c r="F5446" i="8"/>
  <c r="F5447" i="8"/>
  <c r="F5448" i="8"/>
  <c r="F5449" i="8"/>
  <c r="F5450" i="8"/>
  <c r="F5451" i="8"/>
  <c r="F5452" i="8"/>
  <c r="F5453" i="8"/>
  <c r="F5454" i="8"/>
  <c r="F5455" i="8"/>
  <c r="F5456" i="8"/>
  <c r="F5457" i="8"/>
  <c r="F5458" i="8"/>
  <c r="F5459" i="8"/>
  <c r="F5460" i="8"/>
  <c r="F5461" i="8"/>
  <c r="F5462" i="8"/>
  <c r="F5463" i="8"/>
  <c r="F5464" i="8"/>
  <c r="F5465" i="8"/>
  <c r="F5466" i="8"/>
  <c r="F5467" i="8"/>
  <c r="F5468" i="8"/>
  <c r="F5469" i="8"/>
  <c r="F5470" i="8"/>
  <c r="F5471" i="8"/>
  <c r="F5472" i="8"/>
  <c r="F5473" i="8"/>
  <c r="F5474" i="8"/>
  <c r="F5475" i="8"/>
  <c r="F5476" i="8"/>
  <c r="F5477" i="8"/>
  <c r="F5478" i="8"/>
  <c r="F5479" i="8"/>
  <c r="F5480" i="8"/>
  <c r="F5481" i="8"/>
  <c r="F5482" i="8"/>
  <c r="F5483" i="8"/>
  <c r="F5484" i="8"/>
  <c r="F5485" i="8"/>
  <c r="F5486" i="8"/>
  <c r="F5487" i="8"/>
  <c r="F5488" i="8"/>
  <c r="F5489" i="8"/>
  <c r="F5490" i="8"/>
  <c r="F5491" i="8"/>
  <c r="F5492" i="8"/>
  <c r="F5493" i="8"/>
  <c r="F5494" i="8"/>
  <c r="F5495" i="8"/>
  <c r="F5496" i="8"/>
  <c r="F5497" i="8"/>
  <c r="F5498" i="8"/>
  <c r="F5499" i="8"/>
  <c r="F5500" i="8"/>
  <c r="F5501" i="8"/>
  <c r="F5502" i="8"/>
  <c r="F5503" i="8"/>
  <c r="F5504" i="8"/>
  <c r="F5505" i="8"/>
  <c r="F5506" i="8"/>
  <c r="F5507" i="8"/>
  <c r="F5508" i="8"/>
  <c r="F5509" i="8"/>
  <c r="F5510" i="8"/>
  <c r="F5511" i="8"/>
  <c r="F5512" i="8"/>
  <c r="F5513" i="8"/>
  <c r="F5514" i="8"/>
  <c r="F5515" i="8"/>
  <c r="F5516" i="8"/>
  <c r="F5517" i="8"/>
  <c r="F5518" i="8"/>
  <c r="F5519" i="8"/>
  <c r="F5520" i="8"/>
  <c r="F5521" i="8"/>
  <c r="F5522" i="8"/>
  <c r="F5523" i="8"/>
  <c r="F5524" i="8"/>
  <c r="F5525" i="8"/>
  <c r="F5526" i="8"/>
  <c r="F5527" i="8"/>
  <c r="F5528" i="8"/>
  <c r="F5529" i="8"/>
  <c r="F5530" i="8"/>
  <c r="F5531" i="8"/>
  <c r="F5532" i="8"/>
  <c r="F5533" i="8"/>
  <c r="F5534" i="8"/>
  <c r="F5535" i="8"/>
  <c r="F5536" i="8"/>
  <c r="F5537" i="8"/>
  <c r="F5538" i="8"/>
  <c r="F5539" i="8"/>
  <c r="F5540" i="8"/>
  <c r="F5541" i="8"/>
  <c r="F5542" i="8"/>
  <c r="F5543" i="8"/>
  <c r="F5544" i="8"/>
  <c r="F5545" i="8"/>
  <c r="F5546" i="8"/>
  <c r="F5547" i="8"/>
  <c r="F5548" i="8"/>
  <c r="F5549" i="8"/>
  <c r="F5550" i="8"/>
  <c r="F5551" i="8"/>
  <c r="F5552" i="8"/>
  <c r="F5553" i="8"/>
  <c r="F5554" i="8"/>
  <c r="F5555" i="8"/>
  <c r="F5556" i="8"/>
  <c r="F5557" i="8"/>
  <c r="F5558" i="8"/>
  <c r="F5559" i="8"/>
  <c r="F5560" i="8"/>
  <c r="F5561" i="8"/>
  <c r="F5562" i="8"/>
  <c r="F5563" i="8"/>
  <c r="F5564" i="8"/>
  <c r="F5565" i="8"/>
  <c r="F5566" i="8"/>
  <c r="F5567" i="8"/>
  <c r="F5568" i="8"/>
  <c r="F5569" i="8"/>
  <c r="F5570" i="8"/>
  <c r="F5571" i="8"/>
  <c r="F5572" i="8"/>
  <c r="F5573" i="8"/>
  <c r="F5574" i="8"/>
  <c r="F5575" i="8"/>
  <c r="F5576" i="8"/>
  <c r="F5577" i="8"/>
  <c r="F5578" i="8"/>
  <c r="F5579" i="8"/>
  <c r="F5580" i="8"/>
  <c r="F5581" i="8"/>
  <c r="F5582" i="8"/>
  <c r="F5583" i="8"/>
  <c r="F5584" i="8"/>
  <c r="F5585" i="8"/>
  <c r="F5586" i="8"/>
  <c r="F5587" i="8"/>
  <c r="F5588" i="8"/>
  <c r="F5589" i="8"/>
  <c r="F5590" i="8"/>
  <c r="F5591" i="8"/>
  <c r="F5592" i="8"/>
  <c r="F5593" i="8"/>
  <c r="F5594" i="8"/>
  <c r="F5595" i="8"/>
  <c r="F5596" i="8"/>
  <c r="F5597" i="8"/>
  <c r="F5598" i="8"/>
  <c r="F5599" i="8"/>
  <c r="F5600" i="8"/>
  <c r="F5601" i="8"/>
  <c r="F5602" i="8"/>
  <c r="F5603" i="8"/>
  <c r="F5604" i="8"/>
  <c r="F5605" i="8"/>
  <c r="F5606" i="8"/>
  <c r="F5607" i="8"/>
  <c r="F5608" i="8"/>
  <c r="F5609" i="8"/>
  <c r="F5610" i="8"/>
  <c r="F5611" i="8"/>
  <c r="F5612" i="8"/>
  <c r="F5613" i="8"/>
  <c r="F5614" i="8"/>
  <c r="F5615" i="8"/>
  <c r="F5616" i="8"/>
  <c r="F5617" i="8"/>
  <c r="F5618" i="8"/>
  <c r="F5619" i="8"/>
  <c r="F5620" i="8"/>
  <c r="F5621" i="8"/>
  <c r="F5622" i="8"/>
  <c r="F5623" i="8"/>
  <c r="F5624" i="8"/>
  <c r="F5625" i="8"/>
  <c r="F5626" i="8"/>
  <c r="F5627" i="8"/>
  <c r="F5628" i="8"/>
  <c r="F5629" i="8"/>
  <c r="F5630" i="8"/>
  <c r="F5631" i="8"/>
  <c r="F5632" i="8"/>
  <c r="F5633" i="8"/>
  <c r="F5634" i="8"/>
  <c r="F5635" i="8"/>
  <c r="F5636" i="8"/>
  <c r="F5637" i="8"/>
  <c r="F5638" i="8"/>
  <c r="F5639" i="8"/>
  <c r="F5640" i="8"/>
  <c r="F5641" i="8"/>
  <c r="F5642" i="8"/>
  <c r="F5643" i="8"/>
  <c r="F5644" i="8"/>
  <c r="F5645" i="8"/>
  <c r="F5646" i="8"/>
  <c r="F5647" i="8"/>
  <c r="F5648" i="8"/>
  <c r="F5649" i="8"/>
  <c r="F5650" i="8"/>
  <c r="F5651" i="8"/>
  <c r="F5652" i="8"/>
  <c r="F5653" i="8"/>
  <c r="F5654" i="8"/>
  <c r="F5655" i="8"/>
  <c r="F5656" i="8"/>
  <c r="F5657" i="8"/>
  <c r="F5658" i="8"/>
  <c r="F5659" i="8"/>
  <c r="F5660" i="8"/>
  <c r="F5661" i="8"/>
  <c r="F5662" i="8"/>
  <c r="F5663" i="8"/>
  <c r="F5664" i="8"/>
  <c r="F5665" i="8"/>
  <c r="F5666" i="8"/>
  <c r="F5667" i="8"/>
  <c r="F5668" i="8"/>
  <c r="F5669" i="8"/>
  <c r="F5670" i="8"/>
  <c r="F5671" i="8"/>
  <c r="F5672" i="8"/>
  <c r="F5673" i="8"/>
  <c r="F5674" i="8"/>
  <c r="F5675" i="8"/>
  <c r="F5676" i="8"/>
  <c r="F5677" i="8"/>
  <c r="F5678" i="8"/>
  <c r="F5679" i="8"/>
  <c r="F5680" i="8"/>
  <c r="F5681" i="8"/>
  <c r="F5682" i="8"/>
  <c r="F5683" i="8"/>
  <c r="F5684" i="8"/>
  <c r="F5685" i="8"/>
  <c r="F5686" i="8"/>
  <c r="F5687" i="8"/>
  <c r="F5688" i="8"/>
  <c r="F5689" i="8"/>
  <c r="F5690" i="8"/>
  <c r="F5691" i="8"/>
  <c r="F5692" i="8"/>
  <c r="F5693" i="8"/>
  <c r="F5694" i="8"/>
  <c r="F5695" i="8"/>
  <c r="F5696" i="8"/>
  <c r="F5697" i="8"/>
  <c r="F5698" i="8"/>
  <c r="F5699" i="8"/>
  <c r="F5700" i="8"/>
  <c r="F5701" i="8"/>
  <c r="F5702" i="8"/>
  <c r="F5703" i="8"/>
  <c r="F5704" i="8"/>
  <c r="F5705" i="8"/>
  <c r="F5706" i="8"/>
  <c r="F5707" i="8"/>
  <c r="F5708" i="8"/>
  <c r="F5709" i="8"/>
  <c r="F5710" i="8"/>
  <c r="F5711" i="8"/>
  <c r="F5712" i="8"/>
  <c r="F5713" i="8"/>
  <c r="F5714" i="8"/>
  <c r="F5715" i="8"/>
  <c r="F5716" i="8"/>
  <c r="F5717" i="8"/>
  <c r="F5718" i="8"/>
  <c r="F5719" i="8"/>
  <c r="F5720" i="8"/>
  <c r="F5721" i="8"/>
  <c r="F5722" i="8"/>
  <c r="F5723" i="8"/>
  <c r="F5724" i="8"/>
  <c r="F5725" i="8"/>
  <c r="F5726" i="8"/>
  <c r="F5727" i="8"/>
  <c r="F5728" i="8"/>
  <c r="F5729" i="8"/>
  <c r="F5730" i="8"/>
  <c r="F5731" i="8"/>
  <c r="F5732" i="8"/>
  <c r="F5733" i="8"/>
  <c r="F5734" i="8"/>
  <c r="F5735" i="8"/>
  <c r="F5736" i="8"/>
  <c r="F5737" i="8"/>
  <c r="F5738" i="8"/>
  <c r="F5739" i="8"/>
  <c r="F5740" i="8"/>
  <c r="F5741" i="8"/>
  <c r="F5742" i="8"/>
  <c r="F5743" i="8"/>
  <c r="F5744" i="8"/>
  <c r="F5745" i="8"/>
  <c r="F5746" i="8"/>
  <c r="F5747" i="8"/>
  <c r="F5748" i="8"/>
  <c r="F5749" i="8"/>
  <c r="F5750" i="8"/>
  <c r="F5751" i="8"/>
  <c r="F5752" i="8"/>
  <c r="F5753" i="8"/>
  <c r="F5754" i="8"/>
  <c r="F5755" i="8"/>
  <c r="F5756" i="8"/>
  <c r="F5757" i="8"/>
  <c r="F5758" i="8"/>
  <c r="F5759" i="8"/>
  <c r="F5760" i="8"/>
  <c r="F5761" i="8"/>
  <c r="F5762" i="8"/>
  <c r="F5763" i="8"/>
  <c r="F5764" i="8"/>
  <c r="F5765" i="8"/>
  <c r="F5766" i="8"/>
  <c r="F5767" i="8"/>
  <c r="F5768" i="8"/>
  <c r="F5769" i="8"/>
  <c r="F5770" i="8"/>
  <c r="F5771" i="8"/>
  <c r="F5772" i="8"/>
  <c r="F5773" i="8"/>
  <c r="F5774" i="8"/>
  <c r="F5775" i="8"/>
  <c r="F5776" i="8"/>
  <c r="F5777" i="8"/>
  <c r="F5778" i="8"/>
  <c r="F5779" i="8"/>
  <c r="F5780" i="8"/>
  <c r="F5781" i="8"/>
  <c r="F5782" i="8"/>
  <c r="F5783" i="8"/>
  <c r="F5784" i="8"/>
  <c r="F5785" i="8"/>
  <c r="F5786" i="8"/>
  <c r="F5787" i="8"/>
  <c r="F5788" i="8"/>
  <c r="F5789" i="8"/>
  <c r="F5790" i="8"/>
  <c r="F5791" i="8"/>
  <c r="F5792" i="8"/>
  <c r="F5793" i="8"/>
  <c r="F5794" i="8"/>
  <c r="F5795" i="8"/>
  <c r="F5796" i="8"/>
  <c r="F5797" i="8"/>
  <c r="F5798" i="8"/>
  <c r="F5799" i="8"/>
  <c r="F5800" i="8"/>
  <c r="F5801" i="8"/>
  <c r="F5802" i="8"/>
  <c r="F5803" i="8"/>
  <c r="F5804" i="8"/>
  <c r="F5805" i="8"/>
  <c r="F5806" i="8"/>
  <c r="F5807" i="8"/>
  <c r="F5808" i="8"/>
  <c r="F5809" i="8"/>
  <c r="F5810" i="8"/>
  <c r="F5811" i="8"/>
  <c r="F5812" i="8"/>
  <c r="F5813" i="8"/>
  <c r="F5814" i="8"/>
  <c r="F5815" i="8"/>
  <c r="F5816" i="8"/>
  <c r="F5817" i="8"/>
  <c r="F5818" i="8"/>
  <c r="F5819" i="8"/>
  <c r="F5820" i="8"/>
  <c r="F5821" i="8"/>
  <c r="F5822" i="8"/>
  <c r="F5823" i="8"/>
  <c r="F5824" i="8"/>
  <c r="F5825" i="8"/>
  <c r="F5826" i="8"/>
  <c r="F5827" i="8"/>
  <c r="F5828" i="8"/>
  <c r="F5829" i="8"/>
  <c r="F5830" i="8"/>
  <c r="F5831" i="8"/>
  <c r="F5832" i="8"/>
  <c r="F5833" i="8"/>
  <c r="F5834" i="8"/>
  <c r="F5835" i="8"/>
  <c r="F5836" i="8"/>
  <c r="F5837" i="8"/>
  <c r="F5838" i="8"/>
  <c r="F5839" i="8"/>
  <c r="F5840" i="8"/>
  <c r="F5841" i="8"/>
  <c r="F5842" i="8"/>
  <c r="F5843" i="8"/>
  <c r="F5844" i="8"/>
  <c r="F5845" i="8"/>
  <c r="F5846" i="8"/>
  <c r="F5847" i="8"/>
  <c r="F5848" i="8"/>
  <c r="F5849" i="8"/>
  <c r="F5850" i="8"/>
  <c r="F5851" i="8"/>
  <c r="F5852" i="8"/>
  <c r="F5853" i="8"/>
  <c r="F5854" i="8"/>
  <c r="F5855" i="8"/>
  <c r="F5856" i="8"/>
  <c r="F5857" i="8"/>
  <c r="F5858" i="8"/>
  <c r="F5859" i="8"/>
  <c r="F5860" i="8"/>
  <c r="F5861" i="8"/>
  <c r="F5862" i="8"/>
  <c r="F5863" i="8"/>
  <c r="F5864" i="8"/>
  <c r="F5865" i="8"/>
  <c r="F5866" i="8"/>
  <c r="F5867" i="8"/>
  <c r="F5868" i="8"/>
  <c r="F5869" i="8"/>
  <c r="F5870" i="8"/>
  <c r="F5871" i="8"/>
  <c r="F5872" i="8"/>
  <c r="F5873" i="8"/>
  <c r="F5874" i="8"/>
  <c r="F5875" i="8"/>
  <c r="F5876" i="8"/>
  <c r="F5877" i="8"/>
  <c r="F5878" i="8"/>
  <c r="F5879" i="8"/>
  <c r="F5880" i="8"/>
  <c r="F5881" i="8"/>
  <c r="F5882" i="8"/>
  <c r="F5883" i="8"/>
  <c r="F5884" i="8"/>
  <c r="F5885" i="8"/>
  <c r="F5886" i="8"/>
  <c r="F5887" i="8"/>
  <c r="F5888" i="8"/>
  <c r="F5889" i="8"/>
  <c r="F5890" i="8"/>
  <c r="F5891" i="8"/>
  <c r="F5892" i="8"/>
  <c r="F5893" i="8"/>
  <c r="F5894" i="8"/>
  <c r="F5895" i="8"/>
  <c r="F5896" i="8"/>
  <c r="F5897" i="8"/>
  <c r="F5898" i="8"/>
  <c r="F5899" i="8"/>
  <c r="F5900" i="8"/>
  <c r="F5901" i="8"/>
  <c r="F5902" i="8"/>
  <c r="F5903" i="8"/>
  <c r="F5904" i="8"/>
  <c r="F5905" i="8"/>
  <c r="F5906" i="8"/>
  <c r="F5907" i="8"/>
  <c r="F5908" i="8"/>
  <c r="F5909" i="8"/>
  <c r="F5910" i="8"/>
  <c r="F5911" i="8"/>
  <c r="F5912" i="8"/>
  <c r="F5913" i="8"/>
  <c r="F5914" i="8"/>
  <c r="F5915" i="8"/>
  <c r="F5916" i="8"/>
  <c r="F5917" i="8"/>
  <c r="F5918" i="8"/>
  <c r="F5919" i="8"/>
  <c r="F5920" i="8"/>
  <c r="F5921" i="8"/>
  <c r="F5922" i="8"/>
  <c r="F5923" i="8"/>
  <c r="F5924" i="8"/>
  <c r="F5925" i="8"/>
  <c r="F5926" i="8"/>
  <c r="F5927" i="8"/>
  <c r="F5928" i="8"/>
  <c r="F5929" i="8"/>
  <c r="F5930" i="8"/>
  <c r="F5931" i="8"/>
  <c r="F5932" i="8"/>
  <c r="F5933" i="8"/>
  <c r="F5934" i="8"/>
  <c r="F5935" i="8"/>
  <c r="F5936" i="8"/>
  <c r="F5937" i="8"/>
  <c r="F5938" i="8"/>
  <c r="F5939" i="8"/>
  <c r="F5940" i="8"/>
  <c r="F5941" i="8"/>
  <c r="F5942" i="8"/>
  <c r="F5943" i="8"/>
  <c r="F5944" i="8"/>
  <c r="F5945" i="8"/>
  <c r="F5946" i="8"/>
  <c r="F5947" i="8"/>
  <c r="F5948" i="8"/>
  <c r="F5949" i="8"/>
  <c r="F5950" i="8"/>
  <c r="F5951" i="8"/>
  <c r="F5952" i="8"/>
  <c r="F5953" i="8"/>
  <c r="F5954" i="8"/>
  <c r="F5955" i="8"/>
  <c r="F5956" i="8"/>
  <c r="F5957" i="8"/>
  <c r="F5958" i="8"/>
  <c r="F5959" i="8"/>
  <c r="F5960" i="8"/>
  <c r="F5961" i="8"/>
  <c r="F5962" i="8"/>
  <c r="F5963" i="8"/>
  <c r="F5964" i="8"/>
  <c r="F5965" i="8"/>
  <c r="F5966" i="8"/>
  <c r="F5967" i="8"/>
  <c r="F5968" i="8"/>
  <c r="F5969" i="8"/>
  <c r="F5970" i="8"/>
  <c r="F5971" i="8"/>
  <c r="F5972" i="8"/>
  <c r="F5973" i="8"/>
  <c r="F5974" i="8"/>
  <c r="F5975" i="8"/>
  <c r="F5976" i="8"/>
  <c r="F5977" i="8"/>
  <c r="F5978" i="8"/>
  <c r="F5979" i="8"/>
  <c r="F5980" i="8"/>
  <c r="F5981" i="8"/>
  <c r="F5982" i="8"/>
  <c r="F5983" i="8"/>
  <c r="F5984" i="8"/>
  <c r="F5985" i="8"/>
  <c r="F5986" i="8"/>
  <c r="F5987" i="8"/>
  <c r="F5988" i="8"/>
  <c r="F5989" i="8"/>
  <c r="F5990" i="8"/>
  <c r="F5991" i="8"/>
  <c r="F5992" i="8"/>
  <c r="F5993" i="8"/>
  <c r="F5994" i="8"/>
  <c r="F5995" i="8"/>
  <c r="F5996" i="8"/>
  <c r="F5997" i="8"/>
  <c r="F5998" i="8"/>
  <c r="F5999" i="8"/>
  <c r="F6000" i="8"/>
  <c r="F6001" i="8"/>
  <c r="F6002" i="8"/>
  <c r="F6003" i="8"/>
  <c r="F6004" i="8"/>
  <c r="F6005" i="8"/>
  <c r="F6006" i="8"/>
  <c r="F6007" i="8"/>
  <c r="F6008" i="8"/>
  <c r="F6009" i="8"/>
  <c r="F6010" i="8"/>
  <c r="F6011" i="8"/>
  <c r="F6012" i="8"/>
  <c r="F6013" i="8"/>
  <c r="F6014" i="8"/>
  <c r="F6015" i="8"/>
  <c r="F6016" i="8"/>
  <c r="F6017" i="8"/>
  <c r="F6018" i="8"/>
  <c r="F6019" i="8"/>
  <c r="F6020" i="8"/>
  <c r="F6021" i="8"/>
  <c r="F6022" i="8"/>
  <c r="F6023" i="8"/>
  <c r="F6024" i="8"/>
  <c r="F6025" i="8"/>
  <c r="F6026" i="8"/>
  <c r="F6027" i="8"/>
  <c r="F6028" i="8"/>
  <c r="F6029" i="8"/>
  <c r="F6030" i="8"/>
  <c r="F6031" i="8"/>
  <c r="F6032" i="8"/>
  <c r="F6033" i="8"/>
  <c r="F6034" i="8"/>
  <c r="F6035" i="8"/>
  <c r="F6036" i="8"/>
  <c r="F6037" i="8"/>
  <c r="F6038" i="8"/>
  <c r="F6039" i="8"/>
  <c r="F6040" i="8"/>
  <c r="F6041" i="8"/>
  <c r="F6042" i="8"/>
  <c r="F6043" i="8"/>
  <c r="F6044" i="8"/>
  <c r="F6045" i="8"/>
  <c r="F6046" i="8"/>
  <c r="F6047" i="8"/>
  <c r="F6048" i="8"/>
  <c r="F6049" i="8"/>
  <c r="F6050" i="8"/>
  <c r="F6051" i="8"/>
  <c r="F6052" i="8"/>
  <c r="F6053" i="8"/>
  <c r="F6054" i="8"/>
  <c r="F6055" i="8"/>
  <c r="F6056" i="8"/>
  <c r="F6057" i="8"/>
  <c r="F6058" i="8"/>
  <c r="F6059" i="8"/>
  <c r="F6060" i="8"/>
  <c r="F6061" i="8"/>
  <c r="F6062" i="8"/>
  <c r="F6063" i="8"/>
  <c r="F6064" i="8"/>
  <c r="F6065" i="8"/>
  <c r="F6066" i="8"/>
  <c r="F6067" i="8"/>
  <c r="F6068" i="8"/>
  <c r="F6069" i="8"/>
  <c r="F6070" i="8"/>
  <c r="F6071" i="8"/>
  <c r="F6072" i="8"/>
  <c r="F6073" i="8"/>
  <c r="F6074" i="8"/>
  <c r="F6075" i="8"/>
  <c r="F6076" i="8"/>
  <c r="F6077" i="8"/>
  <c r="F6078" i="8"/>
  <c r="F6079" i="8"/>
  <c r="F6080" i="8"/>
  <c r="F6081" i="8"/>
  <c r="F6082" i="8"/>
  <c r="F6083" i="8"/>
  <c r="F6084" i="8"/>
  <c r="F6085" i="8"/>
  <c r="F6086" i="8"/>
  <c r="F6087" i="8"/>
  <c r="F6088" i="8"/>
  <c r="F6089" i="8"/>
  <c r="F6090" i="8"/>
  <c r="F6091" i="8"/>
  <c r="F6092" i="8"/>
  <c r="F6093" i="8"/>
  <c r="F6094" i="8"/>
  <c r="F6095" i="8"/>
  <c r="F6096" i="8"/>
  <c r="F6097" i="8"/>
  <c r="F6098" i="8"/>
  <c r="F6099" i="8"/>
  <c r="F6100" i="8"/>
  <c r="F6101" i="8"/>
  <c r="F6102" i="8"/>
  <c r="F6103" i="8"/>
  <c r="F6104" i="8"/>
  <c r="F6105" i="8"/>
  <c r="F6106" i="8"/>
  <c r="F6107" i="8"/>
  <c r="F6108" i="8"/>
  <c r="F6109" i="8"/>
  <c r="F6110" i="8"/>
  <c r="F6111" i="8"/>
  <c r="F6112" i="8"/>
  <c r="F6113" i="8"/>
  <c r="F6114" i="8"/>
  <c r="F6115" i="8"/>
  <c r="F6116" i="8"/>
  <c r="F6117" i="8"/>
  <c r="F6118" i="8"/>
  <c r="F6119" i="8"/>
  <c r="F6120" i="8"/>
  <c r="F6121" i="8"/>
  <c r="F6122" i="8"/>
  <c r="F6123" i="8"/>
  <c r="F6124" i="8"/>
  <c r="F6125" i="8"/>
  <c r="F6126" i="8"/>
  <c r="F6127" i="8"/>
  <c r="F6128" i="8"/>
  <c r="F6129" i="8"/>
  <c r="F6130" i="8"/>
  <c r="F6131" i="8"/>
  <c r="F6132" i="8"/>
  <c r="F6133" i="8"/>
  <c r="F6134" i="8"/>
  <c r="F6135" i="8"/>
  <c r="F6136" i="8"/>
  <c r="F6137" i="8"/>
  <c r="F6138" i="8"/>
  <c r="F6139" i="8"/>
  <c r="F6140" i="8"/>
  <c r="F6141" i="8"/>
  <c r="F6142" i="8"/>
  <c r="F6143" i="8"/>
  <c r="F6144" i="8"/>
  <c r="F6145" i="8"/>
  <c r="F6146" i="8"/>
  <c r="F6147" i="8"/>
  <c r="F6148" i="8"/>
  <c r="F6149" i="8"/>
  <c r="F6150" i="8"/>
  <c r="F6151" i="8"/>
  <c r="F6152" i="8"/>
  <c r="F6153" i="8"/>
  <c r="F6154" i="8"/>
  <c r="F6155" i="8"/>
  <c r="F6156" i="8"/>
  <c r="F6157" i="8"/>
  <c r="F6158" i="8"/>
  <c r="F6159" i="8"/>
  <c r="F6160" i="8"/>
  <c r="F6161" i="8"/>
  <c r="F6162" i="8"/>
  <c r="F6163" i="8"/>
  <c r="F6164" i="8"/>
  <c r="F6165" i="8"/>
  <c r="F6166" i="8"/>
  <c r="F6167" i="8"/>
  <c r="F6168" i="8"/>
  <c r="F6169" i="8"/>
  <c r="F6170" i="8"/>
  <c r="F6171" i="8"/>
  <c r="F6172" i="8"/>
  <c r="F6173" i="8"/>
  <c r="F6174" i="8"/>
  <c r="F6175" i="8"/>
  <c r="F6176" i="8"/>
  <c r="F6177" i="8"/>
  <c r="F6178" i="8"/>
  <c r="F6179" i="8"/>
  <c r="F6180" i="8"/>
  <c r="F6181" i="8"/>
  <c r="F6182" i="8"/>
  <c r="F6183" i="8"/>
  <c r="F6184" i="8"/>
  <c r="F6185" i="8"/>
  <c r="F6186" i="8"/>
  <c r="F6187" i="8"/>
  <c r="F6188" i="8"/>
  <c r="F6189" i="8"/>
  <c r="F6190" i="8"/>
  <c r="F6191" i="8"/>
  <c r="F6192" i="8"/>
  <c r="F6193" i="8"/>
  <c r="F6194" i="8"/>
  <c r="F6195" i="8"/>
  <c r="F6196" i="8"/>
  <c r="F6197" i="8"/>
  <c r="F6198" i="8"/>
  <c r="F6199" i="8"/>
  <c r="F6200" i="8"/>
  <c r="F6201" i="8"/>
  <c r="F6202" i="8"/>
  <c r="F6203" i="8"/>
  <c r="F6204" i="8"/>
  <c r="F6205" i="8"/>
  <c r="F6206" i="8"/>
  <c r="F6207" i="8"/>
  <c r="F6208" i="8"/>
  <c r="F6209" i="8"/>
  <c r="F6210" i="8"/>
  <c r="F6211" i="8"/>
  <c r="F6212" i="8"/>
  <c r="F6213" i="8"/>
  <c r="F6214" i="8"/>
  <c r="F6215" i="8"/>
  <c r="F6216" i="8"/>
  <c r="F6217" i="8"/>
  <c r="F6218" i="8"/>
  <c r="F6219" i="8"/>
  <c r="F6220" i="8"/>
  <c r="F6221" i="8"/>
  <c r="F6222" i="8"/>
  <c r="F6223" i="8"/>
  <c r="F6224" i="8"/>
  <c r="F6225" i="8"/>
  <c r="F6226" i="8"/>
  <c r="F6227" i="8"/>
  <c r="F6228" i="8"/>
  <c r="F6229" i="8"/>
  <c r="F6230" i="8"/>
  <c r="F6231" i="8"/>
  <c r="F6232" i="8"/>
  <c r="F6233" i="8"/>
  <c r="F6234" i="8"/>
  <c r="F6235" i="8"/>
  <c r="F6236" i="8"/>
  <c r="F6237" i="8"/>
  <c r="F6238" i="8"/>
  <c r="F6239" i="8"/>
  <c r="F6240" i="8"/>
  <c r="F6241" i="8"/>
  <c r="F6242" i="8"/>
  <c r="F6243" i="8"/>
  <c r="F6244" i="8"/>
  <c r="F6245" i="8"/>
  <c r="F6246" i="8"/>
  <c r="F6247" i="8"/>
  <c r="F6248" i="8"/>
  <c r="F6249" i="8"/>
  <c r="F6250" i="8"/>
  <c r="F6251" i="8"/>
  <c r="F6252" i="8"/>
  <c r="F6253" i="8"/>
  <c r="F6254" i="8"/>
  <c r="F6255" i="8"/>
  <c r="F6256" i="8"/>
  <c r="F6257" i="8"/>
  <c r="F6258" i="8"/>
  <c r="F6259" i="8"/>
  <c r="F6260" i="8"/>
  <c r="F6261" i="8"/>
  <c r="F6262" i="8"/>
  <c r="F6263" i="8"/>
  <c r="F6264" i="8"/>
  <c r="F6265" i="8"/>
  <c r="F6266" i="8"/>
  <c r="F6267" i="8"/>
  <c r="F6268" i="8"/>
  <c r="F6269" i="8"/>
  <c r="F6270" i="8"/>
  <c r="F6271" i="8"/>
  <c r="F6272" i="8"/>
  <c r="F6273" i="8"/>
  <c r="F6274" i="8"/>
  <c r="F6275" i="8"/>
  <c r="F6276" i="8"/>
  <c r="F6277" i="8"/>
  <c r="F6278" i="8"/>
  <c r="F6279" i="8"/>
  <c r="F6280" i="8"/>
  <c r="F6281" i="8"/>
  <c r="F6282" i="8"/>
  <c r="F6283" i="8"/>
  <c r="F6284" i="8"/>
  <c r="F6285" i="8"/>
  <c r="F6286" i="8"/>
  <c r="F6287" i="8"/>
  <c r="F6288" i="8"/>
  <c r="F6289" i="8"/>
  <c r="F6290" i="8"/>
  <c r="F6291" i="8"/>
  <c r="F6292" i="8"/>
  <c r="F6293" i="8"/>
  <c r="F6294" i="8"/>
  <c r="F6295" i="8"/>
  <c r="F6296" i="8"/>
  <c r="F6297" i="8"/>
  <c r="F6298" i="8"/>
  <c r="F6299" i="8"/>
  <c r="F6300" i="8"/>
  <c r="F6301" i="8"/>
  <c r="F6302" i="8"/>
  <c r="F6303" i="8"/>
  <c r="F6304" i="8"/>
  <c r="F6305" i="8"/>
  <c r="F6306" i="8"/>
  <c r="F6307" i="8"/>
  <c r="F6308" i="8"/>
  <c r="F6309" i="8"/>
  <c r="F6310" i="8"/>
  <c r="F6311" i="8"/>
  <c r="F6312" i="8"/>
  <c r="F6313" i="8"/>
  <c r="F6314" i="8"/>
  <c r="F6315" i="8"/>
  <c r="F6316" i="8"/>
  <c r="F6317" i="8"/>
  <c r="F6318" i="8"/>
  <c r="F6319" i="8"/>
  <c r="F6320" i="8"/>
  <c r="F6321" i="8"/>
  <c r="F6322" i="8"/>
  <c r="F6323" i="8"/>
  <c r="F6324" i="8"/>
  <c r="F6325" i="8"/>
  <c r="F6326" i="8"/>
  <c r="F6327" i="8"/>
  <c r="F6328" i="8"/>
  <c r="F6329" i="8"/>
  <c r="F6330" i="8"/>
  <c r="F6331" i="8"/>
  <c r="F6332" i="8"/>
  <c r="F6333" i="8"/>
  <c r="F6334" i="8"/>
  <c r="F6335" i="8"/>
  <c r="F6336" i="8"/>
  <c r="F6337" i="8"/>
  <c r="F6338" i="8"/>
  <c r="F6339" i="8"/>
  <c r="F6340" i="8"/>
  <c r="F6341" i="8"/>
  <c r="F6342" i="8"/>
  <c r="F6343" i="8"/>
  <c r="F6344" i="8"/>
  <c r="F6345" i="8"/>
  <c r="F6346" i="8"/>
  <c r="F6347" i="8"/>
  <c r="F6348" i="8"/>
  <c r="F6349" i="8"/>
  <c r="F6350" i="8"/>
  <c r="F6351" i="8"/>
  <c r="F6352" i="8"/>
  <c r="F6353" i="8"/>
  <c r="F6354" i="8"/>
  <c r="F6355" i="8"/>
  <c r="F6356" i="8"/>
  <c r="F6357" i="8"/>
  <c r="F6358" i="8"/>
  <c r="F6359" i="8"/>
  <c r="F6360" i="8"/>
  <c r="F6361" i="8"/>
  <c r="F6362" i="8"/>
  <c r="F6363" i="8"/>
  <c r="F6364" i="8"/>
  <c r="F6365" i="8"/>
  <c r="F6366" i="8"/>
  <c r="F6367" i="8"/>
  <c r="F6368" i="8"/>
  <c r="F6369" i="8"/>
  <c r="F6370" i="8"/>
  <c r="F6371" i="8"/>
  <c r="F6372" i="8"/>
  <c r="F6373" i="8"/>
  <c r="F6374" i="8"/>
  <c r="F6375" i="8"/>
  <c r="F6376" i="8"/>
  <c r="F6377" i="8"/>
  <c r="F6378" i="8"/>
  <c r="F6379" i="8"/>
  <c r="F6380" i="8"/>
  <c r="F6381" i="8"/>
  <c r="F6382" i="8"/>
  <c r="F6383" i="8"/>
  <c r="F6384" i="8"/>
  <c r="F6385" i="8"/>
  <c r="F6386" i="8"/>
  <c r="F6387" i="8"/>
  <c r="F6388" i="8"/>
  <c r="F6389" i="8"/>
  <c r="F6390" i="8"/>
  <c r="F6391" i="8"/>
  <c r="F6392" i="8"/>
  <c r="F6393" i="8"/>
  <c r="F6394" i="8"/>
  <c r="F6395" i="8"/>
  <c r="F6396" i="8"/>
  <c r="F6397" i="8"/>
  <c r="F6398" i="8"/>
  <c r="F6399" i="8"/>
  <c r="F6400" i="8"/>
  <c r="F6401" i="8"/>
  <c r="F6402" i="8"/>
  <c r="F6403" i="8"/>
  <c r="F6404" i="8"/>
  <c r="F6405" i="8"/>
  <c r="F6406" i="8"/>
  <c r="F6407" i="8"/>
  <c r="F6408" i="8"/>
  <c r="F6409" i="8"/>
  <c r="F6410" i="8"/>
  <c r="F6411" i="8"/>
  <c r="F6412" i="8"/>
  <c r="F6413" i="8"/>
  <c r="F6414" i="8"/>
  <c r="F6415" i="8"/>
  <c r="F6416" i="8"/>
  <c r="F6417" i="8"/>
  <c r="F6418" i="8"/>
  <c r="F6419" i="8"/>
  <c r="F6420" i="8"/>
  <c r="F6421" i="8"/>
  <c r="F6422" i="8"/>
  <c r="F6423" i="8"/>
  <c r="F6424" i="8"/>
  <c r="F6425" i="8"/>
  <c r="F6426" i="8"/>
  <c r="F6427" i="8"/>
  <c r="F6428" i="8"/>
  <c r="F6429" i="8"/>
  <c r="F6430" i="8"/>
  <c r="F6431" i="8"/>
  <c r="F6432" i="8"/>
  <c r="F6433" i="8"/>
  <c r="F6434" i="8"/>
  <c r="F6435" i="8"/>
  <c r="F6436" i="8"/>
  <c r="F6437" i="8"/>
  <c r="F6438" i="8"/>
  <c r="F6439" i="8"/>
  <c r="F6440" i="8"/>
  <c r="F6441" i="8"/>
  <c r="F6442" i="8"/>
  <c r="F6443" i="8"/>
  <c r="F6444" i="8"/>
  <c r="F6445" i="8"/>
  <c r="F6446" i="8"/>
  <c r="F6447" i="8"/>
  <c r="F6448" i="8"/>
  <c r="F6449" i="8"/>
  <c r="F6450" i="8"/>
  <c r="F6451" i="8"/>
  <c r="F6452" i="8"/>
  <c r="F6453" i="8"/>
  <c r="F6454" i="8"/>
  <c r="F6455" i="8"/>
  <c r="F6456" i="8"/>
  <c r="F6457" i="8"/>
  <c r="F6458" i="8"/>
  <c r="F6459" i="8"/>
  <c r="F6460" i="8"/>
  <c r="F6461" i="8"/>
  <c r="F6462" i="8"/>
  <c r="F6463" i="8"/>
  <c r="F6464" i="8"/>
  <c r="F6465" i="8"/>
  <c r="F6466" i="8"/>
  <c r="F6467" i="8"/>
  <c r="F6468" i="8"/>
  <c r="F6469" i="8"/>
  <c r="F6470" i="8"/>
  <c r="F6471" i="8"/>
  <c r="F6472" i="8"/>
  <c r="F6473" i="8"/>
  <c r="F6474" i="8"/>
  <c r="F6475" i="8"/>
  <c r="F6476" i="8"/>
  <c r="F6477" i="8"/>
  <c r="F6478" i="8"/>
  <c r="F6479" i="8"/>
  <c r="F6480" i="8"/>
  <c r="F6481" i="8"/>
  <c r="F6482" i="8"/>
  <c r="F6483" i="8"/>
  <c r="F6484" i="8"/>
  <c r="F6485" i="8"/>
  <c r="F6486" i="8"/>
  <c r="F6487" i="8"/>
  <c r="F6488" i="8"/>
  <c r="F6489" i="8"/>
  <c r="F6490" i="8"/>
  <c r="F6491" i="8"/>
  <c r="F6492" i="8"/>
  <c r="F6493" i="8"/>
  <c r="F6494" i="8"/>
  <c r="F6495" i="8"/>
  <c r="F6496" i="8"/>
  <c r="F6497" i="8"/>
  <c r="F6498" i="8"/>
  <c r="F6499" i="8"/>
  <c r="F6500" i="8"/>
  <c r="F6501" i="8"/>
  <c r="F6502" i="8"/>
  <c r="F6503" i="8"/>
  <c r="F6504" i="8"/>
  <c r="F6505" i="8"/>
  <c r="F6506" i="8"/>
  <c r="F6507" i="8"/>
  <c r="F6508" i="8"/>
  <c r="F6509" i="8"/>
  <c r="F6510" i="8"/>
  <c r="F6511" i="8"/>
  <c r="F6512" i="8"/>
  <c r="F6513" i="8"/>
  <c r="F6514" i="8"/>
  <c r="F6515" i="8"/>
  <c r="F6516" i="8"/>
  <c r="F6517" i="8"/>
  <c r="F6518" i="8"/>
  <c r="F6519" i="8"/>
  <c r="F6520" i="8"/>
  <c r="F6521" i="8"/>
  <c r="F6522" i="8"/>
  <c r="F6523" i="8"/>
  <c r="F6524" i="8"/>
  <c r="F6525" i="8"/>
  <c r="F6526" i="8"/>
  <c r="F6527" i="8"/>
  <c r="F6528" i="8"/>
  <c r="F6529" i="8"/>
  <c r="F6530" i="8"/>
  <c r="F6531" i="8"/>
  <c r="F6532" i="8"/>
  <c r="F6533" i="8"/>
  <c r="F6534" i="8"/>
  <c r="F6535" i="8"/>
  <c r="F6536" i="8"/>
  <c r="F6537" i="8"/>
  <c r="F6538" i="8"/>
  <c r="F6539" i="8"/>
  <c r="F6540" i="8"/>
  <c r="F6541" i="8"/>
  <c r="F6542" i="8"/>
  <c r="F6543" i="8"/>
  <c r="F6544" i="8"/>
  <c r="F6545" i="8"/>
  <c r="F6546" i="8"/>
  <c r="F6547" i="8"/>
  <c r="F6548" i="8"/>
  <c r="F6549" i="8"/>
  <c r="F6550" i="8"/>
  <c r="F6551" i="8"/>
  <c r="F6552" i="8"/>
  <c r="F6553" i="8"/>
  <c r="F6554" i="8"/>
  <c r="F6555" i="8"/>
  <c r="F6556" i="8"/>
  <c r="F6557" i="8"/>
  <c r="F6558" i="8"/>
  <c r="F6559" i="8"/>
  <c r="F6560" i="8"/>
  <c r="F6561" i="8"/>
  <c r="F6562" i="8"/>
  <c r="F6563" i="8"/>
  <c r="F6564" i="8"/>
  <c r="F6565" i="8"/>
  <c r="F6566" i="8"/>
  <c r="F6567" i="8"/>
  <c r="F6568" i="8"/>
  <c r="F6569" i="8"/>
  <c r="F6570" i="8"/>
  <c r="F6571" i="8"/>
  <c r="F6572" i="8"/>
  <c r="F6573" i="8"/>
  <c r="F6574" i="8"/>
  <c r="F6575" i="8"/>
  <c r="F6576" i="8"/>
  <c r="F6577" i="8"/>
  <c r="F6578" i="8"/>
  <c r="F6579" i="8"/>
  <c r="F6580" i="8"/>
  <c r="F6581" i="8"/>
  <c r="F6582" i="8"/>
  <c r="F6583" i="8"/>
  <c r="F6584" i="8"/>
  <c r="F6585" i="8"/>
  <c r="F6586" i="8"/>
  <c r="F6587" i="8"/>
  <c r="F6588" i="8"/>
  <c r="F6589" i="8"/>
  <c r="F6590" i="8"/>
  <c r="F6591" i="8"/>
  <c r="F6592" i="8"/>
  <c r="F6593" i="8"/>
  <c r="F6594" i="8"/>
  <c r="F6595" i="8"/>
  <c r="F6596" i="8"/>
  <c r="F6597" i="8"/>
  <c r="F6598" i="8"/>
  <c r="F6599" i="8"/>
  <c r="F6600" i="8"/>
  <c r="F6601" i="8"/>
  <c r="F6602" i="8"/>
  <c r="F6603" i="8"/>
  <c r="F6604" i="8"/>
  <c r="F6605" i="8"/>
  <c r="F6606" i="8"/>
  <c r="F6607" i="8"/>
  <c r="F6608" i="8"/>
  <c r="F6609" i="8"/>
  <c r="F6610" i="8"/>
  <c r="F6611" i="8"/>
  <c r="F6612" i="8"/>
  <c r="F6613" i="8"/>
  <c r="F6614" i="8"/>
  <c r="F6615" i="8"/>
  <c r="F6616" i="8"/>
  <c r="F6617" i="8"/>
  <c r="F6618" i="8"/>
  <c r="F6619" i="8"/>
  <c r="F6620" i="8"/>
  <c r="F6621" i="8"/>
  <c r="F6622" i="8"/>
  <c r="F6623" i="8"/>
  <c r="F6624" i="8"/>
  <c r="F6625" i="8"/>
  <c r="F6626" i="8"/>
  <c r="F6627" i="8"/>
  <c r="F6628" i="8"/>
  <c r="F6629" i="8"/>
  <c r="F6630" i="8"/>
  <c r="F6631" i="8"/>
  <c r="F6632" i="8"/>
  <c r="F6633" i="8"/>
  <c r="F6634" i="8"/>
  <c r="F6635" i="8"/>
  <c r="F6636" i="8"/>
  <c r="F6637" i="8"/>
  <c r="F6638" i="8"/>
  <c r="F6639" i="8"/>
  <c r="F6640" i="8"/>
  <c r="F6641" i="8"/>
  <c r="F6642" i="8"/>
  <c r="F6643" i="8"/>
  <c r="F6644" i="8"/>
  <c r="F6645" i="8"/>
  <c r="F6646" i="8"/>
  <c r="F6647" i="8"/>
  <c r="F6648" i="8"/>
  <c r="F6649" i="8"/>
  <c r="F6650" i="8"/>
  <c r="F6651" i="8"/>
  <c r="F6652" i="8"/>
  <c r="F6653" i="8"/>
  <c r="F6654" i="8"/>
  <c r="F6655" i="8"/>
  <c r="F6656" i="8"/>
  <c r="F6657" i="8"/>
  <c r="F6658" i="8"/>
  <c r="F6659" i="8"/>
  <c r="F6660" i="8"/>
  <c r="F6661" i="8"/>
  <c r="F6662" i="8"/>
  <c r="F6663" i="8"/>
  <c r="F6664" i="8"/>
  <c r="F6665" i="8"/>
  <c r="F6666" i="8"/>
  <c r="F6667" i="8"/>
  <c r="F6668" i="8"/>
  <c r="F6669" i="8"/>
  <c r="F6670" i="8"/>
  <c r="F6671" i="8"/>
  <c r="F6672" i="8"/>
  <c r="F6673" i="8"/>
  <c r="F6674" i="8"/>
  <c r="F6675" i="8"/>
  <c r="F6676" i="8"/>
  <c r="F6677" i="8"/>
  <c r="F6678" i="8"/>
  <c r="F6679" i="8"/>
  <c r="F6680" i="8"/>
  <c r="F6681" i="8"/>
  <c r="F6682" i="8"/>
  <c r="F6683" i="8"/>
  <c r="F6684" i="8"/>
  <c r="F6685" i="8"/>
  <c r="F6686" i="8"/>
  <c r="F6687" i="8"/>
  <c r="F6688" i="8"/>
  <c r="F6689" i="8"/>
  <c r="F6690" i="8"/>
  <c r="F6691" i="8"/>
  <c r="F6692" i="8"/>
  <c r="F6693" i="8"/>
  <c r="F6694" i="8"/>
  <c r="F6695" i="8"/>
  <c r="F6696" i="8"/>
  <c r="F6697" i="8"/>
  <c r="F6698" i="8"/>
  <c r="F6699" i="8"/>
  <c r="F6700" i="8"/>
  <c r="F6701" i="8"/>
  <c r="F6702" i="8"/>
  <c r="F6703" i="8"/>
  <c r="F6704" i="8"/>
  <c r="F6705" i="8"/>
  <c r="F6706" i="8"/>
  <c r="F6707" i="8"/>
  <c r="F6708" i="8"/>
  <c r="F6709" i="8"/>
  <c r="F6710" i="8"/>
  <c r="F6711" i="8"/>
  <c r="F6712" i="8"/>
  <c r="F6713" i="8"/>
  <c r="F6714" i="8"/>
  <c r="F6715" i="8"/>
  <c r="F6716" i="8"/>
  <c r="F6717" i="8"/>
  <c r="F6718" i="8"/>
  <c r="F6719" i="8"/>
  <c r="F6720" i="8"/>
  <c r="F6721" i="8"/>
  <c r="F6722" i="8"/>
  <c r="F6723" i="8"/>
  <c r="F6724" i="8"/>
  <c r="F6725" i="8"/>
  <c r="F6726" i="8"/>
  <c r="F6727" i="8"/>
  <c r="F6728" i="8"/>
  <c r="F6729" i="8"/>
  <c r="F6730" i="8"/>
  <c r="F6731" i="8"/>
  <c r="F6732" i="8"/>
  <c r="F6733" i="8"/>
  <c r="F6734" i="8"/>
  <c r="F6735" i="8"/>
  <c r="F6736" i="8"/>
  <c r="F6737" i="8"/>
  <c r="F6738" i="8"/>
  <c r="F6739" i="8"/>
  <c r="F6740" i="8"/>
  <c r="F6741" i="8"/>
  <c r="F6742" i="8"/>
  <c r="F6743" i="8"/>
  <c r="F6744" i="8"/>
  <c r="F6745" i="8"/>
  <c r="F6746" i="8"/>
  <c r="F6747" i="8"/>
  <c r="F6748" i="8"/>
  <c r="F6749" i="8"/>
  <c r="F6750" i="8"/>
  <c r="F6751" i="8"/>
  <c r="F6752" i="8"/>
  <c r="F6753" i="8"/>
  <c r="F6754" i="8"/>
  <c r="F6755" i="8"/>
  <c r="F6756" i="8"/>
  <c r="F6757" i="8"/>
  <c r="F6758" i="8"/>
  <c r="F6759" i="8"/>
  <c r="F6760" i="8"/>
  <c r="F6761" i="8"/>
  <c r="F6762" i="8"/>
  <c r="F6763" i="8"/>
  <c r="F6764" i="8"/>
  <c r="F6765" i="8"/>
  <c r="F6766" i="8"/>
  <c r="F6767" i="8"/>
  <c r="F6768" i="8"/>
  <c r="F6769" i="8"/>
  <c r="F6770" i="8"/>
  <c r="F6771" i="8"/>
  <c r="F6772" i="8"/>
  <c r="F6773" i="8"/>
  <c r="F6774" i="8"/>
  <c r="F6775" i="8"/>
  <c r="F6776" i="8"/>
  <c r="F6777" i="8"/>
  <c r="F6778" i="8"/>
  <c r="F6779" i="8"/>
  <c r="F6780" i="8"/>
  <c r="F6781" i="8"/>
  <c r="F6782" i="8"/>
  <c r="F6783" i="8"/>
  <c r="F6784" i="8"/>
  <c r="F6785" i="8"/>
  <c r="F6786" i="8"/>
  <c r="F6787" i="8"/>
  <c r="F6788" i="8"/>
  <c r="F6789" i="8"/>
  <c r="F6790" i="8"/>
  <c r="F6791" i="8"/>
  <c r="F6792" i="8"/>
  <c r="F6793" i="8"/>
  <c r="F6794" i="8"/>
  <c r="F6795" i="8"/>
  <c r="F6796" i="8"/>
  <c r="F6797" i="8"/>
  <c r="F6798" i="8"/>
  <c r="F6799" i="8"/>
  <c r="F6800" i="8"/>
  <c r="F6801" i="8"/>
  <c r="F6802" i="8"/>
  <c r="F6803" i="8"/>
  <c r="F6804" i="8"/>
  <c r="F6805" i="8"/>
  <c r="F6806" i="8"/>
  <c r="F6807" i="8"/>
  <c r="F6808" i="8"/>
  <c r="F6809" i="8"/>
  <c r="F6810" i="8"/>
  <c r="F6811" i="8"/>
  <c r="F6812" i="8"/>
  <c r="F6813" i="8"/>
  <c r="F6814" i="8"/>
  <c r="F6815" i="8"/>
  <c r="F6816" i="8"/>
  <c r="F6817" i="8"/>
  <c r="F6818" i="8"/>
  <c r="F6819" i="8"/>
  <c r="F6820" i="8"/>
  <c r="F6821" i="8"/>
  <c r="F6822" i="8"/>
  <c r="F6823" i="8"/>
  <c r="F6824" i="8"/>
  <c r="F6825" i="8"/>
  <c r="F6826" i="8"/>
  <c r="F6827" i="8"/>
  <c r="F6828" i="8"/>
  <c r="F6829" i="8"/>
  <c r="F6830" i="8"/>
  <c r="F6831" i="8"/>
  <c r="F6832" i="8"/>
  <c r="F6833" i="8"/>
  <c r="F6834" i="8"/>
  <c r="F6835" i="8"/>
  <c r="F6836" i="8"/>
  <c r="F6837" i="8"/>
  <c r="F6838" i="8"/>
  <c r="F6839" i="8"/>
  <c r="F6840" i="8"/>
  <c r="F6841" i="8"/>
  <c r="F6842" i="8"/>
  <c r="F6843" i="8"/>
  <c r="F6844" i="8"/>
  <c r="F6845" i="8"/>
  <c r="F6846" i="8"/>
  <c r="F6847" i="8"/>
  <c r="F6848" i="8"/>
  <c r="F6849" i="8"/>
  <c r="F6850" i="8"/>
  <c r="F6851" i="8"/>
  <c r="F6852" i="8"/>
  <c r="F6853" i="8"/>
  <c r="F6854" i="8"/>
  <c r="F6855" i="8"/>
  <c r="F6856" i="8"/>
  <c r="F6857" i="8"/>
  <c r="F6858" i="8"/>
  <c r="F6859" i="8"/>
  <c r="F6860" i="8"/>
  <c r="F6861" i="8"/>
  <c r="F6862" i="8"/>
  <c r="F6863" i="8"/>
  <c r="F6864" i="8"/>
  <c r="F6865" i="8"/>
  <c r="F6866" i="8"/>
  <c r="F6867" i="8"/>
  <c r="F6868" i="8"/>
  <c r="F6869" i="8"/>
  <c r="F6870" i="8"/>
  <c r="F6871" i="8"/>
  <c r="F6872" i="8"/>
  <c r="F6873" i="8"/>
  <c r="F6874" i="8"/>
  <c r="F6875" i="8"/>
  <c r="F6876" i="8"/>
  <c r="F6877" i="8"/>
  <c r="F6878" i="8"/>
  <c r="F6879" i="8"/>
  <c r="F6880" i="8"/>
  <c r="F6881" i="8"/>
  <c r="F6882" i="8"/>
  <c r="F6883" i="8"/>
  <c r="F6884" i="8"/>
  <c r="F6885" i="8"/>
  <c r="F6886" i="8"/>
  <c r="F6887" i="8"/>
  <c r="F6888" i="8"/>
  <c r="F6889" i="8"/>
  <c r="F6890" i="8"/>
  <c r="F6891" i="8"/>
  <c r="F6892" i="8"/>
  <c r="F6893" i="8"/>
  <c r="F6894" i="8"/>
  <c r="F6895" i="8"/>
  <c r="F6896" i="8"/>
  <c r="F6897" i="8"/>
  <c r="F6898" i="8"/>
  <c r="F6899" i="8"/>
  <c r="F6900" i="8"/>
  <c r="F6901" i="8"/>
  <c r="F6902" i="8"/>
  <c r="F6903" i="8"/>
  <c r="F6904" i="8"/>
  <c r="F6905" i="8"/>
  <c r="F6906" i="8"/>
  <c r="F6907" i="8"/>
  <c r="F6908" i="8"/>
  <c r="F6909" i="8"/>
  <c r="F6910" i="8"/>
  <c r="F6911" i="8"/>
  <c r="F6912" i="8"/>
  <c r="F6913" i="8"/>
  <c r="F6914" i="8"/>
  <c r="F6915" i="8"/>
  <c r="F6916" i="8"/>
  <c r="F6917" i="8"/>
  <c r="F6918" i="8"/>
  <c r="F6919" i="8"/>
  <c r="F6920" i="8"/>
  <c r="F6921" i="8"/>
  <c r="F6922" i="8"/>
  <c r="F6923" i="8"/>
  <c r="F6924" i="8"/>
  <c r="F6925" i="8"/>
  <c r="F6926" i="8"/>
  <c r="F6927" i="8"/>
  <c r="F6928" i="8"/>
  <c r="F6929" i="8"/>
  <c r="F6930" i="8"/>
  <c r="F6931" i="8"/>
  <c r="F6932" i="8"/>
  <c r="F6933" i="8"/>
  <c r="F6934" i="8"/>
  <c r="F6935" i="8"/>
  <c r="F6936" i="8"/>
  <c r="F6937" i="8"/>
  <c r="F6938" i="8"/>
  <c r="F6939" i="8"/>
  <c r="F6940" i="8"/>
  <c r="F6941" i="8"/>
  <c r="F6942" i="8"/>
  <c r="F6943" i="8"/>
  <c r="F6944" i="8"/>
  <c r="F6945" i="8"/>
  <c r="F6946" i="8"/>
  <c r="F6947" i="8"/>
  <c r="F6948" i="8"/>
  <c r="F6949" i="8"/>
  <c r="F6950" i="8"/>
  <c r="F6951" i="8"/>
  <c r="F6952" i="8"/>
  <c r="F6953" i="8"/>
  <c r="F6954" i="8"/>
  <c r="F6955" i="8"/>
  <c r="F6956" i="8"/>
  <c r="F6957" i="8"/>
  <c r="F6958" i="8"/>
  <c r="F6959" i="8"/>
  <c r="F6960" i="8"/>
  <c r="F6961" i="8"/>
  <c r="F6962" i="8"/>
  <c r="F6963" i="8"/>
  <c r="F6964" i="8"/>
  <c r="F6965" i="8"/>
  <c r="F6966" i="8"/>
  <c r="F6967" i="8"/>
  <c r="F6968" i="8"/>
  <c r="F6969" i="8"/>
  <c r="F6970" i="8"/>
  <c r="F6971" i="8"/>
  <c r="F6972" i="8"/>
  <c r="F6973" i="8"/>
  <c r="F6974" i="8"/>
  <c r="F6975" i="8"/>
  <c r="F6976" i="8"/>
  <c r="F6977" i="8"/>
  <c r="F6978" i="8"/>
  <c r="F6979" i="8"/>
  <c r="F6980" i="8"/>
  <c r="F6981" i="8"/>
  <c r="F6982" i="8"/>
  <c r="F6983" i="8"/>
  <c r="F6984" i="8"/>
  <c r="F6985" i="8"/>
  <c r="F6986" i="8"/>
  <c r="F6987" i="8"/>
  <c r="F6988" i="8"/>
  <c r="F6989" i="8"/>
  <c r="F6990" i="8"/>
  <c r="F6991" i="8"/>
  <c r="F6992" i="8"/>
  <c r="F6993" i="8"/>
  <c r="F6994" i="8"/>
  <c r="F6995" i="8"/>
  <c r="F6996" i="8"/>
  <c r="F6997" i="8"/>
  <c r="F6998" i="8"/>
  <c r="F6999" i="8"/>
  <c r="F7000" i="8"/>
  <c r="F7001" i="8"/>
  <c r="F7002" i="8"/>
  <c r="F7003" i="8"/>
  <c r="F7004" i="8"/>
  <c r="F7005" i="8"/>
  <c r="F7006" i="8"/>
  <c r="F7007" i="8"/>
  <c r="F7008" i="8"/>
  <c r="F7009" i="8"/>
  <c r="F7010" i="8"/>
  <c r="F7011" i="8"/>
  <c r="F7012" i="8"/>
  <c r="F7013" i="8"/>
  <c r="F7014" i="8"/>
  <c r="F7015" i="8"/>
  <c r="F7016" i="8"/>
  <c r="F7017" i="8"/>
  <c r="F7018" i="8"/>
  <c r="F7019" i="8"/>
  <c r="F7020" i="8"/>
  <c r="F7021" i="8"/>
  <c r="F7022" i="8"/>
  <c r="F7023" i="8"/>
  <c r="F7024" i="8"/>
  <c r="F7025" i="8"/>
  <c r="F7026" i="8"/>
  <c r="F7027" i="8"/>
  <c r="F7028" i="8"/>
  <c r="F7029" i="8"/>
  <c r="F7030" i="8"/>
  <c r="F7031" i="8"/>
  <c r="F7032" i="8"/>
  <c r="F7033" i="8"/>
  <c r="F7034" i="8"/>
  <c r="F7035" i="8"/>
  <c r="F7036" i="8"/>
  <c r="F7037" i="8"/>
  <c r="F7038" i="8"/>
  <c r="F7039" i="8"/>
  <c r="F7040" i="8"/>
  <c r="F7041" i="8"/>
  <c r="F7042" i="8"/>
  <c r="F7043" i="8"/>
  <c r="F7044" i="8"/>
  <c r="F7045" i="8"/>
  <c r="F7046" i="8"/>
  <c r="F7047" i="8"/>
  <c r="F7048" i="8"/>
  <c r="F7049" i="8"/>
  <c r="F7050" i="8"/>
  <c r="F7051" i="8"/>
  <c r="F7052" i="8"/>
  <c r="F7053" i="8"/>
  <c r="F7054" i="8"/>
  <c r="F7055" i="8"/>
  <c r="F7056" i="8"/>
  <c r="F7057" i="8"/>
  <c r="F7058" i="8"/>
  <c r="F7059" i="8"/>
  <c r="F7060" i="8"/>
  <c r="F7061" i="8"/>
  <c r="F7062" i="8"/>
  <c r="F7063" i="8"/>
  <c r="F7064" i="8"/>
  <c r="F7065" i="8"/>
  <c r="F7066" i="8"/>
  <c r="F7067" i="8"/>
  <c r="F7068" i="8"/>
  <c r="F7069" i="8"/>
  <c r="F7070" i="8"/>
  <c r="F7071" i="8"/>
  <c r="F7072" i="8"/>
  <c r="F7073" i="8"/>
  <c r="F7074" i="8"/>
  <c r="F7075" i="8"/>
  <c r="F7076" i="8"/>
  <c r="F7077" i="8"/>
  <c r="F7078" i="8"/>
  <c r="F7079" i="8"/>
  <c r="F7080" i="8"/>
  <c r="F7081" i="8"/>
  <c r="F7082" i="8"/>
  <c r="F7083" i="8"/>
  <c r="F7084" i="8"/>
  <c r="F7085" i="8"/>
  <c r="F7086" i="8"/>
  <c r="F7087" i="8"/>
  <c r="F7088" i="8"/>
  <c r="F7089" i="8"/>
  <c r="F7090" i="8"/>
  <c r="F7091" i="8"/>
  <c r="F7092" i="8"/>
  <c r="F7093" i="8"/>
  <c r="F7094" i="8"/>
  <c r="F7095" i="8"/>
  <c r="F7096" i="8"/>
  <c r="F7097" i="8"/>
  <c r="F7098" i="8"/>
  <c r="F7099" i="8"/>
  <c r="F7100" i="8"/>
  <c r="F7101" i="8"/>
  <c r="F7102" i="8"/>
  <c r="F7103" i="8"/>
  <c r="F7104" i="8"/>
  <c r="F7105" i="8"/>
  <c r="F7106" i="8"/>
  <c r="F7107" i="8"/>
  <c r="F7108" i="8"/>
  <c r="F7109" i="8"/>
  <c r="F7110" i="8"/>
  <c r="F7111" i="8"/>
  <c r="F7112" i="8"/>
  <c r="F7113" i="8"/>
  <c r="F7114" i="8"/>
  <c r="F7115" i="8"/>
  <c r="F7116" i="8"/>
  <c r="F7117" i="8"/>
  <c r="F7118" i="8"/>
  <c r="F7119" i="8"/>
  <c r="F7120" i="8"/>
  <c r="F7121" i="8"/>
  <c r="F7122" i="8"/>
  <c r="F7123" i="8"/>
  <c r="F7124" i="8"/>
  <c r="F7125" i="8"/>
  <c r="F7126" i="8"/>
  <c r="F7127" i="8"/>
  <c r="F7128" i="8"/>
  <c r="F7129" i="8"/>
  <c r="F7130" i="8"/>
  <c r="F7131" i="8"/>
  <c r="F7132" i="8"/>
  <c r="F7133" i="8"/>
  <c r="F7134" i="8"/>
  <c r="F7135" i="8"/>
  <c r="F7136" i="8"/>
  <c r="F7137" i="8"/>
  <c r="F7138" i="8"/>
  <c r="F7139" i="8"/>
  <c r="F7140" i="8"/>
  <c r="F7141" i="8"/>
  <c r="F7142" i="8"/>
  <c r="F7143" i="8"/>
  <c r="F7144" i="8"/>
  <c r="F7145" i="8"/>
  <c r="F7146" i="8"/>
  <c r="F7147" i="8"/>
  <c r="F7148" i="8"/>
  <c r="F7149" i="8"/>
  <c r="F7150" i="8"/>
  <c r="F7151" i="8"/>
  <c r="F7152" i="8"/>
  <c r="F7153" i="8"/>
  <c r="F7154" i="8"/>
  <c r="F7155" i="8"/>
  <c r="F7156" i="8"/>
  <c r="F7157" i="8"/>
  <c r="F7158" i="8"/>
  <c r="F7159" i="8"/>
  <c r="F7160" i="8"/>
  <c r="F7161" i="8"/>
  <c r="F7162" i="8"/>
  <c r="F7163" i="8"/>
  <c r="F7164" i="8"/>
  <c r="F7165" i="8"/>
  <c r="F7166" i="8"/>
  <c r="F7167" i="8"/>
  <c r="F7168" i="8"/>
  <c r="F7169" i="8"/>
  <c r="F7170" i="8"/>
  <c r="F7171" i="8"/>
  <c r="F7172" i="8"/>
  <c r="F7173" i="8"/>
  <c r="F7174" i="8"/>
  <c r="F7175" i="8"/>
  <c r="F7176" i="8"/>
  <c r="F7177" i="8"/>
  <c r="F7178" i="8"/>
  <c r="F7179" i="8"/>
  <c r="F7180" i="8"/>
  <c r="F7181" i="8"/>
  <c r="F7182" i="8"/>
  <c r="F7183" i="8"/>
  <c r="F7184" i="8"/>
  <c r="F7185" i="8"/>
  <c r="F7186" i="8"/>
  <c r="F7187" i="8"/>
  <c r="F7188" i="8"/>
  <c r="F7189" i="8"/>
  <c r="F7190" i="8"/>
  <c r="F7191" i="8"/>
  <c r="F7192" i="8"/>
  <c r="F7193" i="8"/>
  <c r="F7194" i="8"/>
  <c r="F7195" i="8"/>
  <c r="F7196" i="8"/>
  <c r="F7197" i="8"/>
  <c r="F7198" i="8"/>
  <c r="F7199" i="8"/>
  <c r="F7200" i="8"/>
  <c r="F7201" i="8"/>
  <c r="F7202" i="8"/>
  <c r="F7203" i="8"/>
  <c r="F7204" i="8"/>
  <c r="F7205" i="8"/>
  <c r="F7206" i="8"/>
  <c r="F7207" i="8"/>
  <c r="F7208" i="8"/>
  <c r="F7209" i="8"/>
  <c r="F7210" i="8"/>
  <c r="F7211" i="8"/>
  <c r="F7212" i="8"/>
  <c r="F7213" i="8"/>
  <c r="F7214" i="8"/>
  <c r="F7215" i="8"/>
  <c r="F7216" i="8"/>
  <c r="F7217" i="8"/>
  <c r="F7218" i="8"/>
  <c r="F7219" i="8"/>
  <c r="F7220" i="8"/>
  <c r="F7221" i="8"/>
  <c r="F7222" i="8"/>
  <c r="F7223" i="8"/>
  <c r="F7224" i="8"/>
  <c r="F7225" i="8"/>
  <c r="F7226" i="8"/>
  <c r="F7227" i="8"/>
  <c r="F7228" i="8"/>
  <c r="F7229" i="8"/>
  <c r="F7230" i="8"/>
  <c r="F7231" i="8"/>
  <c r="F7232" i="8"/>
  <c r="F7233" i="8"/>
  <c r="F7234" i="8"/>
  <c r="F7235" i="8"/>
  <c r="F7236" i="8"/>
  <c r="F7237" i="8"/>
  <c r="F7238" i="8"/>
  <c r="F7239" i="8"/>
  <c r="F7240" i="8"/>
  <c r="F7241" i="8"/>
  <c r="F7242" i="8"/>
  <c r="F7243" i="8"/>
  <c r="F7244" i="8"/>
  <c r="F7245" i="8"/>
  <c r="F7246" i="8"/>
  <c r="F7247" i="8"/>
  <c r="F7248" i="8"/>
  <c r="F7249" i="8"/>
  <c r="F7250" i="8"/>
  <c r="F7251" i="8"/>
  <c r="F7252" i="8"/>
  <c r="F7253" i="8"/>
  <c r="F7254" i="8"/>
  <c r="F7255" i="8"/>
  <c r="F7256" i="8"/>
  <c r="F7257" i="8"/>
  <c r="F7258" i="8"/>
  <c r="F7259" i="8"/>
  <c r="F7260" i="8"/>
  <c r="F7261" i="8"/>
  <c r="F7262" i="8"/>
  <c r="F7263" i="8"/>
  <c r="F7264" i="8"/>
  <c r="F7265" i="8"/>
  <c r="F7266" i="8"/>
  <c r="F7267" i="8"/>
  <c r="F7268" i="8"/>
  <c r="F7269" i="8"/>
  <c r="F7270" i="8"/>
  <c r="F7271" i="8"/>
  <c r="F7272" i="8"/>
  <c r="F7273" i="8"/>
  <c r="F7274" i="8"/>
  <c r="F7275" i="8"/>
  <c r="F7276" i="8"/>
  <c r="F7277" i="8"/>
  <c r="F7278" i="8"/>
  <c r="F7279" i="8"/>
  <c r="F7280" i="8"/>
  <c r="F7281" i="8"/>
  <c r="F7282" i="8"/>
  <c r="F7283" i="8"/>
  <c r="F7284" i="8"/>
  <c r="F7285" i="8"/>
  <c r="F7286" i="8"/>
  <c r="F7287" i="8"/>
  <c r="F7288" i="8"/>
  <c r="F7289" i="8"/>
  <c r="F7290" i="8"/>
  <c r="F7291" i="8"/>
  <c r="F7292" i="8"/>
  <c r="F7293" i="8"/>
  <c r="F7294" i="8"/>
  <c r="F7295" i="8"/>
  <c r="F7296" i="8"/>
  <c r="F7297" i="8"/>
  <c r="F7298" i="8"/>
  <c r="F7299" i="8"/>
  <c r="F7300" i="8"/>
  <c r="F7301" i="8"/>
  <c r="F7302" i="8"/>
  <c r="F7303" i="8"/>
  <c r="F7304" i="8"/>
  <c r="F7305" i="8"/>
  <c r="F7306" i="8"/>
  <c r="F7307" i="8"/>
  <c r="F7308" i="8"/>
  <c r="F7309" i="8"/>
  <c r="F7310" i="8"/>
  <c r="F7311" i="8"/>
  <c r="F7312" i="8"/>
  <c r="F7313" i="8"/>
  <c r="F7314" i="8"/>
  <c r="F7315" i="8"/>
  <c r="F7316" i="8"/>
  <c r="F7317" i="8"/>
  <c r="F7318" i="8"/>
  <c r="F7319" i="8"/>
  <c r="F7320" i="8"/>
  <c r="F7321" i="8"/>
  <c r="F7322" i="8"/>
  <c r="F7323" i="8"/>
  <c r="F7324" i="8"/>
  <c r="F7325" i="8"/>
  <c r="F7326" i="8"/>
  <c r="F7327" i="8"/>
  <c r="F7328" i="8"/>
  <c r="F7329" i="8"/>
  <c r="F7330" i="8"/>
  <c r="F7331" i="8"/>
  <c r="F7332" i="8"/>
  <c r="F7333" i="8"/>
  <c r="F7334" i="8"/>
  <c r="F7335" i="8"/>
  <c r="F7336" i="8"/>
  <c r="F7337" i="8"/>
  <c r="F7338" i="8"/>
  <c r="F7339" i="8"/>
  <c r="F7340" i="8"/>
  <c r="F7341" i="8"/>
  <c r="F7342" i="8"/>
  <c r="F7343" i="8"/>
  <c r="F7344" i="8"/>
  <c r="F7345" i="8"/>
  <c r="F7346" i="8"/>
  <c r="F7347" i="8"/>
  <c r="F7348" i="8"/>
  <c r="F7349" i="8"/>
  <c r="F7350" i="8"/>
  <c r="F7351" i="8"/>
  <c r="F7352" i="8"/>
  <c r="F7353" i="8"/>
  <c r="F7354" i="8"/>
  <c r="F7355" i="8"/>
  <c r="F7356" i="8"/>
  <c r="F7357" i="8"/>
  <c r="F7358" i="8"/>
  <c r="F7359" i="8"/>
  <c r="F7360" i="8"/>
  <c r="F7361" i="8"/>
  <c r="F7362" i="8"/>
  <c r="F7363" i="8"/>
  <c r="F7364" i="8"/>
  <c r="F7365" i="8"/>
  <c r="F7366" i="8"/>
  <c r="F7367" i="8"/>
  <c r="F7368" i="8"/>
  <c r="F7369" i="8"/>
  <c r="F7370" i="8"/>
  <c r="F7371" i="8"/>
  <c r="F7372" i="8"/>
  <c r="F7373" i="8"/>
  <c r="F7374" i="8"/>
  <c r="F7375" i="8"/>
  <c r="F7376" i="8"/>
  <c r="F7377" i="8"/>
  <c r="F7378" i="8"/>
  <c r="F7379" i="8"/>
  <c r="F7380" i="8"/>
  <c r="F7381" i="8"/>
  <c r="F7382" i="8"/>
  <c r="F7383" i="8"/>
  <c r="F7384" i="8"/>
  <c r="F7385" i="8"/>
  <c r="F7386" i="8"/>
  <c r="F7387" i="8"/>
  <c r="F7388" i="8"/>
  <c r="F7389" i="8"/>
  <c r="F7390" i="8"/>
  <c r="F7391" i="8"/>
  <c r="F7392" i="8"/>
  <c r="F7393" i="8"/>
  <c r="F7394" i="8"/>
  <c r="F7395" i="8"/>
  <c r="F7396" i="8"/>
  <c r="F7397" i="8"/>
  <c r="F7398" i="8"/>
  <c r="F7399" i="8"/>
  <c r="F7400" i="8"/>
  <c r="F7401" i="8"/>
  <c r="F7402" i="8"/>
  <c r="F7403" i="8"/>
  <c r="F7404" i="8"/>
  <c r="F7405" i="8"/>
  <c r="F7406" i="8"/>
  <c r="F7407" i="8"/>
  <c r="F7408" i="8"/>
  <c r="F7409" i="8"/>
  <c r="F7410" i="8"/>
  <c r="F7411" i="8"/>
  <c r="F7412" i="8"/>
  <c r="F7413" i="8"/>
  <c r="F7414" i="8"/>
  <c r="F7415" i="8"/>
  <c r="F7416" i="8"/>
  <c r="F7417" i="8"/>
  <c r="F7418" i="8"/>
  <c r="F7419" i="8"/>
  <c r="F7420" i="8"/>
  <c r="F7421" i="8"/>
  <c r="F7422" i="8"/>
  <c r="F7423" i="8"/>
  <c r="F7424" i="8"/>
  <c r="F7425" i="8"/>
  <c r="F7426" i="8"/>
  <c r="F7427" i="8"/>
  <c r="F7428" i="8"/>
  <c r="F7429" i="8"/>
  <c r="F7430" i="8"/>
  <c r="F7431" i="8"/>
  <c r="F7432" i="8"/>
  <c r="F7433" i="8"/>
  <c r="F7434" i="8"/>
  <c r="F7435" i="8"/>
  <c r="F7436" i="8"/>
  <c r="F7437" i="8"/>
  <c r="F7438" i="8"/>
  <c r="F7439" i="8"/>
  <c r="F7440" i="8"/>
  <c r="F7441" i="8"/>
  <c r="F7442" i="8"/>
  <c r="F7443" i="8"/>
  <c r="F7444" i="8"/>
  <c r="F7445" i="8"/>
  <c r="F7446" i="8"/>
  <c r="F7447" i="8"/>
  <c r="F7448" i="8"/>
  <c r="F7449" i="8"/>
  <c r="F7450" i="8"/>
  <c r="F7451" i="8"/>
  <c r="F7452" i="8"/>
  <c r="F7453" i="8"/>
  <c r="F7454" i="8"/>
  <c r="F7455" i="8"/>
  <c r="F7456" i="8"/>
  <c r="F7457" i="8"/>
  <c r="F7458" i="8"/>
  <c r="F7459" i="8"/>
  <c r="F7460" i="8"/>
  <c r="F7461" i="8"/>
  <c r="F7462" i="8"/>
  <c r="F7463" i="8"/>
  <c r="F7464" i="8"/>
  <c r="F7465" i="8"/>
  <c r="F7466" i="8"/>
  <c r="F7467" i="8"/>
  <c r="F7468" i="8"/>
  <c r="F7469" i="8"/>
  <c r="F7470" i="8"/>
  <c r="F7471" i="8"/>
  <c r="F7472" i="8"/>
  <c r="F7473" i="8"/>
  <c r="F7474" i="8"/>
  <c r="F7475" i="8"/>
  <c r="F7476" i="8"/>
  <c r="F7477" i="8"/>
  <c r="F7478" i="8"/>
  <c r="F7479" i="8"/>
  <c r="F7480" i="8"/>
  <c r="F7481" i="8"/>
  <c r="F7482" i="8"/>
  <c r="F7483" i="8"/>
  <c r="F7484" i="8"/>
  <c r="F7485" i="8"/>
  <c r="F7486" i="8"/>
  <c r="F7487" i="8"/>
  <c r="F7488" i="8"/>
  <c r="F7489" i="8"/>
  <c r="F7490" i="8"/>
  <c r="F7491" i="8"/>
  <c r="F7492" i="8"/>
  <c r="F7493" i="8"/>
  <c r="F7494" i="8"/>
  <c r="F7495" i="8"/>
  <c r="F7496" i="8"/>
  <c r="F7497" i="8"/>
  <c r="F7498" i="8"/>
  <c r="F7499" i="8"/>
  <c r="F7500" i="8"/>
  <c r="F7501" i="8"/>
  <c r="F7502" i="8"/>
  <c r="F7503" i="8"/>
  <c r="F7504" i="8"/>
  <c r="F7505" i="8"/>
  <c r="F7506" i="8"/>
  <c r="F7507" i="8"/>
  <c r="F7508" i="8"/>
  <c r="F7509" i="8"/>
  <c r="F7510" i="8"/>
  <c r="F7511" i="8"/>
  <c r="F7512" i="8"/>
  <c r="F7513" i="8"/>
  <c r="F7514" i="8"/>
  <c r="F7515" i="8"/>
  <c r="F7516" i="8"/>
  <c r="F7517" i="8"/>
  <c r="F7518" i="8"/>
  <c r="F7519" i="8"/>
  <c r="F7520" i="8"/>
  <c r="F7521" i="8"/>
  <c r="F7522" i="8"/>
  <c r="F7523" i="8"/>
  <c r="F7524" i="8"/>
  <c r="F7525" i="8"/>
  <c r="F7526" i="8"/>
  <c r="F7527" i="8"/>
  <c r="F7528" i="8"/>
  <c r="F7529" i="8"/>
  <c r="F7530" i="8"/>
  <c r="F7531" i="8"/>
  <c r="F7532" i="8"/>
  <c r="F7533" i="8"/>
  <c r="F7534" i="8"/>
  <c r="F7535" i="8"/>
  <c r="F7536" i="8"/>
  <c r="F7537" i="8"/>
  <c r="F7538" i="8"/>
  <c r="F7539" i="8"/>
  <c r="F7540" i="8"/>
  <c r="F7541" i="8"/>
  <c r="F7542" i="8"/>
  <c r="F7543" i="8"/>
  <c r="F7544" i="8"/>
  <c r="F7545" i="8"/>
  <c r="F7546" i="8"/>
  <c r="F7547" i="8"/>
  <c r="F7548" i="8"/>
  <c r="F7549" i="8"/>
  <c r="F7550" i="8"/>
  <c r="F7551" i="8"/>
  <c r="F7552" i="8"/>
  <c r="F7553" i="8"/>
  <c r="F7554" i="8"/>
  <c r="F7555" i="8"/>
  <c r="F7556" i="8"/>
  <c r="F7557" i="8"/>
  <c r="F7558" i="8"/>
  <c r="F7559" i="8"/>
  <c r="F7560" i="8"/>
  <c r="F7561" i="8"/>
  <c r="F7562" i="8"/>
  <c r="F7563" i="8"/>
  <c r="F7564" i="8"/>
  <c r="F7565" i="8"/>
  <c r="F7566" i="8"/>
  <c r="F7567" i="8"/>
  <c r="F7568" i="8"/>
  <c r="F7569" i="8"/>
  <c r="F7570" i="8"/>
  <c r="F7571" i="8"/>
  <c r="F7572" i="8"/>
  <c r="F7573" i="8"/>
  <c r="F7574" i="8"/>
  <c r="F7575" i="8"/>
  <c r="F7576" i="8"/>
  <c r="F7577" i="8"/>
  <c r="F7578" i="8"/>
  <c r="F7579" i="8"/>
  <c r="F7580" i="8"/>
  <c r="F7581" i="8"/>
  <c r="F7582" i="8"/>
  <c r="F7583" i="8"/>
  <c r="F7584" i="8"/>
  <c r="F7585" i="8"/>
  <c r="F7586" i="8"/>
  <c r="F7587" i="8"/>
  <c r="F7588" i="8"/>
  <c r="F7589" i="8"/>
  <c r="F7590" i="8"/>
  <c r="F7591" i="8"/>
  <c r="F7592" i="8"/>
  <c r="F7593" i="8"/>
  <c r="F7594" i="8"/>
  <c r="F7595" i="8"/>
  <c r="F7596" i="8"/>
  <c r="F7597" i="8"/>
  <c r="F7598" i="8"/>
  <c r="F7599" i="8"/>
  <c r="F7600" i="8"/>
  <c r="F7601" i="8"/>
  <c r="F7602" i="8"/>
  <c r="F7603" i="8"/>
  <c r="F7604" i="8"/>
  <c r="F7605" i="8"/>
  <c r="F7606" i="8"/>
  <c r="F7607" i="8"/>
  <c r="F7608" i="8"/>
  <c r="F7609" i="8"/>
  <c r="F7610" i="8"/>
  <c r="F7611" i="8"/>
  <c r="F7612" i="8"/>
  <c r="F7613" i="8"/>
  <c r="F7614" i="8"/>
  <c r="F7615" i="8"/>
  <c r="F7616" i="8"/>
  <c r="F7617" i="8"/>
  <c r="F7618" i="8"/>
  <c r="F7619" i="8"/>
  <c r="F7620" i="8"/>
  <c r="F7621" i="8"/>
  <c r="F7622" i="8"/>
  <c r="F7623" i="8"/>
  <c r="F7624" i="8"/>
  <c r="F7625" i="8"/>
  <c r="F7626" i="8"/>
  <c r="F7627" i="8"/>
  <c r="F7628" i="8"/>
  <c r="F7629" i="8"/>
  <c r="F7630" i="8"/>
  <c r="F7631" i="8"/>
  <c r="F7632" i="8"/>
  <c r="F7633" i="8"/>
  <c r="F7634" i="8"/>
  <c r="F7635" i="8"/>
  <c r="F7636" i="8"/>
  <c r="F7637" i="8"/>
  <c r="F7638" i="8"/>
  <c r="F7639" i="8"/>
  <c r="F7640" i="8"/>
  <c r="F7641" i="8"/>
  <c r="F7642" i="8"/>
  <c r="F7643" i="8"/>
  <c r="F7644" i="8"/>
  <c r="F7645" i="8"/>
  <c r="F7646" i="8"/>
  <c r="F7647" i="8"/>
  <c r="F7648" i="8"/>
  <c r="F7649" i="8"/>
  <c r="F7650" i="8"/>
  <c r="F7651" i="8"/>
  <c r="F7652" i="8"/>
  <c r="F7653" i="8"/>
  <c r="F7654" i="8"/>
  <c r="F7655" i="8"/>
  <c r="F7656" i="8"/>
  <c r="F7657" i="8"/>
  <c r="F7658" i="8"/>
  <c r="F7659" i="8"/>
  <c r="F7660" i="8"/>
  <c r="F7661" i="8"/>
  <c r="F7662" i="8"/>
  <c r="F7663" i="8"/>
  <c r="F7664" i="8"/>
  <c r="F7665" i="8"/>
  <c r="F7666" i="8"/>
  <c r="F7667" i="8"/>
  <c r="F7668" i="8"/>
  <c r="F7669" i="8"/>
  <c r="F7670" i="8"/>
  <c r="F7671" i="8"/>
  <c r="F7672" i="8"/>
  <c r="F7673" i="8"/>
  <c r="F7674" i="8"/>
  <c r="F7675" i="8"/>
  <c r="F7676" i="8"/>
  <c r="F7677" i="8"/>
  <c r="F7678" i="8"/>
  <c r="F7679" i="8"/>
  <c r="F7680" i="8"/>
  <c r="F7681" i="8"/>
  <c r="F7682" i="8"/>
  <c r="F7683" i="8"/>
  <c r="F7684" i="8"/>
  <c r="F7685" i="8"/>
  <c r="F7686" i="8"/>
  <c r="F7687" i="8"/>
  <c r="F7688" i="8"/>
  <c r="F7689" i="8"/>
  <c r="F7690" i="8"/>
  <c r="F7691" i="8"/>
  <c r="F7692" i="8"/>
  <c r="F7693" i="8"/>
  <c r="F7694" i="8"/>
  <c r="F7695" i="8"/>
  <c r="F7696" i="8"/>
  <c r="F7697" i="8"/>
  <c r="F7698" i="8"/>
  <c r="F7699" i="8"/>
  <c r="F7700" i="8"/>
  <c r="F7701" i="8"/>
  <c r="F7702" i="8"/>
  <c r="F7703" i="8"/>
  <c r="F7704" i="8"/>
  <c r="F7705" i="8"/>
  <c r="F7706" i="8"/>
  <c r="F7707" i="8"/>
  <c r="F7708" i="8"/>
  <c r="F7709" i="8"/>
  <c r="F7710" i="8"/>
  <c r="F7711" i="8"/>
  <c r="F7712" i="8"/>
  <c r="F7713" i="8"/>
  <c r="F7714" i="8"/>
  <c r="F7715" i="8"/>
  <c r="F7716" i="8"/>
  <c r="F7717" i="8"/>
  <c r="F7718" i="8"/>
  <c r="F7719" i="8"/>
  <c r="F7720" i="8"/>
  <c r="F7721" i="8"/>
  <c r="F7722" i="8"/>
  <c r="F7723" i="8"/>
  <c r="F7724" i="8"/>
  <c r="F7725" i="8"/>
  <c r="F7726" i="8"/>
  <c r="F7727" i="8"/>
  <c r="F7728" i="8"/>
  <c r="F7729" i="8"/>
  <c r="F7730" i="8"/>
  <c r="F7731" i="8"/>
  <c r="F7732" i="8"/>
  <c r="F7733" i="8"/>
  <c r="F7734" i="8"/>
  <c r="F7735" i="8"/>
  <c r="F7736" i="8"/>
  <c r="F7737" i="8"/>
  <c r="F7738" i="8"/>
  <c r="F7739" i="8"/>
  <c r="F7740" i="8"/>
  <c r="F7741" i="8"/>
  <c r="F7742" i="8"/>
  <c r="F7743" i="8"/>
  <c r="F7744" i="8"/>
  <c r="F7745" i="8"/>
  <c r="F7746" i="8"/>
  <c r="F7747" i="8"/>
  <c r="F7748" i="8"/>
  <c r="F7749" i="8"/>
  <c r="F7750" i="8"/>
  <c r="F7751" i="8"/>
  <c r="F7752" i="8"/>
  <c r="F7753" i="8"/>
  <c r="F7754" i="8"/>
  <c r="F7755" i="8"/>
  <c r="F7756" i="8"/>
  <c r="F7757" i="8"/>
  <c r="F7758" i="8"/>
  <c r="F7759" i="8"/>
  <c r="F7760" i="8"/>
  <c r="F7761" i="8"/>
  <c r="F7762" i="8"/>
  <c r="F7763" i="8"/>
  <c r="F7764" i="8"/>
  <c r="F7765" i="8"/>
  <c r="F7766" i="8"/>
  <c r="F7767" i="8"/>
  <c r="F7768" i="8"/>
  <c r="F7769" i="8"/>
  <c r="F7770" i="8"/>
  <c r="F7771" i="8"/>
  <c r="F7772" i="8"/>
  <c r="F7773" i="8"/>
  <c r="F7774" i="8"/>
  <c r="F7775" i="8"/>
  <c r="F7776" i="8"/>
  <c r="F7777" i="8"/>
  <c r="F7778" i="8"/>
  <c r="F7779" i="8"/>
  <c r="F7780" i="8"/>
  <c r="F7781" i="8"/>
  <c r="F7782" i="8"/>
  <c r="F7783" i="8"/>
  <c r="F7784" i="8"/>
  <c r="F7785" i="8"/>
  <c r="F7786" i="8"/>
  <c r="F7787" i="8"/>
  <c r="F7788" i="8"/>
  <c r="F7789" i="8"/>
  <c r="F7790" i="8"/>
  <c r="F7791" i="8"/>
  <c r="F7792" i="8"/>
  <c r="F7793" i="8"/>
  <c r="F7794" i="8"/>
  <c r="F7795" i="8"/>
  <c r="F7796" i="8"/>
  <c r="F7797" i="8"/>
  <c r="F7798" i="8"/>
  <c r="F7799" i="8"/>
  <c r="F7800" i="8"/>
  <c r="F7801" i="8"/>
  <c r="F7802" i="8"/>
  <c r="F7803" i="8"/>
  <c r="F7804" i="8"/>
  <c r="F7805" i="8"/>
  <c r="F7806" i="8"/>
  <c r="F7807" i="8"/>
  <c r="F7808" i="8"/>
  <c r="F7809" i="8"/>
  <c r="F7810" i="8"/>
  <c r="F7811" i="8"/>
  <c r="F7812" i="8"/>
  <c r="F7813" i="8"/>
  <c r="F7814" i="8"/>
  <c r="F7815" i="8"/>
  <c r="F7816" i="8"/>
  <c r="F7817" i="8"/>
  <c r="F7818" i="8"/>
  <c r="F7819" i="8"/>
  <c r="F7820" i="8"/>
  <c r="F7821" i="8"/>
  <c r="F7822" i="8"/>
  <c r="F7823" i="8"/>
  <c r="F7824" i="8"/>
  <c r="F7825" i="8"/>
  <c r="F7826" i="8"/>
  <c r="F7827" i="8"/>
  <c r="F7828" i="8"/>
  <c r="F7829" i="8"/>
  <c r="F7830" i="8"/>
  <c r="F7831" i="8"/>
  <c r="F7832" i="8"/>
  <c r="F7833" i="8"/>
  <c r="F7834" i="8"/>
  <c r="F7835" i="8"/>
  <c r="F7836" i="8"/>
  <c r="F7837" i="8"/>
  <c r="F7838" i="8"/>
  <c r="F7839" i="8"/>
  <c r="F7840" i="8"/>
  <c r="F7841" i="8"/>
  <c r="F7842" i="8"/>
  <c r="F7843" i="8"/>
  <c r="F7844" i="8"/>
  <c r="F7845" i="8"/>
  <c r="F7846" i="8"/>
  <c r="F7847" i="8"/>
  <c r="F7848" i="8"/>
  <c r="F7849" i="8"/>
  <c r="F7850" i="8"/>
  <c r="F7851" i="8"/>
  <c r="F7852" i="8"/>
  <c r="F7853" i="8"/>
  <c r="F7854" i="8"/>
  <c r="F7855" i="8"/>
  <c r="F7856" i="8"/>
  <c r="F7857" i="8"/>
  <c r="F7858" i="8"/>
  <c r="F7859" i="8"/>
  <c r="F7860" i="8"/>
  <c r="F7861" i="8"/>
  <c r="F7862" i="8"/>
  <c r="F7863" i="8"/>
  <c r="F7864" i="8"/>
  <c r="F7865" i="8"/>
  <c r="F7866" i="8"/>
  <c r="F7867" i="8"/>
  <c r="F7868" i="8"/>
  <c r="F7869" i="8"/>
  <c r="F7870" i="8"/>
  <c r="F7871" i="8"/>
  <c r="F7872" i="8"/>
  <c r="F7873" i="8"/>
  <c r="F7874" i="8"/>
  <c r="F7875" i="8"/>
  <c r="F7876" i="8"/>
  <c r="F7877" i="8"/>
  <c r="F7878" i="8"/>
  <c r="F7879" i="8"/>
  <c r="F7880" i="8"/>
  <c r="F7881" i="8"/>
  <c r="F7882" i="8"/>
  <c r="F7883" i="8"/>
  <c r="F7884" i="8"/>
  <c r="F7885" i="8"/>
  <c r="F7886" i="8"/>
  <c r="F7887" i="8"/>
  <c r="F7888" i="8"/>
  <c r="F7889" i="8"/>
  <c r="F7890" i="8"/>
  <c r="F7891" i="8"/>
  <c r="F7892" i="8"/>
  <c r="F7893" i="8"/>
  <c r="F7894" i="8"/>
  <c r="F7895" i="8"/>
  <c r="F7896" i="8"/>
  <c r="F7897" i="8"/>
  <c r="F7898" i="8"/>
  <c r="F7899" i="8"/>
  <c r="F7900" i="8"/>
  <c r="F7901" i="8"/>
  <c r="F7902" i="8"/>
  <c r="F7903" i="8"/>
  <c r="F7904" i="8"/>
  <c r="F7905" i="8"/>
  <c r="F7906" i="8"/>
  <c r="F7907" i="8"/>
  <c r="F7908" i="8"/>
  <c r="F7909" i="8"/>
  <c r="F7910" i="8"/>
  <c r="F7911" i="8"/>
  <c r="F7912" i="8"/>
  <c r="F7913" i="8"/>
  <c r="F7914" i="8"/>
  <c r="F7915" i="8"/>
  <c r="F7916" i="8"/>
  <c r="F7917" i="8"/>
  <c r="F7918" i="8"/>
  <c r="F7919" i="8"/>
  <c r="F7920" i="8"/>
  <c r="F7921" i="8"/>
  <c r="F7922" i="8"/>
  <c r="F7923" i="8"/>
  <c r="F7924" i="8"/>
  <c r="F7925" i="8"/>
  <c r="F7926" i="8"/>
  <c r="F7927" i="8"/>
  <c r="F7928" i="8"/>
  <c r="F7929" i="8"/>
  <c r="F7930" i="8"/>
  <c r="F7931" i="8"/>
  <c r="F7932" i="8"/>
  <c r="F7933" i="8"/>
  <c r="F7934" i="8"/>
  <c r="F7935" i="8"/>
  <c r="F7936" i="8"/>
  <c r="F7937" i="8"/>
  <c r="F7938" i="8"/>
  <c r="F7939" i="8"/>
  <c r="F7940" i="8"/>
  <c r="F7941" i="8"/>
  <c r="F7942" i="8"/>
  <c r="F7943" i="8"/>
  <c r="F7944" i="8"/>
  <c r="F7945" i="8"/>
  <c r="F7946" i="8"/>
  <c r="F7947" i="8"/>
  <c r="F7948" i="8"/>
  <c r="F7949" i="8"/>
  <c r="F7950" i="8"/>
  <c r="F7951" i="8"/>
  <c r="F7952" i="8"/>
  <c r="F7953" i="8"/>
  <c r="F7954" i="8"/>
  <c r="F7955" i="8"/>
  <c r="F7956" i="8"/>
  <c r="F7957" i="8"/>
  <c r="F7958" i="8"/>
  <c r="F7959" i="8"/>
  <c r="F7960" i="8"/>
  <c r="F7961" i="8"/>
  <c r="F7962" i="8"/>
  <c r="F7963" i="8"/>
  <c r="F7964" i="8"/>
  <c r="F7965" i="8"/>
  <c r="F7966" i="8"/>
  <c r="F7967" i="8"/>
  <c r="F7968" i="8"/>
  <c r="F7969" i="8"/>
  <c r="F7970" i="8"/>
  <c r="F7971" i="8"/>
  <c r="F7972" i="8"/>
  <c r="F7973" i="8"/>
  <c r="F7974" i="8"/>
  <c r="F7975" i="8"/>
  <c r="F7976" i="8"/>
  <c r="F7977" i="8"/>
  <c r="F7978" i="8"/>
  <c r="F7979" i="8"/>
  <c r="F7980" i="8"/>
  <c r="F7981" i="8"/>
  <c r="F7982" i="8"/>
  <c r="F7983" i="8"/>
  <c r="F7984" i="8"/>
  <c r="F7985" i="8"/>
  <c r="F7986" i="8"/>
  <c r="F7987" i="8"/>
  <c r="F7988" i="8"/>
  <c r="F7989" i="8"/>
  <c r="F7990" i="8"/>
  <c r="F7991" i="8"/>
  <c r="F7992" i="8"/>
  <c r="F7993" i="8"/>
  <c r="F7994" i="8"/>
  <c r="F7995" i="8"/>
  <c r="F7996" i="8"/>
  <c r="F7997" i="8"/>
  <c r="F7998" i="8"/>
  <c r="F7999" i="8"/>
  <c r="F8000" i="8"/>
  <c r="F8001" i="8"/>
  <c r="F8002" i="8"/>
  <c r="F8003" i="8"/>
  <c r="F8004" i="8"/>
  <c r="F8005" i="8"/>
  <c r="F8006" i="8"/>
  <c r="F8007" i="8"/>
  <c r="F8008" i="8"/>
  <c r="F8009" i="8"/>
  <c r="F8010" i="8"/>
  <c r="F8011" i="8"/>
  <c r="F8012" i="8"/>
  <c r="F8013" i="8"/>
  <c r="F8014" i="8"/>
  <c r="F8015" i="8"/>
  <c r="F8016" i="8"/>
  <c r="F8017" i="8"/>
  <c r="F8018" i="8"/>
  <c r="F8019" i="8"/>
  <c r="F8020" i="8"/>
  <c r="F8021" i="8"/>
  <c r="F8022" i="8"/>
  <c r="F8023" i="8"/>
  <c r="F8024" i="8"/>
  <c r="F8025" i="8"/>
  <c r="F8026" i="8"/>
  <c r="F8027" i="8"/>
  <c r="F8028" i="8"/>
  <c r="F8029" i="8"/>
  <c r="F8030" i="8"/>
  <c r="F8031" i="8"/>
  <c r="F8032" i="8"/>
  <c r="F8033" i="8"/>
  <c r="F8034" i="8"/>
  <c r="F8035" i="8"/>
  <c r="F8036" i="8"/>
  <c r="F8037" i="8"/>
  <c r="F8038" i="8"/>
  <c r="F8039" i="8"/>
  <c r="F8040" i="8"/>
  <c r="F8041" i="8"/>
  <c r="F8042" i="8"/>
  <c r="F8043" i="8"/>
  <c r="F8044" i="8"/>
  <c r="F8045" i="8"/>
  <c r="F8046" i="8"/>
  <c r="F8047" i="8"/>
  <c r="F8048" i="8"/>
  <c r="F8049" i="8"/>
  <c r="F8050" i="8"/>
  <c r="F8051" i="8"/>
  <c r="F8052" i="8"/>
  <c r="F8053" i="8"/>
  <c r="F8054" i="8"/>
  <c r="F8055" i="8"/>
  <c r="F8056" i="8"/>
  <c r="F8057" i="8"/>
  <c r="F8058" i="8"/>
  <c r="F8059" i="8"/>
  <c r="F8060" i="8"/>
  <c r="F8061" i="8"/>
  <c r="F8062" i="8"/>
  <c r="F8063" i="8"/>
  <c r="F8064" i="8"/>
  <c r="F8065" i="8"/>
  <c r="F8066" i="8"/>
  <c r="F8067" i="8"/>
  <c r="F8068" i="8"/>
  <c r="F8069" i="8"/>
  <c r="F8070" i="8"/>
  <c r="F8071" i="8"/>
  <c r="F8072" i="8"/>
  <c r="F8073" i="8"/>
  <c r="F8074" i="8"/>
  <c r="F8075" i="8"/>
  <c r="F8076" i="8"/>
  <c r="F8077" i="8"/>
  <c r="F8078" i="8"/>
  <c r="F8079" i="8"/>
  <c r="F8080" i="8"/>
  <c r="F8081" i="8"/>
  <c r="F8082" i="8"/>
  <c r="F8083" i="8"/>
  <c r="F8084" i="8"/>
  <c r="F8085" i="8"/>
  <c r="F8086" i="8"/>
  <c r="F8087" i="8"/>
  <c r="F8088" i="8"/>
  <c r="F8089" i="8"/>
  <c r="F8090" i="8"/>
  <c r="F8091" i="8"/>
  <c r="F8092" i="8"/>
  <c r="F8093" i="8"/>
  <c r="F8094" i="8"/>
  <c r="F8095" i="8"/>
  <c r="F8096" i="8"/>
  <c r="F8097" i="8"/>
  <c r="F8098" i="8"/>
  <c r="F8099" i="8"/>
  <c r="F8100" i="8"/>
  <c r="F8101" i="8"/>
  <c r="F8102" i="8"/>
  <c r="F8103" i="8"/>
  <c r="F8104" i="8"/>
  <c r="F8105" i="8"/>
  <c r="F8106" i="8"/>
  <c r="F8107" i="8"/>
  <c r="F8108" i="8"/>
  <c r="F8109" i="8"/>
  <c r="F8110" i="8"/>
  <c r="F8111" i="8"/>
  <c r="F8112" i="8"/>
  <c r="F8113" i="8"/>
  <c r="F8114" i="8"/>
  <c r="F8115" i="8"/>
  <c r="F8116" i="8"/>
  <c r="F8117" i="8"/>
  <c r="F8118" i="8"/>
  <c r="F8119" i="8"/>
  <c r="F8120" i="8"/>
  <c r="F8121" i="8"/>
  <c r="F8122" i="8"/>
  <c r="F8123" i="8"/>
  <c r="F8124" i="8"/>
  <c r="F8125" i="8"/>
  <c r="F8126" i="8"/>
  <c r="F8127" i="8"/>
  <c r="F8128" i="8"/>
  <c r="F8129" i="8"/>
  <c r="F8130" i="8"/>
  <c r="F8131" i="8"/>
  <c r="F8132" i="8"/>
  <c r="F8133" i="8"/>
  <c r="F8134" i="8"/>
  <c r="F8135" i="8"/>
  <c r="F8136" i="8"/>
  <c r="F8137" i="8"/>
  <c r="F8138" i="8"/>
  <c r="F8139" i="8"/>
  <c r="F8140" i="8"/>
  <c r="F8141" i="8"/>
  <c r="F8142" i="8"/>
  <c r="F8143" i="8"/>
  <c r="F8144" i="8"/>
  <c r="F8145" i="8"/>
  <c r="F8146" i="8"/>
  <c r="F8147" i="8"/>
  <c r="F8148" i="8"/>
  <c r="F8149" i="8"/>
  <c r="F8150" i="8"/>
  <c r="F8151" i="8"/>
  <c r="F8152" i="8"/>
  <c r="F8153" i="8"/>
  <c r="F8154" i="8"/>
  <c r="F8155" i="8"/>
  <c r="F8156" i="8"/>
  <c r="F8157" i="8"/>
  <c r="F8158" i="8"/>
  <c r="F8159" i="8"/>
  <c r="F8160" i="8"/>
  <c r="F8161" i="8"/>
  <c r="F8162" i="8"/>
  <c r="F8163" i="8"/>
  <c r="F8164" i="8"/>
  <c r="F8165" i="8"/>
  <c r="F8166" i="8"/>
  <c r="F8167" i="8"/>
  <c r="F8168" i="8"/>
  <c r="F8169" i="8"/>
  <c r="F8170" i="8"/>
  <c r="F8171" i="8"/>
  <c r="F8172" i="8"/>
  <c r="F8173" i="8"/>
  <c r="F8174" i="8"/>
  <c r="F8175" i="8"/>
  <c r="F8176" i="8"/>
  <c r="F8177" i="8"/>
  <c r="F8178" i="8"/>
  <c r="F8179" i="8"/>
  <c r="F8180" i="8"/>
  <c r="F8181" i="8"/>
  <c r="F8182" i="8"/>
  <c r="F8183" i="8"/>
  <c r="F8184" i="8"/>
  <c r="F8185" i="8"/>
  <c r="F8186" i="8"/>
  <c r="F8187" i="8"/>
  <c r="F8188" i="8"/>
  <c r="F8189" i="8"/>
  <c r="F8190" i="8"/>
  <c r="F8191" i="8"/>
  <c r="F8192" i="8"/>
  <c r="F8193" i="8"/>
  <c r="F8194" i="8"/>
  <c r="F8195" i="8"/>
  <c r="F8196" i="8"/>
  <c r="F8197" i="8"/>
  <c r="F8198" i="8"/>
  <c r="F8199" i="8"/>
  <c r="F8200" i="8"/>
  <c r="F8201" i="8"/>
  <c r="F8202" i="8"/>
  <c r="F8203" i="8"/>
  <c r="F8204" i="8"/>
  <c r="F8205" i="8"/>
  <c r="F8206" i="8"/>
  <c r="F8207" i="8"/>
  <c r="F8208" i="8"/>
  <c r="F8209" i="8"/>
  <c r="F8210" i="8"/>
  <c r="F8211" i="8"/>
  <c r="F8212" i="8"/>
  <c r="F8213" i="8"/>
  <c r="F8214" i="8"/>
  <c r="F8215" i="8"/>
  <c r="F8216" i="8"/>
  <c r="F8217" i="8"/>
  <c r="F8218" i="8"/>
  <c r="F8219" i="8"/>
  <c r="F8220" i="8"/>
  <c r="F8221" i="8"/>
  <c r="F8222" i="8"/>
  <c r="F8223" i="8"/>
  <c r="F8224" i="8"/>
  <c r="F8225" i="8"/>
  <c r="F8226" i="8"/>
  <c r="F8227" i="8"/>
  <c r="F8228" i="8"/>
  <c r="F8229" i="8"/>
  <c r="F8230" i="8"/>
  <c r="F8231" i="8"/>
  <c r="F8232" i="8"/>
  <c r="F8233" i="8"/>
  <c r="F8234" i="8"/>
  <c r="F8235" i="8"/>
  <c r="F8236" i="8"/>
  <c r="F8237" i="8"/>
  <c r="F8238" i="8"/>
  <c r="F8239" i="8"/>
  <c r="F8240" i="8"/>
  <c r="F8241" i="8"/>
  <c r="F8242" i="8"/>
  <c r="F8243" i="8"/>
  <c r="F8244" i="8"/>
  <c r="F8245" i="8"/>
  <c r="F8246" i="8"/>
  <c r="F8247" i="8"/>
  <c r="F8248" i="8"/>
  <c r="F8249" i="8"/>
  <c r="F8250" i="8"/>
  <c r="F8251" i="8"/>
  <c r="F8252" i="8"/>
  <c r="F8253" i="8"/>
  <c r="F8254" i="8"/>
  <c r="F8255" i="8"/>
  <c r="F8256" i="8"/>
  <c r="F8257" i="8"/>
  <c r="F8258" i="8"/>
  <c r="F8259" i="8"/>
  <c r="F8260" i="8"/>
  <c r="F8261" i="8"/>
  <c r="F8262" i="8"/>
  <c r="F8263" i="8"/>
  <c r="F8264" i="8"/>
  <c r="F8265" i="8"/>
  <c r="F8266" i="8"/>
  <c r="F8267" i="8"/>
  <c r="F8268" i="8"/>
  <c r="F8269" i="8"/>
  <c r="F8270" i="8"/>
  <c r="F8271" i="8"/>
  <c r="F8272" i="8"/>
  <c r="F8273" i="8"/>
  <c r="F8274" i="8"/>
  <c r="F8275" i="8"/>
  <c r="F8276" i="8"/>
  <c r="F8277" i="8"/>
  <c r="F8278" i="8"/>
  <c r="F8279" i="8"/>
  <c r="F8280" i="8"/>
  <c r="F8281" i="8"/>
  <c r="F8282" i="8"/>
  <c r="F8283" i="8"/>
  <c r="F8284" i="8"/>
  <c r="F8285" i="8"/>
  <c r="F8286" i="8"/>
  <c r="F8287" i="8"/>
  <c r="F8288" i="8"/>
  <c r="F8289" i="8"/>
  <c r="F8290" i="8"/>
  <c r="F8291" i="8"/>
  <c r="F8292" i="8"/>
  <c r="F8293" i="8"/>
  <c r="F8294" i="8"/>
  <c r="F8295" i="8"/>
  <c r="F8296" i="8"/>
  <c r="F8297" i="8"/>
  <c r="F8298" i="8"/>
  <c r="F8299" i="8"/>
  <c r="F8300" i="8"/>
  <c r="F8301" i="8"/>
  <c r="F8302" i="8"/>
  <c r="F8303" i="8"/>
  <c r="F8304" i="8"/>
  <c r="F8305" i="8"/>
  <c r="F8306" i="8"/>
  <c r="F8307" i="8"/>
  <c r="F8308" i="8"/>
  <c r="F8309" i="8"/>
  <c r="F8310" i="8"/>
  <c r="F8311" i="8"/>
  <c r="F8312" i="8"/>
  <c r="F8313" i="8"/>
  <c r="F8314" i="8"/>
  <c r="F8315" i="8"/>
  <c r="F8316" i="8"/>
  <c r="F8317" i="8"/>
  <c r="F8318" i="8"/>
  <c r="F8319" i="8"/>
  <c r="F8320" i="8"/>
  <c r="F8321" i="8"/>
  <c r="F8322" i="8"/>
  <c r="F8323" i="8"/>
  <c r="F8324" i="8"/>
  <c r="F8325" i="8"/>
  <c r="F8326" i="8"/>
  <c r="F8327" i="8"/>
  <c r="F8328" i="8"/>
  <c r="F8329" i="8"/>
  <c r="F8330" i="8"/>
  <c r="F8331" i="8"/>
  <c r="F8332" i="8"/>
  <c r="F8333" i="8"/>
  <c r="F8334" i="8"/>
  <c r="F8335" i="8"/>
  <c r="F8336" i="8"/>
  <c r="F8337" i="8"/>
  <c r="F8338" i="8"/>
  <c r="F8339" i="8"/>
  <c r="F8340" i="8"/>
  <c r="F8341" i="8"/>
  <c r="F8342" i="8"/>
  <c r="F8343" i="8"/>
  <c r="F8344" i="8"/>
  <c r="F8345" i="8"/>
  <c r="F8346" i="8"/>
  <c r="F8347" i="8"/>
  <c r="F8348" i="8"/>
  <c r="F8349" i="8"/>
  <c r="F8350" i="8"/>
  <c r="F8351" i="8"/>
  <c r="F8352" i="8"/>
  <c r="F8353" i="8"/>
  <c r="F8354" i="8"/>
  <c r="F8355" i="8"/>
  <c r="F8356" i="8"/>
  <c r="F8357" i="8"/>
  <c r="F8358" i="8"/>
  <c r="F8359" i="8"/>
  <c r="F8360" i="8"/>
  <c r="F8361" i="8"/>
  <c r="F8362" i="8"/>
  <c r="F8363" i="8"/>
  <c r="F8364" i="8"/>
  <c r="F8365" i="8"/>
  <c r="F8366" i="8"/>
  <c r="F8367" i="8"/>
  <c r="F8368" i="8"/>
  <c r="F8369" i="8"/>
  <c r="F8370" i="8"/>
  <c r="F8371" i="8"/>
  <c r="F8372" i="8"/>
  <c r="F8373" i="8"/>
  <c r="F8374" i="8"/>
  <c r="F8375" i="8"/>
  <c r="F8376" i="8"/>
  <c r="F8377" i="8"/>
  <c r="F8378" i="8"/>
  <c r="F8379" i="8"/>
  <c r="F8380" i="8"/>
  <c r="F8381" i="8"/>
  <c r="F8382" i="8"/>
  <c r="F8383" i="8"/>
  <c r="F8384" i="8"/>
  <c r="F8385" i="8"/>
  <c r="F8386" i="8"/>
  <c r="F8387" i="8"/>
  <c r="F8388" i="8"/>
  <c r="F8389" i="8"/>
  <c r="F8390" i="8"/>
  <c r="F8391" i="8"/>
  <c r="F8392" i="8"/>
  <c r="F8393" i="8"/>
  <c r="F8394" i="8"/>
  <c r="F8395" i="8"/>
  <c r="F8396" i="8"/>
  <c r="F8397" i="8"/>
  <c r="F8398" i="8"/>
  <c r="F8399" i="8"/>
  <c r="F8400" i="8"/>
  <c r="F8401" i="8"/>
  <c r="F8402" i="8"/>
  <c r="F8403" i="8"/>
  <c r="F8404" i="8"/>
  <c r="F8405" i="8"/>
  <c r="F8406" i="8"/>
  <c r="F8407" i="8"/>
  <c r="F8408" i="8"/>
  <c r="F8409" i="8"/>
  <c r="F8410" i="8"/>
  <c r="F8411" i="8"/>
  <c r="F8412" i="8"/>
  <c r="F8413" i="8"/>
  <c r="F8414" i="8"/>
  <c r="F8415" i="8"/>
  <c r="F8416" i="8"/>
  <c r="F8417" i="8"/>
  <c r="F8418" i="8"/>
  <c r="F8419" i="8"/>
  <c r="F8420" i="8"/>
  <c r="F8421" i="8"/>
  <c r="F8422" i="8"/>
  <c r="F8423" i="8"/>
  <c r="F8424" i="8"/>
  <c r="F8425" i="8"/>
  <c r="F8426" i="8"/>
  <c r="F8427" i="8"/>
  <c r="F8428" i="8"/>
  <c r="F8429" i="8"/>
  <c r="F8430" i="8"/>
  <c r="F8431" i="8"/>
  <c r="F8432" i="8"/>
  <c r="F8433" i="8"/>
  <c r="F8434" i="8"/>
  <c r="F8435" i="8"/>
  <c r="F8436" i="8"/>
  <c r="F8437" i="8"/>
  <c r="F8438" i="8"/>
  <c r="F8439" i="8"/>
  <c r="F8440" i="8"/>
  <c r="F8441" i="8"/>
  <c r="F8442" i="8"/>
  <c r="F8443" i="8"/>
  <c r="F8444" i="8"/>
  <c r="F8445" i="8"/>
  <c r="F8446" i="8"/>
  <c r="F8447" i="8"/>
  <c r="F8448" i="8"/>
  <c r="F8449" i="8"/>
  <c r="F8450" i="8"/>
  <c r="F8451" i="8"/>
  <c r="F8452" i="8"/>
  <c r="F8453" i="8"/>
  <c r="F8454" i="8"/>
  <c r="F8455" i="8"/>
  <c r="F8456" i="8"/>
  <c r="F8457" i="8"/>
  <c r="F8458" i="8"/>
  <c r="F8459" i="8"/>
  <c r="F8460" i="8"/>
  <c r="F8461" i="8"/>
  <c r="F8462" i="8"/>
  <c r="F8463" i="8"/>
  <c r="F8464" i="8"/>
  <c r="F8465" i="8"/>
  <c r="F8466" i="8"/>
  <c r="F8467" i="8"/>
  <c r="F8468" i="8"/>
  <c r="F8469" i="8"/>
  <c r="F8470" i="8"/>
  <c r="F8471" i="8"/>
  <c r="F8472" i="8"/>
  <c r="F8473" i="8"/>
  <c r="F8474" i="8"/>
  <c r="F8475" i="8"/>
  <c r="F8476" i="8"/>
  <c r="F8477" i="8"/>
  <c r="F8478" i="8"/>
  <c r="F8479" i="8"/>
  <c r="F8480" i="8"/>
  <c r="F8481" i="8"/>
  <c r="F8482" i="8"/>
  <c r="F8483" i="8"/>
  <c r="F8484" i="8"/>
  <c r="F8485" i="8"/>
  <c r="F8486" i="8"/>
  <c r="F8487" i="8"/>
  <c r="F8488" i="8"/>
  <c r="F8489" i="8"/>
  <c r="F8490" i="8"/>
  <c r="F8491" i="8"/>
  <c r="F8492" i="8"/>
  <c r="F8493" i="8"/>
  <c r="F8494" i="8"/>
  <c r="F8495" i="8"/>
  <c r="F8496" i="8"/>
  <c r="F8497" i="8"/>
  <c r="F8498" i="8"/>
  <c r="F8499" i="8"/>
  <c r="F8500" i="8"/>
  <c r="F8501" i="8"/>
  <c r="F8502" i="8"/>
  <c r="F8503" i="8"/>
  <c r="F8504" i="8"/>
  <c r="F8505" i="8"/>
  <c r="F8506" i="8"/>
  <c r="F8507" i="8"/>
  <c r="F8508" i="8"/>
  <c r="F8509" i="8"/>
  <c r="F8510" i="8"/>
  <c r="F8511" i="8"/>
  <c r="F8512" i="8"/>
  <c r="F8513" i="8"/>
  <c r="F8514" i="8"/>
  <c r="F8515" i="8"/>
  <c r="F8516" i="8"/>
  <c r="F8517" i="8"/>
  <c r="F8518" i="8"/>
  <c r="F8519" i="8"/>
  <c r="F8520" i="8"/>
  <c r="F8521" i="8"/>
  <c r="F8522" i="8"/>
  <c r="F8523" i="8"/>
  <c r="F8524" i="8"/>
  <c r="F8525" i="8"/>
  <c r="F8526" i="8"/>
  <c r="F8527" i="8"/>
  <c r="F8528" i="8"/>
  <c r="F8529" i="8"/>
  <c r="F8530" i="8"/>
  <c r="F8531" i="8"/>
  <c r="F8532" i="8"/>
  <c r="F8533" i="8"/>
  <c r="F8534" i="8"/>
  <c r="F8535" i="8"/>
  <c r="F8536" i="8"/>
  <c r="F8537" i="8"/>
  <c r="F8538" i="8"/>
  <c r="F8539" i="8"/>
  <c r="F8540" i="8"/>
  <c r="F8541" i="8"/>
  <c r="F8542" i="8"/>
  <c r="F8543" i="8"/>
  <c r="F8544" i="8"/>
  <c r="F8545" i="8"/>
  <c r="F8546" i="8"/>
  <c r="F8547" i="8"/>
  <c r="F8548" i="8"/>
  <c r="F8549" i="8"/>
  <c r="F8550" i="8"/>
  <c r="F8551" i="8"/>
  <c r="F8552" i="8"/>
  <c r="F8553" i="8"/>
  <c r="F8554" i="8"/>
  <c r="F8555" i="8"/>
  <c r="F8556" i="8"/>
  <c r="F8557" i="8"/>
  <c r="F8558" i="8"/>
  <c r="F8559" i="8"/>
  <c r="F8560" i="8"/>
  <c r="F8561" i="8"/>
  <c r="F8562" i="8"/>
  <c r="F8563" i="8"/>
  <c r="F8564" i="8"/>
  <c r="F8565" i="8"/>
  <c r="F8566" i="8"/>
  <c r="F8567" i="8"/>
  <c r="F8568" i="8"/>
  <c r="F8569" i="8"/>
  <c r="F8570" i="8"/>
  <c r="F8571" i="8"/>
  <c r="F8572" i="8"/>
  <c r="F8573" i="8"/>
  <c r="F8574" i="8"/>
  <c r="F8575" i="8"/>
  <c r="F8576" i="8"/>
  <c r="F8577" i="8"/>
  <c r="F8578" i="8"/>
  <c r="F8579" i="8"/>
  <c r="F8580" i="8"/>
  <c r="F8581" i="8"/>
  <c r="F8582" i="8"/>
  <c r="F8583" i="8"/>
  <c r="F8584" i="8"/>
  <c r="F8585" i="8"/>
  <c r="F8586" i="8"/>
  <c r="F8587" i="8"/>
  <c r="F8588" i="8"/>
  <c r="F8589" i="8"/>
  <c r="F8590" i="8"/>
  <c r="F8591" i="8"/>
  <c r="F8592" i="8"/>
  <c r="F8593" i="8"/>
  <c r="F8594" i="8"/>
  <c r="F8595" i="8"/>
  <c r="F8596" i="8"/>
  <c r="F8597" i="8"/>
  <c r="F8598" i="8"/>
  <c r="F8599" i="8"/>
  <c r="F8600" i="8"/>
  <c r="F8601" i="8"/>
  <c r="F8602" i="8"/>
  <c r="F8603" i="8"/>
  <c r="F8604" i="8"/>
  <c r="F8605" i="8"/>
  <c r="F8606" i="8"/>
  <c r="F8607" i="8"/>
  <c r="F8608" i="8"/>
  <c r="F8609" i="8"/>
  <c r="F8610" i="8"/>
  <c r="F8611" i="8"/>
  <c r="F8612" i="8"/>
  <c r="F8613" i="8"/>
  <c r="F8614" i="8"/>
  <c r="F8615" i="8"/>
  <c r="F8616" i="8"/>
  <c r="F8617" i="8"/>
  <c r="F8618" i="8"/>
  <c r="F8619" i="8"/>
  <c r="F8620" i="8"/>
  <c r="F8621" i="8"/>
  <c r="F8622" i="8"/>
  <c r="F8623" i="8"/>
  <c r="F8624" i="8"/>
  <c r="F8625" i="8"/>
  <c r="F8626" i="8"/>
  <c r="F8627" i="8"/>
  <c r="F8628" i="8"/>
  <c r="F8629" i="8"/>
  <c r="F8630" i="8"/>
  <c r="F8631" i="8"/>
  <c r="F8632" i="8"/>
  <c r="F8633" i="8"/>
  <c r="F8634" i="8"/>
  <c r="F8635" i="8"/>
  <c r="F8636" i="8"/>
  <c r="F8637" i="8"/>
  <c r="F8638" i="8"/>
  <c r="F8639" i="8"/>
  <c r="F8640" i="8"/>
  <c r="F8641" i="8"/>
  <c r="F8642" i="8"/>
  <c r="F8643" i="8"/>
  <c r="F8644" i="8"/>
  <c r="F8645" i="8"/>
  <c r="F8646" i="8"/>
  <c r="F8647" i="8"/>
  <c r="F8648" i="8"/>
  <c r="F8649" i="8"/>
  <c r="F8650" i="8"/>
  <c r="F8651" i="8"/>
  <c r="F8652" i="8"/>
  <c r="F8653" i="8"/>
  <c r="F8654" i="8"/>
  <c r="F8655" i="8"/>
  <c r="F8656" i="8"/>
  <c r="F8657" i="8"/>
  <c r="F8658" i="8"/>
  <c r="F8659" i="8"/>
  <c r="F8660" i="8"/>
  <c r="F8661" i="8"/>
  <c r="F8662" i="8"/>
  <c r="F8663" i="8"/>
  <c r="F8664" i="8"/>
  <c r="F8665" i="8"/>
  <c r="F8666" i="8"/>
  <c r="F8667" i="8"/>
  <c r="F8668" i="8"/>
  <c r="F8669" i="8"/>
  <c r="F8670" i="8"/>
  <c r="F8671" i="8"/>
  <c r="F8672" i="8"/>
  <c r="F8673" i="8"/>
  <c r="F8674" i="8"/>
  <c r="F8675" i="8"/>
  <c r="F8676" i="8"/>
  <c r="F8677" i="8"/>
  <c r="F8678" i="8"/>
  <c r="F8679" i="8"/>
  <c r="F8680" i="8"/>
  <c r="F8681" i="8"/>
  <c r="F8682" i="8"/>
  <c r="F8683" i="8"/>
  <c r="F8684" i="8"/>
  <c r="F8685" i="8"/>
  <c r="F8686" i="8"/>
  <c r="F8687" i="8"/>
  <c r="F8688" i="8"/>
  <c r="F8689" i="8"/>
  <c r="F8690" i="8"/>
  <c r="F8691" i="8"/>
  <c r="F8692" i="8"/>
  <c r="F8693" i="8"/>
  <c r="F8694" i="8"/>
  <c r="F8695" i="8"/>
  <c r="F8696" i="8"/>
  <c r="F8697" i="8"/>
  <c r="F8698" i="8"/>
  <c r="F8699" i="8"/>
  <c r="F8700" i="8"/>
  <c r="F8701" i="8"/>
  <c r="F8702" i="8"/>
  <c r="F8703" i="8"/>
  <c r="F8704" i="8"/>
  <c r="F8705" i="8"/>
  <c r="F8706" i="8"/>
  <c r="F8707" i="8"/>
  <c r="F8708" i="8"/>
  <c r="F8709" i="8"/>
  <c r="F8710" i="8"/>
  <c r="F8711" i="8"/>
  <c r="F8712" i="8"/>
  <c r="F8713" i="8"/>
  <c r="F8714" i="8"/>
  <c r="F8715" i="8"/>
  <c r="F8716" i="8"/>
  <c r="F8717" i="8"/>
  <c r="F8718" i="8"/>
  <c r="F8719" i="8"/>
  <c r="F8720" i="8"/>
  <c r="F8721" i="8"/>
  <c r="F8722" i="8"/>
  <c r="F8723" i="8"/>
  <c r="F8724" i="8"/>
  <c r="F8725" i="8"/>
  <c r="F8726" i="8"/>
  <c r="F8727" i="8"/>
  <c r="F8728" i="8"/>
  <c r="F8729" i="8"/>
  <c r="F8730" i="8"/>
  <c r="F8731" i="8"/>
  <c r="F8732" i="8"/>
  <c r="F8733" i="8"/>
  <c r="F8734" i="8"/>
  <c r="F8735" i="8"/>
  <c r="F8736" i="8"/>
  <c r="F8737" i="8"/>
  <c r="F8738" i="8"/>
  <c r="F8739" i="8"/>
  <c r="F8740" i="8"/>
  <c r="F8741" i="8"/>
  <c r="F8742" i="8"/>
  <c r="F8743" i="8"/>
  <c r="F8744" i="8"/>
  <c r="F8745" i="8"/>
  <c r="F8746" i="8"/>
  <c r="F8747" i="8"/>
  <c r="F8748" i="8"/>
  <c r="F8749" i="8"/>
  <c r="F8750" i="8"/>
  <c r="F8751" i="8"/>
  <c r="F8752" i="8"/>
  <c r="F8753" i="8"/>
  <c r="F8754" i="8"/>
  <c r="F8755" i="8"/>
  <c r="F8756" i="8"/>
  <c r="F8757" i="8"/>
  <c r="F8758" i="8"/>
  <c r="F8759" i="8"/>
  <c r="F8760" i="8"/>
  <c r="F8761" i="8"/>
  <c r="F8762" i="8"/>
  <c r="F8763" i="8"/>
  <c r="F8764" i="8"/>
  <c r="F8765" i="8"/>
  <c r="F8766" i="8"/>
  <c r="F8767" i="8"/>
  <c r="F8768" i="8"/>
  <c r="F8769" i="8"/>
  <c r="F8770" i="8"/>
  <c r="F8771" i="8"/>
  <c r="F8772" i="8"/>
  <c r="F8773" i="8"/>
  <c r="F8774" i="8"/>
  <c r="F8775" i="8"/>
  <c r="F8776" i="8"/>
  <c r="F8777" i="8"/>
  <c r="F8778" i="8"/>
  <c r="F8779" i="8"/>
  <c r="F8780" i="8"/>
  <c r="F8781" i="8"/>
  <c r="F8782" i="8"/>
  <c r="F8783" i="8"/>
  <c r="F8784" i="8"/>
  <c r="F8785" i="8"/>
  <c r="F8786" i="8"/>
  <c r="F8787" i="8"/>
  <c r="F8788" i="8"/>
  <c r="F8789" i="8"/>
  <c r="F8790" i="8"/>
  <c r="F8791" i="8"/>
  <c r="F8792" i="8"/>
  <c r="F8793" i="8"/>
  <c r="F8794" i="8"/>
  <c r="F8795" i="8"/>
  <c r="F8796" i="8"/>
  <c r="F8797" i="8"/>
  <c r="F8798" i="8"/>
  <c r="F8799" i="8"/>
  <c r="F8800" i="8"/>
  <c r="F8801" i="8"/>
  <c r="F8802" i="8"/>
  <c r="F8803" i="8"/>
  <c r="F8804" i="8"/>
  <c r="F8805" i="8"/>
  <c r="F8806" i="8"/>
  <c r="F8807" i="8"/>
  <c r="F8808" i="8"/>
  <c r="F8809" i="8"/>
  <c r="F8810" i="8"/>
  <c r="F8811" i="8"/>
  <c r="F8812" i="8"/>
  <c r="F8813" i="8"/>
  <c r="F8814" i="8"/>
  <c r="F8815" i="8"/>
  <c r="F8816" i="8"/>
  <c r="F8817" i="8"/>
  <c r="F8818" i="8"/>
  <c r="F8819" i="8"/>
  <c r="F8820" i="8"/>
  <c r="F8821" i="8"/>
  <c r="F8822" i="8"/>
  <c r="F8823" i="8"/>
  <c r="F8824" i="8"/>
  <c r="F8825" i="8"/>
  <c r="F8826" i="8"/>
  <c r="F8827" i="8"/>
  <c r="F8828" i="8"/>
  <c r="F8829" i="8"/>
  <c r="F8830" i="8"/>
  <c r="F8831" i="8"/>
  <c r="F8832" i="8"/>
  <c r="F8833" i="8"/>
  <c r="F8834" i="8"/>
  <c r="F8835" i="8"/>
  <c r="F8836" i="8"/>
  <c r="F8837" i="8"/>
  <c r="F8838" i="8"/>
  <c r="F8839" i="8"/>
  <c r="F8840" i="8"/>
  <c r="F8841" i="8"/>
  <c r="F8842" i="8"/>
  <c r="F8843" i="8"/>
  <c r="F8844" i="8"/>
  <c r="F8845" i="8"/>
  <c r="F8846" i="8"/>
  <c r="F8847" i="8"/>
  <c r="F8848" i="8"/>
  <c r="F8849" i="8"/>
  <c r="F8850" i="8"/>
  <c r="F8851" i="8"/>
  <c r="F8852" i="8"/>
  <c r="F8853" i="8"/>
  <c r="F8854" i="8"/>
  <c r="F8855" i="8"/>
  <c r="F8856" i="8"/>
  <c r="F8857" i="8"/>
  <c r="F8858" i="8"/>
  <c r="F8859" i="8"/>
  <c r="F8860" i="8"/>
  <c r="F8861" i="8"/>
  <c r="F8862" i="8"/>
  <c r="F8863" i="8"/>
  <c r="F8864" i="8"/>
  <c r="F8865" i="8"/>
  <c r="F8866" i="8"/>
  <c r="F8867" i="8"/>
  <c r="F8868" i="8"/>
  <c r="F8869" i="8"/>
  <c r="F8870" i="8"/>
  <c r="F8871" i="8"/>
  <c r="F8872" i="8"/>
  <c r="F8873" i="8"/>
  <c r="F8874" i="8"/>
  <c r="F8875" i="8"/>
  <c r="F8876" i="8"/>
  <c r="F8877" i="8"/>
  <c r="F8878" i="8"/>
  <c r="F8879" i="8"/>
  <c r="F8880" i="8"/>
  <c r="F8881" i="8"/>
  <c r="F8882" i="8"/>
  <c r="F8883" i="8"/>
  <c r="F8884" i="8"/>
  <c r="F8885" i="8"/>
  <c r="F8886" i="8"/>
  <c r="F8887" i="8"/>
  <c r="F8888" i="8"/>
  <c r="F8889" i="8"/>
  <c r="F8890" i="8"/>
  <c r="F8891" i="8"/>
  <c r="F8892" i="8"/>
  <c r="F8893" i="8"/>
  <c r="F8894" i="8"/>
  <c r="F8895" i="8"/>
  <c r="F8896" i="8"/>
  <c r="F8897" i="8"/>
  <c r="F8898" i="8"/>
  <c r="F8899" i="8"/>
  <c r="F8900" i="8"/>
  <c r="F8901" i="8"/>
  <c r="F8902" i="8"/>
  <c r="F8903" i="8"/>
  <c r="F8904" i="8"/>
  <c r="F8905" i="8"/>
  <c r="F8906" i="8"/>
  <c r="F8907" i="8"/>
  <c r="F8908" i="8"/>
  <c r="F8909" i="8"/>
  <c r="F8910" i="8"/>
  <c r="F8911" i="8"/>
  <c r="F8912" i="8"/>
  <c r="F8913" i="8"/>
  <c r="F8914" i="8"/>
  <c r="F8915" i="8"/>
  <c r="F8916" i="8"/>
  <c r="F8917" i="8"/>
  <c r="F8918" i="8"/>
  <c r="F8919" i="8"/>
  <c r="F8920" i="8"/>
  <c r="F8921" i="8"/>
  <c r="F8922" i="8"/>
  <c r="F8923" i="8"/>
  <c r="F8924" i="8"/>
  <c r="F8925" i="8"/>
  <c r="F8926" i="8"/>
  <c r="F8927" i="8"/>
  <c r="F8928" i="8"/>
  <c r="F8929" i="8"/>
  <c r="F8930" i="8"/>
  <c r="F8931" i="8"/>
  <c r="F8932" i="8"/>
  <c r="F8933" i="8"/>
  <c r="F8934" i="8"/>
  <c r="F8935" i="8"/>
  <c r="F8936" i="8"/>
  <c r="F8937" i="8"/>
  <c r="F8938" i="8"/>
  <c r="F8939" i="8"/>
  <c r="F8940" i="8"/>
  <c r="F8941" i="8"/>
  <c r="F8942" i="8"/>
  <c r="F8943" i="8"/>
  <c r="F8944" i="8"/>
  <c r="F8945" i="8"/>
  <c r="F8946" i="8"/>
  <c r="F8947" i="8"/>
  <c r="F8948" i="8"/>
  <c r="F8949" i="8"/>
  <c r="F8950" i="8"/>
  <c r="F8951" i="8"/>
  <c r="F8952" i="8"/>
  <c r="F8953" i="8"/>
  <c r="F8954" i="8"/>
  <c r="F8955" i="8"/>
  <c r="F8956" i="8"/>
  <c r="F8957" i="8"/>
  <c r="F8958" i="8"/>
  <c r="F8959" i="8"/>
  <c r="F8960" i="8"/>
  <c r="F8961" i="8"/>
  <c r="F8962" i="8"/>
  <c r="F8963" i="8"/>
  <c r="F8964" i="8"/>
  <c r="F8965" i="8"/>
  <c r="F8966" i="8"/>
  <c r="F8967" i="8"/>
  <c r="F8968" i="8"/>
  <c r="F8969" i="8"/>
  <c r="F8970" i="8"/>
  <c r="F8971" i="8"/>
  <c r="F8972" i="8"/>
  <c r="F8973" i="8"/>
  <c r="F8974" i="8"/>
  <c r="F8975" i="8"/>
  <c r="F8976" i="8"/>
  <c r="F8977" i="8"/>
  <c r="F8978" i="8"/>
  <c r="F8979" i="8"/>
  <c r="F8980" i="8"/>
  <c r="F8981" i="8"/>
  <c r="F8982" i="8"/>
  <c r="F8983" i="8"/>
  <c r="F8984" i="8"/>
  <c r="F8985" i="8"/>
  <c r="F8986" i="8"/>
  <c r="F8987" i="8"/>
  <c r="F8988" i="8"/>
  <c r="F8989" i="8"/>
  <c r="F8990" i="8"/>
  <c r="F8991" i="8"/>
  <c r="F8992" i="8"/>
  <c r="F8993" i="8"/>
  <c r="F8994" i="8"/>
  <c r="F8995" i="8"/>
  <c r="F8996" i="8"/>
  <c r="F8997" i="8"/>
  <c r="F8998" i="8"/>
  <c r="F8999" i="8"/>
  <c r="F9000" i="8"/>
  <c r="F9001" i="8"/>
  <c r="F9002" i="8"/>
  <c r="F9003" i="8"/>
  <c r="F9004" i="8"/>
  <c r="F9005" i="8"/>
  <c r="F9006" i="8"/>
  <c r="F9007" i="8"/>
  <c r="F9008" i="8"/>
  <c r="F9009" i="8"/>
  <c r="F9010" i="8"/>
  <c r="F9011" i="8"/>
  <c r="F9012" i="8"/>
  <c r="F9013" i="8"/>
  <c r="F9014" i="8"/>
  <c r="F9015" i="8"/>
  <c r="F9016" i="8"/>
  <c r="F9017" i="8"/>
  <c r="F9018" i="8"/>
  <c r="F9019" i="8"/>
  <c r="F9020" i="8"/>
  <c r="F9021" i="8"/>
  <c r="F9022" i="8"/>
  <c r="F9023" i="8"/>
  <c r="F9024" i="8"/>
  <c r="F9025" i="8"/>
  <c r="F9026" i="8"/>
  <c r="F9027" i="8"/>
  <c r="F9028" i="8"/>
  <c r="F9029" i="8"/>
  <c r="F9030" i="8"/>
  <c r="F9031" i="8"/>
  <c r="F9032" i="8"/>
  <c r="F9033" i="8"/>
  <c r="F9034" i="8"/>
  <c r="F9035" i="8"/>
  <c r="F9036" i="8"/>
  <c r="F9037" i="8"/>
  <c r="F9038" i="8"/>
  <c r="F9039" i="8"/>
  <c r="F9040" i="8"/>
  <c r="F9041" i="8"/>
  <c r="F9042" i="8"/>
  <c r="F9043" i="8"/>
  <c r="F9044" i="8"/>
  <c r="F9045" i="8"/>
  <c r="F9046" i="8"/>
  <c r="F9047" i="8"/>
  <c r="F9048" i="8"/>
  <c r="F9049" i="8"/>
  <c r="F9050" i="8"/>
  <c r="F9051" i="8"/>
  <c r="F9052" i="8"/>
  <c r="F9053" i="8"/>
  <c r="F9054" i="8"/>
  <c r="F9055" i="8"/>
  <c r="F9056" i="8"/>
  <c r="F9057" i="8"/>
  <c r="F9058" i="8"/>
  <c r="F9059" i="8"/>
  <c r="F9060" i="8"/>
  <c r="F9061" i="8"/>
  <c r="F9062" i="8"/>
  <c r="F9063" i="8"/>
  <c r="F9064" i="8"/>
  <c r="F9065" i="8"/>
  <c r="F9066" i="8"/>
  <c r="F9067" i="8"/>
  <c r="F9068" i="8"/>
  <c r="F9069" i="8"/>
  <c r="F9070" i="8"/>
  <c r="F9071" i="8"/>
  <c r="F9072" i="8"/>
  <c r="F9073" i="8"/>
  <c r="F9074" i="8"/>
  <c r="F9075" i="8"/>
  <c r="F9076" i="8"/>
  <c r="F9077" i="8"/>
  <c r="F9078" i="8"/>
  <c r="F9079" i="8"/>
  <c r="F9080" i="8"/>
  <c r="F9081" i="8"/>
  <c r="F9082" i="8"/>
  <c r="F9083" i="8"/>
  <c r="F9084" i="8"/>
  <c r="F9085" i="8"/>
  <c r="F9086" i="8"/>
  <c r="F9087" i="8"/>
  <c r="F9088" i="8"/>
  <c r="F9089" i="8"/>
  <c r="F9090" i="8"/>
  <c r="F9091" i="8"/>
  <c r="F9092" i="8"/>
  <c r="F9093" i="8"/>
  <c r="F9094" i="8"/>
  <c r="F9095" i="8"/>
  <c r="F9096" i="8"/>
  <c r="F9097" i="8"/>
  <c r="F9098" i="8"/>
  <c r="F9099" i="8"/>
  <c r="F9100" i="8"/>
  <c r="F9101" i="8"/>
  <c r="F9102" i="8"/>
  <c r="F9103" i="8"/>
  <c r="F9104" i="8"/>
  <c r="F9105" i="8"/>
  <c r="F9106" i="8"/>
  <c r="F9107" i="8"/>
  <c r="F9108" i="8"/>
  <c r="F9109" i="8"/>
  <c r="F9110" i="8"/>
  <c r="F9111" i="8"/>
  <c r="F9112" i="8"/>
  <c r="F9113" i="8"/>
  <c r="F9114" i="8"/>
  <c r="F9115" i="8"/>
  <c r="F9116" i="8"/>
  <c r="F9117" i="8"/>
  <c r="F9118" i="8"/>
  <c r="F9119" i="8"/>
  <c r="F9120" i="8"/>
  <c r="F9121" i="8"/>
  <c r="F9122" i="8"/>
  <c r="F9123" i="8"/>
  <c r="F9124" i="8"/>
  <c r="F9125" i="8"/>
  <c r="F9126" i="8"/>
  <c r="F9127" i="8"/>
  <c r="F9128" i="8"/>
  <c r="F9129" i="8"/>
  <c r="F9130" i="8"/>
  <c r="F9131" i="8"/>
  <c r="F9132" i="8"/>
  <c r="F9133" i="8"/>
  <c r="F9134" i="8"/>
  <c r="F9135" i="8"/>
  <c r="F9136" i="8"/>
  <c r="F9137" i="8"/>
  <c r="F9138" i="8"/>
  <c r="F9139" i="8"/>
  <c r="F9140" i="8"/>
  <c r="F9141" i="8"/>
  <c r="F9142" i="8"/>
  <c r="F9143" i="8"/>
  <c r="F9144" i="8"/>
  <c r="F9145" i="8"/>
  <c r="F9146" i="8"/>
  <c r="F9147" i="8"/>
  <c r="F9148" i="8"/>
  <c r="F9149" i="8"/>
  <c r="F9150" i="8"/>
  <c r="F9151" i="8"/>
  <c r="F9152" i="8"/>
  <c r="F9153" i="8"/>
  <c r="F9154" i="8"/>
  <c r="F9155" i="8"/>
  <c r="F9156" i="8"/>
  <c r="F9157" i="8"/>
  <c r="F9158" i="8"/>
  <c r="F9159" i="8"/>
  <c r="F9160" i="8"/>
  <c r="F9161" i="8"/>
  <c r="F9162" i="8"/>
  <c r="F9163" i="8"/>
  <c r="F9164" i="8"/>
  <c r="F9165" i="8"/>
  <c r="F9166" i="8"/>
  <c r="F9167" i="8"/>
  <c r="F9168" i="8"/>
  <c r="F9169" i="8"/>
  <c r="F9170" i="8"/>
  <c r="F9171" i="8"/>
  <c r="F9172" i="8"/>
  <c r="F9173" i="8"/>
  <c r="F9174" i="8"/>
  <c r="F9175" i="8"/>
  <c r="F9176" i="8"/>
  <c r="F9177" i="8"/>
  <c r="F9178" i="8"/>
  <c r="F9179" i="8"/>
  <c r="F9180" i="8"/>
  <c r="F9181" i="8"/>
  <c r="F9182" i="8"/>
  <c r="F9183" i="8"/>
  <c r="F9184" i="8"/>
  <c r="F9185" i="8"/>
  <c r="F9186" i="8"/>
  <c r="F9187" i="8"/>
  <c r="F9188" i="8"/>
  <c r="F9189" i="8"/>
  <c r="F9190" i="8"/>
  <c r="F9191" i="8"/>
  <c r="F9192" i="8"/>
  <c r="F9193" i="8"/>
  <c r="F9194" i="8"/>
  <c r="F9195" i="8"/>
  <c r="F9196" i="8"/>
  <c r="F9197" i="8"/>
  <c r="F9198" i="8"/>
  <c r="F9199" i="8"/>
  <c r="F9200" i="8"/>
  <c r="F9201" i="8"/>
  <c r="F9202" i="8"/>
  <c r="F9203" i="8"/>
  <c r="F9204" i="8"/>
  <c r="F9205" i="8"/>
  <c r="F9206" i="8"/>
  <c r="F9207" i="8"/>
  <c r="F9208" i="8"/>
  <c r="F9209" i="8"/>
  <c r="F9210" i="8"/>
  <c r="F9211" i="8"/>
  <c r="F9212" i="8"/>
  <c r="F9213" i="8"/>
  <c r="F9214" i="8"/>
  <c r="F9215" i="8"/>
  <c r="F9216" i="8"/>
  <c r="F9217" i="8"/>
  <c r="F9218" i="8"/>
  <c r="F9219" i="8"/>
  <c r="F9220" i="8"/>
  <c r="F9221" i="8"/>
  <c r="F9222" i="8"/>
  <c r="F9223" i="8"/>
  <c r="F9224" i="8"/>
  <c r="F9225" i="8"/>
  <c r="F9226" i="8"/>
  <c r="F9227" i="8"/>
  <c r="F9228" i="8"/>
  <c r="F9229" i="8"/>
  <c r="F9230" i="8"/>
  <c r="F9231" i="8"/>
  <c r="F9232" i="8"/>
  <c r="F9233" i="8"/>
  <c r="F9234" i="8"/>
  <c r="F9235" i="8"/>
  <c r="F9236" i="8"/>
  <c r="F9237" i="8"/>
  <c r="F9238" i="8"/>
  <c r="F9239" i="8"/>
  <c r="F9240" i="8"/>
  <c r="F9241" i="8"/>
  <c r="F9242" i="8"/>
  <c r="F9243" i="8"/>
  <c r="F9244" i="8"/>
  <c r="F9245" i="8"/>
  <c r="F9246" i="8"/>
  <c r="F9247" i="8"/>
  <c r="F9248" i="8"/>
  <c r="F9249" i="8"/>
  <c r="F9250" i="8"/>
  <c r="F9251" i="8"/>
  <c r="F9252" i="8"/>
  <c r="F9253" i="8"/>
  <c r="F9254" i="8"/>
  <c r="F9255" i="8"/>
  <c r="F9256" i="8"/>
  <c r="F9257" i="8"/>
  <c r="F9258" i="8"/>
  <c r="F9259" i="8"/>
  <c r="F9260" i="8"/>
  <c r="F9261" i="8"/>
  <c r="F9262" i="8"/>
  <c r="F9263" i="8"/>
  <c r="F9264" i="8"/>
  <c r="F9265" i="8"/>
  <c r="F9266" i="8"/>
  <c r="F9267" i="8"/>
  <c r="F9268" i="8"/>
  <c r="F9269" i="8"/>
  <c r="F9270" i="8"/>
  <c r="F9271" i="8"/>
  <c r="F9272" i="8"/>
  <c r="F9273" i="8"/>
  <c r="F9274" i="8"/>
  <c r="F9275" i="8"/>
  <c r="F9276" i="8"/>
  <c r="F9277" i="8"/>
  <c r="F9278" i="8"/>
  <c r="F9279" i="8"/>
  <c r="F9280" i="8"/>
  <c r="F9281" i="8"/>
  <c r="F9282" i="8"/>
  <c r="F9283" i="8"/>
  <c r="F9284" i="8"/>
  <c r="F9285" i="8"/>
  <c r="F9286" i="8"/>
  <c r="F9287" i="8"/>
  <c r="F9288" i="8"/>
  <c r="F9289" i="8"/>
  <c r="F9290" i="8"/>
  <c r="F9291" i="8"/>
  <c r="F9292" i="8"/>
  <c r="F9293" i="8"/>
  <c r="F9294" i="8"/>
  <c r="F9295" i="8"/>
  <c r="F9296" i="8"/>
  <c r="F9297" i="8"/>
  <c r="F9298" i="8"/>
  <c r="F9299" i="8"/>
  <c r="F9300" i="8"/>
  <c r="F9301" i="8"/>
  <c r="F9302" i="8"/>
  <c r="F9303" i="8"/>
  <c r="F9304" i="8"/>
  <c r="F9305" i="8"/>
  <c r="F9306" i="8"/>
  <c r="F9307" i="8"/>
  <c r="F9308" i="8"/>
  <c r="F9309" i="8"/>
  <c r="F9310" i="8"/>
  <c r="F9311" i="8"/>
  <c r="F9312" i="8"/>
  <c r="F9313" i="8"/>
  <c r="F9314" i="8"/>
  <c r="F9315" i="8"/>
  <c r="F9316" i="8"/>
  <c r="F9317" i="8"/>
  <c r="F9318" i="8"/>
  <c r="F9319" i="8"/>
  <c r="F9320" i="8"/>
  <c r="F9321" i="8"/>
  <c r="F9322" i="8"/>
  <c r="F9323" i="8"/>
  <c r="F9324" i="8"/>
  <c r="F9325" i="8"/>
  <c r="F9326" i="8"/>
  <c r="F9327" i="8"/>
  <c r="F9328" i="8"/>
  <c r="F9329" i="8"/>
  <c r="F9330" i="8"/>
  <c r="F9331" i="8"/>
  <c r="F9332" i="8"/>
  <c r="F9333" i="8"/>
  <c r="F9334" i="8"/>
  <c r="F9335" i="8"/>
  <c r="F9336" i="8"/>
  <c r="F9337" i="8"/>
  <c r="F9338" i="8"/>
  <c r="F9339" i="8"/>
  <c r="F9340" i="8"/>
  <c r="F9341" i="8"/>
  <c r="F9342" i="8"/>
  <c r="F9343" i="8"/>
  <c r="F9344" i="8"/>
  <c r="F9345" i="8"/>
  <c r="F9346" i="8"/>
  <c r="F9347" i="8"/>
  <c r="F9348" i="8"/>
  <c r="F9349" i="8"/>
  <c r="F9350" i="8"/>
  <c r="F9351" i="8"/>
  <c r="F9352" i="8"/>
  <c r="F9353" i="8"/>
  <c r="F9354" i="8"/>
  <c r="F9355" i="8"/>
  <c r="F9356" i="8"/>
  <c r="F9357" i="8"/>
  <c r="F9358" i="8"/>
  <c r="F9359" i="8"/>
  <c r="F9360" i="8"/>
  <c r="F9361" i="8"/>
  <c r="F9362" i="8"/>
  <c r="F9363" i="8"/>
  <c r="F9364" i="8"/>
  <c r="F9365" i="8"/>
  <c r="F9366" i="8"/>
  <c r="F9367" i="8"/>
  <c r="F9368" i="8"/>
  <c r="F9369" i="8"/>
  <c r="F9370" i="8"/>
  <c r="F9371" i="8"/>
  <c r="F9372" i="8"/>
  <c r="F9373" i="8"/>
  <c r="F9374" i="8"/>
  <c r="F9375" i="8"/>
  <c r="F9376" i="8"/>
  <c r="F9377" i="8"/>
  <c r="F9378" i="8"/>
  <c r="F9379" i="8"/>
  <c r="F9380" i="8"/>
  <c r="F9381" i="8"/>
  <c r="F9382" i="8"/>
  <c r="F9383" i="8"/>
  <c r="F9384" i="8"/>
  <c r="F9385" i="8"/>
  <c r="F9386" i="8"/>
  <c r="F9387" i="8"/>
  <c r="F9388" i="8"/>
  <c r="F9389" i="8"/>
  <c r="F9390" i="8"/>
  <c r="F9391" i="8"/>
  <c r="F9392" i="8"/>
  <c r="F9393" i="8"/>
  <c r="F9394" i="8"/>
  <c r="F9395" i="8"/>
  <c r="F9396" i="8"/>
  <c r="F9397" i="8"/>
  <c r="F9398" i="8"/>
  <c r="F9399" i="8"/>
  <c r="F9400" i="8"/>
  <c r="F9401" i="8"/>
  <c r="F9402" i="8"/>
  <c r="F9403" i="8"/>
  <c r="F9404" i="8"/>
  <c r="F9405" i="8"/>
  <c r="F9406" i="8"/>
  <c r="F9407" i="8"/>
  <c r="F9408" i="8"/>
  <c r="F9409" i="8"/>
  <c r="F9410" i="8"/>
  <c r="F9411" i="8"/>
  <c r="F9412" i="8"/>
  <c r="F9413" i="8"/>
  <c r="F9414" i="8"/>
  <c r="F9415" i="8"/>
  <c r="F9416" i="8"/>
  <c r="F9417" i="8"/>
  <c r="F9418" i="8"/>
  <c r="F9419" i="8"/>
  <c r="F9420" i="8"/>
  <c r="F9421" i="8"/>
  <c r="F9422" i="8"/>
  <c r="F9423" i="8"/>
  <c r="F9424" i="8"/>
  <c r="F9425" i="8"/>
  <c r="F9426" i="8"/>
  <c r="F9427" i="8"/>
  <c r="F9428" i="8"/>
  <c r="F9429" i="8"/>
  <c r="F9430" i="8"/>
  <c r="F9431" i="8"/>
  <c r="F9432" i="8"/>
  <c r="F9433" i="8"/>
  <c r="F9434" i="8"/>
  <c r="F9435" i="8"/>
  <c r="F9436" i="8"/>
  <c r="F9437" i="8"/>
  <c r="F9438" i="8"/>
  <c r="F9439" i="8"/>
  <c r="F9440" i="8"/>
  <c r="F9441" i="8"/>
  <c r="F9442" i="8"/>
  <c r="F9443" i="8"/>
  <c r="F9444" i="8"/>
  <c r="F9445" i="8"/>
  <c r="F9446" i="8"/>
  <c r="F9447" i="8"/>
  <c r="F9448" i="8"/>
  <c r="F9449" i="8"/>
  <c r="F9450" i="8"/>
  <c r="F9451" i="8"/>
  <c r="F9452" i="8"/>
  <c r="F9453" i="8"/>
  <c r="F9454" i="8"/>
  <c r="F9455" i="8"/>
  <c r="F9456" i="8"/>
  <c r="F9457" i="8"/>
  <c r="F9458" i="8"/>
  <c r="F9459" i="8"/>
  <c r="F9460" i="8"/>
  <c r="F9461" i="8"/>
  <c r="F9462" i="8"/>
  <c r="F9463" i="8"/>
  <c r="F9464" i="8"/>
  <c r="F9465" i="8"/>
  <c r="F9466" i="8"/>
  <c r="F9467" i="8"/>
  <c r="F9468" i="8"/>
  <c r="F9469" i="8"/>
  <c r="F9470" i="8"/>
  <c r="F9471" i="8"/>
  <c r="F9472" i="8"/>
  <c r="F9473" i="8"/>
  <c r="F9474" i="8"/>
  <c r="F9475" i="8"/>
  <c r="F9476" i="8"/>
  <c r="F9477" i="8"/>
  <c r="F9478" i="8"/>
  <c r="F9479" i="8"/>
  <c r="F9480" i="8"/>
  <c r="F9481" i="8"/>
  <c r="F9482" i="8"/>
  <c r="F9483" i="8"/>
  <c r="F9484" i="8"/>
  <c r="F9485" i="8"/>
  <c r="F9486" i="8"/>
  <c r="F9487" i="8"/>
  <c r="F9488" i="8"/>
  <c r="F9489" i="8"/>
  <c r="F9490" i="8"/>
  <c r="F9491" i="8"/>
  <c r="F9492" i="8"/>
  <c r="F9493" i="8"/>
  <c r="F9494" i="8"/>
  <c r="F9495" i="8"/>
  <c r="F9496" i="8"/>
  <c r="F9497" i="8"/>
  <c r="F9498" i="8"/>
  <c r="F9499" i="8"/>
  <c r="F9500" i="8"/>
  <c r="F9501" i="8"/>
  <c r="F9502" i="8"/>
  <c r="F9503" i="8"/>
  <c r="F9504" i="8"/>
  <c r="F9505" i="8"/>
  <c r="F9506" i="8"/>
  <c r="F9507" i="8"/>
  <c r="F9508" i="8"/>
  <c r="F9509" i="8"/>
  <c r="F9510" i="8"/>
  <c r="F9511" i="8"/>
  <c r="F9512" i="8"/>
  <c r="F9513" i="8"/>
  <c r="F9514" i="8"/>
  <c r="F9515" i="8"/>
  <c r="F9516" i="8"/>
  <c r="F9517" i="8"/>
  <c r="F9518" i="8"/>
  <c r="F9519" i="8"/>
  <c r="F9520" i="8"/>
  <c r="F9521" i="8"/>
  <c r="F9522" i="8"/>
  <c r="F9523" i="8"/>
  <c r="F9524" i="8"/>
  <c r="F9525" i="8"/>
  <c r="F9526" i="8"/>
  <c r="F9527" i="8"/>
  <c r="F9528" i="8"/>
  <c r="F9529" i="8"/>
  <c r="F9530" i="8"/>
  <c r="F9531" i="8"/>
  <c r="F9532" i="8"/>
  <c r="F9533" i="8"/>
  <c r="F9534" i="8"/>
  <c r="F9535" i="8"/>
  <c r="F9536" i="8"/>
  <c r="F9537" i="8"/>
  <c r="F9538" i="8"/>
  <c r="F9539" i="8"/>
  <c r="F9540" i="8"/>
  <c r="F9541" i="8"/>
  <c r="F9542" i="8"/>
  <c r="F9543" i="8"/>
  <c r="F9544" i="8"/>
  <c r="F9545" i="8"/>
  <c r="F9546" i="8"/>
  <c r="F9547" i="8"/>
  <c r="F9548" i="8"/>
  <c r="F9549" i="8"/>
  <c r="F9550" i="8"/>
  <c r="F9551" i="8"/>
  <c r="F9552" i="8"/>
  <c r="F9553" i="8"/>
  <c r="F9554" i="8"/>
  <c r="F9555" i="8"/>
  <c r="F9556" i="8"/>
  <c r="F9557" i="8"/>
  <c r="F9558" i="8"/>
  <c r="F9559" i="8"/>
  <c r="F9560" i="8"/>
  <c r="F9561" i="8"/>
  <c r="F9562" i="8"/>
  <c r="F9563" i="8"/>
  <c r="F9564" i="8"/>
  <c r="F9565" i="8"/>
  <c r="F9566" i="8"/>
  <c r="F9567" i="8"/>
  <c r="F9568" i="8"/>
  <c r="F9569" i="8"/>
  <c r="F9570" i="8"/>
  <c r="F9571" i="8"/>
  <c r="F9572" i="8"/>
  <c r="F9573" i="8"/>
  <c r="F9574" i="8"/>
  <c r="F9575" i="8"/>
  <c r="F9576" i="8"/>
  <c r="F9577" i="8"/>
  <c r="F9578" i="8"/>
  <c r="F9579" i="8"/>
  <c r="F9580" i="8"/>
  <c r="F9581" i="8"/>
  <c r="F9582" i="8"/>
  <c r="F9583" i="8"/>
  <c r="F9584" i="8"/>
  <c r="F9585" i="8"/>
  <c r="F9586" i="8"/>
  <c r="F9587" i="8"/>
  <c r="F9588" i="8"/>
  <c r="F9589" i="8"/>
  <c r="F9590" i="8"/>
  <c r="F9591" i="8"/>
  <c r="F9592" i="8"/>
  <c r="F9593" i="8"/>
  <c r="F9594" i="8"/>
  <c r="F9595" i="8"/>
  <c r="F9596" i="8"/>
  <c r="F9597" i="8"/>
  <c r="F9598" i="8"/>
  <c r="F9599" i="8"/>
  <c r="F9600" i="8"/>
  <c r="F9601" i="8"/>
  <c r="F9602" i="8"/>
  <c r="F9603" i="8"/>
  <c r="F9604" i="8"/>
  <c r="F9605" i="8"/>
  <c r="F9606" i="8"/>
  <c r="F9607" i="8"/>
  <c r="F9608" i="8"/>
  <c r="F9609" i="8"/>
  <c r="F9610" i="8"/>
  <c r="F9611" i="8"/>
  <c r="F9612" i="8"/>
  <c r="F9613" i="8"/>
  <c r="F9614" i="8"/>
  <c r="F9615" i="8"/>
  <c r="F9616" i="8"/>
  <c r="F9617" i="8"/>
  <c r="F9618" i="8"/>
  <c r="F9619" i="8"/>
  <c r="F9620" i="8"/>
  <c r="F9621" i="8"/>
  <c r="F9622" i="8"/>
  <c r="F9623" i="8"/>
  <c r="F9624" i="8"/>
  <c r="F9625" i="8"/>
  <c r="F9626" i="8"/>
  <c r="F9627" i="8"/>
  <c r="F9628" i="8"/>
  <c r="F9629" i="8"/>
  <c r="F9630" i="8"/>
  <c r="F9631" i="8"/>
  <c r="F9632" i="8"/>
  <c r="F9633" i="8"/>
  <c r="F9634" i="8"/>
  <c r="F9635" i="8"/>
  <c r="F9636" i="8"/>
  <c r="F9637" i="8"/>
  <c r="F9638" i="8"/>
  <c r="F9639" i="8"/>
  <c r="F9640" i="8"/>
  <c r="F9641" i="8"/>
  <c r="F9642" i="8"/>
  <c r="F9643" i="8"/>
  <c r="F9644" i="8"/>
  <c r="F9645" i="8"/>
  <c r="F9646" i="8"/>
  <c r="F9647" i="8"/>
  <c r="F9648" i="8"/>
  <c r="F9649" i="8"/>
  <c r="F9650" i="8"/>
  <c r="F9651" i="8"/>
  <c r="F9652" i="8"/>
  <c r="F9653" i="8"/>
  <c r="F9654" i="8"/>
  <c r="F9655" i="8"/>
  <c r="F9656" i="8"/>
  <c r="F9657" i="8"/>
  <c r="F9658" i="8"/>
  <c r="F9659" i="8"/>
  <c r="F9660" i="8"/>
  <c r="F9661" i="8"/>
  <c r="F9662" i="8"/>
  <c r="F9663" i="8"/>
  <c r="F9664" i="8"/>
  <c r="F9665" i="8"/>
  <c r="F9666" i="8"/>
  <c r="F9667" i="8"/>
  <c r="F9668" i="8"/>
  <c r="F9669" i="8"/>
  <c r="F9670" i="8"/>
  <c r="F9671" i="8"/>
  <c r="F9672" i="8"/>
  <c r="F9673" i="8"/>
  <c r="F9674" i="8"/>
  <c r="F9675" i="8"/>
  <c r="F9676" i="8"/>
  <c r="F9677" i="8"/>
  <c r="F9678" i="8"/>
  <c r="F9679" i="8"/>
  <c r="F9680" i="8"/>
  <c r="F9681" i="8"/>
  <c r="F9682" i="8"/>
  <c r="F9683" i="8"/>
  <c r="F9684" i="8"/>
  <c r="F9685" i="8"/>
  <c r="F9686" i="8"/>
  <c r="F9687" i="8"/>
  <c r="F9688" i="8"/>
  <c r="F9689" i="8"/>
  <c r="F9690" i="8"/>
  <c r="F9691" i="8"/>
  <c r="F9692" i="8"/>
  <c r="F9693" i="8"/>
  <c r="F9694" i="8"/>
  <c r="F9695" i="8"/>
  <c r="F9696" i="8"/>
  <c r="F9697" i="8"/>
  <c r="F9698" i="8"/>
  <c r="F9699" i="8"/>
  <c r="F9700" i="8"/>
  <c r="F9701" i="8"/>
  <c r="F9702" i="8"/>
  <c r="F9703" i="8"/>
  <c r="F9704" i="8"/>
  <c r="F9705" i="8"/>
  <c r="F9706" i="8"/>
  <c r="F9707" i="8"/>
  <c r="F9708" i="8"/>
  <c r="F9709" i="8"/>
  <c r="F9710" i="8"/>
  <c r="F9711" i="8"/>
  <c r="F9712" i="8"/>
  <c r="F9713" i="8"/>
  <c r="F9714" i="8"/>
  <c r="F9715" i="8"/>
  <c r="F9716" i="8"/>
  <c r="F9717" i="8"/>
  <c r="F9718" i="8"/>
  <c r="F9719" i="8"/>
  <c r="F9720" i="8"/>
  <c r="F9721" i="8"/>
  <c r="F9722" i="8"/>
  <c r="F9723" i="8"/>
  <c r="F9724" i="8"/>
  <c r="F9725" i="8"/>
  <c r="F9726" i="8"/>
  <c r="F9727" i="8"/>
  <c r="F9728" i="8"/>
  <c r="F9729" i="8"/>
  <c r="F9730" i="8"/>
  <c r="F9731" i="8"/>
  <c r="F9732" i="8"/>
  <c r="F9733" i="8"/>
  <c r="F9734" i="8"/>
  <c r="F9735" i="8"/>
  <c r="F9736" i="8"/>
  <c r="F9737" i="8"/>
  <c r="F9738" i="8"/>
  <c r="F9739" i="8"/>
  <c r="F9740" i="8"/>
  <c r="F9741" i="8"/>
  <c r="F9742" i="8"/>
  <c r="F9743" i="8"/>
  <c r="F9744" i="8"/>
  <c r="F9745" i="8"/>
  <c r="F9746" i="8"/>
  <c r="F9747" i="8"/>
  <c r="F9748" i="8"/>
  <c r="F9749" i="8"/>
  <c r="F9750" i="8"/>
  <c r="F9751" i="8"/>
  <c r="F9752" i="8"/>
  <c r="F9753" i="8"/>
  <c r="F9754" i="8"/>
  <c r="F9755" i="8"/>
  <c r="F9756" i="8"/>
  <c r="F9757" i="8"/>
  <c r="F9758" i="8"/>
  <c r="F9759" i="8"/>
  <c r="F9760" i="8"/>
  <c r="F9761" i="8"/>
  <c r="F9762" i="8"/>
  <c r="F9763" i="8"/>
  <c r="F9764" i="8"/>
  <c r="F9765" i="8"/>
  <c r="F9766" i="8"/>
  <c r="F9767" i="8"/>
  <c r="F9768" i="8"/>
  <c r="F9769" i="8"/>
  <c r="F9770" i="8"/>
  <c r="F9771" i="8"/>
  <c r="F9772" i="8"/>
  <c r="F9773" i="8"/>
  <c r="F9774" i="8"/>
  <c r="F9775" i="8"/>
  <c r="F9776" i="8"/>
  <c r="F9777" i="8"/>
  <c r="F9778" i="8"/>
  <c r="F9779" i="8"/>
  <c r="F9780" i="8"/>
  <c r="F9781" i="8"/>
  <c r="F9782" i="8"/>
  <c r="F9783" i="8"/>
  <c r="F9784" i="8"/>
  <c r="F9785" i="8"/>
  <c r="F9786" i="8"/>
  <c r="F9787" i="8"/>
  <c r="F9788" i="8"/>
  <c r="F9789" i="8"/>
  <c r="F9790" i="8"/>
  <c r="F9791" i="8"/>
  <c r="F9792" i="8"/>
  <c r="F9793" i="8"/>
  <c r="F9794" i="8"/>
  <c r="F9795" i="8"/>
  <c r="F9796" i="8"/>
  <c r="F9797" i="8"/>
  <c r="F9798" i="8"/>
  <c r="F9799" i="8"/>
  <c r="F9800" i="8"/>
  <c r="F9801" i="8"/>
  <c r="F9802" i="8"/>
  <c r="F9803" i="8"/>
  <c r="F9804" i="8"/>
  <c r="F9805" i="8"/>
  <c r="F9806" i="8"/>
  <c r="F9807" i="8"/>
  <c r="F9808" i="8"/>
  <c r="F9809" i="8"/>
  <c r="F9810" i="8"/>
  <c r="F9811" i="8"/>
  <c r="F9812" i="8"/>
  <c r="F9813" i="8"/>
  <c r="F9814" i="8"/>
  <c r="F9815" i="8"/>
  <c r="F9816" i="8"/>
  <c r="F9817" i="8"/>
  <c r="F9818" i="8"/>
  <c r="F9819" i="8"/>
  <c r="F9820" i="8"/>
  <c r="F9821" i="8"/>
  <c r="F9822" i="8"/>
  <c r="F9823" i="8"/>
  <c r="F9824" i="8"/>
  <c r="F9825" i="8"/>
  <c r="F9826" i="8"/>
  <c r="F9827" i="8"/>
  <c r="F9828" i="8"/>
  <c r="F9829" i="8"/>
  <c r="F9830" i="8"/>
  <c r="F9831" i="8"/>
  <c r="F9832" i="8"/>
  <c r="F9833" i="8"/>
  <c r="F9834" i="8"/>
  <c r="F9835" i="8"/>
  <c r="F9836" i="8"/>
  <c r="F9837" i="8"/>
  <c r="F9838" i="8"/>
  <c r="F9839" i="8"/>
  <c r="F9840" i="8"/>
  <c r="F9841" i="8"/>
  <c r="F9842" i="8"/>
  <c r="F9843" i="8"/>
  <c r="F9844" i="8"/>
  <c r="F9845" i="8"/>
  <c r="F9846" i="8"/>
  <c r="F9847" i="8"/>
  <c r="F9848" i="8"/>
  <c r="F9849" i="8"/>
  <c r="F9850" i="8"/>
  <c r="F9851" i="8"/>
  <c r="F9852" i="8"/>
  <c r="F9853" i="8"/>
  <c r="F9854" i="8"/>
  <c r="F9855" i="8"/>
  <c r="F9856" i="8"/>
  <c r="F9857" i="8"/>
  <c r="F9858" i="8"/>
  <c r="F9859" i="8"/>
  <c r="F9860" i="8"/>
  <c r="F9861" i="8"/>
  <c r="F9862" i="8"/>
  <c r="F9863" i="8"/>
  <c r="F9864" i="8"/>
  <c r="F9865" i="8"/>
  <c r="F9866" i="8"/>
  <c r="F9867" i="8"/>
  <c r="F9868" i="8"/>
  <c r="F9869" i="8"/>
  <c r="F9870" i="8"/>
  <c r="F9871" i="8"/>
  <c r="F9872" i="8"/>
  <c r="F9873" i="8"/>
  <c r="F9874" i="8"/>
  <c r="F9875" i="8"/>
  <c r="F9876" i="8"/>
  <c r="F9877" i="8"/>
  <c r="F9878" i="8"/>
  <c r="F9879" i="8"/>
  <c r="F9880" i="8"/>
  <c r="F9881" i="8"/>
  <c r="F9882" i="8"/>
  <c r="F9883" i="8"/>
  <c r="F9884" i="8"/>
  <c r="F9885" i="8"/>
  <c r="F9886" i="8"/>
  <c r="F9887" i="8"/>
  <c r="F9888" i="8"/>
  <c r="F9889" i="8"/>
  <c r="F9890" i="8"/>
  <c r="F9891" i="8"/>
  <c r="F9892" i="8"/>
  <c r="F9893" i="8"/>
  <c r="F9894" i="8"/>
  <c r="F9895" i="8"/>
  <c r="F9896" i="8"/>
  <c r="F9897" i="8"/>
  <c r="F9898" i="8"/>
  <c r="F9899" i="8"/>
  <c r="F9900" i="8"/>
  <c r="F9901" i="8"/>
  <c r="F9902" i="8"/>
  <c r="F9903" i="8"/>
  <c r="F9904" i="8"/>
  <c r="F9905" i="8"/>
  <c r="F9906" i="8"/>
  <c r="F9907" i="8"/>
  <c r="F9908" i="8"/>
  <c r="F9909" i="8"/>
  <c r="F9910" i="8"/>
  <c r="F9911" i="8"/>
  <c r="F9912" i="8"/>
  <c r="F9913" i="8"/>
  <c r="F9914" i="8"/>
  <c r="F9915" i="8"/>
  <c r="F9916" i="8"/>
  <c r="F9917" i="8"/>
  <c r="F9918" i="8"/>
  <c r="F9919" i="8"/>
  <c r="F9920" i="8"/>
  <c r="F9921" i="8"/>
  <c r="F9922" i="8"/>
  <c r="F9923" i="8"/>
  <c r="F9924" i="8"/>
  <c r="F9925" i="8"/>
  <c r="F9926" i="8"/>
  <c r="F9927" i="8"/>
  <c r="F9928" i="8"/>
  <c r="F9929" i="8"/>
  <c r="F9930" i="8"/>
  <c r="F9931" i="8"/>
  <c r="F9932" i="8"/>
  <c r="F9933" i="8"/>
  <c r="F9934" i="8"/>
  <c r="F9935" i="8"/>
  <c r="F9936" i="8"/>
  <c r="F9937" i="8"/>
  <c r="F9938" i="8"/>
  <c r="F9939" i="8"/>
  <c r="F9940" i="8"/>
  <c r="F9941" i="8"/>
  <c r="F9942" i="8"/>
  <c r="F9943" i="8"/>
  <c r="F9944" i="8"/>
  <c r="F9945" i="8"/>
  <c r="F9946" i="8"/>
  <c r="F9947" i="8"/>
  <c r="F9948" i="8"/>
  <c r="F9949" i="8"/>
  <c r="F9950" i="8"/>
  <c r="F9951" i="8"/>
  <c r="F9952" i="8"/>
  <c r="F9953" i="8"/>
  <c r="F9954" i="8"/>
  <c r="F9955" i="8"/>
  <c r="F9956" i="8"/>
  <c r="F9957" i="8"/>
  <c r="F9958" i="8"/>
  <c r="F9959" i="8"/>
  <c r="F9960" i="8"/>
  <c r="F9961" i="8"/>
  <c r="F9962" i="8"/>
  <c r="F9963" i="8"/>
  <c r="F9964" i="8"/>
  <c r="F9965" i="8"/>
  <c r="F9966" i="8"/>
  <c r="F9967" i="8"/>
  <c r="F9968" i="8"/>
  <c r="F9969" i="8"/>
  <c r="F9970" i="8"/>
  <c r="F9971" i="8"/>
  <c r="F9972" i="8"/>
  <c r="F9973" i="8"/>
  <c r="F9974" i="8"/>
  <c r="F9975" i="8"/>
  <c r="F9976" i="8"/>
  <c r="F9977" i="8"/>
  <c r="F9978" i="8"/>
  <c r="F9979" i="8"/>
  <c r="F9980" i="8"/>
  <c r="F9981" i="8"/>
  <c r="F9982" i="8"/>
  <c r="F9983" i="8"/>
  <c r="F9984" i="8"/>
  <c r="F9985" i="8"/>
  <c r="F9986" i="8"/>
  <c r="F9987" i="8"/>
  <c r="F9988" i="8"/>
  <c r="F9989" i="8"/>
  <c r="F9990" i="8"/>
  <c r="F9991" i="8"/>
  <c r="F9992" i="8"/>
  <c r="F9993" i="8"/>
  <c r="F9994" i="8"/>
  <c r="F9995" i="8"/>
  <c r="F9996" i="8"/>
  <c r="F9997" i="8"/>
  <c r="F9998" i="8"/>
  <c r="F9999" i="8"/>
  <c r="F10000" i="8"/>
  <c r="F10001" i="8"/>
  <c r="F10002" i="8"/>
  <c r="F10003" i="8"/>
  <c r="F10004" i="8"/>
  <c r="F10005" i="8"/>
  <c r="F10006" i="8"/>
  <c r="F10007" i="8"/>
  <c r="F10008" i="8"/>
  <c r="F10009" i="8"/>
  <c r="F10010" i="8"/>
  <c r="F10011" i="8"/>
  <c r="F10012" i="8"/>
  <c r="F10013" i="8"/>
  <c r="F10014" i="8"/>
  <c r="F10015" i="8"/>
  <c r="F10016" i="8"/>
  <c r="F10017" i="8"/>
  <c r="F10018" i="8"/>
  <c r="F10019" i="8"/>
  <c r="F10020" i="8"/>
  <c r="F10021" i="8"/>
  <c r="F10022" i="8"/>
  <c r="F10023" i="8"/>
  <c r="F10024" i="8"/>
  <c r="F10025" i="8"/>
  <c r="F10026" i="8"/>
  <c r="F10027" i="8"/>
  <c r="F10028" i="8"/>
  <c r="F10029" i="8"/>
  <c r="F10030" i="8"/>
  <c r="F10031" i="8"/>
  <c r="F10032" i="8"/>
  <c r="F10033" i="8"/>
  <c r="F10034" i="8"/>
  <c r="F10035" i="8"/>
  <c r="F10036" i="8"/>
  <c r="F10037" i="8"/>
  <c r="F10038" i="8"/>
  <c r="F10039" i="8"/>
  <c r="F10040" i="8"/>
  <c r="F10041" i="8"/>
  <c r="F10042" i="8"/>
  <c r="F10043" i="8"/>
  <c r="F10044" i="8"/>
  <c r="F10045" i="8"/>
  <c r="F10046" i="8"/>
  <c r="F10047" i="8"/>
  <c r="F10048" i="8"/>
  <c r="F10049" i="8"/>
  <c r="F10050" i="8"/>
  <c r="F10051" i="8"/>
  <c r="F10052" i="8"/>
  <c r="F10053" i="8"/>
  <c r="F10054" i="8"/>
  <c r="F10055" i="8"/>
  <c r="F10056" i="8"/>
  <c r="F10057" i="8"/>
  <c r="F10058" i="8"/>
  <c r="F10059" i="8"/>
  <c r="F10060" i="8"/>
  <c r="F10061" i="8"/>
  <c r="F10062" i="8"/>
  <c r="F10063" i="8"/>
  <c r="F10064" i="8"/>
  <c r="F10065" i="8"/>
  <c r="F10066" i="8"/>
  <c r="F10067" i="8"/>
  <c r="F10068" i="8"/>
  <c r="F10069" i="8"/>
  <c r="F10070" i="8"/>
  <c r="F10071" i="8"/>
  <c r="F10072" i="8"/>
  <c r="F10073" i="8"/>
  <c r="F10074" i="8"/>
  <c r="F10075" i="8"/>
  <c r="F10076" i="8"/>
  <c r="F10077" i="8"/>
  <c r="F10078" i="8"/>
  <c r="F10079" i="8"/>
  <c r="F10080" i="8"/>
  <c r="F10081" i="8"/>
  <c r="F10082" i="8"/>
  <c r="F10083" i="8"/>
  <c r="F10084" i="8"/>
  <c r="F10085" i="8"/>
  <c r="F10086" i="8"/>
  <c r="F10087" i="8"/>
  <c r="F10088" i="8"/>
  <c r="F10089" i="8"/>
  <c r="F10090" i="8"/>
  <c r="F10091" i="8"/>
  <c r="F10092" i="8"/>
  <c r="F10093" i="8"/>
  <c r="F10094" i="8"/>
  <c r="F10095" i="8"/>
  <c r="F10096" i="8"/>
  <c r="F10097" i="8"/>
  <c r="F10098" i="8"/>
  <c r="F10099" i="8"/>
  <c r="F10100" i="8"/>
  <c r="F10101" i="8"/>
  <c r="F10102" i="8"/>
  <c r="F10103" i="8"/>
  <c r="F10104" i="8"/>
  <c r="F10105" i="8"/>
  <c r="F10106" i="8"/>
  <c r="F10107" i="8"/>
  <c r="F10108" i="8"/>
  <c r="F10109" i="8"/>
  <c r="F10110" i="8"/>
  <c r="F10111" i="8"/>
  <c r="F10112" i="8"/>
  <c r="F10113" i="8"/>
  <c r="F10114" i="8"/>
  <c r="F10115" i="8"/>
  <c r="F10116" i="8"/>
  <c r="F10117" i="8"/>
  <c r="F10118" i="8"/>
  <c r="F10119" i="8"/>
  <c r="F10120" i="8"/>
  <c r="F10121" i="8"/>
  <c r="F10122" i="8"/>
  <c r="F10123" i="8"/>
  <c r="F10124" i="8"/>
  <c r="F10125" i="8"/>
  <c r="F10126" i="8"/>
  <c r="F10127" i="8"/>
  <c r="F10128" i="8"/>
  <c r="F10129" i="8"/>
  <c r="F10130" i="8"/>
  <c r="F10131" i="8"/>
  <c r="F10132" i="8"/>
  <c r="F10133" i="8"/>
  <c r="F10134" i="8"/>
  <c r="F10135" i="8"/>
  <c r="F10136" i="8"/>
  <c r="F10137" i="8"/>
  <c r="F10138" i="8"/>
  <c r="F10139" i="8"/>
  <c r="F10140" i="8"/>
  <c r="F10141" i="8"/>
  <c r="F10142" i="8"/>
  <c r="F10143" i="8"/>
  <c r="F10144" i="8"/>
  <c r="F10145" i="8"/>
  <c r="F10146" i="8"/>
  <c r="F10147" i="8"/>
  <c r="F10148" i="8"/>
  <c r="F10149" i="8"/>
  <c r="F10150" i="8"/>
  <c r="F10151" i="8"/>
  <c r="F10152" i="8"/>
  <c r="F10153" i="8"/>
  <c r="F10154" i="8"/>
  <c r="F10155" i="8"/>
  <c r="F10156" i="8"/>
  <c r="F10157" i="8"/>
  <c r="F10158" i="8"/>
  <c r="F10159" i="8"/>
  <c r="F10160" i="8"/>
  <c r="F10161" i="8"/>
  <c r="F10162" i="8"/>
  <c r="F10163" i="8"/>
  <c r="F10164" i="8"/>
  <c r="F10165" i="8"/>
  <c r="F10166" i="8"/>
  <c r="F10167" i="8"/>
  <c r="F10168" i="8"/>
  <c r="F10169" i="8"/>
  <c r="F10170" i="8"/>
  <c r="F10171" i="8"/>
  <c r="F10172" i="8"/>
  <c r="F10173" i="8"/>
  <c r="F10174" i="8"/>
  <c r="F10175" i="8"/>
  <c r="F10176" i="8"/>
  <c r="F10177" i="8"/>
  <c r="F10178" i="8"/>
  <c r="F10179" i="8"/>
  <c r="F10180" i="8"/>
  <c r="F10181" i="8"/>
  <c r="F10182" i="8"/>
  <c r="F10183" i="8"/>
  <c r="F10184" i="8"/>
  <c r="F10185" i="8"/>
  <c r="F10186" i="8"/>
  <c r="F10187" i="8"/>
  <c r="F10188" i="8"/>
  <c r="F10189" i="8"/>
  <c r="F10190" i="8"/>
  <c r="F10191" i="8"/>
  <c r="F10192" i="8"/>
  <c r="F10193" i="8"/>
  <c r="F10194" i="8"/>
  <c r="F10195" i="8"/>
  <c r="F10196" i="8"/>
  <c r="F10197" i="8"/>
  <c r="F10198" i="8"/>
  <c r="F10199" i="8"/>
  <c r="F10200" i="8"/>
  <c r="F10201" i="8"/>
  <c r="F10202" i="8"/>
  <c r="F10203" i="8"/>
  <c r="F10204" i="8"/>
  <c r="F10205" i="8"/>
  <c r="F10206" i="8"/>
  <c r="F10207" i="8"/>
  <c r="F10208" i="8"/>
  <c r="F10209" i="8"/>
  <c r="F10210" i="8"/>
  <c r="F10211" i="8"/>
  <c r="F10212" i="8"/>
  <c r="F10213" i="8"/>
  <c r="F10214" i="8"/>
  <c r="F10215" i="8"/>
  <c r="F10216" i="8"/>
  <c r="F10217" i="8"/>
  <c r="F10218" i="8"/>
  <c r="F10219" i="8"/>
  <c r="F10220" i="8"/>
  <c r="F10221" i="8"/>
  <c r="F10222" i="8"/>
  <c r="F10223" i="8"/>
  <c r="F10224" i="8"/>
  <c r="F10225" i="8"/>
  <c r="F10226" i="8"/>
  <c r="F10227" i="8"/>
  <c r="F10228" i="8"/>
  <c r="F10229" i="8"/>
  <c r="F10230" i="8"/>
  <c r="F10231" i="8"/>
  <c r="F10232" i="8"/>
  <c r="F10233" i="8"/>
  <c r="F10234" i="8"/>
  <c r="F10235" i="8"/>
  <c r="F10236" i="8"/>
  <c r="F10237" i="8"/>
  <c r="F10238" i="8"/>
  <c r="F10239" i="8"/>
  <c r="F10240" i="8"/>
  <c r="F10241" i="8"/>
  <c r="F10242" i="8"/>
  <c r="F10243" i="8"/>
  <c r="F10244" i="8"/>
  <c r="F10245" i="8"/>
  <c r="F10246" i="8"/>
  <c r="F10247" i="8"/>
  <c r="F10248" i="8"/>
  <c r="F10249" i="8"/>
  <c r="F10250" i="8"/>
  <c r="F10251" i="8"/>
  <c r="F10252" i="8"/>
  <c r="F10253" i="8"/>
  <c r="F10254" i="8"/>
  <c r="F10255" i="8"/>
  <c r="F10256" i="8"/>
  <c r="F10257" i="8"/>
  <c r="F10258" i="8"/>
  <c r="F10259" i="8"/>
  <c r="F10260" i="8"/>
  <c r="F10261" i="8"/>
  <c r="F10262" i="8"/>
  <c r="F10263" i="8"/>
  <c r="F10264" i="8"/>
  <c r="F10265" i="8"/>
  <c r="F10266" i="8"/>
  <c r="F10267" i="8"/>
  <c r="F10268" i="8"/>
  <c r="F10269" i="8"/>
  <c r="F10270" i="8"/>
  <c r="F10271" i="8"/>
  <c r="F10272" i="8"/>
  <c r="F10273" i="8"/>
  <c r="F10274" i="8"/>
  <c r="F10275" i="8"/>
  <c r="F10276" i="8"/>
  <c r="F10277" i="8"/>
  <c r="F10278" i="8"/>
  <c r="F10279" i="8"/>
  <c r="F10280" i="8"/>
  <c r="F10281" i="8"/>
  <c r="F10282" i="8"/>
  <c r="F10283" i="8"/>
  <c r="F10284" i="8"/>
  <c r="F10285" i="8"/>
  <c r="F10286" i="8"/>
  <c r="F10287" i="8"/>
  <c r="F10288" i="8"/>
  <c r="F10289" i="8"/>
  <c r="F10290" i="8"/>
  <c r="F10291" i="8"/>
  <c r="F10292" i="8"/>
  <c r="F10293" i="8"/>
  <c r="F10294" i="8"/>
  <c r="F10295" i="8"/>
  <c r="F10296" i="8"/>
  <c r="F10297" i="8"/>
  <c r="F10298" i="8"/>
  <c r="F10299" i="8"/>
  <c r="F10300" i="8"/>
  <c r="F10301" i="8"/>
  <c r="F10302" i="8"/>
  <c r="F10303" i="8"/>
  <c r="F10304" i="8"/>
  <c r="F10305" i="8"/>
  <c r="F10306" i="8"/>
  <c r="F10307" i="8"/>
  <c r="F10308" i="8"/>
  <c r="F10309" i="8"/>
  <c r="F10310" i="8"/>
  <c r="F10311" i="8"/>
  <c r="F10312" i="8"/>
  <c r="F10313" i="8"/>
  <c r="F10314" i="8"/>
  <c r="F10315" i="8"/>
  <c r="F10316" i="8"/>
  <c r="F10317" i="8"/>
  <c r="F10318" i="8"/>
  <c r="F10319" i="8"/>
  <c r="F10320" i="8"/>
  <c r="F10321" i="8"/>
  <c r="F10322" i="8"/>
  <c r="F10323" i="8"/>
  <c r="F10324" i="8"/>
  <c r="F10325" i="8"/>
  <c r="F10326" i="8"/>
  <c r="F10327" i="8"/>
  <c r="F10328" i="8"/>
  <c r="F10329" i="8"/>
  <c r="F10330" i="8"/>
  <c r="F10331" i="8"/>
  <c r="F10332" i="8"/>
  <c r="F10333" i="8"/>
  <c r="F10334" i="8"/>
  <c r="F10335" i="8"/>
  <c r="F10336" i="8"/>
  <c r="F10337" i="8"/>
  <c r="F10338" i="8"/>
  <c r="F10339" i="8"/>
  <c r="F10340" i="8"/>
  <c r="F10341" i="8"/>
  <c r="F10342" i="8"/>
  <c r="F10343" i="8"/>
  <c r="F10344" i="8"/>
  <c r="F10345" i="8"/>
  <c r="F10346" i="8"/>
  <c r="F10347" i="8"/>
  <c r="F10348" i="8"/>
  <c r="F10349" i="8"/>
  <c r="F10350" i="8"/>
  <c r="F10351" i="8"/>
  <c r="F10352" i="8"/>
  <c r="F10353" i="8"/>
  <c r="F10354" i="8"/>
  <c r="F10355" i="8"/>
  <c r="F10356" i="8"/>
  <c r="F10357" i="8"/>
  <c r="F10358" i="8"/>
  <c r="F10359" i="8"/>
  <c r="F10360" i="8"/>
  <c r="F10361" i="8"/>
  <c r="F10362" i="8"/>
  <c r="F10363" i="8"/>
  <c r="F10364" i="8"/>
  <c r="F10365" i="8"/>
  <c r="F10366" i="8"/>
  <c r="F10367" i="8"/>
  <c r="F10368" i="8"/>
  <c r="F10369" i="8"/>
  <c r="F10370" i="8"/>
  <c r="F10371" i="8"/>
  <c r="F10372" i="8"/>
  <c r="F10373" i="8"/>
  <c r="F10374" i="8"/>
  <c r="F10375" i="8"/>
  <c r="F10376" i="8"/>
  <c r="F10377" i="8"/>
  <c r="F10378" i="8"/>
  <c r="F10379" i="8"/>
  <c r="F10380" i="8"/>
  <c r="F10381" i="8"/>
  <c r="F10382" i="8"/>
  <c r="F10383" i="8"/>
  <c r="F10384" i="8"/>
  <c r="F10385" i="8"/>
  <c r="F10386" i="8"/>
  <c r="F10387" i="8"/>
  <c r="F10388" i="8"/>
  <c r="F10389" i="8"/>
  <c r="F10390" i="8"/>
  <c r="F10391" i="8"/>
  <c r="F10392" i="8"/>
  <c r="F10393" i="8"/>
  <c r="F10394" i="8"/>
  <c r="F10395" i="8"/>
  <c r="F10396" i="8"/>
  <c r="F10397" i="8"/>
  <c r="F10398" i="8"/>
  <c r="F10399" i="8"/>
  <c r="F10400" i="8"/>
  <c r="F10401" i="8"/>
  <c r="F10402" i="8"/>
  <c r="F10403" i="8"/>
  <c r="F10404" i="8"/>
  <c r="F10405" i="8"/>
  <c r="F10406" i="8"/>
  <c r="F10407" i="8"/>
  <c r="F10408" i="8"/>
  <c r="F10409" i="8"/>
  <c r="F10410" i="8"/>
  <c r="F10411" i="8"/>
  <c r="F10412" i="8"/>
  <c r="F10413" i="8"/>
  <c r="F10414" i="8"/>
  <c r="F10415" i="8"/>
  <c r="F10416" i="8"/>
  <c r="F10417" i="8"/>
  <c r="F10418" i="8"/>
  <c r="F10419" i="8"/>
  <c r="F10420" i="8"/>
  <c r="F10421" i="8"/>
  <c r="F10422" i="8"/>
  <c r="F10423" i="8"/>
  <c r="F10424" i="8"/>
  <c r="F10425" i="8"/>
  <c r="F10426" i="8"/>
  <c r="F10427" i="8"/>
  <c r="F10428" i="8"/>
  <c r="F10429" i="8"/>
  <c r="F10430" i="8"/>
  <c r="F10431" i="8"/>
  <c r="F10432" i="8"/>
  <c r="F10433" i="8"/>
  <c r="F10434" i="8"/>
  <c r="F10435" i="8"/>
  <c r="F10436" i="8"/>
  <c r="F10437" i="8"/>
  <c r="F10438" i="8"/>
  <c r="F10439" i="8"/>
  <c r="F10440" i="8"/>
  <c r="F10441" i="8"/>
  <c r="F10442" i="8"/>
  <c r="F10443" i="8"/>
  <c r="F10444" i="8"/>
  <c r="F10445" i="8"/>
  <c r="F10446" i="8"/>
  <c r="F10447" i="8"/>
  <c r="F10448" i="8"/>
  <c r="F10449" i="8"/>
  <c r="F10450" i="8"/>
  <c r="F10451" i="8"/>
  <c r="F10452" i="8"/>
  <c r="F10453" i="8"/>
  <c r="F10454" i="8"/>
  <c r="F10455" i="8"/>
  <c r="F10456" i="8"/>
  <c r="F10457" i="8"/>
  <c r="F10458" i="8"/>
  <c r="F10459" i="8"/>
  <c r="F10460" i="8"/>
  <c r="F10461" i="8"/>
  <c r="F10462" i="8"/>
  <c r="F10463" i="8"/>
  <c r="F10464" i="8"/>
  <c r="F10465" i="8"/>
  <c r="F10466" i="8"/>
  <c r="F10467" i="8"/>
  <c r="F10468" i="8"/>
  <c r="F10469" i="8"/>
  <c r="F10470" i="8"/>
  <c r="F10471" i="8"/>
  <c r="F10472" i="8"/>
  <c r="F10473" i="8"/>
  <c r="F10474" i="8"/>
  <c r="F10475" i="8"/>
  <c r="F10476" i="8"/>
  <c r="F10477" i="8"/>
  <c r="F10478" i="8"/>
  <c r="F10479" i="8"/>
  <c r="F10480" i="8"/>
  <c r="F10481" i="8"/>
  <c r="F10482" i="8"/>
  <c r="F10483" i="8"/>
  <c r="F10484" i="8"/>
  <c r="F10485" i="8"/>
  <c r="F10486" i="8"/>
  <c r="F10487" i="8"/>
  <c r="F10488" i="8"/>
  <c r="F10489" i="8"/>
  <c r="F10490" i="8"/>
  <c r="F10491" i="8"/>
  <c r="F10492" i="8"/>
  <c r="F10493" i="8"/>
  <c r="F10494" i="8"/>
  <c r="F10495" i="8"/>
  <c r="F10496" i="8"/>
  <c r="F10497" i="8"/>
  <c r="F10498" i="8"/>
  <c r="F10499" i="8"/>
  <c r="F10500" i="8"/>
  <c r="F10501" i="8"/>
  <c r="F10502" i="8"/>
  <c r="F10503" i="8"/>
  <c r="F10504" i="8"/>
  <c r="F10505" i="8"/>
  <c r="F10506" i="8"/>
  <c r="F10507" i="8"/>
  <c r="F10508" i="8"/>
  <c r="F10509" i="8"/>
  <c r="F10510" i="8"/>
  <c r="F10511" i="8"/>
  <c r="F10512" i="8"/>
  <c r="F10513" i="8"/>
  <c r="F10514" i="8"/>
  <c r="F10515" i="8"/>
  <c r="F10516" i="8"/>
  <c r="F10517" i="8"/>
  <c r="F10518" i="8"/>
  <c r="F10519" i="8"/>
  <c r="F10520" i="8"/>
  <c r="F10521" i="8"/>
  <c r="F10522" i="8"/>
  <c r="F10523" i="8"/>
  <c r="F10524" i="8"/>
  <c r="F10525" i="8"/>
  <c r="F10526" i="8"/>
  <c r="F10527" i="8"/>
  <c r="F10528" i="8"/>
  <c r="F10529" i="8"/>
  <c r="F10530" i="8"/>
  <c r="F10531" i="8"/>
  <c r="F10532" i="8"/>
  <c r="F10533" i="8"/>
  <c r="F10534" i="8"/>
  <c r="F10535" i="8"/>
  <c r="F10536" i="8"/>
  <c r="F10537" i="8"/>
  <c r="F10538" i="8"/>
  <c r="F10539" i="8"/>
  <c r="F10540" i="8"/>
  <c r="F10541" i="8"/>
  <c r="F10542" i="8"/>
  <c r="F10543" i="8"/>
  <c r="F10544" i="8"/>
  <c r="F10545" i="8"/>
  <c r="F10546" i="8"/>
  <c r="F10547" i="8"/>
  <c r="F10548" i="8"/>
  <c r="F10549" i="8"/>
  <c r="F10550" i="8"/>
  <c r="F10551" i="8"/>
  <c r="F10552" i="8"/>
  <c r="F10553" i="8"/>
  <c r="F10554" i="8"/>
  <c r="F10555" i="8"/>
  <c r="F10556" i="8"/>
  <c r="F10557" i="8"/>
  <c r="F10558" i="8"/>
  <c r="F10559" i="8"/>
  <c r="F10560" i="8"/>
  <c r="F10561" i="8"/>
  <c r="F10562" i="8"/>
  <c r="F10563" i="8"/>
  <c r="F10564" i="8"/>
  <c r="F10565" i="8"/>
  <c r="F10566" i="8"/>
  <c r="F10567" i="8"/>
  <c r="F10568" i="8"/>
  <c r="F10569" i="8"/>
  <c r="F10570" i="8"/>
  <c r="F10571" i="8"/>
  <c r="F10572" i="8"/>
  <c r="F10573" i="8"/>
  <c r="F10574" i="8"/>
  <c r="F10575" i="8"/>
  <c r="F10576" i="8"/>
  <c r="F10577" i="8"/>
  <c r="F10578" i="8"/>
  <c r="F10579" i="8"/>
  <c r="F10580" i="8"/>
  <c r="F10581" i="8"/>
  <c r="F10582" i="8"/>
  <c r="F10583" i="8"/>
  <c r="F10584" i="8"/>
  <c r="F10585" i="8"/>
  <c r="F10586" i="8"/>
  <c r="F10587" i="8"/>
  <c r="F10588" i="8"/>
  <c r="F10589" i="8"/>
  <c r="F10590" i="8"/>
  <c r="F10591" i="8"/>
  <c r="F10592" i="8"/>
  <c r="F10593" i="8"/>
  <c r="F10594" i="8"/>
  <c r="F10595" i="8"/>
  <c r="F10596" i="8"/>
  <c r="F10597" i="8"/>
  <c r="F10598" i="8"/>
  <c r="F10599" i="8"/>
  <c r="F10600" i="8"/>
  <c r="F10601" i="8"/>
  <c r="F10602" i="8"/>
  <c r="F10603" i="8"/>
  <c r="F10604" i="8"/>
  <c r="F10605" i="8"/>
  <c r="F10606" i="8"/>
  <c r="F10607" i="8"/>
  <c r="F10608" i="8"/>
  <c r="F10609" i="8"/>
  <c r="F10610" i="8"/>
  <c r="F10611" i="8"/>
  <c r="F10612" i="8"/>
  <c r="F10613" i="8"/>
  <c r="F10614" i="8"/>
  <c r="F10615" i="8"/>
  <c r="F10616" i="8"/>
  <c r="F10617" i="8"/>
  <c r="F10618" i="8"/>
  <c r="F10619" i="8"/>
  <c r="F10620" i="8"/>
  <c r="F10621" i="8"/>
  <c r="F10622" i="8"/>
  <c r="F10623" i="8"/>
  <c r="F10624" i="8"/>
  <c r="F10625" i="8"/>
  <c r="F10626" i="8"/>
  <c r="F10627" i="8"/>
  <c r="F10628" i="8"/>
  <c r="F10629" i="8"/>
  <c r="F10630" i="8"/>
  <c r="F10631" i="8"/>
  <c r="F10632" i="8"/>
  <c r="F10633" i="8"/>
  <c r="F10634" i="8"/>
  <c r="F10635" i="8"/>
  <c r="F10636" i="8"/>
  <c r="F10637" i="8"/>
  <c r="F10638" i="8"/>
  <c r="F10639" i="8"/>
  <c r="F10640" i="8"/>
  <c r="F10641" i="8"/>
  <c r="F10642" i="8"/>
  <c r="F10643" i="8"/>
  <c r="F10644" i="8"/>
  <c r="F10645" i="8"/>
  <c r="F10646" i="8"/>
  <c r="F10647" i="8"/>
  <c r="F10648" i="8"/>
  <c r="F10649" i="8"/>
  <c r="F10650" i="8"/>
  <c r="F10651" i="8"/>
  <c r="F10652" i="8"/>
  <c r="F10653" i="8"/>
  <c r="F10654" i="8"/>
  <c r="F10655" i="8"/>
  <c r="F10656" i="8"/>
  <c r="F10657" i="8"/>
  <c r="F10658" i="8"/>
  <c r="F10659" i="8"/>
  <c r="F10660" i="8"/>
  <c r="F10661" i="8"/>
  <c r="F10662" i="8"/>
  <c r="F10663" i="8"/>
  <c r="F10664" i="8"/>
  <c r="F10665" i="8"/>
  <c r="F10666" i="8"/>
  <c r="F10667" i="8"/>
  <c r="F10668" i="8"/>
  <c r="F10669" i="8"/>
  <c r="F10670" i="8"/>
  <c r="F10671" i="8"/>
  <c r="F10672" i="8"/>
  <c r="F10673" i="8"/>
  <c r="F10674" i="8"/>
  <c r="F10675" i="8"/>
  <c r="F10676" i="8"/>
  <c r="F10677" i="8"/>
  <c r="F10678" i="8"/>
  <c r="F10679" i="8"/>
  <c r="F10680" i="8"/>
  <c r="F10681" i="8"/>
  <c r="F10682" i="8"/>
  <c r="F10683" i="8"/>
  <c r="F10684" i="8"/>
  <c r="F10685" i="8"/>
  <c r="F10686" i="8"/>
  <c r="F10687" i="8"/>
  <c r="F10688" i="8"/>
  <c r="F10689" i="8"/>
  <c r="F10690" i="8"/>
  <c r="F10691" i="8"/>
  <c r="F10692" i="8"/>
  <c r="F10693" i="8"/>
  <c r="F10694" i="8"/>
  <c r="F10695" i="8"/>
  <c r="F10696" i="8"/>
  <c r="F10697" i="8"/>
  <c r="F10698" i="8"/>
  <c r="F10699" i="8"/>
  <c r="F10700" i="8"/>
  <c r="F10701" i="8"/>
  <c r="F10702" i="8"/>
  <c r="F10703" i="8"/>
  <c r="F10704" i="8"/>
  <c r="F10705" i="8"/>
  <c r="F10706" i="8"/>
  <c r="F10707" i="8"/>
  <c r="F10708" i="8"/>
  <c r="F10709" i="8"/>
  <c r="F10710" i="8"/>
  <c r="F10711" i="8"/>
  <c r="F10712" i="8"/>
  <c r="F10713" i="8"/>
  <c r="F10714" i="8"/>
  <c r="F10715" i="8"/>
  <c r="F10716" i="8"/>
  <c r="F10717" i="8"/>
  <c r="F10718" i="8"/>
  <c r="F10719" i="8"/>
  <c r="F10720" i="8"/>
  <c r="F10721" i="8"/>
  <c r="F10722" i="8"/>
  <c r="F10723" i="8"/>
  <c r="F10724" i="8"/>
  <c r="F10725" i="8"/>
  <c r="F10726" i="8"/>
  <c r="F10727" i="8"/>
  <c r="F10728" i="8"/>
  <c r="F10729" i="8"/>
  <c r="F10730" i="8"/>
  <c r="F10731" i="8"/>
  <c r="F10732" i="8"/>
  <c r="F10733" i="8"/>
  <c r="F10734" i="8"/>
  <c r="F10735" i="8"/>
  <c r="F10736" i="8"/>
  <c r="F10737" i="8"/>
  <c r="F10738" i="8"/>
  <c r="F10739" i="8"/>
  <c r="F10740" i="8"/>
  <c r="F10741" i="8"/>
  <c r="F10742" i="8"/>
  <c r="F10743" i="8"/>
  <c r="F10744" i="8"/>
  <c r="F10745" i="8"/>
  <c r="F10746" i="8"/>
  <c r="F10747" i="8"/>
  <c r="F10748" i="8"/>
  <c r="F10749" i="8"/>
  <c r="F10750" i="8"/>
  <c r="F10751" i="8"/>
  <c r="F10752" i="8"/>
  <c r="F10753" i="8"/>
  <c r="F10754" i="8"/>
  <c r="F10755" i="8"/>
  <c r="F10756" i="8"/>
  <c r="F10757" i="8"/>
  <c r="F10758" i="8"/>
  <c r="F10759" i="8"/>
  <c r="F10760" i="8"/>
  <c r="F10761" i="8"/>
  <c r="F10762" i="8"/>
  <c r="F10763" i="8"/>
  <c r="F10764" i="8"/>
  <c r="F10765" i="8"/>
  <c r="F10766" i="8"/>
  <c r="F10767" i="8"/>
  <c r="F10768" i="8"/>
  <c r="F10769" i="8"/>
  <c r="F10770" i="8"/>
  <c r="F10771" i="8"/>
  <c r="F10772" i="8"/>
  <c r="F10773" i="8"/>
  <c r="F10774" i="8"/>
  <c r="F10775" i="8"/>
  <c r="F10776" i="8"/>
  <c r="F10777" i="8"/>
  <c r="F10778" i="8"/>
  <c r="F10779" i="8"/>
  <c r="F10780" i="8"/>
  <c r="F10781" i="8"/>
  <c r="F10782" i="8"/>
  <c r="F10783" i="8"/>
  <c r="F10784" i="8"/>
  <c r="F10785" i="8"/>
  <c r="F10786" i="8"/>
  <c r="F10787" i="8"/>
  <c r="F10788" i="8"/>
  <c r="F10789" i="8"/>
  <c r="F10790" i="8"/>
  <c r="F10791" i="8"/>
  <c r="F10792" i="8"/>
  <c r="F10793" i="8"/>
  <c r="F10794" i="8"/>
  <c r="F10795" i="8"/>
  <c r="F10796" i="8"/>
  <c r="F10797" i="8"/>
  <c r="F10798" i="8"/>
  <c r="F10799" i="8"/>
  <c r="F10800" i="8"/>
  <c r="F10801" i="8"/>
  <c r="F10802" i="8"/>
  <c r="F10803" i="8"/>
  <c r="F10804" i="8"/>
  <c r="F10805" i="8"/>
  <c r="F10806" i="8"/>
  <c r="F10807" i="8"/>
  <c r="F10808" i="8"/>
  <c r="F10809" i="8"/>
  <c r="F10810" i="8"/>
  <c r="F10811" i="8"/>
  <c r="F10812" i="8"/>
  <c r="F10813" i="8"/>
  <c r="F10814" i="8"/>
  <c r="F10815" i="8"/>
  <c r="F10816" i="8"/>
  <c r="F10817" i="8"/>
  <c r="F10818" i="8"/>
  <c r="F10819" i="8"/>
  <c r="F10820" i="8"/>
  <c r="F10821" i="8"/>
  <c r="F10822" i="8"/>
  <c r="F10823" i="8"/>
  <c r="F10824" i="8"/>
  <c r="F10825" i="8"/>
  <c r="F10826" i="8"/>
  <c r="F10827" i="8"/>
  <c r="F10828" i="8"/>
  <c r="F10829" i="8"/>
  <c r="F10830" i="8"/>
  <c r="F10831" i="8"/>
  <c r="F10832" i="8"/>
  <c r="F10833" i="8"/>
  <c r="F10834" i="8"/>
  <c r="F10835" i="8"/>
  <c r="F10836" i="8"/>
  <c r="F10837" i="8"/>
  <c r="F10838" i="8"/>
  <c r="F10839" i="8"/>
  <c r="F10840" i="8"/>
  <c r="F10841" i="8"/>
  <c r="F10842" i="8"/>
  <c r="F10843" i="8"/>
  <c r="F10844" i="8"/>
  <c r="F10845" i="8"/>
  <c r="F10846" i="8"/>
  <c r="F10847" i="8"/>
  <c r="F10848" i="8"/>
  <c r="F10849" i="8"/>
  <c r="F10850" i="8"/>
  <c r="F10851" i="8"/>
  <c r="F10852" i="8"/>
  <c r="F10853" i="8"/>
  <c r="F10854" i="8"/>
  <c r="F10855" i="8"/>
  <c r="F10856" i="8"/>
  <c r="F10857" i="8"/>
  <c r="F10858" i="8"/>
  <c r="F10859" i="8"/>
  <c r="F10860" i="8"/>
  <c r="F10861" i="8"/>
  <c r="F10862" i="8"/>
  <c r="F10863" i="8"/>
  <c r="F10864" i="8"/>
  <c r="F10865" i="8"/>
  <c r="F10866" i="8"/>
  <c r="F10867" i="8"/>
  <c r="F10868" i="8"/>
  <c r="F10869" i="8"/>
  <c r="F10870" i="8"/>
  <c r="F10871" i="8"/>
  <c r="F10872" i="8"/>
  <c r="F10873" i="8"/>
  <c r="F10874" i="8"/>
  <c r="F10875" i="8"/>
  <c r="F10876" i="8"/>
  <c r="F10877" i="8"/>
  <c r="F10878" i="8"/>
  <c r="F10879" i="8"/>
  <c r="F10880" i="8"/>
  <c r="F10881" i="8"/>
  <c r="F10882" i="8"/>
  <c r="F10883" i="8"/>
  <c r="F10884" i="8"/>
  <c r="F10885" i="8"/>
  <c r="F10886" i="8"/>
  <c r="F10887" i="8"/>
  <c r="F10888" i="8"/>
  <c r="F10889" i="8"/>
  <c r="F10890" i="8"/>
  <c r="F10891" i="8"/>
  <c r="F10892" i="8"/>
  <c r="F10893" i="8"/>
  <c r="F10894" i="8"/>
  <c r="F10895" i="8"/>
  <c r="F10896" i="8"/>
  <c r="F10897" i="8"/>
  <c r="F10898" i="8"/>
  <c r="F10899" i="8"/>
  <c r="F10900" i="8"/>
  <c r="F10901" i="8"/>
  <c r="F10902" i="8"/>
  <c r="F10903" i="8"/>
  <c r="F10904" i="8"/>
  <c r="F10905" i="8"/>
  <c r="F10906" i="8"/>
  <c r="F10907" i="8"/>
  <c r="F10908" i="8"/>
  <c r="F10909" i="8"/>
  <c r="F10910" i="8"/>
  <c r="F10911" i="8"/>
  <c r="F10912" i="8"/>
  <c r="F10913" i="8"/>
  <c r="F10914" i="8"/>
  <c r="F10915" i="8"/>
  <c r="F10916" i="8"/>
  <c r="F10917" i="8"/>
  <c r="F10918" i="8"/>
  <c r="F10919" i="8"/>
  <c r="F10920" i="8"/>
  <c r="F10921" i="8"/>
  <c r="F10922" i="8"/>
  <c r="F10923" i="8"/>
  <c r="F10924" i="8"/>
  <c r="F10925" i="8"/>
  <c r="F10926" i="8"/>
  <c r="F10927" i="8"/>
  <c r="F10928" i="8"/>
  <c r="F10929" i="8"/>
  <c r="F10930" i="8"/>
  <c r="F10931" i="8"/>
  <c r="F10932" i="8"/>
  <c r="F10933" i="8"/>
  <c r="F10934" i="8"/>
  <c r="F10935" i="8"/>
  <c r="F10936" i="8"/>
  <c r="F10937" i="8"/>
  <c r="F10938" i="8"/>
  <c r="F10939" i="8"/>
  <c r="F10940" i="8"/>
  <c r="F10941" i="8"/>
  <c r="F10942" i="8"/>
  <c r="F10943" i="8"/>
  <c r="F10944" i="8"/>
  <c r="F10945" i="8"/>
  <c r="F10946" i="8"/>
  <c r="F10947" i="8"/>
  <c r="F10948" i="8"/>
  <c r="F10949" i="8"/>
  <c r="F10950" i="8"/>
  <c r="F10951" i="8"/>
  <c r="F10952" i="8"/>
  <c r="F10953" i="8"/>
  <c r="F10954" i="8"/>
  <c r="F10955" i="8"/>
  <c r="F10956" i="8"/>
  <c r="F10957" i="8"/>
  <c r="F10958" i="8"/>
  <c r="F10959" i="8"/>
  <c r="F10960" i="8"/>
  <c r="F10961" i="8"/>
  <c r="F10962" i="8"/>
  <c r="F10963" i="8"/>
  <c r="F10964" i="8"/>
  <c r="F10965" i="8"/>
  <c r="F10966" i="8"/>
  <c r="F10967" i="8"/>
  <c r="F10968" i="8"/>
  <c r="F10969" i="8"/>
  <c r="F10970" i="8"/>
  <c r="F10971" i="8"/>
  <c r="F10972" i="8"/>
  <c r="F10973" i="8"/>
  <c r="F10974" i="8"/>
  <c r="F10975" i="8"/>
  <c r="F10976" i="8"/>
  <c r="F10977" i="8"/>
  <c r="F10978" i="8"/>
  <c r="F10979" i="8"/>
  <c r="F10980" i="8"/>
  <c r="F10981" i="8"/>
  <c r="F10982" i="8"/>
  <c r="F10983" i="8"/>
  <c r="F10984" i="8"/>
  <c r="F10985" i="8"/>
  <c r="F10986" i="8"/>
  <c r="F10987" i="8"/>
  <c r="F10988" i="8"/>
  <c r="F10989" i="8"/>
  <c r="F10990" i="8"/>
  <c r="F10991" i="8"/>
  <c r="F10992" i="8"/>
  <c r="F10993" i="8"/>
  <c r="F10994" i="8"/>
  <c r="F10995" i="8"/>
  <c r="F10996" i="8"/>
  <c r="F10997" i="8"/>
  <c r="F10998" i="8"/>
  <c r="F10999" i="8"/>
  <c r="F11000" i="8"/>
  <c r="F11001" i="8"/>
  <c r="F11002" i="8"/>
  <c r="F11003" i="8"/>
  <c r="F11004" i="8"/>
  <c r="F11005" i="8"/>
  <c r="F11006" i="8"/>
  <c r="F11007" i="8"/>
  <c r="F11008" i="8"/>
  <c r="F11009" i="8"/>
  <c r="F11010" i="8"/>
  <c r="F11011" i="8"/>
  <c r="F11012" i="8"/>
  <c r="F11013" i="8"/>
  <c r="F11014" i="8"/>
  <c r="F11015" i="8"/>
  <c r="F11016" i="8"/>
  <c r="F11017" i="8"/>
  <c r="F11018" i="8"/>
  <c r="F11019" i="8"/>
  <c r="F11020" i="8"/>
  <c r="F11021" i="8"/>
  <c r="F11022" i="8"/>
  <c r="F11023" i="8"/>
  <c r="F11024" i="8"/>
  <c r="F11025" i="8"/>
  <c r="F11026" i="8"/>
  <c r="F11027" i="8"/>
  <c r="F11028" i="8"/>
  <c r="F11029" i="8"/>
  <c r="F11030" i="8"/>
  <c r="F11031" i="8"/>
  <c r="F11032" i="8"/>
  <c r="F11033" i="8"/>
  <c r="F11034" i="8"/>
  <c r="F11035" i="8"/>
  <c r="F11036" i="8"/>
  <c r="F11037" i="8"/>
  <c r="F11038" i="8"/>
  <c r="F11039" i="8"/>
  <c r="F11040" i="8"/>
  <c r="F11041" i="8"/>
  <c r="F11042" i="8"/>
  <c r="F11043" i="8"/>
  <c r="F11044" i="8"/>
  <c r="F11045" i="8"/>
  <c r="F11046" i="8"/>
  <c r="F11047" i="8"/>
  <c r="F11048" i="8"/>
  <c r="F11049" i="8"/>
  <c r="F11050" i="8"/>
  <c r="F11051" i="8"/>
  <c r="F11052" i="8"/>
  <c r="F11053" i="8"/>
  <c r="F11054" i="8"/>
  <c r="F11055" i="8"/>
  <c r="F11056" i="8"/>
  <c r="F11057" i="8"/>
  <c r="F11058" i="8"/>
  <c r="F11059" i="8"/>
  <c r="F11060" i="8"/>
  <c r="F11061" i="8"/>
  <c r="F11062" i="8"/>
  <c r="F11063" i="8"/>
  <c r="F11064" i="8"/>
  <c r="F11065" i="8"/>
  <c r="F11066" i="8"/>
  <c r="F11067" i="8"/>
  <c r="F11068" i="8"/>
  <c r="F11069" i="8"/>
  <c r="F11070" i="8"/>
  <c r="F11071" i="8"/>
  <c r="F11072" i="8"/>
  <c r="F11073" i="8"/>
  <c r="F11074" i="8"/>
  <c r="F11075" i="8"/>
  <c r="F11076" i="8"/>
  <c r="F11077" i="8"/>
  <c r="F11078" i="8"/>
  <c r="F11079" i="8"/>
  <c r="F11080" i="8"/>
  <c r="F11081" i="8"/>
  <c r="F11082" i="8"/>
  <c r="F11083" i="8"/>
  <c r="F11084" i="8"/>
  <c r="F11085" i="8"/>
  <c r="F11086" i="8"/>
  <c r="F11087" i="8"/>
  <c r="F11088" i="8"/>
  <c r="F11089" i="8"/>
  <c r="F11090" i="8"/>
  <c r="F11091" i="8"/>
  <c r="F11092" i="8"/>
  <c r="F11093" i="8"/>
  <c r="F11094" i="8"/>
  <c r="F11095" i="8"/>
  <c r="F11096" i="8"/>
  <c r="F11097" i="8"/>
  <c r="F11098" i="8"/>
  <c r="F11099" i="8"/>
  <c r="F11100" i="8"/>
  <c r="F11101" i="8"/>
  <c r="F11102" i="8"/>
  <c r="F11103" i="8"/>
  <c r="F11104" i="8"/>
  <c r="F11105" i="8"/>
  <c r="F11106" i="8"/>
  <c r="F11107" i="8"/>
  <c r="F11108" i="8"/>
  <c r="F11109" i="8"/>
  <c r="F11110" i="8"/>
  <c r="F11111" i="8"/>
  <c r="F11112" i="8"/>
  <c r="F11113" i="8"/>
  <c r="F11114" i="8"/>
  <c r="F11115" i="8"/>
  <c r="F11116" i="8"/>
  <c r="F11117" i="8"/>
  <c r="F11118" i="8"/>
  <c r="F11119" i="8"/>
  <c r="F11120" i="8"/>
  <c r="F11121" i="8"/>
  <c r="F11122" i="8"/>
  <c r="F11123" i="8"/>
  <c r="F11124" i="8"/>
  <c r="F11125" i="8"/>
  <c r="F11126" i="8"/>
  <c r="F11127" i="8"/>
  <c r="F11128" i="8"/>
  <c r="F11129" i="8"/>
  <c r="F11130" i="8"/>
  <c r="F11131" i="8"/>
  <c r="F11132" i="8"/>
  <c r="F11133" i="8"/>
  <c r="F11134" i="8"/>
  <c r="F11135" i="8"/>
  <c r="F11136" i="8"/>
  <c r="F11137" i="8"/>
  <c r="F11138" i="8"/>
  <c r="F11139" i="8"/>
  <c r="F11140" i="8"/>
  <c r="F11141" i="8"/>
  <c r="F11142" i="8"/>
  <c r="F11143" i="8"/>
  <c r="F11144" i="8"/>
  <c r="F11145" i="8"/>
  <c r="F11146" i="8"/>
  <c r="F11147" i="8"/>
  <c r="F11148" i="8"/>
  <c r="F11149" i="8"/>
  <c r="F11150" i="8"/>
  <c r="F11151" i="8"/>
  <c r="F11152" i="8"/>
  <c r="F11153" i="8"/>
  <c r="F11154" i="8"/>
  <c r="F11155" i="8"/>
  <c r="F11156" i="8"/>
  <c r="F11157" i="8"/>
  <c r="F11158" i="8"/>
  <c r="F11159" i="8"/>
  <c r="F11160" i="8"/>
  <c r="F11161" i="8"/>
  <c r="F11162" i="8"/>
  <c r="F11163" i="8"/>
  <c r="F11164" i="8"/>
  <c r="F11165" i="8"/>
  <c r="F11166" i="8"/>
  <c r="F11167" i="8"/>
  <c r="F11168" i="8"/>
  <c r="F11169" i="8"/>
  <c r="F11170" i="8"/>
  <c r="F11171" i="8"/>
  <c r="F11172" i="8"/>
  <c r="F11173" i="8"/>
  <c r="F11174" i="8"/>
  <c r="F11175" i="8"/>
  <c r="F11176" i="8"/>
  <c r="F11177" i="8"/>
  <c r="F11178" i="8"/>
  <c r="F11179" i="8"/>
  <c r="F11180" i="8"/>
  <c r="F11181" i="8"/>
  <c r="F11182" i="8"/>
  <c r="F11183" i="8"/>
  <c r="F11184" i="8"/>
  <c r="F11185" i="8"/>
  <c r="F11186" i="8"/>
  <c r="F11187" i="8"/>
  <c r="F11188" i="8"/>
  <c r="F11189" i="8"/>
  <c r="F11190" i="8"/>
  <c r="F11191" i="8"/>
  <c r="F11192" i="8"/>
  <c r="F11193" i="8"/>
  <c r="F11194" i="8"/>
  <c r="F11195" i="8"/>
  <c r="F11196" i="8"/>
  <c r="F11197" i="8"/>
  <c r="F11198" i="8"/>
  <c r="F11199" i="8"/>
  <c r="F11200" i="8"/>
  <c r="F11201" i="8"/>
  <c r="F11202" i="8"/>
  <c r="F11203" i="8"/>
  <c r="F11204" i="8"/>
  <c r="F11205" i="8"/>
  <c r="F11206" i="8"/>
  <c r="F11207" i="8"/>
  <c r="F11208" i="8"/>
  <c r="F11209" i="8"/>
  <c r="F11210" i="8"/>
  <c r="F11211" i="8"/>
  <c r="F11212" i="8"/>
  <c r="F11213" i="8"/>
  <c r="F11214" i="8"/>
  <c r="F11215" i="8"/>
  <c r="F11216" i="8"/>
  <c r="F11217" i="8"/>
  <c r="F11218" i="8"/>
  <c r="F11219" i="8"/>
  <c r="F11220" i="8"/>
  <c r="F11221" i="8"/>
  <c r="F11222" i="8"/>
  <c r="F11223" i="8"/>
  <c r="F11224" i="8"/>
  <c r="F11225" i="8"/>
  <c r="F11226" i="8"/>
  <c r="F11227" i="8"/>
  <c r="F11228" i="8"/>
  <c r="F11229" i="8"/>
  <c r="F11230" i="8"/>
  <c r="F11231" i="8"/>
  <c r="F11232" i="8"/>
  <c r="F11233" i="8"/>
  <c r="F11234" i="8"/>
  <c r="F11235" i="8"/>
  <c r="F11236" i="8"/>
  <c r="F11237" i="8"/>
  <c r="F11238" i="8"/>
  <c r="F11239" i="8"/>
  <c r="F11240" i="8"/>
  <c r="F11241" i="8"/>
  <c r="F11242" i="8"/>
  <c r="F11243" i="8"/>
  <c r="F11244" i="8"/>
  <c r="F11245" i="8"/>
  <c r="F11246" i="8"/>
  <c r="F11247" i="8"/>
  <c r="F11248" i="8"/>
  <c r="F11249" i="8"/>
  <c r="F11250" i="8"/>
  <c r="F11251" i="8"/>
  <c r="F11252" i="8"/>
  <c r="F11253" i="8"/>
  <c r="F11254" i="8"/>
  <c r="F11255" i="8"/>
  <c r="F11256" i="8"/>
  <c r="F11257" i="8"/>
  <c r="F11258" i="8"/>
  <c r="F11259" i="8"/>
  <c r="F11260" i="8"/>
  <c r="F11261" i="8"/>
  <c r="F11262" i="8"/>
  <c r="F11263" i="8"/>
  <c r="F11264" i="8"/>
  <c r="F11265" i="8"/>
  <c r="F11266" i="8"/>
  <c r="F11267" i="8"/>
  <c r="F11268" i="8"/>
  <c r="F11269" i="8"/>
  <c r="F11270" i="8"/>
  <c r="F11271" i="8"/>
  <c r="F11272" i="8"/>
  <c r="F11273" i="8"/>
  <c r="F11274" i="8"/>
  <c r="F11275" i="8"/>
  <c r="F11276" i="8"/>
  <c r="F11277" i="8"/>
  <c r="F11278" i="8"/>
  <c r="F11279" i="8"/>
  <c r="F11280" i="8"/>
  <c r="F11281" i="8"/>
  <c r="F11282" i="8"/>
  <c r="F11283" i="8"/>
  <c r="F11284" i="8"/>
  <c r="F11285" i="8"/>
  <c r="F11286" i="8"/>
  <c r="F11287" i="8"/>
  <c r="F11288" i="8"/>
  <c r="F11289" i="8"/>
  <c r="F11290" i="8"/>
  <c r="F11291" i="8"/>
  <c r="F11292" i="8"/>
  <c r="F11293" i="8"/>
  <c r="F11294" i="8"/>
  <c r="F11295" i="8"/>
  <c r="F11296" i="8"/>
  <c r="F11297" i="8"/>
  <c r="F11298" i="8"/>
  <c r="F11299" i="8"/>
  <c r="F11300" i="8"/>
  <c r="F11301" i="8"/>
  <c r="F11302" i="8"/>
  <c r="F11303" i="8"/>
  <c r="F11304" i="8"/>
  <c r="F11305" i="8"/>
  <c r="F11306" i="8"/>
  <c r="F11307" i="8"/>
  <c r="F11308" i="8"/>
  <c r="F11309" i="8"/>
  <c r="F11310" i="8"/>
  <c r="F11311" i="8"/>
  <c r="F11312" i="8"/>
  <c r="F11313" i="8"/>
  <c r="F11314" i="8"/>
  <c r="F11315" i="8"/>
  <c r="F11316" i="8"/>
  <c r="F11317" i="8"/>
  <c r="F11318" i="8"/>
  <c r="F11319" i="8"/>
  <c r="F11320" i="8"/>
  <c r="F11321" i="8"/>
  <c r="F11322" i="8"/>
  <c r="F11323" i="8"/>
  <c r="F11324" i="8"/>
  <c r="F11325" i="8"/>
  <c r="F11326" i="8"/>
  <c r="F11327" i="8"/>
  <c r="F11328" i="8"/>
  <c r="F11329" i="8"/>
  <c r="F11330" i="8"/>
  <c r="F11331" i="8"/>
  <c r="F11332" i="8"/>
  <c r="F11333" i="8"/>
  <c r="F11334" i="8"/>
  <c r="F11335" i="8"/>
  <c r="F11336" i="8"/>
  <c r="F11337" i="8"/>
  <c r="F11338" i="8"/>
  <c r="F11339" i="8"/>
  <c r="F11340" i="8"/>
  <c r="F11341" i="8"/>
  <c r="F11342" i="8"/>
  <c r="F11343" i="8"/>
  <c r="F11344" i="8"/>
  <c r="F11345" i="8"/>
  <c r="F11346" i="8"/>
  <c r="F11347" i="8"/>
  <c r="F11348" i="8"/>
  <c r="F11349" i="8"/>
  <c r="F11350" i="8"/>
  <c r="F11351" i="8"/>
  <c r="F11352" i="8"/>
  <c r="F11353" i="8"/>
  <c r="F11354" i="8"/>
  <c r="F11355" i="8"/>
  <c r="F11356" i="8"/>
  <c r="F11357" i="8"/>
  <c r="F11358" i="8"/>
  <c r="F11359" i="8"/>
  <c r="F11360" i="8"/>
  <c r="F11361" i="8"/>
  <c r="F11362" i="8"/>
  <c r="F11363" i="8"/>
  <c r="F11364" i="8"/>
  <c r="F11365" i="8"/>
  <c r="F11366" i="8"/>
  <c r="F11367" i="8"/>
  <c r="F11368" i="8"/>
  <c r="F11369" i="8"/>
  <c r="F11370" i="8"/>
  <c r="F11371" i="8"/>
  <c r="F11372" i="8"/>
  <c r="F11373" i="8"/>
  <c r="F11374" i="8"/>
  <c r="F11375" i="8"/>
  <c r="F11376" i="8"/>
  <c r="F11377" i="8"/>
  <c r="F11378" i="8"/>
  <c r="F11379" i="8"/>
  <c r="F11380" i="8"/>
  <c r="F11381" i="8"/>
  <c r="F11382" i="8"/>
  <c r="F11383" i="8"/>
  <c r="F11384" i="8"/>
  <c r="F11385" i="8"/>
  <c r="F11386" i="8"/>
  <c r="F11387" i="8"/>
  <c r="F11388" i="8"/>
  <c r="F11389" i="8"/>
  <c r="F11390" i="8"/>
  <c r="F11391" i="8"/>
  <c r="F11392" i="8"/>
  <c r="F11393" i="8"/>
  <c r="F11394" i="8"/>
  <c r="F11395" i="8"/>
  <c r="F11396" i="8"/>
  <c r="F11397" i="8"/>
  <c r="F11398" i="8"/>
  <c r="F11399" i="8"/>
  <c r="F11400" i="8"/>
  <c r="F11401" i="8"/>
  <c r="F11402" i="8"/>
  <c r="F11403" i="8"/>
  <c r="F11404" i="8"/>
  <c r="F11405" i="8"/>
  <c r="F11406" i="8"/>
  <c r="F11407" i="8"/>
  <c r="F11408" i="8"/>
  <c r="F11409" i="8"/>
  <c r="F11410" i="8"/>
  <c r="F11411" i="8"/>
  <c r="F11412" i="8"/>
  <c r="F11413" i="8"/>
  <c r="F11414" i="8"/>
  <c r="F11415" i="8"/>
  <c r="F11416" i="8"/>
  <c r="F11417" i="8"/>
  <c r="F11418" i="8"/>
  <c r="F11419" i="8"/>
  <c r="F11420" i="8"/>
  <c r="F11421" i="8"/>
  <c r="F11422" i="8"/>
  <c r="F11423" i="8"/>
  <c r="F11424" i="8"/>
  <c r="F11425" i="8"/>
  <c r="F11426" i="8"/>
  <c r="F11427" i="8"/>
  <c r="F11428" i="8"/>
  <c r="F11429" i="8"/>
  <c r="F11430" i="8"/>
  <c r="F11431" i="8"/>
  <c r="F11432" i="8"/>
  <c r="F11433" i="8"/>
  <c r="F11434" i="8"/>
  <c r="F11435" i="8"/>
  <c r="F11436" i="8"/>
  <c r="F11437" i="8"/>
  <c r="F11438" i="8"/>
  <c r="F11439" i="8"/>
  <c r="F11440" i="8"/>
  <c r="F11441" i="8"/>
  <c r="F11442" i="8"/>
  <c r="F11443" i="8"/>
  <c r="F11444" i="8"/>
  <c r="F11445" i="8"/>
  <c r="F11446" i="8"/>
  <c r="F11447" i="8"/>
  <c r="F11448" i="8"/>
  <c r="F11449" i="8"/>
  <c r="F11450" i="8"/>
  <c r="F11451" i="8"/>
  <c r="F11452" i="8"/>
  <c r="F11453" i="8"/>
  <c r="F11454" i="8"/>
  <c r="F11455" i="8"/>
  <c r="F11456" i="8"/>
  <c r="F11457" i="8"/>
  <c r="F11458" i="8"/>
  <c r="F11459" i="8"/>
  <c r="F11460" i="8"/>
  <c r="F11461" i="8"/>
  <c r="F11462" i="8"/>
  <c r="F11463" i="8"/>
  <c r="F11464" i="8"/>
  <c r="F11465" i="8"/>
  <c r="F11466" i="8"/>
  <c r="F11467" i="8"/>
  <c r="F11468" i="8"/>
  <c r="F11469" i="8"/>
  <c r="F11470" i="8"/>
  <c r="F11471" i="8"/>
  <c r="F11472" i="8"/>
  <c r="F11473" i="8"/>
  <c r="F11474" i="8"/>
  <c r="F11475" i="8"/>
  <c r="F11476" i="8"/>
  <c r="F11477" i="8"/>
  <c r="F11478" i="8"/>
  <c r="F11479" i="8"/>
  <c r="F11480" i="8"/>
  <c r="F11481" i="8"/>
  <c r="F11482" i="8"/>
  <c r="F11483" i="8"/>
  <c r="F11484" i="8"/>
  <c r="F11485" i="8"/>
  <c r="F11486" i="8"/>
  <c r="F11487" i="8"/>
  <c r="F11488" i="8"/>
  <c r="F11489" i="8"/>
  <c r="F11490" i="8"/>
  <c r="F11491" i="8"/>
  <c r="F11492" i="8"/>
  <c r="F11493" i="8"/>
  <c r="F11494" i="8"/>
  <c r="F11495" i="8"/>
  <c r="F11496" i="8"/>
  <c r="F11497" i="8"/>
  <c r="F11498" i="8"/>
  <c r="F11499" i="8"/>
  <c r="F11500" i="8"/>
  <c r="F11501" i="8"/>
  <c r="F11502" i="8"/>
  <c r="F11503" i="8"/>
  <c r="F11504" i="8"/>
  <c r="F11505" i="8"/>
  <c r="F11506" i="8"/>
  <c r="F11507" i="8"/>
  <c r="F11508" i="8"/>
  <c r="F11509" i="8"/>
  <c r="F11510" i="8"/>
  <c r="F11511" i="8"/>
  <c r="F11512" i="8"/>
  <c r="F11513" i="8"/>
  <c r="F11514" i="8"/>
  <c r="F11515" i="8"/>
  <c r="F11516" i="8"/>
  <c r="F11517" i="8"/>
  <c r="F11518" i="8"/>
  <c r="F11519" i="8"/>
  <c r="F11520" i="8"/>
  <c r="F11521" i="8"/>
  <c r="F11522" i="8"/>
  <c r="F11523" i="8"/>
  <c r="F11524" i="8"/>
  <c r="F11525" i="8"/>
  <c r="F11526" i="8"/>
  <c r="F11527" i="8"/>
  <c r="F11528" i="8"/>
  <c r="F11529" i="8"/>
  <c r="F11530" i="8"/>
  <c r="F11531" i="8"/>
  <c r="F11532" i="8"/>
  <c r="F11533" i="8"/>
  <c r="F11534" i="8"/>
  <c r="F11535" i="8"/>
  <c r="F11536" i="8"/>
  <c r="F11537" i="8"/>
  <c r="F11538" i="8"/>
  <c r="F11539" i="8"/>
  <c r="F11540" i="8"/>
  <c r="F11541" i="8"/>
  <c r="F11542" i="8"/>
  <c r="F11543" i="8"/>
  <c r="F11544" i="8"/>
  <c r="F11545" i="8"/>
  <c r="F11546" i="8"/>
  <c r="F11547" i="8"/>
  <c r="F11548" i="8"/>
  <c r="F11549" i="8"/>
  <c r="F11550" i="8"/>
  <c r="F11551" i="8"/>
  <c r="F11552" i="8"/>
  <c r="F11553" i="8"/>
  <c r="F11554" i="8"/>
  <c r="F11555" i="8"/>
  <c r="F11556" i="8"/>
  <c r="F11557" i="8"/>
  <c r="F11558" i="8"/>
  <c r="F11559" i="8"/>
  <c r="F11560" i="8"/>
  <c r="F11561" i="8"/>
  <c r="F11562" i="8"/>
  <c r="F11563" i="8"/>
  <c r="F11564" i="8"/>
  <c r="F11565" i="8"/>
  <c r="F11566" i="8"/>
  <c r="F11567" i="8"/>
  <c r="F11568" i="8"/>
  <c r="F11569" i="8"/>
  <c r="F11570" i="8"/>
  <c r="F11571" i="8"/>
  <c r="F11572" i="8"/>
  <c r="F11573" i="8"/>
  <c r="F11574" i="8"/>
  <c r="F11575" i="8"/>
  <c r="F11576" i="8"/>
  <c r="F11577" i="8"/>
  <c r="F11578" i="8"/>
  <c r="F11579" i="8"/>
  <c r="F11580" i="8"/>
  <c r="F11581" i="8"/>
  <c r="F11582" i="8"/>
  <c r="F11583" i="8"/>
  <c r="F11584" i="8"/>
  <c r="F11585" i="8"/>
  <c r="F11586" i="8"/>
  <c r="F11587" i="8"/>
  <c r="F11588" i="8"/>
  <c r="F11589" i="8"/>
  <c r="F11590" i="8"/>
  <c r="F11591" i="8"/>
  <c r="F11592" i="8"/>
  <c r="F11593" i="8"/>
  <c r="F11594" i="8"/>
  <c r="F11595" i="8"/>
  <c r="F11596" i="8"/>
  <c r="F11597" i="8"/>
  <c r="F11598" i="8"/>
  <c r="F11599" i="8"/>
  <c r="F11600" i="8"/>
  <c r="F11601" i="8"/>
  <c r="F11602" i="8"/>
  <c r="F11603" i="8"/>
  <c r="F11604" i="8"/>
  <c r="F11605" i="8"/>
  <c r="F11606" i="8"/>
  <c r="F11607" i="8"/>
  <c r="F11608" i="8"/>
  <c r="F11609" i="8"/>
  <c r="F11610" i="8"/>
  <c r="F11611" i="8"/>
  <c r="F11612" i="8"/>
  <c r="F11613" i="8"/>
  <c r="F11614" i="8"/>
  <c r="F11615" i="8"/>
  <c r="F11616" i="8"/>
  <c r="F11617" i="8"/>
  <c r="F11618" i="8"/>
  <c r="F11619" i="8"/>
  <c r="F11620" i="8"/>
  <c r="F11621" i="8"/>
  <c r="F11622" i="8"/>
  <c r="F11623" i="8"/>
  <c r="F11624" i="8"/>
  <c r="F11625" i="8"/>
  <c r="F11626" i="8"/>
  <c r="F11627" i="8"/>
  <c r="F11628" i="8"/>
  <c r="F11629" i="8"/>
  <c r="F11630" i="8"/>
  <c r="F11631" i="8"/>
  <c r="F11632" i="8"/>
  <c r="F11633" i="8"/>
  <c r="F11634" i="8"/>
  <c r="F11635" i="8"/>
  <c r="F11636" i="8"/>
  <c r="F11637" i="8"/>
  <c r="F11638" i="8"/>
  <c r="F11639" i="8"/>
  <c r="F11640" i="8"/>
  <c r="F11641" i="8"/>
  <c r="F11642" i="8"/>
  <c r="F11643" i="8"/>
  <c r="F11644" i="8"/>
  <c r="F11645" i="8"/>
  <c r="F11646" i="8"/>
  <c r="F11647" i="8"/>
  <c r="F11648" i="8"/>
  <c r="F11649" i="8"/>
  <c r="F11650" i="8"/>
  <c r="F11651" i="8"/>
  <c r="F11652" i="8"/>
  <c r="F11653" i="8"/>
  <c r="F11654" i="8"/>
  <c r="F11655" i="8"/>
  <c r="F11656" i="8"/>
  <c r="F11657" i="8"/>
  <c r="F11658" i="8"/>
  <c r="F11659" i="8"/>
  <c r="F11660" i="8"/>
  <c r="F11661" i="8"/>
  <c r="F11662" i="8"/>
  <c r="F11663" i="8"/>
  <c r="F11664" i="8"/>
  <c r="F11665" i="8"/>
  <c r="F11666" i="8"/>
  <c r="F11667" i="8"/>
  <c r="F11668" i="8"/>
  <c r="F11669" i="8"/>
  <c r="F11670" i="8"/>
  <c r="F11671" i="8"/>
  <c r="F11672" i="8"/>
  <c r="F11673" i="8"/>
  <c r="F11674" i="8"/>
  <c r="F11675" i="8"/>
  <c r="F11676" i="8"/>
  <c r="F11677" i="8"/>
  <c r="F11678" i="8"/>
  <c r="F11679" i="8"/>
  <c r="F11680" i="8"/>
  <c r="F11681" i="8"/>
  <c r="F11682" i="8"/>
  <c r="F11683" i="8"/>
  <c r="F11684" i="8"/>
  <c r="F11685" i="8"/>
  <c r="F11686" i="8"/>
  <c r="F11687" i="8"/>
  <c r="F11688" i="8"/>
  <c r="F11689" i="8"/>
  <c r="F11690" i="8"/>
  <c r="F11691" i="8"/>
  <c r="F11692" i="8"/>
  <c r="F11693" i="8"/>
  <c r="F11694" i="8"/>
  <c r="F11695" i="8"/>
  <c r="F11696" i="8"/>
  <c r="F11697" i="8"/>
  <c r="F11698" i="8"/>
  <c r="F11699" i="8"/>
  <c r="F11700" i="8"/>
  <c r="F11701" i="8"/>
  <c r="F11702" i="8"/>
  <c r="F11703" i="8"/>
  <c r="F11704" i="8"/>
  <c r="F11705" i="8"/>
  <c r="F11706" i="8"/>
  <c r="F11707" i="8"/>
  <c r="F11708" i="8"/>
  <c r="F11709" i="8"/>
  <c r="F11710" i="8"/>
  <c r="F11711" i="8"/>
  <c r="F11712" i="8"/>
  <c r="F11713" i="8"/>
  <c r="F11714" i="8"/>
  <c r="F11715" i="8"/>
  <c r="F11716" i="8"/>
  <c r="F11717" i="8"/>
  <c r="F11718" i="8"/>
  <c r="F11719" i="8"/>
  <c r="F11720" i="8"/>
  <c r="F11721" i="8"/>
  <c r="F11722" i="8"/>
  <c r="F11723" i="8"/>
  <c r="F11724" i="8"/>
  <c r="F11725" i="8"/>
  <c r="F11726" i="8"/>
  <c r="F11727" i="8"/>
  <c r="F11728" i="8"/>
  <c r="F11729" i="8"/>
  <c r="F11730" i="8"/>
  <c r="F11731" i="8"/>
  <c r="F11732" i="8"/>
  <c r="F11733" i="8"/>
  <c r="F11734" i="8"/>
  <c r="F11735" i="8"/>
  <c r="F11736" i="8"/>
  <c r="F11737" i="8"/>
  <c r="F11738" i="8"/>
  <c r="F11739" i="8"/>
  <c r="F11740" i="8"/>
  <c r="F11741" i="8"/>
  <c r="F11742" i="8"/>
  <c r="F11743" i="8"/>
  <c r="F11744" i="8"/>
  <c r="F11745" i="8"/>
  <c r="F11746" i="8"/>
  <c r="F11747" i="8"/>
  <c r="F11748" i="8"/>
  <c r="F11749" i="8"/>
  <c r="F11750" i="8"/>
  <c r="F11751" i="8"/>
  <c r="F11752" i="8"/>
  <c r="F11753" i="8"/>
  <c r="F11754" i="8"/>
  <c r="F11755" i="8"/>
  <c r="F11756" i="8"/>
  <c r="F11757" i="8"/>
  <c r="F11758" i="8"/>
  <c r="F11759" i="8"/>
  <c r="F11760" i="8"/>
  <c r="F11761" i="8"/>
  <c r="F11762" i="8"/>
  <c r="F11763" i="8"/>
  <c r="F11764" i="8"/>
  <c r="F11765" i="8"/>
  <c r="F11766" i="8"/>
  <c r="F11767" i="8"/>
  <c r="F11768" i="8"/>
  <c r="F11769" i="8"/>
  <c r="F11770" i="8"/>
  <c r="F11771" i="8"/>
  <c r="F11772" i="8"/>
  <c r="F11773" i="8"/>
  <c r="F11774" i="8"/>
  <c r="F11775" i="8"/>
  <c r="F11776" i="8"/>
  <c r="F11777" i="8"/>
  <c r="F11778" i="8"/>
  <c r="F11779" i="8"/>
  <c r="F11780" i="8"/>
  <c r="F11781" i="8"/>
  <c r="F11782" i="8"/>
  <c r="F11783" i="8"/>
  <c r="F11784" i="8"/>
  <c r="F11785" i="8"/>
  <c r="F11786" i="8"/>
  <c r="F11787" i="8"/>
  <c r="F11788" i="8"/>
  <c r="F11789" i="8"/>
  <c r="F11790" i="8"/>
  <c r="F11791" i="8"/>
  <c r="F11792" i="8"/>
  <c r="F11793" i="8"/>
  <c r="F11794" i="8"/>
  <c r="F11795" i="8"/>
  <c r="F11796" i="8"/>
  <c r="F11797" i="8"/>
  <c r="F11798" i="8"/>
  <c r="F11799" i="8"/>
  <c r="F11800" i="8"/>
  <c r="F11801" i="8"/>
  <c r="F11802" i="8"/>
  <c r="F11803" i="8"/>
  <c r="F11804" i="8"/>
  <c r="F11805" i="8"/>
  <c r="F11806" i="8"/>
  <c r="F11807" i="8"/>
  <c r="F11808" i="8"/>
  <c r="F11809" i="8"/>
  <c r="F11810" i="8"/>
  <c r="F11811" i="8"/>
  <c r="F11812" i="8"/>
  <c r="F11813" i="8"/>
  <c r="F11814" i="8"/>
  <c r="F11815" i="8"/>
  <c r="F11816" i="8"/>
  <c r="F11817" i="8"/>
  <c r="F11818" i="8"/>
  <c r="F11819" i="8"/>
  <c r="F11820" i="8"/>
  <c r="F11821" i="8"/>
  <c r="F11822" i="8"/>
  <c r="F11823" i="8"/>
  <c r="F11824" i="8"/>
  <c r="F11825" i="8"/>
  <c r="F11826" i="8"/>
  <c r="F11827" i="8"/>
  <c r="F11828" i="8"/>
  <c r="F11829" i="8"/>
  <c r="F11830" i="8"/>
  <c r="F11831" i="8"/>
  <c r="F11832" i="8"/>
  <c r="F11833" i="8"/>
  <c r="F11834" i="8"/>
  <c r="F11835" i="8"/>
  <c r="F11836" i="8"/>
  <c r="F11837" i="8"/>
  <c r="F11838" i="8"/>
  <c r="F11839" i="8"/>
  <c r="F11840" i="8"/>
  <c r="F11841" i="8"/>
  <c r="F11842" i="8"/>
  <c r="F11843" i="8"/>
  <c r="F11844" i="8"/>
  <c r="F11845" i="8"/>
  <c r="F11846" i="8"/>
  <c r="F11847" i="8"/>
  <c r="F11848" i="8"/>
  <c r="F11849" i="8"/>
  <c r="F11850" i="8"/>
  <c r="F11851" i="8"/>
  <c r="F11852" i="8"/>
  <c r="F11853" i="8"/>
  <c r="F11854" i="8"/>
  <c r="F11855" i="8"/>
  <c r="F11856" i="8"/>
  <c r="F11857" i="8"/>
  <c r="F11858" i="8"/>
  <c r="F11859" i="8"/>
  <c r="F11860" i="8"/>
  <c r="F11861" i="8"/>
  <c r="F11862" i="8"/>
  <c r="F11863" i="8"/>
  <c r="F11864" i="8"/>
  <c r="F11865" i="8"/>
  <c r="F11866" i="8"/>
  <c r="F11867" i="8"/>
  <c r="F11868" i="8"/>
  <c r="F11869" i="8"/>
  <c r="F11870" i="8"/>
  <c r="F11871" i="8"/>
  <c r="F11872" i="8"/>
  <c r="F11873" i="8"/>
  <c r="F11874" i="8"/>
  <c r="F11875" i="8"/>
  <c r="F11876" i="8"/>
  <c r="F11877" i="8"/>
  <c r="F11878" i="8"/>
  <c r="F11879" i="8"/>
  <c r="F11880" i="8"/>
  <c r="F11881" i="8"/>
  <c r="F11882" i="8"/>
  <c r="F11883" i="8"/>
  <c r="F11884" i="8"/>
  <c r="F11885" i="8"/>
  <c r="F11886" i="8"/>
  <c r="F11887" i="8"/>
  <c r="F11888" i="8"/>
  <c r="F11889" i="8"/>
  <c r="F11890" i="8"/>
  <c r="F11891" i="8"/>
  <c r="F11892" i="8"/>
  <c r="F11893" i="8"/>
  <c r="F11894" i="8"/>
  <c r="F11895" i="8"/>
  <c r="F11896" i="8"/>
  <c r="F11897" i="8"/>
  <c r="F11898" i="8"/>
  <c r="F11899" i="8"/>
  <c r="F11900" i="8"/>
  <c r="F11901" i="8"/>
  <c r="F11902" i="8"/>
  <c r="F11903" i="8"/>
  <c r="F11904" i="8"/>
  <c r="F11905" i="8"/>
  <c r="F11906" i="8"/>
  <c r="F11907" i="8"/>
  <c r="F11908" i="8"/>
  <c r="F11909" i="8"/>
  <c r="F11910" i="8"/>
  <c r="F11911" i="8"/>
  <c r="F11912" i="8"/>
  <c r="F11913" i="8"/>
  <c r="F11914" i="8"/>
  <c r="F11915" i="8"/>
  <c r="F11916" i="8"/>
  <c r="F11917" i="8"/>
  <c r="F11918" i="8"/>
  <c r="F11919" i="8"/>
  <c r="F11920" i="8"/>
  <c r="F11921" i="8"/>
  <c r="F11922" i="8"/>
  <c r="F11923" i="8"/>
  <c r="F11924" i="8"/>
  <c r="F11925" i="8"/>
  <c r="F11926" i="8"/>
  <c r="F11927" i="8"/>
  <c r="F11928" i="8"/>
  <c r="F11929" i="8"/>
  <c r="F11930" i="8"/>
  <c r="F11931" i="8"/>
  <c r="F11932" i="8"/>
  <c r="F11933" i="8"/>
  <c r="F11934" i="8"/>
  <c r="F11935" i="8"/>
  <c r="F11936" i="8"/>
  <c r="F11937" i="8"/>
  <c r="F11938" i="8"/>
  <c r="F11939" i="8"/>
  <c r="F11940" i="8"/>
  <c r="F11941" i="8"/>
  <c r="F11942" i="8"/>
  <c r="F11943" i="8"/>
  <c r="F11944" i="8"/>
  <c r="F11945" i="8"/>
  <c r="F11946" i="8"/>
  <c r="F11947" i="8"/>
  <c r="F11948" i="8"/>
  <c r="F11949" i="8"/>
  <c r="F11950" i="8"/>
  <c r="F11951" i="8"/>
  <c r="F11952" i="8"/>
  <c r="F11953" i="8"/>
  <c r="F11954" i="8"/>
  <c r="F11955" i="8"/>
  <c r="F11956" i="8"/>
  <c r="F11957" i="8"/>
  <c r="F11958" i="8"/>
  <c r="F11959" i="8"/>
  <c r="F11960" i="8"/>
  <c r="F11961" i="8"/>
  <c r="F11962" i="8"/>
  <c r="F11963" i="8"/>
  <c r="F11964" i="8"/>
  <c r="F11965" i="8"/>
  <c r="F11966" i="8"/>
  <c r="F11967" i="8"/>
  <c r="F11968" i="8"/>
  <c r="F11969" i="8"/>
  <c r="F11970" i="8"/>
  <c r="F11971" i="8"/>
  <c r="F11972" i="8"/>
  <c r="F11973" i="8"/>
  <c r="F11974" i="8"/>
  <c r="F11975" i="8"/>
  <c r="F11976" i="8"/>
  <c r="F11977" i="8"/>
  <c r="F11978" i="8"/>
  <c r="F11979" i="8"/>
  <c r="F11980" i="8"/>
  <c r="F11981" i="8"/>
  <c r="F11982" i="8"/>
  <c r="F11983" i="8"/>
  <c r="F11984" i="8"/>
  <c r="F11985" i="8"/>
  <c r="F11986" i="8"/>
  <c r="F11987" i="8"/>
  <c r="F11988" i="8"/>
  <c r="F11989" i="8"/>
  <c r="F11990" i="8"/>
  <c r="F11991" i="8"/>
  <c r="F11992" i="8"/>
  <c r="F11993" i="8"/>
  <c r="F11994" i="8"/>
  <c r="F11995" i="8"/>
  <c r="F11996" i="8"/>
  <c r="F11997" i="8"/>
  <c r="F11998" i="8"/>
  <c r="F11999" i="8"/>
  <c r="F12000" i="8"/>
  <c r="F12001" i="8"/>
  <c r="F12002" i="8"/>
  <c r="F12003" i="8"/>
  <c r="F12004" i="8"/>
  <c r="F12005" i="8"/>
  <c r="F12006" i="8"/>
  <c r="F12007" i="8"/>
  <c r="F12008" i="8"/>
  <c r="F12009" i="8"/>
  <c r="F12010" i="8"/>
  <c r="F12011" i="8"/>
  <c r="F12012" i="8"/>
  <c r="F12013" i="8"/>
  <c r="F12014" i="8"/>
  <c r="F12015" i="8"/>
  <c r="F12016" i="8"/>
  <c r="F12017" i="8"/>
  <c r="F12018" i="8"/>
  <c r="F12019" i="8"/>
  <c r="F12020" i="8"/>
  <c r="F12021" i="8"/>
  <c r="F12022" i="8"/>
  <c r="F12023" i="8"/>
  <c r="F12024" i="8"/>
  <c r="F12025" i="8"/>
  <c r="F12026" i="8"/>
  <c r="F12027" i="8"/>
  <c r="F12028" i="8"/>
  <c r="F12029" i="8"/>
  <c r="F12030" i="8"/>
  <c r="F12031" i="8"/>
  <c r="F12032" i="8"/>
  <c r="F12033" i="8"/>
  <c r="F12034" i="8"/>
  <c r="F12035" i="8"/>
  <c r="F12036" i="8"/>
  <c r="F12037" i="8"/>
  <c r="F12038" i="8"/>
  <c r="F12039" i="8"/>
  <c r="F12040" i="8"/>
  <c r="F12041" i="8"/>
  <c r="F12042" i="8"/>
  <c r="F12043" i="8"/>
  <c r="F12044" i="8"/>
  <c r="F12045" i="8"/>
  <c r="F12046" i="8"/>
  <c r="F12047" i="8"/>
  <c r="F12048" i="8"/>
  <c r="F12049" i="8"/>
  <c r="F12050" i="8"/>
  <c r="F12051" i="8"/>
  <c r="F12052" i="8"/>
  <c r="F12053" i="8"/>
  <c r="F12054" i="8"/>
  <c r="F12055" i="8"/>
  <c r="F12056" i="8"/>
  <c r="F12057" i="8"/>
  <c r="F12058" i="8"/>
  <c r="F12059" i="8"/>
  <c r="F12060" i="8"/>
  <c r="F12061" i="8"/>
  <c r="F12062" i="8"/>
  <c r="F12063" i="8"/>
  <c r="F12064" i="8"/>
  <c r="F12065" i="8"/>
  <c r="F12066" i="8"/>
  <c r="F12067" i="8"/>
  <c r="F12068" i="8"/>
  <c r="F12069" i="8"/>
  <c r="F12070" i="8"/>
  <c r="F12071" i="8"/>
  <c r="F12072" i="8"/>
  <c r="F12073" i="8"/>
  <c r="F12074" i="8"/>
  <c r="F12075" i="8"/>
  <c r="F12076" i="8"/>
  <c r="F12077" i="8"/>
  <c r="F12078" i="8"/>
  <c r="F12079" i="8"/>
  <c r="F12080" i="8"/>
  <c r="F12081" i="8"/>
  <c r="F12082" i="8"/>
  <c r="F12083" i="8"/>
  <c r="F12084" i="8"/>
  <c r="F12085" i="8"/>
  <c r="F12086" i="8"/>
  <c r="F12087" i="8"/>
  <c r="F12088" i="8"/>
  <c r="F12089" i="8"/>
  <c r="F12090" i="8"/>
  <c r="F12091" i="8"/>
  <c r="F12092" i="8"/>
  <c r="F12093" i="8"/>
  <c r="F12094" i="8"/>
  <c r="F12095" i="8"/>
  <c r="F12096" i="8"/>
  <c r="F12097" i="8"/>
  <c r="F12098" i="8"/>
  <c r="F12099" i="8"/>
  <c r="F12100" i="8"/>
  <c r="F12101" i="8"/>
  <c r="F12102" i="8"/>
  <c r="F12103" i="8"/>
  <c r="F12104" i="8"/>
  <c r="F12105" i="8"/>
  <c r="F12106" i="8"/>
  <c r="F12107" i="8"/>
  <c r="F12108" i="8"/>
  <c r="F12109" i="8"/>
  <c r="F12110" i="8"/>
  <c r="F12111" i="8"/>
  <c r="F12112" i="8"/>
  <c r="F12113" i="8"/>
  <c r="F12114" i="8"/>
  <c r="F12115" i="8"/>
  <c r="F12116" i="8"/>
  <c r="F12117" i="8"/>
  <c r="F12118" i="8"/>
  <c r="F12119" i="8"/>
  <c r="F12120" i="8"/>
  <c r="F12121" i="8"/>
  <c r="F12122" i="8"/>
  <c r="F12123" i="8"/>
  <c r="F12124" i="8"/>
  <c r="F12125" i="8"/>
  <c r="F12126" i="8"/>
  <c r="F12127" i="8"/>
  <c r="F12128" i="8"/>
  <c r="F12129" i="8"/>
  <c r="F12130" i="8"/>
  <c r="F12131" i="8"/>
  <c r="F12132" i="8"/>
  <c r="F12133" i="8"/>
  <c r="F12134" i="8"/>
  <c r="F12135" i="8"/>
  <c r="F12136" i="8"/>
  <c r="F12137" i="8"/>
  <c r="F12138" i="8"/>
  <c r="F12139" i="8"/>
  <c r="F12140" i="8"/>
  <c r="F12141" i="8"/>
  <c r="F12142" i="8"/>
  <c r="F12143" i="8"/>
  <c r="F12144" i="8"/>
  <c r="F12145" i="8"/>
  <c r="F12146" i="8"/>
  <c r="F12147" i="8"/>
  <c r="F12148" i="8"/>
  <c r="F12149" i="8"/>
  <c r="F12150" i="8"/>
  <c r="F12151" i="8"/>
  <c r="F12152" i="8"/>
  <c r="F12153" i="8"/>
  <c r="F12154" i="8"/>
  <c r="F12155" i="8"/>
  <c r="F12156" i="8"/>
  <c r="F12157" i="8"/>
  <c r="F12158" i="8"/>
  <c r="F12159" i="8"/>
  <c r="F12160" i="8"/>
  <c r="F12161" i="8"/>
  <c r="F12162" i="8"/>
  <c r="F12163" i="8"/>
  <c r="F12164" i="8"/>
  <c r="F12165" i="8"/>
  <c r="F12166" i="8"/>
  <c r="F12167" i="8"/>
  <c r="F12168" i="8"/>
  <c r="F12169" i="8"/>
  <c r="F12170" i="8"/>
  <c r="F12171" i="8"/>
  <c r="F12172" i="8"/>
  <c r="F12173" i="8"/>
  <c r="F12174" i="8"/>
  <c r="F12175" i="8"/>
  <c r="F12176" i="8"/>
  <c r="F12177" i="8"/>
  <c r="F12178" i="8"/>
  <c r="F12179" i="8"/>
  <c r="F12180" i="8"/>
  <c r="F12181" i="8"/>
  <c r="F12182" i="8"/>
  <c r="F12183" i="8"/>
  <c r="F12184" i="8"/>
  <c r="F12185" i="8"/>
  <c r="F12186" i="8"/>
  <c r="F12187" i="8"/>
  <c r="F12188" i="8"/>
  <c r="F12189" i="8"/>
  <c r="F12190" i="8"/>
  <c r="F12191" i="8"/>
  <c r="F12192" i="8"/>
  <c r="F12193" i="8"/>
  <c r="F12194" i="8"/>
  <c r="F12195" i="8"/>
  <c r="F12196" i="8"/>
  <c r="F12197" i="8"/>
  <c r="F12198" i="8"/>
  <c r="F12199" i="8"/>
  <c r="F12200" i="8"/>
  <c r="F12201" i="8"/>
  <c r="F12202" i="8"/>
  <c r="F12203" i="8"/>
  <c r="F12204" i="8"/>
  <c r="F12205" i="8"/>
  <c r="F12206" i="8"/>
  <c r="F12207" i="8"/>
  <c r="F12208" i="8"/>
  <c r="F12209" i="8"/>
  <c r="F12210" i="8"/>
  <c r="F12211" i="8"/>
  <c r="F12212" i="8"/>
  <c r="F12213" i="8"/>
  <c r="F12214" i="8"/>
  <c r="F12215" i="8"/>
  <c r="F12216" i="8"/>
  <c r="F12217" i="8"/>
  <c r="F12218" i="8"/>
  <c r="F12219" i="8"/>
  <c r="F12220" i="8"/>
  <c r="F12221" i="8"/>
  <c r="F12222" i="8"/>
  <c r="F12223" i="8"/>
  <c r="F12224" i="8"/>
  <c r="F12225" i="8"/>
  <c r="F12226" i="8"/>
  <c r="F12227" i="8"/>
  <c r="F12228" i="8"/>
  <c r="F12229" i="8"/>
  <c r="F12230" i="8"/>
  <c r="F12231" i="8"/>
  <c r="F12232" i="8"/>
  <c r="F12233" i="8"/>
  <c r="F12234" i="8"/>
  <c r="F12235" i="8"/>
  <c r="F12236" i="8"/>
  <c r="F12237" i="8"/>
  <c r="F12238" i="8"/>
  <c r="F12239" i="8"/>
  <c r="F12240" i="8"/>
  <c r="F12241" i="8"/>
  <c r="F12242" i="8"/>
  <c r="F12243" i="8"/>
  <c r="F12244" i="8"/>
  <c r="F12245" i="8"/>
  <c r="F12246" i="8"/>
  <c r="F12247" i="8"/>
  <c r="F12248" i="8"/>
  <c r="F12249" i="8"/>
  <c r="F12250" i="8"/>
  <c r="F12251" i="8"/>
  <c r="F12252" i="8"/>
  <c r="F12253" i="8"/>
  <c r="F12254" i="8"/>
  <c r="F12255" i="8"/>
  <c r="F12256" i="8"/>
  <c r="F12257" i="8"/>
  <c r="F12258" i="8"/>
  <c r="F12259" i="8"/>
  <c r="F12260" i="8"/>
  <c r="F12261" i="8"/>
  <c r="F12262" i="8"/>
  <c r="F12263" i="8"/>
  <c r="F12264" i="8"/>
  <c r="F12265" i="8"/>
  <c r="F12266" i="8"/>
  <c r="F12267" i="8"/>
  <c r="F12268" i="8"/>
  <c r="F12269" i="8"/>
  <c r="F12270" i="8"/>
  <c r="F12271" i="8"/>
  <c r="F12272" i="8"/>
  <c r="F12273" i="8"/>
  <c r="F12274" i="8"/>
  <c r="F12275" i="8"/>
  <c r="F12276" i="8"/>
  <c r="F12277" i="8"/>
  <c r="F12278" i="8"/>
  <c r="F12279" i="8"/>
  <c r="F12280" i="8"/>
  <c r="F12281" i="8"/>
  <c r="F12282" i="8"/>
  <c r="F12283" i="8"/>
  <c r="F12284" i="8"/>
  <c r="F12285" i="8"/>
  <c r="F12286" i="8"/>
  <c r="F12287" i="8"/>
  <c r="F12288" i="8"/>
  <c r="F12289" i="8"/>
  <c r="F12290" i="8"/>
  <c r="F12291" i="8"/>
  <c r="F12292" i="8"/>
  <c r="F12293" i="8"/>
  <c r="F12294" i="8"/>
  <c r="F12295" i="8"/>
  <c r="F12296" i="8"/>
  <c r="F12297" i="8"/>
  <c r="F12298" i="8"/>
  <c r="F12299" i="8"/>
  <c r="F12300" i="8"/>
  <c r="F12301" i="8"/>
  <c r="F12302" i="8"/>
  <c r="F12303" i="8"/>
  <c r="F12304" i="8"/>
  <c r="F12305" i="8"/>
  <c r="F12306" i="8"/>
  <c r="F12307" i="8"/>
  <c r="F12308" i="8"/>
  <c r="F12309" i="8"/>
  <c r="F12310" i="8"/>
  <c r="F12311" i="8"/>
  <c r="F12312" i="8"/>
  <c r="F12313" i="8"/>
  <c r="F12314" i="8"/>
  <c r="F12315" i="8"/>
  <c r="F12316" i="8"/>
  <c r="F12317" i="8"/>
  <c r="F12318" i="8"/>
  <c r="F12319" i="8"/>
  <c r="F12320" i="8"/>
  <c r="F12321" i="8"/>
  <c r="F12322" i="8"/>
  <c r="F12323" i="8"/>
  <c r="F12324" i="8"/>
  <c r="F12325" i="8"/>
  <c r="F12326" i="8"/>
  <c r="F12327" i="8"/>
  <c r="F12328" i="8"/>
  <c r="F12329" i="8"/>
  <c r="F12330" i="8"/>
  <c r="F12331" i="8"/>
  <c r="F12332" i="8"/>
  <c r="F12333" i="8"/>
  <c r="F12334" i="8"/>
  <c r="F12335" i="8"/>
  <c r="F12336" i="8"/>
  <c r="F12337" i="8"/>
  <c r="F12338" i="8"/>
  <c r="F12339" i="8"/>
  <c r="F12340" i="8"/>
  <c r="F12341" i="8"/>
  <c r="F12342" i="8"/>
  <c r="F12343" i="8"/>
  <c r="F12344" i="8"/>
  <c r="F12345" i="8"/>
  <c r="F12346" i="8"/>
  <c r="F12347" i="8"/>
  <c r="F12348" i="8"/>
  <c r="F12349" i="8"/>
  <c r="F12350" i="8"/>
  <c r="F12351" i="8"/>
  <c r="F12352" i="8"/>
  <c r="F12353" i="8"/>
  <c r="F12354" i="8"/>
  <c r="F12355" i="8"/>
  <c r="F12356" i="8"/>
  <c r="F12357" i="8"/>
  <c r="F12358" i="8"/>
  <c r="F12359" i="8"/>
  <c r="F12360" i="8"/>
  <c r="F12361" i="8"/>
  <c r="F12362" i="8"/>
  <c r="F12363" i="8"/>
  <c r="F12364" i="8"/>
  <c r="F12365" i="8"/>
  <c r="F12366" i="8"/>
  <c r="F12367" i="8"/>
  <c r="F12368" i="8"/>
  <c r="F12369" i="8"/>
  <c r="F12370" i="8"/>
  <c r="F12371" i="8"/>
  <c r="F12372" i="8"/>
  <c r="F12373" i="8"/>
  <c r="F12374" i="8"/>
  <c r="F12375" i="8"/>
  <c r="F12376" i="8"/>
  <c r="F12377" i="8"/>
  <c r="F12378" i="8"/>
  <c r="F12379" i="8"/>
  <c r="F12380" i="8"/>
  <c r="F12381" i="8"/>
  <c r="F12382" i="8"/>
  <c r="F12383" i="8"/>
  <c r="F12384" i="8"/>
  <c r="F12385" i="8"/>
  <c r="F12386" i="8"/>
  <c r="F12387" i="8"/>
  <c r="F12388" i="8"/>
  <c r="F12389" i="8"/>
  <c r="F12390" i="8"/>
  <c r="F12391" i="8"/>
  <c r="F12392" i="8"/>
  <c r="F12393" i="8"/>
  <c r="F12394" i="8"/>
  <c r="F12395" i="8"/>
  <c r="F12396" i="8"/>
  <c r="F12397" i="8"/>
  <c r="F12398" i="8"/>
  <c r="F12399" i="8"/>
  <c r="F12400" i="8"/>
  <c r="F12401" i="8"/>
  <c r="F12402" i="8"/>
  <c r="F12403" i="8"/>
  <c r="F12404" i="8"/>
  <c r="F12405" i="8"/>
  <c r="F12406" i="8"/>
  <c r="F12407" i="8"/>
  <c r="F12408" i="8"/>
  <c r="F12409" i="8"/>
  <c r="F12410" i="8"/>
  <c r="F12411" i="8"/>
  <c r="F12412" i="8"/>
  <c r="F12413" i="8"/>
  <c r="F12414" i="8"/>
  <c r="F12415" i="8"/>
  <c r="F12416" i="8"/>
  <c r="F12417" i="8"/>
  <c r="F12418" i="8"/>
  <c r="F12419" i="8"/>
  <c r="F12420" i="8"/>
  <c r="F12421" i="8"/>
  <c r="F12422" i="8"/>
  <c r="F12423" i="8"/>
  <c r="F12424" i="8"/>
  <c r="F12425" i="8"/>
  <c r="F12426" i="8"/>
  <c r="F12427" i="8"/>
  <c r="F12428" i="8"/>
  <c r="F12429" i="8"/>
  <c r="F12430" i="8"/>
  <c r="F12431" i="8"/>
  <c r="F12432" i="8"/>
  <c r="F12433" i="8"/>
  <c r="F12434" i="8"/>
  <c r="F12435" i="8"/>
  <c r="F12436" i="8"/>
  <c r="F12437" i="8"/>
  <c r="F12438" i="8"/>
  <c r="F12439" i="8"/>
  <c r="F12440" i="8"/>
  <c r="F12441" i="8"/>
  <c r="F12442" i="8"/>
  <c r="F12443" i="8"/>
  <c r="F12444" i="8"/>
  <c r="F12445" i="8"/>
  <c r="F12446" i="8"/>
  <c r="F12447" i="8"/>
  <c r="F12448" i="8"/>
  <c r="F12449" i="8"/>
  <c r="F12450" i="8"/>
  <c r="F12451" i="8"/>
  <c r="F12452" i="8"/>
  <c r="F12453" i="8"/>
  <c r="F12454" i="8"/>
  <c r="F12455" i="8"/>
  <c r="F12456" i="8"/>
  <c r="F12457" i="8"/>
  <c r="F12458" i="8"/>
  <c r="F12459" i="8"/>
  <c r="F12460" i="8"/>
  <c r="F12461" i="8"/>
  <c r="F12462" i="8"/>
  <c r="F12463" i="8"/>
  <c r="F12464" i="8"/>
  <c r="F12465" i="8"/>
  <c r="F12466" i="8"/>
  <c r="F12467" i="8"/>
  <c r="F12468" i="8"/>
  <c r="F12469" i="8"/>
  <c r="F12470" i="8"/>
  <c r="F12471" i="8"/>
  <c r="F12472" i="8"/>
  <c r="F12473" i="8"/>
  <c r="F12474" i="8"/>
  <c r="F12475" i="8"/>
  <c r="F12476" i="8"/>
  <c r="F12477" i="8"/>
  <c r="F12478" i="8"/>
  <c r="F12479" i="8"/>
  <c r="F12480" i="8"/>
  <c r="F12481" i="8"/>
  <c r="F12482" i="8"/>
  <c r="F12483" i="8"/>
  <c r="F12484" i="8"/>
  <c r="F12485" i="8"/>
  <c r="F12486" i="8"/>
  <c r="F12487" i="8"/>
  <c r="F12488" i="8"/>
  <c r="F12489" i="8"/>
  <c r="F12490" i="8"/>
  <c r="F12491" i="8"/>
  <c r="F12492" i="8"/>
  <c r="F12493" i="8"/>
  <c r="F12494" i="8"/>
  <c r="F12495" i="8"/>
  <c r="F12496" i="8"/>
  <c r="F12497" i="8"/>
  <c r="F12498" i="8"/>
  <c r="F12499" i="8"/>
  <c r="F12500" i="8"/>
  <c r="F12501" i="8"/>
  <c r="F12502" i="8"/>
  <c r="F12503" i="8"/>
  <c r="F12504" i="8"/>
  <c r="F12505" i="8"/>
  <c r="F12506" i="8"/>
  <c r="F12507" i="8"/>
  <c r="F12508" i="8"/>
  <c r="F12509" i="8"/>
  <c r="F12510" i="8"/>
  <c r="F12511" i="8"/>
  <c r="F12512" i="8"/>
  <c r="F12513" i="8"/>
  <c r="F12514" i="8"/>
  <c r="F12515" i="8"/>
  <c r="F12516" i="8"/>
  <c r="F12517" i="8"/>
  <c r="F12518" i="8"/>
  <c r="F12519" i="8"/>
  <c r="F12520" i="8"/>
  <c r="F12521" i="8"/>
  <c r="F12522" i="8"/>
  <c r="F12523" i="8"/>
  <c r="F12524" i="8"/>
  <c r="F12525" i="8"/>
  <c r="F12526" i="8"/>
  <c r="F12527" i="8"/>
  <c r="F12528" i="8"/>
  <c r="F12529" i="8"/>
  <c r="F12530" i="8"/>
  <c r="F12531" i="8"/>
  <c r="F12532" i="8"/>
  <c r="F12533" i="8"/>
  <c r="F12534" i="8"/>
  <c r="F12535" i="8"/>
  <c r="F12536" i="8"/>
  <c r="F12537" i="8"/>
  <c r="F12538" i="8"/>
  <c r="F12539" i="8"/>
  <c r="F12540" i="8"/>
  <c r="F12541" i="8"/>
  <c r="F12542" i="8"/>
  <c r="F12543" i="8"/>
  <c r="F12544" i="8"/>
  <c r="F12545" i="8"/>
  <c r="F12546" i="8"/>
  <c r="F12547" i="8"/>
  <c r="F12548" i="8"/>
  <c r="F12549" i="8"/>
  <c r="F12550" i="8"/>
  <c r="F12551" i="8"/>
  <c r="F12552" i="8"/>
  <c r="F12553" i="8"/>
  <c r="F12554" i="8"/>
  <c r="F12555" i="8"/>
  <c r="F12556" i="8"/>
  <c r="F12557" i="8"/>
  <c r="F12558" i="8"/>
  <c r="F12559" i="8"/>
  <c r="F12560" i="8"/>
  <c r="F12561" i="8"/>
  <c r="F12562" i="8"/>
  <c r="F12563" i="8"/>
  <c r="F12564" i="8"/>
  <c r="F12565" i="8"/>
  <c r="F12566" i="8"/>
  <c r="F12567" i="8"/>
  <c r="F12568" i="8"/>
  <c r="F12569" i="8"/>
  <c r="F12570" i="8"/>
  <c r="F12571" i="8"/>
  <c r="F12572" i="8"/>
  <c r="F12573" i="8"/>
  <c r="F12574" i="8"/>
  <c r="F12575" i="8"/>
  <c r="F12576" i="8"/>
  <c r="F12577" i="8"/>
  <c r="F12578" i="8"/>
  <c r="F12579" i="8"/>
  <c r="F12580" i="8"/>
  <c r="F12581" i="8"/>
  <c r="F12582" i="8"/>
  <c r="F12583" i="8"/>
  <c r="F12584" i="8"/>
  <c r="F12585" i="8"/>
  <c r="F12586" i="8"/>
  <c r="F12587" i="8"/>
  <c r="F12588" i="8"/>
  <c r="F12589" i="8"/>
  <c r="F12590" i="8"/>
  <c r="F12591" i="8"/>
  <c r="F12592" i="8"/>
  <c r="F12593" i="8"/>
  <c r="F12594" i="8"/>
  <c r="F12595" i="8"/>
  <c r="F12596" i="8"/>
  <c r="F12597" i="8"/>
  <c r="F12598" i="8"/>
  <c r="F12599" i="8"/>
  <c r="F12600" i="8"/>
  <c r="F12601" i="8"/>
  <c r="F12602" i="8"/>
  <c r="F12603" i="8"/>
  <c r="F12604" i="8"/>
  <c r="F12605" i="8"/>
  <c r="F12606" i="8"/>
  <c r="F12607" i="8"/>
  <c r="F12608" i="8"/>
  <c r="F12609" i="8"/>
  <c r="F12610" i="8"/>
  <c r="F12611" i="8"/>
  <c r="F12612" i="8"/>
  <c r="F12613" i="8"/>
  <c r="F12614" i="8"/>
  <c r="F12615" i="8"/>
  <c r="F12616" i="8"/>
  <c r="F12617" i="8"/>
  <c r="F12618" i="8"/>
  <c r="F12619" i="8"/>
  <c r="F12620" i="8"/>
  <c r="F12621" i="8"/>
  <c r="F12622" i="8"/>
  <c r="F12623" i="8"/>
  <c r="F12624" i="8"/>
  <c r="F12625" i="8"/>
  <c r="F12626" i="8"/>
  <c r="F12627" i="8"/>
  <c r="F12628" i="8"/>
  <c r="F12629" i="8"/>
  <c r="F12630" i="8"/>
  <c r="F12631" i="8"/>
  <c r="F12632" i="8"/>
  <c r="F12633" i="8"/>
  <c r="F12634" i="8"/>
  <c r="F12635" i="8"/>
  <c r="F12636" i="8"/>
  <c r="F12637" i="8"/>
  <c r="F12638" i="8"/>
  <c r="F12639" i="8"/>
  <c r="F12640" i="8"/>
  <c r="F12641" i="8"/>
  <c r="F12642" i="8"/>
  <c r="F12643" i="8"/>
  <c r="F12644" i="8"/>
  <c r="F12645" i="8"/>
  <c r="F12646" i="8"/>
  <c r="F12647" i="8"/>
  <c r="F12648" i="8"/>
  <c r="F12649" i="8"/>
  <c r="F12650" i="8"/>
  <c r="F12651" i="8"/>
  <c r="F12652" i="8"/>
  <c r="F12653" i="8"/>
  <c r="F12654" i="8"/>
  <c r="F12655" i="8"/>
  <c r="F12656" i="8"/>
  <c r="F12657" i="8"/>
  <c r="F12658" i="8"/>
  <c r="F12659" i="8"/>
  <c r="F12660" i="8"/>
  <c r="F12661" i="8"/>
  <c r="F12662" i="8"/>
  <c r="F12663" i="8"/>
  <c r="F12664" i="8"/>
  <c r="F12665" i="8"/>
  <c r="F12666" i="8"/>
  <c r="F12667" i="8"/>
  <c r="F12668" i="8"/>
  <c r="F12669" i="8"/>
  <c r="F12670" i="8"/>
  <c r="F12671" i="8"/>
  <c r="F12672" i="8"/>
  <c r="F12673" i="8"/>
  <c r="F12674" i="8"/>
  <c r="F12675" i="8"/>
  <c r="F12676" i="8"/>
  <c r="F12677" i="8"/>
  <c r="F12678" i="8"/>
  <c r="F12679" i="8"/>
  <c r="F12680" i="8"/>
  <c r="F12681" i="8"/>
  <c r="F12682" i="8"/>
  <c r="F12683" i="8"/>
  <c r="F12684" i="8"/>
  <c r="F12685" i="8"/>
  <c r="F12686" i="8"/>
  <c r="F12687" i="8"/>
  <c r="F12688" i="8"/>
  <c r="F12689" i="8"/>
  <c r="F12690" i="8"/>
  <c r="F12691" i="8"/>
  <c r="F12692" i="8"/>
  <c r="F12693" i="8"/>
  <c r="F12694" i="8"/>
  <c r="F12695" i="8"/>
  <c r="F12696" i="8"/>
  <c r="F12697" i="8"/>
  <c r="F12698" i="8"/>
  <c r="F12699" i="8"/>
  <c r="F12700" i="8"/>
  <c r="F12701" i="8"/>
  <c r="F12702" i="8"/>
  <c r="F12703" i="8"/>
  <c r="F12704" i="8"/>
  <c r="F12705" i="8"/>
  <c r="F12706" i="8"/>
  <c r="F12707" i="8"/>
  <c r="F12708" i="8"/>
  <c r="F12709" i="8"/>
  <c r="F12710" i="8"/>
  <c r="F12711" i="8"/>
  <c r="F12712" i="8"/>
  <c r="F12713" i="8"/>
  <c r="F12714" i="8"/>
  <c r="F12715" i="8"/>
  <c r="F12716" i="8"/>
  <c r="F12717" i="8"/>
  <c r="F12718" i="8"/>
  <c r="F12719" i="8"/>
  <c r="F12720" i="8"/>
  <c r="F12721" i="8"/>
  <c r="F12722" i="8"/>
  <c r="F12723" i="8"/>
  <c r="F12724" i="8"/>
  <c r="F12725" i="8"/>
  <c r="F12726" i="8"/>
  <c r="F12727" i="8"/>
  <c r="F12728" i="8"/>
  <c r="F12729" i="8"/>
  <c r="F12730" i="8"/>
  <c r="F12731" i="8"/>
  <c r="F12732" i="8"/>
  <c r="F12733" i="8"/>
  <c r="F12734" i="8"/>
  <c r="F12735" i="8"/>
  <c r="F12736" i="8"/>
  <c r="F12737" i="8"/>
  <c r="F12738" i="8"/>
  <c r="F12739" i="8"/>
  <c r="F12740" i="8"/>
  <c r="F12741" i="8"/>
  <c r="F12742" i="8"/>
  <c r="F12743" i="8"/>
  <c r="F12744" i="8"/>
  <c r="F12745" i="8"/>
  <c r="F12746" i="8"/>
  <c r="F12747" i="8"/>
  <c r="F12748" i="8"/>
  <c r="F12749" i="8"/>
  <c r="F12750" i="8"/>
  <c r="F12751" i="8"/>
  <c r="F12752" i="8"/>
  <c r="F12753" i="8"/>
  <c r="F12754" i="8"/>
  <c r="F12755" i="8"/>
  <c r="F12756" i="8"/>
  <c r="F12757" i="8"/>
  <c r="F12758" i="8"/>
  <c r="F12759" i="8"/>
  <c r="F12760" i="8"/>
  <c r="F12761" i="8"/>
  <c r="F12762" i="8"/>
  <c r="F12763" i="8"/>
  <c r="F12764" i="8"/>
  <c r="F12765" i="8"/>
  <c r="F12766" i="8"/>
  <c r="F12767" i="8"/>
  <c r="F12768" i="8"/>
  <c r="F12769" i="8"/>
  <c r="F12770" i="8"/>
  <c r="F12771" i="8"/>
  <c r="F12772" i="8"/>
  <c r="F12773" i="8"/>
  <c r="F12774" i="8"/>
  <c r="F12775" i="8"/>
  <c r="F12776" i="8"/>
  <c r="F12777" i="8"/>
  <c r="F12778" i="8"/>
  <c r="F12779" i="8"/>
  <c r="F12780" i="8"/>
  <c r="F12781" i="8"/>
  <c r="F12782" i="8"/>
  <c r="F12783" i="8"/>
  <c r="F12784" i="8"/>
  <c r="F12785" i="8"/>
  <c r="F12786" i="8"/>
  <c r="F12787" i="8"/>
  <c r="F12788" i="8"/>
  <c r="F12789" i="8"/>
  <c r="F12790" i="8"/>
  <c r="F12791" i="8"/>
  <c r="F12792" i="8"/>
  <c r="F12793" i="8"/>
  <c r="F12794" i="8"/>
  <c r="F12795" i="8"/>
  <c r="F12796" i="8"/>
  <c r="F12797" i="8"/>
  <c r="F12798" i="8"/>
  <c r="F12799" i="8"/>
  <c r="F12800" i="8"/>
  <c r="F12801" i="8"/>
  <c r="F12802" i="8"/>
  <c r="F12803" i="8"/>
  <c r="F12804" i="8"/>
  <c r="F12805" i="8"/>
  <c r="F12806" i="8"/>
  <c r="F12807" i="8"/>
  <c r="F12808" i="8"/>
  <c r="F12809" i="8"/>
  <c r="F12810" i="8"/>
  <c r="F12811" i="8"/>
  <c r="F12812" i="8"/>
  <c r="F12813" i="8"/>
  <c r="F12814" i="8"/>
  <c r="F12815" i="8"/>
  <c r="F12816" i="8"/>
  <c r="F12817" i="8"/>
  <c r="F12818" i="8"/>
  <c r="F12819" i="8"/>
  <c r="F12820" i="8"/>
  <c r="F12821" i="8"/>
  <c r="F12822" i="8"/>
  <c r="F12823" i="8"/>
  <c r="F12824" i="8"/>
  <c r="F12825" i="8"/>
  <c r="F12826" i="8"/>
  <c r="F12827" i="8"/>
  <c r="F12828" i="8"/>
  <c r="F12829" i="8"/>
  <c r="F12830" i="8"/>
  <c r="F12831" i="8"/>
  <c r="F12832" i="8"/>
  <c r="F12833" i="8"/>
  <c r="F12834" i="8"/>
  <c r="F12835" i="8"/>
  <c r="F12836" i="8"/>
  <c r="F12837" i="8"/>
  <c r="F12838" i="8"/>
  <c r="F12839" i="8"/>
  <c r="F12840" i="8"/>
  <c r="F12841" i="8"/>
  <c r="F12842" i="8"/>
  <c r="F12843" i="8"/>
  <c r="F12844" i="8"/>
  <c r="F12845" i="8"/>
  <c r="F12846" i="8"/>
  <c r="F12847" i="8"/>
  <c r="F12848" i="8"/>
  <c r="F12849" i="8"/>
  <c r="F12850" i="8"/>
  <c r="F12851" i="8"/>
  <c r="F12852" i="8"/>
  <c r="F12853" i="8"/>
  <c r="F12854" i="8"/>
  <c r="F12855" i="8"/>
  <c r="F12856" i="8"/>
  <c r="F12857" i="8"/>
  <c r="F12858" i="8"/>
  <c r="F12859" i="8"/>
  <c r="F12860" i="8"/>
  <c r="F12861" i="8"/>
  <c r="F12862" i="8"/>
  <c r="F12863" i="8"/>
  <c r="F12864" i="8"/>
  <c r="F12865" i="8"/>
  <c r="F12866" i="8"/>
  <c r="F12867" i="8"/>
  <c r="F12868" i="8"/>
  <c r="F12869" i="8"/>
  <c r="F12870" i="8"/>
  <c r="F12871" i="8"/>
  <c r="F12872" i="8"/>
  <c r="F12873" i="8"/>
  <c r="F12874" i="8"/>
  <c r="F12875" i="8"/>
  <c r="F12876" i="8"/>
  <c r="F12877" i="8"/>
  <c r="F12878" i="8"/>
  <c r="F12879" i="8"/>
  <c r="F12880" i="8"/>
  <c r="F12881" i="8"/>
  <c r="F12882" i="8"/>
  <c r="F12883" i="8"/>
  <c r="F12884" i="8"/>
  <c r="F12885" i="8"/>
  <c r="F12886" i="8"/>
  <c r="F12887" i="8"/>
  <c r="F12888" i="8"/>
  <c r="F12889" i="8"/>
  <c r="F12890" i="8"/>
  <c r="F12891" i="8"/>
  <c r="F12892" i="8"/>
  <c r="F12893" i="8"/>
  <c r="F12894" i="8"/>
  <c r="F12895" i="8"/>
  <c r="F12896" i="8"/>
  <c r="F12897" i="8"/>
  <c r="F12898" i="8"/>
  <c r="F12899" i="8"/>
  <c r="F12900" i="8"/>
  <c r="F12901" i="8"/>
  <c r="F12902" i="8"/>
  <c r="F12903" i="8"/>
  <c r="F12904" i="8"/>
  <c r="F12905" i="8"/>
  <c r="F12906" i="8"/>
  <c r="F12907" i="8"/>
  <c r="F12908" i="8"/>
  <c r="F12909" i="8"/>
  <c r="F12910" i="8"/>
  <c r="F12911" i="8"/>
  <c r="F12912" i="8"/>
  <c r="F12913" i="8"/>
  <c r="F12914" i="8"/>
  <c r="F12915" i="8"/>
  <c r="F12916" i="8"/>
  <c r="F12917" i="8"/>
  <c r="F12918" i="8"/>
  <c r="F12919" i="8"/>
  <c r="F12920" i="8"/>
  <c r="F12921" i="8"/>
  <c r="F12922" i="8"/>
  <c r="F12923" i="8"/>
  <c r="F12924" i="8"/>
  <c r="F12925" i="8"/>
  <c r="F12926" i="8"/>
  <c r="F12927" i="8"/>
  <c r="F12928" i="8"/>
  <c r="F12929" i="8"/>
  <c r="F12930" i="8"/>
  <c r="F12931" i="8"/>
  <c r="F12932" i="8"/>
  <c r="F12933" i="8"/>
  <c r="F12934" i="8"/>
  <c r="F12935" i="8"/>
  <c r="F12936" i="8"/>
  <c r="F12937" i="8"/>
  <c r="F12938" i="8"/>
  <c r="F12939" i="8"/>
  <c r="F12940" i="8"/>
  <c r="F12941" i="8"/>
  <c r="F12942" i="8"/>
  <c r="F12943" i="8"/>
  <c r="F12944" i="8"/>
  <c r="F12945" i="8"/>
  <c r="F12946" i="8"/>
  <c r="F12947" i="8"/>
  <c r="F12948" i="8"/>
  <c r="F12949" i="8"/>
  <c r="F12950" i="8"/>
  <c r="F12951" i="8"/>
  <c r="F12952" i="8"/>
  <c r="F12953" i="8"/>
  <c r="F12954" i="8"/>
  <c r="F12955" i="8"/>
  <c r="F12956" i="8"/>
  <c r="F12957" i="8"/>
  <c r="F12958" i="8"/>
  <c r="F12959" i="8"/>
  <c r="F12960" i="8"/>
  <c r="F12961" i="8"/>
  <c r="F12962" i="8"/>
  <c r="F12963" i="8"/>
  <c r="F12964" i="8"/>
  <c r="F12965" i="8"/>
  <c r="F12966" i="8"/>
  <c r="F12967" i="8"/>
  <c r="F12968" i="8"/>
  <c r="F12969" i="8"/>
  <c r="F12970" i="8"/>
  <c r="F12971" i="8"/>
  <c r="F12972" i="8"/>
  <c r="F12973" i="8"/>
  <c r="F12974" i="8"/>
  <c r="F12975" i="8"/>
  <c r="F12976" i="8"/>
  <c r="F12977" i="8"/>
  <c r="F12978" i="8"/>
  <c r="F12979" i="8"/>
  <c r="F12980" i="8"/>
  <c r="F12981" i="8"/>
  <c r="F12982" i="8"/>
  <c r="F12983" i="8"/>
  <c r="F12984" i="8"/>
  <c r="F12985" i="8"/>
  <c r="F12986" i="8"/>
  <c r="F12987" i="8"/>
  <c r="F12988" i="8"/>
  <c r="F12989" i="8"/>
  <c r="F12990" i="8"/>
  <c r="F12991" i="8"/>
  <c r="F12992" i="8"/>
  <c r="F12993" i="8"/>
  <c r="F12994" i="8"/>
  <c r="F12995" i="8"/>
  <c r="F12996" i="8"/>
  <c r="F12997" i="8"/>
  <c r="F12998" i="8"/>
  <c r="F12999" i="8"/>
  <c r="F13000" i="8"/>
  <c r="F13001" i="8"/>
  <c r="F13002" i="8"/>
  <c r="F13003" i="8"/>
  <c r="F13004" i="8"/>
  <c r="F13005" i="8"/>
  <c r="F13006" i="8"/>
  <c r="F13007" i="8"/>
  <c r="F13008" i="8"/>
  <c r="F13009" i="8"/>
  <c r="F13010" i="8"/>
  <c r="F13011" i="8"/>
  <c r="F13012" i="8"/>
  <c r="F13013" i="8"/>
  <c r="F13014" i="8"/>
  <c r="F13015" i="8"/>
  <c r="F13016" i="8"/>
  <c r="F13017" i="8"/>
  <c r="F13018" i="8"/>
  <c r="F13019" i="8"/>
  <c r="F13020" i="8"/>
  <c r="F13021" i="8"/>
  <c r="F13022" i="8"/>
  <c r="F13023" i="8"/>
  <c r="F13024" i="8"/>
  <c r="F13025" i="8"/>
  <c r="F13026" i="8"/>
  <c r="F13027" i="8"/>
  <c r="F13028" i="8"/>
  <c r="F13029" i="8"/>
  <c r="F13030" i="8"/>
  <c r="F13031" i="8"/>
  <c r="F13032" i="8"/>
  <c r="F13033" i="8"/>
  <c r="F13034" i="8"/>
  <c r="F13035" i="8"/>
  <c r="F13036" i="8"/>
  <c r="F13037" i="8"/>
  <c r="F13038" i="8"/>
  <c r="F13039" i="8"/>
  <c r="F13040" i="8"/>
  <c r="F13041" i="8"/>
  <c r="F13042" i="8"/>
  <c r="F13043" i="8"/>
  <c r="F13044" i="8"/>
  <c r="F13045" i="8"/>
  <c r="F13046" i="8"/>
  <c r="F13047" i="8"/>
  <c r="F13048" i="8"/>
  <c r="F13049" i="8"/>
  <c r="F13050" i="8"/>
  <c r="F13051" i="8"/>
  <c r="F13052" i="8"/>
  <c r="F13053" i="8"/>
  <c r="F13054" i="8"/>
  <c r="F13055" i="8"/>
  <c r="F13056" i="8"/>
  <c r="F13057" i="8"/>
  <c r="F13058" i="8"/>
  <c r="F13059" i="8"/>
  <c r="F13060" i="8"/>
  <c r="F13061" i="8"/>
  <c r="F13062" i="8"/>
  <c r="F13063" i="8"/>
  <c r="F13064" i="8"/>
  <c r="F13065" i="8"/>
  <c r="F13066" i="8"/>
  <c r="F13067" i="8"/>
  <c r="F13068" i="8"/>
  <c r="F13069" i="8"/>
  <c r="F13070" i="8"/>
  <c r="F13071" i="8"/>
  <c r="F13072" i="8"/>
  <c r="F13073" i="8"/>
  <c r="F13074" i="8"/>
  <c r="F13075" i="8"/>
  <c r="F13076" i="8"/>
  <c r="F13077" i="8"/>
  <c r="F13078" i="8"/>
  <c r="F13079" i="8"/>
  <c r="F13080" i="8"/>
  <c r="F13081" i="8"/>
  <c r="F13082" i="8"/>
  <c r="F13083" i="8"/>
  <c r="F13084" i="8"/>
  <c r="F13085" i="8"/>
  <c r="F13086" i="8"/>
  <c r="F13087" i="8"/>
  <c r="F13088" i="8"/>
  <c r="F13089" i="8"/>
  <c r="F13090" i="8"/>
  <c r="F13091" i="8"/>
  <c r="F13092" i="8"/>
  <c r="F13093" i="8"/>
  <c r="F13094" i="8"/>
  <c r="F13095" i="8"/>
  <c r="F13096" i="8"/>
  <c r="F13097" i="8"/>
  <c r="F13098" i="8"/>
  <c r="F13099" i="8"/>
  <c r="F13100" i="8"/>
  <c r="F13101" i="8"/>
  <c r="F13102" i="8"/>
  <c r="F13103" i="8"/>
  <c r="F13104" i="8"/>
  <c r="F13105" i="8"/>
  <c r="F13106" i="8"/>
  <c r="F13107" i="8"/>
  <c r="F13108" i="8"/>
  <c r="F13109" i="8"/>
  <c r="F13110" i="8"/>
  <c r="F13111" i="8"/>
  <c r="F13112" i="8"/>
  <c r="F13113" i="8"/>
  <c r="F13114" i="8"/>
  <c r="F13115" i="8"/>
  <c r="F13116" i="8"/>
  <c r="F13117" i="8"/>
  <c r="F13118" i="8"/>
  <c r="F13119" i="8"/>
  <c r="F13120" i="8"/>
  <c r="F13121" i="8"/>
  <c r="F13122" i="8"/>
  <c r="F13123" i="8"/>
  <c r="F13124" i="8"/>
  <c r="F13125" i="8"/>
  <c r="F13126" i="8"/>
  <c r="F13127" i="8"/>
  <c r="F13128" i="8"/>
  <c r="F13129" i="8"/>
  <c r="F13130" i="8"/>
  <c r="F13131" i="8"/>
  <c r="F13132" i="8"/>
  <c r="F13133" i="8"/>
  <c r="F13134" i="8"/>
  <c r="F13135" i="8"/>
  <c r="F13136" i="8"/>
  <c r="F13137" i="8"/>
  <c r="F13138" i="8"/>
  <c r="F13139" i="8"/>
  <c r="F13140" i="8"/>
  <c r="F13141" i="8"/>
  <c r="F13142" i="8"/>
  <c r="F13143" i="8"/>
  <c r="F13144" i="8"/>
  <c r="F13145" i="8"/>
  <c r="F13146" i="8"/>
  <c r="F13147" i="8"/>
  <c r="F13148" i="8"/>
  <c r="F13149" i="8"/>
  <c r="F13150" i="8"/>
  <c r="F13151" i="8"/>
  <c r="F13152" i="8"/>
  <c r="F13153" i="8"/>
  <c r="F13154" i="8"/>
  <c r="F13155" i="8"/>
  <c r="F13156" i="8"/>
  <c r="F13157" i="8"/>
  <c r="F13158" i="8"/>
  <c r="F13159" i="8"/>
  <c r="F13160" i="8"/>
  <c r="F13161" i="8"/>
  <c r="F13162" i="8"/>
  <c r="F13163" i="8"/>
  <c r="F13164" i="8"/>
  <c r="F13165" i="8"/>
  <c r="F13166" i="8"/>
  <c r="F13167" i="8"/>
  <c r="F13168" i="8"/>
  <c r="F13169" i="8"/>
  <c r="F13170" i="8"/>
  <c r="F13171" i="8"/>
  <c r="F13172" i="8"/>
  <c r="F13173" i="8"/>
  <c r="F13174" i="8"/>
  <c r="F13175" i="8"/>
  <c r="F13176" i="8"/>
  <c r="F13177" i="8"/>
  <c r="F13178" i="8"/>
  <c r="F13179" i="8"/>
  <c r="F13180" i="8"/>
  <c r="F13181" i="8"/>
  <c r="F13182" i="8"/>
  <c r="F13183" i="8"/>
  <c r="F13184" i="8"/>
  <c r="F13185" i="8"/>
  <c r="F13186" i="8"/>
  <c r="F13187" i="8"/>
  <c r="F13188" i="8"/>
  <c r="F13189" i="8"/>
  <c r="F13190" i="8"/>
  <c r="F13191" i="8"/>
  <c r="F13192" i="8"/>
  <c r="F13193" i="8"/>
  <c r="F13194" i="8"/>
  <c r="F13195" i="8"/>
  <c r="F13196" i="8"/>
  <c r="F13197" i="8"/>
  <c r="F13198" i="8"/>
  <c r="F13199" i="8"/>
  <c r="F13200" i="8"/>
  <c r="F13201" i="8"/>
  <c r="F13202" i="8"/>
  <c r="F13203" i="8"/>
  <c r="F13204" i="8"/>
  <c r="F13205" i="8"/>
  <c r="F13206" i="8"/>
  <c r="F13207" i="8"/>
  <c r="F13208" i="8"/>
  <c r="F13209" i="8"/>
  <c r="F13210" i="8"/>
  <c r="F13211" i="8"/>
  <c r="F13212" i="8"/>
  <c r="F13213" i="8"/>
  <c r="F13214" i="8"/>
  <c r="F13215" i="8"/>
  <c r="F13216" i="8"/>
  <c r="F13217" i="8"/>
  <c r="F13218" i="8"/>
  <c r="F13219" i="8"/>
  <c r="F13220" i="8"/>
  <c r="F13221" i="8"/>
  <c r="F13222" i="8"/>
  <c r="F13223" i="8"/>
  <c r="F13224" i="8"/>
  <c r="F13225" i="8"/>
  <c r="F13226" i="8"/>
  <c r="F13227" i="8"/>
  <c r="F13228" i="8"/>
  <c r="F13229" i="8"/>
  <c r="F13230" i="8"/>
  <c r="F13231" i="8"/>
  <c r="F13232" i="8"/>
  <c r="F13233" i="8"/>
  <c r="F13234" i="8"/>
  <c r="F13235" i="8"/>
  <c r="F13236" i="8"/>
  <c r="F13237" i="8"/>
  <c r="F13238" i="8"/>
  <c r="F13239" i="8"/>
  <c r="F13240" i="8"/>
  <c r="F13241" i="8"/>
  <c r="F13242" i="8"/>
  <c r="F13243" i="8"/>
  <c r="F13244" i="8"/>
  <c r="F13245" i="8"/>
  <c r="F13246" i="8"/>
  <c r="F13247" i="8"/>
  <c r="F13248" i="8"/>
  <c r="F13249" i="8"/>
  <c r="F13250" i="8"/>
  <c r="F13251" i="8"/>
  <c r="F13252" i="8"/>
  <c r="F13253" i="8"/>
  <c r="F13254" i="8"/>
  <c r="F13255" i="8"/>
  <c r="F13256" i="8"/>
  <c r="F13257" i="8"/>
  <c r="F13258" i="8"/>
  <c r="F13259" i="8"/>
  <c r="F13260" i="8"/>
  <c r="F13261" i="8"/>
  <c r="F13262" i="8"/>
  <c r="F13263" i="8"/>
  <c r="F13264" i="8"/>
  <c r="F13265" i="8"/>
  <c r="F13266" i="8"/>
  <c r="F13267" i="8"/>
  <c r="F13268" i="8"/>
  <c r="F13269" i="8"/>
  <c r="F13270" i="8"/>
  <c r="F13271" i="8"/>
  <c r="F13272" i="8"/>
  <c r="F13273" i="8"/>
  <c r="F13274" i="8"/>
  <c r="F13275" i="8"/>
  <c r="F13276" i="8"/>
  <c r="F13277" i="8"/>
  <c r="F13278" i="8"/>
  <c r="F13279" i="8"/>
  <c r="F13280" i="8"/>
  <c r="F13281" i="8"/>
  <c r="F13282" i="8"/>
  <c r="F13283" i="8"/>
  <c r="F13284" i="8"/>
  <c r="F13285" i="8"/>
  <c r="F13286" i="8"/>
  <c r="F13287" i="8"/>
  <c r="F13288" i="8"/>
  <c r="F13289" i="8"/>
  <c r="F13290" i="8"/>
  <c r="F13291" i="8"/>
  <c r="F13292" i="8"/>
  <c r="F13293" i="8"/>
  <c r="F13294" i="8"/>
  <c r="F13295" i="8"/>
  <c r="F13296" i="8"/>
  <c r="F13297" i="8"/>
  <c r="F13298" i="8"/>
  <c r="F13299" i="8"/>
  <c r="F13300" i="8"/>
  <c r="F13301" i="8"/>
  <c r="F13302" i="8"/>
  <c r="F13303" i="8"/>
  <c r="F13304" i="8"/>
  <c r="F13305" i="8"/>
  <c r="F13306" i="8"/>
  <c r="F13307" i="8"/>
  <c r="F13308" i="8"/>
  <c r="F13309" i="8"/>
  <c r="F13310" i="8"/>
  <c r="F13311" i="8"/>
  <c r="F13312" i="8"/>
  <c r="F13313" i="8"/>
  <c r="F13314" i="8"/>
  <c r="F13315" i="8"/>
  <c r="F13316" i="8"/>
  <c r="F13317" i="8"/>
  <c r="F13318" i="8"/>
  <c r="F13319" i="8"/>
  <c r="F13320" i="8"/>
  <c r="F13321" i="8"/>
  <c r="F13322" i="8"/>
  <c r="F13323" i="8"/>
  <c r="F13324" i="8"/>
  <c r="F13325" i="8"/>
  <c r="F13326" i="8"/>
  <c r="F13327" i="8"/>
  <c r="F13328" i="8"/>
  <c r="F13329" i="8"/>
  <c r="F13330" i="8"/>
  <c r="F13331" i="8"/>
  <c r="F13332" i="8"/>
  <c r="F13333" i="8"/>
  <c r="F13334" i="8"/>
  <c r="F13335" i="8"/>
  <c r="F13336" i="8"/>
  <c r="F13337" i="8"/>
  <c r="F13338" i="8"/>
  <c r="F13339" i="8"/>
  <c r="F13340" i="8"/>
  <c r="F13341" i="8"/>
  <c r="F13342" i="8"/>
  <c r="F13343" i="8"/>
  <c r="F13344" i="8"/>
  <c r="F13345" i="8"/>
  <c r="F13346" i="8"/>
  <c r="F13347" i="8"/>
  <c r="F13348" i="8"/>
  <c r="F13349" i="8"/>
  <c r="F13350" i="8"/>
  <c r="F13351" i="8"/>
  <c r="F13352" i="8"/>
  <c r="F13353" i="8"/>
  <c r="F13354" i="8"/>
  <c r="F13355" i="8"/>
  <c r="F13356" i="8"/>
  <c r="F13357" i="8"/>
  <c r="F13358" i="8"/>
  <c r="F13359" i="8"/>
  <c r="F13360" i="8"/>
  <c r="F13361" i="8"/>
  <c r="F13362" i="8"/>
  <c r="F13363" i="8"/>
  <c r="F13364" i="8"/>
  <c r="F13365" i="8"/>
  <c r="F13366" i="8"/>
  <c r="F13367" i="8"/>
  <c r="F13368" i="8"/>
  <c r="F13369" i="8"/>
  <c r="F13370" i="8"/>
  <c r="F13371" i="8"/>
  <c r="F13372" i="8"/>
  <c r="F13373" i="8"/>
  <c r="F13374" i="8"/>
  <c r="F13375" i="8"/>
  <c r="F13376" i="8"/>
  <c r="F13377" i="8"/>
  <c r="F13378" i="8"/>
  <c r="F13379" i="8"/>
  <c r="F13380" i="8"/>
  <c r="F13381" i="8"/>
  <c r="F13382" i="8"/>
  <c r="F13383" i="8"/>
  <c r="F13384" i="8"/>
  <c r="F13385" i="8"/>
  <c r="F13386" i="8"/>
  <c r="F13387" i="8"/>
  <c r="F13388" i="8"/>
  <c r="F13389" i="8"/>
  <c r="F13390" i="8"/>
  <c r="F13391" i="8"/>
  <c r="F13392" i="8"/>
  <c r="F13393" i="8"/>
  <c r="F13394" i="8"/>
  <c r="F13395" i="8"/>
  <c r="F13396" i="8"/>
  <c r="F13397" i="8"/>
  <c r="F13398" i="8"/>
  <c r="F13399" i="8"/>
  <c r="F13400" i="8"/>
  <c r="F13401" i="8"/>
  <c r="F13402" i="8"/>
  <c r="F13403" i="8"/>
  <c r="F13404" i="8"/>
  <c r="F13405" i="8"/>
  <c r="F13406" i="8"/>
  <c r="F13407" i="8"/>
  <c r="F13408" i="8"/>
  <c r="F13409" i="8"/>
  <c r="F13410" i="8"/>
  <c r="F13411" i="8"/>
  <c r="F13412" i="8"/>
  <c r="F13413" i="8"/>
  <c r="F13414" i="8"/>
  <c r="F13415" i="8"/>
  <c r="F13416" i="8"/>
  <c r="F13417" i="8"/>
  <c r="F13418" i="8"/>
  <c r="F13419" i="8"/>
  <c r="F13420" i="8"/>
  <c r="F13421" i="8"/>
  <c r="F13422" i="8"/>
  <c r="F13423" i="8"/>
  <c r="F13424" i="8"/>
  <c r="F13425" i="8"/>
  <c r="F13426" i="8"/>
  <c r="F13427" i="8"/>
  <c r="F13428" i="8"/>
  <c r="F13429" i="8"/>
  <c r="F13430" i="8"/>
  <c r="F13431" i="8"/>
  <c r="F13432" i="8"/>
  <c r="F13433" i="8"/>
  <c r="F13434" i="8"/>
  <c r="F13435" i="8"/>
  <c r="F13436" i="8"/>
  <c r="F13437" i="8"/>
  <c r="F13438" i="8"/>
  <c r="F13439" i="8"/>
  <c r="F13440" i="8"/>
  <c r="F13441" i="8"/>
  <c r="F13442" i="8"/>
  <c r="F13443" i="8"/>
  <c r="F13444" i="8"/>
  <c r="F13445" i="8"/>
  <c r="F13446" i="8"/>
  <c r="F13447" i="8"/>
  <c r="F13448" i="8"/>
  <c r="F13449" i="8"/>
  <c r="F13450" i="8"/>
  <c r="F13451" i="8"/>
  <c r="F13452" i="8"/>
  <c r="F13453" i="8"/>
  <c r="F13454" i="8"/>
  <c r="F13455" i="8"/>
  <c r="F13456" i="8"/>
  <c r="F13457" i="8"/>
  <c r="F13458" i="8"/>
  <c r="F13459" i="8"/>
  <c r="F13460" i="8"/>
  <c r="F13461" i="8"/>
  <c r="F13462" i="8"/>
  <c r="F13463" i="8"/>
  <c r="F13464" i="8"/>
  <c r="F13465" i="8"/>
  <c r="F13466" i="8"/>
  <c r="F13467" i="8"/>
  <c r="F13468" i="8"/>
  <c r="F13469" i="8"/>
  <c r="F13470" i="8"/>
  <c r="F13471" i="8"/>
  <c r="F13472" i="8"/>
  <c r="F13473" i="8"/>
  <c r="F13474" i="8"/>
  <c r="F13475" i="8"/>
  <c r="F13476" i="8"/>
  <c r="F13477" i="8"/>
  <c r="F13478" i="8"/>
  <c r="F13479" i="8"/>
  <c r="F13480" i="8"/>
  <c r="F13481" i="8"/>
  <c r="F13482" i="8"/>
  <c r="F13483" i="8"/>
  <c r="F13484" i="8"/>
  <c r="F13485" i="8"/>
  <c r="F13486" i="8"/>
  <c r="F13487" i="8"/>
  <c r="F13488" i="8"/>
  <c r="F13489" i="8"/>
  <c r="F13490" i="8"/>
  <c r="F13491" i="8"/>
  <c r="F13492" i="8"/>
  <c r="F13493" i="8"/>
  <c r="F13494" i="8"/>
  <c r="F13495" i="8"/>
  <c r="F13496" i="8"/>
  <c r="F13497" i="8"/>
  <c r="F13498" i="8"/>
  <c r="F13499" i="8"/>
  <c r="F13500" i="8"/>
  <c r="F13501" i="8"/>
  <c r="F13502" i="8"/>
  <c r="F13503" i="8"/>
  <c r="F13504" i="8"/>
  <c r="F13505" i="8"/>
  <c r="F13506" i="8"/>
  <c r="F13507" i="8"/>
  <c r="F13508" i="8"/>
  <c r="F13509" i="8"/>
  <c r="F13510" i="8"/>
  <c r="F13511" i="8"/>
  <c r="F13512" i="8"/>
  <c r="F13513" i="8"/>
  <c r="F13514" i="8"/>
  <c r="F13515" i="8"/>
  <c r="F13516" i="8"/>
  <c r="F13517" i="8"/>
  <c r="F13518" i="8"/>
  <c r="F13519" i="8"/>
  <c r="F13520" i="8"/>
  <c r="F13521" i="8"/>
  <c r="F13522" i="8"/>
  <c r="F13523" i="8"/>
  <c r="F13524" i="8"/>
  <c r="F13525" i="8"/>
  <c r="F13526" i="8"/>
  <c r="F13527" i="8"/>
  <c r="F13528" i="8"/>
  <c r="F13529" i="8"/>
  <c r="F13530" i="8"/>
  <c r="F13531" i="8"/>
  <c r="F13532" i="8"/>
  <c r="F13533" i="8"/>
  <c r="F13534" i="8"/>
  <c r="F13535" i="8"/>
  <c r="F13536" i="8"/>
  <c r="F13537" i="8"/>
  <c r="F13538" i="8"/>
  <c r="F13539" i="8"/>
  <c r="F13540" i="8"/>
  <c r="F13541" i="8"/>
  <c r="F13542" i="8"/>
  <c r="F13543" i="8"/>
  <c r="F13544" i="8"/>
  <c r="F13545" i="8"/>
  <c r="F13546" i="8"/>
  <c r="F13547" i="8"/>
  <c r="F13548" i="8"/>
  <c r="F13549" i="8"/>
  <c r="F13550" i="8"/>
  <c r="F13551" i="8"/>
  <c r="F13552" i="8"/>
  <c r="F13553" i="8"/>
  <c r="F13554" i="8"/>
  <c r="F13555" i="8"/>
  <c r="F13556" i="8"/>
  <c r="F13557" i="8"/>
  <c r="F13558" i="8"/>
  <c r="F13559" i="8"/>
  <c r="F13560" i="8"/>
  <c r="F13561" i="8"/>
  <c r="F13562" i="8"/>
  <c r="F13563" i="8"/>
  <c r="F13564" i="8"/>
  <c r="F13565" i="8"/>
  <c r="F13566" i="8"/>
  <c r="F13567" i="8"/>
  <c r="F13568" i="8"/>
  <c r="F13569" i="8"/>
  <c r="F13570" i="8"/>
  <c r="F13571" i="8"/>
  <c r="F13572" i="8"/>
  <c r="F13573" i="8"/>
  <c r="F13574" i="8"/>
  <c r="F13575" i="8"/>
  <c r="F13576" i="8"/>
  <c r="F13577" i="8"/>
  <c r="F13578" i="8"/>
  <c r="F13579" i="8"/>
  <c r="F13580" i="8"/>
  <c r="F13581" i="8"/>
  <c r="F13582" i="8"/>
  <c r="F13583" i="8"/>
  <c r="F13584" i="8"/>
  <c r="F13585" i="8"/>
  <c r="F13586" i="8"/>
  <c r="F13587" i="8"/>
  <c r="F13588" i="8"/>
  <c r="F13589" i="8"/>
  <c r="F13590" i="8"/>
  <c r="F13591" i="8"/>
  <c r="F13592" i="8"/>
  <c r="F13593" i="8"/>
  <c r="F13594" i="8"/>
  <c r="F13595" i="8"/>
  <c r="F13596" i="8"/>
  <c r="F13597" i="8"/>
  <c r="F13598" i="8"/>
  <c r="F13599" i="8"/>
  <c r="F13600" i="8"/>
  <c r="F13601" i="8"/>
  <c r="F13602" i="8"/>
  <c r="F13603" i="8"/>
  <c r="F13604" i="8"/>
  <c r="F13605" i="8"/>
  <c r="F13606" i="8"/>
  <c r="F13607" i="8"/>
  <c r="F13608" i="8"/>
  <c r="F13609" i="8"/>
  <c r="F13610" i="8"/>
  <c r="F13611" i="8"/>
  <c r="F13612" i="8"/>
  <c r="F13613" i="8"/>
  <c r="F13614" i="8"/>
  <c r="F13615" i="8"/>
  <c r="F13616" i="8"/>
  <c r="F13617" i="8"/>
  <c r="F13618" i="8"/>
  <c r="F13619" i="8"/>
  <c r="F13620" i="8"/>
  <c r="F13621" i="8"/>
  <c r="F13622" i="8"/>
  <c r="F13623" i="8"/>
  <c r="F13624" i="8"/>
  <c r="F13625" i="8"/>
  <c r="F13626" i="8"/>
  <c r="F13627" i="8"/>
  <c r="F13628" i="8"/>
  <c r="F13629" i="8"/>
  <c r="F13630" i="8"/>
  <c r="F13631" i="8"/>
  <c r="F13632" i="8"/>
  <c r="F13633" i="8"/>
  <c r="F13634" i="8"/>
  <c r="F13635" i="8"/>
  <c r="F13636" i="8"/>
  <c r="F13637" i="8"/>
  <c r="F13638" i="8"/>
  <c r="F13639" i="8"/>
  <c r="F13640" i="8"/>
  <c r="F13641" i="8"/>
  <c r="F13642" i="8"/>
  <c r="F13643" i="8"/>
  <c r="F13644" i="8"/>
  <c r="F13645" i="8"/>
  <c r="F13646" i="8"/>
  <c r="F13647" i="8"/>
  <c r="F13648" i="8"/>
  <c r="F13649" i="8"/>
  <c r="F13650" i="8"/>
  <c r="F13651" i="8"/>
  <c r="F13652" i="8"/>
  <c r="F13653" i="8"/>
  <c r="F13654" i="8"/>
  <c r="F13655" i="8"/>
  <c r="F13656" i="8"/>
  <c r="F13657" i="8"/>
  <c r="F13658" i="8"/>
  <c r="F13659" i="8"/>
  <c r="F13660" i="8"/>
  <c r="F13661" i="8"/>
  <c r="F13662" i="8"/>
  <c r="F13663" i="8"/>
  <c r="F13664" i="8"/>
  <c r="F13665" i="8"/>
  <c r="F13666" i="8"/>
  <c r="F13667" i="8"/>
  <c r="F13668" i="8"/>
  <c r="F13669" i="8"/>
  <c r="F13670" i="8"/>
  <c r="F13671" i="8"/>
  <c r="F13672" i="8"/>
  <c r="F13673" i="8"/>
  <c r="F13674" i="8"/>
  <c r="F13675" i="8"/>
  <c r="F13676" i="8"/>
  <c r="F13677" i="8"/>
  <c r="F13678" i="8"/>
  <c r="F13679" i="8"/>
  <c r="F13680" i="8"/>
  <c r="F13681" i="8"/>
  <c r="F13682" i="8"/>
  <c r="F13683" i="8"/>
  <c r="F13684" i="8"/>
  <c r="F13685" i="8"/>
  <c r="F13686" i="8"/>
  <c r="F13687" i="8"/>
  <c r="F13688" i="8"/>
  <c r="F13689" i="8"/>
  <c r="F13690" i="8"/>
  <c r="F13691" i="8"/>
  <c r="F13692" i="8"/>
  <c r="F13693" i="8"/>
  <c r="F13694" i="8"/>
  <c r="F13695" i="8"/>
  <c r="F13696" i="8"/>
  <c r="F13697" i="8"/>
  <c r="F13698" i="8"/>
  <c r="F13699" i="8"/>
  <c r="F13700" i="8"/>
  <c r="F13701" i="8"/>
  <c r="F13702" i="8"/>
  <c r="F13703" i="8"/>
  <c r="F13704" i="8"/>
  <c r="F13705" i="8"/>
  <c r="F13706" i="8"/>
  <c r="F13707" i="8"/>
  <c r="F13708" i="8"/>
  <c r="F13709" i="8"/>
  <c r="F13710" i="8"/>
  <c r="F13711" i="8"/>
  <c r="F13712" i="8"/>
  <c r="F13713" i="8"/>
  <c r="F13714" i="8"/>
  <c r="F13715" i="8"/>
  <c r="F13716" i="8"/>
  <c r="F13717" i="8"/>
  <c r="F13718" i="8"/>
  <c r="F13719" i="8"/>
  <c r="F13720" i="8"/>
  <c r="F13721" i="8"/>
  <c r="F13722" i="8"/>
  <c r="F13723" i="8"/>
  <c r="F13724" i="8"/>
  <c r="F13725" i="8"/>
  <c r="F13726" i="8"/>
  <c r="F13727" i="8"/>
  <c r="F13728" i="8"/>
  <c r="F13729" i="8"/>
  <c r="F13730" i="8"/>
  <c r="F13731" i="8"/>
  <c r="F13732" i="8"/>
  <c r="F13733" i="8"/>
  <c r="F13734" i="8"/>
  <c r="F13735" i="8"/>
  <c r="F13736" i="8"/>
  <c r="F13737" i="8"/>
  <c r="F13738" i="8"/>
  <c r="F13739" i="8"/>
  <c r="F13740" i="8"/>
  <c r="F13741" i="8"/>
  <c r="F13742" i="8"/>
  <c r="F13743" i="8"/>
  <c r="F13744" i="8"/>
  <c r="F13745" i="8"/>
  <c r="F13746" i="8"/>
  <c r="F13747" i="8"/>
  <c r="F13748" i="8"/>
  <c r="F13749" i="8"/>
  <c r="F13750" i="8"/>
  <c r="F13751" i="8"/>
  <c r="F13752" i="8"/>
  <c r="F13753" i="8"/>
  <c r="F13754" i="8"/>
  <c r="F13755" i="8"/>
  <c r="F13756" i="8"/>
  <c r="F13757" i="8"/>
  <c r="F13758" i="8"/>
  <c r="F13759" i="8"/>
  <c r="F13760" i="8"/>
  <c r="F13761" i="8"/>
  <c r="F13762" i="8"/>
  <c r="F13763" i="8"/>
  <c r="F13764" i="8"/>
  <c r="F13765" i="8"/>
  <c r="F13766" i="8"/>
  <c r="F13767" i="8"/>
  <c r="F13768" i="8"/>
  <c r="F13769" i="8"/>
  <c r="F13770" i="8"/>
  <c r="F13771" i="8"/>
  <c r="F13772" i="8"/>
  <c r="F13773" i="8"/>
  <c r="F13774" i="8"/>
  <c r="F13775" i="8"/>
  <c r="F13776" i="8"/>
  <c r="F13777" i="8"/>
  <c r="F13778" i="8"/>
  <c r="F13779" i="8"/>
  <c r="F13780" i="8"/>
  <c r="F13781" i="8"/>
  <c r="F13782" i="8"/>
  <c r="F13783" i="8"/>
  <c r="F13784" i="8"/>
  <c r="F13785" i="8"/>
  <c r="F13786" i="8"/>
  <c r="F13787" i="8"/>
  <c r="F13788" i="8"/>
  <c r="F13789" i="8"/>
  <c r="F13790" i="8"/>
  <c r="F13791" i="8"/>
  <c r="F13792" i="8"/>
  <c r="F13793" i="8"/>
  <c r="F13794" i="8"/>
  <c r="F13795" i="8"/>
  <c r="F13796" i="8"/>
  <c r="F13797" i="8"/>
  <c r="F13798" i="8"/>
  <c r="F13799" i="8"/>
  <c r="F13800" i="8"/>
  <c r="F13801" i="8"/>
  <c r="F13802" i="8"/>
  <c r="F13803" i="8"/>
  <c r="F13804" i="8"/>
  <c r="F13805" i="8"/>
  <c r="F13806" i="8"/>
  <c r="F13807" i="8"/>
  <c r="F13808" i="8"/>
  <c r="F13809" i="8"/>
  <c r="F13810" i="8"/>
  <c r="F13811" i="8"/>
  <c r="F13812" i="8"/>
  <c r="F13813" i="8"/>
  <c r="F13814" i="8"/>
  <c r="F13815" i="8"/>
  <c r="F13816" i="8"/>
  <c r="F13817" i="8"/>
  <c r="F13818" i="8"/>
  <c r="F13819" i="8"/>
  <c r="F13820" i="8"/>
  <c r="F13821" i="8"/>
  <c r="F13822" i="8"/>
  <c r="F13823" i="8"/>
  <c r="F13824" i="8"/>
  <c r="F13825" i="8"/>
  <c r="F13826" i="8"/>
  <c r="F13827" i="8"/>
  <c r="F13828" i="8"/>
  <c r="F13829" i="8"/>
  <c r="F13830" i="8"/>
  <c r="F13831" i="8"/>
  <c r="F13832" i="8"/>
  <c r="F13833" i="8"/>
  <c r="F13834" i="8"/>
  <c r="F13835" i="8"/>
  <c r="F13836" i="8"/>
  <c r="F13837" i="8"/>
  <c r="F13838" i="8"/>
  <c r="F13839" i="8"/>
  <c r="F13840" i="8"/>
  <c r="F13841" i="8"/>
  <c r="F13842" i="8"/>
  <c r="F13843" i="8"/>
  <c r="F13844" i="8"/>
  <c r="F13845" i="8"/>
  <c r="F13846" i="8"/>
  <c r="F13847" i="8"/>
  <c r="F13848" i="8"/>
  <c r="F13849" i="8"/>
  <c r="F13850" i="8"/>
  <c r="F13851" i="8"/>
  <c r="F13852" i="8"/>
  <c r="F13853" i="8"/>
  <c r="F13854" i="8"/>
  <c r="F13855" i="8"/>
  <c r="F13856" i="8"/>
  <c r="F13857" i="8"/>
  <c r="F13858" i="8"/>
  <c r="F13859" i="8"/>
  <c r="F13860" i="8"/>
  <c r="F13861" i="8"/>
  <c r="F13862" i="8"/>
  <c r="F13863" i="8"/>
  <c r="F13864" i="8"/>
  <c r="F13865" i="8"/>
  <c r="F13866" i="8"/>
  <c r="F13867" i="8"/>
  <c r="F13868" i="8"/>
  <c r="F13869" i="8"/>
  <c r="F13870" i="8"/>
  <c r="F13871" i="8"/>
  <c r="F13872" i="8"/>
  <c r="F13873" i="8"/>
  <c r="F13874" i="8"/>
  <c r="F13875" i="8"/>
  <c r="F13876" i="8"/>
  <c r="F13877" i="8"/>
  <c r="F13878" i="8"/>
  <c r="F13879" i="8"/>
  <c r="F13880" i="8"/>
  <c r="F13881" i="8"/>
  <c r="F13882" i="8"/>
  <c r="F13883" i="8"/>
  <c r="F13884" i="8"/>
  <c r="F13885" i="8"/>
  <c r="F13886" i="8"/>
  <c r="F13887" i="8"/>
  <c r="F13888" i="8"/>
  <c r="F13889" i="8"/>
  <c r="F13890" i="8"/>
  <c r="F13891" i="8"/>
  <c r="F13892" i="8"/>
  <c r="F13893" i="8"/>
  <c r="F13894" i="8"/>
  <c r="F13895" i="8"/>
  <c r="F13896" i="8"/>
  <c r="F13897" i="8"/>
  <c r="F13898" i="8"/>
  <c r="F13899" i="8"/>
  <c r="F13900" i="8"/>
  <c r="F13901" i="8"/>
  <c r="F13902" i="8"/>
  <c r="F13903" i="8"/>
  <c r="F13904" i="8"/>
  <c r="F13905" i="8"/>
  <c r="F13906" i="8"/>
  <c r="F13907" i="8"/>
  <c r="F13908" i="8"/>
  <c r="F13909" i="8"/>
  <c r="F13910" i="8"/>
  <c r="F13911" i="8"/>
  <c r="F13912" i="8"/>
  <c r="F13913" i="8"/>
  <c r="F13914" i="8"/>
  <c r="F13915" i="8"/>
  <c r="F13916" i="8"/>
  <c r="F13917" i="8"/>
  <c r="F13918" i="8"/>
  <c r="F13919" i="8"/>
  <c r="F13920" i="8"/>
  <c r="F13921" i="8"/>
  <c r="F13922" i="8"/>
  <c r="F13923" i="8"/>
  <c r="F13924" i="8"/>
  <c r="F13925" i="8"/>
  <c r="F13926" i="8"/>
  <c r="F13927" i="8"/>
  <c r="F13928" i="8"/>
  <c r="F13929" i="8"/>
  <c r="F13930" i="8"/>
  <c r="F13931" i="8"/>
  <c r="F13932" i="8"/>
  <c r="F13933" i="8"/>
  <c r="F13934" i="8"/>
  <c r="F13935" i="8"/>
  <c r="F13936" i="8"/>
  <c r="F13937" i="8"/>
  <c r="F13938" i="8"/>
  <c r="F13939" i="8"/>
  <c r="F13940" i="8"/>
  <c r="F13941" i="8"/>
  <c r="F13942" i="8"/>
  <c r="F13943" i="8"/>
  <c r="F13944" i="8"/>
  <c r="F13945" i="8"/>
  <c r="F13946" i="8"/>
  <c r="F13947" i="8"/>
  <c r="F13948" i="8"/>
  <c r="F13949" i="8"/>
  <c r="F13950" i="8"/>
  <c r="F13951" i="8"/>
  <c r="F13952" i="8"/>
  <c r="F13953" i="8"/>
  <c r="F13954" i="8"/>
  <c r="F13955" i="8"/>
  <c r="F13956" i="8"/>
  <c r="F13957" i="8"/>
  <c r="F13958" i="8"/>
  <c r="F13959" i="8"/>
  <c r="F13960" i="8"/>
  <c r="F13961" i="8"/>
  <c r="F13962" i="8"/>
  <c r="F13963" i="8"/>
  <c r="F13964" i="8"/>
  <c r="F13965" i="8"/>
  <c r="F13966" i="8"/>
  <c r="F13967" i="8"/>
  <c r="F13968" i="8"/>
  <c r="F13969" i="8"/>
  <c r="F13970" i="8"/>
  <c r="F13971" i="8"/>
  <c r="F13972" i="8"/>
  <c r="F13973" i="8"/>
  <c r="F13974" i="8"/>
  <c r="F13975" i="8"/>
  <c r="F13976" i="8"/>
  <c r="F13977" i="8"/>
  <c r="F13978" i="8"/>
  <c r="F13979" i="8"/>
  <c r="F13980" i="8"/>
  <c r="F13981" i="8"/>
  <c r="F13982" i="8"/>
  <c r="F13983" i="8"/>
  <c r="F13984" i="8"/>
  <c r="F13985" i="8"/>
  <c r="F13986" i="8"/>
  <c r="F13987" i="8"/>
  <c r="F13988" i="8"/>
  <c r="F13989" i="8"/>
  <c r="F13990" i="8"/>
  <c r="F13991" i="8"/>
  <c r="F13992" i="8"/>
  <c r="F13993" i="8"/>
  <c r="F13994" i="8"/>
  <c r="F13995" i="8"/>
  <c r="F13996" i="8"/>
  <c r="F13997" i="8"/>
  <c r="F13998" i="8"/>
  <c r="F13999" i="8"/>
  <c r="F14000" i="8"/>
  <c r="F14001" i="8"/>
  <c r="F14002" i="8"/>
  <c r="F14003" i="8"/>
  <c r="F14004" i="8"/>
  <c r="F14005" i="8"/>
  <c r="F14006" i="8"/>
  <c r="F14007" i="8"/>
  <c r="F14008" i="8"/>
  <c r="F14009" i="8"/>
  <c r="F14010" i="8"/>
  <c r="F14011" i="8"/>
  <c r="F14012" i="8"/>
  <c r="F14013" i="8"/>
  <c r="F14014" i="8"/>
  <c r="F14015" i="8"/>
  <c r="F14016" i="8"/>
  <c r="F14017" i="8"/>
  <c r="F14018" i="8"/>
  <c r="F14019" i="8"/>
  <c r="F14020" i="8"/>
  <c r="F14021" i="8"/>
  <c r="F14022" i="8"/>
  <c r="F14023" i="8"/>
  <c r="F14024" i="8"/>
  <c r="F14025" i="8"/>
  <c r="F14026" i="8"/>
  <c r="F14027" i="8"/>
  <c r="F14028" i="8"/>
  <c r="F14029" i="8"/>
  <c r="F14030" i="8"/>
  <c r="F14031" i="8"/>
  <c r="F14032" i="8"/>
  <c r="F14033" i="8"/>
  <c r="F14034" i="8"/>
  <c r="F14035" i="8"/>
  <c r="F14036" i="8"/>
  <c r="F14037" i="8"/>
  <c r="F14038" i="8"/>
  <c r="F14039" i="8"/>
  <c r="F14040" i="8"/>
  <c r="F14041" i="8"/>
  <c r="F14042" i="8"/>
  <c r="F14043" i="8"/>
  <c r="F14044" i="8"/>
  <c r="F14045" i="8"/>
  <c r="F14046" i="8"/>
  <c r="F14047" i="8"/>
  <c r="F14048" i="8"/>
  <c r="F14049" i="8"/>
  <c r="F14050" i="8"/>
  <c r="F14051" i="8"/>
  <c r="F14052" i="8"/>
  <c r="F14053" i="8"/>
  <c r="F14054" i="8"/>
  <c r="F14055" i="8"/>
  <c r="F14056" i="8"/>
  <c r="F14057" i="8"/>
  <c r="F14058" i="8"/>
  <c r="F14059" i="8"/>
  <c r="F14060" i="8"/>
  <c r="F14061" i="8"/>
  <c r="F14062" i="8"/>
  <c r="F14063" i="8"/>
  <c r="F14064" i="8"/>
  <c r="F14065" i="8"/>
  <c r="F14066" i="8"/>
  <c r="F14067" i="8"/>
  <c r="F14068" i="8"/>
  <c r="F14069" i="8"/>
  <c r="F14070" i="8"/>
  <c r="F14071" i="8"/>
  <c r="F14072" i="8"/>
  <c r="F14073" i="8"/>
  <c r="F14074" i="8"/>
  <c r="F14075" i="8"/>
  <c r="F14076" i="8"/>
  <c r="F14077" i="8"/>
  <c r="F14078" i="8"/>
  <c r="F14079" i="8"/>
  <c r="F14080" i="8"/>
  <c r="F14081" i="8"/>
  <c r="F14082" i="8"/>
  <c r="F14083" i="8"/>
  <c r="F14084" i="8"/>
  <c r="F14085" i="8"/>
  <c r="F14086" i="8"/>
  <c r="F14087" i="8"/>
  <c r="F14088" i="8"/>
  <c r="F14089" i="8"/>
  <c r="F14090" i="8"/>
  <c r="F14091" i="8"/>
  <c r="F14092" i="8"/>
  <c r="F14093" i="8"/>
  <c r="F14094" i="8"/>
  <c r="F14095" i="8"/>
  <c r="F14096" i="8"/>
  <c r="F14097" i="8"/>
  <c r="F14098" i="8"/>
  <c r="F14099" i="8"/>
  <c r="F14100" i="8"/>
  <c r="F14101" i="8"/>
  <c r="F14102" i="8"/>
  <c r="F14103" i="8"/>
  <c r="F14104" i="8"/>
  <c r="F14105" i="8"/>
  <c r="F14106" i="8"/>
  <c r="F14107" i="8"/>
  <c r="F14108" i="8"/>
  <c r="F14109" i="8"/>
  <c r="F14110" i="8"/>
  <c r="F14111" i="8"/>
  <c r="F14112" i="8"/>
  <c r="F14113" i="8"/>
  <c r="F14114" i="8"/>
  <c r="F14115" i="8"/>
  <c r="F14116" i="8"/>
  <c r="F14117" i="8"/>
  <c r="F14118" i="8"/>
  <c r="F14119" i="8"/>
  <c r="F14120" i="8"/>
  <c r="F14121" i="8"/>
  <c r="F14122" i="8"/>
  <c r="F14123" i="8"/>
  <c r="F14124" i="8"/>
  <c r="F14125" i="8"/>
  <c r="F14126" i="8"/>
  <c r="F14127" i="8"/>
  <c r="F14128" i="8"/>
  <c r="F14129" i="8"/>
  <c r="F14130" i="8"/>
  <c r="F14131" i="8"/>
  <c r="F14132" i="8"/>
  <c r="F14133" i="8"/>
  <c r="F14134" i="8"/>
  <c r="F14135" i="8"/>
  <c r="F14136" i="8"/>
  <c r="F14137" i="8"/>
  <c r="F14138" i="8"/>
  <c r="F14139" i="8"/>
  <c r="F14140" i="8"/>
  <c r="F14141" i="8"/>
  <c r="F14142" i="8"/>
  <c r="F14143" i="8"/>
  <c r="F14144" i="8"/>
  <c r="F14145" i="8"/>
  <c r="F14146" i="8"/>
  <c r="F14147" i="8"/>
  <c r="F14148" i="8"/>
  <c r="F14149" i="8"/>
  <c r="F14150" i="8"/>
  <c r="F14151" i="8"/>
  <c r="F14152" i="8"/>
  <c r="F14153" i="8"/>
  <c r="F14154" i="8"/>
  <c r="F14155" i="8"/>
  <c r="F14156" i="8"/>
  <c r="F14157" i="8"/>
  <c r="F14158" i="8"/>
  <c r="F14159" i="8"/>
  <c r="F14160" i="8"/>
  <c r="F14161" i="8"/>
  <c r="F14162" i="8"/>
  <c r="F14163" i="8"/>
  <c r="F14164" i="8"/>
  <c r="F14165" i="8"/>
  <c r="F14166" i="8"/>
  <c r="F14167" i="8"/>
  <c r="F14168" i="8"/>
  <c r="F14169" i="8"/>
  <c r="F14170" i="8"/>
  <c r="F14171" i="8"/>
  <c r="F14172" i="8"/>
  <c r="F14173" i="8"/>
  <c r="F14174" i="8"/>
  <c r="F14175" i="8"/>
  <c r="F14176" i="8"/>
  <c r="F14177" i="8"/>
  <c r="F14178" i="8"/>
  <c r="F14179" i="8"/>
  <c r="F14180" i="8"/>
  <c r="F14181" i="8"/>
  <c r="F14182" i="8"/>
  <c r="F14183" i="8"/>
  <c r="F14184" i="8"/>
  <c r="F14185" i="8"/>
  <c r="F14186" i="8"/>
  <c r="F14187" i="8"/>
  <c r="F14188" i="8"/>
  <c r="F14189" i="8"/>
  <c r="F14190" i="8"/>
  <c r="F14191" i="8"/>
  <c r="F14192" i="8"/>
  <c r="F14193" i="8"/>
  <c r="F14194" i="8"/>
  <c r="F14195" i="8"/>
  <c r="F14196" i="8"/>
  <c r="F14197" i="8"/>
  <c r="F14198" i="8"/>
  <c r="F14199" i="8"/>
  <c r="F14200" i="8"/>
  <c r="F14201" i="8"/>
  <c r="F14202" i="8"/>
  <c r="F14203" i="8"/>
  <c r="F14204" i="8"/>
  <c r="F14205" i="8"/>
  <c r="F14206" i="8"/>
  <c r="F14207" i="8"/>
  <c r="F14208" i="8"/>
  <c r="F14209" i="8"/>
  <c r="F14210" i="8"/>
  <c r="F14211" i="8"/>
  <c r="F14212" i="8"/>
  <c r="F14213" i="8"/>
  <c r="F14214" i="8"/>
  <c r="F14215" i="8"/>
  <c r="F14216" i="8"/>
  <c r="F14217" i="8"/>
  <c r="F14218" i="8"/>
  <c r="F14219" i="8"/>
  <c r="F14220" i="8"/>
  <c r="F14221" i="8"/>
  <c r="F14222" i="8"/>
  <c r="F14223" i="8"/>
  <c r="F14224" i="8"/>
  <c r="F14225" i="8"/>
  <c r="F14226" i="8"/>
  <c r="F14227" i="8"/>
  <c r="F14228" i="8"/>
  <c r="F14229" i="8"/>
  <c r="F14230" i="8"/>
  <c r="F14231" i="8"/>
  <c r="F14232" i="8"/>
  <c r="F14233" i="8"/>
  <c r="F14234" i="8"/>
  <c r="F14235" i="8"/>
  <c r="F14236" i="8"/>
  <c r="F14237" i="8"/>
  <c r="F14238" i="8"/>
  <c r="F14239" i="8"/>
  <c r="F14240" i="8"/>
  <c r="F14241" i="8"/>
  <c r="F14242" i="8"/>
  <c r="F14243" i="8"/>
  <c r="F14244" i="8"/>
  <c r="F14245" i="8"/>
  <c r="F14246" i="8"/>
  <c r="F14247" i="8"/>
  <c r="F14248" i="8"/>
  <c r="F14249" i="8"/>
  <c r="F14250" i="8"/>
  <c r="F14251" i="8"/>
  <c r="F14252" i="8"/>
  <c r="F14253" i="8"/>
  <c r="F14254" i="8"/>
  <c r="F14255" i="8"/>
  <c r="F14256" i="8"/>
  <c r="F14257" i="8"/>
  <c r="F14258" i="8"/>
  <c r="F14259" i="8"/>
  <c r="F14260" i="8"/>
  <c r="F14261" i="8"/>
  <c r="F14262" i="8"/>
  <c r="F14263" i="8"/>
  <c r="F14264" i="8"/>
  <c r="F14265" i="8"/>
  <c r="F14266" i="8"/>
  <c r="F14267" i="8"/>
  <c r="F14268" i="8"/>
  <c r="F14269" i="8"/>
  <c r="F14270" i="8"/>
  <c r="F14271" i="8"/>
  <c r="F14272" i="8"/>
  <c r="F14273" i="8"/>
  <c r="F14274" i="8"/>
  <c r="F14275" i="8"/>
  <c r="F14276" i="8"/>
  <c r="F14277" i="8"/>
  <c r="F14278" i="8"/>
  <c r="F14279" i="8"/>
  <c r="F14280" i="8"/>
  <c r="F14281" i="8"/>
  <c r="F14282" i="8"/>
  <c r="F14283" i="8"/>
  <c r="F14284" i="8"/>
  <c r="F14285" i="8"/>
  <c r="F14286" i="8"/>
  <c r="F14287" i="8"/>
  <c r="F14288" i="8"/>
  <c r="F14289" i="8"/>
  <c r="F14290" i="8"/>
  <c r="F14291" i="8"/>
  <c r="F14292" i="8"/>
  <c r="F14293" i="8"/>
  <c r="F14294" i="8"/>
  <c r="F14295" i="8"/>
  <c r="F14296" i="8"/>
  <c r="F14297" i="8"/>
  <c r="F14298" i="8"/>
  <c r="F14299" i="8"/>
  <c r="F14300" i="8"/>
  <c r="F14301" i="8"/>
  <c r="F14302" i="8"/>
  <c r="F14303" i="8"/>
  <c r="F14304" i="8"/>
  <c r="F14305" i="8"/>
  <c r="F14306" i="8"/>
  <c r="F14307" i="8"/>
  <c r="F14308" i="8"/>
  <c r="F14309" i="8"/>
  <c r="F14310" i="8"/>
  <c r="F14311" i="8"/>
  <c r="F14312" i="8"/>
  <c r="F14313" i="8"/>
  <c r="F14314" i="8"/>
  <c r="F14315" i="8"/>
  <c r="F14316" i="8"/>
  <c r="F14317" i="8"/>
  <c r="F14318" i="8"/>
  <c r="F14319" i="8"/>
  <c r="F14320" i="8"/>
  <c r="F14321" i="8"/>
  <c r="F14322" i="8"/>
  <c r="F14323" i="8"/>
  <c r="F14324" i="8"/>
  <c r="F14325" i="8"/>
  <c r="F14326" i="8"/>
  <c r="F14327" i="8"/>
  <c r="F14328" i="8"/>
  <c r="F14329" i="8"/>
  <c r="F14330" i="8"/>
  <c r="F14331" i="8"/>
  <c r="F14332" i="8"/>
  <c r="F14333" i="8"/>
  <c r="F14334" i="8"/>
  <c r="F14335" i="8"/>
  <c r="F14336" i="8"/>
  <c r="F14337" i="8"/>
  <c r="F14338" i="8"/>
  <c r="F14339" i="8"/>
  <c r="F14340" i="8"/>
  <c r="F14341" i="8"/>
  <c r="F14342" i="8"/>
  <c r="F14343" i="8"/>
  <c r="F14344" i="8"/>
  <c r="F14345" i="8"/>
  <c r="F14346" i="8"/>
  <c r="F14347" i="8"/>
  <c r="F14348" i="8"/>
  <c r="F14349" i="8"/>
  <c r="F14350" i="8"/>
  <c r="F14351" i="8"/>
  <c r="F14352" i="8"/>
  <c r="F14353" i="8"/>
  <c r="F14354" i="8"/>
  <c r="F14355" i="8"/>
  <c r="F14356" i="8"/>
  <c r="F14357" i="8"/>
  <c r="F14358" i="8"/>
  <c r="F14359" i="8"/>
  <c r="F14360" i="8"/>
  <c r="F14361" i="8"/>
  <c r="F14362" i="8"/>
  <c r="F14363" i="8"/>
  <c r="F14364" i="8"/>
  <c r="F14365" i="8"/>
  <c r="F14366" i="8"/>
  <c r="F14367" i="8"/>
  <c r="F14368" i="8"/>
  <c r="F14369" i="8"/>
  <c r="F14370" i="8"/>
  <c r="F14371" i="8"/>
  <c r="F14372" i="8"/>
  <c r="F14373" i="8"/>
  <c r="F14374" i="8"/>
  <c r="F14375" i="8"/>
  <c r="F14376" i="8"/>
  <c r="F14377" i="8"/>
  <c r="F14378" i="8"/>
  <c r="F14379" i="8"/>
  <c r="F14380" i="8"/>
  <c r="F14381" i="8"/>
  <c r="F14382" i="8"/>
  <c r="F14383" i="8"/>
  <c r="F14384" i="8"/>
  <c r="F14385" i="8"/>
  <c r="F14386" i="8"/>
  <c r="F14387" i="8"/>
  <c r="F14388" i="8"/>
  <c r="F14389" i="8"/>
  <c r="F14390" i="8"/>
  <c r="F14391" i="8"/>
  <c r="F14392" i="8"/>
  <c r="F14393" i="8"/>
  <c r="F14394" i="8"/>
  <c r="F14395" i="8"/>
  <c r="F14396" i="8"/>
  <c r="F14397" i="8"/>
  <c r="F14398" i="8"/>
  <c r="F14399" i="8"/>
  <c r="F14400" i="8"/>
  <c r="F14401" i="8"/>
  <c r="F14402" i="8"/>
  <c r="F14403" i="8"/>
  <c r="F14404" i="8"/>
  <c r="F14405" i="8"/>
  <c r="F14406" i="8"/>
  <c r="F14407" i="8"/>
  <c r="F14408" i="8"/>
  <c r="F14409" i="8"/>
  <c r="F14410" i="8"/>
  <c r="F14411" i="8"/>
  <c r="F14412" i="8"/>
  <c r="F14413" i="8"/>
  <c r="F14414" i="8"/>
  <c r="F14415" i="8"/>
  <c r="F14416" i="8"/>
  <c r="F14417" i="8"/>
  <c r="F14418" i="8"/>
  <c r="F14419" i="8"/>
  <c r="F14420" i="8"/>
  <c r="F14421" i="8"/>
  <c r="F14422" i="8"/>
  <c r="F14423" i="8"/>
  <c r="F14424" i="8"/>
  <c r="F14425" i="8"/>
  <c r="F14426" i="8"/>
  <c r="F14427" i="8"/>
  <c r="F14428" i="8"/>
  <c r="F14429" i="8"/>
  <c r="F14430" i="8"/>
  <c r="F14431" i="8"/>
  <c r="F14432" i="8"/>
  <c r="F14433" i="8"/>
  <c r="F14434" i="8"/>
  <c r="F14435" i="8"/>
  <c r="F14436" i="8"/>
  <c r="F14437" i="8"/>
  <c r="F14438" i="8"/>
  <c r="F14439" i="8"/>
  <c r="F14440" i="8"/>
  <c r="F14441" i="8"/>
  <c r="F14442" i="8"/>
  <c r="F14443" i="8"/>
  <c r="F14444" i="8"/>
  <c r="F14445" i="8"/>
  <c r="F14446" i="8"/>
  <c r="F14447" i="8"/>
  <c r="F14448" i="8"/>
  <c r="F14449" i="8"/>
  <c r="F14450" i="8"/>
  <c r="F14451" i="8"/>
  <c r="F14452" i="8"/>
  <c r="F14453" i="8"/>
  <c r="F14454" i="8"/>
  <c r="F14455" i="8"/>
  <c r="F14456" i="8"/>
  <c r="F14457" i="8"/>
  <c r="F14458" i="8"/>
  <c r="F14459" i="8"/>
  <c r="F14460" i="8"/>
  <c r="F14461" i="8"/>
  <c r="F14462" i="8"/>
  <c r="F14463" i="8"/>
  <c r="F14464" i="8"/>
  <c r="F14465" i="8"/>
  <c r="F14466" i="8"/>
  <c r="F14467" i="8"/>
  <c r="F14468" i="8"/>
  <c r="F14469" i="8"/>
  <c r="F14470" i="8"/>
  <c r="F14471" i="8"/>
  <c r="F14472" i="8"/>
  <c r="F14473" i="8"/>
  <c r="F14474" i="8"/>
  <c r="F14475" i="8"/>
  <c r="F14476" i="8"/>
  <c r="F14477" i="8"/>
  <c r="F14478" i="8"/>
  <c r="F14479" i="8"/>
  <c r="F14480" i="8"/>
  <c r="F14481" i="8"/>
  <c r="F14482" i="8"/>
  <c r="F14483" i="8"/>
  <c r="F14484" i="8"/>
  <c r="F14485" i="8"/>
  <c r="F14486" i="8"/>
  <c r="F14487" i="8"/>
  <c r="F14488" i="8"/>
  <c r="F14489" i="8"/>
  <c r="F14490" i="8"/>
  <c r="F14491" i="8"/>
  <c r="F14492" i="8"/>
  <c r="F14493" i="8"/>
  <c r="F14494" i="8"/>
  <c r="F14495" i="8"/>
  <c r="F14496" i="8"/>
  <c r="F14497" i="8"/>
  <c r="F14498" i="8"/>
  <c r="F14499" i="8"/>
  <c r="F14500" i="8"/>
  <c r="F14501" i="8"/>
  <c r="F14502" i="8"/>
  <c r="F14503" i="8"/>
  <c r="F14504" i="8"/>
  <c r="F14505" i="8"/>
  <c r="F14506" i="8"/>
  <c r="F14507" i="8"/>
  <c r="F14508" i="8"/>
  <c r="F14509" i="8"/>
  <c r="F14510" i="8"/>
  <c r="F14511" i="8"/>
  <c r="F14512" i="8"/>
  <c r="F14513" i="8"/>
  <c r="F14514" i="8"/>
  <c r="F14515" i="8"/>
  <c r="F14516" i="8"/>
  <c r="F14517" i="8"/>
  <c r="F14518" i="8"/>
  <c r="F14519" i="8"/>
  <c r="F14520" i="8"/>
  <c r="F14521" i="8"/>
  <c r="F14522" i="8"/>
  <c r="F14523" i="8"/>
  <c r="F14524" i="8"/>
  <c r="F14525" i="8"/>
  <c r="F14526" i="8"/>
  <c r="F14527" i="8"/>
  <c r="F14528" i="8"/>
  <c r="F14529" i="8"/>
  <c r="F14530" i="8"/>
  <c r="F14531" i="8"/>
  <c r="F14532" i="8"/>
  <c r="F14533" i="8"/>
  <c r="F14534" i="8"/>
  <c r="F14535" i="8"/>
  <c r="F14536" i="8"/>
  <c r="F14537" i="8"/>
  <c r="F14538" i="8"/>
  <c r="F14539" i="8"/>
  <c r="F14540" i="8"/>
  <c r="F14541" i="8"/>
  <c r="F14542" i="8"/>
  <c r="F14543" i="8"/>
  <c r="F14544" i="8"/>
  <c r="F14545" i="8"/>
  <c r="F14546" i="8"/>
  <c r="F14547" i="8"/>
  <c r="F14548" i="8"/>
  <c r="F14549" i="8"/>
  <c r="F14550" i="8"/>
  <c r="F14551" i="8"/>
  <c r="F14552" i="8"/>
  <c r="F14553" i="8"/>
  <c r="F14554" i="8"/>
  <c r="F14555" i="8"/>
  <c r="F14556" i="8"/>
  <c r="F14557" i="8"/>
  <c r="F14558" i="8"/>
  <c r="F14559" i="8"/>
  <c r="F14560" i="8"/>
  <c r="F14561" i="8"/>
  <c r="F14562" i="8"/>
  <c r="F14563" i="8"/>
  <c r="F14564" i="8"/>
  <c r="F14565" i="8"/>
  <c r="F14566" i="8"/>
  <c r="F14567" i="8"/>
  <c r="F14568" i="8"/>
  <c r="F14569" i="8"/>
  <c r="F14570" i="8"/>
  <c r="F14571" i="8"/>
  <c r="F14572" i="8"/>
  <c r="F14573" i="8"/>
  <c r="F14574" i="8"/>
  <c r="F14575" i="8"/>
  <c r="F14576" i="8"/>
  <c r="F14577" i="8"/>
  <c r="F14578" i="8"/>
  <c r="F14579" i="8"/>
  <c r="F14580" i="8"/>
  <c r="F14581" i="8"/>
  <c r="F14582" i="8"/>
  <c r="F14583" i="8"/>
  <c r="F14584" i="8"/>
  <c r="F14585" i="8"/>
  <c r="F14586" i="8"/>
  <c r="F14587" i="8"/>
  <c r="F14588" i="8"/>
  <c r="F14589" i="8"/>
  <c r="F14590" i="8"/>
  <c r="F14591" i="8"/>
  <c r="F14592" i="8"/>
  <c r="F14593" i="8"/>
  <c r="F14594" i="8"/>
  <c r="F14595" i="8"/>
  <c r="F14596" i="8"/>
  <c r="F14597" i="8"/>
  <c r="F14598" i="8"/>
  <c r="F14599" i="8"/>
  <c r="F14600" i="8"/>
  <c r="F14601" i="8"/>
  <c r="F14602" i="8"/>
  <c r="F14603" i="8"/>
  <c r="F14604" i="8"/>
  <c r="F14605" i="8"/>
  <c r="F14606" i="8"/>
  <c r="F14607" i="8"/>
  <c r="F14608" i="8"/>
  <c r="F14609" i="8"/>
  <c r="F14610" i="8"/>
  <c r="F14611" i="8"/>
  <c r="F14612" i="8"/>
  <c r="F14613" i="8"/>
  <c r="F14614" i="8"/>
  <c r="F14615" i="8"/>
  <c r="F14616" i="8"/>
  <c r="F14617" i="8"/>
  <c r="F14618" i="8"/>
  <c r="F14619" i="8"/>
  <c r="F14620" i="8"/>
  <c r="F14621" i="8"/>
  <c r="F14622" i="8"/>
  <c r="F14623" i="8"/>
  <c r="F14624" i="8"/>
  <c r="F14625" i="8"/>
  <c r="F14626" i="8"/>
  <c r="F14627" i="8"/>
  <c r="F14628" i="8"/>
  <c r="F14629" i="8"/>
  <c r="F14630" i="8"/>
  <c r="F14631" i="8"/>
  <c r="F14632" i="8"/>
  <c r="F14633" i="8"/>
  <c r="F14634" i="8"/>
  <c r="F14635" i="8"/>
  <c r="F14636" i="8"/>
  <c r="F14637" i="8"/>
  <c r="F14638" i="8"/>
  <c r="F14639" i="8"/>
  <c r="F14640" i="8"/>
  <c r="F14641" i="8"/>
  <c r="F14642" i="8"/>
  <c r="F14643" i="8"/>
  <c r="F14644" i="8"/>
  <c r="F14645" i="8"/>
  <c r="F14646" i="8"/>
  <c r="F14647" i="8"/>
  <c r="F14648" i="8"/>
  <c r="F14649" i="8"/>
  <c r="F14650" i="8"/>
  <c r="F14651" i="8"/>
  <c r="F14652" i="8"/>
  <c r="F14653" i="8"/>
  <c r="F14654" i="8"/>
  <c r="F14655" i="8"/>
  <c r="F14656" i="8"/>
  <c r="F14657" i="8"/>
  <c r="F14658" i="8"/>
  <c r="F14659" i="8"/>
  <c r="F14660" i="8"/>
  <c r="F14661" i="8"/>
  <c r="F14662" i="8"/>
  <c r="F14663" i="8"/>
  <c r="F14664" i="8"/>
  <c r="F14665" i="8"/>
  <c r="F14666" i="8"/>
  <c r="F14667" i="8"/>
  <c r="F14668" i="8"/>
  <c r="F14669" i="8"/>
  <c r="F14670" i="8"/>
  <c r="F14671" i="8"/>
  <c r="F14672" i="8"/>
  <c r="F14673" i="8"/>
  <c r="F14674" i="8"/>
  <c r="F14675" i="8"/>
  <c r="F14676" i="8"/>
  <c r="F14677" i="8"/>
  <c r="F14678" i="8"/>
  <c r="F14679" i="8"/>
  <c r="F14680" i="8"/>
  <c r="F14681" i="8"/>
  <c r="F14682" i="8"/>
  <c r="F14683" i="8"/>
  <c r="F14684" i="8"/>
  <c r="F14685" i="8"/>
  <c r="F14686" i="8"/>
  <c r="F14687" i="8"/>
  <c r="F14688" i="8"/>
  <c r="F14689" i="8"/>
  <c r="F14690" i="8"/>
  <c r="F14691" i="8"/>
  <c r="F14692" i="8"/>
  <c r="F14693" i="8"/>
  <c r="F14694" i="8"/>
  <c r="F14695" i="8"/>
  <c r="F14696" i="8"/>
  <c r="F14697" i="8"/>
  <c r="F14698" i="8"/>
  <c r="F14699" i="8"/>
  <c r="F14700" i="8"/>
  <c r="F14701" i="8"/>
  <c r="F14702" i="8"/>
  <c r="F14703" i="8"/>
  <c r="F14704" i="8"/>
  <c r="F14705" i="8"/>
  <c r="F14706" i="8"/>
  <c r="F14707" i="8"/>
  <c r="F14708" i="8"/>
  <c r="F14709" i="8"/>
  <c r="F14710" i="8"/>
  <c r="F14711" i="8"/>
  <c r="F14712" i="8"/>
  <c r="F14713" i="8"/>
  <c r="F14714" i="8"/>
  <c r="F14715" i="8"/>
  <c r="F14716" i="8"/>
  <c r="F14717" i="8"/>
  <c r="F14718" i="8"/>
  <c r="F14719" i="8"/>
  <c r="F14720" i="8"/>
  <c r="F14721" i="8"/>
  <c r="F14722" i="8"/>
  <c r="F14723" i="8"/>
  <c r="F14724" i="8"/>
  <c r="F14725" i="8"/>
  <c r="F14726" i="8"/>
  <c r="F14727" i="8"/>
  <c r="F14728" i="8"/>
  <c r="F14729" i="8"/>
  <c r="F14730" i="8"/>
  <c r="F14731" i="8"/>
  <c r="F14732" i="8"/>
  <c r="F14733" i="8"/>
  <c r="F14734" i="8"/>
  <c r="F14735" i="8"/>
  <c r="F14736" i="8"/>
  <c r="F14737" i="8"/>
  <c r="F14738" i="8"/>
  <c r="F14739" i="8"/>
  <c r="F14740" i="8"/>
  <c r="F14741" i="8"/>
  <c r="F14742" i="8"/>
  <c r="F14743" i="8"/>
  <c r="F14744" i="8"/>
  <c r="F14745" i="8"/>
  <c r="F14746" i="8"/>
  <c r="F14747" i="8"/>
  <c r="F14748" i="8"/>
  <c r="F14749" i="8"/>
  <c r="F14750" i="8"/>
  <c r="F14751" i="8"/>
  <c r="F14752" i="8"/>
  <c r="F14753" i="8"/>
  <c r="F14754" i="8"/>
  <c r="F14755" i="8"/>
  <c r="F14756" i="8"/>
  <c r="F14757" i="8"/>
  <c r="F14758" i="8"/>
  <c r="F14759" i="8"/>
  <c r="F14760" i="8"/>
  <c r="F14761" i="8"/>
  <c r="F14762" i="8"/>
  <c r="F14763" i="8"/>
  <c r="F14764" i="8"/>
  <c r="F14765" i="8"/>
  <c r="F14766" i="8"/>
  <c r="F14767" i="8"/>
  <c r="F14768" i="8"/>
  <c r="F14769" i="8"/>
  <c r="F14770" i="8"/>
  <c r="F14771" i="8"/>
  <c r="F14772" i="8"/>
  <c r="F14773" i="8"/>
  <c r="F14774" i="8"/>
  <c r="F14775" i="8"/>
  <c r="F14776" i="8"/>
  <c r="F14777" i="8"/>
  <c r="F14778" i="8"/>
  <c r="F14779" i="8"/>
  <c r="F14780" i="8"/>
  <c r="F14781" i="8"/>
  <c r="F14782" i="8"/>
  <c r="F14783" i="8"/>
  <c r="F14784" i="8"/>
  <c r="F14785" i="8"/>
  <c r="F14786" i="8"/>
  <c r="F14787" i="8"/>
  <c r="F14788" i="8"/>
  <c r="F14789" i="8"/>
  <c r="F14790" i="8"/>
  <c r="F14791" i="8"/>
  <c r="F14792" i="8"/>
  <c r="F14793" i="8"/>
  <c r="F14794" i="8"/>
  <c r="F14795" i="8"/>
  <c r="F14796" i="8"/>
  <c r="F14797" i="8"/>
  <c r="F14798" i="8"/>
  <c r="F14799" i="8"/>
  <c r="F14800" i="8"/>
  <c r="F14801" i="8"/>
  <c r="F14802" i="8"/>
  <c r="F14803" i="8"/>
  <c r="F14804" i="8"/>
  <c r="F14805" i="8"/>
  <c r="F14806" i="8"/>
  <c r="F14807" i="8"/>
  <c r="F14808" i="8"/>
  <c r="F14809" i="8"/>
  <c r="F14810" i="8"/>
  <c r="F14811" i="8"/>
  <c r="F14812" i="8"/>
  <c r="F14813" i="8"/>
  <c r="F14814" i="8"/>
  <c r="F14815" i="8"/>
  <c r="F14816" i="8"/>
  <c r="F14817" i="8"/>
  <c r="F14818" i="8"/>
  <c r="F14819" i="8"/>
  <c r="F14820" i="8"/>
  <c r="F14821" i="8"/>
  <c r="F14822" i="8"/>
  <c r="F14823" i="8"/>
  <c r="F14824" i="8"/>
  <c r="F14825" i="8"/>
  <c r="F14826" i="8"/>
  <c r="F14827" i="8"/>
  <c r="F14828" i="8"/>
  <c r="F14829" i="8"/>
  <c r="F14830" i="8"/>
  <c r="F14831" i="8"/>
  <c r="F14832" i="8"/>
  <c r="F14833" i="8"/>
  <c r="F14834" i="8"/>
  <c r="F14835" i="8"/>
  <c r="F14836" i="8"/>
  <c r="F14837" i="8"/>
  <c r="F14838" i="8"/>
  <c r="F14839" i="8"/>
  <c r="F14840" i="8"/>
  <c r="F14841" i="8"/>
  <c r="F14842" i="8"/>
  <c r="F14843" i="8"/>
  <c r="F14844" i="8"/>
  <c r="F14845" i="8"/>
  <c r="F14846" i="8"/>
  <c r="F14847" i="8"/>
  <c r="F14848" i="8"/>
  <c r="F14849" i="8"/>
  <c r="F14850" i="8"/>
  <c r="F14851" i="8"/>
  <c r="F14852" i="8"/>
  <c r="F14853" i="8"/>
  <c r="F14854" i="8"/>
  <c r="F14855" i="8"/>
  <c r="F14856" i="8"/>
  <c r="F14857" i="8"/>
  <c r="F14858" i="8"/>
  <c r="F14859" i="8"/>
  <c r="F14860" i="8"/>
  <c r="F14861" i="8"/>
  <c r="F14862" i="8"/>
  <c r="F14863" i="8"/>
  <c r="F14864" i="8"/>
  <c r="F14865" i="8"/>
  <c r="F14866" i="8"/>
  <c r="F14867" i="8"/>
  <c r="F14868" i="8"/>
  <c r="F14869" i="8"/>
  <c r="F14870" i="8"/>
  <c r="F14871" i="8"/>
  <c r="F14872" i="8"/>
  <c r="F14873" i="8"/>
  <c r="F14874" i="8"/>
  <c r="F14875" i="8"/>
  <c r="F14876" i="8"/>
  <c r="F14877" i="8"/>
  <c r="F14878" i="8"/>
  <c r="F14879" i="8"/>
  <c r="F14880" i="8"/>
  <c r="F14881" i="8"/>
  <c r="F14882" i="8"/>
  <c r="F14883" i="8"/>
  <c r="F14884" i="8"/>
  <c r="F14885" i="8"/>
  <c r="F14886" i="8"/>
  <c r="F14887" i="8"/>
  <c r="F14888" i="8"/>
  <c r="F14889" i="8"/>
  <c r="F14890" i="8"/>
  <c r="F14891" i="8"/>
  <c r="F14892" i="8"/>
  <c r="F14893" i="8"/>
  <c r="F14894" i="8"/>
  <c r="F14895" i="8"/>
  <c r="F14896" i="8"/>
  <c r="F14897" i="8"/>
  <c r="F14898" i="8"/>
  <c r="F14899" i="8"/>
  <c r="F14900" i="8"/>
  <c r="F14901" i="8"/>
  <c r="F14902" i="8"/>
  <c r="F14903" i="8"/>
  <c r="F14904" i="8"/>
  <c r="F14905" i="8"/>
  <c r="F14906" i="8"/>
  <c r="F14907" i="8"/>
  <c r="F14908" i="8"/>
  <c r="F14909" i="8"/>
  <c r="F14910" i="8"/>
  <c r="F14911" i="8"/>
  <c r="F14912" i="8"/>
  <c r="F14913" i="8"/>
  <c r="F14914" i="8"/>
  <c r="F14915" i="8"/>
  <c r="F14916" i="8"/>
  <c r="F14917" i="8"/>
  <c r="F14918" i="8"/>
  <c r="F14919" i="8"/>
  <c r="F14920" i="8"/>
  <c r="F14921" i="8"/>
  <c r="F14922" i="8"/>
  <c r="F14923" i="8"/>
  <c r="F14924" i="8"/>
  <c r="F14925" i="8"/>
  <c r="F14926" i="8"/>
  <c r="F14927" i="8"/>
  <c r="F14928" i="8"/>
  <c r="F14929" i="8"/>
  <c r="F14930" i="8"/>
  <c r="F14931" i="8"/>
  <c r="F14932" i="8"/>
  <c r="F14933" i="8"/>
  <c r="F14934" i="8"/>
  <c r="F14935" i="8"/>
  <c r="F14936" i="8"/>
  <c r="F14937" i="8"/>
  <c r="F14938" i="8"/>
  <c r="F14939" i="8"/>
  <c r="F14940" i="8"/>
  <c r="F14941" i="8"/>
  <c r="F14942" i="8"/>
  <c r="F14943" i="8"/>
  <c r="F14944" i="8"/>
  <c r="F14945" i="8"/>
  <c r="F14946" i="8"/>
  <c r="F14947" i="8"/>
  <c r="F14948" i="8"/>
  <c r="F14949" i="8"/>
  <c r="F14950" i="8"/>
  <c r="F14951" i="8"/>
  <c r="F14952" i="8"/>
  <c r="F14953" i="8"/>
  <c r="F14954" i="8"/>
  <c r="F14955" i="8"/>
  <c r="F14956" i="8"/>
  <c r="F14957" i="8"/>
  <c r="F14958" i="8"/>
  <c r="F14959" i="8"/>
  <c r="F14960" i="8"/>
  <c r="F14961" i="8"/>
  <c r="F14962" i="8"/>
  <c r="F14963" i="8"/>
  <c r="F14964" i="8"/>
  <c r="F14965" i="8"/>
  <c r="F14966" i="8"/>
  <c r="F14967" i="8"/>
  <c r="F14968" i="8"/>
  <c r="F14969" i="8"/>
  <c r="F14970" i="8"/>
  <c r="F14971" i="8"/>
  <c r="F14972" i="8"/>
  <c r="F14973" i="8"/>
  <c r="F14974" i="8"/>
  <c r="F14975" i="8"/>
  <c r="F14976" i="8"/>
  <c r="F14977" i="8"/>
  <c r="F14978" i="8"/>
  <c r="F14979" i="8"/>
  <c r="F14980" i="8"/>
  <c r="F14981" i="8"/>
  <c r="F14982" i="8"/>
  <c r="F14983" i="8"/>
  <c r="F14984" i="8"/>
  <c r="F14985" i="8"/>
  <c r="F14986" i="8"/>
  <c r="F14987" i="8"/>
  <c r="F14988" i="8"/>
  <c r="F14989" i="8"/>
  <c r="F14990" i="8"/>
  <c r="F14991" i="8"/>
  <c r="F14992" i="8"/>
  <c r="F14993" i="8"/>
  <c r="F14994" i="8"/>
  <c r="F14995" i="8"/>
  <c r="F14996" i="8"/>
  <c r="F14997" i="8"/>
  <c r="F14998" i="8"/>
  <c r="F14999" i="8"/>
  <c r="F15000" i="8"/>
  <c r="F15001" i="8"/>
  <c r="F15002" i="8"/>
  <c r="F15003" i="8"/>
  <c r="F15004" i="8"/>
  <c r="F15005" i="8"/>
  <c r="F15006" i="8"/>
  <c r="F15007" i="8"/>
  <c r="F15008" i="8"/>
  <c r="F15009" i="8"/>
  <c r="F15010" i="8"/>
  <c r="F15011" i="8"/>
  <c r="F15012" i="8"/>
  <c r="F15013" i="8"/>
  <c r="F15014" i="8"/>
  <c r="F15015" i="8"/>
  <c r="F15016" i="8"/>
  <c r="F15017" i="8"/>
  <c r="F15018" i="8"/>
  <c r="F15019" i="8"/>
  <c r="F15020" i="8"/>
  <c r="F15021" i="8"/>
  <c r="F15022" i="8"/>
  <c r="F15023" i="8"/>
  <c r="F15024" i="8"/>
  <c r="F15025" i="8"/>
  <c r="F15026" i="8"/>
  <c r="F15027" i="8"/>
  <c r="F15028" i="8"/>
  <c r="F15029" i="8"/>
  <c r="F15030" i="8"/>
  <c r="F15031" i="8"/>
  <c r="F15032" i="8"/>
  <c r="F15033" i="8"/>
  <c r="F15034" i="8"/>
  <c r="F15035" i="8"/>
  <c r="F15036" i="8"/>
  <c r="F15037" i="8"/>
  <c r="F15038" i="8"/>
  <c r="F15039" i="8"/>
  <c r="F15040" i="8"/>
  <c r="F15041" i="8"/>
  <c r="F15042" i="8"/>
  <c r="F15043" i="8"/>
  <c r="F15044" i="8"/>
  <c r="F15045" i="8"/>
  <c r="F15046" i="8"/>
  <c r="F15047" i="8"/>
  <c r="F15048" i="8"/>
  <c r="F15049" i="8"/>
  <c r="F15050" i="8"/>
  <c r="F15051" i="8"/>
  <c r="F15052" i="8"/>
  <c r="F15053" i="8"/>
  <c r="F15054" i="8"/>
  <c r="F15055" i="8"/>
  <c r="F15056" i="8"/>
  <c r="F15057" i="8"/>
  <c r="F15058" i="8"/>
  <c r="F15059" i="8"/>
  <c r="F15060" i="8"/>
  <c r="F15061" i="8"/>
  <c r="F15062" i="8"/>
  <c r="F15063" i="8"/>
  <c r="F15064" i="8"/>
  <c r="F15065" i="8"/>
  <c r="F15066" i="8"/>
  <c r="F15067" i="8"/>
  <c r="F15068" i="8"/>
  <c r="F15069" i="8"/>
  <c r="F15070" i="8"/>
  <c r="F15071" i="8"/>
  <c r="F15072" i="8"/>
  <c r="F15073" i="8"/>
  <c r="F15074" i="8"/>
  <c r="F15075" i="8"/>
  <c r="F15076" i="8"/>
  <c r="F15077" i="8"/>
  <c r="F15078" i="8"/>
  <c r="F15079" i="8"/>
  <c r="F15080" i="8"/>
  <c r="F15081" i="8"/>
  <c r="F15082" i="8"/>
  <c r="F15083" i="8"/>
  <c r="F15084" i="8"/>
  <c r="F15085" i="8"/>
  <c r="F15086" i="8"/>
  <c r="F15087" i="8"/>
  <c r="F15088" i="8"/>
  <c r="F15089" i="8"/>
  <c r="F15090" i="8"/>
  <c r="F15091" i="8"/>
  <c r="F15092" i="8"/>
  <c r="F15093" i="8"/>
  <c r="F15094" i="8"/>
  <c r="F15095" i="8"/>
  <c r="F15096" i="8"/>
  <c r="F15097" i="8"/>
  <c r="F15098" i="8"/>
  <c r="F15099" i="8"/>
  <c r="F15100" i="8"/>
  <c r="F15101" i="8"/>
  <c r="F15102" i="8"/>
  <c r="F15103" i="8"/>
  <c r="F15104" i="8"/>
  <c r="F15105" i="8"/>
  <c r="F15106" i="8"/>
  <c r="F15107" i="8"/>
  <c r="F15108" i="8"/>
  <c r="F15109" i="8"/>
  <c r="F15110" i="8"/>
  <c r="F15111" i="8"/>
  <c r="F15112" i="8"/>
  <c r="F15113" i="8"/>
  <c r="F15114" i="8"/>
  <c r="F15115" i="8"/>
  <c r="F15116" i="8"/>
  <c r="F15117" i="8"/>
  <c r="F15118" i="8"/>
  <c r="F15119" i="8"/>
  <c r="F15120" i="8"/>
  <c r="F15121" i="8"/>
  <c r="F15122" i="8"/>
  <c r="F15123" i="8"/>
  <c r="F15124" i="8"/>
  <c r="F15125" i="8"/>
  <c r="F15126" i="8"/>
  <c r="F15127" i="8"/>
  <c r="F15128" i="8"/>
  <c r="F15129" i="8"/>
  <c r="F15130" i="8"/>
  <c r="F15131" i="8"/>
  <c r="F15132" i="8"/>
  <c r="F15133" i="8"/>
  <c r="F15134" i="8"/>
  <c r="F15135" i="8"/>
  <c r="F15136" i="8"/>
  <c r="F15137" i="8"/>
  <c r="F15138" i="8"/>
  <c r="F15139" i="8"/>
  <c r="F15140" i="8"/>
  <c r="F15141" i="8"/>
  <c r="F15142" i="8"/>
  <c r="F15143" i="8"/>
  <c r="F15144" i="8"/>
  <c r="F15145" i="8"/>
  <c r="F15146" i="8"/>
  <c r="F15147" i="8"/>
  <c r="F15148" i="8"/>
  <c r="F15149" i="8"/>
  <c r="F15150" i="8"/>
  <c r="F15151" i="8"/>
  <c r="F15152" i="8"/>
  <c r="F15153" i="8"/>
  <c r="F15154" i="8"/>
  <c r="F15155" i="8"/>
  <c r="F15156" i="8"/>
  <c r="F15157" i="8"/>
  <c r="F15158" i="8"/>
  <c r="F15159" i="8"/>
  <c r="F15160" i="8"/>
  <c r="F15161" i="8"/>
  <c r="F15162" i="8"/>
  <c r="F15163" i="8"/>
  <c r="F15164" i="8"/>
  <c r="F15165" i="8"/>
  <c r="F15166" i="8"/>
  <c r="F15167" i="8"/>
  <c r="F15168" i="8"/>
  <c r="F15169" i="8"/>
  <c r="F15170" i="8"/>
  <c r="F15171" i="8"/>
  <c r="F15172" i="8"/>
  <c r="F15173" i="8"/>
  <c r="F15174" i="8"/>
  <c r="F15175" i="8"/>
  <c r="F15176" i="8"/>
  <c r="F15177" i="8"/>
  <c r="F15178" i="8"/>
  <c r="F15179" i="8"/>
  <c r="F15180" i="8"/>
  <c r="F15181" i="8"/>
  <c r="F15182" i="8"/>
  <c r="F15183" i="8"/>
  <c r="F15184" i="8"/>
  <c r="F15185" i="8"/>
  <c r="F15186" i="8"/>
  <c r="F15187" i="8"/>
  <c r="F15188" i="8"/>
  <c r="F15189" i="8"/>
  <c r="F15190" i="8"/>
  <c r="F15191" i="8"/>
  <c r="F15192" i="8"/>
  <c r="F15193" i="8"/>
  <c r="F15194" i="8"/>
  <c r="F15195" i="8"/>
  <c r="F15196" i="8"/>
  <c r="F15197" i="8"/>
  <c r="F15198" i="8"/>
  <c r="F15199" i="8"/>
  <c r="F15200" i="8"/>
  <c r="F15201" i="8"/>
  <c r="F15202" i="8"/>
  <c r="F15203" i="8"/>
  <c r="F15204" i="8"/>
  <c r="F15205" i="8"/>
  <c r="F15206" i="8"/>
  <c r="F15207" i="8"/>
  <c r="F15208" i="8"/>
  <c r="F15209" i="8"/>
  <c r="F15210" i="8"/>
  <c r="F15211" i="8"/>
  <c r="F15212" i="8"/>
  <c r="F15213" i="8"/>
  <c r="F15214" i="8"/>
  <c r="F15215" i="8"/>
  <c r="F15216" i="8"/>
  <c r="F15217" i="8"/>
  <c r="F15218" i="8"/>
  <c r="F15219" i="8"/>
  <c r="F15220" i="8"/>
  <c r="F15221" i="8"/>
  <c r="F15222" i="8"/>
  <c r="F15223" i="8"/>
  <c r="F15224" i="8"/>
  <c r="F15225" i="8"/>
  <c r="F15226" i="8"/>
  <c r="F15227" i="8"/>
  <c r="F15228" i="8"/>
  <c r="F15229" i="8"/>
  <c r="F15230" i="8"/>
  <c r="F15231" i="8"/>
  <c r="F15232" i="8"/>
  <c r="F15233" i="8"/>
  <c r="F15234" i="8"/>
  <c r="F15235" i="8"/>
  <c r="F15236" i="8"/>
  <c r="F15237" i="8"/>
  <c r="F15238" i="8"/>
  <c r="F15239" i="8"/>
  <c r="F15240" i="8"/>
  <c r="F15241" i="8"/>
  <c r="F15242" i="8"/>
  <c r="F15243" i="8"/>
  <c r="F15244" i="8"/>
  <c r="F15245" i="8"/>
  <c r="F15246" i="8"/>
  <c r="F15247" i="8"/>
  <c r="F15248" i="8"/>
  <c r="F15249" i="8"/>
  <c r="F15250" i="8"/>
  <c r="F15251" i="8"/>
  <c r="F15252" i="8"/>
  <c r="F15253" i="8"/>
  <c r="F15254" i="8"/>
  <c r="F15255" i="8"/>
  <c r="F15256" i="8"/>
  <c r="F15257" i="8"/>
  <c r="F15258" i="8"/>
  <c r="F15259" i="8"/>
  <c r="F15260" i="8"/>
  <c r="F15261" i="8"/>
  <c r="F15262" i="8"/>
  <c r="F15263" i="8"/>
  <c r="F15264" i="8"/>
  <c r="F15265" i="8"/>
  <c r="F15266" i="8"/>
  <c r="F15267" i="8"/>
  <c r="F15268" i="8"/>
  <c r="F15269" i="8"/>
  <c r="F15270" i="8"/>
  <c r="F15271" i="8"/>
  <c r="F15272" i="8"/>
  <c r="F15273" i="8"/>
  <c r="F15274" i="8"/>
  <c r="F15275" i="8"/>
  <c r="F15276" i="8"/>
  <c r="F15277" i="8"/>
  <c r="F15278" i="8"/>
  <c r="F15279" i="8"/>
  <c r="F15280" i="8"/>
  <c r="F15281" i="8"/>
  <c r="F15282" i="8"/>
  <c r="F15283" i="8"/>
  <c r="F15284" i="8"/>
  <c r="F15285" i="8"/>
  <c r="F15286" i="8"/>
  <c r="F15287" i="8"/>
  <c r="F15288" i="8"/>
  <c r="F15289" i="8"/>
  <c r="F15290" i="8"/>
  <c r="F15291" i="8"/>
  <c r="F15292" i="8"/>
  <c r="F15293" i="8"/>
  <c r="F15294" i="8"/>
  <c r="F15295" i="8"/>
  <c r="F15296" i="8"/>
  <c r="F15297" i="8"/>
  <c r="F15298" i="8"/>
  <c r="F15299" i="8"/>
  <c r="F15300" i="8"/>
  <c r="F15301" i="8"/>
  <c r="F15302" i="8"/>
  <c r="F15303" i="8"/>
  <c r="F15304" i="8"/>
  <c r="F15305" i="8"/>
  <c r="F15306" i="8"/>
  <c r="F15307" i="8"/>
  <c r="F15308" i="8"/>
  <c r="F15309" i="8"/>
  <c r="F15310" i="8"/>
  <c r="F15311" i="8"/>
  <c r="F15312" i="8"/>
  <c r="F15313" i="8"/>
  <c r="F15314" i="8"/>
  <c r="F15315" i="8"/>
  <c r="F15316" i="8"/>
  <c r="F15317" i="8"/>
  <c r="F15318" i="8"/>
  <c r="F15319" i="8"/>
  <c r="F15320" i="8"/>
  <c r="F15321" i="8"/>
  <c r="F15322" i="8"/>
  <c r="F15323" i="8"/>
  <c r="F15324" i="8"/>
  <c r="F15325" i="8"/>
  <c r="F15326" i="8"/>
  <c r="F15327" i="8"/>
  <c r="F15328" i="8"/>
  <c r="F15329" i="8"/>
  <c r="F15330" i="8"/>
  <c r="F15331" i="8"/>
  <c r="F15332" i="8"/>
  <c r="F15333" i="8"/>
  <c r="F15334" i="8"/>
  <c r="F15335" i="8"/>
  <c r="F15336" i="8"/>
  <c r="F15337" i="8"/>
  <c r="F15338" i="8"/>
  <c r="F15339" i="8"/>
  <c r="F15340" i="8"/>
  <c r="F15341" i="8"/>
  <c r="F15342" i="8"/>
  <c r="F15343" i="8"/>
  <c r="F15344" i="8"/>
  <c r="F15345" i="8"/>
  <c r="F15346" i="8"/>
  <c r="F15347" i="8"/>
  <c r="F15348" i="8"/>
  <c r="F15349" i="8"/>
  <c r="F15350" i="8"/>
  <c r="F15351" i="8"/>
  <c r="F15352" i="8"/>
  <c r="F15353" i="8"/>
  <c r="F15354" i="8"/>
  <c r="F15355" i="8"/>
  <c r="F15356" i="8"/>
  <c r="F15357" i="8"/>
  <c r="F15358" i="8"/>
  <c r="F15359" i="8"/>
  <c r="F15360" i="8"/>
  <c r="F15361" i="8"/>
  <c r="F15362" i="8"/>
  <c r="F15363" i="8"/>
  <c r="F15364" i="8"/>
  <c r="F15365" i="8"/>
  <c r="F15366" i="8"/>
  <c r="F15367" i="8"/>
  <c r="F15368" i="8"/>
  <c r="F15369" i="8"/>
  <c r="F15370" i="8"/>
  <c r="F15371" i="8"/>
  <c r="F15372" i="8"/>
  <c r="F15373" i="8"/>
  <c r="F15374" i="8"/>
  <c r="F15375" i="8"/>
  <c r="F15376" i="8"/>
  <c r="F15377" i="8"/>
  <c r="F15378" i="8"/>
  <c r="F15379" i="8"/>
  <c r="F15380" i="8"/>
  <c r="F15381" i="8"/>
  <c r="F15382" i="8"/>
  <c r="F15383" i="8"/>
  <c r="F15384" i="8"/>
  <c r="F15385" i="8"/>
  <c r="F15386" i="8"/>
  <c r="F15387" i="8"/>
  <c r="F15388" i="8"/>
  <c r="F15389" i="8"/>
  <c r="F15390" i="8"/>
  <c r="F15391" i="8"/>
  <c r="F15392" i="8"/>
  <c r="F15393" i="8"/>
  <c r="F15394" i="8"/>
  <c r="F15395" i="8"/>
  <c r="F15396" i="8"/>
  <c r="F15397" i="8"/>
  <c r="F15398" i="8"/>
  <c r="F15399" i="8"/>
  <c r="F15400" i="8"/>
  <c r="F15401" i="8"/>
  <c r="F15402" i="8"/>
  <c r="F15403" i="8"/>
  <c r="F15404" i="8"/>
  <c r="F15405" i="8"/>
  <c r="F15406" i="8"/>
  <c r="F15407" i="8"/>
  <c r="F15408" i="8"/>
  <c r="F15409" i="8"/>
  <c r="F15410" i="8"/>
  <c r="F15411" i="8"/>
  <c r="F15412" i="8"/>
  <c r="F15413" i="8"/>
  <c r="F15414" i="8"/>
  <c r="F15415" i="8"/>
  <c r="F15416" i="8"/>
  <c r="F15417" i="8"/>
  <c r="F15418" i="8"/>
  <c r="F15419" i="8"/>
  <c r="F15420" i="8"/>
  <c r="F15421" i="8"/>
  <c r="F15422" i="8"/>
  <c r="F15423" i="8"/>
  <c r="F15424" i="8"/>
  <c r="F15425" i="8"/>
  <c r="F15426" i="8"/>
  <c r="F15427" i="8"/>
  <c r="F15428" i="8"/>
  <c r="F15429" i="8"/>
  <c r="F15430" i="8"/>
  <c r="F15431" i="8"/>
  <c r="F15432" i="8"/>
  <c r="F15433" i="8"/>
  <c r="F15434" i="8"/>
  <c r="F15435" i="8"/>
  <c r="F15436" i="8"/>
  <c r="F15437" i="8"/>
  <c r="F15438" i="8"/>
  <c r="F15439" i="8"/>
  <c r="F15440" i="8"/>
  <c r="F15441" i="8"/>
  <c r="F15442" i="8"/>
  <c r="F15443" i="8"/>
  <c r="F15444" i="8"/>
  <c r="F15445" i="8"/>
  <c r="F15446" i="8"/>
  <c r="F15447" i="8"/>
  <c r="F15448" i="8"/>
  <c r="F15449" i="8"/>
  <c r="F15450" i="8"/>
  <c r="F15451" i="8"/>
  <c r="F15452" i="8"/>
  <c r="F15453" i="8"/>
  <c r="F15454" i="8"/>
  <c r="F15455" i="8"/>
  <c r="F15456" i="8"/>
  <c r="F15457" i="8"/>
  <c r="F15458" i="8"/>
  <c r="F15459" i="8"/>
  <c r="F15460" i="8"/>
  <c r="F15461" i="8"/>
  <c r="F15462" i="8"/>
  <c r="F15463" i="8"/>
  <c r="F15464" i="8"/>
  <c r="F15465" i="8"/>
  <c r="F15466" i="8"/>
  <c r="F15467" i="8"/>
  <c r="F15468" i="8"/>
  <c r="F15469" i="8"/>
  <c r="F15470" i="8"/>
  <c r="F15471" i="8"/>
  <c r="F15472" i="8"/>
  <c r="F15473" i="8"/>
  <c r="F15474" i="8"/>
  <c r="F15475" i="8"/>
  <c r="F15476" i="8"/>
  <c r="F15477" i="8"/>
  <c r="F15478" i="8"/>
  <c r="F15479" i="8"/>
  <c r="F15480" i="8"/>
  <c r="F15481" i="8"/>
  <c r="F15482" i="8"/>
  <c r="F15483" i="8"/>
  <c r="F15484" i="8"/>
  <c r="F15485" i="8"/>
  <c r="F15486" i="8"/>
  <c r="F15487" i="8"/>
  <c r="F15488" i="8"/>
  <c r="F15489" i="8"/>
  <c r="F15490" i="8"/>
  <c r="F15491" i="8"/>
  <c r="F15492" i="8"/>
  <c r="F15493" i="8"/>
  <c r="F15494" i="8"/>
  <c r="F15495" i="8"/>
  <c r="F15496" i="8"/>
  <c r="F15497" i="8"/>
  <c r="F15498" i="8"/>
  <c r="F15499" i="8"/>
  <c r="F15500" i="8"/>
  <c r="F15501" i="8"/>
  <c r="F15502" i="8"/>
  <c r="F15503" i="8"/>
  <c r="F15504" i="8"/>
  <c r="F15505" i="8"/>
  <c r="F15506" i="8"/>
  <c r="F15507" i="8"/>
  <c r="F15508" i="8"/>
  <c r="F15509" i="8"/>
  <c r="F15510" i="8"/>
  <c r="F15511" i="8"/>
  <c r="F15512" i="8"/>
  <c r="F15513" i="8"/>
  <c r="F15514" i="8"/>
  <c r="F15515" i="8"/>
  <c r="F15516" i="8"/>
  <c r="F15517" i="8"/>
  <c r="F15518" i="8"/>
  <c r="F15519" i="8"/>
  <c r="F15520" i="8"/>
  <c r="F15521" i="8"/>
  <c r="F15522" i="8"/>
  <c r="F15523" i="8"/>
  <c r="F15524" i="8"/>
  <c r="F15525" i="8"/>
  <c r="F15526" i="8"/>
  <c r="F15527" i="8"/>
  <c r="F15528" i="8"/>
  <c r="F15529" i="8"/>
  <c r="F15530" i="8"/>
  <c r="F15531" i="8"/>
  <c r="F15532" i="8"/>
  <c r="F15533" i="8"/>
  <c r="F15534" i="8"/>
  <c r="F15535" i="8"/>
  <c r="F15536" i="8"/>
  <c r="F15537" i="8"/>
  <c r="F15538" i="8"/>
  <c r="F15539" i="8"/>
  <c r="F15540" i="8"/>
  <c r="F15541" i="8"/>
  <c r="F15542" i="8"/>
  <c r="F15543" i="8"/>
  <c r="F15544" i="8"/>
  <c r="F15545" i="8"/>
  <c r="F15546" i="8"/>
  <c r="F15547" i="8"/>
  <c r="F15548" i="8"/>
  <c r="F15549" i="8"/>
  <c r="F15550" i="8"/>
  <c r="F15551" i="8"/>
  <c r="F15552" i="8"/>
  <c r="F15553" i="8"/>
  <c r="F15554" i="8"/>
  <c r="F15555" i="8"/>
  <c r="F15556" i="8"/>
  <c r="F15557" i="8"/>
  <c r="F15558" i="8"/>
  <c r="F15559" i="8"/>
  <c r="F15560" i="8"/>
  <c r="F15561" i="8"/>
  <c r="F15562" i="8"/>
  <c r="F15563" i="8"/>
  <c r="F15564" i="8"/>
  <c r="F15565" i="8"/>
  <c r="F15566" i="8"/>
  <c r="F15567" i="8"/>
  <c r="F15568" i="8"/>
  <c r="F15569" i="8"/>
  <c r="F15570" i="8"/>
  <c r="F15571" i="8"/>
  <c r="F15572" i="8"/>
  <c r="F15573" i="8"/>
  <c r="F15574" i="8"/>
  <c r="F15575" i="8"/>
  <c r="F15576" i="8"/>
  <c r="F15577" i="8"/>
  <c r="F15578" i="8"/>
  <c r="F15579" i="8"/>
  <c r="F15580" i="8"/>
  <c r="F15581" i="8"/>
  <c r="F15582" i="8"/>
  <c r="F15583" i="8"/>
  <c r="F15584" i="8"/>
  <c r="F15585" i="8"/>
  <c r="F15586" i="8"/>
  <c r="F15587" i="8"/>
  <c r="F15588" i="8"/>
  <c r="F15589" i="8"/>
  <c r="F15590" i="8"/>
  <c r="F15591" i="8"/>
  <c r="F15592" i="8"/>
  <c r="F15593" i="8"/>
  <c r="F15594" i="8"/>
  <c r="F15595" i="8"/>
  <c r="F15596" i="8"/>
  <c r="F15597" i="8"/>
  <c r="F15598" i="8"/>
  <c r="F15599" i="8"/>
  <c r="F15600" i="8"/>
  <c r="F15601" i="8"/>
  <c r="F15602" i="8"/>
  <c r="F15603" i="8"/>
  <c r="F15604" i="8"/>
  <c r="F15605" i="8"/>
  <c r="F15606" i="8"/>
  <c r="F15607" i="8"/>
  <c r="F15608" i="8"/>
  <c r="F15609" i="8"/>
  <c r="F15610" i="8"/>
  <c r="F15611" i="8"/>
  <c r="F15612" i="8"/>
  <c r="F15613" i="8"/>
  <c r="F15614" i="8"/>
  <c r="F15615" i="8"/>
  <c r="F15616" i="8"/>
  <c r="F15617" i="8"/>
  <c r="F15618" i="8"/>
  <c r="F15619" i="8"/>
  <c r="F15620" i="8"/>
  <c r="F15621" i="8"/>
  <c r="F15622" i="8"/>
  <c r="F15623" i="8"/>
  <c r="F15624" i="8"/>
  <c r="F15625" i="8"/>
  <c r="F15626" i="8"/>
  <c r="F15627" i="8"/>
  <c r="F15628" i="8"/>
  <c r="F15629" i="8"/>
  <c r="F15630" i="8"/>
  <c r="F15631" i="8"/>
  <c r="F15632" i="8"/>
  <c r="F15633" i="8"/>
  <c r="F15634" i="8"/>
  <c r="F15635" i="8"/>
  <c r="F15636" i="8"/>
  <c r="F15637" i="8"/>
  <c r="F15638" i="8"/>
  <c r="F15639" i="8"/>
  <c r="F15640" i="8"/>
  <c r="F15641" i="8"/>
  <c r="F15642" i="8"/>
  <c r="F15643" i="8"/>
  <c r="F15644" i="8"/>
  <c r="F15645" i="8"/>
  <c r="F15646" i="8"/>
  <c r="F15647" i="8"/>
  <c r="F15648" i="8"/>
  <c r="F15649" i="8"/>
  <c r="F15650" i="8"/>
  <c r="F15651" i="8"/>
  <c r="F15652" i="8"/>
  <c r="F15653" i="8"/>
  <c r="F15654" i="8"/>
  <c r="F15655" i="8"/>
  <c r="F15656" i="8"/>
  <c r="F15657" i="8"/>
  <c r="F15658" i="8"/>
  <c r="F15659" i="8"/>
  <c r="F15660" i="8"/>
  <c r="F15661" i="8"/>
  <c r="F15662" i="8"/>
  <c r="F15663" i="8"/>
  <c r="F15664" i="8"/>
  <c r="F15665" i="8"/>
  <c r="F15666" i="8"/>
  <c r="F15667" i="8"/>
  <c r="F15668" i="8"/>
  <c r="F15669" i="8"/>
  <c r="F15670" i="8"/>
  <c r="F15671" i="8"/>
  <c r="F15672" i="8"/>
  <c r="F15673" i="8"/>
  <c r="F15674" i="8"/>
  <c r="F15675" i="8"/>
  <c r="F15676" i="8"/>
  <c r="F15677" i="8"/>
  <c r="F15678" i="8"/>
  <c r="F15679" i="8"/>
  <c r="F15680" i="8"/>
  <c r="F15681" i="8"/>
  <c r="F15682" i="8"/>
  <c r="F15683" i="8"/>
  <c r="F15684" i="8"/>
  <c r="F15685" i="8"/>
  <c r="F15686" i="8"/>
  <c r="F15687" i="8"/>
  <c r="F15688" i="8"/>
  <c r="F15689" i="8"/>
  <c r="F15690" i="8"/>
  <c r="F15691" i="8"/>
  <c r="F15692" i="8"/>
  <c r="F15693" i="8"/>
  <c r="F15694" i="8"/>
  <c r="F15695" i="8"/>
  <c r="F15696" i="8"/>
  <c r="F15697" i="8"/>
  <c r="F15698" i="8"/>
  <c r="F15699" i="8"/>
  <c r="F15700" i="8"/>
  <c r="F15701" i="8"/>
  <c r="F15702" i="8"/>
  <c r="F15703" i="8"/>
  <c r="F15704" i="8"/>
  <c r="F15705" i="8"/>
  <c r="F15706" i="8"/>
  <c r="F15707" i="8"/>
  <c r="F15708" i="8"/>
  <c r="F15709" i="8"/>
  <c r="F15710" i="8"/>
  <c r="F15711" i="8"/>
  <c r="F15712" i="8"/>
  <c r="F15713" i="8"/>
  <c r="F15714" i="8"/>
  <c r="F15715" i="8"/>
  <c r="F15716" i="8"/>
  <c r="F15717" i="8"/>
  <c r="F15718" i="8"/>
  <c r="F15719" i="8"/>
  <c r="F15720" i="8"/>
  <c r="F15721" i="8"/>
  <c r="F15722" i="8"/>
  <c r="F15723" i="8"/>
  <c r="F15724" i="8"/>
  <c r="F15725" i="8"/>
  <c r="F15726" i="8"/>
  <c r="F15727" i="8"/>
  <c r="F15728" i="8"/>
  <c r="F15729" i="8"/>
  <c r="F15730" i="8"/>
  <c r="F15731" i="8"/>
  <c r="F15732" i="8"/>
  <c r="F15733" i="8"/>
  <c r="F15734" i="8"/>
  <c r="F15735" i="8"/>
  <c r="F15736" i="8"/>
  <c r="F15737" i="8"/>
  <c r="F15738" i="8"/>
  <c r="F15739" i="8"/>
  <c r="F15740" i="8"/>
  <c r="F15741" i="8"/>
  <c r="F15742" i="8"/>
  <c r="F15743" i="8"/>
  <c r="F15744" i="8"/>
  <c r="F15745" i="8"/>
  <c r="F15746" i="8"/>
  <c r="F15747" i="8"/>
  <c r="F15748" i="8"/>
  <c r="F15749" i="8"/>
  <c r="F15750" i="8"/>
  <c r="F15751" i="8"/>
  <c r="F15752" i="8"/>
  <c r="F15753" i="8"/>
  <c r="F15754" i="8"/>
  <c r="F15755" i="8"/>
  <c r="F15756" i="8"/>
  <c r="F15757" i="8"/>
  <c r="F15758" i="8"/>
  <c r="F15759" i="8"/>
  <c r="F15760" i="8"/>
  <c r="F15761" i="8"/>
  <c r="F15762" i="8"/>
  <c r="F15763" i="8"/>
  <c r="F15764" i="8"/>
  <c r="F15765" i="8"/>
  <c r="F15766" i="8"/>
  <c r="F15767" i="8"/>
  <c r="F15768" i="8"/>
  <c r="F15769" i="8"/>
  <c r="F15770" i="8"/>
  <c r="F15771" i="8"/>
  <c r="F15772" i="8"/>
  <c r="F15773" i="8"/>
  <c r="F15774" i="8"/>
  <c r="F15775" i="8"/>
  <c r="F15776" i="8"/>
  <c r="F15777" i="8"/>
  <c r="F15778" i="8"/>
  <c r="F15779" i="8"/>
  <c r="F15780" i="8"/>
  <c r="F15781" i="8"/>
  <c r="F15782" i="8"/>
  <c r="F15783" i="8"/>
  <c r="F15784" i="8"/>
  <c r="F15785" i="8"/>
  <c r="F15786" i="8"/>
  <c r="F15787" i="8"/>
  <c r="F15788" i="8"/>
  <c r="F15789" i="8"/>
  <c r="F15790" i="8"/>
  <c r="F15791" i="8"/>
  <c r="F15792" i="8"/>
  <c r="F15793" i="8"/>
  <c r="F15794" i="8"/>
  <c r="F15795" i="8"/>
  <c r="F15796" i="8"/>
  <c r="F15797" i="8"/>
  <c r="F15798" i="8"/>
  <c r="F15799" i="8"/>
  <c r="F15800" i="8"/>
  <c r="F15801" i="8"/>
  <c r="F15802" i="8"/>
  <c r="F15803" i="8"/>
  <c r="F15804" i="8"/>
  <c r="F15805" i="8"/>
  <c r="F15806" i="8"/>
  <c r="F15807" i="8"/>
  <c r="F15808" i="8"/>
  <c r="F15809" i="8"/>
  <c r="F15810" i="8"/>
  <c r="F15811" i="8"/>
  <c r="F15812" i="8"/>
  <c r="F15813" i="8"/>
  <c r="F15814" i="8"/>
  <c r="F15815" i="8"/>
  <c r="F15816" i="8"/>
  <c r="F15817" i="8"/>
  <c r="F15818" i="8"/>
  <c r="F15819" i="8"/>
  <c r="F15820" i="8"/>
  <c r="F15821" i="8"/>
  <c r="F15822" i="8"/>
  <c r="F15823" i="8"/>
  <c r="F15824" i="8"/>
  <c r="F15825" i="8"/>
  <c r="F15826" i="8"/>
  <c r="F15827" i="8"/>
  <c r="F15828" i="8"/>
  <c r="F15829" i="8"/>
  <c r="F15830" i="8"/>
  <c r="F15831" i="8"/>
  <c r="F15832" i="8"/>
  <c r="F15833" i="8"/>
  <c r="F15834" i="8"/>
  <c r="F15835" i="8"/>
  <c r="F15836" i="8"/>
  <c r="F15837" i="8"/>
  <c r="F15838" i="8"/>
  <c r="F15839" i="8"/>
  <c r="F15840" i="8"/>
  <c r="F15841" i="8"/>
  <c r="F15842" i="8"/>
  <c r="F15843" i="8"/>
  <c r="F15844" i="8"/>
  <c r="F15845" i="8"/>
  <c r="F15846" i="8"/>
  <c r="F15847" i="8"/>
  <c r="F15848" i="8"/>
  <c r="F15849" i="8"/>
  <c r="F15850" i="8"/>
  <c r="F15851" i="8"/>
  <c r="F15852" i="8"/>
  <c r="F15853" i="8"/>
  <c r="F15854" i="8"/>
  <c r="F15855" i="8"/>
  <c r="F15856" i="8"/>
  <c r="F15857" i="8"/>
  <c r="F15858" i="8"/>
  <c r="F15859" i="8"/>
  <c r="F15860" i="8"/>
  <c r="F15861" i="8"/>
  <c r="F15862" i="8"/>
  <c r="F15863" i="8"/>
  <c r="F15864" i="8"/>
  <c r="F15865" i="8"/>
  <c r="F15866" i="8"/>
  <c r="F15867" i="8"/>
  <c r="F15868" i="8"/>
  <c r="F15869" i="8"/>
  <c r="F15870" i="8"/>
  <c r="F15871" i="8"/>
  <c r="F15872" i="8"/>
  <c r="F15873" i="8"/>
  <c r="F15874" i="8"/>
  <c r="F15875" i="8"/>
  <c r="F15876" i="8"/>
  <c r="F15877" i="8"/>
  <c r="F15878" i="8"/>
  <c r="F15879" i="8"/>
  <c r="F15880" i="8"/>
  <c r="F15881" i="8"/>
  <c r="F15882" i="8"/>
  <c r="F15883" i="8"/>
  <c r="F15884" i="8"/>
  <c r="F15885" i="8"/>
  <c r="F15886" i="8"/>
  <c r="F15887" i="8"/>
  <c r="F15888" i="8"/>
  <c r="F15889" i="8"/>
  <c r="F15890" i="8"/>
  <c r="F15891" i="8"/>
  <c r="F15892" i="8"/>
  <c r="F15893" i="8"/>
  <c r="F15894" i="8"/>
  <c r="F15895" i="8"/>
  <c r="F15896" i="8"/>
  <c r="F15897" i="8"/>
  <c r="F15898" i="8"/>
  <c r="F15899" i="8"/>
  <c r="F15900" i="8"/>
  <c r="F15901" i="8"/>
  <c r="F15902" i="8"/>
  <c r="F15903" i="8"/>
  <c r="F15904" i="8"/>
  <c r="F15905" i="8"/>
  <c r="F15906" i="8"/>
  <c r="F15907" i="8"/>
  <c r="F15908" i="8"/>
  <c r="F15909" i="8"/>
  <c r="F15910" i="8"/>
  <c r="F15911" i="8"/>
  <c r="F15912" i="8"/>
  <c r="F15913" i="8"/>
  <c r="F15914" i="8"/>
  <c r="F15915" i="8"/>
  <c r="F15916" i="8"/>
  <c r="F15917" i="8"/>
  <c r="F15918" i="8"/>
  <c r="F15919" i="8"/>
  <c r="F15920" i="8"/>
  <c r="F15921" i="8"/>
  <c r="F15922" i="8"/>
  <c r="F15923" i="8"/>
  <c r="F15924" i="8"/>
  <c r="F15925" i="8"/>
  <c r="F15926" i="8"/>
  <c r="F15927" i="8"/>
  <c r="F15928" i="8"/>
  <c r="F15929" i="8"/>
  <c r="F15930" i="8"/>
  <c r="F15931" i="8"/>
  <c r="F15932" i="8"/>
  <c r="F15933" i="8"/>
  <c r="F15934" i="8"/>
  <c r="F15935" i="8"/>
  <c r="F15936" i="8"/>
  <c r="F15937" i="8"/>
  <c r="F15938" i="8"/>
  <c r="F15939" i="8"/>
  <c r="F15940" i="8"/>
  <c r="F15941" i="8"/>
  <c r="F15942" i="8"/>
  <c r="F15943" i="8"/>
  <c r="F15944" i="8"/>
  <c r="F15945" i="8"/>
  <c r="F15946" i="8"/>
  <c r="F15947" i="8"/>
  <c r="F15948" i="8"/>
  <c r="F15949" i="8"/>
  <c r="F15950" i="8"/>
  <c r="F15951" i="8"/>
  <c r="F15952" i="8"/>
  <c r="F15953" i="8"/>
  <c r="F15954" i="8"/>
  <c r="F15955" i="8"/>
  <c r="F15956" i="8"/>
  <c r="F15957" i="8"/>
  <c r="F15958" i="8"/>
  <c r="F15959" i="8"/>
  <c r="F15960" i="8"/>
  <c r="F15961" i="8"/>
  <c r="F15962" i="8"/>
  <c r="F15963" i="8"/>
  <c r="F15964" i="8"/>
  <c r="F15965" i="8"/>
  <c r="F15966" i="8"/>
  <c r="F15967" i="8"/>
  <c r="F15968" i="8"/>
  <c r="F15969" i="8"/>
  <c r="F15970" i="8"/>
  <c r="F15971" i="8"/>
  <c r="F15972" i="8"/>
  <c r="F15973" i="8"/>
  <c r="F15974" i="8"/>
  <c r="F15975" i="8"/>
  <c r="F15976" i="8"/>
  <c r="F15977" i="8"/>
  <c r="F15978" i="8"/>
  <c r="F15979" i="8"/>
  <c r="F15980" i="8"/>
  <c r="F15981" i="8"/>
  <c r="F15982" i="8"/>
  <c r="F15983" i="8"/>
  <c r="F15984" i="8"/>
  <c r="F15985" i="8"/>
  <c r="F15986" i="8"/>
  <c r="F15987" i="8"/>
  <c r="F15988" i="8"/>
  <c r="F15989" i="8"/>
  <c r="F15990" i="8"/>
  <c r="F15991" i="8"/>
  <c r="F15992" i="8"/>
  <c r="F15993" i="8"/>
  <c r="F15994" i="8"/>
  <c r="F15995" i="8"/>
  <c r="F15996" i="8"/>
  <c r="F15997" i="8"/>
  <c r="F15998" i="8"/>
  <c r="F15999" i="8"/>
  <c r="F16000" i="8"/>
  <c r="F16001" i="8"/>
  <c r="F16002" i="8"/>
  <c r="F16003" i="8"/>
  <c r="F16004" i="8"/>
  <c r="F16005" i="8"/>
  <c r="F16006" i="8"/>
  <c r="F16007" i="8"/>
  <c r="F16008" i="8"/>
  <c r="F16009" i="8"/>
  <c r="F16010" i="8"/>
  <c r="F16011" i="8"/>
  <c r="F16012" i="8"/>
  <c r="F16013" i="8"/>
  <c r="F16014" i="8"/>
  <c r="F16015" i="8"/>
  <c r="F16016" i="8"/>
  <c r="F16017" i="8"/>
  <c r="F16018" i="8"/>
  <c r="F16019" i="8"/>
  <c r="F16020" i="8"/>
  <c r="F16021" i="8"/>
  <c r="F16022" i="8"/>
  <c r="F16023" i="8"/>
  <c r="F16024" i="8"/>
  <c r="F16025" i="8"/>
  <c r="F16026" i="8"/>
  <c r="F16027" i="8"/>
  <c r="F16028" i="8"/>
  <c r="F16029" i="8"/>
  <c r="F16030" i="8"/>
  <c r="F16031" i="8"/>
  <c r="F16032" i="8"/>
  <c r="F16033" i="8"/>
  <c r="F16034" i="8"/>
  <c r="F16035" i="8"/>
  <c r="F16036" i="8"/>
  <c r="F16037" i="8"/>
  <c r="F16038" i="8"/>
  <c r="F16039" i="8"/>
  <c r="F16040" i="8"/>
  <c r="F16041" i="8"/>
  <c r="F16042" i="8"/>
  <c r="F16043" i="8"/>
  <c r="F16044" i="8"/>
  <c r="F16045" i="8"/>
  <c r="F16046" i="8"/>
  <c r="F16047" i="8"/>
  <c r="F16048" i="8"/>
  <c r="F16049" i="8"/>
  <c r="F16050" i="8"/>
  <c r="F16051" i="8"/>
  <c r="F16052" i="8"/>
  <c r="F16053" i="8"/>
  <c r="F16054" i="8"/>
  <c r="F16055" i="8"/>
  <c r="F16056" i="8"/>
  <c r="F16057" i="8"/>
  <c r="F16058" i="8"/>
  <c r="F16059" i="8"/>
  <c r="F16060" i="8"/>
  <c r="F16061" i="8"/>
  <c r="F16062" i="8"/>
  <c r="F16063" i="8"/>
  <c r="F16064" i="8"/>
  <c r="F16065" i="8"/>
  <c r="F16066" i="8"/>
  <c r="F16067" i="8"/>
  <c r="F16068" i="8"/>
  <c r="F16069" i="8"/>
  <c r="F16070" i="8"/>
  <c r="F16071" i="8"/>
  <c r="F16072" i="8"/>
  <c r="F16073" i="8"/>
  <c r="F16074" i="8"/>
  <c r="F16075" i="8"/>
  <c r="F16076" i="8"/>
  <c r="F16077" i="8"/>
  <c r="F16078" i="8"/>
  <c r="F16079" i="8"/>
  <c r="F16080" i="8"/>
  <c r="F16081" i="8"/>
  <c r="F16082" i="8"/>
  <c r="F16083" i="8"/>
  <c r="F16084" i="8"/>
  <c r="F16085" i="8"/>
  <c r="F16086" i="8"/>
  <c r="F16087" i="8"/>
  <c r="F16088" i="8"/>
  <c r="F16089" i="8"/>
  <c r="F16090" i="8"/>
  <c r="F16091" i="8"/>
  <c r="F16092" i="8"/>
  <c r="F16093" i="8"/>
  <c r="F16094" i="8"/>
  <c r="F16095" i="8"/>
  <c r="F16096" i="8"/>
  <c r="F16097" i="8"/>
  <c r="F16098" i="8"/>
  <c r="F16099" i="8"/>
  <c r="F16100" i="8"/>
  <c r="F16101" i="8"/>
  <c r="F16102" i="8"/>
  <c r="F16103" i="8"/>
  <c r="F16104" i="8"/>
  <c r="F16105" i="8"/>
  <c r="F16106" i="8"/>
  <c r="F16107" i="8"/>
  <c r="F16108" i="8"/>
  <c r="F16109" i="8"/>
  <c r="F16110" i="8"/>
  <c r="F16111" i="8"/>
  <c r="F16112" i="8"/>
  <c r="F16113" i="8"/>
  <c r="F16114" i="8"/>
  <c r="F16115" i="8"/>
  <c r="F16116" i="8"/>
  <c r="F16117" i="8"/>
  <c r="F16118" i="8"/>
  <c r="F16119" i="8"/>
  <c r="F16120" i="8"/>
  <c r="F16121" i="8"/>
  <c r="F16122" i="8"/>
  <c r="F16123" i="8"/>
  <c r="F16124" i="8"/>
  <c r="F16125" i="8"/>
  <c r="F16126" i="8"/>
  <c r="F16127" i="8"/>
  <c r="F16128" i="8"/>
  <c r="F16129" i="8"/>
  <c r="F16130" i="8"/>
  <c r="F16131" i="8"/>
  <c r="F16132" i="8"/>
  <c r="F16133" i="8"/>
  <c r="F16134" i="8"/>
  <c r="F16135" i="8"/>
  <c r="F16136" i="8"/>
  <c r="F16137" i="8"/>
  <c r="F16138" i="8"/>
  <c r="F16139" i="8"/>
  <c r="F16140" i="8"/>
  <c r="F16141" i="8"/>
  <c r="F16142" i="8"/>
  <c r="F16143" i="8"/>
  <c r="F16144" i="8"/>
  <c r="F16145" i="8"/>
  <c r="F16146" i="8"/>
  <c r="F16147" i="8"/>
  <c r="F16148" i="8"/>
  <c r="F16149" i="8"/>
  <c r="F16150" i="8"/>
  <c r="F16151" i="8"/>
  <c r="F16152" i="8"/>
  <c r="F16153" i="8"/>
  <c r="F16154" i="8"/>
  <c r="F16155" i="8"/>
  <c r="F16156" i="8"/>
  <c r="F16157" i="8"/>
  <c r="F16158" i="8"/>
  <c r="F16159" i="8"/>
  <c r="F16160" i="8"/>
  <c r="F16161" i="8"/>
  <c r="F16162" i="8"/>
  <c r="F16163" i="8"/>
  <c r="F16164" i="8"/>
  <c r="F16165" i="8"/>
  <c r="F16166" i="8"/>
  <c r="F16167" i="8"/>
  <c r="F16168" i="8"/>
  <c r="F16169" i="8"/>
  <c r="F16170" i="8"/>
  <c r="F16171" i="8"/>
  <c r="F16172" i="8"/>
  <c r="F16173" i="8"/>
  <c r="F16174" i="8"/>
  <c r="F16175" i="8"/>
  <c r="F16176" i="8"/>
  <c r="F16177" i="8"/>
  <c r="F16178" i="8"/>
  <c r="F16179" i="8"/>
  <c r="F16180" i="8"/>
  <c r="F16181" i="8"/>
  <c r="F16182" i="8"/>
  <c r="F16183" i="8"/>
  <c r="F16184" i="8"/>
  <c r="F16185" i="8"/>
  <c r="F16186" i="8"/>
  <c r="F16187" i="8"/>
  <c r="F16188" i="8"/>
  <c r="F16189" i="8"/>
  <c r="F16190" i="8"/>
  <c r="F16191" i="8"/>
  <c r="F16192" i="8"/>
  <c r="F16193" i="8"/>
  <c r="F16194" i="8"/>
  <c r="F16195" i="8"/>
  <c r="F16196" i="8"/>
  <c r="F16197" i="8"/>
  <c r="F16198" i="8"/>
  <c r="F16199" i="8"/>
  <c r="F16200" i="8"/>
  <c r="F16201" i="8"/>
  <c r="F16202" i="8"/>
  <c r="F16203" i="8"/>
  <c r="F16204" i="8"/>
  <c r="F16205" i="8"/>
  <c r="F16206" i="8"/>
  <c r="F16207" i="8"/>
  <c r="F16208" i="8"/>
  <c r="F16209" i="8"/>
  <c r="F16210" i="8"/>
  <c r="F16211" i="8"/>
  <c r="F16212" i="8"/>
  <c r="F16213" i="8"/>
  <c r="F16214" i="8"/>
  <c r="F16215" i="8"/>
  <c r="F16216" i="8"/>
  <c r="F16217" i="8"/>
  <c r="F16218" i="8"/>
  <c r="F16219" i="8"/>
  <c r="F16220" i="8"/>
  <c r="F16221" i="8"/>
  <c r="F16222" i="8"/>
  <c r="F16223" i="8"/>
  <c r="F16224" i="8"/>
  <c r="F16225" i="8"/>
  <c r="F16226" i="8"/>
  <c r="F16227" i="8"/>
  <c r="F16228" i="8"/>
  <c r="F16229" i="8"/>
  <c r="F16230" i="8"/>
  <c r="F16231" i="8"/>
  <c r="F16232" i="8"/>
  <c r="F16233" i="8"/>
  <c r="F16234" i="8"/>
  <c r="F16235" i="8"/>
  <c r="F16236" i="8"/>
  <c r="F16237" i="8"/>
  <c r="F16238" i="8"/>
  <c r="F16239" i="8"/>
  <c r="F16240" i="8"/>
  <c r="F16241" i="8"/>
  <c r="F16242" i="8"/>
  <c r="F16243" i="8"/>
  <c r="F16244" i="8"/>
  <c r="F16245" i="8"/>
  <c r="F16246" i="8"/>
  <c r="F16247" i="8"/>
  <c r="F16248" i="8"/>
  <c r="F16249" i="8"/>
  <c r="F16250" i="8"/>
  <c r="F16251" i="8"/>
  <c r="F16252" i="8"/>
  <c r="F16253" i="8"/>
  <c r="F16254" i="8"/>
  <c r="F16255" i="8"/>
  <c r="F16256" i="8"/>
  <c r="F16257" i="8"/>
  <c r="F16258" i="8"/>
  <c r="F16259" i="8"/>
  <c r="F16260" i="8"/>
  <c r="F16261" i="8"/>
  <c r="F16262" i="8"/>
  <c r="F16263" i="8"/>
  <c r="F16264" i="8"/>
  <c r="F16265" i="8"/>
  <c r="F16266" i="8"/>
  <c r="F16267" i="8"/>
  <c r="F16268" i="8"/>
  <c r="F16269" i="8"/>
  <c r="F16270" i="8"/>
  <c r="F16271" i="8"/>
  <c r="F16272" i="8"/>
  <c r="F16273" i="8"/>
  <c r="F16274" i="8"/>
  <c r="F16275" i="8"/>
  <c r="F16276" i="8"/>
  <c r="F16277" i="8"/>
  <c r="F16278" i="8"/>
  <c r="F16279" i="8"/>
  <c r="F16280" i="8"/>
  <c r="F16281" i="8"/>
  <c r="F16282" i="8"/>
  <c r="F16283" i="8"/>
  <c r="F16284" i="8"/>
  <c r="F16285" i="8"/>
  <c r="F16286" i="8"/>
  <c r="F16287" i="8"/>
  <c r="F16288" i="8"/>
  <c r="F16289" i="8"/>
  <c r="F16290" i="8"/>
  <c r="F16291" i="8"/>
  <c r="F16292" i="8"/>
  <c r="F16293" i="8"/>
  <c r="F16294" i="8"/>
  <c r="F16295" i="8"/>
  <c r="F16296" i="8"/>
  <c r="F16297" i="8"/>
  <c r="F16298" i="8"/>
  <c r="F16299" i="8"/>
  <c r="F16300" i="8"/>
  <c r="F16301" i="8"/>
  <c r="F16302" i="8"/>
  <c r="F16303" i="8"/>
  <c r="F16304" i="8"/>
  <c r="F16305" i="8"/>
  <c r="F16306" i="8"/>
  <c r="F16307" i="8"/>
  <c r="F16308" i="8"/>
  <c r="F16309" i="8"/>
  <c r="F16310" i="8"/>
  <c r="F16311" i="8"/>
  <c r="F16312" i="8"/>
  <c r="F16313" i="8"/>
  <c r="F16314" i="8"/>
  <c r="F16315" i="8"/>
  <c r="F16316" i="8"/>
  <c r="F16317" i="8"/>
  <c r="F16318" i="8"/>
  <c r="F16319" i="8"/>
  <c r="F16320" i="8"/>
  <c r="F16321" i="8"/>
  <c r="F16322" i="8"/>
  <c r="F16323" i="8"/>
  <c r="F16324" i="8"/>
  <c r="F16325" i="8"/>
  <c r="F16326" i="8"/>
  <c r="F16327" i="8"/>
  <c r="F16328" i="8"/>
  <c r="F16329" i="8"/>
  <c r="F16330" i="8"/>
  <c r="F16331" i="8"/>
  <c r="F16332" i="8"/>
  <c r="F16333" i="8"/>
  <c r="F16334" i="8"/>
  <c r="F16335" i="8"/>
  <c r="F16336" i="8"/>
  <c r="F16337" i="8"/>
  <c r="F16338" i="8"/>
  <c r="F16339" i="8"/>
  <c r="F16340" i="8"/>
  <c r="F16341" i="8"/>
  <c r="F16342" i="8"/>
  <c r="F16343" i="8"/>
  <c r="F16344" i="8"/>
  <c r="F16345" i="8"/>
  <c r="F16346" i="8"/>
  <c r="F16347" i="8"/>
  <c r="F16348" i="8"/>
  <c r="F16349" i="8"/>
  <c r="F16350" i="8"/>
  <c r="F16351" i="8"/>
  <c r="F16352" i="8"/>
  <c r="F16353" i="8"/>
  <c r="F16354" i="8"/>
  <c r="F16355" i="8"/>
  <c r="F16356" i="8"/>
  <c r="F16357" i="8"/>
  <c r="F16358" i="8"/>
  <c r="F16359" i="8"/>
  <c r="F16360" i="8"/>
  <c r="F16361" i="8"/>
  <c r="F16362" i="8"/>
  <c r="F16363" i="8"/>
  <c r="F16364" i="8"/>
  <c r="F16365" i="8"/>
  <c r="F16366" i="8"/>
  <c r="F16367" i="8"/>
  <c r="F16368" i="8"/>
  <c r="F16369" i="8"/>
  <c r="F16370" i="8"/>
  <c r="F16371" i="8"/>
  <c r="F16372" i="8"/>
  <c r="F16373" i="8"/>
  <c r="F16374" i="8"/>
  <c r="F16375" i="8"/>
  <c r="F16376" i="8"/>
  <c r="F16377" i="8"/>
  <c r="F16378" i="8"/>
  <c r="F16379" i="8"/>
  <c r="F16380" i="8"/>
  <c r="F16381" i="8"/>
  <c r="F16382" i="8"/>
  <c r="F16383" i="8"/>
  <c r="F16384" i="8"/>
  <c r="F16385" i="8"/>
  <c r="F16386" i="8"/>
  <c r="F16387" i="8"/>
  <c r="F16388" i="8"/>
  <c r="F16389" i="8"/>
  <c r="F16390" i="8"/>
  <c r="F16391" i="8"/>
  <c r="F16392" i="8"/>
  <c r="F16393" i="8"/>
  <c r="F16394" i="8"/>
  <c r="F16395" i="8"/>
  <c r="F16396" i="8"/>
  <c r="F16397" i="8"/>
  <c r="F16398" i="8"/>
  <c r="F16399" i="8"/>
  <c r="F16400" i="8"/>
  <c r="F16401" i="8"/>
  <c r="F16402" i="8"/>
  <c r="F16403" i="8"/>
  <c r="F16404" i="8"/>
  <c r="F16405" i="8"/>
  <c r="F16406" i="8"/>
  <c r="F16407" i="8"/>
  <c r="F16408" i="8"/>
  <c r="F16409" i="8"/>
  <c r="F16410" i="8"/>
  <c r="F16411" i="8"/>
  <c r="F16412" i="8"/>
  <c r="F16413" i="8"/>
  <c r="F16414" i="8"/>
  <c r="F16415" i="8"/>
  <c r="F16416" i="8"/>
  <c r="F16417" i="8"/>
  <c r="F16418" i="8"/>
  <c r="F16419" i="8"/>
  <c r="F16420" i="8"/>
  <c r="F16421" i="8"/>
  <c r="F16422" i="8"/>
  <c r="F16423" i="8"/>
  <c r="F16424" i="8"/>
  <c r="F16425" i="8"/>
  <c r="F16426" i="8"/>
  <c r="F16427" i="8"/>
  <c r="F16428" i="8"/>
  <c r="F16429" i="8"/>
  <c r="F16430" i="8"/>
  <c r="F16431" i="8"/>
  <c r="F16432" i="8"/>
  <c r="F16433" i="8"/>
  <c r="F16434" i="8"/>
  <c r="F16435" i="8"/>
  <c r="F16436" i="8"/>
  <c r="F16437" i="8"/>
  <c r="F16438" i="8"/>
  <c r="F16439" i="8"/>
  <c r="F16440" i="8"/>
  <c r="F16441" i="8"/>
  <c r="F16442" i="8"/>
  <c r="F16443" i="8"/>
  <c r="F16444" i="8"/>
  <c r="F16445" i="8"/>
  <c r="F16446" i="8"/>
  <c r="F16447" i="8"/>
  <c r="F16448" i="8"/>
  <c r="F16449" i="8"/>
  <c r="F16450" i="8"/>
  <c r="F16451" i="8"/>
  <c r="F16452" i="8"/>
  <c r="F16453" i="8"/>
  <c r="F16454" i="8"/>
  <c r="F16455" i="8"/>
  <c r="F16456" i="8"/>
  <c r="F16457" i="8"/>
  <c r="F16458" i="8"/>
  <c r="F16459" i="8"/>
  <c r="F16460" i="8"/>
  <c r="F16461" i="8"/>
  <c r="F16462" i="8"/>
  <c r="F16463" i="8"/>
  <c r="F16464" i="8"/>
  <c r="F16465" i="8"/>
  <c r="F16466" i="8"/>
  <c r="F16467" i="8"/>
  <c r="F16468" i="8"/>
  <c r="F16469" i="8"/>
  <c r="F16470" i="8"/>
  <c r="F16471" i="8"/>
  <c r="F16472" i="8"/>
  <c r="F16473" i="8"/>
  <c r="F16474" i="8"/>
  <c r="F16475" i="8"/>
  <c r="F16476" i="8"/>
  <c r="F16477" i="8"/>
  <c r="F16478" i="8"/>
  <c r="F16479" i="8"/>
  <c r="F16480" i="8"/>
  <c r="F16481" i="8"/>
  <c r="F16482" i="8"/>
  <c r="F16483" i="8"/>
  <c r="F16484" i="8"/>
  <c r="F16485" i="8"/>
  <c r="F16486" i="8"/>
  <c r="F16487" i="8"/>
  <c r="F16488" i="8"/>
  <c r="F16489" i="8"/>
  <c r="F16490" i="8"/>
  <c r="F16491" i="8"/>
  <c r="F16492" i="8"/>
  <c r="F16493" i="8"/>
  <c r="F16494" i="8"/>
  <c r="F16495" i="8"/>
  <c r="F16496" i="8"/>
  <c r="F16497" i="8"/>
  <c r="F16498" i="8"/>
  <c r="F16499" i="8"/>
  <c r="F16500" i="8"/>
  <c r="F16501" i="8"/>
  <c r="F16502" i="8"/>
  <c r="F16503" i="8"/>
  <c r="F16504" i="8"/>
  <c r="F16505" i="8"/>
  <c r="F16506" i="8"/>
  <c r="F16507" i="8"/>
  <c r="F16508" i="8"/>
  <c r="F16509" i="8"/>
  <c r="F16510" i="8"/>
  <c r="F16511" i="8"/>
  <c r="F16512" i="8"/>
  <c r="F16513" i="8"/>
  <c r="F16514" i="8"/>
  <c r="F16515" i="8"/>
  <c r="F16516" i="8"/>
  <c r="F16517" i="8"/>
  <c r="F16518" i="8"/>
  <c r="F16519" i="8"/>
  <c r="F16520" i="8"/>
  <c r="F16521" i="8"/>
  <c r="F16522" i="8"/>
  <c r="F16523" i="8"/>
  <c r="F16524" i="8"/>
  <c r="F16525" i="8"/>
  <c r="F16526" i="8"/>
  <c r="F16527" i="8"/>
  <c r="F16528" i="8"/>
  <c r="F16529" i="8"/>
  <c r="F16530" i="8"/>
  <c r="F16531" i="8"/>
  <c r="F16532" i="8"/>
  <c r="F16533" i="8"/>
  <c r="F16534" i="8"/>
  <c r="F16535" i="8"/>
  <c r="F16536" i="8"/>
  <c r="F16537" i="8"/>
  <c r="F16538" i="8"/>
  <c r="F16539" i="8"/>
  <c r="F16540" i="8"/>
  <c r="F16541" i="8"/>
  <c r="F16542" i="8"/>
  <c r="F16543" i="8"/>
  <c r="F16544" i="8"/>
  <c r="F16545" i="8"/>
  <c r="F16546" i="8"/>
  <c r="F16547" i="8"/>
  <c r="F16548" i="8"/>
  <c r="F16549" i="8"/>
  <c r="F16550" i="8"/>
  <c r="F16551" i="8"/>
  <c r="F16552" i="8"/>
  <c r="F16553" i="8"/>
  <c r="F16554" i="8"/>
  <c r="F16555" i="8"/>
  <c r="F16556" i="8"/>
  <c r="F16557" i="8"/>
  <c r="F16558" i="8"/>
  <c r="F16559" i="8"/>
  <c r="F16560" i="8"/>
  <c r="F16561" i="8"/>
  <c r="F16562" i="8"/>
  <c r="F16563" i="8"/>
  <c r="F16564" i="8"/>
  <c r="F16565" i="8"/>
  <c r="F16566" i="8"/>
  <c r="F16567" i="8"/>
  <c r="F16568" i="8"/>
  <c r="F16569" i="8"/>
  <c r="F16570" i="8"/>
  <c r="F16571" i="8"/>
  <c r="F16572" i="8"/>
  <c r="F16573" i="8"/>
  <c r="F16574" i="8"/>
  <c r="F16575" i="8"/>
  <c r="F16576" i="8"/>
  <c r="F16577" i="8"/>
  <c r="F16578" i="8"/>
  <c r="F16579" i="8"/>
  <c r="F16580" i="8"/>
  <c r="F16581" i="8"/>
  <c r="F16582" i="8"/>
  <c r="F16583" i="8"/>
  <c r="F16584" i="8"/>
  <c r="F16585" i="8"/>
  <c r="F16586" i="8"/>
  <c r="F16587" i="8"/>
  <c r="F16588" i="8"/>
  <c r="F16589" i="8"/>
  <c r="F16590" i="8"/>
  <c r="F16591" i="8"/>
  <c r="F16592" i="8"/>
  <c r="F16593" i="8"/>
  <c r="F16594" i="8"/>
  <c r="F16595" i="8"/>
  <c r="F16596" i="8"/>
  <c r="F16597" i="8"/>
  <c r="F16598" i="8"/>
  <c r="F16599" i="8"/>
  <c r="F16600" i="8"/>
  <c r="F16601" i="8"/>
  <c r="F16602" i="8"/>
  <c r="F16603" i="8"/>
  <c r="F16604" i="8"/>
  <c r="F16605" i="8"/>
  <c r="F16606" i="8"/>
  <c r="F16607" i="8"/>
  <c r="F16608" i="8"/>
  <c r="F16609" i="8"/>
  <c r="F16610" i="8"/>
  <c r="F16611" i="8"/>
  <c r="F16612" i="8"/>
  <c r="F16613" i="8"/>
  <c r="F16614" i="8"/>
  <c r="F16615" i="8"/>
  <c r="F16616" i="8"/>
  <c r="F16617" i="8"/>
  <c r="F16618" i="8"/>
  <c r="F16619" i="8"/>
  <c r="F16620" i="8"/>
  <c r="F16621" i="8"/>
  <c r="F16622" i="8"/>
  <c r="F16623" i="8"/>
  <c r="F16624" i="8"/>
  <c r="F16625" i="8"/>
  <c r="F16626" i="8"/>
  <c r="F16627" i="8"/>
  <c r="F16628" i="8"/>
  <c r="F16629" i="8"/>
  <c r="F16630" i="8"/>
  <c r="F16631" i="8"/>
  <c r="F16632" i="8"/>
  <c r="F16633" i="8"/>
  <c r="F16634" i="8"/>
  <c r="F16635" i="8"/>
  <c r="F16636" i="8"/>
  <c r="F16637" i="8"/>
  <c r="F16638" i="8"/>
  <c r="F16639" i="8"/>
  <c r="F16640" i="8"/>
  <c r="F16641" i="8"/>
  <c r="F16642" i="8"/>
  <c r="F16643" i="8"/>
  <c r="F16644" i="8"/>
  <c r="F16645" i="8"/>
  <c r="F16646" i="8"/>
  <c r="F16647" i="8"/>
  <c r="F16648" i="8"/>
  <c r="F16649" i="8"/>
  <c r="F16650" i="8"/>
  <c r="F16651" i="8"/>
  <c r="F16652" i="8"/>
  <c r="F16653" i="8"/>
  <c r="F16654" i="8"/>
  <c r="F16655" i="8"/>
  <c r="F16656" i="8"/>
  <c r="F16657" i="8"/>
  <c r="F16658" i="8"/>
  <c r="F16659" i="8"/>
  <c r="F16660" i="8"/>
  <c r="F16661" i="8"/>
  <c r="F16662" i="8"/>
  <c r="F16663" i="8"/>
  <c r="F16664" i="8"/>
  <c r="F16665" i="8"/>
  <c r="F16666" i="8"/>
  <c r="F16667" i="8"/>
  <c r="F16668" i="8"/>
  <c r="F16669" i="8"/>
  <c r="F16670" i="8"/>
  <c r="F16671" i="8"/>
  <c r="F16672" i="8"/>
  <c r="F16673" i="8"/>
  <c r="F16674" i="8"/>
  <c r="F16675" i="8"/>
  <c r="F16676" i="8"/>
  <c r="F16677" i="8"/>
  <c r="F16678" i="8"/>
  <c r="F16679" i="8"/>
  <c r="F16680" i="8"/>
  <c r="F16681" i="8"/>
  <c r="F16682" i="8"/>
  <c r="F16683" i="8"/>
  <c r="F16684" i="8"/>
  <c r="F16685" i="8"/>
  <c r="F16686" i="8"/>
  <c r="F16687" i="8"/>
  <c r="F16688" i="8"/>
  <c r="F16689" i="8"/>
  <c r="F16690" i="8"/>
  <c r="F16691" i="8"/>
  <c r="F16692" i="8"/>
  <c r="F16693" i="8"/>
  <c r="F16694" i="8"/>
  <c r="F16695" i="8"/>
  <c r="F16696" i="8"/>
  <c r="F16697" i="8"/>
  <c r="F16698" i="8"/>
  <c r="F16699" i="8"/>
  <c r="F16700" i="8"/>
  <c r="F16701" i="8"/>
  <c r="F16702" i="8"/>
  <c r="F16703" i="8"/>
  <c r="F16704" i="8"/>
  <c r="F16705" i="8"/>
  <c r="F16706" i="8"/>
  <c r="F16707" i="8"/>
  <c r="F16708" i="8"/>
  <c r="F16709" i="8"/>
  <c r="F16710" i="8"/>
  <c r="F16711" i="8"/>
  <c r="F16712" i="8"/>
  <c r="F16713" i="8"/>
  <c r="F16714" i="8"/>
  <c r="F16715" i="8"/>
  <c r="F16716" i="8"/>
  <c r="F16717" i="8"/>
  <c r="F16718" i="8"/>
  <c r="F16719" i="8"/>
  <c r="F16720" i="8"/>
  <c r="F16721" i="8"/>
  <c r="F16722" i="8"/>
  <c r="F16723" i="8"/>
  <c r="F16724" i="8"/>
  <c r="F16725" i="8"/>
  <c r="F16726" i="8"/>
  <c r="F16727" i="8"/>
  <c r="F16728" i="8"/>
  <c r="F16729" i="8"/>
  <c r="F16730" i="8"/>
  <c r="F16731" i="8"/>
  <c r="F16732" i="8"/>
  <c r="F16733" i="8"/>
  <c r="F16734" i="8"/>
  <c r="F16735" i="8"/>
  <c r="F16736" i="8"/>
  <c r="F16737" i="8"/>
  <c r="F16738" i="8"/>
  <c r="F16739" i="8"/>
  <c r="F16740" i="8"/>
  <c r="F16741" i="8"/>
  <c r="F16742" i="8"/>
  <c r="F16743" i="8"/>
  <c r="F16744" i="8"/>
  <c r="F16745" i="8"/>
  <c r="F16746" i="8"/>
  <c r="F16747" i="8"/>
  <c r="F16748" i="8"/>
  <c r="F16749" i="8"/>
  <c r="F16750" i="8"/>
  <c r="F16751" i="8"/>
  <c r="F16752" i="8"/>
  <c r="F16753" i="8"/>
  <c r="F16754" i="8"/>
  <c r="F16755" i="8"/>
  <c r="F16756" i="8"/>
  <c r="F16757" i="8"/>
  <c r="F16758" i="8"/>
  <c r="F16759" i="8"/>
  <c r="F16760" i="8"/>
  <c r="F16761" i="8"/>
  <c r="F16762" i="8"/>
  <c r="F16763" i="8"/>
  <c r="F16764" i="8"/>
  <c r="F16765" i="8"/>
  <c r="F16766" i="8"/>
  <c r="F16767" i="8"/>
  <c r="F16768" i="8"/>
  <c r="F16769" i="8"/>
  <c r="F16770" i="8"/>
  <c r="F16771" i="8"/>
  <c r="F16772" i="8"/>
  <c r="F16773" i="8"/>
  <c r="F16774" i="8"/>
  <c r="F16775" i="8"/>
  <c r="F16776" i="8"/>
  <c r="F16777" i="8"/>
  <c r="F16778" i="8"/>
  <c r="F16779" i="8"/>
  <c r="F16780" i="8"/>
  <c r="F16781" i="8"/>
  <c r="F16782" i="8"/>
  <c r="F16783" i="8"/>
  <c r="F16784" i="8"/>
  <c r="F16785" i="8"/>
  <c r="F16786" i="8"/>
  <c r="F16787" i="8"/>
  <c r="F16788" i="8"/>
  <c r="F16789" i="8"/>
  <c r="F16790" i="8"/>
  <c r="F16791" i="8"/>
  <c r="F16792" i="8"/>
  <c r="F16793" i="8"/>
  <c r="F16794" i="8"/>
  <c r="F16795" i="8"/>
  <c r="F16796" i="8"/>
  <c r="F16797" i="8"/>
  <c r="F16798" i="8"/>
  <c r="F16799" i="8"/>
  <c r="F16800" i="8"/>
  <c r="F16801" i="8"/>
  <c r="F16802" i="8"/>
  <c r="F16803" i="8"/>
  <c r="F16804" i="8"/>
  <c r="F16805" i="8"/>
  <c r="F16806" i="8"/>
  <c r="F16807" i="8"/>
  <c r="F16808" i="8"/>
  <c r="F16809" i="8"/>
  <c r="F16810" i="8"/>
  <c r="F16811" i="8"/>
  <c r="F16812" i="8"/>
  <c r="F16813" i="8"/>
  <c r="F16814" i="8"/>
  <c r="F16815" i="8"/>
  <c r="F16816" i="8"/>
  <c r="F16817" i="8"/>
  <c r="F16818" i="8"/>
  <c r="F16819" i="8"/>
  <c r="F16820" i="8"/>
  <c r="F16821" i="8"/>
  <c r="F16822" i="8"/>
  <c r="F16823" i="8"/>
  <c r="F16824" i="8"/>
  <c r="F16825" i="8"/>
  <c r="F16826" i="8"/>
  <c r="F16827" i="8"/>
  <c r="F16828" i="8"/>
  <c r="F16829" i="8"/>
  <c r="F16830" i="8"/>
  <c r="F16831" i="8"/>
  <c r="F16832" i="8"/>
  <c r="F16833" i="8"/>
  <c r="F16834" i="8"/>
  <c r="F16835" i="8"/>
  <c r="F16836" i="8"/>
  <c r="F16837" i="8"/>
  <c r="F16838" i="8"/>
  <c r="F16839" i="8"/>
  <c r="F16840" i="8"/>
  <c r="F16841" i="8"/>
  <c r="F16842" i="8"/>
  <c r="F16843" i="8"/>
  <c r="F16844" i="8"/>
  <c r="F16845" i="8"/>
  <c r="F16846" i="8"/>
  <c r="F16847" i="8"/>
  <c r="F16848" i="8"/>
  <c r="F16849" i="8"/>
  <c r="F16850" i="8"/>
  <c r="F16851" i="8"/>
  <c r="F16852" i="8"/>
  <c r="F16853" i="8"/>
  <c r="F16854" i="8"/>
  <c r="F16855" i="8"/>
  <c r="F16856" i="8"/>
  <c r="F16857" i="8"/>
  <c r="F16858" i="8"/>
  <c r="F16859" i="8"/>
  <c r="F16860" i="8"/>
  <c r="F16861" i="8"/>
  <c r="F16862" i="8"/>
  <c r="F16863" i="8"/>
  <c r="F16864" i="8"/>
  <c r="F16865" i="8"/>
  <c r="F16866" i="8"/>
  <c r="F16867" i="8"/>
  <c r="F16868" i="8"/>
  <c r="F16869" i="8"/>
  <c r="F16870" i="8"/>
  <c r="F16871" i="8"/>
  <c r="F16872" i="8"/>
  <c r="F16873" i="8"/>
  <c r="F16874" i="8"/>
  <c r="F16875" i="8"/>
  <c r="F16876" i="8"/>
  <c r="F16877" i="8"/>
  <c r="F16878" i="8"/>
  <c r="F16879" i="8"/>
  <c r="F16880" i="8"/>
  <c r="F16881" i="8"/>
  <c r="F16882" i="8"/>
  <c r="F16883" i="8"/>
  <c r="F16884" i="8"/>
  <c r="F16885" i="8"/>
  <c r="F16886" i="8"/>
  <c r="F16887" i="8"/>
  <c r="F16888" i="8"/>
  <c r="F16889" i="8"/>
  <c r="F16890" i="8"/>
  <c r="F16891" i="8"/>
  <c r="F16892" i="8"/>
  <c r="F16893" i="8"/>
  <c r="F16894" i="8"/>
  <c r="F16895" i="8"/>
  <c r="F16896" i="8"/>
  <c r="F16897" i="8"/>
  <c r="F16898" i="8"/>
  <c r="F16899" i="8"/>
  <c r="F16900" i="8"/>
  <c r="F16901" i="8"/>
  <c r="F16902" i="8"/>
  <c r="F16903" i="8"/>
  <c r="F16904" i="8"/>
  <c r="F16905" i="8"/>
  <c r="F16906" i="8"/>
  <c r="F16907" i="8"/>
  <c r="F16908" i="8"/>
  <c r="F16909" i="8"/>
  <c r="F16910" i="8"/>
  <c r="F16911" i="8"/>
  <c r="F16912" i="8"/>
  <c r="F16913" i="8"/>
  <c r="F16914" i="8"/>
  <c r="F16915" i="8"/>
  <c r="F16916" i="8"/>
  <c r="F16917" i="8"/>
  <c r="F16918" i="8"/>
  <c r="F16919" i="8"/>
  <c r="F16920" i="8"/>
  <c r="F16921" i="8"/>
  <c r="F16922" i="8"/>
  <c r="F16923" i="8"/>
  <c r="F16924" i="8"/>
  <c r="F16925" i="8"/>
  <c r="F16926" i="8"/>
  <c r="F16927" i="8"/>
  <c r="F16928" i="8"/>
  <c r="F16929" i="8"/>
  <c r="F16930" i="8"/>
  <c r="F16931" i="8"/>
  <c r="F16932" i="8"/>
  <c r="F16933" i="8"/>
  <c r="F16934" i="8"/>
  <c r="F16935" i="8"/>
  <c r="F16936" i="8"/>
  <c r="F16937" i="8"/>
  <c r="F16938" i="8"/>
  <c r="F16939" i="8"/>
  <c r="F16940" i="8"/>
  <c r="F16941" i="8"/>
  <c r="F16942" i="8"/>
  <c r="F16943" i="8"/>
  <c r="F16944" i="8"/>
  <c r="F16945" i="8"/>
  <c r="F16946" i="8"/>
  <c r="F16947" i="8"/>
  <c r="F16948" i="8"/>
  <c r="F16949" i="8"/>
  <c r="F16950" i="8"/>
  <c r="F16951" i="8"/>
  <c r="F16952" i="8"/>
  <c r="F16953" i="8"/>
  <c r="F16954" i="8"/>
  <c r="F16955" i="8"/>
  <c r="F16956" i="8"/>
  <c r="F16957" i="8"/>
  <c r="F16958" i="8"/>
  <c r="F16959" i="8"/>
  <c r="F16960" i="8"/>
  <c r="F16961" i="8"/>
  <c r="F16962" i="8"/>
  <c r="F16963" i="8"/>
  <c r="F16964" i="8"/>
  <c r="F16965" i="8"/>
  <c r="F16966" i="8"/>
  <c r="F16967" i="8"/>
  <c r="F16968" i="8"/>
  <c r="F16969" i="8"/>
  <c r="F16970" i="8"/>
  <c r="F16971" i="8"/>
  <c r="F16972" i="8"/>
  <c r="F16973" i="8"/>
  <c r="F16974" i="8"/>
  <c r="F16975" i="8"/>
  <c r="F16976" i="8"/>
  <c r="F16977" i="8"/>
  <c r="F16978" i="8"/>
  <c r="F16979" i="8"/>
  <c r="F16980" i="8"/>
  <c r="F16981" i="8"/>
  <c r="F16982" i="8"/>
  <c r="F16983" i="8"/>
  <c r="F16984" i="8"/>
  <c r="F16985" i="8"/>
  <c r="F16986" i="8"/>
  <c r="F16987" i="8"/>
  <c r="F16988" i="8"/>
  <c r="F16989" i="8"/>
  <c r="F16990" i="8"/>
  <c r="F16991" i="8"/>
  <c r="F16992" i="8"/>
  <c r="F16993" i="8"/>
  <c r="F16994" i="8"/>
  <c r="F16995" i="8"/>
  <c r="F16996" i="8"/>
  <c r="F16997" i="8"/>
  <c r="F16998" i="8"/>
  <c r="F16999" i="8"/>
  <c r="F17000" i="8"/>
  <c r="F17001" i="8"/>
  <c r="F17002" i="8"/>
  <c r="F17003" i="8"/>
  <c r="F17004" i="8"/>
  <c r="F17005" i="8"/>
  <c r="F17006" i="8"/>
  <c r="F17007" i="8"/>
  <c r="F17008" i="8"/>
  <c r="F17009" i="8"/>
  <c r="F17010" i="8"/>
  <c r="F17011" i="8"/>
  <c r="F17012" i="8"/>
  <c r="F17013" i="8"/>
  <c r="F17014" i="8"/>
  <c r="F17015" i="8"/>
  <c r="F17016" i="8"/>
  <c r="F17017" i="8"/>
  <c r="F17018" i="8"/>
  <c r="F17019" i="8"/>
  <c r="F17020" i="8"/>
  <c r="F17021" i="8"/>
  <c r="F17022" i="8"/>
  <c r="F17023" i="8"/>
  <c r="F17024" i="8"/>
  <c r="F17025" i="8"/>
  <c r="F17026" i="8"/>
  <c r="F17027" i="8"/>
  <c r="F17028" i="8"/>
  <c r="F17029" i="8"/>
  <c r="F17030" i="8"/>
  <c r="F17031" i="8"/>
  <c r="F17032" i="8"/>
  <c r="F17033" i="8"/>
  <c r="F17034" i="8"/>
  <c r="F17035" i="8"/>
  <c r="F17036" i="8"/>
  <c r="F17037" i="8"/>
  <c r="F17038" i="8"/>
  <c r="F17039" i="8"/>
  <c r="F17040" i="8"/>
  <c r="F17041" i="8"/>
  <c r="F17042" i="8"/>
  <c r="F17043" i="8"/>
  <c r="F17044" i="8"/>
  <c r="F17045" i="8"/>
  <c r="F17046" i="8"/>
  <c r="F17047" i="8"/>
  <c r="F17048" i="8"/>
  <c r="F17049" i="8"/>
  <c r="F17050" i="8"/>
  <c r="F17051" i="8"/>
  <c r="F17052" i="8"/>
  <c r="F17053" i="8"/>
  <c r="F17054" i="8"/>
  <c r="F17055" i="8"/>
  <c r="F17056" i="8"/>
  <c r="F17057" i="8"/>
  <c r="F17058" i="8"/>
  <c r="F17059" i="8"/>
  <c r="F17060" i="8"/>
  <c r="F17061" i="8"/>
  <c r="F17062" i="8"/>
  <c r="F17063" i="8"/>
  <c r="F17064" i="8"/>
  <c r="F17065" i="8"/>
  <c r="F17066" i="8"/>
  <c r="F17067" i="8"/>
  <c r="F17068" i="8"/>
  <c r="F17069" i="8"/>
  <c r="F17070" i="8"/>
  <c r="F17071" i="8"/>
  <c r="F17072" i="8"/>
  <c r="F17073" i="8"/>
  <c r="F17074" i="8"/>
  <c r="F17075" i="8"/>
  <c r="F17076" i="8"/>
  <c r="F17077" i="8"/>
  <c r="F17078" i="8"/>
  <c r="F17079" i="8"/>
  <c r="F17080" i="8"/>
  <c r="F17081" i="8"/>
  <c r="F17082" i="8"/>
  <c r="F17083" i="8"/>
  <c r="F17084" i="8"/>
  <c r="F17085" i="8"/>
  <c r="F17086" i="8"/>
  <c r="F17087" i="8"/>
  <c r="F17088" i="8"/>
  <c r="F17089" i="8"/>
  <c r="F17090" i="8"/>
  <c r="F17091" i="8"/>
  <c r="F17092" i="8"/>
  <c r="F17093" i="8"/>
  <c r="F17094" i="8"/>
  <c r="F17095" i="8"/>
  <c r="F17096" i="8"/>
  <c r="F17097" i="8"/>
  <c r="F17098" i="8"/>
  <c r="F17099" i="8"/>
  <c r="F17100" i="8"/>
  <c r="F17101" i="8"/>
  <c r="F17102" i="8"/>
  <c r="F17103" i="8"/>
  <c r="F17104" i="8"/>
  <c r="F17105" i="8"/>
  <c r="F17106" i="8"/>
  <c r="F17107" i="8"/>
  <c r="F17108" i="8"/>
  <c r="F17109" i="8"/>
  <c r="F17110" i="8"/>
  <c r="F17111" i="8"/>
  <c r="F17112" i="8"/>
  <c r="F17113" i="8"/>
  <c r="F17114" i="8"/>
  <c r="F17115" i="8"/>
  <c r="F17116" i="8"/>
  <c r="F17117" i="8"/>
  <c r="F17118" i="8"/>
  <c r="F17119" i="8"/>
  <c r="F17120" i="8"/>
  <c r="F17121" i="8"/>
  <c r="F17122" i="8"/>
  <c r="F17123" i="8"/>
  <c r="F17124" i="8"/>
  <c r="F17125" i="8"/>
  <c r="F17126" i="8"/>
  <c r="F17127" i="8"/>
  <c r="F17128" i="8"/>
  <c r="F17129" i="8"/>
  <c r="F17130" i="8"/>
  <c r="F17131" i="8"/>
  <c r="F17132" i="8"/>
  <c r="F17133" i="8"/>
  <c r="F17134" i="8"/>
  <c r="F17135" i="8"/>
  <c r="F17136" i="8"/>
  <c r="F17137" i="8"/>
  <c r="F17138" i="8"/>
  <c r="F17139" i="8"/>
  <c r="F17140" i="8"/>
  <c r="F17141" i="8"/>
  <c r="F17142" i="8"/>
  <c r="F17143" i="8"/>
  <c r="F17144" i="8"/>
  <c r="F17145" i="8"/>
  <c r="F17146" i="8"/>
  <c r="F17147" i="8"/>
  <c r="F17148" i="8"/>
  <c r="F17149" i="8"/>
  <c r="F17150" i="8"/>
  <c r="F17151" i="8"/>
  <c r="F17152" i="8"/>
  <c r="F17153" i="8"/>
  <c r="F17154" i="8"/>
  <c r="F17155" i="8"/>
  <c r="F17156" i="8"/>
  <c r="F17157" i="8"/>
  <c r="F17158" i="8"/>
  <c r="F17159" i="8"/>
  <c r="F17160" i="8"/>
  <c r="F17161" i="8"/>
  <c r="F17162" i="8"/>
  <c r="F17163" i="8"/>
  <c r="F17164" i="8"/>
  <c r="F17165" i="8"/>
  <c r="F17166" i="8"/>
  <c r="F17167" i="8"/>
  <c r="F17168" i="8"/>
  <c r="F17169" i="8"/>
  <c r="F17170" i="8"/>
  <c r="F17171" i="8"/>
  <c r="F17172" i="8"/>
  <c r="F17173" i="8"/>
  <c r="F17174" i="8"/>
  <c r="F17175" i="8"/>
  <c r="F17176" i="8"/>
  <c r="F17177" i="8"/>
  <c r="F17178" i="8"/>
  <c r="F17179" i="8"/>
  <c r="F17180" i="8"/>
  <c r="F17181" i="8"/>
  <c r="F17182" i="8"/>
  <c r="F17183" i="8"/>
  <c r="F17184" i="8"/>
  <c r="F17185" i="8"/>
  <c r="F17186" i="8"/>
  <c r="F17187" i="8"/>
  <c r="F17188" i="8"/>
  <c r="F17189" i="8"/>
  <c r="F17190" i="8"/>
  <c r="F17191" i="8"/>
  <c r="F17192" i="8"/>
  <c r="F17193" i="8"/>
  <c r="F17194" i="8"/>
  <c r="F17195" i="8"/>
  <c r="F17196" i="8"/>
  <c r="F17197" i="8"/>
  <c r="F17198" i="8"/>
  <c r="F17199" i="8"/>
  <c r="F17200" i="8"/>
  <c r="F17201" i="8"/>
  <c r="F17202" i="8"/>
  <c r="F17203" i="8"/>
  <c r="F17204" i="8"/>
  <c r="F17205" i="8"/>
  <c r="F17206" i="8"/>
  <c r="F17207" i="8"/>
  <c r="F17208" i="8"/>
  <c r="F17209" i="8"/>
  <c r="F17210" i="8"/>
  <c r="F17211" i="8"/>
  <c r="F17212" i="8"/>
  <c r="F17213" i="8"/>
  <c r="F17214" i="8"/>
  <c r="F17215" i="8"/>
  <c r="F17216" i="8"/>
  <c r="F17217" i="8"/>
  <c r="F17218" i="8"/>
  <c r="F17219" i="8"/>
  <c r="F17220" i="8"/>
  <c r="F17221" i="8"/>
  <c r="F17222" i="8"/>
  <c r="F17223" i="8"/>
  <c r="F17224" i="8"/>
  <c r="F17225" i="8"/>
  <c r="F17226" i="8"/>
  <c r="F17227" i="8"/>
  <c r="F17228" i="8"/>
  <c r="F17229" i="8"/>
  <c r="F17230" i="8"/>
  <c r="F17231" i="8"/>
  <c r="F17232" i="8"/>
  <c r="F17233" i="8"/>
  <c r="F17234" i="8"/>
  <c r="F17235" i="8"/>
  <c r="F17236" i="8"/>
  <c r="F17237" i="8"/>
  <c r="F17238" i="8"/>
  <c r="F17239" i="8"/>
  <c r="F17240" i="8"/>
  <c r="F17241" i="8"/>
  <c r="F17242" i="8"/>
  <c r="F17243" i="8"/>
  <c r="F17244" i="8"/>
  <c r="F17245" i="8"/>
  <c r="F17246" i="8"/>
  <c r="F17247" i="8"/>
  <c r="F17248" i="8"/>
  <c r="F17249" i="8"/>
  <c r="F17250" i="8"/>
  <c r="F17251" i="8"/>
  <c r="F17252" i="8"/>
  <c r="F17253" i="8"/>
  <c r="F17254" i="8"/>
  <c r="F17255" i="8"/>
  <c r="F17256" i="8"/>
  <c r="F17257" i="8"/>
  <c r="F17258" i="8"/>
  <c r="F17259" i="8"/>
  <c r="F17260" i="8"/>
  <c r="F17261" i="8"/>
  <c r="F17262" i="8"/>
  <c r="F17263" i="8"/>
  <c r="F17264" i="8"/>
  <c r="F17265" i="8"/>
  <c r="F17266" i="8"/>
  <c r="F17267" i="8"/>
  <c r="F17268" i="8"/>
  <c r="F17269" i="8"/>
  <c r="F17270" i="8"/>
  <c r="F17271" i="8"/>
  <c r="F17272" i="8"/>
  <c r="F17273" i="8"/>
  <c r="F17274" i="8"/>
  <c r="F17275" i="8"/>
  <c r="F17276" i="8"/>
  <c r="F17277" i="8"/>
  <c r="F17278" i="8"/>
  <c r="F17279" i="8"/>
  <c r="F17280" i="8"/>
  <c r="F17281" i="8"/>
  <c r="F17282" i="8"/>
  <c r="F17283" i="8"/>
  <c r="F17284" i="8"/>
  <c r="F17285" i="8"/>
  <c r="F17286" i="8"/>
  <c r="F17287" i="8"/>
  <c r="F17288" i="8"/>
  <c r="F17289" i="8"/>
  <c r="F17290" i="8"/>
  <c r="F17291" i="8"/>
  <c r="F17292" i="8"/>
  <c r="F17293" i="8"/>
  <c r="F17294" i="8"/>
  <c r="F17295" i="8"/>
  <c r="F17296" i="8"/>
  <c r="F17297" i="8"/>
  <c r="F17298" i="8"/>
  <c r="F17299" i="8"/>
  <c r="F17300" i="8"/>
  <c r="F17301" i="8"/>
  <c r="F17302" i="8"/>
  <c r="F17303" i="8"/>
  <c r="F17304" i="8"/>
  <c r="F17305" i="8"/>
  <c r="F17306" i="8"/>
  <c r="F17307" i="8"/>
  <c r="F17308" i="8"/>
  <c r="F17309" i="8"/>
  <c r="F17310" i="8"/>
  <c r="F17311" i="8"/>
  <c r="F17312" i="8"/>
  <c r="F17313" i="8"/>
  <c r="F17314" i="8"/>
  <c r="F17315" i="8"/>
  <c r="F17316" i="8"/>
  <c r="F17317" i="8"/>
  <c r="F17318" i="8"/>
  <c r="F17319" i="8"/>
  <c r="F17320" i="8"/>
  <c r="F17321" i="8"/>
  <c r="F17322" i="8"/>
  <c r="F17323" i="8"/>
  <c r="F17324" i="8"/>
  <c r="F17325" i="8"/>
  <c r="F17326" i="8"/>
  <c r="F17327" i="8"/>
  <c r="F17328" i="8"/>
  <c r="F17329" i="8"/>
  <c r="F17330" i="8"/>
  <c r="F17331" i="8"/>
  <c r="F17332" i="8"/>
  <c r="F17333" i="8"/>
  <c r="F17334" i="8"/>
  <c r="F17335" i="8"/>
  <c r="F17336" i="8"/>
  <c r="F17337" i="8"/>
  <c r="F17338" i="8"/>
  <c r="F17339" i="8"/>
  <c r="F17340" i="8"/>
  <c r="F17341" i="8"/>
  <c r="F17342" i="8"/>
  <c r="F17343" i="8"/>
  <c r="F17344" i="8"/>
  <c r="F17345" i="8"/>
  <c r="F17346" i="8"/>
  <c r="F17347" i="8"/>
  <c r="F17348" i="8"/>
  <c r="F17349" i="8"/>
  <c r="F17350" i="8"/>
  <c r="F17351" i="8"/>
  <c r="F17352" i="8"/>
  <c r="F17353" i="8"/>
  <c r="F17354" i="8"/>
  <c r="F17355" i="8"/>
  <c r="F17356" i="8"/>
  <c r="F17357" i="8"/>
  <c r="F17358" i="8"/>
  <c r="F17359" i="8"/>
  <c r="F17360" i="8"/>
  <c r="F17361" i="8"/>
  <c r="F17362" i="8"/>
  <c r="F17363" i="8"/>
  <c r="F17364" i="8"/>
  <c r="F17365" i="8"/>
  <c r="F17366" i="8"/>
  <c r="F17367" i="8"/>
  <c r="F17368" i="8"/>
  <c r="F17369" i="8"/>
  <c r="F17370" i="8"/>
  <c r="F17371" i="8"/>
  <c r="F17372" i="8"/>
  <c r="F17373" i="8"/>
  <c r="F17374" i="8"/>
  <c r="F17375" i="8"/>
  <c r="F17376" i="8"/>
  <c r="F17377" i="8"/>
  <c r="F17378" i="8"/>
  <c r="F17379" i="8"/>
  <c r="F17380" i="8"/>
  <c r="F17381" i="8"/>
  <c r="F17382" i="8"/>
  <c r="F17383" i="8"/>
  <c r="F17384" i="8"/>
  <c r="F17385" i="8"/>
  <c r="F17386" i="8"/>
  <c r="F17387" i="8"/>
  <c r="F17388" i="8"/>
  <c r="F17389" i="8"/>
  <c r="F17390" i="8"/>
  <c r="F17391" i="8"/>
  <c r="F17392" i="8"/>
  <c r="F17393" i="8"/>
  <c r="F17394" i="8"/>
  <c r="F17395" i="8"/>
  <c r="F17396" i="8"/>
  <c r="F17397" i="8"/>
  <c r="F17398" i="8"/>
  <c r="F17399" i="8"/>
  <c r="F17400" i="8"/>
  <c r="F17401" i="8"/>
  <c r="F17402" i="8"/>
  <c r="F17403" i="8"/>
  <c r="F17404" i="8"/>
  <c r="F17405" i="8"/>
  <c r="F17406" i="8"/>
  <c r="F17407" i="8"/>
  <c r="F17408" i="8"/>
  <c r="F17409" i="8"/>
  <c r="F17410" i="8"/>
  <c r="F17411" i="8"/>
  <c r="F17412" i="8"/>
  <c r="F17413" i="8"/>
  <c r="F17414" i="8"/>
  <c r="F17415" i="8"/>
  <c r="F17416" i="8"/>
  <c r="F17417" i="8"/>
  <c r="F17418" i="8"/>
  <c r="F17419" i="8"/>
  <c r="F17420" i="8"/>
  <c r="F17421" i="8"/>
  <c r="F17422" i="8"/>
  <c r="F17423" i="8"/>
  <c r="F17424" i="8"/>
  <c r="F17425" i="8"/>
  <c r="F17426" i="8"/>
  <c r="F17427" i="8"/>
  <c r="F17428" i="8"/>
  <c r="F17429" i="8"/>
  <c r="F17430" i="8"/>
  <c r="F17431" i="8"/>
  <c r="F17432" i="8"/>
  <c r="F17433" i="8"/>
  <c r="F17434" i="8"/>
  <c r="F17435" i="8"/>
  <c r="F17436" i="8"/>
  <c r="F17437" i="8"/>
  <c r="F17438" i="8"/>
  <c r="F17439" i="8"/>
  <c r="F17440" i="8"/>
  <c r="F17441" i="8"/>
  <c r="F17442" i="8"/>
  <c r="F17443" i="8"/>
  <c r="F17444" i="8"/>
  <c r="F17445" i="8"/>
  <c r="F17446" i="8"/>
  <c r="F17447" i="8"/>
  <c r="F17448" i="8"/>
  <c r="F17449" i="8"/>
  <c r="F17450" i="8"/>
  <c r="F17451" i="8"/>
  <c r="F17452" i="8"/>
  <c r="F17453" i="8"/>
  <c r="F17454" i="8"/>
  <c r="F17455" i="8"/>
  <c r="F17456" i="8"/>
  <c r="F17457" i="8"/>
  <c r="F17458" i="8"/>
  <c r="F17459" i="8"/>
  <c r="F17460" i="8"/>
  <c r="F17461" i="8"/>
  <c r="F17462" i="8"/>
  <c r="F17463" i="8"/>
  <c r="F17464" i="8"/>
  <c r="F17465" i="8"/>
  <c r="F17466" i="8"/>
  <c r="F17467" i="8"/>
  <c r="F17468" i="8"/>
  <c r="F17469" i="8"/>
  <c r="F17470" i="8"/>
  <c r="F17471" i="8"/>
  <c r="F17472" i="8"/>
  <c r="F17473" i="8"/>
  <c r="F17474" i="8"/>
  <c r="F17475" i="8"/>
  <c r="F17476" i="8"/>
  <c r="F17477" i="8"/>
  <c r="F17478" i="8"/>
  <c r="F17479" i="8"/>
  <c r="F17480" i="8"/>
  <c r="F17481" i="8"/>
  <c r="F17482" i="8"/>
  <c r="F17483" i="8"/>
  <c r="F17484" i="8"/>
  <c r="F17485" i="8"/>
  <c r="F17486" i="8"/>
  <c r="F17487" i="8"/>
  <c r="F17488" i="8"/>
  <c r="F17489" i="8"/>
  <c r="F17490" i="8"/>
  <c r="F17491" i="8"/>
  <c r="F17492" i="8"/>
  <c r="F17493" i="8"/>
  <c r="F17494" i="8"/>
  <c r="F17495" i="8"/>
  <c r="F17496" i="8"/>
  <c r="F17497" i="8"/>
  <c r="F17498" i="8"/>
  <c r="F17499" i="8"/>
  <c r="F17500" i="8"/>
  <c r="F17501" i="8"/>
  <c r="F17502" i="8"/>
  <c r="F17503" i="8"/>
  <c r="F17504" i="8"/>
  <c r="F17505" i="8"/>
  <c r="F17506" i="8"/>
  <c r="F17507" i="8"/>
  <c r="F17508" i="8"/>
  <c r="F17509" i="8"/>
  <c r="F17510" i="8"/>
  <c r="F17511" i="8"/>
  <c r="F17512" i="8"/>
  <c r="F17513" i="8"/>
  <c r="F17514" i="8"/>
  <c r="F17515" i="8"/>
  <c r="F17516" i="8"/>
  <c r="F17517" i="8"/>
  <c r="F17518" i="8"/>
  <c r="F17519" i="8"/>
  <c r="F17520" i="8"/>
  <c r="F17521" i="8"/>
  <c r="F17522" i="8"/>
  <c r="F17523" i="8"/>
  <c r="F17524" i="8"/>
  <c r="F17525" i="8"/>
  <c r="F17526" i="8"/>
  <c r="F17527" i="8"/>
  <c r="F17528" i="8"/>
  <c r="F17529" i="8"/>
  <c r="F17530" i="8"/>
  <c r="F17531" i="8"/>
  <c r="F17532" i="8"/>
  <c r="F17533" i="8"/>
  <c r="F17534" i="8"/>
  <c r="F17535" i="8"/>
  <c r="F17536" i="8"/>
  <c r="F17537" i="8"/>
  <c r="F17538" i="8"/>
  <c r="F17539" i="8"/>
  <c r="F17540" i="8"/>
  <c r="F17541" i="8"/>
  <c r="F17542" i="8"/>
  <c r="F17543" i="8"/>
  <c r="F17544" i="8"/>
  <c r="F17545" i="8"/>
  <c r="F17546" i="8"/>
  <c r="F17547" i="8"/>
  <c r="F17548" i="8"/>
  <c r="F17549" i="8"/>
  <c r="F17550" i="8"/>
  <c r="F17551" i="8"/>
  <c r="F17552" i="8"/>
  <c r="F17553" i="8"/>
  <c r="F17554" i="8"/>
  <c r="F17555" i="8"/>
  <c r="F17556" i="8"/>
  <c r="F17557" i="8"/>
  <c r="F17558" i="8"/>
  <c r="F17559" i="8"/>
  <c r="F17560" i="8"/>
  <c r="F17561" i="8"/>
  <c r="F17562" i="8"/>
  <c r="F17563" i="8"/>
  <c r="F17564" i="8"/>
  <c r="F17565" i="8"/>
  <c r="F17566" i="8"/>
  <c r="F17567" i="8"/>
  <c r="F17568" i="8"/>
  <c r="F17569" i="8"/>
  <c r="F17570" i="8"/>
  <c r="F17571" i="8"/>
  <c r="F17572" i="8"/>
  <c r="F17573" i="8"/>
  <c r="F17574" i="8"/>
  <c r="F17575" i="8"/>
  <c r="F17576" i="8"/>
  <c r="F17577" i="8"/>
  <c r="F17578" i="8"/>
  <c r="F17579" i="8"/>
  <c r="F17580" i="8"/>
  <c r="F17581" i="8"/>
  <c r="F17582" i="8"/>
  <c r="F17583" i="8"/>
  <c r="F17584" i="8"/>
  <c r="F17585" i="8"/>
  <c r="F17586" i="8"/>
  <c r="F17587" i="8"/>
  <c r="F17588" i="8"/>
  <c r="F17589" i="8"/>
  <c r="F17590" i="8"/>
  <c r="F17591" i="8"/>
  <c r="F17592" i="8"/>
  <c r="F17593" i="8"/>
  <c r="F17594" i="8"/>
  <c r="F17595" i="8"/>
  <c r="F17596" i="8"/>
  <c r="F17597" i="8"/>
  <c r="F17598" i="8"/>
  <c r="F17599" i="8"/>
  <c r="F17600" i="8"/>
  <c r="F17601" i="8"/>
  <c r="F17602" i="8"/>
  <c r="F17603" i="8"/>
  <c r="F17604" i="8"/>
  <c r="F17605" i="8"/>
  <c r="F17606" i="8"/>
  <c r="F17607" i="8"/>
  <c r="F17608" i="8"/>
  <c r="F17609" i="8"/>
  <c r="F17610" i="8"/>
  <c r="F17611" i="8"/>
  <c r="F17612" i="8"/>
  <c r="F17613" i="8"/>
  <c r="F17614" i="8"/>
  <c r="F17615" i="8"/>
  <c r="F17616" i="8"/>
  <c r="F17617" i="8"/>
  <c r="F17618" i="8"/>
  <c r="F17619" i="8"/>
  <c r="F17620" i="8"/>
  <c r="F17621" i="8"/>
  <c r="F17622" i="8"/>
  <c r="F17623" i="8"/>
  <c r="F17624" i="8"/>
  <c r="F17625" i="8"/>
  <c r="F17626" i="8"/>
  <c r="F17627" i="8"/>
  <c r="F17628" i="8"/>
  <c r="F17629" i="8"/>
  <c r="F17630" i="8"/>
  <c r="F17631" i="8"/>
  <c r="F17632" i="8"/>
  <c r="F17633" i="8"/>
  <c r="F17634" i="8"/>
  <c r="F17635" i="8"/>
  <c r="F17636" i="8"/>
  <c r="F17637" i="8"/>
  <c r="F17638" i="8"/>
  <c r="F17639" i="8"/>
  <c r="F17640" i="8"/>
  <c r="F17641" i="8"/>
  <c r="F17642" i="8"/>
  <c r="F17643" i="8"/>
  <c r="F17644" i="8"/>
  <c r="F17645" i="8"/>
  <c r="F17646" i="8"/>
  <c r="F17647" i="8"/>
  <c r="F17648" i="8"/>
  <c r="F17649" i="8"/>
  <c r="F17650" i="8"/>
  <c r="F17651" i="8"/>
  <c r="F17652" i="8"/>
  <c r="F17653" i="8"/>
  <c r="F17654" i="8"/>
  <c r="F17655" i="8"/>
  <c r="F17656" i="8"/>
  <c r="F17657" i="8"/>
  <c r="F2" i="7"/>
  <c r="F3" i="7"/>
  <c r="F4" i="7"/>
  <c r="F5" i="7"/>
  <c r="F6" i="7"/>
  <c r="F7" i="7"/>
  <c r="F8" i="7"/>
  <c r="F9" i="7"/>
  <c r="F10" i="7"/>
  <c r="F11" i="7"/>
  <c r="F12" i="7"/>
  <c r="F13" i="7"/>
  <c r="F14" i="7"/>
  <c r="F15" i="7"/>
  <c r="F16" i="7"/>
  <c r="F17" i="7"/>
  <c r="F18" i="7"/>
  <c r="F19" i="7"/>
  <c r="F20" i="7"/>
  <c r="F21" i="7"/>
  <c r="F22" i="7"/>
  <c r="F23" i="7"/>
  <c r="F24" i="7"/>
  <c r="F25" i="7"/>
  <c r="F26" i="7"/>
  <c r="F27" i="7"/>
  <c r="F28" i="7"/>
  <c r="F29" i="7"/>
  <c r="F30" i="7"/>
  <c r="F31" i="7"/>
  <c r="F32" i="7"/>
  <c r="F33" i="7"/>
  <c r="F34" i="7"/>
  <c r="F35" i="7"/>
  <c r="F36" i="7"/>
  <c r="F37" i="7"/>
  <c r="F38" i="7"/>
  <c r="F39" i="7"/>
  <c r="F40" i="7"/>
  <c r="F41" i="7"/>
  <c r="F42" i="7"/>
  <c r="F43" i="7"/>
  <c r="F44" i="7"/>
  <c r="F45" i="7"/>
  <c r="F46" i="7"/>
  <c r="F47" i="7"/>
  <c r="F48" i="7"/>
  <c r="F49" i="7"/>
  <c r="F50" i="7"/>
  <c r="F51" i="7"/>
  <c r="F52" i="7"/>
  <c r="F53" i="7"/>
  <c r="F54" i="7"/>
  <c r="F55" i="7"/>
  <c r="F56" i="7"/>
  <c r="F57" i="7"/>
  <c r="F58" i="7"/>
  <c r="F59" i="7"/>
  <c r="F60" i="7"/>
  <c r="F61" i="7"/>
  <c r="F62" i="7"/>
  <c r="F63" i="7"/>
  <c r="F64" i="7"/>
  <c r="F65" i="7"/>
  <c r="F66" i="7"/>
  <c r="F67" i="7"/>
  <c r="F68" i="7"/>
  <c r="F69" i="7"/>
  <c r="F70" i="7"/>
  <c r="F71" i="7"/>
  <c r="F72" i="7"/>
  <c r="F73" i="7"/>
  <c r="F74" i="7"/>
  <c r="F75" i="7"/>
  <c r="F76" i="7"/>
  <c r="F77" i="7"/>
  <c r="F78" i="7"/>
  <c r="F79" i="7"/>
  <c r="F80" i="7"/>
  <c r="F81" i="7"/>
  <c r="F82" i="7"/>
  <c r="F83" i="7"/>
  <c r="F84" i="7"/>
  <c r="F85" i="7"/>
  <c r="F86" i="7"/>
  <c r="F87" i="7"/>
  <c r="F88" i="7"/>
  <c r="F89" i="7"/>
  <c r="F90" i="7"/>
  <c r="F91" i="7"/>
  <c r="F92" i="7"/>
  <c r="F93" i="7"/>
  <c r="F94" i="7"/>
  <c r="F95" i="7"/>
  <c r="F96" i="7"/>
  <c r="F97" i="7"/>
  <c r="F98" i="7"/>
  <c r="F99" i="7"/>
  <c r="F100" i="7"/>
  <c r="F101" i="7"/>
  <c r="F102" i="7"/>
  <c r="F103" i="7"/>
  <c r="F104" i="7"/>
  <c r="F105" i="7"/>
  <c r="F106" i="7"/>
  <c r="F107" i="7"/>
  <c r="F108" i="7"/>
  <c r="F109" i="7"/>
  <c r="F110" i="7"/>
  <c r="F111" i="7"/>
  <c r="F112" i="7"/>
  <c r="F113" i="7"/>
  <c r="F114" i="7"/>
  <c r="F115" i="7"/>
  <c r="F116" i="7"/>
  <c r="F117" i="7"/>
  <c r="F118" i="7"/>
  <c r="F119" i="7"/>
  <c r="F120" i="7"/>
  <c r="F121" i="7"/>
  <c r="F122" i="7"/>
  <c r="F123" i="7"/>
  <c r="F124" i="7"/>
  <c r="F125" i="7"/>
  <c r="F126" i="7"/>
  <c r="F127" i="7"/>
  <c r="F128" i="7"/>
  <c r="F129" i="7"/>
  <c r="F130" i="7"/>
  <c r="F131" i="7"/>
  <c r="F132" i="7"/>
  <c r="F133" i="7"/>
  <c r="F134" i="7"/>
  <c r="F135" i="7"/>
  <c r="F136" i="7"/>
  <c r="F137" i="7"/>
  <c r="F138" i="7"/>
  <c r="F139" i="7"/>
  <c r="F140" i="7"/>
  <c r="F141" i="7"/>
  <c r="F142" i="7"/>
  <c r="F143" i="7"/>
  <c r="F144" i="7"/>
  <c r="F145" i="7"/>
  <c r="F146" i="7"/>
  <c r="F147" i="7"/>
  <c r="F148" i="7"/>
  <c r="F149" i="7"/>
  <c r="F150" i="7"/>
  <c r="F151" i="7"/>
  <c r="F152" i="7"/>
  <c r="F153" i="7"/>
  <c r="F154" i="7"/>
  <c r="F155" i="7"/>
  <c r="F156" i="7"/>
  <c r="F157" i="7"/>
  <c r="F158" i="7"/>
  <c r="F159" i="7"/>
  <c r="F160" i="7"/>
  <c r="F161" i="7"/>
  <c r="F162" i="7"/>
  <c r="F163" i="7"/>
  <c r="F164" i="7"/>
  <c r="F165" i="7"/>
  <c r="F166" i="7"/>
  <c r="F167" i="7"/>
  <c r="F168" i="7"/>
  <c r="F169" i="7"/>
  <c r="F170" i="7"/>
  <c r="F171" i="7"/>
  <c r="F172" i="7"/>
  <c r="F173" i="7"/>
  <c r="F174" i="7"/>
  <c r="F175" i="7"/>
  <c r="F176" i="7"/>
  <c r="F177" i="7"/>
  <c r="F178" i="7"/>
  <c r="F179" i="7"/>
  <c r="F180" i="7"/>
  <c r="F181" i="7"/>
  <c r="F182" i="7"/>
  <c r="F183" i="7"/>
  <c r="F184" i="7"/>
  <c r="F185" i="7"/>
  <c r="F186" i="7"/>
  <c r="F187" i="7"/>
  <c r="F188" i="7"/>
  <c r="F189" i="7"/>
  <c r="F190" i="7"/>
  <c r="F191" i="7"/>
  <c r="F192" i="7"/>
  <c r="F193" i="7"/>
  <c r="F194" i="7"/>
  <c r="F195" i="7"/>
  <c r="F196" i="7"/>
  <c r="F197" i="7"/>
  <c r="F198" i="7"/>
  <c r="F199" i="7"/>
  <c r="F200" i="7"/>
  <c r="F201" i="7"/>
  <c r="F202" i="7"/>
  <c r="F203" i="7"/>
  <c r="F204" i="7"/>
  <c r="F205" i="7"/>
  <c r="F206" i="7"/>
  <c r="F207" i="7"/>
  <c r="F208" i="7"/>
  <c r="F209" i="7"/>
  <c r="F210" i="7"/>
  <c r="F211" i="7"/>
  <c r="F212" i="7"/>
  <c r="F213" i="7"/>
  <c r="F214" i="7"/>
  <c r="F215" i="7"/>
  <c r="F216" i="7"/>
  <c r="F217" i="7"/>
  <c r="F218" i="7"/>
  <c r="F219" i="7"/>
  <c r="F220" i="7"/>
  <c r="F221" i="7"/>
  <c r="F222" i="7"/>
  <c r="F223" i="7"/>
  <c r="F224" i="7"/>
  <c r="F225" i="7"/>
  <c r="F226" i="7"/>
  <c r="F227" i="7"/>
  <c r="F228" i="7"/>
  <c r="F229" i="7"/>
  <c r="F230" i="7"/>
  <c r="F231" i="7"/>
  <c r="F232" i="7"/>
  <c r="F233" i="7"/>
  <c r="F234" i="7"/>
  <c r="F235" i="7"/>
  <c r="F236" i="7"/>
  <c r="F237" i="7"/>
  <c r="F238" i="7"/>
  <c r="F239" i="7"/>
  <c r="F240" i="7"/>
  <c r="F241" i="7"/>
  <c r="F242" i="7"/>
  <c r="F243" i="7"/>
  <c r="F244" i="7"/>
  <c r="F245" i="7"/>
  <c r="F246" i="7"/>
  <c r="F247" i="7"/>
  <c r="F248" i="7"/>
  <c r="F249" i="7"/>
  <c r="F250" i="7"/>
  <c r="F251" i="7"/>
  <c r="F252" i="7"/>
  <c r="F253" i="7"/>
  <c r="F254" i="7"/>
  <c r="F255" i="7"/>
  <c r="F256" i="7"/>
  <c r="F257" i="7"/>
  <c r="F258" i="7"/>
  <c r="F259" i="7"/>
  <c r="F260" i="7"/>
  <c r="F261" i="7"/>
  <c r="F262" i="7"/>
  <c r="F263" i="7"/>
  <c r="F264" i="7"/>
  <c r="F265" i="7"/>
  <c r="F266" i="7"/>
  <c r="F267" i="7"/>
  <c r="F268" i="7"/>
  <c r="F269" i="7"/>
  <c r="F270" i="7"/>
  <c r="F271" i="7"/>
  <c r="F272" i="7"/>
  <c r="F273" i="7"/>
  <c r="F274" i="7"/>
  <c r="F275" i="7"/>
  <c r="F276" i="7"/>
  <c r="F277" i="7"/>
  <c r="F278" i="7"/>
  <c r="F279" i="7"/>
  <c r="F280" i="7"/>
  <c r="F281" i="7"/>
  <c r="F282" i="7"/>
  <c r="F283" i="7"/>
  <c r="F284" i="7"/>
  <c r="F285" i="7"/>
  <c r="F286" i="7"/>
  <c r="F287" i="7"/>
  <c r="F288" i="7"/>
  <c r="F289" i="7"/>
  <c r="F290" i="7"/>
  <c r="F291" i="7"/>
  <c r="F292" i="7"/>
  <c r="F293" i="7"/>
  <c r="F294" i="7"/>
  <c r="F295" i="7"/>
  <c r="F296" i="7"/>
  <c r="F297" i="7"/>
  <c r="F298" i="7"/>
  <c r="F299" i="7"/>
  <c r="F300" i="7"/>
  <c r="F301" i="7"/>
  <c r="F302" i="7"/>
  <c r="F303" i="7"/>
  <c r="F304" i="7"/>
  <c r="F305" i="7"/>
  <c r="F306" i="7"/>
  <c r="F307" i="7"/>
  <c r="F308" i="7"/>
  <c r="F309" i="7"/>
  <c r="F310" i="7"/>
  <c r="F311" i="7"/>
  <c r="F312" i="7"/>
  <c r="F313" i="7"/>
  <c r="F314" i="7"/>
  <c r="F315" i="7"/>
  <c r="F316" i="7"/>
  <c r="F317" i="7"/>
  <c r="F318" i="7"/>
  <c r="F319" i="7"/>
  <c r="F320" i="7"/>
  <c r="F321" i="7"/>
  <c r="F322" i="7"/>
  <c r="F323" i="7"/>
  <c r="F324" i="7"/>
  <c r="F325" i="7"/>
  <c r="F326" i="7"/>
  <c r="F327" i="7"/>
  <c r="F328" i="7"/>
  <c r="F329" i="7"/>
  <c r="F330" i="7"/>
  <c r="F331" i="7"/>
  <c r="F332" i="7"/>
  <c r="F333" i="7"/>
  <c r="F334" i="7"/>
  <c r="F335" i="7"/>
  <c r="F336" i="7"/>
  <c r="F337" i="7"/>
  <c r="F338" i="7"/>
  <c r="F339" i="7"/>
  <c r="F340" i="7"/>
  <c r="F341" i="7"/>
  <c r="F342" i="7"/>
  <c r="F343" i="7"/>
  <c r="F344" i="7"/>
  <c r="F345" i="7"/>
  <c r="F346" i="7"/>
  <c r="F347" i="7"/>
  <c r="F348" i="7"/>
  <c r="F349" i="7"/>
  <c r="F350" i="7"/>
  <c r="F351" i="7"/>
  <c r="F352" i="7"/>
  <c r="F353" i="7"/>
  <c r="F354" i="7"/>
  <c r="F355" i="7"/>
  <c r="F356" i="7"/>
  <c r="F357" i="7"/>
  <c r="F358" i="7"/>
  <c r="F359" i="7"/>
  <c r="F360" i="7"/>
  <c r="F361" i="7"/>
  <c r="F362" i="7"/>
  <c r="F363" i="7"/>
  <c r="F364" i="7"/>
  <c r="F365" i="7"/>
  <c r="F366" i="7"/>
  <c r="F367" i="7"/>
  <c r="F368" i="7"/>
  <c r="F369" i="7"/>
  <c r="F370" i="7"/>
  <c r="F371" i="7"/>
  <c r="F372" i="7"/>
  <c r="F373" i="7"/>
  <c r="F374" i="7"/>
  <c r="F375" i="7"/>
  <c r="F376" i="7"/>
  <c r="F377" i="7"/>
  <c r="F378" i="7"/>
  <c r="F379" i="7"/>
  <c r="F380" i="7"/>
  <c r="F381" i="7"/>
  <c r="F382" i="7"/>
  <c r="F383" i="7"/>
  <c r="F384" i="7"/>
  <c r="F385" i="7"/>
  <c r="F386" i="7"/>
  <c r="F387" i="7"/>
  <c r="F388" i="7"/>
  <c r="F389" i="7"/>
  <c r="F390" i="7"/>
  <c r="F391" i="7"/>
  <c r="F392" i="7"/>
  <c r="F393" i="7"/>
  <c r="F394" i="7"/>
  <c r="F395" i="7"/>
  <c r="F396" i="7"/>
  <c r="F397" i="7"/>
  <c r="F398" i="7"/>
  <c r="F399" i="7"/>
  <c r="F400" i="7"/>
  <c r="F401" i="7"/>
  <c r="F402" i="7"/>
  <c r="F403" i="7"/>
  <c r="F404" i="7"/>
  <c r="F405" i="7"/>
  <c r="F406" i="7"/>
  <c r="F407" i="7"/>
  <c r="F408" i="7"/>
  <c r="F409" i="7"/>
  <c r="F410" i="7"/>
  <c r="F411" i="7"/>
  <c r="F412" i="7"/>
  <c r="F413" i="7"/>
  <c r="F414" i="7"/>
  <c r="F415" i="7"/>
  <c r="F416" i="7"/>
  <c r="F417" i="7"/>
  <c r="F418" i="7"/>
  <c r="F419" i="7"/>
  <c r="F420" i="7"/>
  <c r="F421" i="7"/>
  <c r="F422" i="7"/>
  <c r="F423" i="7"/>
  <c r="F424" i="7"/>
  <c r="F425" i="7"/>
  <c r="F426" i="7"/>
  <c r="F427" i="7"/>
  <c r="F428" i="7"/>
  <c r="F429" i="7"/>
  <c r="F430" i="7"/>
  <c r="F431" i="7"/>
  <c r="F432" i="7"/>
  <c r="F433" i="7"/>
  <c r="F434" i="7"/>
  <c r="F435" i="7"/>
  <c r="F436" i="7"/>
  <c r="F437" i="7"/>
  <c r="F438" i="7"/>
  <c r="F439" i="7"/>
  <c r="F440" i="7"/>
  <c r="F441" i="7"/>
  <c r="F442" i="7"/>
  <c r="F443" i="7"/>
  <c r="F444" i="7"/>
  <c r="F445" i="7"/>
  <c r="F446" i="7"/>
  <c r="F447" i="7"/>
  <c r="F448" i="7"/>
  <c r="F449" i="7"/>
  <c r="F450" i="7"/>
  <c r="F451" i="7"/>
  <c r="F452" i="7"/>
  <c r="F453" i="7"/>
  <c r="F454" i="7"/>
  <c r="F455" i="7"/>
  <c r="F456" i="7"/>
  <c r="F457" i="7"/>
  <c r="F458" i="7"/>
  <c r="F459" i="7"/>
  <c r="F460" i="7"/>
  <c r="F461" i="7"/>
  <c r="F462" i="7"/>
  <c r="F463" i="7"/>
  <c r="F464" i="7"/>
  <c r="F465" i="7"/>
  <c r="F466" i="7"/>
  <c r="F467" i="7"/>
  <c r="F468" i="7"/>
  <c r="F469" i="7"/>
  <c r="F470" i="7"/>
  <c r="F471" i="7"/>
  <c r="F472" i="7"/>
  <c r="F473" i="7"/>
  <c r="F474" i="7"/>
  <c r="F475" i="7"/>
  <c r="F476" i="7"/>
  <c r="F477" i="7"/>
  <c r="F478" i="7"/>
  <c r="F479" i="7"/>
  <c r="F480" i="7"/>
  <c r="F481" i="7"/>
  <c r="F482" i="7"/>
  <c r="F483" i="7"/>
  <c r="F484" i="7"/>
  <c r="F485" i="7"/>
  <c r="F486" i="7"/>
  <c r="F487" i="7"/>
  <c r="F488" i="7"/>
  <c r="F489" i="7"/>
  <c r="F490" i="7"/>
  <c r="F491" i="7"/>
  <c r="F492" i="7"/>
  <c r="F493" i="7"/>
  <c r="F494" i="7"/>
  <c r="F495" i="7"/>
  <c r="F496" i="7"/>
  <c r="F497" i="7"/>
  <c r="F498" i="7"/>
  <c r="F499" i="7"/>
  <c r="F500" i="7"/>
  <c r="F501" i="7"/>
  <c r="F502" i="7"/>
  <c r="F503" i="7"/>
  <c r="F504" i="7"/>
  <c r="F505" i="7"/>
  <c r="F506" i="7"/>
  <c r="F507" i="7"/>
  <c r="F508" i="7"/>
  <c r="F509" i="7"/>
  <c r="F510" i="7"/>
  <c r="F511" i="7"/>
  <c r="F512" i="7"/>
  <c r="F513" i="7"/>
  <c r="F514" i="7"/>
  <c r="F515" i="7"/>
  <c r="F516" i="7"/>
  <c r="F517" i="7"/>
  <c r="F518" i="7"/>
  <c r="F519" i="7"/>
  <c r="F520" i="7"/>
  <c r="F521" i="7"/>
  <c r="F522" i="7"/>
  <c r="F523" i="7"/>
  <c r="F524" i="7"/>
  <c r="F525" i="7"/>
  <c r="F526" i="7"/>
  <c r="F527" i="7"/>
  <c r="F528" i="7"/>
  <c r="F529" i="7"/>
  <c r="F530" i="7"/>
  <c r="F531" i="7"/>
  <c r="F532" i="7"/>
  <c r="F533" i="7"/>
  <c r="F534" i="7"/>
  <c r="F535" i="7"/>
  <c r="F536" i="7"/>
  <c r="F537" i="7"/>
  <c r="F538" i="7"/>
  <c r="F539" i="7"/>
  <c r="F540" i="7"/>
  <c r="F541" i="7"/>
  <c r="F542" i="7"/>
  <c r="F543" i="7"/>
  <c r="F544" i="7"/>
  <c r="F545" i="7"/>
  <c r="F546" i="7"/>
  <c r="F547" i="7"/>
  <c r="F548" i="7"/>
  <c r="F549" i="7"/>
  <c r="F550" i="7"/>
  <c r="F551" i="7"/>
  <c r="F552" i="7"/>
  <c r="F553" i="7"/>
  <c r="F554" i="7"/>
  <c r="F555" i="7"/>
  <c r="F556" i="7"/>
  <c r="F557" i="7"/>
  <c r="F558" i="7"/>
  <c r="F559" i="7"/>
  <c r="F560" i="7"/>
  <c r="F561" i="7"/>
  <c r="F562" i="7"/>
  <c r="F563" i="7"/>
  <c r="F564" i="7"/>
  <c r="F565" i="7"/>
  <c r="F566" i="7"/>
  <c r="F567" i="7"/>
  <c r="F568" i="7"/>
  <c r="F569" i="7"/>
  <c r="F570" i="7"/>
  <c r="F571" i="7"/>
  <c r="F572" i="7"/>
  <c r="F573" i="7"/>
  <c r="F574" i="7"/>
  <c r="F575" i="7"/>
  <c r="F576" i="7"/>
  <c r="F577" i="7"/>
  <c r="F578" i="7"/>
  <c r="F579" i="7"/>
  <c r="F580" i="7"/>
  <c r="F581" i="7"/>
  <c r="F582" i="7"/>
  <c r="F583" i="7"/>
  <c r="F584" i="7"/>
  <c r="F585" i="7"/>
  <c r="F586" i="7"/>
  <c r="F587" i="7"/>
  <c r="F588" i="7"/>
  <c r="F589" i="7"/>
  <c r="F590" i="7"/>
  <c r="F591" i="7"/>
  <c r="F592" i="7"/>
  <c r="F593" i="7"/>
  <c r="F594" i="7"/>
  <c r="F595" i="7"/>
  <c r="F596" i="7"/>
  <c r="F597" i="7"/>
  <c r="F598" i="7"/>
  <c r="F599" i="7"/>
  <c r="F600" i="7"/>
  <c r="F601" i="7"/>
  <c r="F602" i="7"/>
  <c r="F603" i="7"/>
  <c r="F604" i="7"/>
  <c r="F605" i="7"/>
  <c r="F606" i="7"/>
  <c r="F607" i="7"/>
  <c r="F608" i="7"/>
  <c r="F609" i="7"/>
  <c r="F610" i="7"/>
  <c r="F611" i="7"/>
  <c r="F612" i="7"/>
  <c r="F613" i="7"/>
  <c r="F614" i="7"/>
  <c r="F615" i="7"/>
  <c r="F616" i="7"/>
  <c r="F617" i="7"/>
  <c r="F618" i="7"/>
  <c r="F619" i="7"/>
  <c r="F620" i="7"/>
  <c r="F621" i="7"/>
  <c r="F622" i="7"/>
  <c r="F623" i="7"/>
  <c r="F624" i="7"/>
  <c r="F625" i="7"/>
  <c r="F626" i="7"/>
  <c r="F627" i="7"/>
  <c r="F628" i="7"/>
  <c r="F629" i="7"/>
  <c r="F630" i="7"/>
  <c r="F631" i="7"/>
  <c r="F632" i="7"/>
  <c r="F633" i="7"/>
  <c r="F634" i="7"/>
  <c r="F635" i="7"/>
  <c r="F636" i="7"/>
  <c r="F637" i="7"/>
  <c r="F638" i="7"/>
  <c r="F639" i="7"/>
  <c r="F640" i="7"/>
  <c r="F641" i="7"/>
  <c r="F642" i="7"/>
  <c r="F643" i="7"/>
  <c r="F644" i="7"/>
  <c r="F645" i="7"/>
  <c r="F646" i="7"/>
  <c r="F647" i="7"/>
  <c r="F648" i="7"/>
  <c r="F649" i="7"/>
  <c r="F650" i="7"/>
  <c r="F651" i="7"/>
  <c r="F652" i="7"/>
  <c r="F653" i="7"/>
  <c r="F654" i="7"/>
  <c r="F655" i="7"/>
  <c r="F656" i="7"/>
  <c r="F657" i="7"/>
  <c r="F658" i="7"/>
  <c r="F659" i="7"/>
  <c r="F660" i="7"/>
  <c r="F661" i="7"/>
  <c r="F662" i="7"/>
  <c r="F663" i="7"/>
  <c r="F664" i="7"/>
  <c r="F665" i="7"/>
  <c r="F666" i="7"/>
  <c r="F667" i="7"/>
  <c r="F668" i="7"/>
  <c r="F669" i="7"/>
  <c r="F670" i="7"/>
  <c r="F671" i="7"/>
  <c r="F672" i="7"/>
  <c r="F673" i="7"/>
  <c r="F674" i="7"/>
  <c r="F675" i="7"/>
  <c r="F676" i="7"/>
  <c r="F677" i="7"/>
  <c r="F678" i="7"/>
  <c r="F679" i="7"/>
  <c r="F680" i="7"/>
  <c r="F681" i="7"/>
  <c r="F682" i="7"/>
  <c r="F683" i="7"/>
  <c r="F684" i="7"/>
  <c r="F685" i="7"/>
  <c r="F686" i="7"/>
  <c r="F687" i="7"/>
  <c r="F688" i="7"/>
  <c r="F689" i="7"/>
  <c r="F690" i="7"/>
  <c r="F691" i="7"/>
  <c r="F692" i="7"/>
  <c r="F693" i="7"/>
  <c r="F694" i="7"/>
  <c r="F695" i="7"/>
  <c r="F696" i="7"/>
  <c r="F697" i="7"/>
  <c r="F698" i="7"/>
  <c r="F699" i="7"/>
  <c r="F700" i="7"/>
  <c r="F701" i="7"/>
  <c r="F702" i="7"/>
  <c r="F703" i="7"/>
  <c r="F704" i="7"/>
  <c r="F705" i="7"/>
  <c r="F706" i="7"/>
  <c r="F707" i="7"/>
  <c r="F708" i="7"/>
  <c r="F709" i="7"/>
  <c r="F710" i="7"/>
  <c r="F711" i="7"/>
  <c r="F712" i="7"/>
  <c r="F713" i="7"/>
  <c r="F714" i="7"/>
  <c r="F715" i="7"/>
  <c r="F716" i="7"/>
  <c r="F717" i="7"/>
  <c r="F718" i="7"/>
  <c r="F719" i="7"/>
  <c r="F720" i="7"/>
  <c r="F721" i="7"/>
  <c r="F722" i="7"/>
  <c r="F723" i="7"/>
  <c r="F724" i="7"/>
  <c r="F725" i="7"/>
  <c r="F726" i="7"/>
  <c r="F727" i="7"/>
  <c r="F728" i="7"/>
  <c r="F729" i="7"/>
  <c r="F730" i="7"/>
  <c r="F731" i="7"/>
  <c r="F732" i="7"/>
  <c r="F733" i="7"/>
  <c r="F734" i="7"/>
  <c r="F735" i="7"/>
  <c r="F736" i="7"/>
  <c r="F737" i="7"/>
  <c r="F738" i="7"/>
  <c r="F739" i="7"/>
  <c r="F740" i="7"/>
  <c r="F741" i="7"/>
  <c r="F742" i="7"/>
  <c r="F743" i="7"/>
  <c r="F744" i="7"/>
  <c r="F745" i="7"/>
  <c r="F746" i="7"/>
  <c r="F747" i="7"/>
  <c r="F748" i="7"/>
  <c r="F749" i="7"/>
  <c r="F750" i="7"/>
  <c r="F751" i="7"/>
  <c r="F752" i="7"/>
  <c r="F753" i="7"/>
  <c r="F754" i="7"/>
  <c r="F755" i="7"/>
  <c r="F756" i="7"/>
  <c r="F757" i="7"/>
  <c r="F758" i="7"/>
  <c r="F759" i="7"/>
  <c r="F760" i="7"/>
  <c r="F761" i="7"/>
  <c r="F762" i="7"/>
  <c r="F763" i="7"/>
  <c r="F764" i="7"/>
  <c r="F765" i="7"/>
  <c r="F766" i="7"/>
  <c r="F767" i="7"/>
  <c r="F768" i="7"/>
  <c r="F769" i="7"/>
  <c r="F770" i="7"/>
  <c r="F771" i="7"/>
  <c r="F772" i="7"/>
  <c r="F773" i="7"/>
  <c r="F774" i="7"/>
  <c r="F775" i="7"/>
  <c r="F776" i="7"/>
  <c r="F777" i="7"/>
  <c r="F778" i="7"/>
  <c r="F779" i="7"/>
  <c r="F780" i="7"/>
  <c r="F781" i="7"/>
  <c r="F782" i="7"/>
  <c r="F783" i="7"/>
  <c r="F784" i="7"/>
  <c r="F785" i="7"/>
  <c r="F786" i="7"/>
  <c r="F787" i="7"/>
  <c r="F788" i="7"/>
  <c r="F789" i="7"/>
  <c r="F790" i="7"/>
  <c r="F791" i="7"/>
  <c r="F792" i="7"/>
  <c r="F793" i="7"/>
  <c r="F794" i="7"/>
  <c r="F795" i="7"/>
  <c r="F796" i="7"/>
  <c r="F797" i="7"/>
  <c r="F798" i="7"/>
  <c r="F799" i="7"/>
  <c r="F800" i="7"/>
  <c r="F801" i="7"/>
  <c r="F802" i="7"/>
  <c r="F803" i="7"/>
  <c r="F804" i="7"/>
  <c r="F805" i="7"/>
  <c r="F806" i="7"/>
  <c r="F807" i="7"/>
  <c r="F808" i="7"/>
  <c r="F809" i="7"/>
  <c r="F810" i="7"/>
  <c r="F811" i="7"/>
  <c r="F812" i="7"/>
  <c r="F813" i="7"/>
  <c r="F814" i="7"/>
  <c r="F815" i="7"/>
  <c r="F816" i="7"/>
  <c r="F817" i="7"/>
  <c r="F818" i="7"/>
  <c r="F819" i="7"/>
  <c r="F820" i="7"/>
  <c r="F821" i="7"/>
  <c r="F822" i="7"/>
  <c r="F823" i="7"/>
  <c r="F824" i="7"/>
  <c r="F825" i="7"/>
  <c r="F826" i="7"/>
  <c r="F827" i="7"/>
  <c r="F828" i="7"/>
  <c r="F829" i="7"/>
  <c r="F830" i="7"/>
  <c r="F831" i="7"/>
  <c r="F832" i="7"/>
  <c r="F833" i="7"/>
  <c r="F834" i="7"/>
  <c r="F835" i="7"/>
  <c r="F836" i="7"/>
  <c r="F837" i="7"/>
  <c r="F838" i="7"/>
  <c r="F839" i="7"/>
  <c r="F840" i="7"/>
  <c r="F841" i="7"/>
  <c r="F842" i="7"/>
  <c r="F843" i="7"/>
  <c r="F844" i="7"/>
  <c r="F845" i="7"/>
  <c r="F846" i="7"/>
  <c r="F847" i="7"/>
  <c r="F848" i="7"/>
  <c r="F849" i="7"/>
  <c r="F850" i="7"/>
  <c r="F851" i="7"/>
  <c r="F852" i="7"/>
  <c r="F853" i="7"/>
  <c r="F854" i="7"/>
  <c r="F855" i="7"/>
  <c r="F856" i="7"/>
  <c r="F857" i="7"/>
  <c r="F858" i="7"/>
  <c r="F859" i="7"/>
  <c r="F860" i="7"/>
  <c r="F861" i="7"/>
  <c r="F862" i="7"/>
  <c r="F863" i="7"/>
  <c r="F864" i="7"/>
  <c r="F865" i="7"/>
  <c r="F866" i="7"/>
  <c r="F867" i="7"/>
  <c r="F868" i="7"/>
  <c r="F869" i="7"/>
  <c r="F870" i="7"/>
  <c r="F871" i="7"/>
  <c r="F872" i="7"/>
  <c r="F873" i="7"/>
  <c r="F874" i="7"/>
  <c r="F875" i="7"/>
  <c r="F876" i="7"/>
  <c r="F877" i="7"/>
  <c r="F878" i="7"/>
  <c r="F879" i="7"/>
  <c r="F880" i="7"/>
  <c r="F881" i="7"/>
  <c r="F882" i="7"/>
  <c r="F883" i="7"/>
  <c r="F884" i="7"/>
  <c r="F885" i="7"/>
  <c r="F886" i="7"/>
  <c r="F887" i="7"/>
  <c r="F888" i="7"/>
  <c r="F889" i="7"/>
  <c r="F890" i="7"/>
  <c r="F891" i="7"/>
  <c r="F892" i="7"/>
  <c r="F893" i="7"/>
  <c r="F894" i="7"/>
  <c r="F895" i="7"/>
  <c r="F896" i="7"/>
  <c r="F897" i="7"/>
  <c r="F898" i="7"/>
  <c r="F899" i="7"/>
  <c r="F900" i="7"/>
  <c r="F901" i="7"/>
  <c r="F902" i="7"/>
  <c r="F903" i="7"/>
  <c r="F904" i="7"/>
  <c r="F905" i="7"/>
  <c r="F906" i="7"/>
  <c r="F907" i="7"/>
  <c r="F908" i="7"/>
  <c r="F909" i="7"/>
  <c r="F910" i="7"/>
  <c r="F911" i="7"/>
  <c r="F912" i="7"/>
  <c r="F913" i="7"/>
  <c r="F914" i="7"/>
  <c r="F915" i="7"/>
  <c r="F916" i="7"/>
  <c r="F917" i="7"/>
  <c r="F918" i="7"/>
  <c r="F919" i="7"/>
  <c r="F920" i="7"/>
  <c r="F921" i="7"/>
  <c r="F922" i="7"/>
  <c r="F923" i="7"/>
  <c r="F924" i="7"/>
  <c r="F925" i="7"/>
  <c r="F926" i="7"/>
  <c r="F927" i="7"/>
  <c r="F928" i="7"/>
  <c r="F929" i="7"/>
  <c r="F930" i="7"/>
  <c r="F931" i="7"/>
  <c r="F932" i="7"/>
  <c r="F933" i="7"/>
  <c r="F934" i="7"/>
  <c r="F935" i="7"/>
  <c r="F936" i="7"/>
  <c r="F937" i="7"/>
  <c r="F938" i="7"/>
  <c r="F939" i="7"/>
  <c r="F940" i="7"/>
  <c r="F941" i="7"/>
  <c r="F942" i="7"/>
  <c r="F943" i="7"/>
  <c r="F944" i="7"/>
  <c r="F945" i="7"/>
  <c r="F946" i="7"/>
  <c r="F947" i="7"/>
  <c r="F948" i="7"/>
  <c r="F949" i="7"/>
  <c r="F950" i="7"/>
  <c r="F951" i="7"/>
  <c r="F952" i="7"/>
  <c r="F953" i="7"/>
  <c r="F954" i="7"/>
  <c r="F955" i="7"/>
  <c r="F956" i="7"/>
  <c r="F957" i="7"/>
  <c r="F958" i="7"/>
  <c r="F959" i="7"/>
  <c r="F960" i="7"/>
  <c r="F961" i="7"/>
  <c r="F962" i="7"/>
  <c r="F963" i="7"/>
  <c r="F964" i="7"/>
  <c r="F965" i="7"/>
  <c r="F966" i="7"/>
  <c r="F967" i="7"/>
  <c r="F968" i="7"/>
  <c r="F969" i="7"/>
  <c r="F970" i="7"/>
  <c r="F971" i="7"/>
  <c r="F972" i="7"/>
  <c r="F973" i="7"/>
  <c r="F974" i="7"/>
  <c r="F975" i="7"/>
  <c r="F976" i="7"/>
  <c r="F977" i="7"/>
  <c r="F978" i="7"/>
  <c r="F979" i="7"/>
  <c r="F980" i="7"/>
  <c r="F981" i="7"/>
  <c r="F982" i="7"/>
  <c r="F983" i="7"/>
  <c r="F984" i="7"/>
  <c r="F985" i="7"/>
  <c r="F986" i="7"/>
  <c r="F987" i="7"/>
  <c r="F988" i="7"/>
  <c r="F989" i="7"/>
  <c r="F990" i="7"/>
  <c r="F991" i="7"/>
  <c r="F992" i="7"/>
  <c r="F993" i="7"/>
  <c r="F994" i="7"/>
  <c r="F995" i="7"/>
  <c r="F996" i="7"/>
  <c r="F997" i="7"/>
  <c r="F998" i="7"/>
  <c r="F999" i="7"/>
  <c r="F1000" i="7"/>
  <c r="F1001" i="7"/>
  <c r="F1002" i="7"/>
  <c r="F1003" i="7"/>
  <c r="F1004" i="7"/>
  <c r="F1005" i="7"/>
  <c r="F1006" i="7"/>
  <c r="F1007" i="7"/>
  <c r="F1008" i="7"/>
  <c r="F1009" i="7"/>
  <c r="F1010" i="7"/>
  <c r="F1011" i="7"/>
  <c r="F1012" i="7"/>
  <c r="F1013" i="7"/>
  <c r="F1014" i="7"/>
  <c r="F1015" i="7"/>
  <c r="F1016" i="7"/>
  <c r="F1017" i="7"/>
  <c r="F1018" i="7"/>
  <c r="F1019" i="7"/>
  <c r="F1020" i="7"/>
  <c r="F1021" i="7"/>
  <c r="F1022" i="7"/>
  <c r="F1023" i="7"/>
  <c r="F1024" i="7"/>
  <c r="F1025" i="7"/>
  <c r="F1026" i="7"/>
  <c r="F1027" i="7"/>
  <c r="F1028" i="7"/>
  <c r="F1029" i="7"/>
  <c r="F1030" i="7"/>
  <c r="F1031" i="7"/>
  <c r="F1032" i="7"/>
  <c r="F1033" i="7"/>
  <c r="F1034" i="7"/>
  <c r="F1035" i="7"/>
  <c r="F1036" i="7"/>
  <c r="F1037" i="7"/>
  <c r="F1038" i="7"/>
  <c r="F1039" i="7"/>
  <c r="F1040" i="7"/>
  <c r="F1041" i="7"/>
  <c r="F1042" i="7"/>
  <c r="F1043" i="7"/>
  <c r="F1044" i="7"/>
  <c r="F1045" i="7"/>
  <c r="F1046" i="7"/>
  <c r="F1047" i="7"/>
  <c r="F1048" i="7"/>
  <c r="F1049" i="7"/>
  <c r="F1050" i="7"/>
  <c r="F1051" i="7"/>
  <c r="F1052" i="7"/>
  <c r="F1053" i="7"/>
  <c r="F1054" i="7"/>
  <c r="F1055" i="7"/>
  <c r="F1056" i="7"/>
  <c r="F1057" i="7"/>
  <c r="F1058" i="7"/>
  <c r="F1059" i="7"/>
  <c r="F1060" i="7"/>
  <c r="F1061" i="7"/>
  <c r="F1062" i="7"/>
  <c r="F1063" i="7"/>
  <c r="F1064" i="7"/>
  <c r="F1065" i="7"/>
  <c r="F1066" i="7"/>
  <c r="F1067" i="7"/>
  <c r="F1068" i="7"/>
  <c r="F1069" i="7"/>
  <c r="F1070" i="7"/>
  <c r="F1071" i="7"/>
  <c r="F1072" i="7"/>
  <c r="F1073" i="7"/>
  <c r="F1074" i="7"/>
  <c r="F1075" i="7"/>
  <c r="F1076" i="7"/>
  <c r="F1077" i="7"/>
  <c r="F1078" i="7"/>
  <c r="F1079" i="7"/>
  <c r="F1080" i="7"/>
  <c r="F1081" i="7"/>
  <c r="F1082" i="7"/>
  <c r="F1083" i="7"/>
  <c r="F1084" i="7"/>
  <c r="F1085" i="7"/>
  <c r="F1086" i="7"/>
  <c r="F1087" i="7"/>
  <c r="F1088" i="7"/>
  <c r="F1089" i="7"/>
  <c r="F1090" i="7"/>
  <c r="F1091" i="7"/>
  <c r="F1092" i="7"/>
  <c r="F1093" i="7"/>
  <c r="F1094" i="7"/>
  <c r="F1095" i="7"/>
  <c r="F1096" i="7"/>
  <c r="F1097" i="7"/>
  <c r="F1098" i="7"/>
  <c r="F1099" i="7"/>
  <c r="F1100" i="7"/>
  <c r="F1101" i="7"/>
  <c r="F1102" i="7"/>
  <c r="F1103" i="7"/>
  <c r="F1104" i="7"/>
  <c r="F1105" i="7"/>
  <c r="F1106" i="7"/>
  <c r="F1107" i="7"/>
  <c r="F1108" i="7"/>
  <c r="F1109" i="7"/>
  <c r="F1110" i="7"/>
  <c r="F1111" i="7"/>
  <c r="F1112" i="7"/>
  <c r="F1113" i="7"/>
  <c r="F1114" i="7"/>
  <c r="F1115" i="7"/>
  <c r="F1116" i="7"/>
  <c r="F1117" i="7"/>
  <c r="F1118" i="7"/>
  <c r="F1119" i="7"/>
  <c r="F1120" i="7"/>
  <c r="F1121" i="7"/>
  <c r="F1122" i="7"/>
  <c r="F1123" i="7"/>
  <c r="F1124" i="7"/>
  <c r="F1125" i="7"/>
  <c r="F1126" i="7"/>
  <c r="F1127" i="7"/>
  <c r="F1128" i="7"/>
  <c r="F1129" i="7"/>
  <c r="F1130" i="7"/>
  <c r="F1131" i="7"/>
  <c r="F1132" i="7"/>
  <c r="F1133" i="7"/>
  <c r="F1134" i="7"/>
  <c r="F1135" i="7"/>
  <c r="F1136" i="7"/>
  <c r="F1137" i="7"/>
  <c r="F1138" i="7"/>
  <c r="F1139" i="7"/>
  <c r="F1140" i="7"/>
  <c r="F1141" i="7"/>
  <c r="F1142" i="7"/>
  <c r="F1143" i="7"/>
  <c r="F1144" i="7"/>
  <c r="F1145" i="7"/>
  <c r="F1146" i="7"/>
  <c r="F1147" i="7"/>
  <c r="F1148" i="7"/>
  <c r="F1149" i="7"/>
  <c r="F1150" i="7"/>
  <c r="F1151" i="7"/>
  <c r="F1152" i="7"/>
  <c r="F1153" i="7"/>
  <c r="F1154" i="7"/>
  <c r="F1155" i="7"/>
  <c r="F1156" i="7"/>
  <c r="F1157" i="7"/>
  <c r="F1158" i="7"/>
  <c r="F1159" i="7"/>
  <c r="F1160" i="7"/>
  <c r="F1161" i="7"/>
  <c r="F1162" i="7"/>
  <c r="F1163" i="7"/>
  <c r="F1164" i="7"/>
  <c r="F1165" i="7"/>
  <c r="F1166" i="7"/>
  <c r="F1167" i="7"/>
  <c r="F1168" i="7"/>
  <c r="F1169" i="7"/>
  <c r="F1170" i="7"/>
  <c r="F1171" i="7"/>
  <c r="F1172" i="7"/>
  <c r="F1173" i="7"/>
  <c r="F1174" i="7"/>
  <c r="F1175" i="7"/>
  <c r="F1176" i="7"/>
  <c r="F1177" i="7"/>
  <c r="F1178" i="7"/>
  <c r="F1179" i="7"/>
  <c r="F1180" i="7"/>
  <c r="F1181" i="7"/>
  <c r="F1182" i="7"/>
  <c r="F1183" i="7"/>
  <c r="F1184" i="7"/>
  <c r="F1185" i="7"/>
  <c r="F1186" i="7"/>
  <c r="F1187" i="7"/>
  <c r="F1188" i="7"/>
  <c r="F1189" i="7"/>
  <c r="F1190" i="7"/>
  <c r="F1191" i="7"/>
  <c r="F1192" i="7"/>
  <c r="F1193" i="7"/>
  <c r="F1194" i="7"/>
  <c r="F1195" i="7"/>
  <c r="F1196" i="7"/>
  <c r="F1197" i="7"/>
  <c r="F1198" i="7"/>
  <c r="F1199" i="7"/>
  <c r="F1200" i="7"/>
  <c r="F1201" i="7"/>
  <c r="F1202" i="7"/>
  <c r="F1203" i="7"/>
  <c r="F1204" i="7"/>
  <c r="F1205" i="7"/>
  <c r="F1206" i="7"/>
  <c r="F1207" i="7"/>
  <c r="F1208" i="7"/>
  <c r="F1209" i="7"/>
  <c r="F1210" i="7"/>
  <c r="F1211" i="7"/>
  <c r="F1212" i="7"/>
  <c r="F1213" i="7"/>
  <c r="F1214" i="7"/>
  <c r="F1215" i="7"/>
  <c r="F1216" i="7"/>
  <c r="F1217" i="7"/>
  <c r="F1218" i="7"/>
  <c r="F1219" i="7"/>
  <c r="F1220" i="7"/>
  <c r="F1221" i="7"/>
  <c r="F1222" i="7"/>
  <c r="F1223" i="7"/>
  <c r="F1224" i="7"/>
  <c r="F1225" i="7"/>
  <c r="F1226" i="7"/>
  <c r="F1227" i="7"/>
  <c r="F1228" i="7"/>
  <c r="F1229" i="7"/>
  <c r="F1230" i="7"/>
  <c r="F1231" i="7"/>
  <c r="F1232" i="7"/>
  <c r="F1233" i="7"/>
  <c r="F1234" i="7"/>
  <c r="F1235" i="7"/>
  <c r="F1236" i="7"/>
  <c r="F1237" i="7"/>
  <c r="F1238" i="7"/>
  <c r="F1239" i="7"/>
  <c r="F1240" i="7"/>
  <c r="F1241" i="7"/>
  <c r="F1242" i="7"/>
  <c r="F1243" i="7"/>
  <c r="F1244" i="7"/>
  <c r="F1245" i="7"/>
  <c r="F1246" i="7"/>
  <c r="F1247" i="7"/>
  <c r="F1248" i="7"/>
  <c r="F1249" i="7"/>
  <c r="F1250" i="7"/>
  <c r="F1251" i="7"/>
  <c r="F1252" i="7"/>
  <c r="F1253" i="7"/>
  <c r="F1254" i="7"/>
  <c r="F1255" i="7"/>
  <c r="F1256" i="7"/>
  <c r="F1257" i="7"/>
  <c r="F1258" i="7"/>
  <c r="F1259" i="7"/>
  <c r="F1260" i="7"/>
  <c r="F1261" i="7"/>
  <c r="F1262" i="7"/>
  <c r="F1263" i="7"/>
  <c r="F1264" i="7"/>
  <c r="F1265" i="7"/>
  <c r="F1266" i="7"/>
  <c r="F1267" i="7"/>
  <c r="F1268" i="7"/>
  <c r="F1269" i="7"/>
  <c r="F1270" i="7"/>
  <c r="F1271" i="7"/>
  <c r="F1272" i="7"/>
  <c r="F1273" i="7"/>
  <c r="F1274" i="7"/>
  <c r="F1275" i="7"/>
  <c r="F1276" i="7"/>
  <c r="F1277" i="7"/>
  <c r="F1278" i="7"/>
  <c r="F1279" i="7"/>
  <c r="F1280" i="7"/>
  <c r="F1281" i="7"/>
  <c r="F1282" i="7"/>
  <c r="F1283" i="7"/>
  <c r="F1284" i="7"/>
  <c r="F1285" i="7"/>
  <c r="F1286" i="7"/>
  <c r="F1287" i="7"/>
  <c r="F1288" i="7"/>
  <c r="F1289" i="7"/>
  <c r="F1290" i="7"/>
  <c r="F1291" i="7"/>
  <c r="F1292" i="7"/>
  <c r="F1293" i="7"/>
  <c r="F1294" i="7"/>
  <c r="F1295" i="7"/>
  <c r="F1296" i="7"/>
  <c r="F1297" i="7"/>
  <c r="F1298" i="7"/>
  <c r="F1299" i="7"/>
  <c r="F1300" i="7"/>
  <c r="F1301" i="7"/>
  <c r="F1302" i="7"/>
  <c r="F1303" i="7"/>
  <c r="F1304" i="7"/>
  <c r="F1305" i="7"/>
  <c r="F1306" i="7"/>
  <c r="F1307" i="7"/>
  <c r="F1308" i="7"/>
  <c r="F1309" i="7"/>
  <c r="F1310" i="7"/>
  <c r="F1311" i="7"/>
  <c r="F1312" i="7"/>
  <c r="F1313" i="7"/>
  <c r="F1314" i="7"/>
  <c r="F1315" i="7"/>
  <c r="F1316" i="7"/>
  <c r="F1317" i="7"/>
  <c r="F1318" i="7"/>
  <c r="F1319" i="7"/>
  <c r="F1320" i="7"/>
  <c r="F1321" i="7"/>
  <c r="F1322" i="7"/>
  <c r="F1323" i="7"/>
  <c r="F1324" i="7"/>
  <c r="F1325" i="7"/>
  <c r="F1326" i="7"/>
  <c r="F1327" i="7"/>
  <c r="F1328" i="7"/>
  <c r="F1329" i="7"/>
  <c r="F1330" i="7"/>
  <c r="F1331" i="7"/>
  <c r="F1332" i="7"/>
  <c r="F1333" i="7"/>
  <c r="F1334" i="7"/>
  <c r="F1335" i="7"/>
  <c r="F1336" i="7"/>
  <c r="F1337" i="7"/>
  <c r="F1338" i="7"/>
  <c r="F1339" i="7"/>
  <c r="F1340" i="7"/>
  <c r="F1341" i="7"/>
  <c r="F1342" i="7"/>
  <c r="F1343" i="7"/>
  <c r="F1344" i="7"/>
  <c r="F1345" i="7"/>
  <c r="F1346" i="7"/>
  <c r="F1347" i="7"/>
  <c r="F1348" i="7"/>
  <c r="F1349" i="7"/>
  <c r="F1350" i="7"/>
  <c r="F1351" i="7"/>
  <c r="F1352" i="7"/>
  <c r="F1353" i="7"/>
  <c r="F1354" i="7"/>
  <c r="F1355" i="7"/>
  <c r="F1356" i="7"/>
  <c r="F1357" i="7"/>
  <c r="F1358" i="7"/>
  <c r="F1359" i="7"/>
  <c r="F1360" i="7"/>
  <c r="F1361" i="7"/>
  <c r="F1362" i="7"/>
  <c r="F1363" i="7"/>
  <c r="F1364" i="7"/>
  <c r="F1365" i="7"/>
  <c r="F1366" i="7"/>
  <c r="F1367" i="7"/>
  <c r="F1368" i="7"/>
  <c r="F1369" i="7"/>
  <c r="F1370" i="7"/>
  <c r="F1371" i="7"/>
  <c r="F1372" i="7"/>
  <c r="F1373" i="7"/>
  <c r="F1374" i="7"/>
  <c r="F1375" i="7"/>
  <c r="F1376" i="7"/>
  <c r="F1377" i="7"/>
  <c r="F1378" i="7"/>
  <c r="F1379" i="7"/>
  <c r="F1380" i="7"/>
  <c r="F1381" i="7"/>
  <c r="F1382" i="7"/>
  <c r="F1383" i="7"/>
  <c r="F1384" i="7"/>
  <c r="F1385" i="7"/>
  <c r="F1386" i="7"/>
  <c r="F1387" i="7"/>
  <c r="F1388" i="7"/>
  <c r="F1389" i="7"/>
  <c r="F1390" i="7"/>
  <c r="F1391" i="7"/>
  <c r="F1392" i="7"/>
  <c r="F1393" i="7"/>
  <c r="F1394" i="7"/>
  <c r="F1395" i="7"/>
  <c r="F1396" i="7"/>
  <c r="F1397" i="7"/>
  <c r="F1398" i="7"/>
  <c r="F1399" i="7"/>
  <c r="F1400" i="7"/>
  <c r="F1401" i="7"/>
  <c r="F1402" i="7"/>
  <c r="F1403" i="7"/>
  <c r="F1404" i="7"/>
  <c r="F1405" i="7"/>
  <c r="F1406" i="7"/>
  <c r="F1407" i="7"/>
  <c r="F1408" i="7"/>
  <c r="F1409" i="7"/>
  <c r="F1410" i="7"/>
  <c r="F1411" i="7"/>
  <c r="F1412" i="7"/>
  <c r="F1413" i="7"/>
  <c r="F1414" i="7"/>
  <c r="F1415" i="7"/>
  <c r="F1416" i="7"/>
  <c r="F1417" i="7"/>
  <c r="F1418" i="7"/>
  <c r="F1419" i="7"/>
  <c r="F1420" i="7"/>
  <c r="F1421" i="7"/>
  <c r="F1422" i="7"/>
  <c r="F1423" i="7"/>
  <c r="F1424" i="7"/>
  <c r="F1425" i="7"/>
  <c r="F1426" i="7"/>
  <c r="F1427" i="7"/>
  <c r="F1428" i="7"/>
  <c r="F1429" i="7"/>
  <c r="F1430" i="7"/>
  <c r="F1431" i="7"/>
  <c r="F1432" i="7"/>
  <c r="F1433" i="7"/>
  <c r="F1434" i="7"/>
  <c r="F1435" i="7"/>
  <c r="F1436" i="7"/>
  <c r="F1437" i="7"/>
  <c r="F1438" i="7"/>
  <c r="F1439" i="7"/>
  <c r="F1440" i="7"/>
  <c r="F1441" i="7"/>
  <c r="F1442" i="7"/>
  <c r="F1443" i="7"/>
  <c r="F1444" i="7"/>
  <c r="F1445" i="7"/>
  <c r="F1446" i="7"/>
  <c r="F1447" i="7"/>
  <c r="F1448" i="7"/>
  <c r="F1449" i="7"/>
  <c r="F1450" i="7"/>
  <c r="F1451" i="7"/>
  <c r="F1452" i="7"/>
  <c r="F1453" i="7"/>
  <c r="F1454" i="7"/>
  <c r="F1455" i="7"/>
  <c r="F1456" i="7"/>
  <c r="F1457" i="7"/>
  <c r="F1458" i="7"/>
  <c r="F1459" i="7"/>
  <c r="F1460" i="7"/>
  <c r="F1461" i="7"/>
  <c r="F1462" i="7"/>
  <c r="F1463" i="7"/>
  <c r="F1464" i="7"/>
  <c r="F1465" i="7"/>
  <c r="F1466" i="7"/>
  <c r="F1467" i="7"/>
  <c r="F1468" i="7"/>
  <c r="F1469" i="7"/>
  <c r="F1470" i="7"/>
  <c r="F1471" i="7"/>
  <c r="F1472" i="7"/>
  <c r="F1473" i="7"/>
  <c r="F1474" i="7"/>
  <c r="F1475" i="7"/>
  <c r="F1476" i="7"/>
  <c r="F1477" i="7"/>
  <c r="F1478" i="7"/>
  <c r="F1479" i="7"/>
  <c r="F1480" i="7"/>
  <c r="F1481" i="7"/>
  <c r="F1482" i="7"/>
  <c r="F1483" i="7"/>
  <c r="F1484" i="7"/>
  <c r="F1485" i="7"/>
  <c r="F1486" i="7"/>
  <c r="F1487" i="7"/>
  <c r="F1488" i="7"/>
  <c r="F1489" i="7"/>
  <c r="F1490" i="7"/>
  <c r="F1491" i="7"/>
  <c r="F1492" i="7"/>
  <c r="F1493" i="7"/>
  <c r="F1494" i="7"/>
  <c r="F1495" i="7"/>
  <c r="F1496" i="7"/>
  <c r="F1497" i="7"/>
  <c r="F1498" i="7"/>
  <c r="F1499" i="7"/>
  <c r="F1500" i="7"/>
  <c r="F1501" i="7"/>
  <c r="F1502" i="7"/>
  <c r="F1503" i="7"/>
  <c r="F1504" i="7"/>
  <c r="F1505" i="7"/>
  <c r="F1506" i="7"/>
  <c r="F1507" i="7"/>
  <c r="F1508" i="7"/>
  <c r="F1509" i="7"/>
  <c r="F1510" i="7"/>
  <c r="F1511" i="7"/>
  <c r="F1512" i="7"/>
  <c r="F1513" i="7"/>
  <c r="F1514" i="7"/>
  <c r="F1515" i="7"/>
  <c r="F1516" i="7"/>
  <c r="F1517" i="7"/>
  <c r="F1518" i="7"/>
  <c r="F1519" i="7"/>
  <c r="F1520" i="7"/>
  <c r="F1521" i="7"/>
  <c r="F1522" i="7"/>
  <c r="F1523" i="7"/>
  <c r="F1524" i="7"/>
  <c r="F1525" i="7"/>
  <c r="F1526" i="7"/>
  <c r="F1527" i="7"/>
  <c r="F1528" i="7"/>
  <c r="F1529" i="7"/>
  <c r="F1530" i="7"/>
  <c r="F1531" i="7"/>
  <c r="F1532" i="7"/>
  <c r="F1533" i="7"/>
  <c r="F1534" i="7"/>
  <c r="F1535" i="7"/>
  <c r="F1536" i="7"/>
  <c r="F1537" i="7"/>
  <c r="F1538" i="7"/>
  <c r="F1539" i="7"/>
  <c r="F1540" i="7"/>
  <c r="F1541" i="7"/>
  <c r="F1542" i="7"/>
  <c r="F1543" i="7"/>
  <c r="F1544" i="7"/>
  <c r="F1545" i="7"/>
  <c r="F1546" i="7"/>
  <c r="F1547" i="7"/>
  <c r="F1548" i="7"/>
  <c r="F1549" i="7"/>
  <c r="F1550" i="7"/>
  <c r="F1551" i="7"/>
  <c r="F1552" i="7"/>
  <c r="F1553" i="7"/>
  <c r="F1554" i="7"/>
  <c r="F1555" i="7"/>
  <c r="F1556" i="7"/>
  <c r="F1557" i="7"/>
  <c r="F1558" i="7"/>
  <c r="F1559" i="7"/>
  <c r="F1560" i="7"/>
  <c r="F1561" i="7"/>
  <c r="F1562" i="7"/>
  <c r="F1563" i="7"/>
  <c r="F1564" i="7"/>
  <c r="F1565" i="7"/>
  <c r="F1566" i="7"/>
  <c r="F1567" i="7"/>
  <c r="F1568" i="7"/>
  <c r="F1569" i="7"/>
  <c r="F1570" i="7"/>
  <c r="F1571" i="7"/>
  <c r="F1572" i="7"/>
  <c r="F1573" i="7"/>
  <c r="F1574" i="7"/>
  <c r="F1575" i="7"/>
  <c r="F1576" i="7"/>
  <c r="F1577" i="7"/>
  <c r="F1578" i="7"/>
  <c r="F1579" i="7"/>
  <c r="F1580" i="7"/>
  <c r="F1581" i="7"/>
  <c r="F1582" i="7"/>
  <c r="F1583" i="7"/>
  <c r="F1584" i="7"/>
  <c r="F1585" i="7"/>
  <c r="F1586" i="7"/>
  <c r="F1587" i="7"/>
  <c r="F1588" i="7"/>
  <c r="F1589" i="7"/>
  <c r="F1590" i="7"/>
  <c r="F1591" i="7"/>
  <c r="F1592" i="7"/>
  <c r="F1593" i="7"/>
  <c r="F1594" i="7"/>
  <c r="F1595" i="7"/>
  <c r="F1596" i="7"/>
  <c r="F1597" i="7"/>
  <c r="F1598" i="7"/>
  <c r="F1599" i="7"/>
  <c r="F1600" i="7"/>
  <c r="F1601" i="7"/>
  <c r="F1602" i="7"/>
  <c r="F1603" i="7"/>
  <c r="F1604" i="7"/>
  <c r="F1605" i="7"/>
  <c r="F1606" i="7"/>
  <c r="F1607" i="7"/>
  <c r="F1608" i="7"/>
  <c r="F1609" i="7"/>
  <c r="F1610" i="7"/>
  <c r="F1611" i="7"/>
  <c r="F1612" i="7"/>
  <c r="F1613" i="7"/>
  <c r="F1614" i="7"/>
  <c r="F1615" i="7"/>
  <c r="F1616" i="7"/>
  <c r="F1617" i="7"/>
  <c r="F1618" i="7"/>
  <c r="F1619" i="7"/>
  <c r="F1620" i="7"/>
  <c r="F1621" i="7"/>
  <c r="F1622" i="7"/>
  <c r="F1623" i="7"/>
  <c r="F1624" i="7"/>
  <c r="F1625" i="7"/>
  <c r="F1626" i="7"/>
  <c r="F1627" i="7"/>
  <c r="F1628" i="7"/>
  <c r="F1629" i="7"/>
  <c r="F1630" i="7"/>
  <c r="F1631" i="7"/>
  <c r="F1632" i="7"/>
  <c r="F1633" i="7"/>
  <c r="F1634" i="7"/>
  <c r="F1635" i="7"/>
  <c r="F1636" i="7"/>
  <c r="F1637" i="7"/>
  <c r="F1638" i="7"/>
  <c r="F1639" i="7"/>
  <c r="F1640" i="7"/>
  <c r="F1641" i="7"/>
  <c r="F1642" i="7"/>
  <c r="F1643" i="7"/>
  <c r="F1644" i="7"/>
  <c r="F1645" i="7"/>
  <c r="F1646" i="7"/>
  <c r="F1647" i="7"/>
  <c r="F1648" i="7"/>
  <c r="F1649" i="7"/>
  <c r="F1650" i="7"/>
  <c r="F1651" i="7"/>
  <c r="F1652" i="7"/>
  <c r="F1653" i="7"/>
  <c r="F1654" i="7"/>
  <c r="F1655" i="7"/>
  <c r="F1656" i="7"/>
  <c r="F1657" i="7"/>
  <c r="F1658" i="7"/>
  <c r="F1659" i="7"/>
  <c r="F1660" i="7"/>
  <c r="F1661" i="7"/>
  <c r="F1662" i="7"/>
  <c r="F1663" i="7"/>
  <c r="F1664" i="7"/>
  <c r="F1665" i="7"/>
  <c r="F1666" i="7"/>
  <c r="F1667" i="7"/>
  <c r="F1668" i="7"/>
  <c r="F1669" i="7"/>
  <c r="F1670" i="7"/>
  <c r="F1671" i="7"/>
  <c r="F1672" i="7"/>
  <c r="F1673" i="7"/>
  <c r="F1674" i="7"/>
  <c r="F1675" i="7"/>
  <c r="F1676" i="7"/>
  <c r="F1677" i="7"/>
  <c r="F1678" i="7"/>
  <c r="F1679" i="7"/>
  <c r="F1680" i="7"/>
  <c r="F1681" i="7"/>
  <c r="F1682" i="7"/>
  <c r="F1683" i="7"/>
  <c r="F1684" i="7"/>
  <c r="F1685" i="7"/>
  <c r="F1686" i="7"/>
  <c r="F1687" i="7"/>
  <c r="F1688" i="7"/>
  <c r="F1689" i="7"/>
  <c r="F1690" i="7"/>
  <c r="F1691" i="7"/>
  <c r="F1692" i="7"/>
  <c r="F1693" i="7"/>
  <c r="F1694" i="7"/>
  <c r="F1695" i="7"/>
  <c r="F1696" i="7"/>
  <c r="F1697" i="7"/>
  <c r="F1698" i="7"/>
  <c r="F1699" i="7"/>
  <c r="F1700" i="7"/>
  <c r="F1701" i="7"/>
  <c r="F1702" i="7"/>
  <c r="F1703" i="7"/>
  <c r="F1704" i="7"/>
  <c r="F1705" i="7"/>
  <c r="F1706" i="7"/>
  <c r="F1707" i="7"/>
  <c r="F1708" i="7"/>
  <c r="F1709" i="7"/>
  <c r="F1710" i="7"/>
  <c r="F1711" i="7"/>
  <c r="F1712" i="7"/>
  <c r="F1713" i="7"/>
  <c r="F1714" i="7"/>
  <c r="F1715" i="7"/>
  <c r="F1716" i="7"/>
  <c r="F1717" i="7"/>
  <c r="F1718" i="7"/>
  <c r="F1719" i="7"/>
  <c r="F1720" i="7"/>
  <c r="F1721" i="7"/>
  <c r="F1722" i="7"/>
  <c r="F1723" i="7"/>
  <c r="F1724" i="7"/>
  <c r="F1725" i="7"/>
  <c r="F1726" i="7"/>
  <c r="F1727" i="7"/>
  <c r="F1728" i="7"/>
  <c r="F1729" i="7"/>
  <c r="F1730" i="7"/>
  <c r="F1731" i="7"/>
  <c r="F1732" i="7"/>
  <c r="F1733" i="7"/>
  <c r="F1734" i="7"/>
  <c r="F1735" i="7"/>
  <c r="F1736" i="7"/>
  <c r="F1737" i="7"/>
  <c r="F1738" i="7"/>
  <c r="F1739" i="7"/>
  <c r="F1740" i="7"/>
  <c r="F1741" i="7"/>
  <c r="F1742" i="7"/>
  <c r="F1743" i="7"/>
  <c r="F1744" i="7"/>
  <c r="F1745" i="7"/>
  <c r="F1746" i="7"/>
  <c r="F1747" i="7"/>
  <c r="F1748" i="7"/>
  <c r="F1749" i="7"/>
  <c r="F1750" i="7"/>
  <c r="F1751" i="7"/>
  <c r="F1752" i="7"/>
  <c r="F1753" i="7"/>
  <c r="F1754" i="7"/>
  <c r="F1755" i="7"/>
  <c r="F1756" i="7"/>
  <c r="F1757" i="7"/>
  <c r="F1758" i="7"/>
  <c r="F1759" i="7"/>
  <c r="F1760" i="7"/>
  <c r="F1761" i="7"/>
  <c r="F1762" i="7"/>
  <c r="F1763" i="7"/>
  <c r="F1764" i="7"/>
  <c r="F1765" i="7"/>
  <c r="F1766" i="7"/>
  <c r="F1767" i="7"/>
  <c r="F1768" i="7"/>
  <c r="F1769" i="7"/>
  <c r="F1770" i="7"/>
  <c r="F1771" i="7"/>
  <c r="F1772" i="7"/>
  <c r="F1773" i="7"/>
  <c r="F1774" i="7"/>
  <c r="F1775" i="7"/>
  <c r="F1776" i="7"/>
  <c r="F1777" i="7"/>
  <c r="F1778" i="7"/>
  <c r="F1779" i="7"/>
  <c r="F1780" i="7"/>
  <c r="F1781" i="7"/>
  <c r="F1782" i="7"/>
  <c r="F1783" i="7"/>
  <c r="F1784" i="7"/>
  <c r="F1785" i="7"/>
  <c r="F1786" i="7"/>
  <c r="F1787" i="7"/>
  <c r="F1788" i="7"/>
  <c r="F1789" i="7"/>
  <c r="F1790" i="7"/>
  <c r="F1791" i="7"/>
  <c r="F1792" i="7"/>
  <c r="F1793" i="7"/>
  <c r="F1794" i="7"/>
  <c r="F1795" i="7"/>
  <c r="F1796" i="7"/>
  <c r="F1797" i="7"/>
  <c r="F1798" i="7"/>
  <c r="F1799" i="7"/>
  <c r="F1800" i="7"/>
  <c r="F1801" i="7"/>
  <c r="F1802" i="7"/>
  <c r="F1803" i="7"/>
  <c r="F1804" i="7"/>
  <c r="F1805" i="7"/>
  <c r="F1806" i="7"/>
  <c r="F1807" i="7"/>
  <c r="F1808" i="7"/>
  <c r="F1809" i="7"/>
  <c r="F1810" i="7"/>
  <c r="F1811" i="7"/>
  <c r="F1812" i="7"/>
  <c r="F1813" i="7"/>
  <c r="F1814" i="7"/>
  <c r="F1815" i="7"/>
  <c r="F1816" i="7"/>
  <c r="F1817" i="7"/>
  <c r="F1818" i="7"/>
  <c r="F1819" i="7"/>
  <c r="F1820" i="7"/>
  <c r="F1821" i="7"/>
  <c r="F1822" i="7"/>
  <c r="F1823" i="7"/>
  <c r="F1824" i="7"/>
  <c r="F1825" i="7"/>
  <c r="F1826" i="7"/>
  <c r="F1827" i="7"/>
  <c r="F1828" i="7"/>
  <c r="F1829" i="7"/>
  <c r="F1830" i="7"/>
  <c r="F1831" i="7"/>
  <c r="F1832" i="7"/>
  <c r="F1833" i="7"/>
  <c r="F1834" i="7"/>
  <c r="F1835" i="7"/>
  <c r="F1836" i="7"/>
  <c r="F1837" i="7"/>
  <c r="F1838" i="7"/>
  <c r="F1839" i="7"/>
  <c r="F1840" i="7"/>
  <c r="F1841" i="7"/>
  <c r="F1842" i="7"/>
  <c r="F1843" i="7"/>
  <c r="F1844" i="7"/>
  <c r="F1845" i="7"/>
  <c r="F1846" i="7"/>
  <c r="F1847" i="7"/>
  <c r="F1848" i="7"/>
  <c r="F1849" i="7"/>
  <c r="F1850" i="7"/>
  <c r="F1851" i="7"/>
  <c r="F1852" i="7"/>
  <c r="F1853" i="7"/>
  <c r="F1854" i="7"/>
  <c r="F1855" i="7"/>
  <c r="F1856" i="7"/>
  <c r="F1857" i="7"/>
  <c r="F1858" i="7"/>
  <c r="F1859" i="7"/>
  <c r="F1860" i="7"/>
  <c r="F1861" i="7"/>
  <c r="F1862" i="7"/>
  <c r="F1863" i="7"/>
  <c r="F1864" i="7"/>
  <c r="F1865" i="7"/>
  <c r="F1866" i="7"/>
  <c r="F1867" i="7"/>
  <c r="F1868" i="7"/>
  <c r="F1869" i="7"/>
  <c r="F1870" i="7"/>
  <c r="F1871" i="7"/>
  <c r="F1872" i="7"/>
  <c r="F1873" i="7"/>
  <c r="F1874" i="7"/>
  <c r="F1875" i="7"/>
  <c r="F1876" i="7"/>
  <c r="F1877" i="7"/>
  <c r="F1878" i="7"/>
  <c r="F1879" i="7"/>
  <c r="F1880" i="7"/>
  <c r="F1881" i="7"/>
  <c r="F1882" i="7"/>
  <c r="F1883" i="7"/>
  <c r="F1884" i="7"/>
  <c r="F1885" i="7"/>
  <c r="F1886" i="7"/>
  <c r="F1887" i="7"/>
  <c r="F1888" i="7"/>
  <c r="F1889" i="7"/>
  <c r="F1890" i="7"/>
  <c r="F1891" i="7"/>
  <c r="F1892" i="7"/>
  <c r="F1893" i="7"/>
  <c r="F1894" i="7"/>
  <c r="F1895" i="7"/>
  <c r="F1896" i="7"/>
  <c r="F1897" i="7"/>
  <c r="F1898" i="7"/>
  <c r="F1899" i="7"/>
  <c r="F1900" i="7"/>
  <c r="F1901" i="7"/>
  <c r="F1902" i="7"/>
  <c r="F1903" i="7"/>
  <c r="F1904" i="7"/>
  <c r="F1905" i="7"/>
  <c r="F1906" i="7"/>
  <c r="F1907" i="7"/>
  <c r="F1908" i="7"/>
  <c r="F1909" i="7"/>
  <c r="F1910" i="7"/>
  <c r="F1911" i="7"/>
  <c r="F1912" i="7"/>
  <c r="F1913" i="7"/>
  <c r="F1914" i="7"/>
  <c r="F1915" i="7"/>
  <c r="F1916" i="7"/>
  <c r="F1917" i="7"/>
  <c r="F1918" i="7"/>
  <c r="F1919" i="7"/>
  <c r="F1920" i="7"/>
  <c r="F1921" i="7"/>
  <c r="F1922" i="7"/>
  <c r="F1923" i="7"/>
  <c r="F1924" i="7"/>
  <c r="F1925" i="7"/>
  <c r="F1926" i="7"/>
  <c r="F1927" i="7"/>
  <c r="F1928" i="7"/>
  <c r="F1929" i="7"/>
  <c r="F1930" i="7"/>
  <c r="F1931" i="7"/>
  <c r="F1932" i="7"/>
  <c r="F1933" i="7"/>
  <c r="F1934" i="7"/>
  <c r="F1935" i="7"/>
  <c r="F1936" i="7"/>
  <c r="F1937" i="7"/>
  <c r="F1938" i="7"/>
  <c r="F1939" i="7"/>
  <c r="F1940" i="7"/>
  <c r="F1941" i="7"/>
  <c r="F1942" i="7"/>
  <c r="F1943" i="7"/>
  <c r="F1944" i="7"/>
  <c r="F1945" i="7"/>
  <c r="F1946" i="7"/>
  <c r="F1947" i="7"/>
  <c r="F1948" i="7"/>
  <c r="F1949" i="7"/>
  <c r="F1950" i="7"/>
  <c r="F1951" i="7"/>
  <c r="F1952" i="7"/>
  <c r="F1953" i="7"/>
  <c r="F1954" i="7"/>
  <c r="F1955" i="7"/>
  <c r="F1956" i="7"/>
  <c r="F1957" i="7"/>
  <c r="F1958" i="7"/>
  <c r="F1959" i="7"/>
  <c r="F1960" i="7"/>
  <c r="F1961" i="7"/>
  <c r="F1962" i="7"/>
  <c r="F1963" i="7"/>
  <c r="F1964" i="7"/>
  <c r="F1965" i="7"/>
  <c r="F1966" i="7"/>
  <c r="F1967" i="7"/>
  <c r="F1968" i="7"/>
  <c r="F1969" i="7"/>
  <c r="F1970" i="7"/>
  <c r="F1971" i="7"/>
  <c r="F1972" i="7"/>
  <c r="F1973" i="7"/>
  <c r="F1974" i="7"/>
  <c r="F1975" i="7"/>
  <c r="F1976" i="7"/>
  <c r="F1977" i="7"/>
  <c r="F1978" i="7"/>
  <c r="F1979" i="7"/>
  <c r="F1980" i="7"/>
  <c r="F1981" i="7"/>
  <c r="F1982" i="7"/>
  <c r="F1983" i="7"/>
  <c r="F1984" i="7"/>
  <c r="F1985" i="7"/>
  <c r="F1986" i="7"/>
  <c r="F1987" i="7"/>
  <c r="F1988" i="7"/>
  <c r="F1989" i="7"/>
  <c r="F1990" i="7"/>
  <c r="F1991" i="7"/>
  <c r="F1992" i="7"/>
  <c r="F1993" i="7"/>
  <c r="F1994" i="7"/>
  <c r="F1995" i="7"/>
  <c r="F1996" i="7"/>
  <c r="F1997" i="7"/>
  <c r="F1998" i="7"/>
  <c r="F1999" i="7"/>
  <c r="F2000" i="7"/>
  <c r="F2001" i="7"/>
  <c r="F2002" i="7"/>
  <c r="F2003" i="7"/>
  <c r="F2004" i="7"/>
  <c r="F2005" i="7"/>
  <c r="F2006" i="7"/>
  <c r="F2007" i="7"/>
  <c r="F2008" i="7"/>
  <c r="F2009" i="7"/>
  <c r="F2010" i="7"/>
  <c r="F2011" i="7"/>
  <c r="F2012" i="7"/>
  <c r="F2013" i="7"/>
  <c r="F2014" i="7"/>
  <c r="F2015" i="7"/>
  <c r="F2016" i="7"/>
  <c r="F2017" i="7"/>
  <c r="F2018" i="7"/>
  <c r="F2019" i="7"/>
  <c r="F2020" i="7"/>
  <c r="F2021" i="7"/>
  <c r="F2022" i="7"/>
  <c r="F2023" i="7"/>
  <c r="F2024" i="7"/>
  <c r="F2025" i="7"/>
  <c r="F2026" i="7"/>
  <c r="F2027" i="7"/>
  <c r="F2028" i="7"/>
  <c r="F2029" i="7"/>
  <c r="F2030" i="7"/>
  <c r="F2031" i="7"/>
  <c r="F2032" i="7"/>
  <c r="F2033" i="7"/>
  <c r="F2034" i="7"/>
  <c r="F2035" i="7"/>
  <c r="F2036" i="7"/>
  <c r="F2037" i="7"/>
  <c r="F2038" i="7"/>
  <c r="F2039" i="7"/>
  <c r="F2040" i="7"/>
  <c r="F2041" i="7"/>
  <c r="F2042" i="7"/>
  <c r="F2043" i="7"/>
  <c r="F2044" i="7"/>
  <c r="F2045" i="7"/>
  <c r="F2046" i="7"/>
  <c r="F2047" i="7"/>
  <c r="F2048" i="7"/>
  <c r="F2049" i="7"/>
  <c r="F2050" i="7"/>
  <c r="F2051" i="7"/>
  <c r="F2052" i="7"/>
  <c r="F2053" i="7"/>
  <c r="F2054" i="7"/>
  <c r="F2055" i="7"/>
  <c r="F2056" i="7"/>
  <c r="F2057" i="7"/>
  <c r="F2058" i="7"/>
  <c r="F2059" i="7"/>
  <c r="F2060" i="7"/>
  <c r="F2061" i="7"/>
  <c r="F2062" i="7"/>
  <c r="F2063" i="7"/>
  <c r="F2064" i="7"/>
  <c r="F2065" i="7"/>
  <c r="F2066" i="7"/>
  <c r="F2067" i="7"/>
  <c r="F2068" i="7"/>
  <c r="F2069" i="7"/>
  <c r="F2070" i="7"/>
  <c r="F2071" i="7"/>
  <c r="F2072" i="7"/>
  <c r="F2073" i="7"/>
  <c r="F2074" i="7"/>
  <c r="F2075" i="7"/>
  <c r="F2076" i="7"/>
  <c r="F2077" i="7"/>
  <c r="F2078" i="7"/>
  <c r="F2079" i="7"/>
  <c r="F2080" i="7"/>
  <c r="F2081" i="7"/>
  <c r="F2082" i="7"/>
  <c r="F2083" i="7"/>
  <c r="F2084" i="7"/>
  <c r="F2085" i="7"/>
  <c r="F2086" i="7"/>
  <c r="F2087" i="7"/>
  <c r="F2088" i="7"/>
  <c r="F2089" i="7"/>
  <c r="F2090" i="7"/>
  <c r="F2091" i="7"/>
  <c r="F2092" i="7"/>
  <c r="F2093" i="7"/>
  <c r="F2094" i="7"/>
  <c r="F2095" i="7"/>
  <c r="F2096" i="7"/>
  <c r="F2097" i="7"/>
  <c r="F2098" i="7"/>
  <c r="F2099" i="7"/>
  <c r="F2100" i="7"/>
  <c r="F2101" i="7"/>
  <c r="F2102" i="7"/>
  <c r="F2103" i="7"/>
  <c r="F2104" i="7"/>
  <c r="F2105" i="7"/>
  <c r="F2106" i="7"/>
  <c r="F2107" i="7"/>
  <c r="F2108" i="7"/>
  <c r="F2109" i="7"/>
  <c r="F2110" i="7"/>
  <c r="F2111" i="7"/>
  <c r="F2112" i="7"/>
  <c r="F2113" i="7"/>
  <c r="F2114" i="7"/>
  <c r="F2115" i="7"/>
  <c r="F2116" i="7"/>
  <c r="F2117" i="7"/>
  <c r="F2118" i="7"/>
  <c r="F2119" i="7"/>
  <c r="F2120" i="7"/>
  <c r="F2121" i="7"/>
  <c r="F2122" i="7"/>
  <c r="F2123" i="7"/>
  <c r="F2124" i="7"/>
  <c r="F2125" i="7"/>
  <c r="F2126" i="7"/>
  <c r="F2127" i="7"/>
  <c r="F2128" i="7"/>
  <c r="F2129" i="7"/>
  <c r="F2130" i="7"/>
  <c r="F2131" i="7"/>
  <c r="F2132" i="7"/>
  <c r="F2133" i="7"/>
  <c r="F2134" i="7"/>
  <c r="F2135" i="7"/>
  <c r="F2136" i="7"/>
  <c r="F2137" i="7"/>
  <c r="F2138" i="7"/>
  <c r="F2139" i="7"/>
  <c r="F2140" i="7"/>
  <c r="F2141" i="7"/>
  <c r="F2142" i="7"/>
  <c r="F2143" i="7"/>
  <c r="F2144" i="7"/>
  <c r="F2145" i="7"/>
  <c r="F2146" i="7"/>
  <c r="F2147" i="7"/>
  <c r="F2148" i="7"/>
  <c r="F2149" i="7"/>
  <c r="F2150" i="7"/>
  <c r="F2151" i="7"/>
  <c r="F2152" i="7"/>
  <c r="F2153" i="7"/>
  <c r="F2154" i="7"/>
  <c r="F2155" i="7"/>
  <c r="F2156" i="7"/>
  <c r="F2157" i="7"/>
  <c r="F2158" i="7"/>
  <c r="F2159" i="7"/>
  <c r="F2160" i="7"/>
  <c r="F2161" i="7"/>
  <c r="F2162" i="7"/>
  <c r="F2163" i="7"/>
  <c r="F2164" i="7"/>
  <c r="F2165" i="7"/>
  <c r="F2166" i="7"/>
  <c r="F2167" i="7"/>
  <c r="F2168" i="7"/>
  <c r="F2169" i="7"/>
  <c r="F2170" i="7"/>
  <c r="F2171" i="7"/>
  <c r="F2172" i="7"/>
  <c r="F2173" i="7"/>
  <c r="F2174" i="7"/>
  <c r="F2175" i="7"/>
  <c r="F2176" i="7"/>
  <c r="F2177" i="7"/>
  <c r="F2178" i="7"/>
  <c r="F2179" i="7"/>
  <c r="F2180" i="7"/>
  <c r="F2181" i="7"/>
  <c r="F2182" i="7"/>
  <c r="F2183" i="7"/>
  <c r="F2184" i="7"/>
  <c r="F2185" i="7"/>
  <c r="F2186" i="7"/>
  <c r="F2187" i="7"/>
  <c r="F2188" i="7"/>
  <c r="F2189" i="7"/>
  <c r="F2190" i="7"/>
  <c r="F2191" i="7"/>
  <c r="F2192" i="7"/>
  <c r="F2193" i="7"/>
  <c r="F2194" i="7"/>
  <c r="F2195" i="7"/>
  <c r="F2196" i="7"/>
  <c r="F2197" i="7"/>
  <c r="F2198" i="7"/>
  <c r="F2199" i="7"/>
  <c r="F2200" i="7"/>
  <c r="F2201" i="7"/>
  <c r="F2202" i="7"/>
  <c r="F2203" i="7"/>
  <c r="F2204" i="7"/>
  <c r="F2205" i="7"/>
  <c r="F2206" i="7"/>
  <c r="F2207" i="7"/>
  <c r="F2208" i="7"/>
  <c r="F2209" i="7"/>
  <c r="F2210" i="7"/>
  <c r="F2211" i="7"/>
  <c r="F2212" i="7"/>
  <c r="F2213" i="7"/>
  <c r="F2214" i="7"/>
  <c r="F2215" i="7"/>
  <c r="F2216" i="7"/>
  <c r="F2217" i="7"/>
  <c r="F2218" i="7"/>
  <c r="F2219" i="7"/>
  <c r="F2220" i="7"/>
  <c r="F2221" i="7"/>
  <c r="F2222" i="7"/>
  <c r="F2223" i="7"/>
  <c r="F2224" i="7"/>
  <c r="F2225" i="7"/>
  <c r="F2226" i="7"/>
  <c r="F2227" i="7"/>
  <c r="F2228" i="7"/>
  <c r="F2229" i="7"/>
  <c r="F2230" i="7"/>
  <c r="F2231" i="7"/>
  <c r="F2232" i="7"/>
  <c r="F2233" i="7"/>
  <c r="F2234" i="7"/>
  <c r="F2235" i="7"/>
  <c r="F2236" i="7"/>
  <c r="F2237" i="7"/>
  <c r="F2238" i="7"/>
  <c r="F2239" i="7"/>
  <c r="F2240" i="7"/>
  <c r="F2241" i="7"/>
  <c r="F2242" i="7"/>
  <c r="F2243" i="7"/>
  <c r="F2244" i="7"/>
  <c r="F2245" i="7"/>
  <c r="F2246" i="7"/>
  <c r="F2247" i="7"/>
  <c r="F2248" i="7"/>
  <c r="F2249" i="7"/>
  <c r="F2250" i="7"/>
  <c r="F2251" i="7"/>
  <c r="F2252" i="7"/>
  <c r="F2253" i="7"/>
  <c r="F2254" i="7"/>
  <c r="F2255" i="7"/>
  <c r="F2256" i="7"/>
  <c r="F2257" i="7"/>
  <c r="F2258" i="7"/>
  <c r="F2259" i="7"/>
  <c r="F2260" i="7"/>
  <c r="F2261" i="7"/>
  <c r="F2262" i="7"/>
  <c r="F2263" i="7"/>
  <c r="F2264" i="7"/>
  <c r="F2265" i="7"/>
  <c r="F2266" i="7"/>
  <c r="F2267" i="7"/>
  <c r="F2268" i="7"/>
  <c r="F2269" i="7"/>
  <c r="F2270" i="7"/>
  <c r="F2271" i="7"/>
  <c r="F2272" i="7"/>
  <c r="F2273" i="7"/>
  <c r="F2274" i="7"/>
  <c r="F2275" i="7"/>
  <c r="F2276" i="7"/>
  <c r="F2277" i="7"/>
  <c r="F2278" i="7"/>
  <c r="F2279" i="7"/>
  <c r="F2280" i="7"/>
  <c r="F2281" i="7"/>
  <c r="F2282" i="7"/>
  <c r="F2283" i="7"/>
  <c r="F2284" i="7"/>
  <c r="F2285" i="7"/>
  <c r="F2286" i="7"/>
  <c r="F2287" i="7"/>
  <c r="F2288" i="7"/>
  <c r="F2289" i="7"/>
  <c r="F2290" i="7"/>
  <c r="F2291" i="7"/>
  <c r="F2292" i="7"/>
  <c r="F2293" i="7"/>
  <c r="F2294" i="7"/>
  <c r="F2295" i="7"/>
  <c r="F2296" i="7"/>
  <c r="F2297" i="7"/>
  <c r="F2298" i="7"/>
  <c r="F2299" i="7"/>
  <c r="F2300" i="7"/>
  <c r="F2301" i="7"/>
  <c r="F2302" i="7"/>
  <c r="F2303" i="7"/>
  <c r="F2304" i="7"/>
  <c r="F2305" i="7"/>
  <c r="F2306" i="7"/>
  <c r="F2307" i="7"/>
  <c r="F2308" i="7"/>
  <c r="F2309" i="7"/>
  <c r="F2310" i="7"/>
  <c r="F2311" i="7"/>
  <c r="F2312" i="7"/>
  <c r="F2313" i="7"/>
  <c r="F2314" i="7"/>
  <c r="F2315" i="7"/>
  <c r="F2316" i="7"/>
  <c r="F2317" i="7"/>
  <c r="F2318" i="7"/>
  <c r="F2319" i="7"/>
  <c r="F2320" i="7"/>
  <c r="F2321" i="7"/>
  <c r="F2322" i="7"/>
  <c r="F2323" i="7"/>
  <c r="F2324" i="7"/>
  <c r="F2325" i="7"/>
  <c r="F2326" i="7"/>
  <c r="F2327" i="7"/>
  <c r="F2328" i="7"/>
  <c r="F2329" i="7"/>
  <c r="F2330" i="7"/>
  <c r="F2331" i="7"/>
  <c r="F2332" i="7"/>
  <c r="F2333" i="7"/>
  <c r="F2334" i="7"/>
  <c r="F2335" i="7"/>
  <c r="F2336" i="7"/>
  <c r="F2337" i="7"/>
  <c r="F2338" i="7"/>
  <c r="F2339" i="7"/>
  <c r="F2340" i="7"/>
  <c r="F2341" i="7"/>
  <c r="F2342" i="7"/>
  <c r="F2343" i="7"/>
  <c r="F2344" i="7"/>
  <c r="F2345" i="7"/>
  <c r="F2346" i="7"/>
  <c r="F2347" i="7"/>
  <c r="F2348" i="7"/>
  <c r="F2349" i="7"/>
  <c r="F2350" i="7"/>
  <c r="F2351" i="7"/>
  <c r="F2352" i="7"/>
  <c r="F2353" i="7"/>
  <c r="F2354" i="7"/>
  <c r="F2355" i="7"/>
  <c r="F2356" i="7"/>
  <c r="F2357" i="7"/>
  <c r="F2358" i="7"/>
  <c r="F2359" i="7"/>
  <c r="F2360" i="7"/>
  <c r="F2361" i="7"/>
  <c r="F2362" i="7"/>
  <c r="F2363" i="7"/>
  <c r="F2364" i="7"/>
  <c r="F2365" i="7"/>
  <c r="F2366" i="7"/>
  <c r="F2367" i="7"/>
  <c r="F2368" i="7"/>
  <c r="F2369" i="7"/>
  <c r="F2370" i="7"/>
  <c r="F2371" i="7"/>
  <c r="F2372" i="7"/>
  <c r="F2373" i="7"/>
  <c r="F2374" i="7"/>
  <c r="F2375" i="7"/>
  <c r="F2376" i="7"/>
  <c r="F2377" i="7"/>
  <c r="F2378" i="7"/>
  <c r="F2379" i="7"/>
  <c r="F2380" i="7"/>
  <c r="F2381" i="7"/>
  <c r="F2382" i="7"/>
  <c r="F2383" i="7"/>
  <c r="F2384" i="7"/>
  <c r="F2385" i="7"/>
  <c r="F2386" i="7"/>
  <c r="F2387" i="7"/>
  <c r="F2388" i="7"/>
  <c r="F2389" i="7"/>
  <c r="F2390" i="7"/>
  <c r="F2391" i="7"/>
  <c r="F2392" i="7"/>
  <c r="F2393" i="7"/>
  <c r="F2394" i="7"/>
  <c r="F2395" i="7"/>
  <c r="F2396" i="7"/>
  <c r="F2397" i="7"/>
  <c r="F2398" i="7"/>
  <c r="F2399" i="7"/>
  <c r="F2400" i="7"/>
  <c r="F2401" i="7"/>
  <c r="F2402" i="7"/>
  <c r="F2403" i="7"/>
  <c r="F2404" i="7"/>
  <c r="F2405" i="7"/>
  <c r="F2406" i="7"/>
  <c r="F2407" i="7"/>
  <c r="F2408" i="7"/>
  <c r="F2409" i="7"/>
  <c r="F2410" i="7"/>
  <c r="F2411" i="7"/>
  <c r="F2412" i="7"/>
  <c r="F2413" i="7"/>
  <c r="F2414" i="7"/>
  <c r="F2415" i="7"/>
  <c r="F2416" i="7"/>
  <c r="F2417" i="7"/>
  <c r="F2418" i="7"/>
  <c r="F2419" i="7"/>
  <c r="F2420" i="7"/>
  <c r="F2421" i="7"/>
  <c r="F2422" i="7"/>
  <c r="F2423" i="7"/>
  <c r="F2424" i="7"/>
  <c r="F2425" i="7"/>
  <c r="F2426" i="7"/>
  <c r="F2427" i="7"/>
  <c r="F2428" i="7"/>
  <c r="F2429" i="7"/>
  <c r="F2430" i="7"/>
  <c r="F2431" i="7"/>
  <c r="F2432" i="7"/>
  <c r="F2433" i="7"/>
  <c r="F2434" i="7"/>
  <c r="F2435" i="7"/>
  <c r="F2436" i="7"/>
  <c r="F2437" i="7"/>
  <c r="F2438" i="7"/>
  <c r="F2439" i="7"/>
  <c r="F2440" i="7"/>
  <c r="F2441" i="7"/>
  <c r="F2442" i="7"/>
  <c r="F2443" i="7"/>
  <c r="F2444" i="7"/>
  <c r="F2445" i="7"/>
  <c r="F2446" i="7"/>
  <c r="F2447" i="7"/>
  <c r="F2448" i="7"/>
  <c r="F2449" i="7"/>
  <c r="F2450" i="7"/>
  <c r="F2451" i="7"/>
  <c r="F2452" i="7"/>
  <c r="F2453" i="7"/>
  <c r="F2454" i="7"/>
  <c r="F2455" i="7"/>
  <c r="F2456" i="7"/>
  <c r="F2457" i="7"/>
  <c r="F2458" i="7"/>
  <c r="F2459" i="7"/>
  <c r="F2460" i="7"/>
  <c r="F2461" i="7"/>
  <c r="F2462" i="7"/>
  <c r="F2463" i="7"/>
  <c r="F2464" i="7"/>
  <c r="F2465" i="7"/>
  <c r="F2466" i="7"/>
  <c r="F2467" i="7"/>
  <c r="F2468" i="7"/>
  <c r="F2469" i="7"/>
  <c r="F2470" i="7"/>
  <c r="F2471" i="7"/>
  <c r="F2472" i="7"/>
  <c r="F2473" i="7"/>
  <c r="F2474" i="7"/>
  <c r="F2475" i="7"/>
  <c r="F2476" i="7"/>
  <c r="F2477" i="7"/>
  <c r="F2478" i="7"/>
  <c r="F2479" i="7"/>
  <c r="F2480" i="7"/>
  <c r="F2481" i="7"/>
  <c r="F2482" i="7"/>
  <c r="F2483" i="7"/>
  <c r="F2484" i="7"/>
  <c r="F2485" i="7"/>
  <c r="F2486" i="7"/>
  <c r="F2487" i="7"/>
  <c r="F2488" i="7"/>
  <c r="F2489" i="7"/>
  <c r="F2490" i="7"/>
  <c r="F2491" i="7"/>
  <c r="F2492" i="7"/>
  <c r="F2493" i="7"/>
  <c r="F2494" i="7"/>
  <c r="F2495" i="7"/>
  <c r="F2496" i="7"/>
  <c r="F2497" i="7"/>
  <c r="F2498" i="7"/>
  <c r="F2499" i="7"/>
  <c r="F2500" i="7"/>
  <c r="F2501" i="7"/>
  <c r="F2502" i="7"/>
  <c r="F2503" i="7"/>
  <c r="F2504" i="7"/>
  <c r="F2505" i="7"/>
  <c r="F2506" i="7"/>
  <c r="F2507" i="7"/>
  <c r="F2508" i="7"/>
  <c r="F2509" i="7"/>
  <c r="F2510" i="7"/>
  <c r="F2511" i="7"/>
  <c r="F2512" i="7"/>
  <c r="F2513" i="7"/>
  <c r="F2514" i="7"/>
  <c r="F2515" i="7"/>
  <c r="F2516" i="7"/>
  <c r="F2517" i="7"/>
  <c r="F2518" i="7"/>
  <c r="F2519" i="7"/>
  <c r="F2520" i="7"/>
  <c r="F2521" i="7"/>
  <c r="F2522" i="7"/>
  <c r="F2523" i="7"/>
  <c r="F2524" i="7"/>
  <c r="F2525" i="7"/>
  <c r="F2526" i="7"/>
  <c r="F2527" i="7"/>
  <c r="F2528" i="7"/>
  <c r="F2529" i="7"/>
  <c r="F2530" i="7"/>
  <c r="F2531" i="7"/>
  <c r="F2532" i="7"/>
  <c r="F2533" i="7"/>
  <c r="F2534" i="7"/>
  <c r="F2535" i="7"/>
  <c r="F2536" i="7"/>
  <c r="F2537" i="7"/>
  <c r="F2538" i="7"/>
  <c r="F2539" i="7"/>
  <c r="F2540" i="7"/>
  <c r="F2541" i="7"/>
  <c r="F2542" i="7"/>
  <c r="F2543" i="7"/>
  <c r="F2544" i="7"/>
  <c r="F2545" i="7"/>
  <c r="F2546" i="7"/>
  <c r="F2547" i="7"/>
  <c r="F2548" i="7"/>
  <c r="F2549" i="7"/>
  <c r="F2550" i="7"/>
  <c r="F2551" i="7"/>
  <c r="F2552" i="7"/>
  <c r="F2553" i="7"/>
  <c r="F2554" i="7"/>
  <c r="F2555" i="7"/>
  <c r="F2556" i="7"/>
  <c r="F2557" i="7"/>
  <c r="F2558" i="7"/>
  <c r="F2559" i="7"/>
  <c r="F2560" i="7"/>
  <c r="F2561" i="7"/>
  <c r="F2562" i="7"/>
  <c r="F2563" i="7"/>
  <c r="F2564" i="7"/>
  <c r="F2565" i="7"/>
  <c r="F2566" i="7"/>
  <c r="F2567" i="7"/>
  <c r="F2568" i="7"/>
  <c r="F2569" i="7"/>
  <c r="F2570" i="7"/>
  <c r="F2571" i="7"/>
  <c r="F2572" i="7"/>
  <c r="F2573" i="7"/>
  <c r="F2574" i="7"/>
  <c r="F2575" i="7"/>
  <c r="F2576" i="7"/>
  <c r="F2577" i="7"/>
  <c r="F2578" i="7"/>
  <c r="F2579" i="7"/>
  <c r="F2580" i="7"/>
  <c r="F2581" i="7"/>
  <c r="F2582" i="7"/>
  <c r="F2583" i="7"/>
  <c r="F2584" i="7"/>
  <c r="F2585" i="7"/>
  <c r="F2586" i="7"/>
  <c r="F2587" i="7"/>
  <c r="F2588" i="7"/>
  <c r="F2589" i="7"/>
  <c r="F2590" i="7"/>
  <c r="F2591" i="7"/>
  <c r="F2592" i="7"/>
  <c r="F2593" i="7"/>
  <c r="F2594" i="7"/>
  <c r="F2595" i="7"/>
  <c r="F2596" i="7"/>
  <c r="F2597" i="7"/>
  <c r="F2598" i="7"/>
  <c r="F2599" i="7"/>
  <c r="F2600" i="7"/>
  <c r="F2601" i="7"/>
  <c r="F2602" i="7"/>
  <c r="F2603" i="7"/>
  <c r="F2604" i="7"/>
  <c r="F2605" i="7"/>
  <c r="F2606" i="7"/>
  <c r="F2607" i="7"/>
  <c r="F2608" i="7"/>
  <c r="F2609" i="7"/>
  <c r="F2610" i="7"/>
  <c r="F2611" i="7"/>
  <c r="F2612" i="7"/>
  <c r="F2613" i="7"/>
  <c r="F2614" i="7"/>
  <c r="F2615" i="7"/>
  <c r="F2616" i="7"/>
  <c r="F2617" i="7"/>
  <c r="F2618" i="7"/>
  <c r="F2619" i="7"/>
  <c r="F2620" i="7"/>
  <c r="F2621" i="7"/>
  <c r="F2622" i="7"/>
  <c r="F2623" i="7"/>
  <c r="F2624" i="7"/>
  <c r="F2625" i="7"/>
  <c r="F2626" i="7"/>
  <c r="F2627" i="7"/>
  <c r="F2628" i="7"/>
  <c r="F2629" i="7"/>
  <c r="F2630" i="7"/>
  <c r="F2631" i="7"/>
  <c r="F2632" i="7"/>
  <c r="F2633" i="7"/>
  <c r="F2634" i="7"/>
  <c r="F2635" i="7"/>
  <c r="F2636" i="7"/>
  <c r="F2637" i="7"/>
  <c r="F2638" i="7"/>
  <c r="F2639" i="7"/>
  <c r="F2640" i="7"/>
  <c r="F2641" i="7"/>
  <c r="F2642" i="7"/>
  <c r="F2643" i="7"/>
  <c r="F2644" i="7"/>
  <c r="F2645" i="7"/>
  <c r="F2646" i="7"/>
  <c r="F2647" i="7"/>
  <c r="F2648" i="7"/>
  <c r="F2649" i="7"/>
  <c r="F2650" i="7"/>
  <c r="F2651" i="7"/>
  <c r="F2652" i="7"/>
  <c r="F2653" i="7"/>
  <c r="F2654" i="7"/>
  <c r="F2655" i="7"/>
  <c r="F2656" i="7"/>
  <c r="F2657" i="7"/>
  <c r="F2658" i="7"/>
  <c r="F2659" i="7"/>
  <c r="F2660" i="7"/>
  <c r="F2661" i="7"/>
  <c r="F2662" i="7"/>
  <c r="F2663" i="7"/>
  <c r="F2664" i="7"/>
  <c r="F2665" i="7"/>
  <c r="F2666" i="7"/>
  <c r="F2667" i="7"/>
  <c r="F2668" i="7"/>
  <c r="F2669" i="7"/>
  <c r="F2670" i="7"/>
  <c r="F2671" i="7"/>
  <c r="F2672" i="7"/>
  <c r="F2673" i="7"/>
  <c r="F2674" i="7"/>
  <c r="F2675" i="7"/>
  <c r="F2676" i="7"/>
  <c r="F2677" i="7"/>
  <c r="F2678" i="7"/>
  <c r="F2679" i="7"/>
  <c r="F2680" i="7"/>
  <c r="F2681" i="7"/>
  <c r="F2682" i="7"/>
  <c r="F2683" i="7"/>
  <c r="F2684" i="7"/>
  <c r="F2685" i="7"/>
  <c r="F2686" i="7"/>
  <c r="F2687" i="7"/>
  <c r="F2688" i="7"/>
  <c r="F2689" i="7"/>
  <c r="F2690" i="7"/>
  <c r="F2691" i="7"/>
  <c r="F2692" i="7"/>
  <c r="F2693" i="7"/>
  <c r="F2694" i="7"/>
  <c r="F2695" i="7"/>
  <c r="F2696" i="7"/>
  <c r="F2697" i="7"/>
  <c r="F2698" i="7"/>
  <c r="F2699" i="7"/>
  <c r="F2700" i="7"/>
  <c r="F2701" i="7"/>
  <c r="F2702" i="7"/>
  <c r="F2703" i="7"/>
  <c r="F2704" i="7"/>
  <c r="F2705" i="7"/>
  <c r="F2706" i="7"/>
  <c r="F2707" i="7"/>
  <c r="F2708" i="7"/>
  <c r="F2709" i="7"/>
  <c r="F2710" i="7"/>
  <c r="F2711" i="7"/>
  <c r="F2712" i="7"/>
  <c r="F2713" i="7"/>
  <c r="F2714" i="7"/>
  <c r="F2715" i="7"/>
  <c r="F2716" i="7"/>
  <c r="F2717" i="7"/>
  <c r="F2718" i="7"/>
  <c r="F2719" i="7"/>
  <c r="F2720" i="7"/>
  <c r="F2721" i="7"/>
  <c r="F2722" i="7"/>
  <c r="F2723" i="7"/>
  <c r="F2724" i="7"/>
  <c r="F2725" i="7"/>
  <c r="F2726" i="7"/>
  <c r="F2727" i="7"/>
  <c r="F2728" i="7"/>
  <c r="F2729" i="7"/>
  <c r="F2730" i="7"/>
  <c r="F2731" i="7"/>
  <c r="F2732" i="7"/>
  <c r="F2733" i="7"/>
  <c r="F2734" i="7"/>
  <c r="F2735" i="7"/>
  <c r="F2736" i="7"/>
  <c r="F2737" i="7"/>
  <c r="F2738" i="7"/>
  <c r="F2739" i="7"/>
  <c r="F2740" i="7"/>
  <c r="F2741" i="7"/>
  <c r="F2742" i="7"/>
  <c r="F2743" i="7"/>
  <c r="F2744" i="7"/>
  <c r="F2745" i="7"/>
  <c r="F2746" i="7"/>
  <c r="F2747" i="7"/>
  <c r="F2748" i="7"/>
  <c r="F2749" i="7"/>
  <c r="F2750" i="7"/>
  <c r="F2751" i="7"/>
  <c r="F2752" i="7"/>
  <c r="F2753" i="7"/>
  <c r="F2754" i="7"/>
  <c r="F2755" i="7"/>
  <c r="F2756" i="7"/>
  <c r="F2757" i="7"/>
  <c r="F2758" i="7"/>
  <c r="F2759" i="7"/>
  <c r="F2760" i="7"/>
  <c r="F2761" i="7"/>
  <c r="F2762" i="7"/>
  <c r="F2763" i="7"/>
  <c r="F2764" i="7"/>
  <c r="F2765" i="7"/>
  <c r="F2766" i="7"/>
  <c r="F2767" i="7"/>
  <c r="F2768" i="7"/>
  <c r="F2769" i="7"/>
  <c r="F2770" i="7"/>
  <c r="F2771" i="7"/>
  <c r="F2772" i="7"/>
  <c r="F2773" i="7"/>
  <c r="F2774" i="7"/>
  <c r="F2775" i="7"/>
  <c r="F2776" i="7"/>
  <c r="F2777" i="7"/>
  <c r="F2778" i="7"/>
  <c r="F2779" i="7"/>
  <c r="F2780" i="7"/>
  <c r="F2781" i="7"/>
  <c r="F2782" i="7"/>
  <c r="F2783" i="7"/>
  <c r="F2784" i="7"/>
  <c r="F2785" i="7"/>
  <c r="F2786" i="7"/>
  <c r="F2787" i="7"/>
  <c r="F2788" i="7"/>
  <c r="F2789" i="7"/>
  <c r="F2790" i="7"/>
  <c r="F2791" i="7"/>
  <c r="F2792" i="7"/>
  <c r="F2793" i="7"/>
  <c r="F2794" i="7"/>
  <c r="F2795" i="7"/>
  <c r="F2796" i="7"/>
  <c r="F2797" i="7"/>
  <c r="F2798" i="7"/>
  <c r="F2799" i="7"/>
  <c r="F2800" i="7"/>
  <c r="F2801" i="7"/>
  <c r="F2802" i="7"/>
  <c r="F2803" i="7"/>
  <c r="F2804" i="7"/>
  <c r="F2805" i="7"/>
  <c r="F2806" i="7"/>
  <c r="F2807" i="7"/>
  <c r="F2808" i="7"/>
  <c r="F2809" i="7"/>
  <c r="F2810" i="7"/>
  <c r="F2811" i="7"/>
  <c r="F2812" i="7"/>
  <c r="F2813" i="7"/>
  <c r="F2814" i="7"/>
  <c r="F2815" i="7"/>
  <c r="F2816" i="7"/>
  <c r="F2817" i="7"/>
  <c r="F2818" i="7"/>
  <c r="F2819" i="7"/>
  <c r="F2820" i="7"/>
  <c r="F2821" i="7"/>
  <c r="F2822" i="7"/>
  <c r="F2823" i="7"/>
  <c r="F2824" i="7"/>
  <c r="F2825" i="7"/>
  <c r="F2826" i="7"/>
  <c r="F2827" i="7"/>
  <c r="F2828" i="7"/>
  <c r="F2829" i="7"/>
  <c r="F2830" i="7"/>
  <c r="F2831" i="7"/>
  <c r="F2832" i="7"/>
  <c r="F2833" i="7"/>
  <c r="F2834" i="7"/>
  <c r="F2835" i="7"/>
  <c r="F2836" i="7"/>
  <c r="F2837" i="7"/>
  <c r="F2838" i="7"/>
  <c r="F2839" i="7"/>
  <c r="F2840" i="7"/>
  <c r="F2841" i="7"/>
  <c r="F2842" i="7"/>
  <c r="F2843" i="7"/>
  <c r="F2844" i="7"/>
  <c r="F2845" i="7"/>
  <c r="F2846" i="7"/>
  <c r="F2847" i="7"/>
  <c r="F2848" i="7"/>
  <c r="F2849" i="7"/>
  <c r="F2850" i="7"/>
  <c r="F2851" i="7"/>
  <c r="F2852" i="7"/>
  <c r="F2853" i="7"/>
  <c r="F2854" i="7"/>
  <c r="F2855" i="7"/>
  <c r="F2856" i="7"/>
  <c r="F2857" i="7"/>
  <c r="F2858" i="7"/>
  <c r="F2859" i="7"/>
  <c r="F2860" i="7"/>
  <c r="F2861" i="7"/>
  <c r="F2862" i="7"/>
  <c r="F2863" i="7"/>
  <c r="F2864" i="7"/>
  <c r="F2865" i="7"/>
  <c r="F2866" i="7"/>
  <c r="F2867" i="7"/>
  <c r="F2868" i="7"/>
  <c r="F2869" i="7"/>
  <c r="F2870" i="7"/>
  <c r="F2871" i="7"/>
  <c r="F2872" i="7"/>
  <c r="F2873" i="7"/>
  <c r="F2874" i="7"/>
  <c r="F2875" i="7"/>
  <c r="F2876" i="7"/>
  <c r="F2877" i="7"/>
  <c r="F2878" i="7"/>
  <c r="F2879" i="7"/>
  <c r="F2880" i="7"/>
  <c r="F2881" i="7"/>
  <c r="F2882" i="7"/>
  <c r="F2883" i="7"/>
  <c r="F2884" i="7"/>
  <c r="F2885" i="7"/>
  <c r="F2886" i="7"/>
  <c r="F2887" i="7"/>
  <c r="F2888" i="7"/>
  <c r="F2889" i="7"/>
  <c r="F2890" i="7"/>
  <c r="F2891" i="7"/>
  <c r="F2892" i="7"/>
  <c r="F2893" i="7"/>
  <c r="F2894" i="7"/>
  <c r="F2895" i="7"/>
  <c r="F2896" i="7"/>
  <c r="F2897" i="7"/>
  <c r="F2898" i="7"/>
  <c r="F2899" i="7"/>
  <c r="F2900" i="7"/>
  <c r="F2901" i="7"/>
  <c r="F2902" i="7"/>
  <c r="F2903" i="7"/>
  <c r="F2904" i="7"/>
  <c r="F2905" i="7"/>
  <c r="F2906" i="7"/>
  <c r="F2907" i="7"/>
  <c r="F2908" i="7"/>
  <c r="F2909" i="7"/>
  <c r="F2910" i="7"/>
  <c r="F2911" i="7"/>
  <c r="F2912" i="7"/>
  <c r="F2913" i="7"/>
  <c r="F2914" i="7"/>
  <c r="F2915" i="7"/>
  <c r="F2916" i="7"/>
  <c r="F2917" i="7"/>
  <c r="F2918" i="7"/>
  <c r="F2919" i="7"/>
  <c r="F2920" i="7"/>
  <c r="F2921" i="7"/>
  <c r="F2922" i="7"/>
  <c r="F2923" i="7"/>
  <c r="F2924" i="7"/>
  <c r="F2925" i="7"/>
  <c r="F2926" i="7"/>
  <c r="F2927" i="7"/>
  <c r="F2928" i="7"/>
  <c r="F2929" i="7"/>
  <c r="F2930" i="7"/>
  <c r="F2931" i="7"/>
  <c r="F2932" i="7"/>
  <c r="F2933" i="7"/>
  <c r="F2934" i="7"/>
  <c r="F2935" i="7"/>
  <c r="F2936" i="7"/>
  <c r="F2937" i="7"/>
  <c r="F2938" i="7"/>
  <c r="F2939" i="7"/>
  <c r="F2940" i="7"/>
  <c r="F2941" i="7"/>
  <c r="F2942" i="7"/>
  <c r="F2943" i="7"/>
  <c r="F2944" i="7"/>
  <c r="F2945" i="7"/>
  <c r="F2946" i="7"/>
  <c r="F2947" i="7"/>
  <c r="F2948" i="7"/>
  <c r="F2949" i="7"/>
  <c r="F2950" i="7"/>
  <c r="F2951" i="7"/>
  <c r="F2952" i="7"/>
  <c r="F2953" i="7"/>
  <c r="F2954" i="7"/>
  <c r="F2955" i="7"/>
  <c r="F2956" i="7"/>
  <c r="F2957" i="7"/>
  <c r="F2958" i="7"/>
  <c r="F2959" i="7"/>
  <c r="F2960" i="7"/>
  <c r="F2961" i="7"/>
  <c r="F2962" i="7"/>
  <c r="F2963" i="7"/>
  <c r="F2964" i="7"/>
  <c r="F2965" i="7"/>
  <c r="F2966" i="7"/>
  <c r="F2967" i="7"/>
  <c r="F2968" i="7"/>
  <c r="F2969" i="7"/>
  <c r="F2970" i="7"/>
  <c r="F2971" i="7"/>
  <c r="F2972" i="7"/>
  <c r="F2973" i="7"/>
  <c r="F2974" i="7"/>
  <c r="F2975" i="7"/>
  <c r="F2976" i="7"/>
  <c r="F2977" i="7"/>
  <c r="F2978" i="7"/>
  <c r="F2979" i="7"/>
  <c r="F2980" i="7"/>
  <c r="F2981" i="7"/>
  <c r="F2982" i="7"/>
  <c r="F2983" i="7"/>
  <c r="F2984" i="7"/>
  <c r="F2985" i="7"/>
  <c r="F2986" i="7"/>
  <c r="F2987" i="7"/>
  <c r="F2988" i="7"/>
  <c r="F2989" i="7"/>
  <c r="F2990" i="7"/>
  <c r="F2991" i="7"/>
  <c r="F2992" i="7"/>
  <c r="F2993" i="7"/>
  <c r="F2994" i="7"/>
  <c r="F2995" i="7"/>
  <c r="F2996" i="7"/>
  <c r="F2997" i="7"/>
  <c r="F2998" i="7"/>
  <c r="F2999" i="7"/>
  <c r="F3000" i="7"/>
  <c r="F3001" i="7"/>
  <c r="F3002" i="7"/>
  <c r="F3003" i="7"/>
  <c r="F3004" i="7"/>
  <c r="F3005" i="7"/>
  <c r="F3006" i="7"/>
  <c r="F3007" i="7"/>
  <c r="F3008" i="7"/>
  <c r="F3009" i="7"/>
  <c r="F3010" i="7"/>
  <c r="F3011" i="7"/>
  <c r="F3012" i="7"/>
  <c r="F3013" i="7"/>
  <c r="F3014" i="7"/>
  <c r="F3015" i="7"/>
  <c r="F3016" i="7"/>
  <c r="F3017" i="7"/>
  <c r="F3018" i="7"/>
  <c r="F3019" i="7"/>
  <c r="F3020" i="7"/>
  <c r="F3021" i="7"/>
  <c r="F3022" i="7"/>
  <c r="F3023" i="7"/>
  <c r="F3024" i="7"/>
  <c r="F3025" i="7"/>
  <c r="F3026" i="7"/>
  <c r="F3027" i="7"/>
  <c r="F3028" i="7"/>
  <c r="F3029" i="7"/>
  <c r="F3030" i="7"/>
  <c r="F3031" i="7"/>
  <c r="F3032" i="7"/>
  <c r="F3033" i="7"/>
  <c r="F3034" i="7"/>
  <c r="F3035" i="7"/>
  <c r="F3036" i="7"/>
  <c r="F3037" i="7"/>
  <c r="F3038" i="7"/>
  <c r="F3039" i="7"/>
  <c r="F3040" i="7"/>
  <c r="F3041" i="7"/>
  <c r="F3042" i="7"/>
  <c r="F3043" i="7"/>
  <c r="F3044" i="7"/>
  <c r="F3045" i="7"/>
  <c r="F3046" i="7"/>
  <c r="F3047" i="7"/>
  <c r="F3048" i="7"/>
  <c r="F3049" i="7"/>
  <c r="F3050" i="7"/>
  <c r="F3051" i="7"/>
  <c r="F3052" i="7"/>
  <c r="F3053" i="7"/>
  <c r="F3054" i="7"/>
  <c r="F3055" i="7"/>
  <c r="F3056" i="7"/>
  <c r="F3057" i="7"/>
  <c r="F3058" i="7"/>
  <c r="F3059" i="7"/>
  <c r="F3060" i="7"/>
  <c r="F3061" i="7"/>
  <c r="F3062" i="7"/>
  <c r="F3063" i="7"/>
  <c r="F3064" i="7"/>
  <c r="F3065" i="7"/>
  <c r="F3066" i="7"/>
  <c r="F3067" i="7"/>
  <c r="F3068" i="7"/>
  <c r="F3069" i="7"/>
  <c r="F3070" i="7"/>
  <c r="F3071" i="7"/>
  <c r="F3072" i="7"/>
  <c r="F3073" i="7"/>
  <c r="F3074" i="7"/>
  <c r="F3075" i="7"/>
  <c r="F3076" i="7"/>
  <c r="F3077" i="7"/>
  <c r="F3078" i="7"/>
  <c r="F3079" i="7"/>
  <c r="F3080" i="7"/>
  <c r="F3081" i="7"/>
  <c r="F3082" i="7"/>
  <c r="F3083" i="7"/>
  <c r="F3084" i="7"/>
  <c r="F3085" i="7"/>
  <c r="F3086" i="7"/>
  <c r="F3087" i="7"/>
  <c r="F3088" i="7"/>
  <c r="F3089" i="7"/>
  <c r="F3090" i="7"/>
  <c r="F3091" i="7"/>
  <c r="F3092" i="7"/>
  <c r="F3093" i="7"/>
  <c r="F3094" i="7"/>
  <c r="F3095" i="7"/>
  <c r="F3096" i="7"/>
  <c r="F3097" i="7"/>
  <c r="F3098" i="7"/>
  <c r="F3099" i="7"/>
  <c r="F3100" i="7"/>
  <c r="F3101" i="7"/>
  <c r="F3102" i="7"/>
  <c r="F3103" i="7"/>
  <c r="F3104" i="7"/>
  <c r="F3105" i="7"/>
  <c r="F3106" i="7"/>
  <c r="F3107" i="7"/>
  <c r="F3108" i="7"/>
  <c r="F3109" i="7"/>
  <c r="F3110" i="7"/>
  <c r="F3111" i="7"/>
  <c r="F3112" i="7"/>
  <c r="F3113" i="7"/>
  <c r="F3114" i="7"/>
  <c r="F3115" i="7"/>
  <c r="F3116" i="7"/>
  <c r="F3117" i="7"/>
  <c r="F3118" i="7"/>
  <c r="F3119" i="7"/>
  <c r="F3120" i="7"/>
  <c r="F3121" i="7"/>
  <c r="F3122" i="7"/>
  <c r="F3123" i="7"/>
  <c r="F3124" i="7"/>
  <c r="F3125" i="7"/>
  <c r="F3126" i="7"/>
  <c r="F3127" i="7"/>
  <c r="F3128" i="7"/>
  <c r="F3129" i="7"/>
  <c r="F3130" i="7"/>
  <c r="F3131" i="7"/>
  <c r="F3132" i="7"/>
  <c r="F3133" i="7"/>
  <c r="F3134" i="7"/>
  <c r="F3135" i="7"/>
  <c r="F3136" i="7"/>
  <c r="F3137" i="7"/>
  <c r="F3138" i="7"/>
  <c r="F3139" i="7"/>
  <c r="F3140" i="7"/>
  <c r="F3141" i="7"/>
  <c r="F3142" i="7"/>
  <c r="F3143" i="7"/>
  <c r="F3144" i="7"/>
  <c r="F3145" i="7"/>
  <c r="F3146" i="7"/>
  <c r="F3147" i="7"/>
  <c r="F3148" i="7"/>
  <c r="F3149" i="7"/>
  <c r="F3150" i="7"/>
  <c r="F3151" i="7"/>
  <c r="F3152" i="7"/>
  <c r="F3153" i="7"/>
  <c r="F3154" i="7"/>
  <c r="F3155" i="7"/>
  <c r="F3156" i="7"/>
  <c r="F3157" i="7"/>
  <c r="F3158" i="7"/>
  <c r="F3159" i="7"/>
  <c r="F3160" i="7"/>
  <c r="F3161" i="7"/>
  <c r="F3162" i="7"/>
  <c r="F3163" i="7"/>
  <c r="F3164" i="7"/>
  <c r="F3165" i="7"/>
  <c r="F3166" i="7"/>
  <c r="F3167" i="7"/>
  <c r="F3168" i="7"/>
  <c r="F3169" i="7"/>
  <c r="F3170" i="7"/>
  <c r="F3171" i="7"/>
  <c r="F3172" i="7"/>
  <c r="F3173" i="7"/>
  <c r="F3174" i="7"/>
  <c r="F3175" i="7"/>
  <c r="F3176" i="7"/>
  <c r="F3177" i="7"/>
  <c r="F3178" i="7"/>
  <c r="F3179" i="7"/>
  <c r="F3180" i="7"/>
  <c r="F3181" i="7"/>
  <c r="F3182" i="7"/>
  <c r="F3183" i="7"/>
  <c r="F3184" i="7"/>
  <c r="F3185" i="7"/>
  <c r="F3186" i="7"/>
  <c r="F3187" i="7"/>
  <c r="F3188" i="7"/>
  <c r="F3189" i="7"/>
  <c r="F3190" i="7"/>
  <c r="F3191" i="7"/>
  <c r="F3192" i="7"/>
  <c r="F3193" i="7"/>
  <c r="F3194" i="7"/>
  <c r="F3195" i="7"/>
  <c r="F3196" i="7"/>
  <c r="F3197" i="7"/>
  <c r="F3198" i="7"/>
  <c r="F3199" i="7"/>
  <c r="F3200" i="7"/>
  <c r="F3201" i="7"/>
  <c r="F3202" i="7"/>
  <c r="F3203" i="7"/>
  <c r="F3204" i="7"/>
  <c r="F3205" i="7"/>
  <c r="F3206" i="7"/>
  <c r="F3207" i="7"/>
  <c r="F3208" i="7"/>
  <c r="F3209" i="7"/>
  <c r="F3210" i="7"/>
  <c r="F3211" i="7"/>
  <c r="F3212" i="7"/>
  <c r="F3213" i="7"/>
  <c r="F3214" i="7"/>
  <c r="F3215" i="7"/>
  <c r="F3216" i="7"/>
  <c r="F3217" i="7"/>
  <c r="F3218" i="7"/>
  <c r="F3219" i="7"/>
  <c r="F3220" i="7"/>
  <c r="F3221" i="7"/>
  <c r="F3222" i="7"/>
  <c r="F3223" i="7"/>
  <c r="F3224" i="7"/>
  <c r="F3225" i="7"/>
  <c r="F3226" i="7"/>
  <c r="F3227" i="7"/>
  <c r="F3228" i="7"/>
  <c r="F3229" i="7"/>
  <c r="F3230" i="7"/>
  <c r="F3231" i="7"/>
  <c r="F3232" i="7"/>
  <c r="F3233" i="7"/>
  <c r="F3234" i="7"/>
  <c r="F3235" i="7"/>
  <c r="F3236" i="7"/>
  <c r="F3237" i="7"/>
  <c r="F3238" i="7"/>
  <c r="F3239" i="7"/>
  <c r="F3240" i="7"/>
  <c r="F3241" i="7"/>
  <c r="F3242" i="7"/>
  <c r="F3243" i="7"/>
  <c r="F3244" i="7"/>
  <c r="F3245" i="7"/>
  <c r="F3246" i="7"/>
  <c r="F3247" i="7"/>
  <c r="F3248" i="7"/>
  <c r="F3249" i="7"/>
  <c r="F3250" i="7"/>
  <c r="F3251" i="7"/>
  <c r="F3252" i="7"/>
  <c r="F3253" i="7"/>
  <c r="F3254" i="7"/>
  <c r="F3255" i="7"/>
  <c r="F3256" i="7"/>
  <c r="F3257" i="7"/>
  <c r="F3258" i="7"/>
  <c r="F3259" i="7"/>
  <c r="F3260" i="7"/>
  <c r="F3261" i="7"/>
  <c r="F3262" i="7"/>
  <c r="F3263" i="7"/>
  <c r="F3264" i="7"/>
  <c r="F3265" i="7"/>
  <c r="F3266" i="7"/>
  <c r="F3267" i="7"/>
  <c r="F3268" i="7"/>
  <c r="F3269" i="7"/>
  <c r="F3270" i="7"/>
  <c r="F3271" i="7"/>
  <c r="F3272" i="7"/>
  <c r="F3273" i="7"/>
  <c r="F3274" i="7"/>
  <c r="F3275" i="7"/>
  <c r="F3276" i="7"/>
  <c r="F3277" i="7"/>
  <c r="F3278" i="7"/>
  <c r="F3279" i="7"/>
  <c r="F3280" i="7"/>
  <c r="F3281" i="7"/>
  <c r="F3282" i="7"/>
  <c r="F3283" i="7"/>
  <c r="F3284" i="7"/>
  <c r="F3285" i="7"/>
  <c r="F3286" i="7"/>
  <c r="F3287" i="7"/>
  <c r="F3288" i="7"/>
  <c r="F3289" i="7"/>
  <c r="F3290" i="7"/>
  <c r="F3291" i="7"/>
  <c r="F3292" i="7"/>
  <c r="F3293" i="7"/>
  <c r="F3294" i="7"/>
  <c r="F3295" i="7"/>
  <c r="F3296" i="7"/>
  <c r="F3297" i="7"/>
  <c r="F3298" i="7"/>
  <c r="F3299" i="7"/>
  <c r="F3300" i="7"/>
  <c r="F3301" i="7"/>
  <c r="F3302" i="7"/>
  <c r="F3303" i="7"/>
  <c r="F3304" i="7"/>
  <c r="F3305" i="7"/>
  <c r="F3306" i="7"/>
  <c r="F3307" i="7"/>
  <c r="F3308" i="7"/>
  <c r="F3309" i="7"/>
  <c r="F3310" i="7"/>
  <c r="F3311" i="7"/>
  <c r="F3312" i="7"/>
  <c r="F3313" i="7"/>
  <c r="F3314" i="7"/>
  <c r="F3315" i="7"/>
  <c r="F3316" i="7"/>
  <c r="F3317" i="7"/>
  <c r="F3318" i="7"/>
  <c r="F3319" i="7"/>
  <c r="F3320" i="7"/>
  <c r="F3321" i="7"/>
  <c r="F3322" i="7"/>
  <c r="F3323" i="7"/>
  <c r="F3324" i="7"/>
  <c r="F3325" i="7"/>
  <c r="F3326" i="7"/>
  <c r="F3327" i="7"/>
  <c r="F3328" i="7"/>
  <c r="F3329" i="7"/>
  <c r="F3330" i="7"/>
  <c r="F3331" i="7"/>
  <c r="F3332" i="7"/>
  <c r="F3333" i="7"/>
  <c r="F3334" i="7"/>
  <c r="F3335" i="7"/>
  <c r="F3336" i="7"/>
  <c r="F3337" i="7"/>
  <c r="F3338" i="7"/>
  <c r="F3339" i="7"/>
  <c r="F3340" i="7"/>
  <c r="F3341" i="7"/>
  <c r="F3342" i="7"/>
  <c r="F3343" i="7"/>
  <c r="F3344" i="7"/>
  <c r="F3345" i="7"/>
  <c r="F3346" i="7"/>
  <c r="F3347" i="7"/>
  <c r="F3348" i="7"/>
  <c r="F3349" i="7"/>
  <c r="F3350" i="7"/>
  <c r="F3351" i="7"/>
  <c r="F3352" i="7"/>
  <c r="F3353" i="7"/>
  <c r="F3354" i="7"/>
  <c r="F3355" i="7"/>
  <c r="F3356" i="7"/>
  <c r="F3357" i="7"/>
  <c r="F3358" i="7"/>
  <c r="F3359" i="7"/>
  <c r="F3360" i="7"/>
  <c r="F3361" i="7"/>
  <c r="F3362" i="7"/>
  <c r="F3363" i="7"/>
  <c r="F3364" i="7"/>
  <c r="F3365" i="7"/>
  <c r="F3366" i="7"/>
  <c r="F3367" i="7"/>
  <c r="F3368" i="7"/>
  <c r="F3369" i="7"/>
  <c r="F3370" i="7"/>
  <c r="F3371" i="7"/>
  <c r="F3372" i="7"/>
  <c r="F3373" i="7"/>
  <c r="F3374" i="7"/>
  <c r="F3375" i="7"/>
  <c r="F3376" i="7"/>
  <c r="F3377" i="7"/>
  <c r="F3378" i="7"/>
  <c r="F3379" i="7"/>
  <c r="F3380" i="7"/>
  <c r="F3381" i="7"/>
  <c r="F3382" i="7"/>
  <c r="F3383" i="7"/>
  <c r="F3384" i="7"/>
  <c r="F3385" i="7"/>
  <c r="F3386" i="7"/>
  <c r="F3387" i="7"/>
  <c r="F3388" i="7"/>
  <c r="F3389" i="7"/>
  <c r="F3390" i="7"/>
  <c r="F3391" i="7"/>
  <c r="F3392" i="7"/>
  <c r="F3393" i="7"/>
  <c r="F3394" i="7"/>
  <c r="F3395" i="7"/>
  <c r="F3396" i="7"/>
  <c r="F3397" i="7"/>
  <c r="F3398" i="7"/>
  <c r="F3399" i="7"/>
  <c r="F3400" i="7"/>
  <c r="F3401" i="7"/>
  <c r="F3402" i="7"/>
  <c r="F3403" i="7"/>
  <c r="F3404" i="7"/>
  <c r="F3405" i="7"/>
  <c r="F3406" i="7"/>
  <c r="F3407" i="7"/>
  <c r="F3408" i="7"/>
  <c r="F3409" i="7"/>
  <c r="F3410" i="7"/>
  <c r="F3411" i="7"/>
  <c r="F3412" i="7"/>
  <c r="F3413" i="7"/>
  <c r="F3414" i="7"/>
  <c r="F3415" i="7"/>
  <c r="F3416" i="7"/>
  <c r="F3417" i="7"/>
  <c r="F3418" i="7"/>
  <c r="F3419" i="7"/>
  <c r="F3420" i="7"/>
  <c r="F3421" i="7"/>
  <c r="F3422" i="7"/>
  <c r="F3423" i="7"/>
  <c r="F3424" i="7"/>
  <c r="F3425" i="7"/>
  <c r="F3426" i="7"/>
  <c r="F3427" i="7"/>
  <c r="F3428" i="7"/>
  <c r="F3429" i="7"/>
  <c r="F3430" i="7"/>
  <c r="F3431" i="7"/>
  <c r="F3432" i="7"/>
  <c r="F3433" i="7"/>
  <c r="F3434" i="7"/>
  <c r="F3435" i="7"/>
  <c r="F3436" i="7"/>
  <c r="F3437" i="7"/>
  <c r="F3438" i="7"/>
  <c r="F3439" i="7"/>
  <c r="F3440" i="7"/>
  <c r="F3441" i="7"/>
  <c r="F3442" i="7"/>
  <c r="F3443" i="7"/>
  <c r="F3444" i="7"/>
  <c r="F3445" i="7"/>
  <c r="F3446" i="7"/>
  <c r="F3447" i="7"/>
  <c r="F3448" i="7"/>
  <c r="F3449" i="7"/>
  <c r="F3450" i="7"/>
  <c r="F3451" i="7"/>
  <c r="F3452" i="7"/>
  <c r="F3453" i="7"/>
  <c r="F3454" i="7"/>
  <c r="F3455" i="7"/>
  <c r="F3456" i="7"/>
  <c r="F3457" i="7"/>
  <c r="F3458" i="7"/>
  <c r="F3459" i="7"/>
  <c r="F3460" i="7"/>
  <c r="F3461" i="7"/>
  <c r="F3462" i="7"/>
  <c r="F3463" i="7"/>
  <c r="F3464" i="7"/>
  <c r="F3465" i="7"/>
  <c r="F3466" i="7"/>
  <c r="F3467" i="7"/>
  <c r="F3468" i="7"/>
  <c r="F3469" i="7"/>
  <c r="F3470" i="7"/>
  <c r="F3471" i="7"/>
  <c r="F3472" i="7"/>
  <c r="F3473" i="7"/>
  <c r="F3474" i="7"/>
  <c r="F3475" i="7"/>
  <c r="F3476" i="7"/>
  <c r="F3477" i="7"/>
  <c r="F3478" i="7"/>
  <c r="F3479" i="7"/>
  <c r="F3480" i="7"/>
  <c r="F3481" i="7"/>
  <c r="F3482" i="7"/>
  <c r="F3483" i="7"/>
  <c r="F3484" i="7"/>
  <c r="F3485" i="7"/>
  <c r="F3486" i="7"/>
  <c r="F3487" i="7"/>
  <c r="F3488" i="7"/>
  <c r="F3489" i="7"/>
  <c r="F3490" i="7"/>
  <c r="F3491" i="7"/>
  <c r="F3492" i="7"/>
  <c r="F3493" i="7"/>
  <c r="F3494" i="7"/>
  <c r="F3495" i="7"/>
  <c r="F3496" i="7"/>
  <c r="F3497" i="7"/>
  <c r="F3498" i="7"/>
  <c r="F3499" i="7"/>
  <c r="F3500" i="7"/>
  <c r="F3501" i="7"/>
  <c r="F3502" i="7"/>
  <c r="F3503" i="7"/>
  <c r="F3504" i="7"/>
  <c r="F3505" i="7"/>
  <c r="F3506" i="7"/>
  <c r="F3507" i="7"/>
  <c r="F3508" i="7"/>
  <c r="F3509" i="7"/>
  <c r="F3510" i="7"/>
  <c r="F3511" i="7"/>
  <c r="F3512" i="7"/>
  <c r="F3513" i="7"/>
  <c r="F3514" i="7"/>
  <c r="F3515" i="7"/>
  <c r="F3516" i="7"/>
  <c r="F3517" i="7"/>
  <c r="F3518" i="7"/>
  <c r="F3519" i="7"/>
  <c r="F3520" i="7"/>
  <c r="F3521" i="7"/>
  <c r="F3522" i="7"/>
  <c r="F3523" i="7"/>
  <c r="F3524" i="7"/>
  <c r="F3525" i="7"/>
  <c r="F3526" i="7"/>
  <c r="F3527" i="7"/>
  <c r="F3528" i="7"/>
  <c r="F3529" i="7"/>
  <c r="F3530" i="7"/>
  <c r="F3531" i="7"/>
  <c r="F3532" i="7"/>
  <c r="F3533" i="7"/>
  <c r="F3534" i="7"/>
  <c r="F3535" i="7"/>
  <c r="F3536" i="7"/>
  <c r="F3537" i="7"/>
  <c r="F3538" i="7"/>
  <c r="F3539" i="7"/>
  <c r="F3540" i="7"/>
  <c r="F3541" i="7"/>
  <c r="F3542" i="7"/>
  <c r="F3543" i="7"/>
  <c r="F3544" i="7"/>
  <c r="F3545" i="7"/>
  <c r="F3546" i="7"/>
  <c r="F3547" i="7"/>
  <c r="F3548" i="7"/>
  <c r="F3549" i="7"/>
  <c r="F3550" i="7"/>
  <c r="F3551" i="7"/>
  <c r="F3552" i="7"/>
  <c r="F3553" i="7"/>
  <c r="F3554" i="7"/>
  <c r="F3555" i="7"/>
  <c r="F3556" i="7"/>
  <c r="F3557" i="7"/>
  <c r="F3558" i="7"/>
  <c r="F3559" i="7"/>
  <c r="F3560" i="7"/>
  <c r="F3561" i="7"/>
  <c r="F3562" i="7"/>
  <c r="F3563" i="7"/>
  <c r="F3564" i="7"/>
  <c r="F3565" i="7"/>
  <c r="F3566" i="7"/>
  <c r="F3567" i="7"/>
  <c r="F3568" i="7"/>
  <c r="F3569" i="7"/>
  <c r="F3570" i="7"/>
  <c r="F3571" i="7"/>
  <c r="F3572" i="7"/>
  <c r="F3573" i="7"/>
  <c r="F3574" i="7"/>
  <c r="F3575" i="7"/>
  <c r="F3576" i="7"/>
  <c r="F3577" i="7"/>
  <c r="F3578" i="7"/>
  <c r="F3579" i="7"/>
  <c r="F3580" i="7"/>
  <c r="F3581" i="7"/>
  <c r="F3582" i="7"/>
  <c r="F3583" i="7"/>
  <c r="F3584" i="7"/>
  <c r="F3585" i="7"/>
  <c r="F3586" i="7"/>
  <c r="F3587" i="7"/>
  <c r="F3588" i="7"/>
  <c r="F3589" i="7"/>
  <c r="F3590" i="7"/>
  <c r="F3591" i="7"/>
  <c r="F3592" i="7"/>
  <c r="F3593" i="7"/>
  <c r="F3594" i="7"/>
  <c r="F3595" i="7"/>
  <c r="F3596" i="7"/>
  <c r="F3597" i="7"/>
  <c r="F3598" i="7"/>
  <c r="F3599" i="7"/>
  <c r="F3600" i="7"/>
  <c r="F3601" i="7"/>
  <c r="F3602" i="7"/>
  <c r="F3603" i="7"/>
  <c r="F3604" i="7"/>
  <c r="F3605" i="7"/>
  <c r="F3606" i="7"/>
  <c r="F3607" i="7"/>
  <c r="F3608" i="7"/>
  <c r="F3609" i="7"/>
  <c r="F3610" i="7"/>
  <c r="F3611" i="7"/>
  <c r="F3612" i="7"/>
  <c r="F3613" i="7"/>
  <c r="F3614" i="7"/>
  <c r="F3615" i="7"/>
  <c r="F3616" i="7"/>
  <c r="F3617" i="7"/>
  <c r="F3618" i="7"/>
  <c r="F3619" i="7"/>
  <c r="F3620" i="7"/>
  <c r="F3621" i="7"/>
  <c r="F3622" i="7"/>
  <c r="F3623" i="7"/>
  <c r="F3624" i="7"/>
  <c r="F3625" i="7"/>
  <c r="F3626" i="7"/>
  <c r="F3627" i="7"/>
  <c r="F3628" i="7"/>
  <c r="F3629" i="7"/>
  <c r="F3630" i="7"/>
  <c r="F3631" i="7"/>
  <c r="F3632" i="7"/>
  <c r="F3633" i="7"/>
  <c r="F3634" i="7"/>
  <c r="F3635" i="7"/>
  <c r="F3636" i="7"/>
  <c r="F3637" i="7"/>
  <c r="F3638" i="7"/>
  <c r="F3639" i="7"/>
  <c r="F3640" i="7"/>
  <c r="F3641" i="7"/>
  <c r="F3642" i="7"/>
  <c r="F3643" i="7"/>
  <c r="F3644" i="7"/>
  <c r="F3645" i="7"/>
  <c r="F3646" i="7"/>
  <c r="F3647" i="7"/>
  <c r="F3648" i="7"/>
  <c r="F3649" i="7"/>
  <c r="F3650" i="7"/>
  <c r="F3651" i="7"/>
  <c r="F3652" i="7"/>
  <c r="F3653" i="7"/>
  <c r="F3654" i="7"/>
  <c r="F3655" i="7"/>
  <c r="F3656" i="7"/>
  <c r="F3657" i="7"/>
  <c r="F3658" i="7"/>
  <c r="F3659" i="7"/>
  <c r="F3660" i="7"/>
  <c r="F3661" i="7"/>
  <c r="F3662" i="7"/>
  <c r="F3663" i="7"/>
  <c r="F3664" i="7"/>
  <c r="F3665" i="7"/>
  <c r="F3666" i="7"/>
  <c r="F3667" i="7"/>
  <c r="F3668" i="7"/>
  <c r="F3669" i="7"/>
  <c r="F3670" i="7"/>
  <c r="F3671" i="7"/>
  <c r="F3672" i="7"/>
  <c r="F3673" i="7"/>
  <c r="F3674" i="7"/>
  <c r="F3675" i="7"/>
  <c r="F3676" i="7"/>
  <c r="F3677" i="7"/>
  <c r="F3678" i="7"/>
  <c r="F3679" i="7"/>
  <c r="F3680" i="7"/>
  <c r="F3681" i="7"/>
  <c r="F3682" i="7"/>
  <c r="F3683" i="7"/>
  <c r="F3684" i="7"/>
  <c r="F3685" i="7"/>
  <c r="F3686" i="7"/>
  <c r="F3687" i="7"/>
  <c r="F3688" i="7"/>
  <c r="F3689" i="7"/>
  <c r="F3690" i="7"/>
  <c r="F3691" i="7"/>
  <c r="F3692" i="7"/>
  <c r="F3693" i="7"/>
  <c r="F3694" i="7"/>
  <c r="F3695" i="7"/>
  <c r="F3696" i="7"/>
  <c r="F3697" i="7"/>
  <c r="F3698" i="7"/>
  <c r="F3699" i="7"/>
  <c r="F3700" i="7"/>
  <c r="F3701" i="7"/>
  <c r="F3702" i="7"/>
  <c r="F3703" i="7"/>
  <c r="F3704" i="7"/>
  <c r="F3705" i="7"/>
  <c r="F3706" i="7"/>
  <c r="F3707" i="7"/>
  <c r="F3708" i="7"/>
  <c r="F3709" i="7"/>
  <c r="F3710" i="7"/>
  <c r="F3711" i="7"/>
  <c r="F3712" i="7"/>
  <c r="F3713" i="7"/>
  <c r="F3714" i="7"/>
  <c r="F3715" i="7"/>
  <c r="F3716" i="7"/>
  <c r="F3717" i="7"/>
  <c r="F3718" i="7"/>
  <c r="F3719" i="7"/>
  <c r="F3720" i="7"/>
  <c r="F3721" i="7"/>
  <c r="F3722" i="7"/>
  <c r="F3723" i="7"/>
  <c r="F3724" i="7"/>
  <c r="F3725" i="7"/>
  <c r="F3726" i="7"/>
  <c r="F3727" i="7"/>
  <c r="F3728" i="7"/>
  <c r="F3729" i="7"/>
  <c r="F3730" i="7"/>
  <c r="F3731" i="7"/>
  <c r="F3732" i="7"/>
  <c r="F3733" i="7"/>
  <c r="F3734" i="7"/>
  <c r="F3735" i="7"/>
  <c r="F3736" i="7"/>
  <c r="F3737" i="7"/>
  <c r="F3738" i="7"/>
  <c r="F3739" i="7"/>
  <c r="F3740" i="7"/>
  <c r="F3741" i="7"/>
  <c r="F3742" i="7"/>
  <c r="F3743" i="7"/>
  <c r="F3744" i="7"/>
  <c r="F3745" i="7"/>
  <c r="F3746" i="7"/>
  <c r="F3747" i="7"/>
  <c r="F3748" i="7"/>
  <c r="F3749" i="7"/>
  <c r="F3750" i="7"/>
  <c r="F3751" i="7"/>
  <c r="F3752" i="7"/>
  <c r="F3753" i="7"/>
  <c r="F3754" i="7"/>
  <c r="F3755" i="7"/>
  <c r="F3756" i="7"/>
  <c r="F3757" i="7"/>
  <c r="F3758" i="7"/>
  <c r="F3759" i="7"/>
  <c r="F3760" i="7"/>
  <c r="F3761" i="7"/>
  <c r="F3762" i="7"/>
  <c r="F3763" i="7"/>
  <c r="F3764" i="7"/>
  <c r="F3765" i="7"/>
  <c r="F3766" i="7"/>
  <c r="F3767" i="7"/>
  <c r="F3768" i="7"/>
  <c r="F3769" i="7"/>
  <c r="F3770" i="7"/>
  <c r="F3771" i="7"/>
  <c r="F3772" i="7"/>
  <c r="F3773" i="7"/>
  <c r="F3774" i="7"/>
  <c r="F3775" i="7"/>
  <c r="F3776" i="7"/>
  <c r="F3777" i="7"/>
  <c r="F3778" i="7"/>
  <c r="F3779" i="7"/>
  <c r="F3780" i="7"/>
  <c r="F3781" i="7"/>
  <c r="F3782" i="7"/>
  <c r="F3783" i="7"/>
  <c r="F3784" i="7"/>
  <c r="F3785" i="7"/>
  <c r="F3786" i="7"/>
  <c r="F3787" i="7"/>
  <c r="F3788" i="7"/>
  <c r="F3789" i="7"/>
  <c r="F3790" i="7"/>
  <c r="F3791" i="7"/>
  <c r="F3792" i="7"/>
  <c r="F3793" i="7"/>
  <c r="F3794" i="7"/>
  <c r="F3795" i="7"/>
  <c r="F3796" i="7"/>
  <c r="F3797" i="7"/>
  <c r="F3798" i="7"/>
  <c r="F3799" i="7"/>
  <c r="F3800" i="7"/>
  <c r="F3801" i="7"/>
  <c r="F3802" i="7"/>
  <c r="F3803" i="7"/>
  <c r="F3804" i="7"/>
  <c r="F3805" i="7"/>
  <c r="F3806" i="7"/>
  <c r="F3807" i="7"/>
  <c r="F3808" i="7"/>
  <c r="F3809" i="7"/>
  <c r="F3810" i="7"/>
  <c r="F3811" i="7"/>
  <c r="F3812" i="7"/>
  <c r="F3813" i="7"/>
  <c r="F3814" i="7"/>
  <c r="F3815" i="7"/>
  <c r="F3816" i="7"/>
  <c r="F3817" i="7"/>
  <c r="F3818" i="7"/>
  <c r="F3819" i="7"/>
  <c r="F3820" i="7"/>
  <c r="F3821" i="7"/>
  <c r="F3822" i="7"/>
  <c r="F3823" i="7"/>
  <c r="F3824" i="7"/>
  <c r="F3825" i="7"/>
  <c r="F3826" i="7"/>
  <c r="F3827" i="7"/>
  <c r="F3828" i="7"/>
  <c r="F3829" i="7"/>
  <c r="F3830" i="7"/>
  <c r="F3831" i="7"/>
  <c r="F3832" i="7"/>
  <c r="F3833" i="7"/>
  <c r="F3834" i="7"/>
  <c r="F3835" i="7"/>
  <c r="F3836" i="7"/>
  <c r="F3837" i="7"/>
  <c r="F3838" i="7"/>
  <c r="F3839" i="7"/>
  <c r="F3840" i="7"/>
  <c r="F3841" i="7"/>
  <c r="F3842" i="7"/>
  <c r="F3843" i="7"/>
  <c r="F3844" i="7"/>
  <c r="F3845" i="7"/>
  <c r="F3846" i="7"/>
  <c r="F3847" i="7"/>
  <c r="F3848" i="7"/>
  <c r="F3849" i="7"/>
  <c r="F3850" i="7"/>
  <c r="F3851" i="7"/>
  <c r="F3852" i="7"/>
  <c r="F3853" i="7"/>
  <c r="F3854" i="7"/>
  <c r="F3855" i="7"/>
  <c r="F3856" i="7"/>
  <c r="F3857" i="7"/>
  <c r="F3858" i="7"/>
  <c r="F3859" i="7"/>
  <c r="F3860" i="7"/>
  <c r="F3861" i="7"/>
  <c r="F3862" i="7"/>
  <c r="F3863" i="7"/>
  <c r="F3864" i="7"/>
  <c r="F3865" i="7"/>
  <c r="F3866" i="7"/>
  <c r="F3867" i="7"/>
  <c r="F3868" i="7"/>
  <c r="F3869" i="7"/>
  <c r="F3870" i="7"/>
  <c r="F3871" i="7"/>
  <c r="F3872" i="7"/>
  <c r="F3873" i="7"/>
  <c r="F3874" i="7"/>
  <c r="F3875" i="7"/>
  <c r="F3876" i="7"/>
  <c r="F3877" i="7"/>
  <c r="F3878" i="7"/>
  <c r="F3879" i="7"/>
  <c r="F3880" i="7"/>
  <c r="F3881" i="7"/>
  <c r="F3882" i="7"/>
  <c r="F3883" i="7"/>
  <c r="F3884" i="7"/>
  <c r="F3885" i="7"/>
  <c r="F3886" i="7"/>
  <c r="F3887" i="7"/>
  <c r="F3888" i="7"/>
  <c r="F3889" i="7"/>
  <c r="F3890" i="7"/>
  <c r="F3891" i="7"/>
  <c r="F3892" i="7"/>
  <c r="F3893" i="7"/>
  <c r="F3894" i="7"/>
  <c r="F3895" i="7"/>
  <c r="F3896" i="7"/>
  <c r="F3897" i="7"/>
  <c r="F3898" i="7"/>
  <c r="F3899" i="7"/>
  <c r="F3900" i="7"/>
  <c r="F3901" i="7"/>
  <c r="F3902" i="7"/>
  <c r="F3903" i="7"/>
  <c r="F3904" i="7"/>
  <c r="F3905" i="7"/>
  <c r="F3906" i="7"/>
  <c r="F3907" i="7"/>
  <c r="F3908" i="7"/>
  <c r="F3909" i="7"/>
  <c r="F3910" i="7"/>
  <c r="F3911" i="7"/>
  <c r="F3912" i="7"/>
  <c r="F3913" i="7"/>
  <c r="F3914" i="7"/>
  <c r="F3915" i="7"/>
  <c r="F3916" i="7"/>
  <c r="F3917" i="7"/>
  <c r="F3918" i="7"/>
  <c r="F3919" i="7"/>
  <c r="F3920" i="7"/>
  <c r="F3921" i="7"/>
  <c r="F3922" i="7"/>
  <c r="F3923" i="7"/>
  <c r="F3924" i="7"/>
  <c r="F3925" i="7"/>
  <c r="F3926" i="7"/>
  <c r="F3927" i="7"/>
  <c r="F3928" i="7"/>
  <c r="F3929" i="7"/>
  <c r="F3930" i="7"/>
  <c r="F3931" i="7"/>
  <c r="F3932" i="7"/>
  <c r="F3933" i="7"/>
  <c r="F3934" i="7"/>
  <c r="F3935" i="7"/>
  <c r="F3936" i="7"/>
  <c r="F3937" i="7"/>
  <c r="F3938" i="7"/>
  <c r="F3939" i="7"/>
  <c r="F3940" i="7"/>
  <c r="F3941" i="7"/>
  <c r="F3942" i="7"/>
  <c r="F3943" i="7"/>
  <c r="F3944" i="7"/>
  <c r="F3945" i="7"/>
  <c r="F3946" i="7"/>
  <c r="F3947" i="7"/>
  <c r="F3948" i="7"/>
  <c r="F3949" i="7"/>
  <c r="F3950" i="7"/>
  <c r="F3951" i="7"/>
  <c r="F3952" i="7"/>
  <c r="F3953" i="7"/>
  <c r="F3954" i="7"/>
  <c r="F3955" i="7"/>
  <c r="F3956" i="7"/>
  <c r="F3957" i="7"/>
  <c r="F3958" i="7"/>
  <c r="F3959" i="7"/>
  <c r="F3960" i="7"/>
  <c r="F3961" i="7"/>
  <c r="F3962" i="7"/>
  <c r="F3963" i="7"/>
  <c r="F3964" i="7"/>
  <c r="F3965" i="7"/>
  <c r="F3966" i="7"/>
  <c r="F3967" i="7"/>
  <c r="F3968" i="7"/>
  <c r="F3969" i="7"/>
  <c r="F3970" i="7"/>
  <c r="F3971" i="7"/>
  <c r="F3972" i="7"/>
  <c r="F3973" i="7"/>
  <c r="F3974" i="7"/>
  <c r="F3975" i="7"/>
  <c r="F3976" i="7"/>
  <c r="F3977" i="7"/>
  <c r="F3978" i="7"/>
  <c r="F3979" i="7"/>
  <c r="F3980" i="7"/>
  <c r="F3981" i="7"/>
  <c r="F3982" i="7"/>
  <c r="F3983" i="7"/>
  <c r="F3984" i="7"/>
  <c r="F3985" i="7"/>
  <c r="F3986" i="7"/>
  <c r="F3987" i="7"/>
  <c r="F3988" i="7"/>
  <c r="F3989" i="7"/>
  <c r="F3990" i="7"/>
  <c r="F3991" i="7"/>
  <c r="F3992" i="7"/>
  <c r="F3993" i="7"/>
  <c r="F3994" i="7"/>
  <c r="F3995" i="7"/>
  <c r="F3996" i="7"/>
  <c r="F3997" i="7"/>
  <c r="F3998" i="7"/>
  <c r="F3999" i="7"/>
  <c r="F4000" i="7"/>
  <c r="F4001" i="7"/>
  <c r="F4002" i="7"/>
  <c r="F4003" i="7"/>
  <c r="F4004" i="7"/>
  <c r="F4005" i="7"/>
  <c r="F4006" i="7"/>
  <c r="F4007" i="7"/>
  <c r="F4008" i="7"/>
  <c r="F4009" i="7"/>
  <c r="F4010" i="7"/>
  <c r="F4011" i="7"/>
  <c r="F4012" i="7"/>
  <c r="F4013" i="7"/>
  <c r="F4014" i="7"/>
  <c r="F4015" i="7"/>
  <c r="F4016" i="7"/>
  <c r="F4017" i="7"/>
  <c r="F4018" i="7"/>
  <c r="F4019" i="7"/>
  <c r="F4020" i="7"/>
  <c r="F4021" i="7"/>
  <c r="F4022" i="7"/>
  <c r="F4023" i="7"/>
  <c r="F4024" i="7"/>
  <c r="F4025" i="7"/>
  <c r="F4026" i="7"/>
  <c r="F4027" i="7"/>
  <c r="F4028" i="7"/>
  <c r="F4029" i="7"/>
  <c r="F4030" i="7"/>
  <c r="F4031" i="7"/>
  <c r="F4032" i="7"/>
  <c r="F4033" i="7"/>
  <c r="F4034" i="7"/>
  <c r="F4035" i="7"/>
  <c r="F4036" i="7"/>
  <c r="F4037" i="7"/>
  <c r="F4038" i="7"/>
  <c r="F4039" i="7"/>
  <c r="F4040" i="7"/>
  <c r="F4041" i="7"/>
  <c r="F4042" i="7"/>
  <c r="F4043" i="7"/>
  <c r="F4044" i="7"/>
  <c r="F4045" i="7"/>
  <c r="F4046" i="7"/>
  <c r="F4047" i="7"/>
  <c r="F4048" i="7"/>
  <c r="F4049" i="7"/>
  <c r="F4050" i="7"/>
  <c r="F4051" i="7"/>
  <c r="F4052" i="7"/>
  <c r="F4053" i="7"/>
  <c r="F4054" i="7"/>
  <c r="F4055" i="7"/>
  <c r="F4056" i="7"/>
  <c r="F4057" i="7"/>
  <c r="F4058" i="7"/>
  <c r="F4059" i="7"/>
  <c r="F4060" i="7"/>
  <c r="F4061" i="7"/>
  <c r="F4062" i="7"/>
  <c r="F4063" i="7"/>
  <c r="F4064" i="7"/>
  <c r="F4065" i="7"/>
  <c r="F4066" i="7"/>
  <c r="F4067" i="7"/>
  <c r="F4068" i="7"/>
  <c r="F4069" i="7"/>
  <c r="F4070" i="7"/>
  <c r="F4071" i="7"/>
  <c r="F4072" i="7"/>
  <c r="F4073" i="7"/>
  <c r="F4074" i="7"/>
  <c r="F4075" i="7"/>
  <c r="F4076" i="7"/>
  <c r="F4077" i="7"/>
  <c r="F4078" i="7"/>
  <c r="F4079" i="7"/>
  <c r="F4080" i="7"/>
  <c r="F4081" i="7"/>
  <c r="F4082" i="7"/>
  <c r="F4083" i="7"/>
  <c r="F4084" i="7"/>
  <c r="F4085" i="7"/>
  <c r="F4086" i="7"/>
  <c r="F4087" i="7"/>
  <c r="F4088" i="7"/>
  <c r="F4089" i="7"/>
  <c r="F4090" i="7"/>
  <c r="F4091" i="7"/>
  <c r="F4092" i="7"/>
  <c r="F4093" i="7"/>
  <c r="F4094" i="7"/>
  <c r="F4095" i="7"/>
  <c r="F4096" i="7"/>
  <c r="F4097" i="7"/>
  <c r="F4098" i="7"/>
  <c r="F4099" i="7"/>
  <c r="F4100" i="7"/>
  <c r="F4101" i="7"/>
  <c r="F4102" i="7"/>
  <c r="F4103" i="7"/>
  <c r="F4104" i="7"/>
  <c r="F4105" i="7"/>
  <c r="F4106" i="7"/>
  <c r="F4107" i="7"/>
  <c r="F4108" i="7"/>
  <c r="F4109" i="7"/>
  <c r="F4110" i="7"/>
  <c r="F4111" i="7"/>
  <c r="F4112" i="7"/>
  <c r="F4113" i="7"/>
  <c r="F4114" i="7"/>
  <c r="F4115" i="7"/>
  <c r="F4116" i="7"/>
  <c r="F4117" i="7"/>
  <c r="F4118" i="7"/>
  <c r="F4119" i="7"/>
  <c r="F4120" i="7"/>
  <c r="F4121" i="7"/>
  <c r="F4122" i="7"/>
  <c r="F4123" i="7"/>
  <c r="F4124" i="7"/>
  <c r="F4125" i="7"/>
  <c r="F4126" i="7"/>
  <c r="F4127" i="7"/>
  <c r="F4128" i="7"/>
  <c r="F4129" i="7"/>
  <c r="F4130" i="7"/>
  <c r="F4131" i="7"/>
  <c r="F4132" i="7"/>
  <c r="F4133" i="7"/>
  <c r="F4134" i="7"/>
  <c r="F4135" i="7"/>
  <c r="F4136" i="7"/>
  <c r="F4137" i="7"/>
  <c r="F4138" i="7"/>
  <c r="F4139" i="7"/>
  <c r="F4140" i="7"/>
  <c r="F4141" i="7"/>
  <c r="F4142" i="7"/>
  <c r="F4143" i="7"/>
  <c r="F4144" i="7"/>
  <c r="F4145" i="7"/>
  <c r="F4146" i="7"/>
  <c r="F4147" i="7"/>
  <c r="F4148" i="7"/>
  <c r="F4149" i="7"/>
  <c r="F4150" i="7"/>
  <c r="F4151" i="7"/>
  <c r="F4152" i="7"/>
  <c r="F4153" i="7"/>
  <c r="F4154" i="7"/>
  <c r="F4155" i="7"/>
  <c r="F4156" i="7"/>
  <c r="F4157" i="7"/>
  <c r="F4158" i="7"/>
  <c r="F4159" i="7"/>
  <c r="F4160" i="7"/>
  <c r="F4161" i="7"/>
  <c r="F4162" i="7"/>
  <c r="F4163" i="7"/>
  <c r="F4164" i="7"/>
  <c r="F4165" i="7"/>
  <c r="F4166" i="7"/>
  <c r="F4167" i="7"/>
  <c r="F4168" i="7"/>
  <c r="F4169" i="7"/>
  <c r="F4170" i="7"/>
  <c r="F4171" i="7"/>
  <c r="F4172" i="7"/>
  <c r="F4173" i="7"/>
  <c r="F4174" i="7"/>
  <c r="F4175" i="7"/>
  <c r="F4176" i="7"/>
  <c r="F4177" i="7"/>
  <c r="F4178" i="7"/>
  <c r="F4179" i="7"/>
  <c r="F4180" i="7"/>
  <c r="F4181" i="7"/>
  <c r="F4182" i="7"/>
  <c r="F4183" i="7"/>
  <c r="F4184" i="7"/>
  <c r="F4185" i="7"/>
  <c r="F4186" i="7"/>
  <c r="F4187" i="7"/>
  <c r="F4188" i="7"/>
  <c r="F4189" i="7"/>
  <c r="F4190" i="7"/>
  <c r="F4191" i="7"/>
  <c r="F4192" i="7"/>
  <c r="F4193" i="7"/>
  <c r="F4194" i="7"/>
  <c r="F4195" i="7"/>
  <c r="F4196" i="7"/>
  <c r="F4197" i="7"/>
  <c r="F4198" i="7"/>
  <c r="F4199" i="7"/>
  <c r="F4200" i="7"/>
  <c r="F4201" i="7"/>
  <c r="F4202" i="7"/>
  <c r="F4203" i="7"/>
  <c r="F4204" i="7"/>
  <c r="F4205" i="7"/>
  <c r="F4206" i="7"/>
  <c r="F4207" i="7"/>
  <c r="F4208" i="7"/>
  <c r="F4209" i="7"/>
  <c r="F4210" i="7"/>
  <c r="F4211" i="7"/>
  <c r="F4212" i="7"/>
  <c r="F4213" i="7"/>
  <c r="F4214" i="7"/>
  <c r="F4215" i="7"/>
  <c r="F4216" i="7"/>
  <c r="F4217" i="7"/>
  <c r="F4218" i="7"/>
  <c r="F4219" i="7"/>
  <c r="F4220" i="7"/>
  <c r="F4221" i="7"/>
  <c r="F4222" i="7"/>
  <c r="F4223" i="7"/>
  <c r="F4224" i="7"/>
  <c r="F4225" i="7"/>
  <c r="F4226" i="7"/>
  <c r="F4227" i="7"/>
  <c r="F4228" i="7"/>
  <c r="F4229" i="7"/>
  <c r="F4230" i="7"/>
  <c r="F4231" i="7"/>
  <c r="F4232" i="7"/>
  <c r="F4233" i="7"/>
  <c r="F4234" i="7"/>
  <c r="F4235" i="7"/>
  <c r="F4236" i="7"/>
  <c r="F4237" i="7"/>
  <c r="F4238" i="7"/>
  <c r="F4239" i="7"/>
  <c r="F4240" i="7"/>
  <c r="F4241" i="7"/>
  <c r="F4242" i="7"/>
  <c r="F4243" i="7"/>
  <c r="F4244" i="7"/>
  <c r="F4245" i="7"/>
  <c r="F4246" i="7"/>
  <c r="F4247" i="7"/>
  <c r="F4248" i="7"/>
  <c r="F4249" i="7"/>
  <c r="F4250" i="7"/>
  <c r="F4251" i="7"/>
  <c r="F4252" i="7"/>
  <c r="F4253" i="7"/>
  <c r="F4254" i="7"/>
  <c r="F4255" i="7"/>
  <c r="F4256" i="7"/>
  <c r="F4257" i="7"/>
  <c r="F4258" i="7"/>
  <c r="F4259" i="7"/>
  <c r="F4260" i="7"/>
  <c r="F4261" i="7"/>
  <c r="F4262" i="7"/>
  <c r="F4263" i="7"/>
  <c r="F4264" i="7"/>
  <c r="F4265" i="7"/>
  <c r="F4266" i="7"/>
  <c r="F4267" i="7"/>
  <c r="F4268" i="7"/>
  <c r="F4269" i="7"/>
  <c r="F4270" i="7"/>
  <c r="F4271" i="7"/>
  <c r="F4272" i="7"/>
  <c r="F4273" i="7"/>
  <c r="F4274" i="7"/>
  <c r="F4275" i="7"/>
  <c r="F4276" i="7"/>
  <c r="F4277" i="7"/>
  <c r="F4278" i="7"/>
  <c r="F4279" i="7"/>
  <c r="F4280" i="7"/>
  <c r="F4281" i="7"/>
  <c r="F4282" i="7"/>
  <c r="F4283" i="7"/>
  <c r="F4284" i="7"/>
  <c r="F4285" i="7"/>
  <c r="F4286" i="7"/>
  <c r="F4287" i="7"/>
  <c r="F4288" i="7"/>
  <c r="F4289" i="7"/>
  <c r="F4290" i="7"/>
  <c r="F4291" i="7"/>
  <c r="F4292" i="7"/>
  <c r="F4293" i="7"/>
  <c r="F4294" i="7"/>
  <c r="F4295" i="7"/>
  <c r="F4296" i="7"/>
  <c r="F4297" i="7"/>
  <c r="F4298" i="7"/>
  <c r="F4299" i="7"/>
  <c r="F4300" i="7"/>
  <c r="F4301" i="7"/>
  <c r="F4302" i="7"/>
  <c r="F4303" i="7"/>
  <c r="F4304" i="7"/>
  <c r="F4305" i="7"/>
  <c r="F4306" i="7"/>
  <c r="F4307" i="7"/>
  <c r="F4308" i="7"/>
  <c r="F4309" i="7"/>
  <c r="F4310" i="7"/>
  <c r="F4311" i="7"/>
  <c r="F4312" i="7"/>
  <c r="F4313" i="7"/>
  <c r="F4314" i="7"/>
  <c r="F4315" i="7"/>
  <c r="F4316" i="7"/>
  <c r="F4317" i="7"/>
  <c r="F4318" i="7"/>
  <c r="F4319" i="7"/>
  <c r="F4320" i="7"/>
  <c r="F4321" i="7"/>
  <c r="F4322" i="7"/>
  <c r="F4323" i="7"/>
  <c r="F4324" i="7"/>
  <c r="F4325" i="7"/>
  <c r="F4326" i="7"/>
  <c r="F4327" i="7"/>
  <c r="F4328" i="7"/>
  <c r="F4329" i="7"/>
  <c r="F4330" i="7"/>
  <c r="F4331" i="7"/>
  <c r="F4332" i="7"/>
  <c r="F4333" i="7"/>
  <c r="F4334" i="7"/>
  <c r="F4335" i="7"/>
  <c r="F4336" i="7"/>
  <c r="F4337" i="7"/>
  <c r="F4338" i="7"/>
  <c r="F4339" i="7"/>
  <c r="F4340" i="7"/>
  <c r="F4341" i="7"/>
  <c r="F4342" i="7"/>
  <c r="F4343" i="7"/>
  <c r="F4344" i="7"/>
  <c r="F4345" i="7"/>
  <c r="F4346" i="7"/>
  <c r="F4347" i="7"/>
  <c r="F4348" i="7"/>
  <c r="F4349" i="7"/>
  <c r="F4350" i="7"/>
  <c r="F4351" i="7"/>
  <c r="F4352" i="7"/>
  <c r="F4353" i="7"/>
  <c r="F4354" i="7"/>
  <c r="F4355" i="7"/>
  <c r="F4356" i="7"/>
  <c r="F4357" i="7"/>
  <c r="F4358" i="7"/>
  <c r="F4359" i="7"/>
  <c r="F4360" i="7"/>
  <c r="F4361" i="7"/>
  <c r="F4362" i="7"/>
  <c r="F4363" i="7"/>
  <c r="F4364" i="7"/>
  <c r="F4365" i="7"/>
  <c r="F4366" i="7"/>
  <c r="F4367" i="7"/>
  <c r="F4368" i="7"/>
  <c r="F4369" i="7"/>
  <c r="F4370" i="7"/>
  <c r="F4371" i="7"/>
  <c r="F4372" i="7"/>
  <c r="F4373" i="7"/>
  <c r="F4374" i="7"/>
  <c r="F4375" i="7"/>
  <c r="F4376" i="7"/>
  <c r="F4377" i="7"/>
  <c r="F4378" i="7"/>
  <c r="F4379" i="7"/>
  <c r="F4380" i="7"/>
  <c r="F4381" i="7"/>
  <c r="F4382" i="7"/>
  <c r="F4383" i="7"/>
  <c r="F4384" i="7"/>
  <c r="F4385" i="7"/>
  <c r="F4386" i="7"/>
  <c r="F4387" i="7"/>
  <c r="F4388" i="7"/>
  <c r="F4389" i="7"/>
  <c r="F4390" i="7"/>
  <c r="F4391" i="7"/>
  <c r="F4392" i="7"/>
  <c r="F4393" i="7"/>
  <c r="F4394" i="7"/>
  <c r="F4395" i="7"/>
  <c r="F4396" i="7"/>
  <c r="F4397" i="7"/>
  <c r="F4398" i="7"/>
  <c r="F4399" i="7"/>
  <c r="F4400" i="7"/>
  <c r="F4401" i="7"/>
  <c r="F4402" i="7"/>
  <c r="F4403" i="7"/>
  <c r="F4404" i="7"/>
  <c r="F4405" i="7"/>
  <c r="F4406" i="7"/>
  <c r="F4407" i="7"/>
  <c r="F4408" i="7"/>
  <c r="F4409" i="7"/>
  <c r="F4410" i="7"/>
  <c r="F4411" i="7"/>
  <c r="F4412" i="7"/>
  <c r="F4413" i="7"/>
  <c r="F4414" i="7"/>
  <c r="F4415" i="7"/>
  <c r="F4416" i="7"/>
  <c r="F4417" i="7"/>
  <c r="F4418" i="7"/>
  <c r="F4419" i="7"/>
  <c r="F4420" i="7"/>
  <c r="F4421" i="7"/>
  <c r="F4422" i="7"/>
  <c r="F4423" i="7"/>
  <c r="F4424" i="7"/>
  <c r="F4425" i="7"/>
  <c r="F4426" i="7"/>
  <c r="F4427" i="7"/>
  <c r="F4428" i="7"/>
  <c r="F4429" i="7"/>
  <c r="F4430" i="7"/>
  <c r="F4431" i="7"/>
  <c r="F4432" i="7"/>
  <c r="F4433" i="7"/>
  <c r="F4434" i="7"/>
  <c r="F4435" i="7"/>
  <c r="F4436" i="7"/>
  <c r="F4437" i="7"/>
  <c r="F4438" i="7"/>
  <c r="F4439" i="7"/>
  <c r="F4440" i="7"/>
  <c r="F4441" i="7"/>
  <c r="F4442" i="7"/>
  <c r="F4443" i="7"/>
  <c r="F4444" i="7"/>
  <c r="F4445" i="7"/>
  <c r="F4446" i="7"/>
  <c r="F4447" i="7"/>
  <c r="F4448" i="7"/>
  <c r="F4449" i="7"/>
  <c r="F4450" i="7"/>
  <c r="F4451" i="7"/>
  <c r="F4452" i="7"/>
  <c r="F4453" i="7"/>
  <c r="F4454" i="7"/>
  <c r="F4455" i="7"/>
  <c r="F4456" i="7"/>
  <c r="F4457" i="7"/>
  <c r="F4458" i="7"/>
  <c r="F4459" i="7"/>
  <c r="F4460" i="7"/>
  <c r="F4461" i="7"/>
  <c r="F4462" i="7"/>
  <c r="F4463" i="7"/>
  <c r="F4464" i="7"/>
  <c r="F4465" i="7"/>
  <c r="F4466" i="7"/>
  <c r="F4467" i="7"/>
  <c r="F4468" i="7"/>
  <c r="F4469" i="7"/>
  <c r="F4470" i="7"/>
  <c r="F4471" i="7"/>
  <c r="F4472" i="7"/>
  <c r="F4473" i="7"/>
  <c r="F4474" i="7"/>
  <c r="F4475" i="7"/>
  <c r="F4476" i="7"/>
  <c r="F4477" i="7"/>
  <c r="F4478" i="7"/>
  <c r="F4479" i="7"/>
  <c r="F4480" i="7"/>
  <c r="F4481" i="7"/>
  <c r="F4482" i="7"/>
  <c r="F4483" i="7"/>
  <c r="F4484" i="7"/>
  <c r="F4485" i="7"/>
  <c r="F4486" i="7"/>
  <c r="F4487" i="7"/>
  <c r="F4488" i="7"/>
  <c r="F4489" i="7"/>
  <c r="F4490" i="7"/>
  <c r="F4491" i="7"/>
  <c r="F4492" i="7"/>
  <c r="F4493" i="7"/>
  <c r="F4494" i="7"/>
  <c r="F4495" i="7"/>
  <c r="F4496" i="7"/>
  <c r="F4497" i="7"/>
  <c r="F4498" i="7"/>
  <c r="F4499" i="7"/>
  <c r="F4500" i="7"/>
  <c r="F4501" i="7"/>
  <c r="F4502" i="7"/>
  <c r="F4503" i="7"/>
  <c r="F4504" i="7"/>
  <c r="F4505" i="7"/>
  <c r="F4506" i="7"/>
  <c r="F4507" i="7"/>
  <c r="F4508" i="7"/>
  <c r="F4509" i="7"/>
  <c r="F4510" i="7"/>
  <c r="F4511" i="7"/>
  <c r="F4512" i="7"/>
  <c r="F4513" i="7"/>
  <c r="F4514" i="7"/>
  <c r="F4515" i="7"/>
  <c r="F4516" i="7"/>
  <c r="F4517" i="7"/>
  <c r="F4518" i="7"/>
  <c r="F4519" i="7"/>
  <c r="F4520" i="7"/>
  <c r="F4521" i="7"/>
  <c r="F4522" i="7"/>
  <c r="F4523" i="7"/>
  <c r="F4524" i="7"/>
  <c r="F4525" i="7"/>
  <c r="F4526" i="7"/>
  <c r="F4527" i="7"/>
  <c r="F4528" i="7"/>
  <c r="F4529" i="7"/>
  <c r="F4530" i="7"/>
  <c r="F4531" i="7"/>
  <c r="F4532" i="7"/>
  <c r="F4533" i="7"/>
  <c r="F4534" i="7"/>
  <c r="F4535" i="7"/>
  <c r="F4536" i="7"/>
  <c r="F4537" i="7"/>
  <c r="F4538" i="7"/>
  <c r="F4539" i="7"/>
  <c r="F4540" i="7"/>
  <c r="F4541" i="7"/>
  <c r="F4542" i="7"/>
  <c r="F4543" i="7"/>
  <c r="F4544" i="7"/>
  <c r="F4545" i="7"/>
  <c r="F4546" i="7"/>
  <c r="F4547" i="7"/>
  <c r="F4548" i="7"/>
  <c r="F4549" i="7"/>
  <c r="F4550" i="7"/>
  <c r="F4551" i="7"/>
  <c r="F4552" i="7"/>
  <c r="F4553" i="7"/>
  <c r="F4554" i="7"/>
  <c r="F4555" i="7"/>
  <c r="F4556" i="7"/>
  <c r="F4557" i="7"/>
  <c r="F4558" i="7"/>
  <c r="F4559" i="7"/>
  <c r="F4560" i="7"/>
  <c r="F4561" i="7"/>
  <c r="F4562" i="7"/>
  <c r="F4563" i="7"/>
  <c r="F4564" i="7"/>
  <c r="F4565" i="7"/>
  <c r="F4566" i="7"/>
  <c r="F4567" i="7"/>
  <c r="F4568" i="7"/>
  <c r="F4569" i="7"/>
  <c r="F4570" i="7"/>
  <c r="F4571" i="7"/>
  <c r="F4572" i="7"/>
  <c r="F4573" i="7"/>
  <c r="F4574" i="7"/>
  <c r="F4575" i="7"/>
  <c r="F4576" i="7"/>
  <c r="F4577" i="7"/>
  <c r="F4578" i="7"/>
  <c r="F4579" i="7"/>
  <c r="F4580" i="7"/>
  <c r="F4581" i="7"/>
  <c r="F4582" i="7"/>
  <c r="F4583" i="7"/>
  <c r="F4584" i="7"/>
  <c r="F4585" i="7"/>
  <c r="F4586" i="7"/>
  <c r="F4587" i="7"/>
  <c r="F4588" i="7"/>
  <c r="F4589" i="7"/>
  <c r="F4590" i="7"/>
  <c r="F4591" i="7"/>
  <c r="F4592" i="7"/>
  <c r="F4593" i="7"/>
  <c r="F4594" i="7"/>
  <c r="F4595" i="7"/>
  <c r="F4596" i="7"/>
  <c r="F4597" i="7"/>
  <c r="F4598" i="7"/>
  <c r="F4599" i="7"/>
  <c r="F4600" i="7"/>
  <c r="F4601" i="7"/>
  <c r="F4602" i="7"/>
  <c r="F4603" i="7"/>
  <c r="F4604" i="7"/>
  <c r="F4605" i="7"/>
  <c r="F4606" i="7"/>
  <c r="F4607" i="7"/>
  <c r="F4608" i="7"/>
  <c r="F4609" i="7"/>
  <c r="F4610" i="7"/>
  <c r="F4611" i="7"/>
  <c r="F4612" i="7"/>
  <c r="F4613" i="7"/>
  <c r="F4614" i="7"/>
  <c r="F4615" i="7"/>
  <c r="F4616" i="7"/>
  <c r="F4617" i="7"/>
  <c r="F4618" i="7"/>
  <c r="F4619" i="7"/>
  <c r="F4620" i="7"/>
  <c r="F4621" i="7"/>
  <c r="F4622" i="7"/>
  <c r="F4623" i="7"/>
  <c r="F4624" i="7"/>
  <c r="F4625" i="7"/>
  <c r="F4626" i="7"/>
  <c r="F4627" i="7"/>
  <c r="F4628" i="7"/>
  <c r="F4629" i="7"/>
  <c r="F4630" i="7"/>
  <c r="F4631" i="7"/>
  <c r="F4632" i="7"/>
  <c r="F4633" i="7"/>
  <c r="F4634" i="7"/>
  <c r="F4635" i="7"/>
  <c r="F4636" i="7"/>
  <c r="F4637" i="7"/>
  <c r="F4638" i="7"/>
  <c r="F4639" i="7"/>
  <c r="F4640" i="7"/>
  <c r="F4641" i="7"/>
  <c r="F4642" i="7"/>
  <c r="F4643" i="7"/>
  <c r="F4644" i="7"/>
  <c r="F4645" i="7"/>
  <c r="F4646" i="7"/>
  <c r="F4647" i="7"/>
  <c r="F4648" i="7"/>
  <c r="F4649" i="7"/>
  <c r="F4650" i="7"/>
  <c r="F4651" i="7"/>
  <c r="F4652" i="7"/>
  <c r="F4653" i="7"/>
  <c r="F4654" i="7"/>
  <c r="F4655" i="7"/>
  <c r="F4656" i="7"/>
  <c r="F4657" i="7"/>
  <c r="F4658" i="7"/>
  <c r="F4659" i="7"/>
  <c r="F4660" i="7"/>
  <c r="F4661" i="7"/>
  <c r="F4662" i="7"/>
  <c r="F4663" i="7"/>
  <c r="F4664" i="7"/>
  <c r="F4665" i="7"/>
  <c r="F4666" i="7"/>
  <c r="F4667" i="7"/>
  <c r="F4668" i="7"/>
  <c r="F4669" i="7"/>
  <c r="F4670" i="7"/>
  <c r="F4671" i="7"/>
  <c r="F4672" i="7"/>
  <c r="F4673" i="7"/>
  <c r="F4674" i="7"/>
  <c r="F4675" i="7"/>
  <c r="F4676" i="7"/>
  <c r="F4677" i="7"/>
  <c r="F4678" i="7"/>
  <c r="F4679" i="7"/>
  <c r="F4680" i="7"/>
  <c r="F4681" i="7"/>
  <c r="F4682" i="7"/>
  <c r="F4683" i="7"/>
  <c r="F4684" i="7"/>
  <c r="F4685" i="7"/>
  <c r="F4686" i="7"/>
  <c r="F4687" i="7"/>
  <c r="F4688" i="7"/>
  <c r="F4689" i="7"/>
  <c r="F4690" i="7"/>
  <c r="F4691" i="7"/>
  <c r="F4692" i="7"/>
  <c r="F4693" i="7"/>
  <c r="F4694" i="7"/>
  <c r="F4695" i="7"/>
  <c r="F4696" i="7"/>
  <c r="F4697" i="7"/>
  <c r="F4698" i="7"/>
  <c r="F4699" i="7"/>
  <c r="F4700" i="7"/>
  <c r="F4701" i="7"/>
  <c r="F4702" i="7"/>
  <c r="F4703" i="7"/>
  <c r="F4704" i="7"/>
  <c r="F4705" i="7"/>
  <c r="F4706" i="7"/>
  <c r="F4707" i="7"/>
  <c r="F4708" i="7"/>
  <c r="F4709" i="7"/>
  <c r="F4710" i="7"/>
  <c r="F4711" i="7"/>
  <c r="F4712" i="7"/>
  <c r="F4713" i="7"/>
  <c r="F4714" i="7"/>
  <c r="F4715" i="7"/>
  <c r="F4716" i="7"/>
  <c r="F4717" i="7"/>
  <c r="F4718" i="7"/>
  <c r="F4719" i="7"/>
  <c r="F4720" i="7"/>
  <c r="F4721" i="7"/>
  <c r="F4722" i="7"/>
  <c r="F4723" i="7"/>
  <c r="F4724" i="7"/>
  <c r="F4725" i="7"/>
  <c r="F4726" i="7"/>
  <c r="F4727" i="7"/>
  <c r="F4728" i="7"/>
  <c r="F4729" i="7"/>
  <c r="F4730" i="7"/>
  <c r="F4731" i="7"/>
  <c r="F4732" i="7"/>
  <c r="F4733" i="7"/>
  <c r="F4734" i="7"/>
  <c r="F4735" i="7"/>
  <c r="F4736" i="7"/>
  <c r="F4737" i="7"/>
  <c r="F4738" i="7"/>
  <c r="F4739" i="7"/>
  <c r="F4740" i="7"/>
  <c r="F4741" i="7"/>
  <c r="F4742" i="7"/>
  <c r="F4743" i="7"/>
  <c r="F4744" i="7"/>
  <c r="F4745" i="7"/>
  <c r="F4746" i="7"/>
  <c r="F4747" i="7"/>
  <c r="F4748" i="7"/>
  <c r="F4749" i="7"/>
  <c r="F4750" i="7"/>
  <c r="F4751" i="7"/>
  <c r="F4752" i="7"/>
  <c r="F4753" i="7"/>
  <c r="F4754" i="7"/>
  <c r="F4755" i="7"/>
  <c r="F4756" i="7"/>
  <c r="F4757" i="7"/>
  <c r="F4758" i="7"/>
  <c r="F4759" i="7"/>
  <c r="F4760" i="7"/>
  <c r="F4761" i="7"/>
  <c r="F4762" i="7"/>
  <c r="F4763" i="7"/>
  <c r="F4764" i="7"/>
  <c r="F4765" i="7"/>
  <c r="F4766" i="7"/>
  <c r="F4767" i="7"/>
  <c r="F4768" i="7"/>
  <c r="F4769" i="7"/>
  <c r="F4770" i="7"/>
  <c r="F4771" i="7"/>
  <c r="F4772" i="7"/>
  <c r="F4773" i="7"/>
  <c r="F4774" i="7"/>
  <c r="F4775" i="7"/>
  <c r="F4776" i="7"/>
  <c r="F4777" i="7"/>
  <c r="F4778" i="7"/>
  <c r="F4779" i="7"/>
  <c r="F4780" i="7"/>
  <c r="F4781" i="7"/>
  <c r="F4782" i="7"/>
  <c r="F4783" i="7"/>
  <c r="F4784" i="7"/>
  <c r="F4785" i="7"/>
  <c r="F4786" i="7"/>
  <c r="F4787" i="7"/>
  <c r="F4788" i="7"/>
  <c r="F4789" i="7"/>
  <c r="F4790" i="7"/>
  <c r="F4791" i="7"/>
  <c r="F4792" i="7"/>
  <c r="F4793" i="7"/>
  <c r="F4794" i="7"/>
  <c r="F4795" i="7"/>
  <c r="F4796" i="7"/>
  <c r="F4797" i="7"/>
  <c r="F4798" i="7"/>
  <c r="F4799" i="7"/>
  <c r="F4800" i="7"/>
  <c r="F4801" i="7"/>
  <c r="F4802" i="7"/>
  <c r="F4803" i="7"/>
  <c r="F4804" i="7"/>
  <c r="F4805" i="7"/>
  <c r="F4806" i="7"/>
  <c r="F4807" i="7"/>
  <c r="F4808" i="7"/>
  <c r="F4809" i="7"/>
  <c r="F4810" i="7"/>
  <c r="F4811" i="7"/>
  <c r="F4812" i="7"/>
  <c r="F4813" i="7"/>
  <c r="F4814" i="7"/>
  <c r="F4815" i="7"/>
  <c r="F4816" i="7"/>
  <c r="F4817" i="7"/>
  <c r="F4818" i="7"/>
  <c r="F4819" i="7"/>
  <c r="F4820" i="7"/>
  <c r="F4821" i="7"/>
  <c r="F4822" i="7"/>
  <c r="F4823" i="7"/>
  <c r="F4824" i="7"/>
  <c r="F4825" i="7"/>
  <c r="F4826" i="7"/>
  <c r="F4827" i="7"/>
  <c r="F4828" i="7"/>
  <c r="F4829" i="7"/>
  <c r="F4830" i="7"/>
  <c r="F4831" i="7"/>
  <c r="F4832" i="7"/>
  <c r="F4833" i="7"/>
  <c r="F4834" i="7"/>
  <c r="F4835" i="7"/>
  <c r="F4836" i="7"/>
  <c r="F4837" i="7"/>
  <c r="F4838" i="7"/>
  <c r="F4839" i="7"/>
  <c r="F4840" i="7"/>
  <c r="F4841" i="7"/>
  <c r="F4842" i="7"/>
  <c r="F4843" i="7"/>
  <c r="F4844" i="7"/>
  <c r="F4845" i="7"/>
  <c r="F4846" i="7"/>
  <c r="F4847" i="7"/>
  <c r="F4848" i="7"/>
  <c r="F4849" i="7"/>
  <c r="F4850" i="7"/>
  <c r="F4851" i="7"/>
  <c r="F4852" i="7"/>
  <c r="F4853" i="7"/>
  <c r="F4854" i="7"/>
  <c r="F4855" i="7"/>
  <c r="F4856" i="7"/>
  <c r="F4857" i="7"/>
  <c r="F4858" i="7"/>
  <c r="F4859" i="7"/>
  <c r="F4860" i="7"/>
  <c r="F4861" i="7"/>
  <c r="F4862" i="7"/>
  <c r="F4863" i="7"/>
  <c r="F4864" i="7"/>
  <c r="F4865" i="7"/>
  <c r="F4866" i="7"/>
  <c r="F4867" i="7"/>
  <c r="F4868" i="7"/>
  <c r="F4869" i="7"/>
  <c r="F4870" i="7"/>
  <c r="F4871" i="7"/>
  <c r="F4872" i="7"/>
  <c r="F4873" i="7"/>
  <c r="F4874" i="7"/>
  <c r="F4875" i="7"/>
  <c r="F4876" i="7"/>
  <c r="F4877" i="7"/>
  <c r="F4878" i="7"/>
  <c r="F4879" i="7"/>
  <c r="F4880" i="7"/>
  <c r="F4881" i="7"/>
  <c r="F4882" i="7"/>
  <c r="F4883" i="7"/>
  <c r="F4884" i="7"/>
  <c r="F4885" i="7"/>
  <c r="F4886" i="7"/>
  <c r="F4887" i="7"/>
  <c r="F4888" i="7"/>
  <c r="F4889" i="7"/>
  <c r="F4890" i="7"/>
  <c r="F4891" i="7"/>
  <c r="F4892" i="7"/>
  <c r="F4893" i="7"/>
  <c r="F4894" i="7"/>
  <c r="F4895" i="7"/>
  <c r="F4896" i="7"/>
  <c r="F4897" i="7"/>
  <c r="F4898" i="7"/>
  <c r="F4899" i="7"/>
  <c r="F4900" i="7"/>
  <c r="F4901" i="7"/>
  <c r="F4902" i="7"/>
  <c r="F4903" i="7"/>
  <c r="F4904" i="7"/>
  <c r="F4905" i="7"/>
  <c r="F4906" i="7"/>
  <c r="F4907" i="7"/>
  <c r="F4908" i="7"/>
  <c r="F4909" i="7"/>
  <c r="F4910" i="7"/>
  <c r="F4911" i="7"/>
  <c r="F4912" i="7"/>
  <c r="F4913" i="7"/>
  <c r="F4914" i="7"/>
  <c r="F4915" i="7"/>
  <c r="F4916" i="7"/>
  <c r="F4917" i="7"/>
  <c r="F4918" i="7"/>
  <c r="F4919" i="7"/>
  <c r="F4920" i="7"/>
  <c r="F4921" i="7"/>
  <c r="F4922" i="7"/>
  <c r="F4923" i="7"/>
  <c r="F4924" i="7"/>
  <c r="F4925" i="7"/>
  <c r="F4926" i="7"/>
  <c r="F4927" i="7"/>
  <c r="F4928" i="7"/>
  <c r="F4929" i="7"/>
  <c r="F4930" i="7"/>
  <c r="F4931" i="7"/>
  <c r="F4932" i="7"/>
  <c r="F4933" i="7"/>
  <c r="F4934" i="7"/>
  <c r="F4935" i="7"/>
  <c r="F4936" i="7"/>
  <c r="F4937" i="7"/>
  <c r="F4938" i="7"/>
  <c r="F4939" i="7"/>
  <c r="F4940" i="7"/>
  <c r="F4941" i="7"/>
  <c r="F4942" i="7"/>
  <c r="F4943" i="7"/>
  <c r="F4944" i="7"/>
  <c r="F4945" i="7"/>
  <c r="F4946" i="7"/>
  <c r="F4947" i="7"/>
  <c r="F4948" i="7"/>
  <c r="F4949" i="7"/>
  <c r="F4950" i="7"/>
  <c r="F4951" i="7"/>
  <c r="F4952" i="7"/>
  <c r="F4953" i="7"/>
  <c r="F4954" i="7"/>
  <c r="F4955" i="7"/>
  <c r="F4956" i="7"/>
  <c r="F4957" i="7"/>
  <c r="F4958" i="7"/>
  <c r="F4959" i="7"/>
  <c r="F4960" i="7"/>
  <c r="F4961" i="7"/>
  <c r="F4962" i="7"/>
  <c r="F4963" i="7"/>
  <c r="F4964" i="7"/>
  <c r="F4965" i="7"/>
  <c r="F4966" i="7"/>
  <c r="F4967" i="7"/>
  <c r="F4968" i="7"/>
  <c r="F4969" i="7"/>
  <c r="F4970" i="7"/>
  <c r="F4971" i="7"/>
  <c r="F4972" i="7"/>
  <c r="F4973" i="7"/>
  <c r="F4974" i="7"/>
  <c r="F4975" i="7"/>
  <c r="F4976" i="7"/>
  <c r="F4977" i="7"/>
  <c r="F4978" i="7"/>
  <c r="F4979" i="7"/>
  <c r="F4980" i="7"/>
  <c r="F4981" i="7"/>
  <c r="F4982" i="7"/>
  <c r="F4983" i="7"/>
  <c r="F4984" i="7"/>
  <c r="F4985" i="7"/>
  <c r="F4986" i="7"/>
  <c r="F4987" i="7"/>
  <c r="F4988" i="7"/>
  <c r="F4989" i="7"/>
  <c r="F4990" i="7"/>
  <c r="F4991" i="7"/>
  <c r="F4992" i="7"/>
  <c r="F4993" i="7"/>
  <c r="F4994" i="7"/>
  <c r="F4995" i="7"/>
  <c r="F4996" i="7"/>
  <c r="F4997" i="7"/>
  <c r="F4998" i="7"/>
  <c r="F4999" i="7"/>
  <c r="F5000" i="7"/>
  <c r="F5001" i="7"/>
  <c r="F5002" i="7"/>
  <c r="F5003" i="7"/>
  <c r="F5004" i="7"/>
  <c r="F5005" i="7"/>
  <c r="F5006" i="7"/>
  <c r="F5007" i="7"/>
  <c r="F5008" i="7"/>
  <c r="F5009" i="7"/>
  <c r="F5010" i="7"/>
  <c r="F5011" i="7"/>
  <c r="F5012" i="7"/>
  <c r="F5013" i="7"/>
  <c r="F5014" i="7"/>
  <c r="F5015" i="7"/>
  <c r="F5016" i="7"/>
  <c r="F5017" i="7"/>
  <c r="F5018" i="7"/>
  <c r="F5019" i="7"/>
  <c r="F5020" i="7"/>
  <c r="F5021" i="7"/>
  <c r="F5022" i="7"/>
  <c r="F5023" i="7"/>
  <c r="F5024" i="7"/>
  <c r="F5025" i="7"/>
  <c r="F5026" i="7"/>
  <c r="F5027" i="7"/>
  <c r="F5028" i="7"/>
  <c r="F5029" i="7"/>
  <c r="F5030" i="7"/>
  <c r="F5031" i="7"/>
  <c r="F5032" i="7"/>
  <c r="F5033" i="7"/>
  <c r="F5034" i="7"/>
  <c r="F5035" i="7"/>
  <c r="F5036" i="7"/>
  <c r="F5037" i="7"/>
  <c r="F5038" i="7"/>
  <c r="F5039" i="7"/>
  <c r="F5040" i="7"/>
  <c r="F5041" i="7"/>
  <c r="F5042" i="7"/>
  <c r="F5043" i="7"/>
  <c r="F5044" i="7"/>
  <c r="F5045" i="7"/>
  <c r="F5046" i="7"/>
  <c r="F5047" i="7"/>
  <c r="F5048" i="7"/>
  <c r="F5049" i="7"/>
  <c r="F5050" i="7"/>
  <c r="F5051" i="7"/>
  <c r="F5052" i="7"/>
  <c r="F5053" i="7"/>
  <c r="F5054" i="7"/>
  <c r="F5055" i="7"/>
  <c r="F5056" i="7"/>
  <c r="F5057" i="7"/>
  <c r="F5058" i="7"/>
  <c r="F5059" i="7"/>
  <c r="F5060" i="7"/>
  <c r="F5061" i="7"/>
  <c r="F5062" i="7"/>
  <c r="F5063" i="7"/>
  <c r="F5064" i="7"/>
  <c r="F5065" i="7"/>
  <c r="F5066" i="7"/>
  <c r="F5067" i="7"/>
  <c r="F5068" i="7"/>
  <c r="F5069" i="7"/>
  <c r="F5070" i="7"/>
  <c r="F5071" i="7"/>
  <c r="F5072" i="7"/>
  <c r="F5073" i="7"/>
  <c r="F5074" i="7"/>
  <c r="F5075" i="7"/>
  <c r="F5076" i="7"/>
  <c r="F5077" i="7"/>
  <c r="F5078" i="7"/>
  <c r="F5079" i="7"/>
  <c r="F5080" i="7"/>
  <c r="F5081" i="7"/>
  <c r="F5082" i="7"/>
  <c r="F5083" i="7"/>
  <c r="F5084" i="7"/>
  <c r="F5085" i="7"/>
  <c r="F5086" i="7"/>
  <c r="F5087" i="7"/>
  <c r="F5088" i="7"/>
  <c r="F5089" i="7"/>
  <c r="F5090" i="7"/>
  <c r="F5091" i="7"/>
  <c r="F5092" i="7"/>
  <c r="F5093" i="7"/>
  <c r="F5094" i="7"/>
  <c r="F5095" i="7"/>
  <c r="F5096" i="7"/>
  <c r="F5097" i="7"/>
  <c r="F5098" i="7"/>
  <c r="F5099" i="7"/>
  <c r="F5100" i="7"/>
  <c r="F5101" i="7"/>
  <c r="F5102" i="7"/>
  <c r="F5103" i="7"/>
  <c r="F5104" i="7"/>
  <c r="F5105" i="7"/>
  <c r="F5106" i="7"/>
  <c r="F5107" i="7"/>
  <c r="F5108" i="7"/>
  <c r="F5109" i="7"/>
  <c r="F5110" i="7"/>
  <c r="F5111" i="7"/>
  <c r="F5112" i="7"/>
  <c r="F5113" i="7"/>
  <c r="F5114" i="7"/>
  <c r="F5115" i="7"/>
  <c r="F5116" i="7"/>
  <c r="F5117" i="7"/>
  <c r="F5118" i="7"/>
  <c r="F5119" i="7"/>
  <c r="F5120" i="7"/>
  <c r="F5121" i="7"/>
  <c r="F5122" i="7"/>
  <c r="F5123" i="7"/>
  <c r="F5124" i="7"/>
  <c r="F5125" i="7"/>
  <c r="F5126" i="7"/>
  <c r="F5127" i="7"/>
  <c r="F5128" i="7"/>
  <c r="F5129" i="7"/>
  <c r="F5130" i="7"/>
  <c r="F5131" i="7"/>
  <c r="F5132" i="7"/>
  <c r="F5133" i="7"/>
  <c r="F5134" i="7"/>
  <c r="F5135" i="7"/>
  <c r="F5136" i="7"/>
  <c r="F5137" i="7"/>
  <c r="F5138" i="7"/>
  <c r="F5139" i="7"/>
  <c r="F5140" i="7"/>
  <c r="F5141" i="7"/>
  <c r="F5142" i="7"/>
  <c r="F5143" i="7"/>
  <c r="F5144" i="7"/>
  <c r="F5145" i="7"/>
  <c r="F5146" i="7"/>
  <c r="F5147" i="7"/>
  <c r="F5148" i="7"/>
  <c r="F5149" i="7"/>
  <c r="F5150" i="7"/>
  <c r="F5151" i="7"/>
  <c r="F5152" i="7"/>
  <c r="F5153" i="7"/>
  <c r="F5154" i="7"/>
  <c r="F5155" i="7"/>
  <c r="F5156" i="7"/>
  <c r="F5157" i="7"/>
  <c r="F5158" i="7"/>
  <c r="F5159" i="7"/>
  <c r="F5160" i="7"/>
  <c r="F5161" i="7"/>
  <c r="F5162" i="7"/>
  <c r="F5163" i="7"/>
  <c r="F5164" i="7"/>
  <c r="F5165" i="7"/>
  <c r="F5166" i="7"/>
  <c r="F5167" i="7"/>
  <c r="F5168" i="7"/>
  <c r="F5169" i="7"/>
  <c r="F5170" i="7"/>
  <c r="F5171" i="7"/>
  <c r="F5172" i="7"/>
  <c r="F5173" i="7"/>
  <c r="F5174" i="7"/>
  <c r="F5175" i="7"/>
  <c r="F5176" i="7"/>
  <c r="F5177" i="7"/>
  <c r="F5178" i="7"/>
  <c r="F5179" i="7"/>
  <c r="F5180" i="7"/>
  <c r="F5181" i="7"/>
  <c r="F5182" i="7"/>
  <c r="F5183" i="7"/>
  <c r="F5184" i="7"/>
  <c r="F5185" i="7"/>
  <c r="F5186" i="7"/>
  <c r="F5187" i="7"/>
  <c r="F5188" i="7"/>
  <c r="F5189" i="7"/>
  <c r="F5190" i="7"/>
  <c r="F5191" i="7"/>
  <c r="F5192" i="7"/>
  <c r="F5193" i="7"/>
  <c r="F5194" i="7"/>
  <c r="F5195" i="7"/>
  <c r="F5196" i="7"/>
  <c r="F5197" i="7"/>
  <c r="F5198" i="7"/>
  <c r="F5199" i="7"/>
  <c r="F5200" i="7"/>
  <c r="F5201" i="7"/>
  <c r="F5202" i="7"/>
  <c r="F5203" i="7"/>
  <c r="F5204" i="7"/>
  <c r="F5205" i="7"/>
  <c r="F5206" i="7"/>
  <c r="F5207" i="7"/>
  <c r="F5208" i="7"/>
  <c r="F5209" i="7"/>
  <c r="F5210" i="7"/>
  <c r="F5211" i="7"/>
  <c r="F5212" i="7"/>
  <c r="F5213" i="7"/>
  <c r="F5214" i="7"/>
  <c r="F5215" i="7"/>
  <c r="F5216" i="7"/>
  <c r="F5217" i="7"/>
  <c r="F5218" i="7"/>
  <c r="F5219" i="7"/>
  <c r="F5220" i="7"/>
  <c r="F5221" i="7"/>
  <c r="F5222" i="7"/>
  <c r="F5223" i="7"/>
  <c r="F5224" i="7"/>
  <c r="F5225" i="7"/>
  <c r="F5226" i="7"/>
  <c r="F5227" i="7"/>
  <c r="F5228" i="7"/>
  <c r="F5229" i="7"/>
  <c r="F5230" i="7"/>
  <c r="F5231" i="7"/>
  <c r="F5232" i="7"/>
  <c r="F5233" i="7"/>
  <c r="F5234" i="7"/>
  <c r="F5235" i="7"/>
  <c r="F5236" i="7"/>
  <c r="F5237" i="7"/>
  <c r="F5238" i="7"/>
  <c r="F5239" i="7"/>
  <c r="F5240" i="7"/>
  <c r="F5241" i="7"/>
  <c r="F5242" i="7"/>
  <c r="F5243" i="7"/>
  <c r="F5244" i="7"/>
  <c r="F5245" i="7"/>
  <c r="F5246" i="7"/>
  <c r="F5247" i="7"/>
  <c r="F5248" i="7"/>
  <c r="F5249" i="7"/>
  <c r="F5250" i="7"/>
  <c r="F5251" i="7"/>
  <c r="F5252" i="7"/>
  <c r="F5253" i="7"/>
  <c r="F5254" i="7"/>
  <c r="F5255" i="7"/>
  <c r="F5256" i="7"/>
  <c r="F5257" i="7"/>
  <c r="F5258" i="7"/>
  <c r="F5259" i="7"/>
  <c r="F5260" i="7"/>
  <c r="F5261" i="7"/>
  <c r="F5262" i="7"/>
  <c r="F5263" i="7"/>
  <c r="F5264" i="7"/>
  <c r="F5265" i="7"/>
  <c r="F5266" i="7"/>
  <c r="F5267" i="7"/>
  <c r="F5268" i="7"/>
  <c r="F5269" i="7"/>
  <c r="F5270" i="7"/>
  <c r="F5271" i="7"/>
  <c r="F5272" i="7"/>
  <c r="F5273" i="7"/>
  <c r="F5274" i="7"/>
  <c r="F5275" i="7"/>
  <c r="F5276" i="7"/>
  <c r="F5277" i="7"/>
  <c r="F5278" i="7"/>
  <c r="F5279" i="7"/>
  <c r="F5280" i="7"/>
  <c r="F5281" i="7"/>
  <c r="F5282" i="7"/>
  <c r="F5283" i="7"/>
  <c r="F5284" i="7"/>
  <c r="F5285" i="7"/>
  <c r="F5286" i="7"/>
  <c r="F5287" i="7"/>
  <c r="F5288" i="7"/>
  <c r="F5289" i="7"/>
  <c r="F5290" i="7"/>
  <c r="F5291" i="7"/>
  <c r="F5292" i="7"/>
  <c r="F5293" i="7"/>
  <c r="F5294" i="7"/>
  <c r="F5295" i="7"/>
  <c r="F5296" i="7"/>
  <c r="F5297" i="7"/>
  <c r="F5298" i="7"/>
  <c r="F5299" i="7"/>
  <c r="F5300" i="7"/>
  <c r="F5301" i="7"/>
  <c r="F5302" i="7"/>
  <c r="F5303" i="7"/>
  <c r="F5304" i="7"/>
  <c r="F5305" i="7"/>
  <c r="F5306" i="7"/>
  <c r="F5307" i="7"/>
  <c r="F5308" i="7"/>
  <c r="F5309" i="7"/>
  <c r="F5310" i="7"/>
  <c r="F5311" i="7"/>
  <c r="F5312" i="7"/>
  <c r="F5313" i="7"/>
  <c r="F5314" i="7"/>
  <c r="F5315" i="7"/>
  <c r="F5316" i="7"/>
  <c r="F5317" i="7"/>
  <c r="F5318" i="7"/>
  <c r="F5319" i="7"/>
  <c r="F5320" i="7"/>
  <c r="F5321" i="7"/>
  <c r="F5322" i="7"/>
  <c r="F5323" i="7"/>
  <c r="F5324" i="7"/>
  <c r="F5325" i="7"/>
  <c r="F5326" i="7"/>
  <c r="F5327" i="7"/>
  <c r="F5328" i="7"/>
  <c r="F5329" i="7"/>
  <c r="F5330" i="7"/>
  <c r="F5331" i="7"/>
  <c r="F5332" i="7"/>
  <c r="F5333" i="7"/>
  <c r="F5334" i="7"/>
  <c r="F5335" i="7"/>
  <c r="F5336" i="7"/>
  <c r="F5337" i="7"/>
  <c r="F5338" i="7"/>
  <c r="F5339" i="7"/>
  <c r="F5340" i="7"/>
  <c r="F5341" i="7"/>
  <c r="F5342" i="7"/>
  <c r="F5343" i="7"/>
  <c r="F5344" i="7"/>
  <c r="F5345" i="7"/>
  <c r="F5346" i="7"/>
  <c r="F5347" i="7"/>
  <c r="F5348" i="7"/>
  <c r="F5349" i="7"/>
  <c r="F5350" i="7"/>
  <c r="F5351" i="7"/>
  <c r="F5352" i="7"/>
  <c r="F5353" i="7"/>
  <c r="F5354" i="7"/>
  <c r="F5355" i="7"/>
  <c r="F5356" i="7"/>
  <c r="F5357" i="7"/>
  <c r="F5358" i="7"/>
  <c r="F5359" i="7"/>
  <c r="F5360" i="7"/>
  <c r="F5361" i="7"/>
  <c r="F5362" i="7"/>
  <c r="F5363" i="7"/>
  <c r="F5364" i="7"/>
  <c r="F5365" i="7"/>
  <c r="F5366" i="7"/>
  <c r="F5367" i="7"/>
  <c r="F5368" i="7"/>
  <c r="F5369" i="7"/>
  <c r="F5370" i="7"/>
  <c r="F5371" i="7"/>
  <c r="F5372" i="7"/>
  <c r="F5373" i="7"/>
  <c r="F5374" i="7"/>
  <c r="F5375" i="7"/>
  <c r="F5376" i="7"/>
  <c r="F5377" i="7"/>
  <c r="F5378" i="7"/>
  <c r="F5379" i="7"/>
  <c r="F5380" i="7"/>
  <c r="F5381" i="7"/>
  <c r="F5382" i="7"/>
  <c r="F5383" i="7"/>
  <c r="F5384" i="7"/>
  <c r="F5385" i="7"/>
  <c r="F5386" i="7"/>
  <c r="F5387" i="7"/>
  <c r="F5388" i="7"/>
  <c r="F5389" i="7"/>
  <c r="F5390" i="7"/>
  <c r="F5391" i="7"/>
  <c r="F5392" i="7"/>
  <c r="F5393" i="7"/>
  <c r="F5394" i="7"/>
  <c r="F5395" i="7"/>
  <c r="F5396" i="7"/>
  <c r="F5397" i="7"/>
  <c r="F5398" i="7"/>
  <c r="F5399" i="7"/>
  <c r="F5400" i="7"/>
  <c r="F5401" i="7"/>
  <c r="F5402" i="7"/>
  <c r="F5403" i="7"/>
  <c r="F5404" i="7"/>
  <c r="F5405" i="7"/>
  <c r="F5406" i="7"/>
  <c r="F5407" i="7"/>
  <c r="F5408" i="7"/>
  <c r="F5409" i="7"/>
  <c r="F5410" i="7"/>
  <c r="F5411" i="7"/>
  <c r="F5412" i="7"/>
  <c r="F5413" i="7"/>
  <c r="F5414" i="7"/>
  <c r="F5415" i="7"/>
  <c r="F5416" i="7"/>
  <c r="F5417" i="7"/>
  <c r="F5418" i="7"/>
  <c r="F5419" i="7"/>
  <c r="F5420" i="7"/>
  <c r="F5421" i="7"/>
  <c r="F5422" i="7"/>
  <c r="F5423" i="7"/>
  <c r="F5424" i="7"/>
  <c r="F5425" i="7"/>
  <c r="F5426" i="7"/>
  <c r="F5427" i="7"/>
  <c r="F5428" i="7"/>
  <c r="F5429" i="7"/>
  <c r="F5430" i="7"/>
  <c r="F5431" i="7"/>
  <c r="F5432" i="7"/>
  <c r="F5433" i="7"/>
  <c r="F5434" i="7"/>
  <c r="F5435" i="7"/>
  <c r="F5436" i="7"/>
  <c r="F5437" i="7"/>
  <c r="F5438" i="7"/>
  <c r="F5439" i="7"/>
  <c r="F5440" i="7"/>
  <c r="F5441" i="7"/>
  <c r="F5442" i="7"/>
  <c r="F5443" i="7"/>
  <c r="F5444" i="7"/>
  <c r="F5445" i="7"/>
  <c r="F5446" i="7"/>
  <c r="F5447" i="7"/>
  <c r="F5448" i="7"/>
  <c r="F5449" i="7"/>
  <c r="F5450" i="7"/>
  <c r="F5451" i="7"/>
  <c r="F5452" i="7"/>
  <c r="F5453" i="7"/>
  <c r="F5454" i="7"/>
  <c r="F5455" i="7"/>
  <c r="F5456" i="7"/>
  <c r="F5457" i="7"/>
  <c r="F5458" i="7"/>
  <c r="F5459" i="7"/>
  <c r="F5460" i="7"/>
  <c r="F5461" i="7"/>
  <c r="F5462" i="7"/>
  <c r="F5463" i="7"/>
  <c r="F5464" i="7"/>
  <c r="F5465" i="7"/>
  <c r="F5466" i="7"/>
  <c r="F5467" i="7"/>
  <c r="F5468" i="7"/>
  <c r="F5469" i="7"/>
  <c r="F5470" i="7"/>
  <c r="F5471" i="7"/>
  <c r="F5472" i="7"/>
  <c r="F5473" i="7"/>
  <c r="F5474" i="7"/>
  <c r="F5475" i="7"/>
  <c r="F5476" i="7"/>
  <c r="F5477" i="7"/>
  <c r="F5478" i="7"/>
  <c r="F5479" i="7"/>
  <c r="F5480" i="7"/>
  <c r="F5481" i="7"/>
  <c r="F5482" i="7"/>
  <c r="F5483" i="7"/>
  <c r="F5484" i="7"/>
  <c r="F5485" i="7"/>
  <c r="F5486" i="7"/>
  <c r="F5487" i="7"/>
  <c r="F5488" i="7"/>
  <c r="F5489" i="7"/>
  <c r="F5490" i="7"/>
  <c r="F5491" i="7"/>
  <c r="F5492" i="7"/>
  <c r="F5493" i="7"/>
  <c r="F5494" i="7"/>
  <c r="F5495" i="7"/>
  <c r="F5496" i="7"/>
  <c r="F5497" i="7"/>
  <c r="F5498" i="7"/>
  <c r="F5499" i="7"/>
  <c r="F5500" i="7"/>
  <c r="F5501" i="7"/>
  <c r="F5502" i="7"/>
  <c r="F5503" i="7"/>
  <c r="F5504" i="7"/>
  <c r="F5505" i="7"/>
  <c r="F5506" i="7"/>
  <c r="F5507" i="7"/>
  <c r="F5508" i="7"/>
  <c r="F5509" i="7"/>
  <c r="F5510" i="7"/>
  <c r="F5511" i="7"/>
  <c r="F5512" i="7"/>
  <c r="F5513" i="7"/>
  <c r="F5514" i="7"/>
  <c r="F5515" i="7"/>
  <c r="F5516" i="7"/>
  <c r="F5517" i="7"/>
  <c r="F5518" i="7"/>
  <c r="F5519" i="7"/>
  <c r="F5520" i="7"/>
  <c r="F5521" i="7"/>
  <c r="F5522" i="7"/>
  <c r="F5523" i="7"/>
  <c r="F5524" i="7"/>
  <c r="F5525" i="7"/>
  <c r="F5526" i="7"/>
  <c r="F5527" i="7"/>
  <c r="F5528" i="7"/>
  <c r="F5529" i="7"/>
  <c r="F5530" i="7"/>
  <c r="F5531" i="7"/>
  <c r="F5532" i="7"/>
  <c r="F5533" i="7"/>
  <c r="F5534" i="7"/>
  <c r="F5535" i="7"/>
  <c r="F5536" i="7"/>
  <c r="F5537" i="7"/>
  <c r="F5538" i="7"/>
  <c r="F5539" i="7"/>
  <c r="F5540" i="7"/>
  <c r="F5541" i="7"/>
  <c r="F5542" i="7"/>
  <c r="F5543" i="7"/>
  <c r="F5544" i="7"/>
  <c r="F5545" i="7"/>
  <c r="F5546" i="7"/>
  <c r="F5547" i="7"/>
  <c r="F5548" i="7"/>
  <c r="F5549" i="7"/>
  <c r="F5550" i="7"/>
  <c r="F5551" i="7"/>
  <c r="F5552" i="7"/>
  <c r="F5553" i="7"/>
  <c r="F5554" i="7"/>
  <c r="F5555" i="7"/>
  <c r="F5556" i="7"/>
  <c r="F5557" i="7"/>
  <c r="F5558" i="7"/>
  <c r="F5559" i="7"/>
  <c r="F5560" i="7"/>
  <c r="F5561" i="7"/>
  <c r="F5562" i="7"/>
  <c r="F5563" i="7"/>
  <c r="F5564" i="7"/>
  <c r="F5565" i="7"/>
  <c r="F5566" i="7"/>
  <c r="F5567" i="7"/>
  <c r="F5568" i="7"/>
  <c r="F5569" i="7"/>
  <c r="F5570" i="7"/>
  <c r="F5571" i="7"/>
  <c r="F5572" i="7"/>
  <c r="F5573" i="7"/>
  <c r="F5574" i="7"/>
  <c r="F5575" i="7"/>
  <c r="F5576" i="7"/>
  <c r="F5577" i="7"/>
  <c r="F5578" i="7"/>
  <c r="F5579" i="7"/>
  <c r="F5580" i="7"/>
  <c r="F5581" i="7"/>
  <c r="F5582" i="7"/>
  <c r="F5583" i="7"/>
  <c r="F5584" i="7"/>
  <c r="F5585" i="7"/>
  <c r="F5586" i="7"/>
  <c r="F5587" i="7"/>
  <c r="F5588" i="7"/>
  <c r="F5589" i="7"/>
  <c r="F5590" i="7"/>
  <c r="F5591" i="7"/>
  <c r="F5592" i="7"/>
  <c r="F5593" i="7"/>
  <c r="F5594" i="7"/>
  <c r="F5595" i="7"/>
  <c r="F5596" i="7"/>
  <c r="F5597" i="7"/>
  <c r="F5598" i="7"/>
  <c r="F5599" i="7"/>
  <c r="F5600" i="7"/>
  <c r="F5601" i="7"/>
  <c r="F5602" i="7"/>
  <c r="F5603" i="7"/>
  <c r="F5604" i="7"/>
  <c r="F5605" i="7"/>
  <c r="F5606" i="7"/>
  <c r="F5607" i="7"/>
  <c r="F5608" i="7"/>
  <c r="F5609" i="7"/>
  <c r="F5610" i="7"/>
  <c r="F5611" i="7"/>
  <c r="F5612" i="7"/>
  <c r="F5613" i="7"/>
  <c r="F5614" i="7"/>
  <c r="F5615" i="7"/>
  <c r="F5616" i="7"/>
  <c r="F5617" i="7"/>
  <c r="F5618" i="7"/>
  <c r="F5619" i="7"/>
  <c r="F5620" i="7"/>
  <c r="F5621" i="7"/>
  <c r="F5622" i="7"/>
  <c r="F5623" i="7"/>
  <c r="F5624" i="7"/>
  <c r="F5625" i="7"/>
  <c r="F5626" i="7"/>
  <c r="F5627" i="7"/>
  <c r="F5628" i="7"/>
  <c r="F5629" i="7"/>
  <c r="F5630" i="7"/>
  <c r="F5631" i="7"/>
  <c r="F5632" i="7"/>
  <c r="F5633" i="7"/>
  <c r="F5634" i="7"/>
  <c r="F5635" i="7"/>
  <c r="F5636" i="7"/>
  <c r="F5637" i="7"/>
  <c r="F5638" i="7"/>
  <c r="F5639" i="7"/>
  <c r="F5640" i="7"/>
  <c r="F5641" i="7"/>
  <c r="F5642" i="7"/>
  <c r="F5643" i="7"/>
  <c r="F5644" i="7"/>
  <c r="F5645" i="7"/>
  <c r="F5646" i="7"/>
  <c r="F5647" i="7"/>
  <c r="F5648" i="7"/>
  <c r="F5649" i="7"/>
  <c r="F5650" i="7"/>
  <c r="F5651" i="7"/>
  <c r="F5652" i="7"/>
  <c r="F5653" i="7"/>
  <c r="F5654" i="7"/>
  <c r="F5655" i="7"/>
  <c r="F5656" i="7"/>
  <c r="F5657" i="7"/>
  <c r="F5658" i="7"/>
  <c r="F5659" i="7"/>
  <c r="F5660" i="7"/>
  <c r="F5661" i="7"/>
  <c r="F5662" i="7"/>
  <c r="F5663" i="7"/>
  <c r="F5664" i="7"/>
  <c r="F5665" i="7"/>
  <c r="F5666" i="7"/>
  <c r="F5667" i="7"/>
  <c r="F5668" i="7"/>
  <c r="F5669" i="7"/>
  <c r="F5670" i="7"/>
  <c r="F5671" i="7"/>
  <c r="F5672" i="7"/>
  <c r="F5673" i="7"/>
  <c r="F5674" i="7"/>
  <c r="F5675" i="7"/>
  <c r="F5676" i="7"/>
  <c r="F5677" i="7"/>
  <c r="F5678" i="7"/>
  <c r="F5679" i="7"/>
  <c r="F5680" i="7"/>
  <c r="F5681" i="7"/>
  <c r="F5682" i="7"/>
  <c r="F5683" i="7"/>
  <c r="F5684" i="7"/>
  <c r="F5685" i="7"/>
  <c r="F5686" i="7"/>
  <c r="F5687" i="7"/>
  <c r="F5688" i="7"/>
  <c r="F5689" i="7"/>
  <c r="F5690" i="7"/>
  <c r="F5691" i="7"/>
  <c r="F5692" i="7"/>
  <c r="F5693" i="7"/>
  <c r="F5694" i="7"/>
  <c r="F5695" i="7"/>
  <c r="F5696" i="7"/>
  <c r="F5697" i="7"/>
  <c r="F5698" i="7"/>
  <c r="F5699" i="7"/>
  <c r="F5700" i="7"/>
  <c r="F5701" i="7"/>
  <c r="F5702" i="7"/>
  <c r="F5703" i="7"/>
  <c r="F5704" i="7"/>
  <c r="F5705" i="7"/>
  <c r="F5706" i="7"/>
  <c r="F5707" i="7"/>
  <c r="F5708" i="7"/>
  <c r="F5709" i="7"/>
  <c r="F5710" i="7"/>
  <c r="F5711" i="7"/>
  <c r="F5712" i="7"/>
  <c r="F5713" i="7"/>
  <c r="F5714" i="7"/>
  <c r="F5715" i="7"/>
  <c r="F5716" i="7"/>
  <c r="F5717" i="7"/>
  <c r="F5718" i="7"/>
  <c r="F5719" i="7"/>
  <c r="F5720" i="7"/>
  <c r="F5721" i="7"/>
  <c r="F5722" i="7"/>
  <c r="F5723" i="7"/>
  <c r="F5724" i="7"/>
  <c r="F5725" i="7"/>
  <c r="F5726" i="7"/>
  <c r="F5727" i="7"/>
  <c r="F5728" i="7"/>
  <c r="F5729" i="7"/>
  <c r="F5730" i="7"/>
  <c r="F5731" i="7"/>
  <c r="F5732" i="7"/>
  <c r="F5733" i="7"/>
  <c r="F5734" i="7"/>
  <c r="F5735" i="7"/>
  <c r="F5736" i="7"/>
  <c r="F5737" i="7"/>
  <c r="F5738" i="7"/>
  <c r="F5739" i="7"/>
  <c r="F5740" i="7"/>
  <c r="F5741" i="7"/>
  <c r="F5742" i="7"/>
  <c r="F5743" i="7"/>
  <c r="F5744" i="7"/>
  <c r="F5745" i="7"/>
  <c r="F5746" i="7"/>
  <c r="F5747" i="7"/>
  <c r="F5748" i="7"/>
  <c r="F5749" i="7"/>
  <c r="F5750" i="7"/>
  <c r="F5751" i="7"/>
  <c r="F5752" i="7"/>
  <c r="F5753" i="7"/>
  <c r="F5754" i="7"/>
  <c r="F5755" i="7"/>
  <c r="F5756" i="7"/>
  <c r="F5757" i="7"/>
  <c r="F5758" i="7"/>
  <c r="F5759" i="7"/>
  <c r="F5760" i="7"/>
  <c r="F5761" i="7"/>
  <c r="F5762" i="7"/>
  <c r="F5763" i="7"/>
  <c r="F5764" i="7"/>
  <c r="F5765" i="7"/>
  <c r="F5766" i="7"/>
  <c r="F5767" i="7"/>
  <c r="F5768" i="7"/>
  <c r="F5769" i="7"/>
  <c r="F5770" i="7"/>
  <c r="F5771" i="7"/>
  <c r="F5772" i="7"/>
  <c r="F5773" i="7"/>
  <c r="F5774" i="7"/>
  <c r="F5775" i="7"/>
  <c r="F5776" i="7"/>
  <c r="F5777" i="7"/>
  <c r="F5778" i="7"/>
  <c r="F5779" i="7"/>
  <c r="F5780" i="7"/>
  <c r="F5781" i="7"/>
  <c r="F5782" i="7"/>
  <c r="F5783" i="7"/>
  <c r="F5784" i="7"/>
  <c r="F5785" i="7"/>
  <c r="F5786" i="7"/>
  <c r="F5787" i="7"/>
  <c r="F5788" i="7"/>
  <c r="F5789" i="7"/>
  <c r="F5790" i="7"/>
  <c r="F5791" i="7"/>
  <c r="F5792" i="7"/>
  <c r="F5793" i="7"/>
  <c r="F5794" i="7"/>
  <c r="F5795" i="7"/>
  <c r="F5796" i="7"/>
  <c r="F5797" i="7"/>
  <c r="F5798" i="7"/>
  <c r="F5799" i="7"/>
  <c r="F5800" i="7"/>
  <c r="F5801" i="7"/>
  <c r="F5802" i="7"/>
  <c r="F5803" i="7"/>
  <c r="F5804" i="7"/>
  <c r="F5805" i="7"/>
  <c r="F5806" i="7"/>
  <c r="F5807" i="7"/>
  <c r="F5808" i="7"/>
  <c r="F5809" i="7"/>
  <c r="F5810" i="7"/>
  <c r="F5811" i="7"/>
  <c r="F5812" i="7"/>
  <c r="F5813" i="7"/>
  <c r="F5814" i="7"/>
  <c r="F5815" i="7"/>
  <c r="F5816" i="7"/>
  <c r="F5817" i="7"/>
  <c r="F5818" i="7"/>
  <c r="F5819" i="7"/>
  <c r="F5820" i="7"/>
  <c r="F5821" i="7"/>
  <c r="F5822" i="7"/>
  <c r="F5823" i="7"/>
  <c r="F5824" i="7"/>
  <c r="F5825" i="7"/>
  <c r="F5826" i="7"/>
  <c r="F5827" i="7"/>
  <c r="F5828" i="7"/>
  <c r="F5829" i="7"/>
  <c r="F5830" i="7"/>
  <c r="F5831" i="7"/>
  <c r="F5832" i="7"/>
  <c r="F5833" i="7"/>
  <c r="F5834" i="7"/>
  <c r="F5835" i="7"/>
  <c r="F5836" i="7"/>
  <c r="F5837" i="7"/>
  <c r="F5838" i="7"/>
  <c r="F5839" i="7"/>
  <c r="F5840" i="7"/>
  <c r="F5841" i="7"/>
  <c r="F5842" i="7"/>
  <c r="F5843" i="7"/>
  <c r="F5844" i="7"/>
  <c r="F5845" i="7"/>
  <c r="F5846" i="7"/>
  <c r="F5847" i="7"/>
  <c r="F5848" i="7"/>
  <c r="F5849" i="7"/>
  <c r="F5850" i="7"/>
  <c r="F5851" i="7"/>
  <c r="F5852" i="7"/>
  <c r="F5853" i="7"/>
  <c r="F5854" i="7"/>
  <c r="F5855" i="7"/>
  <c r="F5856" i="7"/>
  <c r="F5857" i="7"/>
  <c r="F5858" i="7"/>
  <c r="F5859" i="7"/>
  <c r="F5860" i="7"/>
  <c r="F5861" i="7"/>
  <c r="F5862" i="7"/>
  <c r="F5863" i="7"/>
  <c r="F5864" i="7"/>
  <c r="F5865" i="7"/>
  <c r="F5866" i="7"/>
  <c r="F5867" i="7"/>
  <c r="F5868" i="7"/>
  <c r="F5869" i="7"/>
  <c r="F5870" i="7"/>
  <c r="F5871" i="7"/>
  <c r="F5872" i="7"/>
  <c r="F5873" i="7"/>
  <c r="F5874" i="7"/>
  <c r="F5875" i="7"/>
  <c r="F5876" i="7"/>
  <c r="F5877" i="7"/>
  <c r="F5878" i="7"/>
  <c r="F5879" i="7"/>
  <c r="F5880" i="7"/>
  <c r="F5881" i="7"/>
  <c r="F5882" i="7"/>
  <c r="F5883" i="7"/>
  <c r="F5884" i="7"/>
  <c r="F5885" i="7"/>
  <c r="F5886" i="7"/>
  <c r="F5887" i="7"/>
  <c r="F5888" i="7"/>
  <c r="F5889" i="7"/>
  <c r="F5890" i="7"/>
  <c r="F5891" i="7"/>
  <c r="F5892" i="7"/>
  <c r="F5893" i="7"/>
  <c r="F5894" i="7"/>
  <c r="F5895" i="7"/>
  <c r="F5896" i="7"/>
  <c r="F5897" i="7"/>
  <c r="F5898" i="7"/>
  <c r="F5899" i="7"/>
  <c r="F5900" i="7"/>
  <c r="F5901" i="7"/>
  <c r="F5902" i="7"/>
  <c r="F5903" i="7"/>
  <c r="F5904" i="7"/>
  <c r="F5905" i="7"/>
  <c r="F5906" i="7"/>
  <c r="F5907" i="7"/>
  <c r="F5908" i="7"/>
  <c r="F5909" i="7"/>
  <c r="F5910" i="7"/>
  <c r="F5911" i="7"/>
  <c r="F5912" i="7"/>
  <c r="F5913" i="7"/>
  <c r="F5914" i="7"/>
  <c r="F5915" i="7"/>
  <c r="F5916" i="7"/>
  <c r="F5917" i="7"/>
  <c r="F5918" i="7"/>
  <c r="F5919" i="7"/>
  <c r="F5920" i="7"/>
  <c r="F5921" i="7"/>
  <c r="F5922" i="7"/>
  <c r="F5923" i="7"/>
  <c r="F5924" i="7"/>
  <c r="F5925" i="7"/>
  <c r="F5926" i="7"/>
  <c r="F5927" i="7"/>
  <c r="F5928" i="7"/>
  <c r="F5929" i="7"/>
  <c r="F5930" i="7"/>
  <c r="F5931" i="7"/>
  <c r="F5932" i="7"/>
  <c r="F5933" i="7"/>
  <c r="F5934" i="7"/>
  <c r="F5935" i="7"/>
  <c r="F5936" i="7"/>
  <c r="F5937" i="7"/>
  <c r="F5938" i="7"/>
  <c r="F5939" i="7"/>
  <c r="F5940" i="7"/>
  <c r="F5941" i="7"/>
  <c r="F5942" i="7"/>
  <c r="F5943" i="7"/>
  <c r="F5944" i="7"/>
  <c r="F5945" i="7"/>
  <c r="F5946" i="7"/>
  <c r="F5947" i="7"/>
  <c r="F5948" i="7"/>
  <c r="F5949" i="7"/>
  <c r="F5950" i="7"/>
  <c r="F5951" i="7"/>
  <c r="F5952" i="7"/>
  <c r="F5953" i="7"/>
  <c r="F5954" i="7"/>
  <c r="F5955" i="7"/>
  <c r="F5956" i="7"/>
  <c r="F5957" i="7"/>
  <c r="F5958" i="7"/>
  <c r="F5959" i="7"/>
  <c r="F5960" i="7"/>
  <c r="F5961" i="7"/>
  <c r="F5962" i="7"/>
  <c r="F5963" i="7"/>
  <c r="F5964" i="7"/>
  <c r="F5965" i="7"/>
  <c r="F5966" i="7"/>
  <c r="F5967" i="7"/>
  <c r="F5968" i="7"/>
  <c r="F5969" i="7"/>
  <c r="F5970" i="7"/>
  <c r="F5971" i="7"/>
  <c r="F5972" i="7"/>
  <c r="F5973" i="7"/>
  <c r="F5974" i="7"/>
  <c r="F5975" i="7"/>
  <c r="F5976" i="7"/>
  <c r="F5977" i="7"/>
  <c r="F5978" i="7"/>
  <c r="F5979" i="7"/>
  <c r="F5980" i="7"/>
  <c r="F5981" i="7"/>
  <c r="F5982" i="7"/>
  <c r="F5983" i="7"/>
  <c r="F5984" i="7"/>
  <c r="F5985" i="7"/>
  <c r="F5986" i="7"/>
  <c r="F5987" i="7"/>
  <c r="F5988" i="7"/>
  <c r="F5989" i="7"/>
  <c r="F5990" i="7"/>
  <c r="F5991" i="7"/>
  <c r="F5992" i="7"/>
  <c r="F5993" i="7"/>
  <c r="F5994" i="7"/>
  <c r="F5995" i="7"/>
  <c r="F5996" i="7"/>
  <c r="F5997" i="7"/>
  <c r="F5998" i="7"/>
  <c r="F5999" i="7"/>
  <c r="F6000" i="7"/>
  <c r="F6001" i="7"/>
  <c r="F6002" i="7"/>
  <c r="F6003" i="7"/>
  <c r="F6004" i="7"/>
  <c r="F6005" i="7"/>
  <c r="F6006" i="7"/>
  <c r="F6007" i="7"/>
  <c r="F6008" i="7"/>
  <c r="F6009" i="7"/>
  <c r="F6010" i="7"/>
  <c r="F6011" i="7"/>
  <c r="F6012" i="7"/>
  <c r="F6013" i="7"/>
  <c r="F6014" i="7"/>
  <c r="F6015" i="7"/>
  <c r="F6016" i="7"/>
  <c r="F6017" i="7"/>
  <c r="F6018" i="7"/>
  <c r="F6019" i="7"/>
  <c r="F6020" i="7"/>
  <c r="F6021" i="7"/>
  <c r="F6022" i="7"/>
  <c r="F6023" i="7"/>
  <c r="F6024" i="7"/>
  <c r="F6025" i="7"/>
  <c r="F6026" i="7"/>
  <c r="F6027" i="7"/>
  <c r="F6028" i="7"/>
  <c r="F6029" i="7"/>
  <c r="F6030" i="7"/>
  <c r="F6031" i="7"/>
  <c r="F6032" i="7"/>
  <c r="F6033" i="7"/>
  <c r="F6034" i="7"/>
  <c r="F6035" i="7"/>
  <c r="F6036" i="7"/>
  <c r="F6037" i="7"/>
  <c r="F6038" i="7"/>
  <c r="F6039" i="7"/>
  <c r="F6040" i="7"/>
  <c r="F6041" i="7"/>
  <c r="F6042" i="7"/>
  <c r="F6043" i="7"/>
  <c r="F6044" i="7"/>
  <c r="F6045" i="7"/>
  <c r="F6046" i="7"/>
  <c r="F6047" i="7"/>
  <c r="F6048" i="7"/>
  <c r="F6049" i="7"/>
  <c r="F6050" i="7"/>
  <c r="F6051" i="7"/>
  <c r="F6052" i="7"/>
  <c r="F6053" i="7"/>
  <c r="F6054" i="7"/>
  <c r="F6055" i="7"/>
  <c r="F6056" i="7"/>
  <c r="F6057" i="7"/>
  <c r="F6058" i="7"/>
  <c r="F6059" i="7"/>
  <c r="F6060" i="7"/>
  <c r="F6061" i="7"/>
  <c r="F6062" i="7"/>
  <c r="F6063" i="7"/>
  <c r="F6064" i="7"/>
  <c r="F6065" i="7"/>
  <c r="F6066" i="7"/>
  <c r="F6067" i="7"/>
  <c r="F6068" i="7"/>
  <c r="F6069" i="7"/>
  <c r="F6070" i="7"/>
  <c r="F6071" i="7"/>
  <c r="F6072" i="7"/>
  <c r="F6073" i="7"/>
  <c r="F6074" i="7"/>
  <c r="F6075" i="7"/>
  <c r="F6076" i="7"/>
  <c r="F6077" i="7"/>
  <c r="F6078" i="7"/>
  <c r="F6079" i="7"/>
  <c r="F6080" i="7"/>
  <c r="F6081" i="7"/>
  <c r="F6082" i="7"/>
  <c r="F6083" i="7"/>
  <c r="F6084" i="7"/>
  <c r="F6085" i="7"/>
  <c r="F6086" i="7"/>
  <c r="F6087" i="7"/>
  <c r="F6088" i="7"/>
  <c r="F6089" i="7"/>
  <c r="F6090" i="7"/>
  <c r="F6091" i="7"/>
  <c r="F6092" i="7"/>
  <c r="F6093" i="7"/>
  <c r="F6094" i="7"/>
  <c r="F6095" i="7"/>
  <c r="F6096" i="7"/>
  <c r="F6097" i="7"/>
  <c r="F6098" i="7"/>
  <c r="F6099" i="7"/>
  <c r="F6100" i="7"/>
  <c r="F6101" i="7"/>
  <c r="F6102" i="7"/>
  <c r="F6103" i="7"/>
  <c r="F6104" i="7"/>
  <c r="F6105" i="7"/>
  <c r="F6106" i="7"/>
  <c r="F6107" i="7"/>
  <c r="F6108" i="7"/>
  <c r="F6109" i="7"/>
  <c r="F6110" i="7"/>
  <c r="F6111" i="7"/>
  <c r="F6112" i="7"/>
  <c r="F6113" i="7"/>
  <c r="F6114" i="7"/>
  <c r="F6115" i="7"/>
  <c r="F6116" i="7"/>
  <c r="F6117" i="7"/>
  <c r="F6118" i="7"/>
  <c r="F6119" i="7"/>
  <c r="F6120" i="7"/>
  <c r="F6121" i="7"/>
  <c r="F6122" i="7"/>
  <c r="F6123" i="7"/>
  <c r="F6124" i="7"/>
  <c r="F6125" i="7"/>
  <c r="F6126" i="7"/>
  <c r="F6127" i="7"/>
  <c r="F6128" i="7"/>
  <c r="F6129" i="7"/>
  <c r="F6130" i="7"/>
  <c r="F6131" i="7"/>
  <c r="F6132" i="7"/>
  <c r="F6133" i="7"/>
  <c r="F6134" i="7"/>
  <c r="F6135" i="7"/>
  <c r="F6136" i="7"/>
  <c r="F6137" i="7"/>
  <c r="F6138" i="7"/>
  <c r="F6139" i="7"/>
  <c r="F6140" i="7"/>
  <c r="F6141" i="7"/>
  <c r="F6142" i="7"/>
  <c r="F6143" i="7"/>
  <c r="F6144" i="7"/>
  <c r="F6145" i="7"/>
  <c r="F6146" i="7"/>
  <c r="F6147" i="7"/>
  <c r="F6148" i="7"/>
  <c r="F6149" i="7"/>
  <c r="F6150" i="7"/>
  <c r="F6151" i="7"/>
  <c r="F6152" i="7"/>
  <c r="F6153" i="7"/>
  <c r="F6154" i="7"/>
  <c r="F6155" i="7"/>
  <c r="F6156" i="7"/>
  <c r="F6157" i="7"/>
  <c r="F6158" i="7"/>
  <c r="F6159" i="7"/>
  <c r="F6160" i="7"/>
  <c r="F6161" i="7"/>
  <c r="F6162" i="7"/>
  <c r="F6163" i="7"/>
  <c r="F6164" i="7"/>
  <c r="F6165" i="7"/>
  <c r="F6166" i="7"/>
  <c r="F6167" i="7"/>
  <c r="F6168" i="7"/>
  <c r="F6169" i="7"/>
  <c r="F6170" i="7"/>
  <c r="F6171" i="7"/>
  <c r="F6172" i="7"/>
  <c r="F6173" i="7"/>
  <c r="F6174" i="7"/>
  <c r="F6175" i="7"/>
  <c r="F6176" i="7"/>
  <c r="F6177" i="7"/>
  <c r="F6178" i="7"/>
  <c r="F6179" i="7"/>
  <c r="F6180" i="7"/>
  <c r="F6181" i="7"/>
  <c r="F6182" i="7"/>
  <c r="F6183" i="7"/>
  <c r="F6184" i="7"/>
  <c r="F6185" i="7"/>
  <c r="F6186" i="7"/>
  <c r="F6187" i="7"/>
  <c r="F6188" i="7"/>
  <c r="F6189" i="7"/>
  <c r="F6190" i="7"/>
  <c r="F6191" i="7"/>
  <c r="F6192" i="7"/>
  <c r="F6193" i="7"/>
  <c r="F6194" i="7"/>
  <c r="F6195" i="7"/>
  <c r="F6196" i="7"/>
  <c r="F6197" i="7"/>
  <c r="F6198" i="7"/>
  <c r="F6199" i="7"/>
  <c r="F6200" i="7"/>
  <c r="F6201" i="7"/>
  <c r="F6202" i="7"/>
  <c r="F6203" i="7"/>
  <c r="F6204" i="7"/>
  <c r="F6205" i="7"/>
  <c r="F6206" i="7"/>
  <c r="F6207" i="7"/>
  <c r="F6208" i="7"/>
  <c r="F6209" i="7"/>
  <c r="F6210" i="7"/>
  <c r="F6211" i="7"/>
  <c r="F6212" i="7"/>
  <c r="F6213" i="7"/>
  <c r="F6214" i="7"/>
  <c r="F6215" i="7"/>
  <c r="F6216" i="7"/>
  <c r="F6217" i="7"/>
  <c r="F6218" i="7"/>
  <c r="F6219" i="7"/>
  <c r="F6220" i="7"/>
  <c r="F6221" i="7"/>
  <c r="F6222" i="7"/>
  <c r="F6223" i="7"/>
  <c r="F6224" i="7"/>
  <c r="F6225" i="7"/>
  <c r="F6226" i="7"/>
  <c r="F6227" i="7"/>
  <c r="F6228" i="7"/>
  <c r="F6229" i="7"/>
  <c r="F6230" i="7"/>
  <c r="F6231" i="7"/>
  <c r="F6232" i="7"/>
  <c r="F6233" i="7"/>
  <c r="F6234" i="7"/>
  <c r="F6235" i="7"/>
  <c r="F6236" i="7"/>
  <c r="F6237" i="7"/>
  <c r="F6238" i="7"/>
  <c r="F6239" i="7"/>
  <c r="F6240" i="7"/>
  <c r="F6241" i="7"/>
  <c r="F6242" i="7"/>
  <c r="F6243" i="7"/>
  <c r="F6244" i="7"/>
  <c r="F6245" i="7"/>
  <c r="F6246" i="7"/>
  <c r="F6247" i="7"/>
  <c r="F6248" i="7"/>
  <c r="F6249" i="7"/>
  <c r="F6250" i="7"/>
  <c r="F6251" i="7"/>
  <c r="F6252" i="7"/>
  <c r="F6253" i="7"/>
  <c r="F6254" i="7"/>
  <c r="F6255" i="7"/>
  <c r="F6256" i="7"/>
  <c r="F6257" i="7"/>
  <c r="F6258" i="7"/>
  <c r="F6259" i="7"/>
  <c r="F6260" i="7"/>
  <c r="F6261" i="7"/>
  <c r="F6262" i="7"/>
  <c r="F6263" i="7"/>
  <c r="F6264" i="7"/>
  <c r="F6265" i="7"/>
  <c r="F6266" i="7"/>
  <c r="F6267" i="7"/>
  <c r="F6268" i="7"/>
  <c r="F6269" i="7"/>
  <c r="F6270" i="7"/>
  <c r="F6271" i="7"/>
  <c r="F6272" i="7"/>
  <c r="F6273" i="7"/>
  <c r="F6274" i="7"/>
  <c r="F6275" i="7"/>
  <c r="F6276" i="7"/>
  <c r="F6277" i="7"/>
  <c r="F6278" i="7"/>
  <c r="F6279" i="7"/>
  <c r="F6280" i="7"/>
  <c r="F6281" i="7"/>
  <c r="F6282" i="7"/>
  <c r="F6283" i="7"/>
  <c r="F6284" i="7"/>
  <c r="F6285" i="7"/>
  <c r="F6286" i="7"/>
  <c r="F6287" i="7"/>
  <c r="F6288" i="7"/>
  <c r="F6289" i="7"/>
  <c r="F6290" i="7"/>
  <c r="F6291" i="7"/>
  <c r="F6292" i="7"/>
  <c r="F6293" i="7"/>
  <c r="F6294" i="7"/>
  <c r="F6295" i="7"/>
  <c r="F6296" i="7"/>
  <c r="F6297" i="7"/>
  <c r="F6298" i="7"/>
  <c r="F6299" i="7"/>
  <c r="F6300" i="7"/>
  <c r="F6301" i="7"/>
  <c r="F6302" i="7"/>
  <c r="F6303" i="7"/>
  <c r="F6304" i="7"/>
  <c r="F6305" i="7"/>
  <c r="F6306" i="7"/>
  <c r="F6307" i="7"/>
  <c r="F6308" i="7"/>
  <c r="F6309" i="7"/>
  <c r="F6310" i="7"/>
  <c r="F6311" i="7"/>
  <c r="F6312" i="7"/>
  <c r="F6313" i="7"/>
  <c r="F6314" i="7"/>
  <c r="F6315" i="7"/>
  <c r="F6316" i="7"/>
  <c r="F6317" i="7"/>
  <c r="F6318" i="7"/>
  <c r="F6319" i="7"/>
  <c r="F6320" i="7"/>
  <c r="F6321" i="7"/>
  <c r="F6322" i="7"/>
  <c r="F6323" i="7"/>
  <c r="F6324" i="7"/>
  <c r="F6325" i="7"/>
  <c r="F6326" i="7"/>
  <c r="F6327" i="7"/>
  <c r="F6328" i="7"/>
  <c r="F6329" i="7"/>
  <c r="F6330" i="7"/>
  <c r="F6331" i="7"/>
  <c r="F6332" i="7"/>
  <c r="F6333" i="7"/>
  <c r="F6334" i="7"/>
  <c r="F6335" i="7"/>
  <c r="F6336" i="7"/>
  <c r="F6337" i="7"/>
  <c r="F6338" i="7"/>
  <c r="F6339" i="7"/>
  <c r="F6340" i="7"/>
  <c r="F6341" i="7"/>
  <c r="F6342" i="7"/>
  <c r="F6343" i="7"/>
  <c r="F6344" i="7"/>
  <c r="F6345" i="7"/>
  <c r="F6346" i="7"/>
  <c r="F6347" i="7"/>
  <c r="F6348" i="7"/>
  <c r="F6349" i="7"/>
  <c r="F6350" i="7"/>
  <c r="F6351" i="7"/>
  <c r="F6352" i="7"/>
  <c r="F6353" i="7"/>
  <c r="F6354" i="7"/>
  <c r="F6355" i="7"/>
  <c r="F6356" i="7"/>
  <c r="F6357" i="7"/>
  <c r="F6358" i="7"/>
  <c r="F6359" i="7"/>
  <c r="F6360" i="7"/>
  <c r="F6361" i="7"/>
  <c r="F6362" i="7"/>
  <c r="F6363" i="7"/>
  <c r="F6364" i="7"/>
  <c r="F6365" i="7"/>
  <c r="F6366" i="7"/>
  <c r="F6367" i="7"/>
  <c r="F6368" i="7"/>
  <c r="F6369" i="7"/>
  <c r="F6370" i="7"/>
  <c r="F6371" i="7"/>
  <c r="F6372" i="7"/>
  <c r="F6373" i="7"/>
  <c r="F6374" i="7"/>
  <c r="F6375" i="7"/>
  <c r="F6376" i="7"/>
  <c r="F6377" i="7"/>
  <c r="F6378" i="7"/>
  <c r="F6379" i="7"/>
  <c r="F6380" i="7"/>
  <c r="F6381" i="7"/>
  <c r="F6382" i="7"/>
  <c r="F6383" i="7"/>
  <c r="F6384" i="7"/>
  <c r="F6385" i="7"/>
  <c r="F6386" i="7"/>
  <c r="F6387" i="7"/>
  <c r="F6388" i="7"/>
  <c r="F6389" i="7"/>
  <c r="F6390" i="7"/>
  <c r="F6391" i="7"/>
  <c r="F6392" i="7"/>
  <c r="F6393" i="7"/>
  <c r="F6394" i="7"/>
  <c r="F6395" i="7"/>
  <c r="F6396" i="7"/>
  <c r="F6397" i="7"/>
  <c r="F6398" i="7"/>
  <c r="F6399" i="7"/>
  <c r="F6400" i="7"/>
  <c r="F6401" i="7"/>
  <c r="F6402" i="7"/>
  <c r="F6403" i="7"/>
  <c r="F6404" i="7"/>
  <c r="F6405" i="7"/>
  <c r="F6406" i="7"/>
  <c r="F6407" i="7"/>
  <c r="F6408" i="7"/>
  <c r="F6409" i="7"/>
  <c r="F6410" i="7"/>
  <c r="F6411" i="7"/>
  <c r="F6412" i="7"/>
  <c r="F6413" i="7"/>
  <c r="F6414" i="7"/>
  <c r="F6415" i="7"/>
  <c r="F6416" i="7"/>
  <c r="F6417" i="7"/>
  <c r="F6418" i="7"/>
  <c r="F6419" i="7"/>
  <c r="F6420" i="7"/>
  <c r="F6421" i="7"/>
  <c r="F6422" i="7"/>
  <c r="F6423" i="7"/>
  <c r="F6424" i="7"/>
  <c r="F6425" i="7"/>
  <c r="F6426" i="7"/>
  <c r="F6427" i="7"/>
  <c r="F6428" i="7"/>
  <c r="F6429" i="7"/>
  <c r="F6430" i="7"/>
  <c r="F6431" i="7"/>
  <c r="F6432" i="7"/>
  <c r="F6433" i="7"/>
  <c r="F6434" i="7"/>
  <c r="F6435" i="7"/>
  <c r="F6436" i="7"/>
  <c r="F6437" i="7"/>
  <c r="F6438" i="7"/>
  <c r="F6439" i="7"/>
  <c r="F6440" i="7"/>
  <c r="F6441" i="7"/>
  <c r="F6442" i="7"/>
  <c r="F6443" i="7"/>
  <c r="F6444" i="7"/>
  <c r="F6445" i="7"/>
  <c r="F6446" i="7"/>
  <c r="F6447" i="7"/>
  <c r="F6448" i="7"/>
  <c r="F6449" i="7"/>
  <c r="F6450" i="7"/>
  <c r="F6451" i="7"/>
  <c r="F6452" i="7"/>
  <c r="F6453" i="7"/>
  <c r="F6454" i="7"/>
  <c r="F6455" i="7"/>
  <c r="F6456" i="7"/>
  <c r="F6457" i="7"/>
  <c r="F6458" i="7"/>
  <c r="F6459" i="7"/>
  <c r="F6460" i="7"/>
  <c r="F6461" i="7"/>
  <c r="F6462" i="7"/>
  <c r="F6463" i="7"/>
  <c r="F6464" i="7"/>
  <c r="F6465" i="7"/>
  <c r="F6466" i="7"/>
  <c r="F6467" i="7"/>
  <c r="F6468" i="7"/>
  <c r="F6469" i="7"/>
  <c r="F6470" i="7"/>
  <c r="F6471" i="7"/>
  <c r="F6472" i="7"/>
  <c r="F6473" i="7"/>
  <c r="F6474" i="7"/>
  <c r="F6475" i="7"/>
  <c r="F6476" i="7"/>
  <c r="F6477" i="7"/>
  <c r="F6478" i="7"/>
  <c r="F6479" i="7"/>
  <c r="F6480" i="7"/>
  <c r="F6481" i="7"/>
  <c r="F6482" i="7"/>
  <c r="F6483" i="7"/>
  <c r="F6484" i="7"/>
  <c r="F6485" i="7"/>
  <c r="F6486" i="7"/>
  <c r="F6487" i="7"/>
  <c r="F6488" i="7"/>
  <c r="F6489" i="7"/>
  <c r="F6490" i="7"/>
  <c r="F6491" i="7"/>
  <c r="F6492" i="7"/>
  <c r="F6493" i="7"/>
  <c r="F6494" i="7"/>
  <c r="F6495" i="7"/>
  <c r="F6496" i="7"/>
  <c r="F6497" i="7"/>
  <c r="F6498" i="7"/>
  <c r="F6499" i="7"/>
  <c r="F6500" i="7"/>
  <c r="F6501" i="7"/>
  <c r="F6502" i="7"/>
  <c r="F6503" i="7"/>
  <c r="F6504" i="7"/>
  <c r="F6505" i="7"/>
  <c r="F6506" i="7"/>
  <c r="F6507" i="7"/>
  <c r="F6508" i="7"/>
  <c r="F6509" i="7"/>
  <c r="F6510" i="7"/>
  <c r="F6511" i="7"/>
  <c r="F6512" i="7"/>
  <c r="F6513" i="7"/>
  <c r="F6514" i="7"/>
  <c r="F6515" i="7"/>
  <c r="F6516" i="7"/>
  <c r="F6517" i="7"/>
  <c r="F6518" i="7"/>
  <c r="F6519" i="7"/>
  <c r="F6520" i="7"/>
  <c r="F6521" i="7"/>
  <c r="F6522" i="7"/>
  <c r="F6523" i="7"/>
  <c r="F6524" i="7"/>
  <c r="F6525" i="7"/>
  <c r="F6526" i="7"/>
  <c r="F6527" i="7"/>
  <c r="F6528" i="7"/>
  <c r="F6529" i="7"/>
  <c r="F6530" i="7"/>
  <c r="F6531" i="7"/>
  <c r="F6532" i="7"/>
  <c r="F6533" i="7"/>
  <c r="F6534" i="7"/>
  <c r="F6535" i="7"/>
  <c r="F6536" i="7"/>
  <c r="F6537" i="7"/>
  <c r="F6538" i="7"/>
  <c r="F6539" i="7"/>
  <c r="F6540" i="7"/>
  <c r="F6541" i="7"/>
  <c r="F6542" i="7"/>
  <c r="F6543" i="7"/>
  <c r="F6544" i="7"/>
  <c r="F6545" i="7"/>
  <c r="F6546" i="7"/>
  <c r="F6547" i="7"/>
  <c r="F6548" i="7"/>
  <c r="F6549" i="7"/>
  <c r="F6550" i="7"/>
  <c r="F6551" i="7"/>
  <c r="F6552" i="7"/>
  <c r="F6553" i="7"/>
  <c r="F6554" i="7"/>
  <c r="F6555" i="7"/>
  <c r="F6556" i="7"/>
  <c r="F6557" i="7"/>
  <c r="F6558" i="7"/>
  <c r="F6559" i="7"/>
  <c r="F6560" i="7"/>
  <c r="F6561" i="7"/>
  <c r="F6562" i="7"/>
  <c r="F6563" i="7"/>
  <c r="F6564" i="7"/>
  <c r="F6565" i="7"/>
  <c r="F6566" i="7"/>
  <c r="F6567" i="7"/>
  <c r="F6568" i="7"/>
  <c r="F6569" i="7"/>
  <c r="F6570" i="7"/>
  <c r="F6571" i="7"/>
  <c r="F6572" i="7"/>
  <c r="F6573" i="7"/>
  <c r="F6574" i="7"/>
  <c r="F6575" i="7"/>
  <c r="F6576" i="7"/>
  <c r="F6577" i="7"/>
  <c r="F6578" i="7"/>
  <c r="F6579" i="7"/>
  <c r="F6580" i="7"/>
  <c r="F6581" i="7"/>
  <c r="F6582" i="7"/>
  <c r="F6583" i="7"/>
  <c r="F6584" i="7"/>
  <c r="F6585" i="7"/>
  <c r="F6586" i="7"/>
  <c r="F6587" i="7"/>
  <c r="F6588" i="7"/>
  <c r="F6589" i="7"/>
  <c r="F6590" i="7"/>
  <c r="F6591" i="7"/>
  <c r="F6592" i="7"/>
  <c r="F6593" i="7"/>
  <c r="F6594" i="7"/>
  <c r="F6595" i="7"/>
  <c r="F6596" i="7"/>
  <c r="F6597" i="7"/>
  <c r="F6598" i="7"/>
  <c r="F6599" i="7"/>
  <c r="F6600" i="7"/>
  <c r="F6601" i="7"/>
  <c r="F6602" i="7"/>
  <c r="F6603" i="7"/>
  <c r="F6604" i="7"/>
  <c r="F6605" i="7"/>
  <c r="F6606" i="7"/>
  <c r="F6607" i="7"/>
  <c r="F6608" i="7"/>
  <c r="F6609" i="7"/>
  <c r="F6610" i="7"/>
  <c r="F6611" i="7"/>
  <c r="F6612" i="7"/>
  <c r="F6613" i="7"/>
  <c r="F6614" i="7"/>
  <c r="F6615" i="7"/>
  <c r="F6616" i="7"/>
  <c r="F6617" i="7"/>
  <c r="F6618" i="7"/>
  <c r="F6619" i="7"/>
  <c r="F6620" i="7"/>
  <c r="F6621" i="7"/>
  <c r="F6622" i="7"/>
  <c r="F6623" i="7"/>
  <c r="F6624" i="7"/>
  <c r="F6625" i="7"/>
  <c r="F6626" i="7"/>
  <c r="F6627" i="7"/>
  <c r="F6628" i="7"/>
  <c r="F6629" i="7"/>
  <c r="F6630" i="7"/>
  <c r="F6631" i="7"/>
  <c r="F6632" i="7"/>
  <c r="F6633" i="7"/>
  <c r="F6634" i="7"/>
  <c r="F6635" i="7"/>
  <c r="F6636" i="7"/>
  <c r="F6637" i="7"/>
  <c r="F6638" i="7"/>
  <c r="F6639" i="7"/>
  <c r="F6640" i="7"/>
  <c r="F6641" i="7"/>
  <c r="F6642" i="7"/>
  <c r="F6643" i="7"/>
  <c r="F6644" i="7"/>
  <c r="F6645" i="7"/>
  <c r="F6646" i="7"/>
  <c r="F6647" i="7"/>
  <c r="F6648" i="7"/>
  <c r="F6649" i="7"/>
  <c r="F6650" i="7"/>
  <c r="F6651" i="7"/>
  <c r="F6652" i="7"/>
  <c r="F6653" i="7"/>
  <c r="F6654" i="7"/>
  <c r="F6655" i="7"/>
  <c r="F6656" i="7"/>
  <c r="F6657" i="7"/>
  <c r="F6658" i="7"/>
  <c r="F6659" i="7"/>
  <c r="F6660" i="7"/>
  <c r="F6661" i="7"/>
  <c r="F6662" i="7"/>
  <c r="F6663" i="7"/>
  <c r="F6664" i="7"/>
  <c r="F6665" i="7"/>
  <c r="F6666" i="7"/>
  <c r="F6667" i="7"/>
  <c r="F6668" i="7"/>
  <c r="F6669" i="7"/>
  <c r="F6670" i="7"/>
  <c r="F6671" i="7"/>
  <c r="F6672" i="7"/>
  <c r="F6673" i="7"/>
  <c r="F6674" i="7"/>
  <c r="F6675" i="7"/>
  <c r="F6676" i="7"/>
  <c r="F6677" i="7"/>
  <c r="F6678" i="7"/>
  <c r="F6679" i="7"/>
  <c r="F6680" i="7"/>
  <c r="F6681" i="7"/>
  <c r="F6682" i="7"/>
  <c r="F6683" i="7"/>
  <c r="F6684" i="7"/>
  <c r="F6685" i="7"/>
  <c r="F6686" i="7"/>
  <c r="F6687" i="7"/>
  <c r="F6688" i="7"/>
  <c r="F6689" i="7"/>
  <c r="F6690" i="7"/>
  <c r="F6691" i="7"/>
  <c r="F6692" i="7"/>
  <c r="F6693" i="7"/>
  <c r="F6694" i="7"/>
  <c r="F6695" i="7"/>
  <c r="F6696" i="7"/>
  <c r="F6697" i="7"/>
  <c r="F6698" i="7"/>
  <c r="F6699" i="7"/>
  <c r="F6700" i="7"/>
  <c r="F6701" i="7"/>
  <c r="F6702" i="7"/>
  <c r="F6703" i="7"/>
  <c r="F6704" i="7"/>
  <c r="F6705" i="7"/>
  <c r="F6706" i="7"/>
  <c r="F6707" i="7"/>
  <c r="F6708" i="7"/>
  <c r="F6709" i="7"/>
  <c r="F6710" i="7"/>
  <c r="F6711" i="7"/>
  <c r="F6712" i="7"/>
  <c r="F6713" i="7"/>
  <c r="F6714" i="7"/>
  <c r="F6715" i="7"/>
  <c r="F6716" i="7"/>
  <c r="F6717" i="7"/>
  <c r="F6718" i="7"/>
  <c r="F6719" i="7"/>
  <c r="F6720" i="7"/>
  <c r="F6721" i="7"/>
  <c r="F6722" i="7"/>
  <c r="F6723" i="7"/>
  <c r="F6724" i="7"/>
  <c r="F6725" i="7"/>
  <c r="F6726" i="7"/>
  <c r="F6727" i="7"/>
  <c r="F6728" i="7"/>
  <c r="F6729" i="7"/>
  <c r="F6730" i="7"/>
  <c r="F6731" i="7"/>
  <c r="F6732" i="7"/>
  <c r="F6733" i="7"/>
  <c r="F6734" i="7"/>
  <c r="F6735" i="7"/>
  <c r="F6736" i="7"/>
  <c r="F6737" i="7"/>
  <c r="F6738" i="7"/>
  <c r="F6739" i="7"/>
  <c r="F6740" i="7"/>
  <c r="F6741" i="7"/>
  <c r="F6742" i="7"/>
  <c r="F6743" i="7"/>
  <c r="F6744" i="7"/>
  <c r="F6745" i="7"/>
  <c r="F6746" i="7"/>
  <c r="F6747" i="7"/>
  <c r="F6748" i="7"/>
  <c r="F6749" i="7"/>
  <c r="F6750" i="7"/>
  <c r="F6751" i="7"/>
  <c r="F6752" i="7"/>
  <c r="F6753" i="7"/>
  <c r="F6754" i="7"/>
  <c r="F6755" i="7"/>
  <c r="F6756" i="7"/>
  <c r="F6757" i="7"/>
  <c r="F6758" i="7"/>
  <c r="F6759" i="7"/>
  <c r="F6760" i="7"/>
  <c r="F6761" i="7"/>
  <c r="F6762" i="7"/>
  <c r="F6763" i="7"/>
  <c r="F6764" i="7"/>
  <c r="F6765" i="7"/>
  <c r="F6766" i="7"/>
  <c r="F6767" i="7"/>
  <c r="F6768" i="7"/>
  <c r="F6769" i="7"/>
  <c r="F6770" i="7"/>
  <c r="F6771" i="7"/>
  <c r="F6772" i="7"/>
  <c r="F6773" i="7"/>
  <c r="F6774" i="7"/>
  <c r="F6775" i="7"/>
  <c r="F6776" i="7"/>
  <c r="F6777" i="7"/>
  <c r="F6778" i="7"/>
  <c r="F6779" i="7"/>
  <c r="F6780" i="7"/>
  <c r="F6781" i="7"/>
  <c r="F6782" i="7"/>
  <c r="F6783" i="7"/>
  <c r="F6784" i="7"/>
  <c r="F6785" i="7"/>
  <c r="F6786" i="7"/>
  <c r="F6787" i="7"/>
  <c r="F6788" i="7"/>
  <c r="F6789" i="7"/>
  <c r="F6790" i="7"/>
  <c r="F6791" i="7"/>
  <c r="F6792" i="7"/>
  <c r="F6793" i="7"/>
  <c r="F6794" i="7"/>
  <c r="F6795" i="7"/>
  <c r="F6796" i="7"/>
  <c r="F6797" i="7"/>
  <c r="F6798" i="7"/>
  <c r="F6799" i="7"/>
  <c r="F6800" i="7"/>
  <c r="F6801" i="7"/>
  <c r="F6802" i="7"/>
  <c r="F6803" i="7"/>
  <c r="F6804" i="7"/>
  <c r="F6805" i="7"/>
  <c r="F6806" i="7"/>
  <c r="F6807" i="7"/>
  <c r="F6808" i="7"/>
  <c r="F6809" i="7"/>
  <c r="F6810" i="7"/>
  <c r="F6811" i="7"/>
  <c r="F6812" i="7"/>
  <c r="F6813" i="7"/>
  <c r="F6814" i="7"/>
  <c r="F6815" i="7"/>
  <c r="F6816" i="7"/>
  <c r="F6817" i="7"/>
  <c r="F6818" i="7"/>
  <c r="F6819" i="7"/>
  <c r="F6820" i="7"/>
  <c r="F6821" i="7"/>
  <c r="F6822" i="7"/>
  <c r="F6823" i="7"/>
  <c r="F6824" i="7"/>
  <c r="F6825" i="7"/>
  <c r="F6826" i="7"/>
  <c r="F6827" i="7"/>
  <c r="F6828" i="7"/>
  <c r="F6829" i="7"/>
  <c r="F6830" i="7"/>
  <c r="F6831" i="7"/>
  <c r="F6832" i="7"/>
  <c r="F6833" i="7"/>
  <c r="F6834" i="7"/>
  <c r="F6835" i="7"/>
  <c r="F6836" i="7"/>
  <c r="F6837" i="7"/>
  <c r="F6838" i="7"/>
  <c r="F6839" i="7"/>
  <c r="F6840" i="7"/>
  <c r="F6841" i="7"/>
  <c r="F6842" i="7"/>
  <c r="F6843" i="7"/>
  <c r="F6844" i="7"/>
  <c r="F6845" i="7"/>
  <c r="F6846" i="7"/>
  <c r="F6847" i="7"/>
  <c r="F6848" i="7"/>
  <c r="F6849" i="7"/>
  <c r="F6850" i="7"/>
  <c r="F6851" i="7"/>
  <c r="F6852" i="7"/>
  <c r="F6853" i="7"/>
  <c r="F6854" i="7"/>
  <c r="F6855" i="7"/>
  <c r="F6856" i="7"/>
  <c r="F6857" i="7"/>
  <c r="F6858" i="7"/>
  <c r="F6859" i="7"/>
  <c r="F6860" i="7"/>
  <c r="F6861" i="7"/>
  <c r="F6862" i="7"/>
  <c r="F6863" i="7"/>
  <c r="F6864" i="7"/>
  <c r="F6865" i="7"/>
  <c r="F6866" i="7"/>
  <c r="F6867" i="7"/>
  <c r="F6868" i="7"/>
  <c r="F6869" i="7"/>
  <c r="F6870" i="7"/>
  <c r="F6871" i="7"/>
  <c r="F6872" i="7"/>
  <c r="F6873" i="7"/>
  <c r="F6874" i="7"/>
  <c r="F6875" i="7"/>
  <c r="F6876" i="7"/>
  <c r="F6877" i="7"/>
  <c r="F6878" i="7"/>
  <c r="F6879" i="7"/>
  <c r="F6880" i="7"/>
  <c r="F6881" i="7"/>
  <c r="F6882" i="7"/>
  <c r="F6883" i="7"/>
  <c r="F6884" i="7"/>
  <c r="F6885" i="7"/>
  <c r="F6886" i="7"/>
  <c r="F6887" i="7"/>
  <c r="F6888" i="7"/>
  <c r="F6889" i="7"/>
  <c r="F6890" i="7"/>
  <c r="F6891" i="7"/>
  <c r="F6892" i="7"/>
  <c r="F6893" i="7"/>
  <c r="F6894" i="7"/>
  <c r="F6895" i="7"/>
  <c r="F6896" i="7"/>
  <c r="F6897" i="7"/>
  <c r="F6898" i="7"/>
  <c r="F6899" i="7"/>
  <c r="F6900" i="7"/>
  <c r="F6901" i="7"/>
  <c r="F6902" i="7"/>
  <c r="F6903" i="7"/>
  <c r="F6904" i="7"/>
  <c r="F6905" i="7"/>
  <c r="F6906" i="7"/>
  <c r="F6907" i="7"/>
  <c r="F6908" i="7"/>
  <c r="F6909" i="7"/>
  <c r="F6910" i="7"/>
  <c r="F6911" i="7"/>
  <c r="F6912" i="7"/>
  <c r="F6913" i="7"/>
  <c r="F6914" i="7"/>
  <c r="F6915" i="7"/>
  <c r="F6916" i="7"/>
  <c r="F6917" i="7"/>
  <c r="F6918" i="7"/>
  <c r="F6919" i="7"/>
  <c r="F6920" i="7"/>
  <c r="F6921" i="7"/>
  <c r="F6922" i="7"/>
  <c r="F6923" i="7"/>
  <c r="F6924" i="7"/>
  <c r="F6925" i="7"/>
  <c r="F6926" i="7"/>
  <c r="F6927" i="7"/>
  <c r="F6928" i="7"/>
  <c r="F6929" i="7"/>
  <c r="F6930" i="7"/>
  <c r="F6931" i="7"/>
  <c r="F6932" i="7"/>
  <c r="F6933" i="7"/>
  <c r="F6934" i="7"/>
  <c r="F6935" i="7"/>
  <c r="F6936" i="7"/>
  <c r="F6937" i="7"/>
  <c r="F6938" i="7"/>
  <c r="F6939" i="7"/>
  <c r="F6940" i="7"/>
  <c r="F6941" i="7"/>
  <c r="F6942" i="7"/>
  <c r="F6943" i="7"/>
  <c r="F6944" i="7"/>
  <c r="F6945" i="7"/>
  <c r="F6946" i="7"/>
  <c r="F6947" i="7"/>
  <c r="F6948" i="7"/>
  <c r="F6949" i="7"/>
  <c r="F6950" i="7"/>
  <c r="F6951" i="7"/>
  <c r="F6952" i="7"/>
  <c r="F6953" i="7"/>
  <c r="F6954" i="7"/>
  <c r="F6955" i="7"/>
  <c r="F6956" i="7"/>
  <c r="F6957" i="7"/>
  <c r="F6958" i="7"/>
  <c r="F6959" i="7"/>
  <c r="F6960" i="7"/>
  <c r="F6961" i="7"/>
  <c r="F6962" i="7"/>
  <c r="F6963" i="7"/>
  <c r="F6964" i="7"/>
  <c r="F6965" i="7"/>
  <c r="F6966" i="7"/>
  <c r="F6967" i="7"/>
  <c r="F6968" i="7"/>
  <c r="F6969" i="7"/>
  <c r="F6970" i="7"/>
  <c r="F6971" i="7"/>
  <c r="F6972" i="7"/>
  <c r="F6973" i="7"/>
  <c r="F6974" i="7"/>
  <c r="F6975" i="7"/>
  <c r="F6976" i="7"/>
  <c r="F6977" i="7"/>
  <c r="F6978" i="7"/>
  <c r="F6979" i="7"/>
  <c r="F6980" i="7"/>
  <c r="F6981" i="7"/>
  <c r="F6982" i="7"/>
  <c r="F6983" i="7"/>
  <c r="F6984" i="7"/>
  <c r="F6985" i="7"/>
  <c r="F6986" i="7"/>
  <c r="F6987" i="7"/>
  <c r="F6988" i="7"/>
  <c r="F6989" i="7"/>
  <c r="F6990" i="7"/>
  <c r="F6991" i="7"/>
  <c r="F6992" i="7"/>
  <c r="F6993" i="7"/>
  <c r="F6994" i="7"/>
  <c r="F6995" i="7"/>
  <c r="F6996" i="7"/>
  <c r="F6997" i="7"/>
  <c r="F6998" i="7"/>
  <c r="F6999" i="7"/>
  <c r="F7000" i="7"/>
  <c r="F7001" i="7"/>
  <c r="F7002" i="7"/>
  <c r="F7003" i="7"/>
  <c r="F7004" i="7"/>
  <c r="F7005" i="7"/>
  <c r="F7006" i="7"/>
  <c r="F7007" i="7"/>
  <c r="F7008" i="7"/>
  <c r="F7009" i="7"/>
  <c r="F7010" i="7"/>
  <c r="F7011" i="7"/>
  <c r="F7012" i="7"/>
  <c r="F7013" i="7"/>
  <c r="F7014" i="7"/>
  <c r="F7015" i="7"/>
  <c r="F7016" i="7"/>
  <c r="F7017" i="7"/>
  <c r="F7018" i="7"/>
  <c r="F7019" i="7"/>
  <c r="F7020" i="7"/>
  <c r="F7021" i="7"/>
  <c r="F7022" i="7"/>
  <c r="F7023" i="7"/>
  <c r="F7024" i="7"/>
  <c r="F7025" i="7"/>
  <c r="F7026" i="7"/>
  <c r="F7027" i="7"/>
  <c r="F7028" i="7"/>
  <c r="F7029" i="7"/>
  <c r="F7030" i="7"/>
  <c r="F7031" i="7"/>
  <c r="F7032" i="7"/>
  <c r="F7033" i="7"/>
  <c r="F7034" i="7"/>
  <c r="F7035" i="7"/>
  <c r="F7036" i="7"/>
  <c r="F7037" i="7"/>
  <c r="F7038" i="7"/>
  <c r="F7039" i="7"/>
  <c r="F7040" i="7"/>
  <c r="F7041" i="7"/>
  <c r="F7042" i="7"/>
  <c r="F7043" i="7"/>
  <c r="F7044" i="7"/>
  <c r="F7045" i="7"/>
  <c r="F7046" i="7"/>
  <c r="F7047" i="7"/>
  <c r="F7048" i="7"/>
  <c r="F7049" i="7"/>
  <c r="F7050" i="7"/>
  <c r="F7051" i="7"/>
  <c r="F7052" i="7"/>
  <c r="F7053" i="7"/>
  <c r="F7054" i="7"/>
  <c r="F7055" i="7"/>
  <c r="F7056" i="7"/>
  <c r="F7057" i="7"/>
  <c r="F7058" i="7"/>
  <c r="F7059" i="7"/>
  <c r="F7060" i="7"/>
  <c r="F7061" i="7"/>
  <c r="F7062" i="7"/>
  <c r="F7063" i="7"/>
  <c r="F7064" i="7"/>
  <c r="F7065" i="7"/>
  <c r="F7066" i="7"/>
  <c r="F7067" i="7"/>
  <c r="F7068" i="7"/>
  <c r="F7069" i="7"/>
  <c r="F7070" i="7"/>
  <c r="F7071" i="7"/>
  <c r="F7072" i="7"/>
  <c r="F7073" i="7"/>
  <c r="F7074" i="7"/>
  <c r="F7075" i="7"/>
  <c r="F7076" i="7"/>
  <c r="F7077" i="7"/>
  <c r="F7078" i="7"/>
  <c r="F7079" i="7"/>
  <c r="F7080" i="7"/>
  <c r="F7081" i="7"/>
  <c r="F7082" i="7"/>
  <c r="F7083" i="7"/>
  <c r="F7084" i="7"/>
  <c r="F7085" i="7"/>
  <c r="F7086" i="7"/>
  <c r="F7087" i="7"/>
  <c r="F7088" i="7"/>
  <c r="F7089" i="7"/>
  <c r="F7090" i="7"/>
  <c r="F7091" i="7"/>
  <c r="F7092" i="7"/>
  <c r="F7093" i="7"/>
  <c r="F7094" i="7"/>
  <c r="F7095" i="7"/>
  <c r="F7096" i="7"/>
  <c r="F7097" i="7"/>
  <c r="F7098" i="7"/>
  <c r="F7099" i="7"/>
  <c r="F7100" i="7"/>
  <c r="F7101" i="7"/>
  <c r="F7102" i="7"/>
  <c r="F7103" i="7"/>
  <c r="F7104" i="7"/>
  <c r="F7105" i="7"/>
  <c r="F7106" i="7"/>
  <c r="F7107" i="7"/>
  <c r="F7108" i="7"/>
  <c r="F7109" i="7"/>
  <c r="F7110" i="7"/>
  <c r="F7111" i="7"/>
  <c r="F7112" i="7"/>
  <c r="F7113" i="7"/>
  <c r="F7114" i="7"/>
  <c r="F7115" i="7"/>
  <c r="F7116" i="7"/>
  <c r="F7117" i="7"/>
  <c r="F7118" i="7"/>
  <c r="F7119" i="7"/>
  <c r="F7120" i="7"/>
  <c r="F7121" i="7"/>
  <c r="F7122" i="7"/>
  <c r="F7123" i="7"/>
  <c r="F7124" i="7"/>
  <c r="F7125" i="7"/>
  <c r="F7126" i="7"/>
  <c r="F7127" i="7"/>
  <c r="F7128" i="7"/>
  <c r="F7129" i="7"/>
  <c r="F7130" i="7"/>
  <c r="F7131" i="7"/>
  <c r="F7132" i="7"/>
  <c r="F7133" i="7"/>
  <c r="F7134" i="7"/>
  <c r="F7135" i="7"/>
  <c r="F7136" i="7"/>
  <c r="F7137" i="7"/>
  <c r="F7138" i="7"/>
  <c r="F7139" i="7"/>
  <c r="F7140" i="7"/>
  <c r="F7141" i="7"/>
  <c r="F7142" i="7"/>
  <c r="F7143" i="7"/>
  <c r="F7144" i="7"/>
  <c r="F7145" i="7"/>
  <c r="F7146" i="7"/>
  <c r="F7147" i="7"/>
  <c r="F7148" i="7"/>
  <c r="F7149" i="7"/>
  <c r="F7150" i="7"/>
  <c r="F7151" i="7"/>
  <c r="F7152" i="7"/>
  <c r="F7153" i="7"/>
  <c r="F7154" i="7"/>
  <c r="F7155" i="7"/>
  <c r="F7156" i="7"/>
  <c r="F7157" i="7"/>
  <c r="F7158" i="7"/>
  <c r="F7159" i="7"/>
  <c r="F7160" i="7"/>
  <c r="F7161" i="7"/>
  <c r="F7162" i="7"/>
  <c r="F7163" i="7"/>
  <c r="F7164" i="7"/>
  <c r="F7165" i="7"/>
  <c r="F7166" i="7"/>
  <c r="F7167" i="7"/>
  <c r="F7168" i="7"/>
  <c r="F7169" i="7"/>
  <c r="F7170" i="7"/>
  <c r="F7171" i="7"/>
  <c r="F7172" i="7"/>
  <c r="F7173" i="7"/>
  <c r="F7174" i="7"/>
  <c r="F7175" i="7"/>
  <c r="F7176" i="7"/>
  <c r="F7177" i="7"/>
  <c r="F7178" i="7"/>
  <c r="F7179" i="7"/>
  <c r="F7180" i="7"/>
  <c r="F7181" i="7"/>
  <c r="F7182" i="7"/>
  <c r="F7183" i="7"/>
  <c r="F7184" i="7"/>
  <c r="F7185" i="7"/>
  <c r="F7186" i="7"/>
  <c r="F7187" i="7"/>
  <c r="F7188" i="7"/>
  <c r="F7189" i="7"/>
  <c r="F7190" i="7"/>
  <c r="F7191" i="7"/>
  <c r="F7192" i="7"/>
  <c r="F7193" i="7"/>
  <c r="F7194" i="7"/>
  <c r="F7195" i="7"/>
  <c r="F7196" i="7"/>
  <c r="F7197" i="7"/>
  <c r="F7198" i="7"/>
  <c r="F7199" i="7"/>
  <c r="F7200" i="7"/>
  <c r="F7201" i="7"/>
  <c r="F7202" i="7"/>
  <c r="F7203" i="7"/>
  <c r="F7204" i="7"/>
  <c r="F7205" i="7"/>
  <c r="F7206" i="7"/>
  <c r="F7207" i="7"/>
  <c r="F7208" i="7"/>
  <c r="F7209" i="7"/>
  <c r="F7210" i="7"/>
  <c r="F7211" i="7"/>
  <c r="F7212" i="7"/>
  <c r="F7213" i="7"/>
  <c r="F7214" i="7"/>
  <c r="F7215" i="7"/>
  <c r="F7216" i="7"/>
  <c r="F7217" i="7"/>
  <c r="F7218" i="7"/>
  <c r="F7219" i="7"/>
  <c r="F7220" i="7"/>
  <c r="F7221" i="7"/>
  <c r="F7222" i="7"/>
  <c r="F7223" i="7"/>
  <c r="F7224" i="7"/>
  <c r="F7225" i="7"/>
  <c r="F7226" i="7"/>
  <c r="F7227" i="7"/>
  <c r="F7228" i="7"/>
  <c r="F7229" i="7"/>
  <c r="F7230" i="7"/>
  <c r="F7231" i="7"/>
  <c r="F7232" i="7"/>
  <c r="F7233" i="7"/>
  <c r="F7234" i="7"/>
  <c r="F7235" i="7"/>
  <c r="F7236" i="7"/>
  <c r="F7237" i="7"/>
  <c r="F7238" i="7"/>
  <c r="F7239" i="7"/>
  <c r="F7240" i="7"/>
  <c r="F7241" i="7"/>
  <c r="F7242" i="7"/>
  <c r="F7243" i="7"/>
  <c r="F7244" i="7"/>
  <c r="F7245" i="7"/>
  <c r="F7246" i="7"/>
  <c r="F7247" i="7"/>
  <c r="F7248" i="7"/>
  <c r="F7249" i="7"/>
  <c r="F7250" i="7"/>
  <c r="F7251" i="7"/>
  <c r="F7252" i="7"/>
  <c r="F7253" i="7"/>
  <c r="F7254" i="7"/>
  <c r="F7255" i="7"/>
  <c r="F7256" i="7"/>
  <c r="F7257" i="7"/>
  <c r="F7258" i="7"/>
  <c r="F7259" i="7"/>
  <c r="F7260" i="7"/>
  <c r="F7261" i="7"/>
  <c r="F7262" i="7"/>
  <c r="F7263" i="7"/>
  <c r="F7264" i="7"/>
  <c r="F7265" i="7"/>
  <c r="F7266" i="7"/>
  <c r="F7267" i="7"/>
  <c r="F7268" i="7"/>
  <c r="F7269" i="7"/>
  <c r="F7270" i="7"/>
  <c r="F7271" i="7"/>
  <c r="F7272" i="7"/>
  <c r="F7273" i="7"/>
  <c r="F7274" i="7"/>
  <c r="F7275" i="7"/>
  <c r="F7276" i="7"/>
  <c r="F7277" i="7"/>
  <c r="F7278" i="7"/>
  <c r="F7279" i="7"/>
  <c r="F7280" i="7"/>
  <c r="F7281" i="7"/>
  <c r="F7282" i="7"/>
  <c r="F7283" i="7"/>
  <c r="F7284" i="7"/>
  <c r="F7285" i="7"/>
  <c r="F7286" i="7"/>
  <c r="F7287" i="7"/>
  <c r="F7288" i="7"/>
  <c r="F7289" i="7"/>
  <c r="F7290" i="7"/>
  <c r="F7291" i="7"/>
  <c r="F7292" i="7"/>
  <c r="F7293" i="7"/>
  <c r="F7294" i="7"/>
  <c r="F7295" i="7"/>
  <c r="F7296" i="7"/>
  <c r="F7297" i="7"/>
  <c r="F7298" i="7"/>
  <c r="F7299" i="7"/>
  <c r="F7300" i="7"/>
  <c r="F7301" i="7"/>
  <c r="F7302" i="7"/>
  <c r="F7303" i="7"/>
  <c r="F7304" i="7"/>
  <c r="F7305" i="7"/>
  <c r="F7306" i="7"/>
  <c r="F7307" i="7"/>
  <c r="F7308" i="7"/>
  <c r="F7309" i="7"/>
  <c r="F7310" i="7"/>
  <c r="F7311" i="7"/>
  <c r="F7312" i="7"/>
  <c r="F7313" i="7"/>
  <c r="F7314" i="7"/>
  <c r="F7315" i="7"/>
  <c r="F7316" i="7"/>
  <c r="F7317" i="7"/>
  <c r="F7318" i="7"/>
  <c r="F7319" i="7"/>
  <c r="F7320" i="7"/>
  <c r="F7321" i="7"/>
  <c r="F7322" i="7"/>
  <c r="F7323" i="7"/>
  <c r="F7324" i="7"/>
  <c r="F7325" i="7"/>
  <c r="F7326" i="7"/>
  <c r="F7327" i="7"/>
  <c r="F7328" i="7"/>
  <c r="F7329" i="7"/>
  <c r="F7330" i="7"/>
  <c r="F7331" i="7"/>
  <c r="F7332" i="7"/>
  <c r="F7333" i="7"/>
  <c r="F7334" i="7"/>
  <c r="F7335" i="7"/>
  <c r="F7336" i="7"/>
  <c r="F7337" i="7"/>
  <c r="F7338" i="7"/>
  <c r="F7339" i="7"/>
  <c r="F7340" i="7"/>
  <c r="F7341" i="7"/>
  <c r="F7342" i="7"/>
  <c r="F7343" i="7"/>
  <c r="F7344" i="7"/>
  <c r="F7345" i="7"/>
  <c r="F7346" i="7"/>
  <c r="F7347" i="7"/>
  <c r="F7348" i="7"/>
  <c r="F7349" i="7"/>
  <c r="F7350" i="7"/>
  <c r="F7351" i="7"/>
  <c r="F7352" i="7"/>
  <c r="F7353" i="7"/>
  <c r="F7354" i="7"/>
  <c r="F7355" i="7"/>
  <c r="F7356" i="7"/>
  <c r="F7357" i="7"/>
  <c r="F7358" i="7"/>
  <c r="F7359" i="7"/>
  <c r="F7360" i="7"/>
  <c r="F7361" i="7"/>
  <c r="F7362" i="7"/>
  <c r="F7363" i="7"/>
  <c r="F7364" i="7"/>
  <c r="F7365" i="7"/>
  <c r="F7366" i="7"/>
  <c r="F7367" i="7"/>
  <c r="F7368" i="7"/>
  <c r="F7369" i="7"/>
  <c r="F7370" i="7"/>
  <c r="F7371" i="7"/>
  <c r="F7372" i="7"/>
  <c r="F7373" i="7"/>
  <c r="F7374" i="7"/>
  <c r="F7375" i="7"/>
  <c r="F7376" i="7"/>
  <c r="F7377" i="7"/>
  <c r="F7378" i="7"/>
  <c r="F7379" i="7"/>
  <c r="F7380" i="7"/>
  <c r="F7381" i="7"/>
  <c r="F7382" i="7"/>
  <c r="F7383" i="7"/>
  <c r="F7384" i="7"/>
  <c r="F7385" i="7"/>
  <c r="F7386" i="7"/>
  <c r="F7387" i="7"/>
  <c r="F7388" i="7"/>
  <c r="F7389" i="7"/>
  <c r="F7390" i="7"/>
  <c r="F7391" i="7"/>
  <c r="F7392" i="7"/>
  <c r="F7393" i="7"/>
  <c r="F7394" i="7"/>
  <c r="F7395" i="7"/>
  <c r="F7396" i="7"/>
  <c r="F7397" i="7"/>
  <c r="F7398" i="7"/>
  <c r="F7399" i="7"/>
  <c r="F7400" i="7"/>
  <c r="F7401" i="7"/>
  <c r="F7402" i="7"/>
  <c r="F7403" i="7"/>
  <c r="F7404" i="7"/>
  <c r="F7405" i="7"/>
  <c r="F7406" i="7"/>
  <c r="F7407" i="7"/>
  <c r="F7408" i="7"/>
  <c r="F7409" i="7"/>
  <c r="F7410" i="7"/>
  <c r="F7411" i="7"/>
  <c r="F7412" i="7"/>
  <c r="F7413" i="7"/>
  <c r="F7414" i="7"/>
  <c r="F7415" i="7"/>
  <c r="F7416" i="7"/>
  <c r="F7417" i="7"/>
  <c r="F7418" i="7"/>
  <c r="F7419" i="7"/>
  <c r="F7420" i="7"/>
  <c r="F7421" i="7"/>
  <c r="F7422" i="7"/>
  <c r="F7423" i="7"/>
  <c r="F7424" i="7"/>
  <c r="F7425" i="7"/>
  <c r="F7426" i="7"/>
  <c r="F7427" i="7"/>
  <c r="F7428" i="7"/>
  <c r="F7429" i="7"/>
  <c r="F7430" i="7"/>
  <c r="F7431" i="7"/>
  <c r="F7432" i="7"/>
  <c r="F7433" i="7"/>
  <c r="F7434" i="7"/>
  <c r="F7435" i="7"/>
  <c r="F7436" i="7"/>
  <c r="F7437" i="7"/>
  <c r="F7438" i="7"/>
  <c r="F7439" i="7"/>
  <c r="F7440" i="7"/>
  <c r="F7441" i="7"/>
  <c r="F7442" i="7"/>
  <c r="F7443" i="7"/>
  <c r="F7444" i="7"/>
  <c r="F7445" i="7"/>
  <c r="F7446" i="7"/>
  <c r="F7447" i="7"/>
  <c r="F7448" i="7"/>
  <c r="F7449" i="7"/>
  <c r="F7450" i="7"/>
  <c r="F7451" i="7"/>
  <c r="F7452" i="7"/>
  <c r="F7453" i="7"/>
  <c r="F7454" i="7"/>
  <c r="F7455" i="7"/>
  <c r="F7456" i="7"/>
  <c r="F7457" i="7"/>
  <c r="F7458" i="7"/>
  <c r="F7459" i="7"/>
  <c r="F7460" i="7"/>
  <c r="F7461" i="7"/>
  <c r="F7462" i="7"/>
  <c r="F7463" i="7"/>
  <c r="F7464" i="7"/>
  <c r="F7465" i="7"/>
  <c r="F7466" i="7"/>
  <c r="F7467" i="7"/>
  <c r="F7468" i="7"/>
  <c r="F7469" i="7"/>
  <c r="F7470" i="7"/>
  <c r="F7471" i="7"/>
  <c r="F7472" i="7"/>
  <c r="F7473" i="7"/>
  <c r="F7474" i="7"/>
  <c r="F7475" i="7"/>
  <c r="F7476" i="7"/>
  <c r="F7477" i="7"/>
  <c r="F7478" i="7"/>
  <c r="F7479" i="7"/>
  <c r="F7480" i="7"/>
  <c r="F7481" i="7"/>
  <c r="F7482" i="7"/>
  <c r="F7483" i="7"/>
  <c r="F7484" i="7"/>
  <c r="F7485" i="7"/>
  <c r="F7486" i="7"/>
  <c r="F7487" i="7"/>
  <c r="F7488" i="7"/>
  <c r="F7489" i="7"/>
  <c r="F7490" i="7"/>
  <c r="F7491" i="7"/>
  <c r="F7492" i="7"/>
  <c r="F7493" i="7"/>
  <c r="F7494" i="7"/>
  <c r="F7495" i="7"/>
  <c r="F7496" i="7"/>
  <c r="F7497" i="7"/>
  <c r="F7498" i="7"/>
  <c r="F7499" i="7"/>
  <c r="F7500" i="7"/>
  <c r="F7501" i="7"/>
  <c r="F7502" i="7"/>
  <c r="F7503" i="7"/>
  <c r="F7504" i="7"/>
  <c r="F7505" i="7"/>
  <c r="F7506" i="7"/>
  <c r="F7507" i="7"/>
  <c r="F7508" i="7"/>
  <c r="F7509" i="7"/>
  <c r="F7510" i="7"/>
  <c r="F7511" i="7"/>
  <c r="F7512" i="7"/>
  <c r="F7513" i="7"/>
  <c r="F7514" i="7"/>
  <c r="F7515" i="7"/>
  <c r="F7516" i="7"/>
  <c r="F7517" i="7"/>
  <c r="F7518" i="7"/>
  <c r="F7519" i="7"/>
  <c r="F7520" i="7"/>
  <c r="F7521" i="7"/>
  <c r="F7522" i="7"/>
  <c r="F7523" i="7"/>
  <c r="F7524" i="7"/>
  <c r="F7525" i="7"/>
  <c r="F7526" i="7"/>
  <c r="F7527" i="7"/>
  <c r="F7528" i="7"/>
  <c r="F7529" i="7"/>
  <c r="F7530" i="7"/>
  <c r="F7531" i="7"/>
  <c r="F7532" i="7"/>
  <c r="F7533" i="7"/>
  <c r="F7534" i="7"/>
  <c r="F7535" i="7"/>
  <c r="F7536" i="7"/>
  <c r="F7537" i="7"/>
  <c r="F7538" i="7"/>
  <c r="F7539" i="7"/>
  <c r="F7540" i="7"/>
  <c r="F7541" i="7"/>
  <c r="F7542" i="7"/>
  <c r="F7543" i="7"/>
  <c r="F7544" i="7"/>
  <c r="F7545" i="7"/>
  <c r="F7546" i="7"/>
  <c r="F7547" i="7"/>
  <c r="F7548" i="7"/>
  <c r="F7549" i="7"/>
  <c r="F7550" i="7"/>
  <c r="F7551" i="7"/>
  <c r="F7552" i="7"/>
  <c r="F7553" i="7"/>
  <c r="F7554" i="7"/>
  <c r="F7555" i="7"/>
  <c r="F7556" i="7"/>
  <c r="F7557" i="7"/>
  <c r="F7558" i="7"/>
  <c r="F7559" i="7"/>
  <c r="F7560" i="7"/>
  <c r="F7561" i="7"/>
  <c r="F7562" i="7"/>
  <c r="F7563" i="7"/>
  <c r="F7564" i="7"/>
  <c r="F7565" i="7"/>
  <c r="F7566" i="7"/>
  <c r="F7567" i="7"/>
  <c r="F7568" i="7"/>
  <c r="F7569" i="7"/>
  <c r="F7570" i="7"/>
  <c r="F7571" i="7"/>
  <c r="F7572" i="7"/>
  <c r="F7573" i="7"/>
  <c r="F7574" i="7"/>
  <c r="F7575" i="7"/>
  <c r="F7576" i="7"/>
  <c r="F7577" i="7"/>
  <c r="F7578" i="7"/>
  <c r="F7579" i="7"/>
  <c r="F7580" i="7"/>
  <c r="F7581" i="7"/>
  <c r="F7582" i="7"/>
  <c r="F7583" i="7"/>
  <c r="F7584" i="7"/>
  <c r="F7585" i="7"/>
  <c r="F7586" i="7"/>
  <c r="F7587" i="7"/>
  <c r="F7588" i="7"/>
  <c r="F7589" i="7"/>
  <c r="F7590" i="7"/>
  <c r="F7591" i="7"/>
  <c r="F7592" i="7"/>
  <c r="F7593" i="7"/>
  <c r="F7594" i="7"/>
  <c r="F7595" i="7"/>
  <c r="F7596" i="7"/>
  <c r="F7597" i="7"/>
  <c r="F7598" i="7"/>
  <c r="F7599" i="7"/>
  <c r="F7600" i="7"/>
  <c r="F7601" i="7"/>
  <c r="F7602" i="7"/>
  <c r="F7603" i="7"/>
  <c r="F7604" i="7"/>
  <c r="F7605" i="7"/>
  <c r="F7606" i="7"/>
  <c r="F7607" i="7"/>
  <c r="F7608" i="7"/>
  <c r="F7609" i="7"/>
  <c r="F7610" i="7"/>
  <c r="F7611" i="7"/>
  <c r="F7612" i="7"/>
  <c r="F7613" i="7"/>
  <c r="F7614" i="7"/>
  <c r="F7615" i="7"/>
  <c r="F7616" i="7"/>
  <c r="F7617" i="7"/>
  <c r="F7618" i="7"/>
  <c r="F7619" i="7"/>
  <c r="F7620" i="7"/>
  <c r="F7621" i="7"/>
  <c r="F7622" i="7"/>
  <c r="F7623" i="7"/>
  <c r="F7624" i="7"/>
  <c r="F7625" i="7"/>
  <c r="F7626" i="7"/>
  <c r="F7627" i="7"/>
  <c r="F7628" i="7"/>
  <c r="F7629" i="7"/>
  <c r="F7630" i="7"/>
  <c r="F7631" i="7"/>
  <c r="F7632" i="7"/>
  <c r="F7633" i="7"/>
  <c r="F7634" i="7"/>
  <c r="F7635" i="7"/>
  <c r="F7636" i="7"/>
  <c r="F7637" i="7"/>
  <c r="F7638" i="7"/>
  <c r="F7639" i="7"/>
  <c r="F7640" i="7"/>
  <c r="F7641" i="7"/>
  <c r="F7642" i="7"/>
  <c r="F7643" i="7"/>
  <c r="F7644" i="7"/>
  <c r="F7645" i="7"/>
  <c r="F7646" i="7"/>
  <c r="F7647" i="7"/>
  <c r="F7648" i="7"/>
  <c r="F7649" i="7"/>
  <c r="F7650" i="7"/>
  <c r="F7651" i="7"/>
  <c r="F7652" i="7"/>
  <c r="F7653" i="7"/>
  <c r="F7654" i="7"/>
  <c r="F7655" i="7"/>
  <c r="F7656" i="7"/>
  <c r="F7657" i="7"/>
  <c r="F7658" i="7"/>
  <c r="F7659" i="7"/>
  <c r="F7660" i="7"/>
  <c r="F7661" i="7"/>
  <c r="F7662" i="7"/>
  <c r="F7663" i="7"/>
  <c r="F7664" i="7"/>
  <c r="F7665" i="7"/>
  <c r="F7666" i="7"/>
  <c r="F7667" i="7"/>
  <c r="F7668" i="7"/>
  <c r="F7669" i="7"/>
  <c r="F7670" i="7"/>
  <c r="F7671" i="7"/>
  <c r="F7672" i="7"/>
  <c r="F7673" i="7"/>
  <c r="F7674" i="7"/>
  <c r="F7675" i="7"/>
  <c r="F7676" i="7"/>
  <c r="F7677" i="7"/>
  <c r="F7678" i="7"/>
  <c r="F7679" i="7"/>
  <c r="F7680" i="7"/>
  <c r="F7681" i="7"/>
  <c r="F7682" i="7"/>
  <c r="F7683" i="7"/>
  <c r="F7684" i="7"/>
  <c r="F7685" i="7"/>
  <c r="F7686" i="7"/>
  <c r="F7687" i="7"/>
  <c r="F7688" i="7"/>
  <c r="F7689" i="7"/>
  <c r="F7690" i="7"/>
  <c r="F7691" i="7"/>
  <c r="F7692" i="7"/>
  <c r="F7693" i="7"/>
  <c r="F7694" i="7"/>
  <c r="F7695" i="7"/>
  <c r="F7696" i="7"/>
  <c r="F7697" i="7"/>
  <c r="F7698" i="7"/>
  <c r="F7699" i="7"/>
  <c r="F7700" i="7"/>
  <c r="F7701" i="7"/>
  <c r="F7702" i="7"/>
  <c r="F7703" i="7"/>
  <c r="F7704" i="7"/>
  <c r="F7705" i="7"/>
  <c r="F7706" i="7"/>
  <c r="F7707" i="7"/>
  <c r="F7708" i="7"/>
  <c r="F7709" i="7"/>
  <c r="F7710" i="7"/>
  <c r="F7711" i="7"/>
  <c r="F7712" i="7"/>
  <c r="F7713" i="7"/>
  <c r="F7714" i="7"/>
  <c r="F7715" i="7"/>
  <c r="F7716" i="7"/>
  <c r="F7717" i="7"/>
  <c r="F7718" i="7"/>
  <c r="F7719" i="7"/>
  <c r="F7720" i="7"/>
  <c r="F7721" i="7"/>
  <c r="F7722" i="7"/>
  <c r="F7723" i="7"/>
  <c r="F7724" i="7"/>
  <c r="F7725" i="7"/>
  <c r="F7726" i="7"/>
  <c r="F7727" i="7"/>
  <c r="F7728" i="7"/>
  <c r="F7729" i="7"/>
  <c r="F7730" i="7"/>
  <c r="F7731" i="7"/>
  <c r="F7732" i="7"/>
  <c r="F7733" i="7"/>
  <c r="F7734" i="7"/>
  <c r="F7735" i="7"/>
  <c r="F7736" i="7"/>
  <c r="F7737" i="7"/>
  <c r="F7738" i="7"/>
  <c r="F7739" i="7"/>
  <c r="F7740" i="7"/>
  <c r="F7741" i="7"/>
  <c r="F7742" i="7"/>
  <c r="F7743" i="7"/>
  <c r="F7744" i="7"/>
  <c r="F7745" i="7"/>
  <c r="F7746" i="7"/>
  <c r="F7747" i="7"/>
  <c r="F7748" i="7"/>
  <c r="F7749" i="7"/>
  <c r="F7750" i="7"/>
  <c r="F7751" i="7"/>
  <c r="F7752" i="7"/>
  <c r="F7753" i="7"/>
  <c r="F7754" i="7"/>
  <c r="F7755" i="7"/>
  <c r="F7756" i="7"/>
  <c r="F7757" i="7"/>
  <c r="F7758" i="7"/>
  <c r="F7759" i="7"/>
  <c r="F7760" i="7"/>
  <c r="F7761" i="7"/>
  <c r="F7762" i="7"/>
  <c r="F7763" i="7"/>
  <c r="F7764" i="7"/>
  <c r="F7765" i="7"/>
  <c r="F7766" i="7"/>
  <c r="F7767" i="7"/>
  <c r="F7768" i="7"/>
  <c r="F7769" i="7"/>
  <c r="F7770" i="7"/>
  <c r="F7771" i="7"/>
  <c r="F7772" i="7"/>
  <c r="F7773" i="7"/>
  <c r="F7774" i="7"/>
  <c r="F7775" i="7"/>
  <c r="F7776" i="7"/>
  <c r="F7777" i="7"/>
  <c r="F7778" i="7"/>
  <c r="F7779" i="7"/>
  <c r="F7780" i="7"/>
  <c r="F7781" i="7"/>
  <c r="F7782" i="7"/>
  <c r="F7783" i="7"/>
  <c r="F7784" i="7"/>
  <c r="F7785" i="7"/>
  <c r="F7786" i="7"/>
  <c r="F7787" i="7"/>
  <c r="F7788" i="7"/>
  <c r="F7789" i="7"/>
  <c r="F7790" i="7"/>
  <c r="F7791" i="7"/>
  <c r="F7792" i="7"/>
  <c r="F7793" i="7"/>
  <c r="F7794" i="7"/>
  <c r="F7795" i="7"/>
  <c r="F7796" i="7"/>
  <c r="F7797" i="7"/>
  <c r="F7798" i="7"/>
  <c r="F7799" i="7"/>
  <c r="F7800" i="7"/>
  <c r="F7801" i="7"/>
  <c r="F7802" i="7"/>
  <c r="F7803" i="7"/>
  <c r="F7804" i="7"/>
  <c r="F7805" i="7"/>
  <c r="F7806" i="7"/>
  <c r="F7807" i="7"/>
  <c r="F7808" i="7"/>
  <c r="F7809" i="7"/>
  <c r="F7810" i="7"/>
  <c r="F7811" i="7"/>
  <c r="F7812" i="7"/>
  <c r="F7813" i="7"/>
  <c r="F7814" i="7"/>
  <c r="F7815" i="7"/>
  <c r="F7816" i="7"/>
  <c r="F7817" i="7"/>
  <c r="F7818" i="7"/>
  <c r="F7819" i="7"/>
  <c r="F7820" i="7"/>
  <c r="F7821" i="7"/>
  <c r="F7822" i="7"/>
  <c r="F7823" i="7"/>
  <c r="F7824" i="7"/>
  <c r="F7825" i="7"/>
  <c r="F7826" i="7"/>
  <c r="F7827" i="7"/>
  <c r="F7828" i="7"/>
  <c r="F7829" i="7"/>
  <c r="F7830" i="7"/>
  <c r="F7831" i="7"/>
  <c r="F7832" i="7"/>
  <c r="F7833" i="7"/>
  <c r="F7834" i="7"/>
  <c r="F7835" i="7"/>
  <c r="F7836" i="7"/>
  <c r="F7837" i="7"/>
  <c r="F7838" i="7"/>
  <c r="F7839" i="7"/>
  <c r="F7840" i="7"/>
  <c r="F7841" i="7"/>
  <c r="F7842" i="7"/>
  <c r="F7843" i="7"/>
  <c r="F7844" i="7"/>
  <c r="F7845" i="7"/>
  <c r="F7846" i="7"/>
  <c r="F7847" i="7"/>
  <c r="F7848" i="7"/>
  <c r="F7849" i="7"/>
  <c r="F7850" i="7"/>
  <c r="F7851" i="7"/>
  <c r="F7852" i="7"/>
  <c r="F7853" i="7"/>
  <c r="F7854" i="7"/>
  <c r="F7855" i="7"/>
  <c r="F7856" i="7"/>
  <c r="F7857" i="7"/>
  <c r="F7858" i="7"/>
  <c r="F7859" i="7"/>
  <c r="F7860" i="7"/>
  <c r="F7861" i="7"/>
  <c r="F7862" i="7"/>
  <c r="F7863" i="7"/>
  <c r="F7864" i="7"/>
  <c r="F7865" i="7"/>
  <c r="F7866" i="7"/>
  <c r="F7867" i="7"/>
  <c r="F7868" i="7"/>
  <c r="F7869" i="7"/>
  <c r="F7870" i="7"/>
  <c r="F7871" i="7"/>
  <c r="F7872" i="7"/>
  <c r="F7873" i="7"/>
  <c r="F7874" i="7"/>
  <c r="F7875" i="7"/>
  <c r="F7876" i="7"/>
  <c r="F7877" i="7"/>
  <c r="F7878" i="7"/>
  <c r="F7879" i="7"/>
  <c r="F7880" i="7"/>
  <c r="F7881" i="7"/>
  <c r="F7882" i="7"/>
  <c r="F7883" i="7"/>
  <c r="F7884" i="7"/>
  <c r="F7885" i="7"/>
  <c r="F7886" i="7"/>
  <c r="F7887" i="7"/>
  <c r="F7888" i="7"/>
  <c r="F7889" i="7"/>
  <c r="F7890" i="7"/>
  <c r="F7891" i="7"/>
  <c r="F7892" i="7"/>
  <c r="F7893" i="7"/>
  <c r="F7894" i="7"/>
  <c r="F7895" i="7"/>
  <c r="F7896" i="7"/>
  <c r="F7897" i="7"/>
  <c r="F7898" i="7"/>
  <c r="F7899" i="7"/>
  <c r="F7900" i="7"/>
  <c r="F7901" i="7"/>
  <c r="F7902" i="7"/>
  <c r="F7903" i="7"/>
  <c r="F7904" i="7"/>
  <c r="F7905" i="7"/>
  <c r="F7906" i="7"/>
  <c r="F7907" i="7"/>
  <c r="F7908" i="7"/>
  <c r="F7909" i="7"/>
  <c r="F7910" i="7"/>
  <c r="F7911" i="7"/>
  <c r="F7912" i="7"/>
  <c r="F7913" i="7"/>
  <c r="F7914" i="7"/>
  <c r="F7915" i="7"/>
  <c r="F7916" i="7"/>
  <c r="F7917" i="7"/>
  <c r="F7918" i="7"/>
  <c r="F7919" i="7"/>
  <c r="F7920" i="7"/>
  <c r="F7921" i="7"/>
  <c r="F7922" i="7"/>
  <c r="F7923" i="7"/>
  <c r="F7924" i="7"/>
  <c r="F7925" i="7"/>
  <c r="F7926" i="7"/>
  <c r="F7927" i="7"/>
  <c r="F7928" i="7"/>
  <c r="F7929" i="7"/>
  <c r="F7930" i="7"/>
  <c r="F7931" i="7"/>
  <c r="F7932" i="7"/>
  <c r="F7933" i="7"/>
  <c r="F7934" i="7"/>
  <c r="F7935" i="7"/>
  <c r="F7936" i="7"/>
  <c r="F7937" i="7"/>
  <c r="F7938" i="7"/>
  <c r="F7939" i="7"/>
  <c r="F7940" i="7"/>
  <c r="F7941" i="7"/>
  <c r="F7942" i="7"/>
  <c r="F7943" i="7"/>
  <c r="F7944" i="7"/>
  <c r="F7945" i="7"/>
  <c r="F7946" i="7"/>
  <c r="F7947" i="7"/>
  <c r="F7948" i="7"/>
  <c r="F7949" i="7"/>
  <c r="F7950" i="7"/>
  <c r="F7951" i="7"/>
  <c r="F7952" i="7"/>
  <c r="F7953" i="7"/>
  <c r="F7954" i="7"/>
  <c r="F7955" i="7"/>
  <c r="F7956" i="7"/>
  <c r="F7957" i="7"/>
  <c r="F7958" i="7"/>
  <c r="F7959" i="7"/>
  <c r="F7960" i="7"/>
  <c r="F7961" i="7"/>
  <c r="F7962" i="7"/>
  <c r="F7963" i="7"/>
  <c r="F7964" i="7"/>
  <c r="F7965" i="7"/>
  <c r="F7966" i="7"/>
  <c r="F7967" i="7"/>
  <c r="F7968" i="7"/>
  <c r="F7969" i="7"/>
  <c r="F7970" i="7"/>
  <c r="F7971" i="7"/>
  <c r="F7972" i="7"/>
  <c r="F7973" i="7"/>
  <c r="F7974" i="7"/>
  <c r="F7975" i="7"/>
  <c r="F7976" i="7"/>
  <c r="F7977" i="7"/>
  <c r="F7978" i="7"/>
  <c r="F7979" i="7"/>
  <c r="F7980" i="7"/>
  <c r="F7981" i="7"/>
  <c r="F7982" i="7"/>
  <c r="F7983" i="7"/>
  <c r="F7984" i="7"/>
  <c r="F7985" i="7"/>
  <c r="F7986" i="7"/>
  <c r="F7987" i="7"/>
  <c r="F7988" i="7"/>
  <c r="F7989" i="7"/>
  <c r="F7990" i="7"/>
  <c r="F7991" i="7"/>
  <c r="F7992" i="7"/>
  <c r="F7993" i="7"/>
  <c r="F7994" i="7"/>
  <c r="F7995" i="7"/>
  <c r="F7996" i="7"/>
  <c r="F7997" i="7"/>
  <c r="F7998" i="7"/>
  <c r="F7999" i="7"/>
  <c r="F8000" i="7"/>
  <c r="F8001" i="7"/>
  <c r="F8002" i="7"/>
  <c r="F8003" i="7"/>
  <c r="F8004" i="7"/>
  <c r="F8005" i="7"/>
  <c r="F8006" i="7"/>
  <c r="F8007" i="7"/>
  <c r="F8008" i="7"/>
  <c r="F8009" i="7"/>
  <c r="F8010" i="7"/>
  <c r="F8011" i="7"/>
  <c r="F8012" i="7"/>
  <c r="F8013" i="7"/>
  <c r="F8014" i="7"/>
  <c r="F8015" i="7"/>
  <c r="F8016" i="7"/>
  <c r="F8017" i="7"/>
  <c r="F8018" i="7"/>
  <c r="F8019" i="7"/>
  <c r="F8020" i="7"/>
  <c r="F8021" i="7"/>
  <c r="F8022" i="7"/>
  <c r="F8023" i="7"/>
  <c r="F8024" i="7"/>
  <c r="F8025" i="7"/>
  <c r="F8026" i="7"/>
  <c r="F8027" i="7"/>
  <c r="F8028" i="7"/>
  <c r="F8029" i="7"/>
  <c r="F8030" i="7"/>
  <c r="F8031" i="7"/>
  <c r="F8032" i="7"/>
  <c r="F8033" i="7"/>
  <c r="F8034" i="7"/>
  <c r="F8035" i="7"/>
  <c r="F8036" i="7"/>
  <c r="F8037" i="7"/>
  <c r="F8038" i="7"/>
  <c r="F8039" i="7"/>
  <c r="F8040" i="7"/>
  <c r="F8041" i="7"/>
  <c r="F8042" i="7"/>
  <c r="F8043" i="7"/>
  <c r="F8044" i="7"/>
  <c r="F8045" i="7"/>
  <c r="F8046" i="7"/>
  <c r="F8047" i="7"/>
  <c r="F8048" i="7"/>
  <c r="F8049" i="7"/>
  <c r="F8050" i="7"/>
  <c r="F8051" i="7"/>
  <c r="F8052" i="7"/>
  <c r="F8053" i="7"/>
  <c r="F8054" i="7"/>
  <c r="F8055" i="7"/>
  <c r="F8056" i="7"/>
  <c r="F8057" i="7"/>
  <c r="F8058" i="7"/>
  <c r="F8059" i="7"/>
  <c r="F8060" i="7"/>
  <c r="F8061" i="7"/>
  <c r="F8062" i="7"/>
  <c r="F8063" i="7"/>
  <c r="F8064" i="7"/>
  <c r="F8065" i="7"/>
  <c r="F8066" i="7"/>
  <c r="F8067" i="7"/>
  <c r="F8068" i="7"/>
  <c r="F8069" i="7"/>
  <c r="F8070" i="7"/>
  <c r="F8071" i="7"/>
  <c r="F8072" i="7"/>
  <c r="F8073" i="7"/>
  <c r="F8074" i="7"/>
  <c r="F8075" i="7"/>
  <c r="F8076" i="7"/>
  <c r="F8077" i="7"/>
  <c r="F8078" i="7"/>
  <c r="F8079" i="7"/>
  <c r="F8080" i="7"/>
  <c r="F8081" i="7"/>
  <c r="F8082" i="7"/>
  <c r="F8083" i="7"/>
  <c r="F8084" i="7"/>
  <c r="F8085" i="7"/>
  <c r="F8086" i="7"/>
  <c r="F8087" i="7"/>
  <c r="F8088" i="7"/>
  <c r="F8089" i="7"/>
  <c r="F8090" i="7"/>
  <c r="F8091" i="7"/>
  <c r="F8092" i="7"/>
  <c r="F8093" i="7"/>
  <c r="F8094" i="7"/>
  <c r="F8095" i="7"/>
  <c r="F8096" i="7"/>
  <c r="F8097" i="7"/>
  <c r="F8098" i="7"/>
  <c r="F8099" i="7"/>
  <c r="F8100" i="7"/>
  <c r="F8101" i="7"/>
  <c r="F8102" i="7"/>
  <c r="F8103" i="7"/>
  <c r="F8104" i="7"/>
  <c r="F8105" i="7"/>
  <c r="F8106" i="7"/>
  <c r="F8107" i="7"/>
  <c r="F8108" i="7"/>
  <c r="F8109" i="7"/>
  <c r="F8110" i="7"/>
  <c r="F8111" i="7"/>
  <c r="F8112" i="7"/>
  <c r="F8113" i="7"/>
  <c r="F8114" i="7"/>
  <c r="F8115" i="7"/>
  <c r="F8116" i="7"/>
  <c r="F8117" i="7"/>
  <c r="F8118" i="7"/>
  <c r="F8119" i="7"/>
  <c r="F8120" i="7"/>
  <c r="F8121" i="7"/>
  <c r="F8122" i="7"/>
  <c r="F8123" i="7"/>
  <c r="F8124" i="7"/>
  <c r="F8125" i="7"/>
  <c r="F8126" i="7"/>
  <c r="F8127" i="7"/>
  <c r="F8128" i="7"/>
  <c r="F8129" i="7"/>
  <c r="F8130" i="7"/>
  <c r="F8131" i="7"/>
  <c r="F8132" i="7"/>
  <c r="F8133" i="7"/>
  <c r="F8134" i="7"/>
  <c r="F8135" i="7"/>
  <c r="F8136" i="7"/>
  <c r="F8137" i="7"/>
  <c r="F8138" i="7"/>
  <c r="F8139" i="7"/>
  <c r="F8140" i="7"/>
  <c r="F8141" i="7"/>
  <c r="F8142" i="7"/>
  <c r="F8143" i="7"/>
  <c r="F8144" i="7"/>
  <c r="F8145" i="7"/>
  <c r="F8146" i="7"/>
  <c r="F8147" i="7"/>
  <c r="F8148" i="7"/>
  <c r="F8149" i="7"/>
  <c r="F8150" i="7"/>
  <c r="F8151" i="7"/>
  <c r="F8152" i="7"/>
  <c r="F8153" i="7"/>
  <c r="F8154" i="7"/>
  <c r="F8155" i="7"/>
  <c r="F8156" i="7"/>
  <c r="F8157" i="7"/>
  <c r="F8158" i="7"/>
  <c r="F8159" i="7"/>
  <c r="F8160" i="7"/>
  <c r="F8161" i="7"/>
  <c r="F8162" i="7"/>
  <c r="F8163" i="7"/>
  <c r="F8164" i="7"/>
  <c r="F8165" i="7"/>
  <c r="F8166" i="7"/>
  <c r="F8167" i="7"/>
  <c r="F8168" i="7"/>
  <c r="F8169" i="7"/>
  <c r="F8170" i="7"/>
  <c r="F8171" i="7"/>
  <c r="F8172" i="7"/>
  <c r="F8173" i="7"/>
  <c r="F8174" i="7"/>
  <c r="F8175" i="7"/>
  <c r="F8176" i="7"/>
  <c r="F8177" i="7"/>
  <c r="F8178" i="7"/>
  <c r="F8179" i="7"/>
  <c r="F8180" i="7"/>
  <c r="F8181" i="7"/>
  <c r="F8182" i="7"/>
  <c r="F8183" i="7"/>
  <c r="F8184" i="7"/>
  <c r="F8185" i="7"/>
  <c r="F8186" i="7"/>
  <c r="F8187" i="7"/>
  <c r="F8188" i="7"/>
  <c r="F8189" i="7"/>
  <c r="F8190" i="7"/>
  <c r="F8191" i="7"/>
  <c r="F8192" i="7"/>
  <c r="F8193" i="7"/>
  <c r="F8194" i="7"/>
  <c r="F8195" i="7"/>
  <c r="F8196" i="7"/>
  <c r="F8197" i="7"/>
  <c r="F8198" i="7"/>
  <c r="F8199" i="7"/>
  <c r="F8200" i="7"/>
  <c r="F8201" i="7"/>
  <c r="F8202" i="7"/>
  <c r="F8203" i="7"/>
  <c r="F8204" i="7"/>
  <c r="F8205" i="7"/>
  <c r="F8206" i="7"/>
  <c r="F8207" i="7"/>
  <c r="F8208" i="7"/>
  <c r="F8209" i="7"/>
  <c r="F8210" i="7"/>
  <c r="F8211" i="7"/>
  <c r="F8212" i="7"/>
  <c r="F8213" i="7"/>
  <c r="F8214" i="7"/>
  <c r="F8215" i="7"/>
  <c r="F8216" i="7"/>
  <c r="F8217" i="7"/>
  <c r="F8218" i="7"/>
  <c r="F8219" i="7"/>
  <c r="F8220" i="7"/>
  <c r="F8221" i="7"/>
  <c r="F8222" i="7"/>
  <c r="F8223" i="7"/>
  <c r="F8224" i="7"/>
  <c r="F8225" i="7"/>
  <c r="F8226" i="7"/>
  <c r="F8227" i="7"/>
  <c r="F8228" i="7"/>
  <c r="F8229" i="7"/>
  <c r="F8230" i="7"/>
  <c r="F8231" i="7"/>
  <c r="F8232" i="7"/>
  <c r="F8233" i="7"/>
  <c r="F8234" i="7"/>
  <c r="F8235" i="7"/>
  <c r="F8236" i="7"/>
  <c r="F8237" i="7"/>
  <c r="F8238" i="7"/>
  <c r="F8239" i="7"/>
  <c r="F8240" i="7"/>
  <c r="F8241" i="7"/>
  <c r="F8242" i="7"/>
  <c r="F8243" i="7"/>
  <c r="F8244" i="7"/>
  <c r="F8245" i="7"/>
  <c r="F8246" i="7"/>
  <c r="F8247" i="7"/>
  <c r="F8248" i="7"/>
  <c r="F8249" i="7"/>
  <c r="F8250" i="7"/>
  <c r="F8251" i="7"/>
  <c r="F8252" i="7"/>
  <c r="F8253" i="7"/>
  <c r="F8254" i="7"/>
  <c r="F8255" i="7"/>
  <c r="F8256" i="7"/>
  <c r="F8257" i="7"/>
  <c r="F8258" i="7"/>
  <c r="F8259" i="7"/>
  <c r="F8260" i="7"/>
  <c r="F8261" i="7"/>
  <c r="F8262" i="7"/>
  <c r="F8263" i="7"/>
  <c r="F8264" i="7"/>
  <c r="F8265" i="7"/>
  <c r="F8266" i="7"/>
  <c r="F8267" i="7"/>
  <c r="F8268" i="7"/>
  <c r="F8269" i="7"/>
  <c r="F8270" i="7"/>
  <c r="F8271" i="7"/>
  <c r="F8272" i="7"/>
  <c r="F8273" i="7"/>
  <c r="F8274" i="7"/>
  <c r="F8275" i="7"/>
  <c r="F8276" i="7"/>
  <c r="F8277" i="7"/>
  <c r="F8278" i="7"/>
  <c r="F8279" i="7"/>
  <c r="F8280" i="7"/>
  <c r="F8281" i="7"/>
  <c r="F8282" i="7"/>
  <c r="F8283" i="7"/>
  <c r="F8284" i="7"/>
  <c r="F8285" i="7"/>
  <c r="F8286" i="7"/>
  <c r="F8287" i="7"/>
  <c r="F8288" i="7"/>
  <c r="F8289" i="7"/>
  <c r="F8290" i="7"/>
  <c r="F8291" i="7"/>
  <c r="F8292" i="7"/>
  <c r="F8293" i="7"/>
  <c r="F8294" i="7"/>
  <c r="F8295" i="7"/>
  <c r="F8296" i="7"/>
  <c r="F8297" i="7"/>
  <c r="F8298" i="7"/>
  <c r="F8299" i="7"/>
  <c r="F8300" i="7"/>
  <c r="F8301" i="7"/>
  <c r="F8302" i="7"/>
  <c r="F8303" i="7"/>
  <c r="F8304" i="7"/>
  <c r="F8305" i="7"/>
  <c r="F8306" i="7"/>
  <c r="F8307" i="7"/>
  <c r="F8308" i="7"/>
  <c r="F8309" i="7"/>
  <c r="F8310" i="7"/>
  <c r="F8311" i="7"/>
  <c r="F8312" i="7"/>
  <c r="F8313" i="7"/>
  <c r="F8314" i="7"/>
  <c r="F8315" i="7"/>
  <c r="F8316" i="7"/>
  <c r="F8317" i="7"/>
  <c r="F8318" i="7"/>
  <c r="F8319" i="7"/>
  <c r="F8320" i="7"/>
  <c r="F8321" i="7"/>
  <c r="F8322" i="7"/>
  <c r="F8323" i="7"/>
  <c r="F8324" i="7"/>
  <c r="F8325" i="7"/>
  <c r="F8326" i="7"/>
  <c r="F8327" i="7"/>
  <c r="F8328" i="7"/>
  <c r="F8329" i="7"/>
  <c r="F8330" i="7"/>
  <c r="F8331" i="7"/>
  <c r="F8332" i="7"/>
  <c r="F8333" i="7"/>
  <c r="F8334" i="7"/>
  <c r="F8335" i="7"/>
  <c r="F8336" i="7"/>
  <c r="F8337" i="7"/>
  <c r="F8338" i="7"/>
  <c r="F8339" i="7"/>
  <c r="F8340" i="7"/>
  <c r="F8341" i="7"/>
  <c r="F8342" i="7"/>
  <c r="F8343" i="7"/>
  <c r="F8344" i="7"/>
  <c r="F8345" i="7"/>
  <c r="F8346" i="7"/>
  <c r="F8347" i="7"/>
  <c r="F8348" i="7"/>
  <c r="F8349" i="7"/>
  <c r="F8350" i="7"/>
  <c r="F8351" i="7"/>
  <c r="F8352" i="7"/>
  <c r="F8353" i="7"/>
  <c r="F8354" i="7"/>
  <c r="F8355" i="7"/>
  <c r="F8356" i="7"/>
  <c r="F8357" i="7"/>
  <c r="F8358" i="7"/>
  <c r="F8359" i="7"/>
  <c r="F8360" i="7"/>
  <c r="F8361" i="7"/>
  <c r="F8362" i="7"/>
  <c r="F8363" i="7"/>
  <c r="F8364" i="7"/>
  <c r="F8365" i="7"/>
  <c r="F8366" i="7"/>
  <c r="F8367" i="7"/>
  <c r="F8368" i="7"/>
  <c r="F8369" i="7"/>
  <c r="F8370" i="7"/>
  <c r="F8371" i="7"/>
  <c r="F8372" i="7"/>
  <c r="F8373" i="7"/>
  <c r="F8374" i="7"/>
  <c r="F8375" i="7"/>
  <c r="F8376" i="7"/>
  <c r="F8377" i="7"/>
  <c r="F8378" i="7"/>
  <c r="F8379" i="7"/>
  <c r="F8380" i="7"/>
  <c r="F8381" i="7"/>
  <c r="F8382" i="7"/>
  <c r="F8383" i="7"/>
  <c r="F8384" i="7"/>
  <c r="F8385" i="7"/>
  <c r="F8386" i="7"/>
  <c r="F8387" i="7"/>
  <c r="F8388" i="7"/>
  <c r="F8389" i="7"/>
  <c r="F8390" i="7"/>
  <c r="F8391" i="7"/>
  <c r="F8392" i="7"/>
  <c r="F8393" i="7"/>
  <c r="F8394" i="7"/>
  <c r="F8395" i="7"/>
  <c r="F8396" i="7"/>
  <c r="F8397" i="7"/>
  <c r="F8398" i="7"/>
  <c r="F8399" i="7"/>
  <c r="F8400" i="7"/>
  <c r="F8401" i="7"/>
  <c r="F8402" i="7"/>
  <c r="F8403" i="7"/>
  <c r="F8404" i="7"/>
  <c r="F8405" i="7"/>
  <c r="F8406" i="7"/>
  <c r="F8407" i="7"/>
  <c r="F8408" i="7"/>
  <c r="F8409" i="7"/>
  <c r="F8410" i="7"/>
  <c r="F8411" i="7"/>
  <c r="F8412" i="7"/>
  <c r="F8413" i="7"/>
  <c r="F8414" i="7"/>
  <c r="F8415" i="7"/>
  <c r="F8416" i="7"/>
  <c r="F8417" i="7"/>
  <c r="F8418" i="7"/>
  <c r="F8419" i="7"/>
  <c r="F8420" i="7"/>
  <c r="F8421" i="7"/>
  <c r="F8422" i="7"/>
  <c r="F8423" i="7"/>
  <c r="F8424" i="7"/>
  <c r="F8425" i="7"/>
  <c r="F8426" i="7"/>
  <c r="F8427" i="7"/>
  <c r="F8428" i="7"/>
  <c r="F8429" i="7"/>
  <c r="F8430" i="7"/>
  <c r="F8431" i="7"/>
  <c r="F8432" i="7"/>
  <c r="F8433" i="7"/>
  <c r="F8434" i="7"/>
  <c r="F8435" i="7"/>
  <c r="F8436" i="7"/>
  <c r="F8437" i="7"/>
  <c r="F8438" i="7"/>
  <c r="F8439" i="7"/>
  <c r="F8440" i="7"/>
  <c r="F8441" i="7"/>
  <c r="F8442" i="7"/>
  <c r="F8443" i="7"/>
  <c r="F8444" i="7"/>
  <c r="F8445" i="7"/>
  <c r="F8446" i="7"/>
  <c r="F8447" i="7"/>
  <c r="F8448" i="7"/>
  <c r="F8449" i="7"/>
  <c r="F8450" i="7"/>
  <c r="F8451" i="7"/>
  <c r="F8452" i="7"/>
  <c r="F8453" i="7"/>
  <c r="F8454" i="7"/>
  <c r="F8455" i="7"/>
  <c r="F8456" i="7"/>
  <c r="F8457" i="7"/>
  <c r="F8458" i="7"/>
  <c r="F8459" i="7"/>
  <c r="F8460" i="7"/>
  <c r="F8461" i="7"/>
  <c r="F8462" i="7"/>
  <c r="F8463" i="7"/>
  <c r="F8464" i="7"/>
  <c r="F8465" i="7"/>
  <c r="F8466" i="7"/>
  <c r="F8467" i="7"/>
  <c r="F8468" i="7"/>
  <c r="F8469" i="7"/>
  <c r="F8470" i="7"/>
  <c r="F8471" i="7"/>
  <c r="F8472" i="7"/>
  <c r="F8473" i="7"/>
  <c r="F8474" i="7"/>
  <c r="F8475" i="7"/>
  <c r="F8476" i="7"/>
  <c r="F8477" i="7"/>
  <c r="F8478" i="7"/>
  <c r="F8479" i="7"/>
  <c r="F8480" i="7"/>
  <c r="F8481" i="7"/>
  <c r="F8482" i="7"/>
  <c r="F8483" i="7"/>
  <c r="F8484" i="7"/>
  <c r="F8485" i="7"/>
  <c r="F8486" i="7"/>
  <c r="F8487" i="7"/>
  <c r="F8488" i="7"/>
  <c r="F8489" i="7"/>
  <c r="F8490" i="7"/>
  <c r="F8491" i="7"/>
  <c r="F8492" i="7"/>
  <c r="F8493" i="7"/>
  <c r="F8494" i="7"/>
  <c r="F8495" i="7"/>
  <c r="F8496" i="7"/>
  <c r="F8497" i="7"/>
  <c r="F8498" i="7"/>
  <c r="F8499" i="7"/>
  <c r="F8500" i="7"/>
  <c r="F8501" i="7"/>
  <c r="F8502" i="7"/>
  <c r="F8503" i="7"/>
  <c r="F8504" i="7"/>
  <c r="F8505" i="7"/>
  <c r="F8506" i="7"/>
  <c r="F8507" i="7"/>
  <c r="F8508" i="7"/>
  <c r="F8509" i="7"/>
  <c r="F8510" i="7"/>
  <c r="F8511" i="7"/>
  <c r="F8512" i="7"/>
  <c r="F8513" i="7"/>
  <c r="F8514" i="7"/>
  <c r="F8515" i="7"/>
  <c r="F8516" i="7"/>
  <c r="F8517" i="7"/>
  <c r="F8518" i="7"/>
  <c r="F8519" i="7"/>
  <c r="F8520" i="7"/>
  <c r="F8521" i="7"/>
  <c r="F8522" i="7"/>
  <c r="F8523" i="7"/>
  <c r="F8524" i="7"/>
  <c r="F8525" i="7"/>
  <c r="F8526" i="7"/>
  <c r="F8527" i="7"/>
  <c r="F8528" i="7"/>
  <c r="F8529" i="7"/>
  <c r="F8530" i="7"/>
  <c r="F8531" i="7"/>
  <c r="F8532" i="7"/>
  <c r="F8533" i="7"/>
  <c r="F8534" i="7"/>
  <c r="F8535" i="7"/>
  <c r="F8536" i="7"/>
  <c r="F8537" i="7"/>
  <c r="F8538" i="7"/>
  <c r="F8539" i="7"/>
  <c r="F8540" i="7"/>
  <c r="F8541" i="7"/>
  <c r="F8542" i="7"/>
  <c r="F8543" i="7"/>
  <c r="F8544" i="7"/>
  <c r="F8545" i="7"/>
  <c r="F8546" i="7"/>
  <c r="F8547" i="7"/>
  <c r="F8548" i="7"/>
  <c r="F8549" i="7"/>
  <c r="F8550" i="7"/>
  <c r="F8551" i="7"/>
  <c r="F8552" i="7"/>
  <c r="F8553" i="7"/>
  <c r="F8554" i="7"/>
  <c r="F8555" i="7"/>
  <c r="F8556" i="7"/>
  <c r="F8557" i="7"/>
  <c r="F8558" i="7"/>
  <c r="F8559" i="7"/>
  <c r="F8560" i="7"/>
  <c r="F8561" i="7"/>
  <c r="F8562" i="7"/>
  <c r="F8563" i="7"/>
  <c r="F8564" i="7"/>
  <c r="F8565" i="7"/>
  <c r="F8566" i="7"/>
  <c r="F8567" i="7"/>
  <c r="F8568" i="7"/>
  <c r="F8569" i="7"/>
  <c r="F8570" i="7"/>
  <c r="F8571" i="7"/>
  <c r="F8572" i="7"/>
  <c r="F8573" i="7"/>
  <c r="F8574" i="7"/>
  <c r="F8575" i="7"/>
  <c r="F8576" i="7"/>
  <c r="F8577" i="7"/>
  <c r="F8578" i="7"/>
  <c r="F8579" i="7"/>
  <c r="F8580" i="7"/>
  <c r="F8581" i="7"/>
  <c r="F8582" i="7"/>
  <c r="F8583" i="7"/>
  <c r="F8584" i="7"/>
  <c r="F8585" i="7"/>
  <c r="F8586" i="7"/>
  <c r="F8587" i="7"/>
  <c r="F8588" i="7"/>
  <c r="F8589" i="7"/>
  <c r="F8590" i="7"/>
  <c r="F8591" i="7"/>
  <c r="F8592" i="7"/>
  <c r="F8593" i="7"/>
  <c r="F8594" i="7"/>
  <c r="F8595" i="7"/>
  <c r="F8596" i="7"/>
  <c r="F8597" i="7"/>
  <c r="F8598" i="7"/>
  <c r="F8599" i="7"/>
  <c r="F8600" i="7"/>
  <c r="F8601" i="7"/>
  <c r="F8602" i="7"/>
  <c r="F8603" i="7"/>
  <c r="F8604" i="7"/>
  <c r="F8605" i="7"/>
  <c r="F8606" i="7"/>
  <c r="F8607" i="7"/>
  <c r="F8608" i="7"/>
  <c r="F8609" i="7"/>
  <c r="F8610" i="7"/>
  <c r="F8611" i="7"/>
  <c r="F8612" i="7"/>
  <c r="F8613" i="7"/>
  <c r="F8614" i="7"/>
  <c r="F8615" i="7"/>
  <c r="F8616" i="7"/>
  <c r="F8617" i="7"/>
  <c r="F8618" i="7"/>
  <c r="F8619" i="7"/>
  <c r="F8620" i="7"/>
  <c r="F8621" i="7"/>
  <c r="F8622" i="7"/>
  <c r="F8623" i="7"/>
  <c r="F8624" i="7"/>
  <c r="F8625" i="7"/>
  <c r="F8626" i="7"/>
  <c r="F8627" i="7"/>
  <c r="F8628" i="7"/>
  <c r="F8629" i="7"/>
  <c r="F8630" i="7"/>
  <c r="F8631" i="7"/>
  <c r="F8632" i="7"/>
  <c r="F8633" i="7"/>
  <c r="F8634" i="7"/>
  <c r="F8635" i="7"/>
  <c r="F8636" i="7"/>
  <c r="F8637" i="7"/>
  <c r="F8638" i="7"/>
  <c r="F8639" i="7"/>
  <c r="F8640" i="7"/>
  <c r="F8641" i="7"/>
  <c r="F8642" i="7"/>
  <c r="F8643" i="7"/>
  <c r="F8644" i="7"/>
  <c r="F8645" i="7"/>
  <c r="F8646" i="7"/>
  <c r="F8647" i="7"/>
  <c r="F8648" i="7"/>
  <c r="F8649" i="7"/>
  <c r="F8650" i="7"/>
  <c r="F8651" i="7"/>
  <c r="F8652" i="7"/>
  <c r="F8653" i="7"/>
  <c r="F8654" i="7"/>
  <c r="F8655" i="7"/>
  <c r="F8656" i="7"/>
  <c r="F8657" i="7"/>
  <c r="F8658" i="7"/>
  <c r="F8659" i="7"/>
  <c r="F8660" i="7"/>
  <c r="F8661" i="7"/>
  <c r="F8662" i="7"/>
  <c r="F8663" i="7"/>
  <c r="F8664" i="7"/>
  <c r="F8665" i="7"/>
  <c r="F8666" i="7"/>
  <c r="F8667" i="7"/>
  <c r="F8668" i="7"/>
  <c r="F8669" i="7"/>
  <c r="F8670" i="7"/>
  <c r="F8671" i="7"/>
  <c r="F8672" i="7"/>
  <c r="F8673" i="7"/>
  <c r="F8674" i="7"/>
  <c r="F8675" i="7"/>
  <c r="F8676" i="7"/>
  <c r="F8677" i="7"/>
  <c r="F8678" i="7"/>
  <c r="F8679" i="7"/>
  <c r="F8680" i="7"/>
  <c r="F8681" i="7"/>
  <c r="F8682" i="7"/>
  <c r="F8683" i="7"/>
  <c r="F8684" i="7"/>
  <c r="F8685" i="7"/>
  <c r="F8686" i="7"/>
  <c r="F8687" i="7"/>
  <c r="F8688" i="7"/>
  <c r="F8689" i="7"/>
  <c r="F8690" i="7"/>
  <c r="F8691" i="7"/>
  <c r="F8692" i="7"/>
  <c r="F8693" i="7"/>
  <c r="F8694" i="7"/>
  <c r="F8695" i="7"/>
  <c r="F8696" i="7"/>
  <c r="F8697" i="7"/>
  <c r="F8698" i="7"/>
  <c r="F8699" i="7"/>
  <c r="F8700" i="7"/>
  <c r="F8701" i="7"/>
  <c r="F8702" i="7"/>
  <c r="F8703" i="7"/>
  <c r="F8704" i="7"/>
  <c r="F8705" i="7"/>
  <c r="F8706" i="7"/>
  <c r="F8707" i="7"/>
  <c r="F8708" i="7"/>
  <c r="F8709" i="7"/>
  <c r="F8710" i="7"/>
  <c r="F8711" i="7"/>
  <c r="F8712" i="7"/>
  <c r="F8713" i="7"/>
  <c r="F8714" i="7"/>
  <c r="F8715" i="7"/>
  <c r="F8716" i="7"/>
  <c r="F8717" i="7"/>
  <c r="F8718" i="7"/>
  <c r="F8719" i="7"/>
  <c r="F8720" i="7"/>
  <c r="F8721" i="7"/>
  <c r="F8722" i="7"/>
  <c r="F8723" i="7"/>
  <c r="F8724" i="7"/>
  <c r="F8725" i="7"/>
  <c r="F8726" i="7"/>
  <c r="F8727" i="7"/>
  <c r="F8728" i="7"/>
  <c r="F8729" i="7"/>
  <c r="F8730" i="7"/>
  <c r="F8731" i="7"/>
  <c r="F8732" i="7"/>
  <c r="F8733" i="7"/>
  <c r="F8734" i="7"/>
  <c r="F8735" i="7"/>
  <c r="F8736" i="7"/>
  <c r="F8737" i="7"/>
  <c r="F8738" i="7"/>
  <c r="F8739" i="7"/>
  <c r="F8740" i="7"/>
  <c r="F8741" i="7"/>
  <c r="F8742" i="7"/>
  <c r="F8743" i="7"/>
  <c r="F8744" i="7"/>
  <c r="F8745" i="7"/>
  <c r="F8746" i="7"/>
  <c r="F8747" i="7"/>
  <c r="F8748" i="7"/>
  <c r="F8749" i="7"/>
  <c r="F8750" i="7"/>
  <c r="F8751" i="7"/>
  <c r="F8752" i="7"/>
  <c r="F8753" i="7"/>
  <c r="F8754" i="7"/>
  <c r="F8755" i="7"/>
  <c r="F8756" i="7"/>
  <c r="F8757" i="7"/>
  <c r="F8758" i="7"/>
  <c r="F8759" i="7"/>
  <c r="F8760" i="7"/>
  <c r="F8761" i="7"/>
  <c r="F8762" i="7"/>
  <c r="F8763" i="7"/>
  <c r="F8764" i="7"/>
  <c r="F8765" i="7"/>
  <c r="F8766" i="7"/>
  <c r="F8767" i="7"/>
  <c r="F8768" i="7"/>
  <c r="F8769" i="7"/>
  <c r="F8770" i="7"/>
  <c r="F8771" i="7"/>
  <c r="F8772" i="7"/>
  <c r="F8773" i="7"/>
  <c r="F8774" i="7"/>
  <c r="F8775" i="7"/>
  <c r="F8776" i="7"/>
  <c r="F8777" i="7"/>
  <c r="F8778" i="7"/>
  <c r="F8779" i="7"/>
  <c r="F8780" i="7"/>
  <c r="F8781" i="7"/>
  <c r="F8782" i="7"/>
  <c r="F8783" i="7"/>
  <c r="F8784" i="7"/>
  <c r="F8785" i="7"/>
  <c r="F8786" i="7"/>
  <c r="F8787" i="7"/>
  <c r="F8788" i="7"/>
  <c r="F8789" i="7"/>
  <c r="F8790" i="7"/>
  <c r="F8791" i="7"/>
  <c r="F8792" i="7"/>
  <c r="F8793" i="7"/>
  <c r="F8794" i="7"/>
  <c r="F8795" i="7"/>
  <c r="F8796" i="7"/>
  <c r="F8797" i="7"/>
  <c r="F8798" i="7"/>
  <c r="F8799" i="7"/>
  <c r="F8800" i="7"/>
  <c r="F8801" i="7"/>
  <c r="F8802" i="7"/>
  <c r="F8803" i="7"/>
  <c r="F8804" i="7"/>
  <c r="F8805" i="7"/>
  <c r="F8806" i="7"/>
  <c r="F8807" i="7"/>
  <c r="F8808" i="7"/>
  <c r="F8809" i="7"/>
  <c r="F8810" i="7"/>
  <c r="F8811" i="7"/>
  <c r="F8812" i="7"/>
  <c r="F8813" i="7"/>
  <c r="F8814" i="7"/>
  <c r="F8815" i="7"/>
  <c r="F8816" i="7"/>
  <c r="F8817" i="7"/>
  <c r="F8818" i="7"/>
  <c r="F8819" i="7"/>
  <c r="F8820" i="7"/>
  <c r="F8821" i="7"/>
  <c r="F8822" i="7"/>
  <c r="F8823" i="7"/>
  <c r="F8824" i="7"/>
  <c r="F8825" i="7"/>
  <c r="F8826" i="7"/>
  <c r="F8827" i="7"/>
  <c r="F8828" i="7"/>
  <c r="F8829" i="7"/>
  <c r="F8830" i="7"/>
  <c r="F8831" i="7"/>
  <c r="F8832" i="7"/>
  <c r="F8833" i="7"/>
  <c r="F8834" i="7"/>
  <c r="F8835" i="7"/>
  <c r="F8836" i="7"/>
  <c r="F8837" i="7"/>
  <c r="F8838" i="7"/>
  <c r="F8839" i="7"/>
  <c r="F8840" i="7"/>
  <c r="F8841" i="7"/>
  <c r="F8842" i="7"/>
  <c r="F8843" i="7"/>
  <c r="F8844" i="7"/>
  <c r="F8845" i="7"/>
  <c r="F8846" i="7"/>
  <c r="F8847" i="7"/>
  <c r="F8848" i="7"/>
  <c r="F8849" i="7"/>
  <c r="F8850" i="7"/>
  <c r="F8851" i="7"/>
  <c r="F8852" i="7"/>
  <c r="F8853" i="7"/>
  <c r="F8854" i="7"/>
  <c r="F8855" i="7"/>
  <c r="F8856" i="7"/>
  <c r="F8857" i="7"/>
  <c r="F8858" i="7"/>
  <c r="F8859" i="7"/>
  <c r="F8860" i="7"/>
  <c r="F8861" i="7"/>
  <c r="F8862" i="7"/>
  <c r="F8863" i="7"/>
  <c r="F8864" i="7"/>
  <c r="F8865" i="7"/>
  <c r="F8866" i="7"/>
  <c r="F8867" i="7"/>
  <c r="F8868" i="7"/>
  <c r="F8869" i="7"/>
  <c r="F8870" i="7"/>
  <c r="F8871" i="7"/>
  <c r="F8872" i="7"/>
  <c r="F8873" i="7"/>
  <c r="F8874" i="7"/>
  <c r="F8875" i="7"/>
  <c r="F8876" i="7"/>
  <c r="F8877" i="7"/>
  <c r="F8878" i="7"/>
  <c r="F8879" i="7"/>
  <c r="F8880" i="7"/>
  <c r="F8881" i="7"/>
  <c r="F8882" i="7"/>
  <c r="F8883" i="7"/>
  <c r="F8884" i="7"/>
  <c r="F8885" i="7"/>
  <c r="F8886" i="7"/>
  <c r="F8887" i="7"/>
  <c r="F8888" i="7"/>
  <c r="F8889" i="7"/>
  <c r="F8890" i="7"/>
  <c r="F8891" i="7"/>
  <c r="F8892" i="7"/>
  <c r="F8893" i="7"/>
  <c r="F8894" i="7"/>
  <c r="F8895" i="7"/>
  <c r="F8896" i="7"/>
  <c r="F8897" i="7"/>
  <c r="F8898" i="7"/>
  <c r="F8899" i="7"/>
  <c r="F8900" i="7"/>
  <c r="F8901" i="7"/>
  <c r="F8902" i="7"/>
  <c r="F8903" i="7"/>
  <c r="F8904" i="7"/>
  <c r="F8905" i="7"/>
  <c r="F8906" i="7"/>
  <c r="F8907" i="7"/>
  <c r="F8908" i="7"/>
  <c r="F8909" i="7"/>
  <c r="F8910" i="7"/>
  <c r="F8911" i="7"/>
  <c r="F8912" i="7"/>
  <c r="F8913" i="7"/>
  <c r="F8914" i="7"/>
  <c r="F8915" i="7"/>
  <c r="F8916" i="7"/>
  <c r="F8917" i="7"/>
  <c r="F8918" i="7"/>
  <c r="F8919" i="7"/>
  <c r="F8920" i="7"/>
  <c r="F8921" i="7"/>
  <c r="F8922" i="7"/>
  <c r="F8923" i="7"/>
  <c r="F8924" i="7"/>
  <c r="F8925" i="7"/>
  <c r="F8926" i="7"/>
  <c r="F8927" i="7"/>
  <c r="F8928" i="7"/>
  <c r="F8929" i="7"/>
  <c r="F8930" i="7"/>
  <c r="F8931" i="7"/>
  <c r="F8932" i="7"/>
  <c r="F8933" i="7"/>
  <c r="F8934" i="7"/>
  <c r="F8935" i="7"/>
  <c r="F8936" i="7"/>
  <c r="F8937" i="7"/>
  <c r="F8938" i="7"/>
  <c r="F8939" i="7"/>
  <c r="F8940" i="7"/>
  <c r="F8941" i="7"/>
  <c r="F8942" i="7"/>
  <c r="F8943" i="7"/>
  <c r="F8944" i="7"/>
  <c r="F8945" i="7"/>
  <c r="F8946" i="7"/>
  <c r="F8947" i="7"/>
  <c r="F8948" i="7"/>
  <c r="F8949" i="7"/>
  <c r="F8950" i="7"/>
  <c r="F8951" i="7"/>
  <c r="F8952" i="7"/>
  <c r="F8953" i="7"/>
  <c r="F8954" i="7"/>
  <c r="F8955" i="7"/>
  <c r="F8956" i="7"/>
  <c r="F8957" i="7"/>
  <c r="F8958" i="7"/>
  <c r="F8959" i="7"/>
  <c r="F8960" i="7"/>
  <c r="F8961" i="7"/>
  <c r="F8962" i="7"/>
  <c r="F8963" i="7"/>
  <c r="F8964" i="7"/>
  <c r="F8965" i="7"/>
  <c r="F8966" i="7"/>
  <c r="F8967" i="7"/>
  <c r="F8968" i="7"/>
  <c r="F8969" i="7"/>
  <c r="F8970" i="7"/>
  <c r="F8971" i="7"/>
  <c r="F8972" i="7"/>
  <c r="F8973" i="7"/>
  <c r="F8974" i="7"/>
  <c r="F8975" i="7"/>
  <c r="F8976" i="7"/>
  <c r="F8977" i="7"/>
  <c r="F8978" i="7"/>
  <c r="F8979" i="7"/>
  <c r="F8980" i="7"/>
  <c r="F8981" i="7"/>
  <c r="F8982" i="7"/>
  <c r="F8983" i="7"/>
  <c r="F8984" i="7"/>
  <c r="F8985" i="7"/>
  <c r="F8986" i="7"/>
  <c r="F8987" i="7"/>
  <c r="F8988" i="7"/>
  <c r="F8989" i="7"/>
  <c r="F8990" i="7"/>
  <c r="F8991" i="7"/>
  <c r="F8992" i="7"/>
  <c r="F8993" i="7"/>
  <c r="F8994" i="7"/>
  <c r="F8995" i="7"/>
  <c r="F8996" i="7"/>
  <c r="F8997" i="7"/>
  <c r="F8998" i="7"/>
  <c r="F8999" i="7"/>
  <c r="F9000" i="7"/>
  <c r="F9001" i="7"/>
  <c r="F9002" i="7"/>
  <c r="F9003" i="7"/>
  <c r="F9004" i="7"/>
  <c r="F9005" i="7"/>
  <c r="F9006" i="7"/>
  <c r="F9007" i="7"/>
  <c r="F9008" i="7"/>
  <c r="F9009" i="7"/>
  <c r="F9010" i="7"/>
  <c r="F9011" i="7"/>
  <c r="F9012" i="7"/>
  <c r="F9013" i="7"/>
  <c r="F9014" i="7"/>
  <c r="F9015" i="7"/>
  <c r="F9016" i="7"/>
  <c r="F9017" i="7"/>
  <c r="F9018" i="7"/>
  <c r="F9019" i="7"/>
  <c r="F9020" i="7"/>
  <c r="F9021" i="7"/>
  <c r="F9022" i="7"/>
  <c r="F9023" i="7"/>
  <c r="F9024" i="7"/>
  <c r="F9025" i="7"/>
  <c r="F9026" i="7"/>
  <c r="F9027" i="7"/>
  <c r="F9028" i="7"/>
  <c r="F9029" i="7"/>
  <c r="F9030" i="7"/>
  <c r="F9031" i="7"/>
  <c r="F9032" i="7"/>
  <c r="F9033" i="7"/>
  <c r="F9034" i="7"/>
  <c r="F9035" i="7"/>
  <c r="F9036" i="7"/>
  <c r="F9037" i="7"/>
  <c r="F9038" i="7"/>
  <c r="F9039" i="7"/>
  <c r="F9040" i="7"/>
  <c r="F9041" i="7"/>
  <c r="F9042" i="7"/>
  <c r="F9043" i="7"/>
  <c r="F9044" i="7"/>
  <c r="F9045" i="7"/>
  <c r="F9046" i="7"/>
  <c r="F9047" i="7"/>
  <c r="F9048" i="7"/>
  <c r="F9049" i="7"/>
  <c r="F9050" i="7"/>
  <c r="F9051" i="7"/>
  <c r="F9052" i="7"/>
  <c r="F9053" i="7"/>
  <c r="F9054" i="7"/>
  <c r="F9055" i="7"/>
  <c r="F9056" i="7"/>
  <c r="F9057" i="7"/>
  <c r="F9058" i="7"/>
  <c r="F9059" i="7"/>
  <c r="F9060" i="7"/>
  <c r="F9061" i="7"/>
  <c r="F9062" i="7"/>
  <c r="F9063" i="7"/>
  <c r="F9064" i="7"/>
  <c r="F9065" i="7"/>
  <c r="F9066" i="7"/>
  <c r="F9067" i="7"/>
  <c r="F9068" i="7"/>
  <c r="F9069" i="7"/>
  <c r="F9070" i="7"/>
  <c r="F9071" i="7"/>
  <c r="F9072" i="7"/>
  <c r="F9073" i="7"/>
  <c r="F9074" i="7"/>
  <c r="F9075" i="7"/>
  <c r="F9076" i="7"/>
  <c r="F9077" i="7"/>
  <c r="F9078" i="7"/>
  <c r="F9079" i="7"/>
  <c r="F9080" i="7"/>
  <c r="F9081" i="7"/>
  <c r="F9082" i="7"/>
  <c r="F9083" i="7"/>
  <c r="F9084" i="7"/>
  <c r="F9085" i="7"/>
  <c r="F9086" i="7"/>
  <c r="F9087" i="7"/>
  <c r="F9088" i="7"/>
  <c r="F9089" i="7"/>
  <c r="F9090" i="7"/>
  <c r="F9091" i="7"/>
  <c r="F9092" i="7"/>
  <c r="F9093" i="7"/>
  <c r="F9094" i="7"/>
  <c r="F9095" i="7"/>
  <c r="F9096" i="7"/>
  <c r="F9097" i="7"/>
  <c r="F9098" i="7"/>
  <c r="F9099" i="7"/>
  <c r="F9100" i="7"/>
  <c r="F9101" i="7"/>
  <c r="F9102" i="7"/>
  <c r="F9103" i="7"/>
  <c r="F9104" i="7"/>
  <c r="F9105" i="7"/>
  <c r="F9106" i="7"/>
  <c r="F9107" i="7"/>
  <c r="F9108" i="7"/>
  <c r="F9109" i="7"/>
  <c r="F9110" i="7"/>
  <c r="F9111" i="7"/>
  <c r="F9112" i="7"/>
  <c r="F9113" i="7"/>
  <c r="F9114" i="7"/>
  <c r="F9115" i="7"/>
  <c r="F9116" i="7"/>
  <c r="F9117" i="7"/>
  <c r="F9118" i="7"/>
  <c r="F9119" i="7"/>
  <c r="F9120" i="7"/>
  <c r="F9121" i="7"/>
  <c r="F9122" i="7"/>
  <c r="F9123" i="7"/>
  <c r="F9124" i="7"/>
  <c r="F9125" i="7"/>
  <c r="F9126" i="7"/>
  <c r="F9127" i="7"/>
  <c r="F9128" i="7"/>
  <c r="F9129" i="7"/>
  <c r="F9130" i="7"/>
  <c r="F9131" i="7"/>
  <c r="F9132" i="7"/>
  <c r="F9133" i="7"/>
  <c r="F9134" i="7"/>
  <c r="F9135" i="7"/>
  <c r="F9136" i="7"/>
  <c r="F9137" i="7"/>
  <c r="F9138" i="7"/>
  <c r="F9139" i="7"/>
  <c r="F9140" i="7"/>
  <c r="F9141" i="7"/>
  <c r="F9142" i="7"/>
  <c r="F9143" i="7"/>
  <c r="F9144" i="7"/>
  <c r="F9145" i="7"/>
  <c r="F9146" i="7"/>
  <c r="F9147" i="7"/>
  <c r="F9148" i="7"/>
  <c r="F9149" i="7"/>
  <c r="F9150" i="7"/>
  <c r="F9151" i="7"/>
  <c r="F9152" i="7"/>
  <c r="F9153" i="7"/>
  <c r="F9154" i="7"/>
  <c r="F9155" i="7"/>
  <c r="F9156" i="7"/>
  <c r="F9157" i="7"/>
  <c r="F9158" i="7"/>
  <c r="F9159" i="7"/>
  <c r="F9160" i="7"/>
  <c r="F9161" i="7"/>
  <c r="F9162" i="7"/>
  <c r="F9163" i="7"/>
  <c r="F9164" i="7"/>
  <c r="F9165" i="7"/>
  <c r="F9166" i="7"/>
  <c r="F9167" i="7"/>
  <c r="F9168" i="7"/>
  <c r="F9169" i="7"/>
  <c r="F9170" i="7"/>
  <c r="F9171" i="7"/>
  <c r="F9172" i="7"/>
  <c r="F9173" i="7"/>
  <c r="F9174" i="7"/>
  <c r="F9175" i="7"/>
  <c r="F9176" i="7"/>
  <c r="F9177" i="7"/>
  <c r="F9178" i="7"/>
  <c r="F9179" i="7"/>
  <c r="F9180" i="7"/>
  <c r="F9181" i="7"/>
  <c r="F9182" i="7"/>
  <c r="F9183" i="7"/>
  <c r="F9184" i="7"/>
  <c r="F9185" i="7"/>
  <c r="F9186" i="7"/>
  <c r="F9187" i="7"/>
  <c r="F9188" i="7"/>
  <c r="F9189" i="7"/>
  <c r="F9190" i="7"/>
  <c r="F9191" i="7"/>
  <c r="F9192" i="7"/>
  <c r="F9193" i="7"/>
  <c r="F9194" i="7"/>
  <c r="F9195" i="7"/>
  <c r="F9196" i="7"/>
  <c r="F9197" i="7"/>
  <c r="F9198" i="7"/>
  <c r="F9199" i="7"/>
  <c r="F9200" i="7"/>
  <c r="F9201" i="7"/>
  <c r="F9202" i="7"/>
  <c r="F9203" i="7"/>
  <c r="F9204" i="7"/>
  <c r="F9205" i="7"/>
  <c r="F9206" i="7"/>
  <c r="F9207" i="7"/>
  <c r="F9208" i="7"/>
  <c r="F9209" i="7"/>
  <c r="F9210" i="7"/>
  <c r="F9211" i="7"/>
  <c r="F9212" i="7"/>
  <c r="F9213" i="7"/>
  <c r="F9214" i="7"/>
  <c r="F9215" i="7"/>
  <c r="F9216" i="7"/>
  <c r="F9217" i="7"/>
  <c r="F9218" i="7"/>
  <c r="F9219" i="7"/>
  <c r="F9220" i="7"/>
  <c r="F9221" i="7"/>
  <c r="F9222" i="7"/>
  <c r="F9223" i="7"/>
  <c r="F9224" i="7"/>
  <c r="F9225" i="7"/>
  <c r="F9226" i="7"/>
  <c r="F9227" i="7"/>
  <c r="F9228" i="7"/>
  <c r="F9229" i="7"/>
  <c r="F9230" i="7"/>
  <c r="F9231" i="7"/>
  <c r="F9232" i="7"/>
  <c r="F9233" i="7"/>
  <c r="F9234" i="7"/>
  <c r="F9235" i="7"/>
  <c r="F9236" i="7"/>
  <c r="F9237" i="7"/>
  <c r="F9238" i="7"/>
  <c r="F9239" i="7"/>
  <c r="F9240" i="7"/>
  <c r="F9241" i="7"/>
  <c r="F9242" i="7"/>
  <c r="F9243" i="7"/>
  <c r="F9244" i="7"/>
  <c r="F9245" i="7"/>
  <c r="F9246" i="7"/>
  <c r="F9247" i="7"/>
  <c r="F9248" i="7"/>
  <c r="F9249" i="7"/>
  <c r="F9250" i="7"/>
  <c r="F9251" i="7"/>
  <c r="F9252" i="7"/>
  <c r="F9253" i="7"/>
  <c r="F9254" i="7"/>
  <c r="F9255" i="7"/>
  <c r="F9256" i="7"/>
  <c r="F9257" i="7"/>
  <c r="F9258" i="7"/>
  <c r="F9259" i="7"/>
  <c r="F9260" i="7"/>
  <c r="F9261" i="7"/>
  <c r="F9262" i="7"/>
  <c r="F9263" i="7"/>
  <c r="F9264" i="7"/>
  <c r="F9265" i="7"/>
  <c r="F9266" i="7"/>
  <c r="F9267" i="7"/>
  <c r="F9268" i="7"/>
  <c r="F9269" i="7"/>
  <c r="F9270" i="7"/>
  <c r="F9271" i="7"/>
  <c r="F9272" i="7"/>
  <c r="F9273" i="7"/>
  <c r="F9274" i="7"/>
  <c r="F9275" i="7"/>
  <c r="F9276" i="7"/>
  <c r="F9277" i="7"/>
  <c r="F9278" i="7"/>
  <c r="F9279" i="7"/>
  <c r="F9280" i="7"/>
  <c r="F9281" i="7"/>
  <c r="F9282" i="7"/>
  <c r="F9283" i="7"/>
  <c r="F9284" i="7"/>
  <c r="F9285" i="7"/>
  <c r="F9286" i="7"/>
  <c r="F9287" i="7"/>
  <c r="F9288" i="7"/>
  <c r="F9289" i="7"/>
  <c r="F9290" i="7"/>
  <c r="F9291" i="7"/>
  <c r="F9292" i="7"/>
  <c r="F9293" i="7"/>
  <c r="F9294" i="7"/>
  <c r="F9295" i="7"/>
  <c r="F9296" i="7"/>
  <c r="F9297" i="7"/>
  <c r="F9298" i="7"/>
  <c r="F9299" i="7"/>
  <c r="F9300" i="7"/>
  <c r="F9301" i="7"/>
  <c r="F9302" i="7"/>
  <c r="F9303" i="7"/>
  <c r="F9304" i="7"/>
  <c r="F9305" i="7"/>
  <c r="F9306" i="7"/>
  <c r="F9307" i="7"/>
  <c r="F9308" i="7"/>
  <c r="F9309" i="7"/>
  <c r="F9310" i="7"/>
  <c r="F9311" i="7"/>
  <c r="F9312" i="7"/>
  <c r="F9313" i="7"/>
  <c r="F9314" i="7"/>
  <c r="F9315" i="7"/>
  <c r="F9316" i="7"/>
  <c r="F9317" i="7"/>
  <c r="F9318" i="7"/>
  <c r="F9319" i="7"/>
  <c r="F9320" i="7"/>
  <c r="F9321" i="7"/>
  <c r="F9322" i="7"/>
  <c r="F9323" i="7"/>
  <c r="F9324" i="7"/>
  <c r="F9325" i="7"/>
  <c r="F9326" i="7"/>
  <c r="F9327" i="7"/>
  <c r="F9328" i="7"/>
  <c r="F9329" i="7"/>
  <c r="F9330" i="7"/>
  <c r="F9331" i="7"/>
  <c r="F9332" i="7"/>
  <c r="F9333" i="7"/>
  <c r="F9334" i="7"/>
  <c r="F9335" i="7"/>
  <c r="F9336" i="7"/>
  <c r="F9337" i="7"/>
  <c r="F9338" i="7"/>
  <c r="F9339" i="7"/>
  <c r="F9340" i="7"/>
  <c r="F9341" i="7"/>
  <c r="F9342" i="7"/>
  <c r="F9343" i="7"/>
  <c r="F9344" i="7"/>
  <c r="F9345" i="7"/>
  <c r="F9346" i="7"/>
  <c r="F9347" i="7"/>
  <c r="F9348" i="7"/>
  <c r="F9349" i="7"/>
  <c r="F9350" i="7"/>
  <c r="F9351" i="7"/>
  <c r="F9352" i="7"/>
  <c r="F9353" i="7"/>
  <c r="F9354" i="7"/>
  <c r="F9355" i="7"/>
  <c r="F9356" i="7"/>
  <c r="F9357" i="7"/>
  <c r="F9358" i="7"/>
  <c r="F9359" i="7"/>
  <c r="F9360" i="7"/>
  <c r="F9361" i="7"/>
  <c r="F9362" i="7"/>
  <c r="F9363" i="7"/>
  <c r="F9364" i="7"/>
  <c r="F9365" i="7"/>
  <c r="F9366" i="7"/>
  <c r="F9367" i="7"/>
  <c r="F9368" i="7"/>
  <c r="F9369" i="7"/>
  <c r="F9370" i="7"/>
  <c r="F9371" i="7"/>
  <c r="F9372" i="7"/>
  <c r="F9373" i="7"/>
  <c r="F9374" i="7"/>
  <c r="F9375" i="7"/>
  <c r="F9376" i="7"/>
  <c r="F9377" i="7"/>
  <c r="F9378" i="7"/>
  <c r="F9379" i="7"/>
  <c r="F9380" i="7"/>
  <c r="F9381" i="7"/>
  <c r="F9382" i="7"/>
  <c r="F9383" i="7"/>
  <c r="F9384" i="7"/>
  <c r="F9385" i="7"/>
  <c r="F9386" i="7"/>
  <c r="F9387" i="7"/>
  <c r="F9388" i="7"/>
  <c r="F9389" i="7"/>
  <c r="F9390" i="7"/>
  <c r="F9391" i="7"/>
  <c r="F9392" i="7"/>
  <c r="F9393" i="7"/>
  <c r="F9394" i="7"/>
  <c r="F9395" i="7"/>
  <c r="F9396" i="7"/>
  <c r="F9397" i="7"/>
  <c r="F9398" i="7"/>
  <c r="F9399" i="7"/>
  <c r="F9400" i="7"/>
  <c r="F9401" i="7"/>
  <c r="F9402" i="7"/>
  <c r="F9403" i="7"/>
  <c r="F9404" i="7"/>
  <c r="F9405" i="7"/>
  <c r="F9406" i="7"/>
  <c r="F9407" i="7"/>
  <c r="F9408" i="7"/>
  <c r="F9409" i="7"/>
  <c r="F9410" i="7"/>
  <c r="F9411" i="7"/>
  <c r="F9412" i="7"/>
  <c r="F9413" i="7"/>
  <c r="F9414" i="7"/>
  <c r="F9415" i="7"/>
  <c r="F9416" i="7"/>
  <c r="F9417" i="7"/>
  <c r="F9418" i="7"/>
  <c r="F9419" i="7"/>
  <c r="F9420" i="7"/>
  <c r="F9421" i="7"/>
  <c r="F9422" i="7"/>
  <c r="F9423" i="7"/>
  <c r="F9424" i="7"/>
  <c r="F9425" i="7"/>
  <c r="F9426" i="7"/>
  <c r="F9427" i="7"/>
  <c r="F9428" i="7"/>
  <c r="F9429" i="7"/>
  <c r="F9430" i="7"/>
  <c r="F9431" i="7"/>
  <c r="F9432" i="7"/>
  <c r="F9433" i="7"/>
  <c r="F9434" i="7"/>
  <c r="F9435" i="7"/>
  <c r="F9436" i="7"/>
  <c r="F9437" i="7"/>
  <c r="F9438" i="7"/>
  <c r="F9439" i="7"/>
  <c r="F9440" i="7"/>
  <c r="F9441" i="7"/>
  <c r="F9442" i="7"/>
  <c r="F9443" i="7"/>
  <c r="F9444" i="7"/>
  <c r="F9445" i="7"/>
  <c r="F9446" i="7"/>
  <c r="F9447" i="7"/>
  <c r="F9448" i="7"/>
  <c r="F9449" i="7"/>
  <c r="F9450" i="7"/>
  <c r="F9451" i="7"/>
  <c r="F9452" i="7"/>
  <c r="F9453" i="7"/>
  <c r="F9454" i="7"/>
  <c r="F9455" i="7"/>
  <c r="F9456" i="7"/>
  <c r="F9457" i="7"/>
  <c r="F9458" i="7"/>
  <c r="F9459" i="7"/>
  <c r="F9460" i="7"/>
  <c r="F9461" i="7"/>
  <c r="F9462" i="7"/>
  <c r="F9463" i="7"/>
  <c r="F9464" i="7"/>
  <c r="F9465" i="7"/>
  <c r="F9466" i="7"/>
  <c r="F9467" i="7"/>
  <c r="F9468" i="7"/>
  <c r="F9469" i="7"/>
  <c r="F9470" i="7"/>
  <c r="F9471" i="7"/>
  <c r="F9472" i="7"/>
  <c r="F9473" i="7"/>
  <c r="F9474" i="7"/>
  <c r="F9475" i="7"/>
  <c r="F9476" i="7"/>
  <c r="F9477" i="7"/>
  <c r="F9478" i="7"/>
  <c r="F9479" i="7"/>
  <c r="F9480" i="7"/>
  <c r="F9481" i="7"/>
  <c r="F9482" i="7"/>
  <c r="F9483" i="7"/>
  <c r="F9484" i="7"/>
  <c r="F9485" i="7"/>
  <c r="F9486" i="7"/>
  <c r="F9487" i="7"/>
  <c r="F9488" i="7"/>
  <c r="F9489" i="7"/>
  <c r="F9490" i="7"/>
  <c r="F9491" i="7"/>
  <c r="F9492" i="7"/>
  <c r="F9493" i="7"/>
  <c r="F9494" i="7"/>
  <c r="F9495" i="7"/>
  <c r="F9496" i="7"/>
  <c r="F9497" i="7"/>
  <c r="F9498" i="7"/>
  <c r="F9499" i="7"/>
  <c r="F9500" i="7"/>
  <c r="F9501" i="7"/>
  <c r="F9502" i="7"/>
  <c r="F9503" i="7"/>
  <c r="F9504" i="7"/>
  <c r="F9505" i="7"/>
  <c r="F9506" i="7"/>
  <c r="F9507" i="7"/>
  <c r="F9508" i="7"/>
  <c r="F9509" i="7"/>
  <c r="F9510" i="7"/>
  <c r="F9511" i="7"/>
  <c r="F9512" i="7"/>
  <c r="F9513" i="7"/>
  <c r="F9514" i="7"/>
  <c r="F9515" i="7"/>
  <c r="F9516" i="7"/>
  <c r="F9517" i="7"/>
  <c r="F9518" i="7"/>
  <c r="F9519" i="7"/>
  <c r="F9520" i="7"/>
  <c r="F9521" i="7"/>
  <c r="F9522" i="7"/>
  <c r="F9523" i="7"/>
  <c r="F9524" i="7"/>
  <c r="F9525" i="7"/>
  <c r="F9526" i="7"/>
  <c r="F9527" i="7"/>
  <c r="F9528" i="7"/>
  <c r="F9529" i="7"/>
  <c r="F9530" i="7"/>
  <c r="F9531" i="7"/>
  <c r="F9532" i="7"/>
  <c r="F9533" i="7"/>
  <c r="F9534" i="7"/>
  <c r="F9535" i="7"/>
  <c r="F9536" i="7"/>
  <c r="F9537" i="7"/>
  <c r="F9538" i="7"/>
  <c r="F9539" i="7"/>
  <c r="F9540" i="7"/>
  <c r="F9541" i="7"/>
  <c r="F9542" i="7"/>
  <c r="F9543" i="7"/>
  <c r="F9544" i="7"/>
  <c r="F9545" i="7"/>
  <c r="F9546" i="7"/>
  <c r="F9547" i="7"/>
  <c r="F9548" i="7"/>
  <c r="F9549" i="7"/>
  <c r="F9550" i="7"/>
  <c r="F9551" i="7"/>
  <c r="F9552" i="7"/>
  <c r="F9553" i="7"/>
  <c r="F9554" i="7"/>
  <c r="F9555" i="7"/>
  <c r="F9556" i="7"/>
  <c r="F9557" i="7"/>
  <c r="F9558" i="7"/>
  <c r="F9559" i="7"/>
  <c r="F9560" i="7"/>
  <c r="F9561" i="7"/>
  <c r="F9562" i="7"/>
  <c r="F9563" i="7"/>
  <c r="F9564" i="7"/>
  <c r="F9565" i="7"/>
  <c r="F9566" i="7"/>
  <c r="F9567" i="7"/>
  <c r="F9568" i="7"/>
  <c r="F9569" i="7"/>
  <c r="F9570" i="7"/>
  <c r="F9571" i="7"/>
  <c r="F9572" i="7"/>
  <c r="F9573" i="7"/>
  <c r="F9574" i="7"/>
  <c r="F9575" i="7"/>
  <c r="F9576" i="7"/>
  <c r="F9577" i="7"/>
  <c r="F9578" i="7"/>
  <c r="F9579" i="7"/>
  <c r="F9580" i="7"/>
  <c r="F9581" i="7"/>
  <c r="F9582" i="7"/>
  <c r="F9583" i="7"/>
  <c r="F9584" i="7"/>
  <c r="F9585" i="7"/>
  <c r="F9586" i="7"/>
  <c r="F9587" i="7"/>
  <c r="F9588" i="7"/>
  <c r="F9589" i="7"/>
  <c r="F9590" i="7"/>
  <c r="F9591" i="7"/>
  <c r="F9592" i="7"/>
  <c r="F9593" i="7"/>
  <c r="F9594" i="7"/>
  <c r="F9595" i="7"/>
  <c r="F9596" i="7"/>
  <c r="F9597" i="7"/>
  <c r="F9598" i="7"/>
  <c r="F9599" i="7"/>
  <c r="F9600" i="7"/>
  <c r="F9601" i="7"/>
  <c r="F9602" i="7"/>
  <c r="F9603" i="7"/>
  <c r="F9604" i="7"/>
  <c r="F9605" i="7"/>
  <c r="F9606" i="7"/>
  <c r="F9607" i="7"/>
  <c r="F9608" i="7"/>
  <c r="F9609" i="7"/>
  <c r="F9610" i="7"/>
  <c r="F9611" i="7"/>
  <c r="F9612" i="7"/>
  <c r="F9613" i="7"/>
  <c r="F9614" i="7"/>
  <c r="F9615" i="7"/>
  <c r="F9616" i="7"/>
  <c r="F9617" i="7"/>
  <c r="F9618" i="7"/>
  <c r="F9619" i="7"/>
  <c r="F9620" i="7"/>
  <c r="F9621" i="7"/>
  <c r="F9622" i="7"/>
  <c r="F9623" i="7"/>
  <c r="F9624" i="7"/>
  <c r="F9625" i="7"/>
  <c r="F9626" i="7"/>
  <c r="F9627" i="7"/>
  <c r="F9628" i="7"/>
  <c r="F9629" i="7"/>
  <c r="F9630" i="7"/>
  <c r="F9631" i="7"/>
  <c r="F9632" i="7"/>
  <c r="F9633" i="7"/>
  <c r="F9634" i="7"/>
  <c r="F9635" i="7"/>
  <c r="F9636" i="7"/>
  <c r="F9637" i="7"/>
  <c r="F9638" i="7"/>
  <c r="F9639" i="7"/>
  <c r="F9640" i="7"/>
  <c r="F9641" i="7"/>
  <c r="F9642" i="7"/>
  <c r="F9643" i="7"/>
  <c r="F9644" i="7"/>
  <c r="F9645" i="7"/>
  <c r="F9646" i="7"/>
  <c r="F9647" i="7"/>
  <c r="F9648" i="7"/>
  <c r="F9649" i="7"/>
  <c r="F9650" i="7"/>
  <c r="F9651" i="7"/>
  <c r="F9652" i="7"/>
  <c r="F9653" i="7"/>
  <c r="F9654" i="7"/>
  <c r="F9655" i="7"/>
  <c r="F9656" i="7"/>
  <c r="F9657" i="7"/>
  <c r="F9658" i="7"/>
  <c r="F9659" i="7"/>
  <c r="F9660" i="7"/>
  <c r="F9661" i="7"/>
  <c r="F9662" i="7"/>
  <c r="F9663" i="7"/>
  <c r="F9664" i="7"/>
  <c r="F9665" i="7"/>
  <c r="F9666" i="7"/>
  <c r="F9667" i="7"/>
  <c r="F9668" i="7"/>
  <c r="F9669" i="7"/>
  <c r="F9670" i="7"/>
  <c r="F9671" i="7"/>
  <c r="F9672" i="7"/>
  <c r="F9673" i="7"/>
  <c r="F9674" i="7"/>
  <c r="F9675" i="7"/>
  <c r="F9676" i="7"/>
  <c r="F9677" i="7"/>
  <c r="F9678" i="7"/>
  <c r="F9679" i="7"/>
  <c r="F9680" i="7"/>
  <c r="F9681" i="7"/>
  <c r="F9682" i="7"/>
  <c r="F9683" i="7"/>
  <c r="F9684" i="7"/>
  <c r="F9685" i="7"/>
  <c r="F9686" i="7"/>
  <c r="F9687" i="7"/>
  <c r="F9688" i="7"/>
  <c r="F9689" i="7"/>
  <c r="F9690" i="7"/>
  <c r="F9691" i="7"/>
  <c r="F9692" i="7"/>
  <c r="F9693" i="7"/>
  <c r="F9694" i="7"/>
  <c r="F9695" i="7"/>
  <c r="F9696" i="7"/>
  <c r="F9697" i="7"/>
  <c r="F9698" i="7"/>
  <c r="F9699" i="7"/>
  <c r="F9700" i="7"/>
  <c r="F9701" i="7"/>
  <c r="F9702" i="7"/>
  <c r="F9703" i="7"/>
  <c r="F9704" i="7"/>
  <c r="F9705" i="7"/>
  <c r="F9706" i="7"/>
  <c r="F9707" i="7"/>
  <c r="F9708" i="7"/>
  <c r="F9709" i="7"/>
  <c r="F9710" i="7"/>
  <c r="F9711" i="7"/>
  <c r="F9712" i="7"/>
  <c r="F9713" i="7"/>
  <c r="F9714" i="7"/>
  <c r="F9715" i="7"/>
  <c r="F9716" i="7"/>
  <c r="F9717" i="7"/>
  <c r="F9718" i="7"/>
  <c r="F9719" i="7"/>
  <c r="F9720" i="7"/>
  <c r="F9721" i="7"/>
  <c r="F9722" i="7"/>
  <c r="F9723" i="7"/>
  <c r="F9724" i="7"/>
  <c r="F9725" i="7"/>
  <c r="F9726" i="7"/>
  <c r="F9727" i="7"/>
  <c r="F9728" i="7"/>
  <c r="F9729" i="7"/>
  <c r="F9730" i="7"/>
  <c r="F9731" i="7"/>
  <c r="F9732" i="7"/>
  <c r="F9733" i="7"/>
  <c r="F9734" i="7"/>
  <c r="F9735" i="7"/>
  <c r="F9736" i="7"/>
  <c r="F9737" i="7"/>
  <c r="F9738" i="7"/>
  <c r="F9739" i="7"/>
  <c r="F9740" i="7"/>
  <c r="F9741" i="7"/>
  <c r="F9742" i="7"/>
  <c r="F9743" i="7"/>
  <c r="F9744" i="7"/>
  <c r="F9745" i="7"/>
  <c r="F9746" i="7"/>
  <c r="F9747" i="7"/>
  <c r="F9748" i="7"/>
  <c r="F9749" i="7"/>
  <c r="F9750" i="7"/>
  <c r="F9751" i="7"/>
  <c r="F9752" i="7"/>
  <c r="F9753" i="7"/>
  <c r="F9754" i="7"/>
  <c r="F9755" i="7"/>
  <c r="F9756" i="7"/>
  <c r="F9757" i="7"/>
  <c r="F9758" i="7"/>
  <c r="F9759" i="7"/>
  <c r="F9760" i="7"/>
  <c r="F9761" i="7"/>
  <c r="F9762" i="7"/>
  <c r="F9763" i="7"/>
  <c r="F9764" i="7"/>
  <c r="F9765" i="7"/>
  <c r="F9766" i="7"/>
  <c r="F9767" i="7"/>
  <c r="F9768" i="7"/>
  <c r="F9769" i="7"/>
  <c r="F9770" i="7"/>
  <c r="F9771" i="7"/>
  <c r="F9772" i="7"/>
  <c r="F9773" i="7"/>
  <c r="F9774" i="7"/>
  <c r="F9775" i="7"/>
  <c r="F9776" i="7"/>
  <c r="F9777" i="7"/>
  <c r="F9778" i="7"/>
  <c r="F9779" i="7"/>
  <c r="F9780" i="7"/>
  <c r="F9781" i="7"/>
  <c r="F9782" i="7"/>
  <c r="F9783" i="7"/>
  <c r="F9784" i="7"/>
  <c r="F9785" i="7"/>
  <c r="F9786" i="7"/>
  <c r="F9787" i="7"/>
  <c r="F9788" i="7"/>
  <c r="F9789" i="7"/>
  <c r="F9790" i="7"/>
  <c r="F9791" i="7"/>
  <c r="F9792" i="7"/>
  <c r="F9793" i="7"/>
  <c r="F9794" i="7"/>
  <c r="F9795" i="7"/>
  <c r="F9796" i="7"/>
  <c r="F9797" i="7"/>
  <c r="F9798" i="7"/>
  <c r="F9799" i="7"/>
  <c r="F9800" i="7"/>
  <c r="F9801" i="7"/>
  <c r="F9802" i="7"/>
  <c r="F9803" i="7"/>
  <c r="F9804" i="7"/>
  <c r="F9805" i="7"/>
  <c r="F9806" i="7"/>
  <c r="F9807" i="7"/>
  <c r="F9808" i="7"/>
  <c r="F9809" i="7"/>
  <c r="F9810" i="7"/>
  <c r="F9811" i="7"/>
  <c r="F9812" i="7"/>
  <c r="F9813" i="7"/>
  <c r="F9814" i="7"/>
  <c r="F9815" i="7"/>
  <c r="F9816" i="7"/>
  <c r="F9817" i="7"/>
  <c r="F9818" i="7"/>
  <c r="F9819" i="7"/>
  <c r="F9820" i="7"/>
  <c r="F9821" i="7"/>
  <c r="F9822" i="7"/>
  <c r="F9823" i="7"/>
  <c r="F9824" i="7"/>
  <c r="F9825" i="7"/>
  <c r="F9826" i="7"/>
  <c r="F9827" i="7"/>
  <c r="F9828" i="7"/>
  <c r="F9829" i="7"/>
  <c r="F9830" i="7"/>
  <c r="F9831" i="7"/>
  <c r="F9832" i="7"/>
  <c r="F9833" i="7"/>
  <c r="F9834" i="7"/>
  <c r="F9835" i="7"/>
  <c r="F9836" i="7"/>
  <c r="F9837" i="7"/>
  <c r="F9838" i="7"/>
  <c r="F9839" i="7"/>
  <c r="F9840" i="7"/>
  <c r="F9841" i="7"/>
  <c r="F9842" i="7"/>
  <c r="F9843" i="7"/>
  <c r="F9844" i="7"/>
  <c r="F9845" i="7"/>
  <c r="F9846" i="7"/>
  <c r="F9847" i="7"/>
  <c r="F9848" i="7"/>
  <c r="F9849" i="7"/>
  <c r="F9850" i="7"/>
  <c r="F9851" i="7"/>
  <c r="F9852" i="7"/>
  <c r="F9853" i="7"/>
  <c r="F9854" i="7"/>
  <c r="F9855" i="7"/>
  <c r="F9856" i="7"/>
  <c r="F9857" i="7"/>
  <c r="F9858" i="7"/>
  <c r="F9859" i="7"/>
  <c r="F9860" i="7"/>
  <c r="F9861" i="7"/>
  <c r="F9862" i="7"/>
  <c r="F9863" i="7"/>
  <c r="F9864" i="7"/>
  <c r="F9865" i="7"/>
  <c r="F9866" i="7"/>
  <c r="F9867" i="7"/>
  <c r="F9868" i="7"/>
  <c r="F9869" i="7"/>
  <c r="F9870" i="7"/>
  <c r="F9871" i="7"/>
  <c r="F9872" i="7"/>
  <c r="F9873" i="7"/>
  <c r="F9874" i="7"/>
  <c r="F9875" i="7"/>
  <c r="F9876" i="7"/>
  <c r="F9877" i="7"/>
  <c r="F9878" i="7"/>
  <c r="F9879" i="7"/>
  <c r="F9880" i="7"/>
  <c r="F9881" i="7"/>
  <c r="F9882" i="7"/>
  <c r="F9883" i="7"/>
  <c r="F9884" i="7"/>
  <c r="F9885" i="7"/>
  <c r="F9886" i="7"/>
  <c r="F9887" i="7"/>
  <c r="F9888" i="7"/>
  <c r="F9889" i="7"/>
  <c r="F9890" i="7"/>
  <c r="F9891" i="7"/>
  <c r="F9892" i="7"/>
  <c r="F9893" i="7"/>
  <c r="F9894" i="7"/>
  <c r="F9895" i="7"/>
  <c r="F9896" i="7"/>
  <c r="F9897" i="7"/>
  <c r="F9898" i="7"/>
  <c r="F9899" i="7"/>
  <c r="F9900" i="7"/>
  <c r="F9901" i="7"/>
  <c r="F9902" i="7"/>
  <c r="F9903" i="7"/>
  <c r="F9904" i="7"/>
  <c r="F9905" i="7"/>
  <c r="F9906" i="7"/>
  <c r="F9907" i="7"/>
  <c r="F9908" i="7"/>
  <c r="F9909" i="7"/>
  <c r="F9910" i="7"/>
  <c r="F9911" i="7"/>
  <c r="F9912" i="7"/>
  <c r="F9913" i="7"/>
  <c r="F9914" i="7"/>
  <c r="F9915" i="7"/>
  <c r="F9916" i="7"/>
  <c r="F9917" i="7"/>
  <c r="F9918" i="7"/>
  <c r="F9919" i="7"/>
  <c r="F9920" i="7"/>
  <c r="F9921" i="7"/>
  <c r="F9922" i="7"/>
  <c r="F9923" i="7"/>
  <c r="F9924" i="7"/>
  <c r="F9925" i="7"/>
  <c r="F9926" i="7"/>
  <c r="F9927" i="7"/>
  <c r="F9928" i="7"/>
  <c r="F9929" i="7"/>
  <c r="F9930" i="7"/>
  <c r="F9931" i="7"/>
  <c r="F9932" i="7"/>
  <c r="F9933" i="7"/>
  <c r="F9934" i="7"/>
  <c r="F9935" i="7"/>
  <c r="F9936" i="7"/>
  <c r="F9937" i="7"/>
  <c r="F9938" i="7"/>
  <c r="F9939" i="7"/>
  <c r="F9940" i="7"/>
  <c r="F9941" i="7"/>
  <c r="F9942" i="7"/>
  <c r="F9943" i="7"/>
  <c r="F9944" i="7"/>
  <c r="F9945" i="7"/>
  <c r="F9946" i="7"/>
  <c r="F9947" i="7"/>
  <c r="F9948" i="7"/>
  <c r="F9949" i="7"/>
  <c r="F9950" i="7"/>
  <c r="F9951" i="7"/>
  <c r="F9952" i="7"/>
  <c r="F9953" i="7"/>
  <c r="F9954" i="7"/>
  <c r="F9955" i="7"/>
  <c r="F9956" i="7"/>
  <c r="F9957" i="7"/>
  <c r="F9958" i="7"/>
  <c r="F9959" i="7"/>
  <c r="F9960" i="7"/>
  <c r="F9961" i="7"/>
  <c r="F9962" i="7"/>
  <c r="F9963" i="7"/>
  <c r="F9964" i="7"/>
  <c r="F9965" i="7"/>
  <c r="F9966" i="7"/>
  <c r="F9967" i="7"/>
  <c r="F9968" i="7"/>
  <c r="F9969" i="7"/>
  <c r="F9970" i="7"/>
  <c r="F9971" i="7"/>
  <c r="F9972" i="7"/>
  <c r="F9973" i="7"/>
  <c r="F9974" i="7"/>
  <c r="F9975" i="7"/>
  <c r="F9976" i="7"/>
  <c r="F9977" i="7"/>
  <c r="F9978" i="7"/>
  <c r="F9979" i="7"/>
  <c r="F9980" i="7"/>
  <c r="F9981" i="7"/>
  <c r="F9982" i="7"/>
  <c r="F9983" i="7"/>
  <c r="F9984" i="7"/>
  <c r="F9985" i="7"/>
  <c r="F9986" i="7"/>
  <c r="F9987" i="7"/>
  <c r="F9988" i="7"/>
  <c r="F9989" i="7"/>
  <c r="F9990" i="7"/>
  <c r="F9991" i="7"/>
  <c r="F9992" i="7"/>
  <c r="F9993" i="7"/>
  <c r="F9994" i="7"/>
  <c r="F9995" i="7"/>
  <c r="F9996" i="7"/>
  <c r="F9997" i="7"/>
  <c r="F9998" i="7"/>
  <c r="F9999" i="7"/>
  <c r="F10000" i="7"/>
  <c r="F10001" i="7"/>
  <c r="F10002" i="7"/>
  <c r="F10003" i="7"/>
  <c r="F10004" i="7"/>
  <c r="F10005" i="7"/>
  <c r="F10006" i="7"/>
  <c r="F10007" i="7"/>
  <c r="F10008" i="7"/>
  <c r="F10009" i="7"/>
  <c r="F10010" i="7"/>
  <c r="F10011" i="7"/>
  <c r="F10012" i="7"/>
  <c r="F10013" i="7"/>
  <c r="F10014" i="7"/>
  <c r="F10015" i="7"/>
  <c r="F10016" i="7"/>
  <c r="F10017" i="7"/>
  <c r="F10018" i="7"/>
  <c r="F10019" i="7"/>
  <c r="F10020" i="7"/>
  <c r="F10021" i="7"/>
  <c r="F10022" i="7"/>
  <c r="F10023" i="7"/>
  <c r="F10024" i="7"/>
  <c r="F10025" i="7"/>
  <c r="F10026" i="7"/>
  <c r="F10027" i="7"/>
  <c r="F10028" i="7"/>
  <c r="F10029" i="7"/>
  <c r="F10030" i="7"/>
  <c r="F10031" i="7"/>
  <c r="F10032" i="7"/>
  <c r="F10033" i="7"/>
  <c r="F10034" i="7"/>
  <c r="F10035" i="7"/>
  <c r="F10036" i="7"/>
  <c r="F10037" i="7"/>
  <c r="F10038" i="7"/>
  <c r="F10039" i="7"/>
  <c r="F10040" i="7"/>
  <c r="F10041" i="7"/>
  <c r="F10042" i="7"/>
  <c r="F10043" i="7"/>
  <c r="F10044" i="7"/>
  <c r="F10045" i="7"/>
  <c r="F10046" i="7"/>
  <c r="F10047" i="7"/>
  <c r="F10048" i="7"/>
  <c r="F10049" i="7"/>
  <c r="F10050" i="7"/>
  <c r="F10051" i="7"/>
  <c r="F10052" i="7"/>
  <c r="F10053" i="7"/>
  <c r="F10054" i="7"/>
  <c r="F10055" i="7"/>
  <c r="F10056" i="7"/>
  <c r="F10057" i="7"/>
  <c r="F10058" i="7"/>
  <c r="F10059" i="7"/>
  <c r="F10060" i="7"/>
  <c r="F10061" i="7"/>
  <c r="F10062" i="7"/>
  <c r="F10063" i="7"/>
  <c r="F10064" i="7"/>
  <c r="F10065" i="7"/>
  <c r="F10066" i="7"/>
  <c r="F10067" i="7"/>
  <c r="F10068" i="7"/>
  <c r="F10069" i="7"/>
  <c r="F10070" i="7"/>
  <c r="F10071" i="7"/>
  <c r="F10072" i="7"/>
  <c r="F10073" i="7"/>
  <c r="F10074" i="7"/>
  <c r="F10075" i="7"/>
  <c r="F10076" i="7"/>
  <c r="F10077" i="7"/>
  <c r="F10078" i="7"/>
  <c r="F10079" i="7"/>
  <c r="F10080" i="7"/>
  <c r="F10081" i="7"/>
  <c r="F10082" i="7"/>
  <c r="F10083" i="7"/>
  <c r="F10084" i="7"/>
  <c r="F10085" i="7"/>
  <c r="F10086" i="7"/>
  <c r="F10087" i="7"/>
  <c r="F10088" i="7"/>
  <c r="F10089" i="7"/>
  <c r="F10090" i="7"/>
  <c r="F10091" i="7"/>
  <c r="F10092" i="7"/>
  <c r="F10093" i="7"/>
  <c r="F10094" i="7"/>
  <c r="F10095" i="7"/>
  <c r="F10096" i="7"/>
  <c r="F10097" i="7"/>
  <c r="F10098" i="7"/>
  <c r="F10099" i="7"/>
  <c r="F10100" i="7"/>
  <c r="F10101" i="7"/>
  <c r="F10102" i="7"/>
  <c r="F10103" i="7"/>
  <c r="F10104" i="7"/>
  <c r="F10105" i="7"/>
  <c r="F10106" i="7"/>
  <c r="F10107" i="7"/>
  <c r="F10108" i="7"/>
  <c r="F10109" i="7"/>
  <c r="F10110" i="7"/>
  <c r="F10111" i="7"/>
  <c r="F10112" i="7"/>
  <c r="F10113" i="7"/>
  <c r="F10114" i="7"/>
  <c r="F10115" i="7"/>
  <c r="F10116" i="7"/>
  <c r="F10117" i="7"/>
  <c r="F10118" i="7"/>
  <c r="F10119" i="7"/>
  <c r="F10120" i="7"/>
  <c r="F10121" i="7"/>
  <c r="F10122" i="7"/>
  <c r="F10123" i="7"/>
  <c r="F10124" i="7"/>
  <c r="F10125" i="7"/>
  <c r="F10126" i="7"/>
  <c r="F10127" i="7"/>
  <c r="F10128" i="7"/>
  <c r="F10129" i="7"/>
  <c r="F10130" i="7"/>
  <c r="F10131" i="7"/>
  <c r="F10132" i="7"/>
  <c r="F10133" i="7"/>
  <c r="F10134" i="7"/>
  <c r="F10135" i="7"/>
  <c r="F10136" i="7"/>
  <c r="F10137" i="7"/>
  <c r="F10138" i="7"/>
  <c r="F10139" i="7"/>
  <c r="F10140" i="7"/>
  <c r="F10141" i="7"/>
  <c r="F10142" i="7"/>
  <c r="F10143" i="7"/>
  <c r="F10144" i="7"/>
  <c r="F10145" i="7"/>
  <c r="F10146" i="7"/>
  <c r="F10147" i="7"/>
  <c r="F10148" i="7"/>
  <c r="F10149" i="7"/>
  <c r="F10150" i="7"/>
  <c r="F10151" i="7"/>
  <c r="F10152" i="7"/>
  <c r="F10153" i="7"/>
  <c r="F10154" i="7"/>
  <c r="F10155" i="7"/>
  <c r="F10156" i="7"/>
  <c r="F10157" i="7"/>
  <c r="F10158" i="7"/>
  <c r="F10159" i="7"/>
  <c r="F10160" i="7"/>
  <c r="F10161" i="7"/>
  <c r="F10162" i="7"/>
  <c r="F10163" i="7"/>
  <c r="F10164" i="7"/>
  <c r="F10165" i="7"/>
  <c r="F10166" i="7"/>
  <c r="F10167" i="7"/>
  <c r="F10168" i="7"/>
  <c r="F10169" i="7"/>
  <c r="F10170" i="7"/>
  <c r="F10171" i="7"/>
  <c r="F10172" i="7"/>
  <c r="F10173" i="7"/>
  <c r="F10174" i="7"/>
  <c r="F10175" i="7"/>
  <c r="F10176" i="7"/>
  <c r="F10177" i="7"/>
  <c r="F10178" i="7"/>
  <c r="F10179" i="7"/>
  <c r="F10180" i="7"/>
  <c r="F10181" i="7"/>
  <c r="F10182" i="7"/>
  <c r="F10183" i="7"/>
  <c r="F10184" i="7"/>
  <c r="F10185" i="7"/>
  <c r="F10186" i="7"/>
  <c r="F10187" i="7"/>
  <c r="F10188" i="7"/>
  <c r="F10189" i="7"/>
  <c r="F10190" i="7"/>
  <c r="F10191" i="7"/>
  <c r="F10192" i="7"/>
  <c r="F10193" i="7"/>
  <c r="F10194" i="7"/>
  <c r="F10195" i="7"/>
  <c r="F10196" i="7"/>
  <c r="F10197" i="7"/>
  <c r="F10198" i="7"/>
  <c r="F10199" i="7"/>
  <c r="F10200" i="7"/>
  <c r="F10201" i="7"/>
  <c r="F10202" i="7"/>
  <c r="F10203" i="7"/>
  <c r="F10204" i="7"/>
  <c r="F10205" i="7"/>
  <c r="F10206" i="7"/>
  <c r="F10207" i="7"/>
  <c r="F10208" i="7"/>
  <c r="F10209" i="7"/>
  <c r="F10210" i="7"/>
  <c r="F10211" i="7"/>
  <c r="F10212" i="7"/>
  <c r="F10213" i="7"/>
  <c r="F10214" i="7"/>
  <c r="F10215" i="7"/>
  <c r="F10216" i="7"/>
  <c r="F10217" i="7"/>
  <c r="F10218" i="7"/>
  <c r="F10219" i="7"/>
  <c r="F10220" i="7"/>
  <c r="F10221" i="7"/>
  <c r="F10222" i="7"/>
  <c r="F10223" i="7"/>
  <c r="F10224" i="7"/>
  <c r="F10225" i="7"/>
  <c r="F10226" i="7"/>
  <c r="F10227" i="7"/>
  <c r="F10228" i="7"/>
  <c r="F10229" i="7"/>
  <c r="F10230" i="7"/>
  <c r="F10231" i="7"/>
  <c r="F10232" i="7"/>
  <c r="F10233" i="7"/>
  <c r="F10234" i="7"/>
  <c r="F10235" i="7"/>
  <c r="F10236" i="7"/>
  <c r="F10237" i="7"/>
  <c r="F10238" i="7"/>
  <c r="F10239" i="7"/>
  <c r="F10240" i="7"/>
  <c r="F10241" i="7"/>
  <c r="F10242" i="7"/>
  <c r="F10243" i="7"/>
  <c r="F10244" i="7"/>
  <c r="F10245" i="7"/>
  <c r="F10246" i="7"/>
  <c r="F10247" i="7"/>
  <c r="F10248" i="7"/>
  <c r="F10249" i="7"/>
  <c r="F10250" i="7"/>
  <c r="F10251" i="7"/>
  <c r="F10252" i="7"/>
  <c r="F10253" i="7"/>
  <c r="F10254" i="7"/>
  <c r="F10255" i="7"/>
  <c r="F10256" i="7"/>
  <c r="F10257" i="7"/>
  <c r="F10258" i="7"/>
  <c r="F10259" i="7"/>
  <c r="F10260" i="7"/>
  <c r="F10261" i="7"/>
  <c r="F10262" i="7"/>
  <c r="F10263" i="7"/>
  <c r="F10264" i="7"/>
  <c r="F10265" i="7"/>
  <c r="F10266" i="7"/>
  <c r="F10267" i="7"/>
  <c r="F10268" i="7"/>
  <c r="F10269" i="7"/>
  <c r="F10270" i="7"/>
  <c r="F10271" i="7"/>
  <c r="F10272" i="7"/>
  <c r="F10273" i="7"/>
  <c r="F10274" i="7"/>
  <c r="F10275" i="7"/>
  <c r="F10276" i="7"/>
  <c r="F10277" i="7"/>
  <c r="F10278" i="7"/>
  <c r="F10279" i="7"/>
  <c r="F10280" i="7"/>
  <c r="F10281" i="7"/>
  <c r="F10282" i="7"/>
  <c r="F10283" i="7"/>
  <c r="F10284" i="7"/>
  <c r="F10285" i="7"/>
  <c r="F10286" i="7"/>
  <c r="F10287" i="7"/>
  <c r="F10288" i="7"/>
  <c r="F10289" i="7"/>
  <c r="F10290" i="7"/>
  <c r="F10291" i="7"/>
  <c r="F10292" i="7"/>
  <c r="F10293" i="7"/>
  <c r="F10294" i="7"/>
  <c r="F10295" i="7"/>
  <c r="F10296" i="7"/>
  <c r="F10297" i="7"/>
  <c r="F10298" i="7"/>
  <c r="F10299" i="7"/>
  <c r="F10300" i="7"/>
  <c r="F10301" i="7"/>
  <c r="F10302" i="7"/>
  <c r="F10303" i="7"/>
  <c r="F10304" i="7"/>
  <c r="F10305" i="7"/>
  <c r="F10306" i="7"/>
  <c r="F10307" i="7"/>
  <c r="F10308" i="7"/>
  <c r="F10309" i="7"/>
  <c r="F10310" i="7"/>
  <c r="F10311" i="7"/>
  <c r="F10312" i="7"/>
  <c r="F10313" i="7"/>
  <c r="F10314" i="7"/>
  <c r="F10315" i="7"/>
  <c r="F10316" i="7"/>
  <c r="F10317" i="7"/>
  <c r="F10318" i="7"/>
  <c r="F10319" i="7"/>
  <c r="F10320" i="7"/>
  <c r="F10321" i="7"/>
  <c r="F10322" i="7"/>
  <c r="F10323" i="7"/>
  <c r="F10324" i="7"/>
  <c r="F10325" i="7"/>
  <c r="F10326" i="7"/>
  <c r="F10327" i="7"/>
  <c r="F10328" i="7"/>
  <c r="F10329" i="7"/>
  <c r="F10330" i="7"/>
  <c r="F10331" i="7"/>
  <c r="F10332" i="7"/>
  <c r="F10333" i="7"/>
  <c r="F10334" i="7"/>
  <c r="F10335" i="7"/>
  <c r="F10336" i="7"/>
  <c r="F10337" i="7"/>
  <c r="F10338" i="7"/>
  <c r="F10339" i="7"/>
  <c r="F10340" i="7"/>
  <c r="F10341" i="7"/>
  <c r="F10342" i="7"/>
  <c r="F10343" i="7"/>
  <c r="F10344" i="7"/>
  <c r="F10345" i="7"/>
  <c r="F10346" i="7"/>
  <c r="F10347" i="7"/>
  <c r="F10348" i="7"/>
  <c r="F10349" i="7"/>
  <c r="F10350" i="7"/>
  <c r="F10351" i="7"/>
  <c r="F10352" i="7"/>
  <c r="F10353" i="7"/>
  <c r="F10354" i="7"/>
  <c r="F10355" i="7"/>
  <c r="F10356" i="7"/>
  <c r="F10357" i="7"/>
  <c r="F10358" i="7"/>
  <c r="F10359" i="7"/>
  <c r="F10360" i="7"/>
  <c r="F10361" i="7"/>
  <c r="F10362" i="7"/>
  <c r="F10363" i="7"/>
  <c r="F10364" i="7"/>
  <c r="F10365" i="7"/>
  <c r="F10366" i="7"/>
  <c r="F10367" i="7"/>
  <c r="F10368" i="7"/>
  <c r="F10369" i="7"/>
  <c r="F10370" i="7"/>
  <c r="F10371" i="7"/>
  <c r="F10372" i="7"/>
  <c r="F10373" i="7"/>
  <c r="F10374" i="7"/>
  <c r="F10375" i="7"/>
  <c r="F10376" i="7"/>
  <c r="F10377" i="7"/>
  <c r="F10378" i="7"/>
  <c r="F10379" i="7"/>
  <c r="F10380" i="7"/>
  <c r="F10381" i="7"/>
  <c r="F10382" i="7"/>
  <c r="F10383" i="7"/>
  <c r="F10384" i="7"/>
  <c r="F10385" i="7"/>
  <c r="F10386" i="7"/>
  <c r="F10387" i="7"/>
  <c r="F10388" i="7"/>
  <c r="F10389" i="7"/>
  <c r="F10390" i="7"/>
  <c r="F10391" i="7"/>
  <c r="F10392" i="7"/>
  <c r="F10393" i="7"/>
  <c r="F10394" i="7"/>
  <c r="F10395" i="7"/>
  <c r="F10396" i="7"/>
  <c r="F10397" i="7"/>
  <c r="F10398" i="7"/>
  <c r="F10399" i="7"/>
  <c r="F10400" i="7"/>
  <c r="F10401" i="7"/>
  <c r="F10402" i="7"/>
  <c r="F10403" i="7"/>
  <c r="F10404" i="7"/>
  <c r="F10405" i="7"/>
  <c r="F10406" i="7"/>
  <c r="F10407" i="7"/>
  <c r="F10408" i="7"/>
  <c r="F10409" i="7"/>
  <c r="F10410" i="7"/>
  <c r="F10411" i="7"/>
  <c r="F10412" i="7"/>
  <c r="F10413" i="7"/>
  <c r="F10414" i="7"/>
  <c r="F10415" i="7"/>
  <c r="F10416" i="7"/>
  <c r="F10417" i="7"/>
  <c r="F10418" i="7"/>
  <c r="F10419" i="7"/>
  <c r="F10420" i="7"/>
  <c r="F10421" i="7"/>
  <c r="F10422" i="7"/>
  <c r="F10423" i="7"/>
  <c r="F10424" i="7"/>
  <c r="F10425" i="7"/>
  <c r="F10426" i="7"/>
  <c r="F10427" i="7"/>
  <c r="F10428" i="7"/>
  <c r="F10429" i="7"/>
  <c r="F10430" i="7"/>
  <c r="F10431" i="7"/>
  <c r="F10432" i="7"/>
  <c r="F10433" i="7"/>
  <c r="F10434" i="7"/>
  <c r="F10435" i="7"/>
  <c r="F10436" i="7"/>
  <c r="F10437" i="7"/>
  <c r="F10438" i="7"/>
  <c r="F10439" i="7"/>
  <c r="F10440" i="7"/>
  <c r="F10441" i="7"/>
  <c r="F10442" i="7"/>
  <c r="F10443" i="7"/>
  <c r="F10444" i="7"/>
  <c r="F10445" i="7"/>
  <c r="F10446" i="7"/>
  <c r="F10447" i="7"/>
  <c r="F10448" i="7"/>
  <c r="F10449" i="7"/>
  <c r="F10450" i="7"/>
  <c r="F10451" i="7"/>
  <c r="F10452" i="7"/>
  <c r="F10453" i="7"/>
  <c r="F10454" i="7"/>
  <c r="F10455" i="7"/>
  <c r="F10456" i="7"/>
  <c r="F10457" i="7"/>
  <c r="F10458" i="7"/>
  <c r="F10459" i="7"/>
  <c r="F10460" i="7"/>
  <c r="F10461" i="7"/>
  <c r="F10462" i="7"/>
  <c r="F10463" i="7"/>
  <c r="F10464" i="7"/>
  <c r="F10465" i="7"/>
  <c r="F10466" i="7"/>
  <c r="F10467" i="7"/>
  <c r="F10468" i="7"/>
  <c r="F10469" i="7"/>
  <c r="F10470" i="7"/>
  <c r="F10471" i="7"/>
  <c r="F10472" i="7"/>
  <c r="F10473" i="7"/>
  <c r="F10474" i="7"/>
  <c r="F10475" i="7"/>
  <c r="F10476" i="7"/>
  <c r="F10477" i="7"/>
  <c r="F10478" i="7"/>
  <c r="F10479" i="7"/>
  <c r="F10480" i="7"/>
  <c r="F10481" i="7"/>
  <c r="F10482" i="7"/>
  <c r="F10483" i="7"/>
  <c r="F10484" i="7"/>
  <c r="F10485" i="7"/>
  <c r="F10486" i="7"/>
  <c r="F10487" i="7"/>
  <c r="F10488" i="7"/>
  <c r="F10489" i="7"/>
  <c r="F10490" i="7"/>
  <c r="F10491" i="7"/>
  <c r="F10492" i="7"/>
  <c r="F10493" i="7"/>
  <c r="F10494" i="7"/>
  <c r="F10495" i="7"/>
  <c r="F10496" i="7"/>
  <c r="F10497" i="7"/>
  <c r="F10498" i="7"/>
  <c r="F10499" i="7"/>
  <c r="F10500" i="7"/>
  <c r="F10501" i="7"/>
  <c r="F10502" i="7"/>
  <c r="F10503" i="7"/>
  <c r="F10504" i="7"/>
  <c r="F10505" i="7"/>
  <c r="F10506" i="7"/>
  <c r="F10507" i="7"/>
  <c r="F10508" i="7"/>
  <c r="F10509" i="7"/>
  <c r="F10510" i="7"/>
  <c r="F10511" i="7"/>
  <c r="F10512" i="7"/>
  <c r="F10513" i="7"/>
  <c r="F10514" i="7"/>
  <c r="F10515" i="7"/>
  <c r="F10516" i="7"/>
  <c r="F10517" i="7"/>
  <c r="F10518" i="7"/>
  <c r="F10519" i="7"/>
  <c r="F10520" i="7"/>
  <c r="F10521" i="7"/>
  <c r="F10522" i="7"/>
  <c r="F10523" i="7"/>
  <c r="F10524" i="7"/>
  <c r="F10525" i="7"/>
  <c r="F10526" i="7"/>
  <c r="F10527" i="7"/>
  <c r="F10528" i="7"/>
  <c r="F10529" i="7"/>
  <c r="F10530" i="7"/>
  <c r="F10531" i="7"/>
  <c r="F10532" i="7"/>
  <c r="F10533" i="7"/>
  <c r="F10534" i="7"/>
  <c r="F10535" i="7"/>
  <c r="F10536" i="7"/>
  <c r="F10537" i="7"/>
  <c r="F10538" i="7"/>
  <c r="F10539" i="7"/>
  <c r="F10540" i="7"/>
  <c r="F10541" i="7"/>
  <c r="F10542" i="7"/>
  <c r="F10543" i="7"/>
  <c r="F10544" i="7"/>
  <c r="F10545" i="7"/>
  <c r="F10546" i="7"/>
  <c r="F10547" i="7"/>
  <c r="F10548" i="7"/>
  <c r="F10549" i="7"/>
  <c r="F10550" i="7"/>
  <c r="F10551" i="7"/>
  <c r="F10552" i="7"/>
  <c r="F10553" i="7"/>
  <c r="F10554" i="7"/>
  <c r="F10555" i="7"/>
  <c r="F10556" i="7"/>
  <c r="F10557" i="7"/>
  <c r="F10558" i="7"/>
  <c r="F10559" i="7"/>
  <c r="F10560" i="7"/>
  <c r="F10561" i="7"/>
  <c r="F10562" i="7"/>
  <c r="F10563" i="7"/>
  <c r="F10564" i="7"/>
  <c r="F10565" i="7"/>
  <c r="F10566" i="7"/>
  <c r="F10567" i="7"/>
  <c r="F10568" i="7"/>
  <c r="F10569" i="7"/>
  <c r="F10570" i="7"/>
  <c r="F10571" i="7"/>
  <c r="F10572" i="7"/>
  <c r="F10573" i="7"/>
  <c r="F10574" i="7"/>
  <c r="F10575" i="7"/>
  <c r="F10576" i="7"/>
  <c r="F10577" i="7"/>
  <c r="F10578" i="7"/>
  <c r="F10579" i="7"/>
  <c r="F10580" i="7"/>
  <c r="F10581" i="7"/>
  <c r="F10582" i="7"/>
  <c r="F10583" i="7"/>
  <c r="F10584" i="7"/>
  <c r="F10585" i="7"/>
  <c r="F10586" i="7"/>
  <c r="F10587" i="7"/>
  <c r="F10588" i="7"/>
  <c r="F10589" i="7"/>
  <c r="F10590" i="7"/>
  <c r="F10591" i="7"/>
  <c r="F10592" i="7"/>
  <c r="F10593" i="7"/>
  <c r="F10594" i="7"/>
  <c r="F10595" i="7"/>
  <c r="F10596" i="7"/>
  <c r="F10597" i="7"/>
  <c r="F10598" i="7"/>
  <c r="F10599" i="7"/>
  <c r="F10600" i="7"/>
  <c r="F10601" i="7"/>
  <c r="F10602" i="7"/>
  <c r="F10603" i="7"/>
  <c r="F10604" i="7"/>
  <c r="F10605" i="7"/>
  <c r="F10606" i="7"/>
  <c r="F10607" i="7"/>
  <c r="F10608" i="7"/>
  <c r="F10609" i="7"/>
  <c r="F10610" i="7"/>
  <c r="F10611" i="7"/>
  <c r="F10612" i="7"/>
  <c r="F10613" i="7"/>
  <c r="F10614" i="7"/>
  <c r="F10615" i="7"/>
  <c r="F10616" i="7"/>
  <c r="F10617" i="7"/>
  <c r="F10618" i="7"/>
  <c r="F10619" i="7"/>
  <c r="F10620" i="7"/>
  <c r="F10621" i="7"/>
  <c r="F10622" i="7"/>
  <c r="F10623" i="7"/>
  <c r="F10624" i="7"/>
  <c r="F10625" i="7"/>
  <c r="F10626" i="7"/>
  <c r="F10627" i="7"/>
  <c r="F10628" i="7"/>
  <c r="F10629" i="7"/>
  <c r="F10630" i="7"/>
  <c r="F10631" i="7"/>
  <c r="F10632" i="7"/>
  <c r="F10633" i="7"/>
  <c r="F10634" i="7"/>
  <c r="F10635" i="7"/>
  <c r="F10636" i="7"/>
  <c r="F10637" i="7"/>
  <c r="F10638" i="7"/>
  <c r="F10639" i="7"/>
  <c r="F10640" i="7"/>
  <c r="F10641" i="7"/>
  <c r="F10642" i="7"/>
  <c r="F10643" i="7"/>
  <c r="F10644" i="7"/>
  <c r="F10645" i="7"/>
  <c r="F10646" i="7"/>
  <c r="F10647" i="7"/>
  <c r="F10648" i="7"/>
  <c r="F10649" i="7"/>
  <c r="F10650" i="7"/>
  <c r="F10651" i="7"/>
  <c r="F10652" i="7"/>
  <c r="F10653" i="7"/>
  <c r="F10654" i="7"/>
  <c r="F10655" i="7"/>
  <c r="F10656" i="7"/>
  <c r="F10657" i="7"/>
  <c r="F10658" i="7"/>
  <c r="F10659" i="7"/>
  <c r="F10660" i="7"/>
  <c r="F10661" i="7"/>
  <c r="F10662" i="7"/>
  <c r="F10663" i="7"/>
  <c r="F10664" i="7"/>
  <c r="F10665" i="7"/>
  <c r="F10666" i="7"/>
  <c r="F10667" i="7"/>
  <c r="F10668" i="7"/>
  <c r="F10669" i="7"/>
  <c r="F10670" i="7"/>
  <c r="F10671" i="7"/>
  <c r="F10672" i="7"/>
  <c r="F10673" i="7"/>
  <c r="F10674" i="7"/>
  <c r="F10675" i="7"/>
  <c r="F10676" i="7"/>
  <c r="F10677" i="7"/>
  <c r="F10678" i="7"/>
  <c r="F10679" i="7"/>
  <c r="F10680" i="7"/>
  <c r="F10681" i="7"/>
  <c r="F10682" i="7"/>
  <c r="F10683" i="7"/>
  <c r="F10684" i="7"/>
  <c r="F10685" i="7"/>
  <c r="F10686" i="7"/>
  <c r="F10687" i="7"/>
  <c r="F10688" i="7"/>
  <c r="F10689" i="7"/>
  <c r="F10690" i="7"/>
  <c r="F10691" i="7"/>
  <c r="F10692" i="7"/>
  <c r="F10693" i="7"/>
  <c r="F10694" i="7"/>
  <c r="F10695" i="7"/>
  <c r="F10696" i="7"/>
  <c r="F10697" i="7"/>
  <c r="F10698" i="7"/>
  <c r="F10699" i="7"/>
  <c r="F10700" i="7"/>
  <c r="F10701" i="7"/>
  <c r="F10702" i="7"/>
  <c r="F10703" i="7"/>
  <c r="F10704" i="7"/>
  <c r="F10705" i="7"/>
  <c r="F10706" i="7"/>
  <c r="F10707" i="7"/>
  <c r="F10708" i="7"/>
  <c r="F10709" i="7"/>
  <c r="F10710" i="7"/>
  <c r="F10711" i="7"/>
  <c r="F10712" i="7"/>
  <c r="F10713" i="7"/>
  <c r="F10714" i="7"/>
  <c r="F10715" i="7"/>
  <c r="F10716" i="7"/>
  <c r="F10717" i="7"/>
  <c r="F10718" i="7"/>
  <c r="F10719" i="7"/>
  <c r="F10720" i="7"/>
  <c r="F10721" i="7"/>
  <c r="F10722" i="7"/>
  <c r="F10723" i="7"/>
  <c r="F10724" i="7"/>
  <c r="F10725" i="7"/>
  <c r="F10726" i="7"/>
  <c r="F10727" i="7"/>
  <c r="F10728" i="7"/>
  <c r="F10729" i="7"/>
  <c r="F10730" i="7"/>
  <c r="F10731" i="7"/>
  <c r="F10732" i="7"/>
  <c r="F10733" i="7"/>
  <c r="F10734" i="7"/>
  <c r="F10735" i="7"/>
  <c r="F10736" i="7"/>
  <c r="F10737" i="7"/>
  <c r="F10738" i="7"/>
  <c r="F10739" i="7"/>
  <c r="F10740" i="7"/>
  <c r="F10741" i="7"/>
  <c r="F10742" i="7"/>
  <c r="F10743" i="7"/>
  <c r="F10744" i="7"/>
  <c r="F10745" i="7"/>
  <c r="F10746" i="7"/>
  <c r="F10747" i="7"/>
  <c r="F10748" i="7"/>
  <c r="F10749" i="7"/>
  <c r="F10750" i="7"/>
  <c r="F10751" i="7"/>
  <c r="F10752" i="7"/>
  <c r="F10753" i="7"/>
  <c r="F10754" i="7"/>
  <c r="F10755" i="7"/>
  <c r="F10756" i="7"/>
  <c r="F10757" i="7"/>
  <c r="F10758" i="7"/>
  <c r="F10759" i="7"/>
  <c r="F10760" i="7"/>
  <c r="F10761" i="7"/>
  <c r="F10762" i="7"/>
  <c r="F10763" i="7"/>
  <c r="F10764" i="7"/>
  <c r="F10765" i="7"/>
  <c r="F10766" i="7"/>
  <c r="F10767" i="7"/>
  <c r="F10768" i="7"/>
  <c r="F10769" i="7"/>
  <c r="F10770" i="7"/>
  <c r="F10771" i="7"/>
  <c r="F10772" i="7"/>
  <c r="F10773" i="7"/>
  <c r="F10774" i="7"/>
  <c r="F10775" i="7"/>
  <c r="F10776" i="7"/>
  <c r="F10777" i="7"/>
  <c r="F10778" i="7"/>
  <c r="F10779" i="7"/>
  <c r="F10780" i="7"/>
  <c r="F10781" i="7"/>
  <c r="F10782" i="7"/>
  <c r="F10783" i="7"/>
  <c r="F10784" i="7"/>
  <c r="F10785" i="7"/>
  <c r="F10786" i="7"/>
  <c r="F10787" i="7"/>
  <c r="F10788" i="7"/>
  <c r="F10789" i="7"/>
  <c r="F10790" i="7"/>
  <c r="F10791" i="7"/>
  <c r="F10792" i="7"/>
  <c r="F10793" i="7"/>
  <c r="F10794" i="7"/>
  <c r="F10795" i="7"/>
  <c r="F10796" i="7"/>
  <c r="F10797" i="7"/>
  <c r="F10798" i="7"/>
  <c r="F10799" i="7"/>
  <c r="F10800" i="7"/>
  <c r="F10801" i="7"/>
  <c r="F10802" i="7"/>
  <c r="F10803" i="7"/>
  <c r="F10804" i="7"/>
  <c r="F10805" i="7"/>
  <c r="F10806" i="7"/>
  <c r="F10807" i="7"/>
  <c r="F10808" i="7"/>
  <c r="F10809" i="7"/>
  <c r="F10810" i="7"/>
  <c r="F10811" i="7"/>
  <c r="F10812" i="7"/>
  <c r="F10813" i="7"/>
  <c r="F10814" i="7"/>
  <c r="F10815" i="7"/>
  <c r="F10816" i="7"/>
  <c r="F10817" i="7"/>
  <c r="F10818" i="7"/>
  <c r="F10819" i="7"/>
  <c r="F10820" i="7"/>
  <c r="F10821" i="7"/>
  <c r="F10822" i="7"/>
  <c r="F10823" i="7"/>
  <c r="F10824" i="7"/>
  <c r="F10825" i="7"/>
  <c r="F10826" i="7"/>
  <c r="F10827" i="7"/>
  <c r="F10828" i="7"/>
  <c r="F10829" i="7"/>
  <c r="F10830" i="7"/>
  <c r="F10831" i="7"/>
  <c r="F10832" i="7"/>
  <c r="F10833" i="7"/>
  <c r="F10834" i="7"/>
  <c r="F10835" i="7"/>
  <c r="F10836" i="7"/>
  <c r="F10837" i="7"/>
  <c r="F10838" i="7"/>
  <c r="F10839" i="7"/>
  <c r="F10840" i="7"/>
  <c r="F10841" i="7"/>
  <c r="F10842" i="7"/>
  <c r="F10843" i="7"/>
  <c r="F10844" i="7"/>
  <c r="F10845" i="7"/>
  <c r="F10846" i="7"/>
  <c r="F10847" i="7"/>
  <c r="F10848" i="7"/>
  <c r="F10849" i="7"/>
  <c r="F10850" i="7"/>
  <c r="F10851" i="7"/>
  <c r="F10852" i="7"/>
  <c r="F10853" i="7"/>
  <c r="F10854" i="7"/>
  <c r="F10855" i="7"/>
  <c r="F10856" i="7"/>
  <c r="F10857" i="7"/>
  <c r="F10858" i="7"/>
  <c r="F10859" i="7"/>
  <c r="F10860" i="7"/>
  <c r="F10861" i="7"/>
  <c r="F10862" i="7"/>
  <c r="F10863" i="7"/>
  <c r="F10864" i="7"/>
  <c r="F10865" i="7"/>
  <c r="F10866" i="7"/>
  <c r="F10867" i="7"/>
  <c r="F10868" i="7"/>
  <c r="F10869" i="7"/>
  <c r="F10870" i="7"/>
  <c r="F10871" i="7"/>
  <c r="F10872" i="7"/>
  <c r="F10873" i="7"/>
  <c r="F10874" i="7"/>
  <c r="F10875" i="7"/>
  <c r="F10876" i="7"/>
  <c r="F10877" i="7"/>
  <c r="F10878" i="7"/>
  <c r="F10879" i="7"/>
  <c r="F10880" i="7"/>
  <c r="F10881" i="7"/>
  <c r="F10882" i="7"/>
  <c r="F10883" i="7"/>
  <c r="F10884" i="7"/>
  <c r="F10885" i="7"/>
  <c r="F10886" i="7"/>
  <c r="F10887" i="7"/>
  <c r="F10888" i="7"/>
  <c r="F10889" i="7"/>
  <c r="F10890" i="7"/>
  <c r="F10891" i="7"/>
  <c r="F10892" i="7"/>
  <c r="F10893" i="7"/>
  <c r="F10894" i="7"/>
  <c r="F10895" i="7"/>
  <c r="F10896" i="7"/>
  <c r="F10897" i="7"/>
  <c r="F10898" i="7"/>
  <c r="F10899" i="7"/>
  <c r="F10900" i="7"/>
  <c r="F10901" i="7"/>
  <c r="F10902" i="7"/>
  <c r="F10903" i="7"/>
  <c r="F10904" i="7"/>
  <c r="F10905" i="7"/>
  <c r="F10906" i="7"/>
  <c r="F10907" i="7"/>
  <c r="F10908" i="7"/>
  <c r="F10909" i="7"/>
  <c r="F10910" i="7"/>
  <c r="F10911" i="7"/>
  <c r="F10912" i="7"/>
  <c r="F10913" i="7"/>
  <c r="F10914" i="7"/>
  <c r="F10915" i="7"/>
  <c r="F10916" i="7"/>
  <c r="F10917" i="7"/>
  <c r="F10918" i="7"/>
  <c r="F10919" i="7"/>
  <c r="F10920" i="7"/>
  <c r="F10921" i="7"/>
  <c r="F10922" i="7"/>
  <c r="F10923" i="7"/>
  <c r="F10924" i="7"/>
  <c r="F10925" i="7"/>
  <c r="F10926" i="7"/>
  <c r="F10927" i="7"/>
  <c r="F10928" i="7"/>
  <c r="F10929" i="7"/>
  <c r="F10930" i="7"/>
  <c r="F10931" i="7"/>
  <c r="F10932" i="7"/>
  <c r="F10933" i="7"/>
  <c r="F10934" i="7"/>
  <c r="F10935" i="7"/>
  <c r="F10936" i="7"/>
  <c r="F10937" i="7"/>
  <c r="F10938" i="7"/>
  <c r="F10939" i="7"/>
  <c r="F10940" i="7"/>
  <c r="F10941" i="7"/>
  <c r="F10942" i="7"/>
  <c r="F10943" i="7"/>
  <c r="F10944" i="7"/>
  <c r="F10945" i="7"/>
  <c r="F10946" i="7"/>
  <c r="F10947" i="7"/>
  <c r="F10948" i="7"/>
  <c r="F10949" i="7"/>
  <c r="F10950" i="7"/>
  <c r="F10951" i="7"/>
  <c r="F10952" i="7"/>
  <c r="F10953" i="7"/>
  <c r="F10954" i="7"/>
  <c r="F10955" i="7"/>
  <c r="F10956" i="7"/>
  <c r="F10957" i="7"/>
  <c r="F10958" i="7"/>
  <c r="F10959" i="7"/>
  <c r="F10960" i="7"/>
  <c r="F10961" i="7"/>
  <c r="F10962" i="7"/>
  <c r="F10963" i="7"/>
  <c r="F10964" i="7"/>
  <c r="F10965" i="7"/>
  <c r="F10966" i="7"/>
  <c r="F10967" i="7"/>
  <c r="F10968" i="7"/>
  <c r="F10969" i="7"/>
  <c r="F10970" i="7"/>
  <c r="F10971" i="7"/>
  <c r="F10972" i="7"/>
  <c r="F10973" i="7"/>
  <c r="F10974" i="7"/>
  <c r="F10975" i="7"/>
  <c r="F10976" i="7"/>
  <c r="F10977" i="7"/>
  <c r="F10978" i="7"/>
  <c r="F10979" i="7"/>
  <c r="F10980" i="7"/>
  <c r="F10981" i="7"/>
  <c r="F10982" i="7"/>
  <c r="F10983" i="7"/>
  <c r="F10984" i="7"/>
  <c r="F10985" i="7"/>
  <c r="F10986" i="7"/>
  <c r="F10987" i="7"/>
  <c r="F10988" i="7"/>
  <c r="F10989" i="7"/>
  <c r="F10990" i="7"/>
  <c r="F10991" i="7"/>
  <c r="F10992" i="7"/>
  <c r="F10993" i="7"/>
  <c r="F10994" i="7"/>
  <c r="F10995" i="7"/>
  <c r="F10996" i="7"/>
  <c r="F10997" i="7"/>
  <c r="F10998" i="7"/>
  <c r="F10999" i="7"/>
  <c r="F11000" i="7"/>
  <c r="F11001" i="7"/>
  <c r="F11002" i="7"/>
  <c r="F11003" i="7"/>
  <c r="F11004" i="7"/>
  <c r="F11005" i="7"/>
  <c r="F11006" i="7"/>
  <c r="F11007" i="7"/>
  <c r="F11008" i="7"/>
  <c r="F11009" i="7"/>
  <c r="F11010" i="7"/>
  <c r="F11011" i="7"/>
  <c r="F11012" i="7"/>
  <c r="F11013" i="7"/>
  <c r="F11014" i="7"/>
  <c r="F11015" i="7"/>
  <c r="F11016" i="7"/>
  <c r="F11017" i="7"/>
  <c r="F11018" i="7"/>
  <c r="F11019" i="7"/>
  <c r="F11020" i="7"/>
  <c r="F11021" i="7"/>
  <c r="F11022" i="7"/>
  <c r="F11023" i="7"/>
  <c r="F11024" i="7"/>
  <c r="F11025" i="7"/>
  <c r="F11026" i="7"/>
  <c r="F11027" i="7"/>
  <c r="F11028" i="7"/>
  <c r="F11029" i="7"/>
  <c r="F11030" i="7"/>
  <c r="F11031" i="7"/>
  <c r="F11032" i="7"/>
  <c r="F11033" i="7"/>
  <c r="F11034" i="7"/>
  <c r="F11035" i="7"/>
  <c r="F11036" i="7"/>
  <c r="F11037" i="7"/>
  <c r="F11038" i="7"/>
  <c r="F11039" i="7"/>
  <c r="F11040" i="7"/>
  <c r="F11041" i="7"/>
  <c r="F11042" i="7"/>
  <c r="F11043" i="7"/>
  <c r="F11044" i="7"/>
  <c r="F11045" i="7"/>
  <c r="F11046" i="7"/>
  <c r="F11047" i="7"/>
  <c r="F11048" i="7"/>
  <c r="F11049" i="7"/>
  <c r="F11050" i="7"/>
  <c r="F11051" i="7"/>
  <c r="F11052" i="7"/>
  <c r="F11053" i="7"/>
  <c r="F11054" i="7"/>
  <c r="F11055" i="7"/>
  <c r="F11056" i="7"/>
  <c r="F11057" i="7"/>
  <c r="F11058" i="7"/>
  <c r="F11059" i="7"/>
  <c r="F11060" i="7"/>
  <c r="F11061" i="7"/>
  <c r="F11062" i="7"/>
  <c r="F11063" i="7"/>
  <c r="F11064" i="7"/>
  <c r="F11065" i="7"/>
  <c r="F11066" i="7"/>
  <c r="F11067" i="7"/>
  <c r="F11068" i="7"/>
  <c r="F11069" i="7"/>
  <c r="F11070" i="7"/>
  <c r="F11071" i="7"/>
  <c r="F11072" i="7"/>
  <c r="F11073" i="7"/>
  <c r="F11074" i="7"/>
  <c r="F11075" i="7"/>
  <c r="F11076" i="7"/>
  <c r="F11077" i="7"/>
  <c r="F11078" i="7"/>
  <c r="F11079" i="7"/>
  <c r="F11080" i="7"/>
  <c r="F11081" i="7"/>
  <c r="F11082" i="7"/>
  <c r="F11083" i="7"/>
  <c r="F11084" i="7"/>
  <c r="F11085" i="7"/>
  <c r="F11086" i="7"/>
  <c r="F11087" i="7"/>
  <c r="F11088" i="7"/>
  <c r="F11089" i="7"/>
  <c r="F11090" i="7"/>
  <c r="F11091" i="7"/>
  <c r="F11092" i="7"/>
  <c r="F11093" i="7"/>
  <c r="F11094" i="7"/>
  <c r="F11095" i="7"/>
  <c r="F11096" i="7"/>
  <c r="F11097" i="7"/>
  <c r="F11098" i="7"/>
  <c r="F11099" i="7"/>
  <c r="F11100" i="7"/>
  <c r="F11101" i="7"/>
  <c r="F11102" i="7"/>
  <c r="F11103" i="7"/>
  <c r="F11104" i="7"/>
  <c r="F11105" i="7"/>
  <c r="F11106" i="7"/>
  <c r="F11107" i="7"/>
  <c r="F11108" i="7"/>
  <c r="F11109" i="7"/>
  <c r="F11110" i="7"/>
  <c r="F11111" i="7"/>
  <c r="F11112" i="7"/>
  <c r="F11113" i="7"/>
  <c r="F11114" i="7"/>
  <c r="F11115" i="7"/>
  <c r="F11116" i="7"/>
  <c r="F11117" i="7"/>
  <c r="F11118" i="7"/>
  <c r="F11119" i="7"/>
  <c r="F11120" i="7"/>
  <c r="F11121" i="7"/>
  <c r="F11122" i="7"/>
  <c r="F11123" i="7"/>
  <c r="F11124" i="7"/>
  <c r="F11125" i="7"/>
  <c r="F11126" i="7"/>
  <c r="F11127" i="7"/>
  <c r="F11128" i="7"/>
  <c r="F11129" i="7"/>
  <c r="F11130" i="7"/>
  <c r="F11131" i="7"/>
  <c r="F11132" i="7"/>
  <c r="F11133" i="7"/>
  <c r="F11134" i="7"/>
  <c r="F11135" i="7"/>
  <c r="F11136" i="7"/>
  <c r="F11137" i="7"/>
  <c r="F11138" i="7"/>
  <c r="F11139" i="7"/>
  <c r="F11140" i="7"/>
  <c r="F11141" i="7"/>
  <c r="F11142" i="7"/>
  <c r="F11143" i="7"/>
  <c r="F11144" i="7"/>
  <c r="F11145" i="7"/>
  <c r="F11146" i="7"/>
  <c r="F11147" i="7"/>
  <c r="F11148" i="7"/>
  <c r="F11149" i="7"/>
  <c r="F11150" i="7"/>
  <c r="F11151" i="7"/>
  <c r="F11152" i="7"/>
  <c r="F11153" i="7"/>
  <c r="F11154" i="7"/>
  <c r="F11155" i="7"/>
  <c r="F11156" i="7"/>
  <c r="F11157" i="7"/>
  <c r="F11158" i="7"/>
  <c r="F11159" i="7"/>
  <c r="F11160" i="7"/>
  <c r="F11161" i="7"/>
  <c r="F11162" i="7"/>
  <c r="F11163" i="7"/>
  <c r="F11164" i="7"/>
  <c r="F11165" i="7"/>
  <c r="F11166" i="7"/>
  <c r="F11167" i="7"/>
  <c r="F11168" i="7"/>
  <c r="F11169" i="7"/>
  <c r="F11170" i="7"/>
  <c r="F11171" i="7"/>
  <c r="F11172" i="7"/>
  <c r="F11173" i="7"/>
  <c r="F11174" i="7"/>
  <c r="F11175" i="7"/>
  <c r="F11176" i="7"/>
  <c r="F11177" i="7"/>
  <c r="F11178" i="7"/>
  <c r="F11179" i="7"/>
  <c r="F11180" i="7"/>
  <c r="F11181" i="7"/>
  <c r="F11182" i="7"/>
  <c r="F11183" i="7"/>
  <c r="F11184" i="7"/>
  <c r="F11185" i="7"/>
  <c r="F11186" i="7"/>
  <c r="F11187" i="7"/>
  <c r="F11188" i="7"/>
  <c r="F11189" i="7"/>
  <c r="F11190" i="7"/>
  <c r="F11191" i="7"/>
  <c r="F11192" i="7"/>
  <c r="F11193" i="7"/>
  <c r="F11194" i="7"/>
  <c r="F11195" i="7"/>
  <c r="F11196" i="7"/>
  <c r="F11197" i="7"/>
  <c r="F11198" i="7"/>
  <c r="F11199" i="7"/>
  <c r="F11200" i="7"/>
  <c r="F11201" i="7"/>
  <c r="F11202" i="7"/>
  <c r="F11203" i="7"/>
  <c r="F11204" i="7"/>
  <c r="F11205" i="7"/>
  <c r="F11206" i="7"/>
  <c r="F11207" i="7"/>
  <c r="F11208" i="7"/>
  <c r="F11209" i="7"/>
  <c r="F11210" i="7"/>
  <c r="F11211" i="7"/>
  <c r="F11212" i="7"/>
  <c r="F11213" i="7"/>
  <c r="F11214" i="7"/>
  <c r="F11215" i="7"/>
  <c r="F11216" i="7"/>
  <c r="F11217" i="7"/>
  <c r="F11218" i="7"/>
  <c r="F11219" i="7"/>
  <c r="F11220" i="7"/>
  <c r="F11221" i="7"/>
  <c r="F11222" i="7"/>
  <c r="F11223" i="7"/>
  <c r="F11224" i="7"/>
  <c r="F11225" i="7"/>
  <c r="F11226" i="7"/>
  <c r="F11227" i="7"/>
  <c r="F11228" i="7"/>
  <c r="F11229" i="7"/>
  <c r="F11230" i="7"/>
  <c r="F11231" i="7"/>
  <c r="F11232" i="7"/>
  <c r="F11233" i="7"/>
  <c r="F11234" i="7"/>
  <c r="F11235" i="7"/>
  <c r="F11236" i="7"/>
  <c r="F11237" i="7"/>
  <c r="F11238" i="7"/>
  <c r="F11239" i="7"/>
  <c r="F11240" i="7"/>
  <c r="F11241" i="7"/>
  <c r="F11242" i="7"/>
  <c r="F11243" i="7"/>
  <c r="F11244" i="7"/>
  <c r="F11245" i="7"/>
  <c r="F11246" i="7"/>
  <c r="F11247" i="7"/>
  <c r="F11248" i="7"/>
  <c r="F11249" i="7"/>
  <c r="F11250" i="7"/>
  <c r="F11251" i="7"/>
  <c r="F11252" i="7"/>
  <c r="F11253" i="7"/>
  <c r="F11254" i="7"/>
  <c r="F11255" i="7"/>
  <c r="F11256" i="7"/>
  <c r="F11257" i="7"/>
  <c r="F11258" i="7"/>
  <c r="F11259" i="7"/>
  <c r="F11260" i="7"/>
  <c r="F11261" i="7"/>
  <c r="F11262" i="7"/>
  <c r="F11263" i="7"/>
  <c r="F11264" i="7"/>
  <c r="F11265" i="7"/>
  <c r="F11266" i="7"/>
  <c r="F11267" i="7"/>
  <c r="F11268" i="7"/>
  <c r="F11269" i="7"/>
  <c r="F11270" i="7"/>
  <c r="F11271" i="7"/>
  <c r="F11272" i="7"/>
  <c r="F11273" i="7"/>
  <c r="F11274" i="7"/>
  <c r="F11275" i="7"/>
  <c r="F11276" i="7"/>
  <c r="F11277" i="7"/>
  <c r="F11278" i="7"/>
  <c r="F11279" i="7"/>
  <c r="F11280" i="7"/>
  <c r="F11281" i="7"/>
  <c r="F11282" i="7"/>
  <c r="F11283" i="7"/>
  <c r="F11284" i="7"/>
  <c r="F11285" i="7"/>
  <c r="F11286" i="7"/>
  <c r="F11287" i="7"/>
  <c r="F11288" i="7"/>
  <c r="F11289" i="7"/>
  <c r="F11290" i="7"/>
  <c r="F11291" i="7"/>
  <c r="F11292" i="7"/>
  <c r="F11293" i="7"/>
  <c r="F11294" i="7"/>
  <c r="F11295" i="7"/>
  <c r="F11296" i="7"/>
  <c r="F11297" i="7"/>
  <c r="F11298" i="7"/>
  <c r="F11299" i="7"/>
  <c r="F11300" i="7"/>
  <c r="F11301" i="7"/>
  <c r="F11302" i="7"/>
  <c r="F11303" i="7"/>
  <c r="F11304" i="7"/>
  <c r="F11305" i="7"/>
  <c r="F11306" i="7"/>
  <c r="F11307" i="7"/>
  <c r="F11308" i="7"/>
  <c r="F11309" i="7"/>
  <c r="F11310" i="7"/>
  <c r="F11311" i="7"/>
  <c r="F11312" i="7"/>
  <c r="F11313" i="7"/>
  <c r="F11314" i="7"/>
  <c r="F11315" i="7"/>
  <c r="F11316" i="7"/>
  <c r="F11317" i="7"/>
  <c r="F11318" i="7"/>
  <c r="F11319" i="7"/>
  <c r="F11320" i="7"/>
  <c r="F11321" i="7"/>
  <c r="F11322" i="7"/>
  <c r="F11323" i="7"/>
  <c r="F11324" i="7"/>
  <c r="F11325" i="7"/>
  <c r="F11326" i="7"/>
  <c r="F11327" i="7"/>
  <c r="F11328" i="7"/>
  <c r="F11329" i="7"/>
  <c r="F11330" i="7"/>
  <c r="F11331" i="7"/>
  <c r="F11332" i="7"/>
  <c r="F11333" i="7"/>
  <c r="F11334" i="7"/>
  <c r="F11335" i="7"/>
  <c r="F11336" i="7"/>
  <c r="F11337" i="7"/>
  <c r="F11338" i="7"/>
  <c r="F11339" i="7"/>
  <c r="F11340" i="7"/>
  <c r="F11341" i="7"/>
  <c r="F11342" i="7"/>
  <c r="F11343" i="7"/>
  <c r="F11344" i="7"/>
  <c r="F11345" i="7"/>
  <c r="F11346" i="7"/>
  <c r="F11347" i="7"/>
  <c r="F11348" i="7"/>
  <c r="F11349" i="7"/>
  <c r="F11350" i="7"/>
  <c r="F11351" i="7"/>
  <c r="F11352" i="7"/>
  <c r="F11353" i="7"/>
  <c r="F11354" i="7"/>
  <c r="F11355" i="7"/>
  <c r="F11356" i="7"/>
  <c r="F11357" i="7"/>
  <c r="F11358" i="7"/>
  <c r="F11359" i="7"/>
  <c r="F11360" i="7"/>
  <c r="F11361" i="7"/>
  <c r="F11362" i="7"/>
  <c r="F11363" i="7"/>
  <c r="F11364" i="7"/>
  <c r="F11365" i="7"/>
  <c r="F11366" i="7"/>
  <c r="F11367" i="7"/>
  <c r="F11368" i="7"/>
  <c r="F11369" i="7"/>
  <c r="F11370" i="7"/>
  <c r="F11371" i="7"/>
  <c r="F11372" i="7"/>
  <c r="F11373" i="7"/>
  <c r="F11374" i="7"/>
  <c r="F11375" i="7"/>
  <c r="F11376" i="7"/>
  <c r="F11377" i="7"/>
  <c r="F11378" i="7"/>
  <c r="F11379" i="7"/>
  <c r="F11380" i="7"/>
  <c r="F11381" i="7"/>
  <c r="F11382" i="7"/>
  <c r="F11383" i="7"/>
  <c r="F11384" i="7"/>
  <c r="F11385" i="7"/>
  <c r="F11386" i="7"/>
  <c r="F11387" i="7"/>
  <c r="F11388" i="7"/>
  <c r="F11389" i="7"/>
  <c r="F11390" i="7"/>
  <c r="F11391" i="7"/>
  <c r="F11392" i="7"/>
  <c r="F11393" i="7"/>
  <c r="F11394" i="7"/>
  <c r="F11395" i="7"/>
  <c r="F11396" i="7"/>
  <c r="F11397" i="7"/>
  <c r="F11398" i="7"/>
  <c r="F11399" i="7"/>
  <c r="F11400" i="7"/>
  <c r="F11401" i="7"/>
  <c r="F11402" i="7"/>
  <c r="F11403" i="7"/>
  <c r="F11404" i="7"/>
  <c r="F11405" i="7"/>
  <c r="F11406" i="7"/>
  <c r="F11407" i="7"/>
  <c r="F11408" i="7"/>
  <c r="F11409" i="7"/>
  <c r="F11410" i="7"/>
  <c r="F11411" i="7"/>
  <c r="F11412" i="7"/>
  <c r="F11413" i="7"/>
  <c r="F11414" i="7"/>
  <c r="F11415" i="7"/>
  <c r="F11416" i="7"/>
  <c r="F11417" i="7"/>
  <c r="F11418" i="7"/>
  <c r="F11419" i="7"/>
  <c r="F11420" i="7"/>
  <c r="F11421" i="7"/>
  <c r="F11422" i="7"/>
  <c r="F11423" i="7"/>
  <c r="F11424" i="7"/>
  <c r="F11425" i="7"/>
  <c r="F11426" i="7"/>
  <c r="F11427" i="7"/>
  <c r="F11428" i="7"/>
  <c r="F11429" i="7"/>
  <c r="F11430" i="7"/>
  <c r="F11431" i="7"/>
  <c r="F11432" i="7"/>
  <c r="F11433" i="7"/>
  <c r="F11434" i="7"/>
  <c r="F11435" i="7"/>
  <c r="F11436" i="7"/>
  <c r="F11437" i="7"/>
  <c r="F11438" i="7"/>
  <c r="F11439" i="7"/>
  <c r="F11440" i="7"/>
  <c r="F11441" i="7"/>
  <c r="F11442" i="7"/>
  <c r="F11443" i="7"/>
  <c r="F11444" i="7"/>
  <c r="F11445" i="7"/>
  <c r="F11446" i="7"/>
  <c r="F11447" i="7"/>
  <c r="F11448" i="7"/>
  <c r="F11449" i="7"/>
  <c r="F11450" i="7"/>
  <c r="F11451" i="7"/>
  <c r="F11452" i="7"/>
  <c r="F11453" i="7"/>
  <c r="F11454" i="7"/>
  <c r="F11455" i="7"/>
  <c r="F11456" i="7"/>
  <c r="F11457" i="7"/>
  <c r="F11458" i="7"/>
  <c r="F11459" i="7"/>
  <c r="F11460" i="7"/>
  <c r="F11461" i="7"/>
  <c r="F11462" i="7"/>
  <c r="F11463" i="7"/>
  <c r="F11464" i="7"/>
  <c r="F11465" i="7"/>
  <c r="F11466" i="7"/>
  <c r="F11467" i="7"/>
  <c r="F11468" i="7"/>
  <c r="F11469" i="7"/>
  <c r="F11470" i="7"/>
  <c r="F11471" i="7"/>
  <c r="F11472" i="7"/>
  <c r="F11473" i="7"/>
  <c r="F11474" i="7"/>
  <c r="F11475" i="7"/>
  <c r="F11476" i="7"/>
  <c r="F11477" i="7"/>
  <c r="F11478" i="7"/>
  <c r="F11479" i="7"/>
  <c r="F11480" i="7"/>
  <c r="F11481" i="7"/>
  <c r="F11482" i="7"/>
  <c r="F11483" i="7"/>
  <c r="F11484" i="7"/>
  <c r="F11485" i="7"/>
  <c r="F11486" i="7"/>
  <c r="F11487" i="7"/>
  <c r="F11488" i="7"/>
  <c r="F11489" i="7"/>
  <c r="F11490" i="7"/>
  <c r="F11491" i="7"/>
  <c r="F11492" i="7"/>
  <c r="F11493" i="7"/>
  <c r="F11494" i="7"/>
  <c r="F11495" i="7"/>
  <c r="F11496" i="7"/>
  <c r="F11497" i="7"/>
  <c r="F11498" i="7"/>
  <c r="F11499" i="7"/>
  <c r="F11500" i="7"/>
  <c r="F11501" i="7"/>
  <c r="F11502" i="7"/>
  <c r="F11503" i="7"/>
  <c r="F11504" i="7"/>
  <c r="F11505" i="7"/>
  <c r="F11506" i="7"/>
  <c r="F11507" i="7"/>
  <c r="F11508" i="7"/>
  <c r="F11509" i="7"/>
  <c r="F11510" i="7"/>
  <c r="F11511" i="7"/>
  <c r="F11512" i="7"/>
  <c r="F11513" i="7"/>
  <c r="F11514" i="7"/>
  <c r="F11515" i="7"/>
  <c r="F11516" i="7"/>
  <c r="F11517" i="7"/>
  <c r="F11518" i="7"/>
  <c r="F11519" i="7"/>
  <c r="F11520" i="7"/>
  <c r="F11521" i="7"/>
  <c r="F11522" i="7"/>
  <c r="F11523" i="7"/>
  <c r="F11524" i="7"/>
  <c r="F11525" i="7"/>
  <c r="F11526" i="7"/>
  <c r="F11527" i="7"/>
  <c r="F11528" i="7"/>
  <c r="F11529" i="7"/>
  <c r="F11530" i="7"/>
  <c r="F11531" i="7"/>
  <c r="F11532" i="7"/>
  <c r="F11533" i="7"/>
  <c r="F11534" i="7"/>
  <c r="F11535" i="7"/>
  <c r="F11536" i="7"/>
  <c r="F11537" i="7"/>
  <c r="F11538" i="7"/>
  <c r="F11539" i="7"/>
  <c r="F11540" i="7"/>
  <c r="F11541" i="7"/>
  <c r="F11542" i="7"/>
  <c r="F11543" i="7"/>
  <c r="F11544" i="7"/>
  <c r="F11545" i="7"/>
  <c r="F11546" i="7"/>
  <c r="F11547" i="7"/>
  <c r="F11548" i="7"/>
  <c r="F11549" i="7"/>
  <c r="F11550" i="7"/>
  <c r="F11551" i="7"/>
  <c r="F11552" i="7"/>
  <c r="F11553" i="7"/>
  <c r="F11554" i="7"/>
  <c r="F11555" i="7"/>
  <c r="F11556" i="7"/>
  <c r="F11557" i="7"/>
  <c r="F11558" i="7"/>
  <c r="F11559" i="7"/>
  <c r="F11560" i="7"/>
  <c r="F11561" i="7"/>
  <c r="F11562" i="7"/>
  <c r="F11563" i="7"/>
  <c r="F11564" i="7"/>
  <c r="F11565" i="7"/>
  <c r="F11566" i="7"/>
  <c r="F11567" i="7"/>
  <c r="F11568" i="7"/>
  <c r="F11569" i="7"/>
  <c r="F11570" i="7"/>
  <c r="F11571" i="7"/>
  <c r="F11572" i="7"/>
  <c r="F11573" i="7"/>
  <c r="F11574" i="7"/>
  <c r="F11575" i="7"/>
  <c r="F11576" i="7"/>
  <c r="F11577" i="7"/>
  <c r="F11578" i="7"/>
  <c r="F11579" i="7"/>
  <c r="F11580" i="7"/>
  <c r="F11581" i="7"/>
  <c r="F11582" i="7"/>
  <c r="F11583" i="7"/>
  <c r="F11584" i="7"/>
  <c r="F11585" i="7"/>
  <c r="F11586" i="7"/>
  <c r="F11587" i="7"/>
  <c r="F11588" i="7"/>
  <c r="F11589" i="7"/>
  <c r="F11590" i="7"/>
  <c r="F11591" i="7"/>
  <c r="F11592" i="7"/>
  <c r="F11593" i="7"/>
  <c r="F11594" i="7"/>
  <c r="F11595" i="7"/>
  <c r="F11596" i="7"/>
  <c r="F11597" i="7"/>
  <c r="F11598" i="7"/>
  <c r="F11599" i="7"/>
  <c r="F11600" i="7"/>
  <c r="F11601" i="7"/>
  <c r="F11602" i="7"/>
  <c r="F11603" i="7"/>
  <c r="F11604" i="7"/>
  <c r="F11605" i="7"/>
  <c r="F11606" i="7"/>
  <c r="F11607" i="7"/>
  <c r="F11608" i="7"/>
  <c r="F11609" i="7"/>
  <c r="F11610" i="7"/>
  <c r="F11611" i="7"/>
  <c r="F11612" i="7"/>
  <c r="F11613" i="7"/>
  <c r="F11614" i="7"/>
  <c r="F11615" i="7"/>
  <c r="F11616" i="7"/>
  <c r="F11617" i="7"/>
  <c r="F11618" i="7"/>
  <c r="F11619" i="7"/>
  <c r="F11620" i="7"/>
  <c r="F11621" i="7"/>
  <c r="F11622" i="7"/>
  <c r="F11623" i="7"/>
  <c r="F11624" i="7"/>
  <c r="F11625" i="7"/>
  <c r="F11626" i="7"/>
  <c r="F11627" i="7"/>
  <c r="F11628" i="7"/>
  <c r="F11629" i="7"/>
  <c r="F11630" i="7"/>
  <c r="F11631" i="7"/>
  <c r="F11632" i="7"/>
  <c r="F11633" i="7"/>
  <c r="F11634" i="7"/>
  <c r="F11635" i="7"/>
  <c r="F11636" i="7"/>
  <c r="F11637" i="7"/>
  <c r="F11638" i="7"/>
  <c r="F11639" i="7"/>
  <c r="F11640" i="7"/>
  <c r="F11641" i="7"/>
  <c r="F11642" i="7"/>
  <c r="F11643" i="7"/>
  <c r="F11644" i="7"/>
  <c r="F11645" i="7"/>
  <c r="F11646" i="7"/>
  <c r="F11647" i="7"/>
  <c r="F11648" i="7"/>
  <c r="F11649" i="7"/>
  <c r="F11650" i="7"/>
  <c r="F11651" i="7"/>
  <c r="F11652" i="7"/>
  <c r="F11653" i="7"/>
  <c r="F11654" i="7"/>
  <c r="F11655" i="7"/>
  <c r="F11656" i="7"/>
  <c r="F11657" i="7"/>
  <c r="F11658" i="7"/>
  <c r="F11659" i="7"/>
  <c r="F11660" i="7"/>
  <c r="F11661" i="7"/>
  <c r="F11662" i="7"/>
  <c r="F11663" i="7"/>
  <c r="F11664" i="7"/>
  <c r="F11665" i="7"/>
  <c r="F11666" i="7"/>
  <c r="F11667" i="7"/>
  <c r="F11668" i="7"/>
  <c r="F11669" i="7"/>
  <c r="F11670" i="7"/>
  <c r="F11671" i="7"/>
  <c r="F11672" i="7"/>
  <c r="F11673" i="7"/>
  <c r="F11674" i="7"/>
  <c r="F11675" i="7"/>
  <c r="F11676" i="7"/>
  <c r="F11677" i="7"/>
  <c r="F11678" i="7"/>
  <c r="F11679" i="7"/>
  <c r="F11680" i="7"/>
  <c r="F11681" i="7"/>
  <c r="F11682" i="7"/>
  <c r="F11683" i="7"/>
  <c r="F11684" i="7"/>
  <c r="F11685" i="7"/>
  <c r="F11686" i="7"/>
  <c r="F11687" i="7"/>
  <c r="F11688" i="7"/>
  <c r="F11689" i="7"/>
  <c r="F11690" i="7"/>
  <c r="F11691" i="7"/>
  <c r="F11692" i="7"/>
  <c r="F11693" i="7"/>
  <c r="F11694" i="7"/>
  <c r="F11695" i="7"/>
  <c r="F11696" i="7"/>
  <c r="F11697" i="7"/>
  <c r="F11698" i="7"/>
  <c r="F11699" i="7"/>
  <c r="F11700" i="7"/>
  <c r="F11701" i="7"/>
  <c r="F11702" i="7"/>
  <c r="F11703" i="7"/>
  <c r="F11704" i="7"/>
  <c r="F11705" i="7"/>
  <c r="F11706" i="7"/>
  <c r="F11707" i="7"/>
  <c r="F11708" i="7"/>
  <c r="F11709" i="7"/>
  <c r="F11710" i="7"/>
  <c r="F11711" i="7"/>
  <c r="F11712" i="7"/>
  <c r="F11713" i="7"/>
  <c r="F11714" i="7"/>
  <c r="F11715" i="7"/>
  <c r="F11716" i="7"/>
  <c r="F11717" i="7"/>
  <c r="F11718" i="7"/>
  <c r="F11719" i="7"/>
  <c r="F11720" i="7"/>
  <c r="F11721" i="7"/>
  <c r="F11722" i="7"/>
  <c r="F11723" i="7"/>
  <c r="F11724" i="7"/>
  <c r="F11725" i="7"/>
  <c r="F11726" i="7"/>
  <c r="F11727" i="7"/>
  <c r="F11728" i="7"/>
  <c r="F11729" i="7"/>
  <c r="F11730" i="7"/>
  <c r="F11731" i="7"/>
  <c r="F11732" i="7"/>
  <c r="F11733" i="7"/>
  <c r="F11734" i="7"/>
  <c r="F11735" i="7"/>
  <c r="F11736" i="7"/>
  <c r="F11737" i="7"/>
  <c r="F11738" i="7"/>
  <c r="F11739" i="7"/>
  <c r="F11740" i="7"/>
  <c r="F11741" i="7"/>
  <c r="F11742" i="7"/>
  <c r="F11743" i="7"/>
  <c r="F11744" i="7"/>
  <c r="F11745" i="7"/>
  <c r="F11746" i="7"/>
  <c r="F11747" i="7"/>
  <c r="F11748" i="7"/>
  <c r="F11749" i="7"/>
  <c r="F11750" i="7"/>
  <c r="F11751" i="7"/>
  <c r="F11752" i="7"/>
  <c r="F11753" i="7"/>
  <c r="F11754" i="7"/>
  <c r="F11755" i="7"/>
  <c r="F11756" i="7"/>
  <c r="F11757" i="7"/>
  <c r="F11758" i="7"/>
  <c r="F11759" i="7"/>
  <c r="F11760" i="7"/>
  <c r="F11761" i="7"/>
  <c r="F11762" i="7"/>
  <c r="F11763" i="7"/>
  <c r="F11764" i="7"/>
  <c r="F11765" i="7"/>
  <c r="F11766" i="7"/>
  <c r="F11767" i="7"/>
  <c r="F11768" i="7"/>
  <c r="F11769" i="7"/>
  <c r="F11770" i="7"/>
  <c r="F11771" i="7"/>
  <c r="F11772" i="7"/>
  <c r="F11773" i="7"/>
  <c r="F11774" i="7"/>
  <c r="F11775" i="7"/>
  <c r="F11776" i="7"/>
  <c r="F11777" i="7"/>
  <c r="F11778" i="7"/>
  <c r="F11779" i="7"/>
  <c r="F11780" i="7"/>
  <c r="F11781" i="7"/>
  <c r="F11782" i="7"/>
  <c r="F11783" i="7"/>
  <c r="F11784" i="7"/>
  <c r="F11785" i="7"/>
  <c r="F11786" i="7"/>
  <c r="F11787" i="7"/>
  <c r="F11788" i="7"/>
  <c r="F11789" i="7"/>
  <c r="F11790" i="7"/>
  <c r="F11791" i="7"/>
  <c r="F11792" i="7"/>
  <c r="F11793" i="7"/>
  <c r="F11794" i="7"/>
  <c r="F11795" i="7"/>
  <c r="F11796" i="7"/>
  <c r="F11797" i="7"/>
  <c r="F11798" i="7"/>
  <c r="F11799" i="7"/>
  <c r="F11800" i="7"/>
  <c r="F11801" i="7"/>
  <c r="F11802" i="7"/>
  <c r="F11803" i="7"/>
  <c r="F11804" i="7"/>
  <c r="F11805" i="7"/>
  <c r="F11806" i="7"/>
  <c r="F11807" i="7"/>
  <c r="F11808" i="7"/>
  <c r="F11809" i="7"/>
  <c r="F11810" i="7"/>
  <c r="F11811" i="7"/>
  <c r="F11812" i="7"/>
  <c r="F11813" i="7"/>
  <c r="F11814" i="7"/>
  <c r="F11815" i="7"/>
  <c r="F11816" i="7"/>
  <c r="F11817" i="7"/>
  <c r="F11818" i="7"/>
  <c r="F11819" i="7"/>
  <c r="F11820" i="7"/>
  <c r="F11821" i="7"/>
  <c r="F11822" i="7"/>
  <c r="F11823" i="7"/>
  <c r="F11824" i="7"/>
  <c r="F11825" i="7"/>
  <c r="F11826" i="7"/>
  <c r="F11827" i="7"/>
  <c r="F11828" i="7"/>
  <c r="F11829" i="7"/>
  <c r="F11830" i="7"/>
  <c r="F11831" i="7"/>
  <c r="F11832" i="7"/>
  <c r="F11833" i="7"/>
  <c r="F11834" i="7"/>
  <c r="F11835" i="7"/>
  <c r="F11836" i="7"/>
  <c r="F11837" i="7"/>
  <c r="F11838" i="7"/>
  <c r="F11839" i="7"/>
  <c r="F11840" i="7"/>
  <c r="F11841" i="7"/>
  <c r="F11842" i="7"/>
  <c r="F11843" i="7"/>
  <c r="F11844" i="7"/>
  <c r="F11845" i="7"/>
  <c r="F11846" i="7"/>
  <c r="F11847" i="7"/>
  <c r="F11848" i="7"/>
  <c r="F11849" i="7"/>
  <c r="F11850" i="7"/>
  <c r="F11851" i="7"/>
  <c r="F11852" i="7"/>
  <c r="F11853" i="7"/>
  <c r="F11854" i="7"/>
  <c r="F11855" i="7"/>
  <c r="F11856" i="7"/>
  <c r="F11857" i="7"/>
  <c r="F11858" i="7"/>
  <c r="F11859" i="7"/>
  <c r="F11860" i="7"/>
  <c r="F11861" i="7"/>
  <c r="F11862" i="7"/>
  <c r="F11863" i="7"/>
  <c r="F11864" i="7"/>
  <c r="F11865" i="7"/>
  <c r="F11866" i="7"/>
  <c r="F11867" i="7"/>
  <c r="F11868" i="7"/>
  <c r="F11869" i="7"/>
  <c r="F11870" i="7"/>
  <c r="F11871" i="7"/>
  <c r="F11872" i="7"/>
  <c r="F11873" i="7"/>
  <c r="F11874" i="7"/>
  <c r="F11875" i="7"/>
  <c r="F11876" i="7"/>
  <c r="F11877" i="7"/>
  <c r="F11878" i="7"/>
  <c r="F11879" i="7"/>
  <c r="F11880" i="7"/>
  <c r="F11881" i="7"/>
  <c r="F11882" i="7"/>
  <c r="F11883" i="7"/>
  <c r="F11884" i="7"/>
  <c r="F11885" i="7"/>
  <c r="F11886" i="7"/>
  <c r="F11887" i="7"/>
  <c r="F11888" i="7"/>
  <c r="F11889" i="7"/>
  <c r="F11890" i="7"/>
  <c r="F11891" i="7"/>
  <c r="F11892" i="7"/>
  <c r="F11893" i="7"/>
  <c r="F11894" i="7"/>
  <c r="F11895" i="7"/>
  <c r="F11896" i="7"/>
  <c r="F11897" i="7"/>
  <c r="F11898" i="7"/>
  <c r="F11899" i="7"/>
  <c r="F11900" i="7"/>
  <c r="F11901" i="7"/>
  <c r="F11902" i="7"/>
  <c r="F11903" i="7"/>
  <c r="F11904" i="7"/>
  <c r="F11905" i="7"/>
  <c r="F11906" i="7"/>
  <c r="F11907" i="7"/>
  <c r="F11908" i="7"/>
  <c r="F11909" i="7"/>
  <c r="F11910" i="7"/>
  <c r="F11911" i="7"/>
  <c r="F11912" i="7"/>
  <c r="F11913" i="7"/>
  <c r="F11914" i="7"/>
  <c r="F11915" i="7"/>
  <c r="F11916" i="7"/>
  <c r="F11917" i="7"/>
  <c r="F11918" i="7"/>
  <c r="F11919" i="7"/>
  <c r="F11920" i="7"/>
  <c r="F11921" i="7"/>
  <c r="F11922" i="7"/>
  <c r="F11923" i="7"/>
  <c r="F11924" i="7"/>
  <c r="F11925" i="7"/>
  <c r="F11926" i="7"/>
  <c r="F11927" i="7"/>
  <c r="F11928" i="7"/>
  <c r="F11929" i="7"/>
  <c r="F11930" i="7"/>
  <c r="F11931" i="7"/>
  <c r="F11932" i="7"/>
  <c r="F11933" i="7"/>
  <c r="F11934" i="7"/>
  <c r="F11935" i="7"/>
  <c r="F11936" i="7"/>
  <c r="F11937" i="7"/>
  <c r="F11938" i="7"/>
  <c r="F11939" i="7"/>
  <c r="F11940" i="7"/>
  <c r="F11941" i="7"/>
  <c r="F11942" i="7"/>
  <c r="F11943" i="7"/>
  <c r="F11944" i="7"/>
  <c r="F11945" i="7"/>
  <c r="F11946" i="7"/>
  <c r="F11947" i="7"/>
  <c r="F11948" i="7"/>
  <c r="F11949" i="7"/>
  <c r="F11950" i="7"/>
  <c r="F11951" i="7"/>
  <c r="F11952" i="7"/>
  <c r="F11953" i="7"/>
  <c r="F11954" i="7"/>
  <c r="F11955" i="7"/>
  <c r="F11956" i="7"/>
  <c r="F11957" i="7"/>
  <c r="F11958" i="7"/>
  <c r="F11959" i="7"/>
  <c r="F11960" i="7"/>
  <c r="F11961" i="7"/>
  <c r="F11962" i="7"/>
  <c r="F11963" i="7"/>
  <c r="F11964" i="7"/>
  <c r="F11965" i="7"/>
  <c r="F11966" i="7"/>
  <c r="F11967" i="7"/>
  <c r="F11968" i="7"/>
  <c r="F11969" i="7"/>
  <c r="F11970" i="7"/>
  <c r="F11971" i="7"/>
  <c r="F11972" i="7"/>
  <c r="F11973" i="7"/>
  <c r="F11974" i="7"/>
  <c r="F11975" i="7"/>
  <c r="F11976" i="7"/>
  <c r="F11977" i="7"/>
  <c r="F11978" i="7"/>
  <c r="F11979" i="7"/>
  <c r="F11980" i="7"/>
  <c r="F11981" i="7"/>
  <c r="F11982" i="7"/>
  <c r="F11983" i="7"/>
  <c r="F11984" i="7"/>
  <c r="F11985" i="7"/>
  <c r="F11986" i="7"/>
  <c r="F11987" i="7"/>
  <c r="F11988" i="7"/>
  <c r="F11989" i="7"/>
  <c r="F11990" i="7"/>
  <c r="F11991" i="7"/>
  <c r="F11992" i="7"/>
  <c r="F11993" i="7"/>
  <c r="F11994" i="7"/>
  <c r="F11995" i="7"/>
  <c r="F11996" i="7"/>
  <c r="F11997" i="7"/>
  <c r="F11998" i="7"/>
  <c r="F11999" i="7"/>
  <c r="F12000" i="7"/>
  <c r="F12001" i="7"/>
  <c r="F12002" i="7"/>
  <c r="F12003" i="7"/>
  <c r="F12004" i="7"/>
  <c r="F12005" i="7"/>
  <c r="F12006" i="7"/>
  <c r="F12007" i="7"/>
  <c r="F12008" i="7"/>
  <c r="F12009" i="7"/>
  <c r="F12010" i="7"/>
  <c r="F12011" i="7"/>
  <c r="F12012" i="7"/>
  <c r="F12013" i="7"/>
  <c r="F12014" i="7"/>
  <c r="F12015" i="7"/>
  <c r="F12016" i="7"/>
  <c r="F12017" i="7"/>
  <c r="F12018" i="7"/>
  <c r="F12019" i="7"/>
  <c r="F12020" i="7"/>
  <c r="F12021" i="7"/>
  <c r="F12022" i="7"/>
  <c r="F12023" i="7"/>
  <c r="F12024" i="7"/>
  <c r="F12025" i="7"/>
  <c r="F12026" i="7"/>
  <c r="F12027" i="7"/>
  <c r="F12028" i="7"/>
  <c r="F12029" i="7"/>
  <c r="F12030" i="7"/>
  <c r="F12031" i="7"/>
  <c r="F12032" i="7"/>
  <c r="F12033" i="7"/>
  <c r="F12034" i="7"/>
  <c r="F12035" i="7"/>
  <c r="F12036" i="7"/>
  <c r="F12037" i="7"/>
  <c r="F12038" i="7"/>
  <c r="F12039" i="7"/>
  <c r="F12040" i="7"/>
  <c r="F12041" i="7"/>
  <c r="F12042" i="7"/>
  <c r="F12043" i="7"/>
  <c r="F12044" i="7"/>
  <c r="F12045" i="7"/>
  <c r="F12046" i="7"/>
  <c r="F12047" i="7"/>
  <c r="F12048" i="7"/>
  <c r="F12049" i="7"/>
  <c r="F12050" i="7"/>
  <c r="F12051" i="7"/>
  <c r="F12052" i="7"/>
  <c r="F12053" i="7"/>
  <c r="F12054" i="7"/>
  <c r="F12055" i="7"/>
  <c r="F12056" i="7"/>
  <c r="F12057" i="7"/>
  <c r="F12058" i="7"/>
  <c r="F12059" i="7"/>
  <c r="F12060" i="7"/>
  <c r="F12061" i="7"/>
  <c r="F12062" i="7"/>
  <c r="F12063" i="7"/>
  <c r="F12064" i="7"/>
  <c r="F12065" i="7"/>
  <c r="F12066" i="7"/>
  <c r="F12067" i="7"/>
  <c r="F12068" i="7"/>
  <c r="F12069" i="7"/>
  <c r="F12070" i="7"/>
  <c r="F12071" i="7"/>
  <c r="F12072" i="7"/>
  <c r="F12073" i="7"/>
  <c r="F12074" i="7"/>
  <c r="F12075" i="7"/>
  <c r="F12076" i="7"/>
  <c r="F12077" i="7"/>
  <c r="F12078" i="7"/>
  <c r="F12079" i="7"/>
  <c r="F12080" i="7"/>
  <c r="F12081" i="7"/>
  <c r="F12082" i="7"/>
  <c r="F12083" i="7"/>
  <c r="F12084" i="7"/>
  <c r="F12085" i="7"/>
  <c r="F12086" i="7"/>
  <c r="F12087" i="7"/>
  <c r="F12088" i="7"/>
  <c r="F12089" i="7"/>
  <c r="F12090" i="7"/>
  <c r="F12091" i="7"/>
  <c r="F12092" i="7"/>
  <c r="F12093" i="7"/>
  <c r="F12094" i="7"/>
  <c r="F12095" i="7"/>
  <c r="F12096" i="7"/>
  <c r="F12097" i="7"/>
  <c r="F12098" i="7"/>
  <c r="F12099" i="7"/>
  <c r="F12100" i="7"/>
  <c r="F12101" i="7"/>
  <c r="F12102" i="7"/>
  <c r="F12103" i="7"/>
  <c r="F12104" i="7"/>
  <c r="F12105" i="7"/>
  <c r="F12106" i="7"/>
  <c r="F12107" i="7"/>
  <c r="F12108" i="7"/>
  <c r="F12109" i="7"/>
  <c r="F12110" i="7"/>
  <c r="F12111" i="7"/>
  <c r="F12112" i="7"/>
  <c r="F12113" i="7"/>
  <c r="F12114" i="7"/>
  <c r="F12115" i="7"/>
  <c r="F12116" i="7"/>
  <c r="F12117" i="7"/>
  <c r="F12118" i="7"/>
  <c r="F12119" i="7"/>
  <c r="F12120" i="7"/>
  <c r="F12121" i="7"/>
  <c r="F12122" i="7"/>
  <c r="F12123" i="7"/>
  <c r="F12124" i="7"/>
  <c r="F12125" i="7"/>
  <c r="F12126" i="7"/>
  <c r="F12127" i="7"/>
  <c r="F12128" i="7"/>
  <c r="F12129" i="7"/>
  <c r="F12130" i="7"/>
  <c r="F12131" i="7"/>
  <c r="F12132" i="7"/>
  <c r="F12133" i="7"/>
  <c r="F12134" i="7"/>
  <c r="F12135" i="7"/>
  <c r="F12136" i="7"/>
  <c r="F12137" i="7"/>
  <c r="F12138" i="7"/>
  <c r="F12139" i="7"/>
  <c r="F12140" i="7"/>
  <c r="F12141" i="7"/>
  <c r="F12142" i="7"/>
  <c r="F12143" i="7"/>
  <c r="F12144" i="7"/>
  <c r="F12145" i="7"/>
  <c r="F12146" i="7"/>
  <c r="F12147" i="7"/>
  <c r="F12148" i="7"/>
  <c r="F12149" i="7"/>
  <c r="F12150" i="7"/>
  <c r="F12151" i="7"/>
  <c r="F12152" i="7"/>
  <c r="F12153" i="7"/>
  <c r="F12154" i="7"/>
  <c r="F12155" i="7"/>
  <c r="F12156" i="7"/>
  <c r="F12157" i="7"/>
  <c r="F12158" i="7"/>
  <c r="F12159" i="7"/>
  <c r="F12160" i="7"/>
  <c r="F12161" i="7"/>
  <c r="F12162" i="7"/>
  <c r="F12163" i="7"/>
  <c r="F12164" i="7"/>
  <c r="F12165" i="7"/>
  <c r="F12166" i="7"/>
  <c r="F12167" i="7"/>
  <c r="F12168" i="7"/>
  <c r="F12169" i="7"/>
  <c r="F12170" i="7"/>
  <c r="F12171" i="7"/>
  <c r="F12172" i="7"/>
  <c r="F12173" i="7"/>
  <c r="F12174" i="7"/>
  <c r="F12175" i="7"/>
  <c r="F12176" i="7"/>
  <c r="F12177" i="7"/>
  <c r="F12178" i="7"/>
  <c r="F12179" i="7"/>
  <c r="F12180" i="7"/>
  <c r="F12181" i="7"/>
  <c r="F12182" i="7"/>
  <c r="F12183" i="7"/>
  <c r="F12184" i="7"/>
  <c r="F12185" i="7"/>
  <c r="F12186" i="7"/>
  <c r="F12187" i="7"/>
  <c r="F12188" i="7"/>
  <c r="F12189" i="7"/>
  <c r="F12190" i="7"/>
  <c r="F12191" i="7"/>
  <c r="F12192" i="7"/>
  <c r="F12193" i="7"/>
  <c r="F12194" i="7"/>
  <c r="F12195" i="7"/>
  <c r="F12196" i="7"/>
  <c r="F12197" i="7"/>
  <c r="F12198" i="7"/>
  <c r="F12199" i="7"/>
  <c r="F12200" i="7"/>
  <c r="F12201" i="7"/>
  <c r="F12202" i="7"/>
  <c r="F12203" i="7"/>
  <c r="F12204" i="7"/>
  <c r="F12205" i="7"/>
  <c r="F12206" i="7"/>
  <c r="F12207" i="7"/>
  <c r="F12208" i="7"/>
  <c r="F12209" i="7"/>
  <c r="F12210" i="7"/>
  <c r="F12211" i="7"/>
  <c r="F12212" i="7"/>
  <c r="F12213" i="7"/>
  <c r="F12214" i="7"/>
  <c r="F12215" i="7"/>
  <c r="F12216" i="7"/>
  <c r="F12217" i="7"/>
  <c r="F12218" i="7"/>
  <c r="F12219" i="7"/>
  <c r="F12220" i="7"/>
  <c r="F12221" i="7"/>
  <c r="F12222" i="7"/>
  <c r="F12223" i="7"/>
  <c r="F12224" i="7"/>
  <c r="F12225" i="7"/>
  <c r="F12226" i="7"/>
  <c r="F12227" i="7"/>
  <c r="F12228" i="7"/>
  <c r="F12229" i="7"/>
  <c r="F12230" i="7"/>
  <c r="F12231" i="7"/>
  <c r="F12232" i="7"/>
  <c r="F12233" i="7"/>
  <c r="F12234" i="7"/>
  <c r="F12235" i="7"/>
  <c r="F12236" i="7"/>
  <c r="F12237" i="7"/>
  <c r="F12238" i="7"/>
  <c r="F12239" i="7"/>
  <c r="F12240" i="7"/>
  <c r="F12241" i="7"/>
  <c r="F12242" i="7"/>
  <c r="F12243" i="7"/>
  <c r="F12244" i="7"/>
  <c r="F12245" i="7"/>
  <c r="F12246" i="7"/>
  <c r="F12247" i="7"/>
  <c r="F12248" i="7"/>
  <c r="F12249" i="7"/>
  <c r="F12250" i="7"/>
  <c r="F12251" i="7"/>
  <c r="F12252" i="7"/>
  <c r="F12253" i="7"/>
  <c r="F12254" i="7"/>
  <c r="F12255" i="7"/>
  <c r="F12256" i="7"/>
  <c r="F12257" i="7"/>
  <c r="F12258" i="7"/>
  <c r="F12259" i="7"/>
  <c r="F12260" i="7"/>
  <c r="F12261" i="7"/>
  <c r="F12262" i="7"/>
  <c r="F12263" i="7"/>
  <c r="F12264" i="7"/>
  <c r="F12265" i="7"/>
  <c r="F12266" i="7"/>
  <c r="F12267" i="7"/>
  <c r="F12268" i="7"/>
  <c r="F12269" i="7"/>
  <c r="F12270" i="7"/>
  <c r="F12271" i="7"/>
  <c r="F12272" i="7"/>
  <c r="F12273" i="7"/>
  <c r="F12274" i="7"/>
  <c r="F12275" i="7"/>
  <c r="F12276" i="7"/>
  <c r="F12277" i="7"/>
  <c r="F12278" i="7"/>
  <c r="F12279" i="7"/>
  <c r="F12280" i="7"/>
  <c r="F12281" i="7"/>
  <c r="F12282" i="7"/>
  <c r="F12283" i="7"/>
  <c r="F12284" i="7"/>
  <c r="F12285" i="7"/>
  <c r="F12286" i="7"/>
  <c r="F12287" i="7"/>
  <c r="F12288" i="7"/>
  <c r="F12289" i="7"/>
  <c r="F12290" i="7"/>
  <c r="F12291" i="7"/>
  <c r="F12292" i="7"/>
  <c r="F12293" i="7"/>
  <c r="F12294" i="7"/>
  <c r="F12295" i="7"/>
  <c r="F12296" i="7"/>
  <c r="F12297" i="7"/>
  <c r="F12298" i="7"/>
  <c r="F12299" i="7"/>
  <c r="F12300" i="7"/>
  <c r="F12301" i="7"/>
  <c r="F12302" i="7"/>
  <c r="F12303" i="7"/>
  <c r="F12304" i="7"/>
  <c r="F12305" i="7"/>
  <c r="F12306" i="7"/>
  <c r="F12307" i="7"/>
  <c r="F12308" i="7"/>
  <c r="F12309" i="7"/>
  <c r="F12310" i="7"/>
  <c r="F12311" i="7"/>
  <c r="F12312" i="7"/>
  <c r="F12313" i="7"/>
  <c r="F12314" i="7"/>
  <c r="F12315" i="7"/>
  <c r="F12316" i="7"/>
  <c r="F12317" i="7"/>
  <c r="F12318" i="7"/>
  <c r="F12319" i="7"/>
  <c r="F12320" i="7"/>
  <c r="F12321" i="7"/>
  <c r="F12322" i="7"/>
  <c r="F12323" i="7"/>
  <c r="F12324" i="7"/>
  <c r="F12325" i="7"/>
  <c r="F12326" i="7"/>
  <c r="F12327" i="7"/>
  <c r="F12328" i="7"/>
  <c r="F12329" i="7"/>
  <c r="F12330" i="7"/>
  <c r="F12331" i="7"/>
  <c r="F12332" i="7"/>
  <c r="F12333" i="7"/>
  <c r="F12334" i="7"/>
  <c r="F12335" i="7"/>
  <c r="F12336" i="7"/>
  <c r="F12337" i="7"/>
  <c r="F12338" i="7"/>
  <c r="F12339" i="7"/>
  <c r="F12340" i="7"/>
  <c r="F12341" i="7"/>
  <c r="F12342" i="7"/>
  <c r="F12343" i="7"/>
  <c r="F12344" i="7"/>
  <c r="F12345" i="7"/>
  <c r="F12346" i="7"/>
  <c r="F12347" i="7"/>
  <c r="F12348" i="7"/>
  <c r="F12349" i="7"/>
  <c r="F12350" i="7"/>
  <c r="F12351" i="7"/>
  <c r="F12352" i="7"/>
  <c r="F12353" i="7"/>
  <c r="F12354" i="7"/>
  <c r="F12355" i="7"/>
  <c r="F12356" i="7"/>
  <c r="F12357" i="7"/>
  <c r="F12358" i="7"/>
  <c r="F12359" i="7"/>
  <c r="F12360" i="7"/>
  <c r="F12361" i="7"/>
  <c r="F12362" i="7"/>
  <c r="F12363" i="7"/>
  <c r="F12364" i="7"/>
  <c r="F12365" i="7"/>
  <c r="F12366" i="7"/>
  <c r="F12367" i="7"/>
  <c r="F12368" i="7"/>
  <c r="F12369" i="7"/>
  <c r="F12370" i="7"/>
  <c r="F12371" i="7"/>
  <c r="F12372" i="7"/>
  <c r="F12373" i="7"/>
  <c r="F12374" i="7"/>
  <c r="F12375" i="7"/>
  <c r="F12376" i="7"/>
  <c r="F12377" i="7"/>
  <c r="F12378" i="7"/>
  <c r="F12379" i="7"/>
  <c r="F12380" i="7"/>
  <c r="F12381" i="7"/>
  <c r="F12382" i="7"/>
  <c r="F12383" i="7"/>
  <c r="F12384" i="7"/>
  <c r="F12385" i="7"/>
  <c r="F12386" i="7"/>
  <c r="F12387" i="7"/>
  <c r="F12388" i="7"/>
  <c r="F12389" i="7"/>
  <c r="F12390" i="7"/>
  <c r="F12391" i="7"/>
  <c r="F12392" i="7"/>
  <c r="F12393" i="7"/>
  <c r="F12394" i="7"/>
  <c r="F12395" i="7"/>
  <c r="F12396" i="7"/>
  <c r="F12397" i="7"/>
  <c r="F12398" i="7"/>
  <c r="F12399" i="7"/>
  <c r="F12400" i="7"/>
  <c r="F12401" i="7"/>
  <c r="F12402" i="7"/>
  <c r="F12403" i="7"/>
  <c r="F12404" i="7"/>
  <c r="F12405" i="7"/>
  <c r="F12406" i="7"/>
  <c r="F12407" i="7"/>
  <c r="F12408" i="7"/>
  <c r="F12409" i="7"/>
  <c r="F12410" i="7"/>
  <c r="F12411" i="7"/>
  <c r="F12412" i="7"/>
  <c r="F12413" i="7"/>
  <c r="F12414" i="7"/>
  <c r="F12415" i="7"/>
  <c r="F12416" i="7"/>
  <c r="F12417" i="7"/>
  <c r="F12418" i="7"/>
  <c r="F12419" i="7"/>
  <c r="F12420" i="7"/>
  <c r="F12421" i="7"/>
  <c r="F12422" i="7"/>
  <c r="F12423" i="7"/>
  <c r="F12424" i="7"/>
  <c r="F12425" i="7"/>
  <c r="F12426" i="7"/>
  <c r="F12427" i="7"/>
  <c r="F12428" i="7"/>
  <c r="F12429" i="7"/>
  <c r="F12430" i="7"/>
  <c r="F12431" i="7"/>
  <c r="F12432" i="7"/>
  <c r="F12433" i="7"/>
  <c r="F12434" i="7"/>
  <c r="F12435" i="7"/>
  <c r="F12436" i="7"/>
  <c r="F12437" i="7"/>
  <c r="F12438" i="7"/>
  <c r="F12439" i="7"/>
  <c r="F12440" i="7"/>
  <c r="F12441" i="7"/>
  <c r="F12442" i="7"/>
  <c r="F12443" i="7"/>
  <c r="F12444" i="7"/>
  <c r="F12445" i="7"/>
  <c r="F12446" i="7"/>
  <c r="F12447" i="7"/>
  <c r="F12448" i="7"/>
  <c r="F12449" i="7"/>
  <c r="F12450" i="7"/>
  <c r="F12451" i="7"/>
  <c r="F12452" i="7"/>
  <c r="F12453" i="7"/>
  <c r="F12454" i="7"/>
  <c r="F12455" i="7"/>
  <c r="F12456" i="7"/>
  <c r="F12457" i="7"/>
  <c r="F12458" i="7"/>
  <c r="F12459" i="7"/>
  <c r="F12460" i="7"/>
  <c r="F12461" i="7"/>
  <c r="F12462" i="7"/>
  <c r="F12463" i="7"/>
  <c r="F12464" i="7"/>
  <c r="F12465" i="7"/>
  <c r="F12466" i="7"/>
  <c r="F12467" i="7"/>
  <c r="F12468" i="7"/>
  <c r="F12469" i="7"/>
  <c r="F12470" i="7"/>
  <c r="F12471" i="7"/>
  <c r="F12472" i="7"/>
  <c r="F12473" i="7"/>
  <c r="F12474" i="7"/>
  <c r="F12475" i="7"/>
  <c r="F12476" i="7"/>
  <c r="F12477" i="7"/>
  <c r="F12478" i="7"/>
  <c r="F12479" i="7"/>
  <c r="F12480" i="7"/>
  <c r="F12481" i="7"/>
  <c r="F12482" i="7"/>
  <c r="F12483" i="7"/>
  <c r="F12484" i="7"/>
  <c r="F12485" i="7"/>
  <c r="F12486" i="7"/>
  <c r="F12487" i="7"/>
  <c r="F12488" i="7"/>
  <c r="F12489" i="7"/>
  <c r="F12490" i="7"/>
  <c r="F12491" i="7"/>
  <c r="F12492" i="7"/>
  <c r="F12493" i="7"/>
  <c r="F12494" i="7"/>
  <c r="F12495" i="7"/>
  <c r="F12496" i="7"/>
  <c r="F12497" i="7"/>
  <c r="F12498" i="7"/>
  <c r="F12499" i="7"/>
  <c r="F12500" i="7"/>
  <c r="F12501" i="7"/>
  <c r="F12502" i="7"/>
  <c r="F12503" i="7"/>
  <c r="F12504" i="7"/>
  <c r="F12505" i="7"/>
  <c r="F12506" i="7"/>
  <c r="F12507" i="7"/>
  <c r="F12508" i="7"/>
  <c r="F12509" i="7"/>
  <c r="F12510" i="7"/>
  <c r="F12511" i="7"/>
  <c r="F12512" i="7"/>
  <c r="F12513" i="7"/>
  <c r="F12514" i="7"/>
  <c r="F12515" i="7"/>
  <c r="F12516" i="7"/>
  <c r="F12517" i="7"/>
  <c r="F12518" i="7"/>
  <c r="F12519" i="7"/>
  <c r="F12520" i="7"/>
  <c r="F12521" i="7"/>
  <c r="F12522" i="7"/>
  <c r="F12523" i="7"/>
  <c r="F12524" i="7"/>
  <c r="F12525" i="7"/>
  <c r="F12526" i="7"/>
  <c r="F12527" i="7"/>
  <c r="F12528" i="7"/>
  <c r="F12529" i="7"/>
  <c r="F12530" i="7"/>
  <c r="F12531" i="7"/>
  <c r="F12532" i="7"/>
  <c r="F12533" i="7"/>
  <c r="F12534" i="7"/>
  <c r="F12535" i="7"/>
  <c r="F12536" i="7"/>
  <c r="F12537" i="7"/>
  <c r="F12538" i="7"/>
  <c r="F12539" i="7"/>
  <c r="F12540" i="7"/>
  <c r="F12541" i="7"/>
  <c r="F12542" i="7"/>
  <c r="F12543" i="7"/>
  <c r="F12544" i="7"/>
  <c r="F12545" i="7"/>
  <c r="F12546" i="7"/>
  <c r="F12547" i="7"/>
  <c r="F12548" i="7"/>
  <c r="F12549" i="7"/>
  <c r="F12550" i="7"/>
  <c r="F12551" i="7"/>
  <c r="F12552" i="7"/>
  <c r="F12553" i="7"/>
  <c r="F12554" i="7"/>
  <c r="F12555" i="7"/>
  <c r="F12556" i="7"/>
  <c r="F12557" i="7"/>
  <c r="F12558" i="7"/>
  <c r="F12559" i="7"/>
  <c r="F12560" i="7"/>
  <c r="F12561" i="7"/>
  <c r="F12562" i="7"/>
  <c r="F12563" i="7"/>
  <c r="F12564" i="7"/>
  <c r="F12565" i="7"/>
  <c r="F12566" i="7"/>
  <c r="F12567" i="7"/>
  <c r="F12568" i="7"/>
  <c r="F12569" i="7"/>
  <c r="F12570" i="7"/>
  <c r="F12571" i="7"/>
  <c r="F12572" i="7"/>
  <c r="F12573" i="7"/>
  <c r="F12574" i="7"/>
  <c r="F12575" i="7"/>
  <c r="F12576" i="7"/>
  <c r="F12577" i="7"/>
  <c r="F12578" i="7"/>
  <c r="F12579" i="7"/>
  <c r="F12580" i="7"/>
  <c r="F12581" i="7"/>
  <c r="F12582" i="7"/>
  <c r="F12583" i="7"/>
  <c r="F12584" i="7"/>
  <c r="F12585" i="7"/>
  <c r="F12586" i="7"/>
  <c r="F12587" i="7"/>
  <c r="F12588" i="7"/>
  <c r="F12589" i="7"/>
  <c r="F12590" i="7"/>
  <c r="F12591" i="7"/>
  <c r="F12592" i="7"/>
  <c r="F12593" i="7"/>
  <c r="F12594" i="7"/>
  <c r="F12595" i="7"/>
  <c r="F12596" i="7"/>
  <c r="F12597" i="7"/>
  <c r="F12598" i="7"/>
  <c r="F12599" i="7"/>
  <c r="F12600" i="7"/>
  <c r="F12601" i="7"/>
  <c r="F12602" i="7"/>
  <c r="F12603" i="7"/>
  <c r="F12604" i="7"/>
  <c r="F12605" i="7"/>
  <c r="F12606" i="7"/>
  <c r="F12607" i="7"/>
  <c r="F12608" i="7"/>
  <c r="F12609" i="7"/>
  <c r="F12610" i="7"/>
  <c r="F12611" i="7"/>
  <c r="F12612" i="7"/>
  <c r="F12613" i="7"/>
  <c r="F12614" i="7"/>
  <c r="F12615" i="7"/>
  <c r="F12616" i="7"/>
  <c r="F12617" i="7"/>
  <c r="F12618" i="7"/>
  <c r="F12619" i="7"/>
  <c r="F12620" i="7"/>
  <c r="F12621" i="7"/>
  <c r="F12622" i="7"/>
  <c r="F12623" i="7"/>
  <c r="F12624" i="7"/>
  <c r="F12625" i="7"/>
  <c r="F12626" i="7"/>
  <c r="F12627" i="7"/>
  <c r="F12628" i="7"/>
  <c r="F12629" i="7"/>
  <c r="F12630" i="7"/>
  <c r="F12631" i="7"/>
  <c r="F12632" i="7"/>
  <c r="F12633" i="7"/>
  <c r="F12634" i="7"/>
  <c r="F12635" i="7"/>
  <c r="F12636" i="7"/>
  <c r="F12637" i="7"/>
  <c r="F12638" i="7"/>
  <c r="F12639" i="7"/>
  <c r="F12640" i="7"/>
  <c r="F12641" i="7"/>
  <c r="F12642" i="7"/>
  <c r="F12643" i="7"/>
  <c r="F12644" i="7"/>
  <c r="F12645" i="7"/>
  <c r="F12646" i="7"/>
  <c r="F12647" i="7"/>
  <c r="F12648" i="7"/>
  <c r="F12649" i="7"/>
  <c r="F12650" i="7"/>
  <c r="F12651" i="7"/>
  <c r="F12652" i="7"/>
  <c r="F12653" i="7"/>
  <c r="F12654" i="7"/>
  <c r="F12655" i="7"/>
  <c r="F12656" i="7"/>
  <c r="F12657" i="7"/>
  <c r="F12658" i="7"/>
  <c r="F12659" i="7"/>
  <c r="F12660" i="7"/>
  <c r="F12661" i="7"/>
  <c r="F12662" i="7"/>
  <c r="F12663" i="7"/>
  <c r="F12664" i="7"/>
  <c r="F12665" i="7"/>
  <c r="F12666" i="7"/>
  <c r="F12667" i="7"/>
  <c r="F12668" i="7"/>
  <c r="F12669" i="7"/>
  <c r="F12670" i="7"/>
  <c r="F12671" i="7"/>
  <c r="F12672" i="7"/>
  <c r="F12673" i="7"/>
  <c r="F12674" i="7"/>
  <c r="F12675" i="7"/>
  <c r="F12676" i="7"/>
  <c r="F12677" i="7"/>
  <c r="F12678" i="7"/>
  <c r="F12679" i="7"/>
  <c r="F12680" i="7"/>
  <c r="F12681" i="7"/>
  <c r="F12682" i="7"/>
  <c r="F12683" i="7"/>
  <c r="F12684" i="7"/>
  <c r="F12685" i="7"/>
  <c r="F12686" i="7"/>
  <c r="F12687" i="7"/>
  <c r="F12688" i="7"/>
  <c r="F12689" i="7"/>
  <c r="F12690" i="7"/>
  <c r="F12691" i="7"/>
  <c r="F12692" i="7"/>
  <c r="F12693" i="7"/>
  <c r="F12694" i="7"/>
  <c r="F12695" i="7"/>
  <c r="F12696" i="7"/>
  <c r="F12697" i="7"/>
  <c r="F12698" i="7"/>
  <c r="F12699" i="7"/>
  <c r="F12700" i="7"/>
  <c r="F12701" i="7"/>
  <c r="F12702" i="7"/>
  <c r="F12703" i="7"/>
  <c r="F12704" i="7"/>
  <c r="F12705" i="7"/>
  <c r="F12706" i="7"/>
  <c r="F12707" i="7"/>
  <c r="F12708" i="7"/>
  <c r="F12709" i="7"/>
  <c r="F12710" i="7"/>
  <c r="F12711" i="7"/>
  <c r="F12712" i="7"/>
  <c r="F12713" i="7"/>
  <c r="F12714" i="7"/>
  <c r="F12715" i="7"/>
  <c r="F12716" i="7"/>
  <c r="F12717" i="7"/>
  <c r="F12718" i="7"/>
  <c r="F12719" i="7"/>
  <c r="F12720" i="7"/>
  <c r="F12721" i="7"/>
  <c r="F12722" i="7"/>
  <c r="F12723" i="7"/>
  <c r="F12724" i="7"/>
  <c r="F12725" i="7"/>
  <c r="F12726" i="7"/>
  <c r="F12727" i="7"/>
  <c r="F12728" i="7"/>
  <c r="F12729" i="7"/>
  <c r="F12730" i="7"/>
  <c r="F12731" i="7"/>
  <c r="F12732" i="7"/>
  <c r="F12733" i="7"/>
  <c r="F12734" i="7"/>
  <c r="F12735" i="7"/>
  <c r="F12736" i="7"/>
  <c r="F12737" i="7"/>
  <c r="F12738" i="7"/>
  <c r="F12739" i="7"/>
  <c r="F12740" i="7"/>
  <c r="F12741" i="7"/>
  <c r="F12742" i="7"/>
  <c r="F12743" i="7"/>
  <c r="F12744" i="7"/>
  <c r="F12745" i="7"/>
  <c r="F12746" i="7"/>
  <c r="F12747" i="7"/>
  <c r="F12748" i="7"/>
  <c r="F12749" i="7"/>
  <c r="F12750" i="7"/>
  <c r="F12751" i="7"/>
  <c r="F12752" i="7"/>
  <c r="F12753" i="7"/>
  <c r="F12754" i="7"/>
  <c r="F12755" i="7"/>
  <c r="F12756" i="7"/>
  <c r="F12757" i="7"/>
  <c r="F12758" i="7"/>
  <c r="F12759" i="7"/>
  <c r="F12760" i="7"/>
  <c r="F12761" i="7"/>
  <c r="F12762" i="7"/>
  <c r="F12763" i="7"/>
  <c r="F12764" i="7"/>
  <c r="F12765" i="7"/>
  <c r="F12766" i="7"/>
  <c r="F12767" i="7"/>
  <c r="F12768" i="7"/>
  <c r="F12769" i="7"/>
  <c r="F12770" i="7"/>
  <c r="F12771" i="7"/>
  <c r="F12772" i="7"/>
  <c r="F12773" i="7"/>
  <c r="F12774" i="7"/>
  <c r="F12775" i="7"/>
  <c r="F12776" i="7"/>
  <c r="F12777" i="7"/>
  <c r="F12778" i="7"/>
  <c r="F12779" i="7"/>
  <c r="F12780" i="7"/>
  <c r="F12781" i="7"/>
  <c r="F12782" i="7"/>
  <c r="F12783" i="7"/>
  <c r="F12784" i="7"/>
  <c r="F12785" i="7"/>
  <c r="F12786" i="7"/>
  <c r="F12787" i="7"/>
  <c r="F12788" i="7"/>
  <c r="F12789" i="7"/>
  <c r="F12790" i="7"/>
  <c r="F12791" i="7"/>
  <c r="F12792" i="7"/>
  <c r="F12793" i="7"/>
  <c r="F12794" i="7"/>
  <c r="F12795" i="7"/>
  <c r="F12796" i="7"/>
  <c r="F12797" i="7"/>
  <c r="F12798" i="7"/>
  <c r="F12799" i="7"/>
  <c r="F12800" i="7"/>
  <c r="F12801" i="7"/>
  <c r="F12802" i="7"/>
  <c r="F12803" i="7"/>
  <c r="F12804" i="7"/>
  <c r="F12805" i="7"/>
  <c r="F12806" i="7"/>
  <c r="F12807" i="7"/>
  <c r="F12808" i="7"/>
  <c r="F12809" i="7"/>
  <c r="F12810" i="7"/>
  <c r="F12811" i="7"/>
  <c r="F12812" i="7"/>
  <c r="F12813" i="7"/>
  <c r="F12814" i="7"/>
  <c r="F12815" i="7"/>
  <c r="F12816" i="7"/>
  <c r="F12817" i="7"/>
  <c r="F12818" i="7"/>
  <c r="F12819" i="7"/>
  <c r="F12820" i="7"/>
  <c r="F12821" i="7"/>
  <c r="F12822" i="7"/>
  <c r="F12823" i="7"/>
  <c r="F12824" i="7"/>
  <c r="F12825" i="7"/>
  <c r="F12826" i="7"/>
  <c r="F12827" i="7"/>
  <c r="F12828" i="7"/>
  <c r="F12829" i="7"/>
  <c r="F12830" i="7"/>
  <c r="F12831" i="7"/>
  <c r="F12832" i="7"/>
  <c r="F12833" i="7"/>
  <c r="F12834" i="7"/>
  <c r="F12835" i="7"/>
  <c r="F12836" i="7"/>
  <c r="F12837" i="7"/>
  <c r="F12838" i="7"/>
  <c r="F12839" i="7"/>
  <c r="F12840" i="7"/>
  <c r="F12841" i="7"/>
  <c r="F12842" i="7"/>
  <c r="F12843" i="7"/>
  <c r="F12844" i="7"/>
  <c r="F12845" i="7"/>
  <c r="F12846" i="7"/>
  <c r="F12847" i="7"/>
  <c r="F12848" i="7"/>
  <c r="F12849" i="7"/>
  <c r="F12850" i="7"/>
  <c r="F12851" i="7"/>
  <c r="F12852" i="7"/>
  <c r="F12853" i="7"/>
  <c r="F12854" i="7"/>
  <c r="F12855" i="7"/>
  <c r="F12856" i="7"/>
  <c r="F12857" i="7"/>
  <c r="F12858" i="7"/>
  <c r="F12859" i="7"/>
  <c r="F12860" i="7"/>
  <c r="F12861" i="7"/>
  <c r="F12862" i="7"/>
  <c r="F12863" i="7"/>
  <c r="F12864" i="7"/>
  <c r="F12865" i="7"/>
  <c r="F12866" i="7"/>
  <c r="F12867" i="7"/>
  <c r="F12868" i="7"/>
  <c r="F12869" i="7"/>
  <c r="F12870" i="7"/>
  <c r="F12871" i="7"/>
  <c r="F12872" i="7"/>
  <c r="F12873" i="7"/>
  <c r="F12874" i="7"/>
  <c r="F12875" i="7"/>
  <c r="F12876" i="7"/>
  <c r="F12877" i="7"/>
  <c r="F12878" i="7"/>
  <c r="F12879" i="7"/>
  <c r="F12880" i="7"/>
  <c r="F12881" i="7"/>
  <c r="F12882" i="7"/>
  <c r="F12883" i="7"/>
  <c r="F12884" i="7"/>
  <c r="F12885" i="7"/>
  <c r="F12886" i="7"/>
  <c r="F12887" i="7"/>
  <c r="F12888" i="7"/>
  <c r="F12889" i="7"/>
  <c r="F12890" i="7"/>
  <c r="F12891" i="7"/>
  <c r="F12892" i="7"/>
  <c r="F12893" i="7"/>
  <c r="F12894" i="7"/>
  <c r="F12895" i="7"/>
  <c r="F12896" i="7"/>
  <c r="F12897" i="7"/>
  <c r="F12898" i="7"/>
  <c r="F12899" i="7"/>
  <c r="F12900" i="7"/>
  <c r="F12901" i="7"/>
  <c r="F12902" i="7"/>
  <c r="F12903" i="7"/>
  <c r="F12904" i="7"/>
  <c r="F12905" i="7"/>
  <c r="F12906" i="7"/>
  <c r="F12907" i="7"/>
  <c r="F12908" i="7"/>
  <c r="F12909" i="7"/>
  <c r="F12910" i="7"/>
  <c r="F12911" i="7"/>
  <c r="F12912" i="7"/>
  <c r="F12913" i="7"/>
  <c r="F12914" i="7"/>
  <c r="F12915" i="7"/>
  <c r="F12916" i="7"/>
  <c r="F12917" i="7"/>
  <c r="F12918" i="7"/>
  <c r="F12919" i="7"/>
  <c r="F12920" i="7"/>
  <c r="F12921" i="7"/>
  <c r="F12922" i="7"/>
  <c r="F12923" i="7"/>
  <c r="F12924" i="7"/>
  <c r="F12925" i="7"/>
  <c r="F12926" i="7"/>
  <c r="F12927" i="7"/>
  <c r="F12928" i="7"/>
  <c r="F12929" i="7"/>
  <c r="F12930" i="7"/>
  <c r="F12931" i="7"/>
  <c r="F12932" i="7"/>
  <c r="F12933" i="7"/>
  <c r="F12934" i="7"/>
  <c r="F12935" i="7"/>
  <c r="F12936" i="7"/>
  <c r="F12937" i="7"/>
  <c r="F12938" i="7"/>
  <c r="F12939" i="7"/>
  <c r="F12940" i="7"/>
  <c r="F12941" i="7"/>
  <c r="F12942" i="7"/>
  <c r="F12943" i="7"/>
  <c r="F12944" i="7"/>
  <c r="F12945" i="7"/>
  <c r="F12946" i="7"/>
  <c r="F12947" i="7"/>
  <c r="F12948" i="7"/>
  <c r="F12949" i="7"/>
  <c r="F12950" i="7"/>
  <c r="F12951" i="7"/>
  <c r="F12952" i="7"/>
  <c r="F12953" i="7"/>
  <c r="F12954" i="7"/>
  <c r="F12955" i="7"/>
  <c r="F12956" i="7"/>
  <c r="F12957" i="7"/>
  <c r="F12958" i="7"/>
  <c r="F12959" i="7"/>
  <c r="F12960" i="7"/>
  <c r="F12961" i="7"/>
  <c r="F12962" i="7"/>
  <c r="F12963" i="7"/>
  <c r="F12964" i="7"/>
  <c r="F12965" i="7"/>
  <c r="F12966" i="7"/>
  <c r="F12967" i="7"/>
  <c r="F12968" i="7"/>
  <c r="F12969" i="7"/>
  <c r="F12970" i="7"/>
  <c r="F12971" i="7"/>
  <c r="F12972" i="7"/>
  <c r="F12973" i="7"/>
  <c r="F12974" i="7"/>
  <c r="F12975" i="7"/>
  <c r="F12976" i="7"/>
  <c r="F12977" i="7"/>
  <c r="F12978" i="7"/>
  <c r="F12979" i="7"/>
  <c r="F12980" i="7"/>
  <c r="F12981" i="7"/>
  <c r="F12982" i="7"/>
  <c r="F12983" i="7"/>
  <c r="F12984" i="7"/>
  <c r="F12985" i="7"/>
  <c r="F12986" i="7"/>
  <c r="F12987" i="7"/>
  <c r="F12988" i="7"/>
  <c r="F12989" i="7"/>
  <c r="F12990" i="7"/>
  <c r="F12991" i="7"/>
  <c r="F12992" i="7"/>
  <c r="F12993" i="7"/>
  <c r="F12994" i="7"/>
  <c r="F12995" i="7"/>
  <c r="F12996" i="7"/>
  <c r="F12997" i="7"/>
  <c r="F12998" i="7"/>
  <c r="F12999" i="7"/>
  <c r="F13000" i="7"/>
  <c r="F13001" i="7"/>
  <c r="F13002" i="7"/>
  <c r="F13003" i="7"/>
  <c r="F13004" i="7"/>
  <c r="F13005" i="7"/>
  <c r="F13006" i="7"/>
  <c r="F13007" i="7"/>
  <c r="F13008" i="7"/>
  <c r="F13009" i="7"/>
  <c r="F13010" i="7"/>
  <c r="F13011" i="7"/>
  <c r="F13012" i="7"/>
  <c r="F13013" i="7"/>
  <c r="F13014" i="7"/>
  <c r="F13015" i="7"/>
  <c r="F13016" i="7"/>
  <c r="F13017" i="7"/>
  <c r="F13018" i="7"/>
  <c r="F13019" i="7"/>
  <c r="F13020" i="7"/>
  <c r="F13021" i="7"/>
  <c r="F13022" i="7"/>
  <c r="F13023" i="7"/>
  <c r="F13024" i="7"/>
  <c r="F13025" i="7"/>
  <c r="F13026" i="7"/>
  <c r="F13027" i="7"/>
  <c r="F13028" i="7"/>
  <c r="F13029" i="7"/>
  <c r="F13030" i="7"/>
  <c r="F13031" i="7"/>
  <c r="F13032" i="7"/>
  <c r="F13033" i="7"/>
  <c r="F13034" i="7"/>
  <c r="F13035" i="7"/>
  <c r="F13036" i="7"/>
  <c r="F13037" i="7"/>
  <c r="F13038" i="7"/>
  <c r="F13039" i="7"/>
  <c r="F13040" i="7"/>
  <c r="F13041" i="7"/>
  <c r="F13042" i="7"/>
  <c r="F13043" i="7"/>
  <c r="F13044" i="7"/>
  <c r="F13045" i="7"/>
  <c r="F13046" i="7"/>
  <c r="F13047" i="7"/>
  <c r="F13048" i="7"/>
  <c r="F13049" i="7"/>
  <c r="F13050" i="7"/>
  <c r="F13051" i="7"/>
  <c r="F13052" i="7"/>
  <c r="F13053" i="7"/>
  <c r="F13054" i="7"/>
  <c r="F13055" i="7"/>
  <c r="F13056" i="7"/>
  <c r="F13057" i="7"/>
  <c r="F13058" i="7"/>
  <c r="F13059" i="7"/>
  <c r="F13060" i="7"/>
  <c r="F13061" i="7"/>
  <c r="F13062" i="7"/>
  <c r="F13063" i="7"/>
  <c r="F13064" i="7"/>
  <c r="F13065" i="7"/>
  <c r="F13066" i="7"/>
  <c r="F13067" i="7"/>
  <c r="F13068" i="7"/>
  <c r="F13069" i="7"/>
  <c r="F13070" i="7"/>
  <c r="F13071" i="7"/>
  <c r="F13072" i="7"/>
  <c r="F13073" i="7"/>
  <c r="F13074" i="7"/>
  <c r="F13075" i="7"/>
  <c r="F13076" i="7"/>
  <c r="F13077" i="7"/>
  <c r="F13078" i="7"/>
  <c r="F13079" i="7"/>
  <c r="F13080" i="7"/>
  <c r="F13081" i="7"/>
  <c r="F13082" i="7"/>
  <c r="F13083" i="7"/>
  <c r="F13084" i="7"/>
  <c r="F13085" i="7"/>
  <c r="F13086" i="7"/>
  <c r="F13087" i="7"/>
  <c r="F13088" i="7"/>
  <c r="F13089" i="7"/>
  <c r="F13090" i="7"/>
  <c r="F13091" i="7"/>
  <c r="F13092" i="7"/>
  <c r="F13093" i="7"/>
  <c r="F13094" i="7"/>
  <c r="F13095" i="7"/>
  <c r="F13096" i="7"/>
  <c r="F13097" i="7"/>
  <c r="F13098" i="7"/>
  <c r="F13099" i="7"/>
  <c r="F13100" i="7"/>
  <c r="F13101" i="7"/>
  <c r="F13102" i="7"/>
  <c r="F13103" i="7"/>
  <c r="F13104" i="7"/>
  <c r="F13105" i="7"/>
  <c r="F13106" i="7"/>
  <c r="F13107" i="7"/>
  <c r="F13108" i="7"/>
  <c r="F13109" i="7"/>
  <c r="F13110" i="7"/>
  <c r="F13111" i="7"/>
  <c r="F13112" i="7"/>
  <c r="F13113" i="7"/>
  <c r="F13114" i="7"/>
  <c r="F13115" i="7"/>
  <c r="F13116" i="7"/>
  <c r="F13117" i="7"/>
  <c r="F13118" i="7"/>
  <c r="F13119" i="7"/>
  <c r="F13120" i="7"/>
  <c r="F13121" i="7"/>
  <c r="F13122" i="7"/>
  <c r="F13123" i="7"/>
  <c r="F13124" i="7"/>
  <c r="F13125" i="7"/>
  <c r="F13126" i="7"/>
  <c r="F13127" i="7"/>
  <c r="F13128" i="7"/>
  <c r="F13129" i="7"/>
  <c r="F13130" i="7"/>
  <c r="F13131" i="7"/>
  <c r="F13132" i="7"/>
  <c r="F13133" i="7"/>
  <c r="F13134" i="7"/>
  <c r="F13135" i="7"/>
  <c r="F13136" i="7"/>
  <c r="F13137" i="7"/>
  <c r="F13138" i="7"/>
  <c r="F13139" i="7"/>
  <c r="F13140" i="7"/>
  <c r="F13141" i="7"/>
  <c r="F13142" i="7"/>
  <c r="F13143" i="7"/>
  <c r="F13144" i="7"/>
  <c r="F13145" i="7"/>
  <c r="F13146" i="7"/>
  <c r="F13147" i="7"/>
  <c r="F13148" i="7"/>
  <c r="F13149" i="7"/>
  <c r="F13150" i="7"/>
  <c r="F13151" i="7"/>
  <c r="F13152" i="7"/>
  <c r="F13153" i="7"/>
  <c r="F13154" i="7"/>
  <c r="F13155" i="7"/>
  <c r="F13156" i="7"/>
  <c r="F13157" i="7"/>
  <c r="F13158" i="7"/>
  <c r="F13159" i="7"/>
  <c r="F13160" i="7"/>
  <c r="F13161" i="7"/>
  <c r="F13162" i="7"/>
  <c r="F13163" i="7"/>
  <c r="F13164" i="7"/>
  <c r="F13165" i="7"/>
  <c r="F13166" i="7"/>
  <c r="F13167" i="7"/>
  <c r="F13168" i="7"/>
  <c r="F13169" i="7"/>
  <c r="F13170" i="7"/>
  <c r="F13171" i="7"/>
  <c r="F13172" i="7"/>
  <c r="F13173" i="7"/>
  <c r="F13174" i="7"/>
  <c r="F13175" i="7"/>
  <c r="F13176" i="7"/>
  <c r="F13177" i="7"/>
  <c r="F13178" i="7"/>
  <c r="F13179" i="7"/>
  <c r="F13180" i="7"/>
  <c r="F13181" i="7"/>
  <c r="F13182" i="7"/>
  <c r="F13183" i="7"/>
  <c r="F13184" i="7"/>
  <c r="F13185" i="7"/>
  <c r="F13186" i="7"/>
  <c r="F13187" i="7"/>
  <c r="F13188" i="7"/>
  <c r="F13189" i="7"/>
  <c r="F13190" i="7"/>
  <c r="F13191" i="7"/>
  <c r="F13192" i="7"/>
  <c r="F13193" i="7"/>
  <c r="F13194" i="7"/>
  <c r="F13195" i="7"/>
  <c r="F13196" i="7"/>
  <c r="F13197" i="7"/>
  <c r="F13198" i="7"/>
  <c r="F13199" i="7"/>
  <c r="F13200" i="7"/>
  <c r="F13201" i="7"/>
  <c r="F13202" i="7"/>
  <c r="F13203" i="7"/>
  <c r="F13204" i="7"/>
  <c r="F13205" i="7"/>
  <c r="F13206" i="7"/>
  <c r="F13207" i="7"/>
  <c r="F13208" i="7"/>
  <c r="F13209" i="7"/>
  <c r="F13210" i="7"/>
  <c r="F13211" i="7"/>
  <c r="F13212" i="7"/>
  <c r="F13213" i="7"/>
  <c r="F13214" i="7"/>
  <c r="F13215" i="7"/>
  <c r="F13216" i="7"/>
  <c r="F13217" i="7"/>
  <c r="F13218" i="7"/>
  <c r="F13219" i="7"/>
  <c r="F13220" i="7"/>
  <c r="F13221" i="7"/>
  <c r="F13222" i="7"/>
  <c r="F13223" i="7"/>
  <c r="F13224" i="7"/>
  <c r="F13225" i="7"/>
  <c r="F13226" i="7"/>
  <c r="F13227" i="7"/>
  <c r="F13228" i="7"/>
  <c r="F13229" i="7"/>
  <c r="F13230" i="7"/>
  <c r="F13231" i="7"/>
  <c r="F13232" i="7"/>
  <c r="F13233" i="7"/>
  <c r="F13234" i="7"/>
  <c r="F13235" i="7"/>
  <c r="F13236" i="7"/>
  <c r="F13237" i="7"/>
  <c r="F13238" i="7"/>
  <c r="F13239" i="7"/>
  <c r="F13240" i="7"/>
  <c r="F13241" i="7"/>
  <c r="F13242" i="7"/>
  <c r="F13243" i="7"/>
  <c r="F13244" i="7"/>
  <c r="F13245" i="7"/>
  <c r="F13246" i="7"/>
  <c r="F13247" i="7"/>
  <c r="F13248" i="7"/>
  <c r="F13249" i="7"/>
  <c r="F13250" i="7"/>
  <c r="F13251" i="7"/>
  <c r="F13252" i="7"/>
  <c r="F13253" i="7"/>
  <c r="F13254" i="7"/>
  <c r="F13255" i="7"/>
  <c r="F13256" i="7"/>
  <c r="F13257" i="7"/>
  <c r="F13258" i="7"/>
  <c r="F13259" i="7"/>
  <c r="F13260" i="7"/>
  <c r="F13261" i="7"/>
  <c r="F13262" i="7"/>
  <c r="F13263" i="7"/>
  <c r="F13264" i="7"/>
  <c r="F13265" i="7"/>
  <c r="F13266" i="7"/>
  <c r="F13267" i="7"/>
  <c r="F13268" i="7"/>
  <c r="F13269" i="7"/>
  <c r="F13270" i="7"/>
  <c r="F13271" i="7"/>
  <c r="F13272" i="7"/>
  <c r="F13273" i="7"/>
  <c r="F13274" i="7"/>
  <c r="F13275" i="7"/>
  <c r="F13276" i="7"/>
  <c r="F13277" i="7"/>
  <c r="F13278" i="7"/>
  <c r="F13279" i="7"/>
  <c r="F13280" i="7"/>
  <c r="F13281" i="7"/>
  <c r="F13282" i="7"/>
  <c r="F13283" i="7"/>
  <c r="F13284" i="7"/>
  <c r="F13285" i="7"/>
  <c r="F13286" i="7"/>
  <c r="F13287" i="7"/>
  <c r="F13288" i="7"/>
  <c r="F13289" i="7"/>
  <c r="F13290" i="7"/>
  <c r="F13291" i="7"/>
  <c r="F13292" i="7"/>
  <c r="F13293" i="7"/>
  <c r="F13294" i="7"/>
  <c r="F13295" i="7"/>
  <c r="F13296" i="7"/>
  <c r="F13297" i="7"/>
  <c r="F13298" i="7"/>
  <c r="F13299" i="7"/>
  <c r="F13300" i="7"/>
  <c r="F13301" i="7"/>
  <c r="F13302" i="7"/>
  <c r="F13303" i="7"/>
  <c r="F13304" i="7"/>
  <c r="F13305" i="7"/>
  <c r="F13306" i="7"/>
  <c r="F13307" i="7"/>
  <c r="F13308" i="7"/>
  <c r="F13309" i="7"/>
  <c r="F13310" i="7"/>
  <c r="F13311" i="7"/>
  <c r="F13312" i="7"/>
  <c r="F13313" i="7"/>
  <c r="F13314" i="7"/>
  <c r="F13315" i="7"/>
  <c r="F13316" i="7"/>
  <c r="F13317" i="7"/>
  <c r="F13318" i="7"/>
  <c r="F13319" i="7"/>
  <c r="F13320" i="7"/>
  <c r="F13321" i="7"/>
  <c r="F13322" i="7"/>
  <c r="F13323" i="7"/>
  <c r="F13324" i="7"/>
  <c r="F13325" i="7"/>
  <c r="F13326" i="7"/>
  <c r="F13327" i="7"/>
  <c r="F13328" i="7"/>
  <c r="F13329" i="7"/>
  <c r="F13330" i="7"/>
  <c r="F13331" i="7"/>
  <c r="F13332" i="7"/>
  <c r="F13333" i="7"/>
  <c r="F13334" i="7"/>
  <c r="F13335" i="7"/>
  <c r="F13336" i="7"/>
  <c r="F13337" i="7"/>
  <c r="F13338" i="7"/>
  <c r="F13339" i="7"/>
  <c r="F13340" i="7"/>
  <c r="F13341" i="7"/>
  <c r="F13342" i="7"/>
  <c r="F13343" i="7"/>
  <c r="F13344" i="7"/>
  <c r="F13345" i="7"/>
  <c r="F13346" i="7"/>
  <c r="F13347" i="7"/>
  <c r="F13348" i="7"/>
  <c r="F13349" i="7"/>
  <c r="F13350" i="7"/>
  <c r="F13351" i="7"/>
  <c r="F13352" i="7"/>
  <c r="F13353" i="7"/>
  <c r="F13354" i="7"/>
  <c r="F13355" i="7"/>
  <c r="F13356" i="7"/>
  <c r="F13357" i="7"/>
  <c r="F13358" i="7"/>
  <c r="F13359" i="7"/>
  <c r="F13360" i="7"/>
  <c r="F13361" i="7"/>
  <c r="F13362" i="7"/>
  <c r="F13363" i="7"/>
  <c r="F13364" i="7"/>
  <c r="F13365" i="7"/>
  <c r="F13366" i="7"/>
  <c r="F13367" i="7"/>
  <c r="F13368" i="7"/>
  <c r="F13369" i="7"/>
  <c r="F13370" i="7"/>
  <c r="F13371" i="7"/>
  <c r="F13372" i="7"/>
  <c r="F13373" i="7"/>
  <c r="F13374" i="7"/>
  <c r="F13375" i="7"/>
  <c r="F13376" i="7"/>
  <c r="F13377" i="7"/>
  <c r="F13378" i="7"/>
  <c r="F13379" i="7"/>
  <c r="F13380" i="7"/>
  <c r="F13381" i="7"/>
  <c r="F13382" i="7"/>
  <c r="F13383" i="7"/>
  <c r="F13384" i="7"/>
  <c r="F13385" i="7"/>
  <c r="F13386" i="7"/>
  <c r="F13387" i="7"/>
  <c r="F13388" i="7"/>
  <c r="F13389" i="7"/>
  <c r="F13390" i="7"/>
  <c r="F13391" i="7"/>
  <c r="F13392" i="7"/>
  <c r="F13393" i="7"/>
  <c r="F13394" i="7"/>
  <c r="F13395" i="7"/>
  <c r="F13396" i="7"/>
  <c r="F13397" i="7"/>
  <c r="F13398" i="7"/>
  <c r="F13399" i="7"/>
  <c r="F13400" i="7"/>
  <c r="F13401" i="7"/>
  <c r="F13402" i="7"/>
  <c r="F13403" i="7"/>
  <c r="F13404" i="7"/>
  <c r="F13405" i="7"/>
  <c r="F13406" i="7"/>
  <c r="F13407" i="7"/>
  <c r="F13408" i="7"/>
  <c r="F13409" i="7"/>
  <c r="F13410" i="7"/>
  <c r="F13411" i="7"/>
  <c r="F13412" i="7"/>
  <c r="F13413" i="7"/>
  <c r="F13414" i="7"/>
  <c r="F13415" i="7"/>
  <c r="F13416" i="7"/>
  <c r="F13417" i="7"/>
  <c r="F13418" i="7"/>
  <c r="F13419" i="7"/>
  <c r="F13420" i="7"/>
  <c r="F13421" i="7"/>
  <c r="F13422" i="7"/>
  <c r="F13423" i="7"/>
  <c r="F13424" i="7"/>
  <c r="F13425" i="7"/>
  <c r="F13426" i="7"/>
  <c r="F13427" i="7"/>
  <c r="F13428" i="7"/>
  <c r="F13429" i="7"/>
  <c r="F13430" i="7"/>
  <c r="F13431" i="7"/>
  <c r="F13432" i="7"/>
  <c r="F13433" i="7"/>
  <c r="F13434" i="7"/>
  <c r="F13435" i="7"/>
  <c r="F13436" i="7"/>
  <c r="F13437" i="7"/>
  <c r="F13438" i="7"/>
  <c r="F13439" i="7"/>
  <c r="F13440" i="7"/>
  <c r="F13441" i="7"/>
  <c r="F13442" i="7"/>
  <c r="F13443" i="7"/>
  <c r="F13444" i="7"/>
  <c r="F13445" i="7"/>
  <c r="F13446" i="7"/>
  <c r="F13447" i="7"/>
  <c r="F13448" i="7"/>
  <c r="F13449" i="7"/>
  <c r="F13450" i="7"/>
  <c r="F13451" i="7"/>
  <c r="F13452" i="7"/>
  <c r="F13453" i="7"/>
  <c r="F13454" i="7"/>
  <c r="F13455" i="7"/>
  <c r="F13456" i="7"/>
  <c r="F13457" i="7"/>
  <c r="F13458" i="7"/>
  <c r="F13459" i="7"/>
  <c r="F13460" i="7"/>
  <c r="F13461" i="7"/>
  <c r="F13462" i="7"/>
  <c r="F13463" i="7"/>
  <c r="F13464" i="7"/>
  <c r="F13465" i="7"/>
  <c r="F13466" i="7"/>
  <c r="F13467" i="7"/>
  <c r="F13468" i="7"/>
  <c r="F13469" i="7"/>
  <c r="F13470" i="7"/>
  <c r="F13471" i="7"/>
  <c r="F13472" i="7"/>
  <c r="F13473" i="7"/>
  <c r="F13474" i="7"/>
  <c r="F13475" i="7"/>
  <c r="F13476" i="7"/>
  <c r="F13477" i="7"/>
  <c r="F13478" i="7"/>
  <c r="F13479" i="7"/>
  <c r="F13480" i="7"/>
  <c r="F13481" i="7"/>
  <c r="F13482" i="7"/>
  <c r="F13483" i="7"/>
  <c r="F13484" i="7"/>
  <c r="F13485" i="7"/>
  <c r="F13486" i="7"/>
  <c r="F13487" i="7"/>
  <c r="F13488" i="7"/>
  <c r="F13489" i="7"/>
  <c r="F13490" i="7"/>
  <c r="F13491" i="7"/>
  <c r="F13492" i="7"/>
  <c r="F13493" i="7"/>
  <c r="F13494" i="7"/>
  <c r="F13495" i="7"/>
  <c r="F13496" i="7"/>
  <c r="F13497" i="7"/>
  <c r="F13498" i="7"/>
  <c r="F13499" i="7"/>
  <c r="F13500" i="7"/>
  <c r="F13501" i="7"/>
  <c r="F13502" i="7"/>
  <c r="F13503" i="7"/>
  <c r="F13504" i="7"/>
  <c r="F13505" i="7"/>
  <c r="F13506" i="7"/>
  <c r="F13507" i="7"/>
  <c r="F13508" i="7"/>
  <c r="F13509" i="7"/>
  <c r="F13510" i="7"/>
  <c r="F13511" i="7"/>
  <c r="F13512" i="7"/>
  <c r="F13513" i="7"/>
  <c r="F13514" i="7"/>
  <c r="F13515" i="7"/>
  <c r="F13516" i="7"/>
  <c r="F13517" i="7"/>
  <c r="F13518" i="7"/>
  <c r="F13519" i="7"/>
  <c r="F13520" i="7"/>
  <c r="F13521" i="7"/>
  <c r="F13522" i="7"/>
  <c r="F13523" i="7"/>
  <c r="F13524" i="7"/>
  <c r="F13525" i="7"/>
  <c r="F13526" i="7"/>
  <c r="F13527" i="7"/>
  <c r="F13528" i="7"/>
  <c r="F13529" i="7"/>
  <c r="F13530" i="7"/>
  <c r="F13531" i="7"/>
  <c r="F13532" i="7"/>
  <c r="F13533" i="7"/>
  <c r="F13534" i="7"/>
  <c r="F13535" i="7"/>
  <c r="F13536" i="7"/>
  <c r="F13537" i="7"/>
  <c r="F13538" i="7"/>
  <c r="F13539" i="7"/>
  <c r="F13540" i="7"/>
  <c r="F13541" i="7"/>
  <c r="F13542" i="7"/>
  <c r="F13543" i="7"/>
  <c r="F13544" i="7"/>
  <c r="F13545" i="7"/>
  <c r="F13546" i="7"/>
  <c r="F13547" i="7"/>
  <c r="F13548" i="7"/>
  <c r="F13549" i="7"/>
  <c r="F13550" i="7"/>
  <c r="F13551" i="7"/>
  <c r="F13552" i="7"/>
  <c r="F13553" i="7"/>
  <c r="F13554" i="7"/>
  <c r="F13555" i="7"/>
  <c r="F13556" i="7"/>
  <c r="F13557" i="7"/>
  <c r="F13558" i="7"/>
  <c r="F13559" i="7"/>
  <c r="F13560" i="7"/>
  <c r="F13561" i="7"/>
  <c r="F13562" i="7"/>
  <c r="F13563" i="7"/>
  <c r="F13564" i="7"/>
  <c r="F13565" i="7"/>
  <c r="F13566" i="7"/>
  <c r="F13567" i="7"/>
  <c r="F13568" i="7"/>
  <c r="F13569" i="7"/>
  <c r="F13570" i="7"/>
  <c r="F13571" i="7"/>
  <c r="F13572" i="7"/>
  <c r="F13573" i="7"/>
  <c r="F13574" i="7"/>
  <c r="F13575" i="7"/>
  <c r="F13576" i="7"/>
  <c r="F13577" i="7"/>
  <c r="F13578" i="7"/>
  <c r="F13579" i="7"/>
  <c r="F13580" i="7"/>
  <c r="F13581" i="7"/>
  <c r="F13582" i="7"/>
  <c r="F13583" i="7"/>
  <c r="F13584" i="7"/>
  <c r="F13585" i="7"/>
  <c r="F13586" i="7"/>
  <c r="F13587" i="7"/>
  <c r="F13588" i="7"/>
  <c r="F13589" i="7"/>
  <c r="F13590" i="7"/>
  <c r="F13591" i="7"/>
  <c r="F13592" i="7"/>
  <c r="F13593" i="7"/>
  <c r="F13594" i="7"/>
  <c r="F13595" i="7"/>
  <c r="F13596" i="7"/>
  <c r="F13597" i="7"/>
  <c r="F13598" i="7"/>
  <c r="F13599" i="7"/>
  <c r="F13600" i="7"/>
  <c r="F13601" i="7"/>
  <c r="F13602" i="7"/>
  <c r="F13603" i="7"/>
  <c r="F13604" i="7"/>
  <c r="F13605" i="7"/>
  <c r="F13606" i="7"/>
  <c r="F13607" i="7"/>
  <c r="F13608" i="7"/>
  <c r="F13609" i="7"/>
  <c r="F13610" i="7"/>
  <c r="F13611" i="7"/>
  <c r="F13612" i="7"/>
  <c r="F13613" i="7"/>
  <c r="F13614" i="7"/>
  <c r="F13615" i="7"/>
  <c r="F13616" i="7"/>
  <c r="F13617" i="7"/>
  <c r="F13618" i="7"/>
  <c r="F13619" i="7"/>
  <c r="F13620" i="7"/>
  <c r="F13621" i="7"/>
  <c r="F13622" i="7"/>
  <c r="F13623" i="7"/>
  <c r="F13624" i="7"/>
  <c r="F13625" i="7"/>
  <c r="F13626" i="7"/>
  <c r="F13627" i="7"/>
  <c r="F13628" i="7"/>
  <c r="F13629" i="7"/>
  <c r="F13630" i="7"/>
  <c r="F13631" i="7"/>
  <c r="F13632" i="7"/>
  <c r="F13633" i="7"/>
  <c r="F13634" i="7"/>
  <c r="F13635" i="7"/>
  <c r="F13636" i="7"/>
  <c r="F13637" i="7"/>
  <c r="F13638" i="7"/>
  <c r="F13639" i="7"/>
  <c r="F13640" i="7"/>
  <c r="F13641" i="7"/>
  <c r="F13642" i="7"/>
  <c r="F13643" i="7"/>
  <c r="F13644" i="7"/>
  <c r="F13645" i="7"/>
  <c r="F13646" i="7"/>
  <c r="F13647" i="7"/>
  <c r="F13648" i="7"/>
  <c r="F13649" i="7"/>
  <c r="F13650" i="7"/>
  <c r="F13651" i="7"/>
  <c r="F13652" i="7"/>
  <c r="F13653" i="7"/>
  <c r="F13654" i="7"/>
  <c r="F13655" i="7"/>
  <c r="F13656" i="7"/>
  <c r="F13657" i="7"/>
  <c r="F13658" i="7"/>
  <c r="F13659" i="7"/>
  <c r="F13660" i="7"/>
  <c r="F13661" i="7"/>
  <c r="F13662" i="7"/>
  <c r="F13663" i="7"/>
  <c r="F13664" i="7"/>
  <c r="F13665" i="7"/>
  <c r="F13666" i="7"/>
  <c r="F13667" i="7"/>
  <c r="F13668" i="7"/>
  <c r="F13669" i="7"/>
  <c r="F13670" i="7"/>
  <c r="F13671" i="7"/>
  <c r="F13672" i="7"/>
  <c r="F13673" i="7"/>
  <c r="F13674" i="7"/>
  <c r="F13675" i="7"/>
  <c r="F13676" i="7"/>
  <c r="F13677" i="7"/>
  <c r="F13678" i="7"/>
  <c r="F13679" i="7"/>
  <c r="F13680" i="7"/>
  <c r="F13681" i="7"/>
  <c r="F13682" i="7"/>
  <c r="F13683" i="7"/>
  <c r="F13684" i="7"/>
  <c r="F13685" i="7"/>
  <c r="F13686" i="7"/>
  <c r="F13687" i="7"/>
  <c r="F13688" i="7"/>
  <c r="F13689" i="7"/>
  <c r="F13690" i="7"/>
  <c r="F13691" i="7"/>
  <c r="F13692" i="7"/>
  <c r="F13693" i="7"/>
  <c r="F13694" i="7"/>
  <c r="F13695" i="7"/>
  <c r="F13696" i="7"/>
  <c r="F13697" i="7"/>
  <c r="F13698" i="7"/>
  <c r="F13699" i="7"/>
  <c r="F13700" i="7"/>
  <c r="F13701" i="7"/>
  <c r="F13702" i="7"/>
  <c r="F13703" i="7"/>
  <c r="F13704" i="7"/>
  <c r="F13705" i="7"/>
  <c r="F13706" i="7"/>
  <c r="F13707" i="7"/>
  <c r="F13708" i="7"/>
  <c r="F13709" i="7"/>
  <c r="F13710" i="7"/>
  <c r="F13711" i="7"/>
  <c r="F13712" i="7"/>
  <c r="F13713" i="7"/>
  <c r="F13714" i="7"/>
  <c r="F13715" i="7"/>
  <c r="F13716" i="7"/>
  <c r="F13717" i="7"/>
  <c r="F13718" i="7"/>
  <c r="F13719" i="7"/>
  <c r="F13720" i="7"/>
  <c r="F13721" i="7"/>
  <c r="F13722" i="7"/>
  <c r="F13723" i="7"/>
  <c r="F13724" i="7"/>
  <c r="F13725" i="7"/>
  <c r="F13726" i="7"/>
  <c r="F13727" i="7"/>
  <c r="F13728" i="7"/>
  <c r="F13729" i="7"/>
  <c r="F13730" i="7"/>
  <c r="F13731" i="7"/>
  <c r="F13732" i="7"/>
  <c r="F13733" i="7"/>
  <c r="F13734" i="7"/>
  <c r="F13735" i="7"/>
  <c r="F13736" i="7"/>
  <c r="F13737" i="7"/>
  <c r="F13738" i="7"/>
  <c r="F13739" i="7"/>
  <c r="F13740" i="7"/>
  <c r="F13741" i="7"/>
  <c r="F13742" i="7"/>
  <c r="F13743" i="7"/>
  <c r="F13744" i="7"/>
  <c r="F13745" i="7"/>
  <c r="F13746" i="7"/>
  <c r="F13747" i="7"/>
  <c r="F13748" i="7"/>
  <c r="F13749" i="7"/>
  <c r="F13750" i="7"/>
  <c r="F13751" i="7"/>
  <c r="F13752" i="7"/>
  <c r="F13753" i="7"/>
  <c r="F13754" i="7"/>
  <c r="F13755" i="7"/>
  <c r="F13756" i="7"/>
  <c r="F13757" i="7"/>
  <c r="F13758" i="7"/>
  <c r="F13759" i="7"/>
  <c r="F13760" i="7"/>
  <c r="F13761" i="7"/>
  <c r="F13762" i="7"/>
  <c r="F13763" i="7"/>
  <c r="F13764" i="7"/>
  <c r="F13765" i="7"/>
  <c r="F13766" i="7"/>
  <c r="F13767" i="7"/>
  <c r="F13768" i="7"/>
  <c r="F13769" i="7"/>
  <c r="F13770" i="7"/>
  <c r="F13771" i="7"/>
  <c r="F13772" i="7"/>
  <c r="F13773" i="7"/>
  <c r="F13774" i="7"/>
  <c r="F13775" i="7"/>
  <c r="F13776" i="7"/>
  <c r="F13777" i="7"/>
  <c r="F13778" i="7"/>
  <c r="F13779" i="7"/>
  <c r="F13780" i="7"/>
  <c r="F13781" i="7"/>
  <c r="F13782" i="7"/>
  <c r="F13783" i="7"/>
  <c r="F13784" i="7"/>
  <c r="F13785" i="7"/>
  <c r="F13786" i="7"/>
  <c r="F13787" i="7"/>
  <c r="F13788" i="7"/>
  <c r="F13789" i="7"/>
  <c r="F13790" i="7"/>
  <c r="F13791" i="7"/>
  <c r="F13792" i="7"/>
  <c r="F13793" i="7"/>
  <c r="F13794" i="7"/>
  <c r="F13795" i="7"/>
  <c r="F13796" i="7"/>
  <c r="F13797" i="7"/>
  <c r="F13798" i="7"/>
  <c r="F13799" i="7"/>
  <c r="F13800" i="7"/>
  <c r="F13801" i="7"/>
  <c r="F13802" i="7"/>
  <c r="F13803" i="7"/>
  <c r="F13804" i="7"/>
  <c r="F13805" i="7"/>
  <c r="F13806" i="7"/>
  <c r="F13807" i="7"/>
  <c r="F13808" i="7"/>
  <c r="F13809" i="7"/>
  <c r="F13810" i="7"/>
  <c r="F13811" i="7"/>
  <c r="F13812" i="7"/>
  <c r="F13813" i="7"/>
  <c r="F13814" i="7"/>
  <c r="F13815" i="7"/>
  <c r="F13816" i="7"/>
  <c r="F13817" i="7"/>
  <c r="F13818" i="7"/>
  <c r="F13819" i="7"/>
  <c r="F13820" i="7"/>
  <c r="F13821" i="7"/>
  <c r="F13822" i="7"/>
  <c r="F13823" i="7"/>
  <c r="F13824" i="7"/>
  <c r="F13825" i="7"/>
  <c r="F13826" i="7"/>
  <c r="F13827" i="7"/>
  <c r="F13828" i="7"/>
  <c r="F13829" i="7"/>
  <c r="F13830" i="7"/>
  <c r="F13831" i="7"/>
  <c r="F13832" i="7"/>
  <c r="F13833" i="7"/>
  <c r="F13834" i="7"/>
  <c r="F13835" i="7"/>
  <c r="F13836" i="7"/>
  <c r="F13837" i="7"/>
  <c r="F13838" i="7"/>
  <c r="F13839" i="7"/>
  <c r="F13840" i="7"/>
  <c r="F13841" i="7"/>
  <c r="F13842" i="7"/>
  <c r="F13843" i="7"/>
  <c r="F13844" i="7"/>
  <c r="F13845" i="7"/>
  <c r="F13846" i="7"/>
  <c r="F13847" i="7"/>
  <c r="F13848" i="7"/>
  <c r="F13849" i="7"/>
  <c r="F13850" i="7"/>
  <c r="F13851" i="7"/>
  <c r="F13852" i="7"/>
  <c r="F13853" i="7"/>
  <c r="F13854" i="7"/>
  <c r="F13855" i="7"/>
  <c r="F13856" i="7"/>
  <c r="F13857" i="7"/>
  <c r="F13858" i="7"/>
  <c r="F13859" i="7"/>
  <c r="F13860" i="7"/>
  <c r="F13861" i="7"/>
  <c r="F13862" i="7"/>
  <c r="F13863" i="7"/>
  <c r="F13864" i="7"/>
  <c r="F13865" i="7"/>
  <c r="F13866" i="7"/>
  <c r="F13867" i="7"/>
  <c r="F13868" i="7"/>
  <c r="F13869" i="7"/>
  <c r="F13870" i="7"/>
  <c r="F13871" i="7"/>
  <c r="F13872" i="7"/>
  <c r="F13873" i="7"/>
  <c r="F13874" i="7"/>
  <c r="F13875" i="7"/>
  <c r="F13876" i="7"/>
  <c r="F13877" i="7"/>
  <c r="F13878" i="7"/>
  <c r="F13879" i="7"/>
  <c r="F13880" i="7"/>
  <c r="F13881" i="7"/>
  <c r="F13882" i="7"/>
  <c r="F13883" i="7"/>
  <c r="F13884" i="7"/>
  <c r="F13885" i="7"/>
  <c r="F13886" i="7"/>
  <c r="F13887" i="7"/>
  <c r="F13888" i="7"/>
  <c r="F13889" i="7"/>
  <c r="F13890" i="7"/>
  <c r="F13891" i="7"/>
  <c r="F13892" i="7"/>
  <c r="F13893" i="7"/>
  <c r="F13894" i="7"/>
  <c r="F13895" i="7"/>
  <c r="F13896" i="7"/>
  <c r="F13897" i="7"/>
  <c r="F13898" i="7"/>
  <c r="F13899" i="7"/>
  <c r="F13900" i="7"/>
  <c r="F13901" i="7"/>
  <c r="F13902" i="7"/>
  <c r="F13903" i="7"/>
  <c r="F13904" i="7"/>
  <c r="F13905" i="7"/>
  <c r="F13906" i="7"/>
  <c r="F13907" i="7"/>
  <c r="F13908" i="7"/>
  <c r="F13909" i="7"/>
  <c r="F13910" i="7"/>
  <c r="F13911" i="7"/>
  <c r="F13912" i="7"/>
  <c r="F13913" i="7"/>
  <c r="F13914" i="7"/>
  <c r="F13915" i="7"/>
  <c r="F13916" i="7"/>
  <c r="F13917" i="7"/>
  <c r="F13918" i="7"/>
  <c r="F13919" i="7"/>
  <c r="F13920" i="7"/>
  <c r="F13921" i="7"/>
  <c r="F13922" i="7"/>
  <c r="F13923" i="7"/>
  <c r="F13924" i="7"/>
  <c r="F13925" i="7"/>
  <c r="F13926" i="7"/>
  <c r="F13927" i="7"/>
  <c r="F13928" i="7"/>
  <c r="F13929" i="7"/>
  <c r="F13930" i="7"/>
  <c r="F13931" i="7"/>
  <c r="F13932" i="7"/>
  <c r="F13933" i="7"/>
  <c r="F13934" i="7"/>
  <c r="F13935" i="7"/>
  <c r="F13936" i="7"/>
  <c r="F13937" i="7"/>
  <c r="F13938" i="7"/>
  <c r="F13939" i="7"/>
  <c r="F13940" i="7"/>
  <c r="F13941" i="7"/>
  <c r="F13942" i="7"/>
  <c r="F13943" i="7"/>
  <c r="F13944" i="7"/>
  <c r="F13945" i="7"/>
  <c r="F13946" i="7"/>
  <c r="F13947" i="7"/>
  <c r="F13948" i="7"/>
  <c r="F13949" i="7"/>
  <c r="F13950" i="7"/>
  <c r="F13951" i="7"/>
  <c r="F13952" i="7"/>
  <c r="F13953" i="7"/>
  <c r="F13954" i="7"/>
  <c r="F13955" i="7"/>
  <c r="F13956" i="7"/>
  <c r="F13957" i="7"/>
  <c r="F13958" i="7"/>
  <c r="F13959" i="7"/>
  <c r="F13960" i="7"/>
  <c r="F13961" i="7"/>
  <c r="F13962" i="7"/>
  <c r="F13963" i="7"/>
  <c r="F13964" i="7"/>
  <c r="F13965" i="7"/>
  <c r="F13966" i="7"/>
  <c r="F13967" i="7"/>
  <c r="F13968" i="7"/>
  <c r="F13969" i="7"/>
  <c r="F13970" i="7"/>
  <c r="F13971" i="7"/>
  <c r="F13972" i="7"/>
  <c r="F13973" i="7"/>
  <c r="F13974" i="7"/>
  <c r="F13975" i="7"/>
  <c r="F13976" i="7"/>
  <c r="F13977" i="7"/>
  <c r="F13978" i="7"/>
  <c r="F13979" i="7"/>
  <c r="F13980" i="7"/>
  <c r="F13981" i="7"/>
  <c r="F13982" i="7"/>
  <c r="F13983" i="7"/>
  <c r="F13984" i="7"/>
  <c r="F13985" i="7"/>
  <c r="F13986" i="7"/>
  <c r="F13987" i="7"/>
  <c r="F13988" i="7"/>
  <c r="F13989" i="7"/>
  <c r="F13990" i="7"/>
  <c r="F13991" i="7"/>
  <c r="F13992" i="7"/>
  <c r="F13993" i="7"/>
  <c r="F13994" i="7"/>
  <c r="F13995" i="7"/>
  <c r="F13996" i="7"/>
  <c r="F13997" i="7"/>
  <c r="F13998" i="7"/>
  <c r="F13999" i="7"/>
  <c r="F14000" i="7"/>
  <c r="F14001" i="7"/>
  <c r="F14002" i="7"/>
  <c r="F14003" i="7"/>
  <c r="F14004" i="7"/>
  <c r="F14005" i="7"/>
  <c r="F14006" i="7"/>
  <c r="F14007" i="7"/>
  <c r="F14008" i="7"/>
  <c r="F14009" i="7"/>
  <c r="F14010" i="7"/>
  <c r="F14011" i="7"/>
  <c r="F14012" i="7"/>
  <c r="F14013" i="7"/>
  <c r="F14014" i="7"/>
  <c r="F14015" i="7"/>
  <c r="F14016" i="7"/>
  <c r="F14017" i="7"/>
  <c r="F14018" i="7"/>
  <c r="F14019" i="7"/>
  <c r="F14020" i="7"/>
  <c r="F14021" i="7"/>
  <c r="F14022" i="7"/>
  <c r="F14023" i="7"/>
  <c r="F14024" i="7"/>
  <c r="F14025" i="7"/>
  <c r="F14026" i="7"/>
  <c r="F14027" i="7"/>
  <c r="F14028" i="7"/>
  <c r="F14029" i="7"/>
  <c r="F14030" i="7"/>
  <c r="F14031" i="7"/>
  <c r="F14032" i="7"/>
  <c r="F14033" i="7"/>
  <c r="F14034" i="7"/>
  <c r="F14035" i="7"/>
  <c r="F14036" i="7"/>
  <c r="F14037" i="7"/>
  <c r="F14038" i="7"/>
  <c r="F14039" i="7"/>
  <c r="F14040" i="7"/>
  <c r="F14041" i="7"/>
  <c r="F14042" i="7"/>
  <c r="F14043" i="7"/>
  <c r="F14044" i="7"/>
  <c r="F14045" i="7"/>
  <c r="F14046" i="7"/>
  <c r="F14047" i="7"/>
  <c r="F14048" i="7"/>
  <c r="F14049" i="7"/>
  <c r="F14050" i="7"/>
  <c r="F14051" i="7"/>
  <c r="F14052" i="7"/>
  <c r="F14053" i="7"/>
  <c r="F14054" i="7"/>
  <c r="F14055" i="7"/>
  <c r="F14056" i="7"/>
  <c r="F14057" i="7"/>
  <c r="F14058" i="7"/>
  <c r="F14059" i="7"/>
  <c r="F14060" i="7"/>
  <c r="F14061" i="7"/>
  <c r="F14062" i="7"/>
  <c r="F14063" i="7"/>
  <c r="F14064" i="7"/>
  <c r="F14065" i="7"/>
  <c r="F14066" i="7"/>
  <c r="F14067" i="7"/>
  <c r="F14068" i="7"/>
  <c r="F14069" i="7"/>
  <c r="F14070" i="7"/>
  <c r="F14071" i="7"/>
  <c r="F14072" i="7"/>
  <c r="F14073" i="7"/>
  <c r="F14074" i="7"/>
  <c r="F14075" i="7"/>
  <c r="F14076" i="7"/>
  <c r="F14077" i="7"/>
  <c r="F14078" i="7"/>
  <c r="F14079" i="7"/>
  <c r="F14080" i="7"/>
  <c r="F14081" i="7"/>
  <c r="F14082" i="7"/>
  <c r="F14083" i="7"/>
  <c r="F14084" i="7"/>
  <c r="F14085" i="7"/>
  <c r="F14086" i="7"/>
  <c r="F14087" i="7"/>
  <c r="F14088" i="7"/>
  <c r="F14089" i="7"/>
  <c r="F14090" i="7"/>
  <c r="F14091" i="7"/>
  <c r="F14092" i="7"/>
  <c r="F14093" i="7"/>
  <c r="F14094" i="7"/>
  <c r="F14095" i="7"/>
  <c r="F14096" i="7"/>
  <c r="F14097" i="7"/>
  <c r="F14098" i="7"/>
  <c r="F14099" i="7"/>
  <c r="F14100" i="7"/>
  <c r="F14101" i="7"/>
  <c r="F14102" i="7"/>
  <c r="F14103" i="7"/>
  <c r="F14104" i="7"/>
  <c r="F14105" i="7"/>
  <c r="F14106" i="7"/>
  <c r="F14107" i="7"/>
  <c r="F14108" i="7"/>
  <c r="F14109" i="7"/>
  <c r="F14110" i="7"/>
  <c r="F14111" i="7"/>
  <c r="F14112" i="7"/>
  <c r="F14113" i="7"/>
  <c r="F14114" i="7"/>
  <c r="F14115" i="7"/>
  <c r="F14116" i="7"/>
  <c r="F14117" i="7"/>
  <c r="F14118" i="7"/>
  <c r="F14119" i="7"/>
  <c r="F14120" i="7"/>
  <c r="F14121" i="7"/>
  <c r="F14122" i="7"/>
  <c r="F14123" i="7"/>
  <c r="F14124" i="7"/>
  <c r="F14125" i="7"/>
  <c r="F14126" i="7"/>
  <c r="F14127" i="7"/>
  <c r="F14128" i="7"/>
  <c r="F14129" i="7"/>
  <c r="F14130" i="7"/>
  <c r="F14131" i="7"/>
  <c r="F14132" i="7"/>
  <c r="F14133" i="7"/>
  <c r="F14134" i="7"/>
  <c r="F14135" i="7"/>
  <c r="F14136" i="7"/>
  <c r="F14137" i="7"/>
  <c r="F14138" i="7"/>
  <c r="F14139" i="7"/>
  <c r="F14140" i="7"/>
  <c r="F14141" i="7"/>
  <c r="F14142" i="7"/>
  <c r="F14143" i="7"/>
  <c r="F14144" i="7"/>
  <c r="F14145" i="7"/>
  <c r="F14146" i="7"/>
  <c r="F14147" i="7"/>
  <c r="F14148" i="7"/>
  <c r="F14149" i="7"/>
  <c r="F14150" i="7"/>
  <c r="F14151" i="7"/>
  <c r="F14152" i="7"/>
  <c r="F14153" i="7"/>
  <c r="F14154" i="7"/>
  <c r="F14155" i="7"/>
  <c r="F14156" i="7"/>
  <c r="F14157" i="7"/>
  <c r="F14158" i="7"/>
  <c r="F14159" i="7"/>
  <c r="F14160" i="7"/>
  <c r="F14161" i="7"/>
  <c r="F14162" i="7"/>
  <c r="F14163" i="7"/>
  <c r="F14164" i="7"/>
  <c r="F14165" i="7"/>
  <c r="F14166" i="7"/>
  <c r="F14167" i="7"/>
  <c r="F14168" i="7"/>
  <c r="F14169" i="7"/>
  <c r="F14170" i="7"/>
  <c r="F14171" i="7"/>
  <c r="F14172" i="7"/>
  <c r="F14173" i="7"/>
  <c r="F14174" i="7"/>
  <c r="F14175" i="7"/>
  <c r="F14176" i="7"/>
  <c r="F14177" i="7"/>
  <c r="F14178" i="7"/>
  <c r="F14179" i="7"/>
  <c r="F14180" i="7"/>
  <c r="F14181" i="7"/>
  <c r="F14182" i="7"/>
  <c r="F14183" i="7"/>
  <c r="F14184" i="7"/>
  <c r="F14185" i="7"/>
  <c r="F14186" i="7"/>
  <c r="F14187" i="7"/>
  <c r="F14188" i="7"/>
  <c r="F14189" i="7"/>
  <c r="F14190" i="7"/>
  <c r="F14191" i="7"/>
  <c r="F14192" i="7"/>
  <c r="F14193" i="7"/>
  <c r="F14194" i="7"/>
  <c r="F14195" i="7"/>
  <c r="F14196" i="7"/>
  <c r="F14197" i="7"/>
  <c r="F14198" i="7"/>
  <c r="F14199" i="7"/>
  <c r="F14200" i="7"/>
  <c r="F14201" i="7"/>
  <c r="F14202" i="7"/>
  <c r="F14203" i="7"/>
  <c r="F14204" i="7"/>
  <c r="F14205" i="7"/>
  <c r="F14206" i="7"/>
  <c r="F14207" i="7"/>
  <c r="F14208" i="7"/>
  <c r="F14209" i="7"/>
  <c r="F14210" i="7"/>
  <c r="F14211" i="7"/>
  <c r="F14212" i="7"/>
  <c r="F14213" i="7"/>
  <c r="F14214" i="7"/>
  <c r="F14215" i="7"/>
  <c r="F14216" i="7"/>
  <c r="F14217" i="7"/>
  <c r="F14218" i="7"/>
  <c r="F14219" i="7"/>
  <c r="F14220" i="7"/>
  <c r="F14221" i="7"/>
  <c r="F14222" i="7"/>
  <c r="F14223" i="7"/>
  <c r="F14224" i="7"/>
  <c r="F14225" i="7"/>
  <c r="F14226" i="7"/>
  <c r="F14227" i="7"/>
  <c r="F14228" i="7"/>
  <c r="F14229" i="7"/>
  <c r="F14230" i="7"/>
  <c r="F14231" i="7"/>
  <c r="F14232" i="7"/>
  <c r="F14233" i="7"/>
  <c r="F14234" i="7"/>
  <c r="F14235" i="7"/>
  <c r="F14236" i="7"/>
  <c r="F14237" i="7"/>
  <c r="F14238" i="7"/>
  <c r="F14239" i="7"/>
  <c r="F14240" i="7"/>
  <c r="F14241" i="7"/>
  <c r="F14242" i="7"/>
  <c r="F14243" i="7"/>
  <c r="F14244" i="7"/>
  <c r="F14245" i="7"/>
  <c r="F14246" i="7"/>
  <c r="F14247" i="7"/>
  <c r="F14248" i="7"/>
  <c r="F14249" i="7"/>
  <c r="F14250" i="7"/>
  <c r="F14251" i="7"/>
  <c r="F14252" i="7"/>
  <c r="F14253" i="7"/>
  <c r="F14254" i="7"/>
  <c r="F14255" i="7"/>
  <c r="F14256" i="7"/>
  <c r="F14257" i="7"/>
  <c r="F14258" i="7"/>
  <c r="F14259" i="7"/>
  <c r="F14260" i="7"/>
  <c r="F14261" i="7"/>
  <c r="F14262" i="7"/>
  <c r="F14263" i="7"/>
  <c r="F14264" i="7"/>
  <c r="F14265" i="7"/>
  <c r="F14266" i="7"/>
  <c r="F14267" i="7"/>
  <c r="F14268" i="7"/>
  <c r="F14269" i="7"/>
  <c r="F14270" i="7"/>
  <c r="F14271" i="7"/>
  <c r="F14272" i="7"/>
  <c r="F14273" i="7"/>
  <c r="F14274" i="7"/>
  <c r="F14275" i="7"/>
  <c r="F14276" i="7"/>
  <c r="F14277" i="7"/>
  <c r="F14278" i="7"/>
  <c r="F14279" i="7"/>
  <c r="F14280" i="7"/>
  <c r="F14281" i="7"/>
  <c r="F14282" i="7"/>
  <c r="F14283" i="7"/>
  <c r="F14284" i="7"/>
  <c r="F14285" i="7"/>
  <c r="F14286" i="7"/>
  <c r="F14287" i="7"/>
  <c r="F14288" i="7"/>
  <c r="F14289" i="7"/>
  <c r="F14290" i="7"/>
  <c r="F14291" i="7"/>
  <c r="F14292" i="7"/>
  <c r="F14293" i="7"/>
  <c r="F14294" i="7"/>
  <c r="F14295" i="7"/>
  <c r="F14296" i="7"/>
  <c r="F14297" i="7"/>
  <c r="F14298" i="7"/>
  <c r="F14299" i="7"/>
  <c r="F14300" i="7"/>
  <c r="F14301" i="7"/>
  <c r="F14302" i="7"/>
  <c r="F14303" i="7"/>
  <c r="F14304" i="7"/>
  <c r="F14305" i="7"/>
  <c r="F14306" i="7"/>
  <c r="F14307" i="7"/>
  <c r="F14308" i="7"/>
  <c r="F14309" i="7"/>
  <c r="F14310" i="7"/>
  <c r="F14311" i="7"/>
  <c r="F14312" i="7"/>
  <c r="F14313" i="7"/>
  <c r="F14314" i="7"/>
  <c r="F14315" i="7"/>
  <c r="F14316" i="7"/>
  <c r="F14317" i="7"/>
  <c r="F14318" i="7"/>
  <c r="F14319" i="7"/>
  <c r="F14320" i="7"/>
  <c r="F14321" i="7"/>
  <c r="F14322" i="7"/>
  <c r="F14323" i="7"/>
  <c r="F14324" i="7"/>
  <c r="F14325" i="7"/>
  <c r="F14326" i="7"/>
  <c r="F14327" i="7"/>
  <c r="F14328" i="7"/>
  <c r="F14329" i="7"/>
  <c r="F14330" i="7"/>
  <c r="F14331" i="7"/>
  <c r="F14332" i="7"/>
  <c r="F14333" i="7"/>
  <c r="F14334" i="7"/>
  <c r="F14335" i="7"/>
  <c r="F14336" i="7"/>
  <c r="F14337" i="7"/>
  <c r="F14338" i="7"/>
  <c r="F14339" i="7"/>
  <c r="F14340" i="7"/>
  <c r="F14341" i="7"/>
  <c r="F14342" i="7"/>
  <c r="F14343" i="7"/>
  <c r="F14344" i="7"/>
  <c r="F14345" i="7"/>
  <c r="F14346" i="7"/>
  <c r="F14347" i="7"/>
  <c r="F14348" i="7"/>
  <c r="F14349" i="7"/>
  <c r="F14350" i="7"/>
  <c r="F14351" i="7"/>
  <c r="F14352" i="7"/>
  <c r="F14353" i="7"/>
  <c r="F14354" i="7"/>
  <c r="F14355" i="7"/>
  <c r="F14356" i="7"/>
  <c r="F14357" i="7"/>
  <c r="F14358" i="7"/>
  <c r="F14359" i="7"/>
  <c r="F14360" i="7"/>
  <c r="F14361" i="7"/>
  <c r="F14362" i="7"/>
  <c r="F14363" i="7"/>
  <c r="F14364" i="7"/>
  <c r="F14365" i="7"/>
  <c r="F14366" i="7"/>
  <c r="F14367" i="7"/>
  <c r="F14368" i="7"/>
  <c r="F14369" i="7"/>
  <c r="F14370" i="7"/>
  <c r="F14371" i="7"/>
  <c r="F14372" i="7"/>
  <c r="F14373" i="7"/>
  <c r="F14374" i="7"/>
  <c r="F14375" i="7"/>
  <c r="F14376" i="7"/>
  <c r="F14377" i="7"/>
  <c r="F14378" i="7"/>
  <c r="F14379" i="7"/>
  <c r="F14380" i="7"/>
  <c r="F14381" i="7"/>
  <c r="F14382" i="7"/>
  <c r="F14383" i="7"/>
  <c r="F14384" i="7"/>
  <c r="F14385" i="7"/>
  <c r="F14386" i="7"/>
  <c r="F14387" i="7"/>
  <c r="F14388" i="7"/>
  <c r="F14389" i="7"/>
  <c r="F14390" i="7"/>
  <c r="F14391" i="7"/>
  <c r="F14392" i="7"/>
  <c r="F14393" i="7"/>
  <c r="F14394" i="7"/>
  <c r="F14395" i="7"/>
  <c r="F14396" i="7"/>
  <c r="F14397" i="7"/>
  <c r="F14398" i="7"/>
  <c r="F14399" i="7"/>
  <c r="F14400" i="7"/>
  <c r="F14401" i="7"/>
  <c r="F14402" i="7"/>
  <c r="F14403" i="7"/>
  <c r="F14404" i="7"/>
  <c r="F14405" i="7"/>
  <c r="F14406" i="7"/>
  <c r="F14407" i="7"/>
  <c r="F14408" i="7"/>
  <c r="F14409" i="7"/>
  <c r="F14410" i="7"/>
  <c r="F14411" i="7"/>
  <c r="F14412" i="7"/>
  <c r="F14413" i="7"/>
  <c r="F14414" i="7"/>
  <c r="F14415" i="7"/>
  <c r="F14416" i="7"/>
  <c r="F14417" i="7"/>
  <c r="F14418" i="7"/>
  <c r="F14419" i="7"/>
  <c r="F14420" i="7"/>
  <c r="F14421" i="7"/>
  <c r="F14422" i="7"/>
  <c r="F14423" i="7"/>
  <c r="F14424" i="7"/>
  <c r="F14425" i="7"/>
  <c r="F14426" i="7"/>
  <c r="F14427" i="7"/>
  <c r="F14428" i="7"/>
  <c r="F14429" i="7"/>
  <c r="F14430" i="7"/>
  <c r="F14431" i="7"/>
  <c r="F14432" i="7"/>
  <c r="F14433" i="7"/>
  <c r="F14434" i="7"/>
  <c r="F14435" i="7"/>
  <c r="F14436" i="7"/>
  <c r="F14437" i="7"/>
  <c r="F14438" i="7"/>
  <c r="F14439" i="7"/>
  <c r="F14440" i="7"/>
  <c r="F14441" i="7"/>
  <c r="F14442" i="7"/>
  <c r="F14443" i="7"/>
  <c r="F14444" i="7"/>
  <c r="F14445" i="7"/>
  <c r="F14446" i="7"/>
  <c r="F14447" i="7"/>
  <c r="F14448" i="7"/>
  <c r="F14449" i="7"/>
  <c r="F14450" i="7"/>
  <c r="F14451" i="7"/>
  <c r="F14452" i="7"/>
  <c r="F14453" i="7"/>
  <c r="F14454" i="7"/>
  <c r="F14455" i="7"/>
  <c r="F14456" i="7"/>
  <c r="F14457" i="7"/>
  <c r="F14458" i="7"/>
  <c r="F14459" i="7"/>
  <c r="F14460" i="7"/>
  <c r="F14461" i="7"/>
  <c r="F14462" i="7"/>
  <c r="F14463" i="7"/>
  <c r="F14464" i="7"/>
  <c r="F14465" i="7"/>
  <c r="F14466" i="7"/>
  <c r="F14467" i="7"/>
  <c r="F14468" i="7"/>
  <c r="F14469" i="7"/>
  <c r="F14470" i="7"/>
  <c r="F14471" i="7"/>
  <c r="F14472" i="7"/>
  <c r="F14473" i="7"/>
  <c r="F14474" i="7"/>
  <c r="F14475" i="7"/>
  <c r="F14476" i="7"/>
  <c r="F14477" i="7"/>
  <c r="F14478" i="7"/>
  <c r="F14479" i="7"/>
  <c r="F14480" i="7"/>
  <c r="F14481" i="7"/>
  <c r="F14482" i="7"/>
  <c r="F14483" i="7"/>
  <c r="F14484" i="7"/>
  <c r="F14485" i="7"/>
  <c r="F14486" i="7"/>
  <c r="F14487" i="7"/>
  <c r="F14488" i="7"/>
  <c r="F14489" i="7"/>
  <c r="F14490" i="7"/>
  <c r="F14491" i="7"/>
  <c r="F14492" i="7"/>
  <c r="F14493" i="7"/>
  <c r="F14494" i="7"/>
  <c r="F14495" i="7"/>
  <c r="F14496" i="7"/>
  <c r="F14497" i="7"/>
  <c r="F14498" i="7"/>
  <c r="F14499" i="7"/>
  <c r="F14500" i="7"/>
  <c r="F14501" i="7"/>
  <c r="F14502" i="7"/>
  <c r="F14503" i="7"/>
  <c r="F14504" i="7"/>
  <c r="F14505" i="7"/>
  <c r="F14506" i="7"/>
  <c r="F14507" i="7"/>
  <c r="F14508" i="7"/>
  <c r="F14509" i="7"/>
  <c r="F14510" i="7"/>
  <c r="F14511" i="7"/>
  <c r="F14512" i="7"/>
  <c r="F14513" i="7"/>
  <c r="F14514" i="7"/>
  <c r="F14515" i="7"/>
  <c r="F14516" i="7"/>
  <c r="F14517" i="7"/>
  <c r="F14518" i="7"/>
  <c r="F14519" i="7"/>
  <c r="F14520" i="7"/>
  <c r="F14521" i="7"/>
  <c r="F14522" i="7"/>
  <c r="F14523" i="7"/>
  <c r="F14524" i="7"/>
  <c r="F14525" i="7"/>
  <c r="F14526" i="7"/>
  <c r="F14527" i="7"/>
  <c r="F14528" i="7"/>
  <c r="F14529" i="7"/>
  <c r="F14530" i="7"/>
  <c r="F14531" i="7"/>
  <c r="F14532" i="7"/>
  <c r="F14533" i="7"/>
  <c r="F14534" i="7"/>
  <c r="F14535" i="7"/>
  <c r="F14536" i="7"/>
  <c r="F14537" i="7"/>
  <c r="F14538" i="7"/>
  <c r="F14539" i="7"/>
  <c r="F14540" i="7"/>
  <c r="F14541" i="7"/>
  <c r="F14542" i="7"/>
  <c r="F14543" i="7"/>
  <c r="F14544" i="7"/>
  <c r="F14545" i="7"/>
  <c r="F14546" i="7"/>
  <c r="F14547" i="7"/>
  <c r="F14548" i="7"/>
  <c r="F14549" i="7"/>
  <c r="F14550" i="7"/>
  <c r="F14551" i="7"/>
  <c r="F14552" i="7"/>
  <c r="F14553" i="7"/>
  <c r="F14554" i="7"/>
  <c r="F14555" i="7"/>
  <c r="F14556" i="7"/>
  <c r="F14557" i="7"/>
  <c r="F14558" i="7"/>
  <c r="F14559" i="7"/>
  <c r="F14560" i="7"/>
  <c r="F14561" i="7"/>
  <c r="F14562" i="7"/>
  <c r="F14563" i="7"/>
  <c r="F14564" i="7"/>
  <c r="F14565" i="7"/>
  <c r="F14566" i="7"/>
  <c r="F14567" i="7"/>
  <c r="F14568" i="7"/>
  <c r="F14569" i="7"/>
  <c r="F14570" i="7"/>
  <c r="F14571" i="7"/>
  <c r="F14572" i="7"/>
  <c r="F14573" i="7"/>
  <c r="F14574" i="7"/>
  <c r="F14575" i="7"/>
  <c r="F14576" i="7"/>
  <c r="F14577" i="7"/>
  <c r="F14578" i="7"/>
  <c r="F14579" i="7"/>
  <c r="F14580" i="7"/>
  <c r="F14581" i="7"/>
  <c r="F14582" i="7"/>
  <c r="F14583" i="7"/>
  <c r="F14584" i="7"/>
  <c r="F14585" i="7"/>
  <c r="F14586" i="7"/>
  <c r="F14587" i="7"/>
  <c r="F14588" i="7"/>
  <c r="F14589" i="7"/>
  <c r="F14590" i="7"/>
  <c r="F14591" i="7"/>
  <c r="F14592" i="7"/>
  <c r="F14593" i="7"/>
  <c r="F14594" i="7"/>
  <c r="F14595" i="7"/>
  <c r="F14596" i="7"/>
  <c r="F14597" i="7"/>
  <c r="F14598" i="7"/>
  <c r="F14599" i="7"/>
  <c r="F14600" i="7"/>
  <c r="F14601" i="7"/>
  <c r="F14602" i="7"/>
  <c r="F14603" i="7"/>
  <c r="F14604" i="7"/>
  <c r="F14605" i="7"/>
  <c r="F14606" i="7"/>
  <c r="F14607" i="7"/>
  <c r="F14608" i="7"/>
  <c r="F14609" i="7"/>
  <c r="F14610" i="7"/>
  <c r="F14611" i="7"/>
  <c r="F14612" i="7"/>
  <c r="F14613" i="7"/>
  <c r="F14614" i="7"/>
  <c r="F14615" i="7"/>
  <c r="F14616" i="7"/>
  <c r="F14617" i="7"/>
  <c r="F14618" i="7"/>
  <c r="F14619" i="7"/>
  <c r="F14620" i="7"/>
  <c r="F14621" i="7"/>
  <c r="F14622" i="7"/>
  <c r="F14623" i="7"/>
  <c r="F14624" i="7"/>
  <c r="F14625" i="7"/>
  <c r="F14626" i="7"/>
  <c r="F14627" i="7"/>
  <c r="F14628" i="7"/>
  <c r="F14629" i="7"/>
  <c r="F14630" i="7"/>
  <c r="F14631" i="7"/>
  <c r="F14632" i="7"/>
  <c r="F14633" i="7"/>
  <c r="F14634" i="7"/>
  <c r="F14635" i="7"/>
  <c r="F14636" i="7"/>
  <c r="F14637" i="7"/>
  <c r="F14638" i="7"/>
  <c r="F14639" i="7"/>
  <c r="F14640" i="7"/>
  <c r="F14641" i="7"/>
  <c r="F14642" i="7"/>
  <c r="F14643" i="7"/>
  <c r="F14644" i="7"/>
  <c r="F14645" i="7"/>
  <c r="F14646" i="7"/>
  <c r="F14647" i="7"/>
  <c r="F14648" i="7"/>
  <c r="F14649" i="7"/>
  <c r="F14650" i="7"/>
  <c r="F14651" i="7"/>
  <c r="F14652" i="7"/>
  <c r="F14653" i="7"/>
  <c r="F14654" i="7"/>
  <c r="F14655" i="7"/>
  <c r="F14656" i="7"/>
  <c r="F14657" i="7"/>
  <c r="F14658" i="7"/>
  <c r="F14659" i="7"/>
  <c r="F14660" i="7"/>
  <c r="F14661" i="7"/>
  <c r="F14662" i="7"/>
  <c r="F14663" i="7"/>
  <c r="F14664" i="7"/>
  <c r="F14665" i="7"/>
  <c r="F14666" i="7"/>
  <c r="F14667" i="7"/>
  <c r="F14668" i="7"/>
  <c r="F14669" i="7"/>
  <c r="F14670" i="7"/>
  <c r="F14671" i="7"/>
  <c r="F14672" i="7"/>
  <c r="F14673" i="7"/>
  <c r="F14674" i="7"/>
  <c r="F14675" i="7"/>
  <c r="F14676" i="7"/>
  <c r="F14677" i="7"/>
  <c r="F14678" i="7"/>
  <c r="F14679" i="7"/>
  <c r="F14680" i="7"/>
  <c r="F14681" i="7"/>
  <c r="F14682" i="7"/>
  <c r="F14683" i="7"/>
  <c r="F14684" i="7"/>
  <c r="F14685" i="7"/>
  <c r="F14686" i="7"/>
  <c r="F14687" i="7"/>
  <c r="F14688" i="7"/>
  <c r="F14689" i="7"/>
  <c r="F14690" i="7"/>
  <c r="F14691" i="7"/>
  <c r="F14692" i="7"/>
  <c r="F14693" i="7"/>
  <c r="F14694" i="7"/>
  <c r="F14695" i="7"/>
  <c r="F14696" i="7"/>
  <c r="F14697" i="7"/>
  <c r="F14698" i="7"/>
  <c r="F14699" i="7"/>
  <c r="F14700" i="7"/>
  <c r="F14701" i="7"/>
  <c r="F14702" i="7"/>
  <c r="F14703" i="7"/>
  <c r="F14704" i="7"/>
  <c r="F14705" i="7"/>
  <c r="F14706" i="7"/>
  <c r="F14707" i="7"/>
  <c r="F14708" i="7"/>
  <c r="F14709" i="7"/>
  <c r="F14710" i="7"/>
  <c r="F14711" i="7"/>
  <c r="F14712" i="7"/>
  <c r="F14713" i="7"/>
  <c r="F14714" i="7"/>
  <c r="F14715" i="7"/>
  <c r="F14716" i="7"/>
  <c r="F14717" i="7"/>
  <c r="F14718" i="7"/>
  <c r="F14719" i="7"/>
  <c r="F14720" i="7"/>
  <c r="F14721" i="7"/>
  <c r="F14722" i="7"/>
  <c r="F14723" i="7"/>
  <c r="F14724" i="7"/>
  <c r="F14725" i="7"/>
  <c r="F14726" i="7"/>
  <c r="F14727" i="7"/>
  <c r="F14728" i="7"/>
  <c r="F14729" i="7"/>
  <c r="F14730" i="7"/>
  <c r="F14731" i="7"/>
  <c r="F14732" i="7"/>
  <c r="F14733" i="7"/>
  <c r="F14734" i="7"/>
  <c r="F14735" i="7"/>
  <c r="F14736" i="7"/>
  <c r="F14737" i="7"/>
  <c r="F14738" i="7"/>
  <c r="F14739" i="7"/>
  <c r="F14740" i="7"/>
  <c r="F14741" i="7"/>
  <c r="F14742" i="7"/>
  <c r="F14743" i="7"/>
  <c r="F14744" i="7"/>
  <c r="F14745" i="7"/>
  <c r="F14746" i="7"/>
  <c r="F14747" i="7"/>
  <c r="F14748" i="7"/>
  <c r="F14749" i="7"/>
  <c r="F14750" i="7"/>
  <c r="F14751" i="7"/>
  <c r="F14752" i="7"/>
  <c r="F14753" i="7"/>
  <c r="F14754" i="7"/>
  <c r="F14755" i="7"/>
  <c r="F14756" i="7"/>
  <c r="F14757" i="7"/>
  <c r="F14758" i="7"/>
  <c r="F14759" i="7"/>
  <c r="F14760" i="7"/>
  <c r="F14761" i="7"/>
  <c r="F14762" i="7"/>
  <c r="F14763" i="7"/>
  <c r="F14764" i="7"/>
  <c r="F14765" i="7"/>
  <c r="F14766" i="7"/>
  <c r="F14767" i="7"/>
  <c r="F14768" i="7"/>
  <c r="F14769" i="7"/>
  <c r="F14770" i="7"/>
  <c r="F14771" i="7"/>
  <c r="F14772" i="7"/>
  <c r="F14773" i="7"/>
  <c r="F14774" i="7"/>
  <c r="F14775" i="7"/>
  <c r="F14776" i="7"/>
  <c r="F14777" i="7"/>
  <c r="F14778" i="7"/>
  <c r="F14779" i="7"/>
  <c r="F14780" i="7"/>
  <c r="F14781" i="7"/>
  <c r="F14782" i="7"/>
  <c r="F14783" i="7"/>
  <c r="F14784" i="7"/>
  <c r="F14785" i="7"/>
  <c r="F14786" i="7"/>
  <c r="F14787" i="7"/>
  <c r="F14788" i="7"/>
  <c r="F14789" i="7"/>
  <c r="F14790" i="7"/>
  <c r="F14791" i="7"/>
  <c r="F14792" i="7"/>
  <c r="F14793" i="7"/>
  <c r="F14794" i="7"/>
  <c r="F14795" i="7"/>
  <c r="F14796" i="7"/>
  <c r="F14797" i="7"/>
  <c r="F14798" i="7"/>
  <c r="F14799" i="7"/>
  <c r="F14800" i="7"/>
  <c r="F14801" i="7"/>
  <c r="F14802" i="7"/>
  <c r="F14803" i="7"/>
  <c r="F14804" i="7"/>
  <c r="F14805" i="7"/>
  <c r="F14806" i="7"/>
  <c r="F14807" i="7"/>
  <c r="F14808" i="7"/>
  <c r="F14809" i="7"/>
  <c r="F14810" i="7"/>
  <c r="F14811" i="7"/>
  <c r="F14812" i="7"/>
  <c r="F14813" i="7"/>
  <c r="F14814" i="7"/>
  <c r="F14815" i="7"/>
  <c r="F14816" i="7"/>
  <c r="F14817" i="7"/>
  <c r="F14818" i="7"/>
  <c r="F14819" i="7"/>
  <c r="F14820" i="7"/>
  <c r="F14821" i="7"/>
  <c r="F14822" i="7"/>
  <c r="F14823" i="7"/>
  <c r="F14824" i="7"/>
  <c r="F14825" i="7"/>
  <c r="F14826" i="7"/>
  <c r="F14827" i="7"/>
  <c r="F14828" i="7"/>
  <c r="F14829" i="7"/>
  <c r="F14830" i="7"/>
  <c r="F14831" i="7"/>
  <c r="F14832" i="7"/>
  <c r="F14833" i="7"/>
  <c r="F14834" i="7"/>
  <c r="F14835" i="7"/>
  <c r="F14836" i="7"/>
  <c r="F14837" i="7"/>
  <c r="F14838" i="7"/>
  <c r="F14839" i="7"/>
  <c r="F14840" i="7"/>
  <c r="F14841" i="7"/>
  <c r="F14842" i="7"/>
  <c r="F14843" i="7"/>
  <c r="F14844" i="7"/>
  <c r="F14845" i="7"/>
  <c r="F14846" i="7"/>
  <c r="F14847" i="7"/>
  <c r="F14848" i="7"/>
  <c r="F14849" i="7"/>
  <c r="F14850" i="7"/>
  <c r="F14851" i="7"/>
  <c r="F14852" i="7"/>
  <c r="F14853" i="7"/>
  <c r="F14854" i="7"/>
  <c r="F14855" i="7"/>
  <c r="F14856" i="7"/>
  <c r="F14857" i="7"/>
  <c r="F14858" i="7"/>
  <c r="F14859" i="7"/>
  <c r="F14860" i="7"/>
  <c r="F14861" i="7"/>
  <c r="F14862" i="7"/>
  <c r="F14863" i="7"/>
  <c r="F14864" i="7"/>
  <c r="F14865" i="7"/>
  <c r="F14866" i="7"/>
  <c r="F14867" i="7"/>
  <c r="F14868" i="7"/>
  <c r="F14869" i="7"/>
  <c r="F14870" i="7"/>
  <c r="F14871" i="7"/>
  <c r="F14872" i="7"/>
  <c r="F14873" i="7"/>
  <c r="F14874" i="7"/>
  <c r="F14875" i="7"/>
  <c r="F14876" i="7"/>
  <c r="F14877" i="7"/>
  <c r="F14878" i="7"/>
  <c r="F14879" i="7"/>
  <c r="F14880" i="7"/>
  <c r="F14881" i="7"/>
  <c r="F14882" i="7"/>
  <c r="F14883" i="7"/>
  <c r="F14884" i="7"/>
  <c r="F14885" i="7"/>
  <c r="F14886" i="7"/>
  <c r="F14887" i="7"/>
  <c r="F14888" i="7"/>
  <c r="F14889" i="7"/>
  <c r="F14890" i="7"/>
  <c r="F14891" i="7"/>
  <c r="F14892" i="7"/>
  <c r="F14893" i="7"/>
  <c r="F14894" i="7"/>
  <c r="F14895" i="7"/>
  <c r="F14896" i="7"/>
  <c r="F14897" i="7"/>
  <c r="F14898" i="7"/>
  <c r="F14899" i="7"/>
  <c r="F14900" i="7"/>
  <c r="F14901" i="7"/>
  <c r="F14902" i="7"/>
  <c r="F14903" i="7"/>
  <c r="F14904" i="7"/>
  <c r="F14905" i="7"/>
  <c r="F14906" i="7"/>
  <c r="F14907" i="7"/>
  <c r="F14908" i="7"/>
  <c r="F14909" i="7"/>
  <c r="F14910" i="7"/>
  <c r="F14911" i="7"/>
  <c r="F14912" i="7"/>
  <c r="F14913" i="7"/>
  <c r="F14914" i="7"/>
  <c r="F14915" i="7"/>
  <c r="F14916" i="7"/>
  <c r="F14917" i="7"/>
  <c r="F14918" i="7"/>
  <c r="F14919" i="7"/>
  <c r="F14920" i="7"/>
  <c r="F14921" i="7"/>
  <c r="F14922" i="7"/>
  <c r="F14923" i="7"/>
  <c r="F14924" i="7"/>
  <c r="F14925" i="7"/>
  <c r="F14926" i="7"/>
  <c r="F14927" i="7"/>
  <c r="F14928" i="7"/>
  <c r="F14929" i="7"/>
  <c r="F14930" i="7"/>
  <c r="F14931" i="7"/>
  <c r="F14932" i="7"/>
  <c r="F14933" i="7"/>
  <c r="F14934" i="7"/>
  <c r="F14935" i="7"/>
  <c r="F14936" i="7"/>
  <c r="F14937" i="7"/>
  <c r="F14938" i="7"/>
  <c r="F14939" i="7"/>
  <c r="F14940" i="7"/>
  <c r="F14941" i="7"/>
  <c r="F14942" i="7"/>
  <c r="F14943" i="7"/>
  <c r="F14944" i="7"/>
  <c r="F14945" i="7"/>
  <c r="F14946" i="7"/>
  <c r="F14947" i="7"/>
  <c r="F14948" i="7"/>
  <c r="F14949" i="7"/>
  <c r="F14950" i="7"/>
  <c r="F14951" i="7"/>
  <c r="F14952" i="7"/>
  <c r="F14953" i="7"/>
  <c r="F14954" i="7"/>
  <c r="F14955" i="7"/>
  <c r="F14956" i="7"/>
  <c r="F14957" i="7"/>
  <c r="F14958" i="7"/>
  <c r="F14959" i="7"/>
  <c r="F14960" i="7"/>
  <c r="F14961" i="7"/>
  <c r="F14962" i="7"/>
  <c r="F14963" i="7"/>
  <c r="F14964" i="7"/>
  <c r="F14965" i="7"/>
  <c r="F14966" i="7"/>
  <c r="F14967" i="7"/>
  <c r="F14968" i="7"/>
  <c r="F14969" i="7"/>
  <c r="F14970" i="7"/>
  <c r="F14971" i="7"/>
  <c r="F14972" i="7"/>
  <c r="F14973" i="7"/>
  <c r="F14974" i="7"/>
  <c r="F14975" i="7"/>
  <c r="F14976" i="7"/>
  <c r="F14977" i="7"/>
  <c r="F14978" i="7"/>
  <c r="F14979" i="7"/>
  <c r="F14980" i="7"/>
  <c r="F14981" i="7"/>
  <c r="F14982" i="7"/>
  <c r="F14983" i="7"/>
  <c r="F14984" i="7"/>
  <c r="F14985" i="7"/>
  <c r="F14986" i="7"/>
  <c r="F14987" i="7"/>
  <c r="F14988" i="7"/>
  <c r="F14989" i="7"/>
  <c r="F14990" i="7"/>
  <c r="F14991" i="7"/>
  <c r="F14992" i="7"/>
  <c r="F14993" i="7"/>
  <c r="F14994" i="7"/>
  <c r="F14995" i="7"/>
  <c r="F14996" i="7"/>
  <c r="F14997" i="7"/>
  <c r="F14998" i="7"/>
  <c r="F14999" i="7"/>
  <c r="F15000" i="7"/>
  <c r="F15001" i="7"/>
  <c r="F15002" i="7"/>
  <c r="F15003" i="7"/>
  <c r="F15004" i="7"/>
  <c r="F15005" i="7"/>
  <c r="F15006" i="7"/>
  <c r="F15007" i="7"/>
  <c r="F15008" i="7"/>
  <c r="F15009" i="7"/>
  <c r="F15010" i="7"/>
  <c r="F15011" i="7"/>
  <c r="F15012" i="7"/>
  <c r="F15013" i="7"/>
  <c r="F15014" i="7"/>
  <c r="F15015" i="7"/>
  <c r="F15016" i="7"/>
  <c r="F15017" i="7"/>
  <c r="F15018" i="7"/>
  <c r="F15019" i="7"/>
  <c r="F15020" i="7"/>
  <c r="F15021" i="7"/>
  <c r="F15022" i="7"/>
  <c r="F15023" i="7"/>
  <c r="F15024" i="7"/>
  <c r="F15025" i="7"/>
  <c r="F15026" i="7"/>
  <c r="F15027" i="7"/>
  <c r="F15028" i="7"/>
  <c r="F15029" i="7"/>
  <c r="F15030" i="7"/>
  <c r="F15031" i="7"/>
  <c r="F15032" i="7"/>
  <c r="F15033" i="7"/>
  <c r="F15034" i="7"/>
  <c r="F15035" i="7"/>
  <c r="F15036" i="7"/>
  <c r="F15037" i="7"/>
  <c r="F15038" i="7"/>
  <c r="F15039" i="7"/>
  <c r="F15040" i="7"/>
  <c r="F15041" i="7"/>
  <c r="F15042" i="7"/>
  <c r="F15043" i="7"/>
  <c r="F15044" i="7"/>
  <c r="F15045" i="7"/>
  <c r="F15046" i="7"/>
  <c r="F15047" i="7"/>
  <c r="F15048" i="7"/>
  <c r="F15049" i="7"/>
  <c r="F15050" i="7"/>
  <c r="F15051" i="7"/>
  <c r="F15052" i="7"/>
  <c r="F15053" i="7"/>
  <c r="F15054" i="7"/>
  <c r="F15055" i="7"/>
  <c r="F15056" i="7"/>
  <c r="F15057" i="7"/>
  <c r="F15058" i="7"/>
  <c r="F15059" i="7"/>
  <c r="F15060" i="7"/>
  <c r="F15061" i="7"/>
  <c r="F15062" i="7"/>
  <c r="F15063" i="7"/>
  <c r="F15064" i="7"/>
  <c r="F15065" i="7"/>
  <c r="F15066" i="7"/>
  <c r="F15067" i="7"/>
  <c r="F15068" i="7"/>
  <c r="F15069" i="7"/>
  <c r="F15070" i="7"/>
  <c r="F15071" i="7"/>
  <c r="F15072" i="7"/>
  <c r="F15073" i="7"/>
  <c r="F15074" i="7"/>
  <c r="F15075" i="7"/>
  <c r="F15076" i="7"/>
  <c r="F15077" i="7"/>
  <c r="F15078" i="7"/>
  <c r="F15079" i="7"/>
  <c r="F15080" i="7"/>
  <c r="F15081" i="7"/>
  <c r="F15082" i="7"/>
  <c r="F15083" i="7"/>
  <c r="F15084" i="7"/>
  <c r="F15085" i="7"/>
  <c r="F15086" i="7"/>
  <c r="F15087" i="7"/>
  <c r="F15088" i="7"/>
  <c r="F15089" i="7"/>
  <c r="F15090" i="7"/>
  <c r="F15091" i="7"/>
  <c r="F15092" i="7"/>
  <c r="F15093" i="7"/>
  <c r="F15094" i="7"/>
  <c r="F15095" i="7"/>
  <c r="F15096" i="7"/>
  <c r="F15097" i="7"/>
  <c r="F15098" i="7"/>
  <c r="F15099" i="7"/>
  <c r="F15100" i="7"/>
  <c r="F15101" i="7"/>
  <c r="F15102" i="7"/>
  <c r="F15103" i="7"/>
  <c r="F15104" i="7"/>
  <c r="F15105" i="7"/>
  <c r="F15106" i="7"/>
  <c r="F15107" i="7"/>
  <c r="F15108" i="7"/>
  <c r="F15109" i="7"/>
  <c r="F15110" i="7"/>
  <c r="F15111" i="7"/>
  <c r="F15112" i="7"/>
  <c r="F15113" i="7"/>
  <c r="F15114" i="7"/>
  <c r="F15115" i="7"/>
  <c r="F15116" i="7"/>
  <c r="F15117" i="7"/>
  <c r="F15118" i="7"/>
  <c r="F15119" i="7"/>
  <c r="F15120" i="7"/>
  <c r="F15121" i="7"/>
  <c r="F15122" i="7"/>
  <c r="F15123" i="7"/>
  <c r="F15124" i="7"/>
  <c r="F15125" i="7"/>
  <c r="F15126" i="7"/>
  <c r="F15127" i="7"/>
  <c r="F15128" i="7"/>
  <c r="F15129" i="7"/>
  <c r="F15130" i="7"/>
  <c r="F15131" i="7"/>
  <c r="F15132" i="7"/>
  <c r="F15133" i="7"/>
  <c r="F15134" i="7"/>
  <c r="F15135" i="7"/>
  <c r="F15136" i="7"/>
  <c r="F15137" i="7"/>
  <c r="F15138" i="7"/>
  <c r="F15139" i="7"/>
  <c r="F15140" i="7"/>
  <c r="F15141" i="7"/>
  <c r="F15142" i="7"/>
  <c r="F15143" i="7"/>
  <c r="F15144" i="7"/>
  <c r="F15145" i="7"/>
  <c r="F15146" i="7"/>
  <c r="F15147" i="7"/>
  <c r="F15148" i="7"/>
  <c r="F15149" i="7"/>
  <c r="F15150" i="7"/>
  <c r="F15151" i="7"/>
  <c r="F15152" i="7"/>
  <c r="F15153" i="7"/>
  <c r="F15154" i="7"/>
  <c r="F15155" i="7"/>
  <c r="F15156" i="7"/>
  <c r="F15157" i="7"/>
  <c r="F15158" i="7"/>
  <c r="F15159" i="7"/>
  <c r="F15160" i="7"/>
  <c r="F15161" i="7"/>
  <c r="F15162" i="7"/>
  <c r="F15163" i="7"/>
  <c r="F15164" i="7"/>
  <c r="F15165" i="7"/>
  <c r="F15166" i="7"/>
  <c r="F15167" i="7"/>
  <c r="F15168" i="7"/>
  <c r="F15169" i="7"/>
  <c r="F15170" i="7"/>
  <c r="F15171" i="7"/>
  <c r="F15172" i="7"/>
  <c r="F15173" i="7"/>
  <c r="F15174" i="7"/>
  <c r="F15175" i="7"/>
  <c r="F15176" i="7"/>
  <c r="F15177" i="7"/>
  <c r="F15178" i="7"/>
  <c r="F15179" i="7"/>
  <c r="F15180" i="7"/>
  <c r="F15181" i="7"/>
  <c r="F15182" i="7"/>
  <c r="F15183" i="7"/>
  <c r="F15184" i="7"/>
  <c r="F15185" i="7"/>
  <c r="F15186" i="7"/>
  <c r="F15187" i="7"/>
  <c r="F15188" i="7"/>
  <c r="F15189" i="7"/>
  <c r="F15190" i="7"/>
  <c r="F15191" i="7"/>
  <c r="F15192" i="7"/>
  <c r="F15193" i="7"/>
  <c r="F15194" i="7"/>
  <c r="F15195" i="7"/>
  <c r="F15196" i="7"/>
  <c r="F15197" i="7"/>
  <c r="F15198" i="7"/>
  <c r="F15199" i="7"/>
  <c r="F15200" i="7"/>
  <c r="F15201" i="7"/>
  <c r="F15202" i="7"/>
  <c r="F15203" i="7"/>
  <c r="F15204" i="7"/>
  <c r="F15205" i="7"/>
  <c r="F15206" i="7"/>
  <c r="F15207" i="7"/>
  <c r="F15208" i="7"/>
  <c r="F15209" i="7"/>
  <c r="F15210" i="7"/>
  <c r="F15211" i="7"/>
  <c r="F15212" i="7"/>
  <c r="F15213" i="7"/>
  <c r="F15214" i="7"/>
  <c r="F15215" i="7"/>
  <c r="F15216" i="7"/>
  <c r="F15217" i="7"/>
  <c r="F15218" i="7"/>
  <c r="F15219" i="7"/>
  <c r="F15220" i="7"/>
  <c r="F15221" i="7"/>
  <c r="F15222" i="7"/>
  <c r="F15223" i="7"/>
  <c r="F15224" i="7"/>
  <c r="F15225" i="7"/>
  <c r="F15226" i="7"/>
  <c r="F15227" i="7"/>
  <c r="F15228" i="7"/>
  <c r="F15229" i="7"/>
  <c r="F15230" i="7"/>
  <c r="F15231" i="7"/>
  <c r="F15232" i="7"/>
  <c r="F15233" i="7"/>
  <c r="F15234" i="7"/>
  <c r="F15235" i="7"/>
  <c r="F15236" i="7"/>
  <c r="F15237" i="7"/>
  <c r="F15238" i="7"/>
  <c r="F15239" i="7"/>
  <c r="F15240" i="7"/>
  <c r="F15241" i="7"/>
  <c r="F15242" i="7"/>
  <c r="F15243" i="7"/>
  <c r="F15244" i="7"/>
  <c r="F15245" i="7"/>
  <c r="F15246" i="7"/>
  <c r="F15247" i="7"/>
  <c r="F15248" i="7"/>
  <c r="F15249" i="7"/>
  <c r="F15250" i="7"/>
  <c r="F15251" i="7"/>
  <c r="F15252" i="7"/>
  <c r="F15253" i="7"/>
  <c r="F15254" i="7"/>
  <c r="F15255" i="7"/>
  <c r="F15256" i="7"/>
  <c r="F15257" i="7"/>
  <c r="F15258" i="7"/>
  <c r="F15259" i="7"/>
  <c r="F15260" i="7"/>
  <c r="F15261" i="7"/>
  <c r="F15262" i="7"/>
  <c r="F15263" i="7"/>
  <c r="F15264" i="7"/>
  <c r="F15265" i="7"/>
  <c r="F15266" i="7"/>
  <c r="F15267" i="7"/>
  <c r="F15268" i="7"/>
  <c r="F15269" i="7"/>
  <c r="F15270" i="7"/>
  <c r="F15271" i="7"/>
  <c r="F15272" i="7"/>
  <c r="F15273" i="7"/>
  <c r="F15274" i="7"/>
  <c r="F15275" i="7"/>
  <c r="F15276" i="7"/>
  <c r="F15277" i="7"/>
  <c r="F15278" i="7"/>
  <c r="F15279" i="7"/>
  <c r="F15280" i="7"/>
  <c r="F15281" i="7"/>
  <c r="F15282" i="7"/>
  <c r="F15283" i="7"/>
  <c r="F15284" i="7"/>
  <c r="F15285" i="7"/>
  <c r="F15286" i="7"/>
  <c r="F15287" i="7"/>
  <c r="F15288" i="7"/>
  <c r="F15289" i="7"/>
  <c r="F15290" i="7"/>
  <c r="F15291" i="7"/>
  <c r="F15292" i="7"/>
  <c r="F15293" i="7"/>
  <c r="F15294" i="7"/>
  <c r="F15295" i="7"/>
  <c r="F15296" i="7"/>
  <c r="F15297" i="7"/>
  <c r="F15298" i="7"/>
  <c r="F15299" i="7"/>
  <c r="F15300" i="7"/>
  <c r="F15301" i="7"/>
  <c r="F15302" i="7"/>
  <c r="F15303" i="7"/>
  <c r="F15304" i="7"/>
  <c r="F15305" i="7"/>
  <c r="F15306" i="7"/>
  <c r="F15307" i="7"/>
  <c r="F15308" i="7"/>
  <c r="F15309" i="7"/>
  <c r="F15310" i="7"/>
  <c r="F15311" i="7"/>
  <c r="F15312" i="7"/>
  <c r="F15313" i="7"/>
  <c r="F15314" i="7"/>
  <c r="F15315" i="7"/>
  <c r="F15316" i="7"/>
  <c r="F15317" i="7"/>
  <c r="F15318" i="7"/>
  <c r="F15319" i="7"/>
  <c r="F15320" i="7"/>
  <c r="F15321" i="7"/>
  <c r="F15322" i="7"/>
  <c r="F15323" i="7"/>
  <c r="F15324" i="7"/>
  <c r="F15325" i="7"/>
  <c r="F15326" i="7"/>
  <c r="F15327" i="7"/>
  <c r="F15328" i="7"/>
  <c r="F15329" i="7"/>
  <c r="F15330" i="7"/>
  <c r="F15331" i="7"/>
  <c r="F15332" i="7"/>
  <c r="F15333" i="7"/>
  <c r="F15334" i="7"/>
  <c r="F15335" i="7"/>
  <c r="F15336" i="7"/>
  <c r="F15337" i="7"/>
  <c r="F15338" i="7"/>
  <c r="F15339" i="7"/>
  <c r="F15340" i="7"/>
  <c r="F15341" i="7"/>
  <c r="F15342" i="7"/>
  <c r="F15343" i="7"/>
  <c r="F15344" i="7"/>
  <c r="F15345" i="7"/>
  <c r="F15346" i="7"/>
  <c r="F15347" i="7"/>
  <c r="F15348" i="7"/>
  <c r="F15349" i="7"/>
  <c r="F15350" i="7"/>
  <c r="F15351" i="7"/>
  <c r="F15352" i="7"/>
  <c r="F15353" i="7"/>
  <c r="F15354" i="7"/>
  <c r="F15355" i="7"/>
  <c r="F15356" i="7"/>
  <c r="F15357" i="7"/>
  <c r="F15358" i="7"/>
  <c r="F15359" i="7"/>
  <c r="F15360" i="7"/>
  <c r="F15361" i="7"/>
  <c r="F15362" i="7"/>
  <c r="F15363" i="7"/>
  <c r="F15364" i="7"/>
  <c r="F15365" i="7"/>
  <c r="F15366" i="7"/>
  <c r="F15367" i="7"/>
  <c r="F15368" i="7"/>
  <c r="F15369" i="7"/>
  <c r="F15370" i="7"/>
  <c r="F15371" i="7"/>
  <c r="F15372" i="7"/>
  <c r="F15373" i="7"/>
  <c r="F15374" i="7"/>
  <c r="F15375" i="7"/>
  <c r="F15376" i="7"/>
  <c r="F15377" i="7"/>
  <c r="F15378" i="7"/>
  <c r="F15379" i="7"/>
  <c r="F15380" i="7"/>
  <c r="F15381" i="7"/>
  <c r="F15382" i="7"/>
  <c r="F15383" i="7"/>
  <c r="F15384" i="7"/>
  <c r="F15385" i="7"/>
  <c r="F15386" i="7"/>
  <c r="F15387" i="7"/>
  <c r="F15388" i="7"/>
  <c r="F15389" i="7"/>
  <c r="F15390" i="7"/>
  <c r="F15391" i="7"/>
  <c r="F15392" i="7"/>
  <c r="F15393" i="7"/>
  <c r="F15394" i="7"/>
  <c r="F15395" i="7"/>
  <c r="F15396" i="7"/>
  <c r="F15397" i="7"/>
  <c r="F15398" i="7"/>
  <c r="F15399" i="7"/>
  <c r="F15400" i="7"/>
  <c r="F15401" i="7"/>
  <c r="F15402" i="7"/>
  <c r="F15403" i="7"/>
  <c r="F15404" i="7"/>
  <c r="F15405" i="7"/>
  <c r="F15406" i="7"/>
  <c r="F15407" i="7"/>
  <c r="F15408" i="7"/>
  <c r="F15409" i="7"/>
  <c r="F15410" i="7"/>
  <c r="F15411" i="7"/>
  <c r="F15412" i="7"/>
  <c r="F15413" i="7"/>
  <c r="F15414" i="7"/>
  <c r="F15415" i="7"/>
  <c r="F15416" i="7"/>
  <c r="F15417" i="7"/>
  <c r="F15418" i="7"/>
  <c r="F15419" i="7"/>
  <c r="F15420" i="7"/>
  <c r="F15421" i="7"/>
  <c r="F15422" i="7"/>
  <c r="F15423" i="7"/>
  <c r="F15424" i="7"/>
  <c r="F15425" i="7"/>
  <c r="F15426" i="7"/>
  <c r="F15427" i="7"/>
  <c r="F15428" i="7"/>
  <c r="F15429" i="7"/>
  <c r="F15430" i="7"/>
  <c r="F15431" i="7"/>
  <c r="F15432" i="7"/>
  <c r="F15433" i="7"/>
  <c r="F15434" i="7"/>
  <c r="F15435" i="7"/>
  <c r="F15436" i="7"/>
  <c r="F15437" i="7"/>
  <c r="F15438" i="7"/>
  <c r="F15439" i="7"/>
  <c r="F15440" i="7"/>
  <c r="F15441" i="7"/>
  <c r="F15442" i="7"/>
  <c r="F15443" i="7"/>
  <c r="F15444" i="7"/>
  <c r="F15445" i="7"/>
  <c r="F15446" i="7"/>
  <c r="F15447" i="7"/>
  <c r="F15448" i="7"/>
  <c r="F15449" i="7"/>
  <c r="F15450" i="7"/>
  <c r="F15451" i="7"/>
  <c r="F15452" i="7"/>
  <c r="F15453" i="7"/>
  <c r="F15454" i="7"/>
  <c r="F15455" i="7"/>
  <c r="F15456" i="7"/>
  <c r="F15457" i="7"/>
  <c r="F15458" i="7"/>
  <c r="F15459" i="7"/>
  <c r="F15460" i="7"/>
  <c r="F15461" i="7"/>
  <c r="F15462" i="7"/>
  <c r="F15463" i="7"/>
  <c r="F15464" i="7"/>
  <c r="F15465" i="7"/>
  <c r="F15466" i="7"/>
  <c r="F15467" i="7"/>
  <c r="F15468" i="7"/>
  <c r="F15469" i="7"/>
  <c r="F15470" i="7"/>
  <c r="F15471" i="7"/>
  <c r="F15472" i="7"/>
  <c r="F15473" i="7"/>
  <c r="F15474" i="7"/>
  <c r="F15475" i="7"/>
  <c r="F15476" i="7"/>
  <c r="F15477" i="7"/>
  <c r="F15478" i="7"/>
  <c r="F15479" i="7"/>
  <c r="F15480" i="7"/>
  <c r="F15481" i="7"/>
  <c r="F15482" i="7"/>
  <c r="F15483" i="7"/>
  <c r="F15484" i="7"/>
  <c r="F15485" i="7"/>
  <c r="F15486" i="7"/>
  <c r="F15487" i="7"/>
  <c r="F15488" i="7"/>
  <c r="F15489" i="7"/>
  <c r="F15490" i="7"/>
  <c r="F15491" i="7"/>
  <c r="F15492" i="7"/>
  <c r="F15493" i="7"/>
  <c r="F15494" i="7"/>
  <c r="F15495" i="7"/>
  <c r="F15496" i="7"/>
  <c r="F15497" i="7"/>
  <c r="F15498" i="7"/>
  <c r="F15499" i="7"/>
  <c r="F15500" i="7"/>
  <c r="F15501" i="7"/>
  <c r="F15502" i="7"/>
  <c r="F15503" i="7"/>
  <c r="F15504" i="7"/>
  <c r="F15505" i="7"/>
  <c r="F15506" i="7"/>
  <c r="F15507" i="7"/>
  <c r="F15508" i="7"/>
  <c r="F15509" i="7"/>
  <c r="F15510" i="7"/>
  <c r="F15511" i="7"/>
  <c r="F15512" i="7"/>
  <c r="F15513" i="7"/>
  <c r="F15514" i="7"/>
  <c r="F15515" i="7"/>
  <c r="F15516" i="7"/>
  <c r="F15517" i="7"/>
  <c r="F15518" i="7"/>
  <c r="F15519" i="7"/>
  <c r="F15520" i="7"/>
  <c r="F15521" i="7"/>
  <c r="F15522" i="7"/>
  <c r="F15523" i="7"/>
  <c r="F15524" i="7"/>
  <c r="F15525" i="7"/>
  <c r="F15526" i="7"/>
  <c r="F15527" i="7"/>
  <c r="F15528" i="7"/>
  <c r="F15529" i="7"/>
  <c r="F15530" i="7"/>
  <c r="F15531" i="7"/>
  <c r="F15532" i="7"/>
  <c r="F15533" i="7"/>
  <c r="F15534" i="7"/>
  <c r="F15535" i="7"/>
  <c r="F15536" i="7"/>
  <c r="F15537" i="7"/>
  <c r="F15538" i="7"/>
  <c r="F15539" i="7"/>
  <c r="F15540" i="7"/>
  <c r="F15541" i="7"/>
  <c r="F15542" i="7"/>
  <c r="F15543" i="7"/>
  <c r="F15544" i="7"/>
  <c r="F15545" i="7"/>
  <c r="F15546" i="7"/>
  <c r="F15547" i="7"/>
  <c r="F15548" i="7"/>
  <c r="F15549" i="7"/>
  <c r="F15550" i="7"/>
  <c r="F15551" i="7"/>
  <c r="F15552" i="7"/>
  <c r="F15553" i="7"/>
  <c r="F15554" i="7"/>
  <c r="F15555" i="7"/>
  <c r="F15556" i="7"/>
  <c r="F15557" i="7"/>
  <c r="F15558" i="7"/>
  <c r="F15559" i="7"/>
  <c r="F15560" i="7"/>
  <c r="F15561" i="7"/>
  <c r="F15562" i="7"/>
  <c r="F15563" i="7"/>
  <c r="F15564" i="7"/>
  <c r="F15565" i="7"/>
  <c r="F15566" i="7"/>
  <c r="F15567" i="7"/>
  <c r="F15568" i="7"/>
  <c r="F15569" i="7"/>
  <c r="F15570" i="7"/>
  <c r="F15571" i="7"/>
  <c r="F15572" i="7"/>
  <c r="F15573" i="7"/>
  <c r="F15574" i="7"/>
  <c r="F15575" i="7"/>
  <c r="F15576" i="7"/>
  <c r="F15577" i="7"/>
  <c r="F15578" i="7"/>
  <c r="F15579" i="7"/>
  <c r="F15580" i="7"/>
  <c r="F15581" i="7"/>
  <c r="F15582" i="7"/>
  <c r="F15583" i="7"/>
  <c r="F15584" i="7"/>
  <c r="F15585" i="7"/>
  <c r="F15586" i="7"/>
  <c r="F15587" i="7"/>
  <c r="F15588" i="7"/>
  <c r="F15589" i="7"/>
  <c r="F15590" i="7"/>
  <c r="F15591" i="7"/>
  <c r="F15592" i="7"/>
  <c r="F15593" i="7"/>
  <c r="F15594" i="7"/>
  <c r="F15595" i="7"/>
  <c r="F15596" i="7"/>
  <c r="F15597" i="7"/>
  <c r="F15598" i="7"/>
  <c r="F15599" i="7"/>
  <c r="F15600" i="7"/>
  <c r="F15601" i="7"/>
  <c r="F15602" i="7"/>
  <c r="F15603" i="7"/>
  <c r="F15604" i="7"/>
  <c r="F15605" i="7"/>
  <c r="F15606" i="7"/>
  <c r="F15607" i="7"/>
  <c r="F15608" i="7"/>
  <c r="F15609" i="7"/>
  <c r="F15610" i="7"/>
  <c r="F15611" i="7"/>
  <c r="F15612" i="7"/>
  <c r="F15613" i="7"/>
  <c r="F15614" i="7"/>
  <c r="F15615" i="7"/>
  <c r="F15616" i="7"/>
  <c r="F15617" i="7"/>
  <c r="F15618" i="7"/>
  <c r="F15619" i="7"/>
  <c r="F15620" i="7"/>
  <c r="F15621" i="7"/>
  <c r="F15622" i="7"/>
  <c r="F15623" i="7"/>
  <c r="F15624" i="7"/>
  <c r="F15625" i="7"/>
  <c r="F15626" i="7"/>
  <c r="F15627" i="7"/>
  <c r="F15628" i="7"/>
  <c r="F15629" i="7"/>
  <c r="F15630" i="7"/>
  <c r="F15631" i="7"/>
  <c r="F15632" i="7"/>
  <c r="F15633" i="7"/>
  <c r="F15634" i="7"/>
  <c r="F15635" i="7"/>
  <c r="F15636" i="7"/>
  <c r="F15637" i="7"/>
  <c r="F15638" i="7"/>
  <c r="F15639" i="7"/>
  <c r="F15640" i="7"/>
  <c r="F15641" i="7"/>
  <c r="F15642" i="7"/>
  <c r="F15643" i="7"/>
  <c r="F15644" i="7"/>
  <c r="F15645" i="7"/>
  <c r="F15646" i="7"/>
  <c r="F15647" i="7"/>
  <c r="F15648" i="7"/>
  <c r="F15649" i="7"/>
  <c r="F15650" i="7"/>
  <c r="F15651" i="7"/>
  <c r="F15652" i="7"/>
  <c r="F15653" i="7"/>
  <c r="F15654" i="7"/>
  <c r="F15655" i="7"/>
  <c r="F15656" i="7"/>
  <c r="F15657" i="7"/>
  <c r="F15658" i="7"/>
  <c r="F15659" i="7"/>
  <c r="F15660" i="7"/>
  <c r="F15661" i="7"/>
  <c r="F15662" i="7"/>
  <c r="F15663" i="7"/>
  <c r="F15664" i="7"/>
  <c r="F15665" i="7"/>
  <c r="F15666" i="7"/>
  <c r="F15667" i="7"/>
  <c r="F15668" i="7"/>
  <c r="F15669" i="7"/>
  <c r="F15670" i="7"/>
  <c r="F15671" i="7"/>
  <c r="F15672" i="7"/>
  <c r="F15673" i="7"/>
  <c r="F15674" i="7"/>
  <c r="F15675" i="7"/>
  <c r="F15676" i="7"/>
  <c r="F15677" i="7"/>
  <c r="F15678" i="7"/>
  <c r="F15679" i="7"/>
  <c r="F15680" i="7"/>
  <c r="F15681" i="7"/>
  <c r="F15682" i="7"/>
  <c r="F15683" i="7"/>
  <c r="F15684" i="7"/>
  <c r="F15685" i="7"/>
  <c r="F15686" i="7"/>
  <c r="F15687" i="7"/>
  <c r="F15688" i="7"/>
  <c r="F15689" i="7"/>
  <c r="F15690" i="7"/>
  <c r="F15691" i="7"/>
  <c r="F15692" i="7"/>
  <c r="F15693" i="7"/>
  <c r="F15694" i="7"/>
  <c r="F15695" i="7"/>
  <c r="F15696" i="7"/>
  <c r="F15697" i="7"/>
  <c r="F15698" i="7"/>
  <c r="F15699" i="7"/>
  <c r="F15700" i="7"/>
  <c r="F15701" i="7"/>
  <c r="F15702" i="7"/>
  <c r="F15703" i="7"/>
  <c r="F15704" i="7"/>
  <c r="F15705" i="7"/>
  <c r="F15706" i="7"/>
  <c r="F15707" i="7"/>
  <c r="F15708" i="7"/>
  <c r="F15709" i="7"/>
  <c r="F15710" i="7"/>
  <c r="F15711" i="7"/>
  <c r="F15712" i="7"/>
  <c r="F15713" i="7"/>
  <c r="F15714" i="7"/>
  <c r="F15715" i="7"/>
  <c r="F15716" i="7"/>
  <c r="F15717" i="7"/>
  <c r="F15718" i="7"/>
  <c r="F15719" i="7"/>
  <c r="F15720" i="7"/>
  <c r="F15721" i="7"/>
  <c r="F15722" i="7"/>
  <c r="F15723" i="7"/>
  <c r="F15724" i="7"/>
  <c r="F15725" i="7"/>
  <c r="F15726" i="7"/>
  <c r="F15727" i="7"/>
  <c r="F15728" i="7"/>
  <c r="F15729" i="7"/>
  <c r="F15730" i="7"/>
  <c r="F15731" i="7"/>
  <c r="F15732" i="7"/>
  <c r="F15733" i="7"/>
  <c r="F15734" i="7"/>
  <c r="F15735" i="7"/>
  <c r="F15736" i="7"/>
  <c r="F15737" i="7"/>
  <c r="F15738" i="7"/>
  <c r="F15739" i="7"/>
  <c r="F15740" i="7"/>
  <c r="F15741" i="7"/>
  <c r="F15742" i="7"/>
  <c r="F15743" i="7"/>
  <c r="F15744" i="7"/>
  <c r="F15745" i="7"/>
  <c r="F15746" i="7"/>
  <c r="F15747" i="7"/>
  <c r="F15748" i="7"/>
  <c r="F15749" i="7"/>
  <c r="F15750" i="7"/>
  <c r="F15751" i="7"/>
  <c r="F15752" i="7"/>
  <c r="F15753" i="7"/>
  <c r="F15754" i="7"/>
  <c r="F15755" i="7"/>
  <c r="F15756" i="7"/>
  <c r="F15757" i="7"/>
  <c r="F15758" i="7"/>
  <c r="F15759" i="7"/>
  <c r="F15760" i="7"/>
  <c r="F15761" i="7"/>
  <c r="F15762" i="7"/>
  <c r="F15763" i="7"/>
  <c r="F15764" i="7"/>
  <c r="F15765" i="7"/>
  <c r="F15766" i="7"/>
  <c r="F15767" i="7"/>
  <c r="F15768" i="7"/>
  <c r="F15769" i="7"/>
  <c r="F15770" i="7"/>
  <c r="F15771" i="7"/>
  <c r="F15772" i="7"/>
  <c r="F15773" i="7"/>
  <c r="F15774" i="7"/>
  <c r="F15775" i="7"/>
  <c r="F15776" i="7"/>
  <c r="F15777" i="7"/>
  <c r="F15778" i="7"/>
  <c r="F15779" i="7"/>
  <c r="F15780" i="7"/>
  <c r="F15781" i="7"/>
  <c r="F15782" i="7"/>
  <c r="F15783" i="7"/>
  <c r="F15784" i="7"/>
  <c r="F15785" i="7"/>
  <c r="F15786" i="7"/>
  <c r="F15787" i="7"/>
  <c r="F15788" i="7"/>
  <c r="F15789" i="7"/>
  <c r="F15790" i="7"/>
  <c r="F15791" i="7"/>
  <c r="F15792" i="7"/>
  <c r="F15793" i="7"/>
  <c r="F15794" i="7"/>
  <c r="F15795" i="7"/>
  <c r="F15796" i="7"/>
  <c r="F15797" i="7"/>
  <c r="F15798" i="7"/>
  <c r="F15799" i="7"/>
  <c r="F15800" i="7"/>
  <c r="F15801" i="7"/>
  <c r="F15802" i="7"/>
  <c r="F15803" i="7"/>
  <c r="F15804" i="7"/>
  <c r="F15805" i="7"/>
  <c r="F15806" i="7"/>
  <c r="F15807" i="7"/>
  <c r="F15808" i="7"/>
  <c r="F15809" i="7"/>
  <c r="F15810" i="7"/>
  <c r="F15811" i="7"/>
  <c r="F15812" i="7"/>
  <c r="F15813" i="7"/>
  <c r="F15814" i="7"/>
  <c r="F15815" i="7"/>
  <c r="F15816" i="7"/>
  <c r="F15817" i="7"/>
  <c r="F15818" i="7"/>
  <c r="F15819" i="7"/>
  <c r="F15820" i="7"/>
  <c r="F15821" i="7"/>
  <c r="F15822" i="7"/>
  <c r="F15823" i="7"/>
  <c r="F15824" i="7"/>
  <c r="F15825" i="7"/>
  <c r="F15826" i="7"/>
  <c r="F15827" i="7"/>
  <c r="F15828" i="7"/>
  <c r="F15829" i="7"/>
  <c r="F15830" i="7"/>
  <c r="F15831" i="7"/>
  <c r="F15832" i="7"/>
  <c r="F15833" i="7"/>
  <c r="F15834" i="7"/>
  <c r="F15835" i="7"/>
  <c r="F15836" i="7"/>
  <c r="F15837" i="7"/>
  <c r="F15838" i="7"/>
  <c r="F15839" i="7"/>
  <c r="F15840" i="7"/>
  <c r="F15841" i="7"/>
  <c r="F15842" i="7"/>
  <c r="F15843" i="7"/>
  <c r="F15844" i="7"/>
  <c r="F15845" i="7"/>
  <c r="F15846" i="7"/>
  <c r="F15847" i="7"/>
  <c r="F15848" i="7"/>
  <c r="F15849" i="7"/>
  <c r="F15850" i="7"/>
  <c r="F15851" i="7"/>
  <c r="F15852" i="7"/>
  <c r="F15853" i="7"/>
  <c r="F15854" i="7"/>
  <c r="F15855" i="7"/>
  <c r="F15856" i="7"/>
  <c r="F15857" i="7"/>
  <c r="F15858" i="7"/>
  <c r="F15859" i="7"/>
  <c r="F15860" i="7"/>
  <c r="F15861" i="7"/>
  <c r="F15862" i="7"/>
  <c r="F15863" i="7"/>
  <c r="F15864" i="7"/>
  <c r="F15865" i="7"/>
  <c r="F15866" i="7"/>
  <c r="F15867" i="7"/>
  <c r="F15868" i="7"/>
  <c r="F15869" i="7"/>
  <c r="F15870" i="7"/>
  <c r="F15871" i="7"/>
  <c r="F15872" i="7"/>
  <c r="F15873" i="7"/>
  <c r="F15874" i="7"/>
  <c r="F15875" i="7"/>
  <c r="F15876" i="7"/>
  <c r="F15877" i="7"/>
  <c r="F15878" i="7"/>
  <c r="F15879" i="7"/>
  <c r="F15880" i="7"/>
  <c r="F15881" i="7"/>
  <c r="F15882" i="7"/>
  <c r="F15883" i="7"/>
  <c r="F15884" i="7"/>
  <c r="F15885" i="7"/>
  <c r="F15886" i="7"/>
  <c r="F15887" i="7"/>
  <c r="F15888" i="7"/>
  <c r="F15889" i="7"/>
  <c r="F15890" i="7"/>
  <c r="F15891" i="7"/>
  <c r="F15892" i="7"/>
  <c r="F15893" i="7"/>
  <c r="F15894" i="7"/>
  <c r="F15895" i="7"/>
  <c r="F15896" i="7"/>
  <c r="F15897" i="7"/>
  <c r="F15898" i="7"/>
  <c r="F15899" i="7"/>
  <c r="F15900" i="7"/>
  <c r="F15901" i="7"/>
  <c r="F15902" i="7"/>
  <c r="F15903" i="7"/>
  <c r="F15904" i="7"/>
  <c r="F15905" i="7"/>
  <c r="F15906" i="7"/>
  <c r="F15907" i="7"/>
  <c r="F15908" i="7"/>
  <c r="F15909" i="7"/>
  <c r="F15910" i="7"/>
  <c r="F15911" i="7"/>
  <c r="F15912" i="7"/>
  <c r="F15913" i="7"/>
  <c r="F15914" i="7"/>
  <c r="F15915" i="7"/>
  <c r="F15916" i="7"/>
  <c r="F15917" i="7"/>
  <c r="F15918" i="7"/>
  <c r="F15919" i="7"/>
  <c r="F15920" i="7"/>
  <c r="F15921" i="7"/>
  <c r="F15922" i="7"/>
  <c r="F15923" i="7"/>
  <c r="F15924" i="7"/>
  <c r="F15925" i="7"/>
  <c r="F15926" i="7"/>
  <c r="F15927" i="7"/>
  <c r="F15928" i="7"/>
  <c r="F15929" i="7"/>
  <c r="F15930" i="7"/>
  <c r="F15931" i="7"/>
  <c r="F15932" i="7"/>
  <c r="F15933" i="7"/>
  <c r="F15934" i="7"/>
  <c r="F15935" i="7"/>
  <c r="F15936" i="7"/>
  <c r="F15937" i="7"/>
  <c r="F15938" i="7"/>
  <c r="F15939" i="7"/>
  <c r="F15940" i="7"/>
  <c r="F15941" i="7"/>
  <c r="F15942" i="7"/>
  <c r="F15943" i="7"/>
  <c r="F15944" i="7"/>
  <c r="F15945" i="7"/>
  <c r="F15946" i="7"/>
  <c r="F15947" i="7"/>
  <c r="F15948" i="7"/>
  <c r="F15949" i="7"/>
  <c r="F15950" i="7"/>
  <c r="F15951" i="7"/>
  <c r="F15952" i="7"/>
  <c r="F15953" i="7"/>
  <c r="F15954" i="7"/>
  <c r="F15955" i="7"/>
  <c r="F15956" i="7"/>
  <c r="F15957" i="7"/>
  <c r="F15958" i="7"/>
  <c r="F15959" i="7"/>
  <c r="F15960" i="7"/>
  <c r="F15961" i="7"/>
  <c r="F15962" i="7"/>
  <c r="F15963" i="7"/>
  <c r="F15964" i="7"/>
  <c r="F15965" i="7"/>
  <c r="F15966" i="7"/>
  <c r="F15967" i="7"/>
  <c r="F15968" i="7"/>
  <c r="F15969" i="7"/>
  <c r="F15970" i="7"/>
  <c r="F15971" i="7"/>
  <c r="F15972" i="7"/>
  <c r="F15973" i="7"/>
  <c r="F15974" i="7"/>
  <c r="F15975" i="7"/>
  <c r="F15976" i="7"/>
  <c r="F15977" i="7"/>
  <c r="F15978" i="7"/>
  <c r="F15979" i="7"/>
  <c r="F15980" i="7"/>
  <c r="F15981" i="7"/>
  <c r="F15982" i="7"/>
  <c r="F15983" i="7"/>
  <c r="F15984" i="7"/>
  <c r="F15985" i="7"/>
  <c r="F15986" i="7"/>
  <c r="F15987" i="7"/>
  <c r="F15988" i="7"/>
  <c r="F15989" i="7"/>
  <c r="F15990" i="7"/>
  <c r="F15991" i="7"/>
  <c r="F15992" i="7"/>
  <c r="F15993" i="7"/>
  <c r="F15994" i="7"/>
  <c r="F15995" i="7"/>
  <c r="F15996" i="7"/>
  <c r="F15997" i="7"/>
  <c r="F15998" i="7"/>
  <c r="F15999" i="7"/>
  <c r="F16000" i="7"/>
  <c r="F16001" i="7"/>
  <c r="F16002" i="7"/>
  <c r="F16003" i="7"/>
  <c r="F16004" i="7"/>
  <c r="F16005" i="7"/>
  <c r="F16006" i="7"/>
  <c r="F16007" i="7"/>
  <c r="F16008" i="7"/>
  <c r="F16009" i="7"/>
  <c r="F16010" i="7"/>
  <c r="F16011" i="7"/>
  <c r="F16012" i="7"/>
  <c r="F16013" i="7"/>
  <c r="F16014" i="7"/>
  <c r="F16015" i="7"/>
  <c r="F16016" i="7"/>
  <c r="F16017" i="7"/>
  <c r="F16018" i="7"/>
  <c r="F16019" i="7"/>
  <c r="F16020" i="7"/>
  <c r="F16021" i="7"/>
  <c r="F16022" i="7"/>
  <c r="F16023" i="7"/>
  <c r="F16024" i="7"/>
  <c r="F16025" i="7"/>
  <c r="F16026" i="7"/>
  <c r="F16027" i="7"/>
  <c r="F16028" i="7"/>
  <c r="F16029" i="7"/>
  <c r="F16030" i="7"/>
  <c r="F16031" i="7"/>
  <c r="F16032" i="7"/>
  <c r="F16033" i="7"/>
  <c r="F16034" i="7"/>
  <c r="F16035" i="7"/>
  <c r="F16036" i="7"/>
  <c r="F16037" i="7"/>
  <c r="F16038" i="7"/>
  <c r="F16039" i="7"/>
  <c r="F16040" i="7"/>
  <c r="F16041" i="7"/>
  <c r="F16042" i="7"/>
  <c r="F16043" i="7"/>
  <c r="F16044" i="7"/>
  <c r="F16045" i="7"/>
  <c r="F16046" i="7"/>
  <c r="F16047" i="7"/>
  <c r="F16048" i="7"/>
  <c r="F16049" i="7"/>
  <c r="F16050" i="7"/>
  <c r="F16051" i="7"/>
  <c r="F16052" i="7"/>
  <c r="F16053" i="7"/>
  <c r="F16054" i="7"/>
  <c r="F16055" i="7"/>
  <c r="F16056" i="7"/>
  <c r="F16057" i="7"/>
  <c r="F16058" i="7"/>
  <c r="F16059" i="7"/>
  <c r="F16060" i="7"/>
  <c r="F16061" i="7"/>
  <c r="F16062" i="7"/>
  <c r="F16063" i="7"/>
  <c r="F16064" i="7"/>
  <c r="F16065" i="7"/>
  <c r="F16066" i="7"/>
  <c r="F16067" i="7"/>
  <c r="F16068" i="7"/>
  <c r="F16069" i="7"/>
  <c r="F16070" i="7"/>
  <c r="F16071" i="7"/>
  <c r="F16072" i="7"/>
  <c r="F16073" i="7"/>
  <c r="F16074" i="7"/>
  <c r="F16075" i="7"/>
  <c r="F16076" i="7"/>
  <c r="F16077" i="7"/>
  <c r="F16078" i="7"/>
  <c r="F16079" i="7"/>
  <c r="F16080" i="7"/>
  <c r="F16081" i="7"/>
  <c r="F16082" i="7"/>
  <c r="F16083" i="7"/>
  <c r="F16084" i="7"/>
  <c r="F16085" i="7"/>
  <c r="F16086" i="7"/>
  <c r="F16087" i="7"/>
  <c r="F16088" i="7"/>
  <c r="F16089" i="7"/>
  <c r="F16090" i="7"/>
  <c r="F16091" i="7"/>
  <c r="F16092" i="7"/>
  <c r="F16093" i="7"/>
  <c r="F16094" i="7"/>
  <c r="F16095" i="7"/>
  <c r="F16096" i="7"/>
  <c r="F16097" i="7"/>
  <c r="F16098" i="7"/>
  <c r="F16099" i="7"/>
  <c r="F16100" i="7"/>
  <c r="F16101" i="7"/>
  <c r="F16102" i="7"/>
  <c r="F16103" i="7"/>
  <c r="F16104" i="7"/>
  <c r="F16105" i="7"/>
  <c r="F16106" i="7"/>
  <c r="F16107" i="7"/>
  <c r="F16108" i="7"/>
  <c r="F16109" i="7"/>
  <c r="F16110" i="7"/>
  <c r="F16111" i="7"/>
  <c r="F16112" i="7"/>
  <c r="F16113" i="7"/>
  <c r="F16114" i="7"/>
  <c r="F16115" i="7"/>
  <c r="F16116" i="7"/>
  <c r="F16117" i="7"/>
  <c r="F16118" i="7"/>
  <c r="F16119" i="7"/>
  <c r="F16120" i="7"/>
  <c r="F16121" i="7"/>
  <c r="F16122" i="7"/>
  <c r="F16123" i="7"/>
  <c r="F16124" i="7"/>
  <c r="F16125" i="7"/>
  <c r="F16126" i="7"/>
  <c r="F16127" i="7"/>
  <c r="F16128" i="7"/>
  <c r="F16129" i="7"/>
  <c r="F16130" i="7"/>
  <c r="F16131" i="7"/>
  <c r="F16132" i="7"/>
  <c r="F16133" i="7"/>
  <c r="F16134" i="7"/>
  <c r="F16135" i="7"/>
  <c r="F16136" i="7"/>
  <c r="F16137" i="7"/>
  <c r="F16138" i="7"/>
  <c r="F16139" i="7"/>
  <c r="F16140" i="7"/>
  <c r="F16141" i="7"/>
  <c r="F16142" i="7"/>
  <c r="F16143" i="7"/>
  <c r="F16144" i="7"/>
  <c r="F16145" i="7"/>
  <c r="F16146" i="7"/>
  <c r="F16147" i="7"/>
  <c r="F16148" i="7"/>
  <c r="F16149" i="7"/>
  <c r="F16150" i="7"/>
  <c r="F16151" i="7"/>
  <c r="F16152" i="7"/>
  <c r="F16153" i="7"/>
  <c r="F16154" i="7"/>
  <c r="F16155" i="7"/>
  <c r="F16156" i="7"/>
  <c r="F16157" i="7"/>
  <c r="F16158" i="7"/>
  <c r="F16159" i="7"/>
  <c r="F16160" i="7"/>
  <c r="F16161" i="7"/>
  <c r="F16162" i="7"/>
  <c r="F16163" i="7"/>
  <c r="F16164" i="7"/>
  <c r="F16165" i="7"/>
  <c r="F16166" i="7"/>
  <c r="F16167" i="7"/>
  <c r="F16168" i="7"/>
  <c r="F16169" i="7"/>
  <c r="F16170" i="7"/>
  <c r="F16171" i="7"/>
  <c r="F16172" i="7"/>
  <c r="F16173" i="7"/>
  <c r="F16174" i="7"/>
  <c r="F16175" i="7"/>
  <c r="F16176" i="7"/>
  <c r="F16177" i="7"/>
  <c r="F16178" i="7"/>
  <c r="F16179" i="7"/>
  <c r="F16180" i="7"/>
  <c r="F16181" i="7"/>
  <c r="F16182" i="7"/>
  <c r="F16183" i="7"/>
  <c r="F16184" i="7"/>
  <c r="F16185" i="7"/>
  <c r="F16186" i="7"/>
  <c r="F16187" i="7"/>
  <c r="F16188" i="7"/>
  <c r="F16189" i="7"/>
  <c r="F16190" i="7"/>
  <c r="F16191" i="7"/>
  <c r="F16192" i="7"/>
  <c r="F16193" i="7"/>
  <c r="F16194" i="7"/>
  <c r="F16195" i="7"/>
  <c r="F16196" i="7"/>
  <c r="F16197" i="7"/>
  <c r="F16198" i="7"/>
  <c r="F16199" i="7"/>
  <c r="F16200" i="7"/>
  <c r="F16201" i="7"/>
  <c r="F16202" i="7"/>
  <c r="F16203" i="7"/>
  <c r="F16204" i="7"/>
  <c r="F16205" i="7"/>
  <c r="F16206" i="7"/>
  <c r="F16207" i="7"/>
  <c r="F16208" i="7"/>
  <c r="F16209" i="7"/>
  <c r="F16210" i="7"/>
  <c r="F16211" i="7"/>
  <c r="F16212" i="7"/>
  <c r="F16213" i="7"/>
  <c r="F16214" i="7"/>
  <c r="F16215" i="7"/>
  <c r="F16216" i="7"/>
  <c r="F16217" i="7"/>
  <c r="F16218" i="7"/>
  <c r="F16219" i="7"/>
  <c r="F16220" i="7"/>
  <c r="F16221" i="7"/>
  <c r="F16222" i="7"/>
  <c r="F16223" i="7"/>
  <c r="F16224" i="7"/>
  <c r="F16225" i="7"/>
  <c r="F16226" i="7"/>
  <c r="F16227" i="7"/>
  <c r="F16228" i="7"/>
  <c r="F16229" i="7"/>
  <c r="F16230" i="7"/>
  <c r="F16231" i="7"/>
  <c r="F16232" i="7"/>
  <c r="F16233" i="7"/>
  <c r="F16234" i="7"/>
  <c r="F16235" i="7"/>
  <c r="F16236" i="7"/>
  <c r="F16237" i="7"/>
  <c r="F16238" i="7"/>
  <c r="F16239" i="7"/>
  <c r="F16240" i="7"/>
  <c r="F16241" i="7"/>
  <c r="F16242" i="7"/>
  <c r="F16243" i="7"/>
  <c r="F16244" i="7"/>
  <c r="F16245" i="7"/>
  <c r="F16246" i="7"/>
  <c r="F16247" i="7"/>
  <c r="F16248" i="7"/>
  <c r="F16249" i="7"/>
  <c r="F16250" i="7"/>
  <c r="F16251" i="7"/>
  <c r="F16252" i="7"/>
  <c r="F16253" i="7"/>
  <c r="F16254" i="7"/>
  <c r="F16255" i="7"/>
  <c r="F16256" i="7"/>
  <c r="F16257" i="7"/>
  <c r="F16258" i="7"/>
  <c r="F16259" i="7"/>
  <c r="F16260" i="7"/>
  <c r="F16261" i="7"/>
  <c r="F16262" i="7"/>
  <c r="F16263" i="7"/>
  <c r="F16264" i="7"/>
  <c r="F16265" i="7"/>
  <c r="F16266" i="7"/>
  <c r="F16267" i="7"/>
  <c r="F16268" i="7"/>
  <c r="F16269" i="7"/>
  <c r="F16270" i="7"/>
  <c r="F16271" i="7"/>
  <c r="F16272" i="7"/>
  <c r="F16273" i="7"/>
  <c r="F16274" i="7"/>
  <c r="F16275" i="7"/>
  <c r="F16276" i="7"/>
  <c r="F16277" i="7"/>
  <c r="F16278" i="7"/>
  <c r="F16279" i="7"/>
  <c r="F16280" i="7"/>
  <c r="F16281" i="7"/>
  <c r="F16282" i="7"/>
  <c r="F16283" i="7"/>
  <c r="F16284" i="7"/>
  <c r="F16285" i="7"/>
  <c r="F16286" i="7"/>
  <c r="F16287" i="7"/>
  <c r="F16288" i="7"/>
  <c r="F16289" i="7"/>
  <c r="F16290" i="7"/>
  <c r="F16291" i="7"/>
  <c r="F16292" i="7"/>
  <c r="F16293" i="7"/>
  <c r="F16294" i="7"/>
  <c r="F16295" i="7"/>
  <c r="F16296" i="7"/>
  <c r="F16297" i="7"/>
  <c r="F16298" i="7"/>
  <c r="F16299" i="7"/>
  <c r="F16300" i="7"/>
  <c r="F16301" i="7"/>
  <c r="F16302" i="7"/>
  <c r="F16303" i="7"/>
  <c r="F16304" i="7"/>
  <c r="F16305" i="7"/>
  <c r="F16306" i="7"/>
  <c r="F16307" i="7"/>
  <c r="F16308" i="7"/>
  <c r="F16309" i="7"/>
  <c r="F16310" i="7"/>
  <c r="F16311" i="7"/>
  <c r="F16312" i="7"/>
  <c r="F16313" i="7"/>
  <c r="F16314" i="7"/>
  <c r="F16315" i="7"/>
  <c r="F16316" i="7"/>
  <c r="F16317" i="7"/>
  <c r="F16318" i="7"/>
  <c r="F16319" i="7"/>
  <c r="F16320" i="7"/>
  <c r="F16321" i="7"/>
  <c r="F16322" i="7"/>
  <c r="F16323" i="7"/>
  <c r="F16324" i="7"/>
  <c r="F16325" i="7"/>
  <c r="F16326" i="7"/>
  <c r="F16327" i="7"/>
  <c r="F16328" i="7"/>
  <c r="F16329" i="7"/>
  <c r="F16330" i="7"/>
  <c r="F16331" i="7"/>
  <c r="F16332" i="7"/>
  <c r="F16333" i="7"/>
  <c r="F16334" i="7"/>
  <c r="F16335" i="7"/>
  <c r="F16336" i="7"/>
  <c r="F16337" i="7"/>
  <c r="F16338" i="7"/>
  <c r="F16339" i="7"/>
  <c r="F16340" i="7"/>
  <c r="F16341" i="7"/>
  <c r="F16342" i="7"/>
  <c r="F16343" i="7"/>
  <c r="F16344" i="7"/>
  <c r="F16345" i="7"/>
  <c r="F16346" i="7"/>
  <c r="F16347" i="7"/>
  <c r="F16348" i="7"/>
  <c r="F16349" i="7"/>
  <c r="F16350" i="7"/>
  <c r="F16351" i="7"/>
  <c r="F16352" i="7"/>
  <c r="F16353" i="7"/>
  <c r="F16354" i="7"/>
  <c r="F16355" i="7"/>
  <c r="F16356" i="7"/>
  <c r="F16357" i="7"/>
  <c r="F16358" i="7"/>
  <c r="F16359" i="7"/>
  <c r="F16360" i="7"/>
  <c r="F16361" i="7"/>
  <c r="F16362" i="7"/>
  <c r="F16363" i="7"/>
  <c r="F16364" i="7"/>
  <c r="F16365" i="7"/>
  <c r="F16366" i="7"/>
  <c r="F16367" i="7"/>
  <c r="F16368" i="7"/>
  <c r="F16369" i="7"/>
  <c r="F16370" i="7"/>
  <c r="F16371" i="7"/>
  <c r="F16372" i="7"/>
  <c r="F16373" i="7"/>
  <c r="F16374" i="7"/>
  <c r="F16375" i="7"/>
  <c r="F16376" i="7"/>
  <c r="F16377" i="7"/>
  <c r="F16378" i="7"/>
  <c r="F16379" i="7"/>
  <c r="F16380" i="7"/>
  <c r="F16381" i="7"/>
  <c r="F16382" i="7"/>
  <c r="F16383" i="7"/>
  <c r="F16384" i="7"/>
  <c r="F16385" i="7"/>
  <c r="F16386" i="7"/>
  <c r="F16387" i="7"/>
  <c r="F16388" i="7"/>
  <c r="F16389" i="7"/>
  <c r="F16390" i="7"/>
  <c r="F16391" i="7"/>
  <c r="F16392" i="7"/>
  <c r="F16393" i="7"/>
  <c r="F16394" i="7"/>
  <c r="F16395" i="7"/>
  <c r="F16396" i="7"/>
  <c r="F16397" i="7"/>
  <c r="F16398" i="7"/>
  <c r="F16399" i="7"/>
  <c r="F16400" i="7"/>
  <c r="F16401" i="7"/>
  <c r="F16402" i="7"/>
  <c r="F16403" i="7"/>
  <c r="F16404" i="7"/>
  <c r="F16405" i="7"/>
  <c r="F16406" i="7"/>
  <c r="F16407" i="7"/>
  <c r="F16408" i="7"/>
  <c r="F16409" i="7"/>
  <c r="F16410" i="7"/>
  <c r="F16411" i="7"/>
  <c r="F16412" i="7"/>
  <c r="F16413" i="7"/>
  <c r="F16414" i="7"/>
  <c r="F16415" i="7"/>
  <c r="F16416" i="7"/>
  <c r="F16417" i="7"/>
  <c r="F16418" i="7"/>
  <c r="F16419" i="7"/>
  <c r="F16420" i="7"/>
  <c r="F16421" i="7"/>
  <c r="F16422" i="7"/>
  <c r="F16423" i="7"/>
  <c r="F16424" i="7"/>
  <c r="F16425" i="7"/>
  <c r="F16426" i="7"/>
  <c r="F16427" i="7"/>
  <c r="F16428" i="7"/>
  <c r="F16429" i="7"/>
  <c r="F16430" i="7"/>
  <c r="F16431" i="7"/>
  <c r="F16432" i="7"/>
  <c r="F16433" i="7"/>
  <c r="F16434" i="7"/>
  <c r="F16435" i="7"/>
  <c r="F16436" i="7"/>
  <c r="F16437" i="7"/>
  <c r="F16438" i="7"/>
  <c r="F16439" i="7"/>
  <c r="F16440" i="7"/>
  <c r="F16441" i="7"/>
  <c r="F16442" i="7"/>
  <c r="F16443" i="7"/>
  <c r="F16444" i="7"/>
  <c r="F16445" i="7"/>
  <c r="F16446" i="7"/>
  <c r="F16447" i="7"/>
  <c r="F16448" i="7"/>
  <c r="F16449" i="7"/>
  <c r="F16450" i="7"/>
  <c r="F16451" i="7"/>
  <c r="F16452" i="7"/>
  <c r="F16453" i="7"/>
  <c r="F16454" i="7"/>
  <c r="F16455" i="7"/>
  <c r="F16456" i="7"/>
  <c r="F16457" i="7"/>
  <c r="F16458" i="7"/>
  <c r="F16459" i="7"/>
  <c r="F16460" i="7"/>
  <c r="F16461" i="7"/>
  <c r="F16462" i="7"/>
  <c r="F16463" i="7"/>
  <c r="F16464" i="7"/>
  <c r="F16465" i="7"/>
  <c r="F16466" i="7"/>
  <c r="F16467" i="7"/>
  <c r="F16468" i="7"/>
  <c r="F16469" i="7"/>
  <c r="F16470" i="7"/>
  <c r="F16471" i="7"/>
  <c r="F16472" i="7"/>
  <c r="F16473" i="7"/>
  <c r="F16474" i="7"/>
  <c r="F16475" i="7"/>
  <c r="F16476" i="7"/>
  <c r="F16477" i="7"/>
  <c r="F16478" i="7"/>
  <c r="F16479" i="7"/>
  <c r="F16480" i="7"/>
  <c r="F16481" i="7"/>
  <c r="F16482" i="7"/>
  <c r="F16483" i="7"/>
  <c r="F16484" i="7"/>
  <c r="F16485" i="7"/>
  <c r="F16486" i="7"/>
  <c r="F16487" i="7"/>
  <c r="F16488" i="7"/>
  <c r="F16489" i="7"/>
  <c r="F16490" i="7"/>
  <c r="F16491" i="7"/>
  <c r="F16492" i="7"/>
  <c r="F16493" i="7"/>
  <c r="F16494" i="7"/>
  <c r="F16495" i="7"/>
  <c r="F16496" i="7"/>
  <c r="F16497" i="7"/>
  <c r="F16498" i="7"/>
  <c r="F16499" i="7"/>
  <c r="F16500" i="7"/>
  <c r="F16501" i="7"/>
  <c r="F16502" i="7"/>
  <c r="F16503" i="7"/>
  <c r="F16504" i="7"/>
  <c r="F16505" i="7"/>
  <c r="F16506" i="7"/>
  <c r="F16507" i="7"/>
  <c r="F16508" i="7"/>
  <c r="F16509" i="7"/>
  <c r="F16510" i="7"/>
  <c r="F16511" i="7"/>
  <c r="F16512" i="7"/>
  <c r="F16513" i="7"/>
  <c r="F16514" i="7"/>
  <c r="F16515" i="7"/>
  <c r="F16516" i="7"/>
  <c r="F16517" i="7"/>
  <c r="F16518" i="7"/>
  <c r="F16519" i="7"/>
  <c r="F16520" i="7"/>
  <c r="F16521" i="7"/>
  <c r="F16522" i="7"/>
  <c r="F16523" i="7"/>
  <c r="F16524" i="7"/>
  <c r="F16525" i="7"/>
  <c r="F16526" i="7"/>
  <c r="F16527" i="7"/>
  <c r="F16528" i="7"/>
  <c r="F16529" i="7"/>
  <c r="F16530" i="7"/>
  <c r="F16531" i="7"/>
  <c r="F16532" i="7"/>
  <c r="F16533" i="7"/>
  <c r="F16534" i="7"/>
  <c r="F16535" i="7"/>
  <c r="F16536" i="7"/>
  <c r="F16537" i="7"/>
  <c r="F16538" i="7"/>
  <c r="F16539" i="7"/>
  <c r="F16540" i="7"/>
  <c r="F16541" i="7"/>
  <c r="F16542" i="7"/>
  <c r="F16543" i="7"/>
  <c r="F16544" i="7"/>
  <c r="F16545" i="7"/>
  <c r="F16546" i="7"/>
  <c r="F16547" i="7"/>
  <c r="F16548" i="7"/>
  <c r="F16549" i="7"/>
  <c r="F16550" i="7"/>
  <c r="F16551" i="7"/>
  <c r="F16552" i="7"/>
  <c r="F16553" i="7"/>
  <c r="F16554" i="7"/>
  <c r="F16555" i="7"/>
  <c r="F16556" i="7"/>
  <c r="F16557" i="7"/>
  <c r="F16558" i="7"/>
  <c r="F16559" i="7"/>
  <c r="F16560" i="7"/>
  <c r="F16561" i="7"/>
  <c r="F16562" i="7"/>
  <c r="F16563" i="7"/>
  <c r="F16564" i="7"/>
  <c r="F16565" i="7"/>
  <c r="F16566" i="7"/>
  <c r="F16567" i="7"/>
  <c r="F16568" i="7"/>
  <c r="F16569" i="7"/>
  <c r="F16570" i="7"/>
  <c r="F16571" i="7"/>
  <c r="F16572" i="7"/>
  <c r="F16573" i="7"/>
  <c r="F16574" i="7"/>
  <c r="F16575" i="7"/>
  <c r="F16576" i="7"/>
  <c r="F16577" i="7"/>
  <c r="F16578" i="7"/>
  <c r="F16579" i="7"/>
  <c r="F16580" i="7"/>
  <c r="F16581" i="7"/>
  <c r="F16582" i="7"/>
  <c r="F16583" i="7"/>
  <c r="F16584" i="7"/>
  <c r="F16585" i="7"/>
  <c r="F16586" i="7"/>
  <c r="F16587" i="7"/>
  <c r="F16588" i="7"/>
  <c r="F16589" i="7"/>
  <c r="F16590" i="7"/>
  <c r="F16591" i="7"/>
  <c r="F16592" i="7"/>
  <c r="F16593" i="7"/>
  <c r="F16594" i="7"/>
  <c r="F16595" i="7"/>
  <c r="F16596" i="7"/>
  <c r="F16597" i="7"/>
  <c r="F16598" i="7"/>
  <c r="F16599" i="7"/>
  <c r="F16600" i="7"/>
  <c r="F16601" i="7"/>
  <c r="F16602" i="7"/>
  <c r="F16603" i="7"/>
  <c r="F16604" i="7"/>
  <c r="F16605" i="7"/>
  <c r="F16606" i="7"/>
  <c r="F16607" i="7"/>
  <c r="F16608" i="7"/>
  <c r="F16609" i="7"/>
  <c r="F16610" i="7"/>
  <c r="F16611" i="7"/>
  <c r="F16612" i="7"/>
  <c r="F16613" i="7"/>
  <c r="F16614" i="7"/>
  <c r="F16615" i="7"/>
  <c r="F16616" i="7"/>
  <c r="F16617" i="7"/>
  <c r="F16618" i="7"/>
  <c r="F16619" i="7"/>
  <c r="F16620" i="7"/>
  <c r="F16621" i="7"/>
  <c r="F16622" i="7"/>
  <c r="F16623" i="7"/>
  <c r="F16624" i="7"/>
  <c r="F16625" i="7"/>
  <c r="F16626" i="7"/>
  <c r="F16627" i="7"/>
  <c r="F16628" i="7"/>
  <c r="F16629" i="7"/>
  <c r="F16630" i="7"/>
  <c r="F16631" i="7"/>
  <c r="F16632" i="7"/>
  <c r="F16633" i="7"/>
  <c r="F16634" i="7"/>
  <c r="F16635" i="7"/>
  <c r="F16636" i="7"/>
  <c r="F16637" i="7"/>
  <c r="F16638" i="7"/>
  <c r="F16639" i="7"/>
  <c r="F16640" i="7"/>
  <c r="F16641" i="7"/>
  <c r="F16642" i="7"/>
  <c r="F16643" i="7"/>
  <c r="F16644" i="7"/>
  <c r="F16645" i="7"/>
  <c r="F16646" i="7"/>
  <c r="F16647" i="7"/>
  <c r="F16648" i="7"/>
  <c r="F16649" i="7"/>
  <c r="F16650" i="7"/>
  <c r="F16651" i="7"/>
  <c r="F16652" i="7"/>
  <c r="F16653" i="7"/>
  <c r="F16654" i="7"/>
  <c r="F16655" i="7"/>
  <c r="F16656" i="7"/>
  <c r="F16657" i="7"/>
  <c r="F16658" i="7"/>
  <c r="F16659" i="7"/>
  <c r="F16660" i="7"/>
  <c r="F16661" i="7"/>
  <c r="F16662" i="7"/>
  <c r="F16663" i="7"/>
  <c r="F16664" i="7"/>
  <c r="F16665" i="7"/>
  <c r="F16666" i="7"/>
  <c r="F16667" i="7"/>
  <c r="F16668" i="7"/>
  <c r="F16669" i="7"/>
  <c r="F16670" i="7"/>
  <c r="F16671" i="7"/>
  <c r="F16672" i="7"/>
  <c r="F16673" i="7"/>
  <c r="F16674" i="7"/>
  <c r="F16675" i="7"/>
  <c r="F16676" i="7"/>
  <c r="F16677" i="7"/>
  <c r="F16678" i="7"/>
  <c r="F16679" i="7"/>
  <c r="F16680" i="7"/>
  <c r="F16681" i="7"/>
  <c r="F16682" i="7"/>
  <c r="F16683" i="7"/>
  <c r="F16684" i="7"/>
  <c r="F16685" i="7"/>
  <c r="F16686" i="7"/>
  <c r="F16687" i="7"/>
  <c r="F16688" i="7"/>
  <c r="F16689" i="7"/>
  <c r="F16690" i="7"/>
  <c r="F16691" i="7"/>
  <c r="F16692" i="7"/>
  <c r="F16693" i="7"/>
  <c r="F16694" i="7"/>
  <c r="F16695" i="7"/>
  <c r="F16696" i="7"/>
  <c r="F16697" i="7"/>
  <c r="F16698" i="7"/>
  <c r="F16699" i="7"/>
  <c r="F16700" i="7"/>
  <c r="F16701" i="7"/>
  <c r="F16702" i="7"/>
  <c r="F16703" i="7"/>
  <c r="F16704" i="7"/>
  <c r="F16705" i="7"/>
  <c r="F16706" i="7"/>
  <c r="F16707" i="7"/>
  <c r="F16708" i="7"/>
  <c r="F16709" i="7"/>
  <c r="F16710" i="7"/>
  <c r="F16711" i="7"/>
  <c r="F16712" i="7"/>
  <c r="F16713" i="7"/>
  <c r="F16714" i="7"/>
  <c r="F16715" i="7"/>
  <c r="F16716" i="7"/>
  <c r="F16717" i="7"/>
  <c r="F16718" i="7"/>
  <c r="F16719" i="7"/>
  <c r="F16720" i="7"/>
  <c r="F16721" i="7"/>
  <c r="F16722" i="7"/>
  <c r="F16723" i="7"/>
  <c r="F16724" i="7"/>
  <c r="F16725" i="7"/>
  <c r="F16726" i="7"/>
  <c r="F16727" i="7"/>
  <c r="F16728" i="7"/>
  <c r="F16729" i="7"/>
  <c r="F16730" i="7"/>
  <c r="F16731" i="7"/>
  <c r="F16732" i="7"/>
  <c r="F16733" i="7"/>
  <c r="F16734" i="7"/>
  <c r="F16735" i="7"/>
  <c r="F16736" i="7"/>
  <c r="F16737" i="7"/>
  <c r="F16738" i="7"/>
  <c r="F16739" i="7"/>
  <c r="F16740" i="7"/>
  <c r="F16741" i="7"/>
  <c r="F16742" i="7"/>
  <c r="F16743" i="7"/>
  <c r="F16744" i="7"/>
  <c r="F16745" i="7"/>
  <c r="F16746" i="7"/>
  <c r="F16747" i="7"/>
  <c r="F16748" i="7"/>
  <c r="F16749" i="7"/>
  <c r="F16750" i="7"/>
  <c r="F16751" i="7"/>
  <c r="F16752" i="7"/>
  <c r="F16753" i="7"/>
  <c r="F16754" i="7"/>
  <c r="F16755" i="7"/>
  <c r="F16756" i="7"/>
  <c r="F16757" i="7"/>
  <c r="F16758" i="7"/>
  <c r="F16759" i="7"/>
  <c r="F16760" i="7"/>
  <c r="F16761" i="7"/>
  <c r="F16762" i="7"/>
  <c r="F16763" i="7"/>
  <c r="F16764" i="7"/>
  <c r="F16765" i="7"/>
  <c r="F16766" i="7"/>
  <c r="F16767" i="7"/>
  <c r="F16768" i="7"/>
  <c r="F16769" i="7"/>
  <c r="F16770" i="7"/>
  <c r="F16771" i="7"/>
  <c r="F16772" i="7"/>
  <c r="F16773" i="7"/>
  <c r="F16774" i="7"/>
  <c r="F16775" i="7"/>
  <c r="F16776" i="7"/>
  <c r="F16777" i="7"/>
  <c r="F16778" i="7"/>
  <c r="F16779" i="7"/>
  <c r="F16780" i="7"/>
  <c r="F16781" i="7"/>
  <c r="F16782" i="7"/>
  <c r="F16783" i="7"/>
  <c r="F16784" i="7"/>
  <c r="F16785" i="7"/>
  <c r="F16786" i="7"/>
  <c r="F16787" i="7"/>
  <c r="F16788" i="7"/>
  <c r="F16789" i="7"/>
  <c r="F16790" i="7"/>
  <c r="F16791" i="7"/>
  <c r="F16792" i="7"/>
  <c r="F16793" i="7"/>
  <c r="F16794" i="7"/>
  <c r="F16795" i="7"/>
  <c r="F16796" i="7"/>
  <c r="F16797" i="7"/>
  <c r="F16798" i="7"/>
  <c r="F16799" i="7"/>
  <c r="F16800" i="7"/>
  <c r="F16801" i="7"/>
  <c r="F16802" i="7"/>
  <c r="F16803" i="7"/>
  <c r="F16804" i="7"/>
  <c r="F16805" i="7"/>
  <c r="F16806" i="7"/>
  <c r="F16807" i="7"/>
  <c r="F16808" i="7"/>
  <c r="F16809" i="7"/>
  <c r="F16810" i="7"/>
  <c r="F16811" i="7"/>
  <c r="F16812" i="7"/>
  <c r="F16813" i="7"/>
  <c r="F16814" i="7"/>
  <c r="F16815" i="7"/>
  <c r="F16816" i="7"/>
  <c r="F16817" i="7"/>
  <c r="F16818" i="7"/>
  <c r="F16819" i="7"/>
  <c r="F16820" i="7"/>
  <c r="F16821" i="7"/>
  <c r="F16822" i="7"/>
  <c r="F16823" i="7"/>
  <c r="F16824" i="7"/>
  <c r="F16825" i="7"/>
  <c r="F16826" i="7"/>
  <c r="F16827" i="7"/>
  <c r="F16828" i="7"/>
  <c r="F16829" i="7"/>
  <c r="F16830" i="7"/>
  <c r="F16831" i="7"/>
  <c r="F16832" i="7"/>
  <c r="F16833" i="7"/>
  <c r="F16834" i="7"/>
  <c r="F16835" i="7"/>
  <c r="F16836" i="7"/>
  <c r="F16837" i="7"/>
  <c r="F16838" i="7"/>
  <c r="F16839" i="7"/>
  <c r="F16840" i="7"/>
  <c r="F16841" i="7"/>
  <c r="F16842" i="7"/>
  <c r="F16843" i="7"/>
  <c r="F16844" i="7"/>
  <c r="F16845" i="7"/>
  <c r="F16846" i="7"/>
  <c r="F16847" i="7"/>
  <c r="F16848" i="7"/>
  <c r="F16849" i="7"/>
  <c r="F16850" i="7"/>
  <c r="F16851" i="7"/>
  <c r="F16852" i="7"/>
  <c r="F16853" i="7"/>
  <c r="F16854" i="7"/>
  <c r="F16855" i="7"/>
  <c r="F16856" i="7"/>
  <c r="F16857" i="7"/>
  <c r="F16858" i="7"/>
  <c r="F16859" i="7"/>
  <c r="F16860" i="7"/>
  <c r="F16861" i="7"/>
  <c r="F16862" i="7"/>
  <c r="F16863" i="7"/>
  <c r="F16864" i="7"/>
  <c r="F16865" i="7"/>
  <c r="F16866" i="7"/>
  <c r="F16867" i="7"/>
  <c r="F16868" i="7"/>
  <c r="F16869" i="7"/>
  <c r="F16870" i="7"/>
  <c r="F16871" i="7"/>
  <c r="F16872" i="7"/>
  <c r="F16873" i="7"/>
  <c r="F16874" i="7"/>
  <c r="F16875" i="7"/>
  <c r="F16876" i="7"/>
  <c r="F16877" i="7"/>
  <c r="F16878" i="7"/>
  <c r="F16879" i="7"/>
  <c r="F16880" i="7"/>
  <c r="F16881" i="7"/>
  <c r="F16882" i="7"/>
  <c r="F16883" i="7"/>
  <c r="F16884" i="7"/>
  <c r="F16885" i="7"/>
  <c r="F16886" i="7"/>
  <c r="F16887" i="7"/>
  <c r="F16888" i="7"/>
  <c r="F16889" i="7"/>
  <c r="F16890" i="7"/>
  <c r="F16891" i="7"/>
  <c r="F16892" i="7"/>
  <c r="F16893" i="7"/>
  <c r="F16894" i="7"/>
  <c r="F16895" i="7"/>
  <c r="F16896" i="7"/>
  <c r="F16897" i="7"/>
  <c r="F16898" i="7"/>
  <c r="F16899" i="7"/>
  <c r="F16900" i="7"/>
  <c r="F16901" i="7"/>
  <c r="F16902" i="7"/>
  <c r="F16903" i="7"/>
  <c r="F16904" i="7"/>
  <c r="F16905" i="7"/>
  <c r="F16906" i="7"/>
  <c r="F16907" i="7"/>
  <c r="F16908" i="7"/>
  <c r="F16909" i="7"/>
  <c r="F16910" i="7"/>
  <c r="F16911" i="7"/>
  <c r="F16912" i="7"/>
  <c r="F16913" i="7"/>
  <c r="F16914" i="7"/>
  <c r="F16915" i="7"/>
  <c r="F16916" i="7"/>
  <c r="F16917" i="7"/>
  <c r="F16918" i="7"/>
  <c r="F16919" i="7"/>
  <c r="F16920" i="7"/>
  <c r="F16921" i="7"/>
  <c r="F16922" i="7"/>
  <c r="F16923" i="7"/>
  <c r="F16924" i="7"/>
  <c r="F16925" i="7"/>
  <c r="F16926" i="7"/>
  <c r="F16927" i="7"/>
  <c r="F16928" i="7"/>
  <c r="F16929" i="7"/>
  <c r="F16930" i="7"/>
  <c r="F16931" i="7"/>
  <c r="F16932" i="7"/>
  <c r="F16933" i="7"/>
  <c r="F16934" i="7"/>
  <c r="F16935" i="7"/>
  <c r="F16936" i="7"/>
  <c r="F16937" i="7"/>
  <c r="F16938" i="7"/>
  <c r="F16939" i="7"/>
  <c r="F16940" i="7"/>
  <c r="F16941" i="7"/>
  <c r="F16942" i="7"/>
  <c r="F16943" i="7"/>
  <c r="F16944" i="7"/>
  <c r="F16945" i="7"/>
  <c r="F16946" i="7"/>
  <c r="F16947" i="7"/>
  <c r="F16948" i="7"/>
  <c r="F16949" i="7"/>
  <c r="F16950" i="7"/>
  <c r="F16951" i="7"/>
  <c r="F16952" i="7"/>
  <c r="F16953" i="7"/>
  <c r="F16954" i="7"/>
  <c r="F16955" i="7"/>
  <c r="F16956" i="7"/>
  <c r="F16957" i="7"/>
  <c r="F16958" i="7"/>
  <c r="F16959" i="7"/>
  <c r="F16960" i="7"/>
  <c r="F16961" i="7"/>
  <c r="F16962" i="7"/>
  <c r="F16963" i="7"/>
  <c r="F16964" i="7"/>
  <c r="F16965" i="7"/>
  <c r="F16966" i="7"/>
  <c r="F16967" i="7"/>
  <c r="F16968" i="7"/>
  <c r="F16969" i="7"/>
  <c r="F16970" i="7"/>
  <c r="F16971" i="7"/>
  <c r="F16972" i="7"/>
  <c r="F16973" i="7"/>
  <c r="F16974" i="7"/>
  <c r="F16975" i="7"/>
  <c r="F16976" i="7"/>
  <c r="F16977" i="7"/>
  <c r="F16978" i="7"/>
  <c r="F16979" i="7"/>
  <c r="F16980" i="7"/>
  <c r="F16981" i="7"/>
  <c r="F16982" i="7"/>
  <c r="F16983" i="7"/>
  <c r="F16984" i="7"/>
  <c r="F16985" i="7"/>
  <c r="F16986" i="7"/>
  <c r="F16987" i="7"/>
  <c r="F16988" i="7"/>
  <c r="F16989" i="7"/>
  <c r="F16990" i="7"/>
  <c r="F16991" i="7"/>
  <c r="F16992" i="7"/>
  <c r="F16993" i="7"/>
  <c r="F16994" i="7"/>
  <c r="F16995" i="7"/>
  <c r="F16996" i="7"/>
  <c r="F16997" i="7"/>
  <c r="F16998" i="7"/>
  <c r="F16999" i="7"/>
  <c r="F17000" i="7"/>
  <c r="F17001" i="7"/>
  <c r="F17002" i="7"/>
  <c r="F17003" i="7"/>
  <c r="F17004" i="7"/>
  <c r="F17005" i="7"/>
  <c r="F17006" i="7"/>
  <c r="F17007" i="7"/>
  <c r="F17008" i="7"/>
  <c r="F17009" i="7"/>
  <c r="F17010" i="7"/>
  <c r="F17011" i="7"/>
  <c r="F17012" i="7"/>
  <c r="F17013" i="7"/>
  <c r="F17014" i="7"/>
  <c r="F17015" i="7"/>
  <c r="F17016" i="7"/>
  <c r="F17017" i="7"/>
  <c r="F17018" i="7"/>
  <c r="F17019" i="7"/>
  <c r="F17020" i="7"/>
  <c r="F17021" i="7"/>
  <c r="F17022" i="7"/>
  <c r="F17023" i="7"/>
  <c r="F17024" i="7"/>
  <c r="F17025" i="7"/>
  <c r="F17026" i="7"/>
  <c r="F17027" i="7"/>
  <c r="F17028" i="7"/>
  <c r="F17029" i="7"/>
  <c r="F17030" i="7"/>
  <c r="F17031" i="7"/>
  <c r="F17032" i="7"/>
  <c r="F17033" i="7"/>
  <c r="F17034" i="7"/>
  <c r="F17035" i="7"/>
  <c r="F17036" i="7"/>
  <c r="F17037" i="7"/>
  <c r="F17038" i="7"/>
  <c r="F17039" i="7"/>
  <c r="F17040" i="7"/>
  <c r="F17041" i="7"/>
  <c r="F17042" i="7"/>
  <c r="F17043" i="7"/>
  <c r="F17044" i="7"/>
  <c r="F17045" i="7"/>
  <c r="F17046" i="7"/>
  <c r="F17047" i="7"/>
  <c r="F17048" i="7"/>
  <c r="F17049" i="7"/>
  <c r="F17050" i="7"/>
  <c r="F17051" i="7"/>
  <c r="F17052" i="7"/>
  <c r="F17053" i="7"/>
  <c r="F17054" i="7"/>
  <c r="F17055" i="7"/>
  <c r="F17056" i="7"/>
  <c r="F17057" i="7"/>
  <c r="F17058" i="7"/>
  <c r="F17059" i="7"/>
  <c r="F17060" i="7"/>
  <c r="F17061" i="7"/>
  <c r="F17062" i="7"/>
  <c r="F17063" i="7"/>
  <c r="F17064" i="7"/>
  <c r="F17065" i="7"/>
  <c r="F17066" i="7"/>
  <c r="F17067" i="7"/>
  <c r="F17068" i="7"/>
  <c r="F17069" i="7"/>
  <c r="F17070" i="7"/>
  <c r="F17071" i="7"/>
  <c r="F17072" i="7"/>
  <c r="F17073" i="7"/>
  <c r="F17074" i="7"/>
  <c r="F17075" i="7"/>
  <c r="F17076" i="7"/>
  <c r="F17077" i="7"/>
  <c r="F17078" i="7"/>
  <c r="F17079" i="7"/>
  <c r="F17080" i="7"/>
  <c r="F17081" i="7"/>
  <c r="F17082" i="7"/>
  <c r="F17083" i="7"/>
  <c r="F17084" i="7"/>
  <c r="F17085" i="7"/>
  <c r="F17086" i="7"/>
  <c r="F17087" i="7"/>
  <c r="F17088" i="7"/>
  <c r="F17089" i="7"/>
  <c r="F17090" i="7"/>
  <c r="F17091" i="7"/>
  <c r="F17092" i="7"/>
  <c r="F17093" i="7"/>
  <c r="F17094" i="7"/>
  <c r="F17095" i="7"/>
  <c r="F17096" i="7"/>
  <c r="F17097" i="7"/>
  <c r="F17098" i="7"/>
  <c r="F17099" i="7"/>
  <c r="F17100" i="7"/>
  <c r="F17101" i="7"/>
  <c r="F17102" i="7"/>
  <c r="F17103" i="7"/>
  <c r="F17104" i="7"/>
  <c r="F17105" i="7"/>
  <c r="F17106" i="7"/>
  <c r="F17107" i="7"/>
  <c r="F17108" i="7"/>
  <c r="F17109" i="7"/>
  <c r="F17110" i="7"/>
  <c r="F17111" i="7"/>
  <c r="F17112" i="7"/>
  <c r="F17113" i="7"/>
  <c r="F17114" i="7"/>
  <c r="F17115" i="7"/>
  <c r="F17116" i="7"/>
  <c r="F17117" i="7"/>
  <c r="F17118" i="7"/>
  <c r="F17119" i="7"/>
  <c r="F17120" i="7"/>
  <c r="F17121" i="7"/>
  <c r="F17122" i="7"/>
  <c r="F17123" i="7"/>
  <c r="F17124" i="7"/>
  <c r="F17125" i="7"/>
  <c r="F17126" i="7"/>
  <c r="F17127" i="7"/>
  <c r="F17128" i="7"/>
  <c r="F17129" i="7"/>
  <c r="F17130" i="7"/>
  <c r="F17131" i="7"/>
  <c r="F17132" i="7"/>
  <c r="F17133" i="7"/>
  <c r="F17134" i="7"/>
  <c r="F17135" i="7"/>
  <c r="F17136" i="7"/>
  <c r="F17137" i="7"/>
  <c r="F17138" i="7"/>
  <c r="F17139" i="7"/>
  <c r="F17140" i="7"/>
  <c r="F17141" i="7"/>
  <c r="F17142" i="7"/>
  <c r="F17143" i="7"/>
  <c r="F17144" i="7"/>
  <c r="F17145" i="7"/>
  <c r="F17146" i="7"/>
  <c r="F17147" i="7"/>
  <c r="F17148" i="7"/>
  <c r="F17149" i="7"/>
  <c r="F17150" i="7"/>
  <c r="F17151" i="7"/>
  <c r="F17152" i="7"/>
  <c r="F17153" i="7"/>
  <c r="F17154" i="7"/>
  <c r="F17155" i="7"/>
  <c r="F17156" i="7"/>
  <c r="F17157" i="7"/>
  <c r="F17158" i="7"/>
  <c r="F17159" i="7"/>
  <c r="F17160" i="7"/>
  <c r="F17161" i="7"/>
  <c r="F17162" i="7"/>
  <c r="F17163" i="7"/>
  <c r="F17164" i="7"/>
  <c r="F17165" i="7"/>
  <c r="F17166" i="7"/>
  <c r="F17167" i="7"/>
  <c r="F17168" i="7"/>
  <c r="F17169" i="7"/>
  <c r="F17170" i="7"/>
  <c r="F17171" i="7"/>
  <c r="F17172" i="7"/>
  <c r="F17173" i="7"/>
  <c r="F17174" i="7"/>
  <c r="F17175" i="7"/>
  <c r="F17176" i="7"/>
  <c r="F17177" i="7"/>
  <c r="F17178" i="7"/>
  <c r="F17179" i="7"/>
  <c r="F17180" i="7"/>
  <c r="F17181" i="7"/>
  <c r="F17182" i="7"/>
  <c r="F17183" i="7"/>
  <c r="F17184" i="7"/>
  <c r="F17185" i="7"/>
  <c r="F17186" i="7"/>
  <c r="F17187" i="7"/>
  <c r="F17188" i="7"/>
  <c r="F17189" i="7"/>
  <c r="F17190" i="7"/>
  <c r="F17191" i="7"/>
  <c r="F17192" i="7"/>
  <c r="F17193" i="7"/>
  <c r="F17194" i="7"/>
  <c r="F17195" i="7"/>
  <c r="F17196" i="7"/>
  <c r="F17197" i="7"/>
  <c r="F17198" i="7"/>
  <c r="F17199" i="7"/>
  <c r="F17200" i="7"/>
  <c r="F17201" i="7"/>
  <c r="F17202" i="7"/>
  <c r="F17203" i="7"/>
  <c r="F17204" i="7"/>
  <c r="F17205" i="7"/>
  <c r="F17206" i="7"/>
  <c r="F17207" i="7"/>
  <c r="F17208" i="7"/>
  <c r="F17209" i="7"/>
  <c r="F17210" i="7"/>
  <c r="F17211" i="7"/>
  <c r="F17212" i="7"/>
  <c r="F17213" i="7"/>
  <c r="F17214" i="7"/>
  <c r="F17215" i="7"/>
  <c r="F17216" i="7"/>
  <c r="F17217" i="7"/>
  <c r="F17218" i="7"/>
  <c r="F17219" i="7"/>
  <c r="F17220" i="7"/>
  <c r="F17221" i="7"/>
  <c r="F17222" i="7"/>
  <c r="F17223" i="7"/>
  <c r="F17224" i="7"/>
  <c r="F17225" i="7"/>
  <c r="F17226" i="7"/>
  <c r="F17227" i="7"/>
  <c r="F17228" i="7"/>
  <c r="F17229" i="7"/>
  <c r="F17230" i="7"/>
  <c r="F17231" i="7"/>
  <c r="F17232" i="7"/>
  <c r="F17233" i="7"/>
  <c r="F17234" i="7"/>
  <c r="F17235" i="7"/>
  <c r="F17236" i="7"/>
  <c r="F17237" i="7"/>
  <c r="F17238" i="7"/>
  <c r="F17239" i="7"/>
  <c r="F17240" i="7"/>
  <c r="F17241" i="7"/>
  <c r="F17242" i="7"/>
  <c r="F17243" i="7"/>
  <c r="F17244" i="7"/>
  <c r="F17245" i="7"/>
  <c r="F17246" i="7"/>
  <c r="F17247" i="7"/>
  <c r="F17248" i="7"/>
  <c r="F17249" i="7"/>
  <c r="F17250" i="7"/>
  <c r="F17251" i="7"/>
  <c r="F17252" i="7"/>
  <c r="F17253" i="7"/>
  <c r="F17254" i="7"/>
  <c r="F17255" i="7"/>
  <c r="F17256" i="7"/>
  <c r="F17257" i="7"/>
  <c r="F17258" i="7"/>
  <c r="F17259" i="7"/>
  <c r="F17260" i="7"/>
  <c r="F17261" i="7"/>
  <c r="F17262" i="7"/>
  <c r="F17263" i="7"/>
  <c r="F17264" i="7"/>
  <c r="F17265" i="7"/>
  <c r="F17266" i="7"/>
  <c r="F17267" i="7"/>
  <c r="F17268" i="7"/>
  <c r="F17269" i="7"/>
  <c r="F17270" i="7"/>
  <c r="F17271" i="7"/>
  <c r="F17272" i="7"/>
  <c r="F17273" i="7"/>
  <c r="F17274" i="7"/>
  <c r="F17275" i="7"/>
  <c r="F17276" i="7"/>
  <c r="F17277" i="7"/>
  <c r="F17278" i="7"/>
  <c r="F17279" i="7"/>
  <c r="F17280" i="7"/>
  <c r="F17281" i="7"/>
  <c r="F17282" i="7"/>
  <c r="F17283" i="7"/>
  <c r="F17284" i="7"/>
  <c r="F17285" i="7"/>
  <c r="F17286" i="7"/>
  <c r="F17287" i="7"/>
  <c r="F17288" i="7"/>
  <c r="F17289" i="7"/>
  <c r="F17290" i="7"/>
  <c r="F17291" i="7"/>
  <c r="F17292" i="7"/>
  <c r="F17293" i="7"/>
  <c r="F17294" i="7"/>
  <c r="F17295" i="7"/>
  <c r="F17296" i="7"/>
  <c r="F17297" i="7"/>
  <c r="F17298" i="7"/>
  <c r="F17299" i="7"/>
  <c r="F17300" i="7"/>
  <c r="F17301" i="7"/>
  <c r="F17302" i="7"/>
  <c r="F17303" i="7"/>
  <c r="F17304" i="7"/>
  <c r="F17305" i="7"/>
  <c r="F17306" i="7"/>
  <c r="F17307" i="7"/>
  <c r="F17308" i="7"/>
  <c r="F17309" i="7"/>
  <c r="F17310" i="7"/>
  <c r="F17311" i="7"/>
  <c r="F17312" i="7"/>
  <c r="F17313" i="7"/>
  <c r="F17314" i="7"/>
  <c r="F17315" i="7"/>
  <c r="F17316" i="7"/>
  <c r="F17317" i="7"/>
  <c r="F17318" i="7"/>
  <c r="F17319" i="7"/>
  <c r="F17320" i="7"/>
  <c r="F17321" i="7"/>
  <c r="F17322" i="7"/>
  <c r="F17323" i="7"/>
  <c r="F17324" i="7"/>
  <c r="F17325" i="7"/>
  <c r="F17326" i="7"/>
  <c r="F17327" i="7"/>
  <c r="F17328" i="7"/>
  <c r="F17329" i="7"/>
  <c r="F17330" i="7"/>
  <c r="F17331" i="7"/>
  <c r="F17332" i="7"/>
  <c r="F17333" i="7"/>
  <c r="F17334" i="7"/>
  <c r="F17335" i="7"/>
  <c r="F17336" i="7"/>
  <c r="F17337" i="7"/>
  <c r="F17338" i="7"/>
  <c r="F17339" i="7"/>
  <c r="F17340" i="7"/>
  <c r="F17341" i="7"/>
  <c r="F17342" i="7"/>
  <c r="F17343" i="7"/>
  <c r="F17344" i="7"/>
  <c r="F17345" i="7"/>
  <c r="F17346" i="7"/>
  <c r="F17347" i="7"/>
  <c r="F17348" i="7"/>
  <c r="F17349" i="7"/>
  <c r="F17350" i="7"/>
  <c r="F17351" i="7"/>
  <c r="F17352" i="7"/>
  <c r="F17353" i="7"/>
  <c r="F17354" i="7"/>
  <c r="F17355" i="7"/>
  <c r="F17356" i="7"/>
  <c r="F17357" i="7"/>
  <c r="F17358" i="7"/>
  <c r="F17359" i="7"/>
  <c r="F17360" i="7"/>
  <c r="F17361" i="7"/>
  <c r="F17362" i="7"/>
  <c r="F17363" i="7"/>
  <c r="F17364" i="7"/>
  <c r="F17365" i="7"/>
  <c r="F17366" i="7"/>
  <c r="F17367" i="7"/>
  <c r="F17368" i="7"/>
  <c r="F17369" i="7"/>
  <c r="F17370" i="7"/>
  <c r="F17371" i="7"/>
  <c r="F17372" i="7"/>
  <c r="F17373" i="7"/>
  <c r="F17374" i="7"/>
  <c r="F17375" i="7"/>
  <c r="F17376" i="7"/>
  <c r="F17377" i="7"/>
  <c r="F17378" i="7"/>
  <c r="F17379" i="7"/>
  <c r="F17380" i="7"/>
  <c r="F17381" i="7"/>
  <c r="F17382" i="7"/>
  <c r="F17383" i="7"/>
  <c r="F17384" i="7"/>
  <c r="F17385" i="7"/>
  <c r="F17386" i="7"/>
  <c r="F17387" i="7"/>
  <c r="F17388" i="7"/>
  <c r="F17389" i="7"/>
  <c r="F17390" i="7"/>
  <c r="F17391" i="7"/>
  <c r="F17392" i="7"/>
  <c r="F17393" i="7"/>
  <c r="F17394" i="7"/>
  <c r="F17395" i="7"/>
  <c r="F17396" i="7"/>
  <c r="F17397" i="7"/>
  <c r="F17398" i="7"/>
  <c r="F17399" i="7"/>
  <c r="F17400" i="7"/>
  <c r="F17401" i="7"/>
  <c r="F17402" i="7"/>
  <c r="F17403" i="7"/>
  <c r="F17404" i="7"/>
  <c r="F17405" i="7"/>
  <c r="F17406" i="7"/>
  <c r="F17407" i="7"/>
  <c r="F17408" i="7"/>
  <c r="F17409" i="7"/>
  <c r="F17410" i="7"/>
  <c r="F17411" i="7"/>
  <c r="F17412" i="7"/>
  <c r="F17413" i="7"/>
  <c r="F17414" i="7"/>
  <c r="F17415" i="7"/>
  <c r="F17416" i="7"/>
  <c r="F17417" i="7"/>
  <c r="F17418" i="7"/>
  <c r="F17419" i="7"/>
  <c r="F17420" i="7"/>
  <c r="F17421" i="7"/>
  <c r="F17422" i="7"/>
  <c r="F17423" i="7"/>
  <c r="F17424" i="7"/>
  <c r="F17425" i="7"/>
  <c r="F17426" i="7"/>
  <c r="F17427" i="7"/>
  <c r="F17428" i="7"/>
  <c r="F17429" i="7"/>
  <c r="F17430" i="7"/>
  <c r="F17431" i="7"/>
  <c r="F17432" i="7"/>
  <c r="F17433" i="7"/>
  <c r="F17434" i="7"/>
  <c r="F17435" i="7"/>
  <c r="F17436" i="7"/>
  <c r="F17437" i="7"/>
  <c r="F17438" i="7"/>
  <c r="F17439" i="7"/>
  <c r="F17440" i="7"/>
  <c r="F17441" i="7"/>
  <c r="F17442" i="7"/>
  <c r="F17443" i="7"/>
  <c r="F17444" i="7"/>
  <c r="F17445" i="7"/>
  <c r="F17446" i="7"/>
  <c r="F17447" i="7"/>
  <c r="F17448" i="7"/>
  <c r="F17449" i="7"/>
  <c r="F17450" i="7"/>
  <c r="F17451" i="7"/>
  <c r="F17452" i="7"/>
  <c r="F17453" i="7"/>
  <c r="F17454" i="7"/>
  <c r="F17455" i="7"/>
  <c r="F17456" i="7"/>
  <c r="F17457" i="7"/>
  <c r="F17458" i="7"/>
  <c r="F17459" i="7"/>
  <c r="F17460" i="7"/>
  <c r="F17461" i="7"/>
  <c r="F17462" i="7"/>
  <c r="F17463" i="7"/>
  <c r="F17464" i="7"/>
  <c r="F17465" i="7"/>
  <c r="F17466" i="7"/>
  <c r="F17467" i="7"/>
  <c r="F17468" i="7"/>
  <c r="F17469" i="7"/>
  <c r="F17470" i="7"/>
  <c r="F17471" i="7"/>
  <c r="F17472" i="7"/>
  <c r="F17473" i="7"/>
  <c r="F17474" i="7"/>
  <c r="F17475" i="7"/>
  <c r="F17476" i="7"/>
  <c r="F17477" i="7"/>
  <c r="F17478" i="7"/>
  <c r="F17479" i="7"/>
  <c r="F17480" i="7"/>
  <c r="F17481" i="7"/>
  <c r="F17482" i="7"/>
  <c r="F17483" i="7"/>
  <c r="F17484" i="7"/>
  <c r="F17485" i="7"/>
  <c r="F17486" i="7"/>
  <c r="F17487" i="7"/>
  <c r="F17488" i="7"/>
  <c r="F17489" i="7"/>
  <c r="F17490" i="7"/>
  <c r="F17491" i="7"/>
  <c r="F17492" i="7"/>
  <c r="F17493" i="7"/>
  <c r="F17494" i="7"/>
  <c r="F17495" i="7"/>
  <c r="F17496" i="7"/>
  <c r="F17497" i="7"/>
  <c r="F17498" i="7"/>
  <c r="F17499" i="7"/>
  <c r="F17500" i="7"/>
  <c r="F17501" i="7"/>
  <c r="F17502" i="7"/>
  <c r="F17503" i="7"/>
  <c r="F17504" i="7"/>
  <c r="F17505" i="7"/>
  <c r="F17506" i="7"/>
  <c r="F17507" i="7"/>
  <c r="F17508" i="7"/>
  <c r="F17509" i="7"/>
  <c r="F17510" i="7"/>
  <c r="F17511" i="7"/>
  <c r="F17512" i="7"/>
  <c r="F17513" i="7"/>
  <c r="F17514" i="7"/>
  <c r="F17515" i="7"/>
  <c r="F17516" i="7"/>
  <c r="F17517" i="7"/>
  <c r="F17518" i="7"/>
  <c r="F17519" i="7"/>
  <c r="F17520" i="7"/>
  <c r="F17521" i="7"/>
  <c r="F17522" i="7"/>
  <c r="F17523" i="7"/>
  <c r="F17524" i="7"/>
  <c r="F17525" i="7"/>
  <c r="F17526" i="7"/>
  <c r="F17527" i="7"/>
  <c r="F17528" i="7"/>
  <c r="F17529" i="7"/>
  <c r="F17530" i="7"/>
  <c r="F17531" i="7"/>
  <c r="F17532" i="7"/>
  <c r="F17533" i="7"/>
  <c r="F17534" i="7"/>
  <c r="F17535" i="7"/>
  <c r="F17536" i="7"/>
  <c r="F17537" i="7"/>
  <c r="F17538" i="7"/>
  <c r="F17539" i="7"/>
  <c r="F17540" i="7"/>
  <c r="F17541" i="7"/>
  <c r="F17542" i="7"/>
  <c r="F17543" i="7"/>
  <c r="F17544" i="7"/>
  <c r="F17545" i="7"/>
  <c r="F17546" i="7"/>
  <c r="F17547" i="7"/>
  <c r="F17548" i="7"/>
  <c r="F17549" i="7"/>
  <c r="F17550" i="7"/>
  <c r="F17551" i="7"/>
  <c r="F17552" i="7"/>
  <c r="F17553" i="7"/>
  <c r="F17554" i="7"/>
  <c r="F17555" i="7"/>
  <c r="F17556" i="7"/>
  <c r="F17557" i="7"/>
  <c r="F17558" i="7"/>
  <c r="F17559" i="7"/>
  <c r="F17560" i="7"/>
  <c r="F17561" i="7"/>
  <c r="F17562" i="7"/>
  <c r="F17563" i="7"/>
  <c r="F17564" i="7"/>
  <c r="F17565" i="7"/>
  <c r="F17566" i="7"/>
  <c r="F17567" i="7"/>
  <c r="F17568" i="7"/>
  <c r="F17569" i="7"/>
  <c r="F17570" i="7"/>
  <c r="F17571" i="7"/>
  <c r="F17572" i="7"/>
  <c r="F17573" i="7"/>
  <c r="F17574" i="7"/>
  <c r="F17575" i="7"/>
  <c r="F17576" i="7"/>
  <c r="F17577" i="7"/>
  <c r="F17578" i="7"/>
  <c r="F17579" i="7"/>
  <c r="F17580" i="7"/>
  <c r="F17581" i="7"/>
  <c r="F17582" i="7"/>
  <c r="F17583" i="7"/>
  <c r="F17584" i="7"/>
  <c r="F17585" i="7"/>
  <c r="F17586" i="7"/>
  <c r="F17587" i="7"/>
  <c r="F17588" i="7"/>
  <c r="F17589" i="7"/>
  <c r="F17590" i="7"/>
  <c r="F17591" i="7"/>
  <c r="F17592" i="7"/>
  <c r="F17593" i="7"/>
  <c r="F17594" i="7"/>
  <c r="F17595" i="7"/>
  <c r="F17596" i="7"/>
  <c r="F17597" i="7"/>
  <c r="F17598" i="7"/>
  <c r="F17599" i="7"/>
  <c r="F17600" i="7"/>
  <c r="F17601" i="7"/>
  <c r="F17602" i="7"/>
  <c r="F17603" i="7"/>
  <c r="F17604" i="7"/>
  <c r="F17605" i="7"/>
  <c r="F17606" i="7"/>
  <c r="F17607" i="7"/>
  <c r="F17608" i="7"/>
  <c r="F17609" i="7"/>
  <c r="F17610" i="7"/>
  <c r="F17611" i="7"/>
  <c r="F17612" i="7"/>
  <c r="F17613" i="7"/>
  <c r="F17614" i="7"/>
  <c r="F17615" i="7"/>
  <c r="F17616" i="7"/>
  <c r="F17617" i="7"/>
  <c r="F17618" i="7"/>
  <c r="F17619" i="7"/>
  <c r="F17620" i="7"/>
  <c r="F17621" i="7"/>
  <c r="F17622" i="7"/>
  <c r="F17623" i="7"/>
  <c r="F17624" i="7"/>
  <c r="F17625" i="7"/>
  <c r="F17626" i="7"/>
  <c r="F17627" i="7"/>
  <c r="F17628" i="7"/>
  <c r="F17629" i="7"/>
  <c r="F17630" i="7"/>
  <c r="F17631" i="7"/>
  <c r="F17632" i="7"/>
  <c r="F17633" i="7"/>
  <c r="F17634" i="7"/>
  <c r="F17635" i="7"/>
  <c r="F17636" i="7"/>
  <c r="F17637" i="7"/>
  <c r="F17638" i="7"/>
  <c r="F17639" i="7"/>
  <c r="F17640" i="7"/>
  <c r="F17641" i="7"/>
  <c r="F17642" i="7"/>
  <c r="F17643" i="7"/>
  <c r="F17644" i="7"/>
  <c r="F17645" i="7"/>
  <c r="F17646" i="7"/>
  <c r="F17647" i="7"/>
  <c r="F17648" i="7"/>
  <c r="F17649" i="7"/>
  <c r="F17650" i="7"/>
  <c r="F17651" i="7"/>
  <c r="F17652" i="7"/>
  <c r="F17653" i="7"/>
  <c r="F17654" i="7"/>
  <c r="F17655" i="7"/>
  <c r="F17656" i="7"/>
  <c r="F17657" i="7"/>
  <c r="F17658" i="7"/>
  <c r="F17659" i="7"/>
  <c r="F17660" i="7"/>
  <c r="F17661" i="7"/>
  <c r="F17662" i="7"/>
  <c r="F17663" i="7"/>
  <c r="F17664" i="7"/>
  <c r="F17665" i="7"/>
  <c r="F17666" i="7"/>
  <c r="F17667" i="7"/>
  <c r="F17668" i="7"/>
  <c r="F17669" i="7"/>
  <c r="F17670" i="7"/>
  <c r="F17671" i="7"/>
  <c r="F17672" i="7"/>
  <c r="F17673" i="7"/>
  <c r="F17674" i="7"/>
  <c r="F17675" i="7"/>
  <c r="F17676" i="7"/>
  <c r="F17677" i="7"/>
  <c r="F17678" i="7"/>
  <c r="F17679" i="7"/>
  <c r="F17680" i="7"/>
  <c r="F17681" i="7"/>
  <c r="F17682" i="7"/>
  <c r="F17683" i="7"/>
  <c r="F17684" i="7"/>
  <c r="F17685" i="7"/>
  <c r="F17686" i="7"/>
  <c r="F17687" i="7"/>
  <c r="F17688" i="7"/>
  <c r="F17689" i="7"/>
  <c r="F17690" i="7"/>
  <c r="F17691" i="7"/>
  <c r="F17692" i="7"/>
  <c r="F17693" i="7"/>
  <c r="F17694" i="7"/>
  <c r="F17695" i="7"/>
  <c r="F17696" i="7"/>
  <c r="F17697" i="7"/>
  <c r="F17698" i="7"/>
  <c r="F17699" i="7"/>
  <c r="F17700" i="7"/>
  <c r="F17701" i="7"/>
  <c r="F17702" i="7"/>
  <c r="F17703" i="7"/>
  <c r="F17704" i="7"/>
  <c r="F17705" i="7"/>
  <c r="F17706" i="7"/>
  <c r="F17707" i="7"/>
  <c r="F17708" i="7"/>
  <c r="F17709" i="7"/>
  <c r="F17710" i="7"/>
  <c r="F17711" i="7"/>
  <c r="F17712" i="7"/>
  <c r="F17713" i="7"/>
  <c r="F17714" i="7"/>
  <c r="F17715" i="7"/>
  <c r="F17716" i="7"/>
  <c r="F17717" i="7"/>
  <c r="F17718" i="7"/>
  <c r="F17719" i="7"/>
  <c r="F17720" i="7"/>
  <c r="F17721" i="7"/>
  <c r="F17722" i="7"/>
  <c r="F17723" i="7"/>
  <c r="F17724" i="7"/>
  <c r="F17725" i="7"/>
  <c r="F17726" i="7"/>
  <c r="F17727" i="7"/>
  <c r="F17728" i="7"/>
  <c r="F17729" i="7"/>
  <c r="F17730" i="7"/>
  <c r="F17731" i="7"/>
  <c r="F17732" i="7"/>
  <c r="F17733" i="7"/>
  <c r="F17734" i="7"/>
  <c r="F17735" i="7"/>
  <c r="F17736" i="7"/>
  <c r="F17737" i="7"/>
  <c r="F17738" i="7"/>
  <c r="F17739" i="7"/>
  <c r="F17740" i="7"/>
  <c r="F17741" i="7"/>
  <c r="F17742" i="7"/>
  <c r="F17743" i="7"/>
  <c r="F17744" i="7"/>
  <c r="F17745" i="7"/>
  <c r="F17746" i="7"/>
  <c r="F17747" i="7"/>
  <c r="F17748" i="7"/>
  <c r="F17749" i="7"/>
  <c r="F17750" i="7"/>
  <c r="F17751" i="7"/>
  <c r="F17752" i="7"/>
  <c r="F17753" i="7"/>
  <c r="F17754" i="7"/>
  <c r="F17755" i="7"/>
  <c r="F17756" i="7"/>
  <c r="F17757" i="7"/>
  <c r="F17758" i="7"/>
  <c r="F17759" i="7"/>
  <c r="F17760" i="7"/>
  <c r="F17761" i="7"/>
  <c r="F17762" i="7"/>
  <c r="F17763" i="7"/>
  <c r="F17764" i="7"/>
  <c r="F17765" i="7"/>
  <c r="F17766" i="7"/>
  <c r="F17767" i="7"/>
  <c r="F17768" i="7"/>
  <c r="F17769" i="7"/>
  <c r="F17770" i="7"/>
  <c r="F17771" i="7"/>
  <c r="F17772" i="7"/>
  <c r="F17773" i="7"/>
  <c r="F17774" i="7"/>
  <c r="F17775" i="7"/>
  <c r="F17776" i="7"/>
  <c r="F17777" i="7"/>
  <c r="F17778" i="7"/>
  <c r="F17779" i="7"/>
  <c r="F17780" i="7"/>
  <c r="F17781" i="7"/>
  <c r="F17782" i="7"/>
  <c r="F17783" i="7"/>
  <c r="F17784" i="7"/>
  <c r="F17785" i="7"/>
  <c r="F17786" i="7"/>
  <c r="F17787" i="7"/>
  <c r="F17788" i="7"/>
  <c r="F17789" i="7"/>
  <c r="F17790" i="7"/>
  <c r="F17791" i="7"/>
  <c r="F17792" i="7"/>
  <c r="F17793" i="7"/>
  <c r="F17794" i="7"/>
  <c r="F17795" i="7"/>
  <c r="F17796" i="7"/>
  <c r="F17797" i="7"/>
  <c r="F17798" i="7"/>
  <c r="F17799" i="7"/>
  <c r="F17800" i="7"/>
  <c r="F17801" i="7"/>
  <c r="F17802" i="7"/>
  <c r="F17803" i="7"/>
  <c r="F17804" i="7"/>
  <c r="F17805" i="7"/>
  <c r="F17806" i="7"/>
  <c r="F17807" i="7"/>
  <c r="F17808" i="7"/>
  <c r="F17809" i="7"/>
  <c r="F17810" i="7"/>
  <c r="F17811" i="7"/>
  <c r="F17812" i="7"/>
  <c r="F17813" i="7"/>
  <c r="F17814" i="7"/>
  <c r="F17815" i="7"/>
  <c r="F17816" i="7"/>
  <c r="F17817" i="7"/>
  <c r="F17818" i="7"/>
  <c r="F17819" i="7"/>
  <c r="F17820" i="7"/>
  <c r="F17821" i="7"/>
  <c r="F17822" i="7"/>
  <c r="F17823" i="7"/>
  <c r="F17824" i="7"/>
  <c r="F17825" i="7"/>
  <c r="F17826" i="7"/>
  <c r="F17827" i="7"/>
  <c r="F17828" i="7"/>
  <c r="F17829" i="7"/>
  <c r="F17830" i="7"/>
  <c r="F17831" i="7"/>
  <c r="F17832" i="7"/>
  <c r="F17833" i="7"/>
  <c r="F17834" i="7"/>
  <c r="F17835" i="7"/>
  <c r="F17836" i="7"/>
  <c r="F17837" i="7"/>
  <c r="F17838" i="7"/>
  <c r="F17839" i="7"/>
  <c r="F17840" i="7"/>
  <c r="F17841" i="7"/>
  <c r="F17842" i="7"/>
  <c r="F17843" i="7"/>
  <c r="F17844" i="7"/>
  <c r="F17845" i="7"/>
  <c r="F17846" i="7"/>
  <c r="F17847" i="7"/>
  <c r="F17848" i="7"/>
  <c r="F17849" i="7"/>
  <c r="F17850" i="7"/>
  <c r="F17851" i="7"/>
  <c r="F17852" i="7"/>
  <c r="F17853" i="7"/>
  <c r="F17854" i="7"/>
  <c r="F17855" i="7"/>
  <c r="F17856" i="7"/>
  <c r="F17857" i="7"/>
  <c r="F17858" i="7"/>
  <c r="F17859" i="7"/>
  <c r="F17860" i="7"/>
  <c r="F17861" i="7"/>
  <c r="F17862" i="7"/>
  <c r="F17863" i="7"/>
  <c r="F17864" i="7"/>
  <c r="F17865" i="7"/>
  <c r="F17866" i="7"/>
  <c r="F17867" i="7"/>
  <c r="F17868" i="7"/>
  <c r="F17869" i="7"/>
  <c r="F17870" i="7"/>
  <c r="F17871" i="7"/>
  <c r="F17872" i="7"/>
  <c r="F17873" i="7"/>
  <c r="F17874" i="7"/>
  <c r="F17875" i="7"/>
  <c r="F17876" i="7"/>
  <c r="F17877" i="7"/>
  <c r="F17878" i="7"/>
  <c r="F17879" i="7"/>
  <c r="F17880" i="7"/>
  <c r="F17881" i="7"/>
  <c r="F17882" i="7"/>
  <c r="F17883" i="7"/>
  <c r="F17884" i="7"/>
  <c r="F17885" i="7"/>
  <c r="F17886" i="7"/>
  <c r="F17887" i="7"/>
  <c r="F17888" i="7"/>
  <c r="F17889" i="7"/>
  <c r="F17890" i="7"/>
  <c r="F17891" i="7"/>
  <c r="F17892" i="7"/>
  <c r="F17893" i="7"/>
  <c r="F17894" i="7"/>
  <c r="F17895" i="7"/>
  <c r="F17896" i="7"/>
  <c r="F17897" i="7"/>
  <c r="F17898" i="7"/>
  <c r="F17899" i="7"/>
  <c r="F17900" i="7"/>
  <c r="F17901" i="7"/>
  <c r="F17902" i="7"/>
  <c r="F17903" i="7"/>
  <c r="F17904" i="7"/>
  <c r="F17905" i="7"/>
  <c r="F17906" i="7"/>
  <c r="F17907" i="7"/>
  <c r="F17908" i="7"/>
  <c r="F17909" i="7"/>
  <c r="F17910" i="7"/>
  <c r="F17911" i="7"/>
  <c r="F17912" i="7"/>
  <c r="F17913" i="7"/>
  <c r="F17914" i="7"/>
  <c r="F17915" i="7"/>
  <c r="F17916" i="7"/>
  <c r="F17917" i="7"/>
  <c r="F17918" i="7"/>
  <c r="F17919" i="7"/>
  <c r="F17920" i="7"/>
  <c r="F17921" i="7"/>
  <c r="F17922" i="7"/>
  <c r="F17923" i="7"/>
  <c r="F17924" i="7"/>
  <c r="F17925" i="7"/>
  <c r="F17926" i="7"/>
  <c r="F17927" i="7"/>
  <c r="F17928" i="7"/>
  <c r="F17929" i="7"/>
  <c r="F17930" i="7"/>
  <c r="F17931" i="7"/>
  <c r="F17932" i="7"/>
  <c r="F17933" i="7"/>
  <c r="F17934" i="7"/>
  <c r="F17935" i="7"/>
  <c r="F17936" i="7"/>
  <c r="F17937" i="7"/>
  <c r="F17938" i="7"/>
  <c r="F17939" i="7"/>
  <c r="F17940" i="7"/>
  <c r="F17941" i="7"/>
  <c r="F17942" i="7"/>
  <c r="F17943" i="7"/>
  <c r="F17944" i="7"/>
  <c r="F17945" i="7"/>
  <c r="F17946" i="7"/>
  <c r="F17947" i="7"/>
  <c r="F17948" i="7"/>
  <c r="F17949" i="7"/>
  <c r="F17950" i="7"/>
  <c r="F17951" i="7"/>
  <c r="F17952" i="7"/>
  <c r="F17953" i="7"/>
  <c r="F17954" i="7"/>
  <c r="F17955" i="7"/>
  <c r="F17956" i="7"/>
  <c r="F17957" i="7"/>
  <c r="F17958" i="7"/>
  <c r="F17959" i="7"/>
  <c r="F17960" i="7"/>
  <c r="F17961" i="7"/>
  <c r="F17962" i="7"/>
  <c r="F17963" i="7"/>
  <c r="F17964" i="7"/>
  <c r="F17965" i="7"/>
  <c r="F17966" i="7"/>
  <c r="F17967" i="7"/>
  <c r="F17968" i="7"/>
  <c r="F17969" i="7"/>
  <c r="F17970" i="7"/>
  <c r="F17971" i="7"/>
  <c r="F17972" i="7"/>
  <c r="F17973" i="7"/>
  <c r="F17974" i="7"/>
  <c r="F17975" i="7"/>
  <c r="F17976" i="7"/>
  <c r="F17977" i="7"/>
  <c r="F17978" i="7"/>
  <c r="F17979" i="7"/>
  <c r="F17980" i="7"/>
  <c r="F17981" i="7"/>
  <c r="F17982" i="7"/>
  <c r="F17983" i="7"/>
  <c r="F17984" i="7"/>
  <c r="F17985" i="7"/>
  <c r="F17986" i="7"/>
  <c r="F17987" i="7"/>
  <c r="F17988" i="7"/>
  <c r="F17989" i="7"/>
  <c r="F17990" i="7"/>
  <c r="F17991" i="7"/>
  <c r="F17992" i="7"/>
  <c r="F17993" i="7"/>
  <c r="F17994" i="7"/>
  <c r="F17995" i="7"/>
  <c r="F17996" i="7"/>
  <c r="F17997" i="7"/>
  <c r="F17998" i="7"/>
  <c r="F17999" i="7"/>
  <c r="F18000" i="7"/>
  <c r="F18001" i="7"/>
  <c r="F18002" i="7"/>
  <c r="F18003" i="7"/>
  <c r="F18004" i="7"/>
  <c r="F18005" i="7"/>
  <c r="F18006" i="7"/>
  <c r="F18007" i="7"/>
  <c r="F18008" i="7"/>
  <c r="F18009" i="7"/>
  <c r="F18010" i="7"/>
  <c r="F18011" i="7"/>
  <c r="F18012" i="7"/>
  <c r="F18013" i="7"/>
  <c r="F18014" i="7"/>
  <c r="F18015" i="7"/>
  <c r="F18016" i="7"/>
  <c r="F18017" i="7"/>
  <c r="F18018" i="7"/>
  <c r="F18019" i="7"/>
  <c r="F18020" i="7"/>
  <c r="F18021" i="7"/>
  <c r="F18022" i="7"/>
  <c r="F18023" i="7"/>
  <c r="F18024" i="7"/>
  <c r="F18025" i="7"/>
  <c r="F18026" i="7"/>
  <c r="F18027" i="7"/>
  <c r="F18028" i="7"/>
  <c r="F18029" i="7"/>
  <c r="F18030" i="7"/>
  <c r="F18031" i="7"/>
  <c r="F18032" i="7"/>
  <c r="F18033" i="7"/>
  <c r="F18034" i="7"/>
  <c r="F18035" i="7"/>
  <c r="F18036" i="7"/>
  <c r="F18037" i="7"/>
  <c r="F18038" i="7"/>
  <c r="F18039" i="7"/>
  <c r="F18040" i="7"/>
  <c r="F18041" i="7"/>
  <c r="F18042" i="7"/>
  <c r="F18043" i="7"/>
  <c r="F18044" i="7"/>
  <c r="F18045" i="7"/>
  <c r="F18046" i="7"/>
  <c r="F18047" i="7"/>
  <c r="F18048" i="7"/>
  <c r="F18049" i="7"/>
  <c r="F18050" i="7"/>
  <c r="F18051" i="7"/>
  <c r="F18052" i="7"/>
  <c r="F18053" i="7"/>
  <c r="F18054" i="7"/>
  <c r="F18055" i="7"/>
  <c r="F18056" i="7"/>
  <c r="F18057" i="7"/>
  <c r="F18058" i="7"/>
  <c r="F18059" i="7"/>
  <c r="F18060" i="7"/>
  <c r="F18061" i="7"/>
  <c r="F18062" i="7"/>
  <c r="F18063" i="7"/>
  <c r="F18064" i="7"/>
  <c r="F18065" i="7"/>
  <c r="F18066" i="7"/>
  <c r="F18067" i="7"/>
  <c r="F18068" i="7"/>
  <c r="F18069" i="7"/>
  <c r="F18070" i="7"/>
  <c r="F18071" i="7"/>
  <c r="F18072" i="7"/>
  <c r="F18073" i="7"/>
  <c r="F18074" i="7"/>
  <c r="F18075" i="7"/>
  <c r="F18076" i="7"/>
  <c r="F18077" i="7"/>
  <c r="F18078" i="7"/>
  <c r="F18079" i="7"/>
  <c r="F18080" i="7"/>
  <c r="F18081" i="7"/>
  <c r="F18082" i="7"/>
  <c r="F18083" i="7"/>
  <c r="F18084" i="7"/>
  <c r="F18085" i="7"/>
  <c r="F18086" i="7"/>
  <c r="F18087" i="7"/>
  <c r="F18088" i="7"/>
  <c r="F18089" i="7"/>
  <c r="F18090" i="7"/>
  <c r="F18091" i="7"/>
  <c r="F18092" i="7"/>
  <c r="F18093" i="7"/>
  <c r="F18094" i="7"/>
  <c r="F18095" i="7"/>
  <c r="F18096" i="7"/>
  <c r="F18097" i="7"/>
  <c r="F18098" i="7"/>
  <c r="F18099" i="7"/>
  <c r="F18100" i="7"/>
  <c r="F18101" i="7"/>
  <c r="F18102" i="7"/>
  <c r="F18103" i="7"/>
  <c r="F18104" i="7"/>
  <c r="F18105" i="7"/>
  <c r="F18106" i="7"/>
  <c r="F18107" i="7"/>
  <c r="F18108" i="7"/>
  <c r="F18109" i="7"/>
  <c r="F18110" i="7"/>
  <c r="F18111" i="7"/>
  <c r="F18112" i="7"/>
  <c r="F18113" i="7"/>
  <c r="F18114" i="7"/>
  <c r="F18115" i="7"/>
  <c r="F18116" i="7"/>
  <c r="F18117" i="7"/>
  <c r="F18118" i="7"/>
  <c r="F18119" i="7"/>
  <c r="F18120" i="7"/>
  <c r="F18121" i="7"/>
  <c r="F18122" i="7"/>
  <c r="F18123" i="7"/>
  <c r="F18124" i="7"/>
  <c r="F18125" i="7"/>
  <c r="F18126" i="7"/>
  <c r="F18127" i="7"/>
  <c r="F18128" i="7"/>
  <c r="F18129" i="7"/>
  <c r="F18130" i="7"/>
  <c r="F18131" i="7"/>
  <c r="F18132" i="7"/>
  <c r="F18133" i="7"/>
  <c r="F18134" i="7"/>
  <c r="F18135" i="7"/>
  <c r="F18136" i="7"/>
  <c r="F18137" i="7"/>
  <c r="F18138" i="7"/>
  <c r="F18139" i="7"/>
  <c r="F18140" i="7"/>
  <c r="F18141" i="7"/>
  <c r="F18142" i="7"/>
  <c r="F18143" i="7"/>
  <c r="F18144" i="7"/>
  <c r="F18145" i="7"/>
  <c r="F18146" i="7"/>
  <c r="F18147" i="7"/>
  <c r="F18148" i="7"/>
  <c r="F18149" i="7"/>
  <c r="F18150" i="7"/>
  <c r="F18151" i="7"/>
  <c r="F18152" i="7"/>
  <c r="F18153" i="7"/>
  <c r="F18154" i="7"/>
  <c r="F18155" i="7"/>
  <c r="F18156" i="7"/>
  <c r="F18157" i="7"/>
  <c r="F18158" i="7"/>
  <c r="F18159" i="7"/>
  <c r="F18160" i="7"/>
  <c r="F18161" i="7"/>
  <c r="F18162" i="7"/>
  <c r="F18163" i="7"/>
  <c r="F18164" i="7"/>
  <c r="F18165" i="7"/>
  <c r="F18166" i="7"/>
  <c r="F18167" i="7"/>
  <c r="F18168" i="7"/>
  <c r="F18169" i="7"/>
  <c r="F18170" i="7"/>
  <c r="F18171" i="7"/>
  <c r="F18172" i="7"/>
  <c r="F18173" i="7"/>
  <c r="F18174" i="7"/>
  <c r="F18175" i="7"/>
  <c r="F18176" i="7"/>
  <c r="F18177" i="7"/>
  <c r="F18178" i="7"/>
  <c r="F18179" i="7"/>
  <c r="F18180" i="7"/>
  <c r="F18181" i="7"/>
  <c r="F18182" i="7"/>
  <c r="F18183" i="7"/>
  <c r="F18184" i="7"/>
  <c r="F18185" i="7"/>
  <c r="F18186" i="7"/>
  <c r="F18187" i="7"/>
  <c r="F18188" i="7"/>
  <c r="F18189" i="7"/>
  <c r="F18190" i="7"/>
  <c r="F18191" i="7"/>
  <c r="F18192" i="7"/>
  <c r="F18193" i="7"/>
  <c r="F18194" i="7"/>
  <c r="F18195" i="7"/>
  <c r="F18196" i="7"/>
  <c r="F18197" i="7"/>
  <c r="F18198" i="7"/>
  <c r="F18199" i="7"/>
  <c r="F18200" i="7"/>
  <c r="F18201" i="7"/>
  <c r="F18202" i="7"/>
  <c r="F18203" i="7"/>
  <c r="F18204" i="7"/>
  <c r="F18205" i="7"/>
  <c r="F18206" i="7"/>
  <c r="F18207" i="7"/>
  <c r="F18208" i="7"/>
  <c r="F18209" i="7"/>
  <c r="F18210" i="7"/>
  <c r="F18211" i="7"/>
  <c r="F18212" i="7"/>
  <c r="F18213" i="7"/>
  <c r="F18214" i="7"/>
  <c r="F18215" i="7"/>
  <c r="F18216" i="7"/>
  <c r="F18217" i="7"/>
  <c r="F18218" i="7"/>
  <c r="F18219" i="7"/>
  <c r="F18220" i="7"/>
  <c r="F18221" i="7"/>
  <c r="F18222" i="7"/>
  <c r="F18223" i="7"/>
  <c r="F18224" i="7"/>
  <c r="F18225" i="7"/>
  <c r="F18226" i="7"/>
  <c r="F18227" i="7"/>
  <c r="F18228" i="7"/>
  <c r="F18229" i="7"/>
  <c r="F18230" i="7"/>
  <c r="F18231" i="7"/>
  <c r="F18232" i="7"/>
  <c r="F18233" i="7"/>
  <c r="F18234" i="7"/>
  <c r="F18235" i="7"/>
  <c r="F18236" i="7"/>
  <c r="F18237" i="7"/>
  <c r="F18238" i="7"/>
  <c r="F18239" i="7"/>
  <c r="F18240" i="7"/>
  <c r="F18241" i="7"/>
  <c r="F18242" i="7"/>
  <c r="F18243" i="7"/>
  <c r="F18244" i="7"/>
  <c r="F18245" i="7"/>
  <c r="F18246" i="7"/>
  <c r="F18247" i="7"/>
  <c r="F18248" i="7"/>
  <c r="F18249" i="7"/>
  <c r="F18250" i="7"/>
  <c r="F18251" i="7"/>
  <c r="F18252" i="7"/>
  <c r="F18253" i="7"/>
  <c r="F18254" i="7"/>
  <c r="F18255" i="7"/>
  <c r="F18256" i="7"/>
  <c r="F18257" i="7"/>
  <c r="F18258" i="7"/>
  <c r="F18259" i="7"/>
  <c r="F18260" i="7"/>
  <c r="F18261" i="7"/>
  <c r="F18262" i="7"/>
  <c r="F18263" i="7"/>
  <c r="F18264" i="7"/>
  <c r="F18265" i="7"/>
  <c r="F18266" i="7"/>
  <c r="F18267" i="7"/>
  <c r="F18268" i="7"/>
  <c r="F18269" i="7"/>
  <c r="F18270" i="7"/>
  <c r="F18271" i="7"/>
  <c r="F18272" i="7"/>
  <c r="F18273" i="7"/>
  <c r="F18274" i="7"/>
  <c r="F18275" i="7"/>
  <c r="F18276" i="7"/>
  <c r="F18277" i="7"/>
  <c r="F18278" i="7"/>
  <c r="F18279" i="7"/>
  <c r="F18280" i="7"/>
  <c r="F18281" i="7"/>
  <c r="F18282" i="7"/>
  <c r="F18283" i="7"/>
  <c r="F18284" i="7"/>
  <c r="F18285" i="7"/>
  <c r="F18286" i="7"/>
  <c r="F18287" i="7"/>
  <c r="F18288" i="7"/>
  <c r="F18289" i="7"/>
  <c r="F18290" i="7"/>
  <c r="F18291" i="7"/>
  <c r="F18292" i="7"/>
  <c r="F18293" i="7"/>
  <c r="F18294" i="7"/>
  <c r="F18295" i="7"/>
  <c r="F18296" i="7"/>
  <c r="F18297" i="7"/>
  <c r="F18298" i="7"/>
  <c r="F18299" i="7"/>
  <c r="F18300" i="7"/>
  <c r="F18301" i="7"/>
  <c r="F18302" i="7"/>
  <c r="F18303" i="7"/>
  <c r="F18304" i="7"/>
  <c r="F18305" i="7"/>
  <c r="F18306" i="7"/>
  <c r="F18307" i="7"/>
  <c r="F18308" i="7"/>
  <c r="F18309" i="7"/>
  <c r="F18310" i="7"/>
  <c r="F18311" i="7"/>
  <c r="F18312" i="7"/>
  <c r="F18313" i="7"/>
  <c r="F18314" i="7"/>
  <c r="F18315" i="7"/>
  <c r="F18316" i="7"/>
  <c r="F18317" i="7"/>
  <c r="F18318" i="7"/>
  <c r="F18319" i="7"/>
  <c r="F18320" i="7"/>
  <c r="F18321" i="7"/>
  <c r="F18322" i="7"/>
  <c r="F18323" i="7"/>
  <c r="F18324" i="7"/>
  <c r="F18325" i="7"/>
  <c r="F18326" i="7"/>
  <c r="F18327" i="7"/>
  <c r="F18328" i="7"/>
  <c r="F18329" i="7"/>
  <c r="F18330" i="7"/>
  <c r="F18331" i="7"/>
  <c r="F18332" i="7"/>
  <c r="F18333" i="7"/>
  <c r="F18334" i="7"/>
  <c r="F18335" i="7"/>
  <c r="F18336" i="7"/>
  <c r="F18337" i="7"/>
  <c r="F18338" i="7"/>
  <c r="F18339" i="7"/>
  <c r="F18340" i="7"/>
  <c r="F18341" i="7"/>
  <c r="F18342" i="7"/>
  <c r="F18343" i="7"/>
  <c r="F18344" i="7"/>
  <c r="F18345" i="7"/>
  <c r="F18346" i="7"/>
  <c r="F18347" i="7"/>
  <c r="F18348" i="7"/>
  <c r="F18349" i="7"/>
  <c r="F18350" i="7"/>
  <c r="F18351" i="7"/>
  <c r="F18352" i="7"/>
  <c r="F18353" i="7"/>
  <c r="F18354" i="7"/>
  <c r="F18355" i="7"/>
  <c r="F18356" i="7"/>
  <c r="F18357" i="7"/>
  <c r="F18358" i="7"/>
  <c r="F18359" i="7"/>
  <c r="F18360" i="7"/>
  <c r="F18361" i="7"/>
  <c r="F18362" i="7"/>
  <c r="F18363" i="7"/>
  <c r="F18364" i="7"/>
  <c r="F18365" i="7"/>
  <c r="F18366" i="7"/>
  <c r="F18367" i="7"/>
  <c r="F18368" i="7"/>
  <c r="F18369" i="7"/>
  <c r="F18370" i="7"/>
  <c r="F18371" i="7"/>
  <c r="F18372" i="7"/>
  <c r="F18373" i="7"/>
  <c r="F18374" i="7"/>
  <c r="F18375" i="7"/>
  <c r="F18376" i="7"/>
  <c r="F18377" i="7"/>
  <c r="F18378" i="7"/>
  <c r="F18379" i="7"/>
  <c r="F18380" i="7"/>
  <c r="F18381" i="7"/>
  <c r="F18382" i="7"/>
  <c r="F18383" i="7"/>
  <c r="F18384" i="7"/>
  <c r="F18385" i="7"/>
  <c r="F18386" i="7"/>
  <c r="F18387" i="7"/>
  <c r="F18388" i="7"/>
  <c r="F18389" i="7"/>
  <c r="F18390" i="7"/>
  <c r="F18391" i="7"/>
  <c r="F18392" i="7"/>
  <c r="F18393" i="7"/>
  <c r="F18394" i="7"/>
  <c r="F18395" i="7"/>
  <c r="F18396" i="7"/>
  <c r="F18397" i="7"/>
  <c r="F18398" i="7"/>
  <c r="F18399" i="7"/>
  <c r="F18400" i="7"/>
  <c r="F18401" i="7"/>
  <c r="F18402" i="7"/>
  <c r="F18403" i="7"/>
  <c r="F18404" i="7"/>
  <c r="F18405" i="7"/>
  <c r="F18406" i="7"/>
  <c r="F18407" i="7"/>
  <c r="F18408" i="7"/>
  <c r="F18409" i="7"/>
  <c r="F18410" i="7"/>
  <c r="F18411" i="7"/>
  <c r="F18412" i="7"/>
  <c r="F18413" i="7"/>
  <c r="F18414" i="7"/>
  <c r="F18415" i="7"/>
  <c r="F18416" i="7"/>
  <c r="F18417" i="7"/>
  <c r="F18418" i="7"/>
  <c r="F18419" i="7"/>
  <c r="F18420" i="7"/>
  <c r="F18421" i="7"/>
  <c r="F18422" i="7"/>
  <c r="F18423" i="7"/>
  <c r="F18424" i="7"/>
  <c r="F18425" i="7"/>
  <c r="F18426" i="7"/>
  <c r="F18427" i="7"/>
  <c r="F18428" i="7"/>
  <c r="F18429" i="7"/>
  <c r="F18430" i="7"/>
  <c r="F18431" i="7"/>
  <c r="F18432" i="7"/>
  <c r="F18433" i="7"/>
  <c r="F18434" i="7"/>
  <c r="F18435" i="7"/>
  <c r="F18436" i="7"/>
  <c r="F18437" i="7"/>
  <c r="F18438" i="7"/>
  <c r="F18439" i="7"/>
  <c r="F18440" i="7"/>
  <c r="F18441" i="7"/>
  <c r="F18442" i="7"/>
  <c r="F18443" i="7"/>
  <c r="F18444" i="7"/>
  <c r="F18445" i="7"/>
  <c r="F18446" i="7"/>
  <c r="F18447" i="7"/>
  <c r="F18448" i="7"/>
  <c r="F18449" i="7"/>
  <c r="F18450" i="7"/>
  <c r="F18451" i="7"/>
  <c r="F18452" i="7"/>
  <c r="F18453" i="7"/>
  <c r="F18454" i="7"/>
  <c r="F18455" i="7"/>
  <c r="F18456" i="7"/>
  <c r="F18457" i="7"/>
  <c r="F18458" i="7"/>
  <c r="F18459" i="7"/>
  <c r="F18460" i="7"/>
  <c r="F18461" i="7"/>
  <c r="F18462" i="7"/>
  <c r="F18463" i="7"/>
  <c r="F18464" i="7"/>
  <c r="F18465" i="7"/>
  <c r="F18466" i="7"/>
  <c r="F18467" i="7"/>
  <c r="F18468" i="7"/>
  <c r="F18469" i="7"/>
  <c r="F18470" i="7"/>
  <c r="F18471" i="7"/>
  <c r="F18472" i="7"/>
  <c r="F18473" i="7"/>
  <c r="F18474" i="7"/>
  <c r="F18475" i="7"/>
  <c r="F18476" i="7"/>
  <c r="F18477" i="7"/>
  <c r="F18478" i="7"/>
  <c r="F18479" i="7"/>
  <c r="F18480" i="7"/>
  <c r="F18481" i="7"/>
  <c r="F18482" i="7"/>
  <c r="F18483" i="7"/>
  <c r="F18484" i="7"/>
  <c r="F18485" i="7"/>
  <c r="F18486" i="7"/>
  <c r="F18487" i="7"/>
  <c r="F18488" i="7"/>
  <c r="F18489" i="7"/>
  <c r="F18490" i="7"/>
  <c r="F18491" i="7"/>
  <c r="F18492" i="7"/>
  <c r="F18493" i="7"/>
  <c r="F18494" i="7"/>
  <c r="F18495" i="7"/>
  <c r="F18496" i="7"/>
  <c r="F18497" i="7"/>
  <c r="F18498" i="7"/>
  <c r="F18499" i="7"/>
  <c r="F18500" i="7"/>
  <c r="F18501" i="7"/>
  <c r="F18502" i="7"/>
  <c r="F18503" i="7"/>
  <c r="F18504" i="7"/>
  <c r="F18505" i="7"/>
  <c r="F18506" i="7"/>
  <c r="F18507" i="7"/>
  <c r="F18508" i="7"/>
  <c r="F18509" i="7"/>
  <c r="F18510" i="7"/>
  <c r="F18511" i="7"/>
  <c r="F18512" i="7"/>
  <c r="F18513" i="7"/>
  <c r="F18514" i="7"/>
  <c r="F18515" i="7"/>
  <c r="F18516" i="7"/>
  <c r="F18517" i="7"/>
  <c r="F18518" i="7"/>
  <c r="F18519" i="7"/>
  <c r="F18520" i="7"/>
  <c r="F18521" i="7"/>
  <c r="F18522" i="7"/>
  <c r="F18523" i="7"/>
  <c r="F18524" i="7"/>
  <c r="F18525" i="7"/>
  <c r="F18526" i="7"/>
  <c r="F18527" i="7"/>
  <c r="F18528" i="7"/>
  <c r="F18529" i="7"/>
  <c r="F18530" i="7"/>
  <c r="F18531" i="7"/>
  <c r="F18532" i="7"/>
  <c r="F18533" i="7"/>
  <c r="F18534" i="7"/>
  <c r="F18535" i="7"/>
  <c r="F18536" i="7"/>
  <c r="F18537" i="7"/>
  <c r="F18538" i="7"/>
  <c r="F18539" i="7"/>
  <c r="F18540" i="7"/>
  <c r="F18541" i="7"/>
  <c r="F18542" i="7"/>
  <c r="F18543" i="7"/>
  <c r="F18544" i="7"/>
  <c r="F18545" i="7"/>
  <c r="F18546" i="7"/>
  <c r="F18547" i="7"/>
  <c r="F18548" i="7"/>
  <c r="F18549" i="7"/>
  <c r="F18550" i="7"/>
  <c r="F18551" i="7"/>
  <c r="F18552" i="7"/>
  <c r="F18553" i="7"/>
  <c r="F18554" i="7"/>
  <c r="F18555" i="7"/>
  <c r="F18556" i="7"/>
  <c r="F18557" i="7"/>
  <c r="F18558" i="7"/>
  <c r="F18559" i="7"/>
  <c r="F18560" i="7"/>
  <c r="F18561" i="7"/>
  <c r="F18562" i="7"/>
  <c r="F18563" i="7"/>
  <c r="F18564" i="7"/>
  <c r="F18565" i="7"/>
  <c r="F18566" i="7"/>
  <c r="F18567" i="7"/>
  <c r="F18568" i="7"/>
  <c r="F18569" i="7"/>
  <c r="F18570" i="7"/>
  <c r="F18571" i="7"/>
  <c r="F18572" i="7"/>
  <c r="F18573" i="7"/>
  <c r="F18574" i="7"/>
  <c r="F18575" i="7"/>
  <c r="F18576" i="7"/>
  <c r="F18577" i="7"/>
  <c r="F18578" i="7"/>
  <c r="F18579" i="7"/>
  <c r="F18580" i="7"/>
  <c r="F18581" i="7"/>
  <c r="F18582" i="7"/>
  <c r="F18583" i="7"/>
  <c r="F18584" i="7"/>
  <c r="F18585" i="7"/>
  <c r="F18586" i="7"/>
  <c r="F18587" i="7"/>
  <c r="F18588" i="7"/>
  <c r="F18589" i="7"/>
  <c r="F18590" i="7"/>
  <c r="F18591" i="7"/>
  <c r="F18592" i="7"/>
  <c r="F18593" i="7"/>
  <c r="F18594" i="7"/>
  <c r="F18595" i="7"/>
  <c r="F18596" i="7"/>
  <c r="F18597" i="7"/>
  <c r="F18598" i="7"/>
  <c r="F18599" i="7"/>
  <c r="F18600" i="7"/>
  <c r="F18601" i="7"/>
  <c r="F18602" i="7"/>
  <c r="F18603" i="7"/>
  <c r="F18604" i="7"/>
  <c r="F18605" i="7"/>
  <c r="F18606" i="7"/>
  <c r="F18607" i="7"/>
  <c r="F18608" i="7"/>
  <c r="F18609" i="7"/>
  <c r="F18610" i="7"/>
  <c r="F18611" i="7"/>
  <c r="F18612" i="7"/>
  <c r="F18613" i="7"/>
  <c r="F18614" i="7"/>
  <c r="F18615" i="7"/>
  <c r="F18616" i="7"/>
  <c r="F18617" i="7"/>
  <c r="F18618" i="7"/>
  <c r="F18619" i="7"/>
  <c r="F18620" i="7"/>
  <c r="F18621" i="7"/>
  <c r="F18622" i="7"/>
  <c r="F18623" i="7"/>
  <c r="F18624" i="7"/>
  <c r="F18625" i="7"/>
  <c r="F18626" i="7"/>
  <c r="F18627" i="7"/>
  <c r="F18628" i="7"/>
  <c r="F18629" i="7"/>
  <c r="F18630" i="7"/>
  <c r="F18631" i="7"/>
  <c r="F18632" i="7"/>
  <c r="F18633" i="7"/>
  <c r="F18634" i="7"/>
  <c r="F18635" i="7"/>
  <c r="F18636" i="7"/>
  <c r="F18637" i="7"/>
  <c r="F18638" i="7"/>
  <c r="F18639" i="7"/>
  <c r="F18640" i="7"/>
  <c r="F18641" i="7"/>
  <c r="F18642" i="7"/>
  <c r="F18643" i="7"/>
  <c r="F18644" i="7"/>
  <c r="F18645" i="7"/>
  <c r="F18646" i="7"/>
  <c r="F18647" i="7"/>
  <c r="F18648" i="7"/>
  <c r="F18649" i="7"/>
  <c r="F18650" i="7"/>
  <c r="F18651" i="7"/>
  <c r="F18652" i="7"/>
  <c r="F18653" i="7"/>
  <c r="F18654" i="7"/>
  <c r="F18655" i="7"/>
  <c r="F18656" i="7"/>
  <c r="F18657" i="7"/>
  <c r="F18658" i="7"/>
  <c r="F18659" i="7"/>
  <c r="F18660" i="7"/>
  <c r="F18661" i="7"/>
  <c r="F18662" i="7"/>
  <c r="F18663" i="7"/>
  <c r="F18664" i="7"/>
  <c r="F18665" i="7"/>
  <c r="F18666" i="7"/>
  <c r="F18667" i="7"/>
  <c r="F18668" i="7"/>
  <c r="F18669" i="7"/>
  <c r="F18670" i="7"/>
  <c r="F18671" i="7"/>
  <c r="F18672" i="7"/>
  <c r="F18673" i="7"/>
  <c r="F18674" i="7"/>
  <c r="F18675" i="7"/>
  <c r="F18676" i="7"/>
  <c r="F18677" i="7"/>
  <c r="F18678" i="7"/>
  <c r="F18679" i="7"/>
  <c r="F18680" i="7"/>
  <c r="F18681" i="7"/>
  <c r="F18682" i="7"/>
  <c r="F18683" i="7"/>
  <c r="F18684" i="7"/>
  <c r="F18685" i="7"/>
  <c r="F18686" i="7"/>
  <c r="F18687" i="7"/>
  <c r="F18688" i="7"/>
  <c r="F18689" i="7"/>
  <c r="F18690" i="7"/>
  <c r="F18691" i="7"/>
  <c r="F18692" i="7"/>
  <c r="F18693" i="7"/>
  <c r="F18694" i="7"/>
  <c r="F18695" i="7"/>
  <c r="F18696" i="7"/>
  <c r="F18697" i="7"/>
  <c r="F18698" i="7"/>
  <c r="F18699" i="7"/>
  <c r="F18700" i="7"/>
  <c r="F18701" i="7"/>
  <c r="F18702" i="7"/>
  <c r="F18703" i="7"/>
  <c r="F18704" i="7"/>
  <c r="F18705" i="7"/>
  <c r="F18706" i="7"/>
  <c r="F18707" i="7"/>
  <c r="F18708" i="7"/>
  <c r="F18709" i="7"/>
  <c r="F18710" i="7"/>
  <c r="F18711" i="7"/>
  <c r="F18712" i="7"/>
  <c r="F18713" i="7"/>
  <c r="F18714" i="7"/>
  <c r="F18715" i="7"/>
  <c r="F18716" i="7"/>
  <c r="F18717" i="7"/>
  <c r="F18718" i="7"/>
  <c r="F18719" i="7"/>
  <c r="F18720" i="7"/>
  <c r="F18721" i="7"/>
  <c r="F18722" i="7"/>
  <c r="F18723" i="7"/>
  <c r="F18724" i="7"/>
  <c r="F18725" i="7"/>
  <c r="F18726" i="7"/>
  <c r="F18727" i="7"/>
  <c r="F18728" i="7"/>
  <c r="F18729" i="7"/>
  <c r="F18730" i="7"/>
  <c r="F18731" i="7"/>
  <c r="F18732" i="7"/>
  <c r="F18733" i="7"/>
  <c r="F18734" i="7"/>
  <c r="F18735" i="7"/>
  <c r="F18736" i="7"/>
  <c r="F18737" i="7"/>
  <c r="F18738" i="7"/>
  <c r="F18739" i="7"/>
  <c r="F18740" i="7"/>
  <c r="F18741" i="7"/>
  <c r="F18742" i="7"/>
  <c r="F18743" i="7"/>
  <c r="F18744" i="7"/>
  <c r="F18745" i="7"/>
  <c r="F18746" i="7"/>
  <c r="F18747" i="7"/>
  <c r="F18748" i="7"/>
  <c r="F18749" i="7"/>
  <c r="F18750" i="7"/>
  <c r="F18751" i="7"/>
  <c r="F18752" i="7"/>
  <c r="F18753" i="7"/>
  <c r="F18754" i="7"/>
  <c r="F18755" i="7"/>
  <c r="F18756" i="7"/>
  <c r="F18757" i="7"/>
  <c r="F18758" i="7"/>
  <c r="F18759" i="7"/>
  <c r="F18760" i="7"/>
  <c r="F18761" i="7"/>
  <c r="F18762" i="7"/>
  <c r="F18763" i="7"/>
  <c r="F18764" i="7"/>
  <c r="F18765" i="7"/>
  <c r="F18766" i="7"/>
  <c r="F18767" i="7"/>
  <c r="F18768" i="7"/>
  <c r="F18769" i="7"/>
  <c r="F18770" i="7"/>
  <c r="F18771" i="7"/>
  <c r="F18772" i="7"/>
  <c r="F18773" i="7"/>
  <c r="F18774" i="7"/>
  <c r="F18775" i="7"/>
  <c r="F18776" i="7"/>
  <c r="F18777" i="7"/>
  <c r="F18778" i="7"/>
  <c r="F18779" i="7"/>
  <c r="F18780" i="7"/>
  <c r="F18781" i="7"/>
  <c r="F18782" i="7"/>
  <c r="F18783" i="7"/>
  <c r="F18784" i="7"/>
  <c r="F18785" i="7"/>
  <c r="F18786" i="7"/>
  <c r="F18787" i="7"/>
  <c r="F18788" i="7"/>
  <c r="F18789" i="7"/>
  <c r="F18790" i="7"/>
  <c r="F18791" i="7"/>
  <c r="F18792" i="7"/>
  <c r="F18793" i="7"/>
  <c r="F18794" i="7"/>
  <c r="F18795" i="7"/>
  <c r="F18796" i="7"/>
  <c r="F18797" i="7"/>
  <c r="F18798" i="7"/>
  <c r="F18799" i="7"/>
  <c r="F18800" i="7"/>
  <c r="F18801" i="7"/>
  <c r="F18802" i="7"/>
  <c r="F18803" i="7"/>
  <c r="F18804" i="7"/>
  <c r="F18805" i="7"/>
  <c r="F18806" i="7"/>
  <c r="F18807" i="7"/>
  <c r="F18808" i="7"/>
  <c r="F18809" i="7"/>
  <c r="F18810" i="7"/>
  <c r="F18811" i="7"/>
  <c r="F18812" i="7"/>
  <c r="F18813" i="7"/>
  <c r="F18814" i="7"/>
  <c r="F18815" i="7"/>
  <c r="F18816" i="7"/>
  <c r="F18817" i="7"/>
  <c r="F18818" i="7"/>
  <c r="F18819" i="7"/>
  <c r="F18820" i="7"/>
  <c r="F18821" i="7"/>
  <c r="F18822" i="7"/>
  <c r="F18823" i="7"/>
  <c r="F18824" i="7"/>
  <c r="F18825" i="7"/>
  <c r="F18826" i="7"/>
  <c r="F18827" i="7"/>
  <c r="F18828" i="7"/>
  <c r="F18829" i="7"/>
  <c r="F18830" i="7"/>
  <c r="F18831" i="7"/>
  <c r="F18832" i="7"/>
  <c r="F18833" i="7"/>
  <c r="F18834" i="7"/>
  <c r="F18835" i="7"/>
  <c r="F18836" i="7"/>
  <c r="F18837" i="7"/>
  <c r="F18838" i="7"/>
  <c r="F18839" i="7"/>
  <c r="F18840" i="7"/>
  <c r="F18841" i="7"/>
  <c r="F18842" i="7"/>
  <c r="F18843" i="7"/>
  <c r="F18844" i="7"/>
  <c r="F18845" i="7"/>
  <c r="F18846" i="7"/>
  <c r="F18847" i="7"/>
  <c r="F18848" i="7"/>
  <c r="F18849" i="7"/>
  <c r="F18850" i="7"/>
  <c r="F18851" i="7"/>
  <c r="F18852" i="7"/>
  <c r="F18853" i="7"/>
  <c r="F18854" i="7"/>
  <c r="F18855" i="7"/>
  <c r="F18856" i="7"/>
  <c r="F18857" i="7"/>
  <c r="F18858" i="7"/>
  <c r="F18859" i="7"/>
  <c r="F18860" i="7"/>
  <c r="F18861" i="7"/>
  <c r="F18862" i="7"/>
  <c r="F18863" i="7"/>
  <c r="F18864" i="7"/>
  <c r="F18865" i="7"/>
  <c r="F18866" i="7"/>
  <c r="F18867" i="7"/>
  <c r="F18868" i="7"/>
  <c r="F18869" i="7"/>
  <c r="F18870" i="7"/>
  <c r="F18871" i="7"/>
  <c r="F18872" i="7"/>
  <c r="F18873" i="7"/>
  <c r="F18874" i="7"/>
  <c r="F18875" i="7"/>
  <c r="F18876" i="7"/>
  <c r="F18877" i="7"/>
  <c r="F18878" i="7"/>
  <c r="F18879" i="7"/>
  <c r="F18880" i="7"/>
  <c r="F18881" i="7"/>
  <c r="F18882" i="7"/>
  <c r="F18883" i="7"/>
  <c r="F18884" i="7"/>
  <c r="F18885" i="7"/>
  <c r="F18886" i="7"/>
  <c r="F18887" i="7"/>
  <c r="F18888" i="7"/>
  <c r="F18889" i="7"/>
  <c r="F18890" i="7"/>
  <c r="F18891" i="7"/>
  <c r="F18892" i="7"/>
  <c r="F18893" i="7"/>
  <c r="F18894" i="7"/>
  <c r="F18895" i="7"/>
  <c r="F18896" i="7"/>
  <c r="F18897" i="7"/>
  <c r="F18898" i="7"/>
  <c r="F18899" i="7"/>
  <c r="F18900" i="7"/>
  <c r="F18901" i="7"/>
  <c r="F18902" i="7"/>
  <c r="F18903" i="7"/>
  <c r="F18904" i="7"/>
  <c r="F18905" i="7"/>
  <c r="F18906" i="7"/>
  <c r="F18907" i="7"/>
  <c r="F18908" i="7"/>
  <c r="F18909" i="7"/>
  <c r="F18910" i="7"/>
  <c r="F18911" i="7"/>
  <c r="F18912" i="7"/>
  <c r="F18913" i="7"/>
  <c r="F18914" i="7"/>
  <c r="F18915" i="7"/>
  <c r="F18916" i="7"/>
  <c r="F18917" i="7"/>
  <c r="F18918" i="7"/>
  <c r="F18919" i="7"/>
  <c r="F18920" i="7"/>
  <c r="F18921" i="7"/>
  <c r="F18922" i="7"/>
  <c r="F18923" i="7"/>
  <c r="F18924" i="7"/>
  <c r="F18925" i="7"/>
  <c r="F18926" i="7"/>
  <c r="F18927" i="7"/>
  <c r="F18928" i="7"/>
  <c r="F18929" i="7"/>
  <c r="F18930" i="7"/>
  <c r="F18931" i="7"/>
  <c r="F18932" i="7"/>
  <c r="F18933" i="7"/>
  <c r="F18934" i="7"/>
  <c r="F18935" i="7"/>
  <c r="F18936" i="7"/>
  <c r="F18937" i="7"/>
  <c r="F18938" i="7"/>
  <c r="F18939" i="7"/>
  <c r="F18940" i="7"/>
  <c r="F18941" i="7"/>
  <c r="F18942" i="7"/>
  <c r="F18943" i="7"/>
  <c r="F18944" i="7"/>
  <c r="F18945" i="7"/>
  <c r="F18946" i="7"/>
  <c r="F18947" i="7"/>
  <c r="F18948" i="7"/>
  <c r="F18949" i="7"/>
  <c r="F18950" i="7"/>
  <c r="F18951" i="7"/>
  <c r="F18952" i="7"/>
  <c r="F18953" i="7"/>
  <c r="F18954" i="7"/>
  <c r="F18955" i="7"/>
  <c r="F18956" i="7"/>
  <c r="F18957" i="7"/>
  <c r="F18958" i="7"/>
  <c r="F18959" i="7"/>
  <c r="F18960" i="7"/>
  <c r="F18961" i="7"/>
  <c r="F18962" i="7"/>
  <c r="F18963" i="7"/>
  <c r="F18964" i="7"/>
  <c r="F18965" i="7"/>
  <c r="F18966" i="7"/>
  <c r="F18967" i="7"/>
  <c r="F18968" i="7"/>
  <c r="F18969" i="7"/>
  <c r="F18970" i="7"/>
  <c r="F18971" i="7"/>
  <c r="F18972" i="7"/>
  <c r="F18973" i="7"/>
  <c r="F18974" i="7"/>
  <c r="F18975" i="7"/>
  <c r="F18976" i="7"/>
  <c r="F18977" i="7"/>
  <c r="F18978" i="7"/>
  <c r="F18979" i="7"/>
  <c r="F18980" i="7"/>
  <c r="F18981" i="7"/>
  <c r="F18982" i="7"/>
  <c r="F18983" i="7"/>
  <c r="F18984" i="7"/>
  <c r="F18985" i="7"/>
  <c r="F18986" i="7"/>
  <c r="F18987" i="7"/>
  <c r="F18988" i="7"/>
  <c r="F18989" i="7"/>
  <c r="F18990" i="7"/>
  <c r="F18991" i="7"/>
  <c r="F18992" i="7"/>
  <c r="F18993" i="7"/>
  <c r="F18994" i="7"/>
  <c r="F18995" i="7"/>
  <c r="F18996" i="7"/>
  <c r="F18997" i="7"/>
  <c r="F18998" i="7"/>
  <c r="F18999" i="7"/>
  <c r="F19000" i="7"/>
  <c r="F19001" i="7"/>
  <c r="F19002" i="7"/>
  <c r="F19003" i="7"/>
  <c r="F19004" i="7"/>
  <c r="F19005" i="7"/>
  <c r="F19006" i="7"/>
  <c r="F19007" i="7"/>
  <c r="F19008" i="7"/>
  <c r="F19009" i="7"/>
  <c r="F19010" i="7"/>
  <c r="F19011" i="7"/>
  <c r="F19012" i="7"/>
  <c r="F19013" i="7"/>
  <c r="F19014" i="7"/>
  <c r="F19015" i="7"/>
  <c r="F19016" i="7"/>
  <c r="F19017" i="7"/>
  <c r="F19018" i="7"/>
  <c r="F19019" i="7"/>
  <c r="F19020" i="7"/>
  <c r="F19021" i="7"/>
  <c r="F19022" i="7"/>
  <c r="F19023" i="7"/>
  <c r="F19024" i="7"/>
  <c r="F19025" i="7"/>
  <c r="F19026" i="7"/>
  <c r="F19027" i="7"/>
  <c r="F19028" i="7"/>
  <c r="F19029" i="7"/>
  <c r="F19030" i="7"/>
  <c r="F19031" i="7"/>
  <c r="F19032" i="7"/>
  <c r="F19033" i="7"/>
  <c r="F19034" i="7"/>
  <c r="F19035" i="7"/>
  <c r="F19036" i="7"/>
  <c r="F19037" i="7"/>
  <c r="F19038" i="7"/>
  <c r="F19039" i="7"/>
  <c r="F19040" i="7"/>
  <c r="F19041" i="7"/>
  <c r="F19042" i="7"/>
  <c r="F19043" i="7"/>
  <c r="F19044" i="7"/>
  <c r="F19045" i="7"/>
  <c r="F19046" i="7"/>
  <c r="F19047" i="7"/>
  <c r="F19048" i="7"/>
  <c r="F19049" i="7"/>
  <c r="F19050" i="7"/>
  <c r="F19051" i="7"/>
  <c r="F19052" i="7"/>
  <c r="F19053" i="7"/>
  <c r="F19054" i="7"/>
  <c r="F19055" i="7"/>
  <c r="F19056" i="7"/>
  <c r="F19057" i="7"/>
  <c r="F19058" i="7"/>
  <c r="F19059" i="7"/>
  <c r="F19060" i="7"/>
  <c r="F19061" i="7"/>
  <c r="F19062" i="7"/>
  <c r="F19063" i="7"/>
  <c r="F19064" i="7"/>
  <c r="F19065" i="7"/>
  <c r="F19066" i="7"/>
  <c r="F19067" i="7"/>
  <c r="F19068" i="7"/>
  <c r="F19069" i="7"/>
  <c r="F19070" i="7"/>
  <c r="F19071" i="7"/>
  <c r="F19072" i="7"/>
  <c r="F19073" i="7"/>
  <c r="F19074" i="7"/>
  <c r="F19075" i="7"/>
  <c r="F19076" i="7"/>
  <c r="F19077" i="7"/>
  <c r="F19078" i="7"/>
  <c r="F19079" i="7"/>
  <c r="F19080" i="7"/>
  <c r="F19081" i="7"/>
  <c r="F19082" i="7"/>
  <c r="F19083" i="7"/>
  <c r="F19084" i="7"/>
  <c r="F19085" i="7"/>
  <c r="F19086" i="7"/>
  <c r="F19087" i="7"/>
  <c r="F19088" i="7"/>
  <c r="F19089" i="7"/>
  <c r="F19090" i="7"/>
  <c r="F19091" i="7"/>
  <c r="F19092" i="7"/>
  <c r="F19093" i="7"/>
  <c r="F19094" i="7"/>
  <c r="F19095" i="7"/>
  <c r="F19096" i="7"/>
  <c r="F19097" i="7"/>
  <c r="F19098" i="7"/>
  <c r="F19099" i="7"/>
  <c r="F19100" i="7"/>
  <c r="F19101" i="7"/>
  <c r="F19102" i="7"/>
  <c r="F19103" i="7"/>
  <c r="F19104" i="7"/>
  <c r="F19105" i="7"/>
  <c r="F19106" i="7"/>
  <c r="F19107" i="7"/>
  <c r="F19108" i="7"/>
  <c r="F19109" i="7"/>
  <c r="F19110" i="7"/>
  <c r="F19111" i="7"/>
  <c r="F19112" i="7"/>
  <c r="F19113" i="7"/>
  <c r="F19114" i="7"/>
  <c r="F19115" i="7"/>
  <c r="F19116" i="7"/>
  <c r="F19117" i="7"/>
  <c r="F19118" i="7"/>
  <c r="F19119" i="7"/>
  <c r="F19120" i="7"/>
  <c r="F19121" i="7"/>
  <c r="F19122" i="7"/>
  <c r="F19123" i="7"/>
  <c r="F19124" i="7"/>
  <c r="F19125" i="7"/>
  <c r="F19126" i="7"/>
  <c r="F19127" i="7"/>
  <c r="F19128" i="7"/>
  <c r="F19129" i="7"/>
  <c r="F19130" i="7"/>
  <c r="F19131" i="7"/>
  <c r="F19132" i="7"/>
  <c r="F19133" i="7"/>
  <c r="F19134" i="7"/>
  <c r="F19135" i="7"/>
  <c r="F19136" i="7"/>
  <c r="F19137" i="7"/>
  <c r="F19138" i="7"/>
  <c r="F19139" i="7"/>
  <c r="F19140" i="7"/>
  <c r="F19141" i="7"/>
  <c r="F19142" i="7"/>
  <c r="F19143" i="7"/>
  <c r="F19144" i="7"/>
  <c r="F19145" i="7"/>
  <c r="F19146" i="7"/>
  <c r="F19147" i="7"/>
  <c r="F19148" i="7"/>
  <c r="F19149" i="7"/>
  <c r="F19150" i="7"/>
  <c r="F19151" i="7"/>
  <c r="F19152" i="7"/>
  <c r="F19153" i="7"/>
  <c r="F19154" i="7"/>
  <c r="F19155" i="7"/>
  <c r="F19156" i="7"/>
  <c r="F19157" i="7"/>
  <c r="F19158" i="7"/>
  <c r="F19159" i="7"/>
  <c r="F19160" i="7"/>
  <c r="F19161" i="7"/>
  <c r="F19162" i="7"/>
  <c r="F19163" i="7"/>
  <c r="F19164" i="7"/>
  <c r="F19165" i="7"/>
  <c r="F19166" i="7"/>
  <c r="F19167" i="7"/>
  <c r="F19168" i="7"/>
  <c r="F19169" i="7"/>
  <c r="F19170" i="7"/>
  <c r="F19171" i="7"/>
  <c r="F19172" i="7"/>
  <c r="F19173" i="7"/>
  <c r="F19174" i="7"/>
  <c r="F19175" i="7"/>
  <c r="F19176" i="7"/>
  <c r="F19177" i="7"/>
  <c r="F19178" i="7"/>
  <c r="F19179" i="7"/>
  <c r="F19180" i="7"/>
  <c r="F19181" i="7"/>
  <c r="F19182" i="7"/>
  <c r="F19183" i="7"/>
  <c r="F19184" i="7"/>
  <c r="F19185" i="7"/>
  <c r="F19186" i="7"/>
  <c r="F19187" i="7"/>
  <c r="F19188" i="7"/>
  <c r="F19189" i="7"/>
  <c r="F19190" i="7"/>
  <c r="F19191" i="7"/>
  <c r="F19192" i="7"/>
  <c r="F19193" i="7"/>
  <c r="F19194" i="7"/>
  <c r="F19195" i="7"/>
  <c r="F19196" i="7"/>
  <c r="F19197" i="7"/>
  <c r="F19198" i="7"/>
  <c r="F19199" i="7"/>
  <c r="F19200" i="7"/>
  <c r="F19201" i="7"/>
  <c r="F19202" i="7"/>
  <c r="F19203" i="7"/>
  <c r="F19204" i="7"/>
  <c r="F19205" i="7"/>
  <c r="F19206" i="7"/>
  <c r="F19207" i="7"/>
  <c r="F19208" i="7"/>
  <c r="F19209" i="7"/>
  <c r="F19210" i="7"/>
  <c r="F19211" i="7"/>
  <c r="F19212" i="7"/>
  <c r="F19213" i="7"/>
  <c r="F19214" i="7"/>
  <c r="F19215" i="7"/>
  <c r="F19216" i="7"/>
  <c r="F19217" i="7"/>
  <c r="F19218" i="7"/>
  <c r="F19219" i="7"/>
  <c r="F19220" i="7"/>
  <c r="F19221" i="7"/>
  <c r="F19222" i="7"/>
  <c r="F19223" i="7"/>
  <c r="F19224" i="7"/>
  <c r="F19225" i="7"/>
  <c r="F19226" i="7"/>
  <c r="F19227" i="7"/>
  <c r="F19228" i="7"/>
  <c r="F19229" i="7"/>
  <c r="F19230" i="7"/>
  <c r="F19231" i="7"/>
  <c r="F19232" i="7"/>
  <c r="F19233" i="7"/>
  <c r="F19234" i="7"/>
  <c r="F19235" i="7"/>
  <c r="F19236" i="7"/>
  <c r="F19237" i="7"/>
  <c r="F19238" i="7"/>
  <c r="F19239" i="7"/>
  <c r="F19240" i="7"/>
  <c r="F19241" i="7"/>
  <c r="F19242" i="7"/>
  <c r="F19243" i="7"/>
  <c r="F19244" i="7"/>
  <c r="F19245" i="7"/>
  <c r="F19246" i="7"/>
  <c r="F19247" i="7"/>
  <c r="F19248" i="7"/>
  <c r="F19249" i="7"/>
  <c r="F19250" i="7"/>
  <c r="F19251" i="7"/>
  <c r="F19252" i="7"/>
  <c r="F19253" i="7"/>
  <c r="F19254" i="7"/>
  <c r="F19255" i="7"/>
  <c r="F19256" i="7"/>
  <c r="F19257" i="7"/>
  <c r="F19258" i="7"/>
  <c r="F19259" i="7"/>
  <c r="F19260" i="7"/>
  <c r="F19261" i="7"/>
  <c r="F19262" i="7"/>
  <c r="F19263" i="7"/>
  <c r="F19264" i="7"/>
  <c r="F19265" i="7"/>
  <c r="F19266" i="7"/>
  <c r="F19267" i="7"/>
  <c r="F19268" i="7"/>
  <c r="F19269" i="7"/>
  <c r="F19270" i="7"/>
  <c r="F19271" i="7"/>
  <c r="F19272" i="7"/>
  <c r="F19273" i="7"/>
  <c r="F19274" i="7"/>
  <c r="F19275" i="7"/>
  <c r="F19276" i="7"/>
  <c r="F19277" i="7"/>
  <c r="F19278" i="7"/>
  <c r="F19279" i="7"/>
  <c r="F19280" i="7"/>
  <c r="F19281" i="7"/>
  <c r="F19282" i="7"/>
  <c r="F19283" i="7"/>
  <c r="F19284" i="7"/>
  <c r="F19285" i="7"/>
  <c r="F19286" i="7"/>
  <c r="F19287" i="7"/>
  <c r="F19288" i="7"/>
  <c r="F19289" i="7"/>
  <c r="F19290" i="7"/>
  <c r="F19291" i="7"/>
  <c r="F19292" i="7"/>
  <c r="F19293" i="7"/>
  <c r="F19294" i="7"/>
  <c r="F19295" i="7"/>
  <c r="F19296" i="7"/>
  <c r="F19297" i="7"/>
  <c r="F19298" i="7"/>
  <c r="F19299" i="7"/>
  <c r="F19300" i="7"/>
  <c r="F19301" i="7"/>
  <c r="F19302" i="7"/>
  <c r="F19303" i="7"/>
  <c r="F19304" i="7"/>
  <c r="F19305" i="7"/>
  <c r="F19306" i="7"/>
  <c r="F19307" i="7"/>
  <c r="F19308" i="7"/>
  <c r="F19309" i="7"/>
  <c r="F19310" i="7"/>
  <c r="F19311" i="7"/>
  <c r="F19312" i="7"/>
  <c r="F19313" i="7"/>
  <c r="F19314" i="7"/>
  <c r="F19315" i="7"/>
  <c r="F19316" i="7"/>
  <c r="F19317" i="7"/>
  <c r="F19318" i="7"/>
  <c r="F19319" i="7"/>
  <c r="F19320" i="7"/>
  <c r="F19321" i="7"/>
  <c r="F19322" i="7"/>
  <c r="F19323" i="7"/>
  <c r="F19324" i="7"/>
  <c r="F19325" i="7"/>
  <c r="F19326" i="7"/>
  <c r="F19327" i="7"/>
  <c r="F19328" i="7"/>
  <c r="F19329" i="7"/>
  <c r="F19330" i="7"/>
  <c r="F19331" i="7"/>
  <c r="F19332" i="7"/>
  <c r="F19333" i="7"/>
  <c r="F19334" i="7"/>
  <c r="F19335" i="7"/>
  <c r="F19336" i="7"/>
  <c r="F19337" i="7"/>
  <c r="F19338" i="7"/>
  <c r="F19339" i="7"/>
  <c r="F19340" i="7"/>
  <c r="F19341" i="7"/>
  <c r="F19342" i="7"/>
  <c r="F19343" i="7"/>
  <c r="F19344" i="7"/>
  <c r="F19345" i="7"/>
  <c r="F19346" i="7"/>
  <c r="F19347" i="7"/>
  <c r="F19348" i="7"/>
  <c r="F19349" i="7"/>
  <c r="F19350" i="7"/>
  <c r="F19351" i="7"/>
  <c r="F19352" i="7"/>
  <c r="F19353" i="7"/>
  <c r="F19354" i="7"/>
  <c r="F19355" i="7"/>
  <c r="F19356" i="7"/>
  <c r="F19357" i="7"/>
  <c r="F19358" i="7"/>
  <c r="F19359" i="7"/>
  <c r="F19360" i="7"/>
  <c r="F19361" i="7"/>
  <c r="F19362" i="7"/>
  <c r="F19363" i="7"/>
  <c r="F19364" i="7"/>
  <c r="F19365" i="7"/>
  <c r="F19366" i="7"/>
  <c r="F19367" i="7"/>
  <c r="F19368" i="7"/>
  <c r="F19369" i="7"/>
  <c r="F19370" i="7"/>
  <c r="F19371" i="7"/>
  <c r="F19372" i="7"/>
  <c r="F19373" i="7"/>
  <c r="F19374" i="7"/>
  <c r="F19375" i="7"/>
  <c r="F19376" i="7"/>
  <c r="F19377" i="7"/>
  <c r="F19378" i="7"/>
  <c r="F19379" i="7"/>
  <c r="F19380" i="7"/>
  <c r="F19381" i="7"/>
  <c r="F19382" i="7"/>
  <c r="F19383" i="7"/>
  <c r="F19384" i="7"/>
  <c r="F19385" i="7"/>
  <c r="F19386" i="7"/>
  <c r="F19387" i="7"/>
  <c r="F19388" i="7"/>
  <c r="F19389" i="7"/>
  <c r="F19390" i="7"/>
  <c r="F19391" i="7"/>
  <c r="F19392" i="7"/>
  <c r="F19393" i="7"/>
  <c r="F19394" i="7"/>
  <c r="F19395" i="7"/>
  <c r="F19396" i="7"/>
  <c r="F19397" i="7"/>
  <c r="F19398" i="7"/>
  <c r="F19399" i="7"/>
  <c r="F19400" i="7"/>
  <c r="F19401" i="7"/>
  <c r="F19402" i="7"/>
  <c r="F19403" i="7"/>
  <c r="F19404" i="7"/>
  <c r="F19405" i="7"/>
  <c r="F19406" i="7"/>
  <c r="F19407" i="7"/>
  <c r="F19408" i="7"/>
  <c r="F19409" i="7"/>
  <c r="F19410" i="7"/>
  <c r="F19411" i="7"/>
  <c r="F19412" i="7"/>
  <c r="F19413" i="7"/>
  <c r="F19414" i="7"/>
  <c r="F19415" i="7"/>
  <c r="F19416" i="7"/>
  <c r="F19417" i="7"/>
  <c r="F19418" i="7"/>
  <c r="F19419" i="7"/>
  <c r="F19420" i="7"/>
  <c r="F19421" i="7"/>
  <c r="F19422" i="7"/>
  <c r="F19423" i="7"/>
  <c r="F19424" i="7"/>
  <c r="F19425" i="7"/>
  <c r="F19426" i="7"/>
  <c r="F19427" i="7"/>
  <c r="F19428" i="7"/>
  <c r="F19429" i="7"/>
  <c r="F19430" i="7"/>
  <c r="F19431" i="7"/>
  <c r="F19432" i="7"/>
  <c r="F19433" i="7"/>
  <c r="F19434" i="7"/>
  <c r="F19435" i="7"/>
  <c r="F19436" i="7"/>
  <c r="F19437" i="7"/>
  <c r="F19438" i="7"/>
  <c r="F19439" i="7"/>
  <c r="F19440" i="7"/>
  <c r="F19441" i="7"/>
  <c r="F19442" i="7"/>
  <c r="F19443" i="7"/>
  <c r="F19444" i="7"/>
  <c r="F19445" i="7"/>
  <c r="F19446" i="7"/>
  <c r="F19447" i="7"/>
  <c r="F19448" i="7"/>
  <c r="F19449" i="7"/>
  <c r="F19450" i="7"/>
  <c r="F19451" i="7"/>
  <c r="F19452" i="7"/>
  <c r="F19453" i="7"/>
  <c r="F19454" i="7"/>
  <c r="F19455" i="7"/>
  <c r="F19456" i="7"/>
  <c r="F19457" i="7"/>
  <c r="F19458" i="7"/>
  <c r="F19459" i="7"/>
  <c r="F19460" i="7"/>
  <c r="F19461" i="7"/>
  <c r="F19462" i="7"/>
  <c r="F19463" i="7"/>
  <c r="F19464" i="7"/>
  <c r="F19465" i="7"/>
  <c r="F19466" i="7"/>
  <c r="F19467" i="7"/>
  <c r="F19468" i="7"/>
  <c r="F19469" i="7"/>
  <c r="F19470" i="7"/>
  <c r="F19471" i="7"/>
  <c r="F19472" i="7"/>
  <c r="F19473" i="7"/>
  <c r="F19474" i="7"/>
  <c r="F19475" i="7"/>
  <c r="F19476" i="7"/>
  <c r="F19477" i="7"/>
  <c r="F19478" i="7"/>
  <c r="F19479" i="7"/>
  <c r="F19480" i="7"/>
  <c r="F19481" i="7"/>
  <c r="F19482" i="7"/>
  <c r="F19483" i="7"/>
  <c r="F19484" i="7"/>
  <c r="F19485" i="7"/>
  <c r="F19486" i="7"/>
  <c r="F19487" i="7"/>
  <c r="F19488" i="7"/>
  <c r="F19489" i="7"/>
  <c r="F19490" i="7"/>
  <c r="F19491" i="7"/>
  <c r="F19492" i="7"/>
  <c r="F19493" i="7"/>
  <c r="F19494" i="7"/>
  <c r="F19495" i="7"/>
  <c r="F19496" i="7"/>
  <c r="F19497" i="7"/>
  <c r="F19498" i="7"/>
  <c r="F19499" i="7"/>
  <c r="F19500" i="7"/>
  <c r="F19501" i="7"/>
  <c r="F19502" i="7"/>
  <c r="F19503" i="7"/>
  <c r="F19504" i="7"/>
  <c r="F19505" i="7"/>
  <c r="F19506" i="7"/>
  <c r="F19507" i="7"/>
  <c r="F19508" i="7"/>
  <c r="F19509" i="7"/>
  <c r="F19510" i="7"/>
  <c r="F19511" i="7"/>
  <c r="F19512" i="7"/>
  <c r="F19513" i="7"/>
  <c r="F19514" i="7"/>
  <c r="F19515" i="7"/>
  <c r="F19516" i="7"/>
  <c r="F19517" i="7"/>
  <c r="F19518" i="7"/>
  <c r="F19519" i="7"/>
  <c r="F19520" i="7"/>
  <c r="F19521" i="7"/>
  <c r="F19522" i="7"/>
  <c r="F19523" i="7"/>
  <c r="F19524" i="7"/>
  <c r="F19525" i="7"/>
  <c r="F19526" i="7"/>
  <c r="F19527" i="7"/>
  <c r="F19528" i="7"/>
  <c r="F19529" i="7"/>
  <c r="F19530" i="7"/>
  <c r="F19531" i="7"/>
  <c r="F19532" i="7"/>
  <c r="F19533" i="7"/>
  <c r="F19534" i="7"/>
  <c r="F19535" i="7"/>
  <c r="F19536" i="7"/>
  <c r="F19537" i="7"/>
  <c r="F19538" i="7"/>
  <c r="F19539" i="7"/>
  <c r="F19540" i="7"/>
  <c r="F19541" i="7"/>
  <c r="F19542" i="7"/>
  <c r="F19543" i="7"/>
  <c r="F19544" i="7"/>
  <c r="F19545" i="7"/>
  <c r="F19546" i="7"/>
  <c r="F19547" i="7"/>
  <c r="F19548" i="7"/>
  <c r="F19549" i="7"/>
  <c r="F19550" i="7"/>
  <c r="F19551" i="7"/>
  <c r="F19552" i="7"/>
  <c r="F19553" i="7"/>
  <c r="F19554" i="7"/>
  <c r="F19555" i="7"/>
  <c r="F19556" i="7"/>
  <c r="F19557" i="7"/>
  <c r="F19558" i="7"/>
  <c r="F19559" i="7"/>
  <c r="F19560" i="7"/>
  <c r="F19561" i="7"/>
  <c r="F19562" i="7"/>
  <c r="F19563" i="7"/>
  <c r="F19564" i="7"/>
  <c r="F19565" i="7"/>
  <c r="F19566" i="7"/>
  <c r="F19567" i="7"/>
  <c r="F19568" i="7"/>
  <c r="F19569" i="7"/>
  <c r="F19570" i="7"/>
  <c r="F19571" i="7"/>
  <c r="F19572" i="7"/>
  <c r="F19573" i="7"/>
  <c r="F19574" i="7"/>
  <c r="F19575" i="7"/>
  <c r="F19576" i="7"/>
  <c r="F19577" i="7"/>
  <c r="F19578" i="7"/>
  <c r="F19579" i="7"/>
  <c r="F19580" i="7"/>
  <c r="F19581" i="7"/>
  <c r="F19582" i="7"/>
  <c r="F19583" i="7"/>
  <c r="F19584" i="7"/>
  <c r="F19585" i="7"/>
  <c r="F19586" i="7"/>
  <c r="F19587" i="7"/>
  <c r="F19588" i="7"/>
  <c r="F19589" i="7"/>
  <c r="F19590" i="7"/>
  <c r="F19591" i="7"/>
  <c r="F19592" i="7"/>
  <c r="F19593" i="7"/>
  <c r="F19594" i="7"/>
  <c r="F19595" i="7"/>
  <c r="F19596" i="7"/>
  <c r="F19597" i="7"/>
  <c r="F19598" i="7"/>
  <c r="F19599" i="7"/>
  <c r="F19600" i="7"/>
  <c r="F19601" i="7"/>
  <c r="F19602" i="7"/>
  <c r="F19603" i="7"/>
  <c r="F19604" i="7"/>
  <c r="F19605" i="7"/>
  <c r="F19606" i="7"/>
  <c r="F19607" i="7"/>
  <c r="F19608" i="7"/>
  <c r="F19609" i="7"/>
  <c r="F19610" i="7"/>
  <c r="F19611" i="7"/>
  <c r="F19612" i="7"/>
  <c r="F19613" i="7"/>
  <c r="F19614" i="7"/>
  <c r="F19615" i="7"/>
  <c r="F19616" i="7"/>
  <c r="F19617" i="7"/>
  <c r="F19618" i="7"/>
  <c r="F19619" i="7"/>
  <c r="F19620" i="7"/>
  <c r="F19621" i="7"/>
  <c r="F19622" i="7"/>
  <c r="F19623" i="7"/>
  <c r="F19624" i="7"/>
  <c r="F19625" i="7"/>
  <c r="F19626" i="7"/>
  <c r="F19627" i="7"/>
  <c r="F19628" i="7"/>
  <c r="F19629" i="7"/>
  <c r="F19630" i="7"/>
  <c r="F19631" i="7"/>
  <c r="F19632" i="7"/>
  <c r="F19633" i="7"/>
  <c r="F19634" i="7"/>
  <c r="F19635" i="7"/>
  <c r="F19636" i="7"/>
  <c r="F19637" i="7"/>
  <c r="F19638" i="7"/>
  <c r="F19639" i="7"/>
  <c r="F19640" i="7"/>
  <c r="F19641" i="7"/>
  <c r="F19642" i="7"/>
  <c r="F19643" i="7"/>
  <c r="F19644" i="7"/>
  <c r="F19645" i="7"/>
  <c r="F19646" i="7"/>
  <c r="F19647" i="7"/>
  <c r="F19648" i="7"/>
  <c r="F19649" i="7"/>
  <c r="F19650" i="7"/>
  <c r="F19651" i="7"/>
  <c r="F19652" i="7"/>
  <c r="F19653" i="7"/>
  <c r="F19654" i="7"/>
  <c r="F19655" i="7"/>
  <c r="F19656" i="7"/>
  <c r="F19657" i="7"/>
  <c r="F19658" i="7"/>
  <c r="F19659" i="7"/>
  <c r="F19660" i="7"/>
  <c r="F19661" i="7"/>
  <c r="F19662" i="7"/>
  <c r="F19663" i="7"/>
  <c r="F19664" i="7"/>
  <c r="F19665" i="7"/>
  <c r="F19666" i="7"/>
  <c r="F19667" i="7"/>
  <c r="F19668" i="7"/>
  <c r="F19669" i="7"/>
  <c r="F19670" i="7"/>
  <c r="F19671" i="7"/>
  <c r="F19672" i="7"/>
  <c r="F19673" i="7"/>
  <c r="F19674" i="7"/>
  <c r="F19675" i="7"/>
  <c r="F19676" i="7"/>
  <c r="F19677" i="7"/>
  <c r="F19678" i="7"/>
  <c r="F19679" i="7"/>
  <c r="F19680" i="7"/>
  <c r="F19681" i="7"/>
  <c r="F19682" i="7"/>
  <c r="F19683" i="7"/>
  <c r="F19684" i="7"/>
  <c r="F19685" i="7"/>
  <c r="F19686" i="7"/>
  <c r="F19687" i="7"/>
  <c r="F19688" i="7"/>
  <c r="F19689" i="7"/>
  <c r="F19690" i="7"/>
  <c r="F19691" i="7"/>
  <c r="F19692" i="7"/>
  <c r="F19693" i="7"/>
  <c r="F19694" i="7"/>
  <c r="F19695" i="7"/>
  <c r="F19696" i="7"/>
  <c r="F19697" i="7"/>
  <c r="F19698" i="7"/>
  <c r="F19699" i="7"/>
  <c r="F19700" i="7"/>
  <c r="F19701" i="7"/>
  <c r="F19702" i="7"/>
  <c r="F19703" i="7"/>
  <c r="F19704" i="7"/>
  <c r="F19705" i="7"/>
  <c r="F19706" i="7"/>
  <c r="F19707" i="7"/>
  <c r="F19708" i="7"/>
  <c r="F19709" i="7"/>
  <c r="F19710" i="7"/>
  <c r="F19711" i="7"/>
  <c r="F19712" i="7"/>
  <c r="F19713" i="7"/>
  <c r="F19714" i="7"/>
  <c r="F19715" i="7"/>
  <c r="F19716" i="7"/>
  <c r="F19717" i="7"/>
  <c r="F19718" i="7"/>
  <c r="F19719" i="7"/>
  <c r="F19720" i="7"/>
  <c r="F19721" i="7"/>
  <c r="F19722" i="7"/>
  <c r="F19723" i="7"/>
  <c r="F19724" i="7"/>
  <c r="F19725" i="7"/>
  <c r="F19726" i="7"/>
  <c r="F19727" i="7"/>
  <c r="F19728" i="7"/>
  <c r="F19729" i="7"/>
  <c r="F19730" i="7"/>
  <c r="F19731" i="7"/>
  <c r="F19732" i="7"/>
  <c r="F19733" i="7"/>
  <c r="F19734" i="7"/>
  <c r="F19735" i="7"/>
  <c r="F19736" i="7"/>
  <c r="F19737" i="7"/>
  <c r="F19738" i="7"/>
  <c r="F19739" i="7"/>
  <c r="F19740" i="7"/>
  <c r="F19741" i="7"/>
  <c r="F19742" i="7"/>
  <c r="F19743" i="7"/>
  <c r="F19744" i="7"/>
  <c r="F19745" i="7"/>
  <c r="F19746" i="7"/>
  <c r="F19747" i="7"/>
  <c r="F19748" i="7"/>
  <c r="F19749" i="7"/>
  <c r="F19750" i="7"/>
  <c r="F19751" i="7"/>
  <c r="F19752" i="7"/>
  <c r="F19753" i="7"/>
  <c r="F19754" i="7"/>
  <c r="F19755" i="7"/>
  <c r="F19756" i="7"/>
  <c r="F19757" i="7"/>
  <c r="F19758" i="7"/>
  <c r="F19759" i="7"/>
  <c r="F19760" i="7"/>
  <c r="F19761" i="7"/>
  <c r="F19762" i="7"/>
  <c r="F19763" i="7"/>
  <c r="F19764" i="7"/>
  <c r="F19765" i="7"/>
  <c r="F19766" i="7"/>
  <c r="F19767" i="7"/>
  <c r="F19768" i="7"/>
  <c r="F19769" i="7"/>
  <c r="F19770" i="7"/>
  <c r="F19771" i="7"/>
  <c r="F19772" i="7"/>
  <c r="F19773" i="7"/>
  <c r="F19774" i="7"/>
  <c r="F19775" i="7"/>
  <c r="F19776" i="7"/>
  <c r="F19777" i="7"/>
  <c r="F19778" i="7"/>
  <c r="F19779" i="7"/>
  <c r="F19780" i="7"/>
  <c r="F19781" i="7"/>
  <c r="F19782" i="7"/>
  <c r="F19783" i="7"/>
  <c r="F19784" i="7"/>
  <c r="F19785" i="7"/>
  <c r="F19786" i="7"/>
  <c r="F19787" i="7"/>
  <c r="F19788" i="7"/>
  <c r="F19789" i="7"/>
  <c r="F19790" i="7"/>
  <c r="F19791" i="7"/>
  <c r="F19792" i="7"/>
  <c r="F19793" i="7"/>
  <c r="F19794" i="7"/>
  <c r="F19795" i="7"/>
  <c r="F19796" i="7"/>
  <c r="F19797" i="7"/>
  <c r="F19798" i="7"/>
  <c r="F19799" i="7"/>
  <c r="F19800" i="7"/>
  <c r="F19801" i="7"/>
  <c r="F19802" i="7"/>
  <c r="F19803" i="7"/>
  <c r="F19804" i="7"/>
  <c r="F19805" i="7"/>
  <c r="F19806" i="7"/>
  <c r="F19807" i="7"/>
  <c r="F19808" i="7"/>
  <c r="F19809" i="7"/>
  <c r="F19810" i="7"/>
  <c r="F19811" i="7"/>
  <c r="F19812" i="7"/>
  <c r="F19813" i="7"/>
  <c r="F19814" i="7"/>
  <c r="F19815" i="7"/>
  <c r="F19816" i="7"/>
  <c r="F19817" i="7"/>
  <c r="F19818" i="7"/>
  <c r="F19819" i="7"/>
  <c r="F19820" i="7"/>
  <c r="F19821" i="7"/>
  <c r="F19822" i="7"/>
  <c r="F19823" i="7"/>
  <c r="F19824" i="7"/>
  <c r="F19825" i="7"/>
  <c r="F19826" i="7"/>
  <c r="F19827" i="7"/>
  <c r="F19828" i="7"/>
  <c r="F19829" i="7"/>
  <c r="F19830" i="7"/>
  <c r="F19831" i="7"/>
  <c r="F19832" i="7"/>
  <c r="F19833" i="7"/>
  <c r="F19834" i="7"/>
  <c r="F19835" i="7"/>
  <c r="F19836" i="7"/>
  <c r="F19837" i="7"/>
  <c r="F19838" i="7"/>
  <c r="F19839" i="7"/>
  <c r="F19840" i="7"/>
  <c r="F19841" i="7"/>
  <c r="F19842" i="7"/>
  <c r="F19843" i="7"/>
  <c r="F19844" i="7"/>
  <c r="F19845" i="7"/>
  <c r="F19846" i="7"/>
  <c r="F19847" i="7"/>
  <c r="F19848" i="7"/>
  <c r="F19849" i="7"/>
  <c r="F19850" i="7"/>
  <c r="F19851" i="7"/>
  <c r="F19852" i="7"/>
  <c r="F19853" i="7"/>
  <c r="F19854" i="7"/>
  <c r="F19855" i="7"/>
  <c r="F19856" i="7"/>
  <c r="F19857" i="7"/>
  <c r="F19858" i="7"/>
  <c r="F19859" i="7"/>
  <c r="F19860" i="7"/>
  <c r="F19861" i="7"/>
  <c r="F19862" i="7"/>
  <c r="F19863" i="7"/>
  <c r="F19864" i="7"/>
  <c r="F19865" i="7"/>
  <c r="F19866" i="7"/>
  <c r="F19867" i="7"/>
  <c r="F19868" i="7"/>
  <c r="F19869" i="7"/>
  <c r="F19870" i="7"/>
  <c r="F19871" i="7"/>
  <c r="F19872" i="7"/>
  <c r="F19873" i="7"/>
  <c r="F19874" i="7"/>
  <c r="F19875" i="7"/>
  <c r="F19876" i="7"/>
  <c r="F19877" i="7"/>
  <c r="F19878" i="7"/>
  <c r="F19879" i="7"/>
  <c r="F19880" i="7"/>
  <c r="F19881" i="7"/>
  <c r="F19882" i="7"/>
  <c r="F19883" i="7"/>
  <c r="F19884" i="7"/>
  <c r="F19885" i="7"/>
  <c r="F19886" i="7"/>
  <c r="F19887" i="7"/>
  <c r="F19888" i="7"/>
  <c r="F19889" i="7"/>
  <c r="F19890" i="7"/>
  <c r="F19891" i="7"/>
  <c r="F19892" i="7"/>
  <c r="F19893" i="7"/>
  <c r="F19894" i="7"/>
  <c r="F19895" i="7"/>
  <c r="F19896" i="7"/>
  <c r="F19897" i="7"/>
  <c r="F19898" i="7"/>
  <c r="F19899" i="7"/>
  <c r="F19900" i="7"/>
  <c r="F19901" i="7"/>
  <c r="F19902" i="7"/>
  <c r="F19903" i="7"/>
  <c r="F19904" i="7"/>
  <c r="F19905" i="7"/>
  <c r="F19906" i="7"/>
  <c r="F19907" i="7"/>
  <c r="F19908" i="7"/>
  <c r="F19909" i="7"/>
  <c r="F19910" i="7"/>
  <c r="F19911" i="7"/>
  <c r="F19912" i="7"/>
  <c r="F19913" i="7"/>
  <c r="F19914" i="7"/>
  <c r="F19915" i="7"/>
  <c r="F19916" i="7"/>
  <c r="F19917" i="7"/>
  <c r="F19918" i="7"/>
  <c r="F19919" i="7"/>
  <c r="F19920" i="7"/>
  <c r="F19921" i="7"/>
  <c r="F19922" i="7"/>
  <c r="F19923" i="7"/>
  <c r="F19924" i="7"/>
  <c r="F19925" i="7"/>
  <c r="F19926" i="7"/>
  <c r="F19927" i="7"/>
  <c r="F19928" i="7"/>
  <c r="F19929" i="7"/>
  <c r="F19930" i="7"/>
  <c r="F19931" i="7"/>
  <c r="F19932" i="7"/>
  <c r="F19933" i="7"/>
  <c r="F19934" i="7"/>
  <c r="F19935" i="7"/>
  <c r="F19936" i="7"/>
  <c r="F19937" i="7"/>
  <c r="F19938" i="7"/>
  <c r="F19939" i="7"/>
  <c r="F19940" i="7"/>
  <c r="F19941" i="7"/>
  <c r="F19942" i="7"/>
  <c r="F19943" i="7"/>
  <c r="F19944" i="7"/>
  <c r="F19945" i="7"/>
  <c r="F19946" i="7"/>
  <c r="F19947" i="7"/>
  <c r="F19948" i="7"/>
  <c r="F19949" i="7"/>
  <c r="F19950" i="7"/>
  <c r="F19951" i="7"/>
  <c r="F19952" i="7"/>
  <c r="F19953" i="7"/>
  <c r="F19954" i="7"/>
  <c r="F19955" i="7"/>
  <c r="F19956" i="7"/>
  <c r="F19957" i="7"/>
  <c r="F19958" i="7"/>
  <c r="F19959" i="7"/>
  <c r="F19960" i="7"/>
  <c r="F19961" i="7"/>
  <c r="F19962" i="7"/>
  <c r="F19963" i="7"/>
  <c r="F19964" i="7"/>
  <c r="F19965" i="7"/>
  <c r="F19966" i="7"/>
  <c r="F19967" i="7"/>
  <c r="F19968" i="7"/>
  <c r="F19969" i="7"/>
  <c r="F19970" i="7"/>
  <c r="F19971" i="7"/>
  <c r="F19972" i="7"/>
  <c r="F19973" i="7"/>
  <c r="F19974" i="7"/>
  <c r="F19975" i="7"/>
  <c r="F19976" i="7"/>
  <c r="F19977" i="7"/>
  <c r="F19978" i="7"/>
  <c r="F19979" i="7"/>
  <c r="F19980" i="7"/>
  <c r="F19981" i="7"/>
  <c r="F19982" i="7"/>
  <c r="F19983" i="7"/>
  <c r="F19984" i="7"/>
  <c r="F19985" i="7"/>
  <c r="F19986" i="7"/>
  <c r="F19987" i="7"/>
  <c r="F19988" i="7"/>
  <c r="F19989" i="7"/>
  <c r="F19990" i="7"/>
  <c r="F19991" i="7"/>
  <c r="F19992" i="7"/>
  <c r="F19993" i="7"/>
  <c r="F19994" i="7"/>
  <c r="F19995" i="7"/>
  <c r="F19996" i="7"/>
  <c r="F19997" i="7"/>
  <c r="F19998" i="7"/>
  <c r="F19999" i="7"/>
  <c r="F20000" i="7"/>
  <c r="F20001" i="7"/>
  <c r="F20002" i="7"/>
  <c r="F20003" i="7"/>
  <c r="F20004" i="7"/>
  <c r="F20005" i="7"/>
  <c r="F20006" i="7"/>
  <c r="F20007" i="7"/>
  <c r="F20008" i="7"/>
  <c r="F20009" i="7"/>
  <c r="F20010" i="7"/>
  <c r="F20011" i="7"/>
  <c r="F20012" i="7"/>
  <c r="F20013" i="7"/>
  <c r="F20014" i="7"/>
  <c r="F20015" i="7"/>
  <c r="F20016" i="7"/>
  <c r="F20017" i="7"/>
  <c r="F20018" i="7"/>
  <c r="F20019" i="7"/>
  <c r="F20020" i="7"/>
  <c r="F20021" i="7"/>
  <c r="F20022" i="7"/>
  <c r="F20023" i="7"/>
  <c r="F20024" i="7"/>
  <c r="F20025" i="7"/>
  <c r="F20026" i="7"/>
  <c r="F20027" i="7"/>
  <c r="F20028" i="7"/>
  <c r="F20029" i="7"/>
  <c r="F20030" i="7"/>
  <c r="F20031" i="7"/>
  <c r="F20032" i="7"/>
  <c r="F20033" i="7"/>
  <c r="F20034" i="7"/>
  <c r="F20035" i="7"/>
  <c r="F20036" i="7"/>
  <c r="F20037" i="7"/>
  <c r="F20038" i="7"/>
  <c r="F20039" i="7"/>
  <c r="F20040" i="7"/>
  <c r="F20041" i="7"/>
  <c r="F20042" i="7"/>
  <c r="F20043" i="7"/>
  <c r="F20044" i="7"/>
  <c r="F20045" i="7"/>
  <c r="F20046" i="7"/>
  <c r="F20047" i="7"/>
  <c r="F20048" i="7"/>
  <c r="F20049" i="7"/>
  <c r="F20050" i="7"/>
  <c r="F20051" i="7"/>
  <c r="F20052" i="7"/>
  <c r="F20053" i="7"/>
  <c r="F20054" i="7"/>
  <c r="F20055" i="7"/>
  <c r="F20056" i="7"/>
  <c r="F20057" i="7"/>
  <c r="F20058" i="7"/>
  <c r="F20059" i="7"/>
  <c r="F20060" i="7"/>
  <c r="F20061" i="7"/>
  <c r="F20062" i="7"/>
  <c r="F20063" i="7"/>
  <c r="F20064" i="7"/>
  <c r="F20065" i="7"/>
  <c r="F20066" i="7"/>
  <c r="F20067" i="7"/>
  <c r="F20068" i="7"/>
  <c r="F20069" i="7"/>
  <c r="F20070" i="7"/>
  <c r="F20071" i="7"/>
  <c r="F20072" i="7"/>
  <c r="F20073" i="7"/>
  <c r="F20074" i="7"/>
  <c r="F20075" i="7"/>
  <c r="F20076" i="7"/>
  <c r="F20077" i="7"/>
  <c r="F20078" i="7"/>
  <c r="F20079" i="7"/>
  <c r="F20080" i="7"/>
  <c r="F20081" i="7"/>
  <c r="F20082" i="7"/>
  <c r="F20083" i="7"/>
  <c r="F20084" i="7"/>
  <c r="F20085" i="7"/>
  <c r="F20086" i="7"/>
  <c r="F20087" i="7"/>
  <c r="F20088" i="7"/>
  <c r="F20089" i="7"/>
  <c r="F20090" i="7"/>
  <c r="F20091" i="7"/>
  <c r="F20092" i="7"/>
  <c r="F20093" i="7"/>
  <c r="F20094" i="7"/>
  <c r="F20095" i="7"/>
  <c r="F20096" i="7"/>
  <c r="F20097" i="7"/>
  <c r="F20098" i="7"/>
  <c r="F20099" i="7"/>
  <c r="F20100" i="7"/>
  <c r="F20101" i="7"/>
  <c r="F20102" i="7"/>
  <c r="F20103" i="7"/>
  <c r="F20104" i="7"/>
  <c r="F20105" i="7"/>
  <c r="F20106" i="7"/>
  <c r="F20107" i="7"/>
  <c r="F20108" i="7"/>
  <c r="F20109" i="7"/>
  <c r="F20110" i="7"/>
  <c r="F20111" i="7"/>
  <c r="F20112" i="7"/>
  <c r="F20113" i="7"/>
  <c r="F20114" i="7"/>
  <c r="F20115" i="7"/>
  <c r="F20116" i="7"/>
  <c r="F20117" i="7"/>
  <c r="F20118" i="7"/>
  <c r="F20119" i="7"/>
  <c r="F20120" i="7"/>
  <c r="F20121" i="7"/>
  <c r="F20122" i="7"/>
  <c r="F20123" i="7"/>
  <c r="F20124" i="7"/>
  <c r="F20125" i="7"/>
  <c r="F20126" i="7"/>
  <c r="F20127" i="7"/>
  <c r="F20128" i="7"/>
  <c r="F20129" i="7"/>
  <c r="F20130" i="7"/>
  <c r="F20131" i="7"/>
  <c r="F20132" i="7"/>
  <c r="F20133" i="7"/>
  <c r="F20134" i="7"/>
  <c r="F20135" i="7"/>
  <c r="F20136" i="7"/>
  <c r="F20137" i="7"/>
  <c r="F20138" i="7"/>
  <c r="F20139" i="7"/>
  <c r="F20140" i="7"/>
  <c r="F20141" i="7"/>
  <c r="F20142" i="7"/>
  <c r="F20143" i="7"/>
  <c r="F20144" i="7"/>
  <c r="F20145" i="7"/>
  <c r="F20146" i="7"/>
  <c r="F20147" i="7"/>
  <c r="F20148" i="7"/>
  <c r="F20149" i="7"/>
  <c r="F20150" i="7"/>
  <c r="F20151" i="7"/>
  <c r="F20152" i="7"/>
  <c r="F20153" i="7"/>
  <c r="F20154" i="7"/>
  <c r="F20155" i="7"/>
  <c r="F20156" i="7"/>
  <c r="F20157" i="7"/>
  <c r="F20158" i="7"/>
  <c r="F20159" i="7"/>
  <c r="F20160" i="7"/>
  <c r="F20161" i="7"/>
  <c r="F20162" i="7"/>
  <c r="F20163" i="7"/>
  <c r="F20164" i="7"/>
  <c r="F20165" i="7"/>
  <c r="F20166" i="7"/>
  <c r="F20167" i="7"/>
  <c r="F20168" i="7"/>
  <c r="F20169" i="7"/>
  <c r="F20170" i="7"/>
  <c r="F20171" i="7"/>
  <c r="F20172" i="7"/>
  <c r="F20173" i="7"/>
  <c r="F20174" i="7"/>
  <c r="F20175" i="7"/>
  <c r="F20176" i="7"/>
  <c r="F20177" i="7"/>
  <c r="F20178" i="7"/>
  <c r="F20179" i="7"/>
  <c r="F20180" i="7"/>
  <c r="F20181" i="7"/>
  <c r="F20182" i="7"/>
  <c r="F20183" i="7"/>
  <c r="F20184" i="7"/>
  <c r="F20185" i="7"/>
  <c r="F20186" i="7"/>
  <c r="F20187" i="7"/>
  <c r="F20188" i="7"/>
  <c r="F20189" i="7"/>
  <c r="F20190" i="7"/>
  <c r="F20191" i="7"/>
  <c r="F20192" i="7"/>
  <c r="F20193" i="7"/>
  <c r="F20194" i="7"/>
  <c r="F20195" i="7"/>
  <c r="F20196" i="7"/>
  <c r="F20197" i="7"/>
  <c r="F20198" i="7"/>
  <c r="F20199" i="7"/>
  <c r="F20200" i="7"/>
  <c r="F20201" i="7"/>
  <c r="F20202" i="7"/>
  <c r="F20203" i="7"/>
  <c r="F20204" i="7"/>
  <c r="F20205" i="7"/>
  <c r="F20206" i="7"/>
  <c r="F20207" i="7"/>
  <c r="F20208" i="7"/>
  <c r="F20209" i="7"/>
  <c r="F20210" i="7"/>
  <c r="F20211" i="7"/>
  <c r="F20212" i="7"/>
  <c r="F20213" i="7"/>
  <c r="F20214" i="7"/>
  <c r="F20215" i="7"/>
  <c r="F20216" i="7"/>
  <c r="F20217" i="7"/>
  <c r="F20218" i="7"/>
  <c r="F20219" i="7"/>
  <c r="F20220" i="7"/>
  <c r="F20221" i="7"/>
  <c r="F20222" i="7"/>
  <c r="F20223" i="7"/>
  <c r="F20224" i="7"/>
  <c r="F20225" i="7"/>
  <c r="F20226" i="7"/>
  <c r="F20227" i="7"/>
  <c r="F20228" i="7"/>
  <c r="F20229" i="7"/>
  <c r="F20230" i="7"/>
  <c r="F20231" i="7"/>
  <c r="F20232" i="7"/>
  <c r="F20233" i="7"/>
  <c r="F20234" i="7"/>
  <c r="F20235" i="7"/>
  <c r="F20236" i="7"/>
  <c r="F20237" i="7"/>
  <c r="F20238" i="7"/>
  <c r="F20239" i="7"/>
  <c r="F20240" i="7"/>
  <c r="F20241" i="7"/>
  <c r="F20242" i="7"/>
  <c r="F20243" i="7"/>
  <c r="F20244" i="7"/>
  <c r="F20245" i="7"/>
  <c r="F20246" i="7"/>
  <c r="F20247" i="7"/>
  <c r="F20248" i="7"/>
  <c r="F20249" i="7"/>
  <c r="F20250" i="7"/>
  <c r="F20251" i="7"/>
  <c r="F20252" i="7"/>
  <c r="F20253" i="7"/>
  <c r="F20254" i="7"/>
  <c r="F20255" i="7"/>
  <c r="F20256" i="7"/>
  <c r="F20257" i="7"/>
  <c r="F20258" i="7"/>
  <c r="F20259" i="7"/>
  <c r="F20260" i="7"/>
  <c r="F20261" i="7"/>
  <c r="F20262" i="7"/>
  <c r="F20263" i="7"/>
  <c r="F20264" i="7"/>
  <c r="F20265" i="7"/>
  <c r="F20266" i="7"/>
  <c r="F20267" i="7"/>
  <c r="F20268" i="7"/>
  <c r="F20269" i="7"/>
  <c r="F20270" i="7"/>
  <c r="F20271" i="7"/>
  <c r="F20272" i="7"/>
  <c r="F20273" i="7"/>
  <c r="F20274" i="7"/>
  <c r="F20275" i="7"/>
  <c r="F20276" i="7"/>
  <c r="F20277" i="7"/>
  <c r="F20278" i="7"/>
  <c r="F20279" i="7"/>
  <c r="F20280" i="7"/>
  <c r="F20281" i="7"/>
  <c r="F20282" i="7"/>
  <c r="F20283" i="7"/>
  <c r="F20284" i="7"/>
  <c r="F20285" i="7"/>
  <c r="F20286" i="7"/>
  <c r="F20287" i="7"/>
  <c r="F20288" i="7"/>
  <c r="F20289" i="7"/>
  <c r="F20290" i="7"/>
  <c r="F20291" i="7"/>
  <c r="F20292" i="7"/>
  <c r="F20293" i="7"/>
  <c r="F20294" i="7"/>
  <c r="F20295" i="7"/>
  <c r="F20296" i="7"/>
  <c r="F20297" i="7"/>
  <c r="F20298" i="7"/>
  <c r="F20299" i="7"/>
  <c r="F20300" i="7"/>
  <c r="F20301" i="7"/>
  <c r="F20302" i="7"/>
  <c r="F20303" i="7"/>
  <c r="F20304" i="7"/>
  <c r="F20305" i="7"/>
  <c r="F20306" i="7"/>
  <c r="F20307" i="7"/>
  <c r="F20308" i="7"/>
  <c r="F20309" i="7"/>
  <c r="F20310" i="7"/>
  <c r="F20311" i="7"/>
  <c r="F20312" i="7"/>
  <c r="F20313" i="7"/>
  <c r="F20314" i="7"/>
  <c r="F20315" i="7"/>
  <c r="F20316" i="7"/>
  <c r="F20317" i="7"/>
  <c r="F20318" i="7"/>
  <c r="F20319" i="7"/>
  <c r="F20320" i="7"/>
  <c r="F20321" i="7"/>
  <c r="F20322" i="7"/>
  <c r="F20323" i="7"/>
  <c r="F20324" i="7"/>
  <c r="F20325" i="7"/>
  <c r="F20326" i="7"/>
  <c r="F20327" i="7"/>
  <c r="F20328" i="7"/>
  <c r="F20329" i="7"/>
  <c r="F20330" i="7"/>
  <c r="F20331" i="7"/>
  <c r="F20332" i="7"/>
  <c r="F20333" i="7"/>
  <c r="F20334" i="7"/>
  <c r="F20335" i="7"/>
  <c r="F20336" i="7"/>
  <c r="F20337" i="7"/>
  <c r="F20338" i="7"/>
  <c r="F20339" i="7"/>
  <c r="F20340" i="7"/>
  <c r="F20341" i="7"/>
  <c r="F20342" i="7"/>
  <c r="F20343" i="7"/>
  <c r="F20344" i="7"/>
  <c r="F20345" i="7"/>
  <c r="F20346" i="7"/>
  <c r="F20347" i="7"/>
  <c r="F20348" i="7"/>
  <c r="F20349" i="7"/>
  <c r="F20350" i="7"/>
  <c r="F20351" i="7"/>
  <c r="F20352" i="7"/>
  <c r="F20353" i="7"/>
  <c r="F20354" i="7"/>
  <c r="F20355" i="7"/>
  <c r="F20356" i="7"/>
  <c r="F20357" i="7"/>
  <c r="F20358" i="7"/>
  <c r="F20359" i="7"/>
  <c r="F20360" i="7"/>
  <c r="F20361" i="7"/>
  <c r="F20362" i="7"/>
  <c r="F20363" i="7"/>
  <c r="F20364" i="7"/>
  <c r="F20365" i="7"/>
  <c r="F20366" i="7"/>
  <c r="F20367" i="7"/>
  <c r="F20368" i="7"/>
  <c r="F20369" i="7"/>
  <c r="F20370" i="7"/>
  <c r="F20371" i="7"/>
  <c r="F20372" i="7"/>
  <c r="F20373" i="7"/>
  <c r="F20374" i="7"/>
  <c r="F20375" i="7"/>
  <c r="F20376" i="7"/>
  <c r="F20377" i="7"/>
  <c r="F20378" i="7"/>
  <c r="F20379" i="7"/>
  <c r="F20380" i="7"/>
  <c r="F20381" i="7"/>
  <c r="F20382" i="7"/>
  <c r="F20383" i="7"/>
  <c r="F20384" i="7"/>
  <c r="F20385" i="7"/>
  <c r="F20386" i="7"/>
  <c r="F20387" i="7"/>
  <c r="F20388" i="7"/>
  <c r="F20389" i="7"/>
  <c r="F20390" i="7"/>
  <c r="F20391" i="7"/>
  <c r="F20392" i="7"/>
  <c r="F20393" i="7"/>
  <c r="F20394" i="7"/>
  <c r="F20395" i="7"/>
  <c r="F20396" i="7"/>
  <c r="F20397" i="7"/>
  <c r="F20398" i="7"/>
  <c r="F20399" i="7"/>
  <c r="F20400" i="7"/>
  <c r="F20401" i="7"/>
  <c r="F20402" i="7"/>
  <c r="F20403" i="7"/>
  <c r="F20404" i="7"/>
  <c r="F20405" i="7"/>
  <c r="F20406" i="7"/>
  <c r="F20407" i="7"/>
  <c r="F20408" i="7"/>
  <c r="F20409" i="7"/>
  <c r="F20410" i="7"/>
  <c r="F20411" i="7"/>
  <c r="F20412" i="7"/>
  <c r="F20413" i="7"/>
  <c r="F20414" i="7"/>
  <c r="F20415" i="7"/>
  <c r="F20416" i="7"/>
  <c r="F20417" i="7"/>
  <c r="F20418" i="7"/>
  <c r="F20419" i="7"/>
  <c r="F20420" i="7"/>
  <c r="F20421" i="7"/>
  <c r="F20422" i="7"/>
  <c r="F20423" i="7"/>
  <c r="F20424" i="7"/>
  <c r="F20425" i="7"/>
  <c r="F20426" i="7"/>
  <c r="F20427" i="7"/>
  <c r="F20428" i="7"/>
  <c r="F20429" i="7"/>
  <c r="F20430" i="7"/>
  <c r="F20431" i="7"/>
  <c r="F20432" i="7"/>
  <c r="F20433" i="7"/>
  <c r="F20434" i="7"/>
  <c r="F20435" i="7"/>
  <c r="F20436" i="7"/>
  <c r="F20437" i="7"/>
  <c r="F20438" i="7"/>
  <c r="F20439" i="7"/>
  <c r="F20440" i="7"/>
  <c r="F20441" i="7"/>
  <c r="F20442" i="7"/>
  <c r="F20443" i="7"/>
  <c r="F20444" i="7"/>
  <c r="F20445" i="7"/>
  <c r="F20446" i="7"/>
  <c r="F20447" i="7"/>
  <c r="F20448" i="7"/>
  <c r="F20449" i="7"/>
  <c r="F20450" i="7"/>
  <c r="F20451" i="7"/>
  <c r="F20452" i="7"/>
  <c r="F20453" i="7"/>
  <c r="F20454" i="7"/>
  <c r="F20455" i="7"/>
  <c r="F20456" i="7"/>
  <c r="F20457" i="7"/>
  <c r="F20458" i="7"/>
  <c r="F20459" i="7"/>
  <c r="F20460" i="7"/>
  <c r="F20461" i="7"/>
  <c r="F20462" i="7"/>
  <c r="F20463" i="7"/>
  <c r="F20464" i="7"/>
  <c r="F20465" i="7"/>
  <c r="F20466" i="7"/>
  <c r="F20467" i="7"/>
  <c r="F20468" i="7"/>
  <c r="F20469" i="7"/>
  <c r="F20470" i="7"/>
  <c r="F20471" i="7"/>
  <c r="F20472" i="7"/>
  <c r="F20473" i="7"/>
  <c r="F20474" i="7"/>
  <c r="F20475" i="7"/>
  <c r="F20476" i="7"/>
  <c r="F20477" i="7"/>
  <c r="F20478" i="7"/>
  <c r="F20479" i="7"/>
  <c r="F20480" i="7"/>
  <c r="F20481" i="7"/>
  <c r="F20482" i="7"/>
  <c r="F20483" i="7"/>
  <c r="F20484" i="7"/>
  <c r="F20485" i="7"/>
  <c r="F20486" i="7"/>
  <c r="F20487" i="7"/>
  <c r="F20488" i="7"/>
  <c r="F20489" i="7"/>
  <c r="F20490" i="7"/>
  <c r="F20491" i="7"/>
  <c r="F20492" i="7"/>
  <c r="F20493" i="7"/>
  <c r="F20494" i="7"/>
  <c r="F20495" i="7"/>
  <c r="F20496" i="7"/>
  <c r="F20497" i="7"/>
  <c r="F20498" i="7"/>
  <c r="F20499" i="7"/>
  <c r="F20500" i="7"/>
  <c r="F20501" i="7"/>
  <c r="F20502" i="7"/>
  <c r="F20503" i="7"/>
  <c r="F20504" i="7"/>
  <c r="F20505" i="7"/>
  <c r="F20506" i="7"/>
  <c r="F20507" i="7"/>
  <c r="F20508" i="7"/>
  <c r="F20509" i="7"/>
  <c r="F20510" i="7"/>
  <c r="F20511" i="7"/>
  <c r="F20512" i="7"/>
  <c r="F20513" i="7"/>
  <c r="F20514" i="7"/>
  <c r="F20515" i="7"/>
  <c r="F20516" i="7"/>
  <c r="F20517" i="7"/>
  <c r="F20518" i="7"/>
  <c r="F20519" i="7"/>
  <c r="F20520" i="7"/>
  <c r="F20521" i="7"/>
  <c r="F20522" i="7"/>
  <c r="F20523" i="7"/>
  <c r="F20524" i="7"/>
  <c r="F20525" i="7"/>
  <c r="F20526" i="7"/>
  <c r="F20527" i="7"/>
  <c r="F20528" i="7"/>
  <c r="F20529" i="7"/>
  <c r="F20530" i="7"/>
  <c r="F20531" i="7"/>
  <c r="F20532" i="7"/>
  <c r="F20533" i="7"/>
  <c r="F20534" i="7"/>
  <c r="F20535" i="7"/>
  <c r="F20536" i="7"/>
  <c r="F20537" i="7"/>
  <c r="F20538" i="7"/>
  <c r="F20539" i="7"/>
  <c r="F20540" i="7"/>
  <c r="F20541" i="7"/>
  <c r="F20542" i="7"/>
  <c r="F20543" i="7"/>
  <c r="F20544" i="7"/>
  <c r="F20545" i="7"/>
  <c r="F20546" i="7"/>
  <c r="F20547" i="7"/>
  <c r="F20548" i="7"/>
  <c r="F20549" i="7"/>
  <c r="F20550" i="7"/>
  <c r="F20551" i="7"/>
  <c r="F20552" i="7"/>
  <c r="F20553" i="7"/>
  <c r="F20554" i="7"/>
  <c r="F20555" i="7"/>
  <c r="F20556" i="7"/>
  <c r="F20557" i="7"/>
  <c r="F20558" i="7"/>
  <c r="F20559" i="7"/>
  <c r="F20560" i="7"/>
  <c r="F20561" i="7"/>
  <c r="F20562" i="7"/>
  <c r="F20563" i="7"/>
  <c r="F20564" i="7"/>
  <c r="F20565" i="7"/>
  <c r="F20566" i="7"/>
  <c r="F20567" i="7"/>
  <c r="F20568" i="7"/>
  <c r="F20569" i="7"/>
  <c r="F20570" i="7"/>
  <c r="F20571" i="7"/>
  <c r="F20572" i="7"/>
  <c r="F20573" i="7"/>
  <c r="F20574" i="7"/>
  <c r="F20575" i="7"/>
  <c r="F20576" i="7"/>
  <c r="F20577" i="7"/>
  <c r="F20578" i="7"/>
  <c r="F20579" i="7"/>
  <c r="F20580" i="7"/>
  <c r="F20581" i="7"/>
  <c r="F20582" i="7"/>
  <c r="F20583" i="7"/>
  <c r="F20584" i="7"/>
  <c r="F20585" i="7"/>
  <c r="F20586" i="7"/>
  <c r="F20587" i="7"/>
  <c r="F20588" i="7"/>
  <c r="F20589" i="7"/>
  <c r="F20590" i="7"/>
  <c r="F20591" i="7"/>
  <c r="F20592" i="7"/>
  <c r="F20593" i="7"/>
  <c r="F20594" i="7"/>
  <c r="F20595" i="7"/>
  <c r="F20596" i="7"/>
  <c r="F20597" i="7"/>
  <c r="F20598" i="7"/>
  <c r="F20599" i="7"/>
  <c r="F20600" i="7"/>
  <c r="F20601" i="7"/>
  <c r="F20602" i="7"/>
  <c r="F20603" i="7"/>
  <c r="F20604" i="7"/>
  <c r="F20605" i="7"/>
  <c r="F20606" i="7"/>
  <c r="F20607" i="7"/>
  <c r="F20608" i="7"/>
  <c r="F20609" i="7"/>
  <c r="F20610" i="7"/>
  <c r="F20611" i="7"/>
  <c r="F20612" i="7"/>
  <c r="F20613" i="7"/>
  <c r="F20614" i="7"/>
  <c r="F20615" i="7"/>
  <c r="F20616" i="7"/>
  <c r="F20617" i="7"/>
  <c r="F20618" i="7"/>
  <c r="F20619" i="7"/>
  <c r="F20620" i="7"/>
  <c r="F20621" i="7"/>
  <c r="F20622" i="7"/>
  <c r="F20623" i="7"/>
  <c r="F20624" i="7"/>
  <c r="F20625" i="7"/>
  <c r="F20626" i="7"/>
  <c r="F20627" i="7"/>
  <c r="F20628" i="7"/>
  <c r="F20629" i="7"/>
  <c r="F20630" i="7"/>
  <c r="F20631" i="7"/>
  <c r="F20632" i="7"/>
  <c r="F20633" i="7"/>
  <c r="F20634" i="7"/>
  <c r="F20635" i="7"/>
  <c r="F20636" i="7"/>
  <c r="F20637" i="7"/>
  <c r="F20638" i="7"/>
  <c r="F20639" i="7"/>
  <c r="F20640" i="7"/>
  <c r="F20641" i="7"/>
  <c r="F20642" i="7"/>
  <c r="F20643" i="7"/>
  <c r="F20644" i="7"/>
  <c r="F20645" i="7"/>
  <c r="F20646" i="7"/>
  <c r="F20647" i="7"/>
  <c r="F20648" i="7"/>
  <c r="F20649" i="7"/>
  <c r="F20650" i="7"/>
  <c r="F20651" i="7"/>
  <c r="F20652" i="7"/>
  <c r="F20653" i="7"/>
  <c r="F20654" i="7"/>
  <c r="F20655" i="7"/>
  <c r="F20656" i="7"/>
  <c r="F20657" i="7"/>
  <c r="F20658" i="7"/>
  <c r="F20659" i="7"/>
  <c r="F20660" i="7"/>
  <c r="F20661" i="7"/>
  <c r="F20662" i="7"/>
  <c r="F20663" i="7"/>
  <c r="F20664" i="7"/>
  <c r="F20665" i="7"/>
  <c r="F20666" i="7"/>
  <c r="F20667" i="7"/>
  <c r="F20668" i="7"/>
  <c r="F20669" i="7"/>
  <c r="F20670" i="7"/>
  <c r="F20671" i="7"/>
  <c r="F20672" i="7"/>
  <c r="F20673" i="7"/>
  <c r="F20674" i="7"/>
  <c r="F20675" i="7"/>
  <c r="F20676" i="7"/>
  <c r="F20677" i="7"/>
  <c r="F20678" i="7"/>
  <c r="F20679" i="7"/>
  <c r="F20680" i="7"/>
  <c r="F20681" i="7"/>
  <c r="F20682" i="7"/>
  <c r="F20683" i="7"/>
  <c r="F20684" i="7"/>
  <c r="F20685" i="7"/>
  <c r="F20686" i="7"/>
  <c r="F20687" i="7"/>
  <c r="F20688" i="7"/>
  <c r="F20689" i="7"/>
  <c r="F20690" i="7"/>
  <c r="F20691" i="7"/>
  <c r="F20692" i="7"/>
  <c r="F20693" i="7"/>
  <c r="F20694" i="7"/>
  <c r="F20695" i="7"/>
  <c r="F20696" i="7"/>
  <c r="F20697" i="7"/>
  <c r="F20698" i="7"/>
  <c r="F20699" i="7"/>
  <c r="F20700" i="7"/>
  <c r="F20701" i="7"/>
  <c r="F20702" i="7"/>
  <c r="F20703" i="7"/>
  <c r="F20704" i="7"/>
  <c r="F20705" i="7"/>
  <c r="F20706" i="7"/>
  <c r="F20707" i="7"/>
  <c r="F20708" i="7"/>
  <c r="F20709" i="7"/>
  <c r="F20710" i="7"/>
  <c r="F20711" i="7"/>
  <c r="F20712" i="7"/>
  <c r="F20713" i="7"/>
  <c r="F20714" i="7"/>
  <c r="F20715" i="7"/>
  <c r="F20716" i="7"/>
  <c r="F20717" i="7"/>
  <c r="F20718" i="7"/>
  <c r="F20719" i="7"/>
  <c r="F20720" i="7"/>
  <c r="F20721" i="7"/>
  <c r="F20722" i="7"/>
  <c r="F20723" i="7"/>
  <c r="F20724" i="7"/>
  <c r="F20725" i="7"/>
  <c r="F20726" i="7"/>
  <c r="F20727" i="7"/>
  <c r="F20728" i="7"/>
  <c r="F20729" i="7"/>
  <c r="F20730" i="7"/>
  <c r="F20731" i="7"/>
  <c r="F20732" i="7"/>
  <c r="F20733" i="7"/>
  <c r="F20734" i="7"/>
  <c r="F20735" i="7"/>
  <c r="F20736" i="7"/>
  <c r="F20737" i="7"/>
  <c r="F20738" i="7"/>
  <c r="F20739" i="7"/>
  <c r="F20740" i="7"/>
  <c r="F20741" i="7"/>
  <c r="F20742" i="7"/>
  <c r="F20743" i="7"/>
  <c r="F20744" i="7"/>
  <c r="F20745" i="7"/>
  <c r="F20746" i="7"/>
  <c r="F20747" i="7"/>
  <c r="F20748" i="7"/>
  <c r="F20749" i="7"/>
  <c r="F20750" i="7"/>
  <c r="F20751" i="7"/>
  <c r="F20752" i="7"/>
  <c r="F20753" i="7"/>
  <c r="F20754" i="7"/>
  <c r="F20755" i="7"/>
  <c r="F20756" i="7"/>
  <c r="F20757" i="7"/>
  <c r="F20758" i="7"/>
  <c r="F20759" i="7"/>
  <c r="F20760" i="7"/>
  <c r="F20761" i="7"/>
  <c r="F20762" i="7"/>
  <c r="F20763" i="7"/>
  <c r="F20764" i="7"/>
  <c r="F20765" i="7"/>
  <c r="F20766" i="7"/>
  <c r="F20767" i="7"/>
  <c r="F20768" i="7"/>
  <c r="F20769" i="7"/>
  <c r="F20770" i="7"/>
  <c r="F20771" i="7"/>
  <c r="F20772" i="7"/>
  <c r="F20773" i="7"/>
  <c r="F20774" i="7"/>
  <c r="F20775" i="7"/>
  <c r="F20776" i="7"/>
  <c r="F20777" i="7"/>
  <c r="F20778" i="7"/>
  <c r="F20779" i="7"/>
  <c r="F20780" i="7"/>
  <c r="F20781" i="7"/>
  <c r="F20782" i="7"/>
  <c r="F20783" i="7"/>
  <c r="F20784" i="7"/>
  <c r="F20785" i="7"/>
  <c r="F20786" i="7"/>
  <c r="F20787" i="7"/>
  <c r="F20788" i="7"/>
  <c r="F20789" i="7"/>
  <c r="F20790" i="7"/>
  <c r="F20791" i="7"/>
  <c r="F20792" i="7"/>
  <c r="F20793" i="7"/>
  <c r="F20794" i="7"/>
  <c r="F20795" i="7"/>
  <c r="F20796" i="7"/>
  <c r="F20797" i="7"/>
  <c r="F20798" i="7"/>
  <c r="F20799" i="7"/>
  <c r="F20800" i="7"/>
  <c r="F20801" i="7"/>
  <c r="F20802" i="7"/>
  <c r="F20803" i="7"/>
  <c r="F20804" i="7"/>
  <c r="F20805" i="7"/>
  <c r="F20806" i="7"/>
  <c r="F20807" i="7"/>
  <c r="F20808" i="7"/>
  <c r="F20809" i="7"/>
  <c r="F20810" i="7"/>
  <c r="F20811" i="7"/>
  <c r="F20812" i="7"/>
  <c r="F20813" i="7"/>
  <c r="F20814" i="7"/>
  <c r="F20815" i="7"/>
  <c r="F20816" i="7"/>
  <c r="F20817" i="7"/>
  <c r="F20818" i="7"/>
  <c r="F20819" i="7"/>
  <c r="F20820" i="7"/>
  <c r="F20821" i="7"/>
  <c r="F20822" i="7"/>
  <c r="F20823" i="7"/>
  <c r="F20824" i="7"/>
  <c r="F20825" i="7"/>
  <c r="F20826" i="7"/>
  <c r="F20827" i="7"/>
  <c r="F20828" i="7"/>
  <c r="F20829" i="7"/>
  <c r="F20830" i="7"/>
  <c r="F20831" i="7"/>
  <c r="F20832" i="7"/>
  <c r="F20833" i="7"/>
  <c r="F20834" i="7"/>
  <c r="F20835" i="7"/>
  <c r="F20836" i="7"/>
  <c r="F20837" i="7"/>
  <c r="F20838" i="7"/>
  <c r="F20839" i="7"/>
  <c r="F20840" i="7"/>
  <c r="F20841" i="7"/>
  <c r="F20842" i="7"/>
  <c r="F20843" i="7"/>
  <c r="F20844" i="7"/>
  <c r="F20845" i="7"/>
  <c r="F20846" i="7"/>
  <c r="F20847" i="7"/>
  <c r="F20848" i="7"/>
  <c r="F20849" i="7"/>
  <c r="F20850" i="7"/>
  <c r="F20851" i="7"/>
  <c r="F20852" i="7"/>
  <c r="F20853" i="7"/>
  <c r="F20854" i="7"/>
  <c r="F20855" i="7"/>
  <c r="F20856" i="7"/>
  <c r="F20857" i="7"/>
  <c r="F20858" i="7"/>
  <c r="F20859" i="7"/>
  <c r="F20860" i="7"/>
  <c r="F20861" i="7"/>
  <c r="F20862" i="7"/>
  <c r="F20863" i="7"/>
  <c r="F20864" i="7"/>
  <c r="F20865" i="7"/>
  <c r="F20866" i="7"/>
  <c r="F20867" i="7"/>
  <c r="F20868" i="7"/>
  <c r="F20869" i="7"/>
  <c r="F20870" i="7"/>
  <c r="F20871" i="7"/>
  <c r="F20872" i="7"/>
  <c r="F20873" i="7"/>
  <c r="F20874" i="7"/>
  <c r="F20875" i="7"/>
  <c r="F20876" i="7"/>
  <c r="F20877" i="7"/>
  <c r="F20878" i="7"/>
  <c r="F20879" i="7"/>
  <c r="F20880" i="7"/>
  <c r="F20881" i="7"/>
  <c r="F20882" i="7"/>
  <c r="F20883" i="7"/>
  <c r="F20884" i="7"/>
  <c r="F20885" i="7"/>
  <c r="F20886" i="7"/>
  <c r="F20887" i="7"/>
  <c r="F20888" i="7"/>
  <c r="F20889" i="7"/>
  <c r="F20890" i="7"/>
  <c r="F20891" i="7"/>
  <c r="F20892" i="7"/>
  <c r="F20893" i="7"/>
  <c r="F20894" i="7"/>
  <c r="F20895" i="7"/>
  <c r="F20896" i="7"/>
  <c r="F20897" i="7"/>
  <c r="F20898" i="7"/>
  <c r="F20899" i="7"/>
  <c r="F20900" i="7"/>
  <c r="F20901" i="7"/>
  <c r="F20902" i="7"/>
  <c r="F20903" i="7"/>
  <c r="F20904" i="7"/>
  <c r="F20905" i="7"/>
  <c r="F20906" i="7"/>
  <c r="F20907" i="7"/>
  <c r="F20908" i="7"/>
  <c r="F20909" i="7"/>
  <c r="F20910" i="7"/>
  <c r="F20911" i="7"/>
  <c r="F20912" i="7"/>
  <c r="F20913" i="7"/>
  <c r="F20914" i="7"/>
  <c r="F20915" i="7"/>
  <c r="F20916" i="7"/>
  <c r="F20917" i="7"/>
  <c r="F20918" i="7"/>
  <c r="F20919" i="7"/>
  <c r="F20920" i="7"/>
  <c r="F20921" i="7"/>
  <c r="F20922" i="7"/>
  <c r="F20923" i="7"/>
  <c r="F20924" i="7"/>
  <c r="F20925" i="7"/>
  <c r="F20926" i="7"/>
  <c r="F20927" i="7"/>
  <c r="F20928" i="7"/>
  <c r="F20929" i="7"/>
  <c r="F20930" i="7"/>
  <c r="F20931" i="7"/>
  <c r="F20932" i="7"/>
  <c r="F20933" i="7"/>
  <c r="F20934" i="7"/>
  <c r="F20935" i="7"/>
  <c r="F20936" i="7"/>
  <c r="F20937" i="7"/>
  <c r="F20938" i="7"/>
  <c r="F20939" i="7"/>
  <c r="F20940" i="7"/>
  <c r="F20941" i="7"/>
  <c r="F20942" i="7"/>
  <c r="F20943" i="7"/>
  <c r="F20944" i="7"/>
  <c r="F20945" i="7"/>
  <c r="F20946" i="7"/>
  <c r="F20947" i="7"/>
  <c r="F20948" i="7"/>
  <c r="F20949" i="7"/>
  <c r="F20950" i="7"/>
  <c r="F20951" i="7"/>
  <c r="F20952" i="7"/>
  <c r="F20953" i="7"/>
  <c r="F20954" i="7"/>
  <c r="F20955" i="7"/>
  <c r="F20956" i="7"/>
  <c r="F20957" i="7"/>
  <c r="F20958" i="7"/>
  <c r="F20959" i="7"/>
  <c r="F20960" i="7"/>
  <c r="F20961" i="7"/>
  <c r="F20962" i="7"/>
  <c r="F20963" i="7"/>
  <c r="F20964" i="7"/>
  <c r="F20965" i="7"/>
  <c r="F20966" i="7"/>
  <c r="F20967" i="7"/>
  <c r="F20968" i="7"/>
  <c r="F20969" i="7"/>
  <c r="F20970" i="7"/>
  <c r="F20971" i="7"/>
  <c r="F20972" i="7"/>
  <c r="F20973" i="7"/>
  <c r="F20974" i="7"/>
  <c r="F20975" i="7"/>
  <c r="F20976" i="7"/>
  <c r="F20977" i="7"/>
  <c r="F20978" i="7"/>
  <c r="F20979" i="7"/>
  <c r="F20980" i="7"/>
  <c r="F20981" i="7"/>
  <c r="F20982" i="7"/>
  <c r="F20983" i="7"/>
  <c r="F20984" i="7"/>
  <c r="F20985" i="7"/>
  <c r="F20986" i="7"/>
  <c r="F20987" i="7"/>
  <c r="F20988" i="7"/>
  <c r="F20989" i="7"/>
  <c r="F20990" i="7"/>
  <c r="F20991" i="7"/>
  <c r="F20992" i="7"/>
  <c r="F20993" i="7"/>
  <c r="F20994" i="7"/>
  <c r="F20995" i="7"/>
  <c r="F20996" i="7"/>
  <c r="F20997" i="7"/>
  <c r="F20998" i="7"/>
  <c r="F20999" i="7"/>
  <c r="F21000" i="7"/>
  <c r="F21001" i="7"/>
  <c r="F21002" i="7"/>
  <c r="F21003" i="7"/>
  <c r="F21004" i="7"/>
  <c r="F21005" i="7"/>
  <c r="F21006" i="7"/>
  <c r="F21007" i="7"/>
  <c r="F21008" i="7"/>
  <c r="F21009" i="7"/>
  <c r="F21010" i="7"/>
  <c r="F21011" i="7"/>
  <c r="F21012" i="7"/>
  <c r="F21013" i="7"/>
  <c r="F21014" i="7"/>
  <c r="F21015" i="7"/>
  <c r="F21016" i="7"/>
  <c r="F21017" i="7"/>
  <c r="F21018" i="7"/>
  <c r="F21019" i="7"/>
  <c r="F21020" i="7"/>
  <c r="F21021" i="7"/>
  <c r="F21022" i="7"/>
  <c r="F21023" i="7"/>
  <c r="F21024" i="7"/>
  <c r="F21025" i="7"/>
  <c r="F21026" i="7"/>
  <c r="F21027" i="7"/>
  <c r="F21028" i="7"/>
  <c r="F21029" i="7"/>
  <c r="F21030" i="7"/>
  <c r="F21031" i="7"/>
  <c r="F21032" i="7"/>
  <c r="F21033" i="7"/>
  <c r="F21034" i="7"/>
  <c r="F21035" i="7"/>
  <c r="F21036" i="7"/>
  <c r="F21037" i="7"/>
  <c r="F21038" i="7"/>
  <c r="F21039" i="7"/>
  <c r="F21040" i="7"/>
  <c r="F21041" i="7"/>
  <c r="F21042" i="7"/>
  <c r="F21043" i="7"/>
  <c r="F21044" i="7"/>
  <c r="F21045" i="7"/>
  <c r="F21046" i="7"/>
  <c r="F21047" i="7"/>
  <c r="F21048" i="7"/>
  <c r="F21049" i="7"/>
  <c r="F21050" i="7"/>
  <c r="F21051" i="7"/>
  <c r="F21052" i="7"/>
  <c r="F21053" i="7"/>
  <c r="F21054" i="7"/>
  <c r="F21055" i="7"/>
  <c r="F21056" i="7"/>
  <c r="F21057" i="7"/>
  <c r="F21058" i="7"/>
  <c r="F21059" i="7"/>
  <c r="F21060" i="7"/>
  <c r="F21061" i="7"/>
  <c r="F21062" i="7"/>
  <c r="F21063" i="7"/>
  <c r="F21064" i="7"/>
  <c r="F21065" i="7"/>
  <c r="F21066" i="7"/>
  <c r="F21067" i="7"/>
  <c r="F21068" i="7"/>
  <c r="F21069" i="7"/>
  <c r="F21070" i="7"/>
  <c r="F21071" i="7"/>
  <c r="F21072" i="7"/>
  <c r="F21073" i="7"/>
  <c r="F21074" i="7"/>
  <c r="F21075" i="7"/>
  <c r="F21076" i="7"/>
  <c r="F21077" i="7"/>
  <c r="F21078" i="7"/>
  <c r="F21079" i="7"/>
  <c r="F21080" i="7"/>
  <c r="F21081" i="7"/>
  <c r="F21082" i="7"/>
  <c r="F21083" i="7"/>
  <c r="F21084" i="7"/>
  <c r="F21085" i="7"/>
  <c r="F21086" i="7"/>
  <c r="F21087" i="7"/>
  <c r="F21088" i="7"/>
  <c r="F21089" i="7"/>
  <c r="F21090" i="7"/>
  <c r="F21091" i="7"/>
  <c r="F21092" i="7"/>
  <c r="F21093" i="7"/>
  <c r="F21094" i="7"/>
  <c r="F21095" i="7"/>
  <c r="F21096" i="7"/>
  <c r="F21097" i="7"/>
  <c r="F21098" i="7"/>
  <c r="F21099" i="7"/>
  <c r="F21100" i="7"/>
  <c r="F21101" i="7"/>
  <c r="F21102" i="7"/>
  <c r="F21103" i="7"/>
  <c r="F21104" i="7"/>
  <c r="F21105" i="7"/>
  <c r="F21106" i="7"/>
  <c r="F21107" i="7"/>
  <c r="F21108" i="7"/>
  <c r="F21109" i="7"/>
  <c r="F21110" i="7"/>
  <c r="F21111" i="7"/>
  <c r="F21112" i="7"/>
  <c r="F21113" i="7"/>
  <c r="F21114" i="7"/>
  <c r="F21115" i="7"/>
  <c r="F21116" i="7"/>
  <c r="F21117" i="7"/>
  <c r="F21118" i="7"/>
  <c r="F21119" i="7"/>
  <c r="F21120" i="7"/>
  <c r="F21121" i="7"/>
  <c r="F21122" i="7"/>
  <c r="F21123" i="7"/>
  <c r="F21124" i="7"/>
  <c r="F21125" i="7"/>
  <c r="F21126" i="7"/>
  <c r="F21127" i="7"/>
  <c r="F21128" i="7"/>
  <c r="F21129" i="7"/>
  <c r="F21130" i="7"/>
  <c r="F21131" i="7"/>
  <c r="F21132" i="7"/>
  <c r="F21133" i="7"/>
  <c r="F21134" i="7"/>
  <c r="F21135" i="7"/>
  <c r="F21136" i="7"/>
  <c r="F21137" i="7"/>
  <c r="F21138" i="7"/>
  <c r="F21139" i="7"/>
  <c r="F21140" i="7"/>
  <c r="F21141" i="7"/>
  <c r="F21142" i="7"/>
  <c r="F21143" i="7"/>
  <c r="F21144" i="7"/>
  <c r="F21145" i="7"/>
  <c r="F21146" i="7"/>
  <c r="F21147" i="7"/>
  <c r="F21148" i="7"/>
  <c r="F21149" i="7"/>
  <c r="F21150" i="7"/>
  <c r="F21151" i="7"/>
  <c r="F21152" i="7"/>
  <c r="F21153" i="7"/>
  <c r="F21154" i="7"/>
  <c r="F21155" i="7"/>
  <c r="F21156" i="7"/>
  <c r="F21157" i="7"/>
  <c r="F21158" i="7"/>
  <c r="F21159" i="7"/>
  <c r="F21160" i="7"/>
  <c r="F21161" i="7"/>
  <c r="F21162" i="7"/>
  <c r="F21163" i="7"/>
  <c r="F21164" i="7"/>
  <c r="F21165" i="7"/>
  <c r="F21166" i="7"/>
  <c r="F21167" i="7"/>
  <c r="F21168" i="7"/>
  <c r="F21169" i="7"/>
  <c r="F21170" i="7"/>
  <c r="F21171" i="7"/>
  <c r="F21172" i="7"/>
  <c r="F21173" i="7"/>
  <c r="F21174" i="7"/>
  <c r="F21175" i="7"/>
  <c r="F21176" i="7"/>
  <c r="F21177" i="7"/>
  <c r="F21178" i="7"/>
  <c r="F21179" i="7"/>
  <c r="F21180" i="7"/>
  <c r="F21181" i="7"/>
  <c r="F21182" i="7"/>
  <c r="F21183" i="7"/>
  <c r="F21184" i="7"/>
  <c r="F21185" i="7"/>
  <c r="F21186" i="7"/>
  <c r="F21187" i="7"/>
  <c r="F21188" i="7"/>
  <c r="F21189" i="7"/>
  <c r="F21190" i="7"/>
  <c r="F21191" i="7"/>
  <c r="F21192" i="7"/>
  <c r="F21193" i="7"/>
  <c r="F21194" i="7"/>
  <c r="F21195" i="7"/>
  <c r="F21196" i="7"/>
  <c r="F21197" i="7"/>
  <c r="F21198" i="7"/>
  <c r="F21199" i="7"/>
  <c r="F21200" i="7"/>
  <c r="F21201" i="7"/>
  <c r="F21202" i="7"/>
  <c r="F21203" i="7"/>
  <c r="F21204" i="7"/>
  <c r="F21205" i="7"/>
  <c r="F21206" i="7"/>
  <c r="F21207" i="7"/>
  <c r="F21208" i="7"/>
  <c r="F21209" i="7"/>
  <c r="F21210" i="7"/>
  <c r="F21211" i="7"/>
  <c r="F21212" i="7"/>
  <c r="F21213" i="7"/>
  <c r="F21214" i="7"/>
  <c r="F21215" i="7"/>
  <c r="F21216" i="7"/>
  <c r="F21217" i="7"/>
  <c r="F21218" i="7"/>
  <c r="F21219" i="7"/>
  <c r="F21220" i="7"/>
  <c r="F21221" i="7"/>
  <c r="F21222" i="7"/>
  <c r="F21223" i="7"/>
  <c r="F21224" i="7"/>
  <c r="F21225" i="7"/>
  <c r="F21226" i="7"/>
  <c r="F21227" i="7"/>
  <c r="F21228" i="7"/>
  <c r="F21229" i="7"/>
  <c r="F21230" i="7"/>
  <c r="F21231" i="7"/>
  <c r="F21232" i="7"/>
  <c r="F21233" i="7"/>
  <c r="F21234" i="7"/>
  <c r="F21235" i="7"/>
  <c r="F21236" i="7"/>
  <c r="F21237" i="7"/>
  <c r="F21238" i="7"/>
  <c r="F21239" i="7"/>
  <c r="F21240" i="7"/>
  <c r="F21241" i="7"/>
  <c r="F21242" i="7"/>
  <c r="F21243" i="7"/>
  <c r="F21244" i="7"/>
  <c r="F21245" i="7"/>
  <c r="F21246" i="7"/>
  <c r="F21247" i="7"/>
  <c r="F21248" i="7"/>
  <c r="F21249" i="7"/>
  <c r="F21250" i="7"/>
  <c r="F21251" i="7"/>
  <c r="F21252" i="7"/>
  <c r="F21253" i="7"/>
  <c r="F21254" i="7"/>
  <c r="F21255" i="7"/>
  <c r="F21256" i="7"/>
  <c r="F21257" i="7"/>
  <c r="F21258" i="7"/>
  <c r="F21259" i="7"/>
  <c r="F21260" i="7"/>
  <c r="F21261" i="7"/>
  <c r="F21262" i="7"/>
  <c r="F21263" i="7"/>
  <c r="F21264" i="7"/>
  <c r="F21265" i="7"/>
  <c r="F21266" i="7"/>
  <c r="F21267" i="7"/>
  <c r="F21268" i="7"/>
  <c r="F21269" i="7"/>
  <c r="F21270" i="7"/>
  <c r="F21271" i="7"/>
  <c r="F21272" i="7"/>
  <c r="F21273" i="7"/>
  <c r="F21274" i="7"/>
  <c r="F21275" i="7"/>
  <c r="F21276" i="7"/>
  <c r="F21277" i="7"/>
  <c r="F21278" i="7"/>
  <c r="F21279" i="7"/>
  <c r="F21280" i="7"/>
  <c r="F21281" i="7"/>
  <c r="F21282" i="7"/>
  <c r="F21283" i="7"/>
  <c r="F21284" i="7"/>
  <c r="F21285" i="7"/>
  <c r="F21286" i="7"/>
  <c r="F21287" i="7"/>
  <c r="F21288" i="7"/>
  <c r="F21289" i="7"/>
  <c r="F21290" i="7"/>
  <c r="F21291" i="7"/>
  <c r="F21292" i="7"/>
  <c r="F21293" i="7"/>
  <c r="F21294" i="7"/>
  <c r="F21295" i="7"/>
  <c r="F21296" i="7"/>
  <c r="F21297" i="7"/>
  <c r="F21298" i="7"/>
  <c r="F21299" i="7"/>
  <c r="F21300" i="7"/>
  <c r="F21301" i="7"/>
  <c r="F21302" i="7"/>
  <c r="F21303" i="7"/>
  <c r="F21304" i="7"/>
  <c r="F21305" i="7"/>
  <c r="F21306" i="7"/>
  <c r="F21307" i="7"/>
  <c r="F21308" i="7"/>
  <c r="F21309" i="7"/>
  <c r="F21310" i="7"/>
  <c r="F21311" i="7"/>
  <c r="F21312" i="7"/>
  <c r="F21313" i="7"/>
  <c r="F21314" i="7"/>
  <c r="F21315" i="7"/>
  <c r="F21316" i="7"/>
  <c r="F21317" i="7"/>
  <c r="F21318" i="7"/>
  <c r="F21319" i="7"/>
  <c r="F21320" i="7"/>
  <c r="F21321" i="7"/>
  <c r="F21322" i="7"/>
  <c r="F21323" i="7"/>
  <c r="F21324" i="7"/>
  <c r="F21325" i="7"/>
  <c r="F21326" i="7"/>
  <c r="F21327" i="7"/>
  <c r="F21328" i="7"/>
  <c r="F21329" i="7"/>
  <c r="F21330" i="7"/>
  <c r="F21331" i="7"/>
  <c r="F21332" i="7"/>
  <c r="F21333" i="7"/>
  <c r="F21334" i="7"/>
  <c r="F21335" i="7"/>
  <c r="F21336" i="7"/>
  <c r="F21337" i="7"/>
  <c r="F21338" i="7"/>
  <c r="F21339" i="7"/>
  <c r="F21340" i="7"/>
  <c r="F21341" i="7"/>
  <c r="F21342" i="7"/>
  <c r="F21343" i="7"/>
  <c r="F21344" i="7"/>
  <c r="F21345" i="7"/>
  <c r="F21346" i="7"/>
  <c r="F21347" i="7"/>
  <c r="F21348" i="7"/>
  <c r="F21349" i="7"/>
  <c r="F21350" i="7"/>
  <c r="F21351" i="7"/>
  <c r="F21352" i="7"/>
  <c r="F21353" i="7"/>
  <c r="F21354" i="7"/>
  <c r="F21355" i="7"/>
  <c r="F21356" i="7"/>
  <c r="F21357" i="7"/>
  <c r="F21358" i="7"/>
  <c r="F21359" i="7"/>
  <c r="F21360" i="7"/>
  <c r="F21361" i="7"/>
  <c r="F21362" i="7"/>
  <c r="F21363" i="7"/>
  <c r="F21364" i="7"/>
  <c r="F21365" i="7"/>
  <c r="F21366" i="7"/>
  <c r="F21367" i="7"/>
  <c r="F21368" i="7"/>
  <c r="F21369" i="7"/>
  <c r="F21370" i="7"/>
  <c r="F21371" i="7"/>
  <c r="F21372" i="7"/>
  <c r="F21373" i="7"/>
  <c r="F21374" i="7"/>
  <c r="F21375" i="7"/>
  <c r="F21376" i="7"/>
  <c r="F21377" i="7"/>
  <c r="F21378" i="7"/>
  <c r="F21379" i="7"/>
  <c r="F21380" i="7"/>
  <c r="F21381" i="7"/>
  <c r="F21382" i="7"/>
  <c r="F21383" i="7"/>
  <c r="F21384" i="7"/>
  <c r="F21385" i="7"/>
  <c r="F21386" i="7"/>
  <c r="F21387" i="7"/>
  <c r="F21388" i="7"/>
  <c r="F21389" i="7"/>
  <c r="F21390" i="7"/>
  <c r="F21391" i="7"/>
  <c r="F21392" i="7"/>
  <c r="F21393" i="7"/>
  <c r="F21394" i="7"/>
  <c r="F21395" i="7"/>
  <c r="F21396" i="7"/>
  <c r="F21397" i="7"/>
  <c r="F21398" i="7"/>
  <c r="F21399" i="7"/>
  <c r="F21400" i="7"/>
  <c r="F21401" i="7"/>
  <c r="F21402" i="7"/>
  <c r="F21403" i="7"/>
  <c r="F21404" i="7"/>
  <c r="F21405" i="7"/>
  <c r="F21406" i="7"/>
  <c r="F21407" i="7"/>
  <c r="F21408" i="7"/>
  <c r="F21409" i="7"/>
  <c r="F21410" i="7"/>
  <c r="F21411" i="7"/>
  <c r="F21412" i="7"/>
  <c r="F21413" i="7"/>
  <c r="F21414" i="7"/>
  <c r="F21415" i="7"/>
  <c r="F21416" i="7"/>
  <c r="F21417" i="7"/>
  <c r="F21418" i="7"/>
  <c r="F21419" i="7"/>
  <c r="F21420" i="7"/>
  <c r="F21421" i="7"/>
  <c r="F21422" i="7"/>
  <c r="F21423" i="7"/>
  <c r="F21424" i="7"/>
  <c r="F21425" i="7"/>
  <c r="F21426" i="7"/>
  <c r="F21427" i="7"/>
  <c r="F21428" i="7"/>
  <c r="F21429" i="7"/>
  <c r="F21430" i="7"/>
  <c r="F21431" i="7"/>
  <c r="F21432" i="7"/>
  <c r="F21433" i="7"/>
  <c r="F21434" i="7"/>
  <c r="F21435" i="7"/>
  <c r="F21436" i="7"/>
  <c r="F21437" i="7"/>
  <c r="F21438" i="7"/>
  <c r="F21439" i="7"/>
  <c r="F21440" i="7"/>
  <c r="F21441" i="7"/>
  <c r="F21442" i="7"/>
  <c r="F21443" i="7"/>
  <c r="F21444" i="7"/>
  <c r="F21445" i="7"/>
  <c r="F21446" i="7"/>
  <c r="F21447" i="7"/>
  <c r="F21448" i="7"/>
  <c r="F21449" i="7"/>
  <c r="F21450" i="7"/>
  <c r="F21451" i="7"/>
  <c r="F21452" i="7"/>
  <c r="F21453" i="7"/>
  <c r="F21454" i="7"/>
  <c r="F21455" i="7"/>
  <c r="F21456" i="7"/>
  <c r="F21457" i="7"/>
  <c r="F21458" i="7"/>
  <c r="F21459" i="7"/>
  <c r="F21460" i="7"/>
  <c r="F21461" i="7"/>
  <c r="F21462" i="7"/>
  <c r="F21463" i="7"/>
  <c r="F21464" i="7"/>
  <c r="F21465" i="7"/>
  <c r="F21466" i="7"/>
  <c r="F21467" i="7"/>
  <c r="F21468" i="7"/>
  <c r="F21469" i="7"/>
  <c r="F21470" i="7"/>
  <c r="F21471" i="7"/>
  <c r="F21472" i="7"/>
  <c r="F21473" i="7"/>
  <c r="F21474" i="7"/>
  <c r="F21475" i="7"/>
  <c r="F21476" i="7"/>
  <c r="F21477" i="7"/>
  <c r="F21478" i="7"/>
  <c r="F21479" i="7"/>
  <c r="F21480" i="7"/>
  <c r="F21481" i="7"/>
  <c r="F21482" i="7"/>
  <c r="F21483" i="7"/>
  <c r="F21484" i="7"/>
  <c r="F21485" i="7"/>
  <c r="F21486" i="7"/>
  <c r="F21487" i="7"/>
  <c r="F21488" i="7"/>
  <c r="F21489" i="7"/>
  <c r="F21490" i="7"/>
  <c r="F21491" i="7"/>
  <c r="F21492" i="7"/>
  <c r="F21493" i="7"/>
  <c r="F21494" i="7"/>
  <c r="F21495" i="7"/>
  <c r="F21496" i="7"/>
  <c r="F21497" i="7"/>
  <c r="F21498" i="7"/>
  <c r="F21499" i="7"/>
  <c r="F21500" i="7"/>
  <c r="F21501" i="7"/>
  <c r="F21502" i="7"/>
  <c r="F21503" i="7"/>
  <c r="F21504" i="7"/>
  <c r="F21505" i="7"/>
  <c r="F21506" i="7"/>
  <c r="F21507" i="7"/>
  <c r="F21508" i="7"/>
  <c r="F21509" i="7"/>
  <c r="F21510" i="7"/>
  <c r="F21511" i="7"/>
  <c r="F21512" i="7"/>
  <c r="F21513" i="7"/>
  <c r="F21514" i="7"/>
  <c r="F21515" i="7"/>
  <c r="F21516" i="7"/>
  <c r="F21517" i="7"/>
  <c r="F21518" i="7"/>
  <c r="F21519" i="7"/>
  <c r="F21520" i="7"/>
  <c r="F21521" i="7"/>
  <c r="F21522" i="7"/>
  <c r="F21523" i="7"/>
  <c r="F21524" i="7"/>
  <c r="F21525" i="7"/>
  <c r="F21526" i="7"/>
  <c r="F21527" i="7"/>
  <c r="F21528" i="7"/>
  <c r="F21529" i="7"/>
  <c r="F21530" i="7"/>
  <c r="F21531" i="7"/>
  <c r="F21532" i="7"/>
  <c r="F21533" i="7"/>
  <c r="F21534" i="7"/>
  <c r="F21535" i="7"/>
  <c r="F21536" i="7"/>
  <c r="F21537" i="7"/>
  <c r="F21538" i="7"/>
  <c r="F21539" i="7"/>
  <c r="F21540" i="7"/>
  <c r="F21541" i="7"/>
  <c r="F21542" i="7"/>
  <c r="F21543" i="7"/>
  <c r="F21544" i="7"/>
  <c r="F21545" i="7"/>
  <c r="F21546" i="7"/>
  <c r="F21547" i="7"/>
  <c r="F21548" i="7"/>
  <c r="F21549" i="7"/>
  <c r="F21550" i="7"/>
  <c r="F21551" i="7"/>
  <c r="F21552" i="7"/>
  <c r="F21553" i="7"/>
  <c r="F21554" i="7"/>
  <c r="F21555" i="7"/>
  <c r="F21556" i="7"/>
  <c r="F21557" i="7"/>
  <c r="F21558" i="7"/>
  <c r="F21559" i="7"/>
  <c r="F21560" i="7"/>
  <c r="F21561" i="7"/>
  <c r="F21562" i="7"/>
  <c r="F21563" i="7"/>
  <c r="F21564" i="7"/>
  <c r="F21565" i="7"/>
  <c r="F21566" i="7"/>
  <c r="F21567" i="7"/>
  <c r="F21568" i="7"/>
  <c r="F21569" i="7"/>
  <c r="F21570" i="7"/>
  <c r="F21571" i="7"/>
  <c r="F21572" i="7"/>
  <c r="F21573" i="7"/>
  <c r="F21574" i="7"/>
  <c r="F21575" i="7"/>
  <c r="F21576" i="7"/>
  <c r="F21577" i="7"/>
  <c r="F21578" i="7"/>
  <c r="F21579" i="7"/>
  <c r="F21580" i="7"/>
  <c r="F21581" i="7"/>
  <c r="F21582" i="7"/>
  <c r="F21583" i="7"/>
  <c r="F21584" i="7"/>
  <c r="F21585" i="7"/>
  <c r="F21586" i="7"/>
  <c r="F21587" i="7"/>
  <c r="F21588" i="7"/>
  <c r="F21589" i="7"/>
  <c r="F21590" i="7"/>
  <c r="F21591" i="7"/>
  <c r="F21592" i="7"/>
  <c r="F21593" i="7"/>
  <c r="F21594" i="7"/>
  <c r="F21595" i="7"/>
  <c r="F21596" i="7"/>
  <c r="F21597" i="7"/>
  <c r="F21598" i="7"/>
  <c r="F21599" i="7"/>
  <c r="F21600" i="7"/>
  <c r="F21601" i="7"/>
  <c r="F21602" i="7"/>
  <c r="F21603" i="7"/>
  <c r="F21604" i="7"/>
  <c r="F21605" i="7"/>
  <c r="F21606" i="7"/>
  <c r="F21607" i="7"/>
  <c r="F21608" i="7"/>
  <c r="F21609" i="7"/>
  <c r="F21610" i="7"/>
  <c r="F21611" i="7"/>
  <c r="F21612" i="7"/>
  <c r="F21613" i="7"/>
  <c r="F21614" i="7"/>
  <c r="F21615" i="7"/>
  <c r="F21616" i="7"/>
  <c r="F21617" i="7"/>
  <c r="F21618" i="7"/>
  <c r="F21619" i="7"/>
  <c r="F21620" i="7"/>
  <c r="F21621" i="7"/>
  <c r="F21622" i="7"/>
  <c r="F21623" i="7"/>
  <c r="F21624" i="7"/>
  <c r="F21625" i="7"/>
  <c r="F21626" i="7"/>
  <c r="F21627" i="7"/>
  <c r="F21628" i="7"/>
  <c r="F21629" i="7"/>
  <c r="F21630" i="7"/>
  <c r="F21631" i="7"/>
  <c r="F21632" i="7"/>
  <c r="F21633" i="7"/>
  <c r="F21634" i="7"/>
  <c r="F21635" i="7"/>
  <c r="F21636" i="7"/>
  <c r="F21637" i="7"/>
  <c r="F21638" i="7"/>
  <c r="F21639" i="7"/>
  <c r="F21640" i="7"/>
  <c r="F21641" i="7"/>
  <c r="F21642" i="7"/>
  <c r="F21643" i="7"/>
  <c r="F21644" i="7"/>
  <c r="F21645" i="7"/>
  <c r="F21646" i="7"/>
  <c r="F21647" i="7"/>
  <c r="F21648" i="7"/>
  <c r="F21649" i="7"/>
  <c r="F21650" i="7"/>
  <c r="F21651" i="7"/>
  <c r="F21652" i="7"/>
  <c r="F21653" i="7"/>
  <c r="F21654" i="7"/>
  <c r="F21655" i="7"/>
  <c r="F21656" i="7"/>
  <c r="F21657" i="7"/>
  <c r="F21658" i="7"/>
  <c r="F21659" i="7"/>
  <c r="F21660" i="7"/>
  <c r="F21661" i="7"/>
  <c r="F21662" i="7"/>
  <c r="F21663" i="7"/>
  <c r="F21664" i="7"/>
  <c r="F21665" i="7"/>
  <c r="F21666" i="7"/>
  <c r="F21667" i="7"/>
  <c r="F21668" i="7"/>
  <c r="F21669" i="7"/>
  <c r="F21670" i="7"/>
  <c r="F21671" i="7"/>
  <c r="F21672" i="7"/>
  <c r="F21673" i="7"/>
  <c r="F21674" i="7"/>
  <c r="F21675" i="7"/>
  <c r="F21676" i="7"/>
  <c r="F21677" i="7"/>
  <c r="F21678" i="7"/>
  <c r="F21679" i="7"/>
  <c r="F21680" i="7"/>
  <c r="F21681" i="7"/>
  <c r="F21682" i="7"/>
  <c r="F21683" i="7"/>
  <c r="F21684" i="7"/>
  <c r="F21685" i="7"/>
  <c r="F21686" i="7"/>
  <c r="F21687" i="7"/>
  <c r="F21688" i="7"/>
  <c r="F21689" i="7"/>
  <c r="F21690" i="7"/>
  <c r="F21691" i="7"/>
  <c r="F21692" i="7"/>
  <c r="F21693" i="7"/>
  <c r="F21694" i="7"/>
  <c r="F21695" i="7"/>
  <c r="F21696" i="7"/>
  <c r="F21697" i="7"/>
  <c r="F21698" i="7"/>
  <c r="F21699" i="7"/>
  <c r="F21700" i="7"/>
  <c r="F21701" i="7"/>
  <c r="F21702" i="7"/>
  <c r="F21703" i="7"/>
  <c r="F21704" i="7"/>
  <c r="F21705" i="7"/>
  <c r="F21706" i="7"/>
  <c r="F21707" i="7"/>
  <c r="F21708" i="7"/>
  <c r="F21709" i="7"/>
  <c r="F21710" i="7"/>
  <c r="F21711" i="7"/>
  <c r="F21712" i="7"/>
  <c r="F21713" i="7"/>
  <c r="F21714" i="7"/>
  <c r="F21715" i="7"/>
  <c r="F21716" i="7"/>
  <c r="F21717" i="7"/>
  <c r="F21718" i="7"/>
  <c r="F21719" i="7"/>
  <c r="F21720" i="7"/>
  <c r="F21721" i="7"/>
  <c r="F21722" i="7"/>
  <c r="F21723" i="7"/>
  <c r="F21724" i="7"/>
  <c r="F21725" i="7"/>
  <c r="F21726" i="7"/>
  <c r="F21727" i="7"/>
  <c r="F21728" i="7"/>
  <c r="F21729" i="7"/>
  <c r="F21730" i="7"/>
  <c r="F21731" i="7"/>
  <c r="F21732" i="7"/>
  <c r="F21733" i="7"/>
  <c r="F21734" i="7"/>
  <c r="F21735" i="7"/>
  <c r="F21736" i="7"/>
  <c r="F21737" i="7"/>
  <c r="F21738" i="7"/>
  <c r="F21739" i="7"/>
  <c r="F21740" i="7"/>
  <c r="F21741" i="7"/>
  <c r="F21742" i="7"/>
  <c r="F21743" i="7"/>
  <c r="F21744" i="7"/>
  <c r="F21745" i="7"/>
  <c r="F21746" i="7"/>
  <c r="F21747" i="7"/>
  <c r="F21748" i="7"/>
  <c r="F21749" i="7"/>
  <c r="F21750" i="7"/>
  <c r="F21751" i="7"/>
  <c r="F21752" i="7"/>
  <c r="F21753" i="7"/>
  <c r="F21754" i="7"/>
  <c r="F21755" i="7"/>
  <c r="F21756" i="7"/>
  <c r="F21757" i="7"/>
  <c r="F21758" i="7"/>
  <c r="F21759" i="7"/>
  <c r="F21760" i="7"/>
  <c r="F21761" i="7"/>
  <c r="F21762" i="7"/>
  <c r="F21763" i="7"/>
  <c r="F21764" i="7"/>
  <c r="F21765" i="7"/>
  <c r="F21766" i="7"/>
  <c r="F21767" i="7"/>
  <c r="F21768" i="7"/>
  <c r="F21769" i="7"/>
  <c r="F21770" i="7"/>
  <c r="F21771" i="7"/>
  <c r="F21772" i="7"/>
  <c r="F21773" i="7"/>
  <c r="F21774" i="7"/>
  <c r="F21775" i="7"/>
  <c r="F21776" i="7"/>
  <c r="F21777" i="7"/>
  <c r="F21778" i="7"/>
  <c r="F21779" i="7"/>
  <c r="F21780" i="7"/>
  <c r="F21781" i="7"/>
  <c r="F21782" i="7"/>
  <c r="F21783" i="7"/>
  <c r="F21784" i="7"/>
  <c r="F21785" i="7"/>
  <c r="F21786" i="7"/>
  <c r="F21787" i="7"/>
  <c r="F21788" i="7"/>
  <c r="F21789" i="7"/>
  <c r="F21790" i="7"/>
  <c r="F21791" i="7"/>
  <c r="F21792" i="7"/>
  <c r="F21793" i="7"/>
  <c r="F21794" i="7"/>
  <c r="F21795" i="7"/>
  <c r="F21796" i="7"/>
  <c r="F21797" i="7"/>
  <c r="F21798" i="7"/>
  <c r="F21799" i="7"/>
  <c r="F21800" i="7"/>
  <c r="F21801" i="7"/>
  <c r="F21802" i="7"/>
  <c r="F21803" i="7"/>
  <c r="F21804" i="7"/>
  <c r="F21805" i="7"/>
  <c r="F21806" i="7"/>
  <c r="F21807" i="7"/>
  <c r="F21808" i="7"/>
  <c r="F21809" i="7"/>
  <c r="F21810" i="7"/>
  <c r="F21811" i="7"/>
  <c r="F21812" i="7"/>
  <c r="F21813" i="7"/>
  <c r="F21814" i="7"/>
  <c r="F21815" i="7"/>
  <c r="F21816" i="7"/>
  <c r="F21817" i="7"/>
  <c r="F21818" i="7"/>
  <c r="F21819" i="7"/>
  <c r="F21820" i="7"/>
  <c r="F21821" i="7"/>
  <c r="F21822" i="7"/>
  <c r="F21823" i="7"/>
  <c r="F21824" i="7"/>
  <c r="F21825" i="7"/>
  <c r="F21826" i="7"/>
  <c r="F21827" i="7"/>
  <c r="F21828" i="7"/>
  <c r="F21829" i="7"/>
  <c r="F21830" i="7"/>
  <c r="F21831" i="7"/>
  <c r="F21832" i="7"/>
  <c r="F21833" i="7"/>
  <c r="F21834" i="7"/>
  <c r="F21835" i="7"/>
  <c r="F21836" i="7"/>
  <c r="F21837" i="7"/>
  <c r="F21838" i="7"/>
  <c r="F21839" i="7"/>
  <c r="F21840" i="7"/>
  <c r="F21841" i="7"/>
  <c r="F21842" i="7"/>
  <c r="F21843" i="7"/>
  <c r="F21844" i="7"/>
  <c r="F21845" i="7"/>
  <c r="F21846" i="7"/>
  <c r="F21847" i="7"/>
  <c r="F21848" i="7"/>
  <c r="F21849" i="7"/>
  <c r="F21850" i="7"/>
  <c r="F21851" i="7"/>
  <c r="F21852" i="7"/>
  <c r="F21853" i="7"/>
  <c r="F21854" i="7"/>
  <c r="F21855" i="7"/>
  <c r="F21856" i="7"/>
  <c r="F21857" i="7"/>
  <c r="F21858" i="7"/>
  <c r="F21859" i="7"/>
  <c r="F21860" i="7"/>
  <c r="F21861" i="7"/>
  <c r="F21862" i="7"/>
  <c r="F21863" i="7"/>
  <c r="F21864" i="7"/>
  <c r="F21865" i="7"/>
  <c r="F21866" i="7"/>
  <c r="F21867" i="7"/>
  <c r="F21868" i="7"/>
  <c r="F21869" i="7"/>
  <c r="F21870" i="7"/>
  <c r="F21871" i="7"/>
  <c r="F21872" i="7"/>
  <c r="F21873" i="7"/>
  <c r="F21874" i="7"/>
  <c r="F21875" i="7"/>
  <c r="F21876" i="7"/>
  <c r="F21877" i="7"/>
  <c r="F21878" i="7"/>
  <c r="F21879" i="7"/>
  <c r="F21880" i="7"/>
  <c r="F21881" i="7"/>
  <c r="F21882" i="7"/>
  <c r="F21883" i="7"/>
  <c r="F21884" i="7"/>
  <c r="F21885" i="7"/>
  <c r="F21886" i="7"/>
  <c r="F21887" i="7"/>
  <c r="F21888" i="7"/>
  <c r="F21889" i="7"/>
  <c r="F21890" i="7"/>
  <c r="F21891" i="7"/>
  <c r="F21892" i="7"/>
  <c r="F21893" i="7"/>
  <c r="F21894" i="7"/>
  <c r="F21895" i="7"/>
  <c r="F21896" i="7"/>
  <c r="F21897" i="7"/>
  <c r="F21898" i="7"/>
  <c r="F21899" i="7"/>
  <c r="F21900" i="7"/>
  <c r="F21901" i="7"/>
  <c r="F21902" i="7"/>
  <c r="F21903" i="7"/>
  <c r="F21904" i="7"/>
  <c r="F21905" i="7"/>
  <c r="F21906" i="7"/>
  <c r="F21907" i="7"/>
  <c r="F21908" i="7"/>
  <c r="F21909" i="7"/>
  <c r="F21910" i="7"/>
  <c r="F21911" i="7"/>
  <c r="F21912" i="7"/>
  <c r="F21913" i="7"/>
  <c r="F21914" i="7"/>
  <c r="F21915" i="7"/>
  <c r="F21916" i="7"/>
  <c r="F21917" i="7"/>
  <c r="F21918" i="7"/>
  <c r="F21919" i="7"/>
  <c r="F21920" i="7"/>
  <c r="F21921" i="7"/>
  <c r="F21922" i="7"/>
  <c r="F21923" i="7"/>
  <c r="F21924" i="7"/>
  <c r="F21925" i="7"/>
  <c r="F21926" i="7"/>
  <c r="F21927" i="7"/>
  <c r="F21928" i="7"/>
  <c r="F21929" i="7"/>
  <c r="F21930" i="7"/>
  <c r="F21931" i="7"/>
  <c r="F21932" i="7"/>
  <c r="F21933" i="7"/>
  <c r="F21934" i="7"/>
  <c r="F21935" i="7"/>
  <c r="F21936" i="7"/>
  <c r="F21937" i="7"/>
  <c r="F21938" i="7"/>
  <c r="F21939" i="7"/>
  <c r="F21940" i="7"/>
  <c r="F21941" i="7"/>
  <c r="F21942" i="7"/>
  <c r="F21943" i="7"/>
  <c r="F21944" i="7"/>
  <c r="F21945" i="7"/>
  <c r="F21946" i="7"/>
  <c r="F21947" i="7"/>
  <c r="F21948" i="7"/>
  <c r="F21949" i="7"/>
  <c r="F21950" i="7"/>
  <c r="F21951" i="7"/>
  <c r="F21952" i="7"/>
  <c r="F21953" i="7"/>
  <c r="F21954" i="7"/>
  <c r="F21955" i="7"/>
  <c r="F21956" i="7"/>
  <c r="F21957" i="7"/>
  <c r="F21958" i="7"/>
  <c r="F21959" i="7"/>
  <c r="F21960" i="7"/>
  <c r="F21961" i="7"/>
  <c r="F21962" i="7"/>
  <c r="F21963" i="7"/>
  <c r="F21964" i="7"/>
  <c r="F21965" i="7"/>
  <c r="F21966" i="7"/>
  <c r="F21967" i="7"/>
  <c r="F21968" i="7"/>
  <c r="F21969" i="7"/>
  <c r="F21970" i="7"/>
  <c r="F21971" i="7"/>
  <c r="F21972" i="7"/>
  <c r="F21973" i="7"/>
  <c r="F21974" i="7"/>
  <c r="F21975" i="7"/>
  <c r="F21976" i="7"/>
  <c r="F21977" i="7"/>
  <c r="F21978" i="7"/>
  <c r="F21979" i="7"/>
  <c r="F21980" i="7"/>
  <c r="F21981" i="7"/>
  <c r="F21982" i="7"/>
  <c r="F21983" i="7"/>
  <c r="F21984" i="7"/>
  <c r="F21985" i="7"/>
  <c r="F21986" i="7"/>
  <c r="F21987" i="7"/>
  <c r="F21988" i="7"/>
  <c r="F21989" i="7"/>
  <c r="F21990" i="7"/>
  <c r="F21991" i="7"/>
  <c r="F21992" i="7"/>
  <c r="F21993" i="7"/>
  <c r="F21994" i="7"/>
  <c r="F21995" i="7"/>
  <c r="F21996" i="7"/>
  <c r="F21997" i="7"/>
  <c r="F21998" i="7"/>
  <c r="F21999" i="7"/>
  <c r="F22000" i="7"/>
  <c r="F22001" i="7"/>
  <c r="F22002" i="7"/>
  <c r="F22003" i="7"/>
  <c r="F22004" i="7"/>
  <c r="F22005" i="7"/>
  <c r="F22006" i="7"/>
  <c r="F22007" i="7"/>
  <c r="F22008" i="7"/>
  <c r="F22009" i="7"/>
  <c r="F22010" i="7"/>
  <c r="F22011" i="7"/>
  <c r="F22012" i="7"/>
  <c r="F22013" i="7"/>
  <c r="F22014" i="7"/>
  <c r="F22015" i="7"/>
  <c r="F22016" i="7"/>
  <c r="F22017" i="7"/>
  <c r="F22018" i="7"/>
  <c r="F22019" i="7"/>
  <c r="F22020" i="7"/>
  <c r="F22021" i="7"/>
  <c r="F22022" i="7"/>
  <c r="F22023" i="7"/>
  <c r="F22024" i="7"/>
  <c r="F22025" i="7"/>
  <c r="F22026" i="7"/>
  <c r="F22027" i="7"/>
  <c r="F22028" i="7"/>
  <c r="F22029" i="7"/>
  <c r="F22030" i="7"/>
  <c r="F22031" i="7"/>
  <c r="F22032" i="7"/>
  <c r="F22033" i="7"/>
  <c r="F22034" i="7"/>
  <c r="F22035" i="7"/>
  <c r="F22036" i="7"/>
  <c r="F22037" i="7"/>
  <c r="F22038" i="7"/>
  <c r="F22039" i="7"/>
  <c r="F22040" i="7"/>
  <c r="F22041" i="7"/>
  <c r="F22042" i="7"/>
  <c r="F22043" i="7"/>
  <c r="F22044" i="7"/>
  <c r="F22045" i="7"/>
  <c r="F22046" i="7"/>
  <c r="F22047" i="7"/>
  <c r="F22048" i="7"/>
  <c r="F22049" i="7"/>
  <c r="F22050" i="7"/>
  <c r="F22051" i="7"/>
  <c r="F22052" i="7"/>
  <c r="F22053" i="7"/>
  <c r="F22054" i="7"/>
  <c r="F22055" i="7"/>
  <c r="F22056" i="7"/>
  <c r="F22057" i="7"/>
  <c r="F22058" i="7"/>
  <c r="F22059" i="7"/>
  <c r="F22060" i="7"/>
  <c r="F22061" i="7"/>
  <c r="F22062" i="7"/>
  <c r="F22063" i="7"/>
  <c r="F22064" i="7"/>
  <c r="F22065" i="7"/>
  <c r="F22066" i="7"/>
  <c r="F22067" i="7"/>
  <c r="F22068" i="7"/>
  <c r="F22069" i="7"/>
  <c r="F22070" i="7"/>
  <c r="F22071" i="7"/>
  <c r="F22072" i="7"/>
  <c r="F22073" i="7"/>
  <c r="F22074" i="7"/>
  <c r="F22075" i="7"/>
  <c r="F22076" i="7"/>
  <c r="F22077" i="7"/>
  <c r="F22078" i="7"/>
  <c r="F22079" i="7"/>
  <c r="F22080" i="7"/>
  <c r="F22081" i="7"/>
  <c r="F22082" i="7"/>
  <c r="F22083" i="7"/>
  <c r="F22084" i="7"/>
  <c r="F22085" i="7"/>
  <c r="F22086" i="7"/>
  <c r="F22087" i="7"/>
  <c r="F22088" i="7"/>
  <c r="F22089" i="7"/>
  <c r="F22090" i="7"/>
  <c r="F22091" i="7"/>
  <c r="F22092" i="7"/>
  <c r="F22093" i="7"/>
  <c r="F22094" i="7"/>
  <c r="F22095" i="7"/>
  <c r="F22096" i="7"/>
  <c r="F22097" i="7"/>
  <c r="F22098" i="7"/>
  <c r="F22099" i="7"/>
  <c r="F22100" i="7"/>
  <c r="F22101" i="7"/>
  <c r="F22102" i="7"/>
  <c r="F22103" i="7"/>
  <c r="F22104" i="7"/>
  <c r="F22105" i="7"/>
  <c r="F22106" i="7"/>
  <c r="F22107" i="7"/>
  <c r="F22108" i="7"/>
  <c r="F22109" i="7"/>
  <c r="F22110" i="7"/>
  <c r="F22111" i="7"/>
  <c r="F22112" i="7"/>
  <c r="F22113" i="7"/>
  <c r="F22114" i="7"/>
  <c r="F22115" i="7"/>
  <c r="F22116" i="7"/>
  <c r="F22117" i="7"/>
  <c r="F22118" i="7"/>
  <c r="F22119" i="7"/>
  <c r="F22120" i="7"/>
  <c r="F22121" i="7"/>
  <c r="F22122" i="7"/>
  <c r="F22123" i="7"/>
  <c r="F22124" i="7"/>
  <c r="F22125" i="7"/>
  <c r="F22126" i="7"/>
  <c r="F22127" i="7"/>
  <c r="F22128" i="7"/>
  <c r="F22129" i="7"/>
  <c r="F22130" i="7"/>
  <c r="F22131" i="7"/>
  <c r="F22132" i="7"/>
  <c r="F22133" i="7"/>
  <c r="F22134" i="7"/>
  <c r="F22135" i="7"/>
  <c r="F22136" i="7"/>
  <c r="F22137" i="7"/>
  <c r="F22138" i="7"/>
  <c r="F22139" i="7"/>
  <c r="F22140" i="7"/>
  <c r="F22141" i="7"/>
  <c r="F22142" i="7"/>
  <c r="F22143" i="7"/>
  <c r="F22144" i="7"/>
  <c r="F22145" i="7"/>
  <c r="F22146" i="7"/>
  <c r="F22147" i="7"/>
  <c r="F22148" i="7"/>
  <c r="F22149" i="7"/>
  <c r="F22150" i="7"/>
  <c r="F22151" i="7"/>
  <c r="F22152" i="7"/>
  <c r="F22153" i="7"/>
  <c r="F22154" i="7"/>
  <c r="F22155" i="7"/>
  <c r="F22156" i="7"/>
  <c r="F22157" i="7"/>
  <c r="F22158" i="7"/>
  <c r="F22159" i="7"/>
  <c r="F22160" i="7"/>
  <c r="F22161" i="7"/>
  <c r="F22162" i="7"/>
  <c r="F22163" i="7"/>
  <c r="F22164" i="7"/>
  <c r="F22165" i="7"/>
  <c r="F22166" i="7"/>
  <c r="F22167" i="7"/>
  <c r="F22168" i="7"/>
  <c r="F22169" i="7"/>
  <c r="F22170" i="7"/>
  <c r="F22171" i="7"/>
  <c r="F22172" i="7"/>
  <c r="F22173" i="7"/>
  <c r="F22174" i="7"/>
  <c r="F22175" i="7"/>
  <c r="F22176" i="7"/>
  <c r="F22177" i="7"/>
  <c r="F22178" i="7"/>
  <c r="F22179" i="7"/>
  <c r="F22180" i="7"/>
  <c r="F22181" i="7"/>
  <c r="F22182" i="7"/>
  <c r="F22183" i="7"/>
  <c r="F22184" i="7"/>
  <c r="F22185" i="7"/>
  <c r="F22186" i="7"/>
  <c r="F22187" i="7"/>
  <c r="F22188" i="7"/>
  <c r="F22189" i="7"/>
  <c r="F22190" i="7"/>
  <c r="F22191" i="7"/>
  <c r="F22192" i="7"/>
  <c r="F22193" i="7"/>
  <c r="F22194" i="7"/>
  <c r="F22195" i="7"/>
  <c r="F22196" i="7"/>
  <c r="F22197" i="7"/>
  <c r="F22198" i="7"/>
  <c r="F22199" i="7"/>
  <c r="F22200" i="7"/>
  <c r="F22201" i="7"/>
  <c r="F22202" i="7"/>
  <c r="F22203" i="7"/>
  <c r="F22204" i="7"/>
  <c r="F22205" i="7"/>
  <c r="F22206" i="7"/>
  <c r="F22207" i="7"/>
  <c r="F22208" i="7"/>
  <c r="F22209" i="7"/>
  <c r="F22210" i="7"/>
  <c r="F22211" i="7"/>
  <c r="F22212" i="7"/>
  <c r="F22213" i="7"/>
  <c r="F22214" i="7"/>
  <c r="F22215" i="7"/>
  <c r="F22216" i="7"/>
  <c r="F22217" i="7"/>
  <c r="F22218" i="7"/>
  <c r="F22219" i="7"/>
  <c r="F22220" i="7"/>
  <c r="F22221" i="7"/>
  <c r="F22222" i="7"/>
  <c r="F22223" i="7"/>
  <c r="F22224" i="7"/>
  <c r="F22225" i="7"/>
  <c r="F22226" i="7"/>
  <c r="F22227" i="7"/>
  <c r="F22228" i="7"/>
  <c r="F22229" i="7"/>
  <c r="F22230" i="7"/>
  <c r="F22231" i="7"/>
  <c r="F22232" i="7"/>
  <c r="F22233" i="7"/>
  <c r="F22234" i="7"/>
  <c r="F22235" i="7"/>
  <c r="F22236" i="7"/>
  <c r="F22237" i="7"/>
  <c r="F22238" i="7"/>
  <c r="F22239" i="7"/>
  <c r="F22240" i="7"/>
  <c r="F22241" i="7"/>
  <c r="F22242" i="7"/>
  <c r="F22243" i="7"/>
  <c r="F22244" i="7"/>
  <c r="F22245" i="7"/>
  <c r="F22246" i="7"/>
  <c r="F22247" i="7"/>
  <c r="F22248" i="7"/>
  <c r="F22249" i="7"/>
  <c r="F22250" i="7"/>
  <c r="F22251" i="7"/>
  <c r="F22252" i="7"/>
  <c r="F22253" i="7"/>
  <c r="F22254" i="7"/>
  <c r="F22255" i="7"/>
  <c r="F22256" i="7"/>
  <c r="F22257" i="7"/>
  <c r="F22258" i="7"/>
  <c r="F22259" i="7"/>
  <c r="F22260" i="7"/>
  <c r="F22261" i="7"/>
  <c r="F22262" i="7"/>
  <c r="F22263" i="7"/>
  <c r="F22264" i="7"/>
  <c r="F22265" i="7"/>
  <c r="F22266" i="7"/>
  <c r="F22267" i="7"/>
  <c r="F22268" i="7"/>
  <c r="F22269" i="7"/>
  <c r="F22270" i="7"/>
  <c r="F22271" i="7"/>
  <c r="F22272" i="7"/>
  <c r="F22273" i="7"/>
  <c r="F22274" i="7"/>
  <c r="F22275" i="7"/>
  <c r="F22276" i="7"/>
  <c r="F22277" i="7"/>
  <c r="F22278" i="7"/>
  <c r="F22279" i="7"/>
  <c r="F22280" i="7"/>
  <c r="F22281" i="7"/>
  <c r="F22282" i="7"/>
  <c r="F22283" i="7"/>
  <c r="F22284" i="7"/>
  <c r="F22285" i="7"/>
  <c r="F22286" i="7"/>
  <c r="F22287" i="7"/>
  <c r="F22288" i="7"/>
  <c r="F22289" i="7"/>
  <c r="F22290" i="7"/>
  <c r="F22291" i="7"/>
  <c r="F22292" i="7"/>
  <c r="F22293" i="7"/>
  <c r="F22294" i="7"/>
  <c r="F22295" i="7"/>
  <c r="F22296" i="7"/>
  <c r="F22297" i="7"/>
  <c r="F22298" i="7"/>
  <c r="F22299" i="7"/>
  <c r="F22300" i="7"/>
  <c r="F22301" i="7"/>
  <c r="F22302" i="7"/>
  <c r="F22303" i="7"/>
  <c r="F22304" i="7"/>
  <c r="F22305" i="7"/>
  <c r="F22306" i="7"/>
  <c r="F22307" i="7"/>
  <c r="F22308" i="7"/>
  <c r="F22309" i="7"/>
  <c r="F22310" i="7"/>
  <c r="F22311" i="7"/>
  <c r="F22312" i="7"/>
  <c r="F22313" i="7"/>
  <c r="F22314" i="7"/>
  <c r="F22315" i="7"/>
  <c r="F22316" i="7"/>
  <c r="F22317" i="7"/>
  <c r="F22318" i="7"/>
  <c r="F22319" i="7"/>
  <c r="F22320" i="7"/>
  <c r="F22321" i="7"/>
  <c r="F22322" i="7"/>
  <c r="F22323" i="7"/>
  <c r="F22324" i="7"/>
  <c r="F22325" i="7"/>
  <c r="F22326" i="7"/>
  <c r="F22327" i="7"/>
  <c r="F22328" i="7"/>
  <c r="F22329" i="7"/>
  <c r="F22330" i="7"/>
  <c r="F22331" i="7"/>
  <c r="F22332" i="7"/>
  <c r="F22333" i="7"/>
  <c r="F22334" i="7"/>
  <c r="F22335" i="7"/>
  <c r="F22336" i="7"/>
  <c r="F22337" i="7"/>
  <c r="F22338" i="7"/>
  <c r="F22339" i="7"/>
  <c r="F22340" i="7"/>
  <c r="F22341" i="7"/>
  <c r="F22342" i="7"/>
  <c r="F22343" i="7"/>
  <c r="F22344" i="7"/>
  <c r="F22345" i="7"/>
  <c r="F22346" i="7"/>
  <c r="F22347" i="7"/>
  <c r="F22348" i="7"/>
  <c r="F22349" i="7"/>
  <c r="F22350" i="7"/>
  <c r="F22351" i="7"/>
  <c r="F22352" i="7"/>
  <c r="F22353" i="7"/>
  <c r="F22354" i="7"/>
  <c r="F22355" i="7"/>
  <c r="F22356" i="7"/>
  <c r="F22357" i="7"/>
  <c r="F22358" i="7"/>
  <c r="F22359" i="7"/>
  <c r="F22360" i="7"/>
  <c r="F22361" i="7"/>
  <c r="F22362" i="7"/>
  <c r="F22363" i="7"/>
  <c r="F22364" i="7"/>
  <c r="F22365" i="7"/>
  <c r="F22366" i="7"/>
  <c r="F22367" i="7"/>
  <c r="F22368" i="7"/>
  <c r="F22369" i="7"/>
  <c r="F22370" i="7"/>
  <c r="F22371" i="7"/>
  <c r="F22372" i="7"/>
  <c r="F22373" i="7"/>
  <c r="F22374" i="7"/>
  <c r="F22375" i="7"/>
  <c r="F22376" i="7"/>
  <c r="F22377" i="7"/>
  <c r="F22378" i="7"/>
  <c r="F22379" i="7"/>
  <c r="F22380" i="7"/>
  <c r="F22381" i="7"/>
  <c r="F22382" i="7"/>
  <c r="F22383" i="7"/>
  <c r="F22384" i="7"/>
  <c r="F22385" i="7"/>
  <c r="F22386" i="7"/>
  <c r="F22387" i="7"/>
  <c r="F22388" i="7"/>
  <c r="F22389" i="7"/>
  <c r="F22390" i="7"/>
  <c r="F22391" i="7"/>
  <c r="F22392" i="7"/>
  <c r="F22393" i="7"/>
  <c r="F22394" i="7"/>
  <c r="F22395" i="7"/>
  <c r="F22396" i="7"/>
  <c r="F22397" i="7"/>
  <c r="F22398" i="7"/>
  <c r="F22399" i="7"/>
  <c r="F22400" i="7"/>
  <c r="F22401" i="7"/>
  <c r="F22402" i="7"/>
  <c r="F22403" i="7"/>
  <c r="F22404" i="7"/>
  <c r="F22405" i="7"/>
  <c r="F22406" i="7"/>
  <c r="F22407" i="7"/>
  <c r="F22408" i="7"/>
  <c r="F22409" i="7"/>
  <c r="F22410" i="7"/>
  <c r="F22411" i="7"/>
  <c r="F22412" i="7"/>
  <c r="F22413" i="7"/>
  <c r="F22414" i="7"/>
  <c r="F22415" i="7"/>
  <c r="F22416" i="7"/>
  <c r="F22417" i="7"/>
  <c r="F22418" i="7"/>
  <c r="F22419" i="7"/>
  <c r="F22420" i="7"/>
  <c r="F22421" i="7"/>
  <c r="F22422" i="7"/>
  <c r="F22423" i="7"/>
  <c r="F22424" i="7"/>
  <c r="F22425" i="7"/>
  <c r="F22426" i="7"/>
  <c r="F22427" i="7"/>
  <c r="F22428" i="7"/>
  <c r="F22429" i="7"/>
  <c r="F22430" i="7"/>
  <c r="F22431" i="7"/>
  <c r="F22432" i="7"/>
  <c r="F22433" i="7"/>
  <c r="F22434" i="7"/>
  <c r="F22435" i="7"/>
  <c r="F22436" i="7"/>
  <c r="F22437" i="7"/>
  <c r="F22438" i="7"/>
  <c r="F22439" i="7"/>
  <c r="F22440" i="7"/>
  <c r="F22441" i="7"/>
  <c r="F22442" i="7"/>
  <c r="F22443" i="7"/>
  <c r="F22444" i="7"/>
  <c r="F22445" i="7"/>
  <c r="F22446" i="7"/>
  <c r="F22447" i="7"/>
  <c r="F22448" i="7"/>
  <c r="F22449" i="7"/>
  <c r="F22450" i="7"/>
  <c r="F22451" i="7"/>
  <c r="F22452" i="7"/>
  <c r="F22453" i="7"/>
  <c r="F22454" i="7"/>
  <c r="F22455" i="7"/>
  <c r="F22456" i="7"/>
  <c r="F22457" i="7"/>
  <c r="F22458" i="7"/>
  <c r="F22459" i="7"/>
  <c r="F22460" i="7"/>
  <c r="F22461" i="7"/>
  <c r="F22462" i="7"/>
  <c r="F22463" i="7"/>
  <c r="F22464" i="7"/>
  <c r="F22465" i="7"/>
  <c r="F22466" i="7"/>
  <c r="F22467" i="7"/>
  <c r="F22468" i="7"/>
  <c r="F22469" i="7"/>
  <c r="F22470" i="7"/>
  <c r="F22471" i="7"/>
  <c r="F22472" i="7"/>
  <c r="F22473" i="7"/>
  <c r="F22474" i="7"/>
  <c r="F22475" i="7"/>
  <c r="F22476" i="7"/>
  <c r="F22477" i="7"/>
  <c r="F22478" i="7"/>
  <c r="F22479" i="7"/>
  <c r="F22480" i="7"/>
  <c r="F22481" i="7"/>
  <c r="F22482" i="7"/>
  <c r="F22483" i="7"/>
  <c r="F22484" i="7"/>
  <c r="F22485" i="7"/>
  <c r="F22486" i="7"/>
  <c r="F22487" i="7"/>
  <c r="F22488" i="7"/>
  <c r="F22489" i="7"/>
  <c r="F22490" i="7"/>
  <c r="F22491" i="7"/>
  <c r="F22492" i="7"/>
  <c r="F22493" i="7"/>
  <c r="F22494" i="7"/>
  <c r="F22495" i="7"/>
  <c r="F22496" i="7"/>
  <c r="F22497" i="7"/>
  <c r="F22498" i="7"/>
  <c r="F22499" i="7"/>
  <c r="F22500" i="7"/>
  <c r="F22501" i="7"/>
  <c r="F22502" i="7"/>
  <c r="F22503" i="7"/>
  <c r="F22504" i="7"/>
  <c r="F22505" i="7"/>
  <c r="F22506" i="7"/>
  <c r="F22507" i="7"/>
  <c r="F22508" i="7"/>
  <c r="F22509" i="7"/>
  <c r="F22510" i="7"/>
  <c r="F22511" i="7"/>
  <c r="F22512" i="7"/>
  <c r="F22513" i="7"/>
  <c r="F22514" i="7"/>
  <c r="F22515" i="7"/>
  <c r="F22516" i="7"/>
  <c r="F22517" i="7"/>
  <c r="F22518" i="7"/>
  <c r="F22519" i="7"/>
  <c r="F22520" i="7"/>
  <c r="F22521" i="7"/>
  <c r="F22522" i="7"/>
  <c r="F22523" i="7"/>
  <c r="F22524" i="7"/>
  <c r="F22525" i="7"/>
  <c r="F22526" i="7"/>
  <c r="F22527" i="7"/>
  <c r="F22528" i="7"/>
  <c r="F22529" i="7"/>
  <c r="F22530" i="7"/>
  <c r="F22531" i="7"/>
  <c r="F22532" i="7"/>
  <c r="F22533" i="7"/>
  <c r="F22534" i="7"/>
  <c r="F22535" i="7"/>
  <c r="F22536" i="7"/>
  <c r="F22537" i="7"/>
  <c r="F22538" i="7"/>
  <c r="F22539" i="7"/>
  <c r="F22540" i="7"/>
  <c r="F22541" i="7"/>
  <c r="F22542" i="7"/>
  <c r="F22543" i="7"/>
  <c r="F22544" i="7"/>
  <c r="F22545" i="7"/>
  <c r="F22546" i="7"/>
  <c r="F22547" i="7"/>
  <c r="F22548" i="7"/>
  <c r="F22549" i="7"/>
  <c r="F22550" i="7"/>
  <c r="F22551" i="7"/>
  <c r="F22552" i="7"/>
  <c r="F22553" i="7"/>
  <c r="F22554" i="7"/>
  <c r="F22555" i="7"/>
  <c r="F22556" i="7"/>
  <c r="F22557" i="7"/>
  <c r="F22558" i="7"/>
  <c r="F22559" i="7"/>
  <c r="F22560" i="7"/>
  <c r="F22561" i="7"/>
  <c r="F22562" i="7"/>
  <c r="F22563" i="7"/>
  <c r="F22564" i="7"/>
  <c r="F22565" i="7"/>
  <c r="F22566" i="7"/>
  <c r="F22567" i="7"/>
  <c r="F22568" i="7"/>
  <c r="F22569" i="7"/>
  <c r="F22570" i="7"/>
  <c r="F22571" i="7"/>
  <c r="F22572" i="7"/>
  <c r="F22573" i="7"/>
  <c r="F22574" i="7"/>
  <c r="F22575" i="7"/>
  <c r="F22576" i="7"/>
  <c r="F22577" i="7"/>
  <c r="F22578" i="7"/>
  <c r="F22579" i="7"/>
  <c r="F22580" i="7"/>
  <c r="F22581" i="7"/>
  <c r="F22582" i="7"/>
  <c r="F22583" i="7"/>
  <c r="F22584" i="7"/>
  <c r="F22585" i="7"/>
  <c r="F22586" i="7"/>
  <c r="F22587" i="7"/>
  <c r="F22588" i="7"/>
  <c r="F22589" i="7"/>
  <c r="F22590" i="7"/>
  <c r="F22591" i="7"/>
  <c r="F22592" i="7"/>
  <c r="F22593" i="7"/>
  <c r="F22594" i="7"/>
  <c r="F22595" i="7"/>
  <c r="F22596" i="7"/>
  <c r="F22597" i="7"/>
  <c r="F22598" i="7"/>
  <c r="F22599" i="7"/>
  <c r="F22600" i="7"/>
  <c r="F22601" i="7"/>
  <c r="F22602" i="7"/>
  <c r="F22603" i="7"/>
  <c r="F22604" i="7"/>
  <c r="F22605" i="7"/>
  <c r="F22606" i="7"/>
  <c r="F22607" i="7"/>
  <c r="F22608" i="7"/>
  <c r="F22609" i="7"/>
  <c r="F22610" i="7"/>
  <c r="F22611" i="7"/>
  <c r="F22612" i="7"/>
  <c r="F22613" i="7"/>
  <c r="F22614" i="7"/>
  <c r="F22615" i="7"/>
  <c r="F22616" i="7"/>
  <c r="F22617" i="7"/>
  <c r="F22618" i="7"/>
  <c r="F22619" i="7"/>
  <c r="F22620" i="7"/>
  <c r="F22621" i="7"/>
  <c r="F22622" i="7"/>
  <c r="F22623" i="7"/>
  <c r="F22624" i="7"/>
  <c r="F22625" i="7"/>
  <c r="F22626" i="7"/>
  <c r="F22627" i="7"/>
  <c r="F22628" i="7"/>
  <c r="F22629" i="7"/>
  <c r="F22630" i="7"/>
  <c r="F22631" i="7"/>
  <c r="F22632" i="7"/>
  <c r="F22633" i="7"/>
  <c r="F22634" i="7"/>
  <c r="F22635" i="7"/>
  <c r="F22636" i="7"/>
  <c r="F22637" i="7"/>
  <c r="F22638" i="7"/>
  <c r="F22639" i="7"/>
  <c r="F22640" i="7"/>
  <c r="F22641" i="7"/>
  <c r="F22642" i="7"/>
  <c r="F22643" i="7"/>
  <c r="F22644" i="7"/>
  <c r="F22645" i="7"/>
  <c r="F22646" i="7"/>
  <c r="F22647" i="7"/>
  <c r="F22648" i="7"/>
  <c r="F22649" i="7"/>
  <c r="F22650" i="7"/>
  <c r="F22651" i="7"/>
  <c r="F22652" i="7"/>
  <c r="F22653" i="7"/>
  <c r="F22654" i="7"/>
  <c r="F22655" i="7"/>
  <c r="F22656" i="7"/>
  <c r="F22657" i="7"/>
  <c r="F22658" i="7"/>
  <c r="F22659" i="7"/>
  <c r="F22660" i="7"/>
  <c r="F22661" i="7"/>
  <c r="F22662" i="7"/>
  <c r="F22663" i="7"/>
  <c r="F22664" i="7"/>
  <c r="F22665" i="7"/>
  <c r="F22666" i="7"/>
  <c r="F22667" i="7"/>
  <c r="F22668" i="7"/>
  <c r="F22669" i="7"/>
  <c r="F22670" i="7"/>
  <c r="F22671" i="7"/>
  <c r="F22672" i="7"/>
  <c r="F22673" i="7"/>
  <c r="F22674" i="7"/>
  <c r="F22675" i="7"/>
  <c r="F22676" i="7"/>
  <c r="F22677" i="7"/>
  <c r="F22678" i="7"/>
  <c r="F22679" i="7"/>
  <c r="F22680" i="7"/>
  <c r="F22681" i="7"/>
  <c r="F22682" i="7"/>
  <c r="F22683" i="7"/>
  <c r="F22684" i="7"/>
  <c r="F22685" i="7"/>
  <c r="F22686" i="7"/>
  <c r="F22687" i="7"/>
  <c r="F22688" i="7"/>
  <c r="F22689" i="7"/>
  <c r="F22690" i="7"/>
  <c r="F22691" i="7"/>
  <c r="F22692" i="7"/>
  <c r="F22693" i="7"/>
  <c r="F22694" i="7"/>
  <c r="F22695" i="7"/>
  <c r="F22696" i="7"/>
  <c r="F22697" i="7"/>
  <c r="F22698" i="7"/>
  <c r="F22699" i="7"/>
  <c r="F22700" i="7"/>
  <c r="F22701" i="7"/>
  <c r="F22702" i="7"/>
  <c r="F22703" i="7"/>
  <c r="F22704" i="7"/>
  <c r="F22705" i="7"/>
  <c r="F22706" i="7"/>
  <c r="F22707" i="7"/>
  <c r="F22708" i="7"/>
  <c r="F22709" i="7"/>
  <c r="F22710" i="7"/>
  <c r="F22711" i="7"/>
  <c r="F22712" i="7"/>
  <c r="F22713" i="7"/>
  <c r="F22714" i="7"/>
  <c r="F22715" i="7"/>
  <c r="F22716" i="7"/>
  <c r="F22717" i="7"/>
  <c r="F22718" i="7"/>
  <c r="F22719" i="7"/>
  <c r="F22720" i="7"/>
  <c r="F22721" i="7"/>
  <c r="F22722" i="7"/>
  <c r="F22723" i="7"/>
  <c r="F22724" i="7"/>
  <c r="F22725" i="7"/>
  <c r="F22726" i="7"/>
  <c r="F22727" i="7"/>
  <c r="F22728" i="7"/>
  <c r="F22729" i="7"/>
  <c r="F22730" i="7"/>
  <c r="F22731" i="7"/>
  <c r="F22732" i="7"/>
  <c r="F22733" i="7"/>
  <c r="F22734" i="7"/>
  <c r="F22735" i="7"/>
  <c r="F22736" i="7"/>
  <c r="F22737" i="7"/>
  <c r="F22738" i="7"/>
  <c r="F22739" i="7"/>
  <c r="F22740" i="7"/>
  <c r="F22741" i="7"/>
  <c r="F22742" i="7"/>
  <c r="F22743" i="7"/>
  <c r="F22744" i="7"/>
  <c r="F22745" i="7"/>
  <c r="F22746" i="7"/>
  <c r="F22747" i="7"/>
  <c r="F22748" i="7"/>
  <c r="F22749" i="7"/>
  <c r="F22750" i="7"/>
  <c r="F22751" i="7"/>
  <c r="F22752" i="7"/>
  <c r="F22753" i="7"/>
  <c r="F22754" i="7"/>
  <c r="F22755" i="7"/>
  <c r="F22756" i="7"/>
  <c r="F22757" i="7"/>
  <c r="F22758" i="7"/>
  <c r="F22759" i="7"/>
  <c r="F22760" i="7"/>
  <c r="F22761" i="7"/>
  <c r="F22762" i="7"/>
  <c r="F22763" i="7"/>
  <c r="F22764" i="7"/>
  <c r="F22765" i="7"/>
  <c r="F22766" i="7"/>
  <c r="F22767" i="7"/>
  <c r="F22768" i="7"/>
  <c r="F22769" i="7"/>
  <c r="F22770" i="7"/>
  <c r="F22771" i="7"/>
  <c r="F22772" i="7"/>
  <c r="F22773" i="7"/>
  <c r="F22774" i="7"/>
  <c r="F22775" i="7"/>
  <c r="F22776" i="7"/>
  <c r="F22777" i="7"/>
  <c r="F22778" i="7"/>
  <c r="F22779" i="7"/>
  <c r="F22780" i="7"/>
  <c r="F22781" i="7"/>
  <c r="F22782" i="7"/>
  <c r="F22783" i="7"/>
  <c r="F22784" i="7"/>
  <c r="F22785" i="7"/>
  <c r="F22786" i="7"/>
  <c r="F22787" i="7"/>
  <c r="F22788" i="7"/>
  <c r="F22789" i="7"/>
  <c r="F22790" i="7"/>
  <c r="F22791" i="7"/>
  <c r="F22792" i="7"/>
  <c r="F22793" i="7"/>
  <c r="F22794" i="7"/>
  <c r="F22795" i="7"/>
  <c r="F22796" i="7"/>
  <c r="F22797" i="7"/>
  <c r="F22798" i="7"/>
  <c r="F22799" i="7"/>
  <c r="F22800" i="7"/>
  <c r="F22801" i="7"/>
  <c r="F22802" i="7"/>
  <c r="F22803" i="7"/>
  <c r="F22804" i="7"/>
  <c r="F22805" i="7"/>
  <c r="F22806" i="7"/>
  <c r="F22807" i="7"/>
  <c r="F22808" i="7"/>
  <c r="F22809" i="7"/>
  <c r="F22810" i="7"/>
  <c r="F22811" i="7"/>
  <c r="F22812" i="7"/>
  <c r="F22813" i="7"/>
  <c r="F22814" i="7"/>
  <c r="F22815" i="7"/>
  <c r="F22816" i="7"/>
  <c r="F22817" i="7"/>
  <c r="F22818" i="7"/>
  <c r="F22819" i="7"/>
  <c r="F22820" i="7"/>
  <c r="F22821" i="7"/>
  <c r="F22822" i="7"/>
  <c r="F22823" i="7"/>
  <c r="F22824" i="7"/>
  <c r="F22825" i="7"/>
  <c r="F22826" i="7"/>
  <c r="F22827" i="7"/>
  <c r="F22828" i="7"/>
  <c r="F22829" i="7"/>
  <c r="F22830" i="7"/>
  <c r="F22831" i="7"/>
  <c r="F22832" i="7"/>
  <c r="F22833" i="7"/>
  <c r="F22834" i="7"/>
  <c r="F22835" i="7"/>
  <c r="F22836" i="7"/>
  <c r="F22837" i="7"/>
  <c r="F22838" i="7"/>
  <c r="F22839" i="7"/>
  <c r="F22840" i="7"/>
  <c r="F22841" i="7"/>
  <c r="F22842" i="7"/>
  <c r="F22843" i="7"/>
  <c r="F22844" i="7"/>
  <c r="F22845" i="7"/>
  <c r="F22846" i="7"/>
  <c r="F22847" i="7"/>
  <c r="F22848" i="7"/>
  <c r="F22849" i="7"/>
  <c r="F22850" i="7"/>
  <c r="F22851" i="7"/>
  <c r="F22852" i="7"/>
  <c r="F22853" i="7"/>
  <c r="F22854" i="7"/>
  <c r="F22855" i="7"/>
  <c r="F22856" i="7"/>
  <c r="F22857" i="7"/>
  <c r="F22858" i="7"/>
  <c r="F22859" i="7"/>
  <c r="F22860" i="7"/>
  <c r="F22861" i="7"/>
  <c r="F22862" i="7"/>
  <c r="F22863" i="7"/>
  <c r="F22864" i="7"/>
  <c r="F22865" i="7"/>
  <c r="F22866" i="7"/>
  <c r="F22867" i="7"/>
  <c r="F22868" i="7"/>
  <c r="F22869" i="7"/>
  <c r="F22870" i="7"/>
  <c r="F22871" i="7"/>
  <c r="F22872" i="7"/>
  <c r="F22873" i="7"/>
  <c r="F22874" i="7"/>
  <c r="F22875" i="7"/>
  <c r="F22876" i="7"/>
  <c r="F22877" i="7"/>
  <c r="F22878" i="7"/>
  <c r="F22879" i="7"/>
  <c r="F22880" i="7"/>
  <c r="F22881" i="7"/>
  <c r="F22882" i="7"/>
  <c r="F22883" i="7"/>
  <c r="F22884" i="7"/>
  <c r="F22885" i="7"/>
  <c r="F22886" i="7"/>
  <c r="F22887" i="7"/>
  <c r="F22888" i="7"/>
  <c r="F22889" i="7"/>
  <c r="F22890" i="7"/>
  <c r="F22891" i="7"/>
  <c r="F22892" i="7"/>
  <c r="F22893" i="7"/>
  <c r="F22894" i="7"/>
  <c r="F22895" i="7"/>
  <c r="F22896" i="7"/>
  <c r="F22897" i="7"/>
  <c r="F22898" i="7"/>
  <c r="F22899" i="7"/>
  <c r="F22900" i="7"/>
  <c r="F22901" i="7"/>
  <c r="F22902" i="7"/>
  <c r="F22903" i="7"/>
  <c r="F22904" i="7"/>
  <c r="F22905" i="7"/>
  <c r="F22906" i="7"/>
  <c r="F22907" i="7"/>
  <c r="F22908" i="7"/>
  <c r="F22909" i="7"/>
  <c r="F22910" i="7"/>
  <c r="F22911" i="7"/>
  <c r="F22912" i="7"/>
  <c r="F22913" i="7"/>
  <c r="F22914" i="7"/>
  <c r="F22915" i="7"/>
  <c r="F22916" i="7"/>
  <c r="F22917" i="7"/>
  <c r="F22918" i="7"/>
  <c r="F22919" i="7"/>
  <c r="F22920" i="7"/>
  <c r="F22921" i="7"/>
  <c r="F22922" i="7"/>
  <c r="F22923" i="7"/>
  <c r="F22924" i="7"/>
  <c r="F22925" i="7"/>
  <c r="F22926" i="7"/>
  <c r="F22927" i="7"/>
  <c r="F22928" i="7"/>
  <c r="F22929" i="7"/>
  <c r="F22930" i="7"/>
  <c r="F22931" i="7"/>
  <c r="F22932" i="7"/>
  <c r="F22933" i="7"/>
  <c r="F22934" i="7"/>
  <c r="F22935" i="7"/>
  <c r="F22936" i="7"/>
  <c r="F22937" i="7"/>
  <c r="F22938" i="7"/>
  <c r="F22939" i="7"/>
  <c r="F22940" i="7"/>
  <c r="F22941" i="7"/>
  <c r="F22942" i="7"/>
  <c r="F22943" i="7"/>
  <c r="F22944" i="7"/>
  <c r="F22945" i="7"/>
  <c r="F22946" i="7"/>
  <c r="F22947" i="7"/>
  <c r="F22948" i="7"/>
  <c r="F22949" i="7"/>
  <c r="F22950" i="7"/>
  <c r="F22951" i="7"/>
  <c r="F22952" i="7"/>
  <c r="F22953" i="7"/>
  <c r="F22954" i="7"/>
  <c r="F22955" i="7"/>
  <c r="F22956" i="7"/>
  <c r="F22957" i="7"/>
  <c r="F22958" i="7"/>
  <c r="F22959" i="7"/>
  <c r="F22960" i="7"/>
  <c r="F22961" i="7"/>
  <c r="F22962" i="7"/>
  <c r="F22963" i="7"/>
  <c r="F22964" i="7"/>
  <c r="F22965" i="7"/>
  <c r="F22966" i="7"/>
  <c r="F22967" i="7"/>
  <c r="F22968" i="7"/>
  <c r="F22969" i="7"/>
  <c r="F22970" i="7"/>
  <c r="F22971" i="7"/>
  <c r="F22972" i="7"/>
  <c r="F22973" i="7"/>
  <c r="F22974" i="7"/>
  <c r="F22975" i="7"/>
  <c r="F22976" i="7"/>
  <c r="F22977" i="7"/>
  <c r="F22978" i="7"/>
  <c r="F22979" i="7"/>
  <c r="F22980" i="7"/>
  <c r="F22981" i="7"/>
  <c r="F22982" i="7"/>
  <c r="F22983" i="7"/>
  <c r="F22984" i="7"/>
  <c r="F22985" i="7"/>
  <c r="F22986" i="7"/>
  <c r="F22987" i="7"/>
  <c r="F22988" i="7"/>
  <c r="F22989" i="7"/>
  <c r="F22990" i="7"/>
  <c r="F22991" i="7"/>
  <c r="F22992" i="7"/>
  <c r="F22993" i="7"/>
  <c r="F22994" i="7"/>
  <c r="F22995" i="7"/>
  <c r="F22996" i="7"/>
  <c r="F22997" i="7"/>
  <c r="F22998" i="7"/>
  <c r="F22999" i="7"/>
  <c r="F23000" i="7"/>
  <c r="F23001" i="7"/>
  <c r="F23002" i="7"/>
  <c r="F23003" i="7"/>
  <c r="F23004" i="7"/>
  <c r="F23005" i="7"/>
  <c r="F23006" i="7"/>
  <c r="F23007" i="7"/>
  <c r="F23008" i="7"/>
  <c r="F23009" i="7"/>
  <c r="F23010" i="7"/>
  <c r="F23011" i="7"/>
  <c r="F23012" i="7"/>
  <c r="F23013" i="7"/>
  <c r="F23014" i="7"/>
  <c r="F23015" i="7"/>
  <c r="F23016" i="7"/>
  <c r="F23017" i="7"/>
  <c r="F23018" i="7"/>
  <c r="F23019" i="7"/>
  <c r="F23020" i="7"/>
  <c r="F23021" i="7"/>
  <c r="F23022" i="7"/>
  <c r="F23023" i="7"/>
  <c r="F23024" i="7"/>
  <c r="F23025" i="7"/>
  <c r="F23026" i="7"/>
  <c r="F23027" i="7"/>
  <c r="F23028" i="7"/>
  <c r="F23029" i="7"/>
  <c r="F23030" i="7"/>
  <c r="F23031" i="7"/>
  <c r="F23032" i="7"/>
  <c r="F23033" i="7"/>
  <c r="F23034" i="7"/>
  <c r="F23035" i="7"/>
  <c r="F23036" i="7"/>
  <c r="F23037" i="7"/>
  <c r="F23038" i="7"/>
  <c r="F23039" i="7"/>
  <c r="F23040" i="7"/>
  <c r="F23041" i="7"/>
  <c r="F23042" i="7"/>
  <c r="F23043" i="7"/>
  <c r="F23044" i="7"/>
  <c r="F23045" i="7"/>
  <c r="F23046" i="7"/>
  <c r="F23047" i="7"/>
  <c r="F23048" i="7"/>
  <c r="F23049" i="7"/>
  <c r="F23050" i="7"/>
  <c r="F23051" i="7"/>
  <c r="F23052" i="7"/>
  <c r="F23053" i="7"/>
  <c r="F23054" i="7"/>
  <c r="F23055" i="7"/>
  <c r="F23056" i="7"/>
  <c r="F23057" i="7"/>
  <c r="F23058" i="7"/>
  <c r="F23059" i="7"/>
  <c r="F23060" i="7"/>
  <c r="F23061" i="7"/>
  <c r="F23062" i="7"/>
  <c r="F23063" i="7"/>
  <c r="F23064" i="7"/>
  <c r="F23065" i="7"/>
  <c r="F23066" i="7"/>
  <c r="F23067" i="7"/>
  <c r="F23068" i="7"/>
  <c r="F23069" i="7"/>
  <c r="F23070" i="7"/>
  <c r="F23071" i="7"/>
  <c r="F23072" i="7"/>
  <c r="F23073" i="7"/>
  <c r="F23074" i="7"/>
  <c r="F23075" i="7"/>
  <c r="F23076" i="7"/>
  <c r="F23077" i="7"/>
  <c r="F23078" i="7"/>
  <c r="F23079" i="7"/>
  <c r="F23080" i="7"/>
  <c r="F23081" i="7"/>
  <c r="F23082" i="7"/>
  <c r="F23083" i="7"/>
  <c r="F23084" i="7"/>
  <c r="F23085" i="7"/>
  <c r="F23086" i="7"/>
  <c r="F23087" i="7"/>
  <c r="F23088" i="7"/>
  <c r="F23089" i="7"/>
  <c r="F23090" i="7"/>
  <c r="F23091" i="7"/>
  <c r="F23092" i="7"/>
  <c r="F23093" i="7"/>
  <c r="F23094" i="7"/>
  <c r="F23095" i="7"/>
  <c r="F23096" i="7"/>
  <c r="F23097" i="7"/>
  <c r="F23098" i="7"/>
  <c r="F23099" i="7"/>
  <c r="F23100" i="7"/>
  <c r="F23101" i="7"/>
  <c r="F23102" i="7"/>
  <c r="F23103" i="7"/>
  <c r="F23104" i="7"/>
  <c r="F23105" i="7"/>
  <c r="F23106" i="7"/>
  <c r="F23107" i="7"/>
  <c r="F23108" i="7"/>
  <c r="F23109" i="7"/>
  <c r="F23110" i="7"/>
  <c r="F23111" i="7"/>
  <c r="F23112" i="7"/>
  <c r="F23113" i="7"/>
  <c r="F23114" i="7"/>
  <c r="F23115" i="7"/>
  <c r="F23116" i="7"/>
  <c r="F23117" i="7"/>
  <c r="F23118" i="7"/>
  <c r="F23119" i="7"/>
  <c r="F23120" i="7"/>
  <c r="F23121" i="7"/>
  <c r="F23122" i="7"/>
  <c r="F23123" i="7"/>
  <c r="F23124" i="7"/>
  <c r="F23125" i="7"/>
  <c r="F23126" i="7"/>
  <c r="F23127" i="7"/>
  <c r="F23128" i="7"/>
  <c r="F23129" i="7"/>
  <c r="F23130" i="7"/>
  <c r="F23131" i="7"/>
  <c r="F23132" i="7"/>
  <c r="F23133" i="7"/>
  <c r="F23134" i="7"/>
  <c r="F23135" i="7"/>
  <c r="F23136" i="7"/>
  <c r="F23137" i="7"/>
  <c r="F23138" i="7"/>
  <c r="F23139" i="7"/>
  <c r="F23140" i="7"/>
  <c r="F23141" i="7"/>
  <c r="F23142" i="7"/>
  <c r="F23143" i="7"/>
  <c r="F23144" i="7"/>
  <c r="F23145" i="7"/>
  <c r="F23146" i="7"/>
  <c r="F23147" i="7"/>
  <c r="F23148" i="7"/>
  <c r="F23149" i="7"/>
  <c r="F23150" i="7"/>
  <c r="F23151" i="7"/>
  <c r="F23152" i="7"/>
  <c r="F23153" i="7"/>
  <c r="F23154" i="7"/>
  <c r="F23155" i="7"/>
  <c r="F23156" i="7"/>
  <c r="F23157" i="7"/>
  <c r="F23158" i="7"/>
  <c r="F23159" i="7"/>
  <c r="F23160" i="7"/>
  <c r="F23161" i="7"/>
  <c r="F23162" i="7"/>
  <c r="F23163" i="7"/>
  <c r="F23164" i="7"/>
  <c r="F23165" i="7"/>
  <c r="F23166" i="7"/>
  <c r="F23167" i="7"/>
  <c r="F23168" i="7"/>
  <c r="F23169" i="7"/>
  <c r="F23170" i="7"/>
  <c r="F23171" i="7"/>
  <c r="F23172" i="7"/>
  <c r="F23173" i="7"/>
  <c r="F23174" i="7"/>
  <c r="F23175" i="7"/>
  <c r="F23176" i="7"/>
  <c r="F23177" i="7"/>
  <c r="F23178" i="7"/>
  <c r="F23179" i="7"/>
  <c r="F23180" i="7"/>
  <c r="F23181" i="7"/>
  <c r="F23182" i="7"/>
  <c r="F23183" i="7"/>
  <c r="F23184" i="7"/>
  <c r="F23185" i="7"/>
  <c r="F23186" i="7"/>
  <c r="F23187" i="7"/>
  <c r="F23188" i="7"/>
  <c r="F23189" i="7"/>
  <c r="F23190" i="7"/>
  <c r="F23191" i="7"/>
  <c r="F23192" i="7"/>
  <c r="F23193" i="7"/>
  <c r="F23194" i="7"/>
  <c r="F23195" i="7"/>
  <c r="F23196" i="7"/>
  <c r="F23197" i="7"/>
  <c r="F23198" i="7"/>
  <c r="F23199" i="7"/>
  <c r="F23200" i="7"/>
  <c r="F23201" i="7"/>
  <c r="F23202" i="7"/>
  <c r="F23203" i="7"/>
  <c r="F23204" i="7"/>
  <c r="F23205" i="7"/>
  <c r="F23206" i="7"/>
  <c r="F23207" i="7"/>
  <c r="F23208" i="7"/>
  <c r="F23209" i="7"/>
  <c r="F23210" i="7"/>
  <c r="F23211" i="7"/>
  <c r="F23212" i="7"/>
  <c r="F23213" i="7"/>
  <c r="F23214" i="7"/>
  <c r="F23215" i="7"/>
  <c r="F23216" i="7"/>
  <c r="F23217" i="7"/>
  <c r="F23218" i="7"/>
  <c r="F23219" i="7"/>
  <c r="F23220" i="7"/>
  <c r="F23221" i="7"/>
  <c r="F23222" i="7"/>
  <c r="F23223" i="7"/>
  <c r="F23224" i="7"/>
  <c r="F23225" i="7"/>
  <c r="F23226" i="7"/>
  <c r="F23227" i="7"/>
  <c r="F23228" i="7"/>
  <c r="F23229" i="7"/>
  <c r="F23230" i="7"/>
  <c r="F23231" i="7"/>
  <c r="F23232" i="7"/>
  <c r="F23233" i="7"/>
  <c r="F23234" i="7"/>
  <c r="F23235" i="7"/>
  <c r="F23236" i="7"/>
  <c r="F23237" i="7"/>
  <c r="F23238" i="7"/>
  <c r="F23239" i="7"/>
  <c r="F23240" i="7"/>
  <c r="F23241" i="7"/>
  <c r="F23242" i="7"/>
  <c r="F23243" i="7"/>
  <c r="F23244" i="7"/>
  <c r="F23245" i="7"/>
  <c r="F23246" i="7"/>
  <c r="F23247" i="7"/>
  <c r="F23248" i="7"/>
  <c r="F23249" i="7"/>
  <c r="F23250" i="7"/>
  <c r="F23251" i="7"/>
  <c r="F23252" i="7"/>
  <c r="F23253" i="7"/>
  <c r="F23254" i="7"/>
  <c r="F23255" i="7"/>
  <c r="F23256" i="7"/>
  <c r="F23257" i="7"/>
  <c r="F23258" i="7"/>
  <c r="F23259" i="7"/>
  <c r="F23260" i="7"/>
  <c r="F23261" i="7"/>
  <c r="F23262" i="7"/>
  <c r="F23263" i="7"/>
  <c r="F23264" i="7"/>
  <c r="F23265" i="7"/>
  <c r="F23266" i="7"/>
  <c r="F23267" i="7"/>
  <c r="F23268" i="7"/>
  <c r="F23269" i="7"/>
  <c r="F23270" i="7"/>
  <c r="F23271" i="7"/>
  <c r="F23272" i="7"/>
  <c r="F23273" i="7"/>
  <c r="F23274" i="7"/>
  <c r="F23275" i="7"/>
  <c r="F23276" i="7"/>
  <c r="F23277" i="7"/>
  <c r="F23278" i="7"/>
  <c r="F23279" i="7"/>
  <c r="F23280" i="7"/>
  <c r="F23281" i="7"/>
  <c r="F23282" i="7"/>
  <c r="F23283" i="7"/>
  <c r="F23284" i="7"/>
  <c r="F23285" i="7"/>
  <c r="F23286" i="7"/>
  <c r="F23287" i="7"/>
  <c r="F23288" i="7"/>
  <c r="F23289" i="7"/>
  <c r="F23290" i="7"/>
  <c r="F23291" i="7"/>
  <c r="F23292" i="7"/>
  <c r="F23293" i="7"/>
  <c r="F23294" i="7"/>
  <c r="F23295" i="7"/>
  <c r="F23296" i="7"/>
  <c r="F23297" i="7"/>
  <c r="F23298" i="7"/>
  <c r="F23299" i="7"/>
  <c r="F23300" i="7"/>
  <c r="F23301" i="7"/>
  <c r="F23302" i="7"/>
  <c r="F23303" i="7"/>
  <c r="F23304" i="7"/>
  <c r="F23305" i="7"/>
  <c r="F23306" i="7"/>
  <c r="F23307" i="7"/>
  <c r="F23308" i="7"/>
  <c r="F23309" i="7"/>
  <c r="F23310" i="7"/>
  <c r="F23311" i="7"/>
  <c r="F23312" i="7"/>
  <c r="F23313" i="7"/>
  <c r="F23314" i="7"/>
  <c r="F23315" i="7"/>
  <c r="F23316" i="7"/>
  <c r="F23317" i="7"/>
  <c r="F23318" i="7"/>
  <c r="F23319" i="7"/>
  <c r="F23320" i="7"/>
  <c r="F23321" i="7"/>
  <c r="F23322" i="7"/>
  <c r="F23323" i="7"/>
  <c r="F23324" i="7"/>
  <c r="F23325" i="7"/>
  <c r="F23326" i="7"/>
  <c r="F23327" i="7"/>
  <c r="F23328" i="7"/>
  <c r="F23329" i="7"/>
  <c r="F23330" i="7"/>
  <c r="F23331" i="7"/>
  <c r="F23332" i="7"/>
  <c r="F23333" i="7"/>
  <c r="F23334" i="7"/>
  <c r="F23335" i="7"/>
  <c r="F23336" i="7"/>
  <c r="F23337" i="7"/>
  <c r="F23338" i="7"/>
  <c r="F23339" i="7"/>
  <c r="F23340" i="7"/>
  <c r="F23341" i="7"/>
  <c r="F23342" i="7"/>
  <c r="F23343" i="7"/>
  <c r="F23344" i="7"/>
  <c r="F23345" i="7"/>
  <c r="F23346" i="7"/>
  <c r="F23347" i="7"/>
  <c r="F23348" i="7"/>
  <c r="F23349" i="7"/>
  <c r="F23350" i="7"/>
  <c r="F23351" i="7"/>
  <c r="F23352" i="7"/>
  <c r="F23353" i="7"/>
  <c r="F23354" i="7"/>
  <c r="F23355" i="7"/>
  <c r="F23356" i="7"/>
  <c r="F23357" i="7"/>
  <c r="F23358" i="7"/>
  <c r="F23359" i="7"/>
  <c r="F23360" i="7"/>
  <c r="F23361" i="7"/>
  <c r="F23362" i="7"/>
  <c r="F23363" i="7"/>
  <c r="F23364" i="7"/>
  <c r="F23365" i="7"/>
  <c r="F23366" i="7"/>
  <c r="F23367" i="7"/>
  <c r="F23368" i="7"/>
  <c r="F23369" i="7"/>
  <c r="F23370" i="7"/>
  <c r="F23371" i="7"/>
  <c r="F23372" i="7"/>
  <c r="F23373" i="7"/>
  <c r="F23374" i="7"/>
  <c r="F23375" i="7"/>
  <c r="F23376" i="7"/>
  <c r="F23377" i="7"/>
  <c r="F23378" i="7"/>
  <c r="F23379" i="7"/>
  <c r="F23380" i="7"/>
  <c r="F23381" i="7"/>
  <c r="F23382" i="7"/>
  <c r="F23383" i="7"/>
  <c r="F23384" i="7"/>
  <c r="F23385" i="7"/>
  <c r="F23386" i="7"/>
  <c r="F23387" i="7"/>
  <c r="F23388" i="7"/>
  <c r="F23389" i="7"/>
  <c r="F23390" i="7"/>
  <c r="F23391" i="7"/>
  <c r="F23392" i="7"/>
  <c r="F23393" i="7"/>
  <c r="F23394" i="7"/>
  <c r="F23395" i="7"/>
  <c r="F23396" i="7"/>
  <c r="F23397" i="7"/>
  <c r="F23398" i="7"/>
  <c r="F23399" i="7"/>
  <c r="F23400" i="7"/>
  <c r="F23401" i="7"/>
  <c r="F23402" i="7"/>
  <c r="F23403" i="7"/>
  <c r="F23404" i="7"/>
  <c r="F23405" i="7"/>
  <c r="F23406" i="7"/>
  <c r="F23407" i="7"/>
  <c r="F23408" i="7"/>
  <c r="F23409" i="7"/>
  <c r="F23410" i="7"/>
  <c r="F23411" i="7"/>
  <c r="F23412" i="7"/>
  <c r="F23413" i="7"/>
  <c r="F23414" i="7"/>
  <c r="F23415" i="7"/>
  <c r="F23416" i="7"/>
  <c r="F23417" i="7"/>
  <c r="F23418" i="7"/>
  <c r="F23419" i="7"/>
  <c r="F23420" i="7"/>
  <c r="F23421" i="7"/>
  <c r="F23422" i="7"/>
  <c r="F23423" i="7"/>
  <c r="F23424" i="7"/>
  <c r="F23425" i="7"/>
  <c r="F23426" i="7"/>
  <c r="F23427" i="7"/>
  <c r="F23428" i="7"/>
  <c r="F23429" i="7"/>
  <c r="F23430" i="7"/>
  <c r="F23431" i="7"/>
  <c r="F23432" i="7"/>
  <c r="F23433" i="7"/>
  <c r="F23434" i="7"/>
  <c r="F23435" i="7"/>
  <c r="F23436" i="7"/>
  <c r="F23437" i="7"/>
  <c r="F23438" i="7"/>
  <c r="F23439" i="7"/>
  <c r="F23440" i="7"/>
  <c r="F23441" i="7"/>
  <c r="F23442" i="7"/>
  <c r="F23443" i="7"/>
  <c r="F23444" i="7"/>
  <c r="F23445" i="7"/>
  <c r="F23446" i="7"/>
  <c r="F23447" i="7"/>
  <c r="F23448" i="7"/>
  <c r="F23449" i="7"/>
  <c r="F23450" i="7"/>
  <c r="F23451" i="7"/>
  <c r="F23452" i="7"/>
  <c r="F23453" i="7"/>
  <c r="F23454" i="7"/>
  <c r="F23455" i="7"/>
  <c r="F23456" i="7"/>
  <c r="F23457" i="7"/>
  <c r="F23458" i="7"/>
  <c r="F23459" i="7"/>
  <c r="F23460" i="7"/>
  <c r="F23461" i="7"/>
  <c r="F23462" i="7"/>
  <c r="F23463" i="7"/>
  <c r="F23464" i="7"/>
  <c r="F23465" i="7"/>
  <c r="F23466" i="7"/>
  <c r="F23467" i="7"/>
  <c r="F23468" i="7"/>
  <c r="F23469" i="7"/>
  <c r="F23470" i="7"/>
  <c r="F23471" i="7"/>
  <c r="F23472" i="7"/>
  <c r="F23473" i="7"/>
  <c r="F23474" i="7"/>
  <c r="F23475" i="7"/>
  <c r="F23476" i="7"/>
  <c r="F23477" i="7"/>
  <c r="F23478" i="7"/>
  <c r="F23479" i="7"/>
  <c r="F23480" i="7"/>
  <c r="F23481" i="7"/>
  <c r="F23482" i="7"/>
  <c r="F23483" i="7"/>
  <c r="F23484" i="7"/>
  <c r="F23485" i="7"/>
  <c r="F23486" i="7"/>
  <c r="F23487" i="7"/>
  <c r="F23488" i="7"/>
  <c r="F23489" i="7"/>
  <c r="F23490" i="7"/>
  <c r="F23491" i="7"/>
  <c r="F23492" i="7"/>
  <c r="F23493" i="7"/>
  <c r="F23494" i="7"/>
  <c r="F23495" i="7"/>
  <c r="F23496" i="7"/>
  <c r="F23497" i="7"/>
  <c r="F23498" i="7"/>
  <c r="F23499" i="7"/>
  <c r="F23500" i="7"/>
  <c r="F23501" i="7"/>
  <c r="F23502" i="7"/>
  <c r="F23503" i="7"/>
  <c r="F23504" i="7"/>
  <c r="F23505" i="7"/>
  <c r="F23506" i="7"/>
  <c r="F23507" i="7"/>
  <c r="F23508" i="7"/>
  <c r="F23509" i="7"/>
  <c r="F23510" i="7"/>
  <c r="F23511" i="7"/>
  <c r="F23512" i="7"/>
  <c r="F23513" i="7"/>
  <c r="F23514" i="7"/>
  <c r="F23515" i="7"/>
  <c r="F23516" i="7"/>
  <c r="F23517" i="7"/>
  <c r="F23518" i="7"/>
  <c r="F23519" i="7"/>
  <c r="F23520" i="7"/>
  <c r="F23521" i="7"/>
  <c r="F23522" i="7"/>
  <c r="F23523" i="7"/>
  <c r="F23524" i="7"/>
  <c r="F23525" i="7"/>
  <c r="F23526" i="7"/>
  <c r="F23527" i="7"/>
  <c r="F23528" i="7"/>
  <c r="F23529" i="7"/>
  <c r="F23530" i="7"/>
  <c r="F23531" i="7"/>
  <c r="F23532" i="7"/>
  <c r="F23533" i="7"/>
  <c r="F23534" i="7"/>
  <c r="F23535" i="7"/>
  <c r="F23536" i="7"/>
  <c r="F23537" i="7"/>
  <c r="F23538" i="7"/>
  <c r="F23539" i="7"/>
  <c r="F23540" i="7"/>
  <c r="F23541" i="7"/>
  <c r="F23542" i="7"/>
  <c r="F23543" i="7"/>
  <c r="F23544" i="7"/>
  <c r="F23545" i="7"/>
  <c r="F23546" i="7"/>
  <c r="F23547" i="7"/>
  <c r="F23548" i="7"/>
  <c r="F23549" i="7"/>
  <c r="F23550" i="7"/>
  <c r="F23551" i="7"/>
  <c r="F23552" i="7"/>
  <c r="F23553" i="7"/>
  <c r="F23554" i="7"/>
  <c r="F23555" i="7"/>
  <c r="F23556" i="7"/>
  <c r="F23557" i="7"/>
  <c r="F23558" i="7"/>
  <c r="F23559" i="7"/>
  <c r="F23560" i="7"/>
  <c r="F23561" i="7"/>
  <c r="F23562" i="7"/>
  <c r="F23563" i="7"/>
  <c r="F23564" i="7"/>
  <c r="F23565" i="7"/>
  <c r="F23566" i="7"/>
  <c r="F23567" i="7"/>
  <c r="F23568" i="7"/>
  <c r="F23569" i="7"/>
  <c r="F23570" i="7"/>
  <c r="F23571" i="7"/>
  <c r="F23572" i="7"/>
  <c r="F23573" i="7"/>
  <c r="F23574" i="7"/>
  <c r="F23575" i="7"/>
  <c r="F23576" i="7"/>
  <c r="F23577" i="7"/>
  <c r="F23578" i="7"/>
  <c r="F23579" i="7"/>
  <c r="F23580" i="7"/>
  <c r="F23581" i="7"/>
  <c r="F23582" i="7"/>
  <c r="F23583" i="7"/>
  <c r="F23584" i="7"/>
  <c r="F23585" i="7"/>
  <c r="F23586" i="7"/>
  <c r="F23587" i="7"/>
  <c r="F23588" i="7"/>
  <c r="F23589" i="7"/>
  <c r="F23590" i="7"/>
  <c r="F23591" i="7"/>
  <c r="F23592" i="7"/>
  <c r="F23593" i="7"/>
  <c r="F23594" i="7"/>
  <c r="F23595" i="7"/>
  <c r="F23596" i="7"/>
  <c r="F23597" i="7"/>
  <c r="F23598" i="7"/>
  <c r="F23599" i="7"/>
  <c r="F23600" i="7"/>
  <c r="F23601" i="7"/>
  <c r="F23602" i="7"/>
  <c r="F23603" i="7"/>
  <c r="F23604" i="7"/>
  <c r="F23605" i="7"/>
  <c r="F23606" i="7"/>
  <c r="F23607" i="7"/>
  <c r="F23608" i="7"/>
  <c r="F23609" i="7"/>
  <c r="F23610" i="7"/>
  <c r="F23611" i="7"/>
  <c r="F23612" i="7"/>
  <c r="F23613" i="7"/>
  <c r="F23614" i="7"/>
  <c r="F23615" i="7"/>
  <c r="F23616" i="7"/>
  <c r="F23617" i="7"/>
  <c r="F23618" i="7"/>
  <c r="F23619" i="7"/>
  <c r="F23620" i="7"/>
  <c r="F23621" i="7"/>
  <c r="F23622" i="7"/>
  <c r="F23623" i="7"/>
  <c r="F23624" i="7"/>
  <c r="F23625" i="7"/>
  <c r="F23626" i="7"/>
  <c r="F23627" i="7"/>
  <c r="F23628" i="7"/>
  <c r="F23629" i="7"/>
  <c r="F23630" i="7"/>
  <c r="F23631" i="7"/>
  <c r="F23632" i="7"/>
  <c r="F23633" i="7"/>
  <c r="F23634" i="7"/>
  <c r="F23635" i="7"/>
  <c r="F23636" i="7"/>
  <c r="F23637" i="7"/>
  <c r="F23638" i="7"/>
  <c r="F23639" i="7"/>
  <c r="F23640" i="7"/>
  <c r="F23641" i="7"/>
  <c r="F23642" i="7"/>
  <c r="F23643" i="7"/>
  <c r="F23644" i="7"/>
  <c r="F23645" i="7"/>
  <c r="F23646" i="7"/>
  <c r="F23647" i="7"/>
  <c r="F23648" i="7"/>
  <c r="F23649" i="7"/>
  <c r="F23650" i="7"/>
  <c r="F23651" i="7"/>
  <c r="F23652" i="7"/>
  <c r="F23653" i="7"/>
  <c r="F23654" i="7"/>
  <c r="F23655" i="7"/>
  <c r="F23656" i="7"/>
  <c r="F23657" i="7"/>
  <c r="F23658" i="7"/>
  <c r="F23659" i="7"/>
  <c r="F23660" i="7"/>
  <c r="F23661" i="7"/>
  <c r="F23662" i="7"/>
  <c r="F23663" i="7"/>
  <c r="F23664" i="7"/>
  <c r="F23665" i="7"/>
  <c r="F23666" i="7"/>
  <c r="F23667" i="7"/>
  <c r="F23668" i="7"/>
  <c r="F23669" i="7"/>
  <c r="F23670" i="7"/>
  <c r="F23671" i="7"/>
  <c r="F23672" i="7"/>
  <c r="F23673" i="7"/>
  <c r="F23674" i="7"/>
  <c r="F23675" i="7"/>
  <c r="F23676" i="7"/>
  <c r="F23677" i="7"/>
  <c r="F23678" i="7"/>
  <c r="F23679" i="7"/>
  <c r="F23680" i="7"/>
  <c r="F23681" i="7"/>
  <c r="F23682" i="7"/>
  <c r="F23683" i="7"/>
  <c r="F23684" i="7"/>
  <c r="F23685" i="7"/>
  <c r="F23686" i="7"/>
  <c r="F23687" i="7"/>
  <c r="F23688" i="7"/>
  <c r="F23689" i="7"/>
  <c r="F23690" i="7"/>
  <c r="F23691" i="7"/>
  <c r="F23692" i="7"/>
  <c r="F23693" i="7"/>
  <c r="F23694" i="7"/>
  <c r="F23695" i="7"/>
  <c r="F23696" i="7"/>
  <c r="F23697" i="7"/>
  <c r="F23698" i="7"/>
  <c r="F23699" i="7"/>
  <c r="F23700" i="7"/>
  <c r="F23701" i="7"/>
  <c r="F23702" i="7"/>
  <c r="F23703" i="7"/>
  <c r="F23704" i="7"/>
  <c r="F23705" i="7"/>
  <c r="F23706" i="7"/>
  <c r="F23707" i="7"/>
  <c r="F23708" i="7"/>
  <c r="F23709" i="7"/>
  <c r="F23710" i="7"/>
  <c r="F23711" i="7"/>
  <c r="F23712" i="7"/>
  <c r="F23713" i="7"/>
  <c r="F23714" i="7"/>
  <c r="F23715" i="7"/>
  <c r="F23716" i="7"/>
  <c r="F23717" i="7"/>
  <c r="F23718" i="7"/>
  <c r="F23719" i="7"/>
  <c r="F23720" i="7"/>
  <c r="F23721" i="7"/>
  <c r="F23722" i="7"/>
  <c r="F23723" i="7"/>
  <c r="F23724" i="7"/>
  <c r="F23725" i="7"/>
  <c r="F23726" i="7"/>
  <c r="F23727" i="7"/>
  <c r="F23728" i="7"/>
  <c r="F23729" i="7"/>
  <c r="F23730" i="7"/>
  <c r="F23731" i="7"/>
  <c r="F23732" i="7"/>
  <c r="F23733" i="7"/>
  <c r="F23734" i="7"/>
  <c r="F23735" i="7"/>
  <c r="F23736" i="7"/>
  <c r="F23737" i="7"/>
  <c r="F23738" i="7"/>
  <c r="F23739" i="7"/>
  <c r="F23740" i="7"/>
  <c r="F23741" i="7"/>
  <c r="F23742" i="7"/>
  <c r="F23743" i="7"/>
  <c r="F23744" i="7"/>
  <c r="F23745" i="7"/>
  <c r="F23746" i="7"/>
  <c r="F23747" i="7"/>
  <c r="F23748" i="7"/>
  <c r="F23749" i="7"/>
  <c r="F23750" i="7"/>
  <c r="F23751" i="7"/>
  <c r="F23752" i="7"/>
  <c r="F23753" i="7"/>
  <c r="F23754" i="7"/>
  <c r="F23755" i="7"/>
  <c r="F23756" i="7"/>
  <c r="F23757" i="7"/>
  <c r="F23758" i="7"/>
  <c r="F23759" i="7"/>
  <c r="F23760" i="7"/>
  <c r="F23761" i="7"/>
  <c r="F23762" i="7"/>
  <c r="F23763" i="7"/>
  <c r="F23764" i="7"/>
  <c r="F23765" i="7"/>
  <c r="F23766" i="7"/>
  <c r="F23767" i="7"/>
  <c r="F23768" i="7"/>
  <c r="F23769" i="7"/>
  <c r="F23770" i="7"/>
  <c r="F23771" i="7"/>
  <c r="F23772" i="7"/>
  <c r="F23773" i="7"/>
  <c r="F23774" i="7"/>
  <c r="F23775" i="7"/>
  <c r="F23776" i="7"/>
  <c r="F23777" i="7"/>
  <c r="F23778" i="7"/>
  <c r="F23779" i="7"/>
  <c r="F23780" i="7"/>
  <c r="F23781" i="7"/>
  <c r="F23782" i="7"/>
  <c r="F23783" i="7"/>
  <c r="F23784" i="7"/>
  <c r="F23785" i="7"/>
  <c r="F23786" i="7"/>
  <c r="F23787" i="7"/>
  <c r="F23788" i="7"/>
  <c r="F23789" i="7"/>
  <c r="F23790" i="7"/>
  <c r="F23791" i="7"/>
  <c r="F23792" i="7"/>
  <c r="F23793" i="7"/>
  <c r="F23794" i="7"/>
  <c r="F23795" i="7"/>
  <c r="F23796" i="7"/>
  <c r="F23797" i="7"/>
  <c r="F23798" i="7"/>
  <c r="F23799" i="7"/>
  <c r="F23800" i="7"/>
  <c r="F23801" i="7"/>
  <c r="F23802" i="7"/>
  <c r="F23803" i="7"/>
  <c r="F23804" i="7"/>
  <c r="F23805" i="7"/>
  <c r="F23806" i="7"/>
  <c r="F23807" i="7"/>
  <c r="F23808" i="7"/>
  <c r="F23809" i="7"/>
  <c r="F23810" i="7"/>
  <c r="F23811" i="7"/>
  <c r="F23812" i="7"/>
  <c r="F23813" i="7"/>
  <c r="F23814" i="7"/>
  <c r="F23815" i="7"/>
  <c r="F23816" i="7"/>
  <c r="F23817" i="7"/>
  <c r="F23818" i="7"/>
  <c r="F23819" i="7"/>
  <c r="F23820" i="7"/>
  <c r="F23821" i="7"/>
  <c r="F23822" i="7"/>
  <c r="F23823" i="7"/>
  <c r="F23824" i="7"/>
  <c r="F23825" i="7"/>
  <c r="F23826" i="7"/>
  <c r="F23827" i="7"/>
  <c r="F23828" i="7"/>
  <c r="F23829" i="7"/>
  <c r="F23830" i="7"/>
  <c r="F23831" i="7"/>
  <c r="F23832" i="7"/>
  <c r="F23833" i="7"/>
  <c r="F23834" i="7"/>
  <c r="F23835" i="7"/>
  <c r="F23836" i="7"/>
  <c r="F23837" i="7"/>
  <c r="F23838" i="7"/>
  <c r="F23839" i="7"/>
  <c r="F23840" i="7"/>
  <c r="F23841" i="7"/>
  <c r="F23842" i="7"/>
  <c r="F23843" i="7"/>
  <c r="F23844" i="7"/>
  <c r="F23845" i="7"/>
  <c r="F23846" i="7"/>
  <c r="F23847" i="7"/>
  <c r="F23848" i="7"/>
  <c r="F23849" i="7"/>
  <c r="F23850" i="7"/>
  <c r="F23851" i="7"/>
  <c r="F23852" i="7"/>
  <c r="F23853" i="7"/>
  <c r="F23854" i="7"/>
  <c r="F23855" i="7"/>
  <c r="F23856" i="7"/>
  <c r="F23857" i="7"/>
  <c r="F23858" i="7"/>
  <c r="F23859" i="7"/>
  <c r="F23860" i="7"/>
  <c r="F23861" i="7"/>
  <c r="F23862" i="7"/>
  <c r="F23863" i="7"/>
  <c r="F23864" i="7"/>
  <c r="F23865" i="7"/>
  <c r="F23866" i="7"/>
  <c r="F23867" i="7"/>
  <c r="F23868" i="7"/>
  <c r="F23869" i="7"/>
  <c r="F23870" i="7"/>
  <c r="F23871" i="7"/>
  <c r="F23872" i="7"/>
  <c r="F23873" i="7"/>
  <c r="F23874" i="7"/>
  <c r="F23875" i="7"/>
  <c r="F23876" i="7"/>
  <c r="F23877" i="7"/>
  <c r="F23878" i="7"/>
  <c r="F23879" i="7"/>
  <c r="F23880" i="7"/>
  <c r="F23881" i="7"/>
  <c r="F23882" i="7"/>
  <c r="F23883" i="7"/>
  <c r="F23884" i="7"/>
  <c r="F23885" i="7"/>
  <c r="F23886" i="7"/>
  <c r="F23887" i="7"/>
  <c r="F23888" i="7"/>
  <c r="F23889" i="7"/>
  <c r="F23890" i="7"/>
  <c r="F23891" i="7"/>
  <c r="F23892" i="7"/>
  <c r="F23893" i="7"/>
  <c r="F23894" i="7"/>
  <c r="F23895" i="7"/>
  <c r="F23896" i="7"/>
  <c r="F23897" i="7"/>
  <c r="F23898" i="7"/>
  <c r="F23899" i="7"/>
  <c r="F23900" i="7"/>
  <c r="F23901" i="7"/>
  <c r="F23902" i="7"/>
  <c r="F23903" i="7"/>
  <c r="F23904" i="7"/>
  <c r="F23905" i="7"/>
  <c r="F23906" i="7"/>
  <c r="F23907" i="7"/>
  <c r="F23908" i="7"/>
  <c r="F23909" i="7"/>
  <c r="F23910" i="7"/>
  <c r="F23911" i="7"/>
  <c r="F23912" i="7"/>
  <c r="F23913" i="7"/>
  <c r="F23914" i="7"/>
  <c r="F23915" i="7"/>
  <c r="F23916" i="7"/>
  <c r="F23917" i="7"/>
  <c r="F23918" i="7"/>
  <c r="F23919" i="7"/>
  <c r="F23920" i="7"/>
  <c r="F23921" i="7"/>
  <c r="F23922" i="7"/>
  <c r="F23923" i="7"/>
  <c r="F23924" i="7"/>
  <c r="F23925" i="7"/>
  <c r="F23926" i="7"/>
  <c r="F23927" i="7"/>
  <c r="F23928" i="7"/>
  <c r="F23929" i="7"/>
  <c r="F23930" i="7"/>
  <c r="F23931" i="7"/>
  <c r="F23932" i="7"/>
  <c r="F23933" i="7"/>
  <c r="F23934" i="7"/>
  <c r="F23935" i="7"/>
  <c r="F23936" i="7"/>
  <c r="F23937" i="7"/>
  <c r="F23938" i="7"/>
  <c r="F23939" i="7"/>
  <c r="F23940" i="7"/>
  <c r="F23941" i="7"/>
  <c r="F23942" i="7"/>
  <c r="F23943" i="7"/>
  <c r="F23944" i="7"/>
  <c r="F23945" i="7"/>
  <c r="F23946" i="7"/>
  <c r="F23947" i="7"/>
  <c r="F23948" i="7"/>
  <c r="F23949" i="7"/>
  <c r="F23950" i="7"/>
  <c r="F23951" i="7"/>
  <c r="F23952" i="7"/>
  <c r="F23953" i="7"/>
  <c r="F23954" i="7"/>
  <c r="F23955" i="7"/>
  <c r="F23956" i="7"/>
  <c r="F23957" i="7"/>
  <c r="F23958" i="7"/>
  <c r="F23959" i="7"/>
  <c r="F23960" i="7"/>
  <c r="F23961" i="7"/>
  <c r="F23962" i="7"/>
  <c r="F23963" i="7"/>
  <c r="F23964" i="7"/>
  <c r="F23965" i="7"/>
  <c r="F23966" i="7"/>
  <c r="F23967" i="7"/>
  <c r="F23968" i="7"/>
  <c r="F23969" i="7"/>
  <c r="F23970" i="7"/>
  <c r="F23971" i="7"/>
  <c r="F23972" i="7"/>
  <c r="F23973" i="7"/>
  <c r="F23974" i="7"/>
  <c r="F23975" i="7"/>
  <c r="F23976" i="7"/>
  <c r="F23977" i="7"/>
  <c r="F23978" i="7"/>
  <c r="F23979" i="7"/>
  <c r="F23980" i="7"/>
  <c r="F23981" i="7"/>
  <c r="F23982" i="7"/>
  <c r="F23983" i="7"/>
  <c r="F23984" i="7"/>
  <c r="F23985" i="7"/>
  <c r="F23986" i="7"/>
  <c r="F23987" i="7"/>
  <c r="F23988" i="7"/>
  <c r="F23989" i="7"/>
  <c r="F23990" i="7"/>
  <c r="F23991" i="7"/>
  <c r="F23992" i="7"/>
  <c r="F23993" i="7"/>
  <c r="F23994" i="7"/>
  <c r="F23995" i="7"/>
  <c r="F23996" i="7"/>
  <c r="F23997" i="7"/>
  <c r="F23998" i="7"/>
  <c r="F23999" i="7"/>
  <c r="F24000" i="7"/>
  <c r="F24001" i="7"/>
  <c r="F24002" i="7"/>
  <c r="F24003" i="7"/>
  <c r="F24004" i="7"/>
  <c r="F24005" i="7"/>
  <c r="F24006" i="7"/>
  <c r="F24007" i="7"/>
  <c r="F24008" i="7"/>
  <c r="F24009" i="7"/>
  <c r="F24010" i="7"/>
  <c r="F24011" i="7"/>
  <c r="F24012" i="7"/>
  <c r="F24013" i="7"/>
  <c r="F24014" i="7"/>
  <c r="F24015" i="7"/>
  <c r="F24016" i="7"/>
  <c r="F24017" i="7"/>
  <c r="F24018" i="7"/>
  <c r="F24019" i="7"/>
  <c r="F24020" i="7"/>
  <c r="F24021" i="7"/>
  <c r="F24022" i="7"/>
  <c r="F24023" i="7"/>
  <c r="F24024" i="7"/>
  <c r="F24025" i="7"/>
  <c r="F24026" i="7"/>
  <c r="F24027" i="7"/>
  <c r="F24028" i="7"/>
  <c r="F24029" i="7"/>
  <c r="F24030" i="7"/>
  <c r="F24031" i="7"/>
  <c r="F24032" i="7"/>
  <c r="F24033" i="7"/>
  <c r="F24034" i="7"/>
  <c r="F24035" i="7"/>
  <c r="F24036" i="7"/>
  <c r="F24037" i="7"/>
  <c r="F24038" i="7"/>
  <c r="F24039" i="7"/>
  <c r="F24040" i="7"/>
  <c r="F24041" i="7"/>
  <c r="F24042" i="7"/>
  <c r="F24043" i="7"/>
  <c r="F24044" i="7"/>
  <c r="F24045" i="7"/>
  <c r="F24046" i="7"/>
  <c r="F24047" i="7"/>
  <c r="F24048" i="7"/>
  <c r="F24049" i="7"/>
  <c r="F24050" i="7"/>
  <c r="F24051" i="7"/>
  <c r="F24052" i="7"/>
  <c r="F24053" i="7"/>
  <c r="F24054" i="7"/>
  <c r="F24055" i="7"/>
  <c r="F24056" i="7"/>
  <c r="F24057" i="7"/>
  <c r="F24058" i="7"/>
  <c r="F24059" i="7"/>
  <c r="F24060" i="7"/>
  <c r="F24061" i="7"/>
  <c r="F24062" i="7"/>
  <c r="F24063" i="7"/>
  <c r="F24064" i="7"/>
  <c r="F24065" i="7"/>
  <c r="F24066" i="7"/>
  <c r="F24067" i="7"/>
  <c r="F24068" i="7"/>
  <c r="F24069" i="7"/>
  <c r="F24070" i="7"/>
  <c r="F24071" i="7"/>
  <c r="F24072" i="7"/>
  <c r="F24073" i="7"/>
  <c r="F24074" i="7"/>
  <c r="F24075" i="7"/>
  <c r="F24076" i="7"/>
  <c r="F24077" i="7"/>
  <c r="F24078" i="7"/>
  <c r="F24079" i="7"/>
  <c r="F24080" i="7"/>
  <c r="F24081" i="7"/>
  <c r="F24082" i="7"/>
  <c r="F24083" i="7"/>
  <c r="F24084" i="7"/>
  <c r="F24085" i="7"/>
  <c r="F24086" i="7"/>
  <c r="F24087" i="7"/>
  <c r="F24088" i="7"/>
  <c r="F24089" i="7"/>
  <c r="F24090" i="7"/>
  <c r="F24091" i="7"/>
  <c r="F24092" i="7"/>
  <c r="F24093" i="7"/>
  <c r="F24094" i="7"/>
  <c r="F24095" i="7"/>
  <c r="F24096" i="7"/>
  <c r="F24097" i="7"/>
  <c r="F24098" i="7"/>
  <c r="F24099" i="7"/>
  <c r="F24100" i="7"/>
  <c r="F24101" i="7"/>
  <c r="F24102" i="7"/>
  <c r="F24103" i="7"/>
  <c r="F24104" i="7"/>
  <c r="F24105" i="7"/>
  <c r="F24106" i="7"/>
  <c r="F24107" i="7"/>
  <c r="F24108" i="7"/>
  <c r="F24109" i="7"/>
  <c r="F24110" i="7"/>
  <c r="F24111" i="7"/>
  <c r="F24112" i="7"/>
  <c r="F24113" i="7"/>
  <c r="F24114" i="7"/>
  <c r="F24115" i="7"/>
  <c r="F24116" i="7"/>
  <c r="F24117" i="7"/>
  <c r="F24118" i="7"/>
  <c r="F24119" i="7"/>
  <c r="F24120" i="7"/>
  <c r="F24121" i="7"/>
  <c r="F24122" i="7"/>
  <c r="F24123" i="7"/>
  <c r="F24124" i="7"/>
  <c r="F24125" i="7"/>
  <c r="F24126" i="7"/>
  <c r="F24127" i="7"/>
  <c r="F24128" i="7"/>
  <c r="F24129" i="7"/>
  <c r="F24130" i="7"/>
  <c r="F24131" i="7"/>
  <c r="F24132" i="7"/>
  <c r="F24133" i="7"/>
  <c r="F24134" i="7"/>
  <c r="F24135" i="7"/>
  <c r="F24136" i="7"/>
  <c r="F24137" i="7"/>
  <c r="F24138" i="7"/>
  <c r="F24139" i="7"/>
  <c r="F24140" i="7"/>
  <c r="F24141" i="7"/>
  <c r="F24142" i="7"/>
  <c r="F24143" i="7"/>
  <c r="F24144" i="7"/>
  <c r="F24145" i="7"/>
  <c r="F24146" i="7"/>
  <c r="F24147" i="7"/>
  <c r="F24148" i="7"/>
  <c r="F24149" i="7"/>
  <c r="F24150" i="7"/>
  <c r="F24151" i="7"/>
  <c r="F24152" i="7"/>
  <c r="F24153" i="7"/>
  <c r="F24154" i="7"/>
  <c r="F24155" i="7"/>
  <c r="F24156" i="7"/>
  <c r="F24157" i="7"/>
  <c r="F24158" i="7"/>
  <c r="F24159" i="7"/>
  <c r="F24160" i="7"/>
  <c r="F24161" i="7"/>
  <c r="F24162" i="7"/>
  <c r="F24163" i="7"/>
  <c r="F24164" i="7"/>
  <c r="F24165" i="7"/>
  <c r="F24166" i="7"/>
  <c r="F24167" i="7"/>
  <c r="F24168" i="7"/>
  <c r="F24169" i="7"/>
  <c r="F24170" i="7"/>
  <c r="F24171" i="7"/>
  <c r="F24172" i="7"/>
  <c r="F24173" i="7"/>
  <c r="F24174" i="7"/>
  <c r="F24175" i="7"/>
  <c r="F24176" i="7"/>
  <c r="F24177" i="7"/>
  <c r="F24178" i="7"/>
  <c r="F24179" i="7"/>
  <c r="F24180" i="7"/>
  <c r="F24181" i="7"/>
  <c r="F24182" i="7"/>
  <c r="F24183" i="7"/>
  <c r="F24184" i="7"/>
  <c r="F24185" i="7"/>
  <c r="F24186" i="7"/>
  <c r="F24187" i="7"/>
  <c r="F24188" i="7"/>
  <c r="F24189" i="7"/>
  <c r="F24190" i="7"/>
  <c r="F24191" i="7"/>
  <c r="F24192" i="7"/>
  <c r="F24193" i="7"/>
  <c r="F24194" i="7"/>
  <c r="F24195" i="7"/>
  <c r="F24196" i="7"/>
  <c r="F24197" i="7"/>
  <c r="F24198" i="7"/>
  <c r="F24199" i="7"/>
  <c r="F24200" i="7"/>
  <c r="F24201" i="7"/>
  <c r="F24202" i="7"/>
  <c r="F24203" i="7"/>
  <c r="F24204" i="7"/>
  <c r="F24205" i="7"/>
  <c r="F24206" i="7"/>
  <c r="F24207" i="7"/>
  <c r="F24208" i="7"/>
  <c r="F24209" i="7"/>
  <c r="F24210" i="7"/>
  <c r="F24211" i="7"/>
  <c r="F24212" i="7"/>
  <c r="F24213" i="7"/>
  <c r="F24214" i="7"/>
  <c r="F24215" i="7"/>
  <c r="F24216" i="7"/>
  <c r="F24217" i="7"/>
  <c r="F24218" i="7"/>
  <c r="F24219" i="7"/>
  <c r="F24220" i="7"/>
  <c r="F24221" i="7"/>
  <c r="F24222" i="7"/>
  <c r="F24223" i="7"/>
  <c r="F24224" i="7"/>
  <c r="F24225" i="7"/>
  <c r="F24226" i="7"/>
  <c r="F24227" i="7"/>
  <c r="F24228" i="7"/>
  <c r="F24229" i="7"/>
  <c r="F24230" i="7"/>
  <c r="F24231" i="7"/>
  <c r="F24232" i="7"/>
  <c r="F24233" i="7"/>
  <c r="F24234" i="7"/>
  <c r="F24235" i="7"/>
  <c r="F24236" i="7"/>
  <c r="F24237" i="7"/>
  <c r="F24238" i="7"/>
  <c r="F24239" i="7"/>
  <c r="F24240" i="7"/>
  <c r="F24241" i="7"/>
  <c r="F24242" i="7"/>
  <c r="F24243" i="7"/>
  <c r="F24244" i="7"/>
  <c r="F24245" i="7"/>
  <c r="F24246" i="7"/>
  <c r="F24247" i="7"/>
  <c r="F24248" i="7"/>
  <c r="F24249" i="7"/>
  <c r="F24250" i="7"/>
  <c r="F24251" i="7"/>
  <c r="F24252" i="7"/>
  <c r="F24253" i="7"/>
  <c r="F24254" i="7"/>
  <c r="F24255" i="7"/>
  <c r="F24256" i="7"/>
  <c r="F24257" i="7"/>
  <c r="F24258" i="7"/>
  <c r="F24259" i="7"/>
  <c r="F24260" i="7"/>
  <c r="F24261" i="7"/>
  <c r="F24262" i="7"/>
  <c r="F24263" i="7"/>
  <c r="F24264" i="7"/>
  <c r="F24265" i="7"/>
  <c r="F24266" i="7"/>
  <c r="F24267" i="7"/>
  <c r="F24268" i="7"/>
  <c r="F24269" i="7"/>
  <c r="F24270" i="7"/>
  <c r="F24271" i="7"/>
  <c r="F24272" i="7"/>
  <c r="F24273" i="7"/>
  <c r="F24274" i="7"/>
  <c r="F24275" i="7"/>
  <c r="F24276" i="7"/>
  <c r="F24277" i="7"/>
  <c r="F24278" i="7"/>
  <c r="F24279" i="7"/>
  <c r="F24280" i="7"/>
  <c r="F24281" i="7"/>
  <c r="F24282" i="7"/>
  <c r="F24283" i="7"/>
  <c r="F24284" i="7"/>
  <c r="F24285" i="7"/>
  <c r="F24286" i="7"/>
  <c r="F24287" i="7"/>
  <c r="F24288" i="7"/>
  <c r="F24289" i="7"/>
  <c r="F24290" i="7"/>
  <c r="F24291" i="7"/>
  <c r="F24292" i="7"/>
  <c r="F24293" i="7"/>
  <c r="F24294" i="7"/>
  <c r="F24295" i="7"/>
  <c r="F24296" i="7"/>
  <c r="F24297" i="7"/>
  <c r="F24298" i="7"/>
  <c r="F24299" i="7"/>
  <c r="F24300" i="7"/>
  <c r="F24301" i="7"/>
  <c r="F24302" i="7"/>
  <c r="F24303" i="7"/>
  <c r="F24304" i="7"/>
  <c r="F24305" i="7"/>
  <c r="F24306" i="7"/>
  <c r="F24307" i="7"/>
  <c r="F24308" i="7"/>
  <c r="F24309" i="7"/>
  <c r="F24310" i="7"/>
  <c r="F24311" i="7"/>
  <c r="F24312" i="7"/>
  <c r="F24313" i="7"/>
  <c r="F24314" i="7"/>
  <c r="F24315" i="7"/>
  <c r="F24316" i="7"/>
  <c r="F24317" i="7"/>
  <c r="F24318" i="7"/>
  <c r="F24319" i="7"/>
  <c r="F24320" i="7"/>
  <c r="F24321" i="7"/>
  <c r="F24322" i="7"/>
  <c r="F24323" i="7"/>
  <c r="F24324" i="7"/>
  <c r="F24325" i="7"/>
  <c r="F24326" i="7"/>
  <c r="F24327" i="7"/>
  <c r="F24328" i="7"/>
  <c r="F24329" i="7"/>
  <c r="F24330" i="7"/>
  <c r="F24331" i="7"/>
  <c r="F24332" i="7"/>
  <c r="F24333" i="7"/>
  <c r="F24334" i="7"/>
  <c r="F24335" i="7"/>
  <c r="F24336" i="7"/>
  <c r="F24337" i="7"/>
  <c r="F24338" i="7"/>
  <c r="F24339" i="7"/>
  <c r="F24340" i="7"/>
  <c r="F24341" i="7"/>
  <c r="F24342" i="7"/>
  <c r="F24343" i="7"/>
  <c r="F24344" i="7"/>
  <c r="F24345" i="7"/>
  <c r="F24346" i="7"/>
  <c r="F24347" i="7"/>
  <c r="F24348" i="7"/>
  <c r="F24349" i="7"/>
  <c r="F24350" i="7"/>
  <c r="F24351" i="7"/>
  <c r="F24352" i="7"/>
  <c r="F24353" i="7"/>
  <c r="F24354" i="7"/>
  <c r="F24355" i="7"/>
  <c r="F24356" i="7"/>
  <c r="F24357" i="7"/>
  <c r="F24358" i="7"/>
  <c r="F24359" i="7"/>
  <c r="F24360" i="7"/>
  <c r="F24361" i="7"/>
  <c r="F24362" i="7"/>
  <c r="F24363" i="7"/>
  <c r="F24364" i="7"/>
  <c r="F24365" i="7"/>
  <c r="F24366" i="7"/>
  <c r="F24367" i="7"/>
  <c r="F24368" i="7"/>
  <c r="F24369" i="7"/>
  <c r="F24370" i="7"/>
  <c r="F24371" i="7"/>
  <c r="F24372" i="7"/>
  <c r="F24373" i="7"/>
  <c r="F24374" i="7"/>
  <c r="F24375" i="7"/>
  <c r="F24376" i="7"/>
  <c r="F24377" i="7"/>
  <c r="F24378" i="7"/>
  <c r="F24379" i="7"/>
  <c r="F24380" i="7"/>
  <c r="F24381" i="7"/>
  <c r="F24382" i="7"/>
  <c r="F24383" i="7"/>
  <c r="F24384" i="7"/>
  <c r="F24385" i="7"/>
  <c r="F24386" i="7"/>
  <c r="F24387" i="7"/>
  <c r="F24388" i="7"/>
  <c r="F24389" i="7"/>
  <c r="F24390" i="7"/>
  <c r="F24391" i="7"/>
  <c r="F24392" i="7"/>
  <c r="F24393" i="7"/>
  <c r="F24394" i="7"/>
  <c r="F24395" i="7"/>
  <c r="F24396" i="7"/>
  <c r="F24397" i="7"/>
  <c r="F24398" i="7"/>
  <c r="F24399" i="7"/>
  <c r="F24400" i="7"/>
  <c r="F24401" i="7"/>
  <c r="F24402" i="7"/>
  <c r="F24403" i="7"/>
  <c r="F24404" i="7"/>
  <c r="F24405" i="7"/>
  <c r="F24406" i="7"/>
  <c r="F24407" i="7"/>
  <c r="F24408" i="7"/>
  <c r="F24409" i="7"/>
  <c r="F24410" i="7"/>
  <c r="F24411" i="7"/>
  <c r="F24412" i="7"/>
  <c r="F24413" i="7"/>
  <c r="F24414" i="7"/>
  <c r="F24415" i="7"/>
  <c r="F24416" i="7"/>
  <c r="F24417" i="7"/>
  <c r="F24418" i="7"/>
  <c r="F24419" i="7"/>
  <c r="F24420" i="7"/>
  <c r="F24421" i="7"/>
  <c r="F24422" i="7"/>
  <c r="F24423" i="7"/>
  <c r="F24424" i="7"/>
  <c r="F24425" i="7"/>
  <c r="F24426" i="7"/>
  <c r="F24427" i="7"/>
  <c r="F24428" i="7"/>
  <c r="F24429" i="7"/>
  <c r="F24430" i="7"/>
  <c r="F24431" i="7"/>
  <c r="F24432" i="7"/>
  <c r="F24433" i="7"/>
  <c r="F24434" i="7"/>
  <c r="F24435" i="7"/>
  <c r="F24436" i="7"/>
  <c r="F24437" i="7"/>
  <c r="F24438" i="7"/>
  <c r="F24439" i="7"/>
  <c r="F24440" i="7"/>
  <c r="F24441" i="7"/>
  <c r="F24442" i="7"/>
  <c r="F24443" i="7"/>
  <c r="F24444" i="7"/>
  <c r="F24445" i="7"/>
  <c r="F24446" i="7"/>
  <c r="F24447" i="7"/>
  <c r="F24448" i="7"/>
  <c r="F24449" i="7"/>
  <c r="F24450" i="7"/>
  <c r="F24451" i="7"/>
  <c r="F24452" i="7"/>
  <c r="F24453" i="7"/>
  <c r="F24454" i="7"/>
  <c r="F24455" i="7"/>
  <c r="F24456" i="7"/>
  <c r="F24457" i="7"/>
  <c r="F24458" i="7"/>
  <c r="F24459" i="7"/>
  <c r="F24460" i="7"/>
  <c r="F24461" i="7"/>
  <c r="F24462" i="7"/>
  <c r="F24463" i="7"/>
  <c r="F24464" i="7"/>
  <c r="F24465" i="7"/>
  <c r="F24466" i="7"/>
  <c r="F24467" i="7"/>
  <c r="F24468" i="7"/>
  <c r="F24469" i="7"/>
  <c r="F24470" i="7"/>
  <c r="F24471" i="7"/>
  <c r="F24472" i="7"/>
  <c r="F24473" i="7"/>
  <c r="F24474" i="7"/>
  <c r="F24475" i="7"/>
  <c r="F24476" i="7"/>
  <c r="F24477" i="7"/>
  <c r="F24478" i="7"/>
  <c r="F24479" i="7"/>
  <c r="F24480" i="7"/>
  <c r="F24481" i="7"/>
  <c r="F24482" i="7"/>
  <c r="F24483" i="7"/>
  <c r="F24484" i="7"/>
  <c r="F24485" i="7"/>
  <c r="F24486" i="7"/>
  <c r="F24487" i="7"/>
  <c r="F24488" i="7"/>
  <c r="F24489" i="7"/>
  <c r="F24490" i="7"/>
  <c r="F24491" i="7"/>
  <c r="F24492" i="7"/>
  <c r="F24493" i="7"/>
  <c r="F24494" i="7"/>
  <c r="F24495" i="7"/>
  <c r="F24496" i="7"/>
  <c r="F24497" i="7"/>
  <c r="F24498" i="7"/>
  <c r="F24499" i="7"/>
  <c r="F24500" i="7"/>
  <c r="F24501" i="7"/>
  <c r="F24502" i="7"/>
  <c r="F24503" i="7"/>
  <c r="F24504" i="7"/>
  <c r="F24505" i="7"/>
  <c r="F24506" i="7"/>
  <c r="F24507" i="7"/>
  <c r="F24508" i="7"/>
  <c r="F24509" i="7"/>
  <c r="F24510" i="7"/>
  <c r="F24511" i="7"/>
  <c r="F24512" i="7"/>
  <c r="F24513" i="7"/>
  <c r="F24514" i="7"/>
  <c r="F24515" i="7"/>
  <c r="F24516" i="7"/>
  <c r="F24517" i="7"/>
  <c r="F24518" i="7"/>
  <c r="F24519" i="7"/>
  <c r="F24520" i="7"/>
  <c r="F24521" i="7"/>
  <c r="F24522" i="7"/>
  <c r="F24523" i="7"/>
  <c r="F24524" i="7"/>
  <c r="F24525" i="7"/>
  <c r="F24526" i="7"/>
  <c r="F24527" i="7"/>
  <c r="F24528" i="7"/>
  <c r="F24529" i="7"/>
  <c r="F24530" i="7"/>
  <c r="F24531" i="7"/>
  <c r="F24532" i="7"/>
  <c r="F24533" i="7"/>
  <c r="F24534" i="7"/>
  <c r="F24535" i="7"/>
  <c r="F24536" i="7"/>
  <c r="F24537" i="7"/>
  <c r="F24538" i="7"/>
  <c r="F24539" i="7"/>
  <c r="F24540" i="7"/>
  <c r="F24541" i="7"/>
  <c r="F24542" i="7"/>
  <c r="F24543" i="7"/>
  <c r="F24544" i="7"/>
  <c r="F24545" i="7"/>
  <c r="F24546" i="7"/>
  <c r="F24547" i="7"/>
  <c r="F24548" i="7"/>
  <c r="F24549" i="7"/>
  <c r="F24550" i="7"/>
  <c r="F24551" i="7"/>
  <c r="F24552" i="7"/>
  <c r="F24553" i="7"/>
  <c r="F24554" i="7"/>
  <c r="F24555" i="7"/>
  <c r="F24556" i="7"/>
  <c r="F24557" i="7"/>
  <c r="F24558" i="7"/>
  <c r="F24559" i="7"/>
  <c r="F24560" i="7"/>
  <c r="F24561" i="7"/>
  <c r="F24562" i="7"/>
  <c r="F24563" i="7"/>
  <c r="F24564" i="7"/>
  <c r="F24565" i="7"/>
  <c r="F24566" i="7"/>
  <c r="F24567" i="7"/>
  <c r="F24568" i="7"/>
  <c r="F24569" i="7"/>
  <c r="F24570" i="7"/>
  <c r="F24571" i="7"/>
  <c r="F24572" i="7"/>
  <c r="F24573" i="7"/>
  <c r="F24574" i="7"/>
  <c r="F24575" i="7"/>
  <c r="F24576" i="7"/>
  <c r="F24577" i="7"/>
  <c r="F24578" i="7"/>
  <c r="F24579" i="7"/>
  <c r="F24580" i="7"/>
  <c r="F24581" i="7"/>
  <c r="F24582" i="7"/>
  <c r="F24583" i="7"/>
  <c r="F24584" i="7"/>
  <c r="F24585" i="7"/>
  <c r="F24586" i="7"/>
  <c r="F24587" i="7"/>
  <c r="F24588" i="7"/>
  <c r="F24589" i="7"/>
  <c r="F24590" i="7"/>
  <c r="F24591" i="7"/>
  <c r="F24592" i="7"/>
  <c r="F24593" i="7"/>
  <c r="F24594" i="7"/>
  <c r="F24595" i="7"/>
  <c r="F24596" i="7"/>
  <c r="F24597" i="7"/>
  <c r="F24598" i="7"/>
  <c r="F24599" i="7"/>
  <c r="F24600" i="7"/>
  <c r="F24601" i="7"/>
  <c r="F24602" i="7"/>
  <c r="F24603" i="7"/>
  <c r="F24604" i="7"/>
  <c r="F24605" i="7"/>
  <c r="F24606" i="7"/>
  <c r="F24607" i="7"/>
  <c r="F24608" i="7"/>
  <c r="F24609" i="7"/>
  <c r="F24610" i="7"/>
  <c r="F24611" i="7"/>
  <c r="F24612" i="7"/>
  <c r="F24613" i="7"/>
  <c r="F24614" i="7"/>
  <c r="F24615" i="7"/>
  <c r="F24616" i="7"/>
  <c r="F24617" i="7"/>
  <c r="F24618" i="7"/>
  <c r="F24619" i="7"/>
  <c r="F24620" i="7"/>
  <c r="F24621" i="7"/>
  <c r="F24622" i="7"/>
  <c r="F24623" i="7"/>
  <c r="F24624" i="7"/>
  <c r="F24625" i="7"/>
  <c r="F24626" i="7"/>
  <c r="F24627" i="7"/>
  <c r="F24628" i="7"/>
  <c r="F24629" i="7"/>
  <c r="F24630" i="7"/>
  <c r="F24631" i="7"/>
  <c r="F24632" i="7"/>
  <c r="F24633" i="7"/>
  <c r="F24634" i="7"/>
  <c r="F24635" i="7"/>
  <c r="F24636" i="7"/>
  <c r="F24637" i="7"/>
  <c r="F24638" i="7"/>
  <c r="F24639" i="7"/>
  <c r="F24640" i="7"/>
  <c r="F24641" i="7"/>
  <c r="F24642" i="7"/>
  <c r="F24643" i="7"/>
  <c r="F24644" i="7"/>
  <c r="F24645" i="7"/>
  <c r="F24646" i="7"/>
  <c r="F24647" i="7"/>
  <c r="F24648" i="7"/>
  <c r="F24649" i="7"/>
  <c r="F24650" i="7"/>
  <c r="F24651" i="7"/>
  <c r="F24652" i="7"/>
  <c r="F24653" i="7"/>
  <c r="F24654" i="7"/>
  <c r="F24655" i="7"/>
  <c r="F24656" i="7"/>
  <c r="F24657" i="7"/>
  <c r="F24658" i="7"/>
  <c r="F24659" i="7"/>
  <c r="F24660" i="7"/>
  <c r="F24661" i="7"/>
  <c r="F24662" i="7"/>
  <c r="F24663" i="7"/>
  <c r="F24664" i="7"/>
  <c r="F24665" i="7"/>
  <c r="F24666" i="7"/>
  <c r="F24667" i="7"/>
  <c r="F24668" i="7"/>
  <c r="F24669" i="7"/>
  <c r="F24670" i="7"/>
  <c r="F24671" i="7"/>
  <c r="F24672" i="7"/>
  <c r="F24673" i="7"/>
  <c r="F24674" i="7"/>
  <c r="F24675" i="7"/>
  <c r="F24676" i="7"/>
  <c r="F24677" i="7"/>
  <c r="F24678" i="7"/>
  <c r="F24679" i="7"/>
  <c r="F24680" i="7"/>
  <c r="F24681" i="7"/>
  <c r="F24682" i="7"/>
  <c r="F24683" i="7"/>
  <c r="F24684" i="7"/>
  <c r="F24685" i="7"/>
  <c r="F24686" i="7"/>
  <c r="F24687" i="7"/>
  <c r="F24688" i="7"/>
  <c r="F24689" i="7"/>
  <c r="F24690" i="7"/>
  <c r="F24691" i="7"/>
  <c r="F24692" i="7"/>
  <c r="F24693" i="7"/>
  <c r="F24694" i="7"/>
  <c r="F24695" i="7"/>
  <c r="F24696" i="7"/>
  <c r="F24697" i="7"/>
  <c r="F24698" i="7"/>
  <c r="F24699" i="7"/>
  <c r="F24700" i="7"/>
  <c r="F24701" i="7"/>
  <c r="F24702" i="7"/>
  <c r="F24703" i="7"/>
  <c r="F24704" i="7"/>
  <c r="F24705" i="7"/>
  <c r="F24706" i="7"/>
  <c r="F24707" i="7"/>
  <c r="F24708" i="7"/>
  <c r="F24709" i="7"/>
  <c r="F24710" i="7"/>
  <c r="F24711" i="7"/>
  <c r="F24712" i="7"/>
  <c r="F24713" i="7"/>
  <c r="F24714" i="7"/>
  <c r="F24715" i="7"/>
  <c r="F24716" i="7"/>
  <c r="F24717" i="7"/>
  <c r="F24718" i="7"/>
  <c r="F24719" i="7"/>
  <c r="F24720" i="7"/>
  <c r="F24721" i="7"/>
  <c r="F24722" i="7"/>
  <c r="F24723" i="7"/>
  <c r="F24724" i="7"/>
  <c r="F24725" i="7"/>
  <c r="F24726" i="7"/>
  <c r="F24727" i="7"/>
  <c r="F24728" i="7"/>
  <c r="F24729" i="7"/>
  <c r="F24730" i="7"/>
  <c r="F24731" i="7"/>
  <c r="F24732" i="7"/>
  <c r="F24733" i="7"/>
  <c r="F24734" i="7"/>
  <c r="F24735" i="7"/>
  <c r="F24736" i="7"/>
  <c r="F24737" i="7"/>
  <c r="F24738" i="7"/>
  <c r="F24739" i="7"/>
  <c r="F24740" i="7"/>
  <c r="F24741" i="7"/>
  <c r="F24742" i="7"/>
  <c r="F24743" i="7"/>
  <c r="F24744" i="7"/>
  <c r="F24745" i="7"/>
  <c r="F24746" i="7"/>
  <c r="F24747" i="7"/>
  <c r="F24748" i="7"/>
  <c r="F24749" i="7"/>
  <c r="F24750" i="7"/>
  <c r="F24751" i="7"/>
  <c r="F24752" i="7"/>
  <c r="F24753" i="7"/>
  <c r="F24754" i="7"/>
  <c r="F24755" i="7"/>
  <c r="F24756" i="7"/>
  <c r="F24757" i="7"/>
  <c r="F24758" i="7"/>
  <c r="F24759" i="7"/>
  <c r="F24760" i="7"/>
  <c r="F24761" i="7"/>
  <c r="F24762" i="7"/>
  <c r="F24763" i="7"/>
  <c r="F24764" i="7"/>
  <c r="F24765" i="7"/>
  <c r="F24766" i="7"/>
  <c r="F24767" i="7"/>
  <c r="F24768" i="7"/>
  <c r="F24769" i="7"/>
  <c r="F24770" i="7"/>
  <c r="F24771" i="7"/>
  <c r="F24772" i="7"/>
  <c r="F24773" i="7"/>
  <c r="F24774" i="7"/>
  <c r="F24775" i="7"/>
  <c r="F24776" i="7"/>
  <c r="F24777" i="7"/>
  <c r="F24778" i="7"/>
  <c r="F24779" i="7"/>
  <c r="F24780" i="7"/>
  <c r="F24781" i="7"/>
  <c r="F24782" i="7"/>
  <c r="F24783" i="7"/>
  <c r="F24784" i="7"/>
  <c r="F24785" i="7"/>
  <c r="F24786" i="7"/>
  <c r="F24787" i="7"/>
  <c r="F24788" i="7"/>
  <c r="F24789" i="7"/>
  <c r="F24790" i="7"/>
  <c r="F24791" i="7"/>
  <c r="F24792" i="7"/>
  <c r="F24793" i="7"/>
  <c r="F24794" i="7"/>
  <c r="F24795" i="7"/>
  <c r="F24796" i="7"/>
  <c r="F24797" i="7"/>
  <c r="F24798" i="7"/>
  <c r="F24799" i="7"/>
  <c r="F24800" i="7"/>
  <c r="F24801" i="7"/>
  <c r="F24802" i="7"/>
  <c r="F24803" i="7"/>
  <c r="F24804" i="7"/>
  <c r="F24805" i="7"/>
  <c r="F24806" i="7"/>
  <c r="F24807" i="7"/>
  <c r="F24808" i="7"/>
  <c r="F24809" i="7"/>
  <c r="F24810" i="7"/>
  <c r="F24811" i="7"/>
  <c r="F24812" i="7"/>
  <c r="F24813" i="7"/>
  <c r="F24814" i="7"/>
  <c r="F24815" i="7"/>
  <c r="F24816" i="7"/>
  <c r="F24817" i="7"/>
  <c r="F24818" i="7"/>
  <c r="F24819" i="7"/>
  <c r="F24820" i="7"/>
  <c r="F24821" i="7"/>
  <c r="F24822" i="7"/>
  <c r="F24823" i="7"/>
  <c r="F24824" i="7"/>
  <c r="F24825" i="7"/>
  <c r="F24826" i="7"/>
  <c r="F24827" i="7"/>
  <c r="F24828" i="7"/>
  <c r="F24829" i="7"/>
  <c r="F24830" i="7"/>
  <c r="F24831" i="7"/>
  <c r="F24832" i="7"/>
  <c r="F24833" i="7"/>
  <c r="F24834" i="7"/>
  <c r="F24835" i="7"/>
  <c r="F24836" i="7"/>
  <c r="F24837" i="7"/>
  <c r="F24838" i="7"/>
  <c r="F24839" i="7"/>
  <c r="F24840" i="7"/>
  <c r="F24841" i="7"/>
  <c r="F24842" i="7"/>
  <c r="F24843" i="7"/>
  <c r="F24844" i="7"/>
  <c r="F24845" i="7"/>
  <c r="F24846" i="7"/>
  <c r="F24847" i="7"/>
  <c r="F24848" i="7"/>
  <c r="F24849" i="7"/>
  <c r="F24850" i="7"/>
  <c r="F24851" i="7"/>
  <c r="F24852" i="7"/>
  <c r="F24853" i="7"/>
  <c r="F24854" i="7"/>
  <c r="F24855" i="7"/>
  <c r="F24856" i="7"/>
  <c r="F24857" i="7"/>
  <c r="F24858" i="7"/>
  <c r="F24859" i="7"/>
  <c r="F24860" i="7"/>
  <c r="F24861" i="7"/>
  <c r="F24862" i="7"/>
  <c r="F24863" i="7"/>
  <c r="F24864" i="7"/>
  <c r="F24865" i="7"/>
  <c r="F24866" i="7"/>
  <c r="F24867" i="7"/>
  <c r="F24868" i="7"/>
  <c r="F24869" i="7"/>
  <c r="F24870" i="7"/>
  <c r="F24871" i="7"/>
  <c r="F24872" i="7"/>
  <c r="F24873" i="7"/>
  <c r="F24874" i="7"/>
  <c r="F24875" i="7"/>
  <c r="F24876" i="7"/>
  <c r="F24877" i="7"/>
  <c r="F24878" i="7"/>
  <c r="F24879" i="7"/>
  <c r="F24880" i="7"/>
  <c r="F24881" i="7"/>
  <c r="F24882" i="7"/>
  <c r="F24883" i="7"/>
  <c r="F24884" i="7"/>
  <c r="F24885" i="7"/>
  <c r="F24886" i="7"/>
  <c r="F24887" i="7"/>
  <c r="F24888" i="7"/>
  <c r="F24889" i="7"/>
  <c r="F24890" i="7"/>
  <c r="F24891" i="7"/>
  <c r="F24892" i="7"/>
  <c r="F24893" i="7"/>
  <c r="F24894" i="7"/>
  <c r="F24895" i="7"/>
  <c r="F24896" i="7"/>
  <c r="F24897" i="7"/>
  <c r="F24898" i="7"/>
  <c r="F24899" i="7"/>
  <c r="F24900" i="7"/>
  <c r="F24901" i="7"/>
  <c r="F24902" i="7"/>
  <c r="F24903" i="7"/>
  <c r="F24904" i="7"/>
  <c r="F24905" i="7"/>
  <c r="F24906" i="7"/>
  <c r="F24907" i="7"/>
  <c r="F24908" i="7"/>
  <c r="F24909" i="7"/>
  <c r="F24910" i="7"/>
  <c r="F24911" i="7"/>
  <c r="F24912" i="7"/>
  <c r="F24913" i="7"/>
  <c r="F24914" i="7"/>
  <c r="F24915" i="7"/>
  <c r="F24916" i="7"/>
  <c r="F24917" i="7"/>
  <c r="F24918" i="7"/>
  <c r="F24919" i="7"/>
  <c r="F24920" i="7"/>
  <c r="F24921" i="7"/>
  <c r="F24922" i="7"/>
  <c r="F24923" i="7"/>
  <c r="F24924" i="7"/>
  <c r="F24925" i="7"/>
  <c r="F24926" i="7"/>
  <c r="F24927" i="7"/>
  <c r="F24928" i="7"/>
  <c r="F24929" i="7"/>
  <c r="F24930" i="7"/>
  <c r="F24931" i="7"/>
  <c r="F24932" i="7"/>
  <c r="F24933" i="7"/>
  <c r="F24934" i="7"/>
  <c r="F24935" i="7"/>
  <c r="F24936" i="7"/>
  <c r="F24937" i="7"/>
  <c r="F24938" i="7"/>
  <c r="F24939" i="7"/>
  <c r="F24940" i="7"/>
  <c r="F24941" i="7"/>
  <c r="F24942" i="7"/>
  <c r="F24943" i="7"/>
  <c r="F24944" i="7"/>
  <c r="F24945" i="7"/>
  <c r="F24946" i="7"/>
  <c r="F24947" i="7"/>
  <c r="F24948" i="7"/>
  <c r="F24949" i="7"/>
  <c r="F24950" i="7"/>
  <c r="F24951" i="7"/>
  <c r="F24952" i="7"/>
  <c r="F24953" i="7"/>
  <c r="F24954" i="7"/>
  <c r="F24955" i="7"/>
  <c r="F24956" i="7"/>
  <c r="F24957" i="7"/>
  <c r="F24958" i="7"/>
  <c r="F24959" i="7"/>
  <c r="F24960" i="7"/>
  <c r="F24961" i="7"/>
  <c r="F24962" i="7"/>
  <c r="F24963" i="7"/>
  <c r="F24964" i="7"/>
  <c r="F24965" i="7"/>
  <c r="F24966" i="7"/>
  <c r="F24967" i="7"/>
  <c r="F24968" i="7"/>
  <c r="F24969" i="7"/>
  <c r="F24970" i="7"/>
  <c r="F24971" i="7"/>
  <c r="F24972" i="7"/>
  <c r="F24973" i="7"/>
  <c r="F24974" i="7"/>
  <c r="F24975" i="7"/>
  <c r="F24976" i="7"/>
  <c r="F24977" i="7"/>
  <c r="F24978" i="7"/>
  <c r="F24979" i="7"/>
  <c r="F24980" i="7"/>
  <c r="F24981" i="7"/>
  <c r="F24982" i="7"/>
  <c r="F24983" i="7"/>
  <c r="F24984" i="7"/>
  <c r="F24985" i="7"/>
  <c r="F24986" i="7"/>
  <c r="F24987" i="7"/>
  <c r="F24988" i="7"/>
  <c r="F24989" i="7"/>
  <c r="F24990" i="7"/>
  <c r="F24991" i="7"/>
  <c r="F24992" i="7"/>
  <c r="F24993" i="7"/>
  <c r="F24994" i="7"/>
  <c r="F24995" i="7"/>
  <c r="F24996" i="7"/>
  <c r="F24997" i="7"/>
  <c r="F24998" i="7"/>
  <c r="F24999" i="7"/>
  <c r="F25000" i="7"/>
  <c r="F25001" i="7"/>
  <c r="F25002" i="7"/>
  <c r="F25003" i="7"/>
  <c r="F25004" i="7"/>
  <c r="F25005" i="7"/>
  <c r="F25006" i="7"/>
  <c r="F25007" i="7"/>
  <c r="F25008" i="7"/>
  <c r="F25009" i="7"/>
  <c r="F25010" i="7"/>
  <c r="F25011" i="7"/>
  <c r="F25012" i="7"/>
  <c r="F25013" i="7"/>
  <c r="F25014" i="7"/>
  <c r="F25015" i="7"/>
  <c r="F25016" i="7"/>
  <c r="F25017" i="7"/>
  <c r="F25018" i="7"/>
  <c r="F25019" i="7"/>
  <c r="F25020" i="7"/>
  <c r="F25021" i="7"/>
  <c r="F25022" i="7"/>
  <c r="F25023" i="7"/>
  <c r="F25024" i="7"/>
  <c r="F25025" i="7"/>
  <c r="F25026" i="7"/>
  <c r="F25027" i="7"/>
  <c r="F25028" i="7"/>
  <c r="F25029" i="7"/>
  <c r="F25030" i="7"/>
  <c r="F25031" i="7"/>
  <c r="F25032" i="7"/>
  <c r="F25033" i="7"/>
  <c r="F25034" i="7"/>
  <c r="F25035" i="7"/>
  <c r="F25036" i="7"/>
  <c r="F25037" i="7"/>
  <c r="F25038" i="7"/>
  <c r="F25039" i="7"/>
  <c r="F25040" i="7"/>
  <c r="F25041" i="7"/>
  <c r="F25042" i="7"/>
  <c r="F25043" i="7"/>
  <c r="F25044" i="7"/>
  <c r="F25045" i="7"/>
  <c r="F25046" i="7"/>
  <c r="F25047" i="7"/>
  <c r="F25048" i="7"/>
  <c r="F25049" i="7"/>
  <c r="F25050" i="7"/>
  <c r="F25051" i="7"/>
  <c r="F25052" i="7"/>
  <c r="F25053" i="7"/>
  <c r="F25054" i="7"/>
  <c r="F25055" i="7"/>
  <c r="F25056" i="7"/>
  <c r="F25057" i="7"/>
  <c r="F25058" i="7"/>
  <c r="F25059" i="7"/>
  <c r="F25060" i="7"/>
  <c r="F25061" i="7"/>
  <c r="F25062" i="7"/>
  <c r="F25063" i="7"/>
  <c r="F25064" i="7"/>
  <c r="F25065" i="7"/>
  <c r="F25066" i="7"/>
  <c r="F25067" i="7"/>
  <c r="F25068" i="7"/>
  <c r="F25069" i="7"/>
  <c r="F25070" i="7"/>
  <c r="F25071" i="7"/>
  <c r="F25072" i="7"/>
  <c r="F25073" i="7"/>
  <c r="F25074" i="7"/>
  <c r="F25075" i="7"/>
  <c r="F25076" i="7"/>
  <c r="F25077" i="7"/>
  <c r="F25078" i="7"/>
  <c r="F25079" i="7"/>
  <c r="F25080" i="7"/>
  <c r="F25081" i="7"/>
  <c r="F25082" i="7"/>
  <c r="F25083" i="7"/>
  <c r="F25084" i="7"/>
  <c r="F25085" i="7"/>
  <c r="F25086" i="7"/>
  <c r="F25087" i="7"/>
  <c r="F25088" i="7"/>
  <c r="F25089" i="7"/>
  <c r="F25090" i="7"/>
  <c r="F25091" i="7"/>
  <c r="F25092" i="7"/>
  <c r="F25093" i="7"/>
  <c r="F25094" i="7"/>
  <c r="F25095" i="7"/>
  <c r="F25096" i="7"/>
  <c r="F25097" i="7"/>
  <c r="F25098" i="7"/>
  <c r="F25099" i="7"/>
  <c r="F25100" i="7"/>
  <c r="F25101" i="7"/>
  <c r="F25102" i="7"/>
  <c r="F25103" i="7"/>
  <c r="F25104" i="7"/>
  <c r="F25105" i="7"/>
  <c r="F25106" i="7"/>
  <c r="F25107" i="7"/>
  <c r="F25108" i="7"/>
  <c r="F25109" i="7"/>
  <c r="F25110" i="7"/>
  <c r="F25111" i="7"/>
  <c r="F25112" i="7"/>
  <c r="F25113" i="7"/>
  <c r="F25114" i="7"/>
  <c r="F25115" i="7"/>
  <c r="F25116" i="7"/>
  <c r="F25117" i="7"/>
  <c r="F25118" i="7"/>
  <c r="F25119" i="7"/>
  <c r="F25120" i="7"/>
  <c r="F25121" i="7"/>
  <c r="F25122" i="7"/>
  <c r="F25123" i="7"/>
  <c r="F25124" i="7"/>
  <c r="F25125" i="7"/>
  <c r="F25126" i="7"/>
  <c r="F25127" i="7"/>
  <c r="F25128" i="7"/>
  <c r="F25129" i="7"/>
  <c r="F25130" i="7"/>
  <c r="F25131" i="7"/>
  <c r="F25132" i="7"/>
  <c r="F25133" i="7"/>
  <c r="F25134" i="7"/>
  <c r="F25135" i="7"/>
  <c r="F25136" i="7"/>
  <c r="F25137" i="7"/>
  <c r="F25138" i="7"/>
  <c r="F25139" i="7"/>
  <c r="F25140" i="7"/>
  <c r="F25141" i="7"/>
  <c r="F25142" i="7"/>
  <c r="F25143" i="7"/>
  <c r="F25144" i="7"/>
  <c r="F25145" i="7"/>
  <c r="F25146" i="7"/>
  <c r="F25147" i="7"/>
  <c r="F25148" i="7"/>
  <c r="F25149" i="7"/>
  <c r="F25150" i="7"/>
  <c r="F25151" i="7"/>
  <c r="F25152" i="7"/>
  <c r="F25153" i="7"/>
  <c r="F25154" i="7"/>
  <c r="F25155" i="7"/>
  <c r="F25156" i="7"/>
  <c r="F25157" i="7"/>
  <c r="F25158" i="7"/>
  <c r="F25159" i="7"/>
  <c r="F25160" i="7"/>
  <c r="F25161" i="7"/>
  <c r="F25162" i="7"/>
  <c r="F25163" i="7"/>
  <c r="F25164" i="7"/>
  <c r="F25165" i="7"/>
  <c r="F25166" i="7"/>
  <c r="F25167" i="7"/>
  <c r="F25168" i="7"/>
  <c r="F25169" i="7"/>
  <c r="F25170" i="7"/>
  <c r="F25171" i="7"/>
  <c r="F25172" i="7"/>
  <c r="F25173" i="7"/>
  <c r="F25174" i="7"/>
  <c r="F25175" i="7"/>
  <c r="F25176" i="7"/>
  <c r="F25177" i="7"/>
  <c r="F25178" i="7"/>
  <c r="F25179" i="7"/>
  <c r="F25180" i="7"/>
  <c r="F25181" i="7"/>
  <c r="F25182" i="7"/>
  <c r="F25183" i="7"/>
  <c r="F25184" i="7"/>
  <c r="F25185" i="7"/>
  <c r="F25186" i="7"/>
  <c r="F25187" i="7"/>
  <c r="F25188" i="7"/>
  <c r="F25189" i="7"/>
  <c r="F25190" i="7"/>
  <c r="F25191" i="7"/>
  <c r="F25192" i="7"/>
  <c r="F25193" i="7"/>
  <c r="F25194" i="7"/>
  <c r="F25195" i="7"/>
  <c r="F25196" i="7"/>
  <c r="F25197" i="7"/>
  <c r="F25198" i="7"/>
  <c r="F25199" i="7"/>
  <c r="F25200" i="7"/>
  <c r="F25201" i="7"/>
  <c r="F25202" i="7"/>
  <c r="F25203" i="7"/>
  <c r="F25204" i="7"/>
  <c r="F25205" i="7"/>
  <c r="F25206" i="7"/>
  <c r="F25207" i="7"/>
  <c r="F25208" i="7"/>
  <c r="F25209" i="7"/>
  <c r="F25210" i="7"/>
  <c r="F25211" i="7"/>
  <c r="F25212" i="7"/>
  <c r="F25213" i="7"/>
  <c r="F25214" i="7"/>
  <c r="F25215" i="7"/>
  <c r="F25216" i="7"/>
  <c r="F25217" i="7"/>
  <c r="F25218" i="7"/>
  <c r="F25219" i="7"/>
  <c r="F25220" i="7"/>
  <c r="F25221" i="7"/>
  <c r="F25222" i="7"/>
  <c r="F25223" i="7"/>
  <c r="F25224" i="7"/>
  <c r="F25225" i="7"/>
  <c r="F25226" i="7"/>
  <c r="F25227" i="7"/>
  <c r="F25228" i="7"/>
  <c r="F25229" i="7"/>
  <c r="F25230" i="7"/>
  <c r="F25231" i="7"/>
  <c r="F25232" i="7"/>
  <c r="F25233" i="7"/>
  <c r="F25234" i="7"/>
  <c r="F25235" i="7"/>
  <c r="F25236" i="7"/>
  <c r="F25237" i="7"/>
  <c r="F25238" i="7"/>
  <c r="F25239" i="7"/>
  <c r="F25240" i="7"/>
  <c r="F25241" i="7"/>
  <c r="F25242" i="7"/>
  <c r="F25243" i="7"/>
  <c r="F25244" i="7"/>
  <c r="F25245" i="7"/>
  <c r="F25246" i="7"/>
  <c r="F25247" i="7"/>
  <c r="F25248" i="7"/>
  <c r="F25249" i="7"/>
  <c r="F25250" i="7"/>
  <c r="F25251" i="7"/>
  <c r="F25252" i="7"/>
  <c r="F25253" i="7"/>
  <c r="F25254" i="7"/>
  <c r="F25255" i="7"/>
  <c r="F25256" i="7"/>
  <c r="F25257" i="7"/>
  <c r="F25258" i="7"/>
  <c r="F25259" i="7"/>
  <c r="F25260" i="7"/>
  <c r="F25261" i="7"/>
  <c r="F25262" i="7"/>
  <c r="F25263" i="7"/>
  <c r="F25264" i="7"/>
  <c r="F25265" i="7"/>
  <c r="F25266" i="7"/>
  <c r="F25267" i="7"/>
  <c r="F25268" i="7"/>
  <c r="F25269" i="7"/>
  <c r="F25270" i="7"/>
  <c r="F25271" i="7"/>
  <c r="F25272" i="7"/>
  <c r="F25273" i="7"/>
  <c r="F25274" i="7"/>
  <c r="F25275" i="7"/>
  <c r="F25276" i="7"/>
  <c r="F25277" i="7"/>
  <c r="F25278" i="7"/>
  <c r="F25279" i="7"/>
  <c r="F25280" i="7"/>
  <c r="F25281" i="7"/>
  <c r="F25282" i="7"/>
  <c r="F25283" i="7"/>
  <c r="F25284" i="7"/>
  <c r="F25285" i="7"/>
  <c r="F25286" i="7"/>
  <c r="F25287" i="7"/>
  <c r="F25288" i="7"/>
  <c r="F25289" i="7"/>
  <c r="F25290" i="7"/>
  <c r="F25291" i="7"/>
  <c r="F25292" i="7"/>
  <c r="F25293" i="7"/>
  <c r="F25294" i="7"/>
  <c r="F25295" i="7"/>
  <c r="F25296" i="7"/>
  <c r="F25297" i="7"/>
  <c r="F25298" i="7"/>
  <c r="F25299" i="7"/>
  <c r="F25300" i="7"/>
  <c r="F25301" i="7"/>
  <c r="F25302" i="7"/>
  <c r="F25303" i="7"/>
  <c r="F25304" i="7"/>
  <c r="F25305" i="7"/>
  <c r="F25306" i="7"/>
  <c r="F25307" i="7"/>
  <c r="F25308" i="7"/>
  <c r="F25309" i="7"/>
  <c r="F25310" i="7"/>
  <c r="F25311" i="7"/>
  <c r="F25312" i="7"/>
  <c r="F25313" i="7"/>
  <c r="F25314" i="7"/>
  <c r="F25315" i="7"/>
  <c r="F25316" i="7"/>
  <c r="F25317" i="7"/>
  <c r="F25318" i="7"/>
  <c r="F25319" i="7"/>
  <c r="F25320" i="7"/>
  <c r="F25321" i="7"/>
  <c r="F25322" i="7"/>
  <c r="F25323" i="7"/>
  <c r="F25324" i="7"/>
  <c r="F25325" i="7"/>
  <c r="F25326" i="7"/>
  <c r="F25327" i="7"/>
  <c r="F25328" i="7"/>
  <c r="F25329" i="7"/>
  <c r="F25330" i="7"/>
  <c r="F25331" i="7"/>
  <c r="F25332" i="7"/>
  <c r="F25333" i="7"/>
  <c r="F25334" i="7"/>
  <c r="F25335" i="7"/>
  <c r="F25336" i="7"/>
  <c r="F25337" i="7"/>
  <c r="F25338" i="7"/>
  <c r="F25339" i="7"/>
  <c r="F25340" i="7"/>
  <c r="F25341" i="7"/>
  <c r="F25342" i="7"/>
  <c r="F25343" i="7"/>
  <c r="F25344" i="7"/>
  <c r="F25345" i="7"/>
  <c r="F25346" i="7"/>
  <c r="F25347" i="7"/>
  <c r="F25348" i="7"/>
  <c r="F25349" i="7"/>
  <c r="F25350" i="7"/>
  <c r="F25351" i="7"/>
  <c r="F25352" i="7"/>
  <c r="F25353" i="7"/>
  <c r="F25354" i="7"/>
  <c r="F25355" i="7"/>
  <c r="F25356" i="7"/>
  <c r="F25357" i="7"/>
  <c r="F25358" i="7"/>
  <c r="F25359" i="7"/>
  <c r="F25360" i="7"/>
  <c r="F25361" i="7"/>
  <c r="F25362" i="7"/>
  <c r="F25363" i="7"/>
  <c r="F25364" i="7"/>
  <c r="F25365" i="7"/>
  <c r="F25366" i="7"/>
  <c r="F25367" i="7"/>
  <c r="F25368" i="7"/>
  <c r="F25369" i="7"/>
  <c r="F25370" i="7"/>
  <c r="F25371" i="7"/>
  <c r="F25372" i="7"/>
  <c r="F25373" i="7"/>
  <c r="F25374" i="7"/>
  <c r="F25375" i="7"/>
  <c r="F25376" i="7"/>
  <c r="F25377" i="7"/>
  <c r="F25378" i="7"/>
  <c r="F25379" i="7"/>
  <c r="F25380" i="7"/>
  <c r="F25381" i="7"/>
  <c r="F25382" i="7"/>
  <c r="F25383" i="7"/>
  <c r="F25384" i="7"/>
  <c r="F25385" i="7"/>
  <c r="F25386" i="7"/>
  <c r="F25387" i="7"/>
  <c r="F25388" i="7"/>
  <c r="F25389" i="7"/>
  <c r="F25390" i="7"/>
  <c r="F25391" i="7"/>
  <c r="F25392" i="7"/>
  <c r="F25393" i="7"/>
  <c r="F25394" i="7"/>
  <c r="F25395" i="7"/>
  <c r="F25396" i="7"/>
  <c r="F25397" i="7"/>
  <c r="F25398" i="7"/>
  <c r="F25399" i="7"/>
  <c r="F25400" i="7"/>
  <c r="F25401" i="7"/>
  <c r="F25402" i="7"/>
  <c r="F25403" i="7"/>
  <c r="F25404" i="7"/>
  <c r="F25405" i="7"/>
  <c r="F25406" i="7"/>
  <c r="F25407" i="7"/>
  <c r="F25408" i="7"/>
  <c r="F25409" i="7"/>
  <c r="F25410" i="7"/>
  <c r="F25411" i="7"/>
  <c r="F25412" i="7"/>
  <c r="F25413" i="7"/>
  <c r="F25414" i="7"/>
  <c r="F25415" i="7"/>
  <c r="F25416" i="7"/>
  <c r="F25417" i="7"/>
  <c r="F25418" i="7"/>
  <c r="F25419" i="7"/>
  <c r="F25420" i="7"/>
  <c r="F25421" i="7"/>
  <c r="F25422" i="7"/>
  <c r="F25423" i="7"/>
  <c r="F25424" i="7"/>
  <c r="F25425" i="7"/>
  <c r="F25426" i="7"/>
  <c r="F25427" i="7"/>
  <c r="F25428" i="7"/>
  <c r="F25429" i="7"/>
  <c r="F25430" i="7"/>
  <c r="F25431" i="7"/>
  <c r="F25432" i="7"/>
  <c r="F25433" i="7"/>
  <c r="F25434" i="7"/>
  <c r="F25435" i="7"/>
  <c r="F25436" i="7"/>
  <c r="F25437" i="7"/>
  <c r="F25438" i="7"/>
  <c r="F25439" i="7"/>
  <c r="F25440" i="7"/>
  <c r="F25441" i="7"/>
  <c r="F25442" i="7"/>
  <c r="F25443" i="7"/>
  <c r="F25444" i="7"/>
  <c r="F25445" i="7"/>
  <c r="F25446" i="7"/>
  <c r="F25447" i="7"/>
  <c r="F25448" i="7"/>
  <c r="F25449" i="7"/>
  <c r="F25450" i="7"/>
  <c r="F25451" i="7"/>
  <c r="F25452" i="7"/>
  <c r="F25453" i="7"/>
  <c r="F25454" i="7"/>
  <c r="F25455" i="7"/>
  <c r="F25456" i="7"/>
  <c r="F25457" i="7"/>
  <c r="F25458" i="7"/>
  <c r="F25459" i="7"/>
  <c r="F25460" i="7"/>
  <c r="F25461" i="7"/>
  <c r="F25462" i="7"/>
  <c r="F25463" i="7"/>
  <c r="F25464" i="7"/>
  <c r="F25465" i="7"/>
  <c r="F25466" i="7"/>
  <c r="F25467" i="7"/>
  <c r="F25468" i="7"/>
  <c r="F25469" i="7"/>
  <c r="F25470" i="7"/>
  <c r="F25471" i="7"/>
  <c r="F25472" i="7"/>
  <c r="F25473" i="7"/>
  <c r="F25474" i="7"/>
  <c r="F25475" i="7"/>
  <c r="F25476" i="7"/>
  <c r="F25477" i="7"/>
  <c r="F25478" i="7"/>
  <c r="F25479" i="7"/>
  <c r="F25480" i="7"/>
  <c r="F25481" i="7"/>
  <c r="F25482" i="7"/>
  <c r="F25483" i="7"/>
  <c r="F25484" i="7"/>
  <c r="F25485" i="7"/>
  <c r="F25486" i="7"/>
  <c r="F25487" i="7"/>
  <c r="F25488" i="7"/>
  <c r="F25489" i="7"/>
  <c r="F25490" i="7"/>
  <c r="F25491" i="7"/>
  <c r="F25492" i="7"/>
  <c r="F25493" i="7"/>
  <c r="F25494" i="7"/>
  <c r="F25495" i="7"/>
  <c r="F25496" i="7"/>
  <c r="F25497" i="7"/>
  <c r="F25498" i="7"/>
  <c r="F25499" i="7"/>
  <c r="F25500" i="7"/>
  <c r="F25501" i="7"/>
  <c r="F25502" i="7"/>
  <c r="F25503" i="7"/>
  <c r="F25504" i="7"/>
  <c r="F25505" i="7"/>
  <c r="F25506" i="7"/>
  <c r="F25507" i="7"/>
  <c r="F25508" i="7"/>
  <c r="F25509" i="7"/>
  <c r="F25510" i="7"/>
  <c r="F25511" i="7"/>
  <c r="F25512" i="7"/>
  <c r="F25513" i="7"/>
  <c r="F25514" i="7"/>
  <c r="F25515" i="7"/>
  <c r="F25516" i="7"/>
  <c r="F25517" i="7"/>
  <c r="F25518" i="7"/>
  <c r="F25519" i="7"/>
  <c r="F25520" i="7"/>
  <c r="F25521" i="7"/>
  <c r="F25522" i="7"/>
  <c r="F25523" i="7"/>
  <c r="F25524" i="7"/>
  <c r="F25525" i="7"/>
  <c r="F25526" i="7"/>
  <c r="F25527" i="7"/>
  <c r="F25528" i="7"/>
  <c r="F25529" i="7"/>
  <c r="F25530" i="7"/>
  <c r="F25531" i="7"/>
  <c r="F25532" i="7"/>
  <c r="F25533" i="7"/>
  <c r="F25534" i="7"/>
  <c r="F25535" i="7"/>
  <c r="F25536" i="7"/>
  <c r="F25537" i="7"/>
  <c r="F25538" i="7"/>
  <c r="F25539" i="7"/>
  <c r="F25540" i="7"/>
  <c r="F25541" i="7"/>
  <c r="F25542" i="7"/>
  <c r="F25543" i="7"/>
  <c r="F25544" i="7"/>
  <c r="F25545" i="7"/>
  <c r="F25546" i="7"/>
  <c r="F25547" i="7"/>
  <c r="F25548" i="7"/>
  <c r="F25549" i="7"/>
  <c r="F25550" i="7"/>
  <c r="F25551" i="7"/>
  <c r="F25552" i="7"/>
  <c r="F25553" i="7"/>
  <c r="F25554" i="7"/>
  <c r="F25555" i="7"/>
  <c r="F25556" i="7"/>
  <c r="F25557" i="7"/>
  <c r="F25558" i="7"/>
  <c r="F25559" i="7"/>
  <c r="F25560" i="7"/>
  <c r="F25561" i="7"/>
  <c r="F25562" i="7"/>
  <c r="F25563" i="7"/>
  <c r="F25564" i="7"/>
  <c r="F25565" i="7"/>
  <c r="F25566" i="7"/>
  <c r="F25567" i="7"/>
  <c r="F25568" i="7"/>
  <c r="F25569" i="7"/>
  <c r="F25570" i="7"/>
  <c r="F25571" i="7"/>
  <c r="F25572" i="7"/>
  <c r="F25573" i="7"/>
  <c r="F25574" i="7"/>
  <c r="F25575" i="7"/>
  <c r="F25576" i="7"/>
  <c r="F25577" i="7"/>
  <c r="F25578" i="7"/>
  <c r="F25579" i="7"/>
  <c r="F25580" i="7"/>
  <c r="F25581" i="7"/>
  <c r="F25582" i="7"/>
  <c r="F25583" i="7"/>
  <c r="F25584" i="7"/>
  <c r="F25585" i="7"/>
  <c r="F25586" i="7"/>
  <c r="F25587" i="7"/>
  <c r="F25588" i="7"/>
  <c r="F25589" i="7"/>
  <c r="F25590" i="7"/>
  <c r="F25591" i="7"/>
  <c r="F25592" i="7"/>
  <c r="F25593" i="7"/>
  <c r="F25594" i="7"/>
  <c r="F25595" i="7"/>
  <c r="F25596" i="7"/>
  <c r="F25597" i="7"/>
  <c r="F25598" i="7"/>
  <c r="F25599" i="7"/>
  <c r="F25600" i="7"/>
  <c r="F25601" i="7"/>
  <c r="F25602" i="7"/>
  <c r="F25603" i="7"/>
  <c r="F25604" i="7"/>
  <c r="F25605" i="7"/>
  <c r="F25606" i="7"/>
  <c r="F25607" i="7"/>
  <c r="F25608" i="7"/>
  <c r="F25609" i="7"/>
  <c r="F25610" i="7"/>
  <c r="F25611" i="7"/>
  <c r="F25612" i="7"/>
  <c r="F25613" i="7"/>
  <c r="F25614" i="7"/>
  <c r="F25615" i="7"/>
  <c r="F25616" i="7"/>
  <c r="F25617" i="7"/>
  <c r="F25618" i="7"/>
  <c r="F25619" i="7"/>
  <c r="F25620" i="7"/>
  <c r="F25621" i="7"/>
  <c r="F25622" i="7"/>
  <c r="F25623" i="7"/>
  <c r="F25624" i="7"/>
  <c r="F25625" i="7"/>
  <c r="F25626" i="7"/>
  <c r="F25627" i="7"/>
  <c r="F25628" i="7"/>
  <c r="F25629" i="7"/>
  <c r="F25630" i="7"/>
  <c r="F25631" i="7"/>
  <c r="F25632" i="7"/>
  <c r="F25633" i="7"/>
  <c r="F25634" i="7"/>
  <c r="F25635" i="7"/>
  <c r="F25636" i="7"/>
  <c r="F25637" i="7"/>
  <c r="F25638" i="7"/>
  <c r="F25639" i="7"/>
  <c r="F25640" i="7"/>
  <c r="F25641" i="7"/>
  <c r="F25642" i="7"/>
  <c r="F25643" i="7"/>
  <c r="F25644" i="7"/>
  <c r="F25645" i="7"/>
  <c r="F25646" i="7"/>
  <c r="F25647" i="7"/>
  <c r="F25648" i="7"/>
  <c r="F25649" i="7"/>
  <c r="F25650" i="7"/>
  <c r="F25651" i="7"/>
  <c r="F25652" i="7"/>
  <c r="F25653" i="7"/>
  <c r="F25654" i="7"/>
  <c r="F25655" i="7"/>
  <c r="F25656" i="7"/>
  <c r="F25657" i="7"/>
  <c r="F25658" i="7"/>
  <c r="F25659" i="7"/>
  <c r="F25660" i="7"/>
  <c r="F25661" i="7"/>
  <c r="F25662" i="7"/>
  <c r="F25663" i="7"/>
  <c r="F25664" i="7"/>
  <c r="F25665" i="7"/>
  <c r="F25666" i="7"/>
  <c r="F25667" i="7"/>
  <c r="F25668" i="7"/>
  <c r="F25669" i="7"/>
  <c r="F25670" i="7"/>
  <c r="F25671" i="7"/>
  <c r="F25672" i="7"/>
  <c r="F25673" i="7"/>
  <c r="F25674" i="7"/>
  <c r="F25675" i="7"/>
  <c r="F25676" i="7"/>
  <c r="F25677" i="7"/>
  <c r="F25678" i="7"/>
  <c r="F25679" i="7"/>
  <c r="F25680" i="7"/>
  <c r="F25681" i="7"/>
  <c r="F25682" i="7"/>
  <c r="F25683" i="7"/>
  <c r="F25684" i="7"/>
  <c r="F25685" i="7"/>
  <c r="F25686" i="7"/>
  <c r="F25687" i="7"/>
  <c r="F25688" i="7"/>
  <c r="F25689" i="7"/>
  <c r="F25690" i="7"/>
  <c r="F25691" i="7"/>
  <c r="F25692" i="7"/>
  <c r="F25693" i="7"/>
  <c r="F25694" i="7"/>
  <c r="F25695" i="7"/>
  <c r="F25696" i="7"/>
  <c r="F25697" i="7"/>
  <c r="F25698" i="7"/>
  <c r="F25699" i="7"/>
  <c r="F25700" i="7"/>
  <c r="F25701" i="7"/>
  <c r="F25702" i="7"/>
  <c r="F25703" i="7"/>
  <c r="F25704" i="7"/>
  <c r="F25705" i="7"/>
  <c r="F25706" i="7"/>
  <c r="F25707" i="7"/>
  <c r="F25708" i="7"/>
  <c r="F25709" i="7"/>
  <c r="F25710" i="7"/>
  <c r="F25711" i="7"/>
  <c r="F25712" i="7"/>
  <c r="F25713" i="7"/>
  <c r="F25714" i="7"/>
  <c r="F25715" i="7"/>
  <c r="F25716" i="7"/>
  <c r="F25717" i="7"/>
  <c r="F25718" i="7"/>
  <c r="F25719" i="7"/>
  <c r="F25720" i="7"/>
  <c r="F25721" i="7"/>
  <c r="F25722" i="7"/>
  <c r="F25723" i="7"/>
  <c r="F25724" i="7"/>
  <c r="F25725" i="7"/>
  <c r="F25726" i="7"/>
  <c r="F25727" i="7"/>
  <c r="F25728" i="7"/>
  <c r="F25729" i="7"/>
  <c r="F25730" i="7"/>
  <c r="F25731" i="7"/>
  <c r="F25732" i="7"/>
  <c r="F25733" i="7"/>
  <c r="F25734" i="7"/>
  <c r="F25735" i="7"/>
  <c r="F25736" i="7"/>
  <c r="F25737" i="7"/>
  <c r="F25738" i="7"/>
  <c r="F25739" i="7"/>
  <c r="F25740" i="7"/>
  <c r="F25741" i="7"/>
  <c r="F25742" i="7"/>
  <c r="F25743" i="7"/>
  <c r="F25744" i="7"/>
  <c r="F25745" i="7"/>
  <c r="F25746" i="7"/>
  <c r="F25747" i="7"/>
  <c r="F25748" i="7"/>
  <c r="F25749" i="7"/>
  <c r="F25750" i="7"/>
  <c r="F25751" i="7"/>
  <c r="F25752" i="7"/>
  <c r="F25753" i="7"/>
  <c r="F25754" i="7"/>
  <c r="F25755" i="7"/>
  <c r="F25756" i="7"/>
  <c r="F25757" i="7"/>
  <c r="F25758" i="7"/>
  <c r="F25759" i="7"/>
  <c r="F25760" i="7"/>
  <c r="F25761" i="7"/>
  <c r="F25762" i="7"/>
  <c r="F25763" i="7"/>
  <c r="F25764" i="7"/>
  <c r="F25765" i="7"/>
  <c r="F25766" i="7"/>
  <c r="F25767" i="7"/>
  <c r="F25768" i="7"/>
  <c r="F25769" i="7"/>
  <c r="F25770" i="7"/>
  <c r="F25771" i="7"/>
  <c r="F25772" i="7"/>
  <c r="F25773" i="7"/>
  <c r="F25774" i="7"/>
  <c r="F25775" i="7"/>
  <c r="F25776" i="7"/>
  <c r="F25777" i="7"/>
  <c r="F25778" i="7"/>
  <c r="F25779" i="7"/>
  <c r="F25780" i="7"/>
  <c r="F25781" i="7"/>
  <c r="F25782" i="7"/>
  <c r="F25783" i="7"/>
  <c r="F25784" i="7"/>
  <c r="F25785" i="7"/>
  <c r="F25786" i="7"/>
  <c r="F25787" i="7"/>
  <c r="F25788" i="7"/>
  <c r="F25789" i="7"/>
  <c r="F25790" i="7"/>
  <c r="F25791" i="7"/>
  <c r="F25792" i="7"/>
  <c r="F25793" i="7"/>
  <c r="F25794" i="7"/>
  <c r="F25795" i="7"/>
  <c r="F25796" i="7"/>
  <c r="F25797" i="7"/>
  <c r="F25798" i="7"/>
  <c r="F25799" i="7"/>
  <c r="F25800" i="7"/>
  <c r="F25801" i="7"/>
  <c r="F25802" i="7"/>
  <c r="F25803" i="7"/>
  <c r="F25804" i="7"/>
  <c r="F25805" i="7"/>
  <c r="F25806" i="7"/>
  <c r="F25807" i="7"/>
  <c r="F25808" i="7"/>
  <c r="F25809" i="7"/>
  <c r="F25810" i="7"/>
  <c r="F25811" i="7"/>
  <c r="F25812" i="7"/>
  <c r="F25813" i="7"/>
  <c r="F25814" i="7"/>
  <c r="F25815" i="7"/>
  <c r="F25816" i="7"/>
  <c r="F25817" i="7"/>
  <c r="F25818" i="7"/>
  <c r="F25819" i="7"/>
  <c r="F25820" i="7"/>
  <c r="F25821" i="7"/>
  <c r="F25822" i="7"/>
  <c r="F25823" i="7"/>
  <c r="F25824" i="7"/>
  <c r="F25825" i="7"/>
  <c r="F25826" i="7"/>
  <c r="F25827" i="7"/>
  <c r="F25828" i="7"/>
  <c r="F25829" i="7"/>
  <c r="F25830" i="7"/>
  <c r="F25831" i="7"/>
  <c r="F25832" i="7"/>
  <c r="F25833" i="7"/>
  <c r="F25834" i="7"/>
  <c r="F25835" i="7"/>
  <c r="F25836" i="7"/>
  <c r="F25837" i="7"/>
  <c r="F25838" i="7"/>
  <c r="F25839" i="7"/>
  <c r="F25840" i="7"/>
  <c r="F25841" i="7"/>
  <c r="F25842" i="7"/>
  <c r="F25843" i="7"/>
  <c r="F25844" i="7"/>
  <c r="F25845" i="7"/>
  <c r="F25846" i="7"/>
  <c r="F25847" i="7"/>
  <c r="F25848" i="7"/>
  <c r="F25849" i="7"/>
  <c r="F25850" i="7"/>
  <c r="F25851" i="7"/>
  <c r="F25852" i="7"/>
  <c r="F25853" i="7"/>
  <c r="F25854" i="7"/>
  <c r="F25855" i="7"/>
  <c r="F25856" i="7"/>
  <c r="F25857" i="7"/>
  <c r="F25858" i="7"/>
  <c r="F25859" i="7"/>
  <c r="F25860" i="7"/>
  <c r="F25861" i="7"/>
  <c r="F25862" i="7"/>
  <c r="F25863" i="7"/>
  <c r="F25864" i="7"/>
  <c r="F25865" i="7"/>
  <c r="F25866" i="7"/>
  <c r="F25867" i="7"/>
  <c r="F25868" i="7"/>
  <c r="F25869" i="7"/>
  <c r="F25870" i="7"/>
  <c r="F25871" i="7"/>
  <c r="F25872" i="7"/>
  <c r="F25873" i="7"/>
  <c r="F25874" i="7"/>
  <c r="F25875" i="7"/>
  <c r="F25876" i="7"/>
  <c r="F25877" i="7"/>
  <c r="F25878" i="7"/>
  <c r="F25879" i="7"/>
  <c r="F25880" i="7"/>
  <c r="F25881" i="7"/>
  <c r="F25882" i="7"/>
  <c r="F25883" i="7"/>
  <c r="F25884" i="7"/>
  <c r="F25885" i="7"/>
  <c r="F25886" i="7"/>
  <c r="F25887" i="7"/>
  <c r="F25888" i="7"/>
  <c r="F25889" i="7"/>
  <c r="F25890" i="7"/>
  <c r="F25891" i="7"/>
  <c r="F25892" i="7"/>
  <c r="F25893" i="7"/>
  <c r="F25894" i="7"/>
  <c r="F25895" i="7"/>
  <c r="F25896" i="7"/>
  <c r="F25897" i="7"/>
  <c r="F25898" i="7"/>
  <c r="F25899" i="7"/>
  <c r="F25900" i="7"/>
  <c r="F25901" i="7"/>
  <c r="F25902" i="7"/>
  <c r="F25903" i="7"/>
  <c r="F25904" i="7"/>
  <c r="F25905" i="7"/>
  <c r="F25906" i="7"/>
  <c r="F25907" i="7"/>
  <c r="F25908" i="7"/>
  <c r="F25909" i="7"/>
  <c r="F25910" i="7"/>
  <c r="F25911" i="7"/>
  <c r="F25912" i="7"/>
  <c r="F25913" i="7"/>
  <c r="F25914" i="7"/>
  <c r="F25915" i="7"/>
  <c r="F25916" i="7"/>
  <c r="F25917" i="7"/>
  <c r="F25918" i="7"/>
  <c r="F25919" i="7"/>
  <c r="F25920" i="7"/>
  <c r="F25921" i="7"/>
  <c r="F25922" i="7"/>
  <c r="F25923" i="7"/>
  <c r="F25924" i="7"/>
  <c r="F25925" i="7"/>
  <c r="F25926" i="7"/>
  <c r="F25927" i="7"/>
  <c r="F25928" i="7"/>
  <c r="F25929" i="7"/>
  <c r="F25930" i="7"/>
  <c r="F25931" i="7"/>
  <c r="F25932" i="7"/>
  <c r="F25933" i="7"/>
  <c r="F25934" i="7"/>
  <c r="F25935" i="7"/>
  <c r="F25936" i="7"/>
  <c r="F25937" i="7"/>
  <c r="F25938" i="7"/>
  <c r="F25939" i="7"/>
  <c r="F25940" i="7"/>
  <c r="F25941" i="7"/>
  <c r="F25942" i="7"/>
  <c r="F25943" i="7"/>
  <c r="F25944" i="7"/>
  <c r="F25945" i="7"/>
  <c r="F25946" i="7"/>
  <c r="F25947" i="7"/>
  <c r="F25948" i="7"/>
  <c r="F25949" i="7"/>
  <c r="F25950" i="7"/>
  <c r="F25951" i="7"/>
  <c r="F25952" i="7"/>
  <c r="F25953" i="7"/>
  <c r="F25954" i="7"/>
  <c r="F25955" i="7"/>
  <c r="F25956" i="7"/>
  <c r="F25957" i="7"/>
  <c r="F25958" i="7"/>
  <c r="F25959" i="7"/>
  <c r="F25960" i="7"/>
  <c r="F25961" i="7"/>
  <c r="F25962" i="7"/>
  <c r="F25963" i="7"/>
  <c r="F25964" i="7"/>
  <c r="F25965" i="7"/>
  <c r="F25966" i="7"/>
  <c r="F25967" i="7"/>
  <c r="F25968" i="7"/>
  <c r="F25969" i="7"/>
  <c r="F25970" i="7"/>
  <c r="F25971" i="7"/>
  <c r="F25972" i="7"/>
  <c r="F25973" i="7"/>
  <c r="F25974" i="7"/>
  <c r="F25975" i="7"/>
  <c r="F25976" i="7"/>
  <c r="F25977" i="7"/>
  <c r="F25978" i="7"/>
  <c r="F25979" i="7"/>
  <c r="F25980" i="7"/>
  <c r="F25981" i="7"/>
  <c r="F25982" i="7"/>
  <c r="F25983" i="7"/>
  <c r="F25984" i="7"/>
  <c r="F25985" i="7"/>
  <c r="F25986" i="7"/>
  <c r="F25987" i="7"/>
  <c r="F25988" i="7"/>
  <c r="F25989" i="7"/>
  <c r="F25990" i="7"/>
  <c r="F25991" i="7"/>
  <c r="F25992" i="7"/>
  <c r="F25993" i="7"/>
  <c r="F25994" i="7"/>
  <c r="F25995" i="7"/>
  <c r="F25996" i="7"/>
  <c r="F25997" i="7"/>
  <c r="F25998" i="7"/>
  <c r="F25999" i="7"/>
  <c r="F26000" i="7"/>
  <c r="F26001" i="7"/>
  <c r="F26002" i="7"/>
  <c r="F26003" i="7"/>
  <c r="F26004" i="7"/>
  <c r="F26005" i="7"/>
  <c r="F26006" i="7"/>
  <c r="F26007" i="7"/>
  <c r="F26008" i="7"/>
  <c r="F26009" i="7"/>
  <c r="F26010" i="7"/>
  <c r="F26011" i="7"/>
  <c r="F26012" i="7"/>
  <c r="F26013" i="7"/>
  <c r="F26014" i="7"/>
  <c r="F26015" i="7"/>
  <c r="F26016" i="7"/>
  <c r="F26017" i="7"/>
  <c r="F26018" i="7"/>
  <c r="F26019" i="7"/>
  <c r="F26020" i="7"/>
  <c r="F26021" i="7"/>
  <c r="F26022" i="7"/>
  <c r="F26023" i="7"/>
  <c r="F26024" i="7"/>
  <c r="F26025" i="7"/>
  <c r="F26026" i="7"/>
  <c r="F26027" i="7"/>
  <c r="F26028" i="7"/>
  <c r="F26029" i="7"/>
  <c r="F26030" i="7"/>
  <c r="F26031" i="7"/>
  <c r="F26032" i="7"/>
  <c r="F26033" i="7"/>
  <c r="F26034" i="7"/>
  <c r="F26035" i="7"/>
  <c r="F26036" i="7"/>
  <c r="F26037" i="7"/>
  <c r="F26038" i="7"/>
  <c r="F26039" i="7"/>
  <c r="F26040" i="7"/>
  <c r="F26041" i="7"/>
  <c r="F26042" i="7"/>
  <c r="F26043" i="7"/>
  <c r="F26044" i="7"/>
  <c r="F26045" i="7"/>
  <c r="F26046" i="7"/>
  <c r="F26047" i="7"/>
  <c r="F26048" i="7"/>
  <c r="F26049" i="7"/>
  <c r="F26050" i="7"/>
  <c r="F26051" i="7"/>
  <c r="F26052" i="7"/>
  <c r="F26053" i="7"/>
  <c r="F26054" i="7"/>
  <c r="F26055" i="7"/>
  <c r="F26056" i="7"/>
  <c r="F26057" i="7"/>
  <c r="F26058" i="7"/>
  <c r="F26059" i="7"/>
  <c r="F26060" i="7"/>
  <c r="F26061" i="7"/>
  <c r="F26062" i="7"/>
  <c r="F26063" i="7"/>
  <c r="F26064" i="7"/>
  <c r="F26065" i="7"/>
  <c r="F26066" i="7"/>
  <c r="F26067" i="7"/>
  <c r="F26068" i="7"/>
  <c r="F26069" i="7"/>
  <c r="F26070" i="7"/>
  <c r="F26071" i="7"/>
  <c r="F26072" i="7"/>
  <c r="F26073" i="7"/>
  <c r="F26074" i="7"/>
  <c r="F26075" i="7"/>
  <c r="F26076" i="7"/>
  <c r="F26077" i="7"/>
  <c r="F26078" i="7"/>
  <c r="F26079" i="7"/>
  <c r="F26080" i="7"/>
  <c r="F26081" i="7"/>
  <c r="F26082" i="7"/>
  <c r="F26083" i="7"/>
  <c r="F26084" i="7"/>
  <c r="F26085" i="7"/>
  <c r="F26086" i="7"/>
  <c r="F26087" i="7"/>
  <c r="F26088" i="7"/>
  <c r="F26089" i="7"/>
  <c r="F26090" i="7"/>
  <c r="F26091" i="7"/>
  <c r="F26092" i="7"/>
  <c r="F26093" i="7"/>
  <c r="F26094" i="7"/>
  <c r="F26095" i="7"/>
  <c r="F26096" i="7"/>
  <c r="F26097" i="7"/>
  <c r="F26098" i="7"/>
  <c r="F26099" i="7"/>
  <c r="F26100" i="7"/>
  <c r="F26101" i="7"/>
  <c r="F26102" i="7"/>
  <c r="F26103" i="7"/>
  <c r="F26104" i="7"/>
  <c r="F26105" i="7"/>
  <c r="F26106" i="7"/>
  <c r="F26107" i="7"/>
  <c r="F26108" i="7"/>
  <c r="F26109" i="7"/>
  <c r="F26110" i="7"/>
  <c r="F26111" i="7"/>
  <c r="F26112" i="7"/>
  <c r="F26113" i="7"/>
  <c r="F26114" i="7"/>
  <c r="F26115" i="7"/>
  <c r="F26116" i="7"/>
  <c r="F26117" i="7"/>
  <c r="F26118" i="7"/>
  <c r="F26119" i="7"/>
  <c r="F26120" i="7"/>
  <c r="F26121" i="7"/>
  <c r="F26122" i="7"/>
  <c r="F26123" i="7"/>
  <c r="F26124" i="7"/>
  <c r="F26125" i="7"/>
  <c r="F26126" i="7"/>
  <c r="F26127" i="7"/>
  <c r="F26128" i="7"/>
  <c r="F26129" i="7"/>
  <c r="F26130" i="7"/>
  <c r="F26131" i="7"/>
  <c r="F26132" i="7"/>
  <c r="F26133" i="7"/>
  <c r="F26134" i="7"/>
  <c r="F26135" i="7"/>
  <c r="F26136" i="7"/>
  <c r="F26137" i="7"/>
  <c r="F26138" i="7"/>
  <c r="F26139" i="7"/>
  <c r="F26140" i="7"/>
  <c r="F26141" i="7"/>
  <c r="F26142" i="7"/>
  <c r="F26143" i="7"/>
  <c r="F26144" i="7"/>
  <c r="F26145" i="7"/>
  <c r="F26146" i="7"/>
  <c r="F26147" i="7"/>
  <c r="F26148" i="7"/>
  <c r="F26149" i="7"/>
  <c r="F26150" i="7"/>
  <c r="F26151" i="7"/>
  <c r="F26152" i="7"/>
  <c r="F26153" i="7"/>
  <c r="F26154" i="7"/>
  <c r="F26155" i="7"/>
  <c r="F26156" i="7"/>
  <c r="F26157" i="7"/>
  <c r="F26158" i="7"/>
  <c r="F26159" i="7"/>
  <c r="F26160" i="7"/>
  <c r="F26161" i="7"/>
  <c r="F26162" i="7"/>
  <c r="F26163" i="7"/>
  <c r="F26164" i="7"/>
  <c r="F26165" i="7"/>
  <c r="F26166" i="7"/>
  <c r="F26167" i="7"/>
  <c r="F26168" i="7"/>
  <c r="F26169" i="7"/>
  <c r="F26170" i="7"/>
  <c r="F26171" i="7"/>
  <c r="F26172" i="7"/>
  <c r="F26173" i="7"/>
  <c r="F26174" i="7"/>
  <c r="F26175" i="7"/>
  <c r="F26176" i="7"/>
  <c r="F26177" i="7"/>
  <c r="F26178" i="7"/>
  <c r="F26179" i="7"/>
  <c r="F26180" i="7"/>
  <c r="F26181" i="7"/>
  <c r="F26182" i="7"/>
  <c r="F26183" i="7"/>
  <c r="F26184" i="7"/>
  <c r="F26185" i="7"/>
  <c r="F26186" i="7"/>
  <c r="F26187" i="7"/>
  <c r="F26188" i="7"/>
  <c r="F26189" i="7"/>
  <c r="F26190" i="7"/>
  <c r="F26191" i="7"/>
  <c r="F26192" i="7"/>
  <c r="F26193" i="7"/>
  <c r="F26194" i="7"/>
  <c r="F26195" i="7"/>
  <c r="F26196" i="7"/>
  <c r="F26197" i="7"/>
  <c r="F26198" i="7"/>
  <c r="F26199" i="7"/>
  <c r="F26200" i="7"/>
  <c r="F26201" i="7"/>
  <c r="F26202" i="7"/>
  <c r="F26203" i="7"/>
  <c r="F26204" i="7"/>
  <c r="F26205" i="7"/>
  <c r="F26206" i="7"/>
  <c r="F26207" i="7"/>
  <c r="F26208" i="7"/>
  <c r="F26209" i="7"/>
  <c r="F26210" i="7"/>
  <c r="F26211" i="7"/>
  <c r="F26212" i="7"/>
  <c r="F26213" i="7"/>
  <c r="F26214" i="7"/>
  <c r="F26215" i="7"/>
  <c r="F26216" i="7"/>
  <c r="F26217" i="7"/>
  <c r="F26218" i="7"/>
  <c r="F26219" i="7"/>
  <c r="F26220" i="7"/>
  <c r="F26221" i="7"/>
  <c r="F26222" i="7"/>
  <c r="F26223" i="7"/>
  <c r="F26224" i="7"/>
  <c r="F26225" i="7"/>
  <c r="F26226" i="7"/>
  <c r="F26227" i="7"/>
  <c r="F26228" i="7"/>
  <c r="F26229" i="7"/>
  <c r="F26230" i="7"/>
  <c r="F26231" i="7"/>
  <c r="F26232" i="7"/>
  <c r="F26233" i="7"/>
  <c r="F26234" i="7"/>
  <c r="F26235" i="7"/>
  <c r="F26236" i="7"/>
  <c r="F26237" i="7"/>
  <c r="F26238" i="7"/>
  <c r="F26239" i="7"/>
  <c r="F26240" i="7"/>
  <c r="F26241" i="7"/>
  <c r="F26242" i="7"/>
  <c r="F26243" i="7"/>
  <c r="F26244" i="7"/>
  <c r="F26245" i="7"/>
  <c r="F26246" i="7"/>
  <c r="F26247" i="7"/>
  <c r="F26248" i="7"/>
  <c r="F26249" i="7"/>
  <c r="F26250" i="7"/>
  <c r="F26251" i="7"/>
  <c r="F26252" i="7"/>
  <c r="F26253" i="7"/>
  <c r="F26254" i="7"/>
  <c r="F26255" i="7"/>
  <c r="F26256" i="7"/>
  <c r="F26257" i="7"/>
  <c r="F26258" i="7"/>
  <c r="F26259" i="7"/>
  <c r="F26260" i="7"/>
  <c r="F26261" i="7"/>
  <c r="F26262" i="7"/>
  <c r="F26263" i="7"/>
  <c r="F26264" i="7"/>
  <c r="F26265" i="7"/>
  <c r="F26266" i="7"/>
  <c r="F26267" i="7"/>
  <c r="F26268" i="7"/>
  <c r="F26269" i="7"/>
  <c r="F26270" i="7"/>
  <c r="F26271" i="7"/>
  <c r="F26272" i="7"/>
  <c r="F26273" i="7"/>
  <c r="F26274" i="7"/>
  <c r="F26275" i="7"/>
  <c r="F26276" i="7"/>
  <c r="F26277" i="7"/>
  <c r="F26278" i="7"/>
  <c r="F26279" i="7"/>
  <c r="F26280" i="7"/>
  <c r="F26281" i="7"/>
  <c r="F26282" i="7"/>
  <c r="F26283" i="7"/>
  <c r="F26284" i="7"/>
  <c r="F26285" i="7"/>
  <c r="F26286" i="7"/>
  <c r="F26287" i="7"/>
  <c r="F26288" i="7"/>
  <c r="F26289" i="7"/>
  <c r="F26290" i="7"/>
  <c r="F26291" i="7"/>
  <c r="F26292" i="7"/>
  <c r="F26293" i="7"/>
  <c r="F26294" i="7"/>
  <c r="F26295" i="7"/>
  <c r="F26296" i="7"/>
  <c r="F26297" i="7"/>
  <c r="F26298" i="7"/>
  <c r="F26299" i="7"/>
  <c r="F26300" i="7"/>
  <c r="F26301" i="7"/>
  <c r="F26302" i="7"/>
  <c r="F26303" i="7"/>
  <c r="F26304" i="7"/>
  <c r="F26305" i="7"/>
  <c r="F26306" i="7"/>
  <c r="F26307" i="7"/>
  <c r="F26308" i="7"/>
  <c r="F26309" i="7"/>
  <c r="F26310" i="7"/>
  <c r="F26311" i="7"/>
  <c r="F26312" i="7"/>
  <c r="F26313" i="7"/>
  <c r="F26314" i="7"/>
  <c r="F26315" i="7"/>
  <c r="F26316" i="7"/>
  <c r="F26317" i="7"/>
  <c r="F26318" i="7"/>
  <c r="F26319" i="7"/>
  <c r="F26320" i="7"/>
  <c r="F26321" i="7"/>
  <c r="F26322" i="7"/>
  <c r="F26323" i="7"/>
  <c r="F26324" i="7"/>
  <c r="F26325" i="7"/>
  <c r="F26326" i="7"/>
  <c r="F26327" i="7"/>
  <c r="F26328" i="7"/>
  <c r="F26329" i="7"/>
  <c r="F26330" i="7"/>
  <c r="F26331" i="7"/>
  <c r="F26332" i="7"/>
  <c r="F26333" i="7"/>
  <c r="F26334" i="7"/>
  <c r="F26335" i="7"/>
  <c r="F26336" i="7"/>
  <c r="F26337" i="7"/>
  <c r="F26338" i="7"/>
  <c r="F26339" i="7"/>
  <c r="F26340" i="7"/>
  <c r="F26341" i="7"/>
  <c r="F26342" i="7"/>
  <c r="F26343" i="7"/>
  <c r="F26344" i="7"/>
  <c r="F26345" i="7"/>
  <c r="F26346" i="7"/>
  <c r="F26347" i="7"/>
  <c r="F26348" i="7"/>
  <c r="F26349" i="7"/>
  <c r="F26350" i="7"/>
  <c r="F26351" i="7"/>
  <c r="F26352" i="7"/>
  <c r="F26353" i="7"/>
  <c r="F26354" i="7"/>
  <c r="F26355" i="7"/>
  <c r="F26356" i="7"/>
  <c r="F26357" i="7"/>
  <c r="F26358" i="7"/>
  <c r="F26359" i="7"/>
  <c r="F26360" i="7"/>
  <c r="F26361" i="7"/>
  <c r="F26362" i="7"/>
  <c r="F26363" i="7"/>
  <c r="F26364" i="7"/>
  <c r="F26365" i="7"/>
  <c r="F26366" i="7"/>
  <c r="F26367" i="7"/>
  <c r="F26368" i="7"/>
  <c r="F26369" i="7"/>
  <c r="F26370" i="7"/>
  <c r="F26371" i="7"/>
  <c r="F26372" i="7"/>
  <c r="F26373" i="7"/>
  <c r="F26374" i="7"/>
  <c r="F26375" i="7"/>
  <c r="F26376" i="7"/>
  <c r="F26377" i="7"/>
  <c r="F26378" i="7"/>
  <c r="F26379" i="7"/>
  <c r="F26380" i="7"/>
  <c r="F26381" i="7"/>
  <c r="F26382" i="7"/>
  <c r="F26383" i="7"/>
  <c r="F26384" i="7"/>
  <c r="F26385" i="7"/>
  <c r="F26386" i="7"/>
  <c r="F26387" i="7"/>
  <c r="F26388" i="7"/>
  <c r="F26389" i="7"/>
  <c r="F26390" i="7"/>
  <c r="F26391" i="7"/>
  <c r="F26392" i="7"/>
  <c r="F26393" i="7"/>
  <c r="F26394" i="7"/>
  <c r="F26395" i="7"/>
  <c r="F26396" i="7"/>
  <c r="F26397" i="7"/>
  <c r="F26398" i="7"/>
  <c r="F26399" i="7"/>
  <c r="F26400" i="7"/>
  <c r="F26401" i="7"/>
  <c r="F26402" i="7"/>
  <c r="F26403" i="7"/>
  <c r="F26404" i="7"/>
  <c r="F26405" i="7"/>
  <c r="F26406" i="7"/>
  <c r="F26407" i="7"/>
  <c r="F26408" i="7"/>
  <c r="F26409" i="7"/>
  <c r="F26410" i="7"/>
  <c r="F26411" i="7"/>
  <c r="F26412" i="7"/>
  <c r="F26413" i="7"/>
  <c r="F26414" i="7"/>
  <c r="F26415" i="7"/>
  <c r="F26416" i="7"/>
  <c r="F26417" i="7"/>
  <c r="F26418" i="7"/>
  <c r="F26419" i="7"/>
  <c r="F26420" i="7"/>
  <c r="F26421" i="7"/>
  <c r="F26422" i="7"/>
  <c r="F26423" i="7"/>
  <c r="F26424" i="7"/>
  <c r="F26425" i="7"/>
  <c r="F26426" i="7"/>
  <c r="F26427" i="7"/>
  <c r="F26428" i="7"/>
  <c r="F26429" i="7"/>
  <c r="F26430" i="7"/>
  <c r="F26431" i="7"/>
  <c r="F26432" i="7"/>
  <c r="F26433" i="7"/>
  <c r="F26434" i="7"/>
  <c r="F26435" i="7"/>
  <c r="F26436" i="7"/>
  <c r="F26437" i="7"/>
  <c r="F26438" i="7"/>
  <c r="F26439" i="7"/>
  <c r="F26440" i="7"/>
  <c r="F26441" i="7"/>
  <c r="F26442" i="7"/>
  <c r="F26443" i="7"/>
  <c r="F26444" i="7"/>
  <c r="F26445" i="7"/>
  <c r="F26446" i="7"/>
  <c r="F26447" i="7"/>
  <c r="F26448" i="7"/>
  <c r="F26449" i="7"/>
  <c r="F26450" i="7"/>
  <c r="F26451" i="7"/>
  <c r="F26452" i="7"/>
  <c r="F26453" i="7"/>
  <c r="F26454" i="7"/>
  <c r="F26455" i="7"/>
  <c r="F26456" i="7"/>
  <c r="F26457" i="7"/>
  <c r="F26458" i="7"/>
  <c r="F26459" i="7"/>
  <c r="F26460" i="7"/>
  <c r="F26461" i="7"/>
  <c r="F26462" i="7"/>
  <c r="F26463" i="7"/>
  <c r="F26464" i="7"/>
  <c r="F26465" i="7"/>
  <c r="F26466" i="7"/>
  <c r="F26467" i="7"/>
  <c r="F26468" i="7"/>
  <c r="F26469" i="7"/>
  <c r="F26470" i="7"/>
  <c r="F26471" i="7"/>
  <c r="F26472" i="7"/>
  <c r="F26473" i="7"/>
  <c r="F26474" i="7"/>
  <c r="F26475" i="7"/>
  <c r="F26476" i="7"/>
  <c r="F26477" i="7"/>
  <c r="F26478" i="7"/>
  <c r="F26479" i="7"/>
  <c r="F26480" i="7"/>
  <c r="F26481" i="7"/>
  <c r="F26482" i="7"/>
  <c r="F26483" i="7"/>
  <c r="F26484" i="7"/>
  <c r="F26485" i="7"/>
  <c r="F26486" i="7"/>
  <c r="F26487" i="7"/>
  <c r="F26488" i="7"/>
  <c r="F26489" i="7"/>
  <c r="F26490" i="7"/>
  <c r="F26491" i="7"/>
  <c r="F26492" i="7"/>
  <c r="F26493" i="7"/>
  <c r="F26494" i="7"/>
  <c r="F26495" i="7"/>
  <c r="F26496" i="7"/>
  <c r="F26497" i="7"/>
  <c r="F26498" i="7"/>
  <c r="F26499" i="7"/>
  <c r="F26500" i="7"/>
  <c r="F26501" i="7"/>
  <c r="F26502" i="7"/>
  <c r="F26503" i="7"/>
  <c r="F26504" i="7"/>
  <c r="F26505" i="7"/>
  <c r="F26506" i="7"/>
  <c r="F26507" i="7"/>
  <c r="F26508" i="7"/>
  <c r="F26509" i="7"/>
  <c r="F26510" i="7"/>
  <c r="F26511" i="7"/>
  <c r="F26512" i="7"/>
  <c r="F26513" i="7"/>
  <c r="F26514" i="7"/>
  <c r="F26515" i="7"/>
  <c r="F26516" i="7"/>
  <c r="F26517" i="7"/>
  <c r="F26518" i="7"/>
  <c r="F26519" i="7"/>
  <c r="F26520" i="7"/>
  <c r="F26521" i="7"/>
  <c r="F26522" i="7"/>
  <c r="F26523" i="7"/>
  <c r="F26524" i="7"/>
  <c r="F26525" i="7"/>
  <c r="F26526" i="7"/>
  <c r="F26527" i="7"/>
  <c r="F26528" i="7"/>
  <c r="F26529" i="7"/>
  <c r="F26530" i="7"/>
  <c r="F26531" i="7"/>
  <c r="F26532" i="7"/>
  <c r="F26533" i="7"/>
  <c r="F26534" i="7"/>
  <c r="F26535" i="7"/>
  <c r="F26536" i="7"/>
  <c r="F26537" i="7"/>
  <c r="F26538" i="7"/>
  <c r="F26539" i="7"/>
  <c r="F26540" i="7"/>
  <c r="F26541" i="7"/>
  <c r="F26542" i="7"/>
  <c r="F26543" i="7"/>
  <c r="F26544" i="7"/>
  <c r="F26545" i="7"/>
  <c r="F26546" i="7"/>
  <c r="F26547" i="7"/>
  <c r="F26548" i="7"/>
  <c r="F26549" i="7"/>
  <c r="F26550" i="7"/>
  <c r="F26551" i="7"/>
  <c r="F26552" i="7"/>
  <c r="F26553" i="7"/>
  <c r="F26554" i="7"/>
  <c r="F26555" i="7"/>
  <c r="F26556" i="7"/>
  <c r="F26557" i="7"/>
  <c r="F26558" i="7"/>
  <c r="F26559" i="7"/>
  <c r="F26560" i="7"/>
  <c r="F26561" i="7"/>
  <c r="F26562" i="7"/>
  <c r="F26563" i="7"/>
  <c r="F26564" i="7"/>
  <c r="F26565" i="7"/>
  <c r="F26566" i="7"/>
  <c r="F26567" i="7"/>
  <c r="F26568" i="7"/>
  <c r="F26569" i="7"/>
  <c r="F26570" i="7"/>
  <c r="F26571" i="7"/>
  <c r="F26572" i="7"/>
  <c r="F26573" i="7"/>
  <c r="F26574" i="7"/>
  <c r="F26575" i="7"/>
  <c r="F26576" i="7"/>
  <c r="F26577" i="7"/>
  <c r="F26578" i="7"/>
  <c r="F26579" i="7"/>
  <c r="F26580" i="7"/>
  <c r="F26581" i="7"/>
  <c r="F26582" i="7"/>
  <c r="F26583" i="7"/>
  <c r="F26584" i="7"/>
  <c r="F26585" i="7"/>
  <c r="F26586" i="7"/>
  <c r="F26587" i="7"/>
  <c r="F26588" i="7"/>
  <c r="F26589" i="7"/>
  <c r="F26590" i="7"/>
  <c r="F26591" i="7"/>
  <c r="F26592" i="7"/>
  <c r="F26593" i="7"/>
  <c r="F26594" i="7"/>
  <c r="F26595" i="7"/>
  <c r="F26596" i="7"/>
  <c r="F26597" i="7"/>
  <c r="F26598" i="7"/>
  <c r="F26599" i="7"/>
  <c r="F26600" i="7"/>
  <c r="F26601" i="7"/>
  <c r="F26602" i="7"/>
  <c r="F26603" i="7"/>
  <c r="F26604" i="7"/>
  <c r="F26605" i="7"/>
  <c r="F26606" i="7"/>
  <c r="F26607" i="7"/>
  <c r="F26608" i="7"/>
  <c r="F26609" i="7"/>
  <c r="F26610" i="7"/>
  <c r="F26611" i="7"/>
  <c r="F26612" i="7"/>
  <c r="F26613" i="7"/>
  <c r="F26614" i="7"/>
  <c r="F26615" i="7"/>
  <c r="F26616" i="7"/>
  <c r="F26617" i="7"/>
  <c r="F26618" i="7"/>
  <c r="F26619" i="7"/>
  <c r="F26620" i="7"/>
  <c r="F26621" i="7"/>
  <c r="F26622" i="7"/>
  <c r="F26623" i="7"/>
  <c r="F26624" i="7"/>
  <c r="F26625" i="7"/>
  <c r="F26626" i="7"/>
  <c r="F26627" i="7"/>
  <c r="F26628" i="7"/>
  <c r="F26629" i="7"/>
  <c r="F26630" i="7"/>
  <c r="F26631" i="7"/>
  <c r="F26632" i="7"/>
  <c r="F26633" i="7"/>
  <c r="F26634" i="7"/>
  <c r="F26635" i="7"/>
  <c r="F26636" i="7"/>
  <c r="F26637" i="7"/>
  <c r="F26638" i="7"/>
  <c r="F26639" i="7"/>
  <c r="F26640" i="7"/>
  <c r="F26641" i="7"/>
  <c r="F26642" i="7"/>
  <c r="F26643" i="7"/>
  <c r="F26644" i="7"/>
  <c r="F26645" i="7"/>
  <c r="F26646" i="7"/>
  <c r="F26647" i="7"/>
  <c r="F26648" i="7"/>
  <c r="F26649" i="7"/>
  <c r="F26650" i="7"/>
  <c r="F26651" i="7"/>
  <c r="F26652" i="7"/>
  <c r="F26653" i="7"/>
  <c r="F26654" i="7"/>
  <c r="F26655" i="7"/>
  <c r="F26656" i="7"/>
  <c r="F26657" i="7"/>
  <c r="F26658" i="7"/>
  <c r="F26659" i="7"/>
  <c r="F26660" i="7"/>
  <c r="F26661" i="7"/>
  <c r="F26662" i="7"/>
  <c r="F26663" i="7"/>
  <c r="F26664" i="7"/>
  <c r="F26665" i="7"/>
  <c r="F26666" i="7"/>
  <c r="F26667" i="7"/>
  <c r="F26668" i="7"/>
  <c r="F26669" i="7"/>
  <c r="F26670" i="7"/>
  <c r="F26671" i="7"/>
  <c r="F26672" i="7"/>
  <c r="F26673" i="7"/>
  <c r="F26674" i="7"/>
  <c r="F26675" i="7"/>
  <c r="F26676" i="7"/>
  <c r="F26677" i="7"/>
  <c r="F26678" i="7"/>
  <c r="F26679" i="7"/>
  <c r="F26680" i="7"/>
  <c r="F26681" i="7"/>
  <c r="F26682" i="7"/>
  <c r="F26683" i="7"/>
  <c r="F26684" i="7"/>
  <c r="F26685" i="7"/>
  <c r="F26686" i="7"/>
  <c r="F26687" i="7"/>
  <c r="F26688" i="7"/>
  <c r="F26689" i="7"/>
  <c r="F26690" i="7"/>
  <c r="F26691" i="7"/>
  <c r="F26692" i="7"/>
  <c r="F26693" i="7"/>
  <c r="F26694" i="7"/>
  <c r="F26695" i="7"/>
  <c r="F26696" i="7"/>
  <c r="F26697" i="7"/>
  <c r="F26698" i="7"/>
  <c r="F26699" i="7"/>
  <c r="F26700" i="7"/>
  <c r="F26701" i="7"/>
  <c r="F26702" i="7"/>
  <c r="F26703" i="7"/>
  <c r="F26704" i="7"/>
  <c r="F26705" i="7"/>
  <c r="F26706" i="7"/>
  <c r="F26707" i="7"/>
  <c r="F26708" i="7"/>
  <c r="F26709" i="7"/>
  <c r="F26710" i="7"/>
  <c r="F26711" i="7"/>
  <c r="F26712" i="7"/>
  <c r="F26713" i="7"/>
  <c r="F26714" i="7"/>
  <c r="F26715" i="7"/>
  <c r="F26716" i="7"/>
  <c r="F26717" i="7"/>
  <c r="F26718" i="7"/>
  <c r="F26719" i="7"/>
  <c r="F26720" i="7"/>
  <c r="F26721" i="7"/>
  <c r="F26722" i="7"/>
  <c r="F26723" i="7"/>
  <c r="F26724" i="7"/>
  <c r="F26725" i="7"/>
  <c r="F26726" i="7"/>
  <c r="F26727" i="7"/>
  <c r="F26728" i="7"/>
  <c r="F26729" i="7"/>
  <c r="F26730" i="7"/>
  <c r="F26731" i="7"/>
  <c r="F26732" i="7"/>
  <c r="F26733" i="7"/>
  <c r="F26734" i="7"/>
  <c r="F26735" i="7"/>
  <c r="F26736" i="7"/>
  <c r="F26737" i="7"/>
  <c r="F26738" i="7"/>
  <c r="F26739" i="7"/>
  <c r="F26740" i="7"/>
  <c r="F26741" i="7"/>
  <c r="F26742" i="7"/>
  <c r="F26743" i="7"/>
  <c r="F26744" i="7"/>
  <c r="F26745" i="7"/>
  <c r="F26746" i="7"/>
  <c r="F26747" i="7"/>
  <c r="F26748" i="7"/>
  <c r="F26749" i="7"/>
  <c r="F26750" i="7"/>
  <c r="F26751" i="7"/>
  <c r="F26752" i="7"/>
  <c r="F26753" i="7"/>
  <c r="F26754" i="7"/>
  <c r="F26755" i="7"/>
  <c r="F26756" i="7"/>
  <c r="F26757" i="7"/>
  <c r="F26758" i="7"/>
  <c r="F26759" i="7"/>
  <c r="F26760" i="7"/>
  <c r="F26761" i="7"/>
  <c r="F26762" i="7"/>
  <c r="F26763" i="7"/>
  <c r="F26764" i="7"/>
  <c r="F26765" i="7"/>
  <c r="F26766" i="7"/>
  <c r="F26767" i="7"/>
  <c r="F26768" i="7"/>
  <c r="F26769" i="7"/>
  <c r="F26770" i="7"/>
  <c r="F26771" i="7"/>
  <c r="F26772" i="7"/>
  <c r="F26773" i="7"/>
  <c r="F26774" i="7"/>
  <c r="F26775" i="7"/>
  <c r="F26776" i="7"/>
  <c r="F26777" i="7"/>
  <c r="F26778" i="7"/>
  <c r="F26779" i="7"/>
  <c r="F26780" i="7"/>
  <c r="F26781" i="7"/>
  <c r="F26782" i="7"/>
  <c r="F26783" i="7"/>
  <c r="F26784" i="7"/>
  <c r="F26785" i="7"/>
  <c r="F26786" i="7"/>
  <c r="F26787" i="7"/>
  <c r="F26788" i="7"/>
  <c r="F26789" i="7"/>
  <c r="F26790" i="7"/>
  <c r="F26791" i="7"/>
  <c r="F26792" i="7"/>
  <c r="F26793" i="7"/>
  <c r="F26794" i="7"/>
  <c r="F26795" i="7"/>
  <c r="F26796" i="7"/>
  <c r="F26797" i="7"/>
  <c r="F26798" i="7"/>
  <c r="F26799" i="7"/>
  <c r="F26800" i="7"/>
  <c r="F26801" i="7"/>
  <c r="F26802" i="7"/>
  <c r="F26803" i="7"/>
  <c r="F26804" i="7"/>
  <c r="F26805" i="7"/>
  <c r="F26806" i="7"/>
  <c r="F26807" i="7"/>
  <c r="F26808" i="7"/>
  <c r="F26809" i="7"/>
  <c r="F26810" i="7"/>
  <c r="F26811" i="7"/>
  <c r="F26812" i="7"/>
  <c r="F26813" i="7"/>
  <c r="F26814" i="7"/>
  <c r="F26815" i="7"/>
  <c r="F26816" i="7"/>
  <c r="F26817" i="7"/>
  <c r="F26818" i="7"/>
  <c r="F26819" i="7"/>
  <c r="F26820" i="7"/>
  <c r="F26821" i="7"/>
  <c r="F26822" i="7"/>
  <c r="F26823" i="7"/>
  <c r="F26824" i="7"/>
  <c r="F26825" i="7"/>
  <c r="F26826" i="7"/>
  <c r="F26827" i="7"/>
  <c r="F26828" i="7"/>
  <c r="F26829" i="7"/>
  <c r="F26830" i="7"/>
  <c r="F26831" i="7"/>
  <c r="F26832" i="7"/>
  <c r="F26833" i="7"/>
  <c r="F26834" i="7"/>
  <c r="F26835" i="7"/>
  <c r="F26836" i="7"/>
  <c r="F26837" i="7"/>
  <c r="F26838" i="7"/>
  <c r="F26839" i="7"/>
  <c r="F26840" i="7"/>
  <c r="F26841" i="7"/>
  <c r="F26842" i="7"/>
  <c r="F26843" i="7"/>
  <c r="F26844" i="7"/>
  <c r="F26845" i="7"/>
  <c r="F26846" i="7"/>
  <c r="F26847" i="7"/>
  <c r="F26848" i="7"/>
  <c r="F26849" i="7"/>
  <c r="F26850" i="7"/>
  <c r="F26851" i="7"/>
  <c r="F26852" i="7"/>
  <c r="F26853" i="7"/>
  <c r="F26854" i="7"/>
  <c r="F26855" i="7"/>
  <c r="F26856" i="7"/>
  <c r="F26857" i="7"/>
  <c r="F26858" i="7"/>
  <c r="F26859" i="7"/>
  <c r="F26860" i="7"/>
  <c r="F26861" i="7"/>
  <c r="F26862" i="7"/>
  <c r="F26863" i="7"/>
  <c r="F26864" i="7"/>
  <c r="F26865" i="7"/>
  <c r="F26866" i="7"/>
  <c r="F26867" i="7"/>
  <c r="F26868" i="7"/>
  <c r="F26869" i="7"/>
  <c r="F26870" i="7"/>
  <c r="F26871" i="7"/>
  <c r="F26872" i="7"/>
  <c r="F26873" i="7"/>
  <c r="F26874" i="7"/>
  <c r="F26875" i="7"/>
  <c r="F26876" i="7"/>
  <c r="F26877" i="7"/>
  <c r="F26878" i="7"/>
  <c r="F26879" i="7"/>
  <c r="F26880" i="7"/>
  <c r="F26881" i="7"/>
  <c r="F26882" i="7"/>
  <c r="F26883" i="7"/>
  <c r="F26884" i="7"/>
  <c r="F26885" i="7"/>
  <c r="F26886" i="7"/>
  <c r="F26887" i="7"/>
  <c r="F26888" i="7"/>
  <c r="F26889" i="7"/>
  <c r="F26890" i="7"/>
  <c r="F26891" i="7"/>
  <c r="F26892" i="7"/>
  <c r="F26893" i="7"/>
  <c r="F26894" i="7"/>
  <c r="F26895" i="7"/>
  <c r="F26896" i="7"/>
  <c r="F26897" i="7"/>
  <c r="F26898" i="7"/>
  <c r="F26899" i="7"/>
  <c r="F26900" i="7"/>
  <c r="F26901" i="7"/>
  <c r="F26902" i="7"/>
  <c r="F26903" i="7"/>
  <c r="F26904" i="7"/>
  <c r="F26905" i="7"/>
  <c r="F26906" i="7"/>
  <c r="F26907" i="7"/>
  <c r="F26908" i="7"/>
  <c r="F26909" i="7"/>
  <c r="F26910" i="7"/>
  <c r="F26911" i="7"/>
  <c r="F26912" i="7"/>
  <c r="F26913" i="7"/>
  <c r="F26914" i="7"/>
  <c r="F26915" i="7"/>
  <c r="F26916" i="7"/>
  <c r="F26917" i="7"/>
  <c r="F26918" i="7"/>
  <c r="F26919" i="7"/>
  <c r="F26920" i="7"/>
  <c r="F26921" i="7"/>
  <c r="F26922" i="7"/>
  <c r="F26923" i="7"/>
  <c r="F26924" i="7"/>
  <c r="F26925" i="7"/>
  <c r="F26926" i="7"/>
  <c r="F26927" i="7"/>
  <c r="F26928" i="7"/>
  <c r="F26929" i="7"/>
  <c r="F26930" i="7"/>
  <c r="F26931" i="7"/>
  <c r="F26932" i="7"/>
  <c r="F26933" i="7"/>
  <c r="F26934" i="7"/>
  <c r="F26935" i="7"/>
  <c r="F26936" i="7"/>
  <c r="F26937" i="7"/>
  <c r="F26938" i="7"/>
  <c r="F26939" i="7"/>
  <c r="F26940" i="7"/>
  <c r="F26941" i="7"/>
  <c r="F26942" i="7"/>
  <c r="F26943" i="7"/>
  <c r="F26944" i="7"/>
  <c r="F26945" i="7"/>
  <c r="F26946" i="7"/>
  <c r="F26947" i="7"/>
  <c r="F26948" i="7"/>
  <c r="F26949" i="7"/>
  <c r="F26950" i="7"/>
  <c r="F26951" i="7"/>
  <c r="F26952" i="7"/>
  <c r="F26953" i="7"/>
  <c r="F26954" i="7"/>
  <c r="F26955" i="7"/>
  <c r="F26956" i="7"/>
  <c r="F26957" i="7"/>
  <c r="F26958" i="7"/>
  <c r="F26959" i="7"/>
  <c r="F26960" i="7"/>
  <c r="F26961" i="7"/>
  <c r="F26962" i="7"/>
  <c r="F26963" i="7"/>
  <c r="F26964" i="7"/>
  <c r="F26965" i="7"/>
  <c r="F26966" i="7"/>
  <c r="F26967" i="7"/>
  <c r="F26968" i="7"/>
  <c r="F26969" i="7"/>
  <c r="F26970" i="7"/>
  <c r="F26971" i="7"/>
  <c r="F26972" i="7"/>
  <c r="F26973" i="7"/>
  <c r="F26974" i="7"/>
  <c r="F26975" i="7"/>
  <c r="F26976" i="7"/>
  <c r="F26977" i="7"/>
  <c r="F26978" i="7"/>
  <c r="F26979" i="7"/>
  <c r="F26980" i="7"/>
  <c r="F26981" i="7"/>
  <c r="F26982" i="7"/>
  <c r="F26983" i="7"/>
  <c r="F26984" i="7"/>
  <c r="F26985" i="7"/>
  <c r="F26986" i="7"/>
  <c r="F26987" i="7"/>
  <c r="F26988" i="7"/>
  <c r="F26989" i="7"/>
  <c r="F26990" i="7"/>
  <c r="F26991" i="7"/>
  <c r="F26992" i="7"/>
  <c r="F26993" i="7"/>
  <c r="F26994" i="7"/>
  <c r="F26995" i="7"/>
  <c r="F26996" i="7"/>
  <c r="F26997" i="7"/>
  <c r="F26998" i="7"/>
  <c r="F26999" i="7"/>
  <c r="F27000" i="7"/>
  <c r="F27001" i="7"/>
  <c r="F27002" i="7"/>
  <c r="F27003" i="7"/>
  <c r="F27004" i="7"/>
  <c r="F27005" i="7"/>
  <c r="F27006" i="7"/>
  <c r="F27007" i="7"/>
  <c r="F27008" i="7"/>
  <c r="F27009" i="7"/>
  <c r="F27010" i="7"/>
  <c r="F27011" i="7"/>
  <c r="F27012" i="7"/>
  <c r="F27013" i="7"/>
  <c r="F27014" i="7"/>
  <c r="F27015" i="7"/>
  <c r="F27016" i="7"/>
  <c r="F27017" i="7"/>
  <c r="F27018" i="7"/>
  <c r="F27019" i="7"/>
  <c r="F27020" i="7"/>
  <c r="F27021" i="7"/>
  <c r="F27022" i="7"/>
  <c r="F27023" i="7"/>
  <c r="F27024" i="7"/>
  <c r="F27025" i="7"/>
  <c r="F27026" i="7"/>
  <c r="F27027" i="7"/>
  <c r="F27028" i="7"/>
  <c r="F27029" i="7"/>
  <c r="F27030" i="7"/>
  <c r="F27031" i="7"/>
  <c r="F27032" i="7"/>
  <c r="F27033" i="7"/>
  <c r="F27034" i="7"/>
  <c r="F27035" i="7"/>
  <c r="F27036" i="7"/>
  <c r="F27037" i="7"/>
  <c r="F27038" i="7"/>
  <c r="F27039" i="7"/>
  <c r="F27040" i="7"/>
  <c r="F27041" i="7"/>
  <c r="F27042" i="7"/>
  <c r="F27043" i="7"/>
  <c r="F27044" i="7"/>
  <c r="F27045" i="7"/>
  <c r="F27046" i="7"/>
  <c r="F27047" i="7"/>
  <c r="F27048" i="7"/>
  <c r="F27049" i="7"/>
  <c r="F27050" i="7"/>
  <c r="F27051" i="7"/>
  <c r="F27052" i="7"/>
  <c r="F27053" i="7"/>
  <c r="F27054" i="7"/>
  <c r="F27055" i="7"/>
  <c r="F27056" i="7"/>
  <c r="F27057" i="7"/>
  <c r="F27058" i="7"/>
  <c r="F27059" i="7"/>
  <c r="F27060" i="7"/>
  <c r="F27061" i="7"/>
  <c r="F27062" i="7"/>
  <c r="F27063" i="7"/>
  <c r="F27064" i="7"/>
  <c r="F27065" i="7"/>
  <c r="F27066" i="7"/>
  <c r="F27067" i="7"/>
  <c r="F27068" i="7"/>
  <c r="F27069" i="7"/>
  <c r="F27070" i="7"/>
  <c r="F27071" i="7"/>
  <c r="F27072" i="7"/>
  <c r="F27073" i="7"/>
  <c r="F27074" i="7"/>
  <c r="F27075" i="7"/>
  <c r="F27076" i="7"/>
  <c r="F27077" i="7"/>
  <c r="F27078" i="7"/>
  <c r="F27079" i="7"/>
  <c r="F27080" i="7"/>
  <c r="F27081" i="7"/>
  <c r="F27082" i="7"/>
  <c r="F27083" i="7"/>
  <c r="F27084" i="7"/>
  <c r="F27085" i="7"/>
  <c r="F27086" i="7"/>
  <c r="F27087" i="7"/>
  <c r="F27088" i="7"/>
  <c r="F27089" i="7"/>
  <c r="F27090" i="7"/>
  <c r="F27091" i="7"/>
  <c r="F27092" i="7"/>
  <c r="F27093" i="7"/>
  <c r="F27094" i="7"/>
  <c r="F27095" i="7"/>
  <c r="F27096" i="7"/>
  <c r="F27097" i="7"/>
  <c r="F27098" i="7"/>
  <c r="F27099" i="7"/>
  <c r="F27100" i="7"/>
  <c r="F27101" i="7"/>
  <c r="F27102" i="7"/>
  <c r="F27103" i="7"/>
  <c r="F27104" i="7"/>
  <c r="F27105" i="7"/>
  <c r="F27106" i="7"/>
  <c r="F27107" i="7"/>
  <c r="F27108" i="7"/>
  <c r="F27109" i="7"/>
  <c r="F27110" i="7"/>
  <c r="F27111" i="7"/>
  <c r="F27112" i="7"/>
  <c r="F27113" i="7"/>
  <c r="F27114" i="7"/>
  <c r="F27115" i="7"/>
  <c r="F27116" i="7"/>
  <c r="F27117" i="7"/>
  <c r="F27118" i="7"/>
  <c r="F27119" i="7"/>
  <c r="F27120" i="7"/>
  <c r="F27121" i="7"/>
  <c r="F27122" i="7"/>
  <c r="F27123" i="7"/>
  <c r="F27124" i="7"/>
  <c r="F27125" i="7"/>
  <c r="F27126" i="7"/>
  <c r="F27127" i="7"/>
  <c r="F27128" i="7"/>
  <c r="F27129" i="7"/>
  <c r="F27130" i="7"/>
  <c r="F27131" i="7"/>
  <c r="F27132" i="7"/>
  <c r="F27133" i="7"/>
  <c r="F27134" i="7"/>
  <c r="F27135" i="7"/>
  <c r="F27136" i="7"/>
  <c r="F27137" i="7"/>
  <c r="F27138" i="7"/>
  <c r="F27139" i="7"/>
  <c r="F27140" i="7"/>
  <c r="F27141" i="7"/>
  <c r="F27142" i="7"/>
  <c r="F27143" i="7"/>
  <c r="F27144" i="7"/>
  <c r="F27145" i="7"/>
  <c r="F27146" i="7"/>
  <c r="F27147" i="7"/>
  <c r="F27148" i="7"/>
  <c r="F27149" i="7"/>
  <c r="F27150" i="7"/>
  <c r="F27151" i="7"/>
  <c r="F27152" i="7"/>
  <c r="F27153" i="7"/>
  <c r="F27154" i="7"/>
  <c r="F27155" i="7"/>
  <c r="F27156" i="7"/>
  <c r="F27157" i="7"/>
  <c r="F27158" i="7"/>
  <c r="F27159" i="7"/>
  <c r="F27160" i="7"/>
  <c r="F27161" i="7"/>
  <c r="F27162" i="7"/>
  <c r="F27163" i="7"/>
  <c r="F27164" i="7"/>
  <c r="F27165" i="7"/>
  <c r="F27166" i="7"/>
  <c r="F27167" i="7"/>
  <c r="F27168" i="7"/>
  <c r="F27169" i="7"/>
  <c r="F27170" i="7"/>
  <c r="F27171" i="7"/>
  <c r="F27172" i="7"/>
  <c r="F27173" i="7"/>
  <c r="F27174" i="7"/>
  <c r="F27175" i="7"/>
  <c r="F27176" i="7"/>
  <c r="F27177" i="7"/>
  <c r="F27178" i="7"/>
  <c r="F27179" i="7"/>
  <c r="F27180" i="7"/>
  <c r="F27181" i="7"/>
  <c r="F27182" i="7"/>
  <c r="F27183" i="7"/>
  <c r="F27184" i="7"/>
  <c r="F27185" i="7"/>
  <c r="F27186" i="7"/>
  <c r="F27187" i="7"/>
  <c r="F27188" i="7"/>
  <c r="F27189" i="7"/>
  <c r="F27190" i="7"/>
  <c r="F27191" i="7"/>
  <c r="F27192" i="7"/>
  <c r="F27193" i="7"/>
  <c r="F27194" i="7"/>
  <c r="F27195" i="7"/>
  <c r="F27196" i="7"/>
  <c r="F27197" i="7"/>
  <c r="F27198" i="7"/>
  <c r="F27199" i="7"/>
  <c r="F27200" i="7"/>
  <c r="F27201" i="7"/>
  <c r="F27202" i="7"/>
  <c r="F27203" i="7"/>
  <c r="F27204" i="7"/>
  <c r="F27205" i="7"/>
  <c r="F27206" i="7"/>
  <c r="F27207" i="7"/>
  <c r="F27208" i="7"/>
  <c r="F27209" i="7"/>
  <c r="F27210" i="7"/>
  <c r="F27211" i="7"/>
  <c r="F27212" i="7"/>
  <c r="F27213" i="7"/>
  <c r="F27214" i="7"/>
  <c r="F27215" i="7"/>
  <c r="F27216" i="7"/>
  <c r="F27217" i="7"/>
  <c r="F27218" i="7"/>
  <c r="F27219" i="7"/>
  <c r="F27220" i="7"/>
  <c r="F27221" i="7"/>
  <c r="F27222" i="7"/>
  <c r="F27223" i="7"/>
  <c r="F27224" i="7"/>
  <c r="F27225" i="7"/>
  <c r="F27226" i="7"/>
  <c r="F27227" i="7"/>
  <c r="F27228" i="7"/>
  <c r="F27229" i="7"/>
  <c r="F27230" i="7"/>
  <c r="F27231" i="7"/>
  <c r="F27232" i="7"/>
  <c r="F27233" i="7"/>
  <c r="F27234" i="7"/>
  <c r="F27235" i="7"/>
  <c r="F27236" i="7"/>
  <c r="F27237" i="7"/>
  <c r="F27238" i="7"/>
  <c r="F27239" i="7"/>
  <c r="F27240" i="7"/>
  <c r="F27241" i="7"/>
  <c r="F27242" i="7"/>
  <c r="F27243" i="7"/>
  <c r="F27244" i="7"/>
  <c r="F27245" i="7"/>
  <c r="F27246" i="7"/>
  <c r="F27247" i="7"/>
  <c r="F27248" i="7"/>
  <c r="F27249" i="7"/>
  <c r="F27250" i="7"/>
  <c r="F27251" i="7"/>
  <c r="F27252" i="7"/>
  <c r="F27253" i="7"/>
  <c r="F27254" i="7"/>
  <c r="F27255" i="7"/>
  <c r="F27256" i="7"/>
  <c r="F27257" i="7"/>
  <c r="F27258" i="7"/>
  <c r="F27259" i="7"/>
  <c r="F27260" i="7"/>
  <c r="F27261" i="7"/>
  <c r="F27262" i="7"/>
  <c r="F27263" i="7"/>
  <c r="F27264" i="7"/>
  <c r="F27265" i="7"/>
  <c r="F27266" i="7"/>
  <c r="F27267" i="7"/>
  <c r="F27268" i="7"/>
  <c r="F27269" i="7"/>
  <c r="F27270" i="7"/>
  <c r="F27271" i="7"/>
  <c r="F27272" i="7"/>
  <c r="F27273" i="7"/>
  <c r="F27274" i="7"/>
  <c r="F27275" i="7"/>
  <c r="F27276" i="7"/>
  <c r="F27277" i="7"/>
  <c r="F27278" i="7"/>
  <c r="F27279" i="7"/>
  <c r="F27280" i="7"/>
  <c r="F27281" i="7"/>
  <c r="F27282" i="7"/>
  <c r="F27283" i="7"/>
  <c r="F27284" i="7"/>
  <c r="F27285" i="7"/>
  <c r="F27286" i="7"/>
  <c r="F27287" i="7"/>
  <c r="F27288" i="7"/>
  <c r="F27289" i="7"/>
  <c r="F27290" i="7"/>
  <c r="F27291" i="7"/>
  <c r="F27292" i="7"/>
  <c r="F27293" i="7"/>
  <c r="F27294" i="7"/>
  <c r="F27295" i="7"/>
  <c r="F27296" i="7"/>
  <c r="F27297" i="7"/>
  <c r="F27298" i="7"/>
  <c r="F27299" i="7"/>
  <c r="F27300" i="7"/>
  <c r="F27301" i="7"/>
  <c r="F27302" i="7"/>
  <c r="F27303" i="7"/>
  <c r="F27304" i="7"/>
  <c r="F27305" i="7"/>
  <c r="F27306" i="7"/>
  <c r="F27307" i="7"/>
  <c r="F27308" i="7"/>
  <c r="F27309" i="7"/>
  <c r="F27310" i="7"/>
  <c r="F27311" i="7"/>
  <c r="F27312" i="7"/>
  <c r="F27313" i="7"/>
  <c r="F27314" i="7"/>
  <c r="F27315" i="7"/>
  <c r="F27316" i="7"/>
  <c r="F27317" i="7"/>
  <c r="F27318" i="7"/>
  <c r="F27319" i="7"/>
  <c r="F27320" i="7"/>
  <c r="F27321" i="7"/>
  <c r="F27322" i="7"/>
  <c r="F27323" i="7"/>
  <c r="F27324" i="7"/>
  <c r="F27325" i="7"/>
  <c r="F27326" i="7"/>
  <c r="F27327" i="7"/>
  <c r="F27328" i="7"/>
  <c r="F27329" i="7"/>
  <c r="F27330" i="7"/>
  <c r="F27331" i="7"/>
  <c r="F27332" i="7"/>
  <c r="F27333" i="7"/>
  <c r="F27334" i="7"/>
  <c r="F27335" i="7"/>
  <c r="F27336" i="7"/>
  <c r="F27337" i="7"/>
  <c r="F27338" i="7"/>
  <c r="F27339" i="7"/>
  <c r="F27340" i="7"/>
  <c r="F27341" i="7"/>
  <c r="F27342" i="7"/>
  <c r="F27343" i="7"/>
  <c r="F27344" i="7"/>
  <c r="F27345" i="7"/>
  <c r="F27346" i="7"/>
  <c r="F27347" i="7"/>
  <c r="F27348" i="7"/>
  <c r="F27349" i="7"/>
  <c r="F27350" i="7"/>
  <c r="F27351" i="7"/>
  <c r="F27352" i="7"/>
  <c r="F27353" i="7"/>
  <c r="F27354" i="7"/>
  <c r="F27355" i="7"/>
  <c r="F27356" i="7"/>
  <c r="F27357" i="7"/>
  <c r="F27358" i="7"/>
  <c r="F27359" i="7"/>
  <c r="F27360" i="7"/>
  <c r="F27361" i="7"/>
  <c r="F27362" i="7"/>
  <c r="F27363" i="7"/>
  <c r="F27364" i="7"/>
  <c r="F27365" i="7"/>
  <c r="F27366" i="7"/>
  <c r="F27367" i="7"/>
  <c r="F27368" i="7"/>
  <c r="F27369" i="7"/>
  <c r="F27370" i="7"/>
  <c r="F27371" i="7"/>
  <c r="F27372" i="7"/>
  <c r="F27373" i="7"/>
  <c r="F27374" i="7"/>
  <c r="F27375" i="7"/>
  <c r="F27376" i="7"/>
  <c r="F27377" i="7"/>
  <c r="F27378" i="7"/>
  <c r="F27379" i="7"/>
  <c r="F27380" i="7"/>
  <c r="F27381" i="7"/>
  <c r="F27382" i="7"/>
  <c r="F27383" i="7"/>
  <c r="F27384" i="7"/>
  <c r="F27385" i="7"/>
  <c r="F27386" i="7"/>
  <c r="F27387" i="7"/>
  <c r="F27388" i="7"/>
  <c r="F27389" i="7"/>
  <c r="F27390" i="7"/>
  <c r="F27391" i="7"/>
  <c r="F27392" i="7"/>
  <c r="F27393" i="7"/>
  <c r="F27394" i="7"/>
  <c r="F27395" i="7"/>
  <c r="F27396" i="7"/>
  <c r="F27397" i="7"/>
  <c r="F27398" i="7"/>
  <c r="F27399" i="7"/>
  <c r="F27400" i="7"/>
  <c r="F27401" i="7"/>
  <c r="F27402" i="7"/>
  <c r="F27403" i="7"/>
  <c r="F27404" i="7"/>
  <c r="F27405" i="7"/>
  <c r="F27406" i="7"/>
  <c r="F27407" i="7"/>
  <c r="F27408" i="7"/>
  <c r="F27409" i="7"/>
  <c r="F27410" i="7"/>
  <c r="F27411" i="7"/>
  <c r="F27412" i="7"/>
  <c r="F27413" i="7"/>
  <c r="F27414" i="7"/>
  <c r="F27415" i="7"/>
  <c r="F27416" i="7"/>
  <c r="F27417" i="7"/>
  <c r="F27418" i="7"/>
  <c r="F27419" i="7"/>
  <c r="F27420" i="7"/>
  <c r="F27421" i="7"/>
  <c r="F27422" i="7"/>
  <c r="F27423" i="7"/>
  <c r="F27424" i="7"/>
  <c r="F27425" i="7"/>
  <c r="F27426" i="7"/>
  <c r="F27427" i="7"/>
  <c r="F27428" i="7"/>
  <c r="F27429" i="7"/>
  <c r="F27430" i="7"/>
  <c r="F27431" i="7"/>
  <c r="F27432" i="7"/>
  <c r="F27433" i="7"/>
  <c r="F27434" i="7"/>
  <c r="F27435" i="7"/>
  <c r="F27436" i="7"/>
  <c r="F27437" i="7"/>
  <c r="F27438" i="7"/>
  <c r="F27439" i="7"/>
  <c r="F27440" i="7"/>
  <c r="F27441" i="7"/>
  <c r="F27442" i="7"/>
  <c r="F27443" i="7"/>
  <c r="F27444" i="7"/>
  <c r="F27445" i="7"/>
  <c r="F27446" i="7"/>
  <c r="F27447" i="7"/>
  <c r="F27448" i="7"/>
  <c r="F27449" i="7"/>
  <c r="F27450" i="7"/>
  <c r="F27451" i="7"/>
  <c r="F27452" i="7"/>
  <c r="F27453" i="7"/>
  <c r="F27454" i="7"/>
  <c r="F27455" i="7"/>
  <c r="F27456" i="7"/>
  <c r="F27457" i="7"/>
  <c r="F27458" i="7"/>
  <c r="F27459" i="7"/>
  <c r="F27460" i="7"/>
  <c r="F27461" i="7"/>
  <c r="F27462" i="7"/>
  <c r="F27463" i="7"/>
  <c r="F27464" i="7"/>
  <c r="F27465" i="7"/>
  <c r="F27466" i="7"/>
  <c r="F27467" i="7"/>
  <c r="F27468" i="7"/>
  <c r="F27469" i="7"/>
  <c r="F27470" i="7"/>
  <c r="F27471" i="7"/>
  <c r="F27472" i="7"/>
  <c r="F27473" i="7"/>
  <c r="F27474" i="7"/>
  <c r="F27475" i="7"/>
  <c r="F27476" i="7"/>
  <c r="F27477" i="7"/>
  <c r="F27478" i="7"/>
  <c r="F27479" i="7"/>
  <c r="F27480" i="7"/>
  <c r="F27481" i="7"/>
  <c r="F27482" i="7"/>
  <c r="F27483" i="7"/>
  <c r="F27484" i="7"/>
  <c r="F27485" i="7"/>
  <c r="F27486" i="7"/>
  <c r="F27487" i="7"/>
  <c r="F27488" i="7"/>
  <c r="F27489" i="7"/>
  <c r="F27490" i="7"/>
  <c r="F27491" i="7"/>
  <c r="F27492" i="7"/>
  <c r="F27493" i="7"/>
  <c r="F27494" i="7"/>
  <c r="F27495" i="7"/>
  <c r="F27496" i="7"/>
  <c r="F27497" i="7"/>
  <c r="F27498" i="7"/>
  <c r="F27499" i="7"/>
  <c r="F27500" i="7"/>
  <c r="F27501" i="7"/>
  <c r="F27502" i="7"/>
  <c r="F27503" i="7"/>
  <c r="F27504" i="7"/>
  <c r="F27505" i="7"/>
  <c r="F27506" i="7"/>
  <c r="F27507" i="7"/>
  <c r="F27508" i="7"/>
  <c r="F27509" i="7"/>
  <c r="F27510" i="7"/>
  <c r="F27511" i="7"/>
  <c r="F27512" i="7"/>
  <c r="F27513" i="7"/>
  <c r="F27514" i="7"/>
  <c r="F27515" i="7"/>
  <c r="F27516" i="7"/>
  <c r="F27517" i="7"/>
  <c r="F27518" i="7"/>
  <c r="F27519" i="7"/>
  <c r="F27520" i="7"/>
  <c r="F27521" i="7"/>
  <c r="F27522" i="7"/>
  <c r="F27523" i="7"/>
  <c r="F27524" i="7"/>
  <c r="F27525" i="7"/>
  <c r="F27526" i="7"/>
  <c r="F27527" i="7"/>
  <c r="F27528" i="7"/>
  <c r="F27529" i="7"/>
  <c r="F27530" i="7"/>
  <c r="F27531" i="7"/>
  <c r="F27532" i="7"/>
  <c r="F27533" i="7"/>
  <c r="F27534" i="7"/>
  <c r="F27535" i="7"/>
  <c r="F27536" i="7"/>
  <c r="F27537" i="7"/>
  <c r="F27538" i="7"/>
  <c r="F27539" i="7"/>
  <c r="F27540" i="7"/>
  <c r="F27541" i="7"/>
  <c r="F27542" i="7"/>
  <c r="F27543" i="7"/>
  <c r="F27544" i="7"/>
  <c r="F27545" i="7"/>
  <c r="F27546" i="7"/>
  <c r="F27547" i="7"/>
  <c r="F27548" i="7"/>
  <c r="F27549" i="7"/>
  <c r="F27550" i="7"/>
  <c r="F27551" i="7"/>
  <c r="F27552" i="7"/>
  <c r="F27553" i="7"/>
  <c r="F27554" i="7"/>
  <c r="F27555" i="7"/>
  <c r="F27556" i="7"/>
  <c r="F27557" i="7"/>
  <c r="F27558" i="7"/>
  <c r="F27559" i="7"/>
  <c r="F27560" i="7"/>
  <c r="F27561" i="7"/>
  <c r="F27562" i="7"/>
  <c r="F27563" i="7"/>
  <c r="F27564" i="7"/>
  <c r="F27565" i="7"/>
  <c r="F27566" i="7"/>
  <c r="F27567" i="7"/>
  <c r="F27568" i="7"/>
  <c r="F27569" i="7"/>
  <c r="F27570" i="7"/>
  <c r="F27571" i="7"/>
  <c r="F27572" i="7"/>
  <c r="F27573" i="7"/>
  <c r="F27574" i="7"/>
  <c r="F27575" i="7"/>
  <c r="F27576" i="7"/>
  <c r="F27577" i="7"/>
  <c r="F27578" i="7"/>
  <c r="F27579" i="7"/>
  <c r="F27580" i="7"/>
  <c r="F27581" i="7"/>
  <c r="F27582" i="7"/>
  <c r="F27583" i="7"/>
  <c r="F27584" i="7"/>
  <c r="F27585" i="7"/>
  <c r="F27586" i="7"/>
  <c r="F27587" i="7"/>
  <c r="F27588" i="7"/>
  <c r="F27589" i="7"/>
  <c r="F27590" i="7"/>
  <c r="F27591" i="7"/>
  <c r="F27592" i="7"/>
  <c r="F27593" i="7"/>
  <c r="F27594" i="7"/>
  <c r="F27595" i="7"/>
  <c r="F27596" i="7"/>
  <c r="F27597" i="7"/>
  <c r="F27598" i="7"/>
  <c r="F27599" i="7"/>
  <c r="F27600" i="7"/>
  <c r="F27601" i="7"/>
  <c r="F27602" i="7"/>
  <c r="F27603" i="7"/>
  <c r="F27604" i="7"/>
  <c r="F27605" i="7"/>
  <c r="F27606" i="7"/>
  <c r="F27607" i="7"/>
  <c r="F27608" i="7"/>
  <c r="F27609" i="7"/>
  <c r="F27610" i="7"/>
  <c r="F27611" i="7"/>
  <c r="F27612" i="7"/>
  <c r="F27613" i="7"/>
  <c r="F27614" i="7"/>
  <c r="F27615" i="7"/>
  <c r="F27616" i="7"/>
  <c r="F27617" i="7"/>
  <c r="F27618" i="7"/>
  <c r="F27619" i="7"/>
  <c r="F27620" i="7"/>
  <c r="F27621" i="7"/>
  <c r="F27622" i="7"/>
  <c r="F27623" i="7"/>
  <c r="F27624" i="7"/>
  <c r="F27625" i="7"/>
  <c r="F27626" i="7"/>
  <c r="F27627" i="7"/>
  <c r="F27628" i="7"/>
  <c r="F27629" i="7"/>
  <c r="F27630" i="7"/>
  <c r="F27631" i="7"/>
  <c r="F27632" i="7"/>
  <c r="F27633" i="7"/>
  <c r="F27634" i="7"/>
  <c r="F27635" i="7"/>
  <c r="F27636" i="7"/>
  <c r="F27637" i="7"/>
  <c r="F27638" i="7"/>
  <c r="F27639" i="7"/>
  <c r="F27640" i="7"/>
  <c r="F27641" i="7"/>
  <c r="F27642" i="7"/>
  <c r="F27643" i="7"/>
  <c r="F27644" i="7"/>
  <c r="F27645" i="7"/>
  <c r="F27646" i="7"/>
  <c r="F27647" i="7"/>
  <c r="F27648" i="7"/>
  <c r="F27649" i="7"/>
  <c r="F27650" i="7"/>
  <c r="F27651" i="7"/>
  <c r="F27652" i="7"/>
  <c r="F27653" i="7"/>
  <c r="F27654" i="7"/>
  <c r="F27655" i="7"/>
  <c r="F27656" i="7"/>
  <c r="F27657" i="7"/>
  <c r="F27658" i="7"/>
  <c r="F27659" i="7"/>
  <c r="F27660" i="7"/>
  <c r="F27661" i="7"/>
  <c r="F27662" i="7"/>
  <c r="F27663" i="7"/>
  <c r="F27664" i="7"/>
  <c r="F27665" i="7"/>
  <c r="F27666" i="7"/>
  <c r="F27667" i="7"/>
  <c r="F27668" i="7"/>
  <c r="F27669" i="7"/>
  <c r="F27670" i="7"/>
  <c r="F27671" i="7"/>
  <c r="F27672" i="7"/>
  <c r="F27673" i="7"/>
  <c r="F27674" i="7"/>
  <c r="F27675" i="7"/>
  <c r="F27676" i="7"/>
  <c r="F27677" i="7"/>
  <c r="F27678" i="7"/>
  <c r="F27679" i="7"/>
  <c r="F27680" i="7"/>
  <c r="F27681" i="7"/>
  <c r="F27682" i="7"/>
  <c r="F27683" i="7"/>
  <c r="F27684" i="7"/>
  <c r="F27685" i="7"/>
  <c r="F27686" i="7"/>
  <c r="F27687" i="7"/>
  <c r="F27688" i="7"/>
  <c r="F27689" i="7"/>
  <c r="F27690" i="7"/>
  <c r="F27691" i="7"/>
  <c r="F27692" i="7"/>
  <c r="F27693" i="7"/>
  <c r="F27694" i="7"/>
  <c r="F27695" i="7"/>
  <c r="F27696" i="7"/>
  <c r="F27697" i="7"/>
  <c r="F27698" i="7"/>
  <c r="F27699" i="7"/>
  <c r="F27700" i="7"/>
  <c r="F27701" i="7"/>
  <c r="F27702" i="7"/>
  <c r="F27703" i="7"/>
  <c r="F27704" i="7"/>
  <c r="F27705" i="7"/>
  <c r="F27706" i="7"/>
  <c r="F27707" i="7"/>
  <c r="F27708" i="7"/>
  <c r="F27709" i="7"/>
  <c r="F27710" i="7"/>
  <c r="F27711" i="7"/>
  <c r="F27712" i="7"/>
  <c r="F27713" i="7"/>
  <c r="F27714" i="7"/>
  <c r="F27715" i="7"/>
  <c r="F27716" i="7"/>
  <c r="F27717" i="7"/>
  <c r="F27718" i="7"/>
  <c r="F27719" i="7"/>
  <c r="F27720" i="7"/>
  <c r="F27721" i="7"/>
  <c r="F27722" i="7"/>
  <c r="F27723" i="7"/>
  <c r="F27724" i="7"/>
  <c r="F27725" i="7"/>
  <c r="F27726" i="7"/>
  <c r="F27727" i="7"/>
  <c r="F27728" i="7"/>
  <c r="F27729" i="7"/>
  <c r="F27730" i="7"/>
  <c r="F27731" i="7"/>
  <c r="F27732" i="7"/>
  <c r="F27733" i="7"/>
  <c r="F27734" i="7"/>
  <c r="F27735" i="7"/>
  <c r="F27736" i="7"/>
  <c r="F27737" i="7"/>
  <c r="F27738" i="7"/>
  <c r="F27739" i="7"/>
  <c r="F27740" i="7"/>
  <c r="F27741" i="7"/>
  <c r="F27742" i="7"/>
  <c r="F27743" i="7"/>
  <c r="F27744" i="7"/>
  <c r="F27745" i="7"/>
  <c r="F27746" i="7"/>
  <c r="F27747" i="7"/>
  <c r="F27748" i="7"/>
  <c r="F27749" i="7"/>
  <c r="F27750" i="7"/>
  <c r="F27751" i="7"/>
  <c r="F27752" i="7"/>
  <c r="F27753" i="7"/>
  <c r="F27754" i="7"/>
  <c r="F27755" i="7"/>
  <c r="F27756" i="7"/>
  <c r="F27757" i="7"/>
  <c r="F27758" i="7"/>
  <c r="F27759" i="7"/>
  <c r="F27760" i="7"/>
  <c r="F27761" i="7"/>
  <c r="F27762" i="7"/>
  <c r="F27763" i="7"/>
  <c r="F27764" i="7"/>
  <c r="F27765" i="7"/>
  <c r="F27766" i="7"/>
  <c r="F27767" i="7"/>
  <c r="F27768" i="7"/>
  <c r="F27769" i="7"/>
  <c r="F27770" i="7"/>
  <c r="F27771" i="7"/>
  <c r="F27772" i="7"/>
  <c r="F27773" i="7"/>
  <c r="F27774" i="7"/>
  <c r="F27775" i="7"/>
  <c r="F27776" i="7"/>
  <c r="F27777" i="7"/>
  <c r="F27778" i="7"/>
  <c r="F27779" i="7"/>
  <c r="F27780" i="7"/>
  <c r="F27781" i="7"/>
  <c r="F27782" i="7"/>
  <c r="F27783" i="7"/>
  <c r="F27784" i="7"/>
  <c r="F27785" i="7"/>
  <c r="F27786" i="7"/>
  <c r="F27787" i="7"/>
  <c r="F27788" i="7"/>
  <c r="F27789" i="7"/>
  <c r="F27790" i="7"/>
  <c r="F27791" i="7"/>
  <c r="F27792" i="7"/>
  <c r="F27793" i="7"/>
  <c r="F27794" i="7"/>
  <c r="F27795" i="7"/>
  <c r="F27796" i="7"/>
  <c r="F27797" i="7"/>
  <c r="F27798" i="7"/>
  <c r="F27799" i="7"/>
  <c r="F27800" i="7"/>
  <c r="F27801" i="7"/>
  <c r="F27802" i="7"/>
  <c r="F27803" i="7"/>
  <c r="F27804" i="7"/>
  <c r="F27805" i="7"/>
  <c r="F27806" i="7"/>
  <c r="F27807" i="7"/>
  <c r="F27808" i="7"/>
  <c r="F27809" i="7"/>
  <c r="F27810" i="7"/>
  <c r="F27811" i="7"/>
  <c r="F27812" i="7"/>
  <c r="F27813" i="7"/>
  <c r="F27814" i="7"/>
  <c r="F27815" i="7"/>
  <c r="F27816" i="7"/>
  <c r="F27817" i="7"/>
  <c r="F27818" i="7"/>
  <c r="F27819" i="7"/>
  <c r="F27820" i="7"/>
  <c r="F27821" i="7"/>
  <c r="F27822" i="7"/>
  <c r="F27823" i="7"/>
  <c r="F27824" i="7"/>
  <c r="F27825" i="7"/>
  <c r="F27826" i="7"/>
  <c r="F27827" i="7"/>
  <c r="F27828" i="7"/>
  <c r="F27829" i="7"/>
  <c r="F27830" i="7"/>
  <c r="F27831" i="7"/>
  <c r="F27832" i="7"/>
  <c r="F27833" i="7"/>
  <c r="F27834" i="7"/>
  <c r="F27835" i="7"/>
  <c r="F27836" i="7"/>
  <c r="F27837" i="7"/>
  <c r="F27838" i="7"/>
  <c r="F27839" i="7"/>
  <c r="F27840" i="7"/>
  <c r="F27841" i="7"/>
  <c r="F27842" i="7"/>
  <c r="F27843" i="7"/>
  <c r="F27844" i="7"/>
  <c r="F27845" i="7"/>
  <c r="F27846" i="7"/>
  <c r="F27847" i="7"/>
  <c r="F27848" i="7"/>
  <c r="F27849" i="7"/>
  <c r="F27850" i="7"/>
  <c r="F27851" i="7"/>
  <c r="F27852" i="7"/>
  <c r="F27853" i="7"/>
  <c r="F27854" i="7"/>
  <c r="F27855" i="7"/>
  <c r="F27856" i="7"/>
  <c r="F27857" i="7"/>
  <c r="F27858" i="7"/>
  <c r="F27859" i="7"/>
  <c r="F27860" i="7"/>
  <c r="F27861" i="7"/>
  <c r="F27862" i="7"/>
  <c r="F27863" i="7"/>
  <c r="F27864" i="7"/>
  <c r="F27865" i="7"/>
  <c r="F27866" i="7"/>
  <c r="F27867" i="7"/>
  <c r="F27868" i="7"/>
  <c r="F27869" i="7"/>
  <c r="F27870" i="7"/>
  <c r="F27871" i="7"/>
  <c r="F27872" i="7"/>
  <c r="F27873" i="7"/>
  <c r="F27874" i="7"/>
  <c r="F27875" i="7"/>
  <c r="F27876" i="7"/>
  <c r="F27877" i="7"/>
  <c r="F27878" i="7"/>
  <c r="F27879" i="7"/>
  <c r="F27880" i="7"/>
  <c r="F27881" i="7"/>
  <c r="F27882" i="7"/>
  <c r="F27883" i="7"/>
  <c r="F27884" i="7"/>
  <c r="F27885" i="7"/>
  <c r="F27886" i="7"/>
  <c r="F27887" i="7"/>
  <c r="F27888" i="7"/>
  <c r="F27889" i="7"/>
  <c r="F27890" i="7"/>
  <c r="F27891" i="7"/>
  <c r="F27892" i="7"/>
  <c r="F27893" i="7"/>
  <c r="F27894" i="7"/>
  <c r="F27895" i="7"/>
  <c r="F27896" i="7"/>
  <c r="F27897" i="7"/>
  <c r="F27898" i="7"/>
  <c r="F27899" i="7"/>
  <c r="F27900" i="7"/>
  <c r="F27901" i="7"/>
  <c r="F27902" i="7"/>
  <c r="F27903" i="7"/>
  <c r="F27904" i="7"/>
  <c r="F27905" i="7"/>
  <c r="F27906" i="7"/>
  <c r="F27907" i="7"/>
  <c r="F27908" i="7"/>
  <c r="F27909" i="7"/>
  <c r="F27910" i="7"/>
  <c r="F27911" i="7"/>
  <c r="F27912" i="7"/>
  <c r="F27913" i="7"/>
  <c r="F27914" i="7"/>
  <c r="F27915" i="7"/>
  <c r="F27916" i="7"/>
  <c r="F27917" i="7"/>
  <c r="F27918" i="7"/>
  <c r="F27919" i="7"/>
  <c r="F27920" i="7"/>
  <c r="F27921" i="7"/>
  <c r="F27922" i="7"/>
  <c r="F27923" i="7"/>
  <c r="F27924" i="7"/>
  <c r="F27925" i="7"/>
  <c r="F27926" i="7"/>
  <c r="F27927" i="7"/>
  <c r="F27928" i="7"/>
  <c r="F27929" i="7"/>
  <c r="F27930" i="7"/>
  <c r="F27931" i="7"/>
  <c r="F27932" i="7"/>
  <c r="F27933" i="7"/>
  <c r="F27934" i="7"/>
  <c r="F27935" i="7"/>
  <c r="F27936" i="7"/>
  <c r="F27937" i="7"/>
  <c r="F27938" i="7"/>
  <c r="F27939" i="7"/>
  <c r="F27940" i="7"/>
  <c r="F27941" i="7"/>
  <c r="F27942" i="7"/>
  <c r="F27943" i="7"/>
  <c r="F27944" i="7"/>
  <c r="F27945" i="7"/>
  <c r="F27946" i="7"/>
  <c r="F27947" i="7"/>
  <c r="F27948" i="7"/>
  <c r="F27949" i="7"/>
  <c r="F27950" i="7"/>
  <c r="F27951" i="7"/>
  <c r="F27952" i="7"/>
  <c r="F27953" i="7"/>
  <c r="F27954" i="7"/>
  <c r="F27955" i="7"/>
  <c r="F27956" i="7"/>
  <c r="F27957" i="7"/>
  <c r="F27958" i="7"/>
  <c r="F27959" i="7"/>
  <c r="F27960" i="7"/>
  <c r="F27961" i="7"/>
  <c r="F27962" i="7"/>
  <c r="F27963" i="7"/>
  <c r="F27964" i="7"/>
  <c r="F27965" i="7"/>
  <c r="F27966" i="7"/>
  <c r="F27967" i="7"/>
  <c r="F27968" i="7"/>
  <c r="F27969" i="7"/>
  <c r="F27970" i="7"/>
  <c r="F27971" i="7"/>
  <c r="F27972" i="7"/>
  <c r="F27973" i="7"/>
  <c r="F27974" i="7"/>
  <c r="F27975" i="7"/>
  <c r="F27976" i="7"/>
  <c r="F27977" i="7"/>
  <c r="F27978" i="7"/>
  <c r="F27979" i="7"/>
  <c r="F27980" i="7"/>
  <c r="F27981" i="7"/>
  <c r="F27982" i="7"/>
  <c r="F27983" i="7"/>
  <c r="F27984" i="7"/>
  <c r="F27985" i="7"/>
  <c r="F27986" i="7"/>
  <c r="F27987" i="7"/>
  <c r="F27988" i="7"/>
  <c r="F27989" i="7"/>
  <c r="F27990" i="7"/>
  <c r="F27991" i="7"/>
  <c r="F27992" i="7"/>
  <c r="F27993" i="7"/>
  <c r="F27994" i="7"/>
  <c r="F27995" i="7"/>
  <c r="F27996" i="7"/>
  <c r="F27997" i="7"/>
  <c r="F27998" i="7"/>
  <c r="F27999" i="7"/>
  <c r="F28000" i="7"/>
  <c r="F28001" i="7"/>
  <c r="F28002" i="7"/>
  <c r="F28003" i="7"/>
  <c r="F28004" i="7"/>
  <c r="F28005" i="7"/>
  <c r="F28006" i="7"/>
  <c r="F28007" i="7"/>
  <c r="F28008" i="7"/>
  <c r="F28009" i="7"/>
  <c r="F28010" i="7"/>
  <c r="F28011" i="7"/>
  <c r="F28012" i="7"/>
  <c r="F28013" i="7"/>
  <c r="F28014" i="7"/>
  <c r="F28015" i="7"/>
  <c r="F28016" i="7"/>
  <c r="F28017" i="7"/>
  <c r="F28018" i="7"/>
  <c r="F28019" i="7"/>
  <c r="F28020" i="7"/>
  <c r="F28021" i="7"/>
  <c r="F28022" i="7"/>
  <c r="F28023" i="7"/>
  <c r="F28024" i="7"/>
  <c r="F28025" i="7"/>
  <c r="F28026" i="7"/>
  <c r="F28027" i="7"/>
  <c r="F28028" i="7"/>
  <c r="F28029" i="7"/>
  <c r="F28030" i="7"/>
  <c r="F28031" i="7"/>
  <c r="F28032" i="7"/>
  <c r="F28033" i="7"/>
  <c r="F28034" i="7"/>
  <c r="F28035" i="7"/>
  <c r="F28036" i="7"/>
  <c r="F28037" i="7"/>
  <c r="F28038" i="7"/>
  <c r="F28039" i="7"/>
  <c r="F28040" i="7"/>
  <c r="F28041" i="7"/>
  <c r="F28042" i="7"/>
  <c r="F28043" i="7"/>
  <c r="F28044" i="7"/>
  <c r="F28045" i="7"/>
  <c r="F28046" i="7"/>
  <c r="F28047" i="7"/>
  <c r="F28048" i="7"/>
  <c r="F28049" i="7"/>
  <c r="F28050" i="7"/>
  <c r="F28051" i="7"/>
  <c r="F28052" i="7"/>
  <c r="F28053" i="7"/>
  <c r="F28054" i="7"/>
  <c r="F28055" i="7"/>
  <c r="F28056" i="7"/>
  <c r="F28057" i="7"/>
  <c r="F28058" i="7"/>
  <c r="F28059" i="7"/>
  <c r="F28060" i="7"/>
  <c r="F28061" i="7"/>
  <c r="F28062" i="7"/>
  <c r="F28063" i="7"/>
  <c r="F28064" i="7"/>
  <c r="F28065" i="7"/>
  <c r="F28066" i="7"/>
  <c r="F28067" i="7"/>
  <c r="F28068" i="7"/>
  <c r="F28069" i="7"/>
  <c r="F28070" i="7"/>
  <c r="F28071" i="7"/>
  <c r="F28072" i="7"/>
  <c r="F28073" i="7"/>
  <c r="F28074" i="7"/>
  <c r="F28075" i="7"/>
  <c r="F28076" i="7"/>
  <c r="F28077" i="7"/>
  <c r="F28078" i="7"/>
  <c r="F28079" i="7"/>
  <c r="F28080" i="7"/>
  <c r="F28081" i="7"/>
  <c r="F28082" i="7"/>
  <c r="F28083" i="7"/>
  <c r="F28084" i="7"/>
  <c r="F28085" i="7"/>
  <c r="F28086" i="7"/>
  <c r="F28087" i="7"/>
  <c r="F28088" i="7"/>
  <c r="F28089" i="7"/>
  <c r="F28090" i="7"/>
  <c r="F28091" i="7"/>
  <c r="F28092" i="7"/>
  <c r="F28093" i="7"/>
  <c r="F28094" i="7"/>
  <c r="F28095" i="7"/>
  <c r="F28096" i="7"/>
  <c r="F28097" i="7"/>
  <c r="F28098" i="7"/>
  <c r="F28099" i="7"/>
  <c r="F28100" i="7"/>
  <c r="F28101" i="7"/>
  <c r="F28102" i="7"/>
  <c r="F28103" i="7"/>
  <c r="F28104" i="7"/>
  <c r="F28105" i="7"/>
  <c r="F28106" i="7"/>
  <c r="F28107" i="7"/>
  <c r="F28108" i="7"/>
  <c r="F28109" i="7"/>
  <c r="F28110" i="7"/>
  <c r="F28111" i="7"/>
  <c r="F28112" i="7"/>
  <c r="F28113" i="7"/>
  <c r="F28114" i="7"/>
  <c r="F28115" i="7"/>
  <c r="F28116" i="7"/>
  <c r="F28117" i="7"/>
  <c r="F28118" i="7"/>
  <c r="F28119" i="7"/>
  <c r="F28120" i="7"/>
  <c r="F28121" i="7"/>
  <c r="F28122" i="7"/>
  <c r="F28123" i="7"/>
  <c r="F28124" i="7"/>
  <c r="F28125" i="7"/>
  <c r="F28126" i="7"/>
  <c r="F28127" i="7"/>
  <c r="F28128" i="7"/>
  <c r="F28129" i="7"/>
  <c r="F28130" i="7"/>
  <c r="F28131" i="7"/>
  <c r="F28132" i="7"/>
  <c r="F28133" i="7"/>
  <c r="F28134" i="7"/>
  <c r="F28135" i="7"/>
  <c r="F28136" i="7"/>
  <c r="F28137" i="7"/>
  <c r="F28138" i="7"/>
  <c r="F28139" i="7"/>
  <c r="F28140" i="7"/>
  <c r="F28141" i="7"/>
  <c r="F28142" i="7"/>
  <c r="F28143" i="7"/>
  <c r="F28144" i="7"/>
  <c r="F28145" i="7"/>
  <c r="F28146" i="7"/>
  <c r="F28147" i="7"/>
  <c r="F28148" i="7"/>
  <c r="F28149" i="7"/>
  <c r="F28150" i="7"/>
  <c r="F28151" i="7"/>
  <c r="F28152" i="7"/>
  <c r="F28153" i="7"/>
  <c r="F28154" i="7"/>
  <c r="F28155" i="7"/>
  <c r="F28156" i="7"/>
  <c r="F28157" i="7"/>
  <c r="F28158" i="7"/>
  <c r="F28159" i="7"/>
  <c r="F28160" i="7"/>
  <c r="F28161" i="7"/>
  <c r="F28162" i="7"/>
  <c r="F28163" i="7"/>
  <c r="F28164" i="7"/>
  <c r="F28165" i="7"/>
  <c r="F28166" i="7"/>
  <c r="F28167" i="7"/>
  <c r="F28168" i="7"/>
  <c r="F28169" i="7"/>
  <c r="F28170" i="7"/>
  <c r="F28171" i="7"/>
  <c r="F28172" i="7"/>
  <c r="F28173" i="7"/>
  <c r="F28174" i="7"/>
  <c r="F28175" i="7"/>
  <c r="F28176" i="7"/>
  <c r="F28177" i="7"/>
  <c r="F28178" i="7"/>
  <c r="F28179" i="7"/>
  <c r="F28180" i="7"/>
  <c r="F28181" i="7"/>
  <c r="F28182" i="7"/>
  <c r="F28183" i="7"/>
  <c r="F28184" i="7"/>
  <c r="F28185" i="7"/>
  <c r="F28186" i="7"/>
  <c r="F28187" i="7"/>
  <c r="F28188" i="7"/>
  <c r="F28189" i="7"/>
  <c r="F28190" i="7"/>
  <c r="F28191" i="7"/>
  <c r="F28192" i="7"/>
  <c r="F28193" i="7"/>
  <c r="F28194" i="7"/>
  <c r="F28195" i="7"/>
  <c r="F28196" i="7"/>
  <c r="F28197" i="7"/>
  <c r="F28198" i="7"/>
  <c r="F28199" i="7"/>
  <c r="F28200" i="7"/>
  <c r="F28201" i="7"/>
  <c r="F28202" i="7"/>
  <c r="F28203" i="7"/>
  <c r="F28204" i="7"/>
  <c r="F28205" i="7"/>
  <c r="F28206" i="7"/>
  <c r="F28207" i="7"/>
  <c r="F28208" i="7"/>
  <c r="F28209" i="7"/>
  <c r="F28210" i="7"/>
  <c r="F28211" i="7"/>
  <c r="F28212" i="7"/>
  <c r="F28213" i="7"/>
  <c r="F28214" i="7"/>
  <c r="F28215" i="7"/>
  <c r="F28216" i="7"/>
  <c r="F28217" i="7"/>
  <c r="F28218" i="7"/>
  <c r="F28219" i="7"/>
  <c r="F28220" i="7"/>
  <c r="F28221" i="7"/>
  <c r="F28222" i="7"/>
  <c r="F28223" i="7"/>
  <c r="F28224" i="7"/>
  <c r="F28225" i="7"/>
  <c r="F28226" i="7"/>
  <c r="F28227" i="7"/>
  <c r="F28228" i="7"/>
  <c r="F28229" i="7"/>
  <c r="F28230" i="7"/>
  <c r="F28231" i="7"/>
  <c r="F28232" i="7"/>
  <c r="F28233" i="7"/>
  <c r="F28234" i="7"/>
  <c r="F28235" i="7"/>
  <c r="F28236" i="7"/>
  <c r="F28237" i="7"/>
  <c r="F28238" i="7"/>
  <c r="F28239" i="7"/>
  <c r="F28240" i="7"/>
  <c r="F28241" i="7"/>
  <c r="F28242" i="7"/>
  <c r="F28243" i="7"/>
  <c r="F28244" i="7"/>
  <c r="F28245" i="7"/>
  <c r="F28246" i="7"/>
  <c r="F28247" i="7"/>
  <c r="F28248" i="7"/>
  <c r="F28249" i="7"/>
  <c r="F28250" i="7"/>
  <c r="F28251" i="7"/>
  <c r="F28252" i="7"/>
  <c r="F28253" i="7"/>
  <c r="F28254" i="7"/>
  <c r="F28255" i="7"/>
  <c r="F28256" i="7"/>
  <c r="F28257" i="7"/>
  <c r="F28258" i="7"/>
  <c r="F28259" i="7"/>
  <c r="F28260" i="7"/>
  <c r="F28261" i="7"/>
  <c r="F28262" i="7"/>
  <c r="F28263" i="7"/>
  <c r="F28264" i="7"/>
  <c r="F28265" i="7"/>
  <c r="F28266" i="7"/>
  <c r="F28267" i="7"/>
  <c r="F28268" i="7"/>
  <c r="F28269" i="7"/>
  <c r="F28270" i="7"/>
  <c r="F28271" i="7"/>
  <c r="F28272" i="7"/>
  <c r="F28273" i="7"/>
  <c r="F28274" i="7"/>
  <c r="F28275" i="7"/>
  <c r="F28276" i="7"/>
  <c r="F28277" i="7"/>
  <c r="F28278" i="7"/>
  <c r="F28279" i="7"/>
  <c r="F28280" i="7"/>
  <c r="F28281" i="7"/>
  <c r="F28282" i="7"/>
  <c r="F28283" i="7"/>
  <c r="F28284" i="7"/>
  <c r="F28285" i="7"/>
  <c r="F28286" i="7"/>
  <c r="F28287" i="7"/>
  <c r="F28288" i="7"/>
  <c r="F28289" i="7"/>
  <c r="F28290" i="7"/>
  <c r="F28291" i="7"/>
  <c r="F28292" i="7"/>
  <c r="F28293" i="7"/>
  <c r="F28294" i="7"/>
  <c r="F28295" i="7"/>
  <c r="F28296" i="7"/>
  <c r="F28297" i="7"/>
  <c r="F28298" i="7"/>
  <c r="F28299" i="7"/>
  <c r="F28300" i="7"/>
  <c r="F28301" i="7"/>
  <c r="F28302" i="7"/>
  <c r="F28303" i="7"/>
  <c r="F28304" i="7"/>
  <c r="F28305" i="7"/>
  <c r="F28306" i="7"/>
  <c r="F28307" i="7"/>
  <c r="F28308" i="7"/>
  <c r="F28309" i="7"/>
  <c r="F28310" i="7"/>
  <c r="F28311" i="7"/>
  <c r="F28312" i="7"/>
  <c r="F28313" i="7"/>
  <c r="F28314" i="7"/>
  <c r="F28315" i="7"/>
  <c r="F28316" i="7"/>
  <c r="F28317" i="7"/>
  <c r="F28318" i="7"/>
  <c r="F28319" i="7"/>
  <c r="F28320" i="7"/>
  <c r="F28321" i="7"/>
  <c r="F28322" i="7"/>
  <c r="F28323" i="7"/>
  <c r="F28324" i="7"/>
  <c r="F28325" i="7"/>
  <c r="F28326" i="7"/>
  <c r="F28327" i="7"/>
  <c r="F28328" i="7"/>
  <c r="F28329" i="7"/>
  <c r="F28330" i="7"/>
  <c r="F28331" i="7"/>
  <c r="F28332" i="7"/>
  <c r="F28333" i="7"/>
  <c r="F28334" i="7"/>
  <c r="F28335" i="7"/>
  <c r="F28336" i="7"/>
  <c r="F28337" i="7"/>
  <c r="F28338" i="7"/>
  <c r="F28339" i="7"/>
  <c r="F28340" i="7"/>
  <c r="F28341" i="7"/>
  <c r="F28342" i="7"/>
  <c r="F28343" i="7"/>
  <c r="F28344" i="7"/>
  <c r="F28345" i="7"/>
  <c r="F28346" i="7"/>
  <c r="F28347" i="7"/>
  <c r="F28348" i="7"/>
  <c r="F28349" i="7"/>
  <c r="F28350" i="7"/>
  <c r="F28351" i="7"/>
  <c r="F28352" i="7"/>
  <c r="F28353" i="7"/>
  <c r="F28354" i="7"/>
  <c r="F28355" i="7"/>
  <c r="F28356" i="7"/>
  <c r="F28357" i="7"/>
  <c r="F28358" i="7"/>
  <c r="F28359" i="7"/>
  <c r="F28360" i="7"/>
  <c r="F28361" i="7"/>
  <c r="F28362" i="7"/>
  <c r="F28363" i="7"/>
  <c r="F28364" i="7"/>
  <c r="F28365" i="7"/>
  <c r="F28366" i="7"/>
  <c r="F28367" i="7"/>
  <c r="F28368" i="7"/>
  <c r="F28369" i="7"/>
  <c r="F28370" i="7"/>
  <c r="F28371" i="7"/>
  <c r="F28372" i="7"/>
  <c r="F28373" i="7"/>
  <c r="F28374" i="7"/>
  <c r="F28375" i="7"/>
  <c r="F28376" i="7"/>
  <c r="F28377" i="7"/>
  <c r="F28378" i="7"/>
  <c r="F28379" i="7"/>
  <c r="F28380" i="7"/>
  <c r="F28381" i="7"/>
  <c r="F28382" i="7"/>
  <c r="F28383" i="7"/>
  <c r="F28384" i="7"/>
  <c r="F28385" i="7"/>
  <c r="F28386" i="7"/>
  <c r="F28387" i="7"/>
  <c r="F28388" i="7"/>
  <c r="F28389" i="7"/>
  <c r="F28390" i="7"/>
  <c r="F28391" i="7"/>
  <c r="F28392" i="7"/>
  <c r="F28393" i="7"/>
  <c r="F28394" i="7"/>
  <c r="F28395" i="7"/>
  <c r="F28396" i="7"/>
  <c r="F28397" i="7"/>
  <c r="F28398" i="7"/>
  <c r="F28399" i="7"/>
  <c r="F28400" i="7"/>
  <c r="F28401" i="7"/>
  <c r="F28402" i="7"/>
  <c r="F28403" i="7"/>
  <c r="F28404" i="7"/>
  <c r="F28405" i="7"/>
  <c r="F28406" i="7"/>
  <c r="F28407" i="7"/>
  <c r="F28408" i="7"/>
  <c r="F28409" i="7"/>
  <c r="F28410" i="7"/>
  <c r="F28411" i="7"/>
  <c r="F28412" i="7"/>
  <c r="F28413" i="7"/>
  <c r="F28414" i="7"/>
  <c r="F28415" i="7"/>
  <c r="F28416" i="7"/>
  <c r="F28417" i="7"/>
  <c r="F28418" i="7"/>
  <c r="F28419" i="7"/>
  <c r="F28420" i="7"/>
  <c r="F28421" i="7"/>
  <c r="F28422" i="7"/>
  <c r="F28423" i="7"/>
  <c r="F28424" i="7"/>
  <c r="F28425" i="7"/>
  <c r="F28426" i="7"/>
  <c r="F28427" i="7"/>
  <c r="F28428" i="7"/>
  <c r="F28429" i="7"/>
  <c r="F28430" i="7"/>
  <c r="F28431" i="7"/>
  <c r="F28432" i="7"/>
  <c r="F28433" i="7"/>
  <c r="F28434" i="7"/>
  <c r="F28435" i="7"/>
  <c r="F28436" i="7"/>
  <c r="F28437" i="7"/>
  <c r="F28438" i="7"/>
  <c r="F28439" i="7"/>
  <c r="F28440" i="7"/>
  <c r="F28441" i="7"/>
  <c r="F28442" i="7"/>
  <c r="F28443" i="7"/>
  <c r="F28444" i="7"/>
  <c r="F28445" i="7"/>
  <c r="F28446" i="7"/>
  <c r="F28447" i="7"/>
  <c r="F28448" i="7"/>
  <c r="F28449" i="7"/>
  <c r="F28450" i="7"/>
  <c r="F28451" i="7"/>
  <c r="F28452" i="7"/>
  <c r="F28453" i="7"/>
  <c r="F28454" i="7"/>
  <c r="F28455" i="7"/>
  <c r="F28456" i="7"/>
  <c r="F28457" i="7"/>
  <c r="F28458" i="7"/>
  <c r="F28459" i="7"/>
  <c r="F28460" i="7"/>
  <c r="F28461" i="7"/>
  <c r="F28462" i="7"/>
  <c r="F28463" i="7"/>
  <c r="F28464" i="7"/>
  <c r="F28465" i="7"/>
  <c r="F28466" i="7"/>
  <c r="F28467" i="7"/>
  <c r="F28468" i="7"/>
  <c r="F28469" i="7"/>
  <c r="F28470" i="7"/>
  <c r="F28471" i="7"/>
  <c r="F28472" i="7"/>
  <c r="F28473" i="7"/>
  <c r="F28474" i="7"/>
  <c r="F28475" i="7"/>
  <c r="F28476" i="7"/>
  <c r="F28477" i="7"/>
  <c r="F28478" i="7"/>
  <c r="F28479" i="7"/>
  <c r="F28480" i="7"/>
  <c r="F28481" i="7"/>
  <c r="F28482" i="7"/>
  <c r="F28483" i="7"/>
  <c r="F28484" i="7"/>
  <c r="F28485" i="7"/>
  <c r="F28486" i="7"/>
  <c r="F28487" i="7"/>
  <c r="F28488" i="7"/>
  <c r="F28489" i="7"/>
  <c r="F28490" i="7"/>
  <c r="F28491" i="7"/>
  <c r="F28492" i="7"/>
  <c r="F28493" i="7"/>
  <c r="F28494" i="7"/>
  <c r="F28495" i="7"/>
  <c r="F28496" i="7"/>
  <c r="F28497" i="7"/>
  <c r="F28498" i="7"/>
  <c r="F28499" i="7"/>
  <c r="F28500" i="7"/>
  <c r="F28501" i="7"/>
  <c r="F28502" i="7"/>
  <c r="F28503" i="7"/>
  <c r="F28504" i="7"/>
  <c r="F28505" i="7"/>
  <c r="F28506" i="7"/>
  <c r="F28507" i="7"/>
  <c r="F28508" i="7"/>
  <c r="F28509" i="7"/>
  <c r="F28510" i="7"/>
  <c r="F28511" i="7"/>
  <c r="F28512" i="7"/>
  <c r="F28513" i="7"/>
  <c r="F28514" i="7"/>
  <c r="F28515" i="7"/>
  <c r="F28516" i="7"/>
  <c r="F28517" i="7"/>
  <c r="F28518" i="7"/>
  <c r="F28519" i="7"/>
  <c r="F28520" i="7"/>
  <c r="F28521" i="7"/>
  <c r="F28522" i="7"/>
  <c r="F28523" i="7"/>
  <c r="F28524" i="7"/>
  <c r="F28525" i="7"/>
  <c r="F28526" i="7"/>
  <c r="F28527" i="7"/>
  <c r="F28528" i="7"/>
  <c r="F28529" i="7"/>
  <c r="F28530" i="7"/>
  <c r="F28531" i="7"/>
  <c r="F28532" i="7"/>
  <c r="F28533" i="7"/>
  <c r="F28534" i="7"/>
  <c r="F28535" i="7"/>
  <c r="F28536" i="7"/>
  <c r="F28537" i="7"/>
  <c r="F28538" i="7"/>
  <c r="F28539" i="7"/>
  <c r="F28540" i="7"/>
  <c r="F28541" i="7"/>
  <c r="F28542" i="7"/>
  <c r="F28543" i="7"/>
  <c r="F28544" i="7"/>
  <c r="F28545" i="7"/>
  <c r="F28546" i="7"/>
  <c r="F28547" i="7"/>
  <c r="F28548" i="7"/>
  <c r="F28549" i="7"/>
  <c r="F28550" i="7"/>
  <c r="F28551" i="7"/>
  <c r="F28552" i="7"/>
  <c r="F28553" i="7"/>
  <c r="F28554" i="7"/>
  <c r="F28555" i="7"/>
  <c r="F28556" i="7"/>
  <c r="F28557" i="7"/>
  <c r="F28558" i="7"/>
  <c r="F28559" i="7"/>
  <c r="F28560" i="7"/>
  <c r="F28561" i="7"/>
  <c r="F28562" i="7"/>
  <c r="F28563" i="7"/>
  <c r="F28564" i="7"/>
  <c r="F28565" i="7"/>
  <c r="F28566" i="7"/>
  <c r="F28567" i="7"/>
  <c r="F28568" i="7"/>
  <c r="F28569" i="7"/>
  <c r="F28570" i="7"/>
  <c r="F28571" i="7"/>
  <c r="F28572" i="7"/>
  <c r="F28573" i="7"/>
  <c r="F28574" i="7"/>
  <c r="F28575" i="7"/>
  <c r="F28576" i="7"/>
  <c r="F28577" i="7"/>
  <c r="F28578" i="7"/>
  <c r="F28579" i="7"/>
  <c r="F28580" i="7"/>
  <c r="F28581" i="7"/>
  <c r="F28582" i="7"/>
  <c r="F28583" i="7"/>
  <c r="F28584" i="7"/>
  <c r="F28585" i="7"/>
  <c r="F28586" i="7"/>
  <c r="F28587" i="7"/>
  <c r="F28588" i="7"/>
  <c r="F28589" i="7"/>
  <c r="F28590" i="7"/>
  <c r="F28591" i="7"/>
  <c r="F28592" i="7"/>
  <c r="F28593" i="7"/>
  <c r="F28594" i="7"/>
  <c r="F28595" i="7"/>
  <c r="F28596" i="7"/>
  <c r="F28597" i="7"/>
  <c r="F28598" i="7"/>
  <c r="F28599" i="7"/>
  <c r="F28600" i="7"/>
  <c r="F28601" i="7"/>
  <c r="F28602" i="7"/>
  <c r="F28603" i="7"/>
  <c r="F28604" i="7"/>
  <c r="F28605" i="7"/>
  <c r="F28606" i="7"/>
  <c r="F28607" i="7"/>
  <c r="F28608" i="7"/>
  <c r="F28609" i="7"/>
  <c r="F28610" i="7"/>
  <c r="F28611" i="7"/>
  <c r="F28612" i="7"/>
  <c r="F28613" i="7"/>
  <c r="F28614" i="7"/>
  <c r="F28615" i="7"/>
  <c r="F28616" i="7"/>
  <c r="F28617" i="7"/>
  <c r="F28618" i="7"/>
  <c r="F28619" i="7"/>
  <c r="F28620" i="7"/>
  <c r="F28621" i="7"/>
  <c r="F28622" i="7"/>
  <c r="F28623" i="7"/>
  <c r="F28624" i="7"/>
  <c r="F28625" i="7"/>
  <c r="F28626" i="7"/>
  <c r="F28627" i="7"/>
  <c r="F28628" i="7"/>
  <c r="F28629" i="7"/>
  <c r="F28630" i="7"/>
  <c r="F28631" i="7"/>
  <c r="F28632" i="7"/>
  <c r="F28633" i="7"/>
  <c r="F28634" i="7"/>
  <c r="F28635" i="7"/>
  <c r="F28636" i="7"/>
  <c r="F28637" i="7"/>
  <c r="F28638" i="7"/>
  <c r="F28639" i="7"/>
  <c r="F28640" i="7"/>
  <c r="F28641" i="7"/>
  <c r="F28642" i="7"/>
  <c r="F28643" i="7"/>
  <c r="F28644" i="7"/>
  <c r="F28645" i="7"/>
  <c r="F28646" i="7"/>
  <c r="F28647" i="7"/>
  <c r="F28648" i="7"/>
  <c r="F28649" i="7"/>
  <c r="F28650" i="7"/>
  <c r="F28651" i="7"/>
  <c r="F28652" i="7"/>
  <c r="F28653" i="7"/>
  <c r="F28654" i="7"/>
  <c r="F28655" i="7"/>
  <c r="F28656" i="7"/>
  <c r="F28657" i="7"/>
  <c r="F28658" i="7"/>
  <c r="F28659" i="7"/>
  <c r="F28660" i="7"/>
  <c r="F28661" i="7"/>
  <c r="F28662" i="7"/>
  <c r="F28663" i="7"/>
  <c r="F28664" i="7"/>
  <c r="F28665" i="7"/>
  <c r="F28666" i="7"/>
  <c r="F28667" i="7"/>
  <c r="F28668" i="7"/>
  <c r="F28669" i="7"/>
  <c r="F28670" i="7"/>
  <c r="F28671" i="7"/>
  <c r="F28672" i="7"/>
  <c r="F28673" i="7"/>
  <c r="F28674" i="7"/>
  <c r="F28675" i="7"/>
  <c r="F28676" i="7"/>
  <c r="F28677" i="7"/>
  <c r="F28678" i="7"/>
  <c r="F28679" i="7"/>
  <c r="F28680" i="7"/>
  <c r="F28681" i="7"/>
  <c r="F28682" i="7"/>
  <c r="F28683" i="7"/>
  <c r="F28684" i="7"/>
  <c r="F28685" i="7"/>
  <c r="F28686" i="7"/>
  <c r="F28687" i="7"/>
  <c r="F28688" i="7"/>
  <c r="F28689" i="7"/>
  <c r="F28690" i="7"/>
  <c r="F28691" i="7"/>
  <c r="F28692" i="7"/>
  <c r="F28693" i="7"/>
  <c r="F28694" i="7"/>
  <c r="F28695" i="7"/>
  <c r="F28696" i="7"/>
  <c r="F28697" i="7"/>
  <c r="F28698" i="7"/>
  <c r="F28699" i="7"/>
  <c r="F28700" i="7"/>
  <c r="F28701" i="7"/>
  <c r="F28702" i="7"/>
  <c r="F28703" i="7"/>
  <c r="F28704" i="7"/>
  <c r="F28705" i="7"/>
  <c r="F28706" i="7"/>
  <c r="F28707" i="7"/>
  <c r="F28708" i="7"/>
  <c r="F28709" i="7"/>
  <c r="F28710" i="7"/>
  <c r="F28711" i="7"/>
  <c r="F28712" i="7"/>
  <c r="F28713" i="7"/>
  <c r="F28714" i="7"/>
  <c r="F28715" i="7"/>
  <c r="F28716" i="7"/>
  <c r="F28717" i="7"/>
  <c r="F28718" i="7"/>
  <c r="F28719" i="7"/>
  <c r="F28720" i="7"/>
  <c r="F28721" i="7"/>
  <c r="F28722" i="7"/>
  <c r="F28723" i="7"/>
  <c r="F28724" i="7"/>
  <c r="F28725" i="7"/>
  <c r="F28726" i="7"/>
  <c r="F28727" i="7"/>
  <c r="F28728" i="7"/>
  <c r="F28729" i="7"/>
  <c r="F28730" i="7"/>
  <c r="F28731" i="7"/>
  <c r="F28732" i="7"/>
  <c r="F28733" i="7"/>
  <c r="F28734" i="7"/>
  <c r="F28735" i="7"/>
  <c r="F28736" i="7"/>
  <c r="F28737" i="7"/>
  <c r="F28738" i="7"/>
  <c r="F28739" i="7"/>
  <c r="F28740" i="7"/>
  <c r="F28741" i="7"/>
  <c r="F28742" i="7"/>
  <c r="F28743" i="7"/>
  <c r="F28744" i="7"/>
  <c r="F28745" i="7"/>
  <c r="F28746" i="7"/>
  <c r="F28747" i="7"/>
  <c r="F28748" i="7"/>
  <c r="F28749" i="7"/>
  <c r="F28750" i="7"/>
  <c r="F28751" i="7"/>
  <c r="F28752" i="7"/>
  <c r="F28753" i="7"/>
  <c r="F28754" i="7"/>
  <c r="F28755" i="7"/>
  <c r="F28756" i="7"/>
  <c r="F28757" i="7"/>
  <c r="F28758" i="7"/>
  <c r="F28759" i="7"/>
  <c r="F28760" i="7"/>
  <c r="F28761" i="7"/>
  <c r="F28762" i="7"/>
  <c r="F28763" i="7"/>
  <c r="F28764" i="7"/>
  <c r="F28765" i="7"/>
  <c r="F28766" i="7"/>
  <c r="F28767" i="7"/>
  <c r="F28768" i="7"/>
  <c r="F28769" i="7"/>
  <c r="F28770" i="7"/>
  <c r="F28771" i="7"/>
  <c r="F28772" i="7"/>
  <c r="F28773" i="7"/>
  <c r="F28774" i="7"/>
  <c r="F28775" i="7"/>
  <c r="F28776" i="7"/>
  <c r="F28777" i="7"/>
  <c r="F28778" i="7"/>
  <c r="F28779" i="7"/>
  <c r="F28780" i="7"/>
  <c r="F28781" i="7"/>
  <c r="F28782" i="7"/>
  <c r="F28783" i="7"/>
  <c r="F28784" i="7"/>
  <c r="F28785" i="7"/>
  <c r="F28786" i="7"/>
  <c r="F28787" i="7"/>
  <c r="F28788" i="7"/>
  <c r="F28789" i="7"/>
  <c r="F28790" i="7"/>
  <c r="F28791" i="7"/>
  <c r="F28792" i="7"/>
  <c r="F28793" i="7"/>
  <c r="F28794" i="7"/>
  <c r="F28795" i="7"/>
  <c r="F28796" i="7"/>
  <c r="F28797" i="7"/>
  <c r="F28798" i="7"/>
  <c r="F28799" i="7"/>
  <c r="F28800" i="7"/>
  <c r="F28801" i="7"/>
  <c r="F28802" i="7"/>
  <c r="F28803" i="7"/>
  <c r="F28804" i="7"/>
  <c r="F28805" i="7"/>
  <c r="F28806" i="7"/>
  <c r="F28807" i="7"/>
  <c r="F28808" i="7"/>
  <c r="F28809" i="7"/>
  <c r="F28810" i="7"/>
  <c r="F28811" i="7"/>
  <c r="F28812" i="7"/>
  <c r="F28813" i="7"/>
  <c r="F28814" i="7"/>
  <c r="F28815" i="7"/>
  <c r="F28816" i="7"/>
  <c r="F28817" i="7"/>
  <c r="F28818" i="7"/>
  <c r="F28819" i="7"/>
  <c r="F28820" i="7"/>
  <c r="F28821" i="7"/>
  <c r="F28822" i="7"/>
  <c r="F28823" i="7"/>
  <c r="F28824" i="7"/>
  <c r="F28825" i="7"/>
  <c r="F28826" i="7"/>
  <c r="F28827" i="7"/>
  <c r="F28828" i="7"/>
  <c r="F28829" i="7"/>
  <c r="F28830" i="7"/>
  <c r="F28831" i="7"/>
  <c r="F28832" i="7"/>
  <c r="F28833" i="7"/>
  <c r="F28834" i="7"/>
  <c r="F28835" i="7"/>
  <c r="F28836" i="7"/>
  <c r="F28837" i="7"/>
  <c r="F28838" i="7"/>
  <c r="F28839" i="7"/>
  <c r="F28840" i="7"/>
  <c r="F28841" i="7"/>
  <c r="F28842" i="7"/>
  <c r="F28843" i="7"/>
  <c r="F28844" i="7"/>
  <c r="F28845" i="7"/>
  <c r="F28846" i="7"/>
  <c r="F28847" i="7"/>
  <c r="F28848" i="7"/>
  <c r="F28849" i="7"/>
  <c r="F28850" i="7"/>
  <c r="F28851" i="7"/>
  <c r="F28852" i="7"/>
  <c r="F28853" i="7"/>
  <c r="F28854" i="7"/>
  <c r="F28855" i="7"/>
  <c r="F28856" i="7"/>
  <c r="F28857" i="7"/>
  <c r="F28858" i="7"/>
  <c r="F28859" i="7"/>
  <c r="F28860" i="7"/>
  <c r="F28861" i="7"/>
  <c r="F28862" i="7"/>
  <c r="F28863" i="7"/>
  <c r="F28864" i="7"/>
  <c r="F28865" i="7"/>
  <c r="F28866" i="7"/>
  <c r="F28867" i="7"/>
  <c r="F28868" i="7"/>
  <c r="F28869" i="7"/>
  <c r="F28870" i="7"/>
  <c r="F28871" i="7"/>
  <c r="F28872" i="7"/>
  <c r="F28873" i="7"/>
  <c r="F28874" i="7"/>
  <c r="F28875" i="7"/>
  <c r="F28876" i="7"/>
  <c r="F28877" i="7"/>
  <c r="F28878" i="7"/>
  <c r="F28879" i="7"/>
  <c r="F28880" i="7"/>
  <c r="F28881" i="7"/>
  <c r="F28882" i="7"/>
  <c r="F28883" i="7"/>
  <c r="F28884" i="7"/>
  <c r="F28885" i="7"/>
  <c r="F28886" i="7"/>
  <c r="F28887" i="7"/>
  <c r="F28888" i="7"/>
  <c r="F28889" i="7"/>
  <c r="F28890" i="7"/>
  <c r="F28891" i="7"/>
  <c r="F28892" i="7"/>
  <c r="F28893" i="7"/>
  <c r="F28894" i="7"/>
  <c r="F28895" i="7"/>
  <c r="F28896" i="7"/>
  <c r="F28897" i="7"/>
  <c r="F28898" i="7"/>
  <c r="F28899" i="7"/>
  <c r="F28900" i="7"/>
  <c r="F28901" i="7"/>
  <c r="F28902" i="7"/>
  <c r="F28903" i="7"/>
  <c r="F28904" i="7"/>
  <c r="F28905" i="7"/>
  <c r="F28906" i="7"/>
  <c r="F28907" i="7"/>
  <c r="F28908" i="7"/>
  <c r="F28909" i="7"/>
  <c r="F28910" i="7"/>
  <c r="F28911" i="7"/>
  <c r="F28912" i="7"/>
  <c r="F28913" i="7"/>
  <c r="F28914" i="7"/>
  <c r="F28915" i="7"/>
  <c r="F28916" i="7"/>
  <c r="F28917" i="7"/>
  <c r="F28918" i="7"/>
  <c r="F28919" i="7"/>
  <c r="F28920" i="7"/>
  <c r="F28921" i="7"/>
  <c r="F28922" i="7"/>
  <c r="F28923" i="7"/>
  <c r="F28924" i="7"/>
  <c r="F28925" i="7"/>
  <c r="F28926" i="7"/>
  <c r="F28927" i="7"/>
  <c r="F28928" i="7"/>
  <c r="F28929" i="7"/>
  <c r="F28930" i="7"/>
  <c r="F28931" i="7"/>
  <c r="F28932" i="7"/>
  <c r="F28933" i="7"/>
  <c r="F28934" i="7"/>
  <c r="F28935" i="7"/>
  <c r="F28936" i="7"/>
  <c r="F28937" i="7"/>
  <c r="F28938" i="7"/>
  <c r="F28939" i="7"/>
  <c r="F28940" i="7"/>
  <c r="F28941" i="7"/>
  <c r="F28942" i="7"/>
  <c r="F28943" i="7"/>
  <c r="F28944" i="7"/>
  <c r="F28945" i="7"/>
  <c r="F28946" i="7"/>
  <c r="F28947" i="7"/>
  <c r="F28948" i="7"/>
  <c r="F28949" i="7"/>
  <c r="F28950" i="7"/>
  <c r="F28951" i="7"/>
  <c r="F28952" i="7"/>
  <c r="F28953" i="7"/>
  <c r="F28954" i="7"/>
  <c r="F28955" i="7"/>
  <c r="F28956" i="7"/>
  <c r="F28957" i="7"/>
  <c r="F28958" i="7"/>
  <c r="F28959" i="7"/>
  <c r="F28960" i="7"/>
  <c r="F28961" i="7"/>
  <c r="F28962" i="7"/>
  <c r="F28963" i="7"/>
  <c r="F28964" i="7"/>
  <c r="F28965" i="7"/>
  <c r="F28966" i="7"/>
  <c r="F28967" i="7"/>
  <c r="F28968" i="7"/>
  <c r="F28969" i="7"/>
  <c r="F28970" i="7"/>
  <c r="F28971" i="7"/>
  <c r="F28972" i="7"/>
  <c r="F28973" i="7"/>
  <c r="F28974" i="7"/>
  <c r="F28975" i="7"/>
  <c r="F28976" i="7"/>
  <c r="F28977" i="7"/>
  <c r="F28978" i="7"/>
  <c r="F28979" i="7"/>
  <c r="F28980" i="7"/>
  <c r="F28981" i="7"/>
  <c r="F28982" i="7"/>
  <c r="F28983" i="7"/>
  <c r="F28984" i="7"/>
  <c r="F28985" i="7"/>
  <c r="F28986" i="7"/>
  <c r="F28987" i="7"/>
  <c r="F28988" i="7"/>
  <c r="F28989" i="7"/>
  <c r="F28990" i="7"/>
  <c r="F28991" i="7"/>
  <c r="F28992" i="7"/>
  <c r="F28993" i="7"/>
  <c r="F28994" i="7"/>
  <c r="F28995" i="7"/>
  <c r="F28996" i="7"/>
  <c r="F28997" i="7"/>
  <c r="F28998" i="7"/>
  <c r="F28999" i="7"/>
  <c r="F29000" i="7"/>
  <c r="F29001" i="7"/>
  <c r="F29002" i="7"/>
  <c r="F29003" i="7"/>
  <c r="F29004" i="7"/>
  <c r="F29005" i="7"/>
  <c r="F29006" i="7"/>
  <c r="F29007" i="7"/>
  <c r="F29008" i="7"/>
  <c r="F29009" i="7"/>
  <c r="F29010" i="7"/>
  <c r="F29011" i="7"/>
  <c r="F29012" i="7"/>
  <c r="F29013" i="7"/>
  <c r="F29014" i="7"/>
  <c r="F29015" i="7"/>
  <c r="F29016" i="7"/>
  <c r="F29017" i="7"/>
  <c r="F29018" i="7"/>
  <c r="F29019" i="7"/>
  <c r="F29020" i="7"/>
  <c r="F29021" i="7"/>
  <c r="F29022" i="7"/>
  <c r="F29023" i="7"/>
  <c r="F29024" i="7"/>
  <c r="F29025" i="7"/>
  <c r="F29026" i="7"/>
  <c r="F29027" i="7"/>
  <c r="F29028" i="7"/>
  <c r="F29029" i="7"/>
  <c r="F29030" i="7"/>
  <c r="F29031" i="7"/>
  <c r="F29032" i="7"/>
  <c r="F29033" i="7"/>
  <c r="F29034" i="7"/>
  <c r="F29035" i="7"/>
  <c r="F29036" i="7"/>
  <c r="F29037" i="7"/>
  <c r="F29038" i="7"/>
  <c r="F29039" i="7"/>
  <c r="F29040" i="7"/>
  <c r="F29041" i="7"/>
  <c r="F29042" i="7"/>
  <c r="F29043" i="7"/>
  <c r="F29044" i="7"/>
  <c r="F29045" i="7"/>
  <c r="F29046" i="7"/>
  <c r="F29047" i="7"/>
  <c r="F29048" i="7"/>
  <c r="F29049" i="7"/>
  <c r="F29050" i="7"/>
  <c r="F29051" i="7"/>
  <c r="F29052" i="7"/>
  <c r="F29053" i="7"/>
  <c r="F29054" i="7"/>
  <c r="F29055" i="7"/>
  <c r="F29056" i="7"/>
  <c r="F29057" i="7"/>
  <c r="F29058" i="7"/>
  <c r="F29059" i="7"/>
  <c r="F29060" i="7"/>
  <c r="F29061" i="7"/>
  <c r="F29062" i="7"/>
  <c r="F29063" i="7"/>
  <c r="F29064" i="7"/>
  <c r="F29065" i="7"/>
  <c r="F29066" i="7"/>
  <c r="F29067" i="7"/>
  <c r="F29068" i="7"/>
  <c r="F29069" i="7"/>
  <c r="F29070" i="7"/>
  <c r="F29071" i="7"/>
  <c r="F29072" i="7"/>
  <c r="F29073" i="7"/>
  <c r="F29074" i="7"/>
  <c r="F29075" i="7"/>
  <c r="F29076" i="7"/>
  <c r="F29077" i="7"/>
  <c r="F29078" i="7"/>
  <c r="F29079" i="7"/>
  <c r="F29080" i="7"/>
  <c r="F29081" i="7"/>
  <c r="F29082" i="7"/>
  <c r="F29083" i="7"/>
  <c r="F29084" i="7"/>
  <c r="F29085" i="7"/>
  <c r="F29086" i="7"/>
  <c r="F29087" i="7"/>
  <c r="F29088" i="7"/>
  <c r="F29089" i="7"/>
  <c r="F29090" i="7"/>
  <c r="F29091" i="7"/>
  <c r="F29092" i="7"/>
  <c r="F29093" i="7"/>
  <c r="F29094" i="7"/>
  <c r="F29095" i="7"/>
  <c r="F29096" i="7"/>
  <c r="F29097" i="7"/>
  <c r="F29098" i="7"/>
  <c r="F29099" i="7"/>
  <c r="F29100" i="7"/>
  <c r="F29101" i="7"/>
  <c r="F29102" i="7"/>
  <c r="F29103" i="7"/>
  <c r="F29104" i="7"/>
  <c r="F29105" i="7"/>
  <c r="F29106" i="7"/>
  <c r="F29107" i="7"/>
  <c r="F29108" i="7"/>
  <c r="F29109" i="7"/>
  <c r="F29110" i="7"/>
  <c r="F29111" i="7"/>
  <c r="F29112" i="7"/>
  <c r="F29113" i="7"/>
  <c r="F29114" i="7"/>
  <c r="F29115" i="7"/>
  <c r="F29116" i="7"/>
  <c r="F29117" i="7"/>
  <c r="F29118" i="7"/>
  <c r="F29119" i="7"/>
  <c r="F29120" i="7"/>
  <c r="F29121" i="7"/>
  <c r="F29122" i="7"/>
  <c r="F29123" i="7"/>
  <c r="F29124" i="7"/>
  <c r="F29125" i="7"/>
  <c r="F29126" i="7"/>
  <c r="F29127" i="7"/>
  <c r="F29128" i="7"/>
  <c r="F29129" i="7"/>
  <c r="F29130" i="7"/>
  <c r="F29131" i="7"/>
  <c r="F29132" i="7"/>
  <c r="F29133" i="7"/>
  <c r="F29134" i="7"/>
  <c r="F29135" i="7"/>
  <c r="F29136" i="7"/>
  <c r="F29137" i="7"/>
  <c r="F29138" i="7"/>
  <c r="F29139" i="7"/>
  <c r="F29140" i="7"/>
  <c r="F29141" i="7"/>
  <c r="F29142" i="7"/>
  <c r="F29143" i="7"/>
  <c r="F29144" i="7"/>
  <c r="F29145" i="7"/>
  <c r="F29146" i="7"/>
  <c r="F29147" i="7"/>
  <c r="F29148" i="7"/>
  <c r="F29149" i="7"/>
  <c r="F29150" i="7"/>
  <c r="F29151" i="7"/>
  <c r="F29152" i="7"/>
  <c r="F29153" i="7"/>
  <c r="F29154" i="7"/>
  <c r="F29155" i="7"/>
  <c r="F29156" i="7"/>
  <c r="F29157" i="7"/>
  <c r="F29158" i="7"/>
  <c r="F29159" i="7"/>
  <c r="F29160" i="7"/>
  <c r="F29161" i="7"/>
  <c r="F29162" i="7"/>
  <c r="F29163" i="7"/>
  <c r="F29164" i="7"/>
  <c r="F29165" i="7"/>
  <c r="F29166" i="7"/>
  <c r="F29167" i="7"/>
  <c r="F29168" i="7"/>
  <c r="F29169" i="7"/>
  <c r="F29170" i="7"/>
  <c r="F29171" i="7"/>
  <c r="F29172" i="7"/>
  <c r="F29173" i="7"/>
  <c r="F29174" i="7"/>
  <c r="F29175" i="7"/>
  <c r="F29176" i="7"/>
  <c r="F29177" i="7"/>
  <c r="F29178" i="7"/>
  <c r="F29179" i="7"/>
  <c r="F29180" i="7"/>
  <c r="F29181" i="7"/>
  <c r="F29182" i="7"/>
  <c r="F29183" i="7"/>
  <c r="F29184" i="7"/>
  <c r="F29185" i="7"/>
  <c r="F29186" i="7"/>
  <c r="F29187" i="7"/>
  <c r="F29188" i="7"/>
  <c r="F29189" i="7"/>
  <c r="F29190" i="7"/>
  <c r="F29191" i="7"/>
  <c r="F29192" i="7"/>
  <c r="F29193" i="7"/>
  <c r="F29194" i="7"/>
  <c r="F29195" i="7"/>
  <c r="F29196" i="7"/>
  <c r="F29197" i="7"/>
  <c r="F29198" i="7"/>
  <c r="F29199" i="7"/>
  <c r="F29200" i="7"/>
  <c r="F29201" i="7"/>
  <c r="F29202" i="7"/>
  <c r="F29203" i="7"/>
  <c r="F29204" i="7"/>
  <c r="F29205" i="7"/>
  <c r="F29206" i="7"/>
  <c r="F29207" i="7"/>
  <c r="F29208" i="7"/>
  <c r="F29209" i="7"/>
  <c r="F29210" i="7"/>
  <c r="F29211" i="7"/>
  <c r="F29212" i="7"/>
  <c r="F29213" i="7"/>
  <c r="F29214" i="7"/>
  <c r="F29215" i="7"/>
  <c r="F29216" i="7"/>
  <c r="F29217" i="7"/>
  <c r="F29218" i="7"/>
  <c r="F29219" i="7"/>
  <c r="F29220" i="7"/>
  <c r="F29221" i="7"/>
  <c r="F29222" i="7"/>
  <c r="F29223" i="7"/>
  <c r="F29224" i="7"/>
  <c r="F29225" i="7"/>
  <c r="F29226" i="7"/>
  <c r="F29227" i="7"/>
  <c r="F29228" i="7"/>
  <c r="F29229" i="7"/>
  <c r="F29230" i="7"/>
  <c r="F29231" i="7"/>
  <c r="F29232" i="7"/>
  <c r="F29233" i="7"/>
  <c r="F29234" i="7"/>
  <c r="F29235" i="7"/>
  <c r="F29236" i="7"/>
  <c r="F29237" i="7"/>
  <c r="F29238" i="7"/>
  <c r="F29239" i="7"/>
  <c r="F29240" i="7"/>
  <c r="F29241" i="7"/>
  <c r="F29242" i="7"/>
  <c r="F29243" i="7"/>
  <c r="F29244" i="7"/>
  <c r="F29245" i="7"/>
  <c r="F29246" i="7"/>
  <c r="F29247" i="7"/>
  <c r="F29248" i="7"/>
  <c r="F29249" i="7"/>
  <c r="F29250" i="7"/>
  <c r="F29251" i="7"/>
  <c r="F29252" i="7"/>
  <c r="F29253" i="7"/>
  <c r="F29254" i="7"/>
  <c r="F29255" i="7"/>
  <c r="F29256" i="7"/>
  <c r="F29257" i="7"/>
  <c r="F29258" i="7"/>
  <c r="F29259" i="7"/>
  <c r="F29260" i="7"/>
  <c r="F29261" i="7"/>
  <c r="F29262" i="7"/>
  <c r="F29263" i="7"/>
  <c r="F29264" i="7"/>
  <c r="F29265" i="7"/>
  <c r="F29266" i="7"/>
  <c r="F29267" i="7"/>
  <c r="F29268" i="7"/>
  <c r="F29269" i="7"/>
  <c r="F29270" i="7"/>
  <c r="F29271" i="7"/>
  <c r="F29272" i="7"/>
  <c r="F29273" i="7"/>
  <c r="F29274" i="7"/>
  <c r="F29275" i="7"/>
  <c r="F29276" i="7"/>
  <c r="F29277" i="7"/>
  <c r="F29278" i="7"/>
  <c r="F29279" i="7"/>
  <c r="F29280" i="7"/>
  <c r="F29281" i="7"/>
  <c r="F29282" i="7"/>
  <c r="F29283" i="7"/>
  <c r="F29284" i="7"/>
  <c r="F29285" i="7"/>
  <c r="F29286" i="7"/>
  <c r="F29287" i="7"/>
  <c r="F29288" i="7"/>
  <c r="F29289" i="7"/>
  <c r="F29290" i="7"/>
  <c r="F29291" i="7"/>
  <c r="F29292" i="7"/>
  <c r="F29293" i="7"/>
  <c r="F29294" i="7"/>
  <c r="F29295" i="7"/>
  <c r="F29296" i="7"/>
  <c r="F29297" i="7"/>
  <c r="F29298" i="7"/>
  <c r="F29299" i="7"/>
  <c r="F29300" i="7"/>
  <c r="F29301" i="7"/>
  <c r="F29302" i="7"/>
  <c r="F29303" i="7"/>
  <c r="F29304" i="7"/>
  <c r="F29305" i="7"/>
  <c r="F29306" i="7"/>
  <c r="F29307" i="7"/>
  <c r="F29308" i="7"/>
  <c r="F29309" i="7"/>
  <c r="F29310" i="7"/>
  <c r="F29311" i="7"/>
  <c r="F29312" i="7"/>
  <c r="F29313" i="7"/>
  <c r="F29314" i="7"/>
  <c r="F29315" i="7"/>
  <c r="F29316" i="7"/>
  <c r="F29317" i="7"/>
  <c r="F29318" i="7"/>
  <c r="F29319" i="7"/>
  <c r="F29320" i="7"/>
  <c r="F29321" i="7"/>
  <c r="F29322" i="7"/>
  <c r="F29323" i="7"/>
  <c r="F29324" i="7"/>
  <c r="F29325" i="7"/>
  <c r="F29326" i="7"/>
  <c r="F29327" i="7"/>
  <c r="F29328" i="7"/>
  <c r="F29329" i="7"/>
  <c r="F29330" i="7"/>
  <c r="F29331" i="7"/>
  <c r="F29332" i="7"/>
  <c r="F29333" i="7"/>
  <c r="F29334" i="7"/>
  <c r="F29335" i="7"/>
  <c r="F29336" i="7"/>
  <c r="F29337" i="7"/>
  <c r="F29338" i="7"/>
  <c r="F29339" i="7"/>
  <c r="F29340" i="7"/>
  <c r="F29341" i="7"/>
  <c r="F29342" i="7"/>
  <c r="F29343" i="7"/>
  <c r="F29344" i="7"/>
  <c r="F29345" i="7"/>
  <c r="F29346" i="7"/>
  <c r="F29347" i="7"/>
  <c r="F29348" i="7"/>
  <c r="F29349" i="7"/>
  <c r="F29350" i="7"/>
  <c r="F29351" i="7"/>
  <c r="F29352" i="7"/>
  <c r="F29353" i="7"/>
  <c r="F29354" i="7"/>
  <c r="F29355" i="7"/>
  <c r="F29356" i="7"/>
  <c r="F29357" i="7"/>
  <c r="F29358" i="7"/>
  <c r="F29359" i="7"/>
  <c r="F29360" i="7"/>
  <c r="F29361" i="7"/>
  <c r="F29362" i="7"/>
  <c r="F29363" i="7"/>
  <c r="F29364" i="7"/>
  <c r="F29365" i="7"/>
  <c r="F29366" i="7"/>
  <c r="F29367" i="7"/>
  <c r="F29368" i="7"/>
  <c r="F29369" i="7"/>
  <c r="F29370" i="7"/>
  <c r="F29371" i="7"/>
  <c r="F29372" i="7"/>
  <c r="F29373" i="7"/>
  <c r="F29374" i="7"/>
  <c r="F29375" i="7"/>
  <c r="F29376" i="7"/>
  <c r="F29377" i="7"/>
  <c r="F29378" i="7"/>
  <c r="F29379" i="7"/>
  <c r="F29380" i="7"/>
  <c r="F29381" i="7"/>
  <c r="F29382" i="7"/>
  <c r="F29383" i="7"/>
  <c r="F29384" i="7"/>
  <c r="F29385" i="7"/>
  <c r="F29386" i="7"/>
  <c r="F29387" i="7"/>
  <c r="F29388" i="7"/>
  <c r="F29389" i="7"/>
  <c r="F29390" i="7"/>
  <c r="F29391" i="7"/>
  <c r="F29392" i="7"/>
  <c r="F29393" i="7"/>
  <c r="F29394" i="7"/>
  <c r="F29395" i="7"/>
  <c r="F29396" i="7"/>
  <c r="F29397" i="7"/>
  <c r="F29398" i="7"/>
  <c r="F29399" i="7"/>
  <c r="F29400" i="7"/>
  <c r="F29401" i="7"/>
  <c r="F29402" i="7"/>
  <c r="F29403" i="7"/>
  <c r="F29404" i="7"/>
  <c r="F29405" i="7"/>
  <c r="F29406" i="7"/>
  <c r="F29407" i="7"/>
  <c r="F29408" i="7"/>
  <c r="F29409" i="7"/>
  <c r="F29410" i="7"/>
  <c r="F29411" i="7"/>
  <c r="F29412" i="7"/>
  <c r="F29413" i="7"/>
  <c r="F29414" i="7"/>
  <c r="F29415" i="7"/>
  <c r="F29416" i="7"/>
  <c r="F29417" i="7"/>
  <c r="F29418" i="7"/>
  <c r="F29419" i="7"/>
  <c r="F29420" i="7"/>
  <c r="F29421" i="7"/>
  <c r="F29422" i="7"/>
  <c r="F29423" i="7"/>
  <c r="F29424" i="7"/>
  <c r="F29425" i="7"/>
  <c r="F29426" i="7"/>
  <c r="F29427" i="7"/>
  <c r="F29428" i="7"/>
  <c r="F29429" i="7"/>
  <c r="F29430" i="7"/>
  <c r="F29431" i="7"/>
  <c r="F29432" i="7"/>
  <c r="F29433" i="7"/>
  <c r="F29434" i="7"/>
  <c r="F29435" i="7"/>
  <c r="F29436" i="7"/>
  <c r="F29437" i="7"/>
  <c r="F29438" i="7"/>
  <c r="F29439" i="7"/>
  <c r="F29440" i="7"/>
  <c r="F29441" i="7"/>
  <c r="F29442" i="7"/>
  <c r="F29443" i="7"/>
  <c r="F29444" i="7"/>
  <c r="F29445" i="7"/>
  <c r="F29446" i="7"/>
  <c r="F29447" i="7"/>
  <c r="F29448" i="7"/>
  <c r="F29449" i="7"/>
  <c r="F29450" i="7"/>
  <c r="F29451" i="7"/>
  <c r="F29452" i="7"/>
  <c r="F29453" i="7"/>
  <c r="F29454" i="7"/>
  <c r="F29455" i="7"/>
  <c r="F29456" i="7"/>
  <c r="F29457" i="7"/>
  <c r="F29458" i="7"/>
  <c r="F29459" i="7"/>
  <c r="F29460" i="7"/>
  <c r="F29461" i="7"/>
  <c r="F29462" i="7"/>
  <c r="F29463" i="7"/>
  <c r="F29464" i="7"/>
  <c r="F29465" i="7"/>
  <c r="F29466" i="7"/>
  <c r="F29467" i="7"/>
  <c r="F29468" i="7"/>
  <c r="F29469" i="7"/>
  <c r="F29470" i="7"/>
  <c r="F29471" i="7"/>
  <c r="F29472" i="7"/>
  <c r="F29473" i="7"/>
  <c r="F29474" i="7"/>
  <c r="F29475" i="7"/>
  <c r="F29476" i="7"/>
  <c r="F29477" i="7"/>
  <c r="F29478" i="7"/>
  <c r="F29479" i="7"/>
  <c r="F29480" i="7"/>
  <c r="F29481" i="7"/>
  <c r="F29482" i="7"/>
  <c r="F29483" i="7"/>
  <c r="F29484" i="7"/>
  <c r="F29485" i="7"/>
  <c r="F29486" i="7"/>
  <c r="F29487" i="7"/>
  <c r="F29488" i="7"/>
  <c r="F29489" i="7"/>
  <c r="F29490" i="7"/>
  <c r="F29491" i="7"/>
  <c r="F29492" i="7"/>
  <c r="F29493" i="7"/>
  <c r="F29494" i="7"/>
  <c r="F29495" i="7"/>
  <c r="F29496" i="7"/>
  <c r="F29497" i="7"/>
  <c r="F29498" i="7"/>
  <c r="F29499" i="7"/>
  <c r="F29500" i="7"/>
  <c r="F29501" i="7"/>
  <c r="F29502" i="7"/>
  <c r="F29503" i="7"/>
  <c r="F29504" i="7"/>
  <c r="F29505" i="7"/>
  <c r="F29506" i="7"/>
  <c r="F29507" i="7"/>
  <c r="F29508" i="7"/>
  <c r="F29509" i="7"/>
  <c r="F29510" i="7"/>
  <c r="F29511" i="7"/>
  <c r="F29512" i="7"/>
  <c r="F29513" i="7"/>
  <c r="F29514" i="7"/>
  <c r="F29515" i="7"/>
  <c r="F29516" i="7"/>
  <c r="F29517" i="7"/>
  <c r="F29518" i="7"/>
  <c r="F29519" i="7"/>
  <c r="F29520" i="7"/>
  <c r="F29521" i="7"/>
  <c r="F29522" i="7"/>
  <c r="F29523" i="7"/>
  <c r="F29524" i="7"/>
  <c r="F29525" i="7"/>
  <c r="F29526" i="7"/>
  <c r="F29527" i="7"/>
  <c r="F29528" i="7"/>
  <c r="F29529" i="7"/>
  <c r="F29530" i="7"/>
  <c r="F29531" i="7"/>
  <c r="F29532" i="7"/>
  <c r="F29533" i="7"/>
  <c r="F29534" i="7"/>
  <c r="F29535" i="7"/>
  <c r="F29536" i="7"/>
  <c r="F29537" i="7"/>
  <c r="F29538" i="7"/>
  <c r="F29539" i="7"/>
  <c r="F29540" i="7"/>
  <c r="F29541" i="7"/>
  <c r="F29542" i="7"/>
  <c r="F29543" i="7"/>
  <c r="F29544" i="7"/>
  <c r="F29545" i="7"/>
  <c r="F29546" i="7"/>
  <c r="F29547" i="7"/>
  <c r="F29548" i="7"/>
  <c r="F29549" i="7"/>
  <c r="F29550" i="7"/>
  <c r="F29551" i="7"/>
  <c r="F29552" i="7"/>
  <c r="F29553" i="7"/>
  <c r="F29554" i="7"/>
  <c r="F29555" i="7"/>
  <c r="F29556" i="7"/>
  <c r="F29557" i="7"/>
  <c r="F29558" i="7"/>
  <c r="F29559" i="7"/>
  <c r="F29560" i="7"/>
  <c r="F29561" i="7"/>
  <c r="F29562" i="7"/>
  <c r="F29563" i="7"/>
  <c r="F29564" i="7"/>
  <c r="F29565" i="7"/>
  <c r="F29566" i="7"/>
  <c r="F29567" i="7"/>
  <c r="F29568" i="7"/>
  <c r="F29569" i="7"/>
  <c r="F29570" i="7"/>
  <c r="F29571" i="7"/>
  <c r="F29572" i="7"/>
  <c r="F29573" i="7"/>
  <c r="F29574" i="7"/>
  <c r="F29575" i="7"/>
  <c r="F29576" i="7"/>
  <c r="F29577" i="7"/>
  <c r="F29578" i="7"/>
  <c r="F29579" i="7"/>
  <c r="F29580" i="7"/>
  <c r="F29581" i="7"/>
  <c r="F29582" i="7"/>
  <c r="F29583" i="7"/>
  <c r="F29584" i="7"/>
  <c r="F29585" i="7"/>
  <c r="F29586" i="7"/>
  <c r="F29587" i="7"/>
  <c r="F29588" i="7"/>
  <c r="F29589" i="7"/>
  <c r="F29590" i="7"/>
  <c r="F29591" i="7"/>
  <c r="F29592" i="7"/>
  <c r="F29593" i="7"/>
  <c r="F29594" i="7"/>
  <c r="F29595" i="7"/>
  <c r="F29596" i="7"/>
  <c r="F29597" i="7"/>
  <c r="F29598" i="7"/>
  <c r="F29599" i="7"/>
  <c r="F29600" i="7"/>
  <c r="F29601" i="7"/>
  <c r="F29602" i="7"/>
  <c r="F29603" i="7"/>
  <c r="F29604" i="7"/>
  <c r="F29605" i="7"/>
  <c r="F29606" i="7"/>
  <c r="F29607" i="7"/>
  <c r="F29608" i="7"/>
  <c r="F29609" i="7"/>
  <c r="F29610" i="7"/>
  <c r="F29611" i="7"/>
  <c r="F29612" i="7"/>
  <c r="F29613" i="7"/>
  <c r="F29614" i="7"/>
  <c r="F29615" i="7"/>
  <c r="F29616" i="7"/>
  <c r="F29617" i="7"/>
  <c r="F29618" i="7"/>
  <c r="F29619" i="7"/>
  <c r="F29620" i="7"/>
  <c r="F29621" i="7"/>
  <c r="F29622" i="7"/>
  <c r="F29623" i="7"/>
  <c r="F29624" i="7"/>
  <c r="F29625" i="7"/>
  <c r="F29626" i="7"/>
  <c r="F29627" i="7"/>
  <c r="F29628" i="7"/>
  <c r="F29629" i="7"/>
  <c r="F29630" i="7"/>
  <c r="F29631" i="7"/>
  <c r="F29632" i="7"/>
  <c r="F29633" i="7"/>
  <c r="F29634" i="7"/>
  <c r="F29635" i="7"/>
  <c r="F29636" i="7"/>
  <c r="F29637" i="7"/>
  <c r="F29638" i="7"/>
  <c r="F29639" i="7"/>
  <c r="F29640" i="7"/>
  <c r="F29641" i="7"/>
  <c r="F29642" i="7"/>
  <c r="F29643" i="7"/>
  <c r="F29644" i="7"/>
  <c r="F29645" i="7"/>
  <c r="F29646" i="7"/>
  <c r="F29647" i="7"/>
  <c r="F29648" i="7"/>
  <c r="F29649" i="7"/>
  <c r="F29650" i="7"/>
  <c r="F29651" i="7"/>
  <c r="F29652" i="7"/>
  <c r="F29653" i="7"/>
  <c r="F29654" i="7"/>
  <c r="F29655" i="7"/>
  <c r="F29656" i="7"/>
  <c r="F29657" i="7"/>
  <c r="F29658" i="7"/>
  <c r="F29659" i="7"/>
  <c r="F29660" i="7"/>
  <c r="F29661" i="7"/>
  <c r="F29662" i="7"/>
  <c r="F29663" i="7"/>
  <c r="F29664" i="7"/>
  <c r="F29665" i="7"/>
  <c r="F29666" i="7"/>
  <c r="F29667" i="7"/>
  <c r="F29668" i="7"/>
  <c r="F29669" i="7"/>
  <c r="F29670" i="7"/>
  <c r="F29671" i="7"/>
  <c r="F29672" i="7"/>
  <c r="F29673" i="7"/>
  <c r="F29674" i="7"/>
  <c r="F29675" i="7"/>
  <c r="F29676" i="7"/>
  <c r="F29677" i="7"/>
  <c r="F29678" i="7"/>
  <c r="F29679" i="7"/>
  <c r="F29680" i="7"/>
  <c r="F29681" i="7"/>
  <c r="F29682" i="7"/>
  <c r="F29683" i="7"/>
  <c r="F29684" i="7"/>
  <c r="F29685" i="7"/>
  <c r="F29686" i="7"/>
  <c r="F29687" i="7"/>
  <c r="F29688" i="7"/>
  <c r="F29689" i="7"/>
  <c r="F29690" i="7"/>
  <c r="F29691" i="7"/>
  <c r="F29692" i="7"/>
  <c r="F29693" i="7"/>
  <c r="F29694" i="7"/>
  <c r="F29695" i="7"/>
  <c r="F29696" i="7"/>
  <c r="F29697" i="7"/>
  <c r="F29698" i="7"/>
  <c r="F29699" i="7"/>
  <c r="F29700" i="7"/>
  <c r="F29701" i="7"/>
  <c r="F29702" i="7"/>
  <c r="F29703" i="7"/>
  <c r="F29704" i="7"/>
  <c r="F29705" i="7"/>
  <c r="F29706" i="7"/>
  <c r="F29707" i="7"/>
  <c r="F29708" i="7"/>
  <c r="F29709" i="7"/>
  <c r="F29710" i="7"/>
  <c r="F29711" i="7"/>
  <c r="F29712" i="7"/>
  <c r="F29713" i="7"/>
  <c r="F29714" i="7"/>
  <c r="F29715" i="7"/>
  <c r="F29716" i="7"/>
  <c r="F29717" i="7"/>
  <c r="F29718" i="7"/>
  <c r="F29719" i="7"/>
  <c r="F29720" i="7"/>
  <c r="F29721" i="7"/>
  <c r="F29722" i="7"/>
  <c r="F29723" i="7"/>
  <c r="F29724" i="7"/>
  <c r="F29725" i="7"/>
  <c r="F29726" i="7"/>
  <c r="F29727" i="7"/>
  <c r="F29728" i="7"/>
  <c r="F29729" i="7"/>
  <c r="F29730" i="7"/>
  <c r="F29731" i="7"/>
  <c r="F29732" i="7"/>
  <c r="F29733" i="7"/>
  <c r="F29734" i="7"/>
  <c r="F29735" i="7"/>
  <c r="F29736" i="7"/>
  <c r="F29737" i="7"/>
  <c r="F29738" i="7"/>
  <c r="F29739" i="7"/>
  <c r="F29740" i="7"/>
  <c r="F29741" i="7"/>
  <c r="F29742" i="7"/>
  <c r="F29743" i="7"/>
  <c r="F29744" i="7"/>
  <c r="F29745" i="7"/>
  <c r="F29746" i="7"/>
  <c r="F29747" i="7"/>
  <c r="F29748" i="7"/>
  <c r="F29749" i="7"/>
  <c r="F29750" i="7"/>
  <c r="F29751" i="7"/>
  <c r="F29752" i="7"/>
  <c r="F29753" i="7"/>
  <c r="F29754" i="7"/>
  <c r="F29755" i="7"/>
  <c r="F29756" i="7"/>
  <c r="F29757" i="7"/>
  <c r="F29758" i="7"/>
  <c r="F29759" i="7"/>
  <c r="F29760" i="7"/>
  <c r="F29761" i="7"/>
  <c r="F29762" i="7"/>
  <c r="F29763" i="7"/>
  <c r="F29764" i="7"/>
  <c r="F29765" i="7"/>
  <c r="F29766" i="7"/>
  <c r="F29767" i="7"/>
  <c r="F29768" i="7"/>
  <c r="F29769" i="7"/>
  <c r="F29770" i="7"/>
  <c r="F29771" i="7"/>
  <c r="F29772" i="7"/>
  <c r="F29773" i="7"/>
  <c r="F29774" i="7"/>
  <c r="F29775" i="7"/>
  <c r="F29776" i="7"/>
  <c r="F29777" i="7"/>
  <c r="F29778" i="7"/>
  <c r="F29779" i="7"/>
  <c r="F29780" i="7"/>
  <c r="F29781" i="7"/>
  <c r="F29782" i="7"/>
  <c r="F29783" i="7"/>
  <c r="F29784" i="7"/>
  <c r="F29785" i="7"/>
  <c r="F29786" i="7"/>
  <c r="F29787" i="7"/>
  <c r="F29788" i="7"/>
  <c r="F29789" i="7"/>
  <c r="F29790" i="7"/>
  <c r="F29791" i="7"/>
  <c r="F29792" i="7"/>
  <c r="F29793" i="7"/>
  <c r="F29794" i="7"/>
  <c r="F29795" i="7"/>
  <c r="F29796" i="7"/>
  <c r="F29797" i="7"/>
  <c r="F29798" i="7"/>
  <c r="F29799" i="7"/>
  <c r="F29800" i="7"/>
  <c r="F29801" i="7"/>
  <c r="F29802" i="7"/>
  <c r="F29803" i="7"/>
  <c r="F29804" i="7"/>
  <c r="F29805" i="7"/>
  <c r="F29806" i="7"/>
  <c r="F29807" i="7"/>
  <c r="F29808" i="7"/>
  <c r="F29809" i="7"/>
  <c r="F29810" i="7"/>
  <c r="F29811" i="7"/>
  <c r="F29812" i="7"/>
  <c r="F29813" i="7"/>
  <c r="F29814" i="7"/>
  <c r="F29815" i="7"/>
  <c r="F29816" i="7"/>
  <c r="F29817" i="7"/>
  <c r="F29818" i="7"/>
  <c r="F29819" i="7"/>
  <c r="F29820" i="7"/>
  <c r="F29821" i="7"/>
  <c r="F29822" i="7"/>
  <c r="F29823" i="7"/>
  <c r="F29824" i="7"/>
  <c r="F29825" i="7"/>
  <c r="F29826" i="7"/>
  <c r="F29827" i="7"/>
  <c r="F29828" i="7"/>
  <c r="F29829" i="7"/>
  <c r="F29830" i="7"/>
  <c r="F29831" i="7"/>
  <c r="F29832" i="7"/>
  <c r="F29833" i="7"/>
  <c r="F29834" i="7"/>
  <c r="F29835" i="7"/>
  <c r="F29836" i="7"/>
  <c r="F29837" i="7"/>
  <c r="F29838" i="7"/>
  <c r="F29839" i="7"/>
  <c r="F29840" i="7"/>
  <c r="F29841" i="7"/>
  <c r="F29842" i="7"/>
  <c r="F29843" i="7"/>
  <c r="F29844" i="7"/>
  <c r="F29845" i="7"/>
  <c r="F29846" i="7"/>
  <c r="F29847" i="7"/>
  <c r="F29848" i="7"/>
  <c r="F29849" i="7"/>
  <c r="F29850" i="7"/>
  <c r="F29851" i="7"/>
  <c r="F29852" i="7"/>
  <c r="F29853" i="7"/>
  <c r="F29854" i="7"/>
  <c r="F29855" i="7"/>
  <c r="F29856" i="7"/>
  <c r="F29857" i="7"/>
  <c r="F29858" i="7"/>
  <c r="F29859" i="7"/>
  <c r="F29860" i="7"/>
  <c r="F29861" i="7"/>
  <c r="F29862" i="7"/>
  <c r="F29863" i="7"/>
  <c r="F29864" i="7"/>
  <c r="F29865" i="7"/>
  <c r="F29866" i="7"/>
  <c r="F29867" i="7"/>
  <c r="F29868" i="7"/>
  <c r="F29869" i="7"/>
  <c r="F29870" i="7"/>
  <c r="F29871" i="7"/>
  <c r="F29872" i="7"/>
  <c r="F29873" i="7"/>
  <c r="F29874" i="7"/>
  <c r="F29875" i="7"/>
  <c r="F29876" i="7"/>
  <c r="F29877" i="7"/>
  <c r="F29878" i="7"/>
  <c r="F29879" i="7"/>
  <c r="F29880" i="7"/>
  <c r="F29881" i="7"/>
  <c r="F29882" i="7"/>
  <c r="F29883" i="7"/>
  <c r="F29884" i="7"/>
  <c r="F29885" i="7"/>
  <c r="F29886" i="7"/>
  <c r="F29887" i="7"/>
  <c r="F29888" i="7"/>
  <c r="F29889" i="7"/>
  <c r="F29890" i="7"/>
  <c r="F29891" i="7"/>
  <c r="F29892" i="7"/>
  <c r="F29893" i="7"/>
  <c r="F29894" i="7"/>
  <c r="F29895" i="7"/>
  <c r="F29896" i="7"/>
  <c r="F29897" i="7"/>
  <c r="F29898" i="7"/>
  <c r="F29899" i="7"/>
  <c r="F29900" i="7"/>
  <c r="F29901" i="7"/>
  <c r="F29902" i="7"/>
  <c r="F29903" i="7"/>
  <c r="F29904" i="7"/>
  <c r="F29905" i="7"/>
  <c r="F29906" i="7"/>
  <c r="F29907" i="7"/>
  <c r="F29908" i="7"/>
  <c r="F29909" i="7"/>
  <c r="F29910" i="7"/>
  <c r="F29911" i="7"/>
  <c r="F29912" i="7"/>
  <c r="F29913" i="7"/>
  <c r="F29914" i="7"/>
  <c r="F29915" i="7"/>
  <c r="F29916" i="7"/>
  <c r="F29917" i="7"/>
  <c r="F29918" i="7"/>
  <c r="F29919" i="7"/>
  <c r="F29920" i="7"/>
  <c r="F29921" i="7"/>
  <c r="F29922" i="7"/>
  <c r="F29923" i="7"/>
  <c r="F29924" i="7"/>
  <c r="F29925" i="7"/>
  <c r="F29926" i="7"/>
  <c r="F29927" i="7"/>
  <c r="F29928" i="7"/>
  <c r="F29929" i="7"/>
  <c r="F29930" i="7"/>
  <c r="F29931" i="7"/>
  <c r="F29932" i="7"/>
  <c r="F29933" i="7"/>
  <c r="F29934" i="7"/>
  <c r="F29935" i="7"/>
  <c r="F29936" i="7"/>
  <c r="F29937" i="7"/>
  <c r="F29938" i="7"/>
  <c r="F29939" i="7"/>
  <c r="F29940" i="7"/>
  <c r="F29941" i="7"/>
  <c r="F29942" i="7"/>
  <c r="F29943" i="7"/>
  <c r="F29944" i="7"/>
  <c r="F29945" i="7"/>
  <c r="F29946" i="7"/>
  <c r="F29947" i="7"/>
  <c r="F29948" i="7"/>
  <c r="F29949" i="7"/>
  <c r="F29950" i="7"/>
  <c r="F29951" i="7"/>
  <c r="F29952" i="7"/>
  <c r="F29953" i="7"/>
  <c r="F29954" i="7"/>
  <c r="F29955" i="7"/>
  <c r="F29956" i="7"/>
  <c r="F29957" i="7"/>
  <c r="F29958" i="7"/>
  <c r="F29959" i="7"/>
  <c r="F29960" i="7"/>
  <c r="F29961" i="7"/>
  <c r="F29962" i="7"/>
  <c r="F29963" i="7"/>
  <c r="F29964" i="7"/>
  <c r="F29965" i="7"/>
  <c r="F29966" i="7"/>
  <c r="F29967" i="7"/>
  <c r="F29968" i="7"/>
  <c r="F29969" i="7"/>
  <c r="F29970" i="7"/>
  <c r="F29971" i="7"/>
  <c r="F29972" i="7"/>
  <c r="F29973" i="7"/>
  <c r="F29974" i="7"/>
  <c r="F29975" i="7"/>
  <c r="F29976" i="7"/>
  <c r="F29977" i="7"/>
  <c r="F29978" i="7"/>
  <c r="F29979" i="7"/>
  <c r="F29980" i="7"/>
  <c r="F29981" i="7"/>
  <c r="F29982" i="7"/>
  <c r="F29983" i="7"/>
  <c r="F29984" i="7"/>
  <c r="F29985" i="7"/>
  <c r="F29986" i="7"/>
  <c r="F29987" i="7"/>
  <c r="F29988" i="7"/>
  <c r="F29989" i="7"/>
  <c r="F29990" i="7"/>
  <c r="F29991" i="7"/>
  <c r="F29992" i="7"/>
  <c r="F29993" i="7"/>
  <c r="F29994" i="7"/>
  <c r="F29995" i="7"/>
  <c r="F29996" i="7"/>
  <c r="F29997" i="7"/>
  <c r="F29998" i="7"/>
  <c r="F29999" i="7"/>
  <c r="F30000" i="7"/>
  <c r="F30001" i="7"/>
  <c r="F30002" i="7"/>
  <c r="F30003" i="7"/>
  <c r="F30004" i="7"/>
  <c r="F30005" i="7"/>
  <c r="F30006" i="7"/>
  <c r="F30007" i="7"/>
  <c r="F30008" i="7"/>
  <c r="F30009" i="7"/>
  <c r="F30010" i="7"/>
  <c r="F30011" i="7"/>
  <c r="F30012" i="7"/>
  <c r="F30013" i="7"/>
  <c r="F30014" i="7"/>
  <c r="F30015" i="7"/>
  <c r="F30016" i="7"/>
  <c r="F30017" i="7"/>
  <c r="F30018" i="7"/>
  <c r="F30019" i="7"/>
  <c r="F30020" i="7"/>
  <c r="F30021" i="7"/>
  <c r="F30022" i="7"/>
  <c r="F30023" i="7"/>
  <c r="F30024" i="7"/>
  <c r="F30025" i="7"/>
  <c r="F30026" i="7"/>
  <c r="F30027" i="7"/>
  <c r="F30028" i="7"/>
  <c r="F30029" i="7"/>
  <c r="F30030" i="7"/>
  <c r="F30031" i="7"/>
  <c r="F30032" i="7"/>
  <c r="F30033" i="7"/>
  <c r="F30034" i="7"/>
  <c r="F30035" i="7"/>
  <c r="F30036" i="7"/>
  <c r="F30037" i="7"/>
  <c r="F30038" i="7"/>
  <c r="F30039" i="7"/>
  <c r="F30040" i="7"/>
  <c r="F30041" i="7"/>
  <c r="F30042" i="7"/>
  <c r="F30043" i="7"/>
  <c r="F30044" i="7"/>
  <c r="F30045" i="7"/>
  <c r="F30046" i="7"/>
  <c r="F30047" i="7"/>
  <c r="F30048" i="7"/>
  <c r="F30049" i="7"/>
  <c r="F30050" i="7"/>
  <c r="F30051" i="7"/>
  <c r="F30052" i="7"/>
  <c r="F30053" i="7"/>
  <c r="F30054" i="7"/>
  <c r="F30055" i="7"/>
  <c r="F30056" i="7"/>
  <c r="F30057" i="7"/>
  <c r="F30058" i="7"/>
  <c r="F30059" i="7"/>
  <c r="F30060" i="7"/>
  <c r="F30061" i="7"/>
  <c r="F30062" i="7"/>
  <c r="F30063" i="7"/>
  <c r="F30064" i="7"/>
  <c r="F30065" i="7"/>
  <c r="F30066" i="7"/>
  <c r="F30067" i="7"/>
  <c r="F30068" i="7"/>
  <c r="F30069" i="7"/>
  <c r="F30070" i="7"/>
  <c r="F30071" i="7"/>
  <c r="F30072" i="7"/>
  <c r="F30073" i="7"/>
  <c r="F30074" i="7"/>
  <c r="F30075" i="7"/>
  <c r="F30076" i="7"/>
  <c r="F30077" i="7"/>
  <c r="F30078" i="7"/>
  <c r="F30079" i="7"/>
  <c r="F30080" i="7"/>
  <c r="F30081" i="7"/>
  <c r="F30082" i="7"/>
  <c r="F30083" i="7"/>
  <c r="F30084" i="7"/>
  <c r="F30085" i="7"/>
  <c r="F30086" i="7"/>
  <c r="F30087" i="7"/>
  <c r="F30088" i="7"/>
  <c r="F30089" i="7"/>
  <c r="F30090" i="7"/>
  <c r="F30091" i="7"/>
  <c r="F30092" i="7"/>
  <c r="F30093" i="7"/>
  <c r="F30094" i="7"/>
  <c r="F30095" i="7"/>
  <c r="F30096" i="7"/>
  <c r="F30097" i="7"/>
  <c r="F30098" i="7"/>
  <c r="F30099" i="7"/>
  <c r="F30100" i="7"/>
  <c r="F30101" i="7"/>
  <c r="F30102" i="7"/>
  <c r="F30103" i="7"/>
  <c r="F30104" i="7"/>
  <c r="F30105" i="7"/>
  <c r="F30106" i="7"/>
  <c r="F30107" i="7"/>
  <c r="F30108" i="7"/>
  <c r="F30109" i="7"/>
  <c r="F30110" i="7"/>
  <c r="F30111" i="7"/>
  <c r="F30112" i="7"/>
  <c r="F30113" i="7"/>
  <c r="F30114" i="7"/>
  <c r="F30115" i="7"/>
  <c r="F30116" i="7"/>
  <c r="F30117" i="7"/>
  <c r="F30118" i="7"/>
  <c r="F30119" i="7"/>
  <c r="F30120" i="7"/>
  <c r="F30121" i="7"/>
  <c r="F30122" i="7"/>
  <c r="F30123" i="7"/>
  <c r="F30124" i="7"/>
  <c r="F30125" i="7"/>
  <c r="F30126" i="7"/>
  <c r="F30127" i="7"/>
  <c r="F30128" i="7"/>
  <c r="F30129" i="7"/>
  <c r="F30130" i="7"/>
  <c r="F30131" i="7"/>
  <c r="F30132" i="7"/>
  <c r="F30133" i="7"/>
  <c r="F30134" i="7"/>
  <c r="F30135" i="7"/>
  <c r="F30136" i="7"/>
  <c r="F30137" i="7"/>
  <c r="F30138" i="7"/>
  <c r="F30139" i="7"/>
  <c r="F30140" i="7"/>
  <c r="F30141" i="7"/>
  <c r="F30142" i="7"/>
  <c r="F30143" i="7"/>
  <c r="F30144" i="7"/>
  <c r="F30145" i="7"/>
  <c r="F30146" i="7"/>
  <c r="F30147" i="7"/>
  <c r="F30148" i="7"/>
  <c r="F30149" i="7"/>
  <c r="F30150" i="7"/>
  <c r="F30151" i="7"/>
  <c r="F30152" i="7"/>
  <c r="F30153" i="7"/>
  <c r="F30154" i="7"/>
  <c r="F30155" i="7"/>
  <c r="F30156" i="7"/>
  <c r="F30157" i="7"/>
  <c r="F30158" i="7"/>
  <c r="F30159" i="7"/>
  <c r="F30160" i="7"/>
  <c r="F30161" i="7"/>
  <c r="F30162" i="7"/>
  <c r="F30163" i="7"/>
  <c r="F30164" i="7"/>
  <c r="F30165" i="7"/>
  <c r="F30166" i="7"/>
  <c r="F30167" i="7"/>
  <c r="F30168" i="7"/>
  <c r="F30169" i="7"/>
  <c r="F30170" i="7"/>
  <c r="F30171" i="7"/>
  <c r="F30172" i="7"/>
  <c r="F30173" i="7"/>
  <c r="F30174" i="7"/>
  <c r="F30175" i="7"/>
  <c r="F30176" i="7"/>
  <c r="F30177" i="7"/>
  <c r="F30178" i="7"/>
  <c r="F30179" i="7"/>
  <c r="F30180" i="7"/>
  <c r="F30181" i="7"/>
  <c r="F30182" i="7"/>
  <c r="F30183" i="7"/>
  <c r="F30184" i="7"/>
  <c r="F30185" i="7"/>
  <c r="F30186" i="7"/>
  <c r="F30187" i="7"/>
  <c r="F30188" i="7"/>
  <c r="F30189" i="7"/>
  <c r="F30190" i="7"/>
  <c r="F30191" i="7"/>
  <c r="F30192" i="7"/>
  <c r="F30193" i="7"/>
  <c r="F30194" i="7"/>
  <c r="F30195" i="7"/>
  <c r="F30196" i="7"/>
  <c r="F30197" i="7"/>
  <c r="F30198" i="7"/>
  <c r="F30199" i="7"/>
  <c r="F30200" i="7"/>
  <c r="F30201" i="7"/>
  <c r="F30202" i="7"/>
  <c r="F30203" i="7"/>
  <c r="F30204" i="7"/>
  <c r="F30205" i="7"/>
  <c r="F30206" i="7"/>
  <c r="F30207" i="7"/>
  <c r="F30208" i="7"/>
  <c r="F30209" i="7"/>
  <c r="F30210" i="7"/>
  <c r="F30211" i="7"/>
  <c r="F30212" i="7"/>
  <c r="F30213" i="7"/>
  <c r="F30214" i="7"/>
  <c r="F30215" i="7"/>
  <c r="F30216" i="7"/>
  <c r="F30217" i="7"/>
  <c r="F30218" i="7"/>
  <c r="F30219" i="7"/>
  <c r="F30220" i="7"/>
  <c r="F30221" i="7"/>
  <c r="F30222" i="7"/>
  <c r="F30223" i="7"/>
  <c r="F30224" i="7"/>
  <c r="F30225" i="7"/>
  <c r="F30226" i="7"/>
  <c r="F30227" i="7"/>
  <c r="F30228" i="7"/>
  <c r="F30229" i="7"/>
  <c r="F30230" i="7"/>
  <c r="F30231" i="7"/>
  <c r="F30232" i="7"/>
  <c r="F30233" i="7"/>
  <c r="F30234" i="7"/>
  <c r="F30235" i="7"/>
  <c r="F30236" i="7"/>
  <c r="F30237" i="7"/>
  <c r="F30238" i="7"/>
  <c r="F30239" i="7"/>
  <c r="F30240" i="7"/>
  <c r="F30241" i="7"/>
  <c r="F30242" i="7"/>
  <c r="F30243" i="7"/>
  <c r="F30244" i="7"/>
  <c r="F30245" i="7"/>
  <c r="F30246" i="7"/>
  <c r="F30247" i="7"/>
  <c r="F30248" i="7"/>
  <c r="F30249" i="7"/>
  <c r="F30250" i="7"/>
  <c r="F30251" i="7"/>
  <c r="F30252" i="7"/>
  <c r="F30253" i="7"/>
  <c r="F30254" i="7"/>
  <c r="F30255" i="7"/>
  <c r="F30256" i="7"/>
  <c r="F30257" i="7"/>
  <c r="F30258" i="7"/>
  <c r="F30259" i="7"/>
  <c r="F30260" i="7"/>
  <c r="F30261" i="7"/>
  <c r="F30262" i="7"/>
  <c r="F30263" i="7"/>
  <c r="F30264" i="7"/>
  <c r="F30265" i="7"/>
  <c r="F30266" i="7"/>
  <c r="F30267" i="7"/>
  <c r="F30268" i="7"/>
  <c r="F30269" i="7"/>
  <c r="F30270" i="7"/>
  <c r="F30271" i="7"/>
  <c r="F30272" i="7"/>
  <c r="F30273" i="7"/>
  <c r="F30274" i="7"/>
  <c r="F30275" i="7"/>
  <c r="F30276" i="7"/>
  <c r="F30277" i="7"/>
  <c r="F30278" i="7"/>
  <c r="F30279" i="7"/>
  <c r="F30280" i="7"/>
  <c r="F30281" i="7"/>
  <c r="F30282" i="7"/>
  <c r="F30283" i="7"/>
  <c r="F30284" i="7"/>
  <c r="F30285" i="7"/>
  <c r="F30286" i="7"/>
  <c r="F30287" i="7"/>
  <c r="F30288" i="7"/>
  <c r="F30289" i="7"/>
  <c r="F30290" i="7"/>
  <c r="F30291" i="7"/>
  <c r="F30292" i="7"/>
  <c r="F30293" i="7"/>
  <c r="F30294" i="7"/>
  <c r="F30295" i="7"/>
  <c r="F30296" i="7"/>
  <c r="F30297" i="7"/>
  <c r="F30298" i="7"/>
  <c r="F30299" i="7"/>
  <c r="F30300" i="7"/>
  <c r="F30301" i="7"/>
  <c r="F30302" i="7"/>
  <c r="F30303" i="7"/>
  <c r="F30304" i="7"/>
  <c r="F30305" i="7"/>
  <c r="F30306" i="7"/>
  <c r="F30307" i="7"/>
  <c r="F30308" i="7"/>
  <c r="F30309" i="7"/>
  <c r="F30310" i="7"/>
  <c r="F30311" i="7"/>
  <c r="F30312" i="7"/>
  <c r="F30313" i="7"/>
  <c r="F30314" i="7"/>
  <c r="F30315" i="7"/>
  <c r="F30316" i="7"/>
  <c r="F30317" i="7"/>
  <c r="F30318" i="7"/>
  <c r="F30319" i="7"/>
  <c r="F30320" i="7"/>
  <c r="F30321" i="7"/>
  <c r="F30322" i="7"/>
  <c r="F30323" i="7"/>
  <c r="F30324" i="7"/>
  <c r="F30325" i="7"/>
  <c r="F30326" i="7"/>
  <c r="F30327" i="7"/>
  <c r="F30328" i="7"/>
  <c r="F30329" i="7"/>
  <c r="F30330" i="7"/>
  <c r="F30331" i="7"/>
  <c r="F30332" i="7"/>
  <c r="F30333" i="7"/>
  <c r="F30334" i="7"/>
  <c r="F30335" i="7"/>
  <c r="F30336" i="7"/>
  <c r="F30337" i="7"/>
  <c r="F30338" i="7"/>
  <c r="F30339" i="7"/>
  <c r="F30340" i="7"/>
  <c r="F30341" i="7"/>
  <c r="F30342" i="7"/>
  <c r="F30343" i="7"/>
  <c r="F30344" i="7"/>
  <c r="F30345" i="7"/>
  <c r="F30346" i="7"/>
  <c r="F30347" i="7"/>
  <c r="F30348" i="7"/>
  <c r="F30349" i="7"/>
  <c r="F30350" i="7"/>
  <c r="F30351" i="7"/>
  <c r="F30352" i="7"/>
  <c r="F30353" i="7"/>
  <c r="F30354" i="7"/>
  <c r="F30355" i="7"/>
  <c r="F30356" i="7"/>
  <c r="F30357" i="7"/>
  <c r="F30358" i="7"/>
  <c r="F30359" i="7"/>
  <c r="F30360" i="7"/>
  <c r="F30361" i="7"/>
  <c r="F30362" i="7"/>
  <c r="F30363" i="7"/>
  <c r="F30364" i="7"/>
  <c r="F30365" i="7"/>
  <c r="F30366" i="7"/>
  <c r="F30367" i="7"/>
  <c r="F30368" i="7"/>
  <c r="F30369" i="7"/>
  <c r="F30370" i="7"/>
  <c r="F30371" i="7"/>
  <c r="F30372" i="7"/>
  <c r="F30373" i="7"/>
  <c r="F30374" i="7"/>
  <c r="F30375" i="7"/>
  <c r="F30376" i="7"/>
  <c r="F30377" i="7"/>
  <c r="F30378" i="7"/>
  <c r="F30379" i="7"/>
  <c r="F30380" i="7"/>
  <c r="F30381" i="7"/>
  <c r="F30382" i="7"/>
  <c r="F30383" i="7"/>
  <c r="F30384" i="7"/>
  <c r="F30385" i="7"/>
  <c r="F30386" i="7"/>
  <c r="F30387" i="7"/>
  <c r="F30388" i="7"/>
  <c r="F30389" i="7"/>
  <c r="F30390" i="7"/>
  <c r="F30391" i="7"/>
  <c r="F30392" i="7"/>
  <c r="F30393" i="7"/>
  <c r="F30394" i="7"/>
  <c r="F30395" i="7"/>
  <c r="F30396" i="7"/>
  <c r="F30397" i="7"/>
  <c r="F30398" i="7"/>
  <c r="F30399" i="7"/>
  <c r="F30400" i="7"/>
  <c r="F30401" i="7"/>
  <c r="F30402" i="7"/>
  <c r="F30403" i="7"/>
  <c r="F30404" i="7"/>
  <c r="F30405" i="7"/>
  <c r="F30406" i="7"/>
  <c r="F30407" i="7"/>
  <c r="F30408" i="7"/>
  <c r="F30409" i="7"/>
  <c r="F30410" i="7"/>
  <c r="F30411" i="7"/>
  <c r="F30412" i="7"/>
  <c r="F30413" i="7"/>
  <c r="F30414" i="7"/>
  <c r="F30415" i="7"/>
  <c r="F30416" i="7"/>
  <c r="F30417" i="7"/>
  <c r="F30418" i="7"/>
  <c r="F30419" i="7"/>
  <c r="F30420" i="7"/>
  <c r="F30421" i="7"/>
  <c r="F30422" i="7"/>
  <c r="F30423" i="7"/>
  <c r="F30424" i="7"/>
  <c r="F30425" i="7"/>
  <c r="F30426" i="7"/>
  <c r="F30427" i="7"/>
  <c r="F30428" i="7"/>
  <c r="F30429" i="7"/>
  <c r="F30430" i="7"/>
  <c r="F30431" i="7"/>
  <c r="F30432" i="7"/>
  <c r="F30433" i="7"/>
  <c r="F30434" i="7"/>
  <c r="F30435" i="7"/>
  <c r="F30436" i="7"/>
  <c r="F30437" i="7"/>
  <c r="F30438" i="7"/>
  <c r="F30439" i="7"/>
  <c r="F30440" i="7"/>
  <c r="F30441" i="7"/>
  <c r="F30442" i="7"/>
  <c r="F30443" i="7"/>
  <c r="F30444" i="7"/>
  <c r="F30445" i="7"/>
  <c r="F30446" i="7"/>
  <c r="F30447" i="7"/>
  <c r="F30448" i="7"/>
  <c r="F30449" i="7"/>
  <c r="F30450" i="7"/>
  <c r="F30451" i="7"/>
  <c r="F30452" i="7"/>
  <c r="F30453" i="7"/>
  <c r="F30454" i="7"/>
  <c r="F30455" i="7"/>
  <c r="F30456" i="7"/>
  <c r="F30457" i="7"/>
  <c r="F30458" i="7"/>
  <c r="F30459" i="7"/>
  <c r="F30460" i="7"/>
  <c r="F30461" i="7"/>
  <c r="F30462" i="7"/>
  <c r="F30463" i="7"/>
  <c r="F30464" i="7"/>
  <c r="F30465" i="7"/>
  <c r="F30466" i="7"/>
  <c r="F30467" i="7"/>
  <c r="F30468" i="7"/>
  <c r="F30469" i="7"/>
  <c r="F30470" i="7"/>
  <c r="F30471" i="7"/>
  <c r="F30472" i="7"/>
  <c r="F30473" i="7"/>
  <c r="F30474" i="7"/>
  <c r="F30475" i="7"/>
  <c r="F30476" i="7"/>
  <c r="F30477" i="7"/>
  <c r="F30478" i="7"/>
  <c r="F30479" i="7"/>
  <c r="F30480" i="7"/>
  <c r="F30481" i="7"/>
  <c r="F30482" i="7"/>
  <c r="F30483" i="7"/>
  <c r="F30484" i="7"/>
  <c r="F30485" i="7"/>
  <c r="F30486" i="7"/>
  <c r="F30487" i="7"/>
  <c r="F30488" i="7"/>
  <c r="F30489" i="7"/>
  <c r="F30490" i="7"/>
  <c r="F30491" i="7"/>
  <c r="F30492" i="7"/>
  <c r="F30493" i="7"/>
  <c r="F30494" i="7"/>
  <c r="F30495" i="7"/>
  <c r="F30496" i="7"/>
  <c r="F30497" i="7"/>
  <c r="F30498" i="7"/>
  <c r="F30499" i="7"/>
  <c r="F30500" i="7"/>
  <c r="F30501" i="7"/>
  <c r="F30502" i="7"/>
  <c r="F30503" i="7"/>
  <c r="F30504" i="7"/>
  <c r="F30505" i="7"/>
  <c r="F30506" i="7"/>
  <c r="F30507" i="7"/>
  <c r="F30508" i="7"/>
  <c r="F30509" i="7"/>
  <c r="F30510" i="7"/>
  <c r="F30511" i="7"/>
  <c r="F30512" i="7"/>
  <c r="F30513" i="7"/>
  <c r="F30514" i="7"/>
  <c r="F30515" i="7"/>
  <c r="F30516" i="7"/>
  <c r="F30517" i="7"/>
  <c r="F30518" i="7"/>
  <c r="F30519" i="7"/>
  <c r="F30520" i="7"/>
  <c r="F30521" i="7"/>
  <c r="F30522" i="7"/>
  <c r="F30523" i="7"/>
  <c r="F30524" i="7"/>
  <c r="F30525" i="7"/>
  <c r="F30526" i="7"/>
  <c r="F30527" i="7"/>
  <c r="F30528" i="7"/>
  <c r="F30529" i="7"/>
  <c r="F30530" i="7"/>
  <c r="F30531" i="7"/>
  <c r="F30532" i="7"/>
  <c r="F30533" i="7"/>
  <c r="F30534" i="7"/>
  <c r="F30535" i="7"/>
  <c r="F30536" i="7"/>
  <c r="F30537" i="7"/>
  <c r="F30538" i="7"/>
  <c r="F30539" i="7"/>
  <c r="F30540" i="7"/>
  <c r="F30541" i="7"/>
  <c r="F30542" i="7"/>
  <c r="F30543" i="7"/>
  <c r="F30544" i="7"/>
  <c r="F30545" i="7"/>
  <c r="F30546" i="7"/>
  <c r="F30547" i="7"/>
  <c r="F30548" i="7"/>
  <c r="F30549" i="7"/>
  <c r="F30550" i="7"/>
  <c r="F30551" i="7"/>
  <c r="F30552" i="7"/>
  <c r="F30553" i="7"/>
  <c r="F30554" i="7"/>
  <c r="F30555" i="7"/>
  <c r="F30556" i="7"/>
  <c r="F30557" i="7"/>
  <c r="F30558" i="7"/>
  <c r="F30559" i="7"/>
  <c r="F30560" i="7"/>
  <c r="F30561" i="7"/>
  <c r="F30562" i="7"/>
  <c r="F30563" i="7"/>
  <c r="F30564" i="7"/>
  <c r="F30565" i="7"/>
  <c r="F30566" i="7"/>
  <c r="F30567" i="7"/>
  <c r="F30568" i="7"/>
  <c r="F30569" i="7"/>
  <c r="F30570" i="7"/>
  <c r="F30571" i="7"/>
  <c r="F30572" i="7"/>
  <c r="F30573" i="7"/>
  <c r="F30574" i="7"/>
  <c r="F30575" i="7"/>
  <c r="F30576" i="7"/>
  <c r="F30577" i="7"/>
  <c r="F30578" i="7"/>
  <c r="F30579" i="7"/>
  <c r="F30580" i="7"/>
  <c r="F30581" i="7"/>
  <c r="F30582" i="7"/>
  <c r="F30583" i="7"/>
  <c r="F30584" i="7"/>
  <c r="F30585" i="7"/>
  <c r="F30586" i="7"/>
  <c r="F30587" i="7"/>
  <c r="F30588" i="7"/>
  <c r="F30589" i="7"/>
  <c r="F30590" i="7"/>
  <c r="F30591" i="7"/>
  <c r="F30592" i="7"/>
  <c r="F30593" i="7"/>
  <c r="F30594" i="7"/>
  <c r="F30595" i="7"/>
  <c r="F30596" i="7"/>
  <c r="F30597" i="7"/>
  <c r="F30598" i="7"/>
  <c r="F30599" i="7"/>
  <c r="F30600" i="7"/>
  <c r="F30601" i="7"/>
  <c r="F30602" i="7"/>
  <c r="F30603" i="7"/>
  <c r="F30604" i="7"/>
  <c r="F30605" i="7"/>
  <c r="F30606" i="7"/>
  <c r="F30607" i="7"/>
  <c r="F30608" i="7"/>
  <c r="F30609" i="7"/>
  <c r="F30610" i="7"/>
  <c r="F30611" i="7"/>
  <c r="F30612" i="7"/>
  <c r="F30613" i="7"/>
  <c r="F30614" i="7"/>
  <c r="F30615" i="7"/>
  <c r="F30616" i="7"/>
  <c r="F30617" i="7"/>
  <c r="F30618" i="7"/>
  <c r="F30619" i="7"/>
  <c r="F30620" i="7"/>
  <c r="F30621" i="7"/>
  <c r="F30622" i="7"/>
  <c r="F30623" i="7"/>
  <c r="F30624" i="7"/>
  <c r="F30625" i="7"/>
  <c r="F30626" i="7"/>
  <c r="F30627" i="7"/>
  <c r="F30628" i="7"/>
  <c r="F30629" i="7"/>
  <c r="F30630" i="7"/>
  <c r="F30631" i="7"/>
  <c r="F30632" i="7"/>
  <c r="F30633" i="7"/>
  <c r="F30634" i="7"/>
  <c r="F30635" i="7"/>
  <c r="F30636" i="7"/>
  <c r="F30637" i="7"/>
  <c r="F30638" i="7"/>
  <c r="F30639" i="7"/>
  <c r="F30640" i="7"/>
  <c r="F30641" i="7"/>
  <c r="F30642" i="7"/>
  <c r="F30643" i="7"/>
  <c r="F30644" i="7"/>
  <c r="F30645" i="7"/>
  <c r="F30646" i="7"/>
  <c r="F30647" i="7"/>
  <c r="F30648" i="7"/>
  <c r="F30649" i="7"/>
  <c r="F30650" i="7"/>
  <c r="F30651" i="7"/>
  <c r="F30652" i="7"/>
  <c r="F30653" i="7"/>
  <c r="F30654" i="7"/>
  <c r="F30655" i="7"/>
  <c r="F30656" i="7"/>
  <c r="F30657" i="7"/>
  <c r="F30658" i="7"/>
  <c r="F30659" i="7"/>
  <c r="F30660" i="7"/>
  <c r="F30661" i="7"/>
  <c r="F30662" i="7"/>
  <c r="F30663" i="7"/>
  <c r="F30664" i="7"/>
  <c r="F30665" i="7"/>
  <c r="F30666" i="7"/>
  <c r="F30667" i="7"/>
  <c r="F30668" i="7"/>
  <c r="F30669" i="7"/>
  <c r="F30670" i="7"/>
  <c r="F30671" i="7"/>
  <c r="F30672" i="7"/>
  <c r="F30673" i="7"/>
  <c r="F30674" i="7"/>
  <c r="F30675" i="7"/>
  <c r="F30676" i="7"/>
  <c r="F30677" i="7"/>
  <c r="F30678" i="7"/>
  <c r="F30679" i="7"/>
  <c r="F30680" i="7"/>
  <c r="F30681" i="7"/>
  <c r="F30682" i="7"/>
  <c r="F30683" i="7"/>
  <c r="F30684" i="7"/>
  <c r="F30685" i="7"/>
  <c r="F30686" i="7"/>
  <c r="F30687" i="7"/>
  <c r="F30688" i="7"/>
  <c r="F30689" i="7"/>
  <c r="F30690" i="7"/>
  <c r="F30691" i="7"/>
  <c r="F30692" i="7"/>
  <c r="F30693" i="7"/>
  <c r="F30694" i="7"/>
  <c r="F30695" i="7"/>
  <c r="F30696" i="7"/>
  <c r="F30697" i="7"/>
  <c r="F30698" i="7"/>
  <c r="F30699" i="7"/>
  <c r="F30700" i="7"/>
  <c r="F30701" i="7"/>
  <c r="F30702" i="7"/>
  <c r="F30703" i="7"/>
  <c r="F30704" i="7"/>
  <c r="F30705" i="7"/>
  <c r="F30706" i="7"/>
  <c r="F30707" i="7"/>
  <c r="F30708" i="7"/>
  <c r="F30709" i="7"/>
  <c r="F30710" i="7"/>
  <c r="F30711" i="7"/>
  <c r="F30712" i="7"/>
  <c r="F30713" i="7"/>
  <c r="F30714" i="7"/>
  <c r="F30715" i="7"/>
  <c r="F30716" i="7"/>
  <c r="F30717" i="7"/>
  <c r="F30718" i="7"/>
  <c r="F30719" i="7"/>
  <c r="F30720" i="7"/>
  <c r="F30721" i="7"/>
  <c r="F30722" i="7"/>
  <c r="F30723" i="7"/>
  <c r="F30724" i="7"/>
  <c r="F30725" i="7"/>
  <c r="F30726" i="7"/>
  <c r="F30727" i="7"/>
  <c r="F30728" i="7"/>
  <c r="F30729" i="7"/>
  <c r="F30730" i="7"/>
  <c r="F30731" i="7"/>
  <c r="F30732" i="7"/>
  <c r="F30733" i="7"/>
  <c r="F30734" i="7"/>
  <c r="F30735" i="7"/>
  <c r="F30736" i="7"/>
  <c r="F30737" i="7"/>
  <c r="F30738" i="7"/>
  <c r="F30739" i="7"/>
  <c r="F30740" i="7"/>
  <c r="F30741" i="7"/>
  <c r="F30742" i="7"/>
  <c r="F30743" i="7"/>
  <c r="F30744" i="7"/>
  <c r="F30745" i="7"/>
  <c r="F30746" i="7"/>
  <c r="F30747" i="7"/>
  <c r="F30748" i="7"/>
  <c r="F30749" i="7"/>
  <c r="F30750" i="7"/>
  <c r="F30751" i="7"/>
  <c r="F30752" i="7"/>
  <c r="F30753" i="7"/>
  <c r="F30754" i="7"/>
  <c r="F30755" i="7"/>
  <c r="F30756" i="7"/>
  <c r="F30757" i="7"/>
  <c r="F30758" i="7"/>
  <c r="F30759" i="7"/>
  <c r="F30760" i="7"/>
  <c r="F30761" i="7"/>
  <c r="F30762" i="7"/>
  <c r="F30763" i="7"/>
  <c r="F30764" i="7"/>
  <c r="F30765" i="7"/>
  <c r="F30766" i="7"/>
  <c r="F30767" i="7"/>
  <c r="F30768" i="7"/>
  <c r="F30769" i="7"/>
  <c r="F30770" i="7"/>
  <c r="F30771" i="7"/>
  <c r="F30772" i="7"/>
  <c r="F30773" i="7"/>
  <c r="F30774" i="7"/>
  <c r="F30775" i="7"/>
  <c r="F30776" i="7"/>
  <c r="F30777" i="7"/>
  <c r="F30778" i="7"/>
  <c r="F30779" i="7"/>
  <c r="F30780" i="7"/>
  <c r="F30781" i="7"/>
  <c r="F30782" i="7"/>
  <c r="F30783" i="7"/>
  <c r="F30784" i="7"/>
  <c r="F30785" i="7"/>
  <c r="F30786" i="7"/>
  <c r="F30787" i="7"/>
  <c r="F30788" i="7"/>
  <c r="F30789" i="7"/>
  <c r="F30790" i="7"/>
  <c r="F30791" i="7"/>
  <c r="F30792" i="7"/>
  <c r="F30793" i="7"/>
  <c r="F30794" i="7"/>
  <c r="F30795" i="7"/>
  <c r="F30796" i="7"/>
  <c r="F30797" i="7"/>
  <c r="F30798" i="7"/>
  <c r="F30799" i="7"/>
  <c r="F30800" i="7"/>
  <c r="F30801" i="7"/>
  <c r="F30802" i="7"/>
  <c r="F30803" i="7"/>
  <c r="F30804" i="7"/>
  <c r="F30805" i="7"/>
  <c r="F30806" i="7"/>
  <c r="F30807" i="7"/>
  <c r="F30808" i="7"/>
  <c r="F30809" i="7"/>
  <c r="F30810" i="7"/>
  <c r="F30811" i="7"/>
  <c r="F30812" i="7"/>
  <c r="F30813" i="7"/>
  <c r="F30814" i="7"/>
  <c r="F30815" i="7"/>
  <c r="F30816" i="7"/>
  <c r="F30817" i="7"/>
  <c r="F30818" i="7"/>
  <c r="F30819" i="7"/>
  <c r="F30820" i="7"/>
  <c r="F30821" i="7"/>
  <c r="F30822" i="7"/>
  <c r="F30823" i="7"/>
  <c r="F30824" i="7"/>
  <c r="F30825" i="7"/>
  <c r="F30826" i="7"/>
  <c r="F30827" i="7"/>
  <c r="F30828" i="7"/>
  <c r="F30829" i="7"/>
  <c r="F30830" i="7"/>
  <c r="F30831" i="7"/>
  <c r="F30832" i="7"/>
  <c r="F30833" i="7"/>
  <c r="F30834" i="7"/>
  <c r="F30835" i="7"/>
  <c r="F30836" i="7"/>
  <c r="F30837" i="7"/>
  <c r="F30838" i="7"/>
  <c r="F30839" i="7"/>
  <c r="F30840" i="7"/>
  <c r="F30841" i="7"/>
  <c r="F30842" i="7"/>
  <c r="F30843" i="7"/>
  <c r="F30844" i="7"/>
  <c r="F30845" i="7"/>
  <c r="F30846" i="7"/>
  <c r="F30847" i="7"/>
  <c r="F30848" i="7"/>
  <c r="F30849" i="7"/>
  <c r="F30850" i="7"/>
  <c r="F30851" i="7"/>
  <c r="F30852" i="7"/>
  <c r="F30853" i="7"/>
  <c r="F30854" i="7"/>
  <c r="F30855" i="7"/>
  <c r="F30856" i="7"/>
  <c r="F30857" i="7"/>
  <c r="F30858" i="7"/>
  <c r="F30859" i="7"/>
  <c r="F30860" i="7"/>
  <c r="F30861" i="7"/>
  <c r="F30862" i="7"/>
  <c r="F30863" i="7"/>
  <c r="F30864" i="7"/>
  <c r="F30865" i="7"/>
  <c r="F30866" i="7"/>
  <c r="F30867" i="7"/>
  <c r="F30868" i="7"/>
  <c r="F30869" i="7"/>
  <c r="F30870" i="7"/>
  <c r="F30871" i="7"/>
  <c r="F30872" i="7"/>
  <c r="F30873" i="7"/>
  <c r="F30874" i="7"/>
  <c r="F30875" i="7"/>
  <c r="F30876" i="7"/>
  <c r="F30877" i="7"/>
  <c r="F30878" i="7"/>
  <c r="F30879" i="7"/>
  <c r="F30880" i="7"/>
  <c r="F30881" i="7"/>
  <c r="F30882" i="7"/>
  <c r="F30883" i="7"/>
  <c r="F30884" i="7"/>
  <c r="F30885" i="7"/>
  <c r="F30886" i="7"/>
  <c r="F30887" i="7"/>
  <c r="F30888" i="7"/>
  <c r="F30889" i="7"/>
  <c r="F30890" i="7"/>
  <c r="F30891" i="7"/>
  <c r="F30892" i="7"/>
  <c r="F30893" i="7"/>
  <c r="F30894" i="7"/>
  <c r="F30895" i="7"/>
  <c r="F30896" i="7"/>
  <c r="F30897" i="7"/>
  <c r="F30898" i="7"/>
  <c r="F30899" i="7"/>
  <c r="F30900" i="7"/>
  <c r="F30901" i="7"/>
  <c r="F30902" i="7"/>
  <c r="F30903" i="7"/>
  <c r="F30904" i="7"/>
  <c r="F30905" i="7"/>
  <c r="F30906" i="7"/>
  <c r="F30907" i="7"/>
  <c r="F30908" i="7"/>
  <c r="F30909" i="7"/>
  <c r="F30910" i="7"/>
  <c r="F30911" i="7"/>
  <c r="F30912" i="7"/>
  <c r="F30913" i="7"/>
  <c r="F30914" i="7"/>
  <c r="F30915" i="7"/>
  <c r="F30916" i="7"/>
  <c r="F30917" i="7"/>
  <c r="F30918" i="7"/>
  <c r="F30919" i="7"/>
  <c r="F30920" i="7"/>
  <c r="F30921" i="7"/>
  <c r="F30922" i="7"/>
  <c r="F30923" i="7"/>
  <c r="F30924" i="7"/>
  <c r="F30925" i="7"/>
  <c r="F30926" i="7"/>
  <c r="F30927" i="7"/>
  <c r="F30928" i="7"/>
  <c r="F30929" i="7"/>
  <c r="F30930" i="7"/>
  <c r="F30931" i="7"/>
  <c r="F30932" i="7"/>
  <c r="F30933" i="7"/>
  <c r="F30934" i="7"/>
  <c r="F30935" i="7"/>
  <c r="F30936" i="7"/>
  <c r="F30937" i="7"/>
  <c r="F30938" i="7"/>
  <c r="F30939" i="7"/>
  <c r="F30940" i="7"/>
  <c r="F30941" i="7"/>
  <c r="F30942" i="7"/>
  <c r="F30943" i="7"/>
  <c r="F30944" i="7"/>
  <c r="F30945" i="7"/>
  <c r="F30946" i="7"/>
  <c r="F30947" i="7"/>
  <c r="F30948" i="7"/>
  <c r="F30949" i="7"/>
  <c r="F30950" i="7"/>
  <c r="F30951" i="7"/>
  <c r="F30952" i="7"/>
  <c r="F30953" i="7"/>
  <c r="F30954" i="7"/>
  <c r="F30955" i="7"/>
  <c r="F30956" i="7"/>
  <c r="F30957" i="7"/>
  <c r="F30958" i="7"/>
  <c r="F30959" i="7"/>
  <c r="F30960" i="7"/>
  <c r="F30961" i="7"/>
  <c r="F30962" i="7"/>
  <c r="F30963" i="7"/>
  <c r="F30964" i="7"/>
  <c r="F30965" i="7"/>
  <c r="F30966" i="7"/>
  <c r="F30967" i="7"/>
  <c r="F30968" i="7"/>
  <c r="F30969" i="7"/>
  <c r="F30970" i="7"/>
  <c r="F30971" i="7"/>
  <c r="F30972" i="7"/>
  <c r="F30973" i="7"/>
  <c r="F30974" i="7"/>
  <c r="F30975" i="7"/>
  <c r="F30976" i="7"/>
  <c r="F30977" i="7"/>
  <c r="F30978" i="7"/>
  <c r="F30979" i="7"/>
  <c r="F30980" i="7"/>
  <c r="F30981" i="7"/>
  <c r="F30982" i="7"/>
  <c r="F30983" i="7"/>
  <c r="F30984" i="7"/>
  <c r="F30985" i="7"/>
  <c r="F30986" i="7"/>
  <c r="F30987" i="7"/>
  <c r="F30988" i="7"/>
  <c r="F30989" i="7"/>
  <c r="F30990" i="7"/>
  <c r="F30991" i="7"/>
  <c r="F30992" i="7"/>
  <c r="F30993" i="7"/>
  <c r="F30994" i="7"/>
  <c r="F30995" i="7"/>
  <c r="F30996" i="7"/>
  <c r="F30997" i="7"/>
  <c r="F30998" i="7"/>
  <c r="F30999" i="7"/>
  <c r="F31000" i="7"/>
  <c r="F31001" i="7"/>
  <c r="F31002" i="7"/>
  <c r="F31003" i="7"/>
  <c r="F31004" i="7"/>
  <c r="F31005" i="7"/>
  <c r="F31006" i="7"/>
  <c r="F31007" i="7"/>
  <c r="F31008" i="7"/>
  <c r="F31009" i="7"/>
  <c r="F31010" i="7"/>
  <c r="F31011" i="7"/>
  <c r="F31012" i="7"/>
  <c r="F31013" i="7"/>
  <c r="F31014" i="7"/>
  <c r="F31015" i="7"/>
  <c r="F31016" i="7"/>
  <c r="F31017" i="7"/>
  <c r="F31018" i="7"/>
  <c r="F31019" i="7"/>
  <c r="F31020" i="7"/>
  <c r="F31021" i="7"/>
  <c r="F31022" i="7"/>
  <c r="F31023" i="7"/>
  <c r="F31024" i="7"/>
  <c r="F31025" i="7"/>
  <c r="F31026" i="7"/>
  <c r="F31027" i="7"/>
  <c r="F31028" i="7"/>
  <c r="F31029" i="7"/>
  <c r="F31030" i="7"/>
  <c r="F31031" i="7"/>
  <c r="F31032" i="7"/>
  <c r="F31033" i="7"/>
  <c r="F31034" i="7"/>
  <c r="F31035" i="7"/>
  <c r="F31036" i="7"/>
  <c r="F31037" i="7"/>
  <c r="F31038" i="7"/>
  <c r="F31039" i="7"/>
  <c r="F31040" i="7"/>
  <c r="F31041" i="7"/>
  <c r="F31042" i="7"/>
  <c r="F31043" i="7"/>
  <c r="F31044" i="7"/>
  <c r="F31045" i="7"/>
  <c r="F31046" i="7"/>
  <c r="F31047" i="7"/>
  <c r="F31048" i="7"/>
  <c r="F31049" i="7"/>
  <c r="F31050" i="7"/>
  <c r="F31051" i="7"/>
  <c r="F31052" i="7"/>
  <c r="F31053" i="7"/>
  <c r="F31054" i="7"/>
  <c r="F31055" i="7"/>
  <c r="F31056" i="7"/>
  <c r="F31057" i="7"/>
  <c r="F31058" i="7"/>
  <c r="F31059" i="7"/>
  <c r="F31060" i="7"/>
  <c r="F31061" i="7"/>
  <c r="F31062" i="7"/>
  <c r="F31063" i="7"/>
  <c r="F31064" i="7"/>
  <c r="F31065" i="7"/>
  <c r="F31066" i="7"/>
  <c r="F31067" i="7"/>
  <c r="F31068" i="7"/>
  <c r="F31069" i="7"/>
  <c r="F31070" i="7"/>
  <c r="F31071" i="7"/>
  <c r="F31072" i="7"/>
  <c r="F31073" i="7"/>
  <c r="F31074" i="7"/>
  <c r="F31075" i="7"/>
  <c r="F31076" i="7"/>
  <c r="F31077" i="7"/>
  <c r="F31078" i="7"/>
  <c r="F31079" i="7"/>
  <c r="F31080" i="7"/>
  <c r="F31081" i="7"/>
  <c r="F31082" i="7"/>
  <c r="F31083" i="7"/>
  <c r="F31084" i="7"/>
  <c r="F31085" i="7"/>
  <c r="F31086" i="7"/>
  <c r="F31087" i="7"/>
  <c r="F31088" i="7"/>
  <c r="F31089" i="7"/>
  <c r="F31090" i="7"/>
  <c r="F31091" i="7"/>
  <c r="F31092" i="7"/>
  <c r="F31093" i="7"/>
  <c r="F31094" i="7"/>
  <c r="F31095" i="7"/>
  <c r="F31096" i="7"/>
  <c r="F31097" i="7"/>
  <c r="F31098" i="7"/>
  <c r="F31099" i="7"/>
  <c r="F31100" i="7"/>
  <c r="F31101" i="7"/>
  <c r="F31102" i="7"/>
  <c r="F31103" i="7"/>
  <c r="F31104" i="7"/>
  <c r="F31105" i="7"/>
  <c r="F31106" i="7"/>
  <c r="F31107" i="7"/>
  <c r="F31108" i="7"/>
  <c r="F31109" i="7"/>
  <c r="F31110" i="7"/>
  <c r="F31111" i="7"/>
  <c r="F31112" i="7"/>
  <c r="F31113" i="7"/>
  <c r="F31114" i="7"/>
  <c r="F31115" i="7"/>
  <c r="F31116" i="7"/>
  <c r="F31117" i="7"/>
  <c r="F31118" i="7"/>
  <c r="F31119" i="7"/>
  <c r="F31120" i="7"/>
  <c r="F31121" i="7"/>
  <c r="F31122" i="7"/>
  <c r="F31123" i="7"/>
  <c r="F31124" i="7"/>
  <c r="F31125" i="7"/>
  <c r="F31126" i="7"/>
  <c r="F31127" i="7"/>
  <c r="F31128" i="7"/>
  <c r="F31129" i="7"/>
  <c r="F31130" i="7"/>
  <c r="F31131" i="7"/>
  <c r="F31132" i="7"/>
  <c r="F31133" i="7"/>
  <c r="F31134" i="7"/>
  <c r="F31135" i="7"/>
  <c r="F31136" i="7"/>
  <c r="F31137" i="7"/>
  <c r="F31138" i="7"/>
  <c r="F31139" i="7"/>
  <c r="F31140" i="7"/>
  <c r="F31141" i="7"/>
  <c r="F31142" i="7"/>
  <c r="F31143" i="7"/>
  <c r="F31144" i="7"/>
  <c r="F31145" i="7"/>
  <c r="F31146" i="7"/>
  <c r="F31147" i="7"/>
  <c r="F31148" i="7"/>
  <c r="F31149" i="7"/>
  <c r="F31150" i="7"/>
  <c r="F31151" i="7"/>
  <c r="F31152" i="7"/>
  <c r="F31153" i="7"/>
  <c r="F31154" i="7"/>
  <c r="F31155" i="7"/>
  <c r="F31156" i="7"/>
  <c r="F31157" i="7"/>
  <c r="F31158" i="7"/>
  <c r="F31159" i="7"/>
  <c r="F31160" i="7"/>
  <c r="F31161" i="7"/>
  <c r="F31162" i="7"/>
  <c r="F31163" i="7"/>
  <c r="F31164" i="7"/>
  <c r="F31165" i="7"/>
  <c r="F31166" i="7"/>
  <c r="F31167" i="7"/>
  <c r="F31168" i="7"/>
  <c r="F31169" i="7"/>
  <c r="F31170" i="7"/>
  <c r="F31171" i="7"/>
  <c r="F31172" i="7"/>
  <c r="F31173" i="7"/>
  <c r="F31174" i="7"/>
  <c r="F31175" i="7"/>
  <c r="F31176" i="7"/>
  <c r="F31177" i="7"/>
  <c r="F31178" i="7"/>
  <c r="F31179" i="7"/>
  <c r="F31180" i="7"/>
  <c r="F31181" i="7"/>
  <c r="F31182" i="7"/>
  <c r="F31183" i="7"/>
  <c r="F31184" i="7"/>
  <c r="F31185" i="7"/>
  <c r="F31186" i="7"/>
  <c r="F31187" i="7"/>
  <c r="F31188" i="7"/>
  <c r="F31189" i="7"/>
  <c r="F31190" i="7"/>
  <c r="F31191" i="7"/>
  <c r="F31192" i="7"/>
  <c r="F31193" i="7"/>
  <c r="F31194" i="7"/>
  <c r="F31195" i="7"/>
  <c r="F31196" i="7"/>
  <c r="F31197" i="7"/>
  <c r="F31198" i="7"/>
  <c r="F31199" i="7"/>
  <c r="F31200" i="7"/>
  <c r="F31201" i="7"/>
  <c r="F31202" i="7"/>
  <c r="F31203" i="7"/>
  <c r="F31204" i="7"/>
  <c r="F31205" i="7"/>
  <c r="F31206" i="7"/>
  <c r="F31207" i="7"/>
  <c r="F31208" i="7"/>
  <c r="F31209" i="7"/>
  <c r="F31210" i="7"/>
  <c r="F31211" i="7"/>
  <c r="F31212" i="7"/>
  <c r="F31213" i="7"/>
  <c r="F31214" i="7"/>
  <c r="F31215" i="7"/>
  <c r="F31216" i="7"/>
  <c r="F31217" i="7"/>
  <c r="F31218" i="7"/>
  <c r="F31219" i="7"/>
  <c r="F31220" i="7"/>
  <c r="F31221" i="7"/>
  <c r="F31222" i="7"/>
  <c r="F31223" i="7"/>
  <c r="F31224" i="7"/>
  <c r="F31225" i="7"/>
  <c r="F31226" i="7"/>
  <c r="F31227" i="7"/>
  <c r="F31228" i="7"/>
  <c r="F31229" i="7"/>
  <c r="F31230" i="7"/>
  <c r="F31231" i="7"/>
  <c r="F31232" i="7"/>
  <c r="F31233" i="7"/>
  <c r="F31234" i="7"/>
  <c r="F31235" i="7"/>
  <c r="F31236" i="7"/>
  <c r="F31237" i="7"/>
  <c r="F31238" i="7"/>
  <c r="F31239" i="7"/>
  <c r="F31240" i="7"/>
  <c r="F31241" i="7"/>
  <c r="F31242" i="7"/>
  <c r="F31243" i="7"/>
  <c r="F31244" i="7"/>
  <c r="F31245" i="7"/>
  <c r="F31246" i="7"/>
  <c r="F31247" i="7"/>
  <c r="F31248" i="7"/>
  <c r="F31249" i="7"/>
  <c r="F31250" i="7"/>
  <c r="F31251" i="7"/>
  <c r="F31252" i="7"/>
  <c r="F31253" i="7"/>
  <c r="F31254" i="7"/>
  <c r="F31255" i="7"/>
  <c r="F31256" i="7"/>
  <c r="F31257" i="7"/>
  <c r="F31258" i="7"/>
  <c r="F31259" i="7"/>
  <c r="F31260" i="7"/>
  <c r="F31261" i="7"/>
  <c r="F31262" i="7"/>
  <c r="F31263" i="7"/>
  <c r="F31264" i="7"/>
  <c r="F31265" i="7"/>
  <c r="F31266" i="7"/>
  <c r="F31267" i="7"/>
  <c r="F31268" i="7"/>
  <c r="F31269" i="7"/>
  <c r="F31270" i="7"/>
  <c r="F31271" i="7"/>
  <c r="F31272" i="7"/>
  <c r="F31273" i="7"/>
  <c r="F31274" i="7"/>
  <c r="F31275" i="7"/>
  <c r="F31276" i="7"/>
  <c r="F31277" i="7"/>
  <c r="F31278" i="7"/>
  <c r="F31279" i="7"/>
  <c r="F31280" i="7"/>
  <c r="F31281" i="7"/>
  <c r="F31282" i="7"/>
  <c r="F31283" i="7"/>
  <c r="F31284" i="7"/>
  <c r="F31285" i="7"/>
  <c r="F31286" i="7"/>
  <c r="F31287" i="7"/>
  <c r="F31288" i="7"/>
  <c r="F31289" i="7"/>
  <c r="F31290" i="7"/>
  <c r="F31291" i="7"/>
  <c r="F31292" i="7"/>
  <c r="F31293" i="7"/>
  <c r="F31294" i="7"/>
  <c r="F31295" i="7"/>
  <c r="F31296" i="7"/>
  <c r="F31297" i="7"/>
  <c r="F31298" i="7"/>
  <c r="F31299" i="7"/>
  <c r="F31300" i="7"/>
  <c r="F31301" i="7"/>
  <c r="F31302" i="7"/>
  <c r="F31303" i="7"/>
  <c r="F31304" i="7"/>
  <c r="F31305" i="7"/>
  <c r="F31306" i="7"/>
  <c r="F31307" i="7"/>
  <c r="F31308" i="7"/>
  <c r="F31309" i="7"/>
  <c r="F31310" i="7"/>
  <c r="F31311" i="7"/>
  <c r="F31312" i="7"/>
  <c r="F31313" i="7"/>
  <c r="F31314" i="7"/>
  <c r="F31315" i="7"/>
  <c r="F31316" i="7"/>
  <c r="F31317" i="7"/>
  <c r="F31318" i="7"/>
  <c r="F31319" i="7"/>
  <c r="F31320" i="7"/>
  <c r="F31321" i="7"/>
  <c r="F31322" i="7"/>
  <c r="F31323" i="7"/>
  <c r="F31324" i="7"/>
  <c r="F31325" i="7"/>
  <c r="F31326" i="7"/>
  <c r="F31327" i="7"/>
  <c r="F31328" i="7"/>
  <c r="F31329" i="7"/>
  <c r="F31330" i="7"/>
  <c r="F31331" i="7"/>
  <c r="F31332" i="7"/>
  <c r="F31333" i="7"/>
  <c r="F31334" i="7"/>
  <c r="F31335" i="7"/>
  <c r="F31336" i="7"/>
  <c r="F31337" i="7"/>
  <c r="F31338" i="7"/>
  <c r="F31339" i="7"/>
  <c r="F31340" i="7"/>
  <c r="F31341" i="7"/>
  <c r="F31342" i="7"/>
  <c r="F31343" i="7"/>
  <c r="F31344" i="7"/>
  <c r="F31345" i="7"/>
  <c r="F31346" i="7"/>
  <c r="F31347" i="7"/>
  <c r="F31348" i="7"/>
  <c r="F31349" i="7"/>
  <c r="F31350" i="7"/>
  <c r="F31351" i="7"/>
  <c r="F31352" i="7"/>
  <c r="F31353" i="7"/>
  <c r="F31354" i="7"/>
  <c r="F31355" i="7"/>
  <c r="F31356" i="7"/>
  <c r="F31357" i="7"/>
  <c r="F31358" i="7"/>
  <c r="F31359" i="7"/>
  <c r="F31360" i="7"/>
  <c r="F31361" i="7"/>
  <c r="F31362" i="7"/>
  <c r="F31363" i="7"/>
  <c r="F31364" i="7"/>
  <c r="F31365" i="7"/>
  <c r="F31366" i="7"/>
  <c r="F31367" i="7"/>
  <c r="F31368" i="7"/>
  <c r="F31369" i="7"/>
  <c r="F31370" i="7"/>
  <c r="F31371" i="7"/>
  <c r="F31372" i="7"/>
  <c r="F31373" i="7"/>
  <c r="F31374" i="7"/>
  <c r="F31375" i="7"/>
  <c r="F31376" i="7"/>
  <c r="F31377" i="7"/>
  <c r="F31378" i="7"/>
  <c r="F31379" i="7"/>
  <c r="F31380" i="7"/>
  <c r="F31381" i="7"/>
  <c r="F31382" i="7"/>
  <c r="F31383" i="7"/>
  <c r="F31384" i="7"/>
  <c r="F31385" i="7"/>
  <c r="F31386" i="7"/>
  <c r="F31387" i="7"/>
  <c r="F31388" i="7"/>
  <c r="F31389" i="7"/>
  <c r="F31390" i="7"/>
  <c r="F31391" i="7"/>
  <c r="F31392" i="7"/>
  <c r="F31393" i="7"/>
  <c r="F31394" i="7"/>
  <c r="F31395" i="7"/>
  <c r="F31396" i="7"/>
  <c r="F31397" i="7"/>
  <c r="F31398" i="7"/>
  <c r="F31399" i="7"/>
  <c r="F31400" i="7"/>
  <c r="F31401" i="7"/>
  <c r="F31402" i="7"/>
  <c r="F31403" i="7"/>
  <c r="F31404" i="7"/>
  <c r="F31405" i="7"/>
  <c r="F31406" i="7"/>
  <c r="F31407" i="7"/>
  <c r="F31408" i="7"/>
  <c r="F31409" i="7"/>
  <c r="F31410" i="7"/>
  <c r="F31411" i="7"/>
  <c r="F31412" i="7"/>
  <c r="F31413" i="7"/>
  <c r="F31414" i="7"/>
  <c r="F31415" i="7"/>
  <c r="F31416" i="7"/>
  <c r="F31417" i="7"/>
  <c r="F31418" i="7"/>
  <c r="F31419" i="7"/>
  <c r="F31420" i="7"/>
  <c r="F31421" i="7"/>
  <c r="F31422" i="7"/>
  <c r="F31423" i="7"/>
  <c r="F31424" i="7"/>
  <c r="F31425" i="7"/>
  <c r="F31426" i="7"/>
  <c r="F31427" i="7"/>
  <c r="F31428" i="7"/>
  <c r="F31429" i="7"/>
  <c r="F31430" i="7"/>
  <c r="F31431" i="7"/>
  <c r="F31432" i="7"/>
  <c r="F31433" i="7"/>
  <c r="F31434" i="7"/>
  <c r="F31435" i="7"/>
  <c r="F31436" i="7"/>
  <c r="F31437" i="7"/>
  <c r="F31438" i="7"/>
  <c r="F31439" i="7"/>
  <c r="F31440" i="7"/>
  <c r="F31441" i="7"/>
  <c r="F31442" i="7"/>
  <c r="F31443" i="7"/>
  <c r="F31444" i="7"/>
  <c r="F31445" i="7"/>
  <c r="F31446" i="7"/>
  <c r="F31447" i="7"/>
  <c r="F31448" i="7"/>
  <c r="F31449" i="7"/>
  <c r="F31450" i="7"/>
  <c r="F31451" i="7"/>
  <c r="F31452" i="7"/>
  <c r="F31453" i="7"/>
  <c r="F31454" i="7"/>
  <c r="F31455" i="7"/>
  <c r="F31456" i="7"/>
  <c r="F31457" i="7"/>
  <c r="F31458" i="7"/>
  <c r="F31459" i="7"/>
  <c r="F31460" i="7"/>
  <c r="F31461" i="7"/>
  <c r="F31462" i="7"/>
  <c r="F31463" i="7"/>
  <c r="F31464" i="7"/>
  <c r="F31465" i="7"/>
  <c r="F31466" i="7"/>
  <c r="F31467" i="7"/>
  <c r="F31468" i="7"/>
  <c r="F31469" i="7"/>
  <c r="F31470" i="7"/>
  <c r="F31471" i="7"/>
  <c r="F31472" i="7"/>
  <c r="F31473" i="7"/>
  <c r="F31474" i="7"/>
  <c r="F31475" i="7"/>
  <c r="F31476" i="7"/>
  <c r="F31477" i="7"/>
  <c r="F31478" i="7"/>
  <c r="F31479" i="7"/>
  <c r="F31480" i="7"/>
  <c r="F31481" i="7"/>
  <c r="F31482" i="7"/>
  <c r="F31483" i="7"/>
  <c r="F31484" i="7"/>
  <c r="F31485" i="7"/>
  <c r="F31486" i="7"/>
  <c r="F31487" i="7"/>
  <c r="F31488" i="7"/>
  <c r="F31489" i="7"/>
  <c r="F31490" i="7"/>
  <c r="F31491" i="7"/>
  <c r="F31492" i="7"/>
  <c r="F31493" i="7"/>
  <c r="F31494" i="7"/>
  <c r="F31495" i="7"/>
  <c r="F31496" i="7"/>
  <c r="F31497" i="7"/>
  <c r="F31498" i="7"/>
  <c r="F31499" i="7"/>
  <c r="F31500" i="7"/>
  <c r="F31501" i="7"/>
  <c r="F31502" i="7"/>
  <c r="F31503" i="7"/>
  <c r="F31504" i="7"/>
  <c r="F31505" i="7"/>
  <c r="F31506" i="7"/>
  <c r="F31507" i="7"/>
  <c r="F31508" i="7"/>
  <c r="F31509" i="7"/>
  <c r="F31510" i="7"/>
  <c r="F31511" i="7"/>
  <c r="F31512" i="7"/>
  <c r="F31513" i="7"/>
  <c r="F31514" i="7"/>
  <c r="F31515" i="7"/>
  <c r="F31516" i="7"/>
  <c r="F31517" i="7"/>
  <c r="F31518" i="7"/>
  <c r="F31519" i="7"/>
  <c r="F31520" i="7"/>
  <c r="F31521" i="7"/>
  <c r="F31522" i="7"/>
  <c r="F31523" i="7"/>
  <c r="F31524" i="7"/>
  <c r="F31525" i="7"/>
  <c r="F31526" i="7"/>
  <c r="F31527" i="7"/>
  <c r="F31528" i="7"/>
  <c r="F31529" i="7"/>
  <c r="F31530" i="7"/>
  <c r="F31531" i="7"/>
  <c r="F31532" i="7"/>
  <c r="F31533" i="7"/>
  <c r="F31534" i="7"/>
  <c r="F31535" i="7"/>
  <c r="F31536" i="7"/>
  <c r="F31537" i="7"/>
  <c r="F31538" i="7"/>
  <c r="F31539" i="7"/>
  <c r="F31540" i="7"/>
  <c r="F31541" i="7"/>
  <c r="F31542" i="7"/>
  <c r="F31543" i="7"/>
  <c r="F31544" i="7"/>
  <c r="F31545" i="7"/>
  <c r="F31546" i="7"/>
  <c r="F31547" i="7"/>
  <c r="F31548" i="7"/>
  <c r="F31549" i="7"/>
  <c r="F31550" i="7"/>
  <c r="F31551" i="7"/>
  <c r="F31552" i="7"/>
  <c r="F31553" i="7"/>
  <c r="F31554" i="7"/>
  <c r="F31555" i="7"/>
  <c r="F31556" i="7"/>
  <c r="F31557" i="7"/>
  <c r="F31558" i="7"/>
  <c r="F31559" i="7"/>
  <c r="F31560" i="7"/>
  <c r="F31561" i="7"/>
  <c r="F31562" i="7"/>
  <c r="F31563" i="7"/>
  <c r="F31564" i="7"/>
  <c r="F31565" i="7"/>
  <c r="F31566" i="7"/>
  <c r="F31567" i="7"/>
  <c r="F31568" i="7"/>
  <c r="F31569" i="7"/>
  <c r="F31570" i="7"/>
  <c r="F31571" i="7"/>
  <c r="F31572" i="7"/>
  <c r="F31573" i="7"/>
  <c r="F31574" i="7"/>
  <c r="F31575" i="7"/>
  <c r="F31576" i="7"/>
  <c r="F31577" i="7"/>
  <c r="F31578" i="7"/>
  <c r="F31579" i="7"/>
  <c r="F31580" i="7"/>
  <c r="F31581" i="7"/>
  <c r="F31582" i="7"/>
  <c r="F31583" i="7"/>
  <c r="F31584" i="7"/>
  <c r="F31585" i="7"/>
  <c r="F31586" i="7"/>
  <c r="F31587" i="7"/>
  <c r="F31588" i="7"/>
  <c r="F31589" i="7"/>
  <c r="F31590" i="7"/>
  <c r="F31591" i="7"/>
  <c r="F31592" i="7"/>
  <c r="F31593" i="7"/>
  <c r="F31594" i="7"/>
  <c r="F31595" i="7"/>
  <c r="F31596" i="7"/>
  <c r="F31597" i="7"/>
  <c r="F31598" i="7"/>
  <c r="F31599" i="7"/>
  <c r="F31600" i="7"/>
  <c r="F31601" i="7"/>
  <c r="F31602" i="7"/>
  <c r="F31603" i="7"/>
  <c r="F31604" i="7"/>
  <c r="F31605" i="7"/>
  <c r="F31606" i="7"/>
  <c r="F31607" i="7"/>
  <c r="F31608" i="7"/>
  <c r="F31609" i="7"/>
  <c r="F31610" i="7"/>
  <c r="F31611" i="7"/>
  <c r="F31612" i="7"/>
  <c r="F31613" i="7"/>
  <c r="F31614" i="7"/>
  <c r="F31615" i="7"/>
  <c r="F31616" i="7"/>
  <c r="F31617" i="7"/>
  <c r="F31618" i="7"/>
  <c r="F31619" i="7"/>
  <c r="F31620" i="7"/>
  <c r="F31621" i="7"/>
  <c r="F31622" i="7"/>
  <c r="F31623" i="7"/>
  <c r="F31624" i="7"/>
  <c r="F31625" i="7"/>
  <c r="F31626" i="7"/>
  <c r="F31627" i="7"/>
  <c r="F31628" i="7"/>
  <c r="F31629" i="7"/>
  <c r="F31630" i="7"/>
  <c r="F31631" i="7"/>
  <c r="F31632" i="7"/>
  <c r="F31633" i="7"/>
  <c r="F31634" i="7"/>
  <c r="F31635" i="7"/>
  <c r="F31636" i="7"/>
  <c r="F31637" i="7"/>
  <c r="F31638" i="7"/>
  <c r="F31639" i="7"/>
  <c r="F31640" i="7"/>
  <c r="F31641" i="7"/>
  <c r="F31642" i="7"/>
  <c r="F31643" i="7"/>
  <c r="F31644" i="7"/>
  <c r="F31645" i="7"/>
  <c r="F31646" i="7"/>
  <c r="F31647" i="7"/>
  <c r="F31648" i="7"/>
  <c r="F31649" i="7"/>
  <c r="F31650" i="7"/>
  <c r="F31651" i="7"/>
  <c r="F31652" i="7"/>
  <c r="F31653" i="7"/>
  <c r="F31654" i="7"/>
  <c r="F31655" i="7"/>
  <c r="F31656" i="7"/>
  <c r="F31657" i="7"/>
  <c r="F31658" i="7"/>
  <c r="F31659" i="7"/>
  <c r="F31660" i="7"/>
  <c r="F31661" i="7"/>
  <c r="F31662" i="7"/>
  <c r="F31663" i="7"/>
  <c r="F31664" i="7"/>
  <c r="F31665" i="7"/>
  <c r="F31666" i="7"/>
  <c r="F31667" i="7"/>
  <c r="F31668" i="7"/>
  <c r="F31669" i="7"/>
  <c r="F31670" i="7"/>
  <c r="F31671" i="7"/>
  <c r="F31672" i="7"/>
  <c r="F31673" i="7"/>
  <c r="F31674" i="7"/>
  <c r="F31675" i="7"/>
  <c r="F31676" i="7"/>
  <c r="F31677" i="7"/>
  <c r="F31678" i="7"/>
  <c r="F31679" i="7"/>
  <c r="F31680" i="7"/>
  <c r="F31681" i="7"/>
  <c r="F31682" i="7"/>
  <c r="F31683" i="7"/>
  <c r="F31684" i="7"/>
  <c r="F31685" i="7"/>
  <c r="F31686" i="7"/>
  <c r="F31687" i="7"/>
  <c r="F31688" i="7"/>
  <c r="F31689" i="7"/>
  <c r="F31690" i="7"/>
  <c r="F31691" i="7"/>
  <c r="F31692" i="7"/>
  <c r="F31693" i="7"/>
  <c r="F31694" i="7"/>
  <c r="F31695" i="7"/>
  <c r="F31696" i="7"/>
  <c r="F31697" i="7"/>
  <c r="F31698" i="7"/>
  <c r="F31699" i="7"/>
  <c r="F31700" i="7"/>
  <c r="F31701" i="7"/>
  <c r="F31702" i="7"/>
  <c r="F31703" i="7"/>
  <c r="F31704" i="7"/>
  <c r="F31705" i="7"/>
  <c r="F31706" i="7"/>
  <c r="F31707" i="7"/>
  <c r="F31708" i="7"/>
  <c r="F31709" i="7"/>
  <c r="F31710" i="7"/>
  <c r="F31711" i="7"/>
  <c r="F31712" i="7"/>
  <c r="F31713" i="7"/>
  <c r="F31714" i="7"/>
  <c r="F31715" i="7"/>
  <c r="F31716" i="7"/>
  <c r="F31717" i="7"/>
  <c r="F31718" i="7"/>
  <c r="F31719" i="7"/>
  <c r="F31720" i="7"/>
  <c r="F31721" i="7"/>
  <c r="F31722" i="7"/>
  <c r="F31723" i="7"/>
  <c r="F31724" i="7"/>
  <c r="F31725" i="7"/>
  <c r="F31726" i="7"/>
  <c r="F31727" i="7"/>
  <c r="F31728" i="7"/>
  <c r="F31729" i="7"/>
  <c r="F31730" i="7"/>
  <c r="F31731" i="7"/>
  <c r="F31732" i="7"/>
  <c r="F31733" i="7"/>
  <c r="F31734" i="7"/>
  <c r="F31735" i="7"/>
  <c r="F31736" i="7"/>
  <c r="F31737" i="7"/>
  <c r="F31738" i="7"/>
  <c r="F31739" i="7"/>
  <c r="F31740" i="7"/>
  <c r="F31741" i="7"/>
  <c r="F31742" i="7"/>
  <c r="F31743" i="7"/>
  <c r="F31744" i="7"/>
  <c r="F31745" i="7"/>
  <c r="F31746" i="7"/>
  <c r="F31747" i="7"/>
  <c r="F31748" i="7"/>
  <c r="F31749" i="7"/>
  <c r="F31750" i="7"/>
  <c r="F31751" i="7"/>
  <c r="F31752" i="7"/>
  <c r="F31753" i="7"/>
  <c r="F31754" i="7"/>
  <c r="F31755" i="7"/>
  <c r="F31756" i="7"/>
  <c r="F31757" i="7"/>
  <c r="F31758" i="7"/>
  <c r="F31759" i="7"/>
  <c r="F31760" i="7"/>
  <c r="F31761" i="7"/>
  <c r="F31762" i="7"/>
  <c r="F31763" i="7"/>
  <c r="F31764" i="7"/>
  <c r="F31765" i="7"/>
  <c r="F31766" i="7"/>
  <c r="F31767" i="7"/>
  <c r="F31768" i="7"/>
  <c r="F31769" i="7"/>
  <c r="F31770" i="7"/>
  <c r="F31771" i="7"/>
  <c r="F31772" i="7"/>
  <c r="F31773" i="7"/>
  <c r="F31774" i="7"/>
  <c r="F31775" i="7"/>
  <c r="F31776" i="7"/>
  <c r="F31777" i="7"/>
  <c r="F31778" i="7"/>
  <c r="F31779" i="7"/>
  <c r="F31780" i="7"/>
  <c r="F31781" i="7"/>
  <c r="F31782" i="7"/>
  <c r="F31783" i="7"/>
  <c r="F31784" i="7"/>
  <c r="F31785" i="7"/>
  <c r="F31786" i="7"/>
  <c r="F31787" i="7"/>
  <c r="F31788" i="7"/>
  <c r="F31789" i="7"/>
  <c r="F31790" i="7"/>
  <c r="F31791" i="7"/>
  <c r="F31792" i="7"/>
  <c r="F31793" i="7"/>
  <c r="F31794" i="7"/>
  <c r="F31795" i="7"/>
  <c r="F31796" i="7"/>
  <c r="F31797" i="7"/>
  <c r="F31798" i="7"/>
  <c r="F31799" i="7"/>
  <c r="F31800" i="7"/>
  <c r="F31801" i="7"/>
  <c r="F31802" i="7"/>
  <c r="F31803" i="7"/>
  <c r="F31804" i="7"/>
  <c r="F31805" i="7"/>
  <c r="F31806" i="7"/>
  <c r="F31807" i="7"/>
  <c r="F31808" i="7"/>
  <c r="F31809" i="7"/>
  <c r="F31810" i="7"/>
  <c r="F31811" i="7"/>
  <c r="F31812" i="7"/>
  <c r="F31813" i="7"/>
  <c r="F31814" i="7"/>
  <c r="F31815" i="7"/>
  <c r="F31816" i="7"/>
  <c r="F31817" i="7"/>
  <c r="F31818" i="7"/>
  <c r="F31819" i="7"/>
  <c r="F31820" i="7"/>
  <c r="F31821" i="7"/>
  <c r="F31822" i="7"/>
  <c r="F31823" i="7"/>
  <c r="F31824" i="7"/>
  <c r="F31825" i="7"/>
  <c r="F31826" i="7"/>
  <c r="F31827" i="7"/>
  <c r="F31828" i="7"/>
  <c r="F31829" i="7"/>
  <c r="F31830" i="7"/>
  <c r="F31831" i="7"/>
  <c r="F31832" i="7"/>
  <c r="F31833" i="7"/>
  <c r="F31834" i="7"/>
  <c r="F31835" i="7"/>
  <c r="F31836" i="7"/>
  <c r="F31837" i="7"/>
  <c r="F31838" i="7"/>
  <c r="F31839" i="7"/>
  <c r="F31840" i="7"/>
  <c r="F31841" i="7"/>
  <c r="F31842" i="7"/>
  <c r="F31843" i="7"/>
  <c r="F31844" i="7"/>
  <c r="F31845" i="7"/>
  <c r="F31846" i="7"/>
  <c r="F31847" i="7"/>
  <c r="F31848" i="7"/>
  <c r="F31849" i="7"/>
  <c r="F31850" i="7"/>
  <c r="F31851" i="7"/>
  <c r="F31852" i="7"/>
  <c r="F31853" i="7"/>
  <c r="F31854" i="7"/>
  <c r="F31855" i="7"/>
  <c r="F31856" i="7"/>
  <c r="F31857" i="7"/>
  <c r="F31858" i="7"/>
  <c r="F31859" i="7"/>
  <c r="F31860" i="7"/>
  <c r="F31861" i="7"/>
  <c r="F31862" i="7"/>
  <c r="F31863" i="7"/>
  <c r="F31864" i="7"/>
  <c r="F31865" i="7"/>
  <c r="F31866" i="7"/>
  <c r="F31867" i="7"/>
  <c r="F31868" i="7"/>
  <c r="F31869" i="7"/>
  <c r="F31870" i="7"/>
  <c r="F31871" i="7"/>
  <c r="F31872" i="7"/>
  <c r="F31873" i="7"/>
  <c r="F31874" i="7"/>
  <c r="F31875" i="7"/>
  <c r="F31876" i="7"/>
  <c r="F31877" i="7"/>
  <c r="F31878" i="7"/>
  <c r="F31879" i="7"/>
  <c r="F31880" i="7"/>
  <c r="F31881" i="7"/>
  <c r="F31882" i="7"/>
  <c r="F31883" i="7"/>
  <c r="F31884" i="7"/>
  <c r="F31885" i="7"/>
  <c r="F31886" i="7"/>
  <c r="F31887" i="7"/>
  <c r="F31888" i="7"/>
  <c r="F31889" i="7"/>
  <c r="F31890" i="7"/>
  <c r="F31891" i="7"/>
  <c r="F31892" i="7"/>
  <c r="F31893" i="7"/>
  <c r="F31894" i="7"/>
  <c r="F31895" i="7"/>
  <c r="F31896" i="7"/>
  <c r="F31897" i="7"/>
  <c r="F31898" i="7"/>
  <c r="F31899" i="7"/>
  <c r="F31900" i="7"/>
  <c r="F31901" i="7"/>
  <c r="F31902" i="7"/>
  <c r="F31903" i="7"/>
  <c r="F31904" i="7"/>
  <c r="F31905" i="7"/>
  <c r="F31906" i="7"/>
  <c r="F31907" i="7"/>
  <c r="F31908" i="7"/>
  <c r="F31909" i="7"/>
  <c r="F31910" i="7"/>
  <c r="F31911" i="7"/>
  <c r="F31912" i="7"/>
  <c r="F31913" i="7"/>
  <c r="F31914" i="7"/>
  <c r="F31915" i="7"/>
  <c r="F31916" i="7"/>
  <c r="F31917" i="7"/>
  <c r="F31918" i="7"/>
  <c r="F31919" i="7"/>
  <c r="F31920" i="7"/>
  <c r="F31921" i="7"/>
  <c r="F31922" i="7"/>
  <c r="F31923" i="7"/>
  <c r="F31924" i="7"/>
  <c r="F31925" i="7"/>
  <c r="F31926" i="7"/>
  <c r="F31927" i="7"/>
  <c r="F31928" i="7"/>
  <c r="F31929" i="7"/>
  <c r="F31930" i="7"/>
  <c r="F31931" i="7"/>
  <c r="F31932" i="7"/>
  <c r="F31933" i="7"/>
  <c r="F31934" i="7"/>
  <c r="F31935" i="7"/>
  <c r="F31936" i="7"/>
  <c r="F31937" i="7"/>
  <c r="F31938" i="7"/>
  <c r="F31939" i="7"/>
  <c r="F31940" i="7"/>
  <c r="F31941" i="7"/>
  <c r="F31942" i="7"/>
  <c r="F31943" i="7"/>
  <c r="F31944" i="7"/>
  <c r="F31945" i="7"/>
  <c r="F31946" i="7"/>
  <c r="F31947" i="7"/>
  <c r="F31948" i="7"/>
  <c r="F31949" i="7"/>
  <c r="F31950" i="7"/>
  <c r="F31951" i="7"/>
  <c r="F31952" i="7"/>
  <c r="F31953" i="7"/>
  <c r="F31954" i="7"/>
  <c r="F31955" i="7"/>
  <c r="F31956" i="7"/>
  <c r="F31957" i="7"/>
  <c r="F31958" i="7"/>
  <c r="F31959" i="7"/>
  <c r="F31960" i="7"/>
  <c r="F31961" i="7"/>
  <c r="F31962" i="7"/>
  <c r="F31963" i="7"/>
  <c r="F31964" i="7"/>
  <c r="F31965" i="7"/>
  <c r="F31966" i="7"/>
  <c r="F31967" i="7"/>
  <c r="F31968" i="7"/>
  <c r="F31969" i="7"/>
  <c r="F31970" i="7"/>
  <c r="F31971" i="7"/>
  <c r="F31972" i="7"/>
  <c r="F31973" i="7"/>
  <c r="F31974" i="7"/>
  <c r="F31975" i="7"/>
  <c r="F31976" i="7"/>
  <c r="F31977" i="7"/>
  <c r="F31978" i="7"/>
  <c r="F31979" i="7"/>
  <c r="F31980" i="7"/>
  <c r="F31981" i="7"/>
  <c r="F31982" i="7"/>
  <c r="F31983" i="7"/>
  <c r="F31984" i="7"/>
  <c r="F31985" i="7"/>
  <c r="F31986" i="7"/>
  <c r="F31987" i="7"/>
  <c r="F31988" i="7"/>
  <c r="F31989" i="7"/>
  <c r="F31990" i="7"/>
  <c r="F31991" i="7"/>
  <c r="F31992" i="7"/>
  <c r="F31993" i="7"/>
  <c r="F31994" i="7"/>
  <c r="F31995" i="7"/>
  <c r="F31996" i="7"/>
  <c r="F31997" i="7"/>
  <c r="F31998" i="7"/>
  <c r="F31999" i="7"/>
  <c r="F32000" i="7"/>
  <c r="F32001" i="7"/>
  <c r="F32002" i="7"/>
  <c r="F32003" i="7"/>
  <c r="F32004" i="7"/>
  <c r="F32005" i="7"/>
  <c r="F32006" i="7"/>
  <c r="F32007" i="7"/>
  <c r="F32008" i="7"/>
  <c r="F32009" i="7"/>
  <c r="F32010" i="7"/>
  <c r="F32011" i="7"/>
  <c r="F32012" i="7"/>
  <c r="F32013" i="7"/>
  <c r="F32014" i="7"/>
  <c r="F32015" i="7"/>
  <c r="F32016" i="7"/>
  <c r="F32017" i="7"/>
  <c r="F32018" i="7"/>
  <c r="F32019" i="7"/>
  <c r="F32020" i="7"/>
  <c r="F32021" i="7"/>
  <c r="F32022" i="7"/>
  <c r="F32023" i="7"/>
  <c r="F32024" i="7"/>
  <c r="F32025" i="7"/>
  <c r="F32026" i="7"/>
  <c r="F32027" i="7"/>
  <c r="F32028" i="7"/>
  <c r="F32029" i="7"/>
  <c r="F32030" i="7"/>
  <c r="F32031" i="7"/>
  <c r="F32032" i="7"/>
  <c r="F32033" i="7"/>
  <c r="F32034" i="7"/>
  <c r="F32035" i="7"/>
  <c r="F32036" i="7"/>
  <c r="F32037" i="7"/>
  <c r="F32038" i="7"/>
  <c r="F32039" i="7"/>
  <c r="F32040" i="7"/>
  <c r="F32041" i="7"/>
  <c r="F32042" i="7"/>
  <c r="F32043" i="7"/>
  <c r="F32044" i="7"/>
  <c r="F32045" i="7"/>
  <c r="F32046" i="7"/>
  <c r="F32047" i="7"/>
  <c r="F32048" i="7"/>
  <c r="F32049" i="7"/>
  <c r="F32050" i="7"/>
  <c r="F32051" i="7"/>
  <c r="F32052" i="7"/>
  <c r="F32053" i="7"/>
  <c r="F32054" i="7"/>
  <c r="F32055" i="7"/>
  <c r="F32056" i="7"/>
  <c r="F32057" i="7"/>
  <c r="F32058" i="7"/>
  <c r="F32059" i="7"/>
  <c r="F32060" i="7"/>
  <c r="F32061" i="7"/>
  <c r="F32062" i="7"/>
  <c r="F32063" i="7"/>
  <c r="F32064" i="7"/>
  <c r="F32065" i="7"/>
  <c r="F32066" i="7"/>
  <c r="F32067" i="7"/>
  <c r="F32068" i="7"/>
  <c r="F32069" i="7"/>
  <c r="F32070" i="7"/>
  <c r="F32071" i="7"/>
  <c r="F32072" i="7"/>
  <c r="F32073" i="7"/>
  <c r="F32074" i="7"/>
  <c r="F32075" i="7"/>
  <c r="F32076" i="7"/>
  <c r="F32077" i="7"/>
  <c r="F32078" i="7"/>
  <c r="F32079" i="7"/>
  <c r="F32080" i="7"/>
  <c r="F32081" i="7"/>
  <c r="F32082" i="7"/>
  <c r="F32083" i="7"/>
  <c r="F32084" i="7"/>
  <c r="F32085" i="7"/>
  <c r="F32086" i="7"/>
  <c r="F32087" i="7"/>
  <c r="F32088" i="7"/>
  <c r="F32089" i="7"/>
  <c r="F32090" i="7"/>
  <c r="F32091" i="7"/>
  <c r="F32092" i="7"/>
  <c r="F32093" i="7"/>
  <c r="F32094" i="7"/>
  <c r="F32095" i="7"/>
  <c r="F32096" i="7"/>
  <c r="F32097" i="7"/>
  <c r="F32098" i="7"/>
  <c r="F32099" i="7"/>
  <c r="F32100" i="7"/>
  <c r="F32101" i="7"/>
  <c r="F32102" i="7"/>
  <c r="F32103" i="7"/>
  <c r="F32104" i="7"/>
  <c r="F32105" i="7"/>
  <c r="F32106" i="7"/>
  <c r="F32107" i="7"/>
  <c r="F32108" i="7"/>
  <c r="F32109" i="7"/>
  <c r="F32110" i="7"/>
  <c r="F32111" i="7"/>
  <c r="F32112" i="7"/>
  <c r="F32113" i="7"/>
  <c r="F32114" i="7"/>
  <c r="F32115" i="7"/>
  <c r="F32116" i="7"/>
  <c r="F32117" i="7"/>
  <c r="F32118" i="7"/>
  <c r="F32119" i="7"/>
  <c r="F32120" i="7"/>
  <c r="F32121" i="7"/>
  <c r="F32122" i="7"/>
  <c r="F32123" i="7"/>
  <c r="F32124" i="7"/>
  <c r="F32125" i="7"/>
  <c r="F32126" i="7"/>
  <c r="F32127" i="7"/>
  <c r="F32128" i="7"/>
  <c r="F32129" i="7"/>
  <c r="F32130" i="7"/>
  <c r="F32131" i="7"/>
  <c r="F32132" i="7"/>
  <c r="F32133" i="7"/>
  <c r="F32134" i="7"/>
  <c r="F32135" i="7"/>
  <c r="F32136" i="7"/>
  <c r="F32137" i="7"/>
  <c r="F32138" i="7"/>
  <c r="F32139" i="7"/>
  <c r="F32140" i="7"/>
  <c r="F32141" i="7"/>
  <c r="F32142" i="7"/>
  <c r="F32143" i="7"/>
  <c r="F32144" i="7"/>
  <c r="F32145" i="7"/>
  <c r="F32146" i="7"/>
  <c r="F32147" i="7"/>
  <c r="F32148" i="7"/>
  <c r="F32149" i="7"/>
  <c r="F32150" i="7"/>
  <c r="F32151" i="7"/>
  <c r="F32152" i="7"/>
  <c r="F32153" i="7"/>
  <c r="F32154" i="7"/>
  <c r="F32155" i="7"/>
  <c r="F32156" i="7"/>
  <c r="F32157" i="7"/>
  <c r="F32158" i="7"/>
  <c r="F32159" i="7"/>
  <c r="F32160" i="7"/>
  <c r="F32161" i="7"/>
  <c r="F32162" i="7"/>
  <c r="F32163" i="7"/>
  <c r="F32164" i="7"/>
  <c r="F32165" i="7"/>
  <c r="F32166" i="7"/>
  <c r="F32167" i="7"/>
  <c r="F32168" i="7"/>
  <c r="F32169" i="7"/>
  <c r="F32170" i="7"/>
  <c r="F32171" i="7"/>
  <c r="F32172" i="7"/>
  <c r="F32173" i="7"/>
  <c r="F32174" i="7"/>
  <c r="F32175" i="7"/>
  <c r="F32176" i="7"/>
  <c r="F32177" i="7"/>
  <c r="F32178" i="7"/>
  <c r="F32179" i="7"/>
  <c r="F32180" i="7"/>
  <c r="F32181" i="7"/>
  <c r="F32182" i="7"/>
  <c r="F32183" i="7"/>
  <c r="F32184" i="7"/>
  <c r="F32185" i="7"/>
  <c r="F32186" i="7"/>
  <c r="F32187" i="7"/>
  <c r="F32188" i="7"/>
  <c r="F32189" i="7"/>
  <c r="F32190" i="7"/>
  <c r="F32191" i="7"/>
  <c r="F32192" i="7"/>
  <c r="F32193" i="7"/>
  <c r="F32194" i="7"/>
  <c r="F32195" i="7"/>
  <c r="F32196" i="7"/>
  <c r="F32197" i="7"/>
  <c r="F32198" i="7"/>
  <c r="F32199" i="7"/>
  <c r="F32200" i="7"/>
  <c r="F32201" i="7"/>
  <c r="F32202" i="7"/>
  <c r="F32203" i="7"/>
  <c r="F32204" i="7"/>
  <c r="F32205" i="7"/>
  <c r="F32206" i="7"/>
  <c r="F32207" i="7"/>
  <c r="F32208" i="7"/>
  <c r="F32209" i="7"/>
  <c r="F32210" i="7"/>
  <c r="F32211" i="7"/>
  <c r="F32212" i="7"/>
  <c r="F32213" i="7"/>
  <c r="F32214" i="7"/>
  <c r="F32215" i="7"/>
  <c r="F32216" i="7"/>
  <c r="F32217" i="7"/>
  <c r="F32218" i="7"/>
  <c r="F32219" i="7"/>
  <c r="F32220" i="7"/>
  <c r="F32221" i="7"/>
  <c r="F32222" i="7"/>
  <c r="F32223" i="7"/>
  <c r="F32224" i="7"/>
  <c r="F32225" i="7"/>
  <c r="F32226" i="7"/>
  <c r="F32227" i="7"/>
  <c r="F32228" i="7"/>
  <c r="F32229" i="7"/>
  <c r="F32230" i="7"/>
  <c r="F32231" i="7"/>
  <c r="F32232" i="7"/>
  <c r="F32233" i="7"/>
  <c r="F32234" i="7"/>
  <c r="F32235" i="7"/>
  <c r="F32236" i="7"/>
  <c r="F32237" i="7"/>
  <c r="F32238" i="7"/>
  <c r="F32239" i="7"/>
  <c r="F32240" i="7"/>
  <c r="F32241" i="7"/>
  <c r="F32242" i="7"/>
  <c r="F32243" i="7"/>
  <c r="F32244" i="7"/>
  <c r="F32245" i="7"/>
  <c r="F32246" i="7"/>
  <c r="F32247" i="7"/>
  <c r="F32248" i="7"/>
  <c r="F32249" i="7"/>
  <c r="F32250" i="7"/>
  <c r="F32251" i="7"/>
  <c r="F32252" i="7"/>
  <c r="F32253" i="7"/>
  <c r="F32254" i="7"/>
  <c r="F32255" i="7"/>
  <c r="F32256" i="7"/>
  <c r="F32257" i="7"/>
  <c r="F32258" i="7"/>
  <c r="F32259" i="7"/>
  <c r="F32260" i="7"/>
  <c r="F32261" i="7"/>
  <c r="F32262" i="7"/>
  <c r="F32263" i="7"/>
  <c r="F32264" i="7"/>
  <c r="F32265" i="7"/>
  <c r="F32266" i="7"/>
  <c r="F32267" i="7"/>
  <c r="F32268" i="7"/>
  <c r="F32269" i="7"/>
  <c r="F32270" i="7"/>
  <c r="F32271" i="7"/>
  <c r="F32272" i="7"/>
  <c r="F32273" i="7"/>
  <c r="F32274" i="7"/>
  <c r="F32275" i="7"/>
  <c r="F32276" i="7"/>
  <c r="F32277" i="7"/>
  <c r="F32278" i="7"/>
  <c r="F32279" i="7"/>
  <c r="F32280" i="7"/>
  <c r="F32281" i="7"/>
  <c r="F32282" i="7"/>
  <c r="F32283" i="7"/>
  <c r="F32284" i="7"/>
  <c r="F32285" i="7"/>
  <c r="F32286" i="7"/>
  <c r="F32287" i="7"/>
  <c r="F32288" i="7"/>
  <c r="F32289" i="7"/>
  <c r="F32290" i="7"/>
  <c r="F32291" i="7"/>
  <c r="F32292" i="7"/>
  <c r="F32293" i="7"/>
  <c r="F32294" i="7"/>
  <c r="F32295" i="7"/>
  <c r="F32296" i="7"/>
  <c r="F32297" i="7"/>
  <c r="F32298" i="7"/>
  <c r="F32299" i="7"/>
  <c r="F32300" i="7"/>
  <c r="F32301" i="7"/>
  <c r="F32302" i="7"/>
  <c r="F32303" i="7"/>
  <c r="F32304" i="7"/>
  <c r="F32305" i="7"/>
  <c r="F32306" i="7"/>
  <c r="F32307" i="7"/>
  <c r="F32308" i="7"/>
  <c r="F32309" i="7"/>
  <c r="F32310" i="7"/>
  <c r="F32311" i="7"/>
  <c r="F32312" i="7"/>
  <c r="F32313" i="7"/>
  <c r="F32314" i="7"/>
  <c r="F32315" i="7"/>
  <c r="F32316" i="7"/>
  <c r="F32317" i="7"/>
  <c r="F32318" i="7"/>
  <c r="F32319" i="7"/>
  <c r="F32320" i="7"/>
  <c r="F32321" i="7"/>
  <c r="F32322" i="7"/>
  <c r="F32323" i="7"/>
  <c r="F32324" i="7"/>
  <c r="F32325" i="7"/>
  <c r="F32326" i="7"/>
  <c r="F32327" i="7"/>
  <c r="F32328" i="7"/>
  <c r="F32329" i="7"/>
  <c r="F32330" i="7"/>
  <c r="F32331" i="7"/>
  <c r="F32332" i="7"/>
  <c r="F32333" i="7"/>
  <c r="F32334" i="7"/>
  <c r="F32335" i="7"/>
  <c r="F32336" i="7"/>
  <c r="F32337" i="7"/>
  <c r="F32338" i="7"/>
  <c r="F32339" i="7"/>
  <c r="F32340" i="7"/>
  <c r="F32341" i="7"/>
  <c r="F32342" i="7"/>
  <c r="F32343" i="7"/>
  <c r="F32344" i="7"/>
  <c r="F32345" i="7"/>
  <c r="F32346" i="7"/>
  <c r="F32347" i="7"/>
  <c r="F32348" i="7"/>
  <c r="F32349" i="7"/>
  <c r="F32350" i="7"/>
  <c r="F32351" i="7"/>
  <c r="F32352" i="7"/>
  <c r="F32353" i="7"/>
  <c r="F32354" i="7"/>
  <c r="F32355" i="7"/>
  <c r="F32356" i="7"/>
  <c r="F32357" i="7"/>
  <c r="F32358" i="7"/>
  <c r="F32359" i="7"/>
  <c r="F32360" i="7"/>
  <c r="F32361" i="7"/>
  <c r="F32362" i="7"/>
  <c r="F32363" i="7"/>
  <c r="F32364" i="7"/>
  <c r="F32365" i="7"/>
  <c r="F32366" i="7"/>
  <c r="F32367" i="7"/>
  <c r="F32368" i="7"/>
  <c r="F32369" i="7"/>
  <c r="F32370" i="7"/>
  <c r="F32371" i="7"/>
  <c r="F32372" i="7"/>
  <c r="F32373" i="7"/>
  <c r="F32374" i="7"/>
  <c r="F32375" i="7"/>
  <c r="F32376" i="7"/>
  <c r="F32377" i="7"/>
  <c r="F32378" i="7"/>
  <c r="F32379" i="7"/>
  <c r="F32380" i="7"/>
  <c r="F32381" i="7"/>
  <c r="F32382" i="7"/>
  <c r="F32383" i="7"/>
  <c r="F32384" i="7"/>
  <c r="F32385" i="7"/>
  <c r="F32386" i="7"/>
  <c r="F32387" i="7"/>
  <c r="F32388" i="7"/>
  <c r="F32389" i="7"/>
  <c r="F32390" i="7"/>
  <c r="F32391" i="7"/>
  <c r="F32392" i="7"/>
  <c r="F32393" i="7"/>
  <c r="F32394" i="7"/>
  <c r="F32395" i="7"/>
  <c r="F32396" i="7"/>
  <c r="F32397" i="7"/>
  <c r="F32398" i="7"/>
  <c r="F32399" i="7"/>
  <c r="F32400" i="7"/>
  <c r="F32401" i="7"/>
  <c r="F32402" i="7"/>
  <c r="F32403" i="7"/>
  <c r="F32404" i="7"/>
  <c r="F32405" i="7"/>
  <c r="F32406" i="7"/>
  <c r="F32407" i="7"/>
  <c r="F32408" i="7"/>
  <c r="F32409" i="7"/>
  <c r="F32410" i="7"/>
  <c r="F32411" i="7"/>
  <c r="F32412" i="7"/>
  <c r="F32413" i="7"/>
  <c r="F32414" i="7"/>
  <c r="F32415" i="7"/>
  <c r="F32416" i="7"/>
  <c r="F32417" i="7"/>
  <c r="F32418" i="7"/>
  <c r="F32419" i="7"/>
  <c r="F32420" i="7"/>
  <c r="F32421" i="7"/>
  <c r="F32422" i="7"/>
  <c r="F32423" i="7"/>
  <c r="F32424" i="7"/>
  <c r="F32425" i="7"/>
  <c r="F32426" i="7"/>
  <c r="F32427" i="7"/>
  <c r="F32428" i="7"/>
  <c r="F32429" i="7"/>
  <c r="F32430" i="7"/>
  <c r="F32431" i="7"/>
  <c r="F32432" i="7"/>
  <c r="F32433" i="7"/>
  <c r="F32434" i="7"/>
  <c r="F32435" i="7"/>
  <c r="F32436" i="7"/>
  <c r="F32437" i="7"/>
  <c r="F32438" i="7"/>
  <c r="F32439" i="7"/>
  <c r="F32440" i="7"/>
  <c r="F32441" i="7"/>
  <c r="F32442" i="7"/>
  <c r="F32443" i="7"/>
  <c r="F32444" i="7"/>
  <c r="F32445" i="7"/>
  <c r="F32446" i="7"/>
  <c r="F32447" i="7"/>
  <c r="F32448" i="7"/>
  <c r="F32449" i="7"/>
  <c r="F32450" i="7"/>
  <c r="F32451" i="7"/>
  <c r="F32452" i="7"/>
  <c r="F32453" i="7"/>
  <c r="F32454" i="7"/>
  <c r="F32455" i="7"/>
  <c r="F32456" i="7"/>
  <c r="F32457" i="7"/>
  <c r="F32458" i="7"/>
  <c r="F32459" i="7"/>
  <c r="F32460" i="7"/>
  <c r="F32461" i="7"/>
  <c r="F32462" i="7"/>
  <c r="F32463" i="7"/>
  <c r="F32464" i="7"/>
  <c r="F32465" i="7"/>
  <c r="F32466" i="7"/>
  <c r="F32467" i="7"/>
  <c r="F32468" i="7"/>
  <c r="F32469" i="7"/>
  <c r="F32470" i="7"/>
  <c r="F32471" i="7"/>
  <c r="F32472" i="7"/>
  <c r="F32473" i="7"/>
  <c r="F32474" i="7"/>
  <c r="F32475" i="7"/>
  <c r="F32476" i="7"/>
  <c r="F32477" i="7"/>
  <c r="F32478" i="7"/>
  <c r="F32479" i="7"/>
  <c r="F32480" i="7"/>
  <c r="F32481" i="7"/>
  <c r="F32482" i="7"/>
  <c r="F32483" i="7"/>
  <c r="F32484" i="7"/>
  <c r="F32485" i="7"/>
  <c r="F32486" i="7"/>
  <c r="F32487" i="7"/>
  <c r="F32488" i="7"/>
  <c r="F32489" i="7"/>
  <c r="F32490" i="7"/>
  <c r="F32491" i="7"/>
  <c r="F32492" i="7"/>
  <c r="F32493" i="7"/>
  <c r="F32494" i="7"/>
  <c r="F32495" i="7"/>
  <c r="F32496" i="7"/>
  <c r="F32497" i="7"/>
  <c r="F32498" i="7"/>
  <c r="F32499" i="7"/>
  <c r="F32500" i="7"/>
  <c r="F32501" i="7"/>
  <c r="F32502" i="7"/>
  <c r="F32503" i="7"/>
  <c r="F32504" i="7"/>
  <c r="F32505" i="7"/>
  <c r="F32506" i="7"/>
  <c r="F32507" i="7"/>
  <c r="F32508" i="7"/>
  <c r="F32509" i="7"/>
  <c r="F32510" i="7"/>
  <c r="F32511" i="7"/>
  <c r="F32512" i="7"/>
  <c r="F32513" i="7"/>
  <c r="F32514" i="7"/>
  <c r="F32515" i="7"/>
  <c r="F32516" i="7"/>
  <c r="F32517" i="7"/>
  <c r="F32518" i="7"/>
  <c r="F32519" i="7"/>
  <c r="F32520" i="7"/>
  <c r="F32521" i="7"/>
  <c r="F32522" i="7"/>
  <c r="F32523" i="7"/>
  <c r="F32524" i="7"/>
  <c r="F32525" i="7"/>
  <c r="F32526" i="7"/>
  <c r="F32527" i="7"/>
  <c r="F32528" i="7"/>
  <c r="F32529" i="7"/>
  <c r="F32530" i="7"/>
  <c r="F32531" i="7"/>
  <c r="F32532" i="7"/>
  <c r="F32533" i="7"/>
  <c r="F32534" i="7"/>
  <c r="F32535" i="7"/>
  <c r="F32536" i="7"/>
  <c r="F32537" i="7"/>
  <c r="F32538" i="7"/>
  <c r="F32539" i="7"/>
  <c r="F32540" i="7"/>
  <c r="F32541" i="7"/>
  <c r="F32542" i="7"/>
  <c r="F32543" i="7"/>
  <c r="F32544" i="7"/>
  <c r="F32545" i="7"/>
  <c r="F32546" i="7"/>
  <c r="F32547" i="7"/>
  <c r="F32548" i="7"/>
  <c r="F32549" i="7"/>
  <c r="F32550" i="7"/>
  <c r="F32551" i="7"/>
  <c r="F32552" i="7"/>
  <c r="F32553" i="7"/>
  <c r="F32554" i="7"/>
  <c r="F32555" i="7"/>
  <c r="F32556" i="7"/>
  <c r="F32557" i="7"/>
  <c r="F32558" i="7"/>
  <c r="F32559" i="7"/>
  <c r="F32560" i="7"/>
  <c r="F32561" i="7"/>
  <c r="F32562" i="7"/>
  <c r="F32563" i="7"/>
  <c r="F32564" i="7"/>
  <c r="F32565" i="7"/>
  <c r="F32566" i="7"/>
  <c r="F32567" i="7"/>
  <c r="F32568" i="7"/>
  <c r="F32569" i="7"/>
  <c r="F32570" i="7"/>
  <c r="F32571" i="7"/>
  <c r="F32572" i="7"/>
  <c r="F32573" i="7"/>
  <c r="F32574" i="7"/>
  <c r="F32575" i="7"/>
  <c r="F32576" i="7"/>
  <c r="F32577" i="7"/>
  <c r="F32578" i="7"/>
  <c r="F32579" i="7"/>
  <c r="F32580" i="7"/>
  <c r="F32581" i="7"/>
  <c r="F32582" i="7"/>
  <c r="F32583" i="7"/>
  <c r="F32584" i="7"/>
  <c r="F32585" i="7"/>
  <c r="F32586" i="7"/>
  <c r="F32587" i="7"/>
  <c r="F32588" i="7"/>
  <c r="F32589" i="7"/>
  <c r="F32590" i="7"/>
  <c r="F32591" i="7"/>
  <c r="F32592" i="7"/>
  <c r="F32593" i="7"/>
  <c r="F32594" i="7"/>
  <c r="F32595" i="7"/>
  <c r="F32596" i="7"/>
  <c r="F32597" i="7"/>
  <c r="F32598" i="7"/>
  <c r="F32599" i="7"/>
  <c r="F32600" i="7"/>
  <c r="F32601" i="7"/>
  <c r="F32602" i="7"/>
  <c r="F32603" i="7"/>
  <c r="F32604" i="7"/>
  <c r="F32605" i="7"/>
  <c r="F32606" i="7"/>
  <c r="F32607" i="7"/>
  <c r="F32608" i="7"/>
  <c r="F32609" i="7"/>
  <c r="F32610" i="7"/>
  <c r="F32611" i="7"/>
  <c r="F32612" i="7"/>
  <c r="F32613" i="7"/>
  <c r="F32614" i="7"/>
  <c r="F32615" i="7"/>
  <c r="F32616" i="7"/>
  <c r="F32617" i="7"/>
  <c r="F32618" i="7"/>
  <c r="F32619" i="7"/>
  <c r="F32620" i="7"/>
  <c r="F32621" i="7"/>
  <c r="F32622" i="7"/>
  <c r="F32623" i="7"/>
  <c r="F32624" i="7"/>
  <c r="F32625" i="7"/>
  <c r="F32626" i="7"/>
  <c r="F32627" i="7"/>
  <c r="F32628" i="7"/>
  <c r="F32629" i="7"/>
  <c r="F32630" i="7"/>
  <c r="F32631" i="7"/>
  <c r="F32632" i="7"/>
  <c r="F32633" i="7"/>
  <c r="F32634" i="7"/>
  <c r="F32635" i="7"/>
  <c r="F32636" i="7"/>
  <c r="F32637" i="7"/>
  <c r="F32638" i="7"/>
  <c r="F32639" i="7"/>
  <c r="F32640" i="7"/>
  <c r="F32641" i="7"/>
  <c r="F32642" i="7"/>
  <c r="F32643" i="7"/>
  <c r="F32644" i="7"/>
  <c r="F32645" i="7"/>
  <c r="F32646" i="7"/>
  <c r="F32647" i="7"/>
  <c r="F32648" i="7"/>
  <c r="F32649" i="7"/>
  <c r="F32650" i="7"/>
  <c r="F32651" i="7"/>
  <c r="F32652" i="7"/>
  <c r="F32653" i="7"/>
  <c r="F32654" i="7"/>
  <c r="F32655" i="7"/>
  <c r="F32656" i="7"/>
  <c r="F32657" i="7"/>
  <c r="F32658" i="7"/>
  <c r="F32659" i="7"/>
  <c r="F32660" i="7"/>
  <c r="F32661" i="7"/>
  <c r="F32662" i="7"/>
  <c r="F32663" i="7"/>
  <c r="F32664" i="7"/>
  <c r="F32665" i="7"/>
  <c r="F32666" i="7"/>
  <c r="F32667" i="7"/>
  <c r="F32668" i="7"/>
  <c r="F32669" i="7"/>
  <c r="F32670" i="7"/>
  <c r="F32671" i="7"/>
  <c r="F32672" i="7"/>
  <c r="F32673" i="7"/>
  <c r="F32674" i="7"/>
  <c r="F32675" i="7"/>
  <c r="F32676" i="7"/>
  <c r="F32677" i="7"/>
  <c r="F32678" i="7"/>
  <c r="F32679" i="7"/>
  <c r="F32680" i="7"/>
  <c r="F32681" i="7"/>
  <c r="F32682" i="7"/>
  <c r="F32683" i="7"/>
  <c r="F32684" i="7"/>
  <c r="F32685" i="7"/>
  <c r="F32686" i="7"/>
  <c r="F32687" i="7"/>
  <c r="F32688" i="7"/>
  <c r="F32689" i="7"/>
  <c r="F32690" i="7"/>
  <c r="F32691" i="7"/>
  <c r="F32692" i="7"/>
  <c r="F32693" i="7"/>
  <c r="F32694" i="7"/>
  <c r="F32695" i="7"/>
  <c r="F32696" i="7"/>
  <c r="F32697" i="7"/>
  <c r="F32698" i="7"/>
  <c r="F32699" i="7"/>
  <c r="F32700" i="7"/>
  <c r="F32701" i="7"/>
  <c r="F32702" i="7"/>
  <c r="F32703" i="7"/>
  <c r="F32704" i="7"/>
  <c r="F32705" i="7"/>
  <c r="F32706" i="7"/>
  <c r="F32707" i="7"/>
  <c r="F32708" i="7"/>
  <c r="F32709" i="7"/>
  <c r="F32710" i="7"/>
  <c r="F32711" i="7"/>
  <c r="F32712" i="7"/>
  <c r="F32713" i="7"/>
  <c r="F32714" i="7"/>
  <c r="F32715" i="7"/>
  <c r="F32716" i="7"/>
  <c r="F32717" i="7"/>
  <c r="F32718" i="7"/>
  <c r="F32719" i="7"/>
  <c r="F32720" i="7"/>
  <c r="F32721" i="7"/>
  <c r="F32722" i="7"/>
  <c r="F32723" i="7"/>
  <c r="F32724" i="7"/>
  <c r="F32725" i="7"/>
  <c r="F32726" i="7"/>
  <c r="F32727" i="7"/>
  <c r="F32728" i="7"/>
  <c r="F32729" i="7"/>
  <c r="F32730" i="7"/>
  <c r="F32731" i="7"/>
  <c r="F32732" i="7"/>
  <c r="F32733" i="7"/>
  <c r="F32734" i="7"/>
  <c r="F32735" i="7"/>
  <c r="F32736" i="7"/>
  <c r="F32737" i="7"/>
  <c r="F32738" i="7"/>
  <c r="F32739" i="7"/>
  <c r="F32740" i="7"/>
  <c r="F32741" i="7"/>
  <c r="F32742" i="7"/>
  <c r="F32743" i="7"/>
  <c r="F32744" i="7"/>
  <c r="F32745" i="7"/>
  <c r="F32746" i="7"/>
  <c r="F32747" i="7"/>
  <c r="F32748" i="7"/>
  <c r="F32749" i="7"/>
  <c r="F32750" i="7"/>
  <c r="F32751" i="7"/>
  <c r="F32752" i="7"/>
  <c r="F32753" i="7"/>
  <c r="F32754" i="7"/>
  <c r="F32755" i="7"/>
  <c r="F32756" i="7"/>
  <c r="F32757" i="7"/>
  <c r="F32758" i="7"/>
  <c r="F32759" i="7"/>
  <c r="F32760" i="7"/>
  <c r="F32761" i="7"/>
  <c r="F32762" i="7"/>
  <c r="F32763" i="7"/>
  <c r="F32764" i="7"/>
  <c r="F32765" i="7"/>
  <c r="F32766" i="7"/>
  <c r="F32767" i="7"/>
  <c r="F32768" i="7"/>
  <c r="F32769" i="7"/>
  <c r="F32770" i="7"/>
  <c r="F32771" i="7"/>
  <c r="F32772" i="7"/>
  <c r="F32773" i="7"/>
  <c r="F32774" i="7"/>
  <c r="F32775" i="7"/>
  <c r="F32776" i="7"/>
  <c r="F32777" i="7"/>
  <c r="F32778" i="7"/>
  <c r="F32779" i="7"/>
  <c r="F32780" i="7"/>
  <c r="F32781" i="7"/>
  <c r="F32782" i="7"/>
  <c r="F32783" i="7"/>
  <c r="F32784" i="7"/>
  <c r="F32785" i="7"/>
  <c r="F32786" i="7"/>
  <c r="F32787" i="7"/>
  <c r="F32788" i="7"/>
  <c r="F32789" i="7"/>
  <c r="F32790" i="7"/>
  <c r="F32791" i="7"/>
  <c r="F32792" i="7"/>
  <c r="F32793" i="7"/>
  <c r="F32794" i="7"/>
  <c r="F32795" i="7"/>
  <c r="F32796" i="7"/>
  <c r="F32797" i="7"/>
  <c r="F32798" i="7"/>
  <c r="F32799" i="7"/>
  <c r="F32800" i="7"/>
  <c r="F32801" i="7"/>
  <c r="F32802" i="7"/>
  <c r="F32803" i="7"/>
  <c r="F32804" i="7"/>
  <c r="F32805" i="7"/>
  <c r="F32806" i="7"/>
  <c r="F32807" i="7"/>
  <c r="F32808" i="7"/>
  <c r="F32809" i="7"/>
  <c r="F32810" i="7"/>
  <c r="F32811" i="7"/>
  <c r="F32812" i="7"/>
  <c r="F32813" i="7"/>
  <c r="F32814" i="7"/>
  <c r="F32815" i="7"/>
  <c r="F32816" i="7"/>
  <c r="F32817" i="7"/>
  <c r="F32818" i="7"/>
  <c r="F32819" i="7"/>
  <c r="F32820" i="7"/>
  <c r="F32821" i="7"/>
  <c r="F32822" i="7"/>
  <c r="F32823" i="7"/>
  <c r="F32824" i="7"/>
  <c r="F32825" i="7"/>
  <c r="F32826" i="7"/>
  <c r="F32827" i="7"/>
  <c r="F32828" i="7"/>
  <c r="F32829" i="7"/>
  <c r="F32830" i="7"/>
  <c r="F32831" i="7"/>
  <c r="F32832" i="7"/>
  <c r="F32833" i="7"/>
  <c r="F32834" i="7"/>
  <c r="F32835" i="7"/>
  <c r="F32836" i="7"/>
  <c r="F32837" i="7"/>
  <c r="F32838" i="7"/>
  <c r="F32839" i="7"/>
  <c r="F32840" i="7"/>
  <c r="F32841" i="7"/>
  <c r="F32842" i="7"/>
  <c r="F32843" i="7"/>
  <c r="F32844" i="7"/>
  <c r="F32845" i="7"/>
  <c r="F32846" i="7"/>
  <c r="F32847" i="7"/>
  <c r="F32848" i="7"/>
  <c r="F32849" i="7"/>
  <c r="F32850" i="7"/>
  <c r="F32851" i="7"/>
  <c r="F32852" i="7"/>
  <c r="F32853" i="7"/>
  <c r="F32854" i="7"/>
  <c r="F32855" i="7"/>
  <c r="F32856" i="7"/>
  <c r="F32857" i="7"/>
  <c r="F32858" i="7"/>
  <c r="F32859" i="7"/>
  <c r="F32860" i="7"/>
  <c r="F32861" i="7"/>
  <c r="F32862" i="7"/>
  <c r="F32863" i="7"/>
  <c r="F32864" i="7"/>
  <c r="F32865" i="7"/>
  <c r="F32866" i="7"/>
  <c r="F32867" i="7"/>
  <c r="F32868" i="7"/>
  <c r="F32869" i="7"/>
  <c r="F32870" i="7"/>
  <c r="F32871" i="7"/>
  <c r="F32872" i="7"/>
  <c r="F32873" i="7"/>
  <c r="F32874" i="7"/>
  <c r="F32875" i="7"/>
  <c r="F32876" i="7"/>
  <c r="F32877" i="7"/>
  <c r="F32878" i="7"/>
  <c r="F32879" i="7"/>
  <c r="F32880" i="7"/>
  <c r="F32881" i="7"/>
  <c r="F32882" i="7"/>
  <c r="F32883" i="7"/>
  <c r="F32884" i="7"/>
  <c r="F32885" i="7"/>
  <c r="F32886" i="7"/>
  <c r="F32887" i="7"/>
  <c r="F32888" i="7"/>
  <c r="F32889" i="7"/>
  <c r="F32890" i="7"/>
  <c r="F32891" i="7"/>
  <c r="F32892" i="7"/>
  <c r="F32893" i="7"/>
  <c r="F32894" i="7"/>
  <c r="F32895" i="7"/>
  <c r="F32896" i="7"/>
  <c r="F32897" i="7"/>
  <c r="F32898" i="7"/>
  <c r="F32899" i="7"/>
  <c r="F32900" i="7"/>
  <c r="F32901" i="7"/>
  <c r="F32902" i="7"/>
  <c r="F32903" i="7"/>
  <c r="F32904" i="7"/>
  <c r="F32905" i="7"/>
  <c r="F32906" i="7"/>
  <c r="F32907" i="7"/>
  <c r="F32908" i="7"/>
  <c r="F32909" i="7"/>
  <c r="F32910" i="7"/>
  <c r="F32911" i="7"/>
  <c r="F32912" i="7"/>
  <c r="F32913" i="7"/>
  <c r="F32914" i="7"/>
  <c r="F32915" i="7"/>
  <c r="F32916" i="7"/>
  <c r="F32917" i="7"/>
  <c r="F32918" i="7"/>
  <c r="F32919" i="7"/>
  <c r="F32920" i="7"/>
  <c r="F32921" i="7"/>
  <c r="F32922" i="7"/>
  <c r="F32923" i="7"/>
  <c r="F32924" i="7"/>
  <c r="F32925" i="7"/>
  <c r="F32926" i="7"/>
  <c r="F32927" i="7"/>
  <c r="F32928" i="7"/>
  <c r="F32929" i="7"/>
  <c r="F32930" i="7"/>
  <c r="F32931" i="7"/>
  <c r="F32932" i="7"/>
  <c r="F32933" i="7"/>
  <c r="F32934" i="7"/>
  <c r="F32935" i="7"/>
  <c r="F32936" i="7"/>
  <c r="F32937" i="7"/>
  <c r="F32938" i="7"/>
  <c r="F32939" i="7"/>
  <c r="F32940" i="7"/>
  <c r="F32941" i="7"/>
  <c r="F32942" i="7"/>
  <c r="F32943" i="7"/>
  <c r="F32944" i="7"/>
  <c r="F32945" i="7"/>
  <c r="F32946" i="7"/>
  <c r="F32947" i="7"/>
  <c r="F32948" i="7"/>
  <c r="F32949" i="7"/>
  <c r="F32950" i="7"/>
  <c r="F32951" i="7"/>
  <c r="F32952" i="7"/>
  <c r="F32953" i="7"/>
  <c r="F32954" i="7"/>
  <c r="F32955" i="7"/>
  <c r="F32956" i="7"/>
  <c r="F32957" i="7"/>
  <c r="F32958" i="7"/>
  <c r="F32959" i="7"/>
  <c r="F32960" i="7"/>
  <c r="F32961" i="7"/>
  <c r="F32962" i="7"/>
  <c r="F32963" i="7"/>
  <c r="F32964" i="7"/>
  <c r="F32965" i="7"/>
  <c r="F32966" i="7"/>
  <c r="F32967" i="7"/>
  <c r="F32968" i="7"/>
  <c r="F32969" i="7"/>
  <c r="F32970" i="7"/>
  <c r="F32971" i="7"/>
  <c r="F32972" i="7"/>
  <c r="F32973" i="7"/>
  <c r="F32974" i="7"/>
  <c r="F32975" i="7"/>
  <c r="F32976" i="7"/>
  <c r="F32977" i="7"/>
  <c r="F32978" i="7"/>
  <c r="F32979" i="7"/>
  <c r="F32980" i="7"/>
  <c r="F32981" i="7"/>
  <c r="F32982" i="7"/>
  <c r="F32983" i="7"/>
  <c r="F32984" i="7"/>
  <c r="F32985" i="7"/>
  <c r="F32986" i="7"/>
  <c r="F32987" i="7"/>
  <c r="F32988" i="7"/>
  <c r="F32989" i="7"/>
  <c r="F32990" i="7"/>
  <c r="F32991" i="7"/>
  <c r="F32992" i="7"/>
  <c r="F32993" i="7"/>
  <c r="F32994" i="7"/>
  <c r="F32995" i="7"/>
  <c r="F32996" i="7"/>
  <c r="F32997" i="7"/>
  <c r="F32998" i="7"/>
  <c r="F32999" i="7"/>
  <c r="F33000" i="7"/>
  <c r="F33001" i="7"/>
  <c r="F33002" i="7"/>
  <c r="F33003" i="7"/>
  <c r="F33004" i="7"/>
  <c r="F33005" i="7"/>
  <c r="F33006" i="7"/>
  <c r="F33007" i="7"/>
  <c r="F33008" i="7"/>
  <c r="F33009" i="7"/>
  <c r="F33010" i="7"/>
  <c r="F33011" i="7"/>
  <c r="F33012" i="7"/>
  <c r="F33013" i="7"/>
  <c r="F33014" i="7"/>
  <c r="F33015" i="7"/>
  <c r="F33016" i="7"/>
  <c r="F33017" i="7"/>
  <c r="F33018" i="7"/>
  <c r="F33019" i="7"/>
  <c r="F33020" i="7"/>
  <c r="F33021" i="7"/>
  <c r="F33022" i="7"/>
  <c r="F33023" i="7"/>
  <c r="F33024" i="7"/>
  <c r="F33025" i="7"/>
  <c r="F33026" i="7"/>
  <c r="F33027" i="7"/>
  <c r="F33028" i="7"/>
  <c r="F33029" i="7"/>
  <c r="F33030" i="7"/>
  <c r="F33031" i="7"/>
  <c r="F33032" i="7"/>
  <c r="F33033" i="7"/>
  <c r="F33034" i="7"/>
  <c r="F33035" i="7"/>
  <c r="F33036" i="7"/>
  <c r="F33037" i="7"/>
  <c r="F33038" i="7"/>
  <c r="F33039" i="7"/>
  <c r="F33040" i="7"/>
  <c r="F33041" i="7"/>
  <c r="F33042" i="7"/>
  <c r="F33043" i="7"/>
  <c r="F33044" i="7"/>
  <c r="F33045" i="7"/>
  <c r="F33046" i="7"/>
  <c r="F33047" i="7"/>
  <c r="F33048" i="7"/>
  <c r="F33049" i="7"/>
  <c r="F33050" i="7"/>
  <c r="F33051" i="7"/>
  <c r="F33052" i="7"/>
  <c r="F33053" i="7"/>
  <c r="F33054" i="7"/>
  <c r="F33055" i="7"/>
  <c r="F33056" i="7"/>
  <c r="F33057" i="7"/>
  <c r="F33058" i="7"/>
  <c r="F33059" i="7"/>
  <c r="F33060" i="7"/>
  <c r="F33061" i="7"/>
  <c r="F33062" i="7"/>
  <c r="F33063" i="7"/>
  <c r="F33064" i="7"/>
  <c r="F33065" i="7"/>
  <c r="F33066" i="7"/>
  <c r="F33067" i="7"/>
  <c r="F33068" i="7"/>
  <c r="F33069" i="7"/>
  <c r="F33070" i="7"/>
  <c r="F33071" i="7"/>
  <c r="F33072" i="7"/>
  <c r="F33073" i="7"/>
  <c r="F33074" i="7"/>
  <c r="F33075" i="7"/>
  <c r="F33076" i="7"/>
  <c r="F33077" i="7"/>
  <c r="F33078" i="7"/>
  <c r="F33079" i="7"/>
  <c r="F33080" i="7"/>
  <c r="F33081" i="7"/>
  <c r="F33082" i="7"/>
  <c r="F33083" i="7"/>
  <c r="F33084" i="7"/>
  <c r="F33085" i="7"/>
  <c r="F33086" i="7"/>
  <c r="F33087" i="7"/>
  <c r="F33088" i="7"/>
  <c r="F33089" i="7"/>
  <c r="F33090" i="7"/>
  <c r="F33091" i="7"/>
  <c r="F33092" i="7"/>
  <c r="F33093" i="7"/>
  <c r="F33094" i="7"/>
  <c r="F33095" i="7"/>
  <c r="F33096" i="7"/>
  <c r="F33097" i="7"/>
  <c r="F33098" i="7"/>
  <c r="F33099" i="7"/>
  <c r="F33100" i="7"/>
  <c r="F33101" i="7"/>
  <c r="F33102" i="7"/>
  <c r="F33103" i="7"/>
  <c r="F33104" i="7"/>
  <c r="F33105" i="7"/>
  <c r="F33106" i="7"/>
  <c r="F33107" i="7"/>
  <c r="F33108" i="7"/>
  <c r="F33109" i="7"/>
  <c r="F33110" i="7"/>
  <c r="F33111" i="7"/>
  <c r="F33112" i="7"/>
  <c r="F33113" i="7"/>
  <c r="F33114" i="7"/>
  <c r="F33115" i="7"/>
  <c r="F33116" i="7"/>
  <c r="F33117" i="7"/>
  <c r="F33118" i="7"/>
  <c r="F33119" i="7"/>
  <c r="F33120" i="7"/>
  <c r="F33121" i="7"/>
  <c r="F33122" i="7"/>
  <c r="F33123" i="7"/>
  <c r="F33124" i="7"/>
  <c r="F33125" i="7"/>
  <c r="F33126" i="7"/>
  <c r="F33127" i="7"/>
  <c r="F33128" i="7"/>
  <c r="F33129" i="7"/>
  <c r="F33130" i="7"/>
  <c r="F33131" i="7"/>
  <c r="F33132" i="7"/>
  <c r="F33133" i="7"/>
  <c r="F33134" i="7"/>
  <c r="F33135" i="7"/>
  <c r="F33136" i="7"/>
  <c r="F33137" i="7"/>
  <c r="F33138" i="7"/>
  <c r="F33139" i="7"/>
  <c r="F33140" i="7"/>
  <c r="F33141" i="7"/>
  <c r="F33142" i="7"/>
  <c r="F33143" i="7"/>
  <c r="F33144" i="7"/>
  <c r="F33145" i="7"/>
  <c r="F33146" i="7"/>
  <c r="F33147" i="7"/>
  <c r="F33148" i="7"/>
  <c r="F33149" i="7"/>
  <c r="F33150" i="7"/>
  <c r="F33151" i="7"/>
  <c r="F33152" i="7"/>
  <c r="F33153" i="7"/>
  <c r="F33154" i="7"/>
  <c r="F33155" i="7"/>
  <c r="F33156" i="7"/>
  <c r="F33157" i="7"/>
  <c r="F33158" i="7"/>
  <c r="F33159" i="7"/>
  <c r="F33160" i="7"/>
  <c r="F33161" i="7"/>
  <c r="F33162" i="7"/>
  <c r="F33163" i="7"/>
  <c r="F33164" i="7"/>
  <c r="F33165" i="7"/>
  <c r="F33166" i="7"/>
  <c r="F33167" i="7"/>
  <c r="F33168" i="7"/>
  <c r="F33169" i="7"/>
  <c r="F33170" i="7"/>
  <c r="F33171" i="7"/>
  <c r="F33172" i="7"/>
  <c r="F33173" i="7"/>
  <c r="F33174" i="7"/>
  <c r="F33175" i="7"/>
  <c r="F33176" i="7"/>
  <c r="F33177" i="7"/>
  <c r="F33178" i="7"/>
  <c r="F33179" i="7"/>
  <c r="F33180" i="7"/>
  <c r="F33181" i="7"/>
  <c r="F33182" i="7"/>
  <c r="F33183" i="7"/>
  <c r="F33184" i="7"/>
  <c r="F33185" i="7"/>
  <c r="F33186" i="7"/>
  <c r="F33187" i="7"/>
  <c r="F33188" i="7"/>
  <c r="F33189" i="7"/>
  <c r="F33190" i="7"/>
  <c r="F33191" i="7"/>
  <c r="F33192" i="7"/>
  <c r="F33193" i="7"/>
  <c r="F33194" i="7"/>
  <c r="F33195" i="7"/>
  <c r="F33196" i="7"/>
  <c r="F33197" i="7"/>
  <c r="F33198" i="7"/>
  <c r="F33199" i="7"/>
  <c r="F33200" i="7"/>
  <c r="F33201" i="7"/>
  <c r="F33202" i="7"/>
  <c r="F33203" i="7"/>
  <c r="F33204" i="7"/>
  <c r="F33205" i="7"/>
  <c r="F33206" i="7"/>
  <c r="F33207" i="7"/>
  <c r="F33208" i="7"/>
  <c r="F33209" i="7"/>
  <c r="F33210" i="7"/>
  <c r="F33211" i="7"/>
  <c r="F33212" i="7"/>
  <c r="F33213" i="7"/>
  <c r="F33214" i="7"/>
  <c r="F33215" i="7"/>
  <c r="F33216" i="7"/>
  <c r="F33217" i="7"/>
  <c r="F33218" i="7"/>
  <c r="F33219" i="7"/>
  <c r="F33220" i="7"/>
  <c r="F33221" i="7"/>
  <c r="F33222" i="7"/>
  <c r="F33223" i="7"/>
  <c r="F33224" i="7"/>
  <c r="F33225" i="7"/>
  <c r="F33226" i="7"/>
  <c r="F33227" i="7"/>
  <c r="F33228" i="7"/>
  <c r="F33229" i="7"/>
  <c r="F33230" i="7"/>
  <c r="F33231" i="7"/>
  <c r="F33232" i="7"/>
  <c r="F33233" i="7"/>
  <c r="F33234" i="7"/>
  <c r="F33235" i="7"/>
  <c r="F33236" i="7"/>
  <c r="F33237" i="7"/>
  <c r="F33238" i="7"/>
  <c r="F33239" i="7"/>
  <c r="F33240" i="7"/>
  <c r="F33241" i="7"/>
  <c r="F33242" i="7"/>
  <c r="F33243" i="7"/>
  <c r="F33244" i="7"/>
  <c r="F33245" i="7"/>
  <c r="F33246" i="7"/>
  <c r="F33247" i="7"/>
  <c r="F33248" i="7"/>
  <c r="F33249" i="7"/>
  <c r="F33250" i="7"/>
  <c r="F33251" i="7"/>
  <c r="F33252" i="7"/>
  <c r="F33253" i="7"/>
  <c r="F33254" i="7"/>
  <c r="F33255" i="7"/>
  <c r="F33256" i="7"/>
  <c r="F33257" i="7"/>
  <c r="F33258" i="7"/>
  <c r="F33259" i="7"/>
  <c r="F33260" i="7"/>
  <c r="F33261" i="7"/>
  <c r="F33262" i="7"/>
  <c r="F33263" i="7"/>
  <c r="F33264" i="7"/>
  <c r="F33265" i="7"/>
  <c r="F33266" i="7"/>
  <c r="F33267" i="7"/>
  <c r="F33268" i="7"/>
  <c r="F33269" i="7"/>
  <c r="F33270" i="7"/>
  <c r="F33271" i="7"/>
  <c r="F33272" i="7"/>
  <c r="F33273" i="7"/>
  <c r="F33274" i="7"/>
  <c r="F33275" i="7"/>
  <c r="F33276" i="7"/>
  <c r="F33277" i="7"/>
  <c r="F33278" i="7"/>
  <c r="F33279" i="7"/>
  <c r="F33280" i="7"/>
  <c r="F33281" i="7"/>
  <c r="F33282" i="7"/>
  <c r="F33283" i="7"/>
  <c r="F33284" i="7"/>
  <c r="F33285" i="7"/>
  <c r="F33286" i="7"/>
  <c r="F33287" i="7"/>
  <c r="F33288" i="7"/>
  <c r="F33289" i="7"/>
  <c r="F33290" i="7"/>
  <c r="F33291" i="7"/>
  <c r="F33292" i="7"/>
  <c r="F33293" i="7"/>
  <c r="F33294" i="7"/>
  <c r="F33295" i="7"/>
  <c r="F33296" i="7"/>
  <c r="F33297" i="7"/>
  <c r="F33298" i="7"/>
  <c r="F33299" i="7"/>
  <c r="F33300" i="7"/>
  <c r="F33301" i="7"/>
  <c r="F33302" i="7"/>
  <c r="F33303" i="7"/>
  <c r="F33304" i="7"/>
  <c r="F33305" i="7"/>
  <c r="F33306" i="7"/>
  <c r="F33307" i="7"/>
  <c r="F33308" i="7"/>
  <c r="F33309" i="7"/>
  <c r="F33310" i="7"/>
  <c r="F33311" i="7"/>
  <c r="F33312" i="7"/>
  <c r="F33313" i="7"/>
  <c r="F33314" i="7"/>
  <c r="F33315" i="7"/>
  <c r="F33316" i="7"/>
  <c r="F33317" i="7"/>
  <c r="F33318" i="7"/>
  <c r="F33319" i="7"/>
  <c r="F33320" i="7"/>
  <c r="F33321" i="7"/>
  <c r="F33322" i="7"/>
  <c r="F33323" i="7"/>
  <c r="F33324" i="7"/>
  <c r="F33325" i="7"/>
  <c r="F33326" i="7"/>
  <c r="F33327" i="7"/>
  <c r="F33328" i="7"/>
  <c r="F33329" i="7"/>
  <c r="F33330" i="7"/>
  <c r="F33331" i="7"/>
  <c r="F33332" i="7"/>
  <c r="F33333" i="7"/>
  <c r="F33334" i="7"/>
  <c r="F33335" i="7"/>
  <c r="F33336" i="7"/>
  <c r="F33337" i="7"/>
  <c r="F33338" i="7"/>
  <c r="F33339" i="7"/>
  <c r="F33340" i="7"/>
  <c r="F33341" i="7"/>
  <c r="F33342" i="7"/>
  <c r="F33343" i="7"/>
  <c r="F33344" i="7"/>
  <c r="F33345" i="7"/>
  <c r="F33346" i="7"/>
  <c r="F33347" i="7"/>
  <c r="F33348" i="7"/>
  <c r="F33349" i="7"/>
  <c r="F33350" i="7"/>
  <c r="F33351" i="7"/>
  <c r="F33352" i="7"/>
  <c r="F33353" i="7"/>
  <c r="F33354" i="7"/>
  <c r="F33355" i="7"/>
  <c r="F33356" i="7"/>
  <c r="F33357" i="7"/>
  <c r="F33358" i="7"/>
  <c r="F33359" i="7"/>
  <c r="F33360" i="7"/>
  <c r="F33361" i="7"/>
  <c r="F33362" i="7"/>
  <c r="F33363" i="7"/>
  <c r="F33364" i="7"/>
  <c r="F33365" i="7"/>
  <c r="F33366" i="7"/>
  <c r="F33367" i="7"/>
  <c r="F33368" i="7"/>
  <c r="F33369" i="7"/>
  <c r="F33370" i="7"/>
  <c r="F33371" i="7"/>
  <c r="F33372" i="7"/>
  <c r="F33373" i="7"/>
  <c r="F33374" i="7"/>
  <c r="F33375" i="7"/>
  <c r="F33376" i="7"/>
  <c r="F33377" i="7"/>
  <c r="F33378" i="7"/>
  <c r="F33379" i="7"/>
  <c r="F33380" i="7"/>
  <c r="F33381" i="7"/>
  <c r="F33382" i="7"/>
  <c r="F33383" i="7"/>
  <c r="F33384" i="7"/>
  <c r="F33385" i="7"/>
  <c r="F33386" i="7"/>
  <c r="F33387" i="7"/>
  <c r="F33388" i="7"/>
  <c r="F33389" i="7"/>
  <c r="F33390" i="7"/>
  <c r="F33391" i="7"/>
  <c r="F33392" i="7"/>
  <c r="F33393" i="7"/>
  <c r="F33394" i="7"/>
  <c r="F33395" i="7"/>
  <c r="F33396" i="7"/>
  <c r="F33397" i="7"/>
  <c r="F33398" i="7"/>
  <c r="F33399" i="7"/>
  <c r="F33400" i="7"/>
  <c r="F33401" i="7"/>
  <c r="F33402" i="7"/>
  <c r="F33403" i="7"/>
  <c r="F33404" i="7"/>
  <c r="F33405" i="7"/>
  <c r="F33406" i="7"/>
  <c r="F33407" i="7"/>
  <c r="F33408" i="7"/>
  <c r="F33409" i="7"/>
  <c r="F33410" i="7"/>
  <c r="F33411" i="7"/>
  <c r="F33412" i="7"/>
  <c r="F33413" i="7"/>
  <c r="F33414" i="7"/>
  <c r="F33415" i="7"/>
  <c r="F33416" i="7"/>
  <c r="F33417" i="7"/>
  <c r="F33418" i="7"/>
  <c r="F33419" i="7"/>
  <c r="F33420" i="7"/>
  <c r="F33421" i="7"/>
  <c r="F33422" i="7"/>
  <c r="F33423" i="7"/>
  <c r="F33424" i="7"/>
  <c r="F33425" i="7"/>
  <c r="F33426" i="7"/>
  <c r="F33427" i="7"/>
  <c r="F33428" i="7"/>
  <c r="F33429" i="7"/>
  <c r="F33430" i="7"/>
  <c r="F33431" i="7"/>
  <c r="F33432" i="7"/>
  <c r="F33433" i="7"/>
  <c r="F33434" i="7"/>
  <c r="F33435" i="7"/>
  <c r="F33436" i="7"/>
  <c r="F33437" i="7"/>
  <c r="F33438" i="7"/>
  <c r="F33439" i="7"/>
  <c r="F33440" i="7"/>
  <c r="F33441" i="7"/>
  <c r="F33442" i="7"/>
  <c r="F33443" i="7"/>
  <c r="F33444" i="7"/>
  <c r="F33445" i="7"/>
  <c r="F33446" i="7"/>
  <c r="F33447" i="7"/>
  <c r="F33448" i="7"/>
  <c r="F33449" i="7"/>
  <c r="F33450" i="7"/>
  <c r="F33451" i="7"/>
  <c r="F33452" i="7"/>
  <c r="F33453" i="7"/>
  <c r="F33454" i="7"/>
  <c r="F33455" i="7"/>
  <c r="F33456" i="7"/>
  <c r="F33457" i="7"/>
  <c r="F33458" i="7"/>
  <c r="F33459" i="7"/>
  <c r="F33460" i="7"/>
  <c r="F33461" i="7"/>
  <c r="F33462" i="7"/>
  <c r="F33463" i="7"/>
  <c r="F33464" i="7"/>
  <c r="F33465" i="7"/>
  <c r="F33466" i="7"/>
  <c r="F33467" i="7"/>
  <c r="F33468" i="7"/>
  <c r="F33469" i="7"/>
  <c r="F33470" i="7"/>
  <c r="F33471" i="7"/>
  <c r="F33472" i="7"/>
  <c r="F33473" i="7"/>
  <c r="F33474" i="7"/>
  <c r="F33475" i="7"/>
  <c r="F33476" i="7"/>
  <c r="F33477" i="7"/>
  <c r="F33478" i="7"/>
  <c r="F33479" i="7"/>
  <c r="F33480" i="7"/>
  <c r="F33481" i="7"/>
  <c r="F33482" i="7"/>
  <c r="F33483" i="7"/>
  <c r="F33484" i="7"/>
  <c r="F33485" i="7"/>
  <c r="F33486" i="7"/>
  <c r="F33487" i="7"/>
  <c r="F33488" i="7"/>
  <c r="F33489" i="7"/>
  <c r="F33490" i="7"/>
  <c r="F33491" i="7"/>
  <c r="F33492" i="7"/>
  <c r="F33493" i="7"/>
  <c r="F33494" i="7"/>
  <c r="F33495" i="7"/>
  <c r="F33496" i="7"/>
  <c r="F33497" i="7"/>
  <c r="F33498" i="7"/>
  <c r="F33499" i="7"/>
  <c r="F33500" i="7"/>
  <c r="F33501" i="7"/>
  <c r="F33502" i="7"/>
  <c r="F33503" i="7"/>
  <c r="F33504" i="7"/>
  <c r="F33505" i="7"/>
  <c r="F33506" i="7"/>
  <c r="F33507" i="7"/>
  <c r="F33508" i="7"/>
  <c r="F33509" i="7"/>
  <c r="F33510" i="7"/>
  <c r="F33511" i="7"/>
  <c r="F33512" i="7"/>
  <c r="F33513" i="7"/>
  <c r="F33514" i="7"/>
  <c r="F33515" i="7"/>
  <c r="F33516" i="7"/>
  <c r="F33517" i="7"/>
  <c r="F33518" i="7"/>
  <c r="F33519" i="7"/>
  <c r="F33520" i="7"/>
  <c r="F33521" i="7"/>
  <c r="F33522" i="7"/>
  <c r="F33523" i="7"/>
  <c r="F33524" i="7"/>
  <c r="F33525" i="7"/>
  <c r="F33526" i="7"/>
  <c r="F33527" i="7"/>
  <c r="F33528" i="7"/>
  <c r="F33529" i="7"/>
  <c r="F33530" i="7"/>
  <c r="F33531" i="7"/>
  <c r="F33532" i="7"/>
  <c r="F33533" i="7"/>
  <c r="F33534" i="7"/>
  <c r="F33535" i="7"/>
  <c r="F33536" i="7"/>
  <c r="F33537" i="7"/>
  <c r="F33538" i="7"/>
  <c r="F33539" i="7"/>
  <c r="F33540" i="7"/>
  <c r="F33541" i="7"/>
  <c r="F33542" i="7"/>
  <c r="F33543" i="7"/>
  <c r="F33544" i="7"/>
  <c r="F33545" i="7"/>
  <c r="F33546" i="7"/>
  <c r="F33547" i="7"/>
  <c r="F33548" i="7"/>
  <c r="F33549" i="7"/>
  <c r="F33550" i="7"/>
  <c r="F33551" i="7"/>
  <c r="F33552" i="7"/>
  <c r="F33553" i="7"/>
  <c r="F33554" i="7"/>
  <c r="F33555" i="7"/>
  <c r="F33556" i="7"/>
  <c r="F33557" i="7"/>
  <c r="F33558" i="7"/>
  <c r="F33559" i="7"/>
  <c r="F33560" i="7"/>
  <c r="F33561" i="7"/>
  <c r="F33562" i="7"/>
  <c r="F33563" i="7"/>
  <c r="F33564" i="7"/>
  <c r="F33565" i="7"/>
  <c r="F33566" i="7"/>
  <c r="F33567" i="7"/>
  <c r="F33568" i="7"/>
  <c r="F33569" i="7"/>
  <c r="F33570" i="7"/>
  <c r="F33571" i="7"/>
  <c r="F33572" i="7"/>
  <c r="F33573" i="7"/>
  <c r="F33574" i="7"/>
  <c r="F33575" i="7"/>
  <c r="F33576" i="7"/>
  <c r="F33577" i="7"/>
  <c r="F33578" i="7"/>
  <c r="F33579" i="7"/>
  <c r="F33580" i="7"/>
  <c r="F33581" i="7"/>
  <c r="F33582" i="7"/>
  <c r="F33583" i="7"/>
  <c r="F33584" i="7"/>
  <c r="F33585" i="7"/>
  <c r="F33586" i="7"/>
  <c r="F33587" i="7"/>
  <c r="F33588" i="7"/>
  <c r="F33589" i="7"/>
  <c r="F33590" i="7"/>
  <c r="F33591" i="7"/>
  <c r="F33592" i="7"/>
  <c r="F33593" i="7"/>
  <c r="F33594" i="7"/>
  <c r="F33595" i="7"/>
  <c r="F33596" i="7"/>
  <c r="F33597" i="7"/>
  <c r="F33598" i="7"/>
  <c r="F33599" i="7"/>
  <c r="F33600" i="7"/>
  <c r="F33601" i="7"/>
  <c r="F33602" i="7"/>
  <c r="F33603" i="7"/>
  <c r="F33604" i="7"/>
  <c r="F33605" i="7"/>
  <c r="F33606" i="7"/>
  <c r="F33607" i="7"/>
  <c r="F33608" i="7"/>
  <c r="F33609" i="7"/>
  <c r="F33610" i="7"/>
  <c r="F33611" i="7"/>
  <c r="F33612" i="7"/>
  <c r="F33613" i="7"/>
  <c r="F33614" i="7"/>
  <c r="F33615" i="7"/>
  <c r="F33616" i="7"/>
  <c r="F33617" i="7"/>
  <c r="F33618" i="7"/>
  <c r="F33619" i="7"/>
  <c r="F33620" i="7"/>
  <c r="F33621" i="7"/>
  <c r="F33622" i="7"/>
  <c r="F33623" i="7"/>
  <c r="F33624" i="7"/>
  <c r="F33625" i="7"/>
  <c r="F33626" i="7"/>
  <c r="F33627" i="7"/>
  <c r="F33628" i="7"/>
  <c r="F33629" i="7"/>
  <c r="F33630" i="7"/>
  <c r="F33631" i="7"/>
  <c r="F33632" i="7"/>
  <c r="F33633" i="7"/>
  <c r="F33634" i="7"/>
  <c r="F33635" i="7"/>
  <c r="F33636" i="7"/>
  <c r="F33637" i="7"/>
  <c r="F33638" i="7"/>
  <c r="F33639" i="7"/>
  <c r="F33640" i="7"/>
  <c r="F33641" i="7"/>
  <c r="F33642" i="7"/>
  <c r="F33643" i="7"/>
  <c r="F33644" i="7"/>
  <c r="F33645" i="7"/>
  <c r="F33646" i="7"/>
  <c r="F33647" i="7"/>
  <c r="F33648" i="7"/>
  <c r="F33649" i="7"/>
  <c r="F33650" i="7"/>
  <c r="F33651" i="7"/>
  <c r="F33652" i="7"/>
  <c r="F33653" i="7"/>
  <c r="F33654" i="7"/>
  <c r="F33655" i="7"/>
  <c r="F33656" i="7"/>
  <c r="F33657" i="7"/>
  <c r="F33658" i="7"/>
  <c r="F33659" i="7"/>
  <c r="F33660" i="7"/>
  <c r="F33661" i="7"/>
  <c r="F33662" i="7"/>
  <c r="F33663" i="7"/>
  <c r="F33664" i="7"/>
  <c r="F33665" i="7"/>
  <c r="F33666" i="7"/>
  <c r="F33667" i="7"/>
  <c r="F33668" i="7"/>
  <c r="F33669" i="7"/>
  <c r="F33670" i="7"/>
  <c r="F33671" i="7"/>
  <c r="F33672" i="7"/>
  <c r="F33673" i="7"/>
  <c r="F33674" i="7"/>
  <c r="F33675" i="7"/>
  <c r="F33676" i="7"/>
  <c r="F33677" i="7"/>
  <c r="F33678" i="7"/>
  <c r="F33679" i="7"/>
  <c r="F33680" i="7"/>
  <c r="F33681" i="7"/>
  <c r="F33682" i="7"/>
  <c r="F33683" i="7"/>
  <c r="F33684" i="7"/>
  <c r="F33685" i="7"/>
  <c r="F33686" i="7"/>
  <c r="F33687" i="7"/>
  <c r="F33688" i="7"/>
  <c r="F33689" i="7"/>
  <c r="F33690" i="7"/>
  <c r="F33691" i="7"/>
  <c r="F33692" i="7"/>
  <c r="F33693" i="7"/>
  <c r="F33694" i="7"/>
  <c r="F33695" i="7"/>
  <c r="F33696" i="7"/>
  <c r="F33697" i="7"/>
  <c r="F33698" i="7"/>
  <c r="F33699" i="7"/>
  <c r="F33700" i="7"/>
  <c r="F33701" i="7"/>
  <c r="F33702" i="7"/>
  <c r="F33703" i="7"/>
  <c r="F33704" i="7"/>
  <c r="F33705" i="7"/>
  <c r="F33706" i="7"/>
  <c r="F33707" i="7"/>
  <c r="F33708" i="7"/>
  <c r="F33709" i="7"/>
  <c r="F33710" i="7"/>
  <c r="F33711" i="7"/>
  <c r="F33712" i="7"/>
  <c r="F33713" i="7"/>
  <c r="F33714" i="7"/>
  <c r="F33715" i="7"/>
  <c r="F33716" i="7"/>
  <c r="F33717" i="7"/>
  <c r="F33718" i="7"/>
  <c r="F33719" i="7"/>
  <c r="F33720" i="7"/>
  <c r="F33721" i="7"/>
  <c r="F33722" i="7"/>
  <c r="F33723" i="7"/>
  <c r="F33724" i="7"/>
  <c r="F33725" i="7"/>
  <c r="F33726" i="7"/>
  <c r="F33727" i="7"/>
  <c r="F33728" i="7"/>
  <c r="F33729" i="7"/>
  <c r="F33730" i="7"/>
  <c r="F33731" i="7"/>
  <c r="F33732" i="7"/>
  <c r="F33733" i="7"/>
  <c r="F33734" i="7"/>
  <c r="F33735" i="7"/>
  <c r="F33736" i="7"/>
  <c r="F33737" i="7"/>
  <c r="F33738" i="7"/>
  <c r="F33739" i="7"/>
  <c r="F33740" i="7"/>
  <c r="F33741" i="7"/>
  <c r="F33742" i="7"/>
  <c r="F33743" i="7"/>
  <c r="F33744" i="7"/>
  <c r="F33745" i="7"/>
  <c r="F33746" i="7"/>
  <c r="F33747" i="7"/>
  <c r="F33748" i="7"/>
  <c r="F33749" i="7"/>
  <c r="F33750" i="7"/>
  <c r="F33751" i="7"/>
  <c r="F33752" i="7"/>
  <c r="F33753" i="7"/>
  <c r="F33754" i="7"/>
  <c r="F33755" i="7"/>
  <c r="F33756" i="7"/>
  <c r="F33757" i="7"/>
  <c r="F33758" i="7"/>
  <c r="F33759" i="7"/>
  <c r="F33760" i="7"/>
  <c r="F33761" i="7"/>
  <c r="F33762" i="7"/>
  <c r="F33763" i="7"/>
  <c r="F33764" i="7"/>
  <c r="F33765" i="7"/>
  <c r="F33766" i="7"/>
  <c r="F33767" i="7"/>
  <c r="F33768" i="7"/>
  <c r="F33769" i="7"/>
  <c r="F33770" i="7"/>
  <c r="F33771" i="7"/>
  <c r="F33772" i="7"/>
  <c r="F33773" i="7"/>
  <c r="F33774" i="7"/>
  <c r="F33775" i="7"/>
  <c r="F33776" i="7"/>
  <c r="F33777" i="7"/>
  <c r="F33778" i="7"/>
  <c r="F33779" i="7"/>
  <c r="F33780" i="7"/>
  <c r="F33781" i="7"/>
  <c r="F33782" i="7"/>
  <c r="F33783" i="7"/>
  <c r="F33784" i="7"/>
  <c r="F33785" i="7"/>
  <c r="F33786" i="7"/>
  <c r="F33787" i="7"/>
  <c r="F33788" i="7"/>
  <c r="F33789" i="7"/>
  <c r="F33790" i="7"/>
  <c r="F33791" i="7"/>
  <c r="F33792" i="7"/>
  <c r="F33793" i="7"/>
  <c r="F33794" i="7"/>
  <c r="F33795" i="7"/>
  <c r="F33796" i="7"/>
  <c r="F33797" i="7"/>
  <c r="F33798" i="7"/>
  <c r="F33799" i="7"/>
  <c r="F33800" i="7"/>
  <c r="F33801" i="7"/>
  <c r="F33802" i="7"/>
  <c r="F33803" i="7"/>
  <c r="F33804" i="7"/>
  <c r="F33805" i="7"/>
  <c r="F33806" i="7"/>
  <c r="F33807" i="7"/>
  <c r="F33808" i="7"/>
  <c r="F33809" i="7"/>
  <c r="F33810" i="7"/>
  <c r="F33811" i="7"/>
  <c r="F33812" i="7"/>
  <c r="F33813" i="7"/>
  <c r="F33814" i="7"/>
  <c r="F33815" i="7"/>
  <c r="F33816" i="7"/>
  <c r="F33817" i="7"/>
  <c r="F33818" i="7"/>
  <c r="F33819" i="7"/>
  <c r="F33820" i="7"/>
  <c r="F33821" i="7"/>
  <c r="F33822" i="7"/>
  <c r="F33823" i="7"/>
  <c r="F33824" i="7"/>
  <c r="F33825" i="7"/>
  <c r="F33826" i="7"/>
  <c r="F33827" i="7"/>
  <c r="F33828" i="7"/>
  <c r="F33829" i="7"/>
  <c r="F33830" i="7"/>
  <c r="F33831" i="7"/>
  <c r="F33832" i="7"/>
  <c r="F33833" i="7"/>
  <c r="F33834" i="7"/>
  <c r="F33835" i="7"/>
  <c r="F33836" i="7"/>
  <c r="F33837" i="7"/>
  <c r="F33838" i="7"/>
  <c r="F33839" i="7"/>
  <c r="F33840" i="7"/>
  <c r="F33841" i="7"/>
  <c r="F33842" i="7"/>
  <c r="F33843" i="7"/>
  <c r="F33844" i="7"/>
  <c r="F33845" i="7"/>
  <c r="F33846" i="7"/>
  <c r="F33847" i="7"/>
  <c r="F33848" i="7"/>
  <c r="F33849" i="7"/>
  <c r="F33850" i="7"/>
  <c r="F33851" i="7"/>
  <c r="F33852" i="7"/>
  <c r="F33853" i="7"/>
  <c r="F33854" i="7"/>
  <c r="F33855" i="7"/>
  <c r="F33856" i="7"/>
  <c r="F33857" i="7"/>
  <c r="F33858" i="7"/>
  <c r="F33859" i="7"/>
  <c r="F33860" i="7"/>
  <c r="F33861" i="7"/>
  <c r="F33862" i="7"/>
  <c r="F33863" i="7"/>
  <c r="F33864" i="7"/>
  <c r="F33865" i="7"/>
  <c r="F33866" i="7"/>
  <c r="F33867" i="7"/>
  <c r="F33868" i="7"/>
  <c r="F33869" i="7"/>
  <c r="F33870" i="7"/>
  <c r="F33871" i="7"/>
  <c r="F33872" i="7"/>
  <c r="F33873" i="7"/>
  <c r="F33874" i="7"/>
  <c r="F33875" i="7"/>
  <c r="F33876" i="7"/>
  <c r="F33877" i="7"/>
  <c r="F33878" i="7"/>
  <c r="F33879" i="7"/>
  <c r="F33880" i="7"/>
  <c r="F33881" i="7"/>
  <c r="F33882" i="7"/>
  <c r="F33883" i="7"/>
  <c r="F33884" i="7"/>
  <c r="F33885" i="7"/>
  <c r="F33886" i="7"/>
  <c r="F33887" i="7"/>
  <c r="F33888" i="7"/>
  <c r="F33889" i="7"/>
  <c r="F33890" i="7"/>
  <c r="F33891" i="7"/>
  <c r="F33892" i="7"/>
  <c r="F33893" i="7"/>
  <c r="F33894" i="7"/>
  <c r="F33895" i="7"/>
  <c r="F33896" i="7"/>
  <c r="F33897" i="7"/>
  <c r="F33898" i="7"/>
  <c r="F33899" i="7"/>
  <c r="F33900" i="7"/>
  <c r="F33901" i="7"/>
  <c r="F33902" i="7"/>
  <c r="F33903" i="7"/>
  <c r="F33904" i="7"/>
  <c r="F33905" i="7"/>
  <c r="F33906" i="7"/>
  <c r="F33907" i="7"/>
  <c r="F33908" i="7"/>
  <c r="F33909" i="7"/>
  <c r="F33910" i="7"/>
  <c r="F33911" i="7"/>
  <c r="F33912" i="7"/>
  <c r="F33913" i="7"/>
  <c r="F33914" i="7"/>
  <c r="F33915" i="7"/>
  <c r="F33916" i="7"/>
  <c r="F33917" i="7"/>
  <c r="F33918" i="7"/>
  <c r="F33919" i="7"/>
  <c r="F33920" i="7"/>
  <c r="F33921" i="7"/>
  <c r="F33922" i="7"/>
  <c r="F33923" i="7"/>
  <c r="F33924" i="7"/>
  <c r="F33925" i="7"/>
  <c r="F33926" i="7"/>
  <c r="F33927" i="7"/>
  <c r="F33928" i="7"/>
  <c r="F33929" i="7"/>
  <c r="F33930" i="7"/>
  <c r="F33931" i="7"/>
  <c r="F33932" i="7"/>
  <c r="F33933" i="7"/>
  <c r="F33934" i="7"/>
  <c r="F33935" i="7"/>
  <c r="F33936" i="7"/>
  <c r="F33937" i="7"/>
  <c r="F33938" i="7"/>
  <c r="F33939" i="7"/>
  <c r="F33940" i="7"/>
  <c r="F33941" i="7"/>
  <c r="F33942" i="7"/>
  <c r="F33943" i="7"/>
  <c r="F33944" i="7"/>
  <c r="F33945" i="7"/>
  <c r="F33946" i="7"/>
  <c r="F33947" i="7"/>
  <c r="F33948" i="7"/>
  <c r="F33949" i="7"/>
  <c r="F33950" i="7"/>
  <c r="F33951" i="7"/>
  <c r="F33952" i="7"/>
  <c r="F33953" i="7"/>
  <c r="F33954" i="7"/>
  <c r="F33955" i="7"/>
  <c r="F33956" i="7"/>
  <c r="F33957" i="7"/>
  <c r="F33958" i="7"/>
  <c r="F33959" i="7"/>
  <c r="F33960" i="7"/>
  <c r="F33961" i="7"/>
  <c r="F33962" i="7"/>
  <c r="F33963" i="7"/>
  <c r="F33964" i="7"/>
  <c r="F33965" i="7"/>
  <c r="F33966" i="7"/>
  <c r="F33967" i="7"/>
  <c r="F33968" i="7"/>
  <c r="F33969" i="7"/>
  <c r="F33970" i="7"/>
  <c r="F33971" i="7"/>
  <c r="F33972" i="7"/>
  <c r="F33973" i="7"/>
  <c r="F33974" i="7"/>
  <c r="F33975" i="7"/>
  <c r="F33976" i="7"/>
  <c r="F33977" i="7"/>
  <c r="F33978" i="7"/>
  <c r="F33979" i="7"/>
  <c r="F33980" i="7"/>
  <c r="F33981" i="7"/>
  <c r="F33982" i="7"/>
  <c r="F33983" i="7"/>
  <c r="F33984" i="7"/>
  <c r="F33985" i="7"/>
  <c r="F33986" i="7"/>
  <c r="F33987" i="7"/>
  <c r="F33988" i="7"/>
  <c r="F33989" i="7"/>
  <c r="F33990" i="7"/>
  <c r="F33991" i="7"/>
  <c r="F33992" i="7"/>
  <c r="F33993" i="7"/>
  <c r="F33994" i="7"/>
  <c r="F33995" i="7"/>
  <c r="F33996" i="7"/>
  <c r="F33997" i="7"/>
  <c r="F33998" i="7"/>
  <c r="F33999" i="7"/>
  <c r="F34000" i="7"/>
  <c r="F34001" i="7"/>
  <c r="F34002" i="7"/>
  <c r="F34003" i="7"/>
  <c r="F34004" i="7"/>
  <c r="F34005" i="7"/>
  <c r="F34006" i="7"/>
  <c r="F34007" i="7"/>
  <c r="F34008" i="7"/>
  <c r="F34009" i="7"/>
  <c r="F34010" i="7"/>
  <c r="F34011" i="7"/>
  <c r="F34012" i="7"/>
  <c r="F34013" i="7"/>
  <c r="F34014" i="7"/>
  <c r="F34015" i="7"/>
  <c r="F34016" i="7"/>
  <c r="F34017" i="7"/>
  <c r="F34018" i="7"/>
  <c r="F34019" i="7"/>
  <c r="F34020" i="7"/>
  <c r="F34021" i="7"/>
  <c r="F34022" i="7"/>
  <c r="F34023" i="7"/>
  <c r="F34024" i="7"/>
  <c r="F34025" i="7"/>
  <c r="F34026" i="7"/>
  <c r="F34027" i="7"/>
  <c r="F34028" i="7"/>
  <c r="F34029" i="7"/>
  <c r="F34030" i="7"/>
  <c r="F34031" i="7"/>
  <c r="F34032" i="7"/>
  <c r="F34033" i="7"/>
  <c r="F34034" i="7"/>
  <c r="F34035" i="7"/>
  <c r="F34036" i="7"/>
  <c r="F34037" i="7"/>
  <c r="F34038" i="7"/>
  <c r="F34039" i="7"/>
  <c r="F34040" i="7"/>
  <c r="F34041" i="7"/>
  <c r="F34042" i="7"/>
  <c r="F34043" i="7"/>
  <c r="F34044" i="7"/>
  <c r="F34045" i="7"/>
  <c r="F34046" i="7"/>
  <c r="F34047" i="7"/>
  <c r="F34048" i="7"/>
  <c r="F34049" i="7"/>
  <c r="F34050" i="7"/>
  <c r="F34051" i="7"/>
  <c r="F34052" i="7"/>
  <c r="F34053" i="7"/>
  <c r="F34054" i="7"/>
  <c r="F34055" i="7"/>
  <c r="F34056" i="7"/>
  <c r="F34057" i="7"/>
  <c r="F34058" i="7"/>
  <c r="F34059" i="7"/>
  <c r="F34060" i="7"/>
  <c r="F34061" i="7"/>
  <c r="F34062" i="7"/>
  <c r="F34063" i="7"/>
  <c r="F34064" i="7"/>
  <c r="F34065" i="7"/>
  <c r="F34066" i="7"/>
  <c r="F34067" i="7"/>
  <c r="F34068" i="7"/>
  <c r="F34069" i="7"/>
  <c r="F34070" i="7"/>
  <c r="F34071" i="7"/>
  <c r="F34072" i="7"/>
  <c r="F34073" i="7"/>
  <c r="F34074" i="7"/>
  <c r="F34075" i="7"/>
  <c r="F34076" i="7"/>
  <c r="F34077" i="7"/>
  <c r="F34078" i="7"/>
  <c r="F34079" i="7"/>
  <c r="F34080" i="7"/>
  <c r="F34081" i="7"/>
  <c r="F34082" i="7"/>
  <c r="F34083" i="7"/>
  <c r="F34084" i="7"/>
  <c r="F34085" i="7"/>
  <c r="F34086" i="7"/>
  <c r="F34087" i="7"/>
  <c r="F34088" i="7"/>
  <c r="F34089" i="7"/>
  <c r="F34090" i="7"/>
  <c r="F34091" i="7"/>
  <c r="F34092" i="7"/>
  <c r="F34093" i="7"/>
  <c r="F34094" i="7"/>
  <c r="F34095" i="7"/>
  <c r="F34096" i="7"/>
  <c r="F34097" i="7"/>
  <c r="F34098" i="7"/>
  <c r="F34099" i="7"/>
  <c r="F34100" i="7"/>
  <c r="F34101" i="7"/>
  <c r="F34102" i="7"/>
  <c r="F34103" i="7"/>
  <c r="F34104" i="7"/>
  <c r="F34105" i="7"/>
  <c r="F34106" i="7"/>
  <c r="F34107" i="7"/>
  <c r="F34108" i="7"/>
  <c r="F34109" i="7"/>
  <c r="F34110" i="7"/>
  <c r="F34111" i="7"/>
  <c r="F34112" i="7"/>
  <c r="F34113" i="7"/>
  <c r="F34114" i="7"/>
  <c r="F34115" i="7"/>
  <c r="F34116" i="7"/>
  <c r="F34117" i="7"/>
  <c r="F34118" i="7"/>
  <c r="F34119" i="7"/>
  <c r="F34120" i="7"/>
  <c r="F34121" i="7"/>
  <c r="F34122" i="7"/>
  <c r="F34123" i="7"/>
  <c r="F34124" i="7"/>
  <c r="F34125" i="7"/>
  <c r="F34126" i="7"/>
  <c r="F34127" i="7"/>
  <c r="F34128" i="7"/>
  <c r="F34129" i="7"/>
  <c r="F34130" i="7"/>
  <c r="F34131" i="7"/>
  <c r="F34132" i="7"/>
  <c r="F34133" i="7"/>
  <c r="F34134" i="7"/>
  <c r="F34135" i="7"/>
  <c r="F34136" i="7"/>
  <c r="F34137" i="7"/>
  <c r="F34138" i="7"/>
  <c r="F34139" i="7"/>
  <c r="F34140" i="7"/>
  <c r="F34141" i="7"/>
  <c r="F34142" i="7"/>
  <c r="F34143" i="7"/>
  <c r="F34144" i="7"/>
  <c r="F34145" i="7"/>
  <c r="F34146" i="7"/>
  <c r="F34147" i="7"/>
  <c r="F34148" i="7"/>
  <c r="F34149" i="7"/>
  <c r="F34150" i="7"/>
  <c r="F34151" i="7"/>
  <c r="F34152" i="7"/>
  <c r="F34153" i="7"/>
  <c r="F34154" i="7"/>
  <c r="F34155" i="7"/>
  <c r="F34156" i="7"/>
  <c r="F34157" i="7"/>
  <c r="F34158" i="7"/>
  <c r="F34159" i="7"/>
  <c r="F34160" i="7"/>
  <c r="F34161" i="7"/>
  <c r="F34162" i="7"/>
  <c r="F34163" i="7"/>
  <c r="F34164" i="7"/>
  <c r="F34165" i="7"/>
  <c r="F34166" i="7"/>
  <c r="F34167" i="7"/>
  <c r="F34168" i="7"/>
  <c r="F34169" i="7"/>
  <c r="F34170" i="7"/>
  <c r="F34171" i="7"/>
  <c r="F34172" i="7"/>
  <c r="F34173" i="7"/>
  <c r="F34174" i="7"/>
  <c r="F34175" i="7"/>
  <c r="F34176" i="7"/>
  <c r="F34177" i="7"/>
  <c r="F34178" i="7"/>
  <c r="F34179" i="7"/>
  <c r="F34180" i="7"/>
  <c r="F34181" i="7"/>
  <c r="F34182" i="7"/>
  <c r="F34183" i="7"/>
  <c r="F34184" i="7"/>
  <c r="F34185" i="7"/>
  <c r="F34186" i="7"/>
  <c r="F34187" i="7"/>
  <c r="F34188" i="7"/>
  <c r="F34189" i="7"/>
  <c r="F34190" i="7"/>
  <c r="F34191" i="7"/>
  <c r="F34192" i="7"/>
  <c r="F34193" i="7"/>
  <c r="F34194" i="7"/>
  <c r="F34195" i="7"/>
  <c r="F34196" i="7"/>
  <c r="F34197" i="7"/>
  <c r="F34198" i="7"/>
  <c r="F34199" i="7"/>
  <c r="F34200" i="7"/>
  <c r="F34201" i="7"/>
  <c r="F34202" i="7"/>
  <c r="F34203" i="7"/>
  <c r="F34204" i="7"/>
  <c r="F34205" i="7"/>
  <c r="F34206" i="7"/>
  <c r="F34207" i="7"/>
  <c r="F34208" i="7"/>
  <c r="F34209" i="7"/>
  <c r="F34210" i="7"/>
  <c r="F34211" i="7"/>
  <c r="F34212" i="7"/>
  <c r="F34213" i="7"/>
  <c r="F34214" i="7"/>
  <c r="F34215" i="7"/>
  <c r="F34216" i="7"/>
  <c r="F34217" i="7"/>
  <c r="F34218" i="7"/>
  <c r="F34219" i="7"/>
  <c r="F34220" i="7"/>
  <c r="F34221" i="7"/>
  <c r="F34222" i="7"/>
  <c r="F34223" i="7"/>
  <c r="F34224" i="7"/>
  <c r="F34225" i="7"/>
  <c r="F34226" i="7"/>
  <c r="F34227" i="7"/>
  <c r="F34228" i="7"/>
  <c r="F34229" i="7"/>
  <c r="F34230" i="7"/>
  <c r="F34231" i="7"/>
  <c r="F34232" i="7"/>
  <c r="F34233" i="7"/>
  <c r="F34234" i="7"/>
  <c r="F34235" i="7"/>
  <c r="F34236" i="7"/>
  <c r="F34237" i="7"/>
  <c r="F34238" i="7"/>
  <c r="F34239" i="7"/>
  <c r="F34240" i="7"/>
  <c r="F34241" i="7"/>
  <c r="F34242" i="7"/>
  <c r="F34243" i="7"/>
  <c r="F34244" i="7"/>
  <c r="F34245" i="7"/>
  <c r="F34246" i="7"/>
  <c r="F34247" i="7"/>
  <c r="F34248" i="7"/>
  <c r="F34249" i="7"/>
  <c r="F34250" i="7"/>
  <c r="F34251" i="7"/>
  <c r="F34252" i="7"/>
  <c r="F34253" i="7"/>
  <c r="F34254" i="7"/>
  <c r="F34255" i="7"/>
  <c r="F34256" i="7"/>
  <c r="F34257" i="7"/>
  <c r="F34258" i="7"/>
  <c r="F34259" i="7"/>
  <c r="F34260" i="7"/>
  <c r="F34261" i="7"/>
  <c r="F34262" i="7"/>
  <c r="F34263" i="7"/>
  <c r="F34264" i="7"/>
  <c r="F34265" i="7"/>
  <c r="F34266" i="7"/>
  <c r="F34267" i="7"/>
  <c r="F34268" i="7"/>
  <c r="F34269" i="7"/>
  <c r="F34270" i="7"/>
  <c r="F34271" i="7"/>
  <c r="F34272" i="7"/>
  <c r="F34273" i="7"/>
  <c r="F34274" i="7"/>
  <c r="F34275" i="7"/>
  <c r="F34276" i="7"/>
  <c r="F34277" i="7"/>
  <c r="F34278" i="7"/>
  <c r="F34279" i="7"/>
  <c r="F34280" i="7"/>
  <c r="F34281" i="7"/>
  <c r="F34282" i="7"/>
  <c r="F34283" i="7"/>
  <c r="F34284" i="7"/>
  <c r="F34285" i="7"/>
  <c r="F34286" i="7"/>
  <c r="F34287" i="7"/>
  <c r="F34288" i="7"/>
  <c r="F34289" i="7"/>
  <c r="F34290" i="7"/>
  <c r="F34291" i="7"/>
  <c r="F34292" i="7"/>
  <c r="F34293" i="7"/>
  <c r="F34294" i="7"/>
  <c r="F34295" i="7"/>
  <c r="F34296" i="7"/>
  <c r="F34297" i="7"/>
  <c r="F34298" i="7"/>
  <c r="F34299" i="7"/>
  <c r="F34300" i="7"/>
  <c r="F34301" i="7"/>
  <c r="F34302" i="7"/>
  <c r="F34303" i="7"/>
  <c r="F34304" i="7"/>
  <c r="F34305" i="7"/>
  <c r="F34306" i="7"/>
  <c r="F34307" i="7"/>
  <c r="F34308" i="7"/>
  <c r="F34309" i="7"/>
  <c r="F34310" i="7"/>
  <c r="F34311" i="7"/>
  <c r="F34312" i="7"/>
  <c r="F34313" i="7"/>
  <c r="F34314" i="7"/>
  <c r="F34315" i="7"/>
  <c r="F34316" i="7"/>
  <c r="F34317" i="7"/>
  <c r="F34318" i="7"/>
  <c r="F34319" i="7"/>
  <c r="F34320" i="7"/>
  <c r="F34321" i="7"/>
  <c r="F34322" i="7"/>
  <c r="F34323" i="7"/>
  <c r="F34324" i="7"/>
  <c r="F34325" i="7"/>
  <c r="F34326" i="7"/>
  <c r="F34327" i="7"/>
  <c r="F34328" i="7"/>
  <c r="F34329" i="7"/>
  <c r="F34330" i="7"/>
  <c r="F34331" i="7"/>
  <c r="F34332" i="7"/>
  <c r="F34333" i="7"/>
  <c r="F34334" i="7"/>
  <c r="F34335" i="7"/>
  <c r="F34336" i="7"/>
  <c r="F34337" i="7"/>
  <c r="F34338" i="7"/>
  <c r="F34339" i="7"/>
  <c r="F34340" i="7"/>
  <c r="F34341" i="7"/>
  <c r="F34342" i="7"/>
  <c r="F34343" i="7"/>
  <c r="F34344" i="7"/>
  <c r="F34345" i="7"/>
  <c r="F34346" i="7"/>
  <c r="F34347" i="7"/>
  <c r="F34348" i="7"/>
  <c r="F34349" i="7"/>
  <c r="F34350" i="7"/>
  <c r="F34351" i="7"/>
  <c r="F34352" i="7"/>
  <c r="F34353" i="7"/>
  <c r="F34354" i="7"/>
  <c r="F34355" i="7"/>
  <c r="F34356" i="7"/>
  <c r="F34357" i="7"/>
  <c r="F34358" i="7"/>
  <c r="F34359" i="7"/>
  <c r="F34360" i="7"/>
  <c r="F34361" i="7"/>
  <c r="F34362" i="7"/>
  <c r="F34363" i="7"/>
  <c r="F34364" i="7"/>
  <c r="F34365" i="7"/>
  <c r="F34366" i="7"/>
  <c r="F34367" i="7"/>
  <c r="F34368" i="7"/>
  <c r="F34369" i="7"/>
  <c r="F34370" i="7"/>
  <c r="F34371" i="7"/>
  <c r="F34372" i="7"/>
  <c r="F34373" i="7"/>
  <c r="F34374" i="7"/>
  <c r="F34375" i="7"/>
  <c r="F34376" i="7"/>
  <c r="F34377" i="7"/>
  <c r="F34378" i="7"/>
  <c r="F34379" i="7"/>
  <c r="F34380" i="7"/>
  <c r="F34381" i="7"/>
  <c r="F34382" i="7"/>
  <c r="F34383" i="7"/>
  <c r="F34384" i="7"/>
  <c r="F34385" i="7"/>
  <c r="F34386" i="7"/>
  <c r="F34387" i="7"/>
  <c r="F34388" i="7"/>
  <c r="F34389" i="7"/>
  <c r="F34390" i="7"/>
  <c r="F34391" i="7"/>
  <c r="F34392" i="7"/>
  <c r="F34393" i="7"/>
  <c r="F34394" i="7"/>
  <c r="F34395" i="7"/>
  <c r="F34396" i="7"/>
  <c r="F34397" i="7"/>
  <c r="F34398" i="7"/>
  <c r="F34399" i="7"/>
  <c r="F34400" i="7"/>
  <c r="F34401" i="7"/>
  <c r="F34402" i="7"/>
  <c r="F34403" i="7"/>
  <c r="F34404" i="7"/>
  <c r="F34405" i="7"/>
  <c r="F34406" i="7"/>
  <c r="F34407" i="7"/>
  <c r="F34408" i="7"/>
  <c r="F34409" i="7"/>
  <c r="F34410" i="7"/>
  <c r="F34411" i="7"/>
  <c r="F34412" i="7"/>
  <c r="F34413" i="7"/>
  <c r="F34414" i="7"/>
  <c r="F34415" i="7"/>
  <c r="F34416" i="7"/>
  <c r="F34417" i="7"/>
  <c r="F34418" i="7"/>
  <c r="F34419" i="7"/>
  <c r="F34420" i="7"/>
  <c r="F34421" i="7"/>
  <c r="F34422" i="7"/>
  <c r="F34423" i="7"/>
  <c r="F34424" i="7"/>
  <c r="F34425" i="7"/>
  <c r="F34426" i="7"/>
  <c r="F34427" i="7"/>
  <c r="F34428" i="7"/>
  <c r="F34429" i="7"/>
  <c r="F34430" i="7"/>
  <c r="F34431" i="7"/>
  <c r="F34432" i="7"/>
  <c r="F34433" i="7"/>
  <c r="F34434" i="7"/>
  <c r="F34435" i="7"/>
  <c r="F34436" i="7"/>
  <c r="F34437" i="7"/>
  <c r="F34438" i="7"/>
  <c r="F34439" i="7"/>
  <c r="F34440" i="7"/>
  <c r="F34441" i="7"/>
  <c r="F34442" i="7"/>
  <c r="F34443" i="7"/>
  <c r="F34444" i="7"/>
  <c r="F34445" i="7"/>
  <c r="F34446" i="7"/>
  <c r="F34447" i="7"/>
  <c r="F34448" i="7"/>
  <c r="F34449" i="7"/>
  <c r="F34450" i="7"/>
  <c r="F34451" i="7"/>
  <c r="F34452" i="7"/>
  <c r="F34453" i="7"/>
  <c r="F34454" i="7"/>
  <c r="F34455" i="7"/>
  <c r="F34456" i="7"/>
  <c r="F34457" i="7"/>
  <c r="F34458" i="7"/>
  <c r="F34459" i="7"/>
  <c r="F34460" i="7"/>
  <c r="F34461" i="7"/>
  <c r="F34462" i="7"/>
  <c r="F34463" i="7"/>
  <c r="F34464" i="7"/>
  <c r="F34465" i="7"/>
  <c r="F34466" i="7"/>
  <c r="F34467" i="7"/>
  <c r="F34468" i="7"/>
  <c r="F34469" i="7"/>
  <c r="F34470" i="7"/>
  <c r="F34471" i="7"/>
  <c r="F34472" i="7"/>
  <c r="F34473" i="7"/>
  <c r="F34474" i="7"/>
  <c r="F34475" i="7"/>
  <c r="F34476" i="7"/>
  <c r="F34477" i="7"/>
  <c r="F34478" i="7"/>
  <c r="F34479" i="7"/>
  <c r="F34480" i="7"/>
  <c r="F34481" i="7"/>
  <c r="F34482" i="7"/>
  <c r="F34483" i="7"/>
  <c r="F34484" i="7"/>
  <c r="F34485" i="7"/>
  <c r="F34486" i="7"/>
  <c r="F34487" i="7"/>
  <c r="F34488" i="7"/>
  <c r="F34489" i="7"/>
  <c r="F34490" i="7"/>
  <c r="F34491" i="7"/>
  <c r="F34492" i="7"/>
  <c r="F34493" i="7"/>
  <c r="F34494" i="7"/>
  <c r="F34495" i="7"/>
  <c r="F34496" i="7"/>
  <c r="F34497" i="7"/>
  <c r="F34498" i="7"/>
  <c r="F34499" i="7"/>
  <c r="F34500" i="7"/>
  <c r="F34501" i="7"/>
  <c r="F34502" i="7"/>
  <c r="F34503" i="7"/>
  <c r="F34504" i="7"/>
  <c r="F34505" i="7"/>
  <c r="F34506" i="7"/>
  <c r="F34507" i="7"/>
  <c r="F34508" i="7"/>
  <c r="F34509" i="7"/>
  <c r="F34510" i="7"/>
  <c r="F34511" i="7"/>
  <c r="F34512" i="7"/>
  <c r="F34513" i="7"/>
  <c r="F34514" i="7"/>
  <c r="F34515" i="7"/>
  <c r="F34516" i="7"/>
  <c r="F34517" i="7"/>
  <c r="F34518" i="7"/>
  <c r="F34519" i="7"/>
  <c r="F34520" i="7"/>
  <c r="F34521" i="7"/>
  <c r="F34522" i="7"/>
  <c r="F34523" i="7"/>
  <c r="F34524" i="7"/>
  <c r="F34525" i="7"/>
  <c r="F34526" i="7"/>
  <c r="F34527" i="7"/>
  <c r="F34528" i="7"/>
  <c r="F34529" i="7"/>
  <c r="F34530" i="7"/>
  <c r="F34531" i="7"/>
  <c r="F34532" i="7"/>
  <c r="F34533" i="7"/>
  <c r="F34534" i="7"/>
  <c r="F34535" i="7"/>
  <c r="F34536" i="7"/>
  <c r="F34537" i="7"/>
  <c r="F34538" i="7"/>
  <c r="F34539" i="7"/>
  <c r="F34540" i="7"/>
  <c r="F34541" i="7"/>
  <c r="F34542" i="7"/>
  <c r="F34543" i="7"/>
  <c r="F34544" i="7"/>
  <c r="F34545" i="7"/>
  <c r="F34546" i="7"/>
  <c r="F34547" i="7"/>
  <c r="F34548" i="7"/>
  <c r="F34549" i="7"/>
  <c r="F34550" i="7"/>
  <c r="F34551" i="7"/>
  <c r="F34552" i="7"/>
  <c r="F34553" i="7"/>
  <c r="F34554" i="7"/>
  <c r="F34555" i="7"/>
  <c r="F34556" i="7"/>
  <c r="F34557" i="7"/>
  <c r="F34558" i="7"/>
  <c r="F34559" i="7"/>
  <c r="F34560" i="7"/>
  <c r="F34561" i="7"/>
  <c r="F34562" i="7"/>
  <c r="F34563" i="7"/>
  <c r="F34564" i="7"/>
  <c r="F34565" i="7"/>
  <c r="F34566" i="7"/>
  <c r="F34567" i="7"/>
  <c r="F34568" i="7"/>
  <c r="F34569" i="7"/>
  <c r="F34570" i="7"/>
  <c r="F34571" i="7"/>
  <c r="F34572" i="7"/>
  <c r="F34573" i="7"/>
  <c r="F34574" i="7"/>
  <c r="F34575" i="7"/>
  <c r="F34576" i="7"/>
  <c r="F34577" i="7"/>
  <c r="F34578" i="7"/>
  <c r="F34579" i="7"/>
  <c r="F34580" i="7"/>
  <c r="F34581" i="7"/>
  <c r="F34582" i="7"/>
  <c r="F34583" i="7"/>
  <c r="F34584" i="7"/>
  <c r="F34585" i="7"/>
  <c r="F34586" i="7"/>
  <c r="F34587" i="7"/>
  <c r="F34588" i="7"/>
  <c r="F34589" i="7"/>
  <c r="F34590" i="7"/>
  <c r="F34591" i="7"/>
  <c r="F34592" i="7"/>
  <c r="F34593" i="7"/>
  <c r="F34594" i="7"/>
  <c r="F34595" i="7"/>
  <c r="F34596" i="7"/>
  <c r="F34597" i="7"/>
  <c r="F34598" i="7"/>
  <c r="F34599" i="7"/>
  <c r="F34600" i="7"/>
  <c r="F34601" i="7"/>
  <c r="F34602" i="7"/>
  <c r="F34603" i="7"/>
  <c r="F34604" i="7"/>
  <c r="F34605" i="7"/>
  <c r="F34606" i="7"/>
  <c r="F34607" i="7"/>
  <c r="F34608" i="7"/>
  <c r="F34609" i="7"/>
  <c r="F34610" i="7"/>
  <c r="F34611" i="7"/>
  <c r="F34612" i="7"/>
  <c r="F34613" i="7"/>
  <c r="F34614" i="7"/>
  <c r="F34615" i="7"/>
  <c r="F34616" i="7"/>
  <c r="F34617" i="7"/>
  <c r="F34618" i="7"/>
  <c r="F34619" i="7"/>
  <c r="F34620" i="7"/>
  <c r="F34621" i="7"/>
  <c r="F34622" i="7"/>
  <c r="F34623" i="7"/>
  <c r="F34624" i="7"/>
  <c r="F34625" i="7"/>
  <c r="F34626" i="7"/>
  <c r="F34627" i="7"/>
  <c r="F34628" i="7"/>
  <c r="F34629" i="7"/>
  <c r="F34630" i="7"/>
  <c r="F34631" i="7"/>
  <c r="F34632" i="7"/>
  <c r="F34633" i="7"/>
  <c r="F34634" i="7"/>
  <c r="F34635" i="7"/>
  <c r="F34636" i="7"/>
  <c r="F34637" i="7"/>
  <c r="F34638" i="7"/>
  <c r="F34639" i="7"/>
  <c r="F34640" i="7"/>
  <c r="F34641" i="7"/>
  <c r="F34642" i="7"/>
  <c r="F34643" i="7"/>
  <c r="F34644" i="7"/>
  <c r="F34645" i="7"/>
  <c r="F34646" i="7"/>
  <c r="F34647" i="7"/>
  <c r="F34648" i="7"/>
  <c r="F34649" i="7"/>
  <c r="F34650" i="7"/>
  <c r="F34651" i="7"/>
  <c r="F34652" i="7"/>
  <c r="F34653" i="7"/>
  <c r="F34654" i="7"/>
  <c r="F34655" i="7"/>
  <c r="F34656" i="7"/>
  <c r="F34657" i="7"/>
  <c r="F34658" i="7"/>
  <c r="F34659" i="7"/>
  <c r="F34660" i="7"/>
  <c r="F34661" i="7"/>
  <c r="F34662" i="7"/>
  <c r="F34663" i="7"/>
  <c r="F34664" i="7"/>
  <c r="F34665" i="7"/>
  <c r="F34666" i="7"/>
  <c r="F34667" i="7"/>
  <c r="F34668" i="7"/>
  <c r="F34669" i="7"/>
  <c r="F34670" i="7"/>
  <c r="F34671" i="7"/>
  <c r="F34672" i="7"/>
  <c r="F34673" i="7"/>
  <c r="F34674" i="7"/>
  <c r="F34675" i="7"/>
  <c r="F34676" i="7"/>
  <c r="F34677" i="7"/>
  <c r="F34678" i="7"/>
  <c r="F34679" i="7"/>
  <c r="F34680" i="7"/>
  <c r="F34681" i="7"/>
  <c r="F34682" i="7"/>
  <c r="F34683" i="7"/>
  <c r="F34684" i="7"/>
  <c r="F34685" i="7"/>
  <c r="F34686" i="7"/>
  <c r="F34687" i="7"/>
  <c r="F34688" i="7"/>
  <c r="F34689" i="7"/>
  <c r="F34690" i="7"/>
  <c r="F34691" i="7"/>
  <c r="F34692" i="7"/>
  <c r="F34693" i="7"/>
  <c r="F34694" i="7"/>
  <c r="F34695" i="7"/>
  <c r="F34696" i="7"/>
  <c r="F34697" i="7"/>
  <c r="F34698" i="7"/>
  <c r="F34699" i="7"/>
  <c r="F34700" i="7"/>
  <c r="F34701" i="7"/>
  <c r="F34702" i="7"/>
  <c r="F34703" i="7"/>
  <c r="F34704" i="7"/>
  <c r="F34705" i="7"/>
  <c r="F34706" i="7"/>
  <c r="F34707" i="7"/>
  <c r="F34708" i="7"/>
  <c r="F34709" i="7"/>
  <c r="F34710" i="7"/>
  <c r="F34711" i="7"/>
  <c r="F34712" i="7"/>
  <c r="F34713" i="7"/>
  <c r="F34714" i="7"/>
  <c r="F34715" i="7"/>
  <c r="F34716" i="7"/>
  <c r="F34717" i="7"/>
  <c r="F34718" i="7"/>
  <c r="F34719" i="7"/>
  <c r="F34720" i="7"/>
  <c r="F34721" i="7"/>
  <c r="F34722" i="7"/>
  <c r="F34723" i="7"/>
  <c r="F34724" i="7"/>
  <c r="F34725" i="7"/>
  <c r="F34726" i="7"/>
  <c r="F34727" i="7"/>
  <c r="F34728" i="7"/>
  <c r="F34729" i="7"/>
  <c r="F34730" i="7"/>
  <c r="F34731" i="7"/>
  <c r="F34732" i="7"/>
  <c r="F34733" i="7"/>
  <c r="F34734" i="7"/>
  <c r="F34735" i="7"/>
  <c r="F34736" i="7"/>
  <c r="F34737" i="7"/>
  <c r="F34738" i="7"/>
  <c r="F34739" i="7"/>
  <c r="F34740" i="7"/>
  <c r="F34741" i="7"/>
  <c r="F34742" i="7"/>
  <c r="F34743" i="7"/>
  <c r="F34744" i="7"/>
  <c r="F34745" i="7"/>
  <c r="F34746" i="7"/>
  <c r="F34747" i="7"/>
  <c r="F34748" i="7"/>
  <c r="F34749" i="7"/>
  <c r="F34750" i="7"/>
  <c r="F34751" i="7"/>
  <c r="F34752" i="7"/>
  <c r="F34753" i="7"/>
  <c r="F34754" i="7"/>
  <c r="F34755" i="7"/>
  <c r="F34756" i="7"/>
  <c r="F34757" i="7"/>
  <c r="F34758" i="7"/>
  <c r="F34759" i="7"/>
  <c r="F34760" i="7"/>
  <c r="F34761" i="7"/>
  <c r="F34762" i="7"/>
  <c r="F34763" i="7"/>
  <c r="F34764" i="7"/>
  <c r="F34765" i="7"/>
  <c r="F34766" i="7"/>
  <c r="F34767" i="7"/>
  <c r="F34768" i="7"/>
  <c r="F34769" i="7"/>
  <c r="F34770" i="7"/>
  <c r="F34771" i="7"/>
  <c r="F34772" i="7"/>
  <c r="F34773" i="7"/>
  <c r="F34774" i="7"/>
  <c r="F34775" i="7"/>
  <c r="F34776" i="7"/>
  <c r="F34777" i="7"/>
  <c r="F34778" i="7"/>
  <c r="F34779" i="7"/>
  <c r="F34780" i="7"/>
  <c r="F34781" i="7"/>
  <c r="F34782" i="7"/>
  <c r="F34783" i="7"/>
  <c r="F34784" i="7"/>
  <c r="F34785" i="7"/>
  <c r="F34786" i="7"/>
  <c r="F34787" i="7"/>
  <c r="F34788" i="7"/>
  <c r="F34789" i="7"/>
  <c r="F34790" i="7"/>
  <c r="F34791" i="7"/>
  <c r="F34792" i="7"/>
  <c r="F34793" i="7"/>
  <c r="F34794" i="7"/>
  <c r="F34795" i="7"/>
  <c r="F34796" i="7"/>
  <c r="F34797" i="7"/>
  <c r="F34798" i="7"/>
  <c r="F34799" i="7"/>
  <c r="F34800" i="7"/>
  <c r="F34801" i="7"/>
  <c r="F34802" i="7"/>
  <c r="F34803" i="7"/>
  <c r="F34804" i="7"/>
  <c r="F34805" i="7"/>
  <c r="F34806" i="7"/>
  <c r="F34807" i="7"/>
  <c r="F34808" i="7"/>
  <c r="F34809" i="7"/>
  <c r="F34810" i="7"/>
  <c r="F34811" i="7"/>
  <c r="F34812" i="7"/>
  <c r="F34813" i="7"/>
  <c r="F34814" i="7"/>
  <c r="F34815" i="7"/>
  <c r="F34816" i="7"/>
  <c r="F34817" i="7"/>
  <c r="F34818" i="7"/>
  <c r="F34819" i="7"/>
  <c r="F34820" i="7"/>
  <c r="F34821" i="7"/>
  <c r="F34822" i="7"/>
  <c r="F34823" i="7"/>
  <c r="F34824" i="7"/>
  <c r="F34825" i="7"/>
  <c r="F34826" i="7"/>
  <c r="F34827" i="7"/>
  <c r="F34828" i="7"/>
  <c r="F34829" i="7"/>
  <c r="F34830" i="7"/>
  <c r="F34831" i="7"/>
  <c r="F34832" i="7"/>
  <c r="F34833" i="7"/>
  <c r="F34834" i="7"/>
  <c r="F34835" i="7"/>
  <c r="F34836" i="7"/>
  <c r="F34837" i="7"/>
  <c r="F34838" i="7"/>
  <c r="F34839" i="7"/>
  <c r="F34840" i="7"/>
  <c r="F34841" i="7"/>
  <c r="F34842" i="7"/>
  <c r="F34843" i="7"/>
  <c r="F34844" i="7"/>
  <c r="F34845" i="7"/>
  <c r="F34846" i="7"/>
  <c r="F34847" i="7"/>
  <c r="F34848" i="7"/>
  <c r="F34849" i="7"/>
  <c r="F34850" i="7"/>
  <c r="F34851" i="7"/>
  <c r="F34852" i="7"/>
  <c r="F34853" i="7"/>
  <c r="F34854" i="7"/>
  <c r="F34855" i="7"/>
  <c r="F34856" i="7"/>
  <c r="F34857" i="7"/>
  <c r="F34858" i="7"/>
  <c r="F34859" i="7"/>
  <c r="F34860" i="7"/>
  <c r="F34861" i="7"/>
  <c r="F34862" i="7"/>
  <c r="F34863" i="7"/>
  <c r="F34864" i="7"/>
  <c r="F34865" i="7"/>
  <c r="F34866" i="7"/>
  <c r="F34867" i="7"/>
  <c r="F34868" i="7"/>
  <c r="F34869" i="7"/>
  <c r="F34870" i="7"/>
  <c r="F34871" i="7"/>
  <c r="F34872" i="7"/>
  <c r="F34873" i="7"/>
  <c r="F34874" i="7"/>
  <c r="F34875" i="7"/>
  <c r="F34876" i="7"/>
  <c r="F34877" i="7"/>
  <c r="F34878" i="7"/>
  <c r="F34879" i="7"/>
  <c r="F34880" i="7"/>
  <c r="F34881" i="7"/>
  <c r="F34882" i="7"/>
  <c r="F34883" i="7"/>
  <c r="F34884" i="7"/>
  <c r="F34885" i="7"/>
  <c r="F34886" i="7"/>
  <c r="F34887" i="7"/>
  <c r="F34888" i="7"/>
  <c r="F34889" i="7"/>
  <c r="F34890" i="7"/>
  <c r="F34891" i="7"/>
  <c r="F34892" i="7"/>
  <c r="F34893" i="7"/>
  <c r="F34894" i="7"/>
  <c r="F34895" i="7"/>
  <c r="F34896" i="7"/>
  <c r="F34897" i="7"/>
  <c r="F34898" i="7"/>
  <c r="F34899" i="7"/>
  <c r="F34900" i="7"/>
  <c r="F34901" i="7"/>
  <c r="F34902" i="7"/>
  <c r="F34903" i="7"/>
  <c r="F34904" i="7"/>
  <c r="F34905" i="7"/>
  <c r="F34906" i="7"/>
  <c r="F34907" i="7"/>
  <c r="F34908" i="7"/>
  <c r="F34909" i="7"/>
  <c r="F34910" i="7"/>
  <c r="F34911" i="7"/>
  <c r="F34912" i="7"/>
  <c r="F34913" i="7"/>
  <c r="F34914" i="7"/>
  <c r="F34915" i="7"/>
  <c r="F34916" i="7"/>
  <c r="F34917" i="7"/>
  <c r="F34918" i="7"/>
  <c r="F34919" i="7"/>
  <c r="F34920" i="7"/>
  <c r="F34921" i="7"/>
  <c r="F34922" i="7"/>
  <c r="F34923" i="7"/>
  <c r="F34924" i="7"/>
  <c r="F34925" i="7"/>
  <c r="F34926" i="7"/>
  <c r="F34927" i="7"/>
  <c r="F34928" i="7"/>
  <c r="F34929" i="7"/>
  <c r="F34930" i="7"/>
  <c r="F34931" i="7"/>
  <c r="F34932" i="7"/>
  <c r="F34933" i="7"/>
  <c r="F34934" i="7"/>
  <c r="F34935" i="7"/>
  <c r="F34936" i="7"/>
  <c r="F34937" i="7"/>
  <c r="F34938" i="7"/>
  <c r="F34939" i="7"/>
  <c r="F34940" i="7"/>
  <c r="F34941" i="7"/>
  <c r="F34942" i="7"/>
  <c r="F34943" i="7"/>
  <c r="F34944" i="7"/>
  <c r="F34945" i="7"/>
  <c r="F34946" i="7"/>
  <c r="F34947" i="7"/>
  <c r="F34948" i="7"/>
  <c r="F34949" i="7"/>
  <c r="F34950" i="7"/>
  <c r="F34951" i="7"/>
  <c r="F34952" i="7"/>
  <c r="F34953" i="7"/>
  <c r="F34954" i="7"/>
  <c r="F34955" i="7"/>
  <c r="F34956" i="7"/>
  <c r="F34957" i="7"/>
  <c r="F34958" i="7"/>
  <c r="F34959" i="7"/>
  <c r="F34960" i="7"/>
  <c r="F34961" i="7"/>
  <c r="F34962" i="7"/>
  <c r="F34963" i="7"/>
  <c r="F34964" i="7"/>
  <c r="F34965" i="7"/>
  <c r="F34966" i="7"/>
  <c r="F34967" i="7"/>
  <c r="F34968" i="7"/>
  <c r="F34969" i="7"/>
  <c r="F34970" i="7"/>
  <c r="F34971" i="7"/>
  <c r="F34972" i="7"/>
  <c r="F34973" i="7"/>
  <c r="F34974" i="7"/>
  <c r="F34975" i="7"/>
  <c r="F34976" i="7"/>
  <c r="F34977" i="7"/>
  <c r="F34978" i="7"/>
  <c r="F34979" i="7"/>
  <c r="F34980" i="7"/>
  <c r="F34981" i="7"/>
  <c r="F34982" i="7"/>
  <c r="F34983" i="7"/>
  <c r="F34984" i="7"/>
  <c r="F34985" i="7"/>
  <c r="F34986" i="7"/>
  <c r="F34987" i="7"/>
  <c r="F34988" i="7"/>
  <c r="F34989" i="7"/>
  <c r="F34990" i="7"/>
  <c r="F34991" i="7"/>
  <c r="F34992" i="7"/>
  <c r="F34993" i="7"/>
  <c r="F34994" i="7"/>
  <c r="F34995" i="7"/>
  <c r="F34996" i="7"/>
  <c r="F34997" i="7"/>
  <c r="F34998" i="7"/>
  <c r="F34999" i="7"/>
  <c r="F35000" i="7"/>
  <c r="F35001" i="7"/>
  <c r="F35002" i="7"/>
  <c r="F35003" i="7"/>
  <c r="F35004" i="7"/>
  <c r="F35005" i="7"/>
  <c r="F35006" i="7"/>
  <c r="F35007" i="7"/>
  <c r="F35008" i="7"/>
  <c r="F35009" i="7"/>
  <c r="F35010" i="7"/>
  <c r="F35011" i="7"/>
  <c r="F35012" i="7"/>
  <c r="F35013" i="7"/>
  <c r="F35014" i="7"/>
  <c r="F35015" i="7"/>
  <c r="F35016" i="7"/>
  <c r="F35017" i="7"/>
  <c r="F35018" i="7"/>
  <c r="F35019" i="7"/>
  <c r="F35020" i="7"/>
  <c r="F35021" i="7"/>
  <c r="F35022" i="7"/>
  <c r="F35023" i="7"/>
  <c r="F35024" i="7"/>
  <c r="F35025" i="7"/>
  <c r="F35026" i="7"/>
  <c r="F35027" i="7"/>
  <c r="F35028" i="7"/>
  <c r="F35029" i="7"/>
  <c r="F35030" i="7"/>
  <c r="F35031" i="7"/>
  <c r="F35032" i="7"/>
  <c r="F35033" i="7"/>
  <c r="F35034" i="7"/>
  <c r="F35035" i="7"/>
  <c r="F35036" i="7"/>
  <c r="F35037" i="7"/>
  <c r="F35038" i="7"/>
  <c r="F35039" i="7"/>
  <c r="F35040" i="7"/>
  <c r="F35041" i="7"/>
  <c r="F35042" i="7"/>
  <c r="F35043" i="7"/>
  <c r="F35044" i="7"/>
  <c r="F35045" i="7"/>
  <c r="F35046" i="7"/>
  <c r="F35047" i="7"/>
  <c r="F35048" i="7"/>
  <c r="F35049" i="7"/>
  <c r="F35050" i="7"/>
  <c r="F35051" i="7"/>
  <c r="F35052" i="7"/>
  <c r="F35053" i="7"/>
  <c r="F35054" i="7"/>
  <c r="F35055" i="7"/>
  <c r="F35056" i="7"/>
  <c r="F35057" i="7"/>
  <c r="F35058" i="7"/>
  <c r="F35059" i="7"/>
  <c r="F35060" i="7"/>
  <c r="F35061" i="7"/>
  <c r="F35062" i="7"/>
  <c r="F35063" i="7"/>
  <c r="F35064" i="7"/>
  <c r="F35065" i="7"/>
  <c r="F35066" i="7"/>
  <c r="F35067" i="7"/>
  <c r="F35068" i="7"/>
  <c r="F35069" i="7"/>
  <c r="F35070" i="7"/>
  <c r="F35071" i="7"/>
  <c r="F35072" i="7"/>
  <c r="F35073" i="7"/>
  <c r="F35074" i="7"/>
  <c r="F35075" i="7"/>
  <c r="F35076" i="7"/>
  <c r="F35077" i="7"/>
  <c r="F35078" i="7"/>
  <c r="F35079" i="7"/>
  <c r="F35080" i="7"/>
  <c r="F35081" i="7"/>
  <c r="F35082" i="7"/>
  <c r="F35083" i="7"/>
  <c r="F35084" i="7"/>
  <c r="F35085" i="7"/>
  <c r="F35086" i="7"/>
  <c r="F35087" i="7"/>
  <c r="F35088" i="7"/>
  <c r="F35089" i="7"/>
  <c r="F35090" i="7"/>
  <c r="F35091" i="7"/>
  <c r="F35092" i="7"/>
  <c r="F35093" i="7"/>
  <c r="F35094" i="7"/>
  <c r="F35095" i="7"/>
  <c r="F35096" i="7"/>
  <c r="F35097" i="7"/>
  <c r="F35098" i="7"/>
  <c r="F35099" i="7"/>
  <c r="F35100" i="7"/>
  <c r="F35101" i="7"/>
  <c r="F35102" i="7"/>
  <c r="F35103" i="7"/>
  <c r="F35104" i="7"/>
  <c r="F35105" i="7"/>
  <c r="F35106" i="7"/>
  <c r="F35107" i="7"/>
  <c r="F35108" i="7"/>
  <c r="F35109" i="7"/>
  <c r="F35110" i="7"/>
  <c r="F35111" i="7"/>
  <c r="F35112" i="7"/>
  <c r="F35113" i="7"/>
  <c r="F35114" i="7"/>
  <c r="F35115" i="7"/>
  <c r="F35116" i="7"/>
  <c r="F35117" i="7"/>
  <c r="F35118" i="7"/>
  <c r="F35119" i="7"/>
  <c r="F35120" i="7"/>
  <c r="F35121" i="7"/>
  <c r="F35122" i="7"/>
  <c r="F35123" i="7"/>
  <c r="F35124" i="7"/>
  <c r="F35125" i="7"/>
  <c r="F35126" i="7"/>
  <c r="F35127" i="7"/>
  <c r="F35128" i="7"/>
  <c r="F35129" i="7"/>
  <c r="F35130" i="7"/>
  <c r="F35131" i="7"/>
  <c r="F35132" i="7"/>
  <c r="F35133" i="7"/>
  <c r="F35134" i="7"/>
  <c r="F35135" i="7"/>
  <c r="F35136" i="7"/>
  <c r="F35137" i="7"/>
  <c r="F35138" i="7"/>
  <c r="F35139" i="7"/>
  <c r="F35140" i="7"/>
  <c r="F35141" i="7"/>
  <c r="F35142" i="7"/>
  <c r="F35143" i="7"/>
  <c r="F35144" i="7"/>
  <c r="F35145" i="7"/>
  <c r="F35146" i="7"/>
  <c r="F35147" i="7"/>
  <c r="F35148" i="7"/>
  <c r="F35149" i="7"/>
  <c r="F35150" i="7"/>
  <c r="F35151" i="7"/>
  <c r="F35152" i="7"/>
  <c r="F35153" i="7"/>
  <c r="F35154" i="7"/>
  <c r="F35155" i="7"/>
  <c r="F35156" i="7"/>
  <c r="F35157" i="7"/>
  <c r="F35158" i="7"/>
  <c r="F35159" i="7"/>
  <c r="F35160" i="7"/>
  <c r="F35161" i="7"/>
  <c r="F35162" i="7"/>
  <c r="F35163" i="7"/>
  <c r="F35164" i="7"/>
  <c r="F35165" i="7"/>
  <c r="F35166" i="7"/>
  <c r="F35167" i="7"/>
  <c r="F35168" i="7"/>
  <c r="F35169" i="7"/>
  <c r="F35170" i="7"/>
  <c r="F35171" i="7"/>
  <c r="F35172" i="7"/>
  <c r="F35173" i="7"/>
  <c r="F35174" i="7"/>
  <c r="F35175" i="7"/>
  <c r="F35176" i="7"/>
  <c r="F35177" i="7"/>
  <c r="F35178" i="7"/>
  <c r="F35179" i="7"/>
  <c r="F35180" i="7"/>
  <c r="F35181" i="7"/>
  <c r="F35182" i="7"/>
  <c r="F35183" i="7"/>
  <c r="F35184" i="7"/>
  <c r="F35185" i="7"/>
  <c r="F35186" i="7"/>
  <c r="F35187" i="7"/>
  <c r="F35188" i="7"/>
  <c r="F35189" i="7"/>
  <c r="F35190" i="7"/>
  <c r="F35191" i="7"/>
  <c r="F35192" i="7"/>
  <c r="F35193" i="7"/>
  <c r="F35194" i="7"/>
  <c r="F35195" i="7"/>
  <c r="F35196" i="7"/>
  <c r="F35197" i="7"/>
  <c r="F35198" i="7"/>
  <c r="F35199" i="7"/>
  <c r="F35200" i="7"/>
  <c r="F35201" i="7"/>
  <c r="F35202" i="7"/>
  <c r="F35203" i="7"/>
  <c r="F35204" i="7"/>
  <c r="F35205" i="7"/>
  <c r="F35206" i="7"/>
  <c r="F35207" i="7"/>
  <c r="F35208" i="7"/>
  <c r="F35209" i="7"/>
  <c r="F35210" i="7"/>
  <c r="F35211" i="7"/>
  <c r="F35212" i="7"/>
  <c r="F35213" i="7"/>
  <c r="F35214" i="7"/>
  <c r="F35215" i="7"/>
  <c r="F35216" i="7"/>
  <c r="F35217" i="7"/>
  <c r="F35218" i="7"/>
  <c r="F35219" i="7"/>
  <c r="F35220" i="7"/>
  <c r="F35221" i="7"/>
  <c r="F35222" i="7"/>
  <c r="F35223" i="7"/>
  <c r="F35224" i="7"/>
  <c r="F35225" i="7"/>
  <c r="F35226" i="7"/>
  <c r="F35227" i="7"/>
  <c r="F35228" i="7"/>
  <c r="F35229" i="7"/>
  <c r="F35230" i="7"/>
  <c r="F35231" i="7"/>
  <c r="F35232" i="7"/>
  <c r="F35233" i="7"/>
  <c r="F35234" i="7"/>
  <c r="F35235" i="7"/>
  <c r="F35236" i="7"/>
  <c r="F35237" i="7"/>
  <c r="F35238" i="7"/>
  <c r="F35239" i="7"/>
  <c r="F35240" i="7"/>
  <c r="F35241" i="7"/>
  <c r="F35242" i="7"/>
  <c r="F35243" i="7"/>
  <c r="F35244" i="7"/>
  <c r="F35245" i="7"/>
  <c r="F35246" i="7"/>
  <c r="F35247" i="7"/>
  <c r="F35248" i="7"/>
  <c r="F35249" i="7"/>
  <c r="F35250" i="7"/>
  <c r="F35251" i="7"/>
  <c r="F35252" i="7"/>
  <c r="F35253" i="7"/>
  <c r="F35254" i="7"/>
  <c r="F35255" i="7"/>
  <c r="F35256" i="7"/>
  <c r="F35257" i="7"/>
  <c r="F35258" i="7"/>
  <c r="F35259" i="7"/>
  <c r="F35260" i="7"/>
  <c r="F35261" i="7"/>
  <c r="F35262" i="7"/>
  <c r="F35263" i="7"/>
  <c r="F35264" i="7"/>
  <c r="F35265" i="7"/>
  <c r="F35266" i="7"/>
  <c r="F35267" i="7"/>
  <c r="F35268" i="7"/>
  <c r="F35269" i="7"/>
  <c r="F35270" i="7"/>
  <c r="F35271" i="7"/>
  <c r="F35272" i="7"/>
  <c r="F35273" i="7"/>
  <c r="F35274" i="7"/>
  <c r="F35275" i="7"/>
  <c r="F35276" i="7"/>
  <c r="F35277" i="7"/>
  <c r="F35278" i="7"/>
  <c r="F35279" i="7"/>
  <c r="F35280" i="7"/>
  <c r="F35281" i="7"/>
  <c r="F35282" i="7"/>
  <c r="F35283" i="7"/>
  <c r="F35284" i="7"/>
  <c r="F35285" i="7"/>
  <c r="F35286" i="7"/>
  <c r="F35287" i="7"/>
  <c r="F35288" i="7"/>
  <c r="F35289" i="7"/>
  <c r="F35290" i="7"/>
  <c r="F35291" i="7"/>
  <c r="F35292" i="7"/>
  <c r="F35293" i="7"/>
  <c r="F35294" i="7"/>
  <c r="F35295" i="7"/>
  <c r="F35296" i="7"/>
  <c r="F35297" i="7"/>
  <c r="F35298" i="7"/>
  <c r="F35299" i="7"/>
  <c r="F35300" i="7"/>
  <c r="F35301" i="7"/>
  <c r="F35302" i="7"/>
  <c r="F35303" i="7"/>
  <c r="F35304" i="7"/>
  <c r="F35305" i="7"/>
  <c r="F35306" i="7"/>
  <c r="F35307" i="7"/>
  <c r="F35308" i="7"/>
  <c r="F35309" i="7"/>
  <c r="F35310" i="7"/>
  <c r="F35311" i="7"/>
  <c r="F35312" i="7"/>
  <c r="F35313" i="7"/>
  <c r="F35314" i="7"/>
  <c r="F35315" i="7"/>
  <c r="F35316" i="7"/>
  <c r="F35317" i="7"/>
  <c r="F35318" i="7"/>
  <c r="F35319" i="7"/>
  <c r="F35320" i="7"/>
  <c r="F35321" i="7"/>
  <c r="F35322" i="7"/>
  <c r="F35323" i="7"/>
  <c r="F35324" i="7"/>
  <c r="F35325" i="7"/>
  <c r="F35326" i="7"/>
  <c r="F35327" i="7"/>
  <c r="F35328" i="7"/>
  <c r="F35329" i="7"/>
  <c r="F35330" i="7"/>
  <c r="F35331" i="7"/>
  <c r="F35332" i="7"/>
  <c r="F35333" i="7"/>
  <c r="F35334" i="7"/>
  <c r="F35335" i="7"/>
  <c r="F35336" i="7"/>
  <c r="F35337" i="7"/>
  <c r="F35338" i="7"/>
  <c r="F35339" i="7"/>
  <c r="F35340" i="7"/>
  <c r="F35341" i="7"/>
  <c r="F35342" i="7"/>
  <c r="F35343" i="7"/>
  <c r="F35344" i="7"/>
  <c r="F35345" i="7"/>
  <c r="F35346" i="7"/>
  <c r="F35347" i="7"/>
  <c r="F35348" i="7"/>
  <c r="F35349" i="7"/>
  <c r="F35350" i="7"/>
  <c r="F35351" i="7"/>
  <c r="F35352" i="7"/>
  <c r="F35353" i="7"/>
  <c r="F35354" i="7"/>
  <c r="F35355" i="7"/>
  <c r="F35356" i="7"/>
  <c r="F35357" i="7"/>
  <c r="F35358" i="7"/>
  <c r="F35359" i="7"/>
  <c r="F35360" i="7"/>
  <c r="F35361" i="7"/>
  <c r="F35362" i="7"/>
  <c r="F35363" i="7"/>
  <c r="F35364" i="7"/>
  <c r="F35365" i="7"/>
  <c r="F35366" i="7"/>
  <c r="F35367" i="7"/>
  <c r="F35368" i="7"/>
  <c r="F35369" i="7"/>
  <c r="F35370" i="7"/>
  <c r="F35371" i="7"/>
  <c r="F35372" i="7"/>
  <c r="F35373" i="7"/>
  <c r="F35374" i="7"/>
  <c r="F35375" i="7"/>
  <c r="F35376" i="7"/>
  <c r="F35377" i="7"/>
  <c r="F35378" i="7"/>
  <c r="F35379" i="7"/>
  <c r="F35380" i="7"/>
  <c r="F35381" i="7"/>
  <c r="F35382" i="7"/>
  <c r="F35383" i="7"/>
  <c r="F35384" i="7"/>
  <c r="F35385" i="7"/>
  <c r="F35386" i="7"/>
  <c r="F35387" i="7"/>
  <c r="F35388" i="7"/>
  <c r="F35389" i="7"/>
  <c r="F35390" i="7"/>
  <c r="F35391" i="7"/>
  <c r="F35392" i="7"/>
  <c r="F35393" i="7"/>
  <c r="F35394" i="7"/>
  <c r="F35395" i="7"/>
  <c r="F35396" i="7"/>
  <c r="F35397" i="7"/>
  <c r="F35398" i="7"/>
  <c r="F35399" i="7"/>
  <c r="F35400" i="7"/>
  <c r="F35401" i="7"/>
  <c r="F35402" i="7"/>
  <c r="F35403" i="7"/>
  <c r="F35404" i="7"/>
  <c r="F35405" i="7"/>
  <c r="F35406" i="7"/>
  <c r="F35407" i="7"/>
  <c r="F35408" i="7"/>
  <c r="F35409" i="7"/>
  <c r="F35410" i="7"/>
  <c r="F35411" i="7"/>
  <c r="F35412" i="7"/>
  <c r="F35413" i="7"/>
  <c r="F35414" i="7"/>
  <c r="F35415" i="7"/>
  <c r="F35416" i="7"/>
  <c r="F35417" i="7"/>
  <c r="F35418" i="7"/>
  <c r="F35419" i="7"/>
  <c r="F35420" i="7"/>
  <c r="F35421" i="7"/>
  <c r="F35422" i="7"/>
  <c r="F35423" i="7"/>
  <c r="F35424" i="7"/>
  <c r="F35425" i="7"/>
  <c r="F35426" i="7"/>
  <c r="F35427" i="7"/>
  <c r="F35428" i="7"/>
  <c r="F35429" i="7"/>
  <c r="F35430" i="7"/>
  <c r="F35431" i="7"/>
  <c r="F35432" i="7"/>
  <c r="F35433" i="7"/>
  <c r="F35434" i="7"/>
  <c r="F35435" i="7"/>
  <c r="F35436" i="7"/>
  <c r="F35437" i="7"/>
  <c r="F35438" i="7"/>
  <c r="F35439" i="7"/>
  <c r="F35440" i="7"/>
  <c r="F35441" i="7"/>
  <c r="F35442" i="7"/>
  <c r="F35443" i="7"/>
  <c r="F35444" i="7"/>
  <c r="F35445" i="7"/>
  <c r="F35446" i="7"/>
  <c r="F35447" i="7"/>
  <c r="F35448" i="7"/>
  <c r="F35449" i="7"/>
  <c r="F35450" i="7"/>
  <c r="F35451" i="7"/>
  <c r="F35452" i="7"/>
  <c r="F35453" i="7"/>
  <c r="F35454" i="7"/>
  <c r="F35455" i="7"/>
  <c r="F35456" i="7"/>
  <c r="F35457" i="7"/>
  <c r="F35458" i="7"/>
  <c r="F35459" i="7"/>
  <c r="F35460" i="7"/>
  <c r="F35461" i="7"/>
  <c r="F35462" i="7"/>
  <c r="F35463" i="7"/>
  <c r="F35464" i="7"/>
  <c r="F35465" i="7"/>
  <c r="F35466" i="7"/>
  <c r="F35467" i="7"/>
  <c r="F35468" i="7"/>
  <c r="F35469" i="7"/>
  <c r="F35470" i="7"/>
  <c r="F35471" i="7"/>
  <c r="F35472" i="7"/>
  <c r="F35473" i="7"/>
  <c r="F35474" i="7"/>
  <c r="F35475" i="7"/>
  <c r="F35476" i="7"/>
  <c r="F35477" i="7"/>
  <c r="F35478" i="7"/>
  <c r="F35479" i="7"/>
  <c r="F35480" i="7"/>
  <c r="F35481" i="7"/>
  <c r="F35482" i="7"/>
  <c r="F35483" i="7"/>
  <c r="F35484" i="7"/>
  <c r="F35485" i="7"/>
  <c r="F35486" i="7"/>
  <c r="F35487" i="7"/>
  <c r="F35488" i="7"/>
  <c r="F35489" i="7"/>
  <c r="F35490" i="7"/>
  <c r="F35491" i="7"/>
  <c r="F35492" i="7"/>
  <c r="F35493" i="7"/>
  <c r="F35494" i="7"/>
  <c r="F35495" i="7"/>
  <c r="F35496" i="7"/>
  <c r="F35497" i="7"/>
  <c r="F35498" i="7"/>
  <c r="F35499" i="7"/>
  <c r="F35500" i="7"/>
  <c r="F35501" i="7"/>
  <c r="F35502" i="7"/>
  <c r="F35503" i="7"/>
  <c r="F35504" i="7"/>
  <c r="F35505" i="7"/>
  <c r="F35506" i="7"/>
  <c r="F35507" i="7"/>
  <c r="F35508" i="7"/>
  <c r="F35509" i="7"/>
  <c r="F35510" i="7"/>
  <c r="F35511" i="7"/>
  <c r="F35512" i="7"/>
  <c r="F35513" i="7"/>
  <c r="F35514" i="7"/>
  <c r="F35515" i="7"/>
  <c r="F35516" i="7"/>
  <c r="F35517" i="7"/>
  <c r="F35518" i="7"/>
  <c r="F35519" i="7"/>
  <c r="F35520" i="7"/>
  <c r="F35521" i="7"/>
  <c r="F35522" i="7"/>
  <c r="F35523" i="7"/>
  <c r="F35524" i="7"/>
  <c r="F35525" i="7"/>
  <c r="F35526" i="7"/>
  <c r="F35527" i="7"/>
  <c r="F35528" i="7"/>
  <c r="F35529" i="7"/>
  <c r="F35530" i="7"/>
  <c r="F35531" i="7"/>
  <c r="F35532" i="7"/>
  <c r="F35533" i="7"/>
  <c r="F35534" i="7"/>
  <c r="F35535" i="7"/>
  <c r="F35536" i="7"/>
  <c r="F35537" i="7"/>
  <c r="F35538" i="7"/>
  <c r="F35539" i="7"/>
  <c r="F35540" i="7"/>
  <c r="F35541" i="7"/>
  <c r="F35542" i="7"/>
  <c r="F35543" i="7"/>
  <c r="F35544" i="7"/>
  <c r="F35545" i="7"/>
  <c r="F35546" i="7"/>
  <c r="F35547" i="7"/>
  <c r="F35548" i="7"/>
  <c r="F35549" i="7"/>
  <c r="F35550" i="7"/>
  <c r="F35551" i="7"/>
  <c r="F35552" i="7"/>
  <c r="F35553" i="7"/>
  <c r="F35554" i="7"/>
  <c r="F35555" i="7"/>
  <c r="F35556" i="7"/>
  <c r="F35557" i="7"/>
  <c r="F35558" i="7"/>
  <c r="F35559" i="7"/>
  <c r="F35560" i="7"/>
  <c r="F35561" i="7"/>
  <c r="F35562" i="7"/>
  <c r="F35563" i="7"/>
  <c r="F35564" i="7"/>
  <c r="F35565" i="7"/>
  <c r="F35566" i="7"/>
  <c r="F35567" i="7"/>
  <c r="F35568" i="7"/>
  <c r="F35569" i="7"/>
  <c r="F35570" i="7"/>
  <c r="F35571" i="7"/>
  <c r="F35572" i="7"/>
  <c r="F35573" i="7"/>
  <c r="F35574" i="7"/>
  <c r="F35575" i="7"/>
  <c r="F35576" i="7"/>
  <c r="F35577" i="7"/>
  <c r="F35578" i="7"/>
  <c r="F35579" i="7"/>
  <c r="F35580" i="7"/>
  <c r="F35581" i="7"/>
  <c r="F35582" i="7"/>
  <c r="F35583" i="7"/>
  <c r="F35584" i="7"/>
  <c r="F35585" i="7"/>
  <c r="F35586" i="7"/>
  <c r="F35587" i="7"/>
  <c r="F35588" i="7"/>
  <c r="F35589" i="7"/>
  <c r="F35590" i="7"/>
  <c r="F35591" i="7"/>
  <c r="F35592" i="7"/>
  <c r="F35593" i="7"/>
  <c r="F35594" i="7"/>
  <c r="F35595" i="7"/>
  <c r="F35596" i="7"/>
  <c r="F35597" i="7"/>
  <c r="F35598" i="7"/>
  <c r="F35599" i="7"/>
  <c r="F35600" i="7"/>
  <c r="F35601" i="7"/>
  <c r="F35602" i="7"/>
  <c r="F35603" i="7"/>
  <c r="F35604" i="7"/>
  <c r="F35605" i="7"/>
  <c r="F35606" i="7"/>
  <c r="F35607" i="7"/>
  <c r="F35608" i="7"/>
  <c r="F35609" i="7"/>
  <c r="F35610" i="7"/>
  <c r="F35611" i="7"/>
  <c r="F35612" i="7"/>
  <c r="F35613" i="7"/>
  <c r="F35614" i="7"/>
  <c r="F35615" i="7"/>
  <c r="F35616" i="7"/>
  <c r="F35617" i="7"/>
  <c r="F35618" i="7"/>
  <c r="F35619" i="7"/>
  <c r="F35620" i="7"/>
  <c r="F35621" i="7"/>
  <c r="F35622" i="7"/>
  <c r="F35623" i="7"/>
  <c r="F35624" i="7"/>
  <c r="F35625" i="7"/>
  <c r="F35626" i="7"/>
  <c r="F35627" i="7"/>
  <c r="F35628" i="7"/>
  <c r="F35629" i="7"/>
  <c r="F35630" i="7"/>
  <c r="F35631" i="7"/>
  <c r="F35632" i="7"/>
  <c r="F35633" i="7"/>
  <c r="F35634" i="7"/>
  <c r="F35635" i="7"/>
  <c r="F35636" i="7"/>
  <c r="F35637" i="7"/>
  <c r="F35638" i="7"/>
  <c r="F35639" i="7"/>
  <c r="F35640" i="7"/>
  <c r="F35641" i="7"/>
  <c r="F35642" i="7"/>
  <c r="F35643" i="7"/>
  <c r="F35644" i="7"/>
  <c r="F35645" i="7"/>
  <c r="F35646" i="7"/>
  <c r="F35647" i="7"/>
  <c r="F35648" i="7"/>
  <c r="F35649" i="7"/>
  <c r="F35650" i="7"/>
  <c r="F35651" i="7"/>
  <c r="F35652" i="7"/>
  <c r="F35653" i="7"/>
  <c r="F35654" i="7"/>
  <c r="F35655" i="7"/>
  <c r="F35656" i="7"/>
  <c r="F35657" i="7"/>
  <c r="F35658" i="7"/>
  <c r="F35659" i="7"/>
  <c r="F35660" i="7"/>
  <c r="F35661" i="7"/>
  <c r="F35662" i="7"/>
  <c r="F35663" i="7"/>
  <c r="F35664" i="7"/>
  <c r="F35665" i="7"/>
  <c r="F35666" i="7"/>
  <c r="F35667" i="7"/>
  <c r="F35668" i="7"/>
  <c r="F35669" i="7"/>
  <c r="F35670" i="7"/>
  <c r="F35671" i="7"/>
  <c r="F35672" i="7"/>
  <c r="F35673" i="7"/>
  <c r="F35674" i="7"/>
  <c r="F35675" i="7"/>
  <c r="F35676" i="7"/>
  <c r="F35677" i="7"/>
  <c r="F35678" i="7"/>
  <c r="F35679" i="7"/>
  <c r="F35680" i="7"/>
  <c r="F35681" i="7"/>
  <c r="F35682" i="7"/>
  <c r="F35683" i="7"/>
  <c r="F35684" i="7"/>
  <c r="F35685" i="7"/>
  <c r="F35686" i="7"/>
  <c r="F35687" i="7"/>
  <c r="F35688" i="7"/>
  <c r="F35689" i="7"/>
  <c r="F35690" i="7"/>
  <c r="F35691" i="7"/>
  <c r="F35692" i="7"/>
  <c r="F35693" i="7"/>
  <c r="F35694" i="7"/>
  <c r="F35695" i="7"/>
  <c r="F35696" i="7"/>
  <c r="F35697" i="7"/>
  <c r="F35698" i="7"/>
  <c r="F35699" i="7"/>
  <c r="F35700" i="7"/>
  <c r="F35701" i="7"/>
  <c r="F35702" i="7"/>
  <c r="F35703" i="7"/>
  <c r="F35704" i="7"/>
  <c r="F35705" i="7"/>
  <c r="F35706" i="7"/>
  <c r="F35707" i="7"/>
  <c r="F35708" i="7"/>
  <c r="F35709" i="7"/>
  <c r="F35710" i="7"/>
  <c r="F35711" i="7"/>
  <c r="F35712" i="7"/>
  <c r="F35713" i="7"/>
  <c r="F35714" i="7"/>
  <c r="F35715" i="7"/>
  <c r="F35716" i="7"/>
  <c r="F35717" i="7"/>
  <c r="F35718" i="7"/>
  <c r="F35719" i="7"/>
  <c r="F35720" i="7"/>
  <c r="F35721" i="7"/>
  <c r="F35722" i="7"/>
  <c r="F35723" i="7"/>
  <c r="F35724" i="7"/>
  <c r="F35725" i="7"/>
  <c r="F35726" i="7"/>
  <c r="F35727" i="7"/>
  <c r="F35728" i="7"/>
  <c r="F35729" i="7"/>
  <c r="F35730" i="7"/>
  <c r="F35731" i="7"/>
  <c r="F35732" i="7"/>
  <c r="F35733" i="7"/>
  <c r="F35734" i="7"/>
  <c r="F35735" i="7"/>
  <c r="F35736" i="7"/>
  <c r="F35737" i="7"/>
  <c r="F35738" i="7"/>
  <c r="F35739" i="7"/>
  <c r="F35740" i="7"/>
  <c r="F35741" i="7"/>
  <c r="F35742" i="7"/>
  <c r="F35743" i="7"/>
  <c r="F35744" i="7"/>
  <c r="F35745" i="7"/>
  <c r="F35746" i="7"/>
  <c r="F35747" i="7"/>
  <c r="F35748" i="7"/>
  <c r="F35749" i="7"/>
  <c r="F35750" i="7"/>
  <c r="F35751" i="7"/>
  <c r="F35752" i="7"/>
  <c r="F35753" i="7"/>
  <c r="F35754" i="7"/>
  <c r="F35755" i="7"/>
  <c r="F35756" i="7"/>
  <c r="F35757" i="7"/>
  <c r="F35758" i="7"/>
  <c r="F35759" i="7"/>
  <c r="F35760" i="7"/>
  <c r="F35761" i="7"/>
  <c r="F35762" i="7"/>
  <c r="F35763" i="7"/>
  <c r="F35764" i="7"/>
  <c r="F35765" i="7"/>
  <c r="F35766" i="7"/>
  <c r="F35767" i="7"/>
  <c r="F35768" i="7"/>
  <c r="F35769" i="7"/>
  <c r="F35770" i="7"/>
  <c r="F35771" i="7"/>
  <c r="F35772" i="7"/>
  <c r="F35773" i="7"/>
  <c r="F35774" i="7"/>
  <c r="F35775" i="7"/>
  <c r="F35776" i="7"/>
  <c r="F35777" i="7"/>
  <c r="F35778" i="7"/>
  <c r="F35779" i="7"/>
  <c r="F35780" i="7"/>
  <c r="F35781" i="7"/>
  <c r="F35782" i="7"/>
  <c r="F35783" i="7"/>
  <c r="F35784" i="7"/>
  <c r="F35785" i="7"/>
  <c r="F35786" i="7"/>
  <c r="F35787" i="7"/>
  <c r="F35788" i="7"/>
  <c r="F35789" i="7"/>
  <c r="F35790" i="7"/>
  <c r="F35791" i="7"/>
  <c r="F35792" i="7"/>
  <c r="F35793" i="7"/>
  <c r="F35794" i="7"/>
  <c r="F35795" i="7"/>
  <c r="F35796" i="7"/>
  <c r="F35797" i="7"/>
  <c r="F35798" i="7"/>
  <c r="F35799" i="7"/>
  <c r="F35800" i="7"/>
  <c r="F35801" i="7"/>
  <c r="F35802" i="7"/>
  <c r="F35803" i="7"/>
  <c r="F35804" i="7"/>
  <c r="F35805" i="7"/>
  <c r="F35806" i="7"/>
  <c r="F35807" i="7"/>
  <c r="F35808" i="7"/>
  <c r="F35809" i="7"/>
  <c r="F35810" i="7"/>
  <c r="F35811" i="7"/>
  <c r="F35812" i="7"/>
  <c r="F35813" i="7"/>
  <c r="F35814" i="7"/>
  <c r="F35815" i="7"/>
  <c r="F35816" i="7"/>
  <c r="F35817" i="7"/>
  <c r="F35818" i="7"/>
  <c r="F35819" i="7"/>
  <c r="F35820" i="7"/>
  <c r="F35821" i="7"/>
  <c r="F35822" i="7"/>
  <c r="F35823" i="7"/>
  <c r="F35824" i="7"/>
  <c r="F35825" i="7"/>
  <c r="F35826" i="7"/>
  <c r="F35827" i="7"/>
  <c r="F35828" i="7"/>
  <c r="F35829" i="7"/>
  <c r="F35830" i="7"/>
  <c r="F35831" i="7"/>
  <c r="F35832" i="7"/>
  <c r="F35833" i="7"/>
  <c r="F35834" i="7"/>
  <c r="F35835" i="7"/>
  <c r="F35836" i="7"/>
  <c r="F35837" i="7"/>
  <c r="F35838" i="7"/>
  <c r="F35839" i="7"/>
  <c r="F35840" i="7"/>
  <c r="F35841" i="7"/>
  <c r="F35842" i="7"/>
  <c r="F35843" i="7"/>
  <c r="F35844" i="7"/>
  <c r="F35845" i="7"/>
  <c r="F35846" i="7"/>
  <c r="F35847" i="7"/>
  <c r="F35848" i="7"/>
  <c r="F35849" i="7"/>
  <c r="F35850" i="7"/>
  <c r="F35851" i="7"/>
  <c r="F35852" i="7"/>
  <c r="F35853" i="7"/>
  <c r="F35854" i="7"/>
  <c r="F35855" i="7"/>
  <c r="F35856" i="7"/>
  <c r="F35857" i="7"/>
  <c r="F35858" i="7"/>
  <c r="F35859" i="7"/>
  <c r="F35860" i="7"/>
  <c r="F35861" i="7"/>
  <c r="F35862" i="7"/>
  <c r="F35863" i="7"/>
  <c r="F35864" i="7"/>
  <c r="F35865" i="7"/>
  <c r="F35866" i="7"/>
  <c r="F35867" i="7"/>
  <c r="F35868" i="7"/>
  <c r="F35869" i="7"/>
  <c r="F35870" i="7"/>
  <c r="F35871" i="7"/>
  <c r="F35872" i="7"/>
  <c r="F35873" i="7"/>
  <c r="F35874" i="7"/>
  <c r="F35875" i="7"/>
  <c r="F35876" i="7"/>
  <c r="F35877" i="7"/>
  <c r="F35878" i="7"/>
  <c r="F35879" i="7"/>
  <c r="F35880" i="7"/>
  <c r="F35881" i="7"/>
  <c r="F35882" i="7"/>
  <c r="F35883" i="7"/>
  <c r="F35884" i="7"/>
  <c r="F35885" i="7"/>
  <c r="F35886" i="7"/>
  <c r="F35887" i="7"/>
  <c r="F35888" i="7"/>
  <c r="F35889" i="7"/>
  <c r="F35890" i="7"/>
  <c r="F35891" i="7"/>
  <c r="F35892" i="7"/>
  <c r="F35893" i="7"/>
  <c r="F35894" i="7"/>
  <c r="F35895" i="7"/>
  <c r="F35896" i="7"/>
  <c r="F35897" i="7"/>
  <c r="F35898" i="7"/>
  <c r="F35899" i="7"/>
  <c r="F35900" i="7"/>
  <c r="F35901" i="7"/>
  <c r="F35902" i="7"/>
  <c r="F35903" i="7"/>
  <c r="F35904" i="7"/>
  <c r="F35905" i="7"/>
  <c r="F35906" i="7"/>
  <c r="F35907" i="7"/>
  <c r="F35908" i="7"/>
  <c r="F35909" i="7"/>
  <c r="F35910" i="7"/>
  <c r="F35911" i="7"/>
  <c r="F35912" i="7"/>
  <c r="F35913" i="7"/>
  <c r="F35914" i="7"/>
  <c r="F35915" i="7"/>
  <c r="F35916" i="7"/>
  <c r="F35917" i="7"/>
  <c r="F35918" i="7"/>
  <c r="F35919" i="7"/>
  <c r="F35920" i="7"/>
  <c r="F35921" i="7"/>
  <c r="F35922" i="7"/>
  <c r="F35923" i="7"/>
  <c r="F35924" i="7"/>
  <c r="F35925" i="7"/>
  <c r="F35926" i="7"/>
  <c r="F35927" i="7"/>
  <c r="F35928" i="7"/>
  <c r="F35929" i="7"/>
  <c r="F35930" i="7"/>
  <c r="F35931" i="7"/>
  <c r="F35932" i="7"/>
  <c r="F35933" i="7"/>
  <c r="F35934" i="7"/>
  <c r="F35935" i="7"/>
  <c r="F35936" i="7"/>
  <c r="F35937" i="7"/>
  <c r="F35938" i="7"/>
  <c r="F35939" i="7"/>
  <c r="F35940" i="7"/>
  <c r="F35941" i="7"/>
  <c r="F35942" i="7"/>
  <c r="F35943" i="7"/>
  <c r="F35944" i="7"/>
  <c r="F35945" i="7"/>
  <c r="F35946" i="7"/>
  <c r="F35947" i="7"/>
  <c r="F35948" i="7"/>
  <c r="F35949" i="7"/>
  <c r="F35950" i="7"/>
  <c r="F35951" i="7"/>
  <c r="F35952" i="7"/>
  <c r="F35953" i="7"/>
  <c r="F35954" i="7"/>
  <c r="F35955" i="7"/>
  <c r="F35956" i="7"/>
  <c r="F35957" i="7"/>
  <c r="F35958" i="7"/>
  <c r="F35959" i="7"/>
  <c r="F35960" i="7"/>
  <c r="F35961" i="7"/>
  <c r="F35962" i="7"/>
  <c r="F35963" i="7"/>
  <c r="F35964" i="7"/>
  <c r="F35965" i="7"/>
  <c r="F35966" i="7"/>
  <c r="F35967" i="7"/>
  <c r="F35968" i="7"/>
  <c r="F35969" i="7"/>
  <c r="F35970" i="7"/>
  <c r="F35971" i="7"/>
  <c r="F35972" i="7"/>
  <c r="F35973" i="7"/>
  <c r="F35974" i="7"/>
  <c r="F35975" i="7"/>
  <c r="F35976" i="7"/>
  <c r="F35977" i="7"/>
  <c r="F35978" i="7"/>
  <c r="F35979" i="7"/>
  <c r="F35980" i="7"/>
  <c r="F35981" i="7"/>
  <c r="F35982" i="7"/>
  <c r="F35983" i="7"/>
  <c r="F35984" i="7"/>
  <c r="F35985" i="7"/>
  <c r="F35986" i="7"/>
  <c r="F35987" i="7"/>
  <c r="F35988" i="7"/>
  <c r="F35989" i="7"/>
  <c r="F35990" i="7"/>
  <c r="F35991" i="7"/>
  <c r="F35992" i="7"/>
  <c r="F35993" i="7"/>
  <c r="F35994" i="7"/>
  <c r="F35995" i="7"/>
  <c r="F35996" i="7"/>
  <c r="F35997" i="7"/>
  <c r="F35998" i="7"/>
  <c r="F35999" i="7"/>
  <c r="F36000" i="7"/>
  <c r="F36001" i="7"/>
  <c r="F36002" i="7"/>
  <c r="F36003" i="7"/>
  <c r="F36004" i="7"/>
  <c r="F36005" i="7"/>
  <c r="F36006" i="7"/>
  <c r="F36007" i="7"/>
  <c r="F36008" i="7"/>
  <c r="F36009" i="7"/>
  <c r="F36010" i="7"/>
  <c r="F36011" i="7"/>
  <c r="F36012" i="7"/>
  <c r="F36013" i="7"/>
  <c r="F36014" i="7"/>
  <c r="F36015" i="7"/>
  <c r="F36016" i="7"/>
  <c r="F36017" i="7"/>
  <c r="F36018" i="7"/>
  <c r="F36019" i="7"/>
  <c r="F36020" i="7"/>
  <c r="F36021" i="7"/>
  <c r="F36022" i="7"/>
  <c r="F36023" i="7"/>
  <c r="F36024" i="7"/>
  <c r="F36025" i="7"/>
  <c r="F36026" i="7"/>
  <c r="F36027" i="7"/>
  <c r="F36028" i="7"/>
  <c r="F36029" i="7"/>
  <c r="F36030" i="7"/>
  <c r="F36031" i="7"/>
  <c r="F36032" i="7"/>
  <c r="F36033" i="7"/>
  <c r="F36034" i="7"/>
  <c r="F36035" i="7"/>
  <c r="F36036" i="7"/>
  <c r="F36037" i="7"/>
  <c r="F36038" i="7"/>
  <c r="F36039" i="7"/>
  <c r="F36040" i="7"/>
  <c r="F36041" i="7"/>
  <c r="F36042" i="7"/>
  <c r="F36043" i="7"/>
  <c r="F36044" i="7"/>
  <c r="F36045" i="7"/>
  <c r="F36046" i="7"/>
  <c r="F36047" i="7"/>
  <c r="F36048" i="7"/>
  <c r="F36049" i="7"/>
  <c r="F36050" i="7"/>
  <c r="F36051" i="7"/>
  <c r="F36052" i="7"/>
  <c r="F36053" i="7"/>
  <c r="F36054" i="7"/>
  <c r="F36055" i="7"/>
  <c r="F36056" i="7"/>
  <c r="F36057" i="7"/>
  <c r="F36058" i="7"/>
  <c r="F36059" i="7"/>
  <c r="F36060" i="7"/>
  <c r="F36061" i="7"/>
  <c r="F36062" i="7"/>
  <c r="F36063" i="7"/>
  <c r="F36064" i="7"/>
  <c r="F36065" i="7"/>
  <c r="F36066" i="7"/>
  <c r="F36067" i="7"/>
  <c r="F36068" i="7"/>
  <c r="F36069" i="7"/>
  <c r="F36070" i="7"/>
  <c r="F36071" i="7"/>
  <c r="F36072" i="7"/>
  <c r="F36073" i="7"/>
  <c r="F36074" i="7"/>
  <c r="F36075" i="7"/>
  <c r="F36076" i="7"/>
  <c r="F36077" i="7"/>
  <c r="F36078" i="7"/>
  <c r="F36079" i="7"/>
  <c r="F36080" i="7"/>
  <c r="F36081" i="7"/>
  <c r="F36082" i="7"/>
  <c r="F36083" i="7"/>
  <c r="F36084" i="7"/>
  <c r="F36085" i="7"/>
  <c r="F36086" i="7"/>
  <c r="F36087" i="7"/>
  <c r="F36088" i="7"/>
  <c r="F36089" i="7"/>
  <c r="F36090" i="7"/>
  <c r="F36091" i="7"/>
  <c r="F36092" i="7"/>
  <c r="F36093" i="7"/>
  <c r="F36094" i="7"/>
  <c r="F36095" i="7"/>
  <c r="F36096" i="7"/>
  <c r="F36097" i="7"/>
  <c r="F36098" i="7"/>
  <c r="F36099" i="7"/>
  <c r="F36100" i="7"/>
  <c r="F36101" i="7"/>
  <c r="F36102" i="7"/>
  <c r="F36103" i="7"/>
  <c r="F36104" i="7"/>
  <c r="F36105" i="7"/>
  <c r="F36106" i="7"/>
  <c r="F36107" i="7"/>
  <c r="F36108" i="7"/>
  <c r="F36109" i="7"/>
  <c r="F36110" i="7"/>
  <c r="F36111" i="7"/>
  <c r="F36112" i="7"/>
  <c r="F36113" i="7"/>
  <c r="F36114" i="7"/>
  <c r="F36115" i="7"/>
  <c r="F36116" i="7"/>
  <c r="F36117" i="7"/>
  <c r="F36118" i="7"/>
  <c r="F36119" i="7"/>
  <c r="F36120" i="7"/>
  <c r="F36121" i="7"/>
  <c r="F36122" i="7"/>
  <c r="F36123" i="7"/>
  <c r="F36124" i="7"/>
  <c r="F36125" i="7"/>
  <c r="F36126" i="7"/>
  <c r="F36127" i="7"/>
  <c r="F36128" i="7"/>
  <c r="F36129" i="7"/>
  <c r="F36130" i="7"/>
  <c r="F36131" i="7"/>
  <c r="F36132" i="7"/>
  <c r="F36133" i="7"/>
  <c r="F36134" i="7"/>
  <c r="F36135" i="7"/>
  <c r="F36136" i="7"/>
  <c r="F36137" i="7"/>
  <c r="F36138" i="7"/>
  <c r="F36139" i="7"/>
  <c r="F36140" i="7"/>
  <c r="F36141" i="7"/>
  <c r="F36142" i="7"/>
  <c r="F36143" i="7"/>
  <c r="F36144" i="7"/>
  <c r="F36145" i="7"/>
  <c r="F36146" i="7"/>
  <c r="F36147" i="7"/>
  <c r="F36148" i="7"/>
  <c r="F36149" i="7"/>
  <c r="F36150" i="7"/>
  <c r="F36151" i="7"/>
  <c r="F36152" i="7"/>
  <c r="F36153" i="7"/>
  <c r="F36154" i="7"/>
  <c r="F36155" i="7"/>
  <c r="F36156" i="7"/>
  <c r="F36157" i="7"/>
  <c r="F36158" i="7"/>
  <c r="F36159" i="7"/>
  <c r="F36160" i="7"/>
  <c r="F36161" i="7"/>
  <c r="F36162" i="7"/>
  <c r="F36163" i="7"/>
  <c r="F36164" i="7"/>
  <c r="F36165" i="7"/>
  <c r="F36166" i="7"/>
  <c r="F36167" i="7"/>
  <c r="F36168" i="7"/>
  <c r="F36169" i="7"/>
  <c r="F36170" i="7"/>
  <c r="F36171" i="7"/>
  <c r="F36172" i="7"/>
  <c r="F36173" i="7"/>
  <c r="F36174" i="7"/>
  <c r="F36175" i="7"/>
  <c r="F36176" i="7"/>
  <c r="F36177" i="7"/>
  <c r="F36178" i="7"/>
  <c r="F36179" i="7"/>
  <c r="F36180" i="7"/>
  <c r="F36181" i="7"/>
  <c r="F36182" i="7"/>
  <c r="F36183" i="7"/>
  <c r="F36184" i="7"/>
  <c r="F36185" i="7"/>
  <c r="F36186" i="7"/>
  <c r="F36187" i="7"/>
  <c r="F36188" i="7"/>
  <c r="F36189" i="7"/>
  <c r="F36190" i="7"/>
  <c r="F36191" i="7"/>
  <c r="F36192" i="7"/>
  <c r="F36193" i="7"/>
  <c r="F36194" i="7"/>
  <c r="F36195" i="7"/>
  <c r="F36196" i="7"/>
  <c r="F36197" i="7"/>
  <c r="F36198" i="7"/>
  <c r="F36199" i="7"/>
  <c r="F36200" i="7"/>
  <c r="F36201" i="7"/>
  <c r="F36202" i="7"/>
  <c r="F36203" i="7"/>
  <c r="F36204" i="7"/>
  <c r="F36205" i="7"/>
  <c r="F36206" i="7"/>
  <c r="F36207" i="7"/>
  <c r="F36208" i="7"/>
  <c r="F36209" i="7"/>
  <c r="F36210" i="7"/>
  <c r="F36211" i="7"/>
  <c r="F36212" i="7"/>
  <c r="F36213" i="7"/>
  <c r="F36214" i="7"/>
  <c r="F36215" i="7"/>
  <c r="F36216" i="7"/>
  <c r="F36217" i="7"/>
  <c r="F36218" i="7"/>
  <c r="F36219" i="7"/>
  <c r="F36220" i="7"/>
  <c r="F36221" i="7"/>
  <c r="F36222" i="7"/>
  <c r="F36223" i="7"/>
  <c r="F36224" i="7"/>
  <c r="F36225" i="7"/>
  <c r="F36226" i="7"/>
  <c r="F36227" i="7"/>
  <c r="F36228" i="7"/>
  <c r="F36229" i="7"/>
  <c r="F36230" i="7"/>
  <c r="F36231" i="7"/>
  <c r="F36232" i="7"/>
  <c r="F36233" i="7"/>
  <c r="F36234" i="7"/>
  <c r="F36235" i="7"/>
  <c r="F36236" i="7"/>
  <c r="F36237" i="7"/>
  <c r="F36238" i="7"/>
  <c r="F36239" i="7"/>
  <c r="F36240" i="7"/>
  <c r="F36241" i="7"/>
  <c r="F36242" i="7"/>
  <c r="F36243" i="7"/>
  <c r="F36244" i="7"/>
  <c r="F36245" i="7"/>
  <c r="F36246" i="7"/>
  <c r="F36247" i="7"/>
  <c r="F36248" i="7"/>
  <c r="F36249" i="7"/>
  <c r="F36250" i="7"/>
  <c r="F36251" i="7"/>
  <c r="F36252" i="7"/>
  <c r="F36253" i="7"/>
  <c r="F36254" i="7"/>
  <c r="F36255" i="7"/>
  <c r="F36256" i="7"/>
  <c r="F36257" i="7"/>
  <c r="F36258" i="7"/>
  <c r="F36259" i="7"/>
  <c r="F36260" i="7"/>
  <c r="F36261" i="7"/>
  <c r="F36262" i="7"/>
  <c r="F36263" i="7"/>
  <c r="F36264" i="7"/>
  <c r="F36265" i="7"/>
  <c r="F36266" i="7"/>
  <c r="F36267" i="7"/>
  <c r="F36268" i="7"/>
  <c r="F36269" i="7"/>
  <c r="F36270" i="7"/>
  <c r="F36271" i="7"/>
  <c r="F36272" i="7"/>
  <c r="F36273" i="7"/>
  <c r="F36274" i="7"/>
  <c r="F36275" i="7"/>
  <c r="F36276" i="7"/>
  <c r="F36277" i="7"/>
  <c r="F36278" i="7"/>
  <c r="F36279" i="7"/>
  <c r="F36280" i="7"/>
  <c r="F36281" i="7"/>
  <c r="F36282" i="7"/>
  <c r="F36283" i="7"/>
  <c r="F36284" i="7"/>
  <c r="F36285" i="7"/>
  <c r="F36286" i="7"/>
  <c r="F36287" i="7"/>
  <c r="F36288" i="7"/>
  <c r="F36289" i="7"/>
  <c r="F36290" i="7"/>
  <c r="F36291" i="7"/>
  <c r="F36292" i="7"/>
  <c r="F36293" i="7"/>
  <c r="F36294" i="7"/>
  <c r="F36295" i="7"/>
  <c r="F36296" i="7"/>
  <c r="F36297" i="7"/>
  <c r="F36298" i="7"/>
  <c r="F36299" i="7"/>
  <c r="F36300" i="7"/>
  <c r="F36301" i="7"/>
  <c r="F36302" i="7"/>
  <c r="F36303" i="7"/>
  <c r="F36304" i="7"/>
  <c r="F36305" i="7"/>
  <c r="F36306" i="7"/>
  <c r="F36307" i="7"/>
  <c r="F36308" i="7"/>
  <c r="F36309" i="7"/>
  <c r="F36310" i="7"/>
  <c r="F36311" i="7"/>
  <c r="F36312" i="7"/>
  <c r="F36313" i="7"/>
  <c r="F36314" i="7"/>
  <c r="F36315" i="7"/>
  <c r="F36316" i="7"/>
  <c r="F36317" i="7"/>
  <c r="F36318" i="7"/>
  <c r="F36319" i="7"/>
  <c r="F36320" i="7"/>
  <c r="F36321" i="7"/>
  <c r="F36322" i="7"/>
  <c r="F36323" i="7"/>
  <c r="F36324" i="7"/>
  <c r="F36325" i="7"/>
  <c r="F36326" i="7"/>
  <c r="F36327" i="7"/>
  <c r="F36328" i="7"/>
  <c r="F36329" i="7"/>
  <c r="F36330" i="7"/>
  <c r="F36331" i="7"/>
  <c r="F36332" i="7"/>
  <c r="F36333" i="7"/>
  <c r="F36334" i="7"/>
  <c r="F36335" i="7"/>
  <c r="F36336" i="7"/>
  <c r="F36337" i="7"/>
  <c r="F36338" i="7"/>
  <c r="F36339" i="7"/>
  <c r="F36340" i="7"/>
  <c r="F36341" i="7"/>
  <c r="F36342" i="7"/>
  <c r="F36343" i="7"/>
  <c r="F36344" i="7"/>
  <c r="F36345" i="7"/>
  <c r="F36346" i="7"/>
  <c r="F36347" i="7"/>
  <c r="F36348" i="7"/>
  <c r="F36349" i="7"/>
  <c r="F36350" i="7"/>
  <c r="F36351" i="7"/>
  <c r="F36352" i="7"/>
  <c r="F36353" i="7"/>
  <c r="F36354" i="7"/>
  <c r="F36355" i="7"/>
  <c r="F36356" i="7"/>
  <c r="F36357" i="7"/>
  <c r="F36358" i="7"/>
  <c r="F36359" i="7"/>
  <c r="F36360" i="7"/>
  <c r="F36361" i="7"/>
  <c r="F36362" i="7"/>
  <c r="F36363" i="7"/>
  <c r="F36364" i="7"/>
  <c r="F36365" i="7"/>
  <c r="F36366" i="7"/>
  <c r="F36367" i="7"/>
  <c r="F36368" i="7"/>
  <c r="F36369" i="7"/>
  <c r="F36370" i="7"/>
  <c r="F36371" i="7"/>
  <c r="F36372" i="7"/>
  <c r="F36373" i="7"/>
  <c r="F36374" i="7"/>
  <c r="F36375" i="7"/>
  <c r="F36376" i="7"/>
  <c r="F36377" i="7"/>
  <c r="F36378" i="7"/>
  <c r="F36379" i="7"/>
  <c r="F36380" i="7"/>
  <c r="F36381" i="7"/>
  <c r="F36382" i="7"/>
  <c r="F36383" i="7"/>
  <c r="F36384" i="7"/>
  <c r="F36385" i="7"/>
  <c r="F36386" i="7"/>
  <c r="F36387" i="7"/>
  <c r="F36388" i="7"/>
  <c r="F36389" i="7"/>
  <c r="F36390" i="7"/>
  <c r="F36391" i="7"/>
  <c r="F36392" i="7"/>
  <c r="F36393" i="7"/>
  <c r="F36394" i="7"/>
  <c r="F36395" i="7"/>
  <c r="F36396" i="7"/>
  <c r="F36397" i="7"/>
  <c r="F36398" i="7"/>
  <c r="F36399" i="7"/>
  <c r="F36400" i="7"/>
  <c r="F36401" i="7"/>
  <c r="F36402" i="7"/>
  <c r="F36403" i="7"/>
  <c r="F36404" i="7"/>
  <c r="F36405" i="7"/>
  <c r="F36406" i="7"/>
  <c r="F36407" i="7"/>
  <c r="F36408" i="7"/>
  <c r="F36409" i="7"/>
  <c r="F36410" i="7"/>
  <c r="F36411" i="7"/>
  <c r="F36412" i="7"/>
  <c r="F36413" i="7"/>
  <c r="F36414" i="7"/>
  <c r="F36415" i="7"/>
  <c r="F36416" i="7"/>
  <c r="F36417" i="7"/>
  <c r="F36418" i="7"/>
  <c r="F36419" i="7"/>
  <c r="F36420" i="7"/>
  <c r="F36421" i="7"/>
  <c r="F36422" i="7"/>
  <c r="F36423" i="7"/>
  <c r="F36424" i="7"/>
  <c r="F36425" i="7"/>
  <c r="F36426" i="7"/>
  <c r="F36427" i="7"/>
  <c r="F36428" i="7"/>
  <c r="F36429" i="7"/>
  <c r="F36430" i="7"/>
  <c r="F36431" i="7"/>
  <c r="F36432" i="7"/>
  <c r="F36433" i="7"/>
  <c r="F36434" i="7"/>
  <c r="F36435" i="7"/>
  <c r="F36436" i="7"/>
  <c r="F36437" i="7"/>
  <c r="F36438" i="7"/>
  <c r="F36439" i="7"/>
  <c r="F36440" i="7"/>
  <c r="F36441" i="7"/>
  <c r="F36442" i="7"/>
  <c r="F36443" i="7"/>
  <c r="F36444" i="7"/>
  <c r="F36445" i="7"/>
  <c r="F36446" i="7"/>
  <c r="F36447" i="7"/>
  <c r="F36448" i="7"/>
  <c r="F36449" i="7"/>
  <c r="F36450" i="7"/>
  <c r="F36451" i="7"/>
  <c r="F36452" i="7"/>
  <c r="F36453" i="7"/>
  <c r="F36454" i="7"/>
  <c r="F36455" i="7"/>
  <c r="F36456" i="7"/>
  <c r="F36457" i="7"/>
  <c r="F36458" i="7"/>
  <c r="F36459" i="7"/>
  <c r="F36460" i="7"/>
  <c r="F36461" i="7"/>
  <c r="F36462" i="7"/>
  <c r="F36463" i="7"/>
  <c r="F36464" i="7"/>
  <c r="F36465" i="7"/>
  <c r="F36466" i="7"/>
  <c r="F36467" i="7"/>
  <c r="F36468" i="7"/>
  <c r="F36469" i="7"/>
  <c r="F36470" i="7"/>
  <c r="F36471" i="7"/>
  <c r="F36472" i="7"/>
  <c r="F36473" i="7"/>
  <c r="F36474" i="7"/>
  <c r="F36475" i="7"/>
  <c r="F36476" i="7"/>
  <c r="F36477" i="7"/>
  <c r="F36478" i="7"/>
  <c r="F36479" i="7"/>
  <c r="F36480" i="7"/>
  <c r="F36481" i="7"/>
  <c r="F36482" i="7"/>
  <c r="F36483" i="7"/>
  <c r="F36484" i="7"/>
  <c r="F36485" i="7"/>
  <c r="F36486" i="7"/>
  <c r="F36487" i="7"/>
  <c r="F36488" i="7"/>
  <c r="F36489" i="7"/>
  <c r="F36490" i="7"/>
  <c r="F36491" i="7"/>
  <c r="F36492" i="7"/>
  <c r="F36493" i="7"/>
  <c r="F36494" i="7"/>
  <c r="F36495" i="7"/>
  <c r="F36496" i="7"/>
  <c r="F36497" i="7"/>
  <c r="F36498" i="7"/>
  <c r="F36499" i="7"/>
  <c r="F36500" i="7"/>
  <c r="F36501" i="7"/>
  <c r="F36502" i="7"/>
  <c r="F36503" i="7"/>
  <c r="F36504" i="7"/>
  <c r="F36505" i="7"/>
  <c r="F36506" i="7"/>
  <c r="F36507" i="7"/>
  <c r="F36508" i="7"/>
  <c r="F36509" i="7"/>
  <c r="F36510" i="7"/>
  <c r="F36511" i="7"/>
  <c r="F36512" i="7"/>
  <c r="F36513" i="7"/>
  <c r="F36514" i="7"/>
  <c r="F36515" i="7"/>
  <c r="F36516" i="7"/>
  <c r="F36517" i="7"/>
  <c r="F36518" i="7"/>
  <c r="F36519" i="7"/>
  <c r="F36520" i="7"/>
  <c r="F36521" i="7"/>
  <c r="F36522" i="7"/>
  <c r="F36523" i="7"/>
  <c r="F36524" i="7"/>
  <c r="F36525" i="7"/>
  <c r="F36526" i="7"/>
  <c r="F36527" i="7"/>
  <c r="F36528" i="7"/>
  <c r="F36529" i="7"/>
  <c r="F36530" i="7"/>
  <c r="F36531" i="7"/>
  <c r="F36532" i="7"/>
  <c r="F36533" i="7"/>
  <c r="F36534" i="7"/>
  <c r="F36535" i="7"/>
  <c r="F36536" i="7"/>
  <c r="F36537" i="7"/>
  <c r="F36538" i="7"/>
  <c r="F36539" i="7"/>
  <c r="F36540" i="7"/>
  <c r="F36541" i="7"/>
  <c r="F36542" i="7"/>
  <c r="F36543" i="7"/>
  <c r="F36544" i="7"/>
  <c r="F36545" i="7"/>
  <c r="F36546" i="7"/>
  <c r="F36547" i="7"/>
  <c r="F36548" i="7"/>
  <c r="F36549" i="7"/>
  <c r="F36550" i="7"/>
  <c r="F36551" i="7"/>
  <c r="F36552" i="7"/>
  <c r="F36553" i="7"/>
  <c r="F36554" i="7"/>
  <c r="F36555" i="7"/>
  <c r="F36556" i="7"/>
  <c r="F36557" i="7"/>
  <c r="F36558" i="7"/>
  <c r="F36559" i="7"/>
  <c r="F36560" i="7"/>
  <c r="F36561" i="7"/>
  <c r="F36562" i="7"/>
  <c r="F36563" i="7"/>
  <c r="F36564" i="7"/>
  <c r="F36565" i="7"/>
  <c r="F36566" i="7"/>
  <c r="F36567" i="7"/>
  <c r="F36568" i="7"/>
  <c r="F36569" i="7"/>
  <c r="F36570" i="7"/>
  <c r="F36571" i="7"/>
  <c r="F36572" i="7"/>
  <c r="F36573" i="7"/>
  <c r="F36574" i="7"/>
  <c r="F36575" i="7"/>
  <c r="F36576" i="7"/>
  <c r="F36577" i="7"/>
  <c r="F36578" i="7"/>
  <c r="F36579" i="7"/>
  <c r="F36580" i="7"/>
  <c r="F36581" i="7"/>
  <c r="F36582" i="7"/>
  <c r="F36583" i="7"/>
  <c r="F36584" i="7"/>
  <c r="F36585" i="7"/>
  <c r="F36586" i="7"/>
  <c r="F36587" i="7"/>
  <c r="F36588" i="7"/>
  <c r="F36589" i="7"/>
  <c r="F36590" i="7"/>
  <c r="F36591" i="7"/>
  <c r="F36592" i="7"/>
  <c r="F36593" i="7"/>
  <c r="F36594" i="7"/>
  <c r="F36595" i="7"/>
  <c r="F36596" i="7"/>
  <c r="F36597" i="7"/>
  <c r="F36598" i="7"/>
  <c r="F36599" i="7"/>
  <c r="F36600" i="7"/>
  <c r="F36601" i="7"/>
  <c r="F36602" i="7"/>
  <c r="F36603" i="7"/>
  <c r="F36604" i="7"/>
  <c r="F36605" i="7"/>
  <c r="F36606" i="7"/>
  <c r="F36607" i="7"/>
  <c r="F36608" i="7"/>
  <c r="F36609" i="7"/>
  <c r="F36610" i="7"/>
  <c r="F36611" i="7"/>
  <c r="F36612" i="7"/>
  <c r="F36613" i="7"/>
  <c r="F36614" i="7"/>
  <c r="F36615" i="7"/>
  <c r="F36616" i="7"/>
  <c r="F36617" i="7"/>
  <c r="F36618" i="7"/>
  <c r="F36619" i="7"/>
  <c r="F36620" i="7"/>
  <c r="F36621" i="7"/>
  <c r="F36622" i="7"/>
  <c r="F36623" i="7"/>
  <c r="F36624" i="7"/>
  <c r="F36625" i="7"/>
  <c r="F36626" i="7"/>
  <c r="F36627" i="7"/>
  <c r="F36628" i="7"/>
  <c r="F36629" i="7"/>
  <c r="F36630" i="7"/>
  <c r="F36631" i="7"/>
  <c r="F36632" i="7"/>
  <c r="F36633" i="7"/>
  <c r="F36634" i="7"/>
  <c r="F36635" i="7"/>
  <c r="F36636" i="7"/>
  <c r="F36637" i="7"/>
  <c r="F36638" i="7"/>
  <c r="F36639" i="7"/>
  <c r="F36640" i="7"/>
  <c r="F36641" i="7"/>
  <c r="F36642" i="7"/>
  <c r="F36643" i="7"/>
  <c r="F36644" i="7"/>
  <c r="F36645" i="7"/>
  <c r="F36646" i="7"/>
  <c r="F36647" i="7"/>
  <c r="F36648" i="7"/>
  <c r="F36649" i="7"/>
  <c r="F36650" i="7"/>
  <c r="F36651" i="7"/>
  <c r="F36652" i="7"/>
  <c r="F36653" i="7"/>
  <c r="F36654" i="7"/>
  <c r="F36655" i="7"/>
  <c r="F36656" i="7"/>
  <c r="F36657" i="7"/>
  <c r="F36658" i="7"/>
  <c r="F36659" i="7"/>
  <c r="F36660" i="7"/>
  <c r="F36661" i="7"/>
  <c r="F36662" i="7"/>
  <c r="F36663" i="7"/>
  <c r="F36664" i="7"/>
  <c r="F36665" i="7"/>
  <c r="F36666" i="7"/>
  <c r="F36667" i="7"/>
  <c r="F36668" i="7"/>
  <c r="F36669" i="7"/>
  <c r="F36670" i="7"/>
  <c r="F36671" i="7"/>
  <c r="F36672" i="7"/>
  <c r="F36673" i="7"/>
  <c r="F36674" i="7"/>
  <c r="F36675" i="7"/>
  <c r="F36676" i="7"/>
  <c r="F36677" i="7"/>
  <c r="F36678" i="7"/>
  <c r="F36679" i="7"/>
  <c r="F36680" i="7"/>
  <c r="F36681" i="7"/>
  <c r="F36682" i="7"/>
  <c r="F36683" i="7"/>
  <c r="F36684" i="7"/>
  <c r="F36685" i="7"/>
  <c r="F36686" i="7"/>
  <c r="F36687" i="7"/>
  <c r="F36688" i="7"/>
  <c r="F36689" i="7"/>
  <c r="F36690" i="7"/>
  <c r="F36691" i="7"/>
  <c r="F36692" i="7"/>
  <c r="F36693" i="7"/>
  <c r="F36694" i="7"/>
  <c r="F36695" i="7"/>
  <c r="F36696" i="7"/>
  <c r="F36697" i="7"/>
  <c r="F36698" i="7"/>
  <c r="F36699" i="7"/>
  <c r="F36700" i="7"/>
  <c r="F36701" i="7"/>
  <c r="F36702" i="7"/>
  <c r="F36703" i="7"/>
  <c r="F36704" i="7"/>
  <c r="F36705" i="7"/>
  <c r="F36706" i="7"/>
  <c r="F36707" i="7"/>
  <c r="F36708" i="7"/>
  <c r="F36709" i="7"/>
  <c r="F36710" i="7"/>
  <c r="F36711" i="7"/>
  <c r="F36712" i="7"/>
  <c r="F36713" i="7"/>
  <c r="F36714" i="7"/>
  <c r="F36715" i="7"/>
  <c r="F36716" i="7"/>
  <c r="F36717" i="7"/>
  <c r="F36718" i="7"/>
  <c r="F36719" i="7"/>
  <c r="F36720" i="7"/>
  <c r="F36721" i="7"/>
  <c r="F36722" i="7"/>
  <c r="F36723" i="7"/>
  <c r="F36724" i="7"/>
  <c r="F36725" i="7"/>
  <c r="F36726" i="7"/>
  <c r="F36727" i="7"/>
  <c r="F36728" i="7"/>
  <c r="F36729" i="7"/>
  <c r="F36730" i="7"/>
  <c r="F36731" i="7"/>
  <c r="F36732" i="7"/>
  <c r="F36733" i="7"/>
  <c r="F36734" i="7"/>
  <c r="F36735" i="7"/>
  <c r="F36736" i="7"/>
  <c r="F36737" i="7"/>
  <c r="F36738" i="7"/>
  <c r="F36739" i="7"/>
  <c r="F36740" i="7"/>
  <c r="F36741" i="7"/>
  <c r="F36742" i="7"/>
  <c r="F36743" i="7"/>
  <c r="F36744" i="7"/>
  <c r="F36745" i="7"/>
  <c r="F36746" i="7"/>
  <c r="F36747" i="7"/>
  <c r="F36748" i="7"/>
  <c r="F36749" i="7"/>
  <c r="F36750" i="7"/>
  <c r="F36751" i="7"/>
  <c r="F36752" i="7"/>
  <c r="F36753" i="7"/>
  <c r="F36754" i="7"/>
  <c r="F36755" i="7"/>
  <c r="F36756" i="7"/>
  <c r="F36757" i="7"/>
  <c r="F36758" i="7"/>
  <c r="F36759" i="7"/>
  <c r="F36760" i="7"/>
  <c r="F36761" i="7"/>
  <c r="F36762" i="7"/>
  <c r="F36763" i="7"/>
  <c r="F36764" i="7"/>
  <c r="F36765" i="7"/>
  <c r="F36766" i="7"/>
  <c r="F36767" i="7"/>
  <c r="F36768" i="7"/>
  <c r="F36769" i="7"/>
  <c r="F36770" i="7"/>
  <c r="F36771" i="7"/>
  <c r="F36772" i="7"/>
  <c r="F36773" i="7"/>
  <c r="F36774" i="7"/>
  <c r="F36775" i="7"/>
  <c r="F36776" i="7"/>
  <c r="F36777" i="7"/>
  <c r="F36778" i="7"/>
  <c r="F36779" i="7"/>
  <c r="F36780" i="7"/>
  <c r="F36781" i="7"/>
  <c r="F36782" i="7"/>
  <c r="F36783" i="7"/>
  <c r="F36784" i="7"/>
  <c r="F36785" i="7"/>
  <c r="F36786" i="7"/>
  <c r="F36787" i="7"/>
  <c r="F36788" i="7"/>
  <c r="F36789" i="7"/>
  <c r="F36790" i="7"/>
  <c r="F36791" i="7"/>
  <c r="F36792" i="7"/>
  <c r="F36793" i="7"/>
  <c r="F36794" i="7"/>
  <c r="F36795" i="7"/>
  <c r="F36796" i="7"/>
  <c r="F36797" i="7"/>
  <c r="F36798" i="7"/>
  <c r="F36799" i="7"/>
  <c r="F36800" i="7"/>
  <c r="F36801" i="7"/>
  <c r="F36802" i="7"/>
  <c r="F36803" i="7"/>
  <c r="F36804" i="7"/>
  <c r="F36805" i="7"/>
  <c r="F36806" i="7"/>
  <c r="F36807" i="7"/>
  <c r="F36808" i="7"/>
  <c r="F36809" i="7"/>
  <c r="F36810" i="7"/>
  <c r="F36811" i="7"/>
  <c r="F36812" i="7"/>
  <c r="F36813" i="7"/>
  <c r="F36814" i="7"/>
  <c r="F36815" i="7"/>
  <c r="F36816" i="7"/>
  <c r="F36817" i="7"/>
  <c r="F36818" i="7"/>
  <c r="F36819" i="7"/>
  <c r="F36820" i="7"/>
  <c r="F36821" i="7"/>
  <c r="F36822" i="7"/>
  <c r="F36823" i="7"/>
  <c r="F36824" i="7"/>
  <c r="F36825" i="7"/>
  <c r="F36826" i="7"/>
  <c r="F36827" i="7"/>
  <c r="F36828" i="7"/>
  <c r="F36829" i="7"/>
  <c r="F36830" i="7"/>
  <c r="F36831" i="7"/>
  <c r="F36832" i="7"/>
  <c r="F36833" i="7"/>
  <c r="F36834" i="7"/>
  <c r="F36835" i="7"/>
  <c r="F36836" i="7"/>
  <c r="F36837" i="7"/>
  <c r="F36838" i="7"/>
  <c r="F36839" i="7"/>
  <c r="F36840" i="7"/>
  <c r="F36841" i="7"/>
  <c r="F36842" i="7"/>
  <c r="F36843" i="7"/>
  <c r="F36844" i="7"/>
  <c r="F36845" i="7"/>
  <c r="F36846" i="7"/>
  <c r="F36847" i="7"/>
  <c r="F36848" i="7"/>
  <c r="F36849" i="7"/>
  <c r="F36850" i="7"/>
  <c r="F36851" i="7"/>
  <c r="F36852" i="7"/>
  <c r="F36853" i="7"/>
  <c r="F36854" i="7"/>
  <c r="F36855" i="7"/>
  <c r="F36856" i="7"/>
  <c r="F36857" i="7"/>
  <c r="F36858" i="7"/>
  <c r="F36859" i="7"/>
  <c r="F36860" i="7"/>
  <c r="F36861" i="7"/>
  <c r="F36862" i="7"/>
  <c r="F36863" i="7"/>
  <c r="F36864" i="7"/>
  <c r="F36865" i="7"/>
  <c r="F36866" i="7"/>
  <c r="F36867" i="7"/>
  <c r="F36868" i="7"/>
  <c r="F36869" i="7"/>
  <c r="F36870" i="7"/>
  <c r="F36871" i="7"/>
  <c r="F36872" i="7"/>
  <c r="F36873" i="7"/>
  <c r="F36874" i="7"/>
  <c r="F36875" i="7"/>
  <c r="F36876" i="7"/>
  <c r="F36877" i="7"/>
  <c r="F36878" i="7"/>
  <c r="F36879" i="7"/>
  <c r="F36880" i="7"/>
  <c r="F36881" i="7"/>
  <c r="F36882" i="7"/>
  <c r="F36883" i="7"/>
  <c r="F36884" i="7"/>
  <c r="F36885" i="7"/>
  <c r="F36886" i="7"/>
  <c r="F36887" i="7"/>
  <c r="F36888" i="7"/>
  <c r="F36889" i="7"/>
  <c r="F36890" i="7"/>
  <c r="F36891" i="7"/>
  <c r="F36892" i="7"/>
  <c r="F36893" i="7"/>
  <c r="F36894" i="7"/>
  <c r="F36895" i="7"/>
  <c r="F36896" i="7"/>
  <c r="F36897" i="7"/>
  <c r="F36898" i="7"/>
  <c r="F36899" i="7"/>
  <c r="F36900" i="7"/>
  <c r="F36901" i="7"/>
  <c r="F36902" i="7"/>
  <c r="F36903" i="7"/>
  <c r="F36904" i="7"/>
  <c r="F36905" i="7"/>
  <c r="F36906" i="7"/>
  <c r="F36907" i="7"/>
  <c r="F36908" i="7"/>
  <c r="F36909" i="7"/>
  <c r="F36910" i="7"/>
  <c r="F36911" i="7"/>
  <c r="F36912" i="7"/>
  <c r="F36913" i="7"/>
  <c r="F36914" i="7"/>
  <c r="F36915" i="7"/>
  <c r="F36916" i="7"/>
  <c r="F36917" i="7"/>
  <c r="F36918" i="7"/>
  <c r="F36919" i="7"/>
  <c r="F36920" i="7"/>
  <c r="F36921" i="7"/>
  <c r="F36922" i="7"/>
  <c r="F36923" i="7"/>
  <c r="F36924" i="7"/>
  <c r="F36925" i="7"/>
  <c r="F36926" i="7"/>
  <c r="F36927" i="7"/>
  <c r="F36928" i="7"/>
  <c r="F36929" i="7"/>
  <c r="F36930" i="7"/>
  <c r="F36931" i="7"/>
  <c r="F36932" i="7"/>
  <c r="F36933" i="7"/>
  <c r="F36934" i="7"/>
  <c r="F36935" i="7"/>
  <c r="F36936" i="7"/>
  <c r="F36937" i="7"/>
  <c r="F36938" i="7"/>
  <c r="F36939" i="7"/>
  <c r="F36940" i="7"/>
  <c r="F36941" i="7"/>
  <c r="F36942" i="7"/>
  <c r="F36943" i="7"/>
  <c r="F36944" i="7"/>
  <c r="F36945" i="7"/>
  <c r="F36946" i="7"/>
  <c r="F36947" i="7"/>
  <c r="F36948" i="7"/>
  <c r="F36949" i="7"/>
  <c r="F36950" i="7"/>
  <c r="F36951" i="7"/>
  <c r="F36952" i="7"/>
  <c r="F36953" i="7"/>
  <c r="F36954" i="7"/>
  <c r="F36955" i="7"/>
  <c r="F36956" i="7"/>
  <c r="F36957" i="7"/>
  <c r="F36958" i="7"/>
  <c r="F36959" i="7"/>
  <c r="F36960" i="7"/>
  <c r="F36961" i="7"/>
  <c r="F36962" i="7"/>
  <c r="F36963" i="7"/>
  <c r="F36964" i="7"/>
  <c r="F36965" i="7"/>
  <c r="F36966" i="7"/>
  <c r="F36967" i="7"/>
  <c r="F36968" i="7"/>
  <c r="F36969" i="7"/>
  <c r="F36970" i="7"/>
  <c r="F36971" i="7"/>
  <c r="F36972" i="7"/>
  <c r="F36973" i="7"/>
  <c r="F36974" i="7"/>
  <c r="F36975" i="7"/>
  <c r="F36976" i="7"/>
  <c r="F36977" i="7"/>
  <c r="F36978" i="7"/>
  <c r="F36979" i="7"/>
  <c r="F36980" i="7"/>
  <c r="F36981" i="7"/>
  <c r="F36982" i="7"/>
  <c r="F36983" i="7"/>
  <c r="F36984" i="7"/>
  <c r="F36985" i="7"/>
  <c r="F36986" i="7"/>
  <c r="F36987" i="7"/>
  <c r="F36988" i="7"/>
  <c r="F36989" i="7"/>
  <c r="F36990" i="7"/>
  <c r="F36991" i="7"/>
  <c r="F36992" i="7"/>
  <c r="F36993" i="7"/>
  <c r="F36994" i="7"/>
  <c r="F36995" i="7"/>
  <c r="F36996" i="7"/>
  <c r="F36997" i="7"/>
  <c r="F36998" i="7"/>
  <c r="F36999" i="7"/>
  <c r="F37000" i="7"/>
  <c r="F37001" i="7"/>
  <c r="F37002" i="7"/>
  <c r="F37003" i="7"/>
  <c r="F37004" i="7"/>
  <c r="F37005" i="7"/>
  <c r="F37006" i="7"/>
  <c r="F37007" i="7"/>
  <c r="F37008" i="7"/>
  <c r="F37009" i="7"/>
  <c r="F37010" i="7"/>
  <c r="F37011" i="7"/>
  <c r="F37012" i="7"/>
  <c r="F37013" i="7"/>
  <c r="F37014" i="7"/>
  <c r="F37015" i="7"/>
  <c r="F37016" i="7"/>
  <c r="F37017" i="7"/>
  <c r="F37018" i="7"/>
  <c r="F37019" i="7"/>
  <c r="F37020" i="7"/>
  <c r="F37021" i="7"/>
  <c r="F37022" i="7"/>
  <c r="F37023" i="7"/>
  <c r="F37024" i="7"/>
  <c r="F37025" i="7"/>
  <c r="F37026" i="7"/>
  <c r="F37027" i="7"/>
  <c r="F37028" i="7"/>
  <c r="F37029" i="7"/>
  <c r="F37030" i="7"/>
  <c r="F37031" i="7"/>
  <c r="F37032" i="7"/>
  <c r="F37033" i="7"/>
  <c r="F37034" i="7"/>
  <c r="F37035" i="7"/>
  <c r="F37036" i="7"/>
  <c r="F37037" i="7"/>
  <c r="F37038" i="7"/>
  <c r="F37039" i="7"/>
  <c r="F37040" i="7"/>
  <c r="F37041" i="7"/>
  <c r="F37042" i="7"/>
  <c r="F37043" i="7"/>
  <c r="F37044" i="7"/>
  <c r="F37045" i="7"/>
  <c r="F37046" i="7"/>
  <c r="F37047" i="7"/>
  <c r="F37048" i="7"/>
  <c r="F37049" i="7"/>
  <c r="F37050" i="7"/>
  <c r="F37051" i="7"/>
  <c r="F37052" i="7"/>
  <c r="F37053" i="7"/>
  <c r="F37054" i="7"/>
  <c r="F37055" i="7"/>
  <c r="F37056" i="7"/>
  <c r="F37057" i="7"/>
  <c r="F37058" i="7"/>
  <c r="F37059" i="7"/>
  <c r="F37060" i="7"/>
  <c r="F37061" i="7"/>
  <c r="F37062" i="7"/>
  <c r="F37063" i="7"/>
  <c r="F37064" i="7"/>
  <c r="F37065" i="7"/>
  <c r="F37066" i="7"/>
  <c r="F37067" i="7"/>
  <c r="F37068" i="7"/>
  <c r="F37069" i="7"/>
  <c r="F37070" i="7"/>
  <c r="F37071" i="7"/>
  <c r="F37072" i="7"/>
  <c r="F37073" i="7"/>
  <c r="F37074" i="7"/>
  <c r="F37075" i="7"/>
  <c r="F37076" i="7"/>
  <c r="F37077" i="7"/>
  <c r="F37078" i="7"/>
  <c r="F37079" i="7"/>
  <c r="F37080" i="7"/>
  <c r="F37081" i="7"/>
  <c r="F37082" i="7"/>
  <c r="F37083" i="7"/>
  <c r="F37084" i="7"/>
  <c r="F37085" i="7"/>
  <c r="F37086" i="7"/>
  <c r="F37087" i="7"/>
  <c r="F37088" i="7"/>
  <c r="F37089" i="7"/>
  <c r="F37090" i="7"/>
  <c r="F37091" i="7"/>
  <c r="F37092" i="7"/>
  <c r="F37093" i="7"/>
  <c r="F37094" i="7"/>
  <c r="F37095" i="7"/>
  <c r="F37096" i="7"/>
  <c r="F37097" i="7"/>
  <c r="F37098" i="7"/>
  <c r="F37099" i="7"/>
  <c r="F37100" i="7"/>
  <c r="F37101" i="7"/>
  <c r="F37102" i="7"/>
  <c r="F37103" i="7"/>
  <c r="F37104" i="7"/>
  <c r="F37105" i="7"/>
  <c r="F37106" i="7"/>
  <c r="F37107" i="7"/>
  <c r="F37108" i="7"/>
  <c r="F37109" i="7"/>
  <c r="F37110" i="7"/>
  <c r="F37111" i="7"/>
  <c r="F37112" i="7"/>
  <c r="F37113" i="7"/>
  <c r="F37114" i="7"/>
  <c r="F37115" i="7"/>
  <c r="F37116" i="7"/>
  <c r="F37117" i="7"/>
  <c r="F37118" i="7"/>
  <c r="F37119" i="7"/>
  <c r="F37120" i="7"/>
  <c r="F37121" i="7"/>
  <c r="F37122" i="7"/>
  <c r="F37123" i="7"/>
  <c r="F37124" i="7"/>
  <c r="F37125" i="7"/>
  <c r="F37126" i="7"/>
  <c r="F37127" i="7"/>
  <c r="F37128" i="7"/>
  <c r="F37129" i="7"/>
  <c r="F37130" i="7"/>
  <c r="F37131" i="7"/>
  <c r="F37132" i="7"/>
  <c r="F37133" i="7"/>
  <c r="F37134" i="7"/>
  <c r="F37135" i="7"/>
  <c r="F37136" i="7"/>
  <c r="F37137" i="7"/>
  <c r="F37138" i="7"/>
  <c r="F37139" i="7"/>
  <c r="F37140" i="7"/>
  <c r="F37141" i="7"/>
  <c r="F37142" i="7"/>
  <c r="F37143" i="7"/>
  <c r="F37144" i="7"/>
  <c r="F37145" i="7"/>
  <c r="F37146" i="7"/>
  <c r="F37147" i="7"/>
  <c r="F37148" i="7"/>
  <c r="F37149" i="7"/>
  <c r="F37150" i="7"/>
  <c r="F37151" i="7"/>
  <c r="F37152" i="7"/>
  <c r="F37153" i="7"/>
  <c r="F37154" i="7"/>
  <c r="F37155" i="7"/>
  <c r="F37156" i="7"/>
  <c r="F37157" i="7"/>
  <c r="F37158" i="7"/>
  <c r="F37159" i="7"/>
  <c r="F37160" i="7"/>
  <c r="F37161" i="7"/>
  <c r="F37162" i="7"/>
  <c r="F37163" i="7"/>
  <c r="F37164" i="7"/>
  <c r="F37165" i="7"/>
  <c r="F37166" i="7"/>
  <c r="F37167" i="7"/>
  <c r="F37168" i="7"/>
  <c r="F37169" i="7"/>
  <c r="F37170" i="7"/>
  <c r="F37171" i="7"/>
  <c r="F37172" i="7"/>
  <c r="F37173" i="7"/>
  <c r="F37174" i="7"/>
  <c r="F37175" i="7"/>
  <c r="F37176" i="7"/>
  <c r="F37177" i="7"/>
  <c r="F37178" i="7"/>
  <c r="F37179" i="7"/>
  <c r="F37180" i="7"/>
  <c r="F37181" i="7"/>
  <c r="F37182" i="7"/>
  <c r="F37183" i="7"/>
  <c r="F37184" i="7"/>
  <c r="F37185" i="7"/>
  <c r="F37186" i="7"/>
  <c r="F37187" i="7"/>
  <c r="F37188" i="7"/>
  <c r="F37189" i="7"/>
  <c r="F37190" i="7"/>
  <c r="F37191" i="7"/>
  <c r="F37192" i="7"/>
  <c r="F37193" i="7"/>
  <c r="F37194" i="7"/>
  <c r="F37195" i="7"/>
  <c r="F37196" i="7"/>
  <c r="F37197" i="7"/>
  <c r="F37198" i="7"/>
  <c r="F37199" i="7"/>
  <c r="F37200" i="7"/>
  <c r="F37201" i="7"/>
  <c r="F37202" i="7"/>
  <c r="F37203" i="7"/>
  <c r="F37204" i="7"/>
  <c r="F37205" i="7"/>
  <c r="F37206" i="7"/>
  <c r="F37207" i="7"/>
  <c r="F37208" i="7"/>
  <c r="F37209" i="7"/>
  <c r="F37210" i="7"/>
  <c r="F37211" i="7"/>
  <c r="F37212" i="7"/>
  <c r="F37213" i="7"/>
  <c r="F37214" i="7"/>
  <c r="F37215" i="7"/>
  <c r="F37216" i="7"/>
  <c r="F37217" i="7"/>
  <c r="F37218" i="7"/>
  <c r="F37219" i="7"/>
  <c r="F37220" i="7"/>
  <c r="F37221" i="7"/>
  <c r="F37222" i="7"/>
  <c r="F37223" i="7"/>
  <c r="F37224" i="7"/>
  <c r="F37225" i="7"/>
  <c r="F37226" i="7"/>
  <c r="F37227" i="7"/>
  <c r="F37228" i="7"/>
  <c r="F37229" i="7"/>
  <c r="F37230" i="7"/>
  <c r="F37231" i="7"/>
  <c r="F37232" i="7"/>
  <c r="F37233" i="7"/>
  <c r="F37234" i="7"/>
  <c r="F37235" i="7"/>
  <c r="F37236" i="7"/>
  <c r="F37237" i="7"/>
  <c r="F37238" i="7"/>
  <c r="F37239" i="7"/>
  <c r="F37240" i="7"/>
  <c r="F37241" i="7"/>
  <c r="F37242" i="7"/>
  <c r="F37243" i="7"/>
  <c r="F37244" i="7"/>
  <c r="F37245" i="7"/>
  <c r="F37246" i="7"/>
  <c r="F37247" i="7"/>
  <c r="F37248" i="7"/>
  <c r="F37249" i="7"/>
  <c r="F37250" i="7"/>
  <c r="F37251" i="7"/>
  <c r="F37252" i="7"/>
  <c r="F37253" i="7"/>
  <c r="F37254" i="7"/>
  <c r="F37255" i="7"/>
  <c r="F37256" i="7"/>
  <c r="F37257" i="7"/>
  <c r="F37258" i="7"/>
  <c r="F37259" i="7"/>
  <c r="F37260" i="7"/>
  <c r="F37261" i="7"/>
  <c r="F37262" i="7"/>
  <c r="F37263" i="7"/>
  <c r="F37264" i="7"/>
  <c r="F37265" i="7"/>
  <c r="F37266" i="7"/>
  <c r="F37267" i="7"/>
  <c r="F37268" i="7"/>
  <c r="F37269" i="7"/>
  <c r="F37270" i="7"/>
  <c r="F37271" i="7"/>
  <c r="F37272" i="7"/>
  <c r="F37273" i="7"/>
  <c r="F37274" i="7"/>
  <c r="F37275" i="7"/>
  <c r="F37276" i="7"/>
  <c r="F37277" i="7"/>
  <c r="F37278" i="7"/>
  <c r="F37279" i="7"/>
  <c r="F37280" i="7"/>
  <c r="F37281" i="7"/>
  <c r="F37282" i="7"/>
  <c r="F37283" i="7"/>
  <c r="F37284" i="7"/>
  <c r="F37285" i="7"/>
  <c r="F37286" i="7"/>
  <c r="F37287" i="7"/>
  <c r="F37288" i="7"/>
  <c r="F37289" i="7"/>
  <c r="F37290" i="7"/>
  <c r="F37291" i="7"/>
  <c r="F37292" i="7"/>
  <c r="F37293" i="7"/>
  <c r="F37294" i="7"/>
  <c r="F37295" i="7"/>
  <c r="F37296" i="7"/>
  <c r="F37297" i="7"/>
  <c r="F37298" i="7"/>
  <c r="F37299" i="7"/>
  <c r="F37300" i="7"/>
  <c r="F37301" i="7"/>
  <c r="F37302" i="7"/>
  <c r="F37303" i="7"/>
  <c r="F37304" i="7"/>
  <c r="F37305" i="7"/>
  <c r="F37306" i="7"/>
  <c r="F37307" i="7"/>
  <c r="F37308" i="7"/>
  <c r="F37309" i="7"/>
  <c r="F37310" i="7"/>
  <c r="F37311" i="7"/>
  <c r="F37312" i="7"/>
  <c r="F37313" i="7"/>
  <c r="F37314" i="7"/>
  <c r="F37315" i="7"/>
  <c r="F37316" i="7"/>
  <c r="F37317" i="7"/>
  <c r="F37318" i="7"/>
  <c r="F37319" i="7"/>
  <c r="F37320" i="7"/>
  <c r="F37321" i="7"/>
  <c r="F37322" i="7"/>
  <c r="F37323" i="7"/>
  <c r="F37324" i="7"/>
  <c r="F37325" i="7"/>
  <c r="F37326" i="7"/>
  <c r="F37327" i="7"/>
  <c r="F37328" i="7"/>
  <c r="F37329" i="7"/>
  <c r="F37330" i="7"/>
  <c r="F37331" i="7"/>
  <c r="F37332" i="7"/>
  <c r="F37333" i="7"/>
  <c r="F37334" i="7"/>
  <c r="F37335" i="7"/>
  <c r="F37336" i="7"/>
  <c r="F37337" i="7"/>
  <c r="F37338" i="7"/>
  <c r="F37339" i="7"/>
  <c r="F37340" i="7"/>
  <c r="F37341" i="7"/>
  <c r="F37342" i="7"/>
  <c r="F37343" i="7"/>
  <c r="F37344" i="7"/>
  <c r="F37345" i="7"/>
  <c r="F37346" i="7"/>
  <c r="F37347" i="7"/>
  <c r="F37348" i="7"/>
  <c r="F37349" i="7"/>
  <c r="F37350" i="7"/>
  <c r="F37351" i="7"/>
  <c r="F37352" i="7"/>
  <c r="F37353" i="7"/>
  <c r="F37354" i="7"/>
  <c r="F37355" i="7"/>
  <c r="F37356" i="7"/>
  <c r="F37357" i="7"/>
  <c r="F37358" i="7"/>
  <c r="F37359" i="7"/>
  <c r="F37360" i="7"/>
  <c r="F37361" i="7"/>
  <c r="F37362" i="7"/>
  <c r="F37363" i="7"/>
  <c r="F37364" i="7"/>
  <c r="F37365" i="7"/>
  <c r="F37366" i="7"/>
  <c r="F37367" i="7"/>
  <c r="F37368" i="7"/>
  <c r="F37369" i="7"/>
  <c r="F37370" i="7"/>
  <c r="F37371" i="7"/>
  <c r="F37372" i="7"/>
  <c r="F37373" i="7"/>
  <c r="F37374" i="7"/>
  <c r="F37375" i="7"/>
  <c r="F37376" i="7"/>
  <c r="F37377" i="7"/>
  <c r="F37378" i="7"/>
  <c r="F37379" i="7"/>
  <c r="F37380" i="7"/>
  <c r="F37381" i="7"/>
  <c r="F37382" i="7"/>
  <c r="F37383" i="7"/>
  <c r="F37384" i="7"/>
  <c r="F37385" i="7"/>
  <c r="F37386" i="7"/>
  <c r="F37387" i="7"/>
  <c r="F37388" i="7"/>
  <c r="F37389" i="7"/>
  <c r="F37390" i="7"/>
  <c r="F37391" i="7"/>
  <c r="F37392" i="7"/>
  <c r="F37393" i="7"/>
  <c r="F37394" i="7"/>
  <c r="F37395" i="7"/>
  <c r="F37396" i="7"/>
  <c r="F37397" i="7"/>
  <c r="F37398" i="7"/>
  <c r="F37399" i="7"/>
  <c r="F37400" i="7"/>
  <c r="F37401" i="7"/>
  <c r="F37402" i="7"/>
  <c r="F37403" i="7"/>
  <c r="F37404" i="7"/>
  <c r="F37405" i="7"/>
  <c r="F37406" i="7"/>
  <c r="F37407" i="7"/>
  <c r="F37408" i="7"/>
  <c r="F37409" i="7"/>
  <c r="F37410" i="7"/>
  <c r="F37411" i="7"/>
  <c r="F37412" i="7"/>
  <c r="F37413" i="7"/>
  <c r="F37414" i="7"/>
  <c r="F37415" i="7"/>
  <c r="F37416" i="7"/>
  <c r="F37417" i="7"/>
  <c r="F37418" i="7"/>
  <c r="F37419" i="7"/>
  <c r="F37420" i="7"/>
  <c r="F37421" i="7"/>
  <c r="F37422" i="7"/>
  <c r="F37423" i="7"/>
  <c r="F37424" i="7"/>
  <c r="F37425" i="7"/>
  <c r="F37426" i="7"/>
  <c r="F37427" i="7"/>
  <c r="F37428" i="7"/>
  <c r="F37429" i="7"/>
  <c r="F37430" i="7"/>
  <c r="F37431" i="7"/>
  <c r="F37432" i="7"/>
  <c r="F37433" i="7"/>
  <c r="F37434" i="7"/>
  <c r="F37435" i="7"/>
  <c r="F37436" i="7"/>
  <c r="F37437" i="7"/>
  <c r="F37438" i="7"/>
  <c r="F37439" i="7"/>
  <c r="F37440" i="7"/>
  <c r="F37441" i="7"/>
  <c r="F37442" i="7"/>
  <c r="F37443" i="7"/>
  <c r="F37444" i="7"/>
  <c r="F37445" i="7"/>
  <c r="F37446" i="7"/>
  <c r="F37447" i="7"/>
  <c r="F37448" i="7"/>
  <c r="F37449" i="7"/>
  <c r="F37450" i="7"/>
  <c r="F37451" i="7"/>
  <c r="F37452" i="7"/>
  <c r="F37453" i="7"/>
  <c r="F37454" i="7"/>
  <c r="F37455" i="7"/>
  <c r="F37456" i="7"/>
  <c r="F37457" i="7"/>
  <c r="F37458" i="7"/>
  <c r="F37459" i="7"/>
  <c r="F37460" i="7"/>
  <c r="F37461" i="7"/>
  <c r="F37462" i="7"/>
  <c r="F37463" i="7"/>
  <c r="F37464" i="7"/>
  <c r="F37465" i="7"/>
  <c r="F37466" i="7"/>
  <c r="F37467" i="7"/>
  <c r="F37468" i="7"/>
  <c r="F37469" i="7"/>
  <c r="F37470" i="7"/>
  <c r="F37471" i="7"/>
  <c r="F37472" i="7"/>
  <c r="F37473" i="7"/>
  <c r="F37474" i="7"/>
  <c r="F37475" i="7"/>
  <c r="F37476" i="7"/>
  <c r="F37477" i="7"/>
  <c r="F37478" i="7"/>
  <c r="F37479" i="7"/>
  <c r="F37480" i="7"/>
  <c r="F37481" i="7"/>
  <c r="F37482" i="7"/>
  <c r="F37483" i="7"/>
  <c r="F37484" i="7"/>
  <c r="F37485" i="7"/>
  <c r="F37486" i="7"/>
  <c r="F37487" i="7"/>
  <c r="F37488" i="7"/>
  <c r="F37489" i="7"/>
  <c r="F37490" i="7"/>
  <c r="F37491" i="7"/>
  <c r="F37492" i="7"/>
  <c r="F37493" i="7"/>
  <c r="F37494" i="7"/>
  <c r="F37495" i="7"/>
  <c r="F37496" i="7"/>
  <c r="F37497" i="7"/>
  <c r="F37498" i="7"/>
  <c r="F37499" i="7"/>
  <c r="F37500" i="7"/>
  <c r="F37501" i="7"/>
  <c r="F37502" i="7"/>
  <c r="F37503" i="7"/>
  <c r="F37504" i="7"/>
  <c r="F37505" i="7"/>
  <c r="F37506" i="7"/>
  <c r="F37507" i="7"/>
  <c r="F37508" i="7"/>
  <c r="F37509" i="7"/>
  <c r="F37510" i="7"/>
  <c r="F37511" i="7"/>
  <c r="F37512" i="7"/>
  <c r="F37513" i="7"/>
  <c r="F37514" i="7"/>
  <c r="F37515" i="7"/>
  <c r="F37516" i="7"/>
  <c r="F37517" i="7"/>
  <c r="F37518" i="7"/>
  <c r="F37519" i="7"/>
  <c r="F37520" i="7"/>
  <c r="F37521" i="7"/>
  <c r="F37522" i="7"/>
  <c r="F37523" i="7"/>
  <c r="F37524" i="7"/>
  <c r="F37525" i="7"/>
  <c r="F37526" i="7"/>
  <c r="F37527" i="7"/>
  <c r="F37528" i="7"/>
  <c r="F37529" i="7"/>
  <c r="F37530" i="7"/>
  <c r="F37531" i="7"/>
  <c r="F37532" i="7"/>
  <c r="F37533" i="7"/>
  <c r="F37534" i="7"/>
  <c r="F37535" i="7"/>
  <c r="F37536" i="7"/>
  <c r="F37537" i="7"/>
  <c r="F37538" i="7"/>
  <c r="F37539" i="7"/>
  <c r="F37540" i="7"/>
  <c r="F37541" i="7"/>
  <c r="F37542" i="7"/>
  <c r="F37543" i="7"/>
  <c r="F37544" i="7"/>
  <c r="F37545" i="7"/>
  <c r="F37546" i="7"/>
  <c r="F37547" i="7"/>
  <c r="F37548" i="7"/>
  <c r="F37549" i="7"/>
  <c r="F37550" i="7"/>
  <c r="F37551" i="7"/>
  <c r="F37552" i="7"/>
  <c r="F37553" i="7"/>
  <c r="F37554" i="7"/>
  <c r="F37555" i="7"/>
  <c r="F37556" i="7"/>
  <c r="F37557" i="7"/>
  <c r="F37558" i="7"/>
  <c r="F37559" i="7"/>
  <c r="F37560" i="7"/>
  <c r="F37561" i="7"/>
  <c r="F37562" i="7"/>
  <c r="F37563" i="7"/>
  <c r="F37564" i="7"/>
  <c r="F37565" i="7"/>
  <c r="F37566" i="7"/>
  <c r="F37567" i="7"/>
  <c r="F37568" i="7"/>
  <c r="F37569" i="7"/>
  <c r="F37570" i="7"/>
  <c r="F37571" i="7"/>
  <c r="F37572" i="7"/>
  <c r="F37573" i="7"/>
  <c r="F37574" i="7"/>
  <c r="F37575" i="7"/>
  <c r="F37576" i="7"/>
  <c r="F37577" i="7"/>
  <c r="F37578" i="7"/>
  <c r="F37579" i="7"/>
  <c r="F37580" i="7"/>
  <c r="F37581" i="7"/>
  <c r="F37582" i="7"/>
  <c r="F37583" i="7"/>
  <c r="F37584" i="7"/>
  <c r="F37585" i="7"/>
  <c r="F37586" i="7"/>
  <c r="F37587" i="7"/>
  <c r="F37588" i="7"/>
  <c r="F37589" i="7"/>
  <c r="F37590" i="7"/>
  <c r="F37591" i="7"/>
  <c r="F37592" i="7"/>
  <c r="F37593" i="7"/>
  <c r="F37594" i="7"/>
  <c r="F37595" i="7"/>
  <c r="F37596" i="7"/>
  <c r="F37597" i="7"/>
  <c r="F37598" i="7"/>
  <c r="F37599" i="7"/>
  <c r="F37600" i="7"/>
  <c r="F37601" i="7"/>
  <c r="F37602" i="7"/>
  <c r="F37603" i="7"/>
  <c r="F37604" i="7"/>
  <c r="F37605" i="7"/>
  <c r="F37606" i="7"/>
  <c r="F37607" i="7"/>
  <c r="F37608" i="7"/>
  <c r="F37609" i="7"/>
  <c r="F37610" i="7"/>
  <c r="F37611" i="7"/>
  <c r="F37612" i="7"/>
  <c r="F37613" i="7"/>
  <c r="F37614" i="7"/>
  <c r="F37615" i="7"/>
  <c r="F37616" i="7"/>
  <c r="F37617" i="7"/>
  <c r="F37618" i="7"/>
  <c r="F37619" i="7"/>
  <c r="F37620" i="7"/>
  <c r="F37621" i="7"/>
  <c r="F37622" i="7"/>
  <c r="F37623" i="7"/>
  <c r="F37624" i="7"/>
  <c r="F37625" i="7"/>
  <c r="F37626" i="7"/>
  <c r="F37627" i="7"/>
  <c r="F37628" i="7"/>
  <c r="F37629" i="7"/>
  <c r="F37630" i="7"/>
  <c r="F37631" i="7"/>
  <c r="F37632" i="7"/>
  <c r="F37633" i="7"/>
  <c r="F37634" i="7"/>
  <c r="F37635" i="7"/>
  <c r="F37636" i="7"/>
  <c r="F37637" i="7"/>
  <c r="F37638" i="7"/>
  <c r="F37639" i="7"/>
  <c r="F37640" i="7"/>
  <c r="F37641" i="7"/>
  <c r="F37642" i="7"/>
  <c r="F37643" i="7"/>
  <c r="F37644" i="7"/>
  <c r="F37645" i="7"/>
  <c r="F37646" i="7"/>
  <c r="F37647" i="7"/>
  <c r="F37648" i="7"/>
  <c r="F37649" i="7"/>
  <c r="F37650" i="7"/>
  <c r="F37651" i="7"/>
  <c r="F37652" i="7"/>
  <c r="F37653" i="7"/>
  <c r="F37654" i="7"/>
  <c r="F37655" i="7"/>
  <c r="F37656" i="7"/>
  <c r="F37657" i="7"/>
  <c r="F37658" i="7"/>
  <c r="F37659" i="7"/>
  <c r="F37660" i="7"/>
  <c r="F37661" i="7"/>
  <c r="F37662" i="7"/>
  <c r="F37663" i="7"/>
  <c r="F37664" i="7"/>
  <c r="F37665" i="7"/>
  <c r="F37666" i="7"/>
  <c r="F37667" i="7"/>
  <c r="F37668" i="7"/>
  <c r="F37669" i="7"/>
  <c r="F37670" i="7"/>
  <c r="F37671" i="7"/>
  <c r="F37672" i="7"/>
  <c r="F37673" i="7"/>
  <c r="F37674" i="7"/>
  <c r="F37675" i="7"/>
  <c r="F37676" i="7"/>
  <c r="F37677" i="7"/>
  <c r="F37678" i="7"/>
  <c r="F37679" i="7"/>
  <c r="F37680" i="7"/>
  <c r="F37681" i="7"/>
  <c r="F37682" i="7"/>
  <c r="F37683" i="7"/>
  <c r="F37684" i="7"/>
  <c r="F37685" i="7"/>
  <c r="F37686" i="7"/>
  <c r="F37687" i="7"/>
  <c r="F37688" i="7"/>
  <c r="F37689" i="7"/>
  <c r="F37690" i="7"/>
  <c r="F37691" i="7"/>
  <c r="F37692" i="7"/>
  <c r="F37693" i="7"/>
  <c r="F37694" i="7"/>
  <c r="F37695" i="7"/>
  <c r="F37696" i="7"/>
  <c r="F37697" i="7"/>
  <c r="F37698" i="7"/>
  <c r="F37699" i="7"/>
  <c r="F37700" i="7"/>
  <c r="F37701" i="7"/>
  <c r="F37702" i="7"/>
  <c r="F37703" i="7"/>
  <c r="F37704" i="7"/>
  <c r="F37705" i="7"/>
  <c r="F37706" i="7"/>
  <c r="F37707" i="7"/>
  <c r="F37708" i="7"/>
  <c r="F37709" i="7"/>
  <c r="F37710" i="7"/>
  <c r="F37711" i="7"/>
  <c r="F37712" i="7"/>
  <c r="F37713" i="7"/>
  <c r="F37714" i="7"/>
  <c r="F37715" i="7"/>
  <c r="F37716" i="7"/>
  <c r="F37717" i="7"/>
  <c r="F37718" i="7"/>
  <c r="F37719" i="7"/>
  <c r="F37720" i="7"/>
  <c r="F37721" i="7"/>
  <c r="F37722" i="7"/>
  <c r="F37723" i="7"/>
  <c r="F37724" i="7"/>
  <c r="F37725" i="7"/>
  <c r="F37726" i="7"/>
  <c r="F37727" i="7"/>
  <c r="F37728" i="7"/>
  <c r="F37729" i="7"/>
  <c r="F37730" i="7"/>
  <c r="F37731" i="7"/>
  <c r="F37732" i="7"/>
  <c r="F37733" i="7"/>
  <c r="F37734" i="7"/>
  <c r="F37735" i="7"/>
  <c r="F37736" i="7"/>
  <c r="F37737" i="7"/>
  <c r="F37738" i="7"/>
  <c r="F37739" i="7"/>
  <c r="F37740" i="7"/>
  <c r="F37741" i="7"/>
  <c r="F37742" i="7"/>
  <c r="F37743" i="7"/>
  <c r="F37744" i="7"/>
  <c r="F37745" i="7"/>
  <c r="F37746" i="7"/>
  <c r="F37747" i="7"/>
  <c r="F37748" i="7"/>
  <c r="F37749" i="7"/>
  <c r="F37750" i="7"/>
  <c r="F37751" i="7"/>
  <c r="F37752" i="7"/>
  <c r="F37753" i="7"/>
  <c r="F37754" i="7"/>
  <c r="F37755" i="7"/>
  <c r="F37756" i="7"/>
  <c r="F37757" i="7"/>
  <c r="F37758" i="7"/>
  <c r="F37759" i="7"/>
  <c r="F37760" i="7"/>
  <c r="F37761" i="7"/>
  <c r="F37762" i="7"/>
  <c r="F37763" i="7"/>
  <c r="F37764" i="7"/>
  <c r="F37765" i="7"/>
  <c r="F37766" i="7"/>
  <c r="F37767" i="7"/>
  <c r="F37768" i="7"/>
  <c r="F37769" i="7"/>
  <c r="F37770" i="7"/>
  <c r="F37771" i="7"/>
  <c r="F37772" i="7"/>
  <c r="F37773" i="7"/>
  <c r="F37774" i="7"/>
  <c r="F37775" i="7"/>
  <c r="F37776" i="7"/>
  <c r="F37777" i="7"/>
  <c r="F37778" i="7"/>
  <c r="F37779" i="7"/>
  <c r="F37780" i="7"/>
  <c r="F37781" i="7"/>
  <c r="F37782" i="7"/>
  <c r="F37783" i="7"/>
  <c r="F37784" i="7"/>
  <c r="F37785" i="7"/>
  <c r="F37786" i="7"/>
  <c r="F37787" i="7"/>
  <c r="F37788" i="7"/>
  <c r="F37789" i="7"/>
  <c r="F37790" i="7"/>
  <c r="F37791" i="7"/>
  <c r="F37792" i="7"/>
  <c r="F37793" i="7"/>
  <c r="F37794" i="7"/>
  <c r="F37795" i="7"/>
  <c r="F37796" i="7"/>
  <c r="F37797" i="7"/>
  <c r="F37798" i="7"/>
  <c r="F37799" i="7"/>
  <c r="F37800" i="7"/>
  <c r="F37801" i="7"/>
  <c r="F37802" i="7"/>
  <c r="F37803" i="7"/>
  <c r="F37804" i="7"/>
  <c r="F37805" i="7"/>
  <c r="F37806" i="7"/>
  <c r="F37807" i="7"/>
  <c r="F37808" i="7"/>
  <c r="F37809" i="7"/>
  <c r="F37810" i="7"/>
  <c r="F37811" i="7"/>
  <c r="F37812" i="7"/>
  <c r="F37813" i="7"/>
  <c r="F37814" i="7"/>
  <c r="F37815" i="7"/>
  <c r="F37816" i="7"/>
  <c r="F37817" i="7"/>
  <c r="F37818" i="7"/>
  <c r="F37819" i="7"/>
  <c r="F37820" i="7"/>
  <c r="F37821" i="7"/>
  <c r="F37822" i="7"/>
  <c r="F37823" i="7"/>
  <c r="F37824" i="7"/>
  <c r="F37825" i="7"/>
  <c r="F37826" i="7"/>
  <c r="F37827" i="7"/>
  <c r="F37828" i="7"/>
  <c r="F37829" i="7"/>
  <c r="F37830" i="7"/>
  <c r="F37831" i="7"/>
  <c r="F37832" i="7"/>
  <c r="F37833" i="7"/>
  <c r="F37834" i="7"/>
  <c r="F37835" i="7"/>
  <c r="F37836" i="7"/>
  <c r="F37837" i="7"/>
  <c r="F37838" i="7"/>
  <c r="F37839" i="7"/>
  <c r="F37840" i="7"/>
  <c r="F37841" i="7"/>
  <c r="F37842" i="7"/>
  <c r="F37843" i="7"/>
  <c r="F37844" i="7"/>
  <c r="F37845" i="7"/>
  <c r="F37846" i="7"/>
  <c r="F37847" i="7"/>
  <c r="F37848" i="7"/>
  <c r="F37849" i="7"/>
  <c r="F37850" i="7"/>
  <c r="F37851" i="7"/>
  <c r="F37852" i="7"/>
  <c r="F37853" i="7"/>
  <c r="F37854" i="7"/>
  <c r="F37855" i="7"/>
  <c r="F37856" i="7"/>
  <c r="F37857" i="7"/>
  <c r="F37858" i="7"/>
  <c r="F37859" i="7"/>
  <c r="F37860" i="7"/>
  <c r="F37861" i="7"/>
  <c r="F37862" i="7"/>
  <c r="F37863" i="7"/>
  <c r="F37864" i="7"/>
  <c r="F37865" i="7"/>
  <c r="F37866" i="7"/>
  <c r="F37867" i="7"/>
  <c r="F37868" i="7"/>
  <c r="F37869" i="7"/>
  <c r="F37870" i="7"/>
  <c r="F37871" i="7"/>
  <c r="F37872" i="7"/>
  <c r="F37873" i="7"/>
  <c r="F37874" i="7"/>
  <c r="F37875" i="7"/>
  <c r="F37876" i="7"/>
  <c r="F37877" i="7"/>
  <c r="F37878" i="7"/>
  <c r="F37879" i="7"/>
  <c r="F37880" i="7"/>
  <c r="F37881" i="7"/>
  <c r="F37882" i="7"/>
  <c r="F37883" i="7"/>
  <c r="F37884" i="7"/>
  <c r="F37885" i="7"/>
  <c r="F37886" i="7"/>
  <c r="F37887" i="7"/>
  <c r="F37888" i="7"/>
  <c r="F37889" i="7"/>
  <c r="F37890" i="7"/>
  <c r="F37891" i="7"/>
  <c r="F37892" i="7"/>
  <c r="F37893" i="7"/>
  <c r="F37894" i="7"/>
  <c r="F37895" i="7"/>
  <c r="F37896" i="7"/>
  <c r="F37897" i="7"/>
  <c r="F37898" i="7"/>
  <c r="F37899" i="7"/>
  <c r="F37900" i="7"/>
  <c r="F37901" i="7"/>
  <c r="F37902" i="7"/>
  <c r="F37903" i="7"/>
  <c r="F37904" i="7"/>
  <c r="F37905" i="7"/>
  <c r="F37906" i="7"/>
  <c r="F37907" i="7"/>
  <c r="F37908" i="7"/>
  <c r="F37909" i="7"/>
  <c r="F37910" i="7"/>
  <c r="F37911" i="7"/>
  <c r="F37912" i="7"/>
  <c r="F37913" i="7"/>
  <c r="F37914" i="7"/>
  <c r="F37915" i="7"/>
  <c r="F37916" i="7"/>
  <c r="F37917" i="7"/>
  <c r="F37918" i="7"/>
  <c r="F37919" i="7"/>
  <c r="F37920" i="7"/>
  <c r="F37921" i="7"/>
  <c r="F37922" i="7"/>
  <c r="F37923" i="7"/>
  <c r="F37924" i="7"/>
  <c r="F37925" i="7"/>
  <c r="F37926" i="7"/>
  <c r="F37927" i="7"/>
  <c r="F37928" i="7"/>
  <c r="F37929" i="7"/>
  <c r="F37930" i="7"/>
  <c r="F37931" i="7"/>
  <c r="F37932" i="7"/>
  <c r="F37933" i="7"/>
  <c r="F37934" i="7"/>
  <c r="F37935" i="7"/>
  <c r="F37936" i="7"/>
  <c r="F37937" i="7"/>
  <c r="F37938" i="7"/>
  <c r="F37939" i="7"/>
  <c r="F37940" i="7"/>
  <c r="F37941" i="7"/>
  <c r="F37942" i="7"/>
  <c r="F37943" i="7"/>
  <c r="F37944" i="7"/>
  <c r="F37945" i="7"/>
  <c r="F37946" i="7"/>
  <c r="F37947" i="7"/>
  <c r="F37948" i="7"/>
  <c r="F37949" i="7"/>
  <c r="F37950" i="7"/>
  <c r="F37951" i="7"/>
  <c r="F37952" i="7"/>
  <c r="F37953" i="7"/>
  <c r="F37954" i="7"/>
  <c r="F37955" i="7"/>
  <c r="F37956" i="7"/>
  <c r="F37957" i="7"/>
  <c r="F37958" i="7"/>
  <c r="F37959" i="7"/>
  <c r="F37960" i="7"/>
  <c r="F37961" i="7"/>
  <c r="F37962" i="7"/>
  <c r="F37963" i="7"/>
  <c r="F37964" i="7"/>
  <c r="F37965" i="7"/>
  <c r="F37966" i="7"/>
  <c r="F37967" i="7"/>
  <c r="F37968" i="7"/>
  <c r="F37969" i="7"/>
  <c r="F37970" i="7"/>
  <c r="F37971" i="7"/>
  <c r="F37972" i="7"/>
  <c r="F37973" i="7"/>
  <c r="F37974" i="7"/>
  <c r="F37975" i="7"/>
  <c r="F37976" i="7"/>
  <c r="F37977" i="7"/>
  <c r="F37978" i="7"/>
  <c r="F37979" i="7"/>
  <c r="F37980" i="7"/>
  <c r="F37981" i="7"/>
  <c r="F37982" i="7"/>
  <c r="F37983" i="7"/>
  <c r="F37984" i="7"/>
  <c r="F37985" i="7"/>
  <c r="F37986" i="7"/>
  <c r="F37987" i="7"/>
  <c r="F37988" i="7"/>
  <c r="F37989" i="7"/>
  <c r="F37990" i="7"/>
  <c r="F37991" i="7"/>
  <c r="F37992" i="7"/>
  <c r="F37993" i="7"/>
  <c r="F37994" i="7"/>
  <c r="F37995" i="7"/>
  <c r="F37996" i="7"/>
  <c r="F37997" i="7"/>
  <c r="F37998" i="7"/>
  <c r="F37999" i="7"/>
  <c r="F38000" i="7"/>
  <c r="F38001" i="7"/>
  <c r="F38002" i="7"/>
  <c r="F38003" i="7"/>
  <c r="F38004" i="7"/>
  <c r="F38005" i="7"/>
  <c r="F38006" i="7"/>
  <c r="F38007" i="7"/>
  <c r="F38008" i="7"/>
  <c r="F38009" i="7"/>
  <c r="F38010" i="7"/>
  <c r="F38011" i="7"/>
  <c r="F38012" i="7"/>
  <c r="F38013" i="7"/>
  <c r="F38014" i="7"/>
  <c r="F38015" i="7"/>
  <c r="F38016" i="7"/>
  <c r="F38017" i="7"/>
  <c r="F38018" i="7"/>
  <c r="F38019" i="7"/>
  <c r="F38020" i="7"/>
  <c r="F38021" i="7"/>
  <c r="F38022" i="7"/>
  <c r="F38023" i="7"/>
  <c r="F38024" i="7"/>
  <c r="F38025" i="7"/>
  <c r="F38026" i="7"/>
  <c r="F38027" i="7"/>
  <c r="F38028" i="7"/>
  <c r="F38029" i="7"/>
  <c r="F38030" i="7"/>
  <c r="F38031" i="7"/>
  <c r="F38032" i="7"/>
  <c r="F38033" i="7"/>
  <c r="F38034" i="7"/>
  <c r="F38035" i="7"/>
  <c r="F38036" i="7"/>
  <c r="F38037" i="7"/>
  <c r="F38038" i="7"/>
  <c r="F38039" i="7"/>
  <c r="F38040" i="7"/>
  <c r="F38041" i="7"/>
  <c r="F38042" i="7"/>
  <c r="F38043" i="7"/>
  <c r="F38044" i="7"/>
  <c r="F38045" i="7"/>
  <c r="F38046" i="7"/>
  <c r="F38047" i="7"/>
  <c r="F38048" i="7"/>
  <c r="F38049" i="7"/>
  <c r="F38050" i="7"/>
  <c r="F38051" i="7"/>
  <c r="F38052" i="7"/>
  <c r="F38053" i="7"/>
  <c r="F38054" i="7"/>
  <c r="F38055" i="7"/>
  <c r="F38056" i="7"/>
  <c r="F38057" i="7"/>
  <c r="F38058" i="7"/>
  <c r="F38059" i="7"/>
  <c r="F38060" i="7"/>
  <c r="F38061" i="7"/>
  <c r="F38062" i="7"/>
  <c r="F38063" i="7"/>
  <c r="F38064" i="7"/>
  <c r="F38065" i="7"/>
  <c r="F38066" i="7"/>
  <c r="F38067" i="7"/>
  <c r="F38068" i="7"/>
  <c r="F38069" i="7"/>
  <c r="F38070" i="7"/>
  <c r="F38071" i="7"/>
  <c r="F38072" i="7"/>
  <c r="F38073" i="7"/>
  <c r="F38074" i="7"/>
  <c r="F38075" i="7"/>
  <c r="F38076" i="7"/>
  <c r="F38077" i="7"/>
  <c r="F38078" i="7"/>
  <c r="F38079" i="7"/>
  <c r="F38080" i="7"/>
  <c r="F38081" i="7"/>
  <c r="F38082" i="7"/>
  <c r="F38083" i="7"/>
  <c r="F38084" i="7"/>
  <c r="F38085" i="7"/>
  <c r="F38086" i="7"/>
  <c r="F38087" i="7"/>
  <c r="F38088" i="7"/>
  <c r="F38089" i="7"/>
  <c r="F38090" i="7"/>
  <c r="F38091" i="7"/>
  <c r="F38092" i="7"/>
  <c r="F38093" i="7"/>
  <c r="F38094" i="7"/>
  <c r="F38095" i="7"/>
  <c r="F38096" i="7"/>
  <c r="F38097" i="7"/>
  <c r="F38098" i="7"/>
  <c r="F38099" i="7"/>
  <c r="F38100" i="7"/>
  <c r="F38101" i="7"/>
  <c r="F38102" i="7"/>
  <c r="F38103" i="7"/>
  <c r="F38104" i="7"/>
  <c r="F38105" i="7"/>
  <c r="F38106" i="7"/>
  <c r="F38107" i="7"/>
  <c r="F38108" i="7"/>
  <c r="F38109" i="7"/>
  <c r="F38110" i="7"/>
  <c r="F38111" i="7"/>
  <c r="F38112" i="7"/>
  <c r="F38113" i="7"/>
  <c r="F38114" i="7"/>
  <c r="F38115" i="7"/>
  <c r="F38116" i="7"/>
  <c r="F38117" i="7"/>
  <c r="F38118" i="7"/>
  <c r="F38119" i="7"/>
  <c r="F38120" i="7"/>
  <c r="F38121" i="7"/>
  <c r="F38122" i="7"/>
  <c r="F38123" i="7"/>
  <c r="F38124" i="7"/>
  <c r="F38125" i="7"/>
  <c r="F38126" i="7"/>
  <c r="F38127" i="7"/>
  <c r="F38128" i="7"/>
  <c r="F38129" i="7"/>
  <c r="F38130" i="7"/>
  <c r="F38131" i="7"/>
  <c r="F38132" i="7"/>
  <c r="F38133" i="7"/>
  <c r="F38134" i="7"/>
  <c r="F38135" i="7"/>
  <c r="F38136" i="7"/>
  <c r="F38137" i="7"/>
  <c r="F38138" i="7"/>
  <c r="F38139" i="7"/>
  <c r="F38140" i="7"/>
  <c r="F38141" i="7"/>
  <c r="F38142" i="7"/>
  <c r="F38143" i="7"/>
  <c r="F38144" i="7"/>
  <c r="F38145" i="7"/>
  <c r="F38146" i="7"/>
  <c r="F38147" i="7"/>
  <c r="F38148" i="7"/>
  <c r="F38149" i="7"/>
  <c r="F38150" i="7"/>
  <c r="F38151" i="7"/>
  <c r="F38152" i="7"/>
  <c r="F38153" i="7"/>
  <c r="F38154" i="7"/>
  <c r="F38155" i="7"/>
  <c r="F38156" i="7"/>
  <c r="F38157" i="7"/>
  <c r="F38158" i="7"/>
  <c r="F38159" i="7"/>
  <c r="F38160" i="7"/>
  <c r="F38161" i="7"/>
  <c r="F38162" i="7"/>
  <c r="F38163" i="7"/>
  <c r="F38164" i="7"/>
  <c r="F38165" i="7"/>
  <c r="F38166" i="7"/>
  <c r="F38167" i="7"/>
  <c r="F38168" i="7"/>
  <c r="F38169" i="7"/>
  <c r="F38170" i="7"/>
  <c r="F38171" i="7"/>
  <c r="F38172" i="7"/>
  <c r="F38173" i="7"/>
  <c r="F38174" i="7"/>
  <c r="F38175" i="7"/>
  <c r="F38176" i="7"/>
  <c r="F38177" i="7"/>
  <c r="F38178" i="7"/>
  <c r="F38179" i="7"/>
  <c r="F38180" i="7"/>
  <c r="F38181" i="7"/>
  <c r="F38182" i="7"/>
  <c r="F38183" i="7"/>
  <c r="F38184" i="7"/>
  <c r="F38185" i="7"/>
  <c r="F38186" i="7"/>
  <c r="F38187" i="7"/>
  <c r="F38188" i="7"/>
  <c r="F38189" i="7"/>
  <c r="F38190" i="7"/>
  <c r="F38191" i="7"/>
  <c r="F38192" i="7"/>
  <c r="F38193" i="7"/>
  <c r="F38194" i="7"/>
  <c r="F38195" i="7"/>
  <c r="F38196" i="7"/>
  <c r="F38197" i="7"/>
  <c r="F38198" i="7"/>
  <c r="F38199" i="7"/>
  <c r="F38200" i="7"/>
  <c r="F38201" i="7"/>
  <c r="F38202" i="7"/>
  <c r="F38203" i="7"/>
  <c r="F38204" i="7"/>
  <c r="F38205" i="7"/>
  <c r="F38206" i="7"/>
  <c r="F38207" i="7"/>
  <c r="F38208" i="7"/>
  <c r="F38209" i="7"/>
  <c r="F38210" i="7"/>
  <c r="F38211" i="7"/>
  <c r="F38212" i="7"/>
  <c r="F38213" i="7"/>
  <c r="F38214" i="7"/>
  <c r="F38215" i="7"/>
  <c r="F38216" i="7"/>
  <c r="F38217" i="7"/>
  <c r="F38218" i="7"/>
  <c r="F38219" i="7"/>
  <c r="F38220" i="7"/>
  <c r="F38221" i="7"/>
  <c r="F38222" i="7"/>
  <c r="F38223" i="7"/>
  <c r="F38224" i="7"/>
  <c r="F38225" i="7"/>
  <c r="F38226" i="7"/>
  <c r="F38227" i="7"/>
  <c r="F38228" i="7"/>
  <c r="F38229" i="7"/>
  <c r="F38230" i="7"/>
  <c r="F38231" i="7"/>
  <c r="F38232" i="7"/>
  <c r="F38233" i="7"/>
  <c r="F38234" i="7"/>
  <c r="F38235" i="7"/>
  <c r="F38236" i="7"/>
  <c r="F38237" i="7"/>
  <c r="F38238" i="7"/>
  <c r="F38239" i="7"/>
  <c r="F38240" i="7"/>
  <c r="F38241" i="7"/>
  <c r="F38242" i="7"/>
  <c r="F38243" i="7"/>
  <c r="F38244" i="7"/>
  <c r="F38245" i="7"/>
  <c r="F38246" i="7"/>
  <c r="F38247" i="7"/>
  <c r="F38248" i="7"/>
  <c r="F38249" i="7"/>
  <c r="F38250" i="7"/>
  <c r="F38251" i="7"/>
  <c r="F38252" i="7"/>
  <c r="F38253" i="7"/>
  <c r="F38254" i="7"/>
  <c r="F38255" i="7"/>
  <c r="F38256" i="7"/>
  <c r="F38257" i="7"/>
  <c r="F38258" i="7"/>
  <c r="F38259" i="7"/>
  <c r="F38260" i="7"/>
  <c r="F38261" i="7"/>
  <c r="F38262" i="7"/>
  <c r="F38263" i="7"/>
  <c r="F38264" i="7"/>
  <c r="F38265" i="7"/>
  <c r="F38266" i="7"/>
  <c r="F38267" i="7"/>
  <c r="F38268" i="7"/>
  <c r="F38269" i="7"/>
  <c r="F38270" i="7"/>
  <c r="F38271" i="7"/>
  <c r="F38272" i="7"/>
  <c r="F38273" i="7"/>
  <c r="F38274" i="7"/>
  <c r="F38275" i="7"/>
  <c r="F38276" i="7"/>
  <c r="F38277" i="7"/>
  <c r="F38278" i="7"/>
  <c r="F38279" i="7"/>
  <c r="F38280" i="7"/>
  <c r="F38281" i="7"/>
  <c r="F38282" i="7"/>
  <c r="F38283" i="7"/>
  <c r="F38284" i="7"/>
  <c r="F38285" i="7"/>
  <c r="F38286" i="7"/>
  <c r="F38287" i="7"/>
  <c r="F38288" i="7"/>
  <c r="F38289" i="7"/>
  <c r="F38290" i="7"/>
  <c r="F38291" i="7"/>
  <c r="F38292" i="7"/>
  <c r="F38293" i="7"/>
  <c r="F38294" i="7"/>
  <c r="F38295" i="7"/>
  <c r="F38296" i="7"/>
  <c r="F38297" i="7"/>
  <c r="F38298" i="7"/>
  <c r="F38299" i="7"/>
  <c r="F38300" i="7"/>
  <c r="F38301" i="7"/>
  <c r="F38302" i="7"/>
  <c r="F38303" i="7"/>
  <c r="F38304" i="7"/>
  <c r="F38305" i="7"/>
  <c r="F38306" i="7"/>
  <c r="F38307" i="7"/>
  <c r="F38308" i="7"/>
  <c r="F38309" i="7"/>
  <c r="F38310" i="7"/>
  <c r="F38311" i="7"/>
  <c r="F38312" i="7"/>
  <c r="F38313" i="7"/>
  <c r="F38314" i="7"/>
  <c r="F38315" i="7"/>
  <c r="F38316" i="7"/>
  <c r="F38317" i="7"/>
  <c r="F38318" i="7"/>
  <c r="F38319" i="7"/>
  <c r="F38320" i="7"/>
  <c r="F38321" i="7"/>
  <c r="F38322" i="7"/>
  <c r="F38323" i="7"/>
  <c r="F38324" i="7"/>
  <c r="F38325" i="7"/>
  <c r="F38326" i="7"/>
  <c r="F38327" i="7"/>
  <c r="F38328" i="7"/>
  <c r="F38329" i="7"/>
  <c r="F38330" i="7"/>
  <c r="F38331" i="7"/>
  <c r="F38332" i="7"/>
  <c r="F38333" i="7"/>
  <c r="F38334" i="7"/>
  <c r="F38335" i="7"/>
  <c r="F38336" i="7"/>
  <c r="F38337" i="7"/>
  <c r="F38338" i="7"/>
  <c r="F38339" i="7"/>
  <c r="F38340" i="7"/>
  <c r="F38341" i="7"/>
  <c r="F38342" i="7"/>
  <c r="F38343" i="7"/>
  <c r="F38344" i="7"/>
  <c r="F38345" i="7"/>
  <c r="F38346" i="7"/>
  <c r="F38347" i="7"/>
  <c r="F38348" i="7"/>
  <c r="F38349" i="7"/>
  <c r="F38350" i="7"/>
  <c r="F38351" i="7"/>
  <c r="F38352" i="7"/>
  <c r="F38353" i="7"/>
  <c r="F38354" i="7"/>
  <c r="F38355" i="7"/>
  <c r="F38356" i="7"/>
  <c r="F38357" i="7"/>
  <c r="F38358" i="7"/>
  <c r="F38359" i="7"/>
  <c r="F38360" i="7"/>
  <c r="F38361" i="7"/>
  <c r="F38362" i="7"/>
  <c r="F38363" i="7"/>
  <c r="F38364" i="7"/>
  <c r="F38365" i="7"/>
  <c r="F38366" i="7"/>
  <c r="F38367" i="7"/>
  <c r="F38368" i="7"/>
  <c r="F38369" i="7"/>
  <c r="F38370" i="7"/>
  <c r="F38371" i="7"/>
  <c r="F38372" i="7"/>
  <c r="F38373" i="7"/>
  <c r="F38374" i="7"/>
  <c r="F38375" i="7"/>
  <c r="F38376" i="7"/>
  <c r="F38377" i="7"/>
  <c r="F38378" i="7"/>
  <c r="F38379" i="7"/>
  <c r="F38380" i="7"/>
  <c r="F38381" i="7"/>
  <c r="F38382" i="7"/>
  <c r="F38383" i="7"/>
  <c r="F38384" i="7"/>
  <c r="F38385" i="7"/>
  <c r="F38386" i="7"/>
  <c r="F38387" i="7"/>
  <c r="F38388" i="7"/>
  <c r="F38389" i="7"/>
  <c r="F38390" i="7"/>
  <c r="F38391" i="7"/>
  <c r="F38392" i="7"/>
  <c r="F38393" i="7"/>
  <c r="F38394" i="7"/>
  <c r="F38395" i="7"/>
  <c r="F38396" i="7"/>
  <c r="F38397" i="7"/>
  <c r="F38398" i="7"/>
  <c r="F38399" i="7"/>
  <c r="F38400" i="7"/>
  <c r="F38401" i="7"/>
  <c r="F38402" i="7"/>
  <c r="F38403" i="7"/>
  <c r="F38404" i="7"/>
  <c r="F38405" i="7"/>
  <c r="F38406" i="7"/>
  <c r="F38407" i="7"/>
  <c r="F38408" i="7"/>
  <c r="F38409" i="7"/>
  <c r="F38410" i="7"/>
  <c r="F38411" i="7"/>
  <c r="F38412" i="7"/>
  <c r="F38413" i="7"/>
  <c r="F38414" i="7"/>
  <c r="F38415" i="7"/>
  <c r="F38416" i="7"/>
  <c r="F38417" i="7"/>
  <c r="F38418" i="7"/>
  <c r="F38419" i="7"/>
  <c r="F38420" i="7"/>
  <c r="F38421" i="7"/>
  <c r="F38422" i="7"/>
  <c r="F38423" i="7"/>
  <c r="F38424" i="7"/>
  <c r="F38425" i="7"/>
  <c r="F38426" i="7"/>
  <c r="F38427" i="7"/>
  <c r="F38428" i="7"/>
  <c r="F38429" i="7"/>
  <c r="F38430" i="7"/>
  <c r="F38431" i="7"/>
  <c r="F38432" i="7"/>
  <c r="F38433" i="7"/>
  <c r="F38434" i="7"/>
  <c r="F38435" i="7"/>
  <c r="F38436" i="7"/>
  <c r="F38437" i="7"/>
  <c r="F38438" i="7"/>
  <c r="F38439" i="7"/>
  <c r="F38440" i="7"/>
  <c r="F38441" i="7"/>
  <c r="F38442" i="7"/>
  <c r="F38443" i="7"/>
  <c r="F38444" i="7"/>
  <c r="F38445" i="7"/>
  <c r="F38446" i="7"/>
  <c r="F38447" i="7"/>
  <c r="F38448" i="7"/>
  <c r="F38449" i="7"/>
  <c r="F38450" i="7"/>
  <c r="F38451" i="7"/>
  <c r="F38452" i="7"/>
  <c r="F38453" i="7"/>
  <c r="F38454" i="7"/>
  <c r="F38455" i="7"/>
  <c r="F38456" i="7"/>
  <c r="F38457" i="7"/>
  <c r="F38458" i="7"/>
  <c r="F38459" i="7"/>
  <c r="F38460" i="7"/>
  <c r="F38461" i="7"/>
  <c r="F38462" i="7"/>
  <c r="F38463" i="7"/>
  <c r="F38464" i="7"/>
  <c r="F38465" i="7"/>
  <c r="F38466" i="7"/>
  <c r="F38467" i="7"/>
  <c r="F38468" i="7"/>
  <c r="F38469" i="7"/>
  <c r="F38470" i="7"/>
  <c r="F38471" i="7"/>
  <c r="F38472" i="7"/>
  <c r="F38473" i="7"/>
  <c r="F38474" i="7"/>
  <c r="F38475" i="7"/>
  <c r="F38476" i="7"/>
  <c r="F38477" i="7"/>
  <c r="F38478" i="7"/>
  <c r="F38479" i="7"/>
  <c r="F38480" i="7"/>
  <c r="F38481" i="7"/>
  <c r="F38482" i="7"/>
  <c r="F38483" i="7"/>
  <c r="F38484" i="7"/>
  <c r="F38485" i="7"/>
  <c r="F38486" i="7"/>
  <c r="F38487" i="7"/>
  <c r="F38488" i="7"/>
  <c r="F38489" i="7"/>
  <c r="F38490" i="7"/>
  <c r="F38491" i="7"/>
  <c r="F38492" i="7"/>
  <c r="F38493" i="7"/>
  <c r="F38494" i="7"/>
  <c r="F38495" i="7"/>
  <c r="F38496" i="7"/>
  <c r="F38497" i="7"/>
  <c r="F38498" i="7"/>
  <c r="F38499" i="7"/>
  <c r="F38500" i="7"/>
  <c r="F38501" i="7"/>
  <c r="F38502" i="7"/>
  <c r="F38503" i="7"/>
  <c r="F38504" i="7"/>
  <c r="F38505" i="7"/>
  <c r="F38506" i="7"/>
  <c r="F38507" i="7"/>
  <c r="F38508" i="7"/>
  <c r="F38509" i="7"/>
  <c r="F38510" i="7"/>
  <c r="F38511" i="7"/>
  <c r="F38512" i="7"/>
  <c r="F38513" i="7"/>
  <c r="F38514" i="7"/>
  <c r="F38515" i="7"/>
  <c r="F38516" i="7"/>
  <c r="F38517" i="7"/>
  <c r="F38518" i="7"/>
  <c r="F38519" i="7"/>
  <c r="F38520" i="7"/>
  <c r="F38521" i="7"/>
  <c r="F38522" i="7"/>
  <c r="F38523" i="7"/>
  <c r="F38524" i="7"/>
  <c r="F38525" i="7"/>
  <c r="F38526" i="7"/>
  <c r="F38527" i="7"/>
  <c r="F38528" i="7"/>
  <c r="F38529" i="7"/>
  <c r="F38530" i="7"/>
  <c r="F38531" i="7"/>
  <c r="F38532" i="7"/>
  <c r="F38533" i="7"/>
  <c r="F38534" i="7"/>
  <c r="F38535" i="7"/>
  <c r="F38536" i="7"/>
  <c r="F38537" i="7"/>
  <c r="F38538" i="7"/>
  <c r="F38539" i="7"/>
  <c r="F38540" i="7"/>
  <c r="F38541" i="7"/>
  <c r="F38542" i="7"/>
  <c r="F38543" i="7"/>
  <c r="F38544" i="7"/>
  <c r="F38545" i="7"/>
  <c r="F38546" i="7"/>
  <c r="F38547" i="7"/>
  <c r="F38548" i="7"/>
  <c r="F38549" i="7"/>
  <c r="F38550" i="7"/>
  <c r="F38551" i="7"/>
  <c r="F38552" i="7"/>
  <c r="F38553" i="7"/>
  <c r="F38554" i="7"/>
  <c r="F38555" i="7"/>
  <c r="F38556" i="7"/>
  <c r="F38557" i="7"/>
  <c r="F38558" i="7"/>
  <c r="F38559" i="7"/>
  <c r="F38560" i="7"/>
  <c r="F38561" i="7"/>
  <c r="F38562" i="7"/>
  <c r="F38563" i="7"/>
  <c r="F38564" i="7"/>
  <c r="F38565" i="7"/>
  <c r="F38566" i="7"/>
  <c r="F38567" i="7"/>
  <c r="F38568" i="7"/>
  <c r="F38569" i="7"/>
  <c r="F38570" i="7"/>
  <c r="F38571" i="7"/>
  <c r="F38572" i="7"/>
  <c r="F38573" i="7"/>
  <c r="F38574" i="7"/>
  <c r="F38575" i="7"/>
  <c r="F38576" i="7"/>
  <c r="F38577" i="7"/>
  <c r="F38578" i="7"/>
  <c r="F38579" i="7"/>
  <c r="F38580" i="7"/>
  <c r="F38581" i="7"/>
  <c r="F38582" i="7"/>
  <c r="F38583" i="7"/>
  <c r="F38584" i="7"/>
  <c r="F38585" i="7"/>
  <c r="F38586" i="7"/>
  <c r="F38587" i="7"/>
  <c r="F38588" i="7"/>
  <c r="F38589" i="7"/>
  <c r="F38590" i="7"/>
  <c r="F38591" i="7"/>
  <c r="F38592" i="7"/>
  <c r="F38593" i="7"/>
  <c r="F38594" i="7"/>
  <c r="F38595" i="7"/>
  <c r="F38596" i="7"/>
  <c r="F38597" i="7"/>
  <c r="F38598" i="7"/>
  <c r="F38599" i="7"/>
  <c r="F38600" i="7"/>
  <c r="F38601" i="7"/>
  <c r="F38602" i="7"/>
  <c r="F38603" i="7"/>
  <c r="F38604" i="7"/>
  <c r="F38605" i="7"/>
  <c r="F38606" i="7"/>
  <c r="F38607" i="7"/>
  <c r="F38608" i="7"/>
  <c r="F38609" i="7"/>
  <c r="F38610" i="7"/>
  <c r="F38611" i="7"/>
  <c r="F38612" i="7"/>
  <c r="F38613" i="7"/>
  <c r="F38614" i="7"/>
  <c r="F38615" i="7"/>
  <c r="F38616" i="7"/>
  <c r="F38617" i="7"/>
  <c r="F38618" i="7"/>
  <c r="F38619" i="7"/>
  <c r="F38620" i="7"/>
  <c r="F38621" i="7"/>
  <c r="F38622" i="7"/>
  <c r="F38623" i="7"/>
  <c r="F38624" i="7"/>
  <c r="F38625" i="7"/>
  <c r="F38626" i="7"/>
  <c r="F38627" i="7"/>
  <c r="F38628" i="7"/>
  <c r="F38629" i="7"/>
  <c r="F38630" i="7"/>
  <c r="F38631" i="7"/>
  <c r="F38632" i="7"/>
  <c r="F38633" i="7"/>
  <c r="F38634" i="7"/>
  <c r="F38635" i="7"/>
  <c r="F38636" i="7"/>
  <c r="F38637" i="7"/>
  <c r="F38638" i="7"/>
  <c r="F38639" i="7"/>
  <c r="F38640" i="7"/>
  <c r="F38641" i="7"/>
  <c r="F38642" i="7"/>
  <c r="F38643" i="7"/>
  <c r="F38644" i="7"/>
  <c r="F38645" i="7"/>
  <c r="F38646" i="7"/>
  <c r="F38647" i="7"/>
  <c r="F38648" i="7"/>
  <c r="F38649" i="7"/>
  <c r="F38650" i="7"/>
  <c r="F38651" i="7"/>
  <c r="F38652" i="7"/>
  <c r="F38653" i="7"/>
  <c r="F38654" i="7"/>
  <c r="F38655" i="7"/>
  <c r="F38656" i="7"/>
  <c r="F38657" i="7"/>
  <c r="F38658" i="7"/>
  <c r="F38659" i="7"/>
  <c r="F38660" i="7"/>
  <c r="F38661" i="7"/>
  <c r="F38662" i="7"/>
  <c r="F38663" i="7"/>
  <c r="F38664" i="7"/>
  <c r="F38665" i="7"/>
  <c r="F38666" i="7"/>
  <c r="F38667" i="7"/>
  <c r="F38668" i="7"/>
  <c r="F38669" i="7"/>
  <c r="F38670" i="7"/>
  <c r="F38671" i="7"/>
  <c r="F38672" i="7"/>
  <c r="F38673" i="7"/>
  <c r="F38674" i="7"/>
  <c r="F38675" i="7"/>
  <c r="F38676" i="7"/>
  <c r="F38677" i="7"/>
  <c r="F38678" i="7"/>
  <c r="F38679" i="7"/>
  <c r="F38680" i="7"/>
  <c r="F38681" i="7"/>
  <c r="F38682" i="7"/>
  <c r="F38683" i="7"/>
  <c r="F38684" i="7"/>
  <c r="F38685" i="7"/>
  <c r="F38686" i="7"/>
  <c r="F38687" i="7"/>
  <c r="F38688" i="7"/>
  <c r="F38689" i="7"/>
  <c r="F38690" i="7"/>
  <c r="F38691" i="7"/>
  <c r="F38692" i="7"/>
  <c r="F38693" i="7"/>
  <c r="F38694" i="7"/>
  <c r="F38695" i="7"/>
  <c r="F38696" i="7"/>
  <c r="F38697" i="7"/>
  <c r="F38698" i="7"/>
  <c r="F38699" i="7"/>
  <c r="F38700" i="7"/>
  <c r="F38701" i="7"/>
  <c r="F38702" i="7"/>
  <c r="F38703" i="7"/>
  <c r="F38704" i="7"/>
  <c r="F38705" i="7"/>
  <c r="F38706" i="7"/>
  <c r="F38707" i="7"/>
  <c r="F38708" i="7"/>
  <c r="F38709" i="7"/>
  <c r="F38710" i="7"/>
  <c r="F38711" i="7"/>
  <c r="F38712" i="7"/>
  <c r="F38713" i="7"/>
  <c r="F38714" i="7"/>
  <c r="F38715" i="7"/>
  <c r="F38716" i="7"/>
  <c r="F38717" i="7"/>
  <c r="F38718" i="7"/>
  <c r="F38719" i="7"/>
  <c r="F38720" i="7"/>
  <c r="F38721" i="7"/>
  <c r="F38722" i="7"/>
  <c r="F38723" i="7"/>
  <c r="F38724" i="7"/>
  <c r="F38725" i="7"/>
  <c r="F38726" i="7"/>
  <c r="F38727" i="7"/>
  <c r="F38728" i="7"/>
  <c r="F38729" i="7"/>
  <c r="F38730" i="7"/>
  <c r="F38731" i="7"/>
  <c r="F38732" i="7"/>
  <c r="F38733" i="7"/>
  <c r="F38734" i="7"/>
  <c r="F38735" i="7"/>
  <c r="F38736" i="7"/>
  <c r="F38737" i="7"/>
  <c r="F38738" i="7"/>
  <c r="F38739" i="7"/>
  <c r="F38740" i="7"/>
  <c r="F38741" i="7"/>
  <c r="F38742" i="7"/>
  <c r="F38743" i="7"/>
  <c r="F38744" i="7"/>
  <c r="F38745" i="7"/>
  <c r="F38746" i="7"/>
  <c r="F38747" i="7"/>
  <c r="F38748" i="7"/>
  <c r="F38749" i="7"/>
  <c r="F38750" i="7"/>
  <c r="F38751" i="7"/>
  <c r="F38752" i="7"/>
  <c r="F38753" i="7"/>
  <c r="F38754" i="7"/>
  <c r="F38755" i="7"/>
  <c r="F38756" i="7"/>
  <c r="F38757" i="7"/>
  <c r="F38758" i="7"/>
  <c r="F38759" i="7"/>
  <c r="F38760" i="7"/>
  <c r="F38761" i="7"/>
  <c r="F38762" i="7"/>
  <c r="F38763" i="7"/>
  <c r="F38764" i="7"/>
  <c r="F38765" i="7"/>
  <c r="F38766" i="7"/>
  <c r="F38767" i="7"/>
  <c r="F38768" i="7"/>
  <c r="F38769" i="7"/>
  <c r="F38770" i="7"/>
  <c r="F38771" i="7"/>
  <c r="F38772" i="7"/>
  <c r="F38773" i="7"/>
  <c r="F38774" i="7"/>
  <c r="F38775" i="7"/>
  <c r="F38776" i="7"/>
  <c r="F38777" i="7"/>
  <c r="F38778" i="7"/>
  <c r="F38779" i="7"/>
  <c r="F38780" i="7"/>
  <c r="F38781" i="7"/>
  <c r="F38782" i="7"/>
  <c r="F38783" i="7"/>
  <c r="F38784" i="7"/>
  <c r="F38785" i="7"/>
  <c r="F38786" i="7"/>
  <c r="F38787" i="7"/>
  <c r="F38788" i="7"/>
  <c r="F38789" i="7"/>
  <c r="F38790" i="7"/>
  <c r="F38791" i="7"/>
  <c r="F38792" i="7"/>
  <c r="F38793" i="7"/>
  <c r="F38794" i="7"/>
  <c r="F38795" i="7"/>
  <c r="F38796" i="7"/>
  <c r="F38797" i="7"/>
  <c r="F38798" i="7"/>
  <c r="F38799" i="7"/>
  <c r="F38800" i="7"/>
  <c r="F38801" i="7"/>
  <c r="F38802" i="7"/>
  <c r="F38803" i="7"/>
  <c r="F38804" i="7"/>
  <c r="F38805" i="7"/>
  <c r="F38806" i="7"/>
  <c r="F38807" i="7"/>
  <c r="F38808" i="7"/>
  <c r="F38809" i="7"/>
  <c r="F38810" i="7"/>
  <c r="F38811" i="7"/>
  <c r="F38812" i="7"/>
  <c r="F38813" i="7"/>
  <c r="F38814" i="7"/>
  <c r="F38815" i="7"/>
  <c r="F38816" i="7"/>
  <c r="F38817" i="7"/>
  <c r="F38818" i="7"/>
  <c r="F38819" i="7"/>
  <c r="F38820" i="7"/>
  <c r="F38821" i="7"/>
  <c r="F38822" i="7"/>
  <c r="F38823" i="7"/>
  <c r="F38824" i="7"/>
  <c r="F38825" i="7"/>
  <c r="F38826" i="7"/>
  <c r="F38827" i="7"/>
  <c r="F38828" i="7"/>
  <c r="F38829" i="7"/>
  <c r="F38830" i="7"/>
  <c r="F38831" i="7"/>
  <c r="F38832" i="7"/>
  <c r="F38833" i="7"/>
  <c r="F38834" i="7"/>
  <c r="F38835" i="7"/>
  <c r="F38836" i="7"/>
  <c r="F38837" i="7"/>
  <c r="F38838" i="7"/>
  <c r="F38839" i="7"/>
  <c r="F38840" i="7"/>
  <c r="F38841" i="7"/>
  <c r="F38842" i="7"/>
  <c r="F38843" i="7"/>
  <c r="F38844" i="7"/>
  <c r="F38845" i="7"/>
  <c r="F38846" i="7"/>
  <c r="F38847" i="7"/>
  <c r="F38848" i="7"/>
  <c r="F38849" i="7"/>
  <c r="F38850" i="7"/>
  <c r="F38851" i="7"/>
  <c r="F38852" i="7"/>
  <c r="F38853" i="7"/>
  <c r="F38854" i="7"/>
  <c r="F38855" i="7"/>
  <c r="F38856" i="7"/>
  <c r="F38857" i="7"/>
  <c r="F38858" i="7"/>
  <c r="F38859" i="7"/>
  <c r="F38860" i="7"/>
  <c r="F38861" i="7"/>
  <c r="F38862" i="7"/>
  <c r="F38863" i="7"/>
  <c r="F38864" i="7"/>
  <c r="F38865" i="7"/>
  <c r="F38866" i="7"/>
  <c r="F38867" i="7"/>
  <c r="F38868" i="7"/>
  <c r="F38869" i="7"/>
  <c r="F38870" i="7"/>
  <c r="F38871" i="7"/>
  <c r="F38872" i="7"/>
  <c r="F38873" i="7"/>
  <c r="F38874" i="7"/>
  <c r="F38875" i="7"/>
  <c r="F38876" i="7"/>
  <c r="F38877" i="7"/>
  <c r="F38878" i="7"/>
  <c r="F38879" i="7"/>
  <c r="F38880" i="7"/>
  <c r="F38881" i="7"/>
  <c r="F38882" i="7"/>
  <c r="F38883" i="7"/>
  <c r="F38884" i="7"/>
  <c r="F38885" i="7"/>
  <c r="F38886" i="7"/>
  <c r="F38887" i="7"/>
  <c r="F38888" i="7"/>
  <c r="F38889" i="7"/>
  <c r="F38890" i="7"/>
  <c r="F38891" i="7"/>
  <c r="F38892" i="7"/>
  <c r="F38893" i="7"/>
  <c r="F38894" i="7"/>
  <c r="F38895" i="7"/>
  <c r="F38896" i="7"/>
  <c r="F38897" i="7"/>
  <c r="F38898" i="7"/>
  <c r="F38899" i="7"/>
  <c r="F38900" i="7"/>
  <c r="F38901" i="7"/>
  <c r="F38902" i="7"/>
  <c r="F38903" i="7"/>
  <c r="F38904" i="7"/>
  <c r="F38905" i="7"/>
  <c r="F38906" i="7"/>
  <c r="F38907" i="7"/>
  <c r="F38908" i="7"/>
  <c r="F38909" i="7"/>
  <c r="F38910" i="7"/>
  <c r="F38911" i="7"/>
  <c r="F38912" i="7"/>
  <c r="F38913" i="7"/>
  <c r="F38914" i="7"/>
  <c r="F38915" i="7"/>
  <c r="F38916" i="7"/>
  <c r="F38917" i="7"/>
  <c r="F38918" i="7"/>
  <c r="F38919" i="7"/>
  <c r="F38920" i="7"/>
  <c r="F38921" i="7"/>
  <c r="F38922" i="7"/>
  <c r="F38923" i="7"/>
  <c r="F38924" i="7"/>
  <c r="F38925" i="7"/>
  <c r="F38926" i="7"/>
  <c r="F38927" i="7"/>
  <c r="F38928" i="7"/>
  <c r="F38929" i="7"/>
  <c r="F38930" i="7"/>
  <c r="F38931" i="7"/>
  <c r="F38932" i="7"/>
  <c r="F38933" i="7"/>
  <c r="F38934" i="7"/>
  <c r="F38935" i="7"/>
  <c r="F38936" i="7"/>
  <c r="F38937" i="7"/>
  <c r="F38938" i="7"/>
  <c r="F38939" i="7"/>
  <c r="F38940" i="7"/>
  <c r="F38941" i="7"/>
  <c r="F38942" i="7"/>
  <c r="F38943" i="7"/>
  <c r="F38944" i="7"/>
  <c r="F38945" i="7"/>
  <c r="F38946" i="7"/>
  <c r="F38947" i="7"/>
  <c r="F38948" i="7"/>
  <c r="F38949" i="7"/>
  <c r="F38950" i="7"/>
  <c r="F38951" i="7"/>
  <c r="F38952" i="7"/>
  <c r="F38953" i="7"/>
  <c r="F38954" i="7"/>
  <c r="F38955" i="7"/>
  <c r="F38956" i="7"/>
  <c r="F38957" i="7"/>
  <c r="F38958" i="7"/>
  <c r="F38959" i="7"/>
  <c r="F38960" i="7"/>
  <c r="F38961" i="7"/>
  <c r="F38962" i="7"/>
  <c r="F38963" i="7"/>
  <c r="F38964" i="7"/>
  <c r="F38965" i="7"/>
  <c r="F38966" i="7"/>
  <c r="F38967" i="7"/>
  <c r="F38968" i="7"/>
  <c r="F38969" i="7"/>
  <c r="F38970" i="7"/>
  <c r="F38971" i="7"/>
  <c r="F38972" i="7"/>
  <c r="F38973" i="7"/>
  <c r="F38974" i="7"/>
  <c r="F38975" i="7"/>
  <c r="F38976" i="7"/>
  <c r="F38977" i="7"/>
  <c r="F38978" i="7"/>
  <c r="F38979" i="7"/>
  <c r="F38980" i="7"/>
  <c r="F38981" i="7"/>
  <c r="F38982" i="7"/>
  <c r="F38983" i="7"/>
  <c r="F38984" i="7"/>
  <c r="F38985" i="7"/>
  <c r="F38986" i="7"/>
  <c r="F38987" i="7"/>
  <c r="F38988" i="7"/>
  <c r="F38989" i="7"/>
  <c r="F38990" i="7"/>
  <c r="F38991" i="7"/>
  <c r="F38992" i="7"/>
  <c r="F38993" i="7"/>
  <c r="F38994" i="7"/>
  <c r="F38995" i="7"/>
  <c r="F38996" i="7"/>
  <c r="F38997" i="7"/>
  <c r="F38998" i="7"/>
  <c r="F38999" i="7"/>
  <c r="F39000" i="7"/>
  <c r="F39001" i="7"/>
  <c r="F39002" i="7"/>
  <c r="F39003" i="7"/>
  <c r="F39004" i="7"/>
  <c r="F39005" i="7"/>
  <c r="F39006" i="7"/>
  <c r="F39007" i="7"/>
  <c r="F39008" i="7"/>
  <c r="F39009" i="7"/>
  <c r="F39010" i="7"/>
  <c r="F39011" i="7"/>
  <c r="F39012" i="7"/>
  <c r="F39013" i="7"/>
  <c r="F39014" i="7"/>
  <c r="F39015" i="7"/>
  <c r="F39016" i="7"/>
  <c r="F39017" i="7"/>
  <c r="F39018" i="7"/>
  <c r="F39019" i="7"/>
  <c r="F39020" i="7"/>
  <c r="F39021" i="7"/>
  <c r="F39022" i="7"/>
  <c r="F39023" i="7"/>
  <c r="F39024" i="7"/>
  <c r="F39025" i="7"/>
  <c r="F39026" i="7"/>
  <c r="F39027" i="7"/>
  <c r="F39028" i="7"/>
  <c r="F39029" i="7"/>
  <c r="F39030" i="7"/>
  <c r="F39031" i="7"/>
  <c r="F39032" i="7"/>
  <c r="F39033" i="7"/>
  <c r="F39034" i="7"/>
  <c r="F39035" i="7"/>
  <c r="F39036" i="7"/>
  <c r="F39037" i="7"/>
  <c r="F39038" i="7"/>
  <c r="F39039" i="7"/>
  <c r="F39040" i="7"/>
  <c r="F39041" i="7"/>
  <c r="F39042" i="7"/>
  <c r="F39043" i="7"/>
  <c r="F39044" i="7"/>
  <c r="F39045" i="7"/>
  <c r="F39046" i="7"/>
  <c r="F39047" i="7"/>
  <c r="F39048" i="7"/>
  <c r="F39049" i="7"/>
  <c r="F39050" i="7"/>
  <c r="F39051" i="7"/>
  <c r="F39052" i="7"/>
  <c r="F39053" i="7"/>
  <c r="F39054" i="7"/>
  <c r="F39055" i="7"/>
  <c r="F39056" i="7"/>
  <c r="F39057" i="7"/>
  <c r="F39058" i="7"/>
  <c r="F39059" i="7"/>
  <c r="F39060" i="7"/>
  <c r="F39061" i="7"/>
  <c r="F39062" i="7"/>
  <c r="F39063" i="7"/>
  <c r="F39064" i="7"/>
  <c r="F39065" i="7"/>
  <c r="F39066" i="7"/>
  <c r="F39067" i="7"/>
  <c r="F39068" i="7"/>
  <c r="F39069" i="7"/>
  <c r="F39070" i="7"/>
  <c r="F39071" i="7"/>
  <c r="F39072" i="7"/>
  <c r="F39073" i="7"/>
  <c r="F39074" i="7"/>
  <c r="F39075" i="7"/>
  <c r="F39076" i="7"/>
  <c r="F39077" i="7"/>
  <c r="F39078" i="7"/>
  <c r="F39079" i="7"/>
  <c r="F39080" i="7"/>
  <c r="F39081" i="7"/>
  <c r="F39082" i="7"/>
  <c r="F39083" i="7"/>
  <c r="F39084" i="7"/>
  <c r="F39085" i="7"/>
  <c r="F39086" i="7"/>
  <c r="F39087" i="7"/>
  <c r="F39088" i="7"/>
  <c r="F39089" i="7"/>
  <c r="F39090" i="7"/>
  <c r="F39091" i="7"/>
  <c r="F39092" i="7"/>
  <c r="F39093" i="7"/>
  <c r="F39094" i="7"/>
  <c r="F39095" i="7"/>
  <c r="F39096" i="7"/>
  <c r="F39097" i="7"/>
  <c r="F39098" i="7"/>
  <c r="F39099" i="7"/>
  <c r="F39100" i="7"/>
  <c r="F39101" i="7"/>
  <c r="F39102" i="7"/>
  <c r="F39103" i="7"/>
  <c r="F39104" i="7"/>
  <c r="F39105" i="7"/>
  <c r="F39106" i="7"/>
  <c r="F39107" i="7"/>
  <c r="F39108" i="7"/>
  <c r="F39109" i="7"/>
  <c r="F39110" i="7"/>
  <c r="F39111" i="7"/>
  <c r="F39112" i="7"/>
  <c r="F39113" i="7"/>
  <c r="F39114" i="7"/>
  <c r="F39115" i="7"/>
  <c r="F39116" i="7"/>
  <c r="F39117" i="7"/>
  <c r="F39118" i="7"/>
  <c r="F39119" i="7"/>
  <c r="F39120" i="7"/>
  <c r="F39121" i="7"/>
  <c r="F39122" i="7"/>
  <c r="F39123" i="7"/>
  <c r="F39124" i="7"/>
  <c r="F39125" i="7"/>
  <c r="F39126" i="7"/>
  <c r="F39127" i="7"/>
  <c r="F39128" i="7"/>
  <c r="F39129" i="7"/>
  <c r="F39130" i="7"/>
  <c r="F39131" i="7"/>
  <c r="F39132" i="7"/>
  <c r="F39133" i="7"/>
  <c r="F39134" i="7"/>
  <c r="F39135" i="7"/>
  <c r="F39136" i="7"/>
  <c r="F39137" i="7"/>
  <c r="F39138" i="7"/>
  <c r="F39139" i="7"/>
  <c r="F39140" i="7"/>
  <c r="F39141" i="7"/>
  <c r="F39142" i="7"/>
  <c r="F39143" i="7"/>
  <c r="F39144" i="7"/>
  <c r="F39145" i="7"/>
  <c r="F39146" i="7"/>
  <c r="F39147" i="7"/>
  <c r="F39148" i="7"/>
  <c r="F39149" i="7"/>
  <c r="F39150" i="7"/>
  <c r="F39151" i="7"/>
  <c r="F39152" i="7"/>
  <c r="F39153" i="7"/>
  <c r="F39154" i="7"/>
  <c r="F39155" i="7"/>
  <c r="F39156" i="7"/>
  <c r="F39157" i="7"/>
  <c r="F39158" i="7"/>
  <c r="F39159" i="7"/>
  <c r="F39160" i="7"/>
  <c r="F39161" i="7"/>
  <c r="F39162" i="7"/>
  <c r="F39163" i="7"/>
  <c r="F39164" i="7"/>
  <c r="F39165" i="7"/>
  <c r="F39166" i="7"/>
  <c r="F39167" i="7"/>
  <c r="F39168" i="7"/>
  <c r="F39169" i="7"/>
  <c r="F39170" i="7"/>
  <c r="F39171" i="7"/>
  <c r="F39172" i="7"/>
  <c r="F39173" i="7"/>
  <c r="F39174" i="7"/>
  <c r="F39175" i="7"/>
  <c r="F39176" i="7"/>
  <c r="F39177" i="7"/>
  <c r="F39178" i="7"/>
  <c r="F39179" i="7"/>
  <c r="F39180" i="7"/>
  <c r="F39181" i="7"/>
  <c r="F39182" i="7"/>
  <c r="F39183" i="7"/>
  <c r="F39184" i="7"/>
  <c r="F39185" i="7"/>
  <c r="F39186" i="7"/>
  <c r="F39187" i="7"/>
  <c r="F39188" i="7"/>
  <c r="F39189" i="7"/>
  <c r="F39190" i="7"/>
  <c r="F39191" i="7"/>
  <c r="F39192" i="7"/>
  <c r="F39193" i="7"/>
  <c r="F39194" i="7"/>
  <c r="F39195" i="7"/>
  <c r="F39196" i="7"/>
  <c r="F39197" i="7"/>
  <c r="F39198" i="7"/>
  <c r="F39199" i="7"/>
  <c r="F39200" i="7"/>
  <c r="F39201" i="7"/>
  <c r="F39202" i="7"/>
  <c r="F39203" i="7"/>
  <c r="F39204" i="7"/>
  <c r="F39205" i="7"/>
  <c r="F39206" i="7"/>
  <c r="F39207" i="7"/>
  <c r="F39208" i="7"/>
  <c r="F39209" i="7"/>
  <c r="F39210" i="7"/>
  <c r="F39211" i="7"/>
  <c r="F39212" i="7"/>
  <c r="F39213" i="7"/>
  <c r="F39214" i="7"/>
  <c r="F39215" i="7"/>
  <c r="F39216" i="7"/>
  <c r="F39217" i="7"/>
  <c r="F39218" i="7"/>
  <c r="F39219" i="7"/>
  <c r="F39220" i="7"/>
  <c r="F39221" i="7"/>
  <c r="F39222" i="7"/>
  <c r="F39223" i="7"/>
  <c r="F39224" i="7"/>
  <c r="F39225" i="7"/>
  <c r="F39226" i="7"/>
  <c r="F39227" i="7"/>
  <c r="F39228" i="7"/>
  <c r="F39229" i="7"/>
  <c r="F39230" i="7"/>
  <c r="F39231" i="7"/>
  <c r="F39232" i="7"/>
  <c r="F39233" i="7"/>
  <c r="F39234" i="7"/>
  <c r="F39235" i="7"/>
  <c r="F39236" i="7"/>
  <c r="F39237" i="7"/>
  <c r="F39238" i="7"/>
  <c r="F39239" i="7"/>
  <c r="F39240" i="7"/>
  <c r="F39241" i="7"/>
  <c r="F39242" i="7"/>
  <c r="F39243" i="7"/>
  <c r="F39244" i="7"/>
  <c r="F39245" i="7"/>
  <c r="F39246" i="7"/>
  <c r="F39247" i="7"/>
  <c r="F39248" i="7"/>
  <c r="F39249" i="7"/>
  <c r="F39250" i="7"/>
  <c r="F39251" i="7"/>
  <c r="F39252" i="7"/>
  <c r="F39253" i="7"/>
  <c r="F39254" i="7"/>
  <c r="F39255" i="7"/>
  <c r="F39256" i="7"/>
  <c r="F39257" i="7"/>
  <c r="F39258" i="7"/>
  <c r="F39259" i="7"/>
  <c r="F39260" i="7"/>
  <c r="F39261" i="7"/>
  <c r="F39262" i="7"/>
  <c r="F39263" i="7"/>
  <c r="F39264" i="7"/>
  <c r="F39265" i="7"/>
  <c r="F39266" i="7"/>
  <c r="F39267" i="7"/>
  <c r="F39268" i="7"/>
  <c r="F39269" i="7"/>
  <c r="F39270" i="7"/>
  <c r="F39271" i="7"/>
  <c r="F39272" i="7"/>
  <c r="F39273" i="7"/>
  <c r="F39274" i="7"/>
  <c r="F39275" i="7"/>
  <c r="F39276" i="7"/>
  <c r="F39277" i="7"/>
  <c r="F39278" i="7"/>
  <c r="F39279" i="7"/>
  <c r="F39280" i="7"/>
  <c r="F39281" i="7"/>
  <c r="F39282" i="7"/>
  <c r="F39283" i="7"/>
  <c r="F39284" i="7"/>
  <c r="F39285" i="7"/>
  <c r="F39286" i="7"/>
  <c r="F39287" i="7"/>
  <c r="F39288" i="7"/>
  <c r="F39289" i="7"/>
  <c r="F39290" i="7"/>
  <c r="F39291" i="7"/>
  <c r="F39292" i="7"/>
  <c r="F39293" i="7"/>
  <c r="F39294" i="7"/>
  <c r="F39295" i="7"/>
  <c r="F39296" i="7"/>
  <c r="F39297" i="7"/>
  <c r="F39298" i="7"/>
  <c r="F39299" i="7"/>
  <c r="F39300" i="7"/>
  <c r="F39301" i="7"/>
  <c r="F39302" i="7"/>
  <c r="F39303" i="7"/>
  <c r="F39304" i="7"/>
  <c r="F39305" i="7"/>
  <c r="F39306" i="7"/>
  <c r="F39307" i="7"/>
  <c r="F39308" i="7"/>
  <c r="F39309" i="7"/>
  <c r="F39310" i="7"/>
  <c r="F39311" i="7"/>
  <c r="F39312" i="7"/>
  <c r="F39313" i="7"/>
  <c r="F39314" i="7"/>
  <c r="F39315" i="7"/>
  <c r="F39316" i="7"/>
  <c r="F39317" i="7"/>
  <c r="F39318" i="7"/>
  <c r="F39319" i="7"/>
  <c r="F39320" i="7"/>
  <c r="F39321" i="7"/>
  <c r="F39322" i="7"/>
  <c r="F39323" i="7"/>
  <c r="F39324" i="7"/>
  <c r="F39325" i="7"/>
  <c r="F39326" i="7"/>
  <c r="F39327" i="7"/>
  <c r="F39328" i="7"/>
  <c r="F39329" i="7"/>
  <c r="F39330" i="7"/>
  <c r="F39331" i="7"/>
  <c r="F39332" i="7"/>
  <c r="F39333" i="7"/>
  <c r="F39334" i="7"/>
  <c r="F39335" i="7"/>
  <c r="F39336" i="7"/>
  <c r="F39337" i="7"/>
  <c r="F39338" i="7"/>
  <c r="F39339" i="7"/>
  <c r="F39340" i="7"/>
  <c r="F39341" i="7"/>
  <c r="F39342" i="7"/>
  <c r="F39343" i="7"/>
  <c r="F39344" i="7"/>
  <c r="F39345" i="7"/>
  <c r="F39346" i="7"/>
  <c r="F39347" i="7"/>
  <c r="F39348" i="7"/>
  <c r="F39349" i="7"/>
  <c r="F39350" i="7"/>
  <c r="F39351" i="7"/>
  <c r="F39352" i="7"/>
  <c r="F39353" i="7"/>
  <c r="F39354" i="7"/>
  <c r="F39355" i="7"/>
  <c r="F39356" i="7"/>
  <c r="F39357" i="7"/>
  <c r="F39358" i="7"/>
  <c r="F39359" i="7"/>
  <c r="F39360" i="7"/>
  <c r="F39361" i="7"/>
  <c r="F39362" i="7"/>
  <c r="F39363" i="7"/>
  <c r="F39364" i="7"/>
  <c r="F39365" i="7"/>
  <c r="F39366" i="7"/>
  <c r="F39367" i="7"/>
  <c r="F39368" i="7"/>
  <c r="F39369" i="7"/>
  <c r="F39370" i="7"/>
  <c r="F39371" i="7"/>
  <c r="F39372" i="7"/>
  <c r="F39373" i="7"/>
  <c r="F39374" i="7"/>
  <c r="F39375" i="7"/>
  <c r="F39376" i="7"/>
  <c r="F39377" i="7"/>
  <c r="F39378" i="7"/>
  <c r="F39379" i="7"/>
  <c r="F39380" i="7"/>
  <c r="F39381" i="7"/>
  <c r="F39382" i="7"/>
  <c r="F39383" i="7"/>
  <c r="F39384" i="7"/>
  <c r="F39385" i="7"/>
  <c r="F39386" i="7"/>
  <c r="F39387" i="7"/>
  <c r="F39388" i="7"/>
  <c r="F39389" i="7"/>
  <c r="F39390" i="7"/>
  <c r="F39391" i="7"/>
  <c r="F39392" i="7"/>
  <c r="F39393" i="7"/>
  <c r="F39394" i="7"/>
  <c r="F39395" i="7"/>
  <c r="F39396" i="7"/>
  <c r="F39397" i="7"/>
  <c r="F39398" i="7"/>
  <c r="F39399" i="7"/>
  <c r="F39400" i="7"/>
  <c r="F39401" i="7"/>
  <c r="F39402" i="7"/>
  <c r="F39403" i="7"/>
  <c r="F39404" i="7"/>
  <c r="F39405" i="7"/>
  <c r="F39406" i="7"/>
  <c r="F39407" i="7"/>
  <c r="F39408" i="7"/>
  <c r="F39409" i="7"/>
  <c r="F39410" i="7"/>
  <c r="F39411" i="7"/>
  <c r="F39412" i="7"/>
  <c r="F39413" i="7"/>
  <c r="F39414" i="7"/>
  <c r="F39415" i="7"/>
  <c r="F39416" i="7"/>
  <c r="F39417" i="7"/>
  <c r="F39418" i="7"/>
  <c r="F39419" i="7"/>
  <c r="F39420" i="7"/>
  <c r="F39421" i="7"/>
  <c r="F39422" i="7"/>
  <c r="F39423" i="7"/>
  <c r="F39424" i="7"/>
  <c r="F39425" i="7"/>
  <c r="F39426" i="7"/>
  <c r="F39427" i="7"/>
  <c r="F39428" i="7"/>
  <c r="F39429" i="7"/>
  <c r="F39430" i="7"/>
  <c r="F39431" i="7"/>
  <c r="F39432" i="7"/>
  <c r="F39433" i="7"/>
  <c r="F39434" i="7"/>
  <c r="F39435" i="7"/>
  <c r="F39436" i="7"/>
  <c r="F39437" i="7"/>
  <c r="F39438" i="7"/>
  <c r="F39439" i="7"/>
  <c r="F39440" i="7"/>
  <c r="F39441" i="7"/>
  <c r="F39442" i="7"/>
  <c r="F39443" i="7"/>
  <c r="F39444" i="7"/>
  <c r="F39445" i="7"/>
  <c r="F39446" i="7"/>
  <c r="F39447" i="7"/>
  <c r="F39448" i="7"/>
  <c r="F39449" i="7"/>
  <c r="F39450" i="7"/>
  <c r="F39451" i="7"/>
  <c r="F39452" i="7"/>
  <c r="F39453" i="7"/>
  <c r="F39454" i="7"/>
  <c r="F39455" i="7"/>
  <c r="F39456" i="7"/>
  <c r="F39457" i="7"/>
  <c r="F39458" i="7"/>
  <c r="F39459" i="7"/>
  <c r="F39460" i="7"/>
  <c r="F39461" i="7"/>
  <c r="F39462" i="7"/>
  <c r="F39463" i="7"/>
  <c r="F39464" i="7"/>
  <c r="F39465" i="7"/>
  <c r="F39466" i="7"/>
  <c r="F39467" i="7"/>
  <c r="F39468" i="7"/>
  <c r="F39469" i="7"/>
  <c r="F39470" i="7"/>
  <c r="F39471" i="7"/>
  <c r="F39472" i="7"/>
  <c r="F39473" i="7"/>
  <c r="F39474" i="7"/>
  <c r="F39475" i="7"/>
  <c r="F39476" i="7"/>
  <c r="F39477" i="7"/>
  <c r="F39478" i="7"/>
  <c r="F39479" i="7"/>
  <c r="F39480" i="7"/>
  <c r="F39481" i="7"/>
  <c r="F39482" i="7"/>
  <c r="F39483" i="7"/>
  <c r="F39484" i="7"/>
  <c r="F39485" i="7"/>
  <c r="F39486" i="7"/>
  <c r="F39487" i="7"/>
  <c r="F39488" i="7"/>
  <c r="F39489" i="7"/>
  <c r="F39490" i="7"/>
  <c r="F39491" i="7"/>
  <c r="F39492" i="7"/>
  <c r="F39493" i="7"/>
  <c r="F39494" i="7"/>
  <c r="F39495" i="7"/>
  <c r="F39496" i="7"/>
  <c r="F39497" i="7"/>
  <c r="F39498" i="7"/>
  <c r="F39499" i="7"/>
  <c r="F39500" i="7"/>
  <c r="F39501" i="7"/>
  <c r="F39502" i="7"/>
  <c r="F39503" i="7"/>
  <c r="F39504" i="7"/>
  <c r="F39505" i="7"/>
  <c r="F39506" i="7"/>
  <c r="F39507" i="7"/>
  <c r="F39508" i="7"/>
  <c r="F39509" i="7"/>
  <c r="F39510" i="7"/>
  <c r="F39511" i="7"/>
  <c r="F39512" i="7"/>
  <c r="F39513" i="7"/>
  <c r="F39514" i="7"/>
  <c r="F39515" i="7"/>
  <c r="F39516" i="7"/>
  <c r="F39517" i="7"/>
  <c r="F39518" i="7"/>
  <c r="F39519" i="7"/>
  <c r="F39520" i="7"/>
  <c r="F39521" i="7"/>
  <c r="F39522" i="7"/>
  <c r="F39523" i="7"/>
  <c r="F39524" i="7"/>
  <c r="F39525" i="7"/>
  <c r="F39526" i="7"/>
  <c r="F39527" i="7"/>
  <c r="F39528" i="7"/>
  <c r="F39529" i="7"/>
  <c r="F39530" i="7"/>
  <c r="F39531" i="7"/>
  <c r="F39532" i="7"/>
  <c r="F39533" i="7"/>
  <c r="F39534" i="7"/>
  <c r="F39535" i="7"/>
  <c r="F39536" i="7"/>
  <c r="F39537" i="7"/>
  <c r="F39538" i="7"/>
  <c r="F39539" i="7"/>
  <c r="F39540" i="7"/>
  <c r="F39541" i="7"/>
  <c r="F39542" i="7"/>
  <c r="F39543" i="7"/>
  <c r="F39544" i="7"/>
  <c r="F39545" i="7"/>
  <c r="F39546" i="7"/>
  <c r="F39547" i="7"/>
  <c r="F39548" i="7"/>
  <c r="F39549" i="7"/>
  <c r="F39550" i="7"/>
  <c r="F39551" i="7"/>
  <c r="F39552" i="7"/>
  <c r="F39553" i="7"/>
  <c r="F39554" i="7"/>
  <c r="F39555" i="7"/>
  <c r="F39556" i="7"/>
  <c r="F39557" i="7"/>
  <c r="F39558" i="7"/>
  <c r="F39559" i="7"/>
  <c r="F39560" i="7"/>
  <c r="F39561" i="7"/>
  <c r="F39562" i="7"/>
  <c r="F39563" i="7"/>
  <c r="F39564" i="7"/>
  <c r="F39565" i="7"/>
  <c r="F39566" i="7"/>
  <c r="F39567" i="7"/>
  <c r="F39568" i="7"/>
  <c r="F39569" i="7"/>
  <c r="F39570" i="7"/>
  <c r="F39571" i="7"/>
  <c r="F39572" i="7"/>
  <c r="F39573" i="7"/>
  <c r="F39574" i="7"/>
  <c r="F39575" i="7"/>
  <c r="F39576" i="7"/>
  <c r="F39577" i="7"/>
  <c r="F39578" i="7"/>
  <c r="F39579" i="7"/>
  <c r="F39580" i="7"/>
  <c r="F39581" i="7"/>
  <c r="F39582" i="7"/>
  <c r="F39583" i="7"/>
  <c r="F39584" i="7"/>
  <c r="F39585" i="7"/>
  <c r="F39586" i="7"/>
  <c r="F39587" i="7"/>
  <c r="F39588" i="7"/>
  <c r="F39589" i="7"/>
  <c r="F39590" i="7"/>
  <c r="F39591" i="7"/>
  <c r="F39592" i="7"/>
  <c r="F39593" i="7"/>
  <c r="F39594" i="7"/>
  <c r="F39595" i="7"/>
  <c r="F39596" i="7"/>
  <c r="F39597" i="7"/>
  <c r="F39598" i="7"/>
  <c r="F39599" i="7"/>
  <c r="F39600" i="7"/>
  <c r="F39601" i="7"/>
  <c r="F39602" i="7"/>
  <c r="F39603" i="7"/>
  <c r="F39604" i="7"/>
  <c r="F39605" i="7"/>
  <c r="F39606" i="7"/>
  <c r="F39607" i="7"/>
  <c r="F39608" i="7"/>
  <c r="F39609" i="7"/>
  <c r="F39610" i="7"/>
  <c r="F39611" i="7"/>
  <c r="F39612" i="7"/>
  <c r="F39613" i="7"/>
  <c r="F39614" i="7"/>
  <c r="F39615" i="7"/>
  <c r="F39616" i="7"/>
  <c r="F39617" i="7"/>
  <c r="F39618" i="7"/>
  <c r="F39619" i="7"/>
  <c r="F39620" i="7"/>
  <c r="F39621" i="7"/>
  <c r="F39622" i="7"/>
  <c r="F39623" i="7"/>
  <c r="F39624" i="7"/>
  <c r="F39625" i="7"/>
  <c r="F39626" i="7"/>
  <c r="F39627" i="7"/>
  <c r="F39628" i="7"/>
  <c r="F39629" i="7"/>
  <c r="F39630" i="7"/>
  <c r="F39631" i="7"/>
  <c r="F39632" i="7"/>
  <c r="F39633" i="7"/>
  <c r="F39634" i="7"/>
  <c r="F39635" i="7"/>
  <c r="F39636" i="7"/>
  <c r="F39637" i="7"/>
  <c r="F39638" i="7"/>
  <c r="F39639" i="7"/>
  <c r="F39640" i="7"/>
  <c r="F39641" i="7"/>
  <c r="F39642" i="7"/>
  <c r="F39643" i="7"/>
  <c r="F39644" i="7"/>
  <c r="F39645" i="7"/>
  <c r="F39646" i="7"/>
  <c r="F39647" i="7"/>
  <c r="F39648" i="7"/>
  <c r="F39649" i="7"/>
  <c r="F39650" i="7"/>
  <c r="F39651" i="7"/>
  <c r="F39652" i="7"/>
  <c r="F39653" i="7"/>
  <c r="F39654" i="7"/>
  <c r="F39655" i="7"/>
  <c r="F39656" i="7"/>
  <c r="F39657" i="7"/>
  <c r="F39658" i="7"/>
  <c r="F39659" i="7"/>
  <c r="F39660" i="7"/>
  <c r="F39661" i="7"/>
  <c r="F39662" i="7"/>
  <c r="F39663" i="7"/>
  <c r="F39664" i="7"/>
  <c r="F39665" i="7"/>
  <c r="F39666" i="7"/>
  <c r="F39667" i="7"/>
  <c r="F39668" i="7"/>
  <c r="F39669" i="7"/>
  <c r="F39670" i="7"/>
  <c r="F39671" i="7"/>
  <c r="F39672" i="7"/>
  <c r="F39673" i="7"/>
  <c r="F39674" i="7"/>
  <c r="F39675" i="7"/>
  <c r="F39676" i="7"/>
  <c r="F39677" i="7"/>
  <c r="F39678" i="7"/>
  <c r="F39679" i="7"/>
  <c r="F39680" i="7"/>
  <c r="F39681" i="7"/>
  <c r="F39682" i="7"/>
  <c r="F39683" i="7"/>
  <c r="F39684" i="7"/>
  <c r="F39685" i="7"/>
  <c r="F39686" i="7"/>
  <c r="F39687" i="7"/>
  <c r="F39688" i="7"/>
  <c r="F39689" i="7"/>
  <c r="F39690" i="7"/>
  <c r="F39691" i="7"/>
  <c r="F39692" i="7"/>
  <c r="F39693" i="7"/>
  <c r="F39694" i="7"/>
  <c r="F39695" i="7"/>
  <c r="F39696" i="7"/>
  <c r="F39697" i="7"/>
  <c r="F39698" i="7"/>
  <c r="F39699" i="7"/>
  <c r="F39700" i="7"/>
  <c r="F39701" i="7"/>
  <c r="F39702" i="7"/>
  <c r="F39703" i="7"/>
  <c r="F39704" i="7"/>
  <c r="F39705" i="7"/>
  <c r="F39706" i="7"/>
  <c r="F39707" i="7"/>
  <c r="F39708" i="7"/>
  <c r="F39709" i="7"/>
  <c r="F39710" i="7"/>
  <c r="F39711" i="7"/>
  <c r="F39712" i="7"/>
  <c r="F39713" i="7"/>
  <c r="F39714" i="7"/>
  <c r="F39715" i="7"/>
  <c r="F39716" i="7"/>
  <c r="F39717" i="7"/>
  <c r="F39718" i="7"/>
  <c r="F39719" i="7"/>
  <c r="F39720" i="7"/>
  <c r="F39721" i="7"/>
  <c r="F39722" i="7"/>
  <c r="F2" i="6"/>
  <c r="F3" i="6"/>
  <c r="F4" i="6"/>
  <c r="F5" i="6"/>
  <c r="F6" i="6"/>
  <c r="F7" i="6"/>
  <c r="F8" i="6"/>
  <c r="F9" i="6"/>
  <c r="F10" i="6"/>
  <c r="F11" i="6"/>
  <c r="F12" i="6"/>
  <c r="F13" i="6"/>
  <c r="F14" i="6"/>
  <c r="F15" i="6"/>
  <c r="F16" i="6"/>
  <c r="F17" i="6"/>
  <c r="F18" i="6"/>
  <c r="F19" i="6"/>
  <c r="F20" i="6"/>
  <c r="F21" i="6"/>
  <c r="F22" i="6"/>
  <c r="F23" i="6"/>
  <c r="F24" i="6"/>
  <c r="F25" i="6"/>
  <c r="F26" i="6"/>
  <c r="F27" i="6"/>
  <c r="F28" i="6"/>
  <c r="F29" i="6"/>
  <c r="F30" i="6"/>
  <c r="F31" i="6"/>
  <c r="F32" i="6"/>
  <c r="F33" i="6"/>
  <c r="F34" i="6"/>
  <c r="F35" i="6"/>
  <c r="F36" i="6"/>
  <c r="F37" i="6"/>
  <c r="F38" i="6"/>
  <c r="F39" i="6"/>
  <c r="F40" i="6"/>
  <c r="F41" i="6"/>
  <c r="F42" i="6"/>
  <c r="F43" i="6"/>
  <c r="F44" i="6"/>
  <c r="F45" i="6"/>
  <c r="F46" i="6"/>
  <c r="F47" i="6"/>
  <c r="F48" i="6"/>
  <c r="F49" i="6"/>
  <c r="F50" i="6"/>
  <c r="F51" i="6"/>
  <c r="F52" i="6"/>
  <c r="F53" i="6"/>
  <c r="F54" i="6"/>
  <c r="F55" i="6"/>
  <c r="F56" i="6"/>
  <c r="F57" i="6"/>
  <c r="F58" i="6"/>
  <c r="F59" i="6"/>
  <c r="F60" i="6"/>
  <c r="F61" i="6"/>
  <c r="F62" i="6"/>
  <c r="F63" i="6"/>
  <c r="F64" i="6"/>
  <c r="F65" i="6"/>
  <c r="F66" i="6"/>
  <c r="F67" i="6"/>
  <c r="F68" i="6"/>
  <c r="F69" i="6"/>
  <c r="F70" i="6"/>
  <c r="F71" i="6"/>
  <c r="F72" i="6"/>
  <c r="F73" i="6"/>
  <c r="F74" i="6"/>
  <c r="F75" i="6"/>
  <c r="F76" i="6"/>
  <c r="F77" i="6"/>
  <c r="F78" i="6"/>
  <c r="F79" i="6"/>
  <c r="F80" i="6"/>
  <c r="F81" i="6"/>
  <c r="F82" i="6"/>
  <c r="F83" i="6"/>
  <c r="F84" i="6"/>
  <c r="F85" i="6"/>
  <c r="F86" i="6"/>
  <c r="F87" i="6"/>
  <c r="F88" i="6"/>
  <c r="F89" i="6"/>
  <c r="F90" i="6"/>
  <c r="F91" i="6"/>
  <c r="F92" i="6"/>
  <c r="F93" i="6"/>
  <c r="F94" i="6"/>
  <c r="F95" i="6"/>
  <c r="F96" i="6"/>
  <c r="F97" i="6"/>
  <c r="F98" i="6"/>
  <c r="F99" i="6"/>
  <c r="F100" i="6"/>
  <c r="F101" i="6"/>
  <c r="F102" i="6"/>
  <c r="F103" i="6"/>
  <c r="F104" i="6"/>
  <c r="F105" i="6"/>
  <c r="F106" i="6"/>
  <c r="F107" i="6"/>
  <c r="F108" i="6"/>
  <c r="F109" i="6"/>
  <c r="F110" i="6"/>
  <c r="F111" i="6"/>
  <c r="F112" i="6"/>
  <c r="F113" i="6"/>
  <c r="F114" i="6"/>
  <c r="F115" i="6"/>
  <c r="F116" i="6"/>
  <c r="F117" i="6"/>
  <c r="F118" i="6"/>
  <c r="F119" i="6"/>
  <c r="F120" i="6"/>
  <c r="F121" i="6"/>
  <c r="F122" i="6"/>
  <c r="F123" i="6"/>
  <c r="F124" i="6"/>
  <c r="F125" i="6"/>
  <c r="F126" i="6"/>
  <c r="F127" i="6"/>
  <c r="F128" i="6"/>
  <c r="F129" i="6"/>
  <c r="F130" i="6"/>
  <c r="F131" i="6"/>
  <c r="F132" i="6"/>
  <c r="F133" i="6"/>
  <c r="F134" i="6"/>
  <c r="F135" i="6"/>
  <c r="F136" i="6"/>
  <c r="F137" i="6"/>
  <c r="F138" i="6"/>
  <c r="F139" i="6"/>
  <c r="F140" i="6"/>
  <c r="F141" i="6"/>
  <c r="F142" i="6"/>
  <c r="F143" i="6"/>
  <c r="F144" i="6"/>
  <c r="F145" i="6"/>
  <c r="F146" i="6"/>
  <c r="F147" i="6"/>
  <c r="F148" i="6"/>
  <c r="F149" i="6"/>
  <c r="F150" i="6"/>
  <c r="F151" i="6"/>
  <c r="F152" i="6"/>
  <c r="F153" i="6"/>
  <c r="F154" i="6"/>
  <c r="F155" i="6"/>
  <c r="F156" i="6"/>
  <c r="F157" i="6"/>
  <c r="F158" i="6"/>
  <c r="F159" i="6"/>
  <c r="F160" i="6"/>
  <c r="F161" i="6"/>
  <c r="F162" i="6"/>
  <c r="F163" i="6"/>
  <c r="F164" i="6"/>
  <c r="F165" i="6"/>
  <c r="F166" i="6"/>
  <c r="F167" i="6"/>
  <c r="F168" i="6"/>
  <c r="F169" i="6"/>
  <c r="F170" i="6"/>
  <c r="F171" i="6"/>
  <c r="F172" i="6"/>
  <c r="F173" i="6"/>
  <c r="F174" i="6"/>
  <c r="F175" i="6"/>
  <c r="F176" i="6"/>
  <c r="F177" i="6"/>
  <c r="F178" i="6"/>
  <c r="F179" i="6"/>
  <c r="F180" i="6"/>
  <c r="F181" i="6"/>
  <c r="F182" i="6"/>
  <c r="F183" i="6"/>
  <c r="F184" i="6"/>
  <c r="F185" i="6"/>
  <c r="F186" i="6"/>
  <c r="F187" i="6"/>
  <c r="F188" i="6"/>
  <c r="F189" i="6"/>
  <c r="F190" i="6"/>
  <c r="F191" i="6"/>
  <c r="F192" i="6"/>
  <c r="F193" i="6"/>
  <c r="F194" i="6"/>
  <c r="F195" i="6"/>
  <c r="F196" i="6"/>
  <c r="F197" i="6"/>
  <c r="F198" i="6"/>
  <c r="F199" i="6"/>
  <c r="F200" i="6"/>
  <c r="F201" i="6"/>
  <c r="F202" i="6"/>
  <c r="F203" i="6"/>
  <c r="F204" i="6"/>
  <c r="F205" i="6"/>
  <c r="F206" i="6"/>
  <c r="F207" i="6"/>
  <c r="F208" i="6"/>
  <c r="F209" i="6"/>
  <c r="F210" i="6"/>
  <c r="F211" i="6"/>
  <c r="F212" i="6"/>
  <c r="F213" i="6"/>
  <c r="F214" i="6"/>
  <c r="F215" i="6"/>
  <c r="F216" i="6"/>
  <c r="F217" i="6"/>
  <c r="F218" i="6"/>
  <c r="F219" i="6"/>
  <c r="F220" i="6"/>
  <c r="F221" i="6"/>
  <c r="F222" i="6"/>
  <c r="F223" i="6"/>
  <c r="F224" i="6"/>
  <c r="F225" i="6"/>
  <c r="F226" i="6"/>
  <c r="F227" i="6"/>
  <c r="F228" i="6"/>
  <c r="F229" i="6"/>
  <c r="F230" i="6"/>
  <c r="F231" i="6"/>
  <c r="F232" i="6"/>
  <c r="F233" i="6"/>
  <c r="F234" i="6"/>
  <c r="F235" i="6"/>
  <c r="F236" i="6"/>
  <c r="F237" i="6"/>
  <c r="F238" i="6"/>
  <c r="F239" i="6"/>
  <c r="F240" i="6"/>
  <c r="F241" i="6"/>
  <c r="F242" i="6"/>
  <c r="F243" i="6"/>
  <c r="F244" i="6"/>
  <c r="F245" i="6"/>
  <c r="F246" i="6"/>
  <c r="F247" i="6"/>
  <c r="F248" i="6"/>
  <c r="F249" i="6"/>
  <c r="F250" i="6"/>
  <c r="F251" i="6"/>
  <c r="F252" i="6"/>
  <c r="F253" i="6"/>
  <c r="F254" i="6"/>
  <c r="F255" i="6"/>
  <c r="F256" i="6"/>
  <c r="F257" i="6"/>
  <c r="F258" i="6"/>
  <c r="F259" i="6"/>
  <c r="F260" i="6"/>
  <c r="F261" i="6"/>
  <c r="F262" i="6"/>
  <c r="F263" i="6"/>
  <c r="F264" i="6"/>
  <c r="F265" i="6"/>
  <c r="F266" i="6"/>
  <c r="F267" i="6"/>
  <c r="F268" i="6"/>
  <c r="F269" i="6"/>
  <c r="F270" i="6"/>
  <c r="F271" i="6"/>
  <c r="F272" i="6"/>
  <c r="F273" i="6"/>
  <c r="F274" i="6"/>
  <c r="F275" i="6"/>
  <c r="F276" i="6"/>
  <c r="F277" i="6"/>
  <c r="F278" i="6"/>
  <c r="F279" i="6"/>
  <c r="F280" i="6"/>
  <c r="F281" i="6"/>
  <c r="F282" i="6"/>
  <c r="F283" i="6"/>
  <c r="F284" i="6"/>
  <c r="F285" i="6"/>
  <c r="F286" i="6"/>
  <c r="F287" i="6"/>
  <c r="F288" i="6"/>
  <c r="F289" i="6"/>
  <c r="F290" i="6"/>
  <c r="F291" i="6"/>
  <c r="F292" i="6"/>
  <c r="F293" i="6"/>
  <c r="F294" i="6"/>
  <c r="F295" i="6"/>
  <c r="F296" i="6"/>
  <c r="F297" i="6"/>
  <c r="F298" i="6"/>
  <c r="F299" i="6"/>
  <c r="F300" i="6"/>
  <c r="F301" i="6"/>
  <c r="F302" i="6"/>
  <c r="F303" i="6"/>
  <c r="F304" i="6"/>
  <c r="F305" i="6"/>
  <c r="F306" i="6"/>
  <c r="F307" i="6"/>
  <c r="F308" i="6"/>
  <c r="F309" i="6"/>
  <c r="F310" i="6"/>
  <c r="F311" i="6"/>
  <c r="F312" i="6"/>
  <c r="F313" i="6"/>
  <c r="F314" i="6"/>
  <c r="F315" i="6"/>
  <c r="F316" i="6"/>
  <c r="F317" i="6"/>
  <c r="F318" i="6"/>
  <c r="F319" i="6"/>
  <c r="F320" i="6"/>
  <c r="F321" i="6"/>
  <c r="F322" i="6"/>
  <c r="F323" i="6"/>
  <c r="F324" i="6"/>
  <c r="F325" i="6"/>
  <c r="F326" i="6"/>
  <c r="F327" i="6"/>
  <c r="F328" i="6"/>
  <c r="F329" i="6"/>
  <c r="F330" i="6"/>
  <c r="F331" i="6"/>
  <c r="F332" i="6"/>
  <c r="F333" i="6"/>
  <c r="F334" i="6"/>
  <c r="F335" i="6"/>
  <c r="F336" i="6"/>
  <c r="F337" i="6"/>
  <c r="F338" i="6"/>
  <c r="F339" i="6"/>
  <c r="F340" i="6"/>
  <c r="F341" i="6"/>
  <c r="F342" i="6"/>
  <c r="F343" i="6"/>
  <c r="F344" i="6"/>
  <c r="F345" i="6"/>
  <c r="F346" i="6"/>
  <c r="F347" i="6"/>
  <c r="F348" i="6"/>
  <c r="F349" i="6"/>
  <c r="F350" i="6"/>
  <c r="F351" i="6"/>
  <c r="F352" i="6"/>
  <c r="F353" i="6"/>
  <c r="F354" i="6"/>
  <c r="F355" i="6"/>
  <c r="F356" i="6"/>
  <c r="F357" i="6"/>
  <c r="F358" i="6"/>
  <c r="F359" i="6"/>
  <c r="F360" i="6"/>
  <c r="F361" i="6"/>
  <c r="F362" i="6"/>
  <c r="F363" i="6"/>
  <c r="F364" i="6"/>
  <c r="F365" i="6"/>
  <c r="F366" i="6"/>
  <c r="F367" i="6"/>
  <c r="F368" i="6"/>
  <c r="F369" i="6"/>
  <c r="F370" i="6"/>
  <c r="F371" i="6"/>
  <c r="F372" i="6"/>
  <c r="F373" i="6"/>
  <c r="F374" i="6"/>
  <c r="F375" i="6"/>
  <c r="F376" i="6"/>
  <c r="F377" i="6"/>
  <c r="F378" i="6"/>
  <c r="F379" i="6"/>
  <c r="F380" i="6"/>
  <c r="F381" i="6"/>
  <c r="F382" i="6"/>
  <c r="F383" i="6"/>
  <c r="F384" i="6"/>
  <c r="F385" i="6"/>
  <c r="F386" i="6"/>
  <c r="F387" i="6"/>
  <c r="F388" i="6"/>
  <c r="F389" i="6"/>
  <c r="F390" i="6"/>
  <c r="F391" i="6"/>
  <c r="F392" i="6"/>
  <c r="F393" i="6"/>
  <c r="F394" i="6"/>
  <c r="F395" i="6"/>
  <c r="F396" i="6"/>
  <c r="F397" i="6"/>
  <c r="F398" i="6"/>
  <c r="F399" i="6"/>
  <c r="F400" i="6"/>
  <c r="F401" i="6"/>
  <c r="F402" i="6"/>
  <c r="F403" i="6"/>
  <c r="F404" i="6"/>
  <c r="F405" i="6"/>
  <c r="F406" i="6"/>
  <c r="F407" i="6"/>
  <c r="F408" i="6"/>
  <c r="F409" i="6"/>
  <c r="F410" i="6"/>
  <c r="F411" i="6"/>
  <c r="F412" i="6"/>
  <c r="F413" i="6"/>
  <c r="F414" i="6"/>
  <c r="F415" i="6"/>
  <c r="F416" i="6"/>
  <c r="F417" i="6"/>
  <c r="F418" i="6"/>
  <c r="F419" i="6"/>
  <c r="F420" i="6"/>
  <c r="F421" i="6"/>
  <c r="F422" i="6"/>
  <c r="F423" i="6"/>
  <c r="F424" i="6"/>
  <c r="F425" i="6"/>
  <c r="F426" i="6"/>
  <c r="F427" i="6"/>
  <c r="F428" i="6"/>
  <c r="F429" i="6"/>
  <c r="F430" i="6"/>
  <c r="F431" i="6"/>
  <c r="F432" i="6"/>
  <c r="F433" i="6"/>
  <c r="F434" i="6"/>
  <c r="F435" i="6"/>
  <c r="F436" i="6"/>
  <c r="F437" i="6"/>
  <c r="F438" i="6"/>
  <c r="F439" i="6"/>
  <c r="F440" i="6"/>
  <c r="F441" i="6"/>
  <c r="F442" i="6"/>
  <c r="F443" i="6"/>
  <c r="F444" i="6"/>
  <c r="F445" i="6"/>
  <c r="F446" i="6"/>
  <c r="F447" i="6"/>
  <c r="F448" i="6"/>
  <c r="F449" i="6"/>
  <c r="F450" i="6"/>
  <c r="F451" i="6"/>
  <c r="F452" i="6"/>
  <c r="F453" i="6"/>
  <c r="F454" i="6"/>
  <c r="F455" i="6"/>
  <c r="F456" i="6"/>
  <c r="F457" i="6"/>
  <c r="F458" i="6"/>
  <c r="F459" i="6"/>
  <c r="F460" i="6"/>
  <c r="F461" i="6"/>
  <c r="F462" i="6"/>
  <c r="F463" i="6"/>
  <c r="F464" i="6"/>
  <c r="F465" i="6"/>
  <c r="F466" i="6"/>
  <c r="F467" i="6"/>
  <c r="F468" i="6"/>
  <c r="F469" i="6"/>
  <c r="F470" i="6"/>
  <c r="F471" i="6"/>
  <c r="F472" i="6"/>
  <c r="F473" i="6"/>
  <c r="F474" i="6"/>
  <c r="F475" i="6"/>
  <c r="F476" i="6"/>
  <c r="F477" i="6"/>
  <c r="F478" i="6"/>
  <c r="F479" i="6"/>
  <c r="F480" i="6"/>
  <c r="F481" i="6"/>
  <c r="F482" i="6"/>
  <c r="F483" i="6"/>
  <c r="F484" i="6"/>
  <c r="F485" i="6"/>
  <c r="F486" i="6"/>
  <c r="F487" i="6"/>
  <c r="F488" i="6"/>
  <c r="F489" i="6"/>
  <c r="F490" i="6"/>
  <c r="F491" i="6"/>
  <c r="F492" i="6"/>
  <c r="F493" i="6"/>
  <c r="F494" i="6"/>
  <c r="F495" i="6"/>
  <c r="F496" i="6"/>
  <c r="F497" i="6"/>
  <c r="F498" i="6"/>
  <c r="F499" i="6"/>
  <c r="F500" i="6"/>
  <c r="F501" i="6"/>
  <c r="F502" i="6"/>
  <c r="F503" i="6"/>
  <c r="F504" i="6"/>
  <c r="F505" i="6"/>
  <c r="F506" i="6"/>
  <c r="F507" i="6"/>
  <c r="F508" i="6"/>
  <c r="F509" i="6"/>
  <c r="F510" i="6"/>
  <c r="F511" i="6"/>
  <c r="F512" i="6"/>
  <c r="F513" i="6"/>
  <c r="F514" i="6"/>
  <c r="F515" i="6"/>
  <c r="F516" i="6"/>
  <c r="F517" i="6"/>
  <c r="F518" i="6"/>
  <c r="F519" i="6"/>
  <c r="F520" i="6"/>
  <c r="F521" i="6"/>
  <c r="F522" i="6"/>
  <c r="F523" i="6"/>
  <c r="F524" i="6"/>
  <c r="F525" i="6"/>
  <c r="F526" i="6"/>
  <c r="F527" i="6"/>
  <c r="F528" i="6"/>
  <c r="F529" i="6"/>
  <c r="F530" i="6"/>
  <c r="F531" i="6"/>
  <c r="F532" i="6"/>
  <c r="F533" i="6"/>
  <c r="F534" i="6"/>
  <c r="F535" i="6"/>
  <c r="F536" i="6"/>
  <c r="F537" i="6"/>
  <c r="F538" i="6"/>
  <c r="F539" i="6"/>
  <c r="F540" i="6"/>
  <c r="F541" i="6"/>
  <c r="F542" i="6"/>
  <c r="F543" i="6"/>
  <c r="F544" i="6"/>
  <c r="F545" i="6"/>
  <c r="F546" i="6"/>
  <c r="F547" i="6"/>
  <c r="F548" i="6"/>
  <c r="F549" i="6"/>
  <c r="F550" i="6"/>
  <c r="F551" i="6"/>
  <c r="F552" i="6"/>
  <c r="F553" i="6"/>
  <c r="F554" i="6"/>
  <c r="F555" i="6"/>
  <c r="F556" i="6"/>
  <c r="F557" i="6"/>
  <c r="F558" i="6"/>
  <c r="F559" i="6"/>
  <c r="F560" i="6"/>
  <c r="F561" i="6"/>
  <c r="F562" i="6"/>
  <c r="F563" i="6"/>
  <c r="F564" i="6"/>
  <c r="F565" i="6"/>
  <c r="F566" i="6"/>
  <c r="F567" i="6"/>
  <c r="F568" i="6"/>
  <c r="F569" i="6"/>
  <c r="F570" i="6"/>
  <c r="F571" i="6"/>
  <c r="F572" i="6"/>
  <c r="F573" i="6"/>
  <c r="F574" i="6"/>
  <c r="F575" i="6"/>
  <c r="F576" i="6"/>
  <c r="F577" i="6"/>
  <c r="F578" i="6"/>
  <c r="F579" i="6"/>
  <c r="F580" i="6"/>
  <c r="F581" i="6"/>
  <c r="F582" i="6"/>
  <c r="F583" i="6"/>
  <c r="F584" i="6"/>
  <c r="F585" i="6"/>
  <c r="F586" i="6"/>
  <c r="F587" i="6"/>
  <c r="F588" i="6"/>
  <c r="F589" i="6"/>
  <c r="F590" i="6"/>
  <c r="F591" i="6"/>
  <c r="F592" i="6"/>
  <c r="F593" i="6"/>
  <c r="F594" i="6"/>
  <c r="F595" i="6"/>
  <c r="F596" i="6"/>
  <c r="F597" i="6"/>
  <c r="F598" i="6"/>
  <c r="F599" i="6"/>
  <c r="F600" i="6"/>
  <c r="F601" i="6"/>
  <c r="F602" i="6"/>
  <c r="F603" i="6"/>
  <c r="F604" i="6"/>
  <c r="F605" i="6"/>
  <c r="F606" i="6"/>
  <c r="F607" i="6"/>
  <c r="F608" i="6"/>
  <c r="F609" i="6"/>
  <c r="F610" i="6"/>
  <c r="F611" i="6"/>
  <c r="F612" i="6"/>
  <c r="F613" i="6"/>
  <c r="F614" i="6"/>
  <c r="F615" i="6"/>
  <c r="F616" i="6"/>
  <c r="F617" i="6"/>
  <c r="F618" i="6"/>
  <c r="F619" i="6"/>
  <c r="F620" i="6"/>
  <c r="F621" i="6"/>
  <c r="F622" i="6"/>
  <c r="F623" i="6"/>
  <c r="F624" i="6"/>
  <c r="F625" i="6"/>
  <c r="F626" i="6"/>
  <c r="F627" i="6"/>
  <c r="F628" i="6"/>
  <c r="F629" i="6"/>
  <c r="F630" i="6"/>
  <c r="F631" i="6"/>
  <c r="F632" i="6"/>
  <c r="F633" i="6"/>
  <c r="F634" i="6"/>
  <c r="F635" i="6"/>
  <c r="F636" i="6"/>
  <c r="F637" i="6"/>
  <c r="F638" i="6"/>
  <c r="F639" i="6"/>
  <c r="F640" i="6"/>
  <c r="F641" i="6"/>
  <c r="F642" i="6"/>
  <c r="F643" i="6"/>
  <c r="F644" i="6"/>
  <c r="F645" i="6"/>
  <c r="F646" i="6"/>
  <c r="F647" i="6"/>
  <c r="F648" i="6"/>
  <c r="F649" i="6"/>
  <c r="F650" i="6"/>
  <c r="F651" i="6"/>
  <c r="F652" i="6"/>
  <c r="F653" i="6"/>
  <c r="F654" i="6"/>
  <c r="F655" i="6"/>
  <c r="F656" i="6"/>
  <c r="F657" i="6"/>
  <c r="F658" i="6"/>
  <c r="F659" i="6"/>
  <c r="F660" i="6"/>
  <c r="F661" i="6"/>
  <c r="F662" i="6"/>
  <c r="F663" i="6"/>
  <c r="F664" i="6"/>
  <c r="F665" i="6"/>
  <c r="F666" i="6"/>
  <c r="F667" i="6"/>
  <c r="F668" i="6"/>
  <c r="F669" i="6"/>
  <c r="F670" i="6"/>
  <c r="F671" i="6"/>
  <c r="F672" i="6"/>
  <c r="F673" i="6"/>
  <c r="F674" i="6"/>
  <c r="F675" i="6"/>
  <c r="F676" i="6"/>
  <c r="F677" i="6"/>
  <c r="F678" i="6"/>
  <c r="F679" i="6"/>
  <c r="F680" i="6"/>
  <c r="F681" i="6"/>
  <c r="F682" i="6"/>
  <c r="F683" i="6"/>
  <c r="F684" i="6"/>
  <c r="F685" i="6"/>
  <c r="F686" i="6"/>
  <c r="F687" i="6"/>
  <c r="F688" i="6"/>
  <c r="F689" i="6"/>
  <c r="F690" i="6"/>
  <c r="F691" i="6"/>
  <c r="F692" i="6"/>
  <c r="F693" i="6"/>
  <c r="F694" i="6"/>
  <c r="F695" i="6"/>
  <c r="F696" i="6"/>
  <c r="F697" i="6"/>
  <c r="F698" i="6"/>
  <c r="F699" i="6"/>
  <c r="F700" i="6"/>
  <c r="F701" i="6"/>
  <c r="F702" i="6"/>
  <c r="F703" i="6"/>
  <c r="F704" i="6"/>
  <c r="F705" i="6"/>
  <c r="F706" i="6"/>
  <c r="F707" i="6"/>
  <c r="F708" i="6"/>
  <c r="F709" i="6"/>
  <c r="F710" i="6"/>
  <c r="F711" i="6"/>
  <c r="F712" i="6"/>
  <c r="F713" i="6"/>
  <c r="F714" i="6"/>
  <c r="F715" i="6"/>
  <c r="F716" i="6"/>
  <c r="F717" i="6"/>
  <c r="F718" i="6"/>
  <c r="F719" i="6"/>
  <c r="F720" i="6"/>
  <c r="F721" i="6"/>
  <c r="F722" i="6"/>
  <c r="F723" i="6"/>
  <c r="F724" i="6"/>
  <c r="F725" i="6"/>
  <c r="F726" i="6"/>
  <c r="F727" i="6"/>
  <c r="F728" i="6"/>
  <c r="F729" i="6"/>
  <c r="F730" i="6"/>
  <c r="F731" i="6"/>
  <c r="F732" i="6"/>
  <c r="F733" i="6"/>
  <c r="F734" i="6"/>
  <c r="F735" i="6"/>
  <c r="F736" i="6"/>
  <c r="F737" i="6"/>
  <c r="F738" i="6"/>
  <c r="F739" i="6"/>
  <c r="F740" i="6"/>
  <c r="F741" i="6"/>
  <c r="F742" i="6"/>
  <c r="F743" i="6"/>
  <c r="F744" i="6"/>
  <c r="F745" i="6"/>
  <c r="F746" i="6"/>
  <c r="F747" i="6"/>
  <c r="F748" i="6"/>
  <c r="F749" i="6"/>
  <c r="F750" i="6"/>
  <c r="F751" i="6"/>
  <c r="F752" i="6"/>
  <c r="F753" i="6"/>
  <c r="F754" i="6"/>
  <c r="F755" i="6"/>
  <c r="F756" i="6"/>
  <c r="F757" i="6"/>
  <c r="F758" i="6"/>
  <c r="F759" i="6"/>
  <c r="F760" i="6"/>
  <c r="F761" i="6"/>
  <c r="F762" i="6"/>
  <c r="F763" i="6"/>
  <c r="F764" i="6"/>
  <c r="F765" i="6"/>
  <c r="F766" i="6"/>
  <c r="F767" i="6"/>
  <c r="F768" i="6"/>
  <c r="F769" i="6"/>
  <c r="F770" i="6"/>
  <c r="F771" i="6"/>
  <c r="F772" i="6"/>
  <c r="F773" i="6"/>
  <c r="F774" i="6"/>
  <c r="F775" i="6"/>
  <c r="F776" i="6"/>
  <c r="F777" i="6"/>
  <c r="F778" i="6"/>
  <c r="F779" i="6"/>
  <c r="F780" i="6"/>
  <c r="F781" i="6"/>
  <c r="F782" i="6"/>
  <c r="F783" i="6"/>
  <c r="F784" i="6"/>
  <c r="F785" i="6"/>
  <c r="F786" i="6"/>
  <c r="F787" i="6"/>
  <c r="F788" i="6"/>
  <c r="F789" i="6"/>
  <c r="F790" i="6"/>
  <c r="F791" i="6"/>
  <c r="F792" i="6"/>
  <c r="F793" i="6"/>
  <c r="F794" i="6"/>
  <c r="F795" i="6"/>
  <c r="F796" i="6"/>
  <c r="F797" i="6"/>
  <c r="F798" i="6"/>
  <c r="F799" i="6"/>
  <c r="F800" i="6"/>
  <c r="F801" i="6"/>
  <c r="F802" i="6"/>
  <c r="F803" i="6"/>
  <c r="F804" i="6"/>
  <c r="F805" i="6"/>
  <c r="F806" i="6"/>
  <c r="F807" i="6"/>
  <c r="F808" i="6"/>
  <c r="F809" i="6"/>
  <c r="F810" i="6"/>
  <c r="F811" i="6"/>
  <c r="F812" i="6"/>
  <c r="F813" i="6"/>
  <c r="F814" i="6"/>
  <c r="F815" i="6"/>
  <c r="F816" i="6"/>
  <c r="F817" i="6"/>
  <c r="F818" i="6"/>
  <c r="F819" i="6"/>
  <c r="F820" i="6"/>
  <c r="F821" i="6"/>
  <c r="F822" i="6"/>
  <c r="F823" i="6"/>
  <c r="F824" i="6"/>
  <c r="F825" i="6"/>
  <c r="F826" i="6"/>
  <c r="F827" i="6"/>
  <c r="F828" i="6"/>
  <c r="F829" i="6"/>
  <c r="F830" i="6"/>
  <c r="F831" i="6"/>
  <c r="F832" i="6"/>
  <c r="F833" i="6"/>
  <c r="F834" i="6"/>
  <c r="F835" i="6"/>
  <c r="F836" i="6"/>
  <c r="F837" i="6"/>
  <c r="F838" i="6"/>
  <c r="F839" i="6"/>
  <c r="F840" i="6"/>
  <c r="F841" i="6"/>
  <c r="F842" i="6"/>
  <c r="F843" i="6"/>
  <c r="F844" i="6"/>
  <c r="F845" i="6"/>
  <c r="F846" i="6"/>
  <c r="F847" i="6"/>
  <c r="F848" i="6"/>
  <c r="F849" i="6"/>
  <c r="F850" i="6"/>
  <c r="F851" i="6"/>
  <c r="F852" i="6"/>
  <c r="F853" i="6"/>
  <c r="F854" i="6"/>
  <c r="F855" i="6"/>
  <c r="F856" i="6"/>
  <c r="F857" i="6"/>
  <c r="F858" i="6"/>
  <c r="F859" i="6"/>
  <c r="F860" i="6"/>
  <c r="F861" i="6"/>
  <c r="F862" i="6"/>
  <c r="F863" i="6"/>
  <c r="F864" i="6"/>
  <c r="F865" i="6"/>
  <c r="F866" i="6"/>
  <c r="F867" i="6"/>
  <c r="F868" i="6"/>
  <c r="F869" i="6"/>
  <c r="F870" i="6"/>
  <c r="F871" i="6"/>
  <c r="F872" i="6"/>
  <c r="F873" i="6"/>
  <c r="F874" i="6"/>
  <c r="F875" i="6"/>
  <c r="F876" i="6"/>
  <c r="F877" i="6"/>
  <c r="F878" i="6"/>
  <c r="F879" i="6"/>
  <c r="F880" i="6"/>
  <c r="F881" i="6"/>
  <c r="F882" i="6"/>
  <c r="F883" i="6"/>
  <c r="F884" i="6"/>
  <c r="F885" i="6"/>
  <c r="F886" i="6"/>
  <c r="F887" i="6"/>
  <c r="F888" i="6"/>
  <c r="F889" i="6"/>
  <c r="F890" i="6"/>
  <c r="F891" i="6"/>
  <c r="F892" i="6"/>
  <c r="F893" i="6"/>
  <c r="F894" i="6"/>
  <c r="F895" i="6"/>
  <c r="F896" i="6"/>
  <c r="F897" i="6"/>
  <c r="F898" i="6"/>
  <c r="F899" i="6"/>
  <c r="F900" i="6"/>
  <c r="F901" i="6"/>
  <c r="F902" i="6"/>
  <c r="F903" i="6"/>
  <c r="F904" i="6"/>
  <c r="F905" i="6"/>
  <c r="F906" i="6"/>
  <c r="F907" i="6"/>
  <c r="F908" i="6"/>
  <c r="F909" i="6"/>
  <c r="F910" i="6"/>
  <c r="F911" i="6"/>
  <c r="F912" i="6"/>
  <c r="F913" i="6"/>
  <c r="F914" i="6"/>
  <c r="F915" i="6"/>
  <c r="F916" i="6"/>
  <c r="F917" i="6"/>
  <c r="F918" i="6"/>
  <c r="F919" i="6"/>
  <c r="F920" i="6"/>
  <c r="F921" i="6"/>
  <c r="F922" i="6"/>
  <c r="F923" i="6"/>
  <c r="F924" i="6"/>
  <c r="F925" i="6"/>
  <c r="F926" i="6"/>
  <c r="F927" i="6"/>
  <c r="F928" i="6"/>
  <c r="F929" i="6"/>
  <c r="F930" i="6"/>
  <c r="F931" i="6"/>
  <c r="F932" i="6"/>
  <c r="F933" i="6"/>
  <c r="F934" i="6"/>
  <c r="F935" i="6"/>
  <c r="F936" i="6"/>
  <c r="F937" i="6"/>
  <c r="F938" i="6"/>
  <c r="F939" i="6"/>
  <c r="F940" i="6"/>
  <c r="F941" i="6"/>
  <c r="F942" i="6"/>
  <c r="F943" i="6"/>
  <c r="F944" i="6"/>
  <c r="F945" i="6"/>
  <c r="F946" i="6"/>
  <c r="F947" i="6"/>
  <c r="F948" i="6"/>
  <c r="F949" i="6"/>
  <c r="F950" i="6"/>
  <c r="F951" i="6"/>
  <c r="F952" i="6"/>
  <c r="F953" i="6"/>
  <c r="F954" i="6"/>
  <c r="F955" i="6"/>
  <c r="F956" i="6"/>
  <c r="F957" i="6"/>
  <c r="F958" i="6"/>
  <c r="F959" i="6"/>
  <c r="F960" i="6"/>
  <c r="F961" i="6"/>
  <c r="F962" i="6"/>
  <c r="F963" i="6"/>
  <c r="F964" i="6"/>
  <c r="F965" i="6"/>
  <c r="F966" i="6"/>
  <c r="F967" i="6"/>
  <c r="F968" i="6"/>
  <c r="F969" i="6"/>
  <c r="F970" i="6"/>
  <c r="F971" i="6"/>
  <c r="F972" i="6"/>
  <c r="F973" i="6"/>
  <c r="F974" i="6"/>
  <c r="F975" i="6"/>
  <c r="F976" i="6"/>
  <c r="F977" i="6"/>
  <c r="F978" i="6"/>
  <c r="F979" i="6"/>
  <c r="F980" i="6"/>
  <c r="F981" i="6"/>
  <c r="F982" i="6"/>
  <c r="F983" i="6"/>
  <c r="F984" i="6"/>
  <c r="F985" i="6"/>
  <c r="F986" i="6"/>
  <c r="F987" i="6"/>
  <c r="F988" i="6"/>
  <c r="F989" i="6"/>
  <c r="F990" i="6"/>
  <c r="F991" i="6"/>
  <c r="F992" i="6"/>
  <c r="F993" i="6"/>
  <c r="F994" i="6"/>
  <c r="F995" i="6"/>
  <c r="F996" i="6"/>
  <c r="F997" i="6"/>
  <c r="F998" i="6"/>
  <c r="F999" i="6"/>
  <c r="F1000" i="6"/>
  <c r="F1001" i="6"/>
  <c r="F1002" i="6"/>
  <c r="F1003" i="6"/>
  <c r="F1004" i="6"/>
  <c r="F1005" i="6"/>
  <c r="F1006" i="6"/>
  <c r="F1007" i="6"/>
  <c r="F1008" i="6"/>
  <c r="F1009" i="6"/>
  <c r="F1010" i="6"/>
  <c r="F1011" i="6"/>
  <c r="F1012" i="6"/>
  <c r="F1013" i="6"/>
  <c r="F1014" i="6"/>
  <c r="F1015" i="6"/>
  <c r="F1016" i="6"/>
  <c r="F1017" i="6"/>
  <c r="F1018" i="6"/>
  <c r="F1019" i="6"/>
  <c r="F1020" i="6"/>
  <c r="F1021" i="6"/>
  <c r="F1022" i="6"/>
  <c r="F1023" i="6"/>
  <c r="F1024" i="6"/>
  <c r="F1025" i="6"/>
  <c r="F1026" i="6"/>
  <c r="F1027" i="6"/>
  <c r="F1028" i="6"/>
  <c r="F1029" i="6"/>
  <c r="F1030" i="6"/>
  <c r="F1031" i="6"/>
  <c r="F1032" i="6"/>
  <c r="F1033" i="6"/>
  <c r="F1034" i="6"/>
  <c r="F1035" i="6"/>
  <c r="F1036" i="6"/>
  <c r="F1037" i="6"/>
  <c r="F1038" i="6"/>
  <c r="F1039" i="6"/>
  <c r="F1040" i="6"/>
  <c r="F1041" i="6"/>
  <c r="F1042" i="6"/>
  <c r="F1043" i="6"/>
  <c r="F1044" i="6"/>
  <c r="F1045" i="6"/>
  <c r="F1046" i="6"/>
  <c r="F1047" i="6"/>
  <c r="F1048" i="6"/>
  <c r="F1049" i="6"/>
  <c r="F1050" i="6"/>
  <c r="F1051" i="6"/>
  <c r="F1052" i="6"/>
  <c r="F1053" i="6"/>
  <c r="F1054" i="6"/>
  <c r="F1055" i="6"/>
  <c r="F1056" i="6"/>
  <c r="F1057" i="6"/>
  <c r="F1058" i="6"/>
  <c r="F1059" i="6"/>
  <c r="F1060" i="6"/>
  <c r="F1061" i="6"/>
  <c r="F1062" i="6"/>
  <c r="F1063" i="6"/>
  <c r="F1064" i="6"/>
  <c r="F1065" i="6"/>
  <c r="F1066" i="6"/>
  <c r="F1067" i="6"/>
  <c r="F1068" i="6"/>
  <c r="F1069" i="6"/>
  <c r="F1070" i="6"/>
  <c r="F1071" i="6"/>
  <c r="F1072" i="6"/>
  <c r="F1073" i="6"/>
  <c r="F1074" i="6"/>
  <c r="F1075" i="6"/>
  <c r="F1076" i="6"/>
  <c r="F1077" i="6"/>
  <c r="F1078" i="6"/>
  <c r="F1079" i="6"/>
  <c r="F1080" i="6"/>
  <c r="F1081" i="6"/>
  <c r="F1082" i="6"/>
  <c r="F1083" i="6"/>
  <c r="F1084" i="6"/>
  <c r="F1085" i="6"/>
  <c r="F1086" i="6"/>
  <c r="F1087" i="6"/>
  <c r="F1088" i="6"/>
  <c r="F1089" i="6"/>
  <c r="F1090" i="6"/>
  <c r="F1091" i="6"/>
  <c r="F1092" i="6"/>
  <c r="F1093" i="6"/>
  <c r="F1094" i="6"/>
  <c r="F1095" i="6"/>
  <c r="F1096" i="6"/>
  <c r="F1097" i="6"/>
  <c r="F1098" i="6"/>
  <c r="F1099" i="6"/>
  <c r="F1100" i="6"/>
  <c r="F1101" i="6"/>
  <c r="F1102" i="6"/>
  <c r="F1103" i="6"/>
  <c r="F1104" i="6"/>
  <c r="F1105" i="6"/>
  <c r="F1106" i="6"/>
  <c r="F1107" i="6"/>
  <c r="F1108" i="6"/>
  <c r="F1109" i="6"/>
  <c r="F1110" i="6"/>
  <c r="F1111" i="6"/>
  <c r="F1112" i="6"/>
  <c r="F1113" i="6"/>
  <c r="F1114" i="6"/>
  <c r="F1115" i="6"/>
  <c r="F1116" i="6"/>
  <c r="F1117" i="6"/>
  <c r="F1118" i="6"/>
  <c r="F1119" i="6"/>
  <c r="F1120" i="6"/>
  <c r="F1121" i="6"/>
  <c r="F1122" i="6"/>
  <c r="F1123" i="6"/>
  <c r="F1124" i="6"/>
  <c r="F1125" i="6"/>
  <c r="F1126" i="6"/>
  <c r="F1127" i="6"/>
  <c r="F1128" i="6"/>
  <c r="F1129" i="6"/>
  <c r="F1130" i="6"/>
  <c r="F1131" i="6"/>
  <c r="F1132" i="6"/>
  <c r="F1133" i="6"/>
  <c r="F1134" i="6"/>
  <c r="F1135" i="6"/>
  <c r="F1136" i="6"/>
  <c r="F1137" i="6"/>
  <c r="F1138" i="6"/>
  <c r="F1139" i="6"/>
  <c r="F1140" i="6"/>
  <c r="F1141" i="6"/>
  <c r="F1142" i="6"/>
  <c r="F1143" i="6"/>
  <c r="F1144" i="6"/>
  <c r="F1145" i="6"/>
  <c r="F1146" i="6"/>
  <c r="F1147" i="6"/>
  <c r="F1148" i="6"/>
  <c r="F1149" i="6"/>
  <c r="F1150" i="6"/>
  <c r="F1151" i="6"/>
  <c r="F1152" i="6"/>
  <c r="F1153" i="6"/>
  <c r="F1154" i="6"/>
  <c r="F1155" i="6"/>
  <c r="F1156" i="6"/>
  <c r="F1157" i="6"/>
  <c r="F1158" i="6"/>
  <c r="F1159" i="6"/>
  <c r="F1160" i="6"/>
  <c r="F1161" i="6"/>
  <c r="F1162" i="6"/>
  <c r="F1163" i="6"/>
  <c r="F1164" i="6"/>
  <c r="F1165" i="6"/>
  <c r="F1166" i="6"/>
  <c r="F1167" i="6"/>
  <c r="F1168" i="6"/>
  <c r="F1169" i="6"/>
  <c r="F1170" i="6"/>
  <c r="F1171" i="6"/>
  <c r="F1172" i="6"/>
  <c r="F1173" i="6"/>
  <c r="F1174" i="6"/>
  <c r="F1175" i="6"/>
  <c r="F1176" i="6"/>
  <c r="F1177" i="6"/>
  <c r="F1178" i="6"/>
  <c r="F1179" i="6"/>
  <c r="F1180" i="6"/>
  <c r="F1181" i="6"/>
  <c r="F1182" i="6"/>
  <c r="F1183" i="6"/>
  <c r="F1184" i="6"/>
  <c r="F1185" i="6"/>
  <c r="F1186" i="6"/>
  <c r="F1187" i="6"/>
  <c r="F1188" i="6"/>
  <c r="F1189" i="6"/>
  <c r="F1190" i="6"/>
  <c r="F1191" i="6"/>
  <c r="F1192" i="6"/>
  <c r="F1193" i="6"/>
  <c r="F1194" i="6"/>
  <c r="F1195" i="6"/>
  <c r="F1196" i="6"/>
  <c r="F1197" i="6"/>
  <c r="F1198" i="6"/>
  <c r="F1199" i="6"/>
  <c r="F1200" i="6"/>
  <c r="F1201" i="6"/>
  <c r="F1202" i="6"/>
  <c r="F1203" i="6"/>
  <c r="F1204" i="6"/>
  <c r="F1205" i="6"/>
  <c r="F1206" i="6"/>
  <c r="F1207" i="6"/>
  <c r="F1208" i="6"/>
  <c r="F1209" i="6"/>
  <c r="F1210" i="6"/>
  <c r="F1211" i="6"/>
  <c r="F1212" i="6"/>
  <c r="F1213" i="6"/>
  <c r="F1214" i="6"/>
  <c r="F1215" i="6"/>
  <c r="F1216" i="6"/>
  <c r="F1217" i="6"/>
  <c r="F1218" i="6"/>
  <c r="F1219" i="6"/>
  <c r="F1220" i="6"/>
  <c r="F1221" i="6"/>
  <c r="F1222" i="6"/>
  <c r="F1223" i="6"/>
  <c r="F1224" i="6"/>
  <c r="F1225" i="6"/>
  <c r="F1226" i="6"/>
  <c r="F1227" i="6"/>
  <c r="F1228" i="6"/>
  <c r="F1229" i="6"/>
  <c r="F1230" i="6"/>
  <c r="F1231" i="6"/>
  <c r="F1232" i="6"/>
  <c r="F1233" i="6"/>
  <c r="F1234" i="6"/>
  <c r="F1235" i="6"/>
  <c r="F1236" i="6"/>
  <c r="F1237" i="6"/>
  <c r="F1238" i="6"/>
  <c r="F1239" i="6"/>
  <c r="F1240" i="6"/>
  <c r="F1241" i="6"/>
  <c r="F1242" i="6"/>
  <c r="F1243" i="6"/>
  <c r="F1244" i="6"/>
  <c r="F1245" i="6"/>
  <c r="F1246" i="6"/>
  <c r="F1247" i="6"/>
  <c r="F1248" i="6"/>
  <c r="F1249" i="6"/>
  <c r="F1250" i="6"/>
  <c r="F1251" i="6"/>
  <c r="F1252" i="6"/>
  <c r="F1253" i="6"/>
  <c r="F1254" i="6"/>
  <c r="F1255" i="6"/>
  <c r="F1256" i="6"/>
  <c r="F1257" i="6"/>
  <c r="F1258" i="6"/>
  <c r="F1259" i="6"/>
  <c r="F1260" i="6"/>
  <c r="F1261" i="6"/>
  <c r="F1262" i="6"/>
  <c r="F1263" i="6"/>
  <c r="F1264" i="6"/>
  <c r="F1265" i="6"/>
  <c r="F1266" i="6"/>
  <c r="F1267" i="6"/>
  <c r="F1268" i="6"/>
  <c r="F1269" i="6"/>
  <c r="F1270" i="6"/>
  <c r="F1271" i="6"/>
  <c r="F1272" i="6"/>
  <c r="F1273" i="6"/>
  <c r="F1274" i="6"/>
  <c r="F1275" i="6"/>
  <c r="F1276" i="6"/>
  <c r="F1277" i="6"/>
  <c r="F1278" i="6"/>
  <c r="F1279" i="6"/>
  <c r="F1280" i="6"/>
  <c r="F1281" i="6"/>
  <c r="F1282" i="6"/>
  <c r="F1283" i="6"/>
  <c r="F1284" i="6"/>
  <c r="F1285" i="6"/>
  <c r="F1286" i="6"/>
  <c r="F1287" i="6"/>
  <c r="F1288" i="6"/>
  <c r="F1289" i="6"/>
  <c r="F1290" i="6"/>
  <c r="F1291" i="6"/>
  <c r="F1292" i="6"/>
  <c r="F1293" i="6"/>
  <c r="F1294" i="6"/>
  <c r="F1295" i="6"/>
  <c r="F1296" i="6"/>
  <c r="F1297" i="6"/>
  <c r="F1298" i="6"/>
  <c r="F1299" i="6"/>
  <c r="F1300" i="6"/>
  <c r="F1301" i="6"/>
  <c r="F1302" i="6"/>
  <c r="F1303" i="6"/>
  <c r="F1304" i="6"/>
  <c r="F1305" i="6"/>
  <c r="F1306" i="6"/>
  <c r="F1307" i="6"/>
  <c r="F1308" i="6"/>
  <c r="F1309" i="6"/>
  <c r="F1310" i="6"/>
  <c r="F1311" i="6"/>
  <c r="F1312" i="6"/>
  <c r="F1313" i="6"/>
  <c r="F1314" i="6"/>
  <c r="F1315" i="6"/>
  <c r="F1316" i="6"/>
  <c r="F1317" i="6"/>
  <c r="F1318" i="6"/>
  <c r="F1319" i="6"/>
  <c r="F1320" i="6"/>
  <c r="F1321" i="6"/>
  <c r="F1322" i="6"/>
  <c r="F1323" i="6"/>
  <c r="F1324" i="6"/>
  <c r="F1325" i="6"/>
  <c r="F1326" i="6"/>
  <c r="F1327" i="6"/>
  <c r="F1328" i="6"/>
  <c r="F1329" i="6"/>
  <c r="F1330" i="6"/>
  <c r="F1331" i="6"/>
  <c r="F1332" i="6"/>
  <c r="F1333" i="6"/>
  <c r="F1334" i="6"/>
  <c r="F1335" i="6"/>
  <c r="F1336" i="6"/>
  <c r="F1337" i="6"/>
  <c r="F1338" i="6"/>
  <c r="F1339" i="6"/>
  <c r="F1340" i="6"/>
  <c r="F1341" i="6"/>
  <c r="F1342" i="6"/>
  <c r="F1343" i="6"/>
  <c r="F1344" i="6"/>
  <c r="F1345" i="6"/>
  <c r="F1346" i="6"/>
  <c r="F1347" i="6"/>
  <c r="F1348" i="6"/>
  <c r="F1349" i="6"/>
  <c r="F1350" i="6"/>
  <c r="F1351" i="6"/>
  <c r="F1352" i="6"/>
  <c r="F1353" i="6"/>
  <c r="F1354" i="6"/>
  <c r="F1355" i="6"/>
  <c r="F1356" i="6"/>
  <c r="F1357" i="6"/>
  <c r="F1358" i="6"/>
  <c r="F1359" i="6"/>
  <c r="F1360" i="6"/>
  <c r="F1361" i="6"/>
  <c r="F1362" i="6"/>
  <c r="F1363" i="6"/>
  <c r="F1364" i="6"/>
  <c r="F1365" i="6"/>
  <c r="F1366" i="6"/>
  <c r="F1367" i="6"/>
  <c r="F1368" i="6"/>
  <c r="F1369" i="6"/>
  <c r="F1370" i="6"/>
  <c r="F1371" i="6"/>
  <c r="F1372" i="6"/>
  <c r="F1373" i="6"/>
  <c r="F1374" i="6"/>
  <c r="F1375" i="6"/>
  <c r="F1376" i="6"/>
  <c r="F1377" i="6"/>
  <c r="F1378" i="6"/>
  <c r="F1379" i="6"/>
  <c r="F1380" i="6"/>
  <c r="F1381" i="6"/>
  <c r="F1382" i="6"/>
  <c r="F1383" i="6"/>
  <c r="F1384" i="6"/>
  <c r="F1385" i="6"/>
  <c r="F1386" i="6"/>
  <c r="F1387" i="6"/>
  <c r="F1388" i="6"/>
  <c r="F1389" i="6"/>
  <c r="F1390" i="6"/>
  <c r="F1391" i="6"/>
  <c r="F1392" i="6"/>
  <c r="F1393" i="6"/>
  <c r="F1394" i="6"/>
  <c r="F1395" i="6"/>
  <c r="F1396" i="6"/>
  <c r="F1397" i="6"/>
  <c r="F1398" i="6"/>
  <c r="F1399" i="6"/>
  <c r="F1400" i="6"/>
  <c r="F1401" i="6"/>
  <c r="F1402" i="6"/>
  <c r="F1403" i="6"/>
  <c r="F1404" i="6"/>
  <c r="F1405" i="6"/>
  <c r="F1406" i="6"/>
  <c r="F1407" i="6"/>
  <c r="F1408" i="6"/>
  <c r="F1409" i="6"/>
  <c r="F1410" i="6"/>
  <c r="F1411" i="6"/>
  <c r="F1412" i="6"/>
  <c r="F1413" i="6"/>
  <c r="F1414" i="6"/>
  <c r="F1415" i="6"/>
  <c r="F1416" i="6"/>
  <c r="F1417" i="6"/>
  <c r="F1418" i="6"/>
  <c r="F1419" i="6"/>
  <c r="F1420" i="6"/>
  <c r="F1421" i="6"/>
  <c r="F1422" i="6"/>
  <c r="F1423" i="6"/>
  <c r="F1424" i="6"/>
  <c r="F1425" i="6"/>
  <c r="F1426" i="6"/>
  <c r="F1427" i="6"/>
  <c r="F1428" i="6"/>
  <c r="F1429" i="6"/>
  <c r="F1430" i="6"/>
  <c r="F1431" i="6"/>
  <c r="F1432" i="6"/>
  <c r="F1433" i="6"/>
  <c r="F1434" i="6"/>
  <c r="F1435" i="6"/>
  <c r="F1436" i="6"/>
  <c r="F1437" i="6"/>
  <c r="F1438" i="6"/>
  <c r="F1439" i="6"/>
  <c r="F1440" i="6"/>
  <c r="F1441" i="6"/>
  <c r="F1442" i="6"/>
  <c r="F1443" i="6"/>
  <c r="F1444" i="6"/>
  <c r="F1445" i="6"/>
  <c r="F1446" i="6"/>
  <c r="F1447" i="6"/>
  <c r="F1448" i="6"/>
  <c r="F1449" i="6"/>
  <c r="F1450" i="6"/>
  <c r="F1451" i="6"/>
  <c r="F1452" i="6"/>
  <c r="F1453" i="6"/>
  <c r="F1454" i="6"/>
  <c r="F1455" i="6"/>
  <c r="F1456" i="6"/>
  <c r="F1457" i="6"/>
  <c r="F1458" i="6"/>
  <c r="F1459" i="6"/>
  <c r="F1460" i="6"/>
  <c r="F1461" i="6"/>
  <c r="F1462" i="6"/>
  <c r="F1463" i="6"/>
  <c r="F1464" i="6"/>
  <c r="F1465" i="6"/>
  <c r="F1466" i="6"/>
  <c r="F1467" i="6"/>
  <c r="F1468" i="6"/>
  <c r="F1469" i="6"/>
  <c r="F1470" i="6"/>
  <c r="F1471" i="6"/>
  <c r="F1472" i="6"/>
  <c r="F1473" i="6"/>
  <c r="F1474" i="6"/>
  <c r="F1475" i="6"/>
  <c r="F1476" i="6"/>
  <c r="F1477" i="6"/>
  <c r="F1478" i="6"/>
  <c r="F1479" i="6"/>
  <c r="F1480" i="6"/>
  <c r="F1481" i="6"/>
  <c r="F1482" i="6"/>
  <c r="F1483" i="6"/>
  <c r="F1484" i="6"/>
  <c r="F1485" i="6"/>
  <c r="F1486" i="6"/>
  <c r="F1487" i="6"/>
  <c r="F1488" i="6"/>
  <c r="F1489" i="6"/>
  <c r="F1490" i="6"/>
  <c r="F1491" i="6"/>
  <c r="F1492" i="6"/>
  <c r="F1493" i="6"/>
  <c r="F1494" i="6"/>
  <c r="F1495" i="6"/>
  <c r="F1496" i="6"/>
  <c r="F1497" i="6"/>
  <c r="F1498" i="6"/>
  <c r="F1499" i="6"/>
  <c r="F1500" i="6"/>
  <c r="F1501" i="6"/>
  <c r="F1502" i="6"/>
  <c r="F1503" i="6"/>
  <c r="F1504" i="6"/>
  <c r="F1505" i="6"/>
  <c r="F1506" i="6"/>
  <c r="F1507" i="6"/>
  <c r="F1508" i="6"/>
  <c r="F1509" i="6"/>
  <c r="F1510" i="6"/>
  <c r="F1511" i="6"/>
  <c r="F1512" i="6"/>
  <c r="F1513" i="6"/>
  <c r="F1514" i="6"/>
  <c r="F1515" i="6"/>
  <c r="F1516" i="6"/>
  <c r="F1517" i="6"/>
  <c r="F1518" i="6"/>
  <c r="F1519" i="6"/>
  <c r="F1520" i="6"/>
  <c r="F1521" i="6"/>
  <c r="F1522" i="6"/>
  <c r="F1523" i="6"/>
  <c r="F1524" i="6"/>
  <c r="F1525" i="6"/>
  <c r="F1526" i="6"/>
  <c r="F1527" i="6"/>
  <c r="F1528" i="6"/>
  <c r="F1529" i="6"/>
  <c r="F1530" i="6"/>
  <c r="F1531" i="6"/>
  <c r="F1532" i="6"/>
  <c r="F1533" i="6"/>
  <c r="F1534" i="6"/>
  <c r="F1535" i="6"/>
  <c r="F1536" i="6"/>
  <c r="F1537" i="6"/>
  <c r="F1538" i="6"/>
  <c r="F1539" i="6"/>
  <c r="F1540" i="6"/>
  <c r="F1541" i="6"/>
  <c r="F1542" i="6"/>
  <c r="F1543" i="6"/>
  <c r="F1544" i="6"/>
  <c r="F1545" i="6"/>
  <c r="F1546" i="6"/>
  <c r="F1547" i="6"/>
  <c r="F1548" i="6"/>
  <c r="F1549" i="6"/>
  <c r="F1550" i="6"/>
  <c r="F1551" i="6"/>
  <c r="F1552" i="6"/>
  <c r="F1553" i="6"/>
  <c r="F1554" i="6"/>
  <c r="F1555" i="6"/>
  <c r="F1556" i="6"/>
  <c r="F1557" i="6"/>
  <c r="F1558" i="6"/>
  <c r="F1559" i="6"/>
  <c r="F1560" i="6"/>
  <c r="F1561" i="6"/>
  <c r="F1562" i="6"/>
  <c r="F1563" i="6"/>
  <c r="F1564" i="6"/>
  <c r="F1565" i="6"/>
  <c r="F1566" i="6"/>
  <c r="F1567" i="6"/>
  <c r="F1568" i="6"/>
  <c r="F1569" i="6"/>
  <c r="F1570" i="6"/>
  <c r="F1571" i="6"/>
  <c r="F1572" i="6"/>
  <c r="F1573" i="6"/>
  <c r="F1574" i="6"/>
  <c r="F1575" i="6"/>
  <c r="F1576" i="6"/>
  <c r="F1577" i="6"/>
  <c r="F1578" i="6"/>
  <c r="F1579" i="6"/>
  <c r="F1580" i="6"/>
  <c r="F1581" i="6"/>
  <c r="F1582" i="6"/>
  <c r="F1583" i="6"/>
  <c r="F1584" i="6"/>
  <c r="F1585" i="6"/>
  <c r="F1586" i="6"/>
  <c r="F1587" i="6"/>
  <c r="F1588" i="6"/>
  <c r="F1589" i="6"/>
  <c r="F1590" i="6"/>
  <c r="F1591" i="6"/>
  <c r="F1592" i="6"/>
  <c r="F1593" i="6"/>
  <c r="F1594" i="6"/>
  <c r="F1595" i="6"/>
  <c r="F1596" i="6"/>
  <c r="F1597" i="6"/>
  <c r="F1598" i="6"/>
  <c r="F1599" i="6"/>
  <c r="F1600" i="6"/>
  <c r="F1601" i="6"/>
  <c r="F1602" i="6"/>
  <c r="F1603" i="6"/>
  <c r="F1604" i="6"/>
  <c r="F1605" i="6"/>
  <c r="F1606" i="6"/>
  <c r="F1607" i="6"/>
  <c r="F1608" i="6"/>
  <c r="F1609" i="6"/>
  <c r="F1610" i="6"/>
  <c r="F1611" i="6"/>
  <c r="F1612" i="6"/>
  <c r="F1613" i="6"/>
  <c r="F1614" i="6"/>
  <c r="F1615" i="6"/>
  <c r="F1616" i="6"/>
  <c r="F1617" i="6"/>
  <c r="F1618" i="6"/>
  <c r="F1619" i="6"/>
  <c r="F1620" i="6"/>
  <c r="F1621" i="6"/>
  <c r="F1622" i="6"/>
  <c r="F1623" i="6"/>
  <c r="F1624" i="6"/>
  <c r="F1625" i="6"/>
  <c r="F1626" i="6"/>
  <c r="F1627" i="6"/>
  <c r="F1628" i="6"/>
  <c r="F1629" i="6"/>
  <c r="F1630" i="6"/>
  <c r="F1631" i="6"/>
  <c r="F1632" i="6"/>
  <c r="F1633" i="6"/>
  <c r="F1634" i="6"/>
  <c r="F1635" i="6"/>
  <c r="F1636" i="6"/>
  <c r="F1637" i="6"/>
  <c r="F1638" i="6"/>
  <c r="F1639" i="6"/>
  <c r="F1640" i="6"/>
  <c r="F1641" i="6"/>
  <c r="F1642" i="6"/>
  <c r="F1643" i="6"/>
  <c r="F1644" i="6"/>
  <c r="F1645" i="6"/>
  <c r="F1646" i="6"/>
  <c r="F1647" i="6"/>
  <c r="F1648" i="6"/>
  <c r="F1649" i="6"/>
  <c r="F1650" i="6"/>
  <c r="F1651" i="6"/>
  <c r="F1652" i="6"/>
  <c r="F1653" i="6"/>
  <c r="F1654" i="6"/>
  <c r="F1655" i="6"/>
  <c r="F1656" i="6"/>
  <c r="F1657" i="6"/>
  <c r="F1658" i="6"/>
  <c r="F1659" i="6"/>
  <c r="F1660" i="6"/>
  <c r="F1661" i="6"/>
  <c r="F1662" i="6"/>
  <c r="F1663" i="6"/>
  <c r="F1664" i="6"/>
  <c r="F1665" i="6"/>
  <c r="F1666" i="6"/>
  <c r="F1667" i="6"/>
  <c r="F1668" i="6"/>
  <c r="F1669" i="6"/>
  <c r="F1670" i="6"/>
  <c r="F1671" i="6"/>
  <c r="F1672" i="6"/>
  <c r="F1673" i="6"/>
  <c r="F1674" i="6"/>
  <c r="F1675" i="6"/>
  <c r="F1676" i="6"/>
  <c r="F1677" i="6"/>
  <c r="F1678" i="6"/>
  <c r="F1679" i="6"/>
  <c r="F1680" i="6"/>
  <c r="F1681" i="6"/>
  <c r="F1682" i="6"/>
  <c r="F1683" i="6"/>
  <c r="F1684" i="6"/>
  <c r="F1685" i="6"/>
  <c r="F1686" i="6"/>
  <c r="F1687" i="6"/>
  <c r="F1688" i="6"/>
  <c r="F1689" i="6"/>
  <c r="F1690" i="6"/>
  <c r="F1691" i="6"/>
  <c r="F1692" i="6"/>
  <c r="F1693" i="6"/>
  <c r="F1694" i="6"/>
  <c r="F1695" i="6"/>
  <c r="F1696" i="6"/>
  <c r="F1697" i="6"/>
  <c r="F1698" i="6"/>
  <c r="F1699" i="6"/>
  <c r="F1700" i="6"/>
  <c r="F1701" i="6"/>
  <c r="F1702" i="6"/>
  <c r="F1703" i="6"/>
  <c r="F1704" i="6"/>
  <c r="F1705" i="6"/>
  <c r="F1706" i="6"/>
  <c r="F1707" i="6"/>
  <c r="F1708" i="6"/>
  <c r="F1709" i="6"/>
  <c r="F1710" i="6"/>
  <c r="F1711" i="6"/>
  <c r="F1712" i="6"/>
  <c r="F1713" i="6"/>
  <c r="F1714" i="6"/>
  <c r="F1715" i="6"/>
  <c r="F1716" i="6"/>
  <c r="F1717" i="6"/>
  <c r="F1718" i="6"/>
  <c r="F1719" i="6"/>
  <c r="F1720" i="6"/>
  <c r="F1721" i="6"/>
  <c r="F1722" i="6"/>
  <c r="F1723" i="6"/>
  <c r="F1724" i="6"/>
  <c r="F1725" i="6"/>
  <c r="F1726" i="6"/>
  <c r="F1727" i="6"/>
  <c r="F1728" i="6"/>
  <c r="F1729" i="6"/>
  <c r="F1730" i="6"/>
  <c r="F1731" i="6"/>
  <c r="F1732" i="6"/>
  <c r="F1733" i="6"/>
  <c r="F1734" i="6"/>
  <c r="F1735" i="6"/>
  <c r="F1736" i="6"/>
  <c r="F1737" i="6"/>
  <c r="F1738" i="6"/>
  <c r="F1739" i="6"/>
  <c r="F1740" i="6"/>
  <c r="F1741" i="6"/>
  <c r="F1742" i="6"/>
  <c r="F1743" i="6"/>
  <c r="F1744" i="6"/>
  <c r="F1745" i="6"/>
  <c r="F1746" i="6"/>
  <c r="F1747" i="6"/>
  <c r="F1748" i="6"/>
  <c r="F1749" i="6"/>
  <c r="F1750" i="6"/>
  <c r="F1751" i="6"/>
  <c r="F1752" i="6"/>
  <c r="F1753" i="6"/>
  <c r="F1754" i="6"/>
  <c r="F1755" i="6"/>
  <c r="F1756" i="6"/>
  <c r="F1757" i="6"/>
  <c r="F1758" i="6"/>
  <c r="F1759" i="6"/>
  <c r="F1760" i="6"/>
  <c r="F1761" i="6"/>
  <c r="F1762" i="6"/>
  <c r="F1763" i="6"/>
  <c r="F1764" i="6"/>
  <c r="F1765" i="6"/>
  <c r="F1766" i="6"/>
  <c r="F1767" i="6"/>
  <c r="F1768" i="6"/>
  <c r="F1769" i="6"/>
  <c r="F1770" i="6"/>
  <c r="F1771" i="6"/>
  <c r="F1772" i="6"/>
  <c r="F1773" i="6"/>
  <c r="F1774" i="6"/>
  <c r="F1775" i="6"/>
  <c r="F1776" i="6"/>
  <c r="F1777" i="6"/>
  <c r="F1778" i="6"/>
  <c r="F1779" i="6"/>
  <c r="F1780" i="6"/>
  <c r="F1781" i="6"/>
  <c r="F1782" i="6"/>
  <c r="F1783" i="6"/>
  <c r="F1784" i="6"/>
  <c r="F1785" i="6"/>
  <c r="F1786" i="6"/>
  <c r="F1787" i="6"/>
  <c r="F1788" i="6"/>
  <c r="F1789" i="6"/>
  <c r="F1790" i="6"/>
  <c r="F1791" i="6"/>
  <c r="F1792" i="6"/>
  <c r="F1793" i="6"/>
  <c r="F1794" i="6"/>
  <c r="F1795" i="6"/>
  <c r="F1796" i="6"/>
  <c r="F1797" i="6"/>
  <c r="F1798" i="6"/>
  <c r="F1799" i="6"/>
  <c r="F1800" i="6"/>
  <c r="F1801" i="6"/>
  <c r="F1802" i="6"/>
  <c r="F1803" i="6"/>
  <c r="F1804" i="6"/>
  <c r="F1805" i="6"/>
  <c r="F1806" i="6"/>
  <c r="F1807" i="6"/>
  <c r="F1808" i="6"/>
  <c r="F1809" i="6"/>
  <c r="F1810" i="6"/>
  <c r="F1811" i="6"/>
  <c r="F1812" i="6"/>
  <c r="F1813" i="6"/>
  <c r="F1814" i="6"/>
  <c r="F1815" i="6"/>
  <c r="F1816" i="6"/>
  <c r="F1817" i="6"/>
  <c r="F1818" i="6"/>
  <c r="F1819" i="6"/>
  <c r="F1820" i="6"/>
  <c r="F1821" i="6"/>
  <c r="F1822" i="6"/>
  <c r="F1823" i="6"/>
  <c r="F1824" i="6"/>
  <c r="F1825" i="6"/>
  <c r="F1826" i="6"/>
  <c r="F1827" i="6"/>
  <c r="F1828" i="6"/>
  <c r="F1829" i="6"/>
  <c r="F1830" i="6"/>
  <c r="F1831" i="6"/>
  <c r="F1832" i="6"/>
  <c r="F1833" i="6"/>
  <c r="F1834" i="6"/>
  <c r="F1835" i="6"/>
  <c r="F1836" i="6"/>
  <c r="F1837" i="6"/>
  <c r="F1838" i="6"/>
  <c r="F1839" i="6"/>
  <c r="F1840" i="6"/>
  <c r="F1841" i="6"/>
  <c r="F1842" i="6"/>
  <c r="F1843" i="6"/>
  <c r="F1844" i="6"/>
  <c r="F1845" i="6"/>
  <c r="F1846" i="6"/>
  <c r="F1847" i="6"/>
  <c r="F1848" i="6"/>
  <c r="F1849" i="6"/>
  <c r="F1850" i="6"/>
  <c r="F1851" i="6"/>
  <c r="F1852" i="6"/>
  <c r="F1853" i="6"/>
  <c r="F1854" i="6"/>
  <c r="F1855" i="6"/>
  <c r="F1856" i="6"/>
  <c r="F1857" i="6"/>
  <c r="F1858" i="6"/>
  <c r="F1859" i="6"/>
  <c r="F1860" i="6"/>
  <c r="F1861" i="6"/>
  <c r="F1862" i="6"/>
  <c r="F1863" i="6"/>
  <c r="F1864" i="6"/>
  <c r="F1865" i="6"/>
  <c r="F1866" i="6"/>
  <c r="F1867" i="6"/>
  <c r="F1868" i="6"/>
  <c r="F1869" i="6"/>
  <c r="F1870" i="6"/>
  <c r="F1871" i="6"/>
  <c r="F1872" i="6"/>
  <c r="F1873" i="6"/>
  <c r="F1874" i="6"/>
  <c r="F1875" i="6"/>
  <c r="F1876" i="6"/>
  <c r="F1877" i="6"/>
  <c r="F1878" i="6"/>
  <c r="F1879" i="6"/>
  <c r="F1880" i="6"/>
  <c r="F1881" i="6"/>
  <c r="F1882" i="6"/>
  <c r="F1883" i="6"/>
  <c r="F1884" i="6"/>
  <c r="F1885" i="6"/>
  <c r="F1886" i="6"/>
  <c r="F1887" i="6"/>
  <c r="F1888" i="6"/>
  <c r="F1889" i="6"/>
  <c r="F1890" i="6"/>
  <c r="F1891" i="6"/>
  <c r="F1892" i="6"/>
  <c r="F1893" i="6"/>
  <c r="F1894" i="6"/>
  <c r="F1895" i="6"/>
  <c r="F1896" i="6"/>
  <c r="F1897" i="6"/>
  <c r="F1898" i="6"/>
  <c r="F1899" i="6"/>
  <c r="F1900" i="6"/>
  <c r="F1901" i="6"/>
  <c r="F1902" i="6"/>
  <c r="F1903" i="6"/>
  <c r="F1904" i="6"/>
  <c r="F1905" i="6"/>
  <c r="F1906" i="6"/>
  <c r="F1907" i="6"/>
  <c r="F1908" i="6"/>
  <c r="F1909" i="6"/>
  <c r="F1910" i="6"/>
  <c r="F1911" i="6"/>
  <c r="F1912" i="6"/>
  <c r="F1913" i="6"/>
  <c r="F1914" i="6"/>
  <c r="F1915" i="6"/>
  <c r="F1916" i="6"/>
  <c r="F1917" i="6"/>
  <c r="F1918" i="6"/>
  <c r="F1919" i="6"/>
  <c r="F1920" i="6"/>
  <c r="F1921" i="6"/>
  <c r="F1922" i="6"/>
  <c r="F1923" i="6"/>
  <c r="F1924" i="6"/>
  <c r="F1925" i="6"/>
  <c r="F1926" i="6"/>
  <c r="F1927" i="6"/>
  <c r="F1928" i="6"/>
  <c r="F1929" i="6"/>
  <c r="F1930" i="6"/>
  <c r="F1931" i="6"/>
  <c r="F1932" i="6"/>
  <c r="F1933" i="6"/>
  <c r="F1934" i="6"/>
  <c r="F1935" i="6"/>
  <c r="F1936" i="6"/>
  <c r="F1937" i="6"/>
  <c r="F1938" i="6"/>
  <c r="F1939" i="6"/>
  <c r="F1940" i="6"/>
  <c r="F1941" i="6"/>
  <c r="F1942" i="6"/>
  <c r="F1943" i="6"/>
  <c r="F1944" i="6"/>
  <c r="F1945" i="6"/>
  <c r="F1946" i="6"/>
  <c r="F1947" i="6"/>
  <c r="F1948" i="6"/>
  <c r="F1949" i="6"/>
  <c r="F1950" i="6"/>
  <c r="F1951" i="6"/>
  <c r="F1952" i="6"/>
  <c r="F1953" i="6"/>
  <c r="F1954" i="6"/>
  <c r="F1955" i="6"/>
  <c r="F1956" i="6"/>
  <c r="F1957" i="6"/>
  <c r="F1958" i="6"/>
  <c r="F1959" i="6"/>
  <c r="F1960" i="6"/>
  <c r="F1961" i="6"/>
  <c r="F1962" i="6"/>
  <c r="F1963" i="6"/>
  <c r="F1964" i="6"/>
  <c r="F1965" i="6"/>
  <c r="F1966" i="6"/>
  <c r="F1967" i="6"/>
  <c r="F1968" i="6"/>
  <c r="F1969" i="6"/>
  <c r="F1970" i="6"/>
  <c r="F1971" i="6"/>
  <c r="F1972" i="6"/>
  <c r="F1973" i="6"/>
  <c r="F1974" i="6"/>
  <c r="F1975" i="6"/>
  <c r="F1976" i="6"/>
  <c r="F1977" i="6"/>
  <c r="F1978" i="6"/>
  <c r="F1979" i="6"/>
  <c r="F1980" i="6"/>
  <c r="F1981" i="6"/>
  <c r="F1982" i="6"/>
  <c r="F1983" i="6"/>
  <c r="F1984" i="6"/>
  <c r="F1985" i="6"/>
  <c r="F1986" i="6"/>
  <c r="F1987" i="6"/>
  <c r="F1988" i="6"/>
  <c r="F1989" i="6"/>
  <c r="F1990" i="6"/>
  <c r="F1991" i="6"/>
  <c r="F1992" i="6"/>
  <c r="F1993" i="6"/>
  <c r="F1994" i="6"/>
  <c r="F1995" i="6"/>
  <c r="F1996" i="6"/>
  <c r="F1997" i="6"/>
  <c r="F1998" i="6"/>
  <c r="F1999" i="6"/>
  <c r="F2000" i="6"/>
  <c r="F2001" i="6"/>
  <c r="F2002" i="6"/>
  <c r="F2003" i="6"/>
  <c r="F2004" i="6"/>
  <c r="F2005" i="6"/>
  <c r="F2006" i="6"/>
  <c r="F2007" i="6"/>
  <c r="F2008" i="6"/>
  <c r="F2009" i="6"/>
  <c r="F2010" i="6"/>
  <c r="F2011" i="6"/>
  <c r="F2012" i="6"/>
  <c r="F2013" i="6"/>
  <c r="F2014" i="6"/>
  <c r="F2015" i="6"/>
  <c r="F2016" i="6"/>
  <c r="F2017" i="6"/>
  <c r="F2018" i="6"/>
  <c r="F2019" i="6"/>
  <c r="F2020" i="6"/>
  <c r="F2021" i="6"/>
  <c r="F2022" i="6"/>
  <c r="F2023" i="6"/>
  <c r="F2024" i="6"/>
  <c r="F2025" i="6"/>
  <c r="F2026" i="6"/>
  <c r="F2027" i="6"/>
  <c r="F2028" i="6"/>
  <c r="F2029" i="6"/>
  <c r="F2030" i="6"/>
  <c r="F2031" i="6"/>
  <c r="F2032" i="6"/>
  <c r="F2033" i="6"/>
  <c r="F2034" i="6"/>
  <c r="F2035" i="6"/>
  <c r="F2036" i="6"/>
  <c r="F2037" i="6"/>
  <c r="F2038" i="6"/>
  <c r="F2039" i="6"/>
  <c r="F2040" i="6"/>
  <c r="F2041" i="6"/>
  <c r="F2042" i="6"/>
  <c r="F2043" i="6"/>
  <c r="F2044" i="6"/>
  <c r="F2045" i="6"/>
  <c r="F2046" i="6"/>
  <c r="F2047" i="6"/>
  <c r="F2048" i="6"/>
  <c r="F2049" i="6"/>
  <c r="F2050" i="6"/>
  <c r="F2051" i="6"/>
  <c r="F2052" i="6"/>
  <c r="F2053" i="6"/>
  <c r="F2054" i="6"/>
  <c r="F2055" i="6"/>
  <c r="F2056" i="6"/>
  <c r="F2057" i="6"/>
  <c r="F2058" i="6"/>
  <c r="F2059" i="6"/>
  <c r="F2060" i="6"/>
  <c r="F2061" i="6"/>
  <c r="F2062" i="6"/>
  <c r="F2063" i="6"/>
  <c r="F2064" i="6"/>
  <c r="F2065" i="6"/>
  <c r="F2066" i="6"/>
  <c r="F2067" i="6"/>
  <c r="F2068" i="6"/>
  <c r="F2069" i="6"/>
  <c r="F2070" i="6"/>
  <c r="F2071" i="6"/>
  <c r="F2072" i="6"/>
  <c r="F2073" i="6"/>
  <c r="F2074" i="6"/>
  <c r="F2075" i="6"/>
  <c r="F2076" i="6"/>
  <c r="F2077" i="6"/>
  <c r="F2078" i="6"/>
  <c r="F2079" i="6"/>
  <c r="F2080" i="6"/>
  <c r="F2081" i="6"/>
  <c r="F2082" i="6"/>
  <c r="F2083" i="6"/>
  <c r="F2084" i="6"/>
  <c r="F2085" i="6"/>
  <c r="F2086" i="6"/>
  <c r="F2087" i="6"/>
  <c r="F2088" i="6"/>
  <c r="F2089" i="6"/>
  <c r="F2090" i="6"/>
  <c r="F2091" i="6"/>
  <c r="F2092" i="6"/>
  <c r="F2093" i="6"/>
  <c r="F2094" i="6"/>
  <c r="F2095" i="6"/>
  <c r="F2096" i="6"/>
  <c r="F2097" i="6"/>
  <c r="F2098" i="6"/>
  <c r="F2099" i="6"/>
  <c r="F2100" i="6"/>
  <c r="F2101" i="6"/>
  <c r="F2102" i="6"/>
  <c r="F2103" i="6"/>
  <c r="F2104" i="6"/>
  <c r="F2105" i="6"/>
  <c r="F2106" i="6"/>
  <c r="F2107" i="6"/>
  <c r="F2108" i="6"/>
  <c r="F2109" i="6"/>
  <c r="F2110" i="6"/>
  <c r="F2111" i="6"/>
  <c r="F2112" i="6"/>
  <c r="F2113" i="6"/>
  <c r="F2114" i="6"/>
  <c r="F2115" i="6"/>
  <c r="F2116" i="6"/>
  <c r="F2117" i="6"/>
  <c r="F2118" i="6"/>
  <c r="F2119" i="6"/>
  <c r="F2120" i="6"/>
  <c r="F2121" i="6"/>
  <c r="F2122" i="6"/>
  <c r="F2123" i="6"/>
  <c r="F2124" i="6"/>
  <c r="F2125" i="6"/>
  <c r="F2126" i="6"/>
  <c r="F2127" i="6"/>
  <c r="F2128" i="6"/>
  <c r="F2129" i="6"/>
  <c r="F2130" i="6"/>
  <c r="F2131" i="6"/>
  <c r="F2132" i="6"/>
  <c r="F2133" i="6"/>
  <c r="F2134" i="6"/>
  <c r="F2135" i="6"/>
  <c r="F2136" i="6"/>
  <c r="F2137" i="6"/>
  <c r="F2138" i="6"/>
  <c r="F2139" i="6"/>
  <c r="F2140" i="6"/>
  <c r="F2141" i="6"/>
  <c r="F2142" i="6"/>
  <c r="F2143" i="6"/>
  <c r="F2144" i="6"/>
  <c r="F2145" i="6"/>
  <c r="F2146" i="6"/>
  <c r="F2147" i="6"/>
  <c r="F2148" i="6"/>
  <c r="F2149" i="6"/>
  <c r="F2150" i="6"/>
  <c r="F2151" i="6"/>
  <c r="F2152" i="6"/>
  <c r="F2153" i="6"/>
  <c r="F2154" i="6"/>
  <c r="F2155" i="6"/>
  <c r="F2156" i="6"/>
  <c r="F2157" i="6"/>
  <c r="F2158" i="6"/>
  <c r="F2159" i="6"/>
  <c r="F2160" i="6"/>
  <c r="F2161" i="6"/>
  <c r="F2162" i="6"/>
  <c r="F2163" i="6"/>
  <c r="F2164" i="6"/>
  <c r="F2165" i="6"/>
  <c r="F2166" i="6"/>
  <c r="F2167" i="6"/>
  <c r="F2168" i="6"/>
  <c r="F2169" i="6"/>
  <c r="F2170" i="6"/>
  <c r="F2171" i="6"/>
  <c r="F2172" i="6"/>
  <c r="F2173" i="6"/>
  <c r="F2174" i="6"/>
  <c r="F2175" i="6"/>
  <c r="F2176" i="6"/>
  <c r="F2177" i="6"/>
  <c r="F2178" i="6"/>
  <c r="F2179" i="6"/>
  <c r="F2180" i="6"/>
  <c r="F2181" i="6"/>
  <c r="F2182" i="6"/>
  <c r="F2183" i="6"/>
  <c r="F2184" i="6"/>
  <c r="F2185" i="6"/>
  <c r="F2186" i="6"/>
  <c r="F2187" i="6"/>
  <c r="F2188" i="6"/>
  <c r="F2189" i="6"/>
  <c r="F2190" i="6"/>
  <c r="F2191" i="6"/>
  <c r="F2192" i="6"/>
  <c r="F2193" i="6"/>
  <c r="F2194" i="6"/>
  <c r="F2195" i="6"/>
  <c r="F2196" i="6"/>
  <c r="F2197" i="6"/>
  <c r="F2198" i="6"/>
  <c r="F2199" i="6"/>
  <c r="F2200" i="6"/>
  <c r="F2201" i="6"/>
  <c r="F2202" i="6"/>
  <c r="F2203" i="6"/>
  <c r="F2204" i="6"/>
  <c r="F2205" i="6"/>
  <c r="F2206" i="6"/>
  <c r="F2207" i="6"/>
  <c r="F2208" i="6"/>
  <c r="F2209" i="6"/>
  <c r="F2210" i="6"/>
  <c r="F2211" i="6"/>
  <c r="F2212" i="6"/>
  <c r="F2213" i="6"/>
  <c r="F2214" i="6"/>
  <c r="F2215" i="6"/>
  <c r="F2216" i="6"/>
  <c r="F2217" i="6"/>
  <c r="F2218" i="6"/>
  <c r="F2219" i="6"/>
  <c r="F2220" i="6"/>
  <c r="F2221" i="6"/>
  <c r="F2222" i="6"/>
  <c r="F2223" i="6"/>
  <c r="F2224" i="6"/>
  <c r="F2225" i="6"/>
  <c r="F2226" i="6"/>
  <c r="F2227" i="6"/>
  <c r="F2228" i="6"/>
  <c r="F2229" i="6"/>
  <c r="F2230" i="6"/>
  <c r="F2231" i="6"/>
  <c r="F2232" i="6"/>
  <c r="F2233" i="6"/>
  <c r="F2234" i="6"/>
  <c r="F2235" i="6"/>
  <c r="F2236" i="6"/>
  <c r="F2237" i="6"/>
  <c r="F2238" i="6"/>
  <c r="F2239" i="6"/>
  <c r="F2240" i="6"/>
  <c r="F2241" i="6"/>
  <c r="F2242" i="6"/>
  <c r="F2243" i="6"/>
  <c r="F2244" i="6"/>
  <c r="F2245" i="6"/>
  <c r="F2246" i="6"/>
  <c r="F2247" i="6"/>
  <c r="F2248" i="6"/>
  <c r="F2249" i="6"/>
  <c r="F2250" i="6"/>
  <c r="F2251" i="6"/>
  <c r="F2252" i="6"/>
  <c r="F2253" i="6"/>
  <c r="F2254" i="6"/>
  <c r="F2255" i="6"/>
  <c r="F2256" i="6"/>
  <c r="F2257" i="6"/>
  <c r="F2258" i="6"/>
  <c r="F2259" i="6"/>
  <c r="F2260" i="6"/>
  <c r="F2261" i="6"/>
  <c r="F2262" i="6"/>
  <c r="F2263" i="6"/>
  <c r="F2264" i="6"/>
  <c r="F2265" i="6"/>
  <c r="F2266" i="6"/>
  <c r="F2267" i="6"/>
  <c r="F2268" i="6"/>
  <c r="F2269" i="6"/>
  <c r="F2270" i="6"/>
  <c r="F2271" i="6"/>
  <c r="F2272" i="6"/>
  <c r="F2273" i="6"/>
  <c r="F2274" i="6"/>
  <c r="F2275" i="6"/>
  <c r="F2276" i="6"/>
  <c r="F2277" i="6"/>
  <c r="F2278" i="6"/>
  <c r="F2279" i="6"/>
  <c r="F2280" i="6"/>
  <c r="F2281" i="6"/>
  <c r="F2282" i="6"/>
  <c r="F2283" i="6"/>
  <c r="F2284" i="6"/>
  <c r="F2285" i="6"/>
  <c r="F2286" i="6"/>
  <c r="F2287" i="6"/>
  <c r="F2288" i="6"/>
  <c r="F2289" i="6"/>
  <c r="F2290" i="6"/>
  <c r="F2291" i="6"/>
  <c r="F2292" i="6"/>
  <c r="F2293" i="6"/>
  <c r="F2294" i="6"/>
  <c r="F2295" i="6"/>
  <c r="F2296" i="6"/>
  <c r="F2297" i="6"/>
  <c r="F2298" i="6"/>
  <c r="F2299" i="6"/>
  <c r="F2300" i="6"/>
  <c r="F2301" i="6"/>
  <c r="F2302" i="6"/>
  <c r="F2303" i="6"/>
  <c r="F2304" i="6"/>
  <c r="F2305" i="6"/>
  <c r="F2306" i="6"/>
  <c r="F2307" i="6"/>
  <c r="F2308" i="6"/>
  <c r="F2309" i="6"/>
  <c r="F2310" i="6"/>
  <c r="F2311" i="6"/>
  <c r="F2312" i="6"/>
  <c r="F2313" i="6"/>
  <c r="F2314" i="6"/>
  <c r="F2315" i="6"/>
  <c r="F2316" i="6"/>
  <c r="F2317" i="6"/>
  <c r="F2318" i="6"/>
  <c r="F2319" i="6"/>
  <c r="F2320" i="6"/>
  <c r="F2321" i="6"/>
  <c r="F2322" i="6"/>
  <c r="F2323" i="6"/>
  <c r="F2324" i="6"/>
  <c r="F2325" i="6"/>
  <c r="F2326" i="6"/>
  <c r="F2327" i="6"/>
  <c r="F2328" i="6"/>
  <c r="F2329" i="6"/>
  <c r="F2330" i="6"/>
  <c r="F2331" i="6"/>
  <c r="F2332" i="6"/>
  <c r="F2333" i="6"/>
  <c r="F2334" i="6"/>
  <c r="F2335" i="6"/>
  <c r="F2336" i="6"/>
  <c r="F2337" i="6"/>
  <c r="F2338" i="6"/>
  <c r="F2339" i="6"/>
  <c r="F2340" i="6"/>
  <c r="F2341" i="6"/>
  <c r="F2342" i="6"/>
  <c r="F2343" i="6"/>
  <c r="F2344" i="6"/>
  <c r="F2345" i="6"/>
  <c r="F2346" i="6"/>
  <c r="F2347" i="6"/>
  <c r="F2348" i="6"/>
  <c r="F2349" i="6"/>
  <c r="F2350" i="6"/>
  <c r="F2351" i="6"/>
  <c r="F2352" i="6"/>
  <c r="F2353" i="6"/>
  <c r="F2354" i="6"/>
  <c r="F2355" i="6"/>
  <c r="F2356" i="6"/>
  <c r="F2357" i="6"/>
  <c r="F2358" i="6"/>
  <c r="F2359" i="6"/>
  <c r="F2360" i="6"/>
  <c r="F2361" i="6"/>
  <c r="F2362" i="6"/>
  <c r="F2363" i="6"/>
  <c r="F2364" i="6"/>
  <c r="F2365" i="6"/>
  <c r="F2366" i="6"/>
  <c r="F2367" i="6"/>
  <c r="F2368" i="6"/>
  <c r="F2369" i="6"/>
  <c r="F2370" i="6"/>
  <c r="F2371" i="6"/>
  <c r="F2372" i="6"/>
  <c r="F2373" i="6"/>
  <c r="F2374" i="6"/>
  <c r="F2375" i="6"/>
  <c r="F2376" i="6"/>
  <c r="F2377" i="6"/>
  <c r="F2378" i="6"/>
  <c r="F2379" i="6"/>
  <c r="F2380" i="6"/>
  <c r="F2381" i="6"/>
  <c r="F2382" i="6"/>
  <c r="F2383" i="6"/>
  <c r="F2384" i="6"/>
  <c r="F2385" i="6"/>
  <c r="F2386" i="6"/>
  <c r="F2387" i="6"/>
  <c r="F2388" i="6"/>
  <c r="F2389" i="6"/>
  <c r="F2390" i="6"/>
  <c r="F2391" i="6"/>
  <c r="F2392" i="6"/>
  <c r="F2393" i="6"/>
  <c r="F2394" i="6"/>
  <c r="F2395" i="6"/>
  <c r="F2396" i="6"/>
  <c r="F2397" i="6"/>
  <c r="F2398" i="6"/>
  <c r="F2399" i="6"/>
  <c r="F2400" i="6"/>
  <c r="F2401" i="6"/>
  <c r="F2402" i="6"/>
  <c r="F2403" i="6"/>
  <c r="F2404" i="6"/>
  <c r="F2405" i="6"/>
  <c r="F2406" i="6"/>
  <c r="F2407" i="6"/>
  <c r="F2408" i="6"/>
  <c r="F2409" i="6"/>
  <c r="F2410" i="6"/>
  <c r="F2411" i="6"/>
  <c r="F2412" i="6"/>
  <c r="F2413" i="6"/>
  <c r="F2414" i="6"/>
  <c r="F2415" i="6"/>
  <c r="F2416" i="6"/>
  <c r="F2417" i="6"/>
  <c r="F2418" i="6"/>
  <c r="F2419" i="6"/>
  <c r="F2420" i="6"/>
  <c r="F2421" i="6"/>
  <c r="F2422" i="6"/>
  <c r="F2423" i="6"/>
  <c r="F2424" i="6"/>
  <c r="F2425" i="6"/>
  <c r="F2426" i="6"/>
  <c r="F2427" i="6"/>
  <c r="F2428" i="6"/>
  <c r="F2429" i="6"/>
  <c r="F2430" i="6"/>
  <c r="F2431" i="6"/>
  <c r="F2432" i="6"/>
  <c r="F2433" i="6"/>
  <c r="F2434" i="6"/>
  <c r="F2435" i="6"/>
  <c r="F2436" i="6"/>
  <c r="F2437" i="6"/>
  <c r="F2438" i="6"/>
  <c r="F2439" i="6"/>
  <c r="F2440" i="6"/>
  <c r="F2441" i="6"/>
  <c r="F2442" i="6"/>
  <c r="F2443" i="6"/>
  <c r="F2444" i="6"/>
  <c r="F2445" i="6"/>
  <c r="F2446" i="6"/>
  <c r="F2447" i="6"/>
  <c r="F2448" i="6"/>
  <c r="F2449" i="6"/>
  <c r="F2450" i="6"/>
  <c r="F2451" i="6"/>
  <c r="F2452" i="6"/>
  <c r="F2453" i="6"/>
  <c r="F2454" i="6"/>
  <c r="F2455" i="6"/>
  <c r="F2456" i="6"/>
  <c r="F2457" i="6"/>
  <c r="F2458" i="6"/>
  <c r="F2459" i="6"/>
  <c r="F2460" i="6"/>
  <c r="F2461" i="6"/>
  <c r="F2462" i="6"/>
  <c r="F2463" i="6"/>
  <c r="F2464" i="6"/>
  <c r="F2465" i="6"/>
  <c r="F2466" i="6"/>
  <c r="F2467" i="6"/>
  <c r="F2468" i="6"/>
  <c r="F2469" i="6"/>
  <c r="F2470" i="6"/>
  <c r="F2471" i="6"/>
  <c r="F2472" i="6"/>
  <c r="F2473" i="6"/>
  <c r="F2474" i="6"/>
  <c r="F2475" i="6"/>
  <c r="F2476" i="6"/>
  <c r="F2477" i="6"/>
  <c r="F2478" i="6"/>
  <c r="F2479" i="6"/>
  <c r="F2480" i="6"/>
  <c r="F2481" i="6"/>
  <c r="F2482" i="6"/>
  <c r="F2483" i="6"/>
  <c r="F2484" i="6"/>
  <c r="F2485" i="6"/>
  <c r="F2486" i="6"/>
  <c r="F2487" i="6"/>
  <c r="F2488" i="6"/>
  <c r="F2489" i="6"/>
  <c r="F2490" i="6"/>
  <c r="F2491" i="6"/>
  <c r="F2492" i="6"/>
  <c r="F2493" i="6"/>
  <c r="F2494" i="6"/>
  <c r="F2495" i="6"/>
  <c r="F2496" i="6"/>
  <c r="F2497" i="6"/>
  <c r="F2498" i="6"/>
  <c r="F2499" i="6"/>
  <c r="F2500" i="6"/>
  <c r="F2501" i="6"/>
  <c r="F2502" i="6"/>
  <c r="F2503" i="6"/>
  <c r="F2504" i="6"/>
  <c r="F2505" i="6"/>
  <c r="F2506" i="6"/>
  <c r="F2507" i="6"/>
  <c r="F2508" i="6"/>
  <c r="F2509" i="6"/>
  <c r="F2510" i="6"/>
  <c r="F2511" i="6"/>
  <c r="F2512" i="6"/>
  <c r="F2513" i="6"/>
  <c r="F2514" i="6"/>
  <c r="F2515" i="6"/>
  <c r="F2516" i="6"/>
  <c r="F2517" i="6"/>
  <c r="F2518" i="6"/>
  <c r="F2519" i="6"/>
  <c r="F2520" i="6"/>
  <c r="F2521" i="6"/>
  <c r="F2522" i="6"/>
  <c r="F2523" i="6"/>
  <c r="F2524" i="6"/>
  <c r="F2525" i="6"/>
  <c r="F2526" i="6"/>
  <c r="F2527" i="6"/>
  <c r="F2528" i="6"/>
  <c r="F2529" i="6"/>
  <c r="F2530" i="6"/>
  <c r="F2531" i="6"/>
  <c r="F2532" i="6"/>
  <c r="F2533" i="6"/>
  <c r="F2534" i="6"/>
  <c r="F2535" i="6"/>
  <c r="F2536" i="6"/>
  <c r="F2537" i="6"/>
  <c r="F2538" i="6"/>
  <c r="F2539" i="6"/>
  <c r="F2540" i="6"/>
  <c r="F2541" i="6"/>
  <c r="F2542" i="6"/>
  <c r="F2543" i="6"/>
  <c r="F2544" i="6"/>
  <c r="F2545" i="6"/>
  <c r="F2546" i="6"/>
  <c r="F2547" i="6"/>
  <c r="F2548" i="6"/>
  <c r="F2549" i="6"/>
  <c r="F2550" i="6"/>
  <c r="F2551" i="6"/>
  <c r="F2552" i="6"/>
  <c r="F2553" i="6"/>
  <c r="F2554" i="6"/>
  <c r="F2555" i="6"/>
  <c r="F2556" i="6"/>
  <c r="F2557" i="6"/>
  <c r="F2558" i="6"/>
  <c r="F2559" i="6"/>
  <c r="F2560" i="6"/>
  <c r="F2561" i="6"/>
  <c r="F2562" i="6"/>
  <c r="F2563" i="6"/>
  <c r="F2564" i="6"/>
  <c r="F2565" i="6"/>
  <c r="F2566" i="6"/>
  <c r="F2567" i="6"/>
  <c r="F2568" i="6"/>
  <c r="F2569" i="6"/>
  <c r="F2570" i="6"/>
  <c r="F2571" i="6"/>
  <c r="F2572" i="6"/>
  <c r="F2573" i="6"/>
  <c r="F2574" i="6"/>
  <c r="F2575" i="6"/>
  <c r="F2576" i="6"/>
  <c r="F2577" i="6"/>
  <c r="F2578" i="6"/>
  <c r="F2579" i="6"/>
  <c r="F2580" i="6"/>
  <c r="F2581" i="6"/>
  <c r="F2582" i="6"/>
  <c r="F2583" i="6"/>
  <c r="F2584" i="6"/>
  <c r="F2585" i="6"/>
  <c r="F2586" i="6"/>
  <c r="F2587" i="6"/>
  <c r="F2588" i="6"/>
  <c r="F2589" i="6"/>
  <c r="F2590" i="6"/>
  <c r="F2591" i="6"/>
  <c r="F2592" i="6"/>
  <c r="F2593" i="6"/>
  <c r="F2594" i="6"/>
  <c r="F2595" i="6"/>
  <c r="F2596" i="6"/>
  <c r="F2597" i="6"/>
  <c r="F2598" i="6"/>
  <c r="F2599" i="6"/>
  <c r="F2600" i="6"/>
  <c r="F2601" i="6"/>
  <c r="F2602" i="6"/>
  <c r="F2603" i="6"/>
  <c r="F2604" i="6"/>
  <c r="F2605" i="6"/>
  <c r="F2606" i="6"/>
  <c r="F2607" i="6"/>
  <c r="F2608" i="6"/>
  <c r="F2609" i="6"/>
  <c r="F2610" i="6"/>
  <c r="F2611" i="6"/>
  <c r="F2612" i="6"/>
  <c r="F2613" i="6"/>
  <c r="F2614" i="6"/>
  <c r="F2615" i="6"/>
  <c r="F2616" i="6"/>
  <c r="F2617" i="6"/>
  <c r="F2618" i="6"/>
  <c r="F2619" i="6"/>
  <c r="F2620" i="6"/>
  <c r="F2621" i="6"/>
  <c r="F2622" i="6"/>
  <c r="F2623" i="6"/>
  <c r="F2624" i="6"/>
  <c r="F2625" i="6"/>
  <c r="F2626" i="6"/>
  <c r="F2627" i="6"/>
  <c r="F2628" i="6"/>
  <c r="F2629" i="6"/>
  <c r="F2630" i="6"/>
  <c r="F2631" i="6"/>
  <c r="F2632" i="6"/>
  <c r="F2633" i="6"/>
  <c r="F2634" i="6"/>
  <c r="F2635" i="6"/>
  <c r="F2636" i="6"/>
  <c r="F2637" i="6"/>
  <c r="F2638" i="6"/>
  <c r="F2639" i="6"/>
  <c r="F2640" i="6"/>
  <c r="F2641" i="6"/>
  <c r="F2642" i="6"/>
  <c r="F2643" i="6"/>
  <c r="F2644" i="6"/>
  <c r="F2645" i="6"/>
  <c r="F2646" i="6"/>
  <c r="F2647" i="6"/>
  <c r="F2648" i="6"/>
  <c r="F2649" i="6"/>
  <c r="F2650" i="6"/>
  <c r="F2651" i="6"/>
  <c r="F2652" i="6"/>
  <c r="F2653" i="6"/>
  <c r="F2654" i="6"/>
  <c r="F2655" i="6"/>
  <c r="F2656" i="6"/>
  <c r="F2657" i="6"/>
  <c r="F2658" i="6"/>
  <c r="F2659" i="6"/>
  <c r="F2660" i="6"/>
  <c r="F2661" i="6"/>
  <c r="F2662" i="6"/>
  <c r="F2663" i="6"/>
  <c r="F2664" i="6"/>
  <c r="F2665" i="6"/>
  <c r="F2666" i="6"/>
  <c r="F2667" i="6"/>
  <c r="F2668" i="6"/>
  <c r="F2669" i="6"/>
  <c r="F2670" i="6"/>
  <c r="F2671" i="6"/>
  <c r="F2672" i="6"/>
  <c r="F2673" i="6"/>
  <c r="F2674" i="6"/>
  <c r="F2675" i="6"/>
  <c r="F2676" i="6"/>
  <c r="F2677" i="6"/>
  <c r="F2678" i="6"/>
  <c r="F2679" i="6"/>
  <c r="F2680" i="6"/>
  <c r="F2681" i="6"/>
  <c r="F2682" i="6"/>
  <c r="F2683" i="6"/>
  <c r="F2684" i="6"/>
  <c r="F2685" i="6"/>
  <c r="F2686" i="6"/>
  <c r="F2687" i="6"/>
  <c r="F2688" i="6"/>
  <c r="F2689" i="6"/>
  <c r="F2690" i="6"/>
  <c r="F2691" i="6"/>
  <c r="F2692" i="6"/>
  <c r="F2693" i="6"/>
  <c r="F2694" i="6"/>
  <c r="F2695" i="6"/>
  <c r="F2696" i="6"/>
  <c r="F2697" i="6"/>
  <c r="F2698" i="6"/>
  <c r="F2699" i="6"/>
  <c r="F2700" i="6"/>
  <c r="F2701" i="6"/>
  <c r="F2702" i="6"/>
  <c r="F2703" i="6"/>
  <c r="F2704" i="6"/>
  <c r="F2705" i="6"/>
  <c r="F2706" i="6"/>
  <c r="F2707" i="6"/>
  <c r="F2708" i="6"/>
  <c r="F2709" i="6"/>
  <c r="F2710" i="6"/>
  <c r="F2711" i="6"/>
  <c r="F2712" i="6"/>
  <c r="F2713" i="6"/>
  <c r="F2714" i="6"/>
  <c r="F2715" i="6"/>
  <c r="F2716" i="6"/>
  <c r="F2717" i="6"/>
  <c r="F2718" i="6"/>
  <c r="F2719" i="6"/>
  <c r="F2720" i="6"/>
  <c r="F2721" i="6"/>
  <c r="F2722" i="6"/>
  <c r="F2723" i="6"/>
  <c r="F2724" i="6"/>
  <c r="F2725" i="6"/>
  <c r="F2726" i="6"/>
  <c r="F2727" i="6"/>
  <c r="F2728" i="6"/>
  <c r="F2729" i="6"/>
  <c r="F2730" i="6"/>
  <c r="F2731" i="6"/>
  <c r="F2732" i="6"/>
  <c r="F2733" i="6"/>
  <c r="F2734" i="6"/>
  <c r="F2735" i="6"/>
  <c r="F2736" i="6"/>
  <c r="F2737" i="6"/>
  <c r="F2738" i="6"/>
  <c r="F2739" i="6"/>
  <c r="F2740" i="6"/>
  <c r="F2741" i="6"/>
  <c r="F2742" i="6"/>
  <c r="F2743" i="6"/>
  <c r="F2744" i="6"/>
  <c r="F2745" i="6"/>
  <c r="F2746" i="6"/>
  <c r="F2747" i="6"/>
  <c r="F2748" i="6"/>
  <c r="F2749" i="6"/>
  <c r="F2750" i="6"/>
  <c r="F2751" i="6"/>
  <c r="F2752" i="6"/>
  <c r="F2753" i="6"/>
  <c r="F2754" i="6"/>
  <c r="F2755" i="6"/>
  <c r="F2756" i="6"/>
  <c r="F2757" i="6"/>
  <c r="F2758" i="6"/>
  <c r="F2759" i="6"/>
  <c r="F2760" i="6"/>
  <c r="F2761" i="6"/>
  <c r="F2762" i="6"/>
  <c r="F2763" i="6"/>
  <c r="F2764" i="6"/>
  <c r="F2765" i="6"/>
  <c r="F2766" i="6"/>
  <c r="F2767" i="6"/>
  <c r="F2768" i="6"/>
  <c r="F2769" i="6"/>
  <c r="F2770" i="6"/>
  <c r="F2771" i="6"/>
  <c r="F2772" i="6"/>
  <c r="F2773" i="6"/>
  <c r="F2774" i="6"/>
  <c r="F2775" i="6"/>
  <c r="F2776" i="6"/>
  <c r="F2777" i="6"/>
  <c r="F2778" i="6"/>
  <c r="F2779" i="6"/>
  <c r="F2780" i="6"/>
  <c r="F2781" i="6"/>
  <c r="F2782" i="6"/>
  <c r="F2783" i="6"/>
  <c r="F2784" i="6"/>
  <c r="F2785" i="6"/>
  <c r="F2786" i="6"/>
  <c r="F2787" i="6"/>
  <c r="F2788" i="6"/>
  <c r="F2789" i="6"/>
  <c r="F2790" i="6"/>
  <c r="F2791" i="6"/>
  <c r="F2792" i="6"/>
  <c r="F2793" i="6"/>
  <c r="F2794" i="6"/>
  <c r="F2795" i="6"/>
  <c r="F2796" i="6"/>
  <c r="F2797" i="6"/>
  <c r="F2798" i="6"/>
  <c r="F2799" i="6"/>
  <c r="F2800" i="6"/>
  <c r="F2801" i="6"/>
  <c r="F2802" i="6"/>
  <c r="F2803" i="6"/>
  <c r="F2804" i="6"/>
  <c r="F2805" i="6"/>
  <c r="F2806" i="6"/>
  <c r="F2807" i="6"/>
  <c r="F2808" i="6"/>
  <c r="F2809" i="6"/>
  <c r="F2810" i="6"/>
  <c r="F2811" i="6"/>
  <c r="F2812" i="6"/>
  <c r="F2813" i="6"/>
  <c r="F2814" i="6"/>
  <c r="F2815" i="6"/>
  <c r="F2816" i="6"/>
  <c r="F2817" i="6"/>
  <c r="F2818" i="6"/>
  <c r="F2819" i="6"/>
  <c r="F2820" i="6"/>
  <c r="F2821" i="6"/>
  <c r="F2822" i="6"/>
  <c r="F2823" i="6"/>
  <c r="F2824" i="6"/>
  <c r="F2825" i="6"/>
  <c r="F2826" i="6"/>
  <c r="F2827" i="6"/>
  <c r="F2828" i="6"/>
  <c r="F2829" i="6"/>
  <c r="F2830" i="6"/>
  <c r="F2831" i="6"/>
  <c r="F2832" i="6"/>
  <c r="F2833" i="6"/>
  <c r="F2834" i="6"/>
  <c r="F2835" i="6"/>
  <c r="F2836" i="6"/>
  <c r="F2837" i="6"/>
  <c r="F2838" i="6"/>
  <c r="F2839" i="6"/>
  <c r="F2840" i="6"/>
  <c r="F2841" i="6"/>
  <c r="F2842" i="6"/>
  <c r="F2843" i="6"/>
  <c r="F2844" i="6"/>
  <c r="F2845" i="6"/>
  <c r="F2846" i="6"/>
  <c r="F2847" i="6"/>
  <c r="F2848" i="6"/>
  <c r="F2849" i="6"/>
  <c r="F2850" i="6"/>
  <c r="F2851" i="6"/>
  <c r="F2852" i="6"/>
  <c r="F2853" i="6"/>
  <c r="F2854" i="6"/>
  <c r="F2855" i="6"/>
  <c r="F2856" i="6"/>
  <c r="F2857" i="6"/>
  <c r="F2858" i="6"/>
  <c r="F2859" i="6"/>
  <c r="F2860" i="6"/>
  <c r="F2861" i="6"/>
  <c r="F2862" i="6"/>
  <c r="F2863" i="6"/>
  <c r="F2864" i="6"/>
  <c r="F2865" i="6"/>
  <c r="F2866" i="6"/>
  <c r="F2867" i="6"/>
  <c r="F2868" i="6"/>
  <c r="F2869" i="6"/>
  <c r="F2870" i="6"/>
  <c r="F2871" i="6"/>
  <c r="F2872" i="6"/>
  <c r="F2873" i="6"/>
  <c r="F2874" i="6"/>
  <c r="F2875" i="6"/>
  <c r="F2876" i="6"/>
  <c r="F2877" i="6"/>
  <c r="F2878" i="6"/>
  <c r="F2879" i="6"/>
  <c r="F2880" i="6"/>
  <c r="F2881" i="6"/>
  <c r="F2882" i="6"/>
  <c r="F2883" i="6"/>
  <c r="F2884" i="6"/>
  <c r="F2885" i="6"/>
  <c r="F2886" i="6"/>
  <c r="F2887" i="6"/>
  <c r="F2888" i="6"/>
  <c r="F2889" i="6"/>
  <c r="F2890" i="6"/>
  <c r="F2891" i="6"/>
  <c r="F2892" i="6"/>
  <c r="F2893" i="6"/>
  <c r="F2894" i="6"/>
  <c r="F2895" i="6"/>
  <c r="F2896" i="6"/>
  <c r="F2897" i="6"/>
  <c r="F2898" i="6"/>
  <c r="F2899" i="6"/>
  <c r="F2900" i="6"/>
  <c r="F2901" i="6"/>
  <c r="F2902" i="6"/>
  <c r="F2903" i="6"/>
  <c r="F2904" i="6"/>
  <c r="F2905" i="6"/>
  <c r="F2906" i="6"/>
  <c r="F2907" i="6"/>
  <c r="F2908" i="6"/>
  <c r="F2909" i="6"/>
  <c r="F2910" i="6"/>
  <c r="F2911" i="6"/>
  <c r="F2912" i="6"/>
  <c r="F2913" i="6"/>
  <c r="F2914" i="6"/>
  <c r="F2915" i="6"/>
  <c r="F2916" i="6"/>
  <c r="F2917" i="6"/>
  <c r="F2918" i="6"/>
  <c r="F2919" i="6"/>
  <c r="F2920" i="6"/>
  <c r="F2921" i="6"/>
  <c r="F2922" i="6"/>
  <c r="F2923" i="6"/>
  <c r="F2924" i="6"/>
  <c r="F2925" i="6"/>
  <c r="F2926" i="6"/>
  <c r="F2927" i="6"/>
  <c r="F2928" i="6"/>
  <c r="F2929" i="6"/>
  <c r="F2930" i="6"/>
  <c r="F2931" i="6"/>
  <c r="F2932" i="6"/>
  <c r="F2933" i="6"/>
  <c r="F2934" i="6"/>
  <c r="F2935" i="6"/>
  <c r="F2936" i="6"/>
  <c r="F2937" i="6"/>
  <c r="F2938" i="6"/>
  <c r="F2939" i="6"/>
  <c r="F2940" i="6"/>
  <c r="F2941" i="6"/>
  <c r="F2942" i="6"/>
  <c r="F2943" i="6"/>
  <c r="F2944" i="6"/>
  <c r="F2945" i="6"/>
  <c r="F2946" i="6"/>
  <c r="F2947" i="6"/>
  <c r="F2948" i="6"/>
  <c r="F2949" i="6"/>
  <c r="F2950" i="6"/>
  <c r="F2951" i="6"/>
  <c r="F2952" i="6"/>
  <c r="F2953" i="6"/>
  <c r="F2954" i="6"/>
  <c r="F2955" i="6"/>
  <c r="F2956" i="6"/>
  <c r="F2957" i="6"/>
  <c r="F2958" i="6"/>
  <c r="F2959" i="6"/>
  <c r="F2960" i="6"/>
  <c r="F2961" i="6"/>
  <c r="F2962" i="6"/>
  <c r="F2963" i="6"/>
  <c r="F2964" i="6"/>
  <c r="F2965" i="6"/>
  <c r="F2966" i="6"/>
  <c r="F2967" i="6"/>
  <c r="F2968" i="6"/>
  <c r="F2969" i="6"/>
  <c r="F2970" i="6"/>
  <c r="F2971" i="6"/>
  <c r="F2972" i="6"/>
  <c r="F2973" i="6"/>
  <c r="F2974" i="6"/>
  <c r="F2975" i="6"/>
  <c r="F2976" i="6"/>
  <c r="F2977" i="6"/>
  <c r="F2978" i="6"/>
  <c r="F2979" i="6"/>
  <c r="F2980" i="6"/>
  <c r="F2981" i="6"/>
  <c r="F2982" i="6"/>
  <c r="F2983" i="6"/>
  <c r="F2984" i="6"/>
  <c r="F2985" i="6"/>
  <c r="F2986" i="6"/>
  <c r="F2987" i="6"/>
  <c r="F2988" i="6"/>
  <c r="F2989" i="6"/>
  <c r="F2990" i="6"/>
  <c r="F2991" i="6"/>
  <c r="F2992" i="6"/>
  <c r="F2993" i="6"/>
  <c r="F2994" i="6"/>
  <c r="F2995" i="6"/>
  <c r="F2996" i="6"/>
  <c r="F2997" i="6"/>
  <c r="F2998" i="6"/>
  <c r="F2999" i="6"/>
  <c r="F3000" i="6"/>
  <c r="F3001" i="6"/>
  <c r="F3002" i="6"/>
  <c r="F3003" i="6"/>
  <c r="F3004" i="6"/>
  <c r="F3005" i="6"/>
  <c r="F3006" i="6"/>
  <c r="F3007" i="6"/>
  <c r="F3008" i="6"/>
  <c r="F3009" i="6"/>
  <c r="F3010" i="6"/>
  <c r="F3011" i="6"/>
  <c r="F3012" i="6"/>
  <c r="F3013" i="6"/>
  <c r="F3014" i="6"/>
  <c r="F3015" i="6"/>
  <c r="F3016" i="6"/>
  <c r="F3017" i="6"/>
  <c r="F3018" i="6"/>
  <c r="F3019" i="6"/>
  <c r="F3020" i="6"/>
  <c r="F3021" i="6"/>
  <c r="F3022" i="6"/>
  <c r="F3023" i="6"/>
  <c r="F3024" i="6"/>
  <c r="F3025" i="6"/>
  <c r="F3026" i="6"/>
  <c r="F3027" i="6"/>
  <c r="F3028" i="6"/>
  <c r="F3029" i="6"/>
  <c r="F3030" i="6"/>
  <c r="F3031" i="6"/>
  <c r="F3032" i="6"/>
  <c r="F3033" i="6"/>
  <c r="F3034" i="6"/>
  <c r="F3035" i="6"/>
  <c r="F3036" i="6"/>
  <c r="F3037" i="6"/>
  <c r="F3038" i="6"/>
  <c r="F3039" i="6"/>
  <c r="F3040" i="6"/>
  <c r="F3041" i="6"/>
  <c r="F3042" i="6"/>
  <c r="F3043" i="6"/>
  <c r="F3044" i="6"/>
  <c r="F3045" i="6"/>
  <c r="F3046" i="6"/>
  <c r="F3047" i="6"/>
  <c r="F3048" i="6"/>
  <c r="F3049" i="6"/>
  <c r="F3050" i="6"/>
  <c r="F3051" i="6"/>
  <c r="F3052" i="6"/>
  <c r="F3053" i="6"/>
  <c r="F3054" i="6"/>
  <c r="F3055" i="6"/>
  <c r="F3056" i="6"/>
  <c r="F3057" i="6"/>
  <c r="F3058" i="6"/>
  <c r="F3059" i="6"/>
  <c r="F3060" i="6"/>
  <c r="F3061" i="6"/>
  <c r="F3062" i="6"/>
  <c r="F3063" i="6"/>
  <c r="F3064" i="6"/>
  <c r="F3065" i="6"/>
  <c r="F3066" i="6"/>
  <c r="F3067" i="6"/>
  <c r="F3068" i="6"/>
  <c r="F3069" i="6"/>
  <c r="F3070" i="6"/>
  <c r="F3071" i="6"/>
  <c r="F3072" i="6"/>
  <c r="F3073" i="6"/>
  <c r="F3074" i="6"/>
  <c r="F3075" i="6"/>
  <c r="F3076" i="6"/>
  <c r="F3077" i="6"/>
  <c r="F3078" i="6"/>
  <c r="F3079" i="6"/>
  <c r="F3080" i="6"/>
  <c r="F3081" i="6"/>
  <c r="F3082" i="6"/>
  <c r="F3083" i="6"/>
  <c r="F3084" i="6"/>
  <c r="F3085" i="6"/>
  <c r="F3086" i="6"/>
  <c r="F3087" i="6"/>
  <c r="F3088" i="6"/>
  <c r="F3089" i="6"/>
  <c r="F3090" i="6"/>
  <c r="F3091" i="6"/>
  <c r="F3092" i="6"/>
  <c r="F3093" i="6"/>
  <c r="F3094" i="6"/>
  <c r="F3095" i="6"/>
  <c r="F3096" i="6"/>
  <c r="F3097" i="6"/>
  <c r="F3098" i="6"/>
  <c r="F3099" i="6"/>
  <c r="F3100" i="6"/>
  <c r="F3101" i="6"/>
  <c r="F3102" i="6"/>
  <c r="F3103" i="6"/>
  <c r="F3104" i="6"/>
  <c r="F3105" i="6"/>
  <c r="F3106" i="6"/>
  <c r="F3107" i="6"/>
  <c r="F3108" i="6"/>
  <c r="F3109" i="6"/>
  <c r="F3110" i="6"/>
  <c r="F3111" i="6"/>
  <c r="F3112" i="6"/>
  <c r="F3113" i="6"/>
  <c r="F3114" i="6"/>
  <c r="F3115" i="6"/>
  <c r="F3116" i="6"/>
  <c r="F3117" i="6"/>
  <c r="F3118" i="6"/>
  <c r="F3119" i="6"/>
  <c r="F3120" i="6"/>
  <c r="F3121" i="6"/>
  <c r="F3122" i="6"/>
  <c r="F3123" i="6"/>
  <c r="F3124" i="6"/>
  <c r="F3125" i="6"/>
  <c r="F3126" i="6"/>
  <c r="F3127" i="6"/>
  <c r="F3128" i="6"/>
  <c r="F3129" i="6"/>
  <c r="F3130" i="6"/>
  <c r="F3131" i="6"/>
  <c r="F3132" i="6"/>
  <c r="F3133" i="6"/>
  <c r="F3134" i="6"/>
  <c r="F3135" i="6"/>
  <c r="F3136" i="6"/>
  <c r="F3137" i="6"/>
  <c r="F3138" i="6"/>
  <c r="F3139" i="6"/>
  <c r="F3140" i="6"/>
  <c r="F3141" i="6"/>
  <c r="F3142" i="6"/>
  <c r="F3143" i="6"/>
  <c r="F3144" i="6"/>
  <c r="F3145" i="6"/>
  <c r="F3146" i="6"/>
  <c r="F3147" i="6"/>
  <c r="F3148" i="6"/>
  <c r="F3149" i="6"/>
  <c r="F3150" i="6"/>
  <c r="F3151" i="6"/>
  <c r="F3152" i="6"/>
  <c r="F3153" i="6"/>
  <c r="F3154" i="6"/>
  <c r="F3155" i="6"/>
  <c r="F3156" i="6"/>
  <c r="F3157" i="6"/>
  <c r="F3158" i="6"/>
  <c r="F3159" i="6"/>
  <c r="F3160" i="6"/>
  <c r="F3161" i="6"/>
  <c r="F3162" i="6"/>
  <c r="F3163" i="6"/>
  <c r="F3164" i="6"/>
  <c r="F3165" i="6"/>
  <c r="F3166" i="6"/>
  <c r="F3167" i="6"/>
  <c r="F3168" i="6"/>
  <c r="F3169" i="6"/>
  <c r="F3170" i="6"/>
  <c r="F3171" i="6"/>
  <c r="F3172" i="6"/>
  <c r="F3173" i="6"/>
  <c r="F3174" i="6"/>
  <c r="F3175" i="6"/>
  <c r="F3176" i="6"/>
  <c r="F3177" i="6"/>
  <c r="F3178" i="6"/>
  <c r="F3179" i="6"/>
  <c r="F3180" i="6"/>
  <c r="F3181" i="6"/>
  <c r="F3182" i="6"/>
  <c r="F3183" i="6"/>
  <c r="F3184" i="6"/>
  <c r="F3185" i="6"/>
  <c r="F3186" i="6"/>
  <c r="F3187" i="6"/>
  <c r="F3188" i="6"/>
  <c r="F3189" i="6"/>
  <c r="F3190" i="6"/>
  <c r="F3191" i="6"/>
  <c r="F3192" i="6"/>
  <c r="F3193" i="6"/>
  <c r="F3194" i="6"/>
  <c r="F3195" i="6"/>
  <c r="F3196" i="6"/>
  <c r="F3197" i="6"/>
  <c r="F3198" i="6"/>
  <c r="F3199" i="6"/>
  <c r="F3200" i="6"/>
  <c r="F3201" i="6"/>
  <c r="F3202" i="6"/>
  <c r="F3203" i="6"/>
  <c r="F3204" i="6"/>
  <c r="F3205" i="6"/>
  <c r="F3206" i="6"/>
  <c r="F3207" i="6"/>
  <c r="F3208" i="6"/>
  <c r="F3209" i="6"/>
  <c r="F3210" i="6"/>
  <c r="F3211" i="6"/>
  <c r="F3212" i="6"/>
  <c r="F3213" i="6"/>
  <c r="F3214" i="6"/>
  <c r="F3215" i="6"/>
  <c r="F3216" i="6"/>
  <c r="F3217" i="6"/>
  <c r="F3218" i="6"/>
  <c r="F3219" i="6"/>
  <c r="F3220" i="6"/>
  <c r="F3221" i="6"/>
  <c r="F3222" i="6"/>
  <c r="F3223" i="6"/>
  <c r="F3224" i="6"/>
  <c r="F3225" i="6"/>
  <c r="F3226" i="6"/>
  <c r="F3227" i="6"/>
  <c r="F3228" i="6"/>
  <c r="F3229" i="6"/>
  <c r="F3230" i="6"/>
  <c r="F3231" i="6"/>
  <c r="F3232" i="6"/>
  <c r="F3233" i="6"/>
  <c r="F3234" i="6"/>
  <c r="F3235" i="6"/>
  <c r="F3236" i="6"/>
  <c r="F3237" i="6"/>
  <c r="F3238" i="6"/>
  <c r="F3239" i="6"/>
  <c r="F3240" i="6"/>
  <c r="F3241" i="6"/>
  <c r="F3242" i="6"/>
  <c r="F3243" i="6"/>
  <c r="F3244" i="6"/>
  <c r="F3245" i="6"/>
  <c r="F3246" i="6"/>
  <c r="F3247" i="6"/>
  <c r="F3248" i="6"/>
  <c r="F3249" i="6"/>
  <c r="F3250" i="6"/>
  <c r="F3251" i="6"/>
  <c r="F3252" i="6"/>
  <c r="F3253" i="6"/>
  <c r="F3254" i="6"/>
  <c r="F3255" i="6"/>
  <c r="F3256" i="6"/>
  <c r="F3257" i="6"/>
  <c r="F3258" i="6"/>
  <c r="F3259" i="6"/>
  <c r="F3260" i="6"/>
  <c r="F3261" i="6"/>
  <c r="F3262" i="6"/>
  <c r="F3263" i="6"/>
  <c r="F3264" i="6"/>
  <c r="F3265" i="6"/>
  <c r="F3266" i="6"/>
  <c r="F3267" i="6"/>
  <c r="F3268" i="6"/>
  <c r="F3269" i="6"/>
  <c r="F3270" i="6"/>
  <c r="F3271" i="6"/>
  <c r="F3272" i="6"/>
  <c r="F3273" i="6"/>
  <c r="F3274" i="6"/>
  <c r="F3275" i="6"/>
  <c r="F3276" i="6"/>
  <c r="F3277" i="6"/>
  <c r="F3278" i="6"/>
  <c r="F3279" i="6"/>
  <c r="F3280" i="6"/>
  <c r="F3281" i="6"/>
  <c r="F3282" i="6"/>
  <c r="F3283" i="6"/>
  <c r="F3284" i="6"/>
  <c r="F3285" i="6"/>
  <c r="F3286" i="6"/>
  <c r="F3287" i="6"/>
  <c r="F3288" i="6"/>
  <c r="F3289" i="6"/>
  <c r="F3290" i="6"/>
  <c r="F3291" i="6"/>
  <c r="F3292" i="6"/>
  <c r="F3293" i="6"/>
  <c r="F3294" i="6"/>
  <c r="F3295" i="6"/>
  <c r="F3296" i="6"/>
  <c r="F3297" i="6"/>
  <c r="F3298" i="6"/>
  <c r="F3299" i="6"/>
  <c r="F3300" i="6"/>
  <c r="F3301" i="6"/>
  <c r="F3302" i="6"/>
  <c r="F3303" i="6"/>
  <c r="F3304" i="6"/>
  <c r="F3305" i="6"/>
  <c r="F3306" i="6"/>
  <c r="F3307" i="6"/>
  <c r="F3308" i="6"/>
  <c r="F3309" i="6"/>
  <c r="F3310" i="6"/>
  <c r="F3311" i="6"/>
  <c r="F3312" i="6"/>
  <c r="F3313" i="6"/>
  <c r="F3314" i="6"/>
  <c r="F3315" i="6"/>
  <c r="F3316" i="6"/>
  <c r="F3317" i="6"/>
  <c r="F3318" i="6"/>
  <c r="F3319" i="6"/>
  <c r="F3320" i="6"/>
  <c r="F3321" i="6"/>
  <c r="F3322" i="6"/>
  <c r="F3323" i="6"/>
  <c r="F3324" i="6"/>
  <c r="F3325" i="6"/>
  <c r="F3326" i="6"/>
  <c r="F3327" i="6"/>
  <c r="F3328" i="6"/>
  <c r="F3329" i="6"/>
  <c r="F3330" i="6"/>
  <c r="F3331" i="6"/>
  <c r="F3332" i="6"/>
  <c r="F3333" i="6"/>
  <c r="F3334" i="6"/>
  <c r="F3335" i="6"/>
  <c r="F3336" i="6"/>
  <c r="F3337" i="6"/>
  <c r="F3338" i="6"/>
  <c r="F3339" i="6"/>
  <c r="F3340" i="6"/>
  <c r="F3341" i="6"/>
  <c r="F3342" i="6"/>
  <c r="F3343" i="6"/>
  <c r="F3344" i="6"/>
  <c r="F3345" i="6"/>
  <c r="F3346" i="6"/>
  <c r="F3347" i="6"/>
  <c r="F3348" i="6"/>
  <c r="F3349" i="6"/>
  <c r="F3350" i="6"/>
  <c r="F3351" i="6"/>
  <c r="F3352" i="6"/>
  <c r="F3353" i="6"/>
  <c r="F3354" i="6"/>
  <c r="F3355" i="6"/>
  <c r="F3356" i="6"/>
  <c r="F3357" i="6"/>
  <c r="F3358" i="6"/>
  <c r="F3359" i="6"/>
  <c r="F3360" i="6"/>
  <c r="F3361" i="6"/>
  <c r="F3362" i="6"/>
  <c r="F3363" i="6"/>
  <c r="F3364" i="6"/>
  <c r="F3365" i="6"/>
  <c r="F3366" i="6"/>
  <c r="F3367" i="6"/>
  <c r="F3368" i="6"/>
  <c r="F3369" i="6"/>
  <c r="F3370" i="6"/>
  <c r="F3371" i="6"/>
  <c r="F3372" i="6"/>
  <c r="F3373" i="6"/>
  <c r="F3374" i="6"/>
  <c r="F3375" i="6"/>
  <c r="F3376" i="6"/>
  <c r="F3377" i="6"/>
  <c r="F3378" i="6"/>
  <c r="F3379" i="6"/>
  <c r="F3380" i="6"/>
  <c r="F3381" i="6"/>
  <c r="F3382" i="6"/>
  <c r="F3383" i="6"/>
  <c r="F3384" i="6"/>
  <c r="F3385" i="6"/>
  <c r="F3386" i="6"/>
  <c r="F3387" i="6"/>
  <c r="F3388" i="6"/>
  <c r="F3389" i="6"/>
  <c r="F3390" i="6"/>
  <c r="F3391" i="6"/>
  <c r="F3392" i="6"/>
  <c r="F3393" i="6"/>
  <c r="F3394" i="6"/>
  <c r="F3395" i="6"/>
  <c r="F3396" i="6"/>
  <c r="F3397" i="6"/>
  <c r="F3398" i="6"/>
  <c r="F3399" i="6"/>
  <c r="F3400" i="6"/>
  <c r="F3401" i="6"/>
  <c r="F3402" i="6"/>
  <c r="F3403" i="6"/>
  <c r="F3404" i="6"/>
  <c r="F3405" i="6"/>
  <c r="F3406" i="6"/>
  <c r="F3407" i="6"/>
  <c r="F3408" i="6"/>
  <c r="F3409" i="6"/>
  <c r="F3410" i="6"/>
  <c r="F3411" i="6"/>
  <c r="F3412" i="6"/>
  <c r="F3413" i="6"/>
  <c r="F3414" i="6"/>
  <c r="F3415" i="6"/>
  <c r="F3416" i="6"/>
  <c r="F3417" i="6"/>
  <c r="F3418" i="6"/>
  <c r="F3419" i="6"/>
  <c r="F3420" i="6"/>
  <c r="F3421" i="6"/>
  <c r="F3422" i="6"/>
  <c r="F3423" i="6"/>
  <c r="F3424" i="6"/>
  <c r="F3425" i="6"/>
  <c r="F3426" i="6"/>
  <c r="F3427" i="6"/>
  <c r="F3428" i="6"/>
  <c r="F3429" i="6"/>
  <c r="F3430" i="6"/>
  <c r="F3431" i="6"/>
  <c r="F3432" i="6"/>
  <c r="F3433" i="6"/>
  <c r="F3434" i="6"/>
  <c r="F3435" i="6"/>
  <c r="F3436" i="6"/>
  <c r="F3437" i="6"/>
  <c r="F3438" i="6"/>
  <c r="F3439" i="6"/>
  <c r="F3440" i="6"/>
  <c r="F3441" i="6"/>
  <c r="F3442" i="6"/>
  <c r="F3443" i="6"/>
  <c r="F3444" i="6"/>
  <c r="F3445" i="6"/>
  <c r="F3446" i="6"/>
  <c r="F3447" i="6"/>
  <c r="F3448" i="6"/>
  <c r="F3449" i="6"/>
  <c r="F3450" i="6"/>
  <c r="F3451" i="6"/>
  <c r="F3452" i="6"/>
  <c r="F3453" i="6"/>
  <c r="F3454" i="6"/>
  <c r="F3455" i="6"/>
  <c r="F3456" i="6"/>
  <c r="F3457" i="6"/>
  <c r="F3458" i="6"/>
  <c r="F3459" i="6"/>
  <c r="F3460" i="6"/>
  <c r="F3461" i="6"/>
  <c r="F3462" i="6"/>
  <c r="F3463" i="6"/>
  <c r="F3464" i="6"/>
  <c r="F3465" i="6"/>
  <c r="F3466" i="6"/>
  <c r="F3467" i="6"/>
  <c r="F3468" i="6"/>
  <c r="F3469" i="6"/>
  <c r="F3470" i="6"/>
  <c r="F3471" i="6"/>
  <c r="F3472" i="6"/>
  <c r="F3473" i="6"/>
  <c r="F3474" i="6"/>
  <c r="F3475" i="6"/>
  <c r="F3476" i="6"/>
  <c r="F3477" i="6"/>
  <c r="F3478" i="6"/>
  <c r="F3479" i="6"/>
  <c r="F3480" i="6"/>
  <c r="F3481" i="6"/>
  <c r="F3482" i="6"/>
  <c r="F3483" i="6"/>
  <c r="F3484" i="6"/>
  <c r="F3485" i="6"/>
  <c r="F3486" i="6"/>
  <c r="F3487" i="6"/>
  <c r="F3488" i="6"/>
  <c r="F3489" i="6"/>
  <c r="F3490" i="6"/>
  <c r="F3491" i="6"/>
  <c r="F3492" i="6"/>
  <c r="F3493" i="6"/>
  <c r="F3494" i="6"/>
  <c r="F3495" i="6"/>
  <c r="F3496" i="6"/>
  <c r="F3497" i="6"/>
  <c r="F3498" i="6"/>
  <c r="F3499" i="6"/>
  <c r="F3500" i="6"/>
  <c r="F3501" i="6"/>
  <c r="F3502" i="6"/>
  <c r="F3503" i="6"/>
  <c r="F3504" i="6"/>
  <c r="F3505" i="6"/>
  <c r="F3506" i="6"/>
  <c r="F3507" i="6"/>
  <c r="F3508" i="6"/>
  <c r="F3509" i="6"/>
  <c r="F3510" i="6"/>
  <c r="F3511" i="6"/>
  <c r="F3512" i="6"/>
  <c r="F3513" i="6"/>
  <c r="F3514" i="6"/>
  <c r="F3515" i="6"/>
  <c r="F3516" i="6"/>
  <c r="F3517" i="6"/>
  <c r="F3518" i="6"/>
  <c r="F3519" i="6"/>
  <c r="F3520" i="6"/>
  <c r="F3521" i="6"/>
  <c r="F3522" i="6"/>
  <c r="F3523" i="6"/>
  <c r="F3524" i="6"/>
  <c r="F3525" i="6"/>
  <c r="F3526" i="6"/>
  <c r="F3527" i="6"/>
  <c r="F3528" i="6"/>
  <c r="F3529" i="6"/>
  <c r="F3530" i="6"/>
  <c r="F3531" i="6"/>
  <c r="F3532" i="6"/>
  <c r="F3533" i="6"/>
  <c r="F3534" i="6"/>
  <c r="F3535" i="6"/>
  <c r="F3536" i="6"/>
  <c r="F3537" i="6"/>
  <c r="F3538" i="6"/>
  <c r="F3539" i="6"/>
  <c r="F3540" i="6"/>
  <c r="F3541" i="6"/>
  <c r="F3542" i="6"/>
  <c r="F3543" i="6"/>
  <c r="F3544" i="6"/>
  <c r="F3545" i="6"/>
  <c r="F3546" i="6"/>
  <c r="F3547" i="6"/>
  <c r="F3548" i="6"/>
  <c r="F3549" i="6"/>
  <c r="F3550" i="6"/>
  <c r="F3551" i="6"/>
  <c r="F3552" i="6"/>
  <c r="F3553" i="6"/>
  <c r="F3554" i="6"/>
  <c r="F3555" i="6"/>
  <c r="F3556" i="6"/>
  <c r="F3557" i="6"/>
  <c r="F3558" i="6"/>
  <c r="F3559" i="6"/>
  <c r="F3560" i="6"/>
  <c r="F3561" i="6"/>
  <c r="F3562" i="6"/>
  <c r="F3563" i="6"/>
  <c r="F3564" i="6"/>
  <c r="F3565" i="6"/>
  <c r="F3566" i="6"/>
  <c r="F3567" i="6"/>
  <c r="F3568" i="6"/>
  <c r="F3569" i="6"/>
  <c r="F3570" i="6"/>
  <c r="F3571" i="6"/>
  <c r="F3572" i="6"/>
  <c r="F3573" i="6"/>
  <c r="F3574" i="6"/>
  <c r="F3575" i="6"/>
  <c r="F3576" i="6"/>
  <c r="F3577" i="6"/>
  <c r="F3578" i="6"/>
  <c r="F3579" i="6"/>
  <c r="F3580" i="6"/>
  <c r="F3581" i="6"/>
  <c r="F3582" i="6"/>
  <c r="F3583" i="6"/>
  <c r="F3584" i="6"/>
  <c r="F3585" i="6"/>
  <c r="F3586" i="6"/>
  <c r="F3587" i="6"/>
  <c r="F3588" i="6"/>
  <c r="F3589" i="6"/>
  <c r="F3590" i="6"/>
  <c r="F3591" i="6"/>
  <c r="F3592" i="6"/>
  <c r="F3593" i="6"/>
  <c r="F3594" i="6"/>
  <c r="F3595" i="6"/>
  <c r="F3596" i="6"/>
  <c r="F3597" i="6"/>
  <c r="F3598" i="6"/>
  <c r="F3599" i="6"/>
  <c r="F3600" i="6"/>
  <c r="F3601" i="6"/>
  <c r="F3602" i="6"/>
  <c r="F3603" i="6"/>
  <c r="F3604" i="6"/>
  <c r="F3605" i="6"/>
  <c r="F3606" i="6"/>
  <c r="F3607" i="6"/>
  <c r="F3608" i="6"/>
  <c r="F3609" i="6"/>
  <c r="F3610" i="6"/>
  <c r="F3611" i="6"/>
  <c r="F3612" i="6"/>
  <c r="F3613" i="6"/>
  <c r="F3614" i="6"/>
  <c r="F3615" i="6"/>
  <c r="F3616" i="6"/>
  <c r="F3617" i="6"/>
  <c r="F3618" i="6"/>
  <c r="F3619" i="6"/>
  <c r="F3620" i="6"/>
  <c r="F3621" i="6"/>
  <c r="F3622" i="6"/>
  <c r="F3623" i="6"/>
  <c r="F3624" i="6"/>
  <c r="F3625" i="6"/>
  <c r="F3626" i="6"/>
  <c r="F3627" i="6"/>
  <c r="F3628" i="6"/>
  <c r="F3629" i="6"/>
  <c r="F3630" i="6"/>
  <c r="F3631" i="6"/>
  <c r="F3632" i="6"/>
  <c r="F3633" i="6"/>
  <c r="F3634" i="6"/>
  <c r="F3635" i="6"/>
  <c r="F3636" i="6"/>
  <c r="F3637" i="6"/>
  <c r="F3638" i="6"/>
  <c r="F3639" i="6"/>
  <c r="F3640" i="6"/>
  <c r="F3641" i="6"/>
  <c r="F3642" i="6"/>
  <c r="F3643" i="6"/>
  <c r="F3644" i="6"/>
  <c r="F3645" i="6"/>
  <c r="F3646" i="6"/>
  <c r="F3647" i="6"/>
  <c r="F3648" i="6"/>
  <c r="F3649" i="6"/>
  <c r="F3650" i="6"/>
  <c r="F3651" i="6"/>
  <c r="F3652" i="6"/>
  <c r="F3653" i="6"/>
  <c r="F3654" i="6"/>
  <c r="F3655" i="6"/>
  <c r="F3656" i="6"/>
  <c r="F3657" i="6"/>
  <c r="F3658" i="6"/>
  <c r="F3659" i="6"/>
  <c r="F3660" i="6"/>
  <c r="F3661" i="6"/>
  <c r="F3662" i="6"/>
  <c r="F3663" i="6"/>
  <c r="F3664" i="6"/>
  <c r="F3665" i="6"/>
  <c r="F3666" i="6"/>
  <c r="F3667" i="6"/>
  <c r="F3668" i="6"/>
  <c r="F3669" i="6"/>
  <c r="F3670" i="6"/>
  <c r="F3671" i="6"/>
  <c r="F3672" i="6"/>
  <c r="F3673" i="6"/>
  <c r="F3674" i="6"/>
  <c r="F3675" i="6"/>
  <c r="F3676" i="6"/>
  <c r="F3677" i="6"/>
  <c r="F3678" i="6"/>
  <c r="F3679" i="6"/>
  <c r="F3680" i="6"/>
  <c r="F3681" i="6"/>
  <c r="F3682" i="6"/>
  <c r="F3683" i="6"/>
  <c r="F3684" i="6"/>
  <c r="F3685" i="6"/>
  <c r="F3686" i="6"/>
  <c r="F3687" i="6"/>
  <c r="F3688" i="6"/>
  <c r="F3689" i="6"/>
  <c r="F3690" i="6"/>
  <c r="F3691" i="6"/>
  <c r="F3692" i="6"/>
  <c r="F3693" i="6"/>
  <c r="F3694" i="6"/>
  <c r="F3695" i="6"/>
  <c r="F3696" i="6"/>
  <c r="F3697" i="6"/>
  <c r="F3698" i="6"/>
  <c r="F3699" i="6"/>
  <c r="F3700" i="6"/>
  <c r="F3701" i="6"/>
  <c r="F3702" i="6"/>
  <c r="F3703" i="6"/>
  <c r="F3704" i="6"/>
  <c r="F3705" i="6"/>
  <c r="F3706" i="6"/>
  <c r="F3707" i="6"/>
  <c r="F3708" i="6"/>
  <c r="F3709" i="6"/>
  <c r="F3710" i="6"/>
  <c r="F3711" i="6"/>
  <c r="F3712" i="6"/>
  <c r="F3713" i="6"/>
  <c r="F3714" i="6"/>
  <c r="F3715" i="6"/>
  <c r="F3716" i="6"/>
  <c r="F3717" i="6"/>
  <c r="F3718" i="6"/>
  <c r="F3719" i="6"/>
  <c r="F3720" i="6"/>
  <c r="F3721" i="6"/>
  <c r="F3722" i="6"/>
  <c r="F3723" i="6"/>
  <c r="F3724" i="6"/>
  <c r="F3725" i="6"/>
  <c r="F3726" i="6"/>
  <c r="F3727" i="6"/>
  <c r="F3728" i="6"/>
  <c r="F3729" i="6"/>
  <c r="F3730" i="6"/>
  <c r="F3731" i="6"/>
  <c r="F3732" i="6"/>
  <c r="F3733" i="6"/>
  <c r="F3734" i="6"/>
  <c r="F3735" i="6"/>
  <c r="F3736" i="6"/>
  <c r="F3737" i="6"/>
  <c r="F3738" i="6"/>
  <c r="F3739" i="6"/>
  <c r="F3740" i="6"/>
  <c r="F3741" i="6"/>
  <c r="F3742" i="6"/>
  <c r="F3743" i="6"/>
  <c r="F3744" i="6"/>
  <c r="F3745" i="6"/>
  <c r="F3746" i="6"/>
  <c r="F3747" i="6"/>
  <c r="F3748" i="6"/>
  <c r="F3749" i="6"/>
  <c r="F3750" i="6"/>
  <c r="F3751" i="6"/>
  <c r="F3752" i="6"/>
  <c r="F3753" i="6"/>
  <c r="F3754" i="6"/>
  <c r="F3755" i="6"/>
  <c r="F3756" i="6"/>
  <c r="F3757" i="6"/>
  <c r="F3758" i="6"/>
  <c r="F3759" i="6"/>
  <c r="F3760" i="6"/>
  <c r="F3761" i="6"/>
  <c r="F3762" i="6"/>
  <c r="F3763" i="6"/>
  <c r="F3764" i="6"/>
  <c r="F3765" i="6"/>
  <c r="F3766" i="6"/>
  <c r="F3767" i="6"/>
  <c r="F3768" i="6"/>
  <c r="F3769" i="6"/>
  <c r="F3770" i="6"/>
  <c r="F3771" i="6"/>
  <c r="F3772" i="6"/>
  <c r="F3773" i="6"/>
  <c r="F3774" i="6"/>
  <c r="F3775" i="6"/>
  <c r="F3776" i="6"/>
  <c r="F3777" i="6"/>
  <c r="F3778" i="6"/>
  <c r="F3779" i="6"/>
  <c r="F3780" i="6"/>
  <c r="F3781" i="6"/>
  <c r="F3782" i="6"/>
  <c r="F3783" i="6"/>
  <c r="F3784" i="6"/>
  <c r="F3785" i="6"/>
  <c r="F3786" i="6"/>
  <c r="F3787" i="6"/>
  <c r="F3788" i="6"/>
  <c r="F3789" i="6"/>
  <c r="F3790" i="6"/>
  <c r="F3791" i="6"/>
  <c r="F3792" i="6"/>
  <c r="F3793" i="6"/>
  <c r="F3794" i="6"/>
  <c r="F3795" i="6"/>
  <c r="F3796" i="6"/>
  <c r="F3797" i="6"/>
  <c r="F3798" i="6"/>
  <c r="F3799" i="6"/>
  <c r="F3800" i="6"/>
  <c r="F3801" i="6"/>
  <c r="F3802" i="6"/>
  <c r="F3803" i="6"/>
  <c r="F3804" i="6"/>
  <c r="F3805" i="6"/>
  <c r="F3806" i="6"/>
  <c r="F3807" i="6"/>
  <c r="F3808" i="6"/>
  <c r="F3809" i="6"/>
  <c r="F3810" i="6"/>
  <c r="F3811" i="6"/>
  <c r="F3812" i="6"/>
  <c r="F3813" i="6"/>
  <c r="F3814" i="6"/>
  <c r="F3815" i="6"/>
  <c r="F3816" i="6"/>
  <c r="F3817" i="6"/>
  <c r="F3818" i="6"/>
  <c r="F3819" i="6"/>
  <c r="F3820" i="6"/>
  <c r="F3821" i="6"/>
  <c r="F3822" i="6"/>
  <c r="F3823" i="6"/>
  <c r="F3824" i="6"/>
  <c r="F3825" i="6"/>
  <c r="F3826" i="6"/>
  <c r="F3827" i="6"/>
  <c r="F3828" i="6"/>
  <c r="F3829" i="6"/>
  <c r="F3830" i="6"/>
  <c r="F3831" i="6"/>
  <c r="F3832" i="6"/>
  <c r="F3833" i="6"/>
  <c r="F3834" i="6"/>
  <c r="F3835" i="6"/>
  <c r="F3836" i="6"/>
  <c r="F3837" i="6"/>
  <c r="F3838" i="6"/>
  <c r="F3839" i="6"/>
  <c r="F3840" i="6"/>
  <c r="F3841" i="6"/>
  <c r="F3842" i="6"/>
  <c r="F3843" i="6"/>
  <c r="F3844" i="6"/>
  <c r="F3845" i="6"/>
  <c r="F3846" i="6"/>
  <c r="F3847" i="6"/>
  <c r="F3848" i="6"/>
  <c r="F3849" i="6"/>
  <c r="F3850" i="6"/>
  <c r="F3851" i="6"/>
  <c r="F3852" i="6"/>
  <c r="F3853" i="6"/>
  <c r="F3854" i="6"/>
  <c r="F3855" i="6"/>
  <c r="F3856" i="6"/>
  <c r="F3857" i="6"/>
  <c r="F3858" i="6"/>
  <c r="F3859" i="6"/>
  <c r="F3860" i="6"/>
  <c r="F3861" i="6"/>
  <c r="F3862" i="6"/>
  <c r="F3863" i="6"/>
  <c r="F3864" i="6"/>
  <c r="F3865" i="6"/>
  <c r="F3866" i="6"/>
  <c r="F3867" i="6"/>
  <c r="F3868" i="6"/>
  <c r="F3869" i="6"/>
  <c r="F3870" i="6"/>
  <c r="F3871" i="6"/>
  <c r="F3872" i="6"/>
  <c r="F3873" i="6"/>
  <c r="F3874" i="6"/>
  <c r="F3875" i="6"/>
  <c r="F3876" i="6"/>
  <c r="F3877" i="6"/>
  <c r="F3878" i="6"/>
  <c r="F3879" i="6"/>
  <c r="F3880" i="6"/>
  <c r="F3881" i="6"/>
  <c r="F3882" i="6"/>
  <c r="F3883" i="6"/>
  <c r="F3884" i="6"/>
  <c r="F3885" i="6"/>
  <c r="F3886" i="6"/>
  <c r="F3887" i="6"/>
  <c r="F3888" i="6"/>
  <c r="F3889" i="6"/>
  <c r="F3890" i="6"/>
  <c r="F3891" i="6"/>
  <c r="F3892" i="6"/>
  <c r="F3893" i="6"/>
  <c r="F3894" i="6"/>
  <c r="F3895" i="6"/>
  <c r="F3896" i="6"/>
  <c r="F3897" i="6"/>
  <c r="F3898" i="6"/>
  <c r="F3899" i="6"/>
  <c r="F3900" i="6"/>
  <c r="F3901" i="6"/>
  <c r="F3902" i="6"/>
  <c r="F3903" i="6"/>
  <c r="F3904" i="6"/>
  <c r="F3905" i="6"/>
  <c r="F3906" i="6"/>
  <c r="F3907" i="6"/>
  <c r="F3908" i="6"/>
  <c r="F3909" i="6"/>
  <c r="F3910" i="6"/>
  <c r="F3911" i="6"/>
  <c r="F3912" i="6"/>
  <c r="F3913" i="6"/>
  <c r="F3914" i="6"/>
  <c r="F3915" i="6"/>
  <c r="F3916" i="6"/>
  <c r="F3917" i="6"/>
  <c r="F3918" i="6"/>
  <c r="F3919" i="6"/>
  <c r="F3920" i="6"/>
  <c r="F3921" i="6"/>
  <c r="F3922" i="6"/>
  <c r="F3923" i="6"/>
  <c r="F3924" i="6"/>
  <c r="F3925" i="6"/>
  <c r="F3926" i="6"/>
  <c r="F3927" i="6"/>
  <c r="F3928" i="6"/>
  <c r="F3929" i="6"/>
  <c r="F3930" i="6"/>
  <c r="F3931" i="6"/>
  <c r="F3932" i="6"/>
  <c r="F3933" i="6"/>
  <c r="F3934" i="6"/>
  <c r="F3935" i="6"/>
  <c r="F3936" i="6"/>
  <c r="F3937" i="6"/>
  <c r="F3938" i="6"/>
  <c r="F3939" i="6"/>
  <c r="F3940" i="6"/>
  <c r="F3941" i="6"/>
  <c r="F3942" i="6"/>
  <c r="F3943" i="6"/>
  <c r="F3944" i="6"/>
  <c r="F3945" i="6"/>
  <c r="F3946" i="6"/>
  <c r="F3947" i="6"/>
  <c r="F3948" i="6"/>
  <c r="F3949" i="6"/>
  <c r="F3950" i="6"/>
  <c r="F3951" i="6"/>
  <c r="F3952" i="6"/>
  <c r="F3953" i="6"/>
  <c r="F3954" i="6"/>
  <c r="F3955" i="6"/>
  <c r="F3956" i="6"/>
  <c r="F3957" i="6"/>
  <c r="F3958" i="6"/>
  <c r="F3959" i="6"/>
  <c r="F3960" i="6"/>
  <c r="F3961" i="6"/>
  <c r="F3962" i="6"/>
  <c r="F3963" i="6"/>
  <c r="F3964" i="6"/>
  <c r="F3965" i="6"/>
  <c r="F3966" i="6"/>
  <c r="F3967" i="6"/>
  <c r="F3968" i="6"/>
  <c r="F3969" i="6"/>
  <c r="F3970" i="6"/>
  <c r="F3971" i="6"/>
  <c r="F3972" i="6"/>
  <c r="F3973" i="6"/>
  <c r="F3974" i="6"/>
  <c r="F3975" i="6"/>
  <c r="F3976" i="6"/>
  <c r="F3977" i="6"/>
  <c r="F3978" i="6"/>
  <c r="F3979" i="6"/>
  <c r="F3980" i="6"/>
  <c r="F3981" i="6"/>
  <c r="F3982" i="6"/>
  <c r="F3983" i="6"/>
  <c r="F3984" i="6"/>
  <c r="F3985" i="6"/>
  <c r="F3986" i="6"/>
  <c r="F3987" i="6"/>
  <c r="F3988" i="6"/>
  <c r="F3989" i="6"/>
  <c r="F3990" i="6"/>
  <c r="F3991" i="6"/>
  <c r="F3992" i="6"/>
  <c r="F3993" i="6"/>
  <c r="F3994" i="6"/>
  <c r="F3995" i="6"/>
  <c r="F3996" i="6"/>
  <c r="F3997" i="6"/>
  <c r="F3998" i="6"/>
  <c r="F3999" i="6"/>
  <c r="F4000" i="6"/>
  <c r="F4001" i="6"/>
  <c r="F4002" i="6"/>
  <c r="F4003" i="6"/>
  <c r="F4004" i="6"/>
  <c r="F4005" i="6"/>
  <c r="F4006" i="6"/>
  <c r="F4007" i="6"/>
  <c r="F4008" i="6"/>
  <c r="F4009" i="6"/>
  <c r="F4010" i="6"/>
  <c r="F4011" i="6"/>
  <c r="F4012" i="6"/>
  <c r="F4013" i="6"/>
  <c r="F4014" i="6"/>
  <c r="F4015" i="6"/>
  <c r="F4016" i="6"/>
  <c r="F4017" i="6"/>
  <c r="F4018" i="6"/>
  <c r="F4019" i="6"/>
  <c r="F4020" i="6"/>
  <c r="F4021" i="6"/>
  <c r="F4022" i="6"/>
  <c r="F4023" i="6"/>
  <c r="F4024" i="6"/>
  <c r="F4025" i="6"/>
  <c r="F4026" i="6"/>
  <c r="F4027" i="6"/>
  <c r="F4028" i="6"/>
  <c r="F4029" i="6"/>
  <c r="F4030" i="6"/>
  <c r="F4031" i="6"/>
  <c r="F4032" i="6"/>
  <c r="F4033" i="6"/>
  <c r="F4034" i="6"/>
  <c r="F4035" i="6"/>
  <c r="F4036" i="6"/>
  <c r="F4037" i="6"/>
  <c r="F4038" i="6"/>
  <c r="F4039" i="6"/>
  <c r="F4040" i="6"/>
  <c r="F4041" i="6"/>
  <c r="F4042" i="6"/>
  <c r="F4043" i="6"/>
  <c r="F4044" i="6"/>
  <c r="F4045" i="6"/>
  <c r="F4046" i="6"/>
  <c r="F4047" i="6"/>
  <c r="F4048" i="6"/>
  <c r="F4049" i="6"/>
  <c r="F4050" i="6"/>
  <c r="F4051" i="6"/>
  <c r="F4052" i="6"/>
  <c r="F4053" i="6"/>
  <c r="F4054" i="6"/>
  <c r="F4055" i="6"/>
  <c r="F4056" i="6"/>
  <c r="F4057" i="6"/>
  <c r="F4058" i="6"/>
  <c r="F4059" i="6"/>
  <c r="F4060" i="6"/>
  <c r="F4061" i="6"/>
  <c r="F4062" i="6"/>
  <c r="F4063" i="6"/>
  <c r="F4064" i="6"/>
  <c r="F4065" i="6"/>
  <c r="F4066" i="6"/>
  <c r="F4067" i="6"/>
  <c r="F4068" i="6"/>
  <c r="F4069" i="6"/>
  <c r="F4070" i="6"/>
  <c r="F4071" i="6"/>
  <c r="F4072" i="6"/>
  <c r="F4073" i="6"/>
  <c r="F4074" i="6"/>
  <c r="F4075" i="6"/>
  <c r="F4076" i="6"/>
  <c r="F4077" i="6"/>
  <c r="F4078" i="6"/>
  <c r="F4079" i="6"/>
  <c r="F4080" i="6"/>
  <c r="F4081" i="6"/>
  <c r="F4082" i="6"/>
  <c r="F4083" i="6"/>
  <c r="F4084" i="6"/>
  <c r="F4085" i="6"/>
  <c r="F4086" i="6"/>
  <c r="F4087" i="6"/>
  <c r="F4088" i="6"/>
  <c r="F4089" i="6"/>
  <c r="F4090" i="6"/>
  <c r="F4091" i="6"/>
  <c r="F4092" i="6"/>
  <c r="F4093" i="6"/>
  <c r="F4094" i="6"/>
  <c r="F4095" i="6"/>
  <c r="F4096" i="6"/>
  <c r="F4097" i="6"/>
  <c r="F4098" i="6"/>
  <c r="F4099" i="6"/>
  <c r="F4100" i="6"/>
  <c r="F4101" i="6"/>
  <c r="F4102" i="6"/>
  <c r="F4103" i="6"/>
  <c r="F4104" i="6"/>
  <c r="F4105" i="6"/>
  <c r="F4106" i="6"/>
  <c r="F4107" i="6"/>
  <c r="F4108" i="6"/>
  <c r="F4109" i="6"/>
  <c r="F4110" i="6"/>
  <c r="F4111" i="6"/>
  <c r="F4112" i="6"/>
  <c r="F4113" i="6"/>
  <c r="F4114" i="6"/>
  <c r="F4115" i="6"/>
  <c r="F4116" i="6"/>
  <c r="F4117" i="6"/>
  <c r="F4118" i="6"/>
  <c r="F4119" i="6"/>
  <c r="F4120" i="6"/>
  <c r="F4121" i="6"/>
  <c r="F4122" i="6"/>
  <c r="F4123" i="6"/>
  <c r="F4124" i="6"/>
  <c r="F4125" i="6"/>
  <c r="F4126" i="6"/>
  <c r="F4127" i="6"/>
  <c r="F4128" i="6"/>
  <c r="F4129" i="6"/>
  <c r="F4130" i="6"/>
  <c r="F4131" i="6"/>
  <c r="F4132" i="6"/>
  <c r="F4133" i="6"/>
  <c r="F4134" i="6"/>
  <c r="F4135" i="6"/>
  <c r="F4136" i="6"/>
  <c r="F4137" i="6"/>
  <c r="F4138" i="6"/>
  <c r="F4139" i="6"/>
  <c r="F4140" i="6"/>
  <c r="F4141" i="6"/>
  <c r="F4142" i="6"/>
  <c r="F4143" i="6"/>
  <c r="F4144" i="6"/>
  <c r="F4145" i="6"/>
  <c r="F4146" i="6"/>
  <c r="F4147" i="6"/>
  <c r="F4148" i="6"/>
  <c r="F4149" i="6"/>
  <c r="F4150" i="6"/>
  <c r="F4151" i="6"/>
  <c r="F4152" i="6"/>
  <c r="F4153" i="6"/>
  <c r="F4154" i="6"/>
  <c r="F4155" i="6"/>
  <c r="F4156" i="6"/>
  <c r="F4157" i="6"/>
  <c r="F4158" i="6"/>
  <c r="F4159" i="6"/>
  <c r="F4160" i="6"/>
  <c r="F4161" i="6"/>
  <c r="F4162" i="6"/>
  <c r="F4163" i="6"/>
  <c r="F4164" i="6"/>
  <c r="F4165" i="6"/>
  <c r="F4166" i="6"/>
  <c r="F4167" i="6"/>
  <c r="F4168" i="6"/>
  <c r="F4169" i="6"/>
  <c r="F4170" i="6"/>
  <c r="F4171" i="6"/>
  <c r="F4172" i="6"/>
  <c r="F4173" i="6"/>
  <c r="F4174" i="6"/>
  <c r="F4175" i="6"/>
  <c r="F4176" i="6"/>
  <c r="F4177" i="6"/>
  <c r="F4178" i="6"/>
  <c r="F4179" i="6"/>
  <c r="F4180" i="6"/>
  <c r="F4181" i="6"/>
  <c r="F4182" i="6"/>
  <c r="F4183" i="6"/>
  <c r="F4184" i="6"/>
  <c r="F4185" i="6"/>
  <c r="F4186" i="6"/>
  <c r="F4187" i="6"/>
  <c r="F4188" i="6"/>
  <c r="F4189" i="6"/>
  <c r="F4190" i="6"/>
  <c r="F4191" i="6"/>
  <c r="F4192" i="6"/>
  <c r="F4193" i="6"/>
  <c r="F4194" i="6"/>
  <c r="F4195" i="6"/>
  <c r="F4196" i="6"/>
  <c r="F4197" i="6"/>
  <c r="F4198" i="6"/>
  <c r="F4199" i="6"/>
  <c r="F4200" i="6"/>
  <c r="F4201" i="6"/>
  <c r="F4202" i="6"/>
  <c r="F4203" i="6"/>
  <c r="F4204" i="6"/>
  <c r="F4205" i="6"/>
  <c r="F4206" i="6"/>
  <c r="F4207" i="6"/>
  <c r="F4208" i="6"/>
  <c r="F4209" i="6"/>
  <c r="F4210" i="6"/>
  <c r="F4211" i="6"/>
  <c r="F4212" i="6"/>
  <c r="F4213" i="6"/>
  <c r="F4214" i="6"/>
  <c r="F4215" i="6"/>
  <c r="F4216" i="6"/>
  <c r="F4217" i="6"/>
  <c r="F4218" i="6"/>
  <c r="F4219" i="6"/>
  <c r="F4220" i="6"/>
  <c r="F4221" i="6"/>
  <c r="F4222" i="6"/>
  <c r="F4223" i="6"/>
  <c r="F4224" i="6"/>
  <c r="F4225" i="6"/>
  <c r="F4226" i="6"/>
  <c r="F4227" i="6"/>
  <c r="F4228" i="6"/>
  <c r="F4229" i="6"/>
  <c r="F4230" i="6"/>
  <c r="F4231" i="6"/>
  <c r="F4232" i="6"/>
  <c r="F4233" i="6"/>
  <c r="F4234" i="6"/>
  <c r="F4235" i="6"/>
  <c r="F4236" i="6"/>
  <c r="F4237" i="6"/>
  <c r="F4238" i="6"/>
  <c r="F4239" i="6"/>
  <c r="F4240" i="6"/>
  <c r="F4241" i="6"/>
  <c r="F4242" i="6"/>
  <c r="F4243" i="6"/>
  <c r="F4244" i="6"/>
  <c r="F4245" i="6"/>
  <c r="F4246" i="6"/>
  <c r="F4247" i="6"/>
  <c r="F4248" i="6"/>
  <c r="F4249" i="6"/>
  <c r="F4250" i="6"/>
  <c r="F4251" i="6"/>
  <c r="F4252" i="6"/>
  <c r="F4253" i="6"/>
  <c r="F4254" i="6"/>
  <c r="F4255" i="6"/>
  <c r="F4256" i="6"/>
  <c r="F4257" i="6"/>
  <c r="F4258" i="6"/>
  <c r="F4259" i="6"/>
  <c r="F4260" i="6"/>
  <c r="F4261" i="6"/>
  <c r="F4262" i="6"/>
  <c r="F4263" i="6"/>
  <c r="F4264" i="6"/>
  <c r="F4265" i="6"/>
  <c r="F4266" i="6"/>
  <c r="F4267" i="6"/>
  <c r="F4268" i="6"/>
  <c r="F4269" i="6"/>
  <c r="F4270" i="6"/>
  <c r="F4271" i="6"/>
  <c r="F4272" i="6"/>
  <c r="F4273" i="6"/>
  <c r="F4274" i="6"/>
  <c r="F4275" i="6"/>
  <c r="F4276" i="6"/>
  <c r="F4277" i="6"/>
  <c r="F4278" i="6"/>
  <c r="F4279" i="6"/>
  <c r="F4280" i="6"/>
  <c r="F4281" i="6"/>
  <c r="F4282" i="6"/>
  <c r="F4283" i="6"/>
  <c r="F4284" i="6"/>
  <c r="F4285" i="6"/>
  <c r="F4286" i="6"/>
  <c r="F4287" i="6"/>
  <c r="F4288" i="6"/>
  <c r="F4289" i="6"/>
  <c r="F4290" i="6"/>
  <c r="F4291" i="6"/>
  <c r="F4292" i="6"/>
  <c r="F4293" i="6"/>
  <c r="F4294" i="6"/>
  <c r="F4295" i="6"/>
  <c r="F4296" i="6"/>
  <c r="F4297" i="6"/>
  <c r="F4298" i="6"/>
  <c r="F4299" i="6"/>
  <c r="F4300" i="6"/>
  <c r="F4301" i="6"/>
  <c r="F4302" i="6"/>
  <c r="F4303" i="6"/>
  <c r="F4304" i="6"/>
  <c r="F4305" i="6"/>
  <c r="F4306" i="6"/>
  <c r="F4307" i="6"/>
  <c r="F4308" i="6"/>
  <c r="F4309" i="6"/>
  <c r="F4310" i="6"/>
  <c r="F4311" i="6"/>
  <c r="F4312" i="6"/>
  <c r="F4313" i="6"/>
  <c r="F4314" i="6"/>
  <c r="F4315" i="6"/>
  <c r="F4316" i="6"/>
  <c r="F4317" i="6"/>
  <c r="F4318" i="6"/>
  <c r="F4319" i="6"/>
  <c r="F4320" i="6"/>
  <c r="F4321" i="6"/>
  <c r="F4322" i="6"/>
  <c r="F4323" i="6"/>
  <c r="F4324" i="6"/>
  <c r="F4325" i="6"/>
  <c r="F4326" i="6"/>
  <c r="F4327" i="6"/>
  <c r="F4328" i="6"/>
  <c r="F4329" i="6"/>
  <c r="F4330" i="6"/>
  <c r="F4331" i="6"/>
  <c r="F4332" i="6"/>
  <c r="F4333" i="6"/>
  <c r="F4334" i="6"/>
  <c r="F4335" i="6"/>
  <c r="F4336" i="6"/>
  <c r="F4337" i="6"/>
  <c r="F4338" i="6"/>
  <c r="F4339" i="6"/>
  <c r="F4340" i="6"/>
  <c r="F4341" i="6"/>
  <c r="F4342" i="6"/>
  <c r="F4343" i="6"/>
  <c r="F4344" i="6"/>
  <c r="F4345" i="6"/>
  <c r="F4346" i="6"/>
  <c r="F4347" i="6"/>
  <c r="F4348" i="6"/>
  <c r="F4349" i="6"/>
  <c r="F4350" i="6"/>
  <c r="F4351" i="6"/>
  <c r="F4352" i="6"/>
  <c r="F4353" i="6"/>
  <c r="F4354" i="6"/>
  <c r="F4355" i="6"/>
  <c r="F4356" i="6"/>
  <c r="F4357" i="6"/>
  <c r="F4358" i="6"/>
  <c r="F4359" i="6"/>
  <c r="F4360" i="6"/>
  <c r="F4361" i="6"/>
  <c r="F4362" i="6"/>
  <c r="F4363" i="6"/>
  <c r="F4364" i="6"/>
  <c r="F4365" i="6"/>
  <c r="F4366" i="6"/>
  <c r="F4367" i="6"/>
  <c r="F4368" i="6"/>
  <c r="F4369" i="6"/>
  <c r="F4370" i="6"/>
  <c r="F4371" i="6"/>
  <c r="F4372" i="6"/>
  <c r="F4373" i="6"/>
  <c r="F4374" i="6"/>
  <c r="F4375" i="6"/>
  <c r="F4376" i="6"/>
  <c r="F4377" i="6"/>
  <c r="F4378" i="6"/>
  <c r="F4379" i="6"/>
  <c r="F4380" i="6"/>
  <c r="F4381" i="6"/>
  <c r="F4382" i="6"/>
  <c r="F4383" i="6"/>
  <c r="F4384" i="6"/>
  <c r="F4385" i="6"/>
  <c r="F4386" i="6"/>
  <c r="F4387" i="6"/>
  <c r="F4388" i="6"/>
  <c r="F4389" i="6"/>
  <c r="F4390" i="6"/>
  <c r="F4391" i="6"/>
  <c r="F4392" i="6"/>
  <c r="F4393" i="6"/>
  <c r="F4394" i="6"/>
  <c r="F4395" i="6"/>
  <c r="F4396" i="6"/>
  <c r="F4397" i="6"/>
  <c r="F4398" i="6"/>
  <c r="F4399" i="6"/>
  <c r="F4400" i="6"/>
  <c r="F4401" i="6"/>
  <c r="F4402" i="6"/>
  <c r="F4403" i="6"/>
  <c r="F4404" i="6"/>
  <c r="F4405" i="6"/>
  <c r="F4406" i="6"/>
  <c r="F4407" i="6"/>
  <c r="F4408" i="6"/>
  <c r="F4409" i="6"/>
  <c r="F4410" i="6"/>
  <c r="F4411" i="6"/>
  <c r="F4412" i="6"/>
  <c r="F4413" i="6"/>
  <c r="F4414" i="6"/>
  <c r="F4415" i="6"/>
  <c r="F4416" i="6"/>
  <c r="F4417" i="6"/>
  <c r="F4418" i="6"/>
  <c r="F4419" i="6"/>
  <c r="F4420" i="6"/>
  <c r="F4421" i="6"/>
  <c r="F4422" i="6"/>
  <c r="F4423" i="6"/>
  <c r="F4424" i="6"/>
  <c r="F4425" i="6"/>
  <c r="F4426" i="6"/>
  <c r="F4427" i="6"/>
  <c r="F4428" i="6"/>
  <c r="F4429" i="6"/>
  <c r="F4430" i="6"/>
  <c r="F4431" i="6"/>
  <c r="F4432" i="6"/>
  <c r="F4433" i="6"/>
  <c r="F4434" i="6"/>
  <c r="F4435" i="6"/>
  <c r="F4436" i="6"/>
  <c r="F4437" i="6"/>
  <c r="F4438" i="6"/>
  <c r="F4439" i="6"/>
  <c r="F4440" i="6"/>
  <c r="F4441" i="6"/>
  <c r="F4442" i="6"/>
  <c r="F4443" i="6"/>
  <c r="F4444" i="6"/>
  <c r="F4445" i="6"/>
  <c r="F4446" i="6"/>
  <c r="F4447" i="6"/>
  <c r="F4448" i="6"/>
  <c r="F4449" i="6"/>
  <c r="F4450" i="6"/>
  <c r="F4451" i="6"/>
  <c r="F4452" i="6"/>
  <c r="F4453" i="6"/>
  <c r="F4454" i="6"/>
  <c r="F4455" i="6"/>
  <c r="F4456" i="6"/>
  <c r="F4457" i="6"/>
  <c r="F4458" i="6"/>
  <c r="F4459" i="6"/>
  <c r="F4460" i="6"/>
  <c r="F4461" i="6"/>
  <c r="F4462" i="6"/>
  <c r="F4463" i="6"/>
  <c r="F4464" i="6"/>
  <c r="F4465" i="6"/>
  <c r="F4466" i="6"/>
  <c r="F4467" i="6"/>
  <c r="F4468" i="6"/>
  <c r="F4469" i="6"/>
  <c r="F4470" i="6"/>
  <c r="F4471" i="6"/>
  <c r="F4472" i="6"/>
  <c r="F4473" i="6"/>
  <c r="F4474" i="6"/>
  <c r="F4475" i="6"/>
  <c r="F4476" i="6"/>
  <c r="F4477" i="6"/>
  <c r="F4478" i="6"/>
  <c r="F4479" i="6"/>
  <c r="F4480" i="6"/>
  <c r="F4481" i="6"/>
  <c r="F4482" i="6"/>
  <c r="F4483" i="6"/>
  <c r="F4484" i="6"/>
  <c r="F4485" i="6"/>
  <c r="F4486" i="6"/>
  <c r="F4487" i="6"/>
  <c r="F4488" i="6"/>
  <c r="F4489" i="6"/>
  <c r="F4490" i="6"/>
  <c r="F4491" i="6"/>
  <c r="F4492" i="6"/>
  <c r="F4493" i="6"/>
  <c r="F4494" i="6"/>
  <c r="F4495" i="6"/>
  <c r="F4496" i="6"/>
  <c r="F4497" i="6"/>
  <c r="F4498" i="6"/>
  <c r="F4499" i="6"/>
  <c r="F4500" i="6"/>
  <c r="F4501" i="6"/>
  <c r="F4502" i="6"/>
  <c r="F4503" i="6"/>
  <c r="F4504" i="6"/>
  <c r="F4505" i="6"/>
  <c r="F4506" i="6"/>
  <c r="F4507" i="6"/>
  <c r="F4508" i="6"/>
  <c r="F4509" i="6"/>
  <c r="F4510" i="6"/>
  <c r="F4511" i="6"/>
  <c r="F4512" i="6"/>
  <c r="F4513" i="6"/>
  <c r="F4514" i="6"/>
  <c r="F4515" i="6"/>
  <c r="F4516" i="6"/>
  <c r="F4517" i="6"/>
  <c r="F4518" i="6"/>
  <c r="F4519" i="6"/>
  <c r="F4520" i="6"/>
  <c r="F4521" i="6"/>
  <c r="F4522" i="6"/>
  <c r="F4523" i="6"/>
  <c r="F4524" i="6"/>
  <c r="F4525" i="6"/>
  <c r="F4526" i="6"/>
  <c r="F4527" i="6"/>
  <c r="F4528" i="6"/>
  <c r="F4529" i="6"/>
  <c r="F4530" i="6"/>
  <c r="F4531" i="6"/>
  <c r="F4532" i="6"/>
  <c r="F4533" i="6"/>
  <c r="F4534" i="6"/>
  <c r="F4535" i="6"/>
  <c r="F4536" i="6"/>
  <c r="F4537" i="6"/>
  <c r="F4538" i="6"/>
  <c r="F4539" i="6"/>
  <c r="F4540" i="6"/>
  <c r="F4541" i="6"/>
  <c r="F4542" i="6"/>
  <c r="F4543" i="6"/>
  <c r="F4544" i="6"/>
  <c r="F4545" i="6"/>
  <c r="F4546" i="6"/>
  <c r="F4547" i="6"/>
  <c r="F4548" i="6"/>
  <c r="F4549" i="6"/>
  <c r="F4550" i="6"/>
  <c r="F4551" i="6"/>
  <c r="F4552" i="6"/>
  <c r="F4553" i="6"/>
  <c r="F4554" i="6"/>
  <c r="F4555" i="6"/>
  <c r="F4556" i="6"/>
  <c r="F4557" i="6"/>
  <c r="F4558" i="6"/>
  <c r="F4559" i="6"/>
  <c r="F4560" i="6"/>
  <c r="F4561" i="6"/>
  <c r="F4562" i="6"/>
  <c r="F4563" i="6"/>
  <c r="F4564" i="6"/>
  <c r="F4565" i="6"/>
  <c r="F4566" i="6"/>
  <c r="F4567" i="6"/>
  <c r="F4568" i="6"/>
  <c r="F4569" i="6"/>
  <c r="F4570" i="6"/>
  <c r="F4571" i="6"/>
  <c r="F4572" i="6"/>
  <c r="F4573" i="6"/>
  <c r="F4574" i="6"/>
  <c r="F4575" i="6"/>
  <c r="F4576" i="6"/>
  <c r="F4577" i="6"/>
  <c r="F4578" i="6"/>
  <c r="F4579" i="6"/>
  <c r="F4580" i="6"/>
  <c r="F4581" i="6"/>
  <c r="F4582" i="6"/>
  <c r="F4583" i="6"/>
  <c r="F4584" i="6"/>
  <c r="F4585" i="6"/>
  <c r="F4586" i="6"/>
  <c r="F4587" i="6"/>
  <c r="F4588" i="6"/>
  <c r="F4589" i="6"/>
  <c r="F4590" i="6"/>
  <c r="F4591" i="6"/>
  <c r="F4592" i="6"/>
  <c r="F4593" i="6"/>
  <c r="F4594" i="6"/>
  <c r="F4595" i="6"/>
  <c r="F4596" i="6"/>
  <c r="F4597" i="6"/>
  <c r="F4598" i="6"/>
  <c r="F4599" i="6"/>
  <c r="F4600" i="6"/>
  <c r="F4601" i="6"/>
  <c r="F4602" i="6"/>
  <c r="F4603" i="6"/>
  <c r="F4604" i="6"/>
  <c r="F4605" i="6"/>
  <c r="F4606" i="6"/>
  <c r="F4607" i="6"/>
  <c r="F4608" i="6"/>
  <c r="F4609" i="6"/>
  <c r="F4610" i="6"/>
  <c r="F4611" i="6"/>
  <c r="F4612" i="6"/>
  <c r="F4613" i="6"/>
  <c r="F4614" i="6"/>
  <c r="F4615" i="6"/>
  <c r="F4616" i="6"/>
  <c r="F4617" i="6"/>
  <c r="F4618" i="6"/>
  <c r="F4619" i="6"/>
  <c r="F4620" i="6"/>
  <c r="F4621" i="6"/>
  <c r="F4622" i="6"/>
  <c r="F4623" i="6"/>
  <c r="F4624" i="6"/>
  <c r="F4625" i="6"/>
  <c r="F4626" i="6"/>
  <c r="F4627" i="6"/>
  <c r="F4628" i="6"/>
  <c r="F4629" i="6"/>
  <c r="F4630" i="6"/>
  <c r="F4631" i="6"/>
  <c r="F4632" i="6"/>
  <c r="F4633" i="6"/>
  <c r="F4634" i="6"/>
  <c r="F4635" i="6"/>
  <c r="F4636" i="6"/>
  <c r="F4637" i="6"/>
  <c r="F4638" i="6"/>
  <c r="F4639" i="6"/>
  <c r="F4640" i="6"/>
  <c r="F4641" i="6"/>
  <c r="F4642" i="6"/>
  <c r="F4643" i="6"/>
  <c r="F4644" i="6"/>
  <c r="F4645" i="6"/>
  <c r="F4646" i="6"/>
  <c r="F4647" i="6"/>
  <c r="F4648" i="6"/>
  <c r="F4649" i="6"/>
  <c r="F4650" i="6"/>
  <c r="F4651" i="6"/>
  <c r="F4652" i="6"/>
  <c r="F4653" i="6"/>
  <c r="F4654" i="6"/>
  <c r="F4655" i="6"/>
  <c r="F4656" i="6"/>
  <c r="F4657" i="6"/>
  <c r="F4658" i="6"/>
  <c r="F4659" i="6"/>
  <c r="F4660" i="6"/>
  <c r="F4661" i="6"/>
  <c r="F4662" i="6"/>
  <c r="F4663" i="6"/>
  <c r="F4664" i="6"/>
  <c r="F4665" i="6"/>
  <c r="F4666" i="6"/>
  <c r="F4667" i="6"/>
  <c r="F4668" i="6"/>
  <c r="F4669" i="6"/>
  <c r="F4670" i="6"/>
  <c r="F4671" i="6"/>
  <c r="F4672" i="6"/>
  <c r="F4673" i="6"/>
  <c r="F4674" i="6"/>
  <c r="F4675" i="6"/>
  <c r="F4676" i="6"/>
  <c r="F4677" i="6"/>
  <c r="F4678" i="6"/>
  <c r="F4679" i="6"/>
  <c r="F4680" i="6"/>
  <c r="F4681" i="6"/>
  <c r="F4682" i="6"/>
  <c r="F4683" i="6"/>
  <c r="F4684" i="6"/>
  <c r="F4685" i="6"/>
  <c r="F4686" i="6"/>
  <c r="F4687" i="6"/>
  <c r="F4688" i="6"/>
  <c r="F4689" i="6"/>
  <c r="F4690" i="6"/>
  <c r="F4691" i="6"/>
  <c r="F4692" i="6"/>
  <c r="F4693" i="6"/>
  <c r="F4694" i="6"/>
  <c r="F4695" i="6"/>
  <c r="F4696" i="6"/>
  <c r="F4697" i="6"/>
  <c r="F4698" i="6"/>
  <c r="F4699" i="6"/>
  <c r="F4700" i="6"/>
  <c r="F4701" i="6"/>
  <c r="F4702" i="6"/>
  <c r="F4703" i="6"/>
  <c r="F4704" i="6"/>
  <c r="F4705" i="6"/>
  <c r="F4706" i="6"/>
  <c r="F4707" i="6"/>
  <c r="F4708" i="6"/>
  <c r="F4709" i="6"/>
  <c r="F4710" i="6"/>
  <c r="F4711" i="6"/>
  <c r="F4712" i="6"/>
  <c r="F4713" i="6"/>
  <c r="F4714" i="6"/>
  <c r="F4715" i="6"/>
  <c r="F4716" i="6"/>
  <c r="F4717" i="6"/>
  <c r="F4718" i="6"/>
  <c r="F4719" i="6"/>
  <c r="F4720" i="6"/>
  <c r="F4721" i="6"/>
  <c r="F4722" i="6"/>
  <c r="F4723" i="6"/>
  <c r="F4724" i="6"/>
  <c r="F4725" i="6"/>
  <c r="F4726" i="6"/>
  <c r="F4727" i="6"/>
  <c r="F4728" i="6"/>
  <c r="F4729" i="6"/>
  <c r="F4730" i="6"/>
  <c r="F4731" i="6"/>
  <c r="F4732" i="6"/>
  <c r="F4733" i="6"/>
  <c r="F4734" i="6"/>
  <c r="F4735" i="6"/>
  <c r="F4736" i="6"/>
  <c r="F4737" i="6"/>
  <c r="F4738" i="6"/>
  <c r="F4739" i="6"/>
  <c r="F4740" i="6"/>
  <c r="F4741" i="6"/>
  <c r="F4742" i="6"/>
  <c r="F4743" i="6"/>
  <c r="F4744" i="6"/>
  <c r="F4745" i="6"/>
  <c r="F4746" i="6"/>
  <c r="F4747" i="6"/>
  <c r="F4748" i="6"/>
  <c r="F4749" i="6"/>
  <c r="F4750" i="6"/>
  <c r="F4751" i="6"/>
  <c r="F4752" i="6"/>
  <c r="F4753" i="6"/>
  <c r="F4754" i="6"/>
  <c r="F4755" i="6"/>
  <c r="F4756" i="6"/>
  <c r="F4757" i="6"/>
  <c r="F4758" i="6"/>
  <c r="F4759" i="6"/>
  <c r="F4760" i="6"/>
  <c r="F4761" i="6"/>
  <c r="F4762" i="6"/>
  <c r="F4763" i="6"/>
  <c r="F4764" i="6"/>
  <c r="F4765" i="6"/>
  <c r="F4766" i="6"/>
  <c r="F4767" i="6"/>
  <c r="F4768" i="6"/>
  <c r="F4769" i="6"/>
  <c r="F4770" i="6"/>
  <c r="F4771" i="6"/>
  <c r="F4772" i="6"/>
  <c r="F4773" i="6"/>
  <c r="F4774" i="6"/>
  <c r="F4775" i="6"/>
  <c r="F4776" i="6"/>
  <c r="F4777" i="6"/>
  <c r="F4778" i="6"/>
  <c r="F4779" i="6"/>
  <c r="F4780" i="6"/>
  <c r="F4781" i="6"/>
  <c r="F4782" i="6"/>
  <c r="F4783" i="6"/>
  <c r="F4784" i="6"/>
  <c r="F4785" i="6"/>
  <c r="F4786" i="6"/>
  <c r="F4787" i="6"/>
  <c r="F4788" i="6"/>
  <c r="F4789" i="6"/>
  <c r="F4790" i="6"/>
  <c r="F4791" i="6"/>
  <c r="F4792" i="6"/>
  <c r="F4793" i="6"/>
  <c r="F4794" i="6"/>
  <c r="F4795" i="6"/>
  <c r="F4796" i="6"/>
  <c r="F4797" i="6"/>
  <c r="F4798" i="6"/>
  <c r="F4799" i="6"/>
  <c r="F4800" i="6"/>
  <c r="F4801" i="6"/>
  <c r="F4802" i="6"/>
  <c r="F4803" i="6"/>
  <c r="F4804" i="6"/>
  <c r="F4805" i="6"/>
  <c r="F4806" i="6"/>
  <c r="F4807" i="6"/>
  <c r="F4808" i="6"/>
  <c r="F4809" i="6"/>
  <c r="F4810" i="6"/>
  <c r="F4811" i="6"/>
  <c r="F4812" i="6"/>
  <c r="F4813" i="6"/>
  <c r="F4814" i="6"/>
  <c r="F4815" i="6"/>
  <c r="F4816" i="6"/>
  <c r="F4817" i="6"/>
  <c r="F4818" i="6"/>
  <c r="F4819" i="6"/>
  <c r="F4820" i="6"/>
  <c r="F4821" i="6"/>
  <c r="F4822" i="6"/>
  <c r="F4823" i="6"/>
  <c r="F4824" i="6"/>
  <c r="F4825" i="6"/>
  <c r="F4826" i="6"/>
  <c r="F4827" i="6"/>
  <c r="F4828" i="6"/>
  <c r="F4829" i="6"/>
  <c r="F4830" i="6"/>
  <c r="F4831" i="6"/>
  <c r="F4832" i="6"/>
  <c r="F4833" i="6"/>
  <c r="F4834" i="6"/>
  <c r="F4835" i="6"/>
  <c r="F4836" i="6"/>
  <c r="F4837" i="6"/>
  <c r="F4838" i="6"/>
  <c r="F4839" i="6"/>
  <c r="F4840" i="6"/>
  <c r="F4841" i="6"/>
  <c r="F4842" i="6"/>
  <c r="F4843" i="6"/>
  <c r="F4844" i="6"/>
  <c r="F4845" i="6"/>
  <c r="F4846" i="6"/>
  <c r="F4847" i="6"/>
  <c r="F4848" i="6"/>
  <c r="F4849" i="6"/>
  <c r="F4850" i="6"/>
  <c r="F4851" i="6"/>
  <c r="F4852" i="6"/>
  <c r="F4853" i="6"/>
  <c r="F4854" i="6"/>
  <c r="F4855" i="6"/>
  <c r="F4856" i="6"/>
  <c r="F4857" i="6"/>
  <c r="F4858" i="6"/>
  <c r="F4859" i="6"/>
  <c r="F4860" i="6"/>
  <c r="F4861" i="6"/>
  <c r="F4862" i="6"/>
  <c r="F4863" i="6"/>
  <c r="F4864" i="6"/>
  <c r="F4865" i="6"/>
  <c r="F4866" i="6"/>
  <c r="F4867" i="6"/>
  <c r="F4868" i="6"/>
  <c r="F4869" i="6"/>
  <c r="F4870" i="6"/>
  <c r="F4871" i="6"/>
  <c r="F4872" i="6"/>
  <c r="F4873" i="6"/>
  <c r="F4874" i="6"/>
  <c r="F4875" i="6"/>
  <c r="F4876" i="6"/>
  <c r="F4877" i="6"/>
  <c r="F4878" i="6"/>
  <c r="F4879" i="6"/>
  <c r="F4880" i="6"/>
  <c r="F4881" i="6"/>
  <c r="F4882" i="6"/>
  <c r="F4883" i="6"/>
  <c r="F4884" i="6"/>
  <c r="F4885" i="6"/>
  <c r="F4886" i="6"/>
  <c r="F4887" i="6"/>
  <c r="F4888" i="6"/>
  <c r="F4889" i="6"/>
  <c r="F4890" i="6"/>
  <c r="F4891" i="6"/>
  <c r="F4892" i="6"/>
  <c r="F4893" i="6"/>
  <c r="F4894" i="6"/>
  <c r="F4895" i="6"/>
  <c r="F4896" i="6"/>
  <c r="F4897" i="6"/>
  <c r="F4898" i="6"/>
  <c r="F4899" i="6"/>
  <c r="F4900" i="6"/>
  <c r="F4901" i="6"/>
  <c r="F4902" i="6"/>
  <c r="F4903" i="6"/>
  <c r="F4904" i="6"/>
  <c r="F4905" i="6"/>
  <c r="F4906" i="6"/>
  <c r="F4907" i="6"/>
  <c r="F4908" i="6"/>
  <c r="F4909" i="6"/>
  <c r="F4910" i="6"/>
  <c r="F4911" i="6"/>
  <c r="F4912" i="6"/>
  <c r="F4913" i="6"/>
  <c r="F4914" i="6"/>
  <c r="F4915" i="6"/>
  <c r="F4916" i="6"/>
  <c r="F4917" i="6"/>
  <c r="F4918" i="6"/>
  <c r="F4919" i="6"/>
  <c r="F4920" i="6"/>
  <c r="F4921" i="6"/>
  <c r="F4922" i="6"/>
  <c r="F4923" i="6"/>
  <c r="F4924" i="6"/>
  <c r="F4925" i="6"/>
  <c r="F4926" i="6"/>
  <c r="F4927" i="6"/>
  <c r="F4928" i="6"/>
  <c r="F4929" i="6"/>
  <c r="F4930" i="6"/>
  <c r="F4931" i="6"/>
  <c r="F4932" i="6"/>
  <c r="F4933" i="6"/>
  <c r="F4934" i="6"/>
  <c r="F4935" i="6"/>
  <c r="F4936" i="6"/>
  <c r="F4937" i="6"/>
  <c r="F4938" i="6"/>
  <c r="F4939" i="6"/>
  <c r="F4940" i="6"/>
  <c r="F4941" i="6"/>
  <c r="F4942" i="6"/>
  <c r="F4943" i="6"/>
  <c r="F4944" i="6"/>
  <c r="F4945" i="6"/>
  <c r="F4946" i="6"/>
  <c r="F4947" i="6"/>
  <c r="F4948" i="6"/>
  <c r="F4949" i="6"/>
  <c r="F4950" i="6"/>
  <c r="F4951" i="6"/>
  <c r="F4952" i="6"/>
  <c r="F4953" i="6"/>
  <c r="F4954" i="6"/>
  <c r="F4955" i="6"/>
  <c r="F4956" i="6"/>
  <c r="F4957" i="6"/>
  <c r="F4958" i="6"/>
  <c r="F4959" i="6"/>
  <c r="F4960" i="6"/>
  <c r="F4961" i="6"/>
  <c r="F4962" i="6"/>
  <c r="F4963" i="6"/>
  <c r="F4964" i="6"/>
  <c r="F4965" i="6"/>
  <c r="F4966" i="6"/>
  <c r="F4967" i="6"/>
  <c r="F4968" i="6"/>
  <c r="F4969" i="6"/>
  <c r="F4970" i="6"/>
  <c r="F4971" i="6"/>
  <c r="F4972" i="6"/>
  <c r="F4973" i="6"/>
  <c r="F4974" i="6"/>
  <c r="F4975" i="6"/>
  <c r="F4976" i="6"/>
  <c r="F4977" i="6"/>
  <c r="F4978" i="6"/>
  <c r="F4979" i="6"/>
  <c r="F4980" i="6"/>
  <c r="F4981" i="6"/>
  <c r="F4982" i="6"/>
  <c r="F4983" i="6"/>
  <c r="F4984" i="6"/>
  <c r="F4985" i="6"/>
  <c r="F4986" i="6"/>
  <c r="F4987" i="6"/>
  <c r="F4988" i="6"/>
  <c r="F4989" i="6"/>
  <c r="F4990" i="6"/>
  <c r="F4991" i="6"/>
  <c r="F4992" i="6"/>
  <c r="F4993" i="6"/>
  <c r="F4994" i="6"/>
  <c r="F4995" i="6"/>
  <c r="F4996" i="6"/>
  <c r="F4997" i="6"/>
  <c r="F4998" i="6"/>
  <c r="F4999" i="6"/>
  <c r="F5000" i="6"/>
  <c r="F5001" i="6"/>
  <c r="F5002" i="6"/>
  <c r="F5003" i="6"/>
  <c r="F5004" i="6"/>
  <c r="F5005" i="6"/>
  <c r="F5006" i="6"/>
  <c r="F5007" i="6"/>
  <c r="F5008" i="6"/>
  <c r="F5009" i="6"/>
  <c r="F5010" i="6"/>
  <c r="F5011" i="6"/>
  <c r="F5012" i="6"/>
  <c r="F5013" i="6"/>
  <c r="F5014" i="6"/>
  <c r="F5015" i="6"/>
  <c r="F5016" i="6"/>
  <c r="F5017" i="6"/>
  <c r="F5018" i="6"/>
  <c r="F5019" i="6"/>
  <c r="F5020" i="6"/>
  <c r="F5021" i="6"/>
  <c r="F5022" i="6"/>
  <c r="F5023" i="6"/>
  <c r="F5024" i="6"/>
  <c r="F5025" i="6"/>
  <c r="F5026" i="6"/>
  <c r="F5027" i="6"/>
  <c r="F5028" i="6"/>
  <c r="F5029" i="6"/>
  <c r="F5030" i="6"/>
  <c r="F5031" i="6"/>
  <c r="F5032" i="6"/>
  <c r="F5033" i="6"/>
  <c r="F5034" i="6"/>
  <c r="F5035" i="6"/>
  <c r="F5036" i="6"/>
  <c r="F5037" i="6"/>
  <c r="F5038" i="6"/>
  <c r="F5039" i="6"/>
  <c r="F5040" i="6"/>
  <c r="F5041" i="6"/>
  <c r="F5042" i="6"/>
  <c r="F5043" i="6"/>
  <c r="F5044" i="6"/>
  <c r="F5045" i="6"/>
  <c r="F5046" i="6"/>
  <c r="F5047" i="6"/>
  <c r="F5048" i="6"/>
  <c r="F5049" i="6"/>
  <c r="F5050" i="6"/>
  <c r="F5051" i="6"/>
  <c r="F5052" i="6"/>
  <c r="F5053" i="6"/>
  <c r="F5054" i="6"/>
  <c r="F5055" i="6"/>
  <c r="F5056" i="6"/>
  <c r="F5057" i="6"/>
  <c r="F5058" i="6"/>
  <c r="F5059" i="6"/>
  <c r="F5060" i="6"/>
  <c r="F5061" i="6"/>
  <c r="F5062" i="6"/>
  <c r="F5063" i="6"/>
  <c r="F5064" i="6"/>
  <c r="F5065" i="6"/>
  <c r="F5066" i="6"/>
  <c r="F5067" i="6"/>
  <c r="F5068" i="6"/>
  <c r="F5069" i="6"/>
  <c r="F5070" i="6"/>
  <c r="F5071" i="6"/>
  <c r="F5072" i="6"/>
  <c r="F5073" i="6"/>
  <c r="F5074" i="6"/>
  <c r="F5075" i="6"/>
  <c r="F5076" i="6"/>
  <c r="F5077" i="6"/>
  <c r="F5078" i="6"/>
  <c r="F5079" i="6"/>
  <c r="F5080" i="6"/>
  <c r="F5081" i="6"/>
  <c r="F5082" i="6"/>
  <c r="F5083" i="6"/>
  <c r="F5084" i="6"/>
  <c r="F5085" i="6"/>
  <c r="F5086" i="6"/>
  <c r="F5087" i="6"/>
  <c r="F5088" i="6"/>
  <c r="F5089" i="6"/>
  <c r="F5090" i="6"/>
  <c r="F5091" i="6"/>
  <c r="F5092" i="6"/>
  <c r="F5093" i="6"/>
  <c r="F5094" i="6"/>
  <c r="F5095" i="6"/>
  <c r="F5096" i="6"/>
  <c r="F5097" i="6"/>
  <c r="F5098" i="6"/>
  <c r="F5099" i="6"/>
  <c r="F5100" i="6"/>
  <c r="F5101" i="6"/>
  <c r="F5102" i="6"/>
  <c r="F5103" i="6"/>
  <c r="F5104" i="6"/>
  <c r="F5105" i="6"/>
  <c r="F5106" i="6"/>
  <c r="F5107" i="6"/>
  <c r="F5108" i="6"/>
  <c r="F5109" i="6"/>
  <c r="F5110" i="6"/>
  <c r="F5111" i="6"/>
  <c r="F5112" i="6"/>
  <c r="F5113" i="6"/>
  <c r="F5114" i="6"/>
  <c r="F5115" i="6"/>
  <c r="F5116" i="6"/>
  <c r="F5117" i="6"/>
  <c r="F5118" i="6"/>
  <c r="F5119" i="6"/>
  <c r="F5120" i="6"/>
  <c r="F5121" i="6"/>
  <c r="F5122" i="6"/>
  <c r="F5123" i="6"/>
  <c r="F5124" i="6"/>
  <c r="F5125" i="6"/>
  <c r="F5126" i="6"/>
  <c r="F5127" i="6"/>
  <c r="F5128" i="6"/>
  <c r="F5129" i="6"/>
  <c r="F5130" i="6"/>
  <c r="F5131" i="6"/>
  <c r="F5132" i="6"/>
  <c r="F5133" i="6"/>
  <c r="F5134" i="6"/>
  <c r="F5135" i="6"/>
  <c r="F5136" i="6"/>
  <c r="F5137" i="6"/>
  <c r="F5138" i="6"/>
  <c r="F5139" i="6"/>
  <c r="F5140" i="6"/>
  <c r="F5141" i="6"/>
  <c r="F5142" i="6"/>
  <c r="F5143" i="6"/>
  <c r="F5144" i="6"/>
  <c r="F5145" i="6"/>
  <c r="F5146" i="6"/>
  <c r="F5147" i="6"/>
  <c r="F5148" i="6"/>
  <c r="F5149" i="6"/>
  <c r="F5150" i="6"/>
  <c r="F5151" i="6"/>
  <c r="F5152" i="6"/>
  <c r="F5153" i="6"/>
  <c r="F5154" i="6"/>
  <c r="F5155" i="6"/>
  <c r="F5156" i="6"/>
  <c r="F5157" i="6"/>
  <c r="F5158" i="6"/>
  <c r="F5159" i="6"/>
  <c r="F5160" i="6"/>
  <c r="F5161" i="6"/>
  <c r="F5162" i="6"/>
  <c r="F5163" i="6"/>
  <c r="F5164" i="6"/>
  <c r="F5165" i="6"/>
  <c r="F5166" i="6"/>
  <c r="F5167" i="6"/>
  <c r="F5168" i="6"/>
  <c r="F5169" i="6"/>
  <c r="F5170" i="6"/>
  <c r="F5171" i="6"/>
  <c r="F5172" i="6"/>
  <c r="F5173" i="6"/>
  <c r="F5174" i="6"/>
  <c r="F5175" i="6"/>
  <c r="F5176" i="6"/>
  <c r="F5177" i="6"/>
  <c r="F5178" i="6"/>
  <c r="F5179" i="6"/>
  <c r="F5180" i="6"/>
  <c r="F5181" i="6"/>
  <c r="F5182" i="6"/>
  <c r="F5183" i="6"/>
  <c r="F5184" i="6"/>
  <c r="F5185" i="6"/>
  <c r="F5186" i="6"/>
  <c r="F5187" i="6"/>
  <c r="F5188" i="6"/>
  <c r="F5189" i="6"/>
  <c r="F5190" i="6"/>
  <c r="F5191" i="6"/>
  <c r="F5192" i="6"/>
  <c r="F5193" i="6"/>
  <c r="F5194" i="6"/>
  <c r="F5195" i="6"/>
  <c r="F5196" i="6"/>
  <c r="F5197" i="6"/>
  <c r="F5198" i="6"/>
  <c r="F5199" i="6"/>
  <c r="F5200" i="6"/>
  <c r="F5201" i="6"/>
  <c r="F5202" i="6"/>
  <c r="F5203" i="6"/>
  <c r="F5204" i="6"/>
  <c r="F5205" i="6"/>
  <c r="F5206" i="6"/>
  <c r="F5207" i="6"/>
  <c r="F5208" i="6"/>
  <c r="F5209" i="6"/>
  <c r="F5210" i="6"/>
  <c r="F5211" i="6"/>
  <c r="F5212" i="6"/>
  <c r="F5213" i="6"/>
  <c r="F5214" i="6"/>
  <c r="F5215" i="6"/>
  <c r="F5216" i="6"/>
  <c r="F5217" i="6"/>
  <c r="F5218" i="6"/>
  <c r="F5219" i="6"/>
  <c r="F5220" i="6"/>
  <c r="F5221" i="6"/>
  <c r="F5222" i="6"/>
  <c r="F5223" i="6"/>
  <c r="F5224" i="6"/>
  <c r="F5225" i="6"/>
  <c r="F5226" i="6"/>
  <c r="F5227" i="6"/>
  <c r="F5228" i="6"/>
  <c r="F5229" i="6"/>
  <c r="F5230" i="6"/>
  <c r="F5231" i="6"/>
  <c r="F5232" i="6"/>
  <c r="F5233" i="6"/>
  <c r="F5234" i="6"/>
  <c r="F5235" i="6"/>
  <c r="F5236" i="6"/>
  <c r="F5237" i="6"/>
  <c r="F5238" i="6"/>
  <c r="F5239" i="6"/>
  <c r="F5240" i="6"/>
  <c r="F5241" i="6"/>
  <c r="F5242" i="6"/>
  <c r="F5243" i="6"/>
  <c r="F5244" i="6"/>
  <c r="F5245" i="6"/>
  <c r="F5246" i="6"/>
  <c r="F5247" i="6"/>
  <c r="F5248" i="6"/>
  <c r="F5249" i="6"/>
  <c r="F5250" i="6"/>
  <c r="F5251" i="6"/>
  <c r="F5252" i="6"/>
  <c r="F5253" i="6"/>
  <c r="F5254" i="6"/>
  <c r="F5255" i="6"/>
  <c r="F5256" i="6"/>
  <c r="F5257" i="6"/>
  <c r="F5258" i="6"/>
  <c r="F5259" i="6"/>
  <c r="F5260" i="6"/>
  <c r="F5261" i="6"/>
  <c r="F5262" i="6"/>
  <c r="F5263" i="6"/>
  <c r="F5264" i="6"/>
  <c r="F5265" i="6"/>
  <c r="F5266" i="6"/>
  <c r="F5267" i="6"/>
  <c r="F5268" i="6"/>
  <c r="F5269" i="6"/>
  <c r="F5270" i="6"/>
  <c r="F5271" i="6"/>
  <c r="F5272" i="6"/>
  <c r="F5273" i="6"/>
  <c r="F5274" i="6"/>
  <c r="F5275" i="6"/>
  <c r="F5276" i="6"/>
  <c r="F5277" i="6"/>
  <c r="F5278" i="6"/>
  <c r="F5279" i="6"/>
  <c r="F5280" i="6"/>
  <c r="F5281" i="6"/>
  <c r="F5282" i="6"/>
  <c r="F5283" i="6"/>
  <c r="F5284" i="6"/>
  <c r="F5285" i="6"/>
  <c r="F5286" i="6"/>
  <c r="F5287" i="6"/>
  <c r="F5288" i="6"/>
  <c r="F5289" i="6"/>
  <c r="F5290" i="6"/>
  <c r="F5291" i="6"/>
  <c r="F5292" i="6"/>
  <c r="F5293" i="6"/>
  <c r="F5294" i="6"/>
  <c r="F5295" i="6"/>
  <c r="F5296" i="6"/>
  <c r="F5297" i="6"/>
  <c r="F5298" i="6"/>
  <c r="F5299" i="6"/>
  <c r="F5300" i="6"/>
  <c r="F5301" i="6"/>
  <c r="F5302" i="6"/>
  <c r="F5303" i="6"/>
  <c r="F5304" i="6"/>
  <c r="F5305" i="6"/>
  <c r="F5306" i="6"/>
  <c r="F5307" i="6"/>
  <c r="F5308" i="6"/>
  <c r="F5309" i="6"/>
  <c r="F5310" i="6"/>
  <c r="F5311" i="6"/>
  <c r="F5312" i="6"/>
  <c r="F5313" i="6"/>
  <c r="F5314" i="6"/>
  <c r="F5315" i="6"/>
  <c r="F5316" i="6"/>
  <c r="F5317" i="6"/>
  <c r="F5318" i="6"/>
  <c r="F5319" i="6"/>
  <c r="F5320" i="6"/>
  <c r="F5321" i="6"/>
  <c r="F5322" i="6"/>
  <c r="F5323" i="6"/>
  <c r="F5324" i="6"/>
  <c r="F5325" i="6"/>
  <c r="F5326" i="6"/>
  <c r="F5327" i="6"/>
  <c r="F5328" i="6"/>
  <c r="F5329" i="6"/>
  <c r="F5330" i="6"/>
  <c r="F5331" i="6"/>
  <c r="F5332" i="6"/>
  <c r="F5333" i="6"/>
  <c r="F5334" i="6"/>
  <c r="F5335" i="6"/>
  <c r="F5336" i="6"/>
  <c r="F5337" i="6"/>
  <c r="F5338" i="6"/>
  <c r="F5339" i="6"/>
  <c r="F5340" i="6"/>
  <c r="F5341" i="6"/>
  <c r="F5342" i="6"/>
  <c r="F5343" i="6"/>
  <c r="F5344" i="6"/>
  <c r="F5345" i="6"/>
  <c r="F5346" i="6"/>
  <c r="F5347" i="6"/>
  <c r="F5348" i="6"/>
  <c r="F5349" i="6"/>
  <c r="F5350" i="6"/>
  <c r="F5351" i="6"/>
  <c r="F5352" i="6"/>
  <c r="F5353" i="6"/>
  <c r="F5354" i="6"/>
  <c r="F5355" i="6"/>
  <c r="F5356" i="6"/>
  <c r="F5357" i="6"/>
  <c r="F5358" i="6"/>
  <c r="F5359" i="6"/>
  <c r="F5360" i="6"/>
  <c r="F5361" i="6"/>
  <c r="F5362" i="6"/>
  <c r="F5363" i="6"/>
  <c r="F5364" i="6"/>
  <c r="F5365" i="6"/>
  <c r="F5366" i="6"/>
  <c r="F5367" i="6"/>
  <c r="F5368" i="6"/>
  <c r="F5369" i="6"/>
  <c r="F5370" i="6"/>
  <c r="F5371" i="6"/>
  <c r="F5372" i="6"/>
  <c r="F5373" i="6"/>
  <c r="F5374" i="6"/>
  <c r="F5375" i="6"/>
  <c r="F5376" i="6"/>
  <c r="F5377" i="6"/>
  <c r="F5378" i="6"/>
  <c r="F5379" i="6"/>
  <c r="F5380" i="6"/>
  <c r="F5381" i="6"/>
  <c r="F5382" i="6"/>
  <c r="F5383" i="6"/>
  <c r="F5384" i="6"/>
  <c r="F5385" i="6"/>
  <c r="F5386" i="6"/>
  <c r="F5387" i="6"/>
  <c r="F5388" i="6"/>
  <c r="F5389" i="6"/>
  <c r="F5390" i="6"/>
  <c r="F5391" i="6"/>
  <c r="F5392" i="6"/>
  <c r="F5393" i="6"/>
  <c r="F5394" i="6"/>
  <c r="F5395" i="6"/>
  <c r="F5396" i="6"/>
  <c r="F5397" i="6"/>
  <c r="F5398" i="6"/>
  <c r="F5399" i="6"/>
  <c r="F5400" i="6"/>
  <c r="F5401" i="6"/>
  <c r="F5402" i="6"/>
  <c r="F5403" i="6"/>
  <c r="F5404" i="6"/>
  <c r="F5405" i="6"/>
  <c r="F5406" i="6"/>
  <c r="F5407" i="6"/>
  <c r="F5408" i="6"/>
  <c r="F5409" i="6"/>
  <c r="F5410" i="6"/>
  <c r="F5411" i="6"/>
  <c r="F5412" i="6"/>
  <c r="F5413" i="6"/>
  <c r="F5414" i="6"/>
  <c r="F5415" i="6"/>
  <c r="F5416" i="6"/>
  <c r="F5417" i="6"/>
  <c r="F5418" i="6"/>
  <c r="F5419" i="6"/>
  <c r="F5420" i="6"/>
  <c r="F5421" i="6"/>
  <c r="F5422" i="6"/>
  <c r="F5423" i="6"/>
  <c r="F5424" i="6"/>
  <c r="F5425" i="6"/>
  <c r="F5426" i="6"/>
  <c r="F5427" i="6"/>
  <c r="F5428" i="6"/>
  <c r="F5429" i="6"/>
  <c r="F5430" i="6"/>
  <c r="F5431" i="6"/>
  <c r="F5432" i="6"/>
  <c r="F5433" i="6"/>
  <c r="F5434" i="6"/>
  <c r="F5435" i="6"/>
  <c r="F5436" i="6"/>
  <c r="F5437" i="6"/>
  <c r="F5438" i="6"/>
  <c r="F5439" i="6"/>
  <c r="F5440" i="6"/>
  <c r="F5441" i="6"/>
  <c r="F5442" i="6"/>
  <c r="F5443" i="6"/>
  <c r="F5444" i="6"/>
  <c r="F5445" i="6"/>
  <c r="F5446" i="6"/>
  <c r="F5447" i="6"/>
  <c r="F5448" i="6"/>
  <c r="F5449" i="6"/>
  <c r="F5450" i="6"/>
  <c r="F5451" i="6"/>
  <c r="F5452" i="6"/>
  <c r="F5453" i="6"/>
  <c r="F5454" i="6"/>
  <c r="F5455" i="6"/>
  <c r="F5456" i="6"/>
  <c r="F5457" i="6"/>
  <c r="F5458" i="6"/>
  <c r="F5459" i="6"/>
  <c r="F5460" i="6"/>
  <c r="F5461" i="6"/>
  <c r="F5462" i="6"/>
  <c r="F5463" i="6"/>
  <c r="F5464" i="6"/>
  <c r="F5465" i="6"/>
  <c r="F5466" i="6"/>
  <c r="F5467" i="6"/>
  <c r="F5468" i="6"/>
  <c r="F5469" i="6"/>
  <c r="F5470" i="6"/>
  <c r="F5471" i="6"/>
  <c r="F5472" i="6"/>
  <c r="F5473" i="6"/>
  <c r="F5474" i="6"/>
  <c r="F5475" i="6"/>
  <c r="F5476" i="6"/>
  <c r="F5477" i="6"/>
  <c r="F5478" i="6"/>
  <c r="F5479" i="6"/>
  <c r="F5480" i="6"/>
  <c r="F5481" i="6"/>
  <c r="F5482" i="6"/>
  <c r="F5483" i="6"/>
  <c r="F5484" i="6"/>
  <c r="F5485" i="6"/>
  <c r="F5486" i="6"/>
  <c r="F5487" i="6"/>
  <c r="F5488" i="6"/>
  <c r="F5489" i="6"/>
  <c r="F5490" i="6"/>
  <c r="F5491" i="6"/>
  <c r="F5492" i="6"/>
  <c r="F5493" i="6"/>
  <c r="F5494" i="6"/>
  <c r="F5495" i="6"/>
  <c r="F5496" i="6"/>
  <c r="F5497" i="6"/>
  <c r="F5498" i="6"/>
  <c r="F5499" i="6"/>
  <c r="F5500" i="6"/>
  <c r="F5501" i="6"/>
  <c r="F5502" i="6"/>
  <c r="F5503" i="6"/>
  <c r="F5504" i="6"/>
  <c r="F5505" i="6"/>
  <c r="F5506" i="6"/>
  <c r="F5507" i="6"/>
  <c r="F5508" i="6"/>
  <c r="F5509" i="6"/>
  <c r="F5510" i="6"/>
  <c r="F5511" i="6"/>
  <c r="F5512" i="6"/>
  <c r="F5513" i="6"/>
  <c r="F5514" i="6"/>
  <c r="F5515" i="6"/>
  <c r="F5516" i="6"/>
  <c r="F5517" i="6"/>
  <c r="F5518" i="6"/>
  <c r="F5519" i="6"/>
  <c r="F5520" i="6"/>
  <c r="F5521" i="6"/>
  <c r="F5522" i="6"/>
  <c r="F5523" i="6"/>
  <c r="F5524" i="6"/>
  <c r="F5525" i="6"/>
  <c r="F5526" i="6"/>
  <c r="F5527" i="6"/>
  <c r="F5528" i="6"/>
  <c r="F5529" i="6"/>
  <c r="F5530" i="6"/>
  <c r="F5531" i="6"/>
  <c r="F5532" i="6"/>
  <c r="F5533" i="6"/>
  <c r="F5534" i="6"/>
  <c r="F5535" i="6"/>
  <c r="F5536" i="6"/>
  <c r="F5537" i="6"/>
  <c r="F5538" i="6"/>
  <c r="F5539" i="6"/>
  <c r="F5540" i="6"/>
  <c r="F5541" i="6"/>
  <c r="F5542" i="6"/>
  <c r="F5543" i="6"/>
  <c r="F5544" i="6"/>
  <c r="F5545" i="6"/>
  <c r="F5546" i="6"/>
  <c r="F5547" i="6"/>
  <c r="F5548" i="6"/>
  <c r="F5549" i="6"/>
  <c r="F5550" i="6"/>
  <c r="F5551" i="6"/>
  <c r="F5552" i="6"/>
  <c r="F5553" i="6"/>
  <c r="F5554" i="6"/>
  <c r="F5555" i="6"/>
  <c r="F5556" i="6"/>
  <c r="F5557" i="6"/>
  <c r="F5558" i="6"/>
  <c r="F5559" i="6"/>
  <c r="F5560" i="6"/>
  <c r="F5561" i="6"/>
  <c r="F5562" i="6"/>
  <c r="F5563" i="6"/>
  <c r="F5564" i="6"/>
  <c r="F5565" i="6"/>
  <c r="F5566" i="6"/>
  <c r="F5567" i="6"/>
  <c r="F5568" i="6"/>
  <c r="F5569" i="6"/>
  <c r="F5570" i="6"/>
  <c r="F5571" i="6"/>
  <c r="F5572" i="6"/>
  <c r="F5573" i="6"/>
  <c r="F5574" i="6"/>
  <c r="F5575" i="6"/>
  <c r="F5576" i="6"/>
  <c r="F5577" i="6"/>
  <c r="F5578" i="6"/>
  <c r="F5579" i="6"/>
  <c r="F5580" i="6"/>
  <c r="F5581" i="6"/>
  <c r="F5582" i="6"/>
  <c r="F5583" i="6"/>
  <c r="F5584" i="6"/>
  <c r="F5585" i="6"/>
  <c r="F5586" i="6"/>
  <c r="F5587" i="6"/>
  <c r="F5588" i="6"/>
  <c r="F5589" i="6"/>
  <c r="F5590" i="6"/>
  <c r="F5591" i="6"/>
  <c r="F5592" i="6"/>
  <c r="F5593" i="6"/>
  <c r="F5594" i="6"/>
  <c r="F5595" i="6"/>
  <c r="F5596" i="6"/>
  <c r="F5597" i="6"/>
  <c r="F5598" i="6"/>
  <c r="F5599" i="6"/>
  <c r="F5600" i="6"/>
  <c r="F5601" i="6"/>
  <c r="F5602" i="6"/>
  <c r="F5603" i="6"/>
  <c r="F5604" i="6"/>
  <c r="F5605" i="6"/>
  <c r="F5606" i="6"/>
  <c r="F5607" i="6"/>
  <c r="F5608" i="6"/>
  <c r="F5609" i="6"/>
  <c r="F5610" i="6"/>
  <c r="F5611" i="6"/>
  <c r="F5612" i="6"/>
  <c r="F5613" i="6"/>
  <c r="F5614" i="6"/>
  <c r="F5615" i="6"/>
  <c r="F5616" i="6"/>
  <c r="F5617" i="6"/>
  <c r="F5618" i="6"/>
  <c r="F5619" i="6"/>
  <c r="F5620" i="6"/>
  <c r="F5621" i="6"/>
  <c r="F5622" i="6"/>
  <c r="F5623" i="6"/>
  <c r="F5624" i="6"/>
  <c r="F5625" i="6"/>
  <c r="F5626" i="6"/>
  <c r="F5627" i="6"/>
  <c r="F5628" i="6"/>
  <c r="F5629" i="6"/>
  <c r="F5630" i="6"/>
  <c r="F5631" i="6"/>
  <c r="F5632" i="6"/>
  <c r="F5633" i="6"/>
  <c r="F5634" i="6"/>
  <c r="F5635" i="6"/>
  <c r="F5636" i="6"/>
  <c r="F5637" i="6"/>
  <c r="F5638" i="6"/>
  <c r="F5639" i="6"/>
  <c r="F5640" i="6"/>
  <c r="F5641" i="6"/>
  <c r="F5642" i="6"/>
  <c r="F5643" i="6"/>
  <c r="F5644" i="6"/>
  <c r="F5645" i="6"/>
  <c r="F5646" i="6"/>
  <c r="F5647" i="6"/>
  <c r="F5648" i="6"/>
  <c r="F5649" i="6"/>
  <c r="F5650" i="6"/>
  <c r="F5651" i="6"/>
  <c r="F5652" i="6"/>
  <c r="F5653" i="6"/>
  <c r="F5654" i="6"/>
  <c r="F5655" i="6"/>
  <c r="F5656" i="6"/>
  <c r="F5657" i="6"/>
  <c r="F5658" i="6"/>
  <c r="F5659" i="6"/>
  <c r="F5660" i="6"/>
  <c r="F5661" i="6"/>
  <c r="F5662" i="6"/>
  <c r="F5663" i="6"/>
  <c r="F5664" i="6"/>
  <c r="F5665" i="6"/>
  <c r="F5666" i="6"/>
  <c r="F5667" i="6"/>
  <c r="F5668" i="6"/>
  <c r="F5669" i="6"/>
  <c r="F5670" i="6"/>
  <c r="F5671" i="6"/>
  <c r="F5672" i="6"/>
  <c r="F5673" i="6"/>
  <c r="F5674" i="6"/>
  <c r="F5675" i="6"/>
  <c r="F5676" i="6"/>
  <c r="F5677" i="6"/>
  <c r="F5678" i="6"/>
  <c r="F5679" i="6"/>
  <c r="F5680" i="6"/>
  <c r="F5681" i="6"/>
  <c r="F5682" i="6"/>
  <c r="F5683" i="6"/>
  <c r="F5684" i="6"/>
  <c r="F5685" i="6"/>
  <c r="F5686" i="6"/>
  <c r="F5687" i="6"/>
  <c r="F5688" i="6"/>
  <c r="F5689" i="6"/>
  <c r="F5690" i="6"/>
  <c r="F5691" i="6"/>
  <c r="F5692" i="6"/>
  <c r="F5693" i="6"/>
  <c r="F5694" i="6"/>
  <c r="F5695" i="6"/>
  <c r="F5696" i="6"/>
  <c r="F5697" i="6"/>
  <c r="F5698" i="6"/>
  <c r="F5699" i="6"/>
  <c r="F5700" i="6"/>
  <c r="F5701" i="6"/>
  <c r="F5702" i="6"/>
  <c r="F5703" i="6"/>
  <c r="F5704" i="6"/>
  <c r="F5705" i="6"/>
  <c r="F5706" i="6"/>
  <c r="F5707" i="6"/>
  <c r="F5708" i="6"/>
  <c r="F5709" i="6"/>
  <c r="F5710" i="6"/>
  <c r="F5711" i="6"/>
  <c r="F5712" i="6"/>
  <c r="F5713" i="6"/>
  <c r="F5714" i="6"/>
  <c r="F5715" i="6"/>
  <c r="F5716" i="6"/>
  <c r="F5717" i="6"/>
  <c r="F5718" i="6"/>
  <c r="F5719" i="6"/>
  <c r="F5720" i="6"/>
  <c r="F5721" i="6"/>
  <c r="F5722" i="6"/>
  <c r="F5723" i="6"/>
  <c r="F5724" i="6"/>
  <c r="F5725" i="6"/>
  <c r="F5726" i="6"/>
  <c r="F5727" i="6"/>
  <c r="F5728" i="6"/>
  <c r="F5729" i="6"/>
  <c r="F5730" i="6"/>
  <c r="F5731" i="6"/>
  <c r="F5732" i="6"/>
  <c r="F5733" i="6"/>
  <c r="F5734" i="6"/>
  <c r="F5735" i="6"/>
  <c r="F5736" i="6"/>
  <c r="F5737" i="6"/>
  <c r="F5738" i="6"/>
  <c r="F5739" i="6"/>
  <c r="F5740" i="6"/>
  <c r="F5741" i="6"/>
  <c r="F5742" i="6"/>
  <c r="F5743" i="6"/>
  <c r="F5744" i="6"/>
  <c r="F5745" i="6"/>
  <c r="F5746" i="6"/>
  <c r="F5747" i="6"/>
  <c r="F5748" i="6"/>
  <c r="F5749" i="6"/>
  <c r="F5750" i="6"/>
  <c r="F5751" i="6"/>
  <c r="F5752" i="6"/>
  <c r="F5753" i="6"/>
  <c r="F5754" i="6"/>
  <c r="F5755" i="6"/>
  <c r="F5756" i="6"/>
  <c r="F5757" i="6"/>
  <c r="F5758" i="6"/>
  <c r="F5759" i="6"/>
  <c r="F5760" i="6"/>
  <c r="F5761" i="6"/>
  <c r="F5762" i="6"/>
  <c r="F5763" i="6"/>
  <c r="F5764" i="6"/>
  <c r="F5765" i="6"/>
  <c r="F5766" i="6"/>
  <c r="F5767" i="6"/>
  <c r="F5768" i="6"/>
  <c r="F5769" i="6"/>
  <c r="F5770" i="6"/>
  <c r="F5771" i="6"/>
  <c r="F5772" i="6"/>
  <c r="F5773" i="6"/>
  <c r="F5774" i="6"/>
  <c r="F5775" i="6"/>
  <c r="F5776" i="6"/>
  <c r="F5777" i="6"/>
  <c r="F5778" i="6"/>
  <c r="F5779" i="6"/>
  <c r="F5780" i="6"/>
  <c r="F5781" i="6"/>
  <c r="F5782" i="6"/>
  <c r="F5783" i="6"/>
  <c r="F5784" i="6"/>
  <c r="F5785" i="6"/>
  <c r="F5786" i="6"/>
  <c r="F5787" i="6"/>
  <c r="F5788" i="6"/>
  <c r="F5789" i="6"/>
  <c r="F5790" i="6"/>
  <c r="F5791" i="6"/>
  <c r="F5792" i="6"/>
  <c r="F5793" i="6"/>
  <c r="F5794" i="6"/>
  <c r="F5795" i="6"/>
  <c r="F5796" i="6"/>
  <c r="F5797" i="6"/>
  <c r="F5798" i="6"/>
  <c r="F5799" i="6"/>
  <c r="F5800" i="6"/>
  <c r="F5801" i="6"/>
  <c r="F5802" i="6"/>
  <c r="F5803" i="6"/>
  <c r="F5804" i="6"/>
  <c r="F5805" i="6"/>
  <c r="F5806" i="6"/>
  <c r="F5807" i="6"/>
  <c r="F5808" i="6"/>
  <c r="F5809" i="6"/>
  <c r="F5810" i="6"/>
  <c r="F5811" i="6"/>
  <c r="F5812" i="6"/>
  <c r="F5813" i="6"/>
  <c r="F5814" i="6"/>
  <c r="F5815" i="6"/>
  <c r="F5816" i="6"/>
  <c r="F5817" i="6"/>
  <c r="F5818" i="6"/>
  <c r="F5819" i="6"/>
  <c r="F5820" i="6"/>
  <c r="F5821" i="6"/>
  <c r="F5822" i="6"/>
  <c r="F5823" i="6"/>
  <c r="F5824" i="6"/>
  <c r="F5825" i="6"/>
  <c r="F5826" i="6"/>
  <c r="F5827" i="6"/>
  <c r="F5828" i="6"/>
  <c r="F5829" i="6"/>
  <c r="F5830" i="6"/>
  <c r="F5831" i="6"/>
  <c r="F5832" i="6"/>
  <c r="F5833" i="6"/>
  <c r="F5834" i="6"/>
  <c r="F5835" i="6"/>
  <c r="F5836" i="6"/>
  <c r="F5837" i="6"/>
  <c r="F5838" i="6"/>
  <c r="F5839" i="6"/>
  <c r="F5840" i="6"/>
  <c r="F5841" i="6"/>
  <c r="F5842" i="6"/>
  <c r="F5843" i="6"/>
  <c r="F5844" i="6"/>
  <c r="F5845" i="6"/>
  <c r="F5846" i="6"/>
  <c r="F5847" i="6"/>
  <c r="F5848" i="6"/>
  <c r="F5849" i="6"/>
  <c r="F5850" i="6"/>
  <c r="F5851" i="6"/>
  <c r="F5852" i="6"/>
  <c r="F5853" i="6"/>
  <c r="F5854" i="6"/>
  <c r="F5855" i="6"/>
  <c r="F5856" i="6"/>
  <c r="F5857" i="6"/>
  <c r="F5858" i="6"/>
  <c r="F5859" i="6"/>
  <c r="F5860" i="6"/>
  <c r="F5861" i="6"/>
  <c r="F5862" i="6"/>
  <c r="F5863" i="6"/>
  <c r="F5864" i="6"/>
  <c r="F5865" i="6"/>
  <c r="F5866" i="6"/>
  <c r="F5867" i="6"/>
  <c r="F5868" i="6"/>
  <c r="F5869" i="6"/>
  <c r="F5870" i="6"/>
  <c r="F5871" i="6"/>
  <c r="F5872" i="6"/>
  <c r="F5873" i="6"/>
  <c r="F5874" i="6"/>
  <c r="F5875" i="6"/>
  <c r="F5876" i="6"/>
  <c r="F5877" i="6"/>
  <c r="F5878" i="6"/>
  <c r="F5879" i="6"/>
  <c r="F5880" i="6"/>
  <c r="F5881" i="6"/>
  <c r="F5882" i="6"/>
  <c r="F5883" i="6"/>
  <c r="F5884" i="6"/>
  <c r="F5885" i="6"/>
  <c r="F5886" i="6"/>
  <c r="F5887" i="6"/>
  <c r="F5888" i="6"/>
  <c r="F5889" i="6"/>
  <c r="F5890" i="6"/>
  <c r="F5891" i="6"/>
  <c r="F5892" i="6"/>
  <c r="F5893" i="6"/>
  <c r="F5894" i="6"/>
  <c r="F5895" i="6"/>
  <c r="F5896" i="6"/>
  <c r="F5897" i="6"/>
  <c r="F5898" i="6"/>
  <c r="F5899" i="6"/>
  <c r="F5900" i="6"/>
  <c r="F5901" i="6"/>
  <c r="F5902" i="6"/>
  <c r="F5903" i="6"/>
  <c r="F5904" i="6"/>
  <c r="F5905" i="6"/>
  <c r="F5906" i="6"/>
  <c r="F5907" i="6"/>
  <c r="F5908" i="6"/>
  <c r="F5909" i="6"/>
  <c r="F5910" i="6"/>
  <c r="F5911" i="6"/>
  <c r="F5912" i="6"/>
  <c r="F5913" i="6"/>
  <c r="F5914" i="6"/>
  <c r="F5915" i="6"/>
  <c r="F5916" i="6"/>
  <c r="F5917" i="6"/>
  <c r="F5918" i="6"/>
  <c r="F5919" i="6"/>
  <c r="F5920" i="6"/>
  <c r="F5921" i="6"/>
  <c r="F5922" i="6"/>
  <c r="F5923" i="6"/>
  <c r="F5924" i="6"/>
  <c r="F5925" i="6"/>
  <c r="F5926" i="6"/>
  <c r="F5927" i="6"/>
  <c r="F5928" i="6"/>
  <c r="F5929" i="6"/>
  <c r="F5930" i="6"/>
  <c r="F5931" i="6"/>
  <c r="F5932" i="6"/>
  <c r="F5933" i="6"/>
  <c r="F5934" i="6"/>
  <c r="F5935" i="6"/>
  <c r="F5936" i="6"/>
  <c r="F5937" i="6"/>
  <c r="F5938" i="6"/>
  <c r="F5939" i="6"/>
  <c r="F5940" i="6"/>
  <c r="F5941" i="6"/>
  <c r="F5942" i="6"/>
  <c r="F5943" i="6"/>
  <c r="F5944" i="6"/>
  <c r="F5945" i="6"/>
  <c r="F5946" i="6"/>
  <c r="F5947" i="6"/>
  <c r="F5948" i="6"/>
  <c r="F5949" i="6"/>
  <c r="F5950" i="6"/>
  <c r="F5951" i="6"/>
  <c r="F5952" i="6"/>
  <c r="F5953" i="6"/>
  <c r="F5954" i="6"/>
  <c r="F5955" i="6"/>
  <c r="F5956" i="6"/>
  <c r="F5957" i="6"/>
  <c r="F5958" i="6"/>
  <c r="F5959" i="6"/>
  <c r="F5960" i="6"/>
  <c r="F5961" i="6"/>
  <c r="F5962" i="6"/>
  <c r="F5963" i="6"/>
  <c r="F5964" i="6"/>
  <c r="F5965" i="6"/>
  <c r="F5966" i="6"/>
  <c r="F5967" i="6"/>
  <c r="F5968" i="6"/>
  <c r="F5969" i="6"/>
  <c r="F5970" i="6"/>
  <c r="F5971" i="6"/>
  <c r="F5972" i="6"/>
  <c r="F5973" i="6"/>
  <c r="F5974" i="6"/>
  <c r="F5975" i="6"/>
  <c r="F5976" i="6"/>
  <c r="F5977" i="6"/>
  <c r="F5978" i="6"/>
  <c r="F5979" i="6"/>
  <c r="F5980" i="6"/>
  <c r="F5981" i="6"/>
  <c r="F5982" i="6"/>
  <c r="F5983" i="6"/>
  <c r="F5984" i="6"/>
  <c r="F5985" i="6"/>
  <c r="F5986" i="6"/>
  <c r="F5987" i="6"/>
  <c r="F5988" i="6"/>
  <c r="F5989" i="6"/>
  <c r="F5990" i="6"/>
  <c r="F5991" i="6"/>
  <c r="F5992" i="6"/>
  <c r="F5993" i="6"/>
  <c r="F5994" i="6"/>
  <c r="F5995" i="6"/>
  <c r="F5996" i="6"/>
  <c r="F5997" i="6"/>
  <c r="F5998" i="6"/>
  <c r="F5999" i="6"/>
  <c r="F6000" i="6"/>
  <c r="F6001" i="6"/>
  <c r="F6002" i="6"/>
  <c r="F6003" i="6"/>
  <c r="F6004" i="6"/>
  <c r="F6005" i="6"/>
  <c r="F6006" i="6"/>
  <c r="F6007" i="6"/>
  <c r="F6008" i="6"/>
  <c r="F6009" i="6"/>
  <c r="F6010" i="6"/>
  <c r="F6011" i="6"/>
  <c r="F6012" i="6"/>
  <c r="F6013" i="6"/>
  <c r="F6014" i="6"/>
  <c r="F6015" i="6"/>
  <c r="F6016" i="6"/>
  <c r="F6017" i="6"/>
  <c r="F6018" i="6"/>
  <c r="F6019" i="6"/>
  <c r="F6020" i="6"/>
  <c r="F6021" i="6"/>
  <c r="F6022" i="6"/>
  <c r="F6023" i="6"/>
  <c r="F6024" i="6"/>
  <c r="F6025" i="6"/>
  <c r="F6026" i="6"/>
  <c r="F6027" i="6"/>
  <c r="F6028" i="6"/>
  <c r="F6029" i="6"/>
  <c r="F6030" i="6"/>
  <c r="F6031" i="6"/>
  <c r="F6032" i="6"/>
  <c r="F6033" i="6"/>
  <c r="F6034" i="6"/>
  <c r="F6035" i="6"/>
  <c r="F6036" i="6"/>
  <c r="F6037" i="6"/>
  <c r="F6038" i="6"/>
  <c r="F6039" i="6"/>
  <c r="F6040" i="6"/>
  <c r="F6041" i="6"/>
  <c r="F6042" i="6"/>
  <c r="F6043" i="6"/>
  <c r="F6044" i="6"/>
  <c r="F6045" i="6"/>
  <c r="F6046" i="6"/>
  <c r="F6047" i="6"/>
  <c r="F6048" i="6"/>
  <c r="F6049" i="6"/>
  <c r="F6050" i="6"/>
  <c r="F6051" i="6"/>
  <c r="F6052" i="6"/>
  <c r="F6053" i="6"/>
  <c r="F6054" i="6"/>
  <c r="F6055" i="6"/>
  <c r="F6056" i="6"/>
  <c r="F6057" i="6"/>
  <c r="F6058" i="6"/>
  <c r="F6059" i="6"/>
  <c r="F6060" i="6"/>
  <c r="F6061" i="6"/>
  <c r="F6062" i="6"/>
  <c r="F6063" i="6"/>
  <c r="F6064" i="6"/>
  <c r="F6065" i="6"/>
  <c r="F6066" i="6"/>
  <c r="F6067" i="6"/>
  <c r="F6068" i="6"/>
  <c r="F6069" i="6"/>
  <c r="F6070" i="6"/>
  <c r="F6071" i="6"/>
  <c r="F6072" i="6"/>
  <c r="F6073" i="6"/>
  <c r="F6074" i="6"/>
  <c r="F6075" i="6"/>
  <c r="F6076" i="6"/>
  <c r="F6077" i="6"/>
  <c r="F6078" i="6"/>
  <c r="F6079" i="6"/>
  <c r="F6080" i="6"/>
  <c r="F6081" i="6"/>
  <c r="F6082" i="6"/>
  <c r="F6083" i="6"/>
  <c r="F6084" i="6"/>
  <c r="F6085" i="6"/>
  <c r="F6086" i="6"/>
  <c r="F6087" i="6"/>
  <c r="F6088" i="6"/>
  <c r="F6089" i="6"/>
  <c r="F6090" i="6"/>
  <c r="F6091" i="6"/>
  <c r="F6092" i="6"/>
  <c r="F6093" i="6"/>
  <c r="F6094" i="6"/>
  <c r="F6095" i="6"/>
  <c r="F6096" i="6"/>
  <c r="F6097" i="6"/>
  <c r="F6098" i="6"/>
  <c r="F6099" i="6"/>
  <c r="F6100" i="6"/>
  <c r="F6101" i="6"/>
  <c r="F6102" i="6"/>
  <c r="F6103" i="6"/>
  <c r="F6104" i="6"/>
  <c r="F6105" i="6"/>
  <c r="F6106" i="6"/>
  <c r="F6107" i="6"/>
  <c r="F6108" i="6"/>
  <c r="F6109" i="6"/>
  <c r="F6110" i="6"/>
  <c r="F6111" i="6"/>
  <c r="F6112" i="6"/>
  <c r="F6113" i="6"/>
  <c r="F6114" i="6"/>
  <c r="F6115" i="6"/>
  <c r="F6116" i="6"/>
  <c r="F6117" i="6"/>
  <c r="F6118" i="6"/>
  <c r="F6119" i="6"/>
  <c r="F6120" i="6"/>
  <c r="F6121" i="6"/>
  <c r="F6122" i="6"/>
  <c r="F6123" i="6"/>
  <c r="F6124" i="6"/>
  <c r="F6125" i="6"/>
  <c r="F6126" i="6"/>
  <c r="F6127" i="6"/>
  <c r="F6128" i="6"/>
  <c r="F6129" i="6"/>
  <c r="F6130" i="6"/>
  <c r="F6131" i="6"/>
  <c r="F6132" i="6"/>
  <c r="F6133" i="6"/>
  <c r="F6134" i="6"/>
  <c r="F6135" i="6"/>
  <c r="F6136" i="6"/>
  <c r="F6137" i="6"/>
  <c r="F6138" i="6"/>
  <c r="F6139" i="6"/>
  <c r="F6140" i="6"/>
  <c r="F6141" i="6"/>
  <c r="F6142" i="6"/>
  <c r="F6143" i="6"/>
  <c r="F6144" i="6"/>
  <c r="F6145" i="6"/>
  <c r="F6146" i="6"/>
  <c r="F6147" i="6"/>
  <c r="F6148" i="6"/>
  <c r="F6149" i="6"/>
  <c r="F6150" i="6"/>
  <c r="F6151" i="6"/>
  <c r="F6152" i="6"/>
  <c r="F6153" i="6"/>
  <c r="F6154" i="6"/>
  <c r="F6155" i="6"/>
  <c r="F6156" i="6"/>
  <c r="F6157" i="6"/>
  <c r="F6158" i="6"/>
  <c r="F6159" i="6"/>
  <c r="F6160" i="6"/>
  <c r="F6161" i="6"/>
  <c r="F6162" i="6"/>
  <c r="F6163" i="6"/>
  <c r="F6164" i="6"/>
  <c r="F6165" i="6"/>
  <c r="F6166" i="6"/>
  <c r="F6167" i="6"/>
  <c r="F6168" i="6"/>
  <c r="F6169" i="6"/>
  <c r="F6170" i="6"/>
  <c r="F6171" i="6"/>
  <c r="F6172" i="6"/>
  <c r="F6173" i="6"/>
  <c r="F6174" i="6"/>
  <c r="F6175" i="6"/>
  <c r="F6176" i="6"/>
  <c r="F6177" i="6"/>
  <c r="F6178" i="6"/>
  <c r="F6179" i="6"/>
  <c r="F6180" i="6"/>
  <c r="F6181" i="6"/>
  <c r="F6182" i="6"/>
  <c r="F6183" i="6"/>
  <c r="F6184" i="6"/>
  <c r="F6185" i="6"/>
  <c r="F6186" i="6"/>
  <c r="F6187" i="6"/>
  <c r="F6188" i="6"/>
  <c r="F6189" i="6"/>
  <c r="F6190" i="6"/>
  <c r="F6191" i="6"/>
  <c r="F6192" i="6"/>
  <c r="F6193" i="6"/>
  <c r="F6194" i="6"/>
  <c r="F6195" i="6"/>
  <c r="F6196" i="6"/>
  <c r="F6197" i="6"/>
  <c r="F6198" i="6"/>
  <c r="F6199" i="6"/>
  <c r="F6200" i="6"/>
  <c r="F6201" i="6"/>
  <c r="F6202" i="6"/>
  <c r="F6203" i="6"/>
  <c r="F6204" i="6"/>
  <c r="F6205" i="6"/>
  <c r="F6206" i="6"/>
  <c r="F6207" i="6"/>
  <c r="F6208" i="6"/>
  <c r="F6209" i="6"/>
  <c r="F6210" i="6"/>
  <c r="F6211" i="6"/>
  <c r="F6212" i="6"/>
  <c r="F6213" i="6"/>
  <c r="F6214" i="6"/>
  <c r="F6215" i="6"/>
  <c r="F6216" i="6"/>
  <c r="F6217" i="6"/>
  <c r="F6218" i="6"/>
  <c r="F6219" i="6"/>
  <c r="F6220" i="6"/>
  <c r="F6221" i="6"/>
  <c r="F6222" i="6"/>
  <c r="F6223" i="6"/>
  <c r="F6224" i="6"/>
  <c r="F6225" i="6"/>
  <c r="F6226" i="6"/>
  <c r="F6227" i="6"/>
  <c r="F6228" i="6"/>
  <c r="F6229" i="6"/>
  <c r="F6230" i="6"/>
  <c r="F6231" i="6"/>
  <c r="F6232" i="6"/>
  <c r="F6233" i="6"/>
  <c r="F6234" i="6"/>
  <c r="F6235" i="6"/>
  <c r="F6236" i="6"/>
  <c r="F6237" i="6"/>
  <c r="F6238" i="6"/>
  <c r="F6239" i="6"/>
  <c r="F6240" i="6"/>
  <c r="F6241" i="6"/>
  <c r="F6242" i="6"/>
  <c r="F6243" i="6"/>
  <c r="F6244" i="6"/>
  <c r="F6245" i="6"/>
  <c r="F6246" i="6"/>
  <c r="F6247" i="6"/>
  <c r="F6248" i="6"/>
  <c r="F6249" i="6"/>
  <c r="F6250" i="6"/>
  <c r="F6251" i="6"/>
  <c r="F6252" i="6"/>
  <c r="F6253" i="6"/>
  <c r="F6254" i="6"/>
  <c r="F6255" i="6"/>
  <c r="F6256" i="6"/>
  <c r="F6257" i="6"/>
  <c r="F6258" i="6"/>
  <c r="F6259" i="6"/>
  <c r="F6260" i="6"/>
  <c r="F6261" i="6"/>
  <c r="F6262" i="6"/>
  <c r="F6263" i="6"/>
  <c r="F6264" i="6"/>
  <c r="F6265" i="6"/>
  <c r="F6266" i="6"/>
  <c r="F6267" i="6"/>
  <c r="F6268" i="6"/>
  <c r="F6269" i="6"/>
  <c r="F6270" i="6"/>
  <c r="F6271" i="6"/>
  <c r="F6272" i="6"/>
  <c r="F6273" i="6"/>
  <c r="F6274" i="6"/>
  <c r="F6275" i="6"/>
  <c r="F6276" i="6"/>
  <c r="F6277" i="6"/>
  <c r="F6278" i="6"/>
  <c r="F6279" i="6"/>
  <c r="F6280" i="6"/>
  <c r="F6281" i="6"/>
  <c r="F6282" i="6"/>
  <c r="F6283" i="6"/>
  <c r="F6284" i="6"/>
  <c r="F6285" i="6"/>
  <c r="F6286" i="6"/>
  <c r="F6287" i="6"/>
  <c r="F6288" i="6"/>
  <c r="F6289" i="6"/>
  <c r="F6290" i="6"/>
  <c r="F6291" i="6"/>
  <c r="F6292" i="6"/>
  <c r="F6293" i="6"/>
  <c r="F6294" i="6"/>
  <c r="F6295" i="6"/>
  <c r="F6296" i="6"/>
  <c r="F6297" i="6"/>
  <c r="F6298" i="6"/>
  <c r="F6299" i="6"/>
  <c r="F6300" i="6"/>
  <c r="F6301" i="6"/>
  <c r="F6302" i="6"/>
  <c r="F6303" i="6"/>
  <c r="F6304" i="6"/>
  <c r="F6305" i="6"/>
  <c r="F6306" i="6"/>
  <c r="F6307" i="6"/>
  <c r="F6308" i="6"/>
  <c r="F6309" i="6"/>
  <c r="F6310" i="6"/>
  <c r="F6311" i="6"/>
  <c r="F6312" i="6"/>
  <c r="F6313" i="6"/>
  <c r="F6314" i="6"/>
  <c r="F6315" i="6"/>
  <c r="F6316" i="6"/>
  <c r="F6317" i="6"/>
  <c r="F6318" i="6"/>
  <c r="F6319" i="6"/>
  <c r="F6320" i="6"/>
  <c r="F6321" i="6"/>
  <c r="F6322" i="6"/>
  <c r="F6323" i="6"/>
  <c r="F6324" i="6"/>
  <c r="F6325" i="6"/>
  <c r="F6326" i="6"/>
  <c r="F6327" i="6"/>
  <c r="F6328" i="6"/>
  <c r="F6329" i="6"/>
  <c r="F6330" i="6"/>
  <c r="F6331" i="6"/>
  <c r="F6332" i="6"/>
  <c r="F6333" i="6"/>
  <c r="F6334" i="6"/>
  <c r="F6335" i="6"/>
  <c r="F6336" i="6"/>
  <c r="F6337" i="6"/>
  <c r="F6338" i="6"/>
  <c r="F6339" i="6"/>
  <c r="F6340" i="6"/>
  <c r="F6341" i="6"/>
  <c r="F6342" i="6"/>
  <c r="F6343" i="6"/>
  <c r="F6344" i="6"/>
  <c r="F6345" i="6"/>
  <c r="F6346" i="6"/>
  <c r="F6347" i="6"/>
  <c r="F6348" i="6"/>
  <c r="F6349" i="6"/>
  <c r="F6350" i="6"/>
  <c r="F6351" i="6"/>
  <c r="F6352" i="6"/>
  <c r="F6353" i="6"/>
  <c r="F6354" i="6"/>
  <c r="F6355" i="6"/>
  <c r="F6356" i="6"/>
  <c r="F6357" i="6"/>
  <c r="F6358" i="6"/>
  <c r="F6359" i="6"/>
  <c r="F6360" i="6"/>
  <c r="F6361" i="6"/>
  <c r="F6362" i="6"/>
  <c r="F6363" i="6"/>
  <c r="F6364" i="6"/>
  <c r="F6365" i="6"/>
  <c r="F6366" i="6"/>
  <c r="F6367" i="6"/>
  <c r="F6368" i="6"/>
  <c r="F6369" i="6"/>
  <c r="F6370" i="6"/>
  <c r="F6371" i="6"/>
  <c r="F6372" i="6"/>
  <c r="F6373" i="6"/>
  <c r="F6374" i="6"/>
  <c r="F6375" i="6"/>
  <c r="F6376" i="6"/>
  <c r="F6377" i="6"/>
  <c r="F6378" i="6"/>
  <c r="F6379" i="6"/>
  <c r="F6380" i="6"/>
  <c r="F6381" i="6"/>
  <c r="F6382" i="6"/>
  <c r="F6383" i="6"/>
  <c r="F6384" i="6"/>
  <c r="F6385" i="6"/>
  <c r="F6386" i="6"/>
  <c r="F6387" i="6"/>
  <c r="F6388" i="6"/>
  <c r="F6389" i="6"/>
  <c r="F6390" i="6"/>
  <c r="F6391" i="6"/>
  <c r="F6392" i="6"/>
  <c r="F6393" i="6"/>
  <c r="F6394" i="6"/>
  <c r="F6395" i="6"/>
  <c r="F6396" i="6"/>
  <c r="F6397" i="6"/>
  <c r="F6398" i="6"/>
  <c r="F6399" i="6"/>
  <c r="F6400" i="6"/>
  <c r="F6401" i="6"/>
  <c r="F6402" i="6"/>
  <c r="F6403" i="6"/>
  <c r="F6404" i="6"/>
  <c r="F6405" i="6"/>
  <c r="F6406" i="6"/>
  <c r="F6407" i="6"/>
  <c r="F6408" i="6"/>
  <c r="F6409" i="6"/>
  <c r="F6410" i="6"/>
  <c r="F6411" i="6"/>
  <c r="F6412" i="6"/>
  <c r="F6413" i="6"/>
  <c r="F6414" i="6"/>
  <c r="F6415" i="6"/>
  <c r="F6416" i="6"/>
  <c r="F6417" i="6"/>
  <c r="F6418" i="6"/>
  <c r="F6419" i="6"/>
  <c r="F6420" i="6"/>
  <c r="F6421" i="6"/>
  <c r="F6422" i="6"/>
  <c r="F6423" i="6"/>
  <c r="F6424" i="6"/>
  <c r="F6425" i="6"/>
  <c r="F6426" i="6"/>
  <c r="F6427" i="6"/>
  <c r="F6428" i="6"/>
  <c r="F6429" i="6"/>
  <c r="F6430" i="6"/>
  <c r="F6431" i="6"/>
  <c r="F6432" i="6"/>
  <c r="F6433" i="6"/>
  <c r="F6434" i="6"/>
  <c r="F6435" i="6"/>
  <c r="F6436" i="6"/>
  <c r="F6437" i="6"/>
  <c r="F6438" i="6"/>
  <c r="F6439" i="6"/>
  <c r="F6440" i="6"/>
  <c r="F6441" i="6"/>
  <c r="F6442" i="6"/>
  <c r="F6443" i="6"/>
  <c r="F6444" i="6"/>
  <c r="F6445" i="6"/>
  <c r="F6446" i="6"/>
  <c r="F6447" i="6"/>
  <c r="F6448" i="6"/>
  <c r="F6449" i="6"/>
  <c r="F6450" i="6"/>
  <c r="F6451" i="6"/>
  <c r="F6452" i="6"/>
  <c r="F6453" i="6"/>
  <c r="F6454" i="6"/>
  <c r="F6455" i="6"/>
  <c r="F6456" i="6"/>
  <c r="F6457" i="6"/>
  <c r="F6458" i="6"/>
  <c r="F6459" i="6"/>
  <c r="F6460" i="6"/>
  <c r="F6461" i="6"/>
  <c r="F6462" i="6"/>
  <c r="F6463" i="6"/>
  <c r="F6464" i="6"/>
  <c r="F6465" i="6"/>
  <c r="F6466" i="6"/>
  <c r="F6467" i="6"/>
  <c r="F6468" i="6"/>
  <c r="F6469" i="6"/>
  <c r="F6470" i="6"/>
  <c r="F6471" i="6"/>
  <c r="F6472" i="6"/>
  <c r="F6473" i="6"/>
  <c r="F6474" i="6"/>
  <c r="F6475" i="6"/>
  <c r="F6476" i="6"/>
  <c r="F6477" i="6"/>
  <c r="F6478" i="6"/>
  <c r="F6479" i="6"/>
  <c r="F6480" i="6"/>
  <c r="F6481" i="6"/>
  <c r="F6482" i="6"/>
  <c r="F6483" i="6"/>
  <c r="F6484" i="6"/>
  <c r="F6485" i="6"/>
  <c r="F6486" i="6"/>
  <c r="F6487" i="6"/>
  <c r="F6488" i="6"/>
  <c r="F6489" i="6"/>
  <c r="F6490" i="6"/>
  <c r="F6491" i="6"/>
  <c r="F6492" i="6"/>
  <c r="F6493" i="6"/>
  <c r="F6494" i="6"/>
  <c r="F6495" i="6"/>
  <c r="F6496" i="6"/>
  <c r="F6497" i="6"/>
  <c r="F6498" i="6"/>
  <c r="F6499" i="6"/>
  <c r="F6500" i="6"/>
  <c r="F6501" i="6"/>
  <c r="F6502" i="6"/>
  <c r="F6503" i="6"/>
  <c r="F6504" i="6"/>
  <c r="F6505" i="6"/>
  <c r="F6506" i="6"/>
  <c r="F6507" i="6"/>
  <c r="F6508" i="6"/>
  <c r="F6509" i="6"/>
  <c r="F6510" i="6"/>
  <c r="F6511" i="6"/>
  <c r="F6512" i="6"/>
  <c r="F6513" i="6"/>
  <c r="F6514" i="6"/>
  <c r="F6515" i="6"/>
  <c r="F6516" i="6"/>
  <c r="F6517" i="6"/>
  <c r="F6518" i="6"/>
  <c r="F6519" i="6"/>
  <c r="F6520" i="6"/>
  <c r="F6521" i="6"/>
  <c r="F6522" i="6"/>
  <c r="F6523" i="6"/>
  <c r="F6524" i="6"/>
  <c r="F6525" i="6"/>
  <c r="F6526" i="6"/>
  <c r="F6527" i="6"/>
  <c r="F6528" i="6"/>
  <c r="F6529" i="6"/>
  <c r="F6530" i="6"/>
  <c r="F6531" i="6"/>
  <c r="F6532" i="6"/>
  <c r="F6533" i="6"/>
  <c r="F6534" i="6"/>
  <c r="F6535" i="6"/>
  <c r="F6536" i="6"/>
  <c r="F6537" i="6"/>
  <c r="F6538" i="6"/>
  <c r="F6539" i="6"/>
  <c r="F6540" i="6"/>
  <c r="F6541" i="6"/>
  <c r="F6542" i="6"/>
  <c r="F6543" i="6"/>
  <c r="F6544" i="6"/>
  <c r="F6545" i="6"/>
  <c r="F6546" i="6"/>
  <c r="F6547" i="6"/>
  <c r="F6548" i="6"/>
  <c r="F6549" i="6"/>
  <c r="F6550" i="6"/>
  <c r="F6551" i="6"/>
  <c r="F6552" i="6"/>
  <c r="F6553" i="6"/>
  <c r="F6554" i="6"/>
  <c r="F6555" i="6"/>
  <c r="F6556" i="6"/>
  <c r="F6557" i="6"/>
  <c r="F6558" i="6"/>
  <c r="F6559" i="6"/>
  <c r="F6560" i="6"/>
  <c r="F6561" i="6"/>
  <c r="F6562" i="6"/>
  <c r="F6563" i="6"/>
  <c r="F6564" i="6"/>
  <c r="F6565" i="6"/>
  <c r="F6566" i="6"/>
  <c r="F6567" i="6"/>
  <c r="F6568" i="6"/>
  <c r="F6569" i="6"/>
  <c r="F6570" i="6"/>
  <c r="F6571" i="6"/>
  <c r="F6572" i="6"/>
  <c r="F6573" i="6"/>
  <c r="F6574" i="6"/>
  <c r="F6575" i="6"/>
  <c r="F6576" i="6"/>
  <c r="F6577" i="6"/>
  <c r="F6578" i="6"/>
  <c r="F6579" i="6"/>
  <c r="F6580" i="6"/>
  <c r="F6581" i="6"/>
  <c r="F6582" i="6"/>
  <c r="F6583" i="6"/>
  <c r="F6584" i="6"/>
  <c r="F6585" i="6"/>
  <c r="F6586" i="6"/>
  <c r="F6587" i="6"/>
  <c r="F6588" i="6"/>
  <c r="F6589" i="6"/>
  <c r="F6590" i="6"/>
  <c r="F6591" i="6"/>
  <c r="F6592" i="6"/>
  <c r="F6593" i="6"/>
  <c r="F6594" i="6"/>
  <c r="F6595" i="6"/>
  <c r="F6596" i="6"/>
  <c r="F6597" i="6"/>
  <c r="F6598" i="6"/>
  <c r="F6599" i="6"/>
  <c r="F6600" i="6"/>
  <c r="F6601" i="6"/>
  <c r="F6602" i="6"/>
  <c r="F6603" i="6"/>
  <c r="F6604" i="6"/>
  <c r="F6605" i="6"/>
  <c r="F6606" i="6"/>
  <c r="F6607" i="6"/>
  <c r="F6608" i="6"/>
  <c r="F6609" i="6"/>
  <c r="F6610" i="6"/>
  <c r="F6611" i="6"/>
  <c r="F6612" i="6"/>
  <c r="F6613" i="6"/>
  <c r="F6614" i="6"/>
  <c r="F6615" i="6"/>
  <c r="F6616" i="6"/>
  <c r="F6617" i="6"/>
  <c r="F6618" i="6"/>
  <c r="F6619" i="6"/>
  <c r="F6620" i="6"/>
  <c r="F6621" i="6"/>
  <c r="F6622" i="6"/>
  <c r="F6623" i="6"/>
  <c r="F6624" i="6"/>
  <c r="F6625" i="6"/>
  <c r="F6626" i="6"/>
  <c r="F6627" i="6"/>
  <c r="F6628" i="6"/>
  <c r="F6629" i="6"/>
  <c r="F6630" i="6"/>
  <c r="F6631" i="6"/>
  <c r="F6632" i="6"/>
  <c r="F6633" i="6"/>
  <c r="F6634" i="6"/>
  <c r="F6635" i="6"/>
  <c r="F6636" i="6"/>
  <c r="F6637" i="6"/>
  <c r="F6638" i="6"/>
  <c r="F6639" i="6"/>
  <c r="F6640" i="6"/>
  <c r="F6641" i="6"/>
  <c r="F6642" i="6"/>
  <c r="F6643" i="6"/>
  <c r="F6644" i="6"/>
  <c r="F6645" i="6"/>
  <c r="F6646" i="6"/>
  <c r="F6647" i="6"/>
  <c r="F6648" i="6"/>
  <c r="F6649" i="6"/>
  <c r="F6650" i="6"/>
  <c r="F6651" i="6"/>
  <c r="F6652" i="6"/>
  <c r="F6653" i="6"/>
  <c r="F6654" i="6"/>
  <c r="F6655" i="6"/>
  <c r="F6656" i="6"/>
  <c r="F6657" i="6"/>
  <c r="F6658" i="6"/>
  <c r="F6659" i="6"/>
  <c r="F6660" i="6"/>
  <c r="F6661" i="6"/>
  <c r="F6662" i="6"/>
  <c r="F6663" i="6"/>
  <c r="F6664" i="6"/>
  <c r="F6665" i="6"/>
  <c r="F6666" i="6"/>
  <c r="F6667" i="6"/>
  <c r="F6668" i="6"/>
  <c r="F6669" i="6"/>
  <c r="F6670" i="6"/>
  <c r="F6671" i="6"/>
  <c r="F6672" i="6"/>
  <c r="F6673" i="6"/>
  <c r="F6674" i="6"/>
  <c r="F6675" i="6"/>
  <c r="F6676" i="6"/>
  <c r="F6677" i="6"/>
  <c r="F6678" i="6"/>
  <c r="F6679" i="6"/>
  <c r="F6680" i="6"/>
  <c r="F6681" i="6"/>
  <c r="F6682" i="6"/>
  <c r="F6683" i="6"/>
  <c r="F6684" i="6"/>
  <c r="F6685" i="6"/>
  <c r="F6686" i="6"/>
  <c r="F6687" i="6"/>
  <c r="F6688" i="6"/>
  <c r="F6689" i="6"/>
  <c r="F6690" i="6"/>
  <c r="F6691" i="6"/>
  <c r="F6692" i="6"/>
  <c r="F6693" i="6"/>
  <c r="F6694" i="6"/>
  <c r="F6695" i="6"/>
  <c r="F6696" i="6"/>
  <c r="F6697" i="6"/>
  <c r="F6698" i="6"/>
  <c r="F6699" i="6"/>
  <c r="F6700" i="6"/>
  <c r="F6701" i="6"/>
  <c r="F6702" i="6"/>
  <c r="F6703" i="6"/>
  <c r="F6704" i="6"/>
  <c r="F6705" i="6"/>
  <c r="F6706" i="6"/>
  <c r="F6707" i="6"/>
  <c r="F6708" i="6"/>
  <c r="F6709" i="6"/>
  <c r="F6710" i="6"/>
  <c r="F6711" i="6"/>
  <c r="F6712" i="6"/>
  <c r="F6713" i="6"/>
  <c r="F6714" i="6"/>
  <c r="F6715" i="6"/>
  <c r="F6716" i="6"/>
  <c r="F6717" i="6"/>
  <c r="F6718" i="6"/>
  <c r="F6719" i="6"/>
  <c r="F6720" i="6"/>
  <c r="F6721" i="6"/>
  <c r="F6722" i="6"/>
  <c r="F6723" i="6"/>
  <c r="F6724" i="6"/>
  <c r="F6725" i="6"/>
  <c r="F6726" i="6"/>
  <c r="F6727" i="6"/>
  <c r="F6728" i="6"/>
  <c r="F6729" i="6"/>
  <c r="F6730" i="6"/>
  <c r="F6731" i="6"/>
  <c r="F6732" i="6"/>
  <c r="F6733" i="6"/>
  <c r="F6734" i="6"/>
  <c r="F6735" i="6"/>
  <c r="F6736" i="6"/>
  <c r="F6737" i="6"/>
  <c r="F6738" i="6"/>
  <c r="F6739" i="6"/>
  <c r="F6740" i="6"/>
  <c r="F6741" i="6"/>
  <c r="F6742" i="6"/>
  <c r="F6743" i="6"/>
  <c r="F6744" i="6"/>
  <c r="F6745" i="6"/>
  <c r="F6746" i="6"/>
  <c r="F6747" i="6"/>
  <c r="F6748" i="6"/>
  <c r="F6749" i="6"/>
  <c r="F6750" i="6"/>
  <c r="F6751" i="6"/>
  <c r="F6752" i="6"/>
  <c r="F6753" i="6"/>
  <c r="F6754" i="6"/>
  <c r="F6755" i="6"/>
  <c r="F6756" i="6"/>
  <c r="F6757" i="6"/>
  <c r="F6758" i="6"/>
  <c r="F6759" i="6"/>
  <c r="F6760" i="6"/>
  <c r="F6761" i="6"/>
  <c r="F6762" i="6"/>
  <c r="F6763" i="6"/>
  <c r="F6764" i="6"/>
  <c r="F6765" i="6"/>
  <c r="F6766" i="6"/>
  <c r="F6767" i="6"/>
  <c r="F6768" i="6"/>
  <c r="F6769" i="6"/>
  <c r="F6770" i="6"/>
  <c r="F6771" i="6"/>
  <c r="F6772" i="6"/>
  <c r="F6773" i="6"/>
  <c r="F6774" i="6"/>
  <c r="F6775" i="6"/>
  <c r="F6776" i="6"/>
  <c r="F6777" i="6"/>
  <c r="F6778" i="6"/>
  <c r="F6779" i="6"/>
  <c r="F6780" i="6"/>
  <c r="F6781" i="6"/>
  <c r="F6782" i="6"/>
  <c r="F6783" i="6"/>
  <c r="F6784" i="6"/>
  <c r="F6785" i="6"/>
  <c r="F6786" i="6"/>
  <c r="F6787" i="6"/>
  <c r="F6788" i="6"/>
  <c r="F6789" i="6"/>
  <c r="F6790" i="6"/>
  <c r="F6791" i="6"/>
  <c r="F6792" i="6"/>
  <c r="F6793" i="6"/>
  <c r="F6794" i="6"/>
  <c r="F6795" i="6"/>
  <c r="F6796" i="6"/>
  <c r="F6797" i="6"/>
  <c r="F6798" i="6"/>
  <c r="F6799" i="6"/>
  <c r="F6800" i="6"/>
  <c r="F6801" i="6"/>
  <c r="F6802" i="6"/>
  <c r="F6803" i="6"/>
  <c r="F6804" i="6"/>
  <c r="F6805" i="6"/>
  <c r="F6806" i="6"/>
  <c r="F6807" i="6"/>
  <c r="F6808" i="6"/>
  <c r="F6809" i="6"/>
  <c r="F6810" i="6"/>
  <c r="F6811" i="6"/>
  <c r="F6812" i="6"/>
  <c r="F6813" i="6"/>
  <c r="F6814" i="6"/>
  <c r="F6815" i="6"/>
  <c r="F6816" i="6"/>
  <c r="F6817" i="6"/>
  <c r="F6818" i="6"/>
  <c r="F6819" i="6"/>
  <c r="F6820" i="6"/>
  <c r="F6821" i="6"/>
  <c r="F6822" i="6"/>
  <c r="F6823" i="6"/>
  <c r="F6824" i="6"/>
  <c r="F6825" i="6"/>
  <c r="F6826" i="6"/>
  <c r="F6827" i="6"/>
  <c r="F6828" i="6"/>
  <c r="F6829" i="6"/>
  <c r="F6830" i="6"/>
  <c r="F6831" i="6"/>
  <c r="F6832" i="6"/>
  <c r="F6833" i="6"/>
  <c r="F6834" i="6"/>
  <c r="F6835" i="6"/>
  <c r="F6836" i="6"/>
  <c r="F6837" i="6"/>
  <c r="F6838" i="6"/>
  <c r="F6839" i="6"/>
  <c r="F6840" i="6"/>
  <c r="F6841" i="6"/>
  <c r="F6842" i="6"/>
  <c r="F6843" i="6"/>
  <c r="F6844" i="6"/>
  <c r="F6845" i="6"/>
  <c r="F6846" i="6"/>
  <c r="F6847" i="6"/>
  <c r="F6848" i="6"/>
  <c r="F6849" i="6"/>
  <c r="F6850" i="6"/>
  <c r="F6851" i="6"/>
  <c r="F6852" i="6"/>
  <c r="F6853" i="6"/>
  <c r="F6854" i="6"/>
  <c r="F6855" i="6"/>
  <c r="F6856" i="6"/>
  <c r="F6857" i="6"/>
  <c r="F6858" i="6"/>
  <c r="F6859" i="6"/>
  <c r="F6860" i="6"/>
  <c r="F6861" i="6"/>
  <c r="F6862" i="6"/>
  <c r="F6863" i="6"/>
  <c r="F6864" i="6"/>
  <c r="F6865" i="6"/>
  <c r="F6866" i="6"/>
  <c r="F6867" i="6"/>
  <c r="F6868" i="6"/>
  <c r="F6869" i="6"/>
  <c r="F6870" i="6"/>
  <c r="F6871" i="6"/>
  <c r="F6872" i="6"/>
  <c r="F6873" i="6"/>
  <c r="F6874" i="6"/>
  <c r="F6875" i="6"/>
  <c r="F6876" i="6"/>
  <c r="F6877" i="6"/>
  <c r="F6878" i="6"/>
  <c r="F6879" i="6"/>
  <c r="F6880" i="6"/>
  <c r="F6881" i="6"/>
  <c r="F6882" i="6"/>
  <c r="F6883" i="6"/>
  <c r="F6884" i="6"/>
  <c r="F6885" i="6"/>
  <c r="F6886" i="6"/>
  <c r="F6887" i="6"/>
  <c r="F6888" i="6"/>
  <c r="F6889" i="6"/>
  <c r="F6890" i="6"/>
  <c r="F6891" i="6"/>
  <c r="F6892" i="6"/>
  <c r="F6893" i="6"/>
  <c r="F6894" i="6"/>
  <c r="F6895" i="6"/>
  <c r="F6896" i="6"/>
  <c r="F6897" i="6"/>
  <c r="F6898" i="6"/>
  <c r="F6899" i="6"/>
  <c r="F6900" i="6"/>
  <c r="F6901" i="6"/>
  <c r="F6902" i="6"/>
  <c r="F6903" i="6"/>
  <c r="F6904" i="6"/>
  <c r="F6905" i="6"/>
  <c r="F6906" i="6"/>
  <c r="F6907" i="6"/>
  <c r="F6908" i="6"/>
  <c r="F6909" i="6"/>
  <c r="F6910" i="6"/>
  <c r="F6911" i="6"/>
  <c r="F6912" i="6"/>
  <c r="F6913" i="6"/>
  <c r="F6914" i="6"/>
  <c r="F6915" i="6"/>
  <c r="F6916" i="6"/>
  <c r="F6917" i="6"/>
  <c r="F6918" i="6"/>
  <c r="F6919" i="6"/>
  <c r="F6920" i="6"/>
  <c r="F6921" i="6"/>
  <c r="F6922" i="6"/>
  <c r="F6923" i="6"/>
  <c r="F6924" i="6"/>
  <c r="F6925" i="6"/>
  <c r="F6926" i="6"/>
  <c r="F6927" i="6"/>
  <c r="F6928" i="6"/>
  <c r="F6929" i="6"/>
  <c r="F6930" i="6"/>
  <c r="F6931" i="6"/>
  <c r="F6932" i="6"/>
  <c r="F6933" i="6"/>
  <c r="F6934" i="6"/>
  <c r="F6935" i="6"/>
  <c r="F6936" i="6"/>
  <c r="F6937" i="6"/>
  <c r="F6938" i="6"/>
  <c r="F6939" i="6"/>
  <c r="F6940" i="6"/>
  <c r="F6941" i="6"/>
  <c r="F6942" i="6"/>
  <c r="F6943" i="6"/>
  <c r="F6944" i="6"/>
  <c r="F6945" i="6"/>
  <c r="F6946" i="6"/>
  <c r="F6947" i="6"/>
  <c r="F6948" i="6"/>
  <c r="F6949" i="6"/>
  <c r="F6950" i="6"/>
  <c r="F6951" i="6"/>
  <c r="F6952" i="6"/>
  <c r="F6953" i="6"/>
  <c r="F6954" i="6"/>
  <c r="F6955" i="6"/>
  <c r="F6956" i="6"/>
  <c r="F6957" i="6"/>
  <c r="F6958" i="6"/>
  <c r="F6959" i="6"/>
  <c r="F6960" i="6"/>
  <c r="F6961" i="6"/>
  <c r="F6962" i="6"/>
  <c r="F6963" i="6"/>
  <c r="F6964" i="6"/>
  <c r="F6965" i="6"/>
  <c r="F6966" i="6"/>
  <c r="F6967" i="6"/>
  <c r="F6968" i="6"/>
  <c r="F6969" i="6"/>
  <c r="F6970" i="6"/>
  <c r="F6971" i="6"/>
  <c r="F6972" i="6"/>
  <c r="F6973" i="6"/>
  <c r="F6974" i="6"/>
  <c r="F6975" i="6"/>
  <c r="F6976" i="6"/>
  <c r="F6977" i="6"/>
  <c r="F6978" i="6"/>
  <c r="F6979" i="6"/>
  <c r="F6980" i="6"/>
  <c r="F6981" i="6"/>
  <c r="F6982" i="6"/>
  <c r="F6983" i="6"/>
  <c r="F6984" i="6"/>
  <c r="F6985" i="6"/>
  <c r="F6986" i="6"/>
  <c r="F6987" i="6"/>
  <c r="F6988" i="6"/>
  <c r="F6989" i="6"/>
  <c r="F6990" i="6"/>
  <c r="F6991" i="6"/>
  <c r="F6992" i="6"/>
  <c r="F6993" i="6"/>
  <c r="F6994" i="6"/>
  <c r="F6995" i="6"/>
  <c r="F6996" i="6"/>
  <c r="F6997" i="6"/>
  <c r="F6998" i="6"/>
  <c r="F6999" i="6"/>
  <c r="F7000" i="6"/>
  <c r="F7001" i="6"/>
  <c r="F7002" i="6"/>
  <c r="F7003" i="6"/>
  <c r="F7004" i="6"/>
  <c r="F7005" i="6"/>
  <c r="F7006" i="6"/>
  <c r="F7007" i="6"/>
  <c r="F7008" i="6"/>
  <c r="F7009" i="6"/>
  <c r="F7010" i="6"/>
  <c r="F7011" i="6"/>
  <c r="F7012" i="6"/>
  <c r="F7013" i="6"/>
  <c r="F7014" i="6"/>
  <c r="F7015" i="6"/>
  <c r="F7016" i="6"/>
  <c r="F7017" i="6"/>
  <c r="F7018" i="6"/>
  <c r="F7019" i="6"/>
  <c r="F7020" i="6"/>
  <c r="F7021" i="6"/>
  <c r="F7022" i="6"/>
  <c r="F7023" i="6"/>
  <c r="F7024" i="6"/>
  <c r="F7025" i="6"/>
  <c r="F7026" i="6"/>
  <c r="F7027" i="6"/>
  <c r="F7028" i="6"/>
  <c r="F7029" i="6"/>
  <c r="F7030" i="6"/>
  <c r="F7031" i="6"/>
  <c r="F7032" i="6"/>
  <c r="F7033" i="6"/>
  <c r="F7034" i="6"/>
  <c r="F7035" i="6"/>
  <c r="F7036" i="6"/>
  <c r="F7037" i="6"/>
  <c r="F7038" i="6"/>
  <c r="F7039" i="6"/>
  <c r="F7040" i="6"/>
  <c r="F7041" i="6"/>
  <c r="F7042" i="6"/>
  <c r="F7043" i="6"/>
  <c r="F7044" i="6"/>
  <c r="F7045" i="6"/>
  <c r="F7046" i="6"/>
  <c r="F7047" i="6"/>
  <c r="F7048" i="6"/>
  <c r="F7049" i="6"/>
  <c r="F7050" i="6"/>
  <c r="F7051" i="6"/>
  <c r="F7052" i="6"/>
  <c r="F7053" i="6"/>
  <c r="F7054" i="6"/>
  <c r="F7055" i="6"/>
  <c r="F7056" i="6"/>
  <c r="F7057" i="6"/>
  <c r="F7058" i="6"/>
  <c r="F7059" i="6"/>
  <c r="F7060" i="6"/>
  <c r="F7061" i="6"/>
  <c r="F7062" i="6"/>
  <c r="F7063" i="6"/>
  <c r="F7064" i="6"/>
  <c r="F7065" i="6"/>
  <c r="F7066" i="6"/>
  <c r="F7067" i="6"/>
  <c r="F7068" i="6"/>
  <c r="F7069" i="6"/>
  <c r="F7070" i="6"/>
  <c r="F7071" i="6"/>
  <c r="F7072" i="6"/>
  <c r="F7073" i="6"/>
  <c r="F7074" i="6"/>
  <c r="F7075" i="6"/>
  <c r="F7076" i="6"/>
  <c r="F7077" i="6"/>
  <c r="F7078" i="6"/>
  <c r="F7079" i="6"/>
  <c r="F7080" i="6"/>
  <c r="F7081" i="6"/>
  <c r="F7082" i="6"/>
  <c r="F7083" i="6"/>
  <c r="F7084" i="6"/>
  <c r="F7085" i="6"/>
  <c r="F7086" i="6"/>
  <c r="F7087" i="6"/>
  <c r="F7088" i="6"/>
  <c r="F7089" i="6"/>
  <c r="F7090" i="6"/>
  <c r="F7091" i="6"/>
  <c r="F7092" i="6"/>
  <c r="F7093" i="6"/>
  <c r="F7094" i="6"/>
  <c r="F7095" i="6"/>
  <c r="F7096" i="6"/>
  <c r="F7097" i="6"/>
  <c r="F7098" i="6"/>
  <c r="F7099" i="6"/>
  <c r="F7100" i="6"/>
  <c r="F7101" i="6"/>
  <c r="F7102" i="6"/>
  <c r="F7103" i="6"/>
  <c r="F7104" i="6"/>
  <c r="F7105" i="6"/>
  <c r="F7106" i="6"/>
  <c r="F7107" i="6"/>
  <c r="F7108" i="6"/>
  <c r="F7109" i="6"/>
  <c r="F7110" i="6"/>
  <c r="F7111" i="6"/>
  <c r="F7112" i="6"/>
  <c r="F7113" i="6"/>
  <c r="F7114" i="6"/>
  <c r="F7115" i="6"/>
  <c r="F7116" i="6"/>
  <c r="F7117" i="6"/>
  <c r="F7118" i="6"/>
  <c r="F7119" i="6"/>
  <c r="F7120" i="6"/>
  <c r="F7121" i="6"/>
  <c r="F7122" i="6"/>
  <c r="F7123" i="6"/>
  <c r="F7124" i="6"/>
  <c r="F7125" i="6"/>
  <c r="F7126" i="6"/>
  <c r="F7127" i="6"/>
  <c r="F7128" i="6"/>
  <c r="F7129" i="6"/>
  <c r="F7130" i="6"/>
  <c r="F7131" i="6"/>
  <c r="F7132" i="6"/>
  <c r="F7133" i="6"/>
  <c r="F7134" i="6"/>
  <c r="F7135" i="6"/>
  <c r="F7136" i="6"/>
  <c r="F7137" i="6"/>
  <c r="F7138" i="6"/>
  <c r="F7139" i="6"/>
  <c r="F7140" i="6"/>
  <c r="F7141" i="6"/>
  <c r="F7142" i="6"/>
  <c r="F7143" i="6"/>
  <c r="F7144" i="6"/>
  <c r="F7145" i="6"/>
  <c r="F7146" i="6"/>
  <c r="F7147" i="6"/>
  <c r="F7148" i="6"/>
  <c r="F7149" i="6"/>
  <c r="F7150" i="6"/>
  <c r="F7151" i="6"/>
  <c r="F7152" i="6"/>
  <c r="F7153" i="6"/>
  <c r="F7154" i="6"/>
  <c r="F7155" i="6"/>
  <c r="F7156" i="6"/>
  <c r="F7157" i="6"/>
  <c r="F7158" i="6"/>
  <c r="F7159" i="6"/>
  <c r="F7160" i="6"/>
  <c r="F7161" i="6"/>
  <c r="F7162" i="6"/>
  <c r="F7163" i="6"/>
  <c r="F7164" i="6"/>
  <c r="F7165" i="6"/>
  <c r="F7166" i="6"/>
  <c r="F7167" i="6"/>
  <c r="F7168" i="6"/>
  <c r="F7169" i="6"/>
  <c r="F7170" i="6"/>
  <c r="F7171" i="6"/>
  <c r="F7172" i="6"/>
  <c r="F7173" i="6"/>
  <c r="F7174" i="6"/>
  <c r="F7175" i="6"/>
  <c r="F7176" i="6"/>
  <c r="F7177" i="6"/>
  <c r="F7178" i="6"/>
  <c r="F7179" i="6"/>
  <c r="F7180" i="6"/>
  <c r="F7181" i="6"/>
  <c r="F7182" i="6"/>
  <c r="F7183" i="6"/>
  <c r="F7184" i="6"/>
  <c r="F7185" i="6"/>
  <c r="F7186" i="6"/>
  <c r="F7187" i="6"/>
  <c r="F7188" i="6"/>
  <c r="F7189" i="6"/>
  <c r="F7190" i="6"/>
  <c r="F7191" i="6"/>
  <c r="F7192" i="6"/>
  <c r="F7193" i="6"/>
  <c r="F7194" i="6"/>
  <c r="F7195" i="6"/>
  <c r="F7196" i="6"/>
  <c r="F7197" i="6"/>
  <c r="F7198" i="6"/>
  <c r="F7199" i="6"/>
  <c r="F7200" i="6"/>
  <c r="F7201" i="6"/>
  <c r="F7202" i="6"/>
  <c r="F7203" i="6"/>
  <c r="F7204" i="6"/>
  <c r="F7205" i="6"/>
  <c r="F7206" i="6"/>
  <c r="F7207" i="6"/>
  <c r="F7208" i="6"/>
  <c r="F7209" i="6"/>
  <c r="F7210" i="6"/>
  <c r="F7211" i="6"/>
  <c r="F7212" i="6"/>
  <c r="F7213" i="6"/>
  <c r="F7214" i="6"/>
  <c r="F7215" i="6"/>
  <c r="F7216" i="6"/>
  <c r="F7217" i="6"/>
  <c r="F7218" i="6"/>
  <c r="F7219" i="6"/>
  <c r="F7220" i="6"/>
  <c r="F7221" i="6"/>
  <c r="F7222" i="6"/>
  <c r="F7223" i="6"/>
  <c r="F7224" i="6"/>
  <c r="F7225" i="6"/>
  <c r="F7226" i="6"/>
  <c r="F7227" i="6"/>
  <c r="F7228" i="6"/>
  <c r="F7229" i="6"/>
  <c r="F7230" i="6"/>
  <c r="F7231" i="6"/>
  <c r="F7232" i="6"/>
  <c r="F7233" i="6"/>
  <c r="F7234" i="6"/>
  <c r="F7235" i="6"/>
  <c r="F7236" i="6"/>
  <c r="F7237" i="6"/>
  <c r="F7238" i="6"/>
  <c r="F7239" i="6"/>
  <c r="F7240" i="6"/>
  <c r="F7241" i="6"/>
  <c r="F7242" i="6"/>
  <c r="F7243" i="6"/>
  <c r="F7244" i="6"/>
  <c r="F7245" i="6"/>
  <c r="F7246" i="6"/>
  <c r="F7247" i="6"/>
  <c r="F7248" i="6"/>
  <c r="F7249" i="6"/>
  <c r="F7250" i="6"/>
  <c r="F7251" i="6"/>
  <c r="F7252" i="6"/>
  <c r="F7253" i="6"/>
  <c r="F7254" i="6"/>
  <c r="F7255" i="6"/>
  <c r="F7256" i="6"/>
  <c r="F7257" i="6"/>
  <c r="F7258" i="6"/>
  <c r="F7259" i="6"/>
  <c r="F7260" i="6"/>
  <c r="F7261" i="6"/>
  <c r="F7262" i="6"/>
  <c r="F7263" i="6"/>
  <c r="F7264" i="6"/>
  <c r="F7265" i="6"/>
  <c r="F7266" i="6"/>
  <c r="F7267" i="6"/>
  <c r="F7268" i="6"/>
  <c r="F7269" i="6"/>
  <c r="F7270" i="6"/>
  <c r="F7271" i="6"/>
  <c r="F7272" i="6"/>
  <c r="F7273" i="6"/>
  <c r="F7274" i="6"/>
  <c r="F7275" i="6"/>
  <c r="F7276" i="6"/>
  <c r="F7277" i="6"/>
  <c r="F7278" i="6"/>
  <c r="F7279" i="6"/>
  <c r="F7280" i="6"/>
  <c r="F7281" i="6"/>
  <c r="F7282" i="6"/>
  <c r="F7283" i="6"/>
  <c r="F7284" i="6"/>
  <c r="F7285" i="6"/>
  <c r="F7286" i="6"/>
  <c r="F7287" i="6"/>
  <c r="F7288" i="6"/>
  <c r="F7289" i="6"/>
  <c r="F7290" i="6"/>
  <c r="F7291" i="6"/>
  <c r="F7292" i="6"/>
  <c r="F7293" i="6"/>
  <c r="F7294" i="6"/>
  <c r="F7295" i="6"/>
  <c r="F7296" i="6"/>
  <c r="F7297" i="6"/>
  <c r="F7298" i="6"/>
  <c r="F7299" i="6"/>
  <c r="F7300" i="6"/>
  <c r="F7301" i="6"/>
  <c r="F7302" i="6"/>
  <c r="F7303" i="6"/>
  <c r="F7304" i="6"/>
  <c r="F7305" i="6"/>
  <c r="F7306" i="6"/>
  <c r="F7307" i="6"/>
  <c r="F7308" i="6"/>
  <c r="F7309" i="6"/>
  <c r="F7310" i="6"/>
  <c r="F7311" i="6"/>
  <c r="F7312" i="6"/>
  <c r="F7313" i="6"/>
  <c r="F7314" i="6"/>
  <c r="F7315" i="6"/>
  <c r="F7316" i="6"/>
  <c r="F7317" i="6"/>
  <c r="F7318" i="6"/>
  <c r="F7319" i="6"/>
  <c r="F7320" i="6"/>
  <c r="F7321" i="6"/>
  <c r="F7322" i="6"/>
  <c r="F7323" i="6"/>
  <c r="F7324" i="6"/>
  <c r="F7325" i="6"/>
  <c r="F7326" i="6"/>
  <c r="F7327" i="6"/>
  <c r="F7328" i="6"/>
  <c r="F7329" i="6"/>
  <c r="F7330" i="6"/>
  <c r="F7331" i="6"/>
  <c r="F7332" i="6"/>
  <c r="F7333" i="6"/>
  <c r="F7334" i="6"/>
  <c r="F7335" i="6"/>
  <c r="F7336" i="6"/>
  <c r="F7337" i="6"/>
  <c r="F7338" i="6"/>
  <c r="F7339" i="6"/>
  <c r="F7340" i="6"/>
  <c r="F7341" i="6"/>
  <c r="F7342" i="6"/>
  <c r="F7343" i="6"/>
  <c r="F7344" i="6"/>
  <c r="F7345" i="6"/>
  <c r="F7346" i="6"/>
  <c r="F7347" i="6"/>
  <c r="F7348" i="6"/>
  <c r="F7349" i="6"/>
  <c r="F7350" i="6"/>
  <c r="F7351" i="6"/>
  <c r="F7352" i="6"/>
  <c r="F7353" i="6"/>
  <c r="F7354" i="6"/>
  <c r="F7355" i="6"/>
  <c r="F7356" i="6"/>
  <c r="F7357" i="6"/>
  <c r="F7358" i="6"/>
  <c r="F7359" i="6"/>
  <c r="F7360" i="6"/>
  <c r="F7361" i="6"/>
  <c r="F7362" i="6"/>
  <c r="F7363" i="6"/>
  <c r="F7364" i="6"/>
  <c r="F7365" i="6"/>
  <c r="F7366" i="6"/>
  <c r="F7367" i="6"/>
  <c r="F7368" i="6"/>
  <c r="F7369" i="6"/>
  <c r="F7370" i="6"/>
  <c r="F7371" i="6"/>
  <c r="F7372" i="6"/>
  <c r="F7373" i="6"/>
  <c r="F7374" i="6"/>
  <c r="F7375" i="6"/>
  <c r="F7376" i="6"/>
  <c r="F7377" i="6"/>
  <c r="F7378" i="6"/>
  <c r="F7379" i="6"/>
  <c r="F7380" i="6"/>
  <c r="F7381" i="6"/>
  <c r="F7382" i="6"/>
  <c r="F7383" i="6"/>
  <c r="F7384" i="6"/>
  <c r="F7385" i="6"/>
  <c r="F7386" i="6"/>
  <c r="F7387" i="6"/>
  <c r="F7388" i="6"/>
  <c r="F7389" i="6"/>
  <c r="F7390" i="6"/>
  <c r="F7391" i="6"/>
  <c r="F7392" i="6"/>
  <c r="F7393" i="6"/>
  <c r="F7394" i="6"/>
  <c r="F7395" i="6"/>
  <c r="F7396" i="6"/>
  <c r="F7397" i="6"/>
  <c r="F7398" i="6"/>
  <c r="F7399" i="6"/>
  <c r="F7400" i="6"/>
  <c r="F7401" i="6"/>
  <c r="F7402" i="6"/>
  <c r="F7403" i="6"/>
  <c r="F7404" i="6"/>
  <c r="F7405" i="6"/>
  <c r="F7406" i="6"/>
  <c r="F7407" i="6"/>
  <c r="F7408" i="6"/>
  <c r="F7409" i="6"/>
  <c r="F7410" i="6"/>
  <c r="F7411" i="6"/>
  <c r="F7412" i="6"/>
  <c r="F7413" i="6"/>
  <c r="F7414" i="6"/>
  <c r="F7415" i="6"/>
  <c r="F7416" i="6"/>
  <c r="F7417" i="6"/>
  <c r="F7418" i="6"/>
  <c r="F7419" i="6"/>
  <c r="F7420" i="6"/>
  <c r="F7421" i="6"/>
  <c r="F7422" i="6"/>
  <c r="F7423" i="6"/>
  <c r="F7424" i="6"/>
  <c r="F7425" i="6"/>
  <c r="F7426" i="6"/>
  <c r="F7427" i="6"/>
  <c r="F7428" i="6"/>
  <c r="F7429" i="6"/>
  <c r="F7430" i="6"/>
  <c r="F7431" i="6"/>
  <c r="F7432" i="6"/>
  <c r="F7433" i="6"/>
  <c r="F7434" i="6"/>
  <c r="F7435" i="6"/>
  <c r="F7436" i="6"/>
  <c r="F7437" i="6"/>
  <c r="F7438" i="6"/>
  <c r="F7439" i="6"/>
  <c r="F7440" i="6"/>
  <c r="F7441" i="6"/>
  <c r="F7442" i="6"/>
  <c r="F7443" i="6"/>
  <c r="F7444" i="6"/>
  <c r="F7445" i="6"/>
  <c r="F7446" i="6"/>
  <c r="F7447" i="6"/>
  <c r="F7448" i="6"/>
  <c r="F7449" i="6"/>
  <c r="F7450" i="6"/>
  <c r="F7451" i="6"/>
  <c r="F7452" i="6"/>
  <c r="F7453" i="6"/>
  <c r="F7454" i="6"/>
  <c r="F7455" i="6"/>
  <c r="F7456" i="6"/>
  <c r="F7457" i="6"/>
  <c r="F7458" i="6"/>
  <c r="F7459" i="6"/>
  <c r="F7460" i="6"/>
  <c r="F7461" i="6"/>
  <c r="F7462" i="6"/>
  <c r="F7463" i="6"/>
  <c r="F7464" i="6"/>
  <c r="F7465" i="6"/>
  <c r="F7466" i="6"/>
  <c r="F7467" i="6"/>
  <c r="F7468" i="6"/>
  <c r="F7469" i="6"/>
  <c r="F7470" i="6"/>
  <c r="F7471" i="6"/>
  <c r="F7472" i="6"/>
  <c r="F7473" i="6"/>
  <c r="F7474" i="6"/>
  <c r="F7475" i="6"/>
  <c r="F7476" i="6"/>
  <c r="F7477" i="6"/>
  <c r="F7478" i="6"/>
  <c r="F7479" i="6"/>
  <c r="F7480" i="6"/>
  <c r="F7481" i="6"/>
  <c r="F7482" i="6"/>
  <c r="F7483" i="6"/>
  <c r="F7484" i="6"/>
  <c r="F7485" i="6"/>
  <c r="F7486" i="6"/>
  <c r="F7487" i="6"/>
  <c r="F7488" i="6"/>
  <c r="F7489" i="6"/>
  <c r="F7490" i="6"/>
  <c r="F7491" i="6"/>
  <c r="F7492" i="6"/>
  <c r="F7493" i="6"/>
  <c r="F7494" i="6"/>
  <c r="F7495" i="6"/>
  <c r="F7496" i="6"/>
  <c r="F7497" i="6"/>
  <c r="F7498" i="6"/>
  <c r="F7499" i="6"/>
  <c r="F7500" i="6"/>
  <c r="F7501" i="6"/>
  <c r="F7502" i="6"/>
  <c r="F7503" i="6"/>
  <c r="F7504" i="6"/>
  <c r="F7505" i="6"/>
  <c r="F7506" i="6"/>
  <c r="F7507" i="6"/>
  <c r="F7508" i="6"/>
  <c r="F7509" i="6"/>
  <c r="F7510" i="6"/>
  <c r="F7511" i="6"/>
  <c r="F7512" i="6"/>
  <c r="F7513" i="6"/>
  <c r="F7514" i="6"/>
  <c r="F7515" i="6"/>
  <c r="F7516" i="6"/>
  <c r="F7517" i="6"/>
  <c r="F7518" i="6"/>
  <c r="F7519" i="6"/>
  <c r="F7520" i="6"/>
  <c r="F7521" i="6"/>
  <c r="F7522" i="6"/>
  <c r="F7523" i="6"/>
  <c r="F7524" i="6"/>
  <c r="F7525" i="6"/>
  <c r="F7526" i="6"/>
  <c r="F7527" i="6"/>
  <c r="F7528" i="6"/>
  <c r="F7529" i="6"/>
  <c r="F7530" i="6"/>
  <c r="F7531" i="6"/>
  <c r="F7532" i="6"/>
  <c r="F7533" i="6"/>
  <c r="F7534" i="6"/>
  <c r="F7535" i="6"/>
  <c r="F7536" i="6"/>
  <c r="F7537" i="6"/>
  <c r="F7538" i="6"/>
  <c r="F7539" i="6"/>
  <c r="F7540" i="6"/>
  <c r="F7541" i="6"/>
  <c r="F7542" i="6"/>
  <c r="F7543" i="6"/>
  <c r="F7544" i="6"/>
  <c r="F7545" i="6"/>
  <c r="F7546" i="6"/>
  <c r="F7547" i="6"/>
  <c r="F7548" i="6"/>
  <c r="F7549" i="6"/>
  <c r="F7550" i="6"/>
  <c r="F7551" i="6"/>
  <c r="F7552" i="6"/>
  <c r="F7553" i="6"/>
  <c r="F7554" i="6"/>
  <c r="F7555" i="6"/>
  <c r="F7556" i="6"/>
  <c r="F7557" i="6"/>
  <c r="F7558" i="6"/>
  <c r="F7559" i="6"/>
  <c r="F7560" i="6"/>
  <c r="F7561" i="6"/>
  <c r="F7562" i="6"/>
  <c r="F7563" i="6"/>
  <c r="F7564" i="6"/>
  <c r="F7565" i="6"/>
  <c r="F7566" i="6"/>
  <c r="F7567" i="6"/>
  <c r="F7568" i="6"/>
  <c r="F7569" i="6"/>
  <c r="F7570" i="6"/>
  <c r="F7571" i="6"/>
  <c r="F7572" i="6"/>
  <c r="F7573" i="6"/>
  <c r="F7574" i="6"/>
  <c r="F7575" i="6"/>
  <c r="F7576" i="6"/>
  <c r="F7577" i="6"/>
  <c r="F7578" i="6"/>
  <c r="F7579" i="6"/>
  <c r="F7580" i="6"/>
  <c r="F7581" i="6"/>
  <c r="F7582" i="6"/>
  <c r="F7583" i="6"/>
  <c r="F7584" i="6"/>
  <c r="F7585" i="6"/>
  <c r="F7586" i="6"/>
  <c r="F7587" i="6"/>
  <c r="F7588" i="6"/>
  <c r="F7589" i="6"/>
  <c r="F7590" i="6"/>
  <c r="F7591" i="6"/>
  <c r="F7592" i="6"/>
  <c r="F7593" i="6"/>
  <c r="F7594" i="6"/>
  <c r="F7595" i="6"/>
  <c r="F7596" i="6"/>
  <c r="F7597" i="6"/>
  <c r="F7598" i="6"/>
  <c r="F7599" i="6"/>
  <c r="F7600" i="6"/>
  <c r="F7601" i="6"/>
  <c r="F7602" i="6"/>
  <c r="F7603" i="6"/>
  <c r="F7604" i="6"/>
  <c r="F7605" i="6"/>
  <c r="F7606" i="6"/>
  <c r="F7607" i="6"/>
  <c r="F7608" i="6"/>
  <c r="F7609" i="6"/>
  <c r="F7610" i="6"/>
  <c r="F7611" i="6"/>
  <c r="F7612" i="6"/>
  <c r="F7613" i="6"/>
  <c r="F7614" i="6"/>
  <c r="F7615" i="6"/>
  <c r="F7616" i="6"/>
  <c r="F7617" i="6"/>
  <c r="F7618" i="6"/>
  <c r="F7619" i="6"/>
  <c r="F7620" i="6"/>
  <c r="F7621" i="6"/>
  <c r="F7622" i="6"/>
  <c r="F7623" i="6"/>
  <c r="F7624" i="6"/>
  <c r="F7625" i="6"/>
  <c r="F7626" i="6"/>
  <c r="F7627" i="6"/>
  <c r="F7628" i="6"/>
  <c r="F7629" i="6"/>
  <c r="F7630" i="6"/>
  <c r="F7631" i="6"/>
  <c r="F7632" i="6"/>
  <c r="F7633" i="6"/>
  <c r="F7634" i="6"/>
  <c r="F7635" i="6"/>
  <c r="F7636" i="6"/>
  <c r="F7637" i="6"/>
  <c r="F7638" i="6"/>
  <c r="F7639" i="6"/>
  <c r="F7640" i="6"/>
  <c r="F7641" i="6"/>
  <c r="F7642" i="6"/>
  <c r="F7643" i="6"/>
  <c r="F7644" i="6"/>
  <c r="F7645" i="6"/>
  <c r="F7646" i="6"/>
  <c r="F7647" i="6"/>
  <c r="F7648" i="6"/>
  <c r="F7649" i="6"/>
  <c r="F7650" i="6"/>
  <c r="F7651" i="6"/>
  <c r="F7652" i="6"/>
  <c r="F7653" i="6"/>
  <c r="F7654" i="6"/>
  <c r="F7655" i="6"/>
  <c r="F7656" i="6"/>
  <c r="F7657" i="6"/>
  <c r="F7658" i="6"/>
  <c r="F7659" i="6"/>
  <c r="F7660" i="6"/>
  <c r="F7661" i="6"/>
  <c r="F7662" i="6"/>
  <c r="F7663" i="6"/>
  <c r="F7664" i="6"/>
  <c r="F7665" i="6"/>
  <c r="F7666" i="6"/>
  <c r="F7667" i="6"/>
  <c r="F7668" i="6"/>
  <c r="F7669" i="6"/>
  <c r="F7670" i="6"/>
  <c r="F7671" i="6"/>
  <c r="F7672" i="6"/>
  <c r="F7673" i="6"/>
  <c r="F7674" i="6"/>
  <c r="F7675" i="6"/>
  <c r="F7676" i="6"/>
  <c r="F7677" i="6"/>
  <c r="F7678" i="6"/>
  <c r="F7679" i="6"/>
  <c r="F7680" i="6"/>
  <c r="F7681" i="6"/>
  <c r="F7682" i="6"/>
  <c r="F7683" i="6"/>
  <c r="F7684" i="6"/>
  <c r="F7685" i="6"/>
  <c r="F7686" i="6"/>
  <c r="F7687" i="6"/>
  <c r="F7688" i="6"/>
  <c r="F7689" i="6"/>
  <c r="F7690" i="6"/>
  <c r="F7691" i="6"/>
  <c r="F7692" i="6"/>
  <c r="F7693" i="6"/>
  <c r="F7694" i="6"/>
  <c r="F7695" i="6"/>
  <c r="F7696" i="6"/>
  <c r="F7697" i="6"/>
  <c r="F7698" i="6"/>
  <c r="F7699" i="6"/>
  <c r="F7700" i="6"/>
  <c r="F7701" i="6"/>
  <c r="F7702" i="6"/>
  <c r="F7703" i="6"/>
  <c r="F7704" i="6"/>
  <c r="F7705" i="6"/>
  <c r="F7706" i="6"/>
  <c r="F7707" i="6"/>
  <c r="F7708" i="6"/>
  <c r="F7709" i="6"/>
  <c r="F7710" i="6"/>
  <c r="F7711" i="6"/>
  <c r="F7712" i="6"/>
  <c r="F7713" i="6"/>
  <c r="F7714" i="6"/>
  <c r="F7715" i="6"/>
  <c r="F7716" i="6"/>
  <c r="F7717" i="6"/>
  <c r="F7718" i="6"/>
  <c r="F7719" i="6"/>
  <c r="F7720" i="6"/>
  <c r="F7721" i="6"/>
  <c r="F7722" i="6"/>
  <c r="F7723" i="6"/>
  <c r="F7724" i="6"/>
  <c r="F7725" i="6"/>
  <c r="F7726" i="6"/>
  <c r="F7727" i="6"/>
  <c r="F7728" i="6"/>
  <c r="F7729" i="6"/>
  <c r="F7730" i="6"/>
  <c r="F7731" i="6"/>
  <c r="F7732" i="6"/>
  <c r="F7733" i="6"/>
  <c r="F7734" i="6"/>
  <c r="F7735" i="6"/>
  <c r="F7736" i="6"/>
  <c r="F7737" i="6"/>
  <c r="F7738" i="6"/>
  <c r="F7739" i="6"/>
  <c r="F7740" i="6"/>
  <c r="F7741" i="6"/>
  <c r="F7742" i="6"/>
  <c r="F7743" i="6"/>
  <c r="F7744" i="6"/>
  <c r="F7745" i="6"/>
  <c r="F7746" i="6"/>
  <c r="F7747" i="6"/>
  <c r="F7748" i="6"/>
  <c r="F7749" i="6"/>
  <c r="F7750" i="6"/>
  <c r="F7751" i="6"/>
  <c r="F7752" i="6"/>
  <c r="F7753" i="6"/>
  <c r="F7754" i="6"/>
  <c r="F7755" i="6"/>
  <c r="F7756" i="6"/>
  <c r="F7757" i="6"/>
  <c r="F7758" i="6"/>
  <c r="F7759" i="6"/>
  <c r="F7760" i="6"/>
  <c r="F7761" i="6"/>
  <c r="F7762" i="6"/>
  <c r="F7763" i="6"/>
  <c r="F7764" i="6"/>
  <c r="F7765" i="6"/>
  <c r="F7766" i="6"/>
  <c r="F7767" i="6"/>
  <c r="F7768" i="6"/>
  <c r="F7769" i="6"/>
  <c r="F7770" i="6"/>
  <c r="F7771" i="6"/>
  <c r="F7772" i="6"/>
  <c r="F7773" i="6"/>
  <c r="F7774" i="6"/>
  <c r="F7775" i="6"/>
  <c r="F7776" i="6"/>
  <c r="F7777" i="6"/>
  <c r="F7778" i="6"/>
  <c r="F7779" i="6"/>
  <c r="F7780" i="6"/>
  <c r="F7781" i="6"/>
  <c r="F7782" i="6"/>
  <c r="F7783" i="6"/>
  <c r="F7784" i="6"/>
  <c r="F7785" i="6"/>
  <c r="F7786" i="6"/>
  <c r="F7787" i="6"/>
  <c r="F7788" i="6"/>
  <c r="F7789" i="6"/>
  <c r="F7790" i="6"/>
  <c r="F7791" i="6"/>
  <c r="F7792" i="6"/>
  <c r="F7793" i="6"/>
  <c r="F7794" i="6"/>
  <c r="F7795" i="6"/>
  <c r="F7796" i="6"/>
  <c r="F7797" i="6"/>
  <c r="F7798" i="6"/>
  <c r="F7799" i="6"/>
  <c r="F7800" i="6"/>
  <c r="F7801" i="6"/>
  <c r="F7802" i="6"/>
  <c r="F7803" i="6"/>
  <c r="F7804" i="6"/>
  <c r="F7805" i="6"/>
  <c r="F7806" i="6"/>
  <c r="F7807" i="6"/>
  <c r="F7808" i="6"/>
  <c r="F7809" i="6"/>
  <c r="F7810" i="6"/>
  <c r="F7811" i="6"/>
  <c r="F7812" i="6"/>
  <c r="F7813" i="6"/>
  <c r="F7814" i="6"/>
  <c r="F7815" i="6"/>
  <c r="F7816" i="6"/>
  <c r="F7817" i="6"/>
  <c r="F7818" i="6"/>
  <c r="F7819" i="6"/>
  <c r="F7820" i="6"/>
  <c r="F7821" i="6"/>
  <c r="F7822" i="6"/>
  <c r="F7823" i="6"/>
  <c r="F7824" i="6"/>
  <c r="F7825" i="6"/>
  <c r="F7826" i="6"/>
  <c r="F7827" i="6"/>
  <c r="F7828" i="6"/>
  <c r="F7829" i="6"/>
  <c r="F7830" i="6"/>
  <c r="F7831" i="6"/>
  <c r="F7832" i="6"/>
  <c r="F7833" i="6"/>
  <c r="F7834" i="6"/>
  <c r="F7835" i="6"/>
  <c r="F7836" i="6"/>
  <c r="F7837" i="6"/>
  <c r="F7838" i="6"/>
  <c r="F7839" i="6"/>
  <c r="F7840" i="6"/>
  <c r="F7841" i="6"/>
  <c r="F7842" i="6"/>
  <c r="F7843" i="6"/>
  <c r="F7844" i="6"/>
  <c r="F7845" i="6"/>
  <c r="F7846" i="6"/>
  <c r="F7847" i="6"/>
  <c r="F7848" i="6"/>
  <c r="F7849" i="6"/>
  <c r="F7850" i="6"/>
  <c r="F7851" i="6"/>
  <c r="F7852" i="6"/>
  <c r="F7853" i="6"/>
  <c r="F7854" i="6"/>
  <c r="F7855" i="6"/>
  <c r="F7856" i="6"/>
  <c r="F7857" i="6"/>
  <c r="F7858" i="6"/>
  <c r="F7859" i="6"/>
  <c r="F7860" i="6"/>
  <c r="F7861" i="6"/>
  <c r="F7862" i="6"/>
  <c r="F7863" i="6"/>
  <c r="F7864" i="6"/>
  <c r="F7865" i="6"/>
  <c r="F7866" i="6"/>
  <c r="F7867" i="6"/>
  <c r="F7868" i="6"/>
  <c r="F7869" i="6"/>
  <c r="F7870" i="6"/>
  <c r="F7871" i="6"/>
  <c r="F7872" i="6"/>
  <c r="F7873" i="6"/>
  <c r="F7874" i="6"/>
  <c r="F7875" i="6"/>
  <c r="F7876" i="6"/>
  <c r="F7877" i="6"/>
  <c r="F7878" i="6"/>
  <c r="F7879" i="6"/>
  <c r="F7880" i="6"/>
  <c r="F7881" i="6"/>
  <c r="F7882" i="6"/>
  <c r="F7883" i="6"/>
  <c r="F7884" i="6"/>
  <c r="F7885" i="6"/>
  <c r="F7886" i="6"/>
  <c r="F7887" i="6"/>
  <c r="F7888" i="6"/>
  <c r="F7889" i="6"/>
  <c r="F7890" i="6"/>
  <c r="F7891" i="6"/>
  <c r="F7892" i="6"/>
  <c r="F7893" i="6"/>
  <c r="F7894" i="6"/>
  <c r="F7895" i="6"/>
  <c r="F7896" i="6"/>
  <c r="F7897" i="6"/>
  <c r="F7898" i="6"/>
  <c r="F7899" i="6"/>
  <c r="F7900" i="6"/>
  <c r="F7901" i="6"/>
  <c r="F7902" i="6"/>
  <c r="F7903" i="6"/>
  <c r="F7904" i="6"/>
  <c r="F7905" i="6"/>
  <c r="F7906" i="6"/>
  <c r="F7907" i="6"/>
  <c r="F7908" i="6"/>
  <c r="F7909" i="6"/>
  <c r="F7910" i="6"/>
  <c r="F7911" i="6"/>
  <c r="F7912" i="6"/>
  <c r="F7913" i="6"/>
  <c r="F7914" i="6"/>
  <c r="F7915" i="6"/>
  <c r="F7916" i="6"/>
  <c r="F7917" i="6"/>
  <c r="F7918" i="6"/>
  <c r="F7919" i="6"/>
  <c r="F7920" i="6"/>
  <c r="F7921" i="6"/>
  <c r="F7922" i="6"/>
  <c r="F7923" i="6"/>
  <c r="F7924" i="6"/>
  <c r="F7925" i="6"/>
  <c r="F7926" i="6"/>
  <c r="F7927" i="6"/>
  <c r="F7928" i="6"/>
  <c r="F7929" i="6"/>
  <c r="F7930" i="6"/>
  <c r="F7931" i="6"/>
  <c r="F7932" i="6"/>
  <c r="F7933" i="6"/>
  <c r="F7934" i="6"/>
  <c r="F7935" i="6"/>
  <c r="F7936" i="6"/>
  <c r="F7937" i="6"/>
  <c r="F7938" i="6"/>
  <c r="F7939" i="6"/>
  <c r="F7940" i="6"/>
  <c r="F7941" i="6"/>
  <c r="F7942" i="6"/>
  <c r="F7943" i="6"/>
  <c r="F7944" i="6"/>
  <c r="F7945" i="6"/>
  <c r="F7946" i="6"/>
  <c r="F7947" i="6"/>
  <c r="F7948" i="6"/>
  <c r="F7949" i="6"/>
  <c r="F7950" i="6"/>
  <c r="F7951" i="6"/>
  <c r="F7952" i="6"/>
  <c r="F7953" i="6"/>
  <c r="F7954" i="6"/>
  <c r="F7955" i="6"/>
  <c r="F7956" i="6"/>
  <c r="F7957" i="6"/>
  <c r="F7958" i="6"/>
  <c r="F7959" i="6"/>
  <c r="F7960" i="6"/>
  <c r="F7961" i="6"/>
  <c r="F7962" i="6"/>
  <c r="F7963" i="6"/>
  <c r="F7964" i="6"/>
  <c r="F7965" i="6"/>
  <c r="F7966" i="6"/>
  <c r="F7967" i="6"/>
  <c r="F7968" i="6"/>
  <c r="F7969" i="6"/>
  <c r="F7970" i="6"/>
  <c r="F7971" i="6"/>
  <c r="F7972" i="6"/>
  <c r="F7973" i="6"/>
  <c r="F7974" i="6"/>
  <c r="F7975" i="6"/>
  <c r="F7976" i="6"/>
  <c r="F7977" i="6"/>
  <c r="F7978" i="6"/>
  <c r="F7979" i="6"/>
  <c r="F7980" i="6"/>
  <c r="F7981" i="6"/>
  <c r="F7982" i="6"/>
  <c r="F7983" i="6"/>
  <c r="F7984" i="6"/>
  <c r="F7985" i="6"/>
  <c r="F7986" i="6"/>
  <c r="F7987" i="6"/>
  <c r="F7988" i="6"/>
  <c r="F7989" i="6"/>
  <c r="F7990" i="6"/>
  <c r="F7991" i="6"/>
  <c r="F7992" i="6"/>
  <c r="F7993" i="6"/>
  <c r="F7994" i="6"/>
  <c r="F7995" i="6"/>
  <c r="F7996" i="6"/>
  <c r="F7997" i="6"/>
  <c r="F7998" i="6"/>
  <c r="F7999" i="6"/>
  <c r="F8000" i="6"/>
  <c r="F8001" i="6"/>
  <c r="F8002" i="6"/>
  <c r="F8003" i="6"/>
  <c r="F8004" i="6"/>
  <c r="F8005" i="6"/>
  <c r="F8006" i="6"/>
  <c r="F8007" i="6"/>
  <c r="F8008" i="6"/>
  <c r="F8009" i="6"/>
  <c r="F8010" i="6"/>
  <c r="F8011" i="6"/>
  <c r="F8012" i="6"/>
  <c r="F8013" i="6"/>
  <c r="F8014" i="6"/>
  <c r="F8015" i="6"/>
  <c r="F8016" i="6"/>
  <c r="F8017" i="6"/>
  <c r="F8018" i="6"/>
  <c r="F8019" i="6"/>
  <c r="F8020" i="6"/>
  <c r="F8021" i="6"/>
  <c r="F8022" i="6"/>
  <c r="F8023" i="6"/>
  <c r="F8024" i="6"/>
  <c r="F8025" i="6"/>
  <c r="F8026" i="6"/>
  <c r="F8027" i="6"/>
  <c r="F8028" i="6"/>
  <c r="F8029" i="6"/>
  <c r="F8030" i="6"/>
  <c r="F8031" i="6"/>
  <c r="F8032" i="6"/>
  <c r="F8033" i="6"/>
  <c r="F8034" i="6"/>
  <c r="F8035" i="6"/>
  <c r="F8036" i="6"/>
  <c r="F8037" i="6"/>
  <c r="F8038" i="6"/>
  <c r="F8039" i="6"/>
  <c r="F8040" i="6"/>
  <c r="F8041" i="6"/>
  <c r="F8042" i="6"/>
  <c r="F8043" i="6"/>
  <c r="F8044" i="6"/>
  <c r="F8045" i="6"/>
  <c r="F8046" i="6"/>
  <c r="F8047" i="6"/>
  <c r="F8048" i="6"/>
  <c r="F8049" i="6"/>
  <c r="F8050" i="6"/>
  <c r="F8051" i="6"/>
  <c r="F8052" i="6"/>
  <c r="F8053" i="6"/>
  <c r="F8054" i="6"/>
  <c r="F8055" i="6"/>
  <c r="F8056" i="6"/>
  <c r="F8057" i="6"/>
  <c r="F8058" i="6"/>
  <c r="F8059" i="6"/>
  <c r="F8060" i="6"/>
  <c r="F8061" i="6"/>
  <c r="F8062" i="6"/>
  <c r="F8063" i="6"/>
  <c r="F8064" i="6"/>
  <c r="F8065" i="6"/>
  <c r="F8066" i="6"/>
  <c r="F8067" i="6"/>
  <c r="F8068" i="6"/>
  <c r="F8069" i="6"/>
  <c r="F8070" i="6"/>
  <c r="F8071" i="6"/>
  <c r="F8072" i="6"/>
  <c r="F8073" i="6"/>
  <c r="F8074" i="6"/>
  <c r="F8075" i="6"/>
  <c r="F8076" i="6"/>
  <c r="F8077" i="6"/>
  <c r="F8078" i="6"/>
  <c r="F8079" i="6"/>
  <c r="F8080" i="6"/>
  <c r="F8081" i="6"/>
  <c r="F8082" i="6"/>
  <c r="F8083" i="6"/>
  <c r="F8084" i="6"/>
  <c r="F8085" i="6"/>
  <c r="F8086" i="6"/>
  <c r="F8087" i="6"/>
  <c r="F8088" i="6"/>
  <c r="F8089" i="6"/>
  <c r="F8090" i="6"/>
  <c r="F8091" i="6"/>
  <c r="F8092" i="6"/>
  <c r="F8093" i="6"/>
  <c r="F8094" i="6"/>
  <c r="F8095" i="6"/>
  <c r="F8096" i="6"/>
  <c r="F8097" i="6"/>
  <c r="F8098" i="6"/>
  <c r="F8099" i="6"/>
  <c r="F8100" i="6"/>
  <c r="F8101" i="6"/>
  <c r="F8102" i="6"/>
  <c r="F8103" i="6"/>
  <c r="F8104" i="6"/>
  <c r="F8105" i="6"/>
  <c r="F8106" i="6"/>
  <c r="F8107" i="6"/>
  <c r="F8108" i="6"/>
  <c r="F8109" i="6"/>
  <c r="F8110" i="6"/>
  <c r="F8111" i="6"/>
  <c r="F8112" i="6"/>
  <c r="F8113" i="6"/>
  <c r="F8114" i="6"/>
  <c r="F8115" i="6"/>
  <c r="F8116" i="6"/>
  <c r="F8117" i="6"/>
  <c r="F8118" i="6"/>
  <c r="F8119" i="6"/>
  <c r="F8120" i="6"/>
  <c r="F8121" i="6"/>
  <c r="F8122" i="6"/>
  <c r="F8123" i="6"/>
  <c r="F8124" i="6"/>
  <c r="F8125" i="6"/>
  <c r="F8126" i="6"/>
  <c r="F8127" i="6"/>
  <c r="F8128" i="6"/>
  <c r="F8129" i="6"/>
  <c r="F8130" i="6"/>
  <c r="F8131" i="6"/>
  <c r="F8132" i="6"/>
  <c r="F8133" i="6"/>
  <c r="F8134" i="6"/>
  <c r="F8135" i="6"/>
  <c r="F8136" i="6"/>
  <c r="F8137" i="6"/>
  <c r="F8138" i="6"/>
  <c r="F8139" i="6"/>
  <c r="F8140" i="6"/>
  <c r="F8141" i="6"/>
  <c r="F8142" i="6"/>
  <c r="F8143" i="6"/>
  <c r="F8144" i="6"/>
  <c r="F8145" i="6"/>
  <c r="F8146" i="6"/>
  <c r="F8147" i="6"/>
  <c r="F8148" i="6"/>
  <c r="F8149" i="6"/>
  <c r="F8150" i="6"/>
  <c r="F8151" i="6"/>
  <c r="F8152" i="6"/>
  <c r="F8153" i="6"/>
  <c r="F8154" i="6"/>
  <c r="F8155" i="6"/>
  <c r="F8156" i="6"/>
  <c r="F8157" i="6"/>
  <c r="F8158" i="6"/>
  <c r="F8159" i="6"/>
  <c r="F8160" i="6"/>
  <c r="F8161" i="6"/>
  <c r="F8162" i="6"/>
  <c r="F8163" i="6"/>
  <c r="F8164" i="6"/>
  <c r="F8165" i="6"/>
  <c r="F8166" i="6"/>
  <c r="F8167" i="6"/>
  <c r="F8168" i="6"/>
  <c r="F8169" i="6"/>
  <c r="F8170" i="6"/>
  <c r="F8171" i="6"/>
  <c r="F8172" i="6"/>
  <c r="F8173" i="6"/>
  <c r="F8174" i="6"/>
  <c r="F8175" i="6"/>
  <c r="F8176" i="6"/>
  <c r="F8177" i="6"/>
  <c r="F8178" i="6"/>
  <c r="F8179" i="6"/>
  <c r="F8180" i="6"/>
  <c r="F8181" i="6"/>
  <c r="F8182" i="6"/>
  <c r="F8183" i="6"/>
  <c r="F8184" i="6"/>
  <c r="F8185" i="6"/>
  <c r="F8186" i="6"/>
  <c r="F8187" i="6"/>
  <c r="F8188" i="6"/>
  <c r="F8189" i="6"/>
  <c r="F8190" i="6"/>
  <c r="F8191" i="6"/>
  <c r="F8192" i="6"/>
  <c r="F8193" i="6"/>
  <c r="F8194" i="6"/>
  <c r="F8195" i="6"/>
  <c r="F8196" i="6"/>
  <c r="F8197" i="6"/>
  <c r="F8198" i="6"/>
  <c r="F8199" i="6"/>
  <c r="F8200" i="6"/>
  <c r="F8201" i="6"/>
  <c r="F8202" i="6"/>
  <c r="F8203" i="6"/>
  <c r="F8204" i="6"/>
  <c r="F8205" i="6"/>
  <c r="F8206" i="6"/>
  <c r="F8207" i="6"/>
  <c r="F8208" i="6"/>
  <c r="F8209" i="6"/>
  <c r="F8210" i="6"/>
  <c r="F8211" i="6"/>
  <c r="F8212" i="6"/>
  <c r="F8213" i="6"/>
  <c r="F8214" i="6"/>
  <c r="F8215" i="6"/>
  <c r="F8216" i="6"/>
  <c r="F8217" i="6"/>
  <c r="F8218" i="6"/>
  <c r="F8219" i="6"/>
  <c r="F8220" i="6"/>
  <c r="F8221" i="6"/>
  <c r="F8222" i="6"/>
  <c r="F8223" i="6"/>
  <c r="F8224" i="6"/>
  <c r="F8225" i="6"/>
  <c r="F8226" i="6"/>
  <c r="F8227" i="6"/>
  <c r="F8228" i="6"/>
  <c r="F8229" i="6"/>
  <c r="F8230" i="6"/>
  <c r="F8231" i="6"/>
  <c r="F8232" i="6"/>
  <c r="F8233" i="6"/>
  <c r="F8234" i="6"/>
  <c r="F8235" i="6"/>
  <c r="F8236" i="6"/>
  <c r="F8237" i="6"/>
  <c r="F8238" i="6"/>
  <c r="F8239" i="6"/>
  <c r="F8240" i="6"/>
  <c r="F8241" i="6"/>
  <c r="F8242" i="6"/>
  <c r="F8243" i="6"/>
  <c r="F8244" i="6"/>
  <c r="F8245" i="6"/>
  <c r="F8246" i="6"/>
  <c r="F8247" i="6"/>
  <c r="F8248" i="6"/>
  <c r="F8249" i="6"/>
  <c r="F8250" i="6"/>
  <c r="F8251" i="6"/>
  <c r="F8252" i="6"/>
  <c r="F8253" i="6"/>
  <c r="F8254" i="6"/>
  <c r="F8255" i="6"/>
  <c r="F8256" i="6"/>
  <c r="F8257" i="6"/>
  <c r="F8258" i="6"/>
  <c r="F8259" i="6"/>
  <c r="F8260" i="6"/>
  <c r="F8261" i="6"/>
  <c r="F8262" i="6"/>
  <c r="F8263" i="6"/>
  <c r="F8264" i="6"/>
  <c r="F8265" i="6"/>
  <c r="F8266" i="6"/>
  <c r="F8267" i="6"/>
  <c r="F8268" i="6"/>
  <c r="F8269" i="6"/>
  <c r="F8270" i="6"/>
  <c r="F8271" i="6"/>
  <c r="F8272" i="6"/>
  <c r="F8273" i="6"/>
  <c r="F8274" i="6"/>
  <c r="F8275" i="6"/>
  <c r="F8276" i="6"/>
  <c r="F8277" i="6"/>
  <c r="F8278" i="6"/>
  <c r="F8279" i="6"/>
  <c r="F8280" i="6"/>
  <c r="F8281" i="6"/>
  <c r="F8282" i="6"/>
  <c r="F8283" i="6"/>
  <c r="F8284" i="6"/>
  <c r="F8285" i="6"/>
  <c r="F8286" i="6"/>
  <c r="F8287" i="6"/>
  <c r="F8288" i="6"/>
  <c r="F8289" i="6"/>
  <c r="F8290" i="6"/>
  <c r="F8291" i="6"/>
  <c r="F8292" i="6"/>
  <c r="F8293" i="6"/>
  <c r="F8294" i="6"/>
  <c r="F8295" i="6"/>
  <c r="F8296" i="6"/>
  <c r="F8297" i="6"/>
  <c r="F8298" i="6"/>
  <c r="F8299" i="6"/>
  <c r="F8300" i="6"/>
  <c r="F8301" i="6"/>
  <c r="F8302" i="6"/>
  <c r="F8303" i="6"/>
  <c r="F8304" i="6"/>
  <c r="F8305" i="6"/>
  <c r="F8306" i="6"/>
  <c r="F8307" i="6"/>
  <c r="F8308" i="6"/>
  <c r="F8309" i="6"/>
  <c r="F8310" i="6"/>
  <c r="F8311" i="6"/>
  <c r="F8312" i="6"/>
  <c r="F8313" i="6"/>
  <c r="F8314" i="6"/>
  <c r="F8315" i="6"/>
  <c r="F8316" i="6"/>
  <c r="F8317" i="6"/>
  <c r="F8318" i="6"/>
  <c r="F8319" i="6"/>
  <c r="F8320" i="6"/>
  <c r="F8321" i="6"/>
  <c r="F8322" i="6"/>
  <c r="F8323" i="6"/>
  <c r="F8324" i="6"/>
  <c r="F8325" i="6"/>
  <c r="F8326" i="6"/>
  <c r="F8327" i="6"/>
  <c r="F8328" i="6"/>
  <c r="F8329" i="6"/>
  <c r="F8330" i="6"/>
  <c r="F8331" i="6"/>
  <c r="F8332" i="6"/>
  <c r="F8333" i="6"/>
  <c r="F8334" i="6"/>
  <c r="F8335" i="6"/>
  <c r="F8336" i="6"/>
  <c r="F8337" i="6"/>
  <c r="F8338" i="6"/>
  <c r="F8339" i="6"/>
  <c r="F8340" i="6"/>
  <c r="F8341" i="6"/>
  <c r="F8342" i="6"/>
  <c r="F8343" i="6"/>
  <c r="F8344" i="6"/>
  <c r="F8345" i="6"/>
  <c r="F8346" i="6"/>
  <c r="F8347" i="6"/>
  <c r="F8348" i="6"/>
  <c r="F8349" i="6"/>
  <c r="F8350" i="6"/>
  <c r="F8351" i="6"/>
  <c r="F8352" i="6"/>
  <c r="F8353" i="6"/>
  <c r="F8354" i="6"/>
  <c r="F8355" i="6"/>
  <c r="F8356" i="6"/>
  <c r="F8357" i="6"/>
  <c r="F8358" i="6"/>
  <c r="F8359" i="6"/>
  <c r="F8360" i="6"/>
  <c r="F8361" i="6"/>
  <c r="F8362" i="6"/>
  <c r="F8363" i="6"/>
  <c r="F8364" i="6"/>
  <c r="F8365" i="6"/>
  <c r="F8366" i="6"/>
  <c r="F8367" i="6"/>
  <c r="F8368" i="6"/>
  <c r="F8369" i="6"/>
  <c r="F8370" i="6"/>
  <c r="F8371" i="6"/>
  <c r="F8372" i="6"/>
  <c r="F8373" i="6"/>
  <c r="F8374" i="6"/>
  <c r="F8375" i="6"/>
  <c r="F8376" i="6"/>
  <c r="F8377" i="6"/>
  <c r="F8378" i="6"/>
  <c r="F8379" i="6"/>
  <c r="F8380" i="6"/>
  <c r="F8381" i="6"/>
  <c r="F8382" i="6"/>
  <c r="F8383" i="6"/>
  <c r="F8384" i="6"/>
  <c r="F8385" i="6"/>
  <c r="F8386" i="6"/>
  <c r="F8387" i="6"/>
  <c r="F8388" i="6"/>
  <c r="F8389" i="6"/>
  <c r="F8390" i="6"/>
  <c r="F8391" i="6"/>
  <c r="F8392" i="6"/>
  <c r="F8393" i="6"/>
  <c r="F8394" i="6"/>
  <c r="F8395" i="6"/>
  <c r="F8396" i="6"/>
  <c r="F8397" i="6"/>
  <c r="F8398" i="6"/>
  <c r="F8399" i="6"/>
  <c r="F8400" i="6"/>
  <c r="F8401" i="6"/>
  <c r="F8402" i="6"/>
  <c r="F8403" i="6"/>
  <c r="F8404" i="6"/>
  <c r="F8405" i="6"/>
  <c r="F8406" i="6"/>
  <c r="F8407" i="6"/>
  <c r="F8408" i="6"/>
  <c r="F8409" i="6"/>
  <c r="F8410" i="6"/>
  <c r="F8411" i="6"/>
  <c r="F8412" i="6"/>
  <c r="F8413" i="6"/>
  <c r="F8414" i="6"/>
  <c r="F8415" i="6"/>
  <c r="F8416" i="6"/>
  <c r="F8417" i="6"/>
  <c r="F8418" i="6"/>
  <c r="F8419" i="6"/>
  <c r="F8420" i="6"/>
  <c r="F8421" i="6"/>
  <c r="F8422" i="6"/>
  <c r="F8423" i="6"/>
  <c r="F8424" i="6"/>
  <c r="F8425" i="6"/>
  <c r="F8426" i="6"/>
  <c r="F8427" i="6"/>
  <c r="F8428" i="6"/>
  <c r="F8429" i="6"/>
  <c r="F8430" i="6"/>
  <c r="F8431" i="6"/>
  <c r="F8432" i="6"/>
  <c r="F8433" i="6"/>
  <c r="F8434" i="6"/>
  <c r="F8435" i="6"/>
  <c r="F8436" i="6"/>
  <c r="F8437" i="6"/>
  <c r="F8438" i="6"/>
  <c r="F8439" i="6"/>
  <c r="F8440" i="6"/>
  <c r="F8441" i="6"/>
  <c r="F8442" i="6"/>
  <c r="F8443" i="6"/>
  <c r="F8444" i="6"/>
  <c r="F8445" i="6"/>
  <c r="F8446" i="6"/>
  <c r="F8447" i="6"/>
  <c r="F8448" i="6"/>
  <c r="F8449" i="6"/>
  <c r="F8450" i="6"/>
  <c r="F8451" i="6"/>
  <c r="F8452" i="6"/>
  <c r="F8453" i="6"/>
  <c r="F8454" i="6"/>
  <c r="F8455" i="6"/>
  <c r="F8456" i="6"/>
  <c r="F8457" i="6"/>
  <c r="F8458" i="6"/>
  <c r="F8459" i="6"/>
  <c r="F8460" i="6"/>
  <c r="F8461" i="6"/>
  <c r="F8462" i="6"/>
  <c r="F8463" i="6"/>
  <c r="F8464" i="6"/>
  <c r="F8465" i="6"/>
  <c r="F8466" i="6"/>
  <c r="F8467" i="6"/>
  <c r="F8468" i="6"/>
  <c r="F8469" i="6"/>
  <c r="F8470" i="6"/>
  <c r="F8471" i="6"/>
  <c r="F8472" i="6"/>
  <c r="F8473" i="6"/>
  <c r="F8474" i="6"/>
  <c r="F8475" i="6"/>
  <c r="F8476" i="6"/>
  <c r="F8477" i="6"/>
  <c r="F8478" i="6"/>
  <c r="F8479" i="6"/>
  <c r="F8480" i="6"/>
  <c r="F8481" i="6"/>
  <c r="F8482" i="6"/>
  <c r="F8483" i="6"/>
  <c r="F8484" i="6"/>
  <c r="F8485" i="6"/>
  <c r="F8486" i="6"/>
  <c r="F8487" i="6"/>
  <c r="F8488" i="6"/>
  <c r="F8489" i="6"/>
  <c r="F8490" i="6"/>
  <c r="F8491" i="6"/>
  <c r="F8492" i="6"/>
  <c r="F8493" i="6"/>
  <c r="F8494" i="6"/>
  <c r="F8495" i="6"/>
  <c r="F8496" i="6"/>
  <c r="F8497" i="6"/>
  <c r="F8498" i="6"/>
  <c r="F8499" i="6"/>
  <c r="F8500" i="6"/>
  <c r="F8501" i="6"/>
  <c r="F8502" i="6"/>
  <c r="F8503" i="6"/>
  <c r="F8504" i="6"/>
  <c r="F8505" i="6"/>
  <c r="F8506" i="6"/>
  <c r="F8507" i="6"/>
  <c r="F8508" i="6"/>
  <c r="F8509" i="6"/>
  <c r="F8510" i="6"/>
  <c r="F8511" i="6"/>
  <c r="F8512" i="6"/>
  <c r="F8513" i="6"/>
  <c r="F8514" i="6"/>
  <c r="F8515" i="6"/>
  <c r="F8516" i="6"/>
  <c r="F8517" i="6"/>
  <c r="F8518" i="6"/>
  <c r="F8519" i="6"/>
  <c r="F8520" i="6"/>
  <c r="F8521" i="6"/>
  <c r="F8522" i="6"/>
  <c r="F8523" i="6"/>
  <c r="F8524" i="6"/>
  <c r="F8525" i="6"/>
  <c r="F8526" i="6"/>
  <c r="F8527" i="6"/>
  <c r="F8528" i="6"/>
  <c r="F8529" i="6"/>
  <c r="F8530" i="6"/>
  <c r="F8531" i="6"/>
  <c r="F8532" i="6"/>
  <c r="F8533" i="6"/>
  <c r="F8534" i="6"/>
  <c r="F8535" i="6"/>
  <c r="F8536" i="6"/>
  <c r="F8537" i="6"/>
  <c r="F8538" i="6"/>
  <c r="F8539" i="6"/>
  <c r="F8540" i="6"/>
  <c r="F8541" i="6"/>
  <c r="F8542" i="6"/>
  <c r="F8543" i="6"/>
  <c r="F8544" i="6"/>
  <c r="F8545" i="6"/>
  <c r="F8546" i="6"/>
  <c r="F8547" i="6"/>
  <c r="F8548" i="6"/>
  <c r="F8549" i="6"/>
  <c r="F8550" i="6"/>
  <c r="F8551" i="6"/>
  <c r="F8552" i="6"/>
  <c r="F8553" i="6"/>
  <c r="F8554" i="6"/>
  <c r="F8555" i="6"/>
  <c r="F8556" i="6"/>
  <c r="F8557" i="6"/>
  <c r="F8558" i="6"/>
  <c r="F8559" i="6"/>
  <c r="F8560" i="6"/>
  <c r="F8561" i="6"/>
  <c r="F8562" i="6"/>
  <c r="F8563" i="6"/>
  <c r="F8564" i="6"/>
  <c r="F8565" i="6"/>
  <c r="F8566" i="6"/>
  <c r="F8567" i="6"/>
  <c r="F8568" i="6"/>
  <c r="F8569" i="6"/>
  <c r="F8570" i="6"/>
  <c r="F8571" i="6"/>
  <c r="F8572" i="6"/>
  <c r="F8573" i="6"/>
  <c r="F8574" i="6"/>
  <c r="F8575" i="6"/>
  <c r="F8576" i="6"/>
  <c r="F8577" i="6"/>
  <c r="F8578" i="6"/>
  <c r="F8579" i="6"/>
  <c r="F8580" i="6"/>
  <c r="F8581" i="6"/>
  <c r="F8582" i="6"/>
  <c r="F8583" i="6"/>
  <c r="F8584" i="6"/>
  <c r="F8585" i="6"/>
  <c r="F8586" i="6"/>
  <c r="F8587" i="6"/>
  <c r="F8588" i="6"/>
  <c r="F8589" i="6"/>
  <c r="F8590" i="6"/>
  <c r="F8591" i="6"/>
  <c r="F8592" i="6"/>
  <c r="F8593" i="6"/>
  <c r="F8594" i="6"/>
  <c r="F8595" i="6"/>
  <c r="F8596" i="6"/>
  <c r="F8597" i="6"/>
  <c r="F8598" i="6"/>
  <c r="F8599" i="6"/>
  <c r="F8600" i="6"/>
  <c r="F8601" i="6"/>
  <c r="F8602" i="6"/>
  <c r="F8603" i="6"/>
  <c r="F8604" i="6"/>
  <c r="F8605" i="6"/>
  <c r="F8606" i="6"/>
  <c r="F8607" i="6"/>
  <c r="F8608" i="6"/>
  <c r="F8609" i="6"/>
  <c r="F8610" i="6"/>
  <c r="F8611" i="6"/>
  <c r="F8612" i="6"/>
  <c r="F8613" i="6"/>
  <c r="F8614" i="6"/>
  <c r="F8615" i="6"/>
  <c r="F8616" i="6"/>
  <c r="F8617" i="6"/>
  <c r="F8618" i="6"/>
  <c r="F8619" i="6"/>
  <c r="F8620" i="6"/>
  <c r="F8621" i="6"/>
  <c r="F8622" i="6"/>
  <c r="F8623" i="6"/>
  <c r="F8624" i="6"/>
  <c r="F8625" i="6"/>
  <c r="F8626" i="6"/>
  <c r="F8627" i="6"/>
  <c r="F8628" i="6"/>
  <c r="F8629" i="6"/>
  <c r="F8630" i="6"/>
  <c r="F8631" i="6"/>
  <c r="F8632" i="6"/>
  <c r="F8633" i="6"/>
  <c r="F8634" i="6"/>
  <c r="F8635" i="6"/>
  <c r="F8636" i="6"/>
  <c r="F8637" i="6"/>
  <c r="F8638" i="6"/>
  <c r="F8639" i="6"/>
  <c r="F8640" i="6"/>
  <c r="F8641" i="6"/>
  <c r="F8642" i="6"/>
  <c r="F8643" i="6"/>
  <c r="F8644" i="6"/>
  <c r="F8645" i="6"/>
  <c r="F8646" i="6"/>
  <c r="F8647" i="6"/>
  <c r="F8648" i="6"/>
  <c r="F8649" i="6"/>
  <c r="F8650" i="6"/>
  <c r="F8651" i="6"/>
  <c r="F8652" i="6"/>
  <c r="F8653" i="6"/>
  <c r="F8654" i="6"/>
  <c r="F8655" i="6"/>
  <c r="F8656" i="6"/>
  <c r="F8657" i="6"/>
  <c r="F8658" i="6"/>
  <c r="F8659" i="6"/>
  <c r="F8660" i="6"/>
  <c r="F8661" i="6"/>
  <c r="F8662" i="6"/>
  <c r="F8663" i="6"/>
  <c r="F8664" i="6"/>
  <c r="F8665" i="6"/>
  <c r="F8666" i="6"/>
  <c r="F8667" i="6"/>
  <c r="F8668" i="6"/>
  <c r="F8669" i="6"/>
  <c r="F8670" i="6"/>
  <c r="F8671" i="6"/>
  <c r="F8672" i="6"/>
  <c r="F8673" i="6"/>
  <c r="F8674" i="6"/>
  <c r="F8675" i="6"/>
  <c r="F8676" i="6"/>
  <c r="F8677" i="6"/>
  <c r="F8678" i="6"/>
  <c r="F8679" i="6"/>
  <c r="F8680" i="6"/>
  <c r="F8681" i="6"/>
  <c r="F8682" i="6"/>
  <c r="F8683" i="6"/>
  <c r="F8684" i="6"/>
  <c r="F8685" i="6"/>
  <c r="F8686" i="6"/>
  <c r="F8687" i="6"/>
  <c r="F8688" i="6"/>
  <c r="F8689" i="6"/>
  <c r="F8690" i="6"/>
  <c r="F8691" i="6"/>
  <c r="F8692" i="6"/>
  <c r="F8693" i="6"/>
  <c r="F8694" i="6"/>
  <c r="F8695" i="6"/>
  <c r="F8696" i="6"/>
  <c r="F8697" i="6"/>
  <c r="F8698" i="6"/>
  <c r="F8699" i="6"/>
  <c r="F8700" i="6"/>
  <c r="F8701" i="6"/>
  <c r="F8702" i="6"/>
  <c r="F8703" i="6"/>
  <c r="F8704" i="6"/>
  <c r="F8705" i="6"/>
  <c r="F8706" i="6"/>
  <c r="F8707" i="6"/>
  <c r="F8708" i="6"/>
  <c r="F8709" i="6"/>
  <c r="F8710" i="6"/>
  <c r="F8711" i="6"/>
  <c r="F8712" i="6"/>
  <c r="F8713" i="6"/>
  <c r="F8714" i="6"/>
  <c r="F8715" i="6"/>
  <c r="F8716" i="6"/>
  <c r="F8717" i="6"/>
  <c r="F8718" i="6"/>
  <c r="F8719" i="6"/>
  <c r="F8720" i="6"/>
  <c r="F8721" i="6"/>
  <c r="F8722" i="6"/>
  <c r="F8723" i="6"/>
  <c r="F8724" i="6"/>
  <c r="F8725" i="6"/>
  <c r="F8726" i="6"/>
  <c r="F8727" i="6"/>
  <c r="F8728" i="6"/>
  <c r="F8729" i="6"/>
  <c r="F8730" i="6"/>
  <c r="F8731" i="6"/>
  <c r="F8732" i="6"/>
  <c r="F8733" i="6"/>
  <c r="F8734" i="6"/>
  <c r="F8735" i="6"/>
  <c r="F8736" i="6"/>
  <c r="F8737" i="6"/>
  <c r="F8738" i="6"/>
  <c r="F8739" i="6"/>
  <c r="F8740" i="6"/>
  <c r="F8741" i="6"/>
  <c r="F8742" i="6"/>
  <c r="F8743" i="6"/>
  <c r="F8744" i="6"/>
  <c r="F8745" i="6"/>
  <c r="F8746" i="6"/>
  <c r="F8747" i="6"/>
  <c r="F8748" i="6"/>
  <c r="F8749" i="6"/>
  <c r="F8750" i="6"/>
  <c r="F8751" i="6"/>
  <c r="F8752" i="6"/>
  <c r="F8753" i="6"/>
  <c r="F8754" i="6"/>
  <c r="F8755" i="6"/>
  <c r="F8756" i="6"/>
  <c r="F8757" i="6"/>
  <c r="F8758" i="6"/>
  <c r="F8759" i="6"/>
  <c r="F8760" i="6"/>
  <c r="F8761" i="6"/>
  <c r="F8762" i="6"/>
  <c r="F8763" i="6"/>
  <c r="F8764" i="6"/>
  <c r="F8765" i="6"/>
  <c r="F8766" i="6"/>
  <c r="F8767" i="6"/>
  <c r="F8768" i="6"/>
  <c r="F8769" i="6"/>
  <c r="F8770" i="6"/>
  <c r="F8771" i="6"/>
  <c r="F8772" i="6"/>
  <c r="F8773" i="6"/>
  <c r="F8774" i="6"/>
  <c r="F8775" i="6"/>
  <c r="F8776" i="6"/>
  <c r="F8777" i="6"/>
  <c r="F8778" i="6"/>
  <c r="F8779" i="6"/>
  <c r="F8780" i="6"/>
  <c r="F8781" i="6"/>
  <c r="F8782" i="6"/>
  <c r="F8783" i="6"/>
  <c r="F8784" i="6"/>
  <c r="F8785" i="6"/>
  <c r="F8786" i="6"/>
  <c r="F8787" i="6"/>
  <c r="F8788" i="6"/>
  <c r="F8789" i="6"/>
  <c r="F8790" i="6"/>
  <c r="F8791" i="6"/>
  <c r="F8792" i="6"/>
  <c r="F8793" i="6"/>
  <c r="F8794" i="6"/>
  <c r="F8795" i="6"/>
  <c r="F8796" i="6"/>
  <c r="F8797" i="6"/>
  <c r="F8798" i="6"/>
  <c r="F8799" i="6"/>
  <c r="F8800" i="6"/>
  <c r="F8801" i="6"/>
  <c r="F8802" i="6"/>
  <c r="F8803" i="6"/>
  <c r="F8804" i="6"/>
  <c r="F8805" i="6"/>
  <c r="F8806" i="6"/>
  <c r="F8807" i="6"/>
  <c r="F8808" i="6"/>
  <c r="F8809" i="6"/>
  <c r="F8810" i="6"/>
  <c r="F8811" i="6"/>
  <c r="F8812" i="6"/>
  <c r="F8813" i="6"/>
  <c r="F8814" i="6"/>
  <c r="F8815" i="6"/>
  <c r="F8816" i="6"/>
  <c r="F8817" i="6"/>
  <c r="F8818" i="6"/>
  <c r="F8819" i="6"/>
  <c r="F8820" i="6"/>
  <c r="F8821" i="6"/>
  <c r="F8822" i="6"/>
  <c r="F8823" i="6"/>
  <c r="F8824" i="6"/>
  <c r="F8825" i="6"/>
  <c r="F8826" i="6"/>
  <c r="F8827" i="6"/>
  <c r="F8828" i="6"/>
  <c r="F8829" i="6"/>
  <c r="F8830" i="6"/>
  <c r="F8831" i="6"/>
  <c r="F8832" i="6"/>
  <c r="F8833" i="6"/>
  <c r="F8834" i="6"/>
  <c r="F8835" i="6"/>
  <c r="F8836" i="6"/>
  <c r="F8837" i="6"/>
  <c r="F8838" i="6"/>
  <c r="F8839" i="6"/>
  <c r="F8840" i="6"/>
  <c r="F8841" i="6"/>
  <c r="F8842" i="6"/>
  <c r="F8843" i="6"/>
  <c r="F8844" i="6"/>
  <c r="F8845" i="6"/>
  <c r="F8846" i="6"/>
  <c r="F8847" i="6"/>
  <c r="F8848" i="6"/>
  <c r="F8849" i="6"/>
  <c r="F8850" i="6"/>
  <c r="F8851" i="6"/>
  <c r="F8852" i="6"/>
  <c r="F8853" i="6"/>
  <c r="F8854" i="6"/>
  <c r="F8855" i="6"/>
  <c r="F8856" i="6"/>
  <c r="F8857" i="6"/>
  <c r="F8858" i="6"/>
  <c r="F8859" i="6"/>
  <c r="F8860" i="6"/>
  <c r="F8861" i="6"/>
  <c r="F8862" i="6"/>
  <c r="F8863" i="6"/>
  <c r="F8864" i="6"/>
  <c r="F8865" i="6"/>
  <c r="F8866" i="6"/>
  <c r="F8867" i="6"/>
  <c r="F8868" i="6"/>
  <c r="F8869" i="6"/>
  <c r="F8870" i="6"/>
  <c r="F8871" i="6"/>
  <c r="F8872" i="6"/>
  <c r="F8873" i="6"/>
  <c r="F8874" i="6"/>
  <c r="F8875" i="6"/>
  <c r="F8876" i="6"/>
  <c r="F8877" i="6"/>
  <c r="F8878" i="6"/>
  <c r="F8879" i="6"/>
  <c r="F8880" i="6"/>
  <c r="F8881" i="6"/>
  <c r="F8882" i="6"/>
  <c r="F8883" i="6"/>
  <c r="F8884" i="6"/>
  <c r="F8885" i="6"/>
  <c r="F8886" i="6"/>
  <c r="F8887" i="6"/>
  <c r="F8888" i="6"/>
  <c r="F8889" i="6"/>
  <c r="F8890" i="6"/>
  <c r="F8891" i="6"/>
  <c r="F8892" i="6"/>
  <c r="F8893" i="6"/>
  <c r="F8894" i="6"/>
  <c r="F8895" i="6"/>
  <c r="F8896" i="6"/>
  <c r="F8897" i="6"/>
  <c r="F8898" i="6"/>
  <c r="F8899" i="6"/>
  <c r="F8900" i="6"/>
  <c r="F8901" i="6"/>
  <c r="F8902" i="6"/>
  <c r="F8903" i="6"/>
  <c r="F8904" i="6"/>
  <c r="F8905" i="6"/>
  <c r="F8906" i="6"/>
  <c r="F8907" i="6"/>
  <c r="F8908" i="6"/>
  <c r="F8909" i="6"/>
  <c r="F8910" i="6"/>
  <c r="F8911" i="6"/>
  <c r="F8912" i="6"/>
  <c r="F8913" i="6"/>
  <c r="F8914" i="6"/>
  <c r="F8915" i="6"/>
  <c r="F8916" i="6"/>
  <c r="F8917" i="6"/>
  <c r="F8918" i="6"/>
  <c r="F8919" i="6"/>
  <c r="F8920" i="6"/>
  <c r="F8921" i="6"/>
  <c r="F8922" i="6"/>
  <c r="F8923" i="6"/>
  <c r="F8924" i="6"/>
  <c r="F8925" i="6"/>
  <c r="F8926" i="6"/>
  <c r="F8927" i="6"/>
  <c r="F8928" i="6"/>
  <c r="F8929" i="6"/>
  <c r="F8930" i="6"/>
  <c r="F8931" i="6"/>
  <c r="F8932" i="6"/>
  <c r="F8933" i="6"/>
  <c r="F8934" i="6"/>
  <c r="F8935" i="6"/>
  <c r="F8936" i="6"/>
  <c r="F8937" i="6"/>
  <c r="F8938" i="6"/>
  <c r="F8939" i="6"/>
  <c r="F8940" i="6"/>
  <c r="F8941" i="6"/>
  <c r="F8942" i="6"/>
  <c r="F8943" i="6"/>
  <c r="F8944" i="6"/>
  <c r="F8945" i="6"/>
  <c r="F8946" i="6"/>
  <c r="F8947" i="6"/>
  <c r="F8948" i="6"/>
  <c r="F8949" i="6"/>
  <c r="F8950" i="6"/>
  <c r="F8951" i="6"/>
  <c r="F8952" i="6"/>
  <c r="F8953" i="6"/>
  <c r="F8954" i="6"/>
  <c r="F8955" i="6"/>
  <c r="F8956" i="6"/>
  <c r="F8957" i="6"/>
  <c r="F8958" i="6"/>
  <c r="F8959" i="6"/>
  <c r="F8960" i="6"/>
  <c r="F8961" i="6"/>
  <c r="F8962" i="6"/>
  <c r="F8963" i="6"/>
  <c r="F8964" i="6"/>
  <c r="F8965" i="6"/>
  <c r="F8966" i="6"/>
  <c r="F8967" i="6"/>
  <c r="F8968" i="6"/>
  <c r="F8969" i="6"/>
  <c r="F8970" i="6"/>
  <c r="F8971" i="6"/>
  <c r="F8972" i="6"/>
  <c r="F8973" i="6"/>
  <c r="F8974" i="6"/>
  <c r="F8975" i="6"/>
  <c r="F8976" i="6"/>
  <c r="F8977" i="6"/>
  <c r="F8978" i="6"/>
  <c r="F8979" i="6"/>
  <c r="F8980" i="6"/>
  <c r="F8981" i="6"/>
  <c r="F8982" i="6"/>
  <c r="F8983" i="6"/>
  <c r="F8984" i="6"/>
  <c r="F8985" i="6"/>
  <c r="F8986" i="6"/>
  <c r="F8987" i="6"/>
  <c r="F8988" i="6"/>
  <c r="F8989" i="6"/>
  <c r="F8990" i="6"/>
  <c r="F8991" i="6"/>
  <c r="F8992" i="6"/>
  <c r="F8993" i="6"/>
  <c r="F8994" i="6"/>
  <c r="F8995" i="6"/>
  <c r="F8996" i="6"/>
  <c r="F8997" i="6"/>
  <c r="F8998" i="6"/>
  <c r="F8999" i="6"/>
  <c r="F9000" i="6"/>
  <c r="F9001" i="6"/>
  <c r="F9002" i="6"/>
  <c r="F9003" i="6"/>
  <c r="F9004" i="6"/>
  <c r="F9005" i="6"/>
  <c r="F9006" i="6"/>
  <c r="F9007" i="6"/>
  <c r="F9008" i="6"/>
  <c r="F9009" i="6"/>
  <c r="F9010" i="6"/>
  <c r="F9011" i="6"/>
  <c r="F9012" i="6"/>
  <c r="F9013" i="6"/>
  <c r="F9014" i="6"/>
  <c r="F9015" i="6"/>
  <c r="F9016" i="6"/>
  <c r="F9017" i="6"/>
  <c r="F9018" i="6"/>
  <c r="F9019" i="6"/>
  <c r="F9020" i="6"/>
  <c r="F9021" i="6"/>
  <c r="F9022" i="6"/>
  <c r="F9023" i="6"/>
  <c r="F9024" i="6"/>
  <c r="F9025" i="6"/>
  <c r="F9026" i="6"/>
  <c r="F9027" i="6"/>
  <c r="F9028" i="6"/>
  <c r="F9029" i="6"/>
  <c r="F9030" i="6"/>
  <c r="F9031" i="6"/>
  <c r="F9032" i="6"/>
  <c r="F9033" i="6"/>
  <c r="F9034" i="6"/>
  <c r="F9035" i="6"/>
  <c r="F9036" i="6"/>
  <c r="F9037" i="6"/>
  <c r="F9038" i="6"/>
  <c r="F9039" i="6"/>
  <c r="F9040" i="6"/>
  <c r="F9041" i="6"/>
  <c r="F9042" i="6"/>
  <c r="F9043" i="6"/>
  <c r="F9044" i="6"/>
  <c r="F9045" i="6"/>
  <c r="F9046" i="6"/>
  <c r="F9047" i="6"/>
  <c r="F9048" i="6"/>
  <c r="F9049" i="6"/>
  <c r="F9050" i="6"/>
  <c r="F9051" i="6"/>
  <c r="F9052" i="6"/>
  <c r="F9053" i="6"/>
  <c r="F9054" i="6"/>
  <c r="F9055" i="6"/>
  <c r="F9056" i="6"/>
  <c r="F9057" i="6"/>
  <c r="F9058" i="6"/>
  <c r="F9059" i="6"/>
  <c r="F9060" i="6"/>
  <c r="F9061" i="6"/>
  <c r="F9062" i="6"/>
  <c r="F9063" i="6"/>
  <c r="F9064" i="6"/>
  <c r="F9065" i="6"/>
  <c r="F9066" i="6"/>
  <c r="F9067" i="6"/>
  <c r="F9068" i="6"/>
  <c r="F9069" i="6"/>
  <c r="F9070" i="6"/>
  <c r="F9071" i="6"/>
  <c r="F9072" i="6"/>
  <c r="F9073" i="6"/>
  <c r="F9074" i="6"/>
  <c r="F9075" i="6"/>
  <c r="F9076" i="6"/>
  <c r="F9077" i="6"/>
  <c r="F9078" i="6"/>
  <c r="F9079" i="6"/>
  <c r="F9080" i="6"/>
  <c r="F9081" i="6"/>
  <c r="F9082" i="6"/>
  <c r="F9083" i="6"/>
  <c r="F9084" i="6"/>
  <c r="F9085" i="6"/>
  <c r="F9086" i="6"/>
  <c r="F9087" i="6"/>
  <c r="F9088" i="6"/>
  <c r="F9089" i="6"/>
  <c r="F9090" i="6"/>
  <c r="F9091" i="6"/>
  <c r="F9092" i="6"/>
  <c r="F9093" i="6"/>
  <c r="F9094" i="6"/>
  <c r="F9095" i="6"/>
  <c r="F9096" i="6"/>
  <c r="F9097" i="6"/>
  <c r="F9098" i="6"/>
  <c r="F9099" i="6"/>
  <c r="F9100" i="6"/>
  <c r="F9101" i="6"/>
  <c r="F9102" i="6"/>
  <c r="F9103" i="6"/>
  <c r="F9104" i="6"/>
  <c r="F9105" i="6"/>
  <c r="F9106" i="6"/>
  <c r="F9107" i="6"/>
  <c r="F9108" i="6"/>
  <c r="F9109" i="6"/>
  <c r="F9110" i="6"/>
  <c r="F9111" i="6"/>
  <c r="F9112" i="6"/>
  <c r="F9113" i="6"/>
  <c r="F9114" i="6"/>
  <c r="F9115" i="6"/>
  <c r="F9116" i="6"/>
  <c r="F9117" i="6"/>
  <c r="F9118" i="6"/>
  <c r="F9119" i="6"/>
  <c r="F9120" i="6"/>
  <c r="F9121" i="6"/>
  <c r="F9122" i="6"/>
  <c r="F9123" i="6"/>
  <c r="F9124" i="6"/>
  <c r="F9125" i="6"/>
  <c r="F9126" i="6"/>
  <c r="F9127" i="6"/>
  <c r="F9128" i="6"/>
  <c r="F9129" i="6"/>
  <c r="F9130" i="6"/>
  <c r="F9131" i="6"/>
  <c r="F9132" i="6"/>
  <c r="F9133" i="6"/>
  <c r="F9134" i="6"/>
  <c r="F9135" i="6"/>
  <c r="F9136" i="6"/>
  <c r="F9137" i="6"/>
  <c r="F9138" i="6"/>
  <c r="F9139" i="6"/>
  <c r="F9140" i="6"/>
  <c r="F9141" i="6"/>
  <c r="F9142" i="6"/>
  <c r="F9143" i="6"/>
  <c r="F9144" i="6"/>
  <c r="F9145" i="6"/>
  <c r="F9146" i="6"/>
  <c r="F9147" i="6"/>
  <c r="F9148" i="6"/>
  <c r="F9149" i="6"/>
  <c r="F9150" i="6"/>
  <c r="F9151" i="6"/>
  <c r="F9152" i="6"/>
  <c r="F9153" i="6"/>
  <c r="F9154" i="6"/>
  <c r="F9155" i="6"/>
  <c r="F9156" i="6"/>
  <c r="F9157" i="6"/>
  <c r="F9158" i="6"/>
  <c r="F9159" i="6"/>
  <c r="F9160" i="6"/>
  <c r="F9161" i="6"/>
  <c r="F9162" i="6"/>
  <c r="F9163" i="6"/>
  <c r="F9164" i="6"/>
  <c r="F9165" i="6"/>
  <c r="F9166" i="6"/>
  <c r="F9167" i="6"/>
  <c r="F9168" i="6"/>
  <c r="F9169" i="6"/>
  <c r="F9170" i="6"/>
  <c r="F9171" i="6"/>
  <c r="F9172" i="6"/>
  <c r="F9173" i="6"/>
  <c r="F9174" i="6"/>
  <c r="F9175" i="6"/>
  <c r="F9176" i="6"/>
  <c r="F9177" i="6"/>
  <c r="F9178" i="6"/>
  <c r="F9179" i="6"/>
  <c r="F9180" i="6"/>
  <c r="F9181" i="6"/>
  <c r="F9182" i="6"/>
  <c r="F9183" i="6"/>
  <c r="F9184" i="6"/>
  <c r="F9185" i="6"/>
  <c r="F9186" i="6"/>
  <c r="F9187" i="6"/>
  <c r="F9188" i="6"/>
  <c r="F9189" i="6"/>
  <c r="F9190" i="6"/>
  <c r="F9191" i="6"/>
  <c r="F9192" i="6"/>
  <c r="F9193" i="6"/>
  <c r="F9194" i="6"/>
  <c r="F9195" i="6"/>
  <c r="F9196" i="6"/>
  <c r="F9197" i="6"/>
  <c r="F9198" i="6"/>
  <c r="F9199" i="6"/>
  <c r="F9200" i="6"/>
  <c r="F9201" i="6"/>
  <c r="F9202" i="6"/>
  <c r="F9203" i="6"/>
  <c r="F9204" i="6"/>
  <c r="F9205" i="6"/>
  <c r="F9206" i="6"/>
  <c r="F9207" i="6"/>
  <c r="F9208" i="6"/>
  <c r="F9209" i="6"/>
  <c r="F9210" i="6"/>
  <c r="F9211" i="6"/>
  <c r="F9212" i="6"/>
  <c r="F9213" i="6"/>
  <c r="F9214" i="6"/>
  <c r="F9215" i="6"/>
  <c r="F9216" i="6"/>
  <c r="F9217" i="6"/>
  <c r="F9218" i="6"/>
  <c r="F9219" i="6"/>
  <c r="F9220" i="6"/>
  <c r="F9221" i="6"/>
  <c r="F9222" i="6"/>
  <c r="F9223" i="6"/>
  <c r="F9224" i="6"/>
  <c r="F9225" i="6"/>
  <c r="F9226" i="6"/>
  <c r="F9227" i="6"/>
  <c r="F9228" i="6"/>
  <c r="F9229" i="6"/>
  <c r="F9230" i="6"/>
  <c r="F9231" i="6"/>
  <c r="F9232" i="6"/>
  <c r="F9233" i="6"/>
  <c r="F9234" i="6"/>
  <c r="F9235" i="6"/>
  <c r="F9236" i="6"/>
  <c r="F9237" i="6"/>
  <c r="F9238" i="6"/>
  <c r="F9239" i="6"/>
  <c r="F9240" i="6"/>
  <c r="F9241" i="6"/>
  <c r="F9242" i="6"/>
  <c r="F9243" i="6"/>
  <c r="F9244" i="6"/>
  <c r="F9245" i="6"/>
  <c r="F9246" i="6"/>
  <c r="F9247" i="6"/>
  <c r="F9248" i="6"/>
  <c r="F9249" i="6"/>
  <c r="F9250" i="6"/>
  <c r="F9251" i="6"/>
  <c r="F9252" i="6"/>
  <c r="F9253" i="6"/>
  <c r="F9254" i="6"/>
  <c r="F9255" i="6"/>
  <c r="F9256" i="6"/>
  <c r="F9257" i="6"/>
  <c r="F9258" i="6"/>
  <c r="F9259" i="6"/>
  <c r="F9260" i="6"/>
  <c r="F9261" i="6"/>
  <c r="F9262" i="6"/>
  <c r="F9263" i="6"/>
  <c r="F9264" i="6"/>
  <c r="F9265" i="6"/>
  <c r="F9266" i="6"/>
  <c r="F9267" i="6"/>
  <c r="F9268" i="6"/>
  <c r="F9269" i="6"/>
  <c r="F9270" i="6"/>
  <c r="F9271" i="6"/>
  <c r="F9272" i="6"/>
  <c r="F9273" i="6"/>
  <c r="F9274" i="6"/>
  <c r="F9275" i="6"/>
  <c r="F9276" i="6"/>
  <c r="F9277" i="6"/>
  <c r="F9278" i="6"/>
  <c r="F9279" i="6"/>
  <c r="F9280" i="6"/>
  <c r="F9281" i="6"/>
  <c r="F9282" i="6"/>
  <c r="F9283" i="6"/>
  <c r="F9284" i="6"/>
  <c r="F9285" i="6"/>
  <c r="F9286" i="6"/>
  <c r="F9287" i="6"/>
  <c r="F9288" i="6"/>
  <c r="F9289" i="6"/>
  <c r="F9290" i="6"/>
  <c r="F9291" i="6"/>
  <c r="F9292" i="6"/>
  <c r="F9293" i="6"/>
  <c r="F9294" i="6"/>
  <c r="F9295" i="6"/>
  <c r="F9296" i="6"/>
  <c r="F9297" i="6"/>
  <c r="F9298" i="6"/>
  <c r="F9299" i="6"/>
  <c r="F9300" i="6"/>
  <c r="F9301" i="6"/>
  <c r="F9302" i="6"/>
  <c r="F9303" i="6"/>
  <c r="F9304" i="6"/>
  <c r="F9305" i="6"/>
  <c r="F9306" i="6"/>
  <c r="F9307" i="6"/>
  <c r="F9308" i="6"/>
  <c r="F9309" i="6"/>
  <c r="F9310" i="6"/>
  <c r="F9311" i="6"/>
  <c r="F9312" i="6"/>
  <c r="F9313" i="6"/>
  <c r="F9314" i="6"/>
  <c r="F9315" i="6"/>
  <c r="F9316" i="6"/>
  <c r="F9317" i="6"/>
  <c r="F9318" i="6"/>
  <c r="F9319" i="6"/>
  <c r="F9320" i="6"/>
  <c r="F9321" i="6"/>
  <c r="F9322" i="6"/>
  <c r="F9323" i="6"/>
  <c r="F9324" i="6"/>
  <c r="F9325" i="6"/>
  <c r="F9326" i="6"/>
  <c r="F9327" i="6"/>
  <c r="F9328" i="6"/>
  <c r="F9329" i="6"/>
  <c r="F9330" i="6"/>
  <c r="F9331" i="6"/>
  <c r="F9332" i="6"/>
  <c r="F9333" i="6"/>
  <c r="F9334" i="6"/>
  <c r="F9335" i="6"/>
  <c r="F9336" i="6"/>
  <c r="F9337" i="6"/>
  <c r="F9338" i="6"/>
  <c r="F9339" i="6"/>
  <c r="F9340" i="6"/>
  <c r="F9341" i="6"/>
  <c r="F9342" i="6"/>
  <c r="F9343" i="6"/>
  <c r="F9344" i="6"/>
  <c r="F9345" i="6"/>
  <c r="F9346" i="6"/>
  <c r="F9347" i="6"/>
  <c r="F9348" i="6"/>
  <c r="F9349" i="6"/>
  <c r="F9350" i="6"/>
  <c r="F9351" i="6"/>
  <c r="F9352" i="6"/>
  <c r="F9353" i="6"/>
  <c r="F9354" i="6"/>
  <c r="F9355" i="6"/>
  <c r="F9356" i="6"/>
  <c r="F9357" i="6"/>
  <c r="F9358" i="6"/>
  <c r="F9359" i="6"/>
  <c r="F9360" i="6"/>
  <c r="F9361" i="6"/>
  <c r="F9362" i="6"/>
  <c r="F9363" i="6"/>
  <c r="F9364" i="6"/>
  <c r="F9365" i="6"/>
  <c r="F9366" i="6"/>
  <c r="F9367" i="6"/>
  <c r="F9368" i="6"/>
  <c r="F9369" i="6"/>
  <c r="F9370" i="6"/>
  <c r="F9371" i="6"/>
  <c r="F9372" i="6"/>
  <c r="F9373" i="6"/>
  <c r="F9374" i="6"/>
  <c r="F9375" i="6"/>
  <c r="F9376" i="6"/>
  <c r="F9377" i="6"/>
  <c r="F9378" i="6"/>
  <c r="F9379" i="6"/>
  <c r="F9380" i="6"/>
  <c r="F9381" i="6"/>
  <c r="F9382" i="6"/>
  <c r="F9383" i="6"/>
  <c r="F9384" i="6"/>
  <c r="F9385" i="6"/>
  <c r="F9386" i="6"/>
  <c r="F9387" i="6"/>
  <c r="F9388" i="6"/>
  <c r="F9389" i="6"/>
  <c r="F9390" i="6"/>
  <c r="F9391" i="6"/>
  <c r="F9392" i="6"/>
  <c r="F9393" i="6"/>
  <c r="F9394" i="6"/>
  <c r="F9395" i="6"/>
  <c r="F9396" i="6"/>
  <c r="F9397" i="6"/>
  <c r="F9398" i="6"/>
  <c r="F9399" i="6"/>
  <c r="F9400" i="6"/>
  <c r="F9401" i="6"/>
  <c r="F9402" i="6"/>
  <c r="F9403" i="6"/>
  <c r="F9404" i="6"/>
  <c r="F9405" i="6"/>
  <c r="F9406" i="6"/>
  <c r="F9407" i="6"/>
  <c r="F9408" i="6"/>
  <c r="F9409" i="6"/>
  <c r="F9410" i="6"/>
  <c r="F9411" i="6"/>
  <c r="F9412" i="6"/>
  <c r="F9413" i="6"/>
  <c r="F9414" i="6"/>
  <c r="F9415" i="6"/>
  <c r="F9416" i="6"/>
  <c r="F9417" i="6"/>
  <c r="F9418" i="6"/>
  <c r="F9419" i="6"/>
  <c r="F9420" i="6"/>
  <c r="F9421" i="6"/>
  <c r="F9422" i="6"/>
  <c r="F9423" i="6"/>
  <c r="F9424" i="6"/>
  <c r="F9425" i="6"/>
  <c r="F9426" i="6"/>
  <c r="F9427" i="6"/>
  <c r="F9428" i="6"/>
  <c r="F9429" i="6"/>
  <c r="F9430" i="6"/>
  <c r="F9431" i="6"/>
  <c r="F9432" i="6"/>
  <c r="F9433" i="6"/>
  <c r="F9434" i="6"/>
  <c r="F9435" i="6"/>
  <c r="F9436" i="6"/>
  <c r="F9437" i="6"/>
  <c r="F9438" i="6"/>
  <c r="F9439" i="6"/>
  <c r="F9440" i="6"/>
  <c r="F9441" i="6"/>
  <c r="F9442" i="6"/>
  <c r="F9443" i="6"/>
  <c r="F9444" i="6"/>
  <c r="F9445" i="6"/>
  <c r="F9446" i="6"/>
  <c r="F9447" i="6"/>
  <c r="F9448" i="6"/>
  <c r="F9449" i="6"/>
  <c r="F9450" i="6"/>
  <c r="F9451" i="6"/>
  <c r="F9452" i="6"/>
  <c r="F9453" i="6"/>
  <c r="F9454" i="6"/>
  <c r="F9455" i="6"/>
  <c r="F9456" i="6"/>
  <c r="F9457" i="6"/>
  <c r="F9458" i="6"/>
  <c r="F9459" i="6"/>
  <c r="F9460" i="6"/>
  <c r="F9461" i="6"/>
  <c r="F9462" i="6"/>
  <c r="F9463" i="6"/>
  <c r="F9464" i="6"/>
  <c r="F9465" i="6"/>
  <c r="F9466" i="6"/>
  <c r="F9467" i="6"/>
  <c r="F9468" i="6"/>
  <c r="F9469" i="6"/>
  <c r="F9470" i="6"/>
  <c r="F9471" i="6"/>
  <c r="F9472" i="6"/>
  <c r="F9473" i="6"/>
  <c r="F9474" i="6"/>
  <c r="F9475" i="6"/>
  <c r="F9476" i="6"/>
  <c r="F9477" i="6"/>
  <c r="F9478" i="6"/>
  <c r="F9479" i="6"/>
  <c r="F9480" i="6"/>
  <c r="F9481" i="6"/>
  <c r="F9482" i="6"/>
  <c r="F9483" i="6"/>
  <c r="F9484" i="6"/>
  <c r="F9485" i="6"/>
  <c r="F9486" i="6"/>
  <c r="F9487" i="6"/>
  <c r="F9488" i="6"/>
  <c r="F9489" i="6"/>
  <c r="F9490" i="6"/>
  <c r="F9491" i="6"/>
  <c r="F9492" i="6"/>
  <c r="F9493" i="6"/>
  <c r="F9494" i="6"/>
  <c r="F9495" i="6"/>
  <c r="F9496" i="6"/>
  <c r="F9497" i="6"/>
  <c r="F9498" i="6"/>
  <c r="F9499" i="6"/>
  <c r="F9500" i="6"/>
  <c r="F9501" i="6"/>
  <c r="F9502" i="6"/>
  <c r="F9503" i="6"/>
  <c r="F9504" i="6"/>
  <c r="F9505" i="6"/>
  <c r="F9506" i="6"/>
  <c r="F9507" i="6"/>
  <c r="F9508" i="6"/>
  <c r="F9509" i="6"/>
  <c r="F9510" i="6"/>
  <c r="F9511" i="6"/>
  <c r="F9512" i="6"/>
  <c r="F9513" i="6"/>
  <c r="F9514" i="6"/>
  <c r="F9515" i="6"/>
  <c r="F9516" i="6"/>
  <c r="F9517" i="6"/>
  <c r="F9518" i="6"/>
  <c r="F9519" i="6"/>
  <c r="F9520" i="6"/>
  <c r="F9521" i="6"/>
  <c r="F9522" i="6"/>
  <c r="F9523" i="6"/>
  <c r="F9524" i="6"/>
  <c r="F9525" i="6"/>
  <c r="F9526" i="6"/>
  <c r="F9527" i="6"/>
  <c r="F9528" i="6"/>
  <c r="F9529" i="6"/>
  <c r="F9530" i="6"/>
  <c r="F9531" i="6"/>
  <c r="F9532" i="6"/>
  <c r="F9533" i="6"/>
  <c r="F9534" i="6"/>
  <c r="F9535" i="6"/>
  <c r="F9536" i="6"/>
  <c r="F9537" i="6"/>
  <c r="F9538" i="6"/>
  <c r="F9539" i="6"/>
  <c r="F9540" i="6"/>
  <c r="F9541" i="6"/>
  <c r="F9542" i="6"/>
  <c r="F9543" i="6"/>
  <c r="F9544" i="6"/>
  <c r="F9545" i="6"/>
  <c r="F9546" i="6"/>
  <c r="F9547" i="6"/>
  <c r="F9548" i="6"/>
  <c r="F9549" i="6"/>
  <c r="F9550" i="6"/>
  <c r="F9551" i="6"/>
  <c r="F9552" i="6"/>
  <c r="F9553" i="6"/>
  <c r="F9554" i="6"/>
  <c r="F9555" i="6"/>
  <c r="F9556" i="6"/>
  <c r="F9557" i="6"/>
  <c r="F9558" i="6"/>
  <c r="F9559" i="6"/>
  <c r="F9560" i="6"/>
  <c r="F9561" i="6"/>
  <c r="F9562" i="6"/>
  <c r="F9563" i="6"/>
  <c r="F9564" i="6"/>
  <c r="F9565" i="6"/>
  <c r="F9566" i="6"/>
  <c r="F9567" i="6"/>
  <c r="F9568" i="6"/>
  <c r="F9569" i="6"/>
  <c r="F9570" i="6"/>
  <c r="F9571" i="6"/>
  <c r="F9572" i="6"/>
  <c r="F9573" i="6"/>
  <c r="F9574" i="6"/>
  <c r="F9575" i="6"/>
  <c r="F9576" i="6"/>
  <c r="F9577" i="6"/>
  <c r="F9578" i="6"/>
  <c r="F9579" i="6"/>
  <c r="F9580" i="6"/>
  <c r="F9581" i="6"/>
  <c r="F9582" i="6"/>
  <c r="F9583" i="6"/>
  <c r="F9584" i="6"/>
  <c r="F9585" i="6"/>
  <c r="F9586" i="6"/>
  <c r="F9587" i="6"/>
  <c r="F9588" i="6"/>
  <c r="F9589" i="6"/>
  <c r="F9590" i="6"/>
  <c r="F9591" i="6"/>
  <c r="F9592" i="6"/>
  <c r="F9593" i="6"/>
  <c r="F9594" i="6"/>
  <c r="F9595" i="6"/>
  <c r="F9596" i="6"/>
  <c r="F9597" i="6"/>
  <c r="F9598" i="6"/>
  <c r="F9599" i="6"/>
  <c r="F9600" i="6"/>
  <c r="F9601" i="6"/>
  <c r="F9602" i="6"/>
  <c r="F9603" i="6"/>
  <c r="F9604" i="6"/>
  <c r="F9605" i="6"/>
  <c r="F9606" i="6"/>
  <c r="F9607" i="6"/>
  <c r="F9608" i="6"/>
  <c r="F9609" i="6"/>
  <c r="F9610" i="6"/>
  <c r="F9611" i="6"/>
  <c r="F9612" i="6"/>
  <c r="F9613" i="6"/>
  <c r="F9614" i="6"/>
  <c r="F9615" i="6"/>
  <c r="F9616" i="6"/>
  <c r="F9617" i="6"/>
  <c r="F9618" i="6"/>
  <c r="F9619" i="6"/>
  <c r="F9620" i="6"/>
  <c r="F9621" i="6"/>
  <c r="F9622" i="6"/>
  <c r="F9623" i="6"/>
  <c r="F9624" i="6"/>
  <c r="F9625" i="6"/>
  <c r="F9626" i="6"/>
  <c r="F9627" i="6"/>
  <c r="F9628" i="6"/>
  <c r="F9629" i="6"/>
  <c r="F9630" i="6"/>
  <c r="F9631" i="6"/>
  <c r="F9632" i="6"/>
  <c r="F9633" i="6"/>
  <c r="F9634" i="6"/>
  <c r="F9635" i="6"/>
  <c r="F9636" i="6"/>
  <c r="F9637" i="6"/>
  <c r="F9638" i="6"/>
  <c r="F9639" i="6"/>
  <c r="F9640" i="6"/>
  <c r="F9641" i="6"/>
  <c r="F9642" i="6"/>
  <c r="F9643" i="6"/>
  <c r="F9644" i="6"/>
  <c r="F9645" i="6"/>
  <c r="F9646" i="6"/>
  <c r="F9647" i="6"/>
  <c r="F9648" i="6"/>
  <c r="F9649" i="6"/>
  <c r="F9650" i="6"/>
  <c r="F9651" i="6"/>
  <c r="F9652" i="6"/>
  <c r="F9653" i="6"/>
  <c r="F9654" i="6"/>
  <c r="F9655" i="6"/>
  <c r="F9656" i="6"/>
  <c r="F9657" i="6"/>
  <c r="F9658" i="6"/>
  <c r="F9659" i="6"/>
  <c r="F9660" i="6"/>
  <c r="F9661" i="6"/>
  <c r="F9662" i="6"/>
  <c r="F9663" i="6"/>
  <c r="F9664" i="6"/>
  <c r="F9665" i="6"/>
  <c r="F9666" i="6"/>
  <c r="F9667" i="6"/>
  <c r="F9668" i="6"/>
  <c r="F9669" i="6"/>
  <c r="F9670" i="6"/>
  <c r="F9671" i="6"/>
  <c r="F9672" i="6"/>
  <c r="F9673" i="6"/>
  <c r="F9674" i="6"/>
  <c r="F9675" i="6"/>
  <c r="F9676" i="6"/>
  <c r="F9677" i="6"/>
  <c r="F9678" i="6"/>
  <c r="F9679" i="6"/>
  <c r="F9680" i="6"/>
  <c r="F9681" i="6"/>
  <c r="F9682" i="6"/>
  <c r="F9683" i="6"/>
  <c r="F9684" i="6"/>
  <c r="F9685" i="6"/>
  <c r="F9686" i="6"/>
  <c r="F9687" i="6"/>
  <c r="F9688" i="6"/>
  <c r="F9689" i="6"/>
  <c r="F9690" i="6"/>
  <c r="F9691" i="6"/>
  <c r="F9692" i="6"/>
  <c r="F9693" i="6"/>
  <c r="F9694" i="6"/>
  <c r="F9695" i="6"/>
  <c r="F9696" i="6"/>
  <c r="F9697" i="6"/>
  <c r="F9698" i="6"/>
  <c r="F9699" i="6"/>
  <c r="F9700" i="6"/>
  <c r="F9701" i="6"/>
  <c r="F9702" i="6"/>
  <c r="F9703" i="6"/>
  <c r="F9704" i="6"/>
  <c r="F9705" i="6"/>
  <c r="F9706" i="6"/>
  <c r="F9707" i="6"/>
  <c r="F9708" i="6"/>
  <c r="F9709" i="6"/>
  <c r="F9710" i="6"/>
  <c r="F9711" i="6"/>
  <c r="F9712" i="6"/>
  <c r="F9713" i="6"/>
  <c r="F9714" i="6"/>
  <c r="F9715" i="6"/>
  <c r="F9716" i="6"/>
  <c r="F9717" i="6"/>
  <c r="F9718" i="6"/>
  <c r="F9719" i="6"/>
  <c r="F9720" i="6"/>
  <c r="F9721" i="6"/>
  <c r="F9722" i="6"/>
  <c r="F9723" i="6"/>
  <c r="F9724" i="6"/>
  <c r="F9725" i="6"/>
  <c r="F9726" i="6"/>
  <c r="F9727" i="6"/>
  <c r="F9728" i="6"/>
  <c r="F9729" i="6"/>
  <c r="F9730" i="6"/>
  <c r="F9731" i="6"/>
  <c r="F9732" i="6"/>
  <c r="F9733" i="6"/>
  <c r="F9734" i="6"/>
  <c r="F9735" i="6"/>
  <c r="F9736" i="6"/>
  <c r="F9737" i="6"/>
  <c r="F9738" i="6"/>
  <c r="F9739" i="6"/>
  <c r="F9740" i="6"/>
  <c r="F9741" i="6"/>
  <c r="F9742" i="6"/>
  <c r="F9743" i="6"/>
  <c r="F9744" i="6"/>
  <c r="F9745" i="6"/>
  <c r="F9746" i="6"/>
  <c r="F9747" i="6"/>
  <c r="F9748" i="6"/>
  <c r="F9749" i="6"/>
  <c r="F9750" i="6"/>
  <c r="F9751" i="6"/>
  <c r="F9752" i="6"/>
  <c r="F9753" i="6"/>
  <c r="F9754" i="6"/>
  <c r="F9755" i="6"/>
  <c r="F9756" i="6"/>
  <c r="F9757" i="6"/>
  <c r="F9758" i="6"/>
  <c r="F9759" i="6"/>
  <c r="F9760" i="6"/>
  <c r="F9761" i="6"/>
  <c r="F9762" i="6"/>
  <c r="F9763" i="6"/>
  <c r="F9764" i="6"/>
  <c r="F9765" i="6"/>
  <c r="F9766" i="6"/>
  <c r="F9767" i="6"/>
  <c r="F9768" i="6"/>
  <c r="F9769" i="6"/>
  <c r="F9770" i="6"/>
  <c r="F9771" i="6"/>
  <c r="F9772" i="6"/>
  <c r="F9773" i="6"/>
  <c r="F9774" i="6"/>
  <c r="F9775" i="6"/>
  <c r="F9776" i="6"/>
  <c r="F9777" i="6"/>
  <c r="F9778" i="6"/>
  <c r="F9779" i="6"/>
  <c r="F9780" i="6"/>
  <c r="F9781" i="6"/>
  <c r="F9782" i="6"/>
  <c r="F9783" i="6"/>
  <c r="F9784" i="6"/>
  <c r="F9785" i="6"/>
  <c r="F9786" i="6"/>
  <c r="F9787" i="6"/>
  <c r="F9788" i="6"/>
  <c r="F9789" i="6"/>
  <c r="F9790" i="6"/>
  <c r="F9791" i="6"/>
  <c r="F9792" i="6"/>
  <c r="F9793" i="6"/>
  <c r="F9794" i="6"/>
  <c r="F9795" i="6"/>
  <c r="F9796" i="6"/>
  <c r="F9797" i="6"/>
  <c r="F9798" i="6"/>
  <c r="F9799" i="6"/>
  <c r="F9800" i="6"/>
  <c r="F9801" i="6"/>
  <c r="F9802" i="6"/>
  <c r="F9803" i="6"/>
  <c r="F9804" i="6"/>
  <c r="F9805" i="6"/>
  <c r="F9806" i="6"/>
  <c r="F9807" i="6"/>
  <c r="F9808" i="6"/>
  <c r="F9809" i="6"/>
  <c r="F9810" i="6"/>
  <c r="F9811" i="6"/>
  <c r="F9812" i="6"/>
  <c r="F9813" i="6"/>
  <c r="F9814" i="6"/>
  <c r="F9815" i="6"/>
  <c r="F9816" i="6"/>
  <c r="F9817" i="6"/>
  <c r="F9818" i="6"/>
  <c r="F9819" i="6"/>
  <c r="F9820" i="6"/>
  <c r="F9821" i="6"/>
  <c r="F9822" i="6"/>
  <c r="F9823" i="6"/>
  <c r="F9824" i="6"/>
  <c r="F9825" i="6"/>
  <c r="F9826" i="6"/>
  <c r="F9827" i="6"/>
  <c r="F9828" i="6"/>
  <c r="F9829" i="6"/>
  <c r="F9830" i="6"/>
  <c r="F9831" i="6"/>
  <c r="F9832" i="6"/>
  <c r="F9833" i="6"/>
  <c r="F9834" i="6"/>
  <c r="F9835" i="6"/>
  <c r="F9836" i="6"/>
  <c r="F9837" i="6"/>
  <c r="F9838" i="6"/>
  <c r="F9839" i="6"/>
  <c r="F9840" i="6"/>
  <c r="F9841" i="6"/>
  <c r="F9842" i="6"/>
  <c r="F9843" i="6"/>
  <c r="F9844" i="6"/>
  <c r="F9845" i="6"/>
  <c r="F9846" i="6"/>
  <c r="F9847" i="6"/>
  <c r="F9848" i="6"/>
  <c r="F9849" i="6"/>
  <c r="F9850" i="6"/>
  <c r="F9851" i="6"/>
  <c r="F9852" i="6"/>
  <c r="F9853" i="6"/>
  <c r="F9854" i="6"/>
  <c r="F9855" i="6"/>
  <c r="F9856" i="6"/>
  <c r="F9857" i="6"/>
  <c r="F9858" i="6"/>
  <c r="F9859" i="6"/>
  <c r="F9860" i="6"/>
  <c r="F9861" i="6"/>
  <c r="F9862" i="6"/>
  <c r="F9863" i="6"/>
  <c r="F9864" i="6"/>
  <c r="F9865" i="6"/>
  <c r="F9866" i="6"/>
  <c r="F9867" i="6"/>
  <c r="F9868" i="6"/>
  <c r="F9869" i="6"/>
  <c r="F9870" i="6"/>
  <c r="F9871" i="6"/>
  <c r="F9872" i="6"/>
  <c r="F9873" i="6"/>
  <c r="F9874" i="6"/>
  <c r="F9875" i="6"/>
  <c r="F9876" i="6"/>
  <c r="F9877" i="6"/>
  <c r="F9878" i="6"/>
  <c r="F9879" i="6"/>
  <c r="F9880" i="6"/>
  <c r="F9881" i="6"/>
  <c r="F9882" i="6"/>
  <c r="F9883" i="6"/>
  <c r="F9884" i="6"/>
  <c r="F9885" i="6"/>
  <c r="F9886" i="6"/>
  <c r="F9887" i="6"/>
  <c r="F9888" i="6"/>
  <c r="F9889" i="6"/>
  <c r="F9890" i="6"/>
  <c r="F9891" i="6"/>
  <c r="F9892" i="6"/>
  <c r="F9893" i="6"/>
  <c r="F9894" i="6"/>
  <c r="F9895" i="6"/>
  <c r="F9896" i="6"/>
  <c r="F9897" i="6"/>
  <c r="F9898" i="6"/>
  <c r="F9899" i="6"/>
  <c r="F9900" i="6"/>
  <c r="F9901" i="6"/>
  <c r="F9902" i="6"/>
  <c r="F9903" i="6"/>
  <c r="F9904" i="6"/>
  <c r="F9905" i="6"/>
  <c r="F9906" i="6"/>
  <c r="F9907" i="6"/>
  <c r="F9908" i="6"/>
  <c r="F9909" i="6"/>
  <c r="F9910" i="6"/>
  <c r="F9911" i="6"/>
  <c r="F9912" i="6"/>
  <c r="F9913" i="6"/>
  <c r="F9914" i="6"/>
  <c r="F9915" i="6"/>
  <c r="F9916" i="6"/>
  <c r="F9917" i="6"/>
  <c r="F9918" i="6"/>
  <c r="F9919" i="6"/>
  <c r="F9920" i="6"/>
  <c r="F9921" i="6"/>
  <c r="F9922" i="6"/>
  <c r="F9923" i="6"/>
  <c r="F9924" i="6"/>
  <c r="F9925" i="6"/>
  <c r="F9926" i="6"/>
  <c r="F9927" i="6"/>
  <c r="F9928" i="6"/>
  <c r="F9929" i="6"/>
  <c r="F9930" i="6"/>
  <c r="F9931" i="6"/>
  <c r="F9932" i="6"/>
  <c r="F9933" i="6"/>
  <c r="F9934" i="6"/>
  <c r="F9935" i="6"/>
  <c r="F9936" i="6"/>
  <c r="F9937" i="6"/>
  <c r="F9938" i="6"/>
  <c r="F9939" i="6"/>
  <c r="F9940" i="6"/>
  <c r="F9941" i="6"/>
  <c r="F9942" i="6"/>
  <c r="F9943" i="6"/>
  <c r="F9944" i="6"/>
  <c r="F9945" i="6"/>
  <c r="F9946" i="6"/>
  <c r="F9947" i="6"/>
  <c r="F9948" i="6"/>
  <c r="F9949" i="6"/>
  <c r="F9950" i="6"/>
  <c r="F9951" i="6"/>
  <c r="F9952" i="6"/>
  <c r="F9953" i="6"/>
  <c r="F9954" i="6"/>
  <c r="F9955" i="6"/>
  <c r="F9956" i="6"/>
  <c r="F9957" i="6"/>
  <c r="F9958" i="6"/>
  <c r="F9959" i="6"/>
  <c r="F9960" i="6"/>
  <c r="F9961" i="6"/>
  <c r="F9962" i="6"/>
  <c r="F9963" i="6"/>
  <c r="F9964" i="6"/>
  <c r="F9965" i="6"/>
  <c r="F9966" i="6"/>
  <c r="F9967" i="6"/>
  <c r="F9968" i="6"/>
  <c r="F9969" i="6"/>
  <c r="F9970" i="6"/>
  <c r="F9971" i="6"/>
  <c r="F9972" i="6"/>
  <c r="F9973" i="6"/>
  <c r="F9974" i="6"/>
  <c r="F9975" i="6"/>
  <c r="F9976" i="6"/>
  <c r="F9977" i="6"/>
  <c r="F9978" i="6"/>
  <c r="F9979" i="6"/>
  <c r="F9980" i="6"/>
  <c r="F9981" i="6"/>
  <c r="F9982" i="6"/>
  <c r="F9983" i="6"/>
  <c r="F9984" i="6"/>
  <c r="F9985" i="6"/>
  <c r="F9986" i="6"/>
  <c r="F9987" i="6"/>
  <c r="F9988" i="6"/>
  <c r="F9989" i="6"/>
  <c r="F9990" i="6"/>
  <c r="F9991" i="6"/>
  <c r="F9992" i="6"/>
  <c r="F9993" i="6"/>
  <c r="F9994" i="6"/>
  <c r="F9995" i="6"/>
  <c r="F9996" i="6"/>
  <c r="F9997" i="6"/>
  <c r="F9998" i="6"/>
  <c r="F9999" i="6"/>
  <c r="F10000" i="6"/>
  <c r="F10001" i="6"/>
  <c r="F10002" i="6"/>
  <c r="F10003" i="6"/>
  <c r="F10004" i="6"/>
  <c r="F10005" i="6"/>
  <c r="F10006" i="6"/>
  <c r="F10007" i="6"/>
  <c r="F10008" i="6"/>
  <c r="F10009" i="6"/>
  <c r="F10010" i="6"/>
  <c r="F10011" i="6"/>
  <c r="F10012" i="6"/>
  <c r="F10013" i="6"/>
  <c r="F10014" i="6"/>
  <c r="F10015" i="6"/>
  <c r="F10016" i="6"/>
  <c r="F10017" i="6"/>
  <c r="F10018" i="6"/>
  <c r="F10019" i="6"/>
  <c r="F10020" i="6"/>
  <c r="F10021" i="6"/>
  <c r="F10022" i="6"/>
  <c r="F10023" i="6"/>
  <c r="F10024" i="6"/>
  <c r="F10025" i="6"/>
  <c r="F10026" i="6"/>
  <c r="F10027" i="6"/>
  <c r="F10028" i="6"/>
  <c r="F10029" i="6"/>
  <c r="F10030" i="6"/>
  <c r="F10031" i="6"/>
  <c r="F10032" i="6"/>
  <c r="F10033" i="6"/>
  <c r="F10034" i="6"/>
  <c r="F10035" i="6"/>
  <c r="F10036" i="6"/>
  <c r="F10037" i="6"/>
  <c r="F10038" i="6"/>
  <c r="F10039" i="6"/>
  <c r="F10040" i="6"/>
  <c r="F10041" i="6"/>
  <c r="F10042" i="6"/>
  <c r="F10043" i="6"/>
  <c r="F10044" i="6"/>
  <c r="F10045" i="6"/>
  <c r="F10046" i="6"/>
  <c r="F10047" i="6"/>
  <c r="F10048" i="6"/>
  <c r="F10049" i="6"/>
  <c r="F10050" i="6"/>
  <c r="F10051" i="6"/>
  <c r="F10052" i="6"/>
  <c r="F10053" i="6"/>
  <c r="F10054" i="6"/>
  <c r="F10055" i="6"/>
  <c r="F10056" i="6"/>
  <c r="F10057" i="6"/>
  <c r="F10058" i="6"/>
  <c r="F10059" i="6"/>
  <c r="F10060" i="6"/>
  <c r="F10061" i="6"/>
  <c r="F10062" i="6"/>
  <c r="F10063" i="6"/>
  <c r="F10064" i="6"/>
  <c r="F10065" i="6"/>
  <c r="F10066" i="6"/>
  <c r="F10067" i="6"/>
  <c r="F10068" i="6"/>
  <c r="F10069" i="6"/>
  <c r="F10070" i="6"/>
  <c r="F10071" i="6"/>
  <c r="F10072" i="6"/>
  <c r="F10073" i="6"/>
  <c r="F10074" i="6"/>
  <c r="F10075" i="6"/>
  <c r="F10076" i="6"/>
  <c r="F10077" i="6"/>
  <c r="F10078" i="6"/>
  <c r="F10079" i="6"/>
  <c r="F10080" i="6"/>
  <c r="F10081" i="6"/>
  <c r="F10082" i="6"/>
  <c r="F10083" i="6"/>
  <c r="F10084" i="6"/>
  <c r="F10085" i="6"/>
  <c r="F10086" i="6"/>
  <c r="F10087" i="6"/>
  <c r="F10088" i="6"/>
  <c r="F10089" i="6"/>
  <c r="F10090" i="6"/>
  <c r="F10091" i="6"/>
  <c r="F10092" i="6"/>
  <c r="F10093" i="6"/>
  <c r="F10094" i="6"/>
  <c r="F10095" i="6"/>
  <c r="F10096" i="6"/>
  <c r="F10097" i="6"/>
  <c r="F10098" i="6"/>
  <c r="F10099" i="6"/>
  <c r="F10100" i="6"/>
  <c r="F10101" i="6"/>
  <c r="F10102" i="6"/>
  <c r="F10103" i="6"/>
  <c r="F10104" i="6"/>
  <c r="F10105" i="6"/>
  <c r="F10106" i="6"/>
  <c r="F10107" i="6"/>
  <c r="F10108" i="6"/>
  <c r="F10109" i="6"/>
  <c r="F10110" i="6"/>
  <c r="F10111" i="6"/>
  <c r="F10112" i="6"/>
  <c r="F10113" i="6"/>
  <c r="F10114" i="6"/>
  <c r="F10115" i="6"/>
  <c r="F10116" i="6"/>
  <c r="F10117" i="6"/>
  <c r="F10118" i="6"/>
  <c r="F10119" i="6"/>
  <c r="F10120" i="6"/>
  <c r="F10121" i="6"/>
  <c r="F10122" i="6"/>
  <c r="F10123" i="6"/>
  <c r="F10124" i="6"/>
  <c r="F10125" i="6"/>
  <c r="F10126" i="6"/>
  <c r="F10127" i="6"/>
  <c r="F10128" i="6"/>
  <c r="F10129" i="6"/>
  <c r="F10130" i="6"/>
  <c r="F10131" i="6"/>
  <c r="F10132" i="6"/>
  <c r="F10133" i="6"/>
  <c r="F10134" i="6"/>
  <c r="F10135" i="6"/>
  <c r="F10136" i="6"/>
  <c r="F10137" i="6"/>
  <c r="F10138" i="6"/>
  <c r="F10139" i="6"/>
  <c r="F10140" i="6"/>
  <c r="F10141" i="6"/>
  <c r="F10142" i="6"/>
  <c r="F10143" i="6"/>
  <c r="F10144" i="6"/>
  <c r="F10145" i="6"/>
  <c r="F10146" i="6"/>
  <c r="F10147" i="6"/>
  <c r="F10148" i="6"/>
  <c r="F10149" i="6"/>
  <c r="F10150" i="6"/>
  <c r="F10151" i="6"/>
  <c r="F10152" i="6"/>
  <c r="F10153" i="6"/>
  <c r="F10154" i="6"/>
  <c r="F10155" i="6"/>
  <c r="F10156" i="6"/>
  <c r="F10157" i="6"/>
  <c r="F10158" i="6"/>
  <c r="F10159" i="6"/>
  <c r="F10160" i="6"/>
  <c r="F10161" i="6"/>
  <c r="F10162" i="6"/>
  <c r="F10163" i="6"/>
  <c r="F10164" i="6"/>
  <c r="F10165" i="6"/>
  <c r="F10166" i="6"/>
  <c r="F10167" i="6"/>
  <c r="F10168" i="6"/>
  <c r="F10169" i="6"/>
  <c r="F10170" i="6"/>
  <c r="F10171" i="6"/>
  <c r="F10172" i="6"/>
  <c r="F10173" i="6"/>
  <c r="F10174" i="6"/>
  <c r="F10175" i="6"/>
  <c r="F10176" i="6"/>
  <c r="F10177" i="6"/>
  <c r="F10178" i="6"/>
  <c r="F10179" i="6"/>
  <c r="F10180" i="6"/>
  <c r="F10181" i="6"/>
  <c r="F10182" i="6"/>
  <c r="F10183" i="6"/>
  <c r="F10184" i="6"/>
  <c r="F10185" i="6"/>
  <c r="F10186" i="6"/>
  <c r="F10187" i="6"/>
  <c r="F10188" i="6"/>
  <c r="F10189" i="6"/>
  <c r="F10190" i="6"/>
  <c r="F10191" i="6"/>
  <c r="F10192" i="6"/>
  <c r="F10193" i="6"/>
  <c r="F10194" i="6"/>
  <c r="F10195" i="6"/>
  <c r="F10196" i="6"/>
  <c r="F10197" i="6"/>
  <c r="F10198" i="6"/>
  <c r="F10199" i="6"/>
  <c r="F10200" i="6"/>
  <c r="F10201" i="6"/>
  <c r="F10202" i="6"/>
  <c r="F10203" i="6"/>
  <c r="F10204" i="6"/>
  <c r="F10205" i="6"/>
  <c r="F10206" i="6"/>
  <c r="F10207" i="6"/>
  <c r="F10208" i="6"/>
  <c r="F10209" i="6"/>
  <c r="F10210" i="6"/>
  <c r="F10211" i="6"/>
  <c r="F10212" i="6"/>
  <c r="F10213" i="6"/>
  <c r="F10214" i="6"/>
  <c r="F10215" i="6"/>
  <c r="F10216" i="6"/>
  <c r="F10217" i="6"/>
  <c r="F10218" i="6"/>
  <c r="F10219" i="6"/>
  <c r="F10220" i="6"/>
  <c r="F10221" i="6"/>
  <c r="F10222" i="6"/>
  <c r="F10223" i="6"/>
  <c r="F10224" i="6"/>
  <c r="F10225" i="6"/>
  <c r="F10226" i="6"/>
  <c r="F10227" i="6"/>
  <c r="F10228" i="6"/>
  <c r="F10229" i="6"/>
  <c r="F10230" i="6"/>
  <c r="F10231" i="6"/>
  <c r="F10232" i="6"/>
  <c r="F10233" i="6"/>
  <c r="F10234" i="6"/>
  <c r="F10235" i="6"/>
  <c r="F10236" i="6"/>
  <c r="F10237" i="6"/>
  <c r="F10238" i="6"/>
  <c r="F10239" i="6"/>
  <c r="F10240" i="6"/>
  <c r="F10241" i="6"/>
  <c r="F10242" i="6"/>
  <c r="F10243" i="6"/>
  <c r="F10244" i="6"/>
  <c r="F10245" i="6"/>
  <c r="F10246" i="6"/>
  <c r="F10247" i="6"/>
  <c r="F10248" i="6"/>
  <c r="F10249" i="6"/>
  <c r="F10250" i="6"/>
  <c r="F10251" i="6"/>
  <c r="F10252" i="6"/>
  <c r="F10253" i="6"/>
  <c r="F10254" i="6"/>
  <c r="F10255" i="6"/>
  <c r="F10256" i="6"/>
  <c r="F10257" i="6"/>
  <c r="F10258" i="6"/>
  <c r="F10259" i="6"/>
  <c r="F10260" i="6"/>
  <c r="F10261" i="6"/>
  <c r="F10262" i="6"/>
  <c r="F10263" i="6"/>
  <c r="F10264" i="6"/>
  <c r="F10265" i="6"/>
  <c r="F10266" i="6"/>
  <c r="F10267" i="6"/>
  <c r="F10268" i="6"/>
  <c r="F10269" i="6"/>
  <c r="F10270" i="6"/>
  <c r="F10271" i="6"/>
  <c r="F10272" i="6"/>
  <c r="F10273" i="6"/>
  <c r="F10274" i="6"/>
  <c r="F10275" i="6"/>
  <c r="F10276" i="6"/>
  <c r="F10277" i="6"/>
  <c r="F10278" i="6"/>
  <c r="F10279" i="6"/>
  <c r="F10280" i="6"/>
  <c r="F10281" i="6"/>
  <c r="F10282" i="6"/>
  <c r="F10283" i="6"/>
  <c r="F10284" i="6"/>
  <c r="F10285" i="6"/>
  <c r="F10286" i="6"/>
  <c r="F10287" i="6"/>
  <c r="F10288" i="6"/>
  <c r="F10289" i="6"/>
  <c r="F10290" i="6"/>
  <c r="F10291" i="6"/>
  <c r="F10292" i="6"/>
  <c r="F10293" i="6"/>
  <c r="F10294" i="6"/>
  <c r="F10295" i="6"/>
  <c r="F10296" i="6"/>
  <c r="F10297" i="6"/>
  <c r="F10298" i="6"/>
  <c r="F10299" i="6"/>
  <c r="F10300" i="6"/>
  <c r="F10301" i="6"/>
  <c r="F10302" i="6"/>
  <c r="F10303" i="6"/>
  <c r="F10304" i="6"/>
  <c r="F10305" i="6"/>
  <c r="F10306" i="6"/>
  <c r="F10307" i="6"/>
  <c r="F10308" i="6"/>
  <c r="F10309" i="6"/>
  <c r="F10310" i="6"/>
  <c r="F10311" i="6"/>
  <c r="F10312" i="6"/>
  <c r="F10313" i="6"/>
  <c r="F10314" i="6"/>
  <c r="F10315" i="6"/>
  <c r="F10316" i="6"/>
  <c r="F10317" i="6"/>
  <c r="F10318" i="6"/>
  <c r="F10319" i="6"/>
  <c r="F10320" i="6"/>
  <c r="F10321" i="6"/>
  <c r="F10322" i="6"/>
  <c r="F10323" i="6"/>
  <c r="F10324" i="6"/>
  <c r="F10325" i="6"/>
  <c r="F10326" i="6"/>
  <c r="F10327" i="6"/>
  <c r="F10328" i="6"/>
  <c r="F10329" i="6"/>
  <c r="F10330" i="6"/>
  <c r="F10331" i="6"/>
  <c r="F10332" i="6"/>
  <c r="F10333" i="6"/>
  <c r="F10334" i="6"/>
  <c r="F10335" i="6"/>
  <c r="F10336" i="6"/>
  <c r="F10337" i="6"/>
  <c r="F10338" i="6"/>
  <c r="F10339" i="6"/>
  <c r="F10340" i="6"/>
  <c r="F10341" i="6"/>
  <c r="F10342" i="6"/>
  <c r="F10343" i="6"/>
  <c r="F10344" i="6"/>
  <c r="F10345" i="6"/>
  <c r="F10346" i="6"/>
  <c r="F10347" i="6"/>
  <c r="F10348" i="6"/>
  <c r="F10349" i="6"/>
  <c r="F10350" i="6"/>
  <c r="F10351" i="6"/>
  <c r="F10352" i="6"/>
  <c r="F10353" i="6"/>
  <c r="F10354" i="6"/>
  <c r="F10355" i="6"/>
  <c r="F10356" i="6"/>
  <c r="F10357" i="6"/>
  <c r="F10358" i="6"/>
  <c r="F10359" i="6"/>
  <c r="F10360" i="6"/>
  <c r="F10361" i="6"/>
  <c r="F10362" i="6"/>
  <c r="F10363" i="6"/>
  <c r="F10364" i="6"/>
  <c r="F10365" i="6"/>
  <c r="F10366" i="6"/>
  <c r="F10367" i="6"/>
  <c r="F10368" i="6"/>
  <c r="F10369" i="6"/>
  <c r="F10370" i="6"/>
  <c r="F10371" i="6"/>
  <c r="F10372" i="6"/>
  <c r="F10373" i="6"/>
  <c r="F10374" i="6"/>
  <c r="F10375" i="6"/>
  <c r="F10376" i="6"/>
  <c r="F10377" i="6"/>
  <c r="F10378" i="6"/>
  <c r="F10379" i="6"/>
  <c r="F10380" i="6"/>
  <c r="F10381" i="6"/>
  <c r="F10382" i="6"/>
  <c r="F10383" i="6"/>
  <c r="F10384" i="6"/>
  <c r="F10385" i="6"/>
  <c r="F10386" i="6"/>
  <c r="F10387" i="6"/>
  <c r="F10388" i="6"/>
  <c r="F10389" i="6"/>
  <c r="F10390" i="6"/>
  <c r="F10391" i="6"/>
  <c r="F10392" i="6"/>
  <c r="F10393" i="6"/>
  <c r="F10394" i="6"/>
  <c r="F10395" i="6"/>
  <c r="F10396" i="6"/>
  <c r="F10397" i="6"/>
  <c r="F10398" i="6"/>
  <c r="F10399" i="6"/>
  <c r="F10400" i="6"/>
  <c r="F10401" i="6"/>
  <c r="F10402" i="6"/>
  <c r="F10403" i="6"/>
  <c r="F10404" i="6"/>
  <c r="F10405" i="6"/>
  <c r="F10406" i="6"/>
  <c r="F10407" i="6"/>
  <c r="F10408" i="6"/>
  <c r="F10409" i="6"/>
  <c r="F10410" i="6"/>
  <c r="F10411" i="6"/>
  <c r="F10412" i="6"/>
  <c r="F10413" i="6"/>
  <c r="F10414" i="6"/>
  <c r="F10415" i="6"/>
  <c r="F10416" i="6"/>
  <c r="F10417" i="6"/>
  <c r="F10418" i="6"/>
  <c r="F10419" i="6"/>
  <c r="F10420" i="6"/>
  <c r="F10421" i="6"/>
  <c r="F10422" i="6"/>
  <c r="F10423" i="6"/>
  <c r="F10424" i="6"/>
  <c r="F10425" i="6"/>
  <c r="F10426" i="6"/>
  <c r="F10427" i="6"/>
  <c r="F10428" i="6"/>
  <c r="F10429" i="6"/>
  <c r="F10430" i="6"/>
  <c r="F10431" i="6"/>
  <c r="F10432" i="6"/>
  <c r="F10433" i="6"/>
  <c r="F10434" i="6"/>
  <c r="F10435" i="6"/>
  <c r="F10436" i="6"/>
  <c r="F10437" i="6"/>
  <c r="F10438" i="6"/>
  <c r="F10439" i="6"/>
  <c r="F10440" i="6"/>
  <c r="F10441" i="6"/>
  <c r="F10442" i="6"/>
  <c r="F10443" i="6"/>
  <c r="F10444" i="6"/>
  <c r="F10445" i="6"/>
  <c r="F10446" i="6"/>
  <c r="F10447" i="6"/>
  <c r="F10448" i="6"/>
  <c r="F10449" i="6"/>
  <c r="F10450" i="6"/>
  <c r="F10451" i="6"/>
  <c r="F10452" i="6"/>
  <c r="F10453" i="6"/>
  <c r="F10454" i="6"/>
  <c r="F10455" i="6"/>
  <c r="F10456" i="6"/>
  <c r="F10457" i="6"/>
  <c r="F10458" i="6"/>
  <c r="F10459" i="6"/>
  <c r="F10460" i="6"/>
  <c r="F10461" i="6"/>
  <c r="F10462" i="6"/>
  <c r="F10463" i="6"/>
  <c r="F10464" i="6"/>
  <c r="F10465" i="6"/>
  <c r="F10466" i="6"/>
  <c r="F10467" i="6"/>
  <c r="F10468" i="6"/>
  <c r="F10469" i="6"/>
  <c r="F10470" i="6"/>
  <c r="F10471" i="6"/>
  <c r="F10472" i="6"/>
  <c r="F10473" i="6"/>
  <c r="F10474" i="6"/>
  <c r="F10475" i="6"/>
  <c r="F10476" i="6"/>
  <c r="F10477" i="6"/>
  <c r="F10478" i="6"/>
  <c r="F10479" i="6"/>
  <c r="F10480" i="6"/>
  <c r="F10481" i="6"/>
  <c r="F10482" i="6"/>
  <c r="F10483" i="6"/>
  <c r="F10484" i="6"/>
  <c r="F10485" i="6"/>
  <c r="F10486" i="6"/>
  <c r="F10487" i="6"/>
  <c r="F10488" i="6"/>
  <c r="F10489" i="6"/>
  <c r="F10490" i="6"/>
  <c r="F10491" i="6"/>
  <c r="F10492" i="6"/>
  <c r="F10493" i="6"/>
  <c r="F10494" i="6"/>
  <c r="F10495" i="6"/>
  <c r="F10496" i="6"/>
  <c r="F10497" i="6"/>
  <c r="F10498" i="6"/>
  <c r="F10499" i="6"/>
  <c r="F10500" i="6"/>
  <c r="F10501" i="6"/>
  <c r="F10502" i="6"/>
  <c r="F10503" i="6"/>
  <c r="F10504" i="6"/>
  <c r="F10505" i="6"/>
  <c r="F10506" i="6"/>
  <c r="F10507" i="6"/>
  <c r="F10508" i="6"/>
  <c r="F10509" i="6"/>
  <c r="F10510" i="6"/>
  <c r="F10511" i="6"/>
  <c r="F10512" i="6"/>
  <c r="F10513" i="6"/>
  <c r="F10514" i="6"/>
  <c r="F10515" i="6"/>
  <c r="F10516" i="6"/>
  <c r="F10517" i="6"/>
  <c r="F10518" i="6"/>
  <c r="F10519" i="6"/>
  <c r="F10520" i="6"/>
  <c r="F10521" i="6"/>
  <c r="F10522" i="6"/>
  <c r="F10523" i="6"/>
  <c r="F10524" i="6"/>
  <c r="F10525" i="6"/>
  <c r="F10526" i="6"/>
  <c r="F10527" i="6"/>
  <c r="F10528" i="6"/>
  <c r="F10529" i="6"/>
  <c r="F10530" i="6"/>
  <c r="F10531" i="6"/>
  <c r="F10532" i="6"/>
  <c r="F10533" i="6"/>
  <c r="F10534" i="6"/>
  <c r="F10535" i="6"/>
  <c r="F10536" i="6"/>
  <c r="F10537" i="6"/>
  <c r="F10538" i="6"/>
  <c r="F10539" i="6"/>
  <c r="F10540" i="6"/>
  <c r="F10541" i="6"/>
  <c r="F10542" i="6"/>
  <c r="F10543" i="6"/>
  <c r="F10544" i="6"/>
  <c r="F10545" i="6"/>
  <c r="F10546" i="6"/>
  <c r="F10547" i="6"/>
  <c r="F10548" i="6"/>
  <c r="F10549" i="6"/>
  <c r="F10550" i="6"/>
  <c r="F10551" i="6"/>
  <c r="F10552" i="6"/>
  <c r="F10553" i="6"/>
  <c r="F10554" i="6"/>
  <c r="F10555" i="6"/>
  <c r="F10556" i="6"/>
  <c r="F10557" i="6"/>
  <c r="F10558" i="6"/>
  <c r="F10559" i="6"/>
  <c r="F10560" i="6"/>
  <c r="F10561" i="6"/>
  <c r="F10562" i="6"/>
  <c r="F10563" i="6"/>
  <c r="F10564" i="6"/>
  <c r="F10565" i="6"/>
  <c r="F10566" i="6"/>
  <c r="F10567" i="6"/>
  <c r="F10568" i="6"/>
  <c r="F10569" i="6"/>
  <c r="F10570" i="6"/>
  <c r="F10571" i="6"/>
  <c r="F10572" i="6"/>
  <c r="F10573" i="6"/>
  <c r="F10574" i="6"/>
  <c r="F10575" i="6"/>
  <c r="F10576" i="6"/>
  <c r="F10577" i="6"/>
  <c r="F10578" i="6"/>
  <c r="F10579" i="6"/>
  <c r="F10580" i="6"/>
  <c r="F10581" i="6"/>
  <c r="F10582" i="6"/>
  <c r="F10583" i="6"/>
  <c r="F10584" i="6"/>
  <c r="F10585" i="6"/>
  <c r="F10586" i="6"/>
  <c r="F10587" i="6"/>
  <c r="F10588" i="6"/>
  <c r="F10589" i="6"/>
  <c r="F10590" i="6"/>
  <c r="F10591" i="6"/>
  <c r="F10592" i="6"/>
  <c r="F10593" i="6"/>
  <c r="F10594" i="6"/>
  <c r="F10595" i="6"/>
  <c r="F10596" i="6"/>
  <c r="F10597" i="6"/>
  <c r="F10598" i="6"/>
  <c r="F10599" i="6"/>
  <c r="F10600" i="6"/>
  <c r="F10601" i="6"/>
  <c r="F10602" i="6"/>
  <c r="F10603" i="6"/>
  <c r="F10604" i="6"/>
  <c r="F10605" i="6"/>
  <c r="F10606" i="6"/>
  <c r="F10607" i="6"/>
  <c r="F10608" i="6"/>
  <c r="F10609" i="6"/>
  <c r="F10610" i="6"/>
  <c r="F10611" i="6"/>
  <c r="F10612" i="6"/>
  <c r="F10613" i="6"/>
  <c r="F10614" i="6"/>
  <c r="F10615" i="6"/>
  <c r="F10616" i="6"/>
  <c r="F10617" i="6"/>
  <c r="F10618" i="6"/>
  <c r="F10619" i="6"/>
  <c r="F10620" i="6"/>
  <c r="F10621" i="6"/>
  <c r="F10622" i="6"/>
  <c r="F10623" i="6"/>
  <c r="F10624" i="6"/>
  <c r="F10625" i="6"/>
  <c r="F10626" i="6"/>
  <c r="F10627" i="6"/>
  <c r="F10628" i="6"/>
  <c r="F10629" i="6"/>
  <c r="F10630" i="6"/>
  <c r="F10631" i="6"/>
  <c r="F10632" i="6"/>
  <c r="F10633" i="6"/>
  <c r="F10634" i="6"/>
  <c r="F10635" i="6"/>
  <c r="F10636" i="6"/>
  <c r="F10637" i="6"/>
  <c r="F10638" i="6"/>
  <c r="F10639" i="6"/>
  <c r="F10640" i="6"/>
  <c r="F10641" i="6"/>
  <c r="F10642" i="6"/>
  <c r="F10643" i="6"/>
  <c r="F10644" i="6"/>
  <c r="F10645" i="6"/>
  <c r="F10646" i="6"/>
  <c r="F10647" i="6"/>
  <c r="F10648" i="6"/>
  <c r="F10649" i="6"/>
  <c r="F10650" i="6"/>
  <c r="F10651" i="6"/>
  <c r="F10652" i="6"/>
  <c r="F10653" i="6"/>
  <c r="F10654" i="6"/>
  <c r="F10655" i="6"/>
  <c r="F10656" i="6"/>
  <c r="F10657" i="6"/>
  <c r="F10658" i="6"/>
  <c r="F10659" i="6"/>
  <c r="F10660" i="6"/>
  <c r="F10661" i="6"/>
  <c r="F10662" i="6"/>
  <c r="F10663" i="6"/>
  <c r="F10664" i="6"/>
  <c r="F10665" i="6"/>
  <c r="F10666" i="6"/>
  <c r="F10667" i="6"/>
  <c r="F10668" i="6"/>
  <c r="F10669" i="6"/>
  <c r="F10670" i="6"/>
  <c r="F10671" i="6"/>
  <c r="F10672" i="6"/>
  <c r="F10673" i="6"/>
  <c r="F10674" i="6"/>
  <c r="F10675" i="6"/>
  <c r="F10676" i="6"/>
  <c r="F10677" i="6"/>
  <c r="F10678" i="6"/>
  <c r="F10679" i="6"/>
  <c r="F10680" i="6"/>
  <c r="F10681" i="6"/>
  <c r="F10682" i="6"/>
  <c r="F10683" i="6"/>
  <c r="F10684" i="6"/>
  <c r="F10685" i="6"/>
  <c r="F10686" i="6"/>
  <c r="F10687" i="6"/>
  <c r="F10688" i="6"/>
  <c r="F10689" i="6"/>
  <c r="F10690" i="6"/>
  <c r="F10691" i="6"/>
  <c r="F10692" i="6"/>
  <c r="F10693" i="6"/>
  <c r="F10694" i="6"/>
  <c r="F10695" i="6"/>
  <c r="F10696" i="6"/>
  <c r="F10697" i="6"/>
  <c r="F10698" i="6"/>
  <c r="F10699" i="6"/>
  <c r="F10700" i="6"/>
  <c r="F10701" i="6"/>
  <c r="F10702" i="6"/>
  <c r="F10703" i="6"/>
  <c r="F10704" i="6"/>
  <c r="F10705" i="6"/>
  <c r="F10706" i="6"/>
  <c r="F10707" i="6"/>
  <c r="F10708" i="6"/>
  <c r="F10709" i="6"/>
  <c r="F10710" i="6"/>
  <c r="F10711" i="6"/>
  <c r="F10712" i="6"/>
  <c r="F10713" i="6"/>
  <c r="F10714" i="6"/>
  <c r="F10715" i="6"/>
  <c r="F10716" i="6"/>
  <c r="F10717" i="6"/>
  <c r="F10718" i="6"/>
  <c r="F10719" i="6"/>
  <c r="F10720" i="6"/>
  <c r="F10721" i="6"/>
  <c r="F10722" i="6"/>
  <c r="F10723" i="6"/>
  <c r="F10724" i="6"/>
  <c r="F10725" i="6"/>
  <c r="F10726" i="6"/>
  <c r="F10727" i="6"/>
  <c r="F10728" i="6"/>
  <c r="F10729" i="6"/>
  <c r="F10730" i="6"/>
  <c r="F10731" i="6"/>
  <c r="F10732" i="6"/>
  <c r="F10733" i="6"/>
  <c r="F10734" i="6"/>
  <c r="F10735" i="6"/>
  <c r="F10736" i="6"/>
  <c r="F10737" i="6"/>
  <c r="F10738" i="6"/>
  <c r="F10739" i="6"/>
  <c r="F10740" i="6"/>
  <c r="F10741" i="6"/>
  <c r="F10742" i="6"/>
  <c r="F10743" i="6"/>
  <c r="F10744" i="6"/>
  <c r="F10745" i="6"/>
  <c r="F10746" i="6"/>
  <c r="F10747" i="6"/>
  <c r="F10748" i="6"/>
  <c r="F10749" i="6"/>
  <c r="F10750" i="6"/>
  <c r="F10751" i="6"/>
  <c r="F10752" i="6"/>
  <c r="F10753" i="6"/>
  <c r="F10754" i="6"/>
  <c r="F10755" i="6"/>
  <c r="F10756" i="6"/>
  <c r="F10757" i="6"/>
  <c r="F10758" i="6"/>
  <c r="F10759" i="6"/>
  <c r="F10760" i="6"/>
  <c r="F10761" i="6"/>
  <c r="F10762" i="6"/>
  <c r="F10763" i="6"/>
  <c r="F10764" i="6"/>
  <c r="F10765" i="6"/>
  <c r="F10766" i="6"/>
  <c r="F10767" i="6"/>
  <c r="F10768" i="6"/>
  <c r="F10769" i="6"/>
  <c r="F10770" i="6"/>
  <c r="F10771" i="6"/>
  <c r="F10772" i="6"/>
  <c r="F10773" i="6"/>
  <c r="F10774" i="6"/>
  <c r="F10775" i="6"/>
  <c r="F10776" i="6"/>
  <c r="F10777" i="6"/>
  <c r="F10778" i="6"/>
  <c r="F10779" i="6"/>
  <c r="F10780" i="6"/>
  <c r="F10781" i="6"/>
  <c r="F10782" i="6"/>
  <c r="F10783" i="6"/>
  <c r="F10784" i="6"/>
  <c r="F10785" i="6"/>
  <c r="F10786" i="6"/>
  <c r="F10787" i="6"/>
  <c r="F10788" i="6"/>
  <c r="F10789" i="6"/>
  <c r="F10790" i="6"/>
  <c r="F10791" i="6"/>
  <c r="F10792" i="6"/>
  <c r="F10793" i="6"/>
  <c r="F10794" i="6"/>
  <c r="F10795" i="6"/>
  <c r="F10796" i="6"/>
  <c r="F10797" i="6"/>
  <c r="F10798" i="6"/>
  <c r="F10799" i="6"/>
  <c r="F10800" i="6"/>
  <c r="F10801" i="6"/>
  <c r="F10802" i="6"/>
  <c r="F10803" i="6"/>
  <c r="F10804" i="6"/>
  <c r="F10805" i="6"/>
  <c r="F10806" i="6"/>
  <c r="F10807" i="6"/>
  <c r="F10808" i="6"/>
  <c r="F10809" i="6"/>
  <c r="F10810" i="6"/>
  <c r="F10811" i="6"/>
  <c r="F10812" i="6"/>
  <c r="F10813" i="6"/>
  <c r="F10814" i="6"/>
  <c r="F10815" i="6"/>
  <c r="F10816" i="6"/>
  <c r="F10817" i="6"/>
  <c r="F10818" i="6"/>
  <c r="F10819" i="6"/>
  <c r="F10820" i="6"/>
  <c r="F10821" i="6"/>
  <c r="F10822" i="6"/>
  <c r="F10823" i="6"/>
  <c r="F10824" i="6"/>
  <c r="F10825" i="6"/>
  <c r="F10826" i="6"/>
  <c r="F10827" i="6"/>
  <c r="F10828" i="6"/>
  <c r="F10829" i="6"/>
  <c r="F10830" i="6"/>
  <c r="F10831" i="6"/>
  <c r="F10832" i="6"/>
  <c r="F10833" i="6"/>
  <c r="F10834" i="6"/>
  <c r="F10835" i="6"/>
  <c r="F10836" i="6"/>
  <c r="F10837" i="6"/>
  <c r="F10838" i="6"/>
  <c r="F10839" i="6"/>
  <c r="F10840" i="6"/>
  <c r="F10841" i="6"/>
  <c r="F10842" i="6"/>
  <c r="F10843" i="6"/>
  <c r="F10844" i="6"/>
  <c r="F10845" i="6"/>
  <c r="F10846" i="6"/>
  <c r="F10847" i="6"/>
  <c r="F10848" i="6"/>
  <c r="F10849" i="6"/>
  <c r="F10850" i="6"/>
  <c r="F10851" i="6"/>
  <c r="F10852" i="6"/>
  <c r="F10853" i="6"/>
  <c r="F10854" i="6"/>
  <c r="F10855" i="6"/>
  <c r="F10856" i="6"/>
  <c r="F10857" i="6"/>
  <c r="F10858" i="6"/>
  <c r="F10859" i="6"/>
  <c r="F10860" i="6"/>
  <c r="F10861" i="6"/>
  <c r="F10862" i="6"/>
  <c r="F10863" i="6"/>
  <c r="F10864" i="6"/>
  <c r="F10865" i="6"/>
  <c r="F10866" i="6"/>
  <c r="F10867" i="6"/>
  <c r="F10868" i="6"/>
  <c r="F10869" i="6"/>
  <c r="F10870" i="6"/>
  <c r="F10871" i="6"/>
  <c r="F10872" i="6"/>
  <c r="F10873" i="6"/>
  <c r="F10874" i="6"/>
  <c r="F10875" i="6"/>
  <c r="F10876" i="6"/>
  <c r="F10877" i="6"/>
  <c r="F10878" i="6"/>
  <c r="F10879" i="6"/>
  <c r="F10880" i="6"/>
  <c r="F10881" i="6"/>
  <c r="F10882" i="6"/>
  <c r="F10883" i="6"/>
  <c r="F10884" i="6"/>
  <c r="F10885" i="6"/>
  <c r="F10886" i="6"/>
  <c r="F10887" i="6"/>
  <c r="F10888" i="6"/>
  <c r="F10889" i="6"/>
  <c r="F10890" i="6"/>
  <c r="F10891" i="6"/>
  <c r="F10892" i="6"/>
  <c r="F10893" i="6"/>
  <c r="F10894" i="6"/>
  <c r="F10895" i="6"/>
  <c r="F10896" i="6"/>
  <c r="F10897" i="6"/>
  <c r="F10898" i="6"/>
  <c r="F10899" i="6"/>
  <c r="F10900" i="6"/>
  <c r="F10901" i="6"/>
  <c r="F10902" i="6"/>
  <c r="F10903" i="6"/>
  <c r="F10904" i="6"/>
  <c r="F10905" i="6"/>
  <c r="F10906" i="6"/>
  <c r="F10907" i="6"/>
  <c r="F10908" i="6"/>
  <c r="F10909" i="6"/>
  <c r="F10910" i="6"/>
  <c r="F10911" i="6"/>
  <c r="F10912" i="6"/>
  <c r="F10913" i="6"/>
  <c r="F10914" i="6"/>
  <c r="F10915" i="6"/>
  <c r="F10916" i="6"/>
  <c r="F10917" i="6"/>
  <c r="F10918" i="6"/>
  <c r="F10919" i="6"/>
  <c r="F10920" i="6"/>
  <c r="F10921" i="6"/>
  <c r="F10922" i="6"/>
  <c r="F10923" i="6"/>
  <c r="F10924" i="6"/>
  <c r="F10925" i="6"/>
  <c r="F10926" i="6"/>
  <c r="F10927" i="6"/>
  <c r="F10928" i="6"/>
  <c r="F10929" i="6"/>
  <c r="F10930" i="6"/>
  <c r="F10931" i="6"/>
  <c r="F10932" i="6"/>
  <c r="F10933" i="6"/>
  <c r="F10934" i="6"/>
  <c r="F10935" i="6"/>
  <c r="F10936" i="6"/>
  <c r="F10937" i="6"/>
  <c r="F10938" i="6"/>
  <c r="F10939" i="6"/>
  <c r="F10940" i="6"/>
  <c r="F10941" i="6"/>
  <c r="F10942" i="6"/>
  <c r="F10943" i="6"/>
  <c r="F10944" i="6"/>
  <c r="F10945" i="6"/>
  <c r="F10946" i="6"/>
  <c r="F10947" i="6"/>
  <c r="F10948" i="6"/>
  <c r="F10949" i="6"/>
  <c r="F10950" i="6"/>
  <c r="F10951" i="6"/>
  <c r="F10952" i="6"/>
  <c r="F10953" i="6"/>
  <c r="F10954" i="6"/>
  <c r="F10955" i="6"/>
  <c r="F10956" i="6"/>
  <c r="F10957" i="6"/>
  <c r="F10958" i="6"/>
  <c r="F10959" i="6"/>
  <c r="F10960" i="6"/>
  <c r="F10961" i="6"/>
  <c r="F10962" i="6"/>
  <c r="F10963" i="6"/>
  <c r="F10964" i="6"/>
  <c r="F10965" i="6"/>
  <c r="F10966" i="6"/>
  <c r="F10967" i="6"/>
  <c r="F10968" i="6"/>
  <c r="F10969" i="6"/>
  <c r="F10970" i="6"/>
  <c r="F10971" i="6"/>
  <c r="F10972" i="6"/>
  <c r="F10973" i="6"/>
  <c r="F10974" i="6"/>
  <c r="F10975" i="6"/>
  <c r="F10976" i="6"/>
  <c r="F10977" i="6"/>
  <c r="F10978" i="6"/>
  <c r="F10979" i="6"/>
  <c r="F10980" i="6"/>
  <c r="F10981" i="6"/>
  <c r="F10982" i="6"/>
  <c r="F10983" i="6"/>
  <c r="F10984" i="6"/>
  <c r="F10985" i="6"/>
  <c r="F10986" i="6"/>
  <c r="F10987" i="6"/>
  <c r="F10988" i="6"/>
  <c r="F10989" i="6"/>
  <c r="F10990" i="6"/>
  <c r="F10991" i="6"/>
  <c r="F10992" i="6"/>
  <c r="F10993" i="6"/>
  <c r="F10994" i="6"/>
  <c r="F10995" i="6"/>
  <c r="F10996" i="6"/>
  <c r="F10997" i="6"/>
  <c r="F10998" i="6"/>
  <c r="F10999" i="6"/>
  <c r="F11000" i="6"/>
  <c r="F11001" i="6"/>
  <c r="F11002" i="6"/>
  <c r="F11003" i="6"/>
  <c r="F11004" i="6"/>
  <c r="F11005" i="6"/>
  <c r="F11006" i="6"/>
  <c r="F11007" i="6"/>
  <c r="F11008" i="6"/>
  <c r="F11009" i="6"/>
  <c r="F11010" i="6"/>
  <c r="F11011" i="6"/>
  <c r="F11012" i="6"/>
  <c r="F11013" i="6"/>
  <c r="F11014" i="6"/>
  <c r="F11015" i="6"/>
  <c r="F11016" i="6"/>
  <c r="F11017" i="6"/>
  <c r="F11018" i="6"/>
  <c r="F11019" i="6"/>
  <c r="F11020" i="6"/>
  <c r="F11021" i="6"/>
  <c r="F11022" i="6"/>
  <c r="F11023" i="6"/>
  <c r="F11024" i="6"/>
  <c r="F11025" i="6"/>
  <c r="F11026" i="6"/>
  <c r="F11027" i="6"/>
  <c r="F11028" i="6"/>
  <c r="F11029" i="6"/>
  <c r="F11030" i="6"/>
  <c r="F11031" i="6"/>
  <c r="F11032" i="6"/>
  <c r="F11033" i="6"/>
  <c r="F11034" i="6"/>
  <c r="F11035" i="6"/>
  <c r="F11036" i="6"/>
  <c r="F11037" i="6"/>
  <c r="F11038" i="6"/>
  <c r="F11039" i="6"/>
  <c r="F11040" i="6"/>
  <c r="F11041" i="6"/>
  <c r="F11042" i="6"/>
  <c r="F11043" i="6"/>
  <c r="F11044" i="6"/>
  <c r="F11045" i="6"/>
  <c r="F11046" i="6"/>
  <c r="F11047" i="6"/>
  <c r="F11048" i="6"/>
  <c r="F11049" i="6"/>
  <c r="F11050" i="6"/>
  <c r="F11051" i="6"/>
  <c r="F11052" i="6"/>
  <c r="F11053" i="6"/>
  <c r="F11054" i="6"/>
  <c r="F11055" i="6"/>
  <c r="F11056" i="6"/>
  <c r="F11057" i="6"/>
  <c r="F11058" i="6"/>
  <c r="F11059" i="6"/>
  <c r="F11060" i="6"/>
  <c r="F11061" i="6"/>
  <c r="F11062" i="6"/>
  <c r="F11063" i="6"/>
  <c r="F11064" i="6"/>
  <c r="F11065" i="6"/>
  <c r="F11066" i="6"/>
  <c r="F11067" i="6"/>
  <c r="F11068" i="6"/>
  <c r="F11069" i="6"/>
  <c r="F11070" i="6"/>
  <c r="F11071" i="6"/>
  <c r="F11072" i="6"/>
  <c r="F11073" i="6"/>
  <c r="F11074" i="6"/>
  <c r="F11075" i="6"/>
  <c r="F11076" i="6"/>
  <c r="F11077" i="6"/>
  <c r="F11078" i="6"/>
  <c r="F11079" i="6"/>
  <c r="F11080" i="6"/>
  <c r="F11081" i="6"/>
  <c r="F11082" i="6"/>
  <c r="F11083" i="6"/>
  <c r="F11084" i="6"/>
  <c r="F11085" i="6"/>
  <c r="F11086" i="6"/>
  <c r="F11087" i="6"/>
  <c r="F11088" i="6"/>
  <c r="F11089" i="6"/>
  <c r="F11090" i="6"/>
  <c r="F11091" i="6"/>
  <c r="F11092" i="6"/>
  <c r="F11093" i="6"/>
  <c r="F11094" i="6"/>
  <c r="F11095" i="6"/>
  <c r="F11096" i="6"/>
  <c r="F11097" i="6"/>
  <c r="F11098" i="6"/>
  <c r="F11099" i="6"/>
  <c r="F11100" i="6"/>
  <c r="F11101" i="6"/>
  <c r="F11102" i="6"/>
  <c r="F11103" i="6"/>
  <c r="F11104" i="6"/>
  <c r="F11105" i="6"/>
  <c r="F11106" i="6"/>
  <c r="F11107" i="6"/>
  <c r="F11108" i="6"/>
  <c r="F11109" i="6"/>
  <c r="F11110" i="6"/>
  <c r="F11111" i="6"/>
  <c r="F11112" i="6"/>
  <c r="F11113" i="6"/>
  <c r="F11114" i="6"/>
  <c r="F11115" i="6"/>
  <c r="F11116" i="6"/>
  <c r="F11117" i="6"/>
  <c r="F11118" i="6"/>
  <c r="F11119" i="6"/>
  <c r="F11120" i="6"/>
  <c r="F11121" i="6"/>
  <c r="F11122" i="6"/>
  <c r="F11123" i="6"/>
  <c r="F11124" i="6"/>
  <c r="F11125" i="6"/>
  <c r="F11126" i="6"/>
  <c r="F11127" i="6"/>
  <c r="F11128" i="6"/>
  <c r="F11129" i="6"/>
  <c r="F11130" i="6"/>
  <c r="F11131" i="6"/>
  <c r="F11132" i="6"/>
  <c r="F11133" i="6"/>
  <c r="F11134" i="6"/>
  <c r="F11135" i="6"/>
  <c r="F11136" i="6"/>
  <c r="F11137" i="6"/>
  <c r="F11138" i="6"/>
  <c r="F11139" i="6"/>
  <c r="F11140" i="6"/>
  <c r="F11141" i="6"/>
  <c r="F11142" i="6"/>
  <c r="F11143" i="6"/>
  <c r="F11144" i="6"/>
  <c r="F11145" i="6"/>
  <c r="F11146" i="6"/>
  <c r="F11147" i="6"/>
  <c r="F11148" i="6"/>
  <c r="F11149" i="6"/>
  <c r="F11150" i="6"/>
  <c r="F11151" i="6"/>
  <c r="F11152" i="6"/>
  <c r="F11153" i="6"/>
  <c r="F11154" i="6"/>
  <c r="F11155" i="6"/>
  <c r="F11156" i="6"/>
  <c r="F11157" i="6"/>
  <c r="F11158" i="6"/>
  <c r="F11159" i="6"/>
  <c r="F11160" i="6"/>
  <c r="F11161" i="6"/>
  <c r="F11162" i="6"/>
  <c r="F11163" i="6"/>
  <c r="F11164" i="6"/>
  <c r="F11165" i="6"/>
  <c r="F11166" i="6"/>
  <c r="F11167" i="6"/>
  <c r="F11168" i="6"/>
  <c r="F11169" i="6"/>
  <c r="F11170" i="6"/>
  <c r="F11171" i="6"/>
  <c r="F11172" i="6"/>
  <c r="F11173" i="6"/>
  <c r="F11174" i="6"/>
  <c r="F11175" i="6"/>
  <c r="F11176" i="6"/>
  <c r="F11177" i="6"/>
  <c r="F11178" i="6"/>
  <c r="F11179" i="6"/>
  <c r="F11180" i="6"/>
  <c r="F11181" i="6"/>
  <c r="F11182" i="6"/>
  <c r="F11183" i="6"/>
  <c r="F11184" i="6"/>
  <c r="F11185" i="6"/>
  <c r="F11186" i="6"/>
  <c r="F11187" i="6"/>
  <c r="F11188" i="6"/>
  <c r="F11189" i="6"/>
  <c r="F11190" i="6"/>
  <c r="F11191" i="6"/>
  <c r="F11192" i="6"/>
  <c r="F11193" i="6"/>
  <c r="F11194" i="6"/>
  <c r="F11195" i="6"/>
  <c r="F11196" i="6"/>
  <c r="F11197" i="6"/>
  <c r="F11198" i="6"/>
  <c r="F11199" i="6"/>
  <c r="F11200" i="6"/>
  <c r="F11201" i="6"/>
  <c r="F11202" i="6"/>
  <c r="F11203" i="6"/>
  <c r="F11204" i="6"/>
  <c r="F11205" i="6"/>
  <c r="F11206" i="6"/>
  <c r="F11207" i="6"/>
  <c r="F11208" i="6"/>
  <c r="F11209" i="6"/>
  <c r="F11210" i="6"/>
  <c r="F11211" i="6"/>
  <c r="F11212" i="6"/>
  <c r="F11213" i="6"/>
  <c r="F11214" i="6"/>
  <c r="F11215" i="6"/>
  <c r="F11216" i="6"/>
  <c r="F11217" i="6"/>
  <c r="F11218" i="6"/>
  <c r="F11219" i="6"/>
  <c r="F11220" i="6"/>
  <c r="F11221" i="6"/>
  <c r="F11222" i="6"/>
  <c r="F11223" i="6"/>
  <c r="F11224" i="6"/>
  <c r="F11225" i="6"/>
  <c r="F11226" i="6"/>
  <c r="F11227" i="6"/>
  <c r="F11228" i="6"/>
  <c r="F11229" i="6"/>
  <c r="F11230" i="6"/>
  <c r="F11231" i="6"/>
  <c r="F11232" i="6"/>
  <c r="F11233" i="6"/>
  <c r="F11234" i="6"/>
  <c r="F11235" i="6"/>
  <c r="F11236" i="6"/>
  <c r="F11237" i="6"/>
  <c r="F11238" i="6"/>
  <c r="F11239" i="6"/>
  <c r="F11240" i="6"/>
  <c r="F11241" i="6"/>
  <c r="F11242" i="6"/>
  <c r="F11243" i="6"/>
  <c r="F11244" i="6"/>
  <c r="F11245" i="6"/>
  <c r="F11246" i="6"/>
  <c r="F11247" i="6"/>
  <c r="F11248" i="6"/>
  <c r="F11249" i="6"/>
  <c r="F11250" i="6"/>
  <c r="F11251" i="6"/>
  <c r="F11252" i="6"/>
  <c r="F11253" i="6"/>
  <c r="F11254" i="6"/>
  <c r="F11255" i="6"/>
  <c r="F11256" i="6"/>
  <c r="F11257" i="6"/>
  <c r="F11258" i="6"/>
  <c r="F11259" i="6"/>
  <c r="F11260" i="6"/>
  <c r="F11261" i="6"/>
  <c r="F11262" i="6"/>
  <c r="F11263" i="6"/>
  <c r="F11264" i="6"/>
  <c r="F11265" i="6"/>
  <c r="F11266" i="6"/>
  <c r="F11267" i="6"/>
  <c r="F11268" i="6"/>
  <c r="F11269" i="6"/>
  <c r="F11270" i="6"/>
  <c r="F11271" i="6"/>
  <c r="F11272" i="6"/>
  <c r="F11273" i="6"/>
  <c r="F11274" i="6"/>
  <c r="F11275" i="6"/>
  <c r="F11276" i="6"/>
  <c r="F11277" i="6"/>
  <c r="F11278" i="6"/>
  <c r="F11279" i="6"/>
  <c r="F11280" i="6"/>
  <c r="F11281" i="6"/>
  <c r="F11282" i="6"/>
  <c r="F11283" i="6"/>
  <c r="F11284" i="6"/>
  <c r="F11285" i="6"/>
  <c r="F11286" i="6"/>
  <c r="F11287" i="6"/>
  <c r="F11288" i="6"/>
  <c r="F11289" i="6"/>
  <c r="F11290" i="6"/>
  <c r="F11291" i="6"/>
  <c r="F11292" i="6"/>
  <c r="F11293" i="6"/>
  <c r="F11294" i="6"/>
  <c r="F11295" i="6"/>
  <c r="F11296" i="6"/>
  <c r="F11297" i="6"/>
  <c r="F11298" i="6"/>
  <c r="F11299" i="6"/>
  <c r="F11300" i="6"/>
  <c r="F11301" i="6"/>
  <c r="F11302" i="6"/>
  <c r="F11303" i="6"/>
  <c r="F11304" i="6"/>
  <c r="F11305" i="6"/>
  <c r="F11306" i="6"/>
  <c r="F11307" i="6"/>
  <c r="F11308" i="6"/>
  <c r="F11309" i="6"/>
  <c r="F11310" i="6"/>
  <c r="F11311" i="6"/>
  <c r="F11312" i="6"/>
  <c r="F11313" i="6"/>
  <c r="F11314" i="6"/>
  <c r="F11315" i="6"/>
  <c r="F11316" i="6"/>
  <c r="F11317" i="6"/>
  <c r="F11318" i="6"/>
  <c r="F11319" i="6"/>
  <c r="F11320" i="6"/>
  <c r="F11321" i="6"/>
  <c r="F11322" i="6"/>
  <c r="F11323" i="6"/>
  <c r="F11324" i="6"/>
  <c r="F11325" i="6"/>
  <c r="F11326" i="6"/>
  <c r="F11327" i="6"/>
  <c r="F11328" i="6"/>
  <c r="F11329" i="6"/>
  <c r="F11330" i="6"/>
  <c r="F11331" i="6"/>
  <c r="F11332" i="6"/>
  <c r="F11333" i="6"/>
  <c r="F11334" i="6"/>
  <c r="F11335" i="6"/>
  <c r="F11336" i="6"/>
  <c r="F11337" i="6"/>
  <c r="F11338" i="6"/>
  <c r="F11339" i="6"/>
  <c r="F11340" i="6"/>
  <c r="F11341" i="6"/>
  <c r="F11342" i="6"/>
  <c r="F11343" i="6"/>
  <c r="F11344" i="6"/>
  <c r="F11345" i="6"/>
  <c r="F11346" i="6"/>
  <c r="F11347" i="6"/>
  <c r="F11348" i="6"/>
  <c r="F11349" i="6"/>
  <c r="F11350" i="6"/>
  <c r="F11351" i="6"/>
  <c r="F11352" i="6"/>
  <c r="F11353" i="6"/>
  <c r="F11354" i="6"/>
  <c r="F11355" i="6"/>
  <c r="F11356" i="6"/>
  <c r="F11357" i="6"/>
  <c r="F11358" i="6"/>
  <c r="F11359" i="6"/>
  <c r="F11360" i="6"/>
  <c r="F11361" i="6"/>
  <c r="F11362" i="6"/>
  <c r="F11363" i="6"/>
  <c r="F11364" i="6"/>
  <c r="F11365" i="6"/>
  <c r="F11366" i="6"/>
  <c r="F11367" i="6"/>
  <c r="F11368" i="6"/>
  <c r="F11369" i="6"/>
  <c r="F11370" i="6"/>
  <c r="F11371" i="6"/>
  <c r="F11372" i="6"/>
  <c r="F11373" i="6"/>
  <c r="F11374" i="6"/>
  <c r="F11375" i="6"/>
  <c r="F11376" i="6"/>
  <c r="F11377" i="6"/>
  <c r="F11378" i="6"/>
  <c r="F11379" i="6"/>
  <c r="F11380" i="6"/>
  <c r="F11381" i="6"/>
  <c r="F11382" i="6"/>
  <c r="F11383" i="6"/>
  <c r="F11384" i="6"/>
  <c r="F11385" i="6"/>
  <c r="F11386" i="6"/>
  <c r="F11387" i="6"/>
  <c r="F11388" i="6"/>
  <c r="F11389" i="6"/>
  <c r="F11390" i="6"/>
  <c r="F11391" i="6"/>
  <c r="F11392" i="6"/>
  <c r="F11393" i="6"/>
  <c r="F11394" i="6"/>
  <c r="F11395" i="6"/>
  <c r="F11396" i="6"/>
  <c r="F11397" i="6"/>
  <c r="F11398" i="6"/>
  <c r="F11399" i="6"/>
  <c r="F11400" i="6"/>
  <c r="F11401" i="6"/>
  <c r="F11402" i="6"/>
  <c r="F11403" i="6"/>
  <c r="F11404" i="6"/>
  <c r="F11405" i="6"/>
  <c r="F11406" i="6"/>
  <c r="F11407" i="6"/>
  <c r="F11408" i="6"/>
  <c r="F11409" i="6"/>
  <c r="F11410" i="6"/>
  <c r="F11411" i="6"/>
  <c r="F11412" i="6"/>
  <c r="F11413" i="6"/>
  <c r="F11414" i="6"/>
  <c r="F11415" i="6"/>
  <c r="F11416" i="6"/>
  <c r="F11417" i="6"/>
  <c r="F11418" i="6"/>
  <c r="F11419" i="6"/>
  <c r="F11420" i="6"/>
  <c r="F11421" i="6"/>
  <c r="F11422" i="6"/>
  <c r="F11423" i="6"/>
  <c r="F11424" i="6"/>
  <c r="F11425" i="6"/>
  <c r="F11426" i="6"/>
  <c r="F11427" i="6"/>
  <c r="F11428" i="6"/>
  <c r="F11429" i="6"/>
  <c r="F11430" i="6"/>
  <c r="F11431" i="6"/>
  <c r="F11432" i="6"/>
  <c r="F11433" i="6"/>
  <c r="F11434" i="6"/>
  <c r="F11435" i="6"/>
  <c r="F11436" i="6"/>
  <c r="F11437" i="6"/>
  <c r="F11438" i="6"/>
  <c r="F11439" i="6"/>
  <c r="F11440" i="6"/>
  <c r="F11441" i="6"/>
  <c r="F11442" i="6"/>
  <c r="F11443" i="6"/>
  <c r="F11444" i="6"/>
  <c r="F11445" i="6"/>
  <c r="F11446" i="6"/>
  <c r="F11447" i="6"/>
  <c r="F11448" i="6"/>
  <c r="F11449" i="6"/>
  <c r="F11450" i="6"/>
  <c r="F11451" i="6"/>
  <c r="F11452" i="6"/>
  <c r="F11453" i="6"/>
  <c r="F11454" i="6"/>
  <c r="F11455" i="6"/>
  <c r="F11456" i="6"/>
  <c r="F11457" i="6"/>
  <c r="F11458" i="6"/>
  <c r="F11459" i="6"/>
  <c r="F11460" i="6"/>
  <c r="F11461" i="6"/>
  <c r="F11462" i="6"/>
  <c r="F11463" i="6"/>
  <c r="F11464" i="6"/>
  <c r="F11465" i="6"/>
  <c r="F11466" i="6"/>
  <c r="F11467" i="6"/>
  <c r="F11468" i="6"/>
  <c r="F11469" i="6"/>
  <c r="F11470" i="6"/>
  <c r="F11471" i="6"/>
  <c r="F11472" i="6"/>
  <c r="F11473" i="6"/>
  <c r="F11474" i="6"/>
  <c r="F11475" i="6"/>
  <c r="F11476" i="6"/>
  <c r="F11477" i="6"/>
  <c r="F11478" i="6"/>
  <c r="F11479" i="6"/>
  <c r="F11480" i="6"/>
  <c r="F11481" i="6"/>
  <c r="F11482" i="6"/>
  <c r="F11483" i="6"/>
  <c r="F11484" i="6"/>
  <c r="F11485" i="6"/>
  <c r="F11486" i="6"/>
  <c r="F11487" i="6"/>
  <c r="F11488" i="6"/>
  <c r="F11489" i="6"/>
  <c r="F11490" i="6"/>
  <c r="F11491" i="6"/>
  <c r="F11492" i="6"/>
  <c r="F11493" i="6"/>
  <c r="F11494" i="6"/>
  <c r="F11495" i="6"/>
  <c r="F11496" i="6"/>
  <c r="F11497" i="6"/>
  <c r="F11498" i="6"/>
  <c r="F11499" i="6"/>
  <c r="F11500" i="6"/>
  <c r="F11501" i="6"/>
  <c r="F11502" i="6"/>
  <c r="F11503" i="6"/>
  <c r="F11504" i="6"/>
  <c r="F11505" i="6"/>
  <c r="F11506" i="6"/>
  <c r="F11507" i="6"/>
  <c r="F11508" i="6"/>
  <c r="F11509" i="6"/>
  <c r="F11510" i="6"/>
  <c r="F11511" i="6"/>
  <c r="F11512" i="6"/>
  <c r="F11513" i="6"/>
  <c r="F11514" i="6"/>
  <c r="F11515" i="6"/>
  <c r="F11516" i="6"/>
  <c r="F11517" i="6"/>
  <c r="F11518" i="6"/>
  <c r="F11519" i="6"/>
  <c r="F11520" i="6"/>
  <c r="F11521" i="6"/>
  <c r="F11522" i="6"/>
  <c r="F11523" i="6"/>
  <c r="F11524" i="6"/>
  <c r="F11525" i="6"/>
  <c r="F11526" i="6"/>
  <c r="F11527" i="6"/>
  <c r="F11528" i="6"/>
  <c r="F11529" i="6"/>
  <c r="F11530" i="6"/>
  <c r="F11531" i="6"/>
  <c r="F11532" i="6"/>
  <c r="F11533" i="6"/>
  <c r="F11534" i="6"/>
  <c r="F11535" i="6"/>
  <c r="F11536" i="6"/>
  <c r="F11537" i="6"/>
  <c r="F11538" i="6"/>
  <c r="F11539" i="6"/>
  <c r="F11540" i="6"/>
  <c r="F11541" i="6"/>
  <c r="F11542" i="6"/>
  <c r="F11543" i="6"/>
  <c r="F11544" i="6"/>
  <c r="F11545" i="6"/>
  <c r="F11546" i="6"/>
  <c r="F11547" i="6"/>
  <c r="F11548" i="6"/>
  <c r="F11549" i="6"/>
  <c r="F11550" i="6"/>
  <c r="F11551" i="6"/>
  <c r="F11552" i="6"/>
  <c r="F11553" i="6"/>
  <c r="F11554" i="6"/>
  <c r="F11555" i="6"/>
  <c r="F11556" i="6"/>
  <c r="F11557" i="6"/>
  <c r="F11558" i="6"/>
  <c r="F11559" i="6"/>
  <c r="F11560" i="6"/>
  <c r="F11561" i="6"/>
  <c r="F11562" i="6"/>
  <c r="F11563" i="6"/>
  <c r="F11564" i="6"/>
  <c r="F11565" i="6"/>
  <c r="F11566" i="6"/>
  <c r="F11567" i="6"/>
  <c r="F11568" i="6"/>
  <c r="F11569" i="6"/>
  <c r="F11570" i="6"/>
  <c r="F11571" i="6"/>
  <c r="F11572" i="6"/>
  <c r="F11573" i="6"/>
  <c r="F11574" i="6"/>
  <c r="F11575" i="6"/>
  <c r="F11576" i="6"/>
  <c r="F11577" i="6"/>
  <c r="F11578" i="6"/>
  <c r="F11579" i="6"/>
  <c r="F11580" i="6"/>
  <c r="F11581" i="6"/>
  <c r="F11582" i="6"/>
  <c r="F11583" i="6"/>
  <c r="F11584" i="6"/>
  <c r="F11585" i="6"/>
  <c r="F11586" i="6"/>
  <c r="F11587" i="6"/>
  <c r="F11588" i="6"/>
  <c r="F11589" i="6"/>
  <c r="F11590" i="6"/>
  <c r="F11591" i="6"/>
  <c r="F11592" i="6"/>
  <c r="F11593" i="6"/>
  <c r="F11594" i="6"/>
  <c r="F11595" i="6"/>
  <c r="F11596" i="6"/>
  <c r="F11597" i="6"/>
  <c r="F11598" i="6"/>
  <c r="F11599" i="6"/>
  <c r="F11600" i="6"/>
  <c r="F11601" i="6"/>
  <c r="F11602" i="6"/>
  <c r="F11603" i="6"/>
  <c r="F11604" i="6"/>
  <c r="F11605" i="6"/>
  <c r="F11606" i="6"/>
  <c r="F11607" i="6"/>
  <c r="F11608" i="6"/>
  <c r="F11609" i="6"/>
  <c r="F11610" i="6"/>
  <c r="F11611" i="6"/>
  <c r="F11612" i="6"/>
  <c r="F11613" i="6"/>
  <c r="F11614" i="6"/>
  <c r="F11615" i="6"/>
  <c r="F11616" i="6"/>
  <c r="F11617" i="6"/>
  <c r="F11618" i="6"/>
  <c r="F11619" i="6"/>
  <c r="F11620" i="6"/>
  <c r="F11621" i="6"/>
  <c r="F11622" i="6"/>
  <c r="F11623" i="6"/>
  <c r="F11624" i="6"/>
  <c r="F11625" i="6"/>
  <c r="F11626" i="6"/>
  <c r="F11627" i="6"/>
  <c r="F11628" i="6"/>
  <c r="F11629" i="6"/>
  <c r="F11630" i="6"/>
  <c r="F11631" i="6"/>
  <c r="F11632" i="6"/>
  <c r="F11633" i="6"/>
  <c r="F11634" i="6"/>
  <c r="F11635" i="6"/>
  <c r="F11636" i="6"/>
  <c r="F11637" i="6"/>
  <c r="F11638" i="6"/>
  <c r="F11639" i="6"/>
  <c r="F11640" i="6"/>
  <c r="F11641" i="6"/>
  <c r="F11642" i="6"/>
  <c r="F11643" i="6"/>
  <c r="F11644" i="6"/>
  <c r="F11645" i="6"/>
  <c r="F11646" i="6"/>
  <c r="F11647" i="6"/>
  <c r="F11648" i="6"/>
  <c r="F11649" i="6"/>
  <c r="F11650" i="6"/>
  <c r="F11651" i="6"/>
  <c r="F11652" i="6"/>
  <c r="F11653" i="6"/>
  <c r="F11654" i="6"/>
  <c r="F11655" i="6"/>
  <c r="F11656" i="6"/>
  <c r="F11657" i="6"/>
  <c r="F11658" i="6"/>
  <c r="F11659" i="6"/>
  <c r="F11660" i="6"/>
  <c r="F11661" i="6"/>
  <c r="F11662" i="6"/>
  <c r="F11663" i="6"/>
  <c r="F11664" i="6"/>
  <c r="F11665" i="6"/>
  <c r="F11666" i="6"/>
  <c r="F11667" i="6"/>
  <c r="F11668" i="6"/>
  <c r="F11669" i="6"/>
  <c r="F11670" i="6"/>
  <c r="F11671" i="6"/>
  <c r="F11672" i="6"/>
  <c r="F11673" i="6"/>
  <c r="F11674" i="6"/>
  <c r="F11675" i="6"/>
  <c r="F11676" i="6"/>
  <c r="F11677" i="6"/>
  <c r="F11678" i="6"/>
  <c r="F11679" i="6"/>
  <c r="F11680" i="6"/>
  <c r="F11681" i="6"/>
  <c r="F11682" i="6"/>
  <c r="F11683" i="6"/>
  <c r="F11684" i="6"/>
  <c r="F11685" i="6"/>
  <c r="F11686" i="6"/>
  <c r="F11687" i="6"/>
  <c r="F11688" i="6"/>
  <c r="F11689" i="6"/>
  <c r="F11690" i="6"/>
  <c r="F11691" i="6"/>
  <c r="F11692" i="6"/>
  <c r="F11693" i="6"/>
  <c r="F11694" i="6"/>
  <c r="F11695" i="6"/>
  <c r="F11696" i="6"/>
  <c r="F11697" i="6"/>
  <c r="F11698" i="6"/>
  <c r="F11699" i="6"/>
  <c r="F11700" i="6"/>
  <c r="F11701" i="6"/>
  <c r="F11702" i="6"/>
  <c r="F11703" i="6"/>
  <c r="F11704" i="6"/>
  <c r="F11705" i="6"/>
  <c r="F11706" i="6"/>
  <c r="F11707" i="6"/>
  <c r="F11708" i="6"/>
  <c r="F11709" i="6"/>
  <c r="F11710" i="6"/>
  <c r="F11711" i="6"/>
  <c r="F11712" i="6"/>
  <c r="F11713" i="6"/>
  <c r="F11714" i="6"/>
  <c r="F11715" i="6"/>
  <c r="F11716" i="6"/>
  <c r="F11717" i="6"/>
  <c r="F11718" i="6"/>
  <c r="F11719" i="6"/>
  <c r="F11720" i="6"/>
  <c r="F11721" i="6"/>
  <c r="F11722" i="6"/>
  <c r="F11723" i="6"/>
  <c r="F11724" i="6"/>
  <c r="F11725" i="6"/>
  <c r="F11726" i="6"/>
  <c r="F11727" i="6"/>
  <c r="F11728" i="6"/>
  <c r="F11729" i="6"/>
  <c r="F11730" i="6"/>
  <c r="F11731" i="6"/>
  <c r="F11732" i="6"/>
  <c r="F11733" i="6"/>
  <c r="F11734" i="6"/>
  <c r="F11735" i="6"/>
  <c r="F11736" i="6"/>
  <c r="F11737" i="6"/>
  <c r="F11738" i="6"/>
  <c r="F11739" i="6"/>
  <c r="F11740" i="6"/>
  <c r="F11741" i="6"/>
  <c r="F11742" i="6"/>
  <c r="F11743" i="6"/>
  <c r="F11744" i="6"/>
  <c r="F11745" i="6"/>
  <c r="F11746" i="6"/>
  <c r="F11747" i="6"/>
  <c r="F11748" i="6"/>
  <c r="F11749" i="6"/>
  <c r="F11750" i="6"/>
  <c r="F11751" i="6"/>
  <c r="F11752" i="6"/>
  <c r="F11753" i="6"/>
  <c r="F11754" i="6"/>
  <c r="F11755" i="6"/>
  <c r="F11756" i="6"/>
  <c r="F11757" i="6"/>
  <c r="F11758" i="6"/>
  <c r="F11759" i="6"/>
  <c r="F11760" i="6"/>
  <c r="F11761" i="6"/>
  <c r="F11762" i="6"/>
  <c r="F11763" i="6"/>
  <c r="F11764" i="6"/>
  <c r="F11765" i="6"/>
  <c r="F11766" i="6"/>
  <c r="F11767" i="6"/>
  <c r="F11768" i="6"/>
  <c r="F11769" i="6"/>
  <c r="F11770" i="6"/>
  <c r="F11771" i="6"/>
  <c r="F11772" i="6"/>
  <c r="F11773" i="6"/>
  <c r="F11774" i="6"/>
  <c r="F11775" i="6"/>
  <c r="F11776" i="6"/>
  <c r="F11777" i="6"/>
  <c r="F11778" i="6"/>
  <c r="F11779" i="6"/>
  <c r="F11780" i="6"/>
  <c r="F11781" i="6"/>
  <c r="F11782" i="6"/>
  <c r="F11783" i="6"/>
  <c r="F11784" i="6"/>
  <c r="F11785" i="6"/>
  <c r="F11786" i="6"/>
  <c r="F11787" i="6"/>
  <c r="F11788" i="6"/>
  <c r="F11789" i="6"/>
  <c r="F11790" i="6"/>
  <c r="F11791" i="6"/>
  <c r="F11792" i="6"/>
  <c r="F11793" i="6"/>
  <c r="F11794" i="6"/>
  <c r="F11795" i="6"/>
  <c r="F11796" i="6"/>
  <c r="F11797" i="6"/>
  <c r="F11798" i="6"/>
  <c r="F11799" i="6"/>
  <c r="F11800" i="6"/>
  <c r="F11801" i="6"/>
  <c r="F11802" i="6"/>
  <c r="F11803" i="6"/>
  <c r="F11804" i="6"/>
  <c r="F11805" i="6"/>
  <c r="F11806" i="6"/>
  <c r="F11807" i="6"/>
  <c r="F11808" i="6"/>
  <c r="F11809" i="6"/>
  <c r="F11810" i="6"/>
  <c r="F11811" i="6"/>
  <c r="F11812" i="6"/>
  <c r="F11813" i="6"/>
  <c r="F11814" i="6"/>
  <c r="F11815" i="6"/>
  <c r="F11816" i="6"/>
  <c r="F11817" i="6"/>
  <c r="F11818" i="6"/>
  <c r="F11819" i="6"/>
  <c r="F11820" i="6"/>
  <c r="F11821" i="6"/>
  <c r="F11822" i="6"/>
  <c r="F11823" i="6"/>
  <c r="F11824" i="6"/>
  <c r="F11825" i="6"/>
  <c r="F11826" i="6"/>
  <c r="F11827" i="6"/>
  <c r="F11828" i="6"/>
  <c r="F11829" i="6"/>
  <c r="F11830" i="6"/>
  <c r="F11831" i="6"/>
  <c r="F11832" i="6"/>
  <c r="F11833" i="6"/>
  <c r="F11834" i="6"/>
  <c r="F11835" i="6"/>
  <c r="F11836" i="6"/>
  <c r="F11837" i="6"/>
  <c r="F11838" i="6"/>
  <c r="F11839" i="6"/>
  <c r="F11840" i="6"/>
  <c r="F11841" i="6"/>
  <c r="F11842" i="6"/>
  <c r="F11843" i="6"/>
  <c r="F11844" i="6"/>
  <c r="F11845" i="6"/>
  <c r="F11846" i="6"/>
  <c r="F11847" i="6"/>
  <c r="F11848" i="6"/>
  <c r="F11849" i="6"/>
  <c r="F11850" i="6"/>
  <c r="F11851" i="6"/>
  <c r="F11852" i="6"/>
  <c r="F11853" i="6"/>
  <c r="F11854" i="6"/>
  <c r="F11855" i="6"/>
  <c r="F11856" i="6"/>
  <c r="F11857" i="6"/>
  <c r="F11858" i="6"/>
  <c r="F11859" i="6"/>
  <c r="F11860" i="6"/>
  <c r="F11861" i="6"/>
  <c r="F11862" i="6"/>
  <c r="F11863" i="6"/>
  <c r="F11864" i="6"/>
  <c r="F11865" i="6"/>
  <c r="F11866" i="6"/>
  <c r="F11867" i="6"/>
  <c r="F11868" i="6"/>
  <c r="F11869" i="6"/>
  <c r="F11870" i="6"/>
  <c r="F11871" i="6"/>
  <c r="F11872" i="6"/>
  <c r="F11873" i="6"/>
  <c r="F11874" i="6"/>
  <c r="F11875" i="6"/>
  <c r="F11876" i="6"/>
  <c r="F11877" i="6"/>
  <c r="F11878" i="6"/>
  <c r="F11879" i="6"/>
  <c r="F11880" i="6"/>
  <c r="F11881" i="6"/>
  <c r="F11882" i="6"/>
  <c r="F11883" i="6"/>
  <c r="F11884" i="6"/>
  <c r="F11885" i="6"/>
  <c r="F11886" i="6"/>
  <c r="F11887" i="6"/>
  <c r="F11888" i="6"/>
  <c r="F11889" i="6"/>
  <c r="F11890" i="6"/>
  <c r="F11891" i="6"/>
  <c r="F11892" i="6"/>
  <c r="F11893" i="6"/>
  <c r="F11894" i="6"/>
  <c r="F11895" i="6"/>
  <c r="F11896" i="6"/>
  <c r="F11897" i="6"/>
  <c r="F11898" i="6"/>
  <c r="F11899" i="6"/>
  <c r="F11900" i="6"/>
  <c r="F11901" i="6"/>
  <c r="F11902" i="6"/>
  <c r="F11903" i="6"/>
  <c r="F11904" i="6"/>
  <c r="F11905" i="6"/>
  <c r="F11906" i="6"/>
  <c r="F11907" i="6"/>
  <c r="F11908" i="6"/>
  <c r="F11909" i="6"/>
  <c r="F11910" i="6"/>
  <c r="F11911" i="6"/>
  <c r="F11912" i="6"/>
  <c r="F11913" i="6"/>
  <c r="F11914" i="6"/>
  <c r="F11915" i="6"/>
  <c r="F11916" i="6"/>
  <c r="F11917" i="6"/>
  <c r="F11918" i="6"/>
  <c r="F11919" i="6"/>
  <c r="F11920" i="6"/>
  <c r="F11921" i="6"/>
  <c r="F11922" i="6"/>
  <c r="F11923" i="6"/>
  <c r="F11924" i="6"/>
  <c r="F11925" i="6"/>
  <c r="F11926" i="6"/>
  <c r="F11927" i="6"/>
  <c r="F11928" i="6"/>
  <c r="F11929" i="6"/>
  <c r="F11930" i="6"/>
  <c r="F11931" i="6"/>
  <c r="F11932" i="6"/>
  <c r="F11933" i="6"/>
  <c r="F11934" i="6"/>
  <c r="F11935" i="6"/>
  <c r="F11936" i="6"/>
  <c r="F11937" i="6"/>
  <c r="F11938" i="6"/>
  <c r="F11939" i="6"/>
  <c r="F11940" i="6"/>
  <c r="F11941" i="6"/>
  <c r="F11942" i="6"/>
  <c r="F11943" i="6"/>
  <c r="F11944" i="6"/>
  <c r="F11945" i="6"/>
  <c r="F11946" i="6"/>
  <c r="F11947" i="6"/>
  <c r="F11948" i="6"/>
  <c r="F11949" i="6"/>
  <c r="F11950" i="6"/>
  <c r="F11951" i="6"/>
  <c r="F11952" i="6"/>
  <c r="F11953" i="6"/>
  <c r="F11954" i="6"/>
  <c r="F11955" i="6"/>
  <c r="F11956" i="6"/>
  <c r="F11957" i="6"/>
  <c r="F11958" i="6"/>
  <c r="F11959" i="6"/>
  <c r="F11960" i="6"/>
  <c r="F11961" i="6"/>
  <c r="F11962" i="6"/>
  <c r="F11963" i="6"/>
  <c r="F11964" i="6"/>
  <c r="F11965" i="6"/>
  <c r="F11966" i="6"/>
  <c r="F11967" i="6"/>
  <c r="F11968" i="6"/>
  <c r="F11969" i="6"/>
  <c r="F11970" i="6"/>
  <c r="F11971" i="6"/>
  <c r="F11972" i="6"/>
  <c r="F11973" i="6"/>
  <c r="F11974" i="6"/>
  <c r="F11975" i="6"/>
  <c r="F11976" i="6"/>
  <c r="F11977" i="6"/>
  <c r="F11978" i="6"/>
  <c r="F11979" i="6"/>
  <c r="F11980" i="6"/>
  <c r="F11981" i="6"/>
  <c r="F11982" i="6"/>
  <c r="F11983" i="6"/>
  <c r="F11984" i="6"/>
  <c r="F11985" i="6"/>
  <c r="F11986" i="6"/>
  <c r="F11987" i="6"/>
  <c r="F11988" i="6"/>
  <c r="F11989" i="6"/>
  <c r="F11990" i="6"/>
  <c r="F11991" i="6"/>
  <c r="F11992" i="6"/>
  <c r="F11993" i="6"/>
  <c r="F11994" i="6"/>
  <c r="F11995" i="6"/>
  <c r="F11996" i="6"/>
  <c r="F11997" i="6"/>
  <c r="F11998" i="6"/>
  <c r="F11999" i="6"/>
  <c r="F12000" i="6"/>
  <c r="F12001" i="6"/>
  <c r="F12002" i="6"/>
  <c r="F12003" i="6"/>
  <c r="F12004" i="6"/>
  <c r="F12005" i="6"/>
  <c r="F12006" i="6"/>
  <c r="F12007" i="6"/>
  <c r="F12008" i="6"/>
  <c r="F12009" i="6"/>
  <c r="F12010" i="6"/>
  <c r="F12011" i="6"/>
  <c r="F12012" i="6"/>
  <c r="F12013" i="6"/>
  <c r="F12014" i="6"/>
  <c r="F12015" i="6"/>
  <c r="F12016" i="6"/>
  <c r="F12017" i="6"/>
  <c r="F12018" i="6"/>
  <c r="F12019" i="6"/>
  <c r="F12020" i="6"/>
  <c r="F12021" i="6"/>
  <c r="F12022" i="6"/>
  <c r="F12023" i="6"/>
  <c r="F12024" i="6"/>
  <c r="F12025" i="6"/>
  <c r="F12026" i="6"/>
  <c r="F12027" i="6"/>
  <c r="F12028" i="6"/>
  <c r="F12029" i="6"/>
  <c r="F12030" i="6"/>
  <c r="F12031" i="6"/>
  <c r="F12032" i="6"/>
  <c r="F12033" i="6"/>
  <c r="F12034" i="6"/>
  <c r="F12035" i="6"/>
  <c r="F12036" i="6"/>
  <c r="F12037" i="6"/>
  <c r="F12038" i="6"/>
  <c r="F12039" i="6"/>
  <c r="F12040" i="6"/>
  <c r="F12041" i="6"/>
  <c r="F12042" i="6"/>
  <c r="F12043" i="6"/>
  <c r="F12044" i="6"/>
  <c r="F12045" i="6"/>
  <c r="F12046" i="6"/>
  <c r="F12047" i="6"/>
  <c r="F12048" i="6"/>
  <c r="F12049" i="6"/>
  <c r="F12050" i="6"/>
  <c r="F12051" i="6"/>
  <c r="F12052" i="6"/>
  <c r="F12053" i="6"/>
  <c r="F12054" i="6"/>
  <c r="F12055" i="6"/>
  <c r="F12056" i="6"/>
  <c r="F12057" i="6"/>
  <c r="F12058" i="6"/>
  <c r="F12059" i="6"/>
  <c r="F12060" i="6"/>
  <c r="F12061" i="6"/>
  <c r="F12062" i="6"/>
  <c r="F12063" i="6"/>
  <c r="F12064" i="6"/>
  <c r="F12065" i="6"/>
  <c r="F12066" i="6"/>
  <c r="F12067" i="6"/>
  <c r="F12068" i="6"/>
  <c r="F12069" i="6"/>
  <c r="F12070" i="6"/>
  <c r="F12071" i="6"/>
  <c r="F12072" i="6"/>
  <c r="F12073" i="6"/>
  <c r="F12074" i="6"/>
  <c r="F12075" i="6"/>
  <c r="F12076" i="6"/>
  <c r="F12077" i="6"/>
  <c r="F12078" i="6"/>
  <c r="F12079" i="6"/>
  <c r="F12080" i="6"/>
  <c r="F12081" i="6"/>
  <c r="F12082" i="6"/>
  <c r="F12083" i="6"/>
  <c r="F12084" i="6"/>
  <c r="F12085" i="6"/>
  <c r="F12086" i="6"/>
  <c r="F12087" i="6"/>
  <c r="F12088" i="6"/>
  <c r="F12089" i="6"/>
  <c r="F12090" i="6"/>
  <c r="F12091" i="6"/>
  <c r="F12092" i="6"/>
  <c r="F12093" i="6"/>
  <c r="F12094" i="6"/>
  <c r="F12095" i="6"/>
  <c r="F12096" i="6"/>
  <c r="F12097" i="6"/>
  <c r="F12098" i="6"/>
  <c r="F12099" i="6"/>
  <c r="F12100" i="6"/>
  <c r="F12101" i="6"/>
  <c r="F12102" i="6"/>
  <c r="F12103" i="6"/>
  <c r="F12104" i="6"/>
  <c r="F12105" i="6"/>
  <c r="F12106" i="6"/>
  <c r="F12107" i="6"/>
  <c r="F12108" i="6"/>
  <c r="F12109" i="6"/>
  <c r="F12110" i="6"/>
  <c r="F12111" i="6"/>
  <c r="F12112" i="6"/>
  <c r="F12113" i="6"/>
  <c r="F12114" i="6"/>
  <c r="F12115" i="6"/>
  <c r="F12116" i="6"/>
  <c r="F12117" i="6"/>
  <c r="F12118" i="6"/>
  <c r="F12119" i="6"/>
  <c r="F12120" i="6"/>
  <c r="F12121" i="6"/>
  <c r="F12122" i="6"/>
  <c r="F12123" i="6"/>
  <c r="F12124" i="6"/>
  <c r="F12125" i="6"/>
  <c r="F12126" i="6"/>
  <c r="F12127" i="6"/>
  <c r="F12128" i="6"/>
  <c r="F12129" i="6"/>
  <c r="F12130" i="6"/>
  <c r="F12131" i="6"/>
  <c r="F12132" i="6"/>
  <c r="F12133" i="6"/>
  <c r="F12134" i="6"/>
  <c r="F12135" i="6"/>
  <c r="F12136" i="6"/>
  <c r="F12137" i="6"/>
  <c r="F12138" i="6"/>
  <c r="F12139" i="6"/>
  <c r="F12140" i="6"/>
  <c r="F12141" i="6"/>
  <c r="F12142" i="6"/>
  <c r="F12143" i="6"/>
  <c r="F12144" i="6"/>
  <c r="F12145" i="6"/>
  <c r="F12146" i="6"/>
  <c r="F12147" i="6"/>
  <c r="F12148" i="6"/>
  <c r="F12149" i="6"/>
  <c r="F12150" i="6"/>
  <c r="F12151" i="6"/>
  <c r="F12152" i="6"/>
  <c r="F12153" i="6"/>
  <c r="F12154" i="6"/>
  <c r="F12155" i="6"/>
  <c r="F12156" i="6"/>
  <c r="F12157" i="6"/>
  <c r="F12158" i="6"/>
  <c r="F12159" i="6"/>
  <c r="F12160" i="6"/>
  <c r="F12161" i="6"/>
  <c r="F12162" i="6"/>
  <c r="F12163" i="6"/>
  <c r="F12164" i="6"/>
  <c r="F12165" i="6"/>
  <c r="F12166" i="6"/>
  <c r="F12167" i="6"/>
  <c r="F12168" i="6"/>
  <c r="F12169" i="6"/>
  <c r="F12170" i="6"/>
  <c r="F12171" i="6"/>
  <c r="F12172" i="6"/>
  <c r="F12173" i="6"/>
  <c r="F12174" i="6"/>
  <c r="F12175" i="6"/>
  <c r="F12176" i="6"/>
  <c r="F12177" i="6"/>
  <c r="F12178" i="6"/>
  <c r="F12179" i="6"/>
  <c r="F12180" i="6"/>
  <c r="F12181" i="6"/>
  <c r="F12182" i="6"/>
  <c r="F12183" i="6"/>
  <c r="F12184" i="6"/>
  <c r="F12185" i="6"/>
  <c r="F12186" i="6"/>
  <c r="F12187" i="6"/>
  <c r="F12188" i="6"/>
  <c r="F12189" i="6"/>
  <c r="F12190" i="6"/>
  <c r="F12191" i="6"/>
  <c r="F12192" i="6"/>
  <c r="F12193" i="6"/>
  <c r="F12194" i="6"/>
  <c r="F12195" i="6"/>
  <c r="F12196" i="6"/>
  <c r="F12197" i="6"/>
  <c r="F12198" i="6"/>
  <c r="F12199" i="6"/>
  <c r="F12200" i="6"/>
  <c r="F12201" i="6"/>
  <c r="F12202" i="6"/>
  <c r="F12203" i="6"/>
  <c r="F12204" i="6"/>
  <c r="F12205" i="6"/>
  <c r="F12206" i="6"/>
  <c r="F12207" i="6"/>
  <c r="F12208" i="6"/>
  <c r="F12209" i="6"/>
  <c r="F12210" i="6"/>
  <c r="F12211" i="6"/>
  <c r="F12212" i="6"/>
  <c r="F12213" i="6"/>
  <c r="F12214" i="6"/>
  <c r="F12215" i="6"/>
  <c r="F12216" i="6"/>
  <c r="F12217" i="6"/>
  <c r="F12218" i="6"/>
  <c r="F12219" i="6"/>
  <c r="F12220" i="6"/>
  <c r="F12221" i="6"/>
  <c r="F12222" i="6"/>
  <c r="F12223" i="6"/>
  <c r="F12224" i="6"/>
  <c r="F12225" i="6"/>
  <c r="F12226" i="6"/>
  <c r="F12227" i="6"/>
  <c r="F12228" i="6"/>
  <c r="F12229" i="6"/>
  <c r="F12230" i="6"/>
  <c r="F12231" i="6"/>
  <c r="F12232" i="6"/>
  <c r="F12233" i="6"/>
  <c r="F12234" i="6"/>
  <c r="F12235" i="6"/>
  <c r="F12236" i="6"/>
  <c r="F12237" i="6"/>
  <c r="F12238" i="6"/>
  <c r="F12239" i="6"/>
  <c r="F12240" i="6"/>
  <c r="F12241" i="6"/>
  <c r="F12242" i="6"/>
  <c r="F12243" i="6"/>
  <c r="F12244" i="6"/>
  <c r="F12245" i="6"/>
  <c r="F12246" i="6"/>
  <c r="F12247" i="6"/>
  <c r="F12248" i="6"/>
  <c r="F12249" i="6"/>
  <c r="F12250" i="6"/>
  <c r="F12251" i="6"/>
  <c r="F12252" i="6"/>
  <c r="F12253" i="6"/>
  <c r="F12254" i="6"/>
  <c r="F12255" i="6"/>
  <c r="F12256" i="6"/>
  <c r="F12257" i="6"/>
  <c r="F12258" i="6"/>
  <c r="F12259" i="6"/>
  <c r="F12260" i="6"/>
  <c r="F12261" i="6"/>
  <c r="F12262" i="6"/>
  <c r="F12263" i="6"/>
  <c r="F12264" i="6"/>
  <c r="F12265" i="6"/>
  <c r="F12266" i="6"/>
  <c r="F12267" i="6"/>
  <c r="F12268" i="6"/>
  <c r="F12269" i="6"/>
  <c r="F12270" i="6"/>
  <c r="F12271" i="6"/>
  <c r="F12272" i="6"/>
  <c r="F12273" i="6"/>
  <c r="F12274" i="6"/>
  <c r="F12275" i="6"/>
  <c r="F12276" i="6"/>
  <c r="F12277" i="6"/>
  <c r="F12278" i="6"/>
  <c r="F12279" i="6"/>
  <c r="F12280" i="6"/>
  <c r="F12281" i="6"/>
  <c r="F12282" i="6"/>
  <c r="F12283" i="6"/>
  <c r="F12284" i="6"/>
  <c r="F12285" i="6"/>
  <c r="F12286" i="6"/>
  <c r="F12287" i="6"/>
  <c r="F12288" i="6"/>
  <c r="F12289" i="6"/>
  <c r="F12290" i="6"/>
  <c r="F12291" i="6"/>
  <c r="F12292" i="6"/>
  <c r="F12293" i="6"/>
  <c r="F12294" i="6"/>
  <c r="F12295" i="6"/>
  <c r="F12296" i="6"/>
  <c r="F12297" i="6"/>
  <c r="F12298" i="6"/>
  <c r="F12299" i="6"/>
  <c r="F12300" i="6"/>
  <c r="F12301" i="6"/>
  <c r="F12302" i="6"/>
  <c r="F12303" i="6"/>
  <c r="F12304" i="6"/>
  <c r="F12305" i="6"/>
  <c r="F12306" i="6"/>
  <c r="F12307" i="6"/>
  <c r="F12308" i="6"/>
  <c r="F12309" i="6"/>
  <c r="F12310" i="6"/>
  <c r="F12311" i="6"/>
  <c r="F12312" i="6"/>
  <c r="F12313" i="6"/>
  <c r="F12314" i="6"/>
  <c r="F12315" i="6"/>
  <c r="F12316" i="6"/>
  <c r="F12317" i="6"/>
  <c r="F12318" i="6"/>
  <c r="F12319" i="6"/>
  <c r="F12320" i="6"/>
  <c r="F12321" i="6"/>
  <c r="F12322" i="6"/>
  <c r="F12323" i="6"/>
  <c r="F12324" i="6"/>
  <c r="F12325" i="6"/>
  <c r="F12326" i="6"/>
  <c r="F12327" i="6"/>
  <c r="F12328" i="6"/>
  <c r="F12329" i="6"/>
  <c r="F12330" i="6"/>
  <c r="F12331" i="6"/>
  <c r="F12332" i="6"/>
  <c r="F12333" i="6"/>
  <c r="F12334" i="6"/>
  <c r="F12335" i="6"/>
  <c r="F12336" i="6"/>
  <c r="F12337" i="6"/>
  <c r="F12338" i="6"/>
  <c r="F12339" i="6"/>
  <c r="F12340" i="6"/>
  <c r="F12341" i="6"/>
  <c r="F12342" i="6"/>
  <c r="F12343" i="6"/>
  <c r="F12344" i="6"/>
  <c r="F12345" i="6"/>
  <c r="F12346" i="6"/>
  <c r="F12347" i="6"/>
  <c r="F12348" i="6"/>
  <c r="F12349" i="6"/>
  <c r="F12350" i="6"/>
  <c r="F12351" i="6"/>
  <c r="F12352" i="6"/>
  <c r="F12353" i="6"/>
  <c r="F12354" i="6"/>
  <c r="F12355" i="6"/>
  <c r="F12356" i="6"/>
  <c r="F12357" i="6"/>
  <c r="F12358" i="6"/>
  <c r="F12359" i="6"/>
  <c r="F12360" i="6"/>
  <c r="F12361" i="6"/>
  <c r="F12362" i="6"/>
  <c r="F12363" i="6"/>
  <c r="F12364" i="6"/>
  <c r="F12365" i="6"/>
  <c r="F12366" i="6"/>
  <c r="F12367" i="6"/>
  <c r="F12368" i="6"/>
  <c r="F12369" i="6"/>
  <c r="F12370" i="6"/>
  <c r="F12371" i="6"/>
  <c r="F12372" i="6"/>
  <c r="F12373" i="6"/>
  <c r="F12374" i="6"/>
  <c r="F12375" i="6"/>
  <c r="F12376" i="6"/>
  <c r="F12377" i="6"/>
  <c r="F12378" i="6"/>
  <c r="F12379" i="6"/>
  <c r="F12380" i="6"/>
  <c r="F12381" i="6"/>
  <c r="F12382" i="6"/>
  <c r="F12383" i="6"/>
  <c r="F12384" i="6"/>
  <c r="F12385" i="6"/>
  <c r="F12386" i="6"/>
  <c r="F12387" i="6"/>
  <c r="F12388" i="6"/>
  <c r="F12389" i="6"/>
  <c r="F12390" i="6"/>
  <c r="F12391" i="6"/>
  <c r="F12392" i="6"/>
  <c r="F12393" i="6"/>
  <c r="F12394" i="6"/>
  <c r="F12395" i="6"/>
  <c r="F12396" i="6"/>
  <c r="F12397" i="6"/>
  <c r="F12398" i="6"/>
  <c r="F12399" i="6"/>
  <c r="F12400" i="6"/>
  <c r="F12401" i="6"/>
  <c r="F12402" i="6"/>
  <c r="F12403" i="6"/>
  <c r="F12404" i="6"/>
  <c r="F12405" i="6"/>
  <c r="F12406" i="6"/>
  <c r="F12407" i="6"/>
  <c r="F12408" i="6"/>
  <c r="F12409" i="6"/>
  <c r="F12410" i="6"/>
  <c r="F12411" i="6"/>
  <c r="F12412" i="6"/>
  <c r="F12413" i="6"/>
  <c r="F12414" i="6"/>
  <c r="F12415" i="6"/>
  <c r="F12416" i="6"/>
  <c r="F12417" i="6"/>
  <c r="F12418" i="6"/>
  <c r="F12419" i="6"/>
  <c r="F12420" i="6"/>
  <c r="F12421" i="6"/>
  <c r="F12422" i="6"/>
  <c r="F12423" i="6"/>
  <c r="F12424" i="6"/>
  <c r="F12425" i="6"/>
  <c r="F12426" i="6"/>
  <c r="F12427" i="6"/>
  <c r="F12428" i="6"/>
  <c r="F12429" i="6"/>
  <c r="F12430" i="6"/>
  <c r="F12431" i="6"/>
  <c r="F12432" i="6"/>
  <c r="F12433" i="6"/>
  <c r="F12434" i="6"/>
  <c r="F12435" i="6"/>
  <c r="F12436" i="6"/>
  <c r="F12437" i="6"/>
  <c r="F12438" i="6"/>
  <c r="F12439" i="6"/>
  <c r="F12440" i="6"/>
  <c r="F12441" i="6"/>
  <c r="F12442" i="6"/>
  <c r="F12443" i="6"/>
  <c r="F12444" i="6"/>
  <c r="F12445" i="6"/>
  <c r="F12446" i="6"/>
  <c r="F12447" i="6"/>
  <c r="F12448" i="6"/>
  <c r="F12449" i="6"/>
  <c r="F12450" i="6"/>
  <c r="F12451" i="6"/>
  <c r="F12452" i="6"/>
  <c r="F12453" i="6"/>
  <c r="F12454" i="6"/>
  <c r="F12455" i="6"/>
  <c r="F12456" i="6"/>
  <c r="F12457" i="6"/>
  <c r="F12458" i="6"/>
  <c r="F12459" i="6"/>
  <c r="F12460" i="6"/>
  <c r="F12461" i="6"/>
  <c r="F12462" i="6"/>
  <c r="F12463" i="6"/>
  <c r="F12464" i="6"/>
  <c r="F12465" i="6"/>
  <c r="F12466" i="6"/>
  <c r="F12467" i="6"/>
  <c r="F12468" i="6"/>
  <c r="F12469" i="6"/>
  <c r="F12470" i="6"/>
  <c r="F12471" i="6"/>
  <c r="F12472" i="6"/>
  <c r="F12473" i="6"/>
  <c r="F12474" i="6"/>
  <c r="F12475" i="6"/>
  <c r="F12476" i="6"/>
  <c r="F12477" i="6"/>
  <c r="F12478" i="6"/>
  <c r="F12479" i="6"/>
  <c r="F12480" i="6"/>
  <c r="F12481" i="6"/>
  <c r="F12482" i="6"/>
  <c r="F12483" i="6"/>
  <c r="F12484" i="6"/>
  <c r="F12485" i="6"/>
  <c r="F12486" i="6"/>
  <c r="F12487" i="6"/>
  <c r="F12488" i="6"/>
  <c r="F12489" i="6"/>
  <c r="F12490" i="6"/>
  <c r="F12491" i="6"/>
  <c r="F12492" i="6"/>
  <c r="F12493" i="6"/>
  <c r="F12494" i="6"/>
  <c r="F12495" i="6"/>
  <c r="F12496" i="6"/>
  <c r="F12497" i="6"/>
  <c r="F12498" i="6"/>
  <c r="F12499" i="6"/>
  <c r="F12500" i="6"/>
  <c r="F12501" i="6"/>
  <c r="F12502" i="6"/>
  <c r="F12503" i="6"/>
  <c r="F12504" i="6"/>
  <c r="F12505" i="6"/>
  <c r="F12506" i="6"/>
  <c r="F12507" i="6"/>
  <c r="F12508" i="6"/>
  <c r="F12509" i="6"/>
  <c r="F12510" i="6"/>
  <c r="F12511" i="6"/>
  <c r="F12512" i="6"/>
  <c r="F12513" i="6"/>
  <c r="F12514" i="6"/>
  <c r="F12515" i="6"/>
  <c r="F12516" i="6"/>
  <c r="F12517" i="6"/>
  <c r="F12518" i="6"/>
  <c r="F12519" i="6"/>
  <c r="F12520" i="6"/>
  <c r="F12521" i="6"/>
  <c r="F12522" i="6"/>
  <c r="F12523" i="6"/>
  <c r="F12524" i="6"/>
  <c r="F12525" i="6"/>
  <c r="F12526" i="6"/>
  <c r="F12527" i="6"/>
  <c r="F12528" i="6"/>
  <c r="F12529" i="6"/>
  <c r="F12530" i="6"/>
  <c r="F12531" i="6"/>
  <c r="F12532" i="6"/>
  <c r="F12533" i="6"/>
  <c r="F12534" i="6"/>
  <c r="F12535" i="6"/>
  <c r="F12536" i="6"/>
  <c r="F12537" i="6"/>
  <c r="F12538" i="6"/>
  <c r="F12539" i="6"/>
  <c r="F12540" i="6"/>
  <c r="F12541" i="6"/>
  <c r="F12542" i="6"/>
  <c r="F12543" i="6"/>
  <c r="F12544" i="6"/>
  <c r="F12545" i="6"/>
  <c r="F12546" i="6"/>
  <c r="F12547" i="6"/>
  <c r="F12548" i="6"/>
  <c r="F12549" i="6"/>
  <c r="F12550" i="6"/>
  <c r="F12551" i="6"/>
  <c r="F12552" i="6"/>
  <c r="F12553" i="6"/>
  <c r="F12554" i="6"/>
  <c r="F12555" i="6"/>
  <c r="F12556" i="6"/>
  <c r="F12557" i="6"/>
  <c r="F12558" i="6"/>
  <c r="F12559" i="6"/>
  <c r="F12560" i="6"/>
  <c r="F12561" i="6"/>
  <c r="F12562" i="6"/>
  <c r="F12563" i="6"/>
  <c r="F12564" i="6"/>
  <c r="F12565" i="6"/>
  <c r="F12566" i="6"/>
  <c r="F12567" i="6"/>
  <c r="F12568" i="6"/>
  <c r="F12569" i="6"/>
  <c r="F12570" i="6"/>
  <c r="F12571" i="6"/>
  <c r="F12572" i="6"/>
  <c r="F12573" i="6"/>
  <c r="F12574" i="6"/>
  <c r="F12575" i="6"/>
  <c r="F12576" i="6"/>
  <c r="F12577" i="6"/>
  <c r="F12578" i="6"/>
  <c r="F12579" i="6"/>
  <c r="F12580" i="6"/>
  <c r="F12581" i="6"/>
  <c r="F12582" i="6"/>
  <c r="F12583" i="6"/>
  <c r="F12584" i="6"/>
  <c r="F12585" i="6"/>
  <c r="F12586" i="6"/>
  <c r="F12587" i="6"/>
  <c r="F12588" i="6"/>
  <c r="F12589" i="6"/>
  <c r="F12590" i="6"/>
  <c r="F12591" i="6"/>
  <c r="F12592" i="6"/>
  <c r="F12593" i="6"/>
  <c r="F12594" i="6"/>
  <c r="F12595" i="6"/>
  <c r="F12596" i="6"/>
  <c r="F12597" i="6"/>
  <c r="F12598" i="6"/>
  <c r="F12599" i="6"/>
  <c r="F12600" i="6"/>
  <c r="F12601" i="6"/>
  <c r="F12602" i="6"/>
  <c r="F12603" i="6"/>
  <c r="F12604" i="6"/>
  <c r="F12605" i="6"/>
  <c r="F12606" i="6"/>
  <c r="F12607" i="6"/>
  <c r="F12608" i="6"/>
  <c r="F12609" i="6"/>
  <c r="F12610" i="6"/>
  <c r="F12611" i="6"/>
  <c r="F12612" i="6"/>
  <c r="F12613" i="6"/>
  <c r="F12614" i="6"/>
  <c r="F12615" i="6"/>
  <c r="F12616" i="6"/>
  <c r="F12617" i="6"/>
  <c r="F12618" i="6"/>
  <c r="F12619" i="6"/>
  <c r="F12620" i="6"/>
  <c r="F12621" i="6"/>
  <c r="F12622" i="6"/>
  <c r="F12623" i="6"/>
  <c r="F12624" i="6"/>
  <c r="F12625" i="6"/>
  <c r="F12626" i="6"/>
  <c r="F12627" i="6"/>
  <c r="F12628" i="6"/>
  <c r="F12629" i="6"/>
  <c r="F12630" i="6"/>
  <c r="F12631" i="6"/>
  <c r="F12632" i="6"/>
  <c r="F12633" i="6"/>
  <c r="F12634" i="6"/>
  <c r="F12635" i="6"/>
  <c r="F12636" i="6"/>
  <c r="F12637" i="6"/>
  <c r="F12638" i="6"/>
  <c r="F12639" i="6"/>
  <c r="F12640" i="6"/>
  <c r="F12641" i="6"/>
  <c r="F12642" i="6"/>
  <c r="F12643" i="6"/>
  <c r="F12644" i="6"/>
  <c r="F12645" i="6"/>
  <c r="F12646" i="6"/>
  <c r="F12647" i="6"/>
  <c r="F12648" i="6"/>
  <c r="F12649" i="6"/>
  <c r="F12650" i="6"/>
  <c r="F12651" i="6"/>
  <c r="F12652" i="6"/>
  <c r="F12653" i="6"/>
  <c r="F12654" i="6"/>
  <c r="F12655" i="6"/>
  <c r="F12656" i="6"/>
  <c r="F12657" i="6"/>
  <c r="F12658" i="6"/>
  <c r="F12659" i="6"/>
  <c r="F12660" i="6"/>
  <c r="F12661" i="6"/>
  <c r="F12662" i="6"/>
  <c r="F12663" i="6"/>
  <c r="F12664" i="6"/>
  <c r="F12665" i="6"/>
  <c r="F12666" i="6"/>
  <c r="F12667" i="6"/>
  <c r="F12668" i="6"/>
  <c r="F12669" i="6"/>
  <c r="F12670" i="6"/>
  <c r="F12671" i="6"/>
  <c r="F12672" i="6"/>
  <c r="F12673" i="6"/>
  <c r="F12674" i="6"/>
  <c r="F12675" i="6"/>
  <c r="F12676" i="6"/>
  <c r="F12677" i="6"/>
  <c r="F12678" i="6"/>
  <c r="F12679" i="6"/>
  <c r="F12680" i="6"/>
  <c r="F12681" i="6"/>
  <c r="F12682" i="6"/>
  <c r="F12683" i="6"/>
  <c r="F12684" i="6"/>
  <c r="F12685" i="6"/>
  <c r="F12686" i="6"/>
  <c r="F12687" i="6"/>
  <c r="F12688" i="6"/>
  <c r="F12689" i="6"/>
  <c r="F12690" i="6"/>
  <c r="F12691" i="6"/>
  <c r="F12692" i="6"/>
  <c r="F12693" i="6"/>
  <c r="F12694" i="6"/>
  <c r="F12695" i="6"/>
  <c r="F12696" i="6"/>
  <c r="F12697" i="6"/>
  <c r="F12698" i="6"/>
  <c r="F12699" i="6"/>
  <c r="F12700" i="6"/>
  <c r="F12701" i="6"/>
  <c r="F12702" i="6"/>
  <c r="F12703" i="6"/>
  <c r="F12704" i="6"/>
  <c r="F12705" i="6"/>
  <c r="F12706" i="6"/>
  <c r="F12707" i="6"/>
  <c r="F12708" i="6"/>
  <c r="F12709" i="6"/>
  <c r="F12710" i="6"/>
  <c r="F12711" i="6"/>
  <c r="F12712" i="6"/>
  <c r="F12713" i="6"/>
  <c r="F12714" i="6"/>
  <c r="F12715" i="6"/>
  <c r="F12716" i="6"/>
  <c r="F12717" i="6"/>
  <c r="F12718" i="6"/>
  <c r="F12719" i="6"/>
  <c r="F12720" i="6"/>
  <c r="F12721" i="6"/>
  <c r="F12722" i="6"/>
  <c r="F12723" i="6"/>
  <c r="F12724" i="6"/>
  <c r="F12725" i="6"/>
  <c r="F12726" i="6"/>
  <c r="F12727" i="6"/>
  <c r="F12728" i="6"/>
  <c r="F12729" i="6"/>
  <c r="F12730" i="6"/>
  <c r="F12731" i="6"/>
  <c r="F12732" i="6"/>
  <c r="F12733" i="6"/>
  <c r="F12734" i="6"/>
  <c r="F12735" i="6"/>
  <c r="F12736" i="6"/>
  <c r="F12737" i="6"/>
  <c r="F12738" i="6"/>
  <c r="F12739" i="6"/>
  <c r="F12740" i="6"/>
  <c r="F12741" i="6"/>
  <c r="F12742" i="6"/>
  <c r="F12743" i="6"/>
  <c r="F12744" i="6"/>
  <c r="F12745" i="6"/>
  <c r="F12746" i="6"/>
  <c r="F12747" i="6"/>
  <c r="F12748" i="6"/>
  <c r="F12749" i="6"/>
  <c r="F12750" i="6"/>
  <c r="F12751" i="6"/>
  <c r="F12752" i="6"/>
  <c r="F12753" i="6"/>
  <c r="F12754" i="6"/>
  <c r="F12755" i="6"/>
  <c r="F12756" i="6"/>
  <c r="F12757" i="6"/>
  <c r="F12758" i="6"/>
  <c r="F12759" i="6"/>
  <c r="F12760" i="6"/>
  <c r="F12761" i="6"/>
  <c r="F12762" i="6"/>
  <c r="F12763" i="6"/>
  <c r="F12764" i="6"/>
  <c r="F12765" i="6"/>
  <c r="F12766" i="6"/>
  <c r="F12767" i="6"/>
  <c r="F12768" i="6"/>
  <c r="F12769" i="6"/>
  <c r="F12770" i="6"/>
  <c r="F12771" i="6"/>
  <c r="F12772" i="6"/>
  <c r="F12773" i="6"/>
  <c r="F12774" i="6"/>
  <c r="F12775" i="6"/>
  <c r="F12776" i="6"/>
  <c r="F12777" i="6"/>
  <c r="F12778" i="6"/>
  <c r="F12779" i="6"/>
  <c r="F12780" i="6"/>
  <c r="F12781" i="6"/>
  <c r="F12782" i="6"/>
  <c r="F12783" i="6"/>
  <c r="F12784" i="6"/>
  <c r="F12785" i="6"/>
  <c r="F12786" i="6"/>
  <c r="F12787" i="6"/>
  <c r="F12788" i="6"/>
  <c r="F12789" i="6"/>
  <c r="F12790" i="6"/>
  <c r="F12791" i="6"/>
  <c r="F12792" i="6"/>
  <c r="F12793" i="6"/>
  <c r="F12794" i="6"/>
  <c r="F12795" i="6"/>
  <c r="F12796" i="6"/>
  <c r="F12797" i="6"/>
  <c r="F12798" i="6"/>
  <c r="F12799" i="6"/>
  <c r="F12800" i="6"/>
  <c r="F12801" i="6"/>
  <c r="F12802" i="6"/>
  <c r="F12803" i="6"/>
  <c r="F12804" i="6"/>
  <c r="F12805" i="6"/>
  <c r="F12806" i="6"/>
  <c r="F12807" i="6"/>
  <c r="F12808" i="6"/>
  <c r="F12809" i="6"/>
  <c r="F12810" i="6"/>
  <c r="F12811" i="6"/>
  <c r="F12812" i="6"/>
  <c r="F12813" i="6"/>
  <c r="F12814" i="6"/>
  <c r="F12815" i="6"/>
  <c r="F12816" i="6"/>
  <c r="F12817" i="6"/>
  <c r="F12818" i="6"/>
  <c r="F12819" i="6"/>
  <c r="F12820" i="6"/>
  <c r="F12821" i="6"/>
  <c r="F12822" i="6"/>
  <c r="F12823" i="6"/>
  <c r="F12824" i="6"/>
  <c r="F12825" i="6"/>
  <c r="F12826" i="6"/>
  <c r="F12827" i="6"/>
  <c r="F12828" i="6"/>
  <c r="F12829" i="6"/>
  <c r="F12830" i="6"/>
  <c r="F12831" i="6"/>
  <c r="F12832" i="6"/>
  <c r="F12833" i="6"/>
  <c r="F12834" i="6"/>
  <c r="F12835" i="6"/>
  <c r="F12836" i="6"/>
  <c r="F12837" i="6"/>
  <c r="F12838" i="6"/>
  <c r="F12839" i="6"/>
  <c r="F12840" i="6"/>
  <c r="F12841" i="6"/>
  <c r="F12842" i="6"/>
  <c r="F12843" i="6"/>
  <c r="F12844" i="6"/>
  <c r="F12845" i="6"/>
  <c r="F12846" i="6"/>
  <c r="F12847" i="6"/>
  <c r="F12848" i="6"/>
  <c r="F12849" i="6"/>
  <c r="F12850" i="6"/>
  <c r="F12851" i="6"/>
  <c r="F12852" i="6"/>
  <c r="F12853" i="6"/>
  <c r="F12854" i="6"/>
  <c r="F12855" i="6"/>
  <c r="F12856" i="6"/>
  <c r="F12857" i="6"/>
  <c r="F12858" i="6"/>
  <c r="F12859" i="6"/>
  <c r="F12860" i="6"/>
  <c r="F12861" i="6"/>
  <c r="F12862" i="6"/>
  <c r="F12863" i="6"/>
  <c r="F12864" i="6"/>
  <c r="F12865" i="6"/>
  <c r="F12866" i="6"/>
  <c r="F12867" i="6"/>
  <c r="F12868" i="6"/>
  <c r="F12869" i="6"/>
  <c r="F12870" i="6"/>
  <c r="F12871" i="6"/>
  <c r="F12872" i="6"/>
  <c r="F12873" i="6"/>
  <c r="F12874" i="6"/>
  <c r="F12875" i="6"/>
  <c r="F12876" i="6"/>
  <c r="F12877" i="6"/>
  <c r="F12878" i="6"/>
  <c r="F12879" i="6"/>
  <c r="F12880" i="6"/>
  <c r="F12881" i="6"/>
  <c r="F12882" i="6"/>
  <c r="F12883" i="6"/>
  <c r="F12884" i="6"/>
  <c r="F12885" i="6"/>
  <c r="F12886" i="6"/>
  <c r="F12887" i="6"/>
  <c r="F12888" i="6"/>
  <c r="F12889" i="6"/>
  <c r="F12890" i="6"/>
  <c r="F12891" i="6"/>
  <c r="F12892" i="6"/>
  <c r="F12893" i="6"/>
  <c r="F12894" i="6"/>
  <c r="F12895" i="6"/>
  <c r="F12896" i="6"/>
  <c r="F12897" i="6"/>
  <c r="F12898" i="6"/>
  <c r="F12899" i="6"/>
  <c r="F12900" i="6"/>
  <c r="F12901" i="6"/>
  <c r="F12902" i="6"/>
  <c r="F12903" i="6"/>
  <c r="F12904" i="6"/>
  <c r="F12905" i="6"/>
  <c r="F12906" i="6"/>
  <c r="F12907" i="6"/>
  <c r="F12908" i="6"/>
  <c r="F12909" i="6"/>
  <c r="F12910" i="6"/>
  <c r="F12911" i="6"/>
  <c r="F12912" i="6"/>
  <c r="F12913" i="6"/>
  <c r="F12914" i="6"/>
  <c r="F12915" i="6"/>
  <c r="F12916" i="6"/>
  <c r="F12917" i="6"/>
  <c r="F12918" i="6"/>
  <c r="F12919" i="6"/>
  <c r="F12920" i="6"/>
  <c r="F12921" i="6"/>
  <c r="F12922" i="6"/>
  <c r="F12923" i="6"/>
  <c r="F12924" i="6"/>
  <c r="F12925" i="6"/>
  <c r="F12926" i="6"/>
  <c r="F12927" i="6"/>
  <c r="F12928" i="6"/>
  <c r="F12929" i="6"/>
  <c r="F12930" i="6"/>
  <c r="F12931" i="6"/>
  <c r="F12932" i="6"/>
  <c r="F12933" i="6"/>
  <c r="F12934" i="6"/>
  <c r="F12935" i="6"/>
  <c r="F12936" i="6"/>
  <c r="F12937" i="6"/>
  <c r="F12938" i="6"/>
  <c r="F12939" i="6"/>
  <c r="F12940" i="6"/>
  <c r="F12941" i="6"/>
  <c r="F12942" i="6"/>
  <c r="F12943" i="6"/>
  <c r="F12944" i="6"/>
  <c r="F12945" i="6"/>
  <c r="F12946" i="6"/>
  <c r="F12947" i="6"/>
  <c r="F12948" i="6"/>
  <c r="F12949" i="6"/>
  <c r="F12950" i="6"/>
  <c r="F12951" i="6"/>
  <c r="F12952" i="6"/>
  <c r="F12953" i="6"/>
  <c r="F12954" i="6"/>
  <c r="F12955" i="6"/>
  <c r="F12956" i="6"/>
  <c r="F12957" i="6"/>
  <c r="F12958" i="6"/>
  <c r="F12959" i="6"/>
  <c r="F12960" i="6"/>
  <c r="F12961" i="6"/>
  <c r="F12962" i="6"/>
  <c r="F12963" i="6"/>
  <c r="F12964" i="6"/>
  <c r="F12965" i="6"/>
  <c r="F12966" i="6"/>
  <c r="F12967" i="6"/>
  <c r="F12968" i="6"/>
  <c r="F12969" i="6"/>
  <c r="F12970" i="6"/>
  <c r="F12971" i="6"/>
  <c r="F12972" i="6"/>
  <c r="F12973" i="6"/>
  <c r="F12974" i="6"/>
  <c r="F12975" i="6"/>
  <c r="F12976" i="6"/>
  <c r="F12977" i="6"/>
  <c r="F12978" i="6"/>
  <c r="F12979" i="6"/>
  <c r="F12980" i="6"/>
  <c r="F12981" i="6"/>
  <c r="F12982" i="6"/>
  <c r="F12983" i="6"/>
  <c r="F12984" i="6"/>
  <c r="F12985" i="6"/>
  <c r="F12986" i="6"/>
  <c r="F12987" i="6"/>
  <c r="F12988" i="6"/>
  <c r="F12989" i="6"/>
  <c r="F12990" i="6"/>
  <c r="F12991" i="6"/>
  <c r="F12992" i="6"/>
  <c r="F12993" i="6"/>
  <c r="F12994" i="6"/>
  <c r="F12995" i="6"/>
  <c r="F12996" i="6"/>
  <c r="F12997" i="6"/>
  <c r="F12998" i="6"/>
  <c r="F12999" i="6"/>
  <c r="F13000" i="6"/>
  <c r="F13001" i="6"/>
  <c r="F13002" i="6"/>
  <c r="F13003" i="6"/>
  <c r="F13004" i="6"/>
  <c r="F13005" i="6"/>
  <c r="F13006" i="6"/>
  <c r="F13007" i="6"/>
  <c r="F13008" i="6"/>
  <c r="F13009" i="6"/>
  <c r="F13010" i="6"/>
  <c r="F13011" i="6"/>
  <c r="F13012" i="6"/>
  <c r="F13013" i="6"/>
  <c r="F13014" i="6"/>
  <c r="F13015" i="6"/>
  <c r="F13016" i="6"/>
  <c r="F13017" i="6"/>
  <c r="F13018" i="6"/>
  <c r="F13019" i="6"/>
  <c r="F13020" i="6"/>
  <c r="F13021" i="6"/>
  <c r="F13022" i="6"/>
  <c r="F13023" i="6"/>
  <c r="F13024" i="6"/>
  <c r="F13025" i="6"/>
  <c r="F13026" i="6"/>
  <c r="F13027" i="6"/>
  <c r="F13028" i="6"/>
  <c r="F13029" i="6"/>
  <c r="F13030" i="6"/>
  <c r="F13031" i="6"/>
  <c r="F13032" i="6"/>
  <c r="F13033" i="6"/>
  <c r="F13034" i="6"/>
  <c r="F13035" i="6"/>
  <c r="F13036" i="6"/>
  <c r="F13037" i="6"/>
  <c r="F13038" i="6"/>
  <c r="F13039" i="6"/>
  <c r="F13040" i="6"/>
  <c r="F13041" i="6"/>
  <c r="F13042" i="6"/>
  <c r="F13043" i="6"/>
  <c r="F13044" i="6"/>
  <c r="F13045" i="6"/>
  <c r="F13046" i="6"/>
  <c r="F13047" i="6"/>
  <c r="F13048" i="6"/>
  <c r="F13049" i="6"/>
  <c r="F13050" i="6"/>
  <c r="F13051" i="6"/>
  <c r="F13052" i="6"/>
  <c r="F13053" i="6"/>
  <c r="F13054" i="6"/>
  <c r="F13055" i="6"/>
  <c r="F13056" i="6"/>
  <c r="F13057" i="6"/>
  <c r="F13058" i="6"/>
  <c r="F13059" i="6"/>
  <c r="F13060" i="6"/>
  <c r="F13061" i="6"/>
  <c r="F13062" i="6"/>
  <c r="F13063" i="6"/>
  <c r="F13064" i="6"/>
  <c r="F13065" i="6"/>
  <c r="F13066" i="6"/>
  <c r="F13067" i="6"/>
  <c r="F13068" i="6"/>
  <c r="F13069" i="6"/>
  <c r="F13070" i="6"/>
  <c r="F13071" i="6"/>
  <c r="F13072" i="6"/>
  <c r="F13073" i="6"/>
  <c r="F13074" i="6"/>
  <c r="F13075" i="6"/>
  <c r="F13076" i="6"/>
  <c r="F13077" i="6"/>
  <c r="F13078" i="6"/>
  <c r="F13079" i="6"/>
  <c r="F13080" i="6"/>
  <c r="F13081" i="6"/>
  <c r="F13082" i="6"/>
  <c r="F13083" i="6"/>
  <c r="F13084" i="6"/>
  <c r="F13085" i="6"/>
  <c r="F13086" i="6"/>
  <c r="F13087" i="6"/>
  <c r="F13088" i="6"/>
  <c r="F13089" i="6"/>
  <c r="F13090" i="6"/>
  <c r="F13091" i="6"/>
  <c r="F13092" i="6"/>
  <c r="F13093" i="6"/>
  <c r="F13094" i="6"/>
  <c r="F13095" i="6"/>
  <c r="F13096" i="6"/>
  <c r="F13097" i="6"/>
  <c r="F13098" i="6"/>
  <c r="F13099" i="6"/>
  <c r="F13100" i="6"/>
  <c r="F13101" i="6"/>
  <c r="F13102" i="6"/>
  <c r="F13103" i="6"/>
  <c r="F13104" i="6"/>
  <c r="F13105" i="6"/>
  <c r="F13106" i="6"/>
  <c r="F13107" i="6"/>
  <c r="F13108" i="6"/>
  <c r="F13109" i="6"/>
  <c r="F13110" i="6"/>
  <c r="F13111" i="6"/>
  <c r="F13112" i="6"/>
  <c r="F13113" i="6"/>
  <c r="F13114" i="6"/>
  <c r="F13115" i="6"/>
  <c r="F13116" i="6"/>
  <c r="F13117" i="6"/>
  <c r="F13118" i="6"/>
  <c r="F13119" i="6"/>
  <c r="F13120" i="6"/>
  <c r="F13121" i="6"/>
  <c r="F13122" i="6"/>
  <c r="F13123" i="6"/>
  <c r="F13124" i="6"/>
  <c r="F13125" i="6"/>
  <c r="F13126" i="6"/>
  <c r="F13127" i="6"/>
  <c r="F13128" i="6"/>
  <c r="F13129" i="6"/>
  <c r="F13130" i="6"/>
  <c r="F13131" i="6"/>
  <c r="F13132" i="6"/>
  <c r="F13133" i="6"/>
  <c r="F13134" i="6"/>
  <c r="F13135" i="6"/>
  <c r="F13136" i="6"/>
  <c r="F13137" i="6"/>
  <c r="F13138" i="6"/>
  <c r="F13139" i="6"/>
  <c r="F13140" i="6"/>
  <c r="F13141" i="6"/>
  <c r="F13142" i="6"/>
  <c r="F13143" i="6"/>
  <c r="F13144" i="6"/>
  <c r="F13145" i="6"/>
  <c r="F13146" i="6"/>
  <c r="F13147" i="6"/>
  <c r="F13148" i="6"/>
  <c r="F13149" i="6"/>
  <c r="F13150" i="6"/>
  <c r="F13151" i="6"/>
  <c r="F13152" i="6"/>
  <c r="F13153" i="6"/>
  <c r="F13154" i="6"/>
  <c r="F13155" i="6"/>
  <c r="F13156" i="6"/>
  <c r="F13157" i="6"/>
  <c r="F13158" i="6"/>
  <c r="F13159" i="6"/>
  <c r="F13160" i="6"/>
  <c r="F13161" i="6"/>
  <c r="F13162" i="6"/>
  <c r="F13163" i="6"/>
  <c r="F13164" i="6"/>
  <c r="F13165" i="6"/>
  <c r="F13166" i="6"/>
  <c r="F13167" i="6"/>
  <c r="F13168" i="6"/>
  <c r="F13169" i="6"/>
  <c r="F13170" i="6"/>
  <c r="F13171" i="6"/>
  <c r="F13172" i="6"/>
  <c r="F13173" i="6"/>
  <c r="F13174" i="6"/>
  <c r="F13175" i="6"/>
  <c r="F13176" i="6"/>
  <c r="F13177" i="6"/>
  <c r="F13178" i="6"/>
  <c r="F13179" i="6"/>
  <c r="F13180" i="6"/>
  <c r="F13181" i="6"/>
  <c r="F13182" i="6"/>
  <c r="F13183" i="6"/>
  <c r="F13184" i="6"/>
  <c r="F13185" i="6"/>
  <c r="F13186" i="6"/>
  <c r="F13187" i="6"/>
  <c r="F13188" i="6"/>
  <c r="F13189" i="6"/>
  <c r="F13190" i="6"/>
  <c r="F13191" i="6"/>
  <c r="F13192" i="6"/>
  <c r="F13193" i="6"/>
  <c r="F13194" i="6"/>
  <c r="F13195" i="6"/>
  <c r="F13196" i="6"/>
  <c r="F13197" i="6"/>
  <c r="F13198" i="6"/>
  <c r="F13199" i="6"/>
  <c r="F13200" i="6"/>
  <c r="F13201" i="6"/>
  <c r="F13202" i="6"/>
  <c r="F13203" i="6"/>
  <c r="F13204" i="6"/>
  <c r="F13205" i="6"/>
  <c r="F13206" i="6"/>
  <c r="F13207" i="6"/>
  <c r="F13208" i="6"/>
  <c r="F13209" i="6"/>
  <c r="F13210" i="6"/>
  <c r="F13211" i="6"/>
  <c r="F13212" i="6"/>
  <c r="F13213" i="6"/>
  <c r="F13214" i="6"/>
  <c r="F13215" i="6"/>
  <c r="F13216" i="6"/>
  <c r="F13217" i="6"/>
  <c r="F13218" i="6"/>
  <c r="F13219" i="6"/>
  <c r="F13220" i="6"/>
  <c r="F13221" i="6"/>
  <c r="F13222" i="6"/>
  <c r="F13223" i="6"/>
  <c r="F13224" i="6"/>
  <c r="F13225" i="6"/>
  <c r="F13226" i="6"/>
  <c r="F13227" i="6"/>
  <c r="F13228" i="6"/>
  <c r="F13229" i="6"/>
  <c r="F13230" i="6"/>
  <c r="F13231" i="6"/>
  <c r="F13232" i="6"/>
  <c r="F13233" i="6"/>
  <c r="F13234" i="6"/>
  <c r="F13235" i="6"/>
  <c r="F13236" i="6"/>
  <c r="F13237" i="6"/>
  <c r="F13238" i="6"/>
  <c r="F13239" i="6"/>
  <c r="F13240" i="6"/>
  <c r="F13241" i="6"/>
  <c r="F13242" i="6"/>
  <c r="F13243" i="6"/>
  <c r="F13244" i="6"/>
  <c r="F13245" i="6"/>
  <c r="F13246" i="6"/>
  <c r="F13247" i="6"/>
  <c r="F13248" i="6"/>
  <c r="F13249" i="6"/>
  <c r="F13250" i="6"/>
  <c r="F13251" i="6"/>
  <c r="F13252" i="6"/>
  <c r="F13253" i="6"/>
  <c r="F13254" i="6"/>
  <c r="F13255" i="6"/>
  <c r="F13256" i="6"/>
  <c r="F13257" i="6"/>
  <c r="F13258" i="6"/>
  <c r="F13259" i="6"/>
  <c r="F13260" i="6"/>
  <c r="F13261" i="6"/>
  <c r="F13262" i="6"/>
  <c r="F13263" i="6"/>
  <c r="F13264" i="6"/>
  <c r="F13265" i="6"/>
  <c r="F13266" i="6"/>
  <c r="F13267" i="6"/>
  <c r="F13268" i="6"/>
  <c r="F13269" i="6"/>
  <c r="F13270" i="6"/>
  <c r="F13271" i="6"/>
  <c r="F13272" i="6"/>
  <c r="F13273" i="6"/>
  <c r="F13274" i="6"/>
  <c r="F13275" i="6"/>
  <c r="F13276" i="6"/>
  <c r="F13277" i="6"/>
  <c r="F13278" i="6"/>
  <c r="F13279" i="6"/>
  <c r="F13280" i="6"/>
  <c r="F13281" i="6"/>
  <c r="F13282" i="6"/>
  <c r="F13283" i="6"/>
  <c r="F13284" i="6"/>
  <c r="F13285" i="6"/>
  <c r="F13286" i="6"/>
  <c r="F13287" i="6"/>
  <c r="F13288" i="6"/>
  <c r="F13289" i="6"/>
  <c r="F13290" i="6"/>
  <c r="F13291" i="6"/>
  <c r="F13292" i="6"/>
  <c r="F13293" i="6"/>
  <c r="F13294" i="6"/>
  <c r="F13295" i="6"/>
  <c r="F13296" i="6"/>
  <c r="F13297" i="6"/>
  <c r="F13298" i="6"/>
  <c r="F13299" i="6"/>
  <c r="F13300" i="6"/>
  <c r="F13301" i="6"/>
  <c r="F13302" i="6"/>
  <c r="F13303" i="6"/>
  <c r="F13304" i="6"/>
  <c r="F13305" i="6"/>
  <c r="F13306" i="6"/>
  <c r="F13307" i="6"/>
  <c r="F13308" i="6"/>
  <c r="F13309" i="6"/>
  <c r="F13310" i="6"/>
  <c r="F13311" i="6"/>
  <c r="F13312" i="6"/>
  <c r="F13313" i="6"/>
  <c r="F13314" i="6"/>
  <c r="F13315" i="6"/>
  <c r="F13316" i="6"/>
  <c r="F13317" i="6"/>
  <c r="F13318" i="6"/>
  <c r="F13319" i="6"/>
  <c r="F13320" i="6"/>
  <c r="F13321" i="6"/>
  <c r="F13322" i="6"/>
  <c r="F13323" i="6"/>
  <c r="F13324" i="6"/>
  <c r="F13325" i="6"/>
  <c r="F13326" i="6"/>
  <c r="F13327" i="6"/>
  <c r="F13328" i="6"/>
  <c r="F13329" i="6"/>
  <c r="F13330" i="6"/>
  <c r="F13331" i="6"/>
  <c r="F13332" i="6"/>
  <c r="F13333" i="6"/>
  <c r="F13334" i="6"/>
  <c r="F13335" i="6"/>
  <c r="F13336" i="6"/>
  <c r="F13337" i="6"/>
  <c r="F13338" i="6"/>
  <c r="F13339" i="6"/>
  <c r="F13340" i="6"/>
  <c r="F13341" i="6"/>
  <c r="F13342" i="6"/>
  <c r="F13343" i="6"/>
  <c r="F13344" i="6"/>
  <c r="F13345" i="6"/>
  <c r="F13346" i="6"/>
  <c r="F13347" i="6"/>
  <c r="F13348" i="6"/>
  <c r="F13349" i="6"/>
  <c r="F13350" i="6"/>
  <c r="F13351" i="6"/>
  <c r="F13352" i="6"/>
  <c r="F13353" i="6"/>
  <c r="F13354" i="6"/>
  <c r="F13355" i="6"/>
  <c r="F13356" i="6"/>
  <c r="F13357" i="6"/>
  <c r="F13358" i="6"/>
  <c r="F13359" i="6"/>
  <c r="F13360" i="6"/>
  <c r="F13361" i="6"/>
  <c r="F13362" i="6"/>
  <c r="F13363" i="6"/>
  <c r="F13364" i="6"/>
  <c r="F13365" i="6"/>
  <c r="F13366" i="6"/>
  <c r="F13367" i="6"/>
  <c r="F13368" i="6"/>
  <c r="F13369" i="6"/>
  <c r="F13370" i="6"/>
  <c r="F13371" i="6"/>
  <c r="F13372" i="6"/>
  <c r="F13373" i="6"/>
  <c r="F13374" i="6"/>
  <c r="F13375" i="6"/>
  <c r="F13376" i="6"/>
  <c r="F13377" i="6"/>
  <c r="F13378" i="6"/>
  <c r="F13379" i="6"/>
  <c r="F13380" i="6"/>
  <c r="F13381" i="6"/>
  <c r="F13382" i="6"/>
  <c r="F13383" i="6"/>
  <c r="F13384" i="6"/>
  <c r="F13385" i="6"/>
  <c r="F13386" i="6"/>
  <c r="F13387" i="6"/>
  <c r="F13388" i="6"/>
  <c r="F13389" i="6"/>
  <c r="F13390" i="6"/>
  <c r="F13391" i="6"/>
  <c r="F13392" i="6"/>
  <c r="F13393" i="6"/>
  <c r="F13394" i="6"/>
  <c r="F13395" i="6"/>
  <c r="F13396" i="6"/>
  <c r="F13397" i="6"/>
  <c r="F13398" i="6"/>
  <c r="F13399" i="6"/>
  <c r="F13400" i="6"/>
  <c r="F13401" i="6"/>
  <c r="F13402" i="6"/>
  <c r="F13403" i="6"/>
  <c r="F13404" i="6"/>
  <c r="F13405" i="6"/>
  <c r="F13406" i="6"/>
  <c r="F13407" i="6"/>
  <c r="F13408" i="6"/>
  <c r="F13409" i="6"/>
  <c r="F13410" i="6"/>
  <c r="F13411" i="6"/>
  <c r="F13412" i="6"/>
  <c r="F13413" i="6"/>
  <c r="F13414" i="6"/>
  <c r="F13415" i="6"/>
  <c r="F13416" i="6"/>
  <c r="F13417" i="6"/>
  <c r="F13418" i="6"/>
  <c r="F13419" i="6"/>
  <c r="F13420" i="6"/>
  <c r="F13421" i="6"/>
  <c r="F13422" i="6"/>
  <c r="F13423" i="6"/>
  <c r="F13424" i="6"/>
  <c r="F13425" i="6"/>
  <c r="F13426" i="6"/>
  <c r="F13427" i="6"/>
  <c r="F13428" i="6"/>
  <c r="F13429" i="6"/>
  <c r="F13430" i="6"/>
  <c r="F13431" i="6"/>
  <c r="F13432" i="6"/>
  <c r="F13433" i="6"/>
  <c r="F13434" i="6"/>
  <c r="F13435" i="6"/>
  <c r="F13436" i="6"/>
  <c r="F13437" i="6"/>
  <c r="F13438" i="6"/>
  <c r="F13439" i="6"/>
  <c r="F13440" i="6"/>
  <c r="F13441" i="6"/>
  <c r="F13442" i="6"/>
  <c r="F13443" i="6"/>
  <c r="F13444" i="6"/>
  <c r="F13445" i="6"/>
  <c r="F13446" i="6"/>
  <c r="F13447" i="6"/>
  <c r="F13448" i="6"/>
  <c r="F13449" i="6"/>
  <c r="F13450" i="6"/>
  <c r="F13451" i="6"/>
  <c r="F13452" i="6"/>
  <c r="F13453" i="6"/>
  <c r="F13454" i="6"/>
  <c r="F13455" i="6"/>
  <c r="F13456" i="6"/>
  <c r="F13457" i="6"/>
  <c r="F13458" i="6"/>
  <c r="F13459" i="6"/>
  <c r="F13460" i="6"/>
  <c r="F13461" i="6"/>
  <c r="F13462" i="6"/>
  <c r="F13463" i="6"/>
  <c r="F13464" i="6"/>
  <c r="F13465" i="6"/>
  <c r="F13466" i="6"/>
  <c r="F13467" i="6"/>
  <c r="F13468" i="6"/>
  <c r="F13469" i="6"/>
  <c r="F13470" i="6"/>
  <c r="F13471" i="6"/>
  <c r="F13472" i="6"/>
  <c r="F13473" i="6"/>
  <c r="F13474" i="6"/>
  <c r="F13475" i="6"/>
  <c r="F13476" i="6"/>
  <c r="F13477" i="6"/>
  <c r="F13478" i="6"/>
  <c r="F13479" i="6"/>
  <c r="F13480" i="6"/>
  <c r="F13481" i="6"/>
  <c r="F13482" i="6"/>
  <c r="F13483" i="6"/>
  <c r="F13484" i="6"/>
  <c r="F13485" i="6"/>
  <c r="F13486" i="6"/>
  <c r="F13487" i="6"/>
  <c r="F13488" i="6"/>
  <c r="F13489" i="6"/>
  <c r="F13490" i="6"/>
  <c r="F13491" i="6"/>
  <c r="F13492" i="6"/>
  <c r="F13493" i="6"/>
  <c r="F13494" i="6"/>
  <c r="F13495" i="6"/>
  <c r="F13496" i="6"/>
  <c r="F13497" i="6"/>
  <c r="F13498" i="6"/>
  <c r="F13499" i="6"/>
  <c r="F13500" i="6"/>
  <c r="F13501" i="6"/>
  <c r="F13502" i="6"/>
  <c r="F13503" i="6"/>
  <c r="F13504" i="6"/>
  <c r="F13505" i="6"/>
  <c r="F13506" i="6"/>
  <c r="F13507" i="6"/>
  <c r="F13508" i="6"/>
  <c r="F13509" i="6"/>
  <c r="F13510" i="6"/>
  <c r="F13511" i="6"/>
  <c r="F13512" i="6"/>
  <c r="F13513" i="6"/>
  <c r="F13514" i="6"/>
  <c r="F13515" i="6"/>
  <c r="F13516" i="6"/>
  <c r="F13517" i="6"/>
  <c r="F13518" i="6"/>
  <c r="F13519" i="6"/>
  <c r="F13520" i="6"/>
  <c r="F13521" i="6"/>
  <c r="F13522" i="6"/>
  <c r="F13523" i="6"/>
  <c r="F13524" i="6"/>
  <c r="F13525" i="6"/>
  <c r="F13526" i="6"/>
  <c r="F13527" i="6"/>
  <c r="F13528" i="6"/>
  <c r="F13529" i="6"/>
  <c r="F13530" i="6"/>
  <c r="F13531" i="6"/>
  <c r="F13532" i="6"/>
  <c r="F13533" i="6"/>
  <c r="F13534" i="6"/>
  <c r="F13535" i="6"/>
  <c r="F13536" i="6"/>
  <c r="F13537" i="6"/>
  <c r="F13538" i="6"/>
  <c r="F13539" i="6"/>
  <c r="F13540" i="6"/>
  <c r="F13541" i="6"/>
  <c r="F13542" i="6"/>
  <c r="F13543" i="6"/>
  <c r="F13544" i="6"/>
  <c r="F13545" i="6"/>
  <c r="F13546" i="6"/>
  <c r="F13547" i="6"/>
  <c r="F13548" i="6"/>
  <c r="F13549" i="6"/>
  <c r="F13550" i="6"/>
  <c r="F13551" i="6"/>
  <c r="F13552" i="6"/>
  <c r="F13553" i="6"/>
  <c r="F13554" i="6"/>
  <c r="F13555" i="6"/>
  <c r="F13556" i="6"/>
  <c r="F13557" i="6"/>
  <c r="F13558" i="6"/>
  <c r="F13559" i="6"/>
  <c r="F13560" i="6"/>
  <c r="F13561" i="6"/>
  <c r="F13562" i="6"/>
  <c r="F13563" i="6"/>
  <c r="F13564" i="6"/>
  <c r="F13565" i="6"/>
  <c r="F13566" i="6"/>
  <c r="F13567" i="6"/>
  <c r="F13568" i="6"/>
  <c r="F13569" i="6"/>
  <c r="F13570" i="6"/>
  <c r="F13571" i="6"/>
  <c r="F13572" i="6"/>
  <c r="F13573" i="6"/>
  <c r="F13574" i="6"/>
  <c r="F13575" i="6"/>
  <c r="F13576" i="6"/>
  <c r="F13577" i="6"/>
  <c r="F13578" i="6"/>
  <c r="F13579" i="6"/>
  <c r="F13580" i="6"/>
  <c r="F13581" i="6"/>
  <c r="F13582" i="6"/>
  <c r="F13583" i="6"/>
  <c r="F13584" i="6"/>
  <c r="F13585" i="6"/>
  <c r="F13586" i="6"/>
  <c r="F13587" i="6"/>
  <c r="F13588" i="6"/>
  <c r="F13589" i="6"/>
  <c r="F13590" i="6"/>
  <c r="F13591" i="6"/>
  <c r="F13592" i="6"/>
  <c r="F13593" i="6"/>
  <c r="F13594" i="6"/>
  <c r="F13595" i="6"/>
  <c r="F13596" i="6"/>
  <c r="F13597" i="6"/>
  <c r="F13598" i="6"/>
  <c r="F13599" i="6"/>
  <c r="F13600" i="6"/>
  <c r="F13601" i="6"/>
  <c r="F13602" i="6"/>
  <c r="F13603" i="6"/>
  <c r="F13604" i="6"/>
  <c r="F13605" i="6"/>
  <c r="F13606" i="6"/>
  <c r="F13607" i="6"/>
  <c r="F13608" i="6"/>
  <c r="F13609" i="6"/>
  <c r="F13610" i="6"/>
  <c r="F13611" i="6"/>
  <c r="F13612" i="6"/>
  <c r="F13613" i="6"/>
  <c r="F13614" i="6"/>
  <c r="F13615" i="6"/>
  <c r="F13616" i="6"/>
  <c r="F13617" i="6"/>
  <c r="F13618" i="6"/>
  <c r="F13619" i="6"/>
  <c r="F13620" i="6"/>
  <c r="F13621" i="6"/>
  <c r="F13622" i="6"/>
  <c r="F13623" i="6"/>
  <c r="F13624" i="6"/>
  <c r="F13625" i="6"/>
  <c r="F13626" i="6"/>
  <c r="F13627" i="6"/>
  <c r="F13628" i="6"/>
  <c r="F13629" i="6"/>
  <c r="F13630" i="6"/>
  <c r="F13631" i="6"/>
  <c r="F13632" i="6"/>
  <c r="F13633" i="6"/>
  <c r="F13634" i="6"/>
  <c r="F13635" i="6"/>
  <c r="F13636" i="6"/>
  <c r="F13637" i="6"/>
  <c r="F13638" i="6"/>
  <c r="F13639" i="6"/>
  <c r="F13640" i="6"/>
  <c r="F13641" i="6"/>
  <c r="F13642" i="6"/>
  <c r="F13643" i="6"/>
  <c r="F13644" i="6"/>
  <c r="F13645" i="6"/>
  <c r="F13646" i="6"/>
  <c r="F13647" i="6"/>
  <c r="F13648" i="6"/>
  <c r="F13649" i="6"/>
  <c r="F13650" i="6"/>
  <c r="F13651" i="6"/>
  <c r="F13652" i="6"/>
  <c r="F13653" i="6"/>
  <c r="F13654" i="6"/>
  <c r="F13655" i="6"/>
  <c r="F13656" i="6"/>
  <c r="F13657" i="6"/>
  <c r="F13658" i="6"/>
  <c r="F13659" i="6"/>
  <c r="F13660" i="6"/>
  <c r="F13661" i="6"/>
  <c r="F13662" i="6"/>
  <c r="F13663" i="6"/>
  <c r="F13664" i="6"/>
  <c r="F13665" i="6"/>
  <c r="F13666" i="6"/>
  <c r="F13667" i="6"/>
  <c r="F13668" i="6"/>
  <c r="F13669" i="6"/>
  <c r="F13670" i="6"/>
  <c r="F13671" i="6"/>
  <c r="F13672" i="6"/>
  <c r="F13673" i="6"/>
  <c r="F13674" i="6"/>
  <c r="F13675" i="6"/>
  <c r="F13676" i="6"/>
  <c r="F13677" i="6"/>
  <c r="F13678" i="6"/>
  <c r="F13679" i="6"/>
  <c r="F13680" i="6"/>
  <c r="F13681" i="6"/>
  <c r="F13682" i="6"/>
  <c r="F13683" i="6"/>
  <c r="F13684" i="6"/>
  <c r="F13685" i="6"/>
  <c r="F13686" i="6"/>
  <c r="F13687" i="6"/>
  <c r="F13688" i="6"/>
  <c r="F13689" i="6"/>
  <c r="F13690" i="6"/>
  <c r="F13691" i="6"/>
  <c r="F13692" i="6"/>
  <c r="F13693" i="6"/>
  <c r="F13694" i="6"/>
  <c r="F13695" i="6"/>
  <c r="F13696" i="6"/>
  <c r="F13697" i="6"/>
  <c r="F13698" i="6"/>
  <c r="F13699" i="6"/>
  <c r="F13700" i="6"/>
  <c r="F13701" i="6"/>
  <c r="F13702" i="6"/>
  <c r="F13703" i="6"/>
  <c r="F13704" i="6"/>
  <c r="F13705" i="6"/>
  <c r="F13706" i="6"/>
  <c r="F13707" i="6"/>
  <c r="F13708" i="6"/>
  <c r="F13709" i="6"/>
  <c r="F13710" i="6"/>
  <c r="F13711" i="6"/>
  <c r="F13712" i="6"/>
  <c r="F13713" i="6"/>
  <c r="F13714" i="6"/>
  <c r="F13715" i="6"/>
  <c r="F13716" i="6"/>
  <c r="F13717" i="6"/>
  <c r="F13718" i="6"/>
  <c r="F13719" i="6"/>
  <c r="F13720" i="6"/>
  <c r="F13721" i="6"/>
  <c r="F13722" i="6"/>
  <c r="F13723" i="6"/>
  <c r="F13724" i="6"/>
  <c r="F13725" i="6"/>
  <c r="F13726" i="6"/>
  <c r="F13727" i="6"/>
  <c r="F13728" i="6"/>
  <c r="F13729" i="6"/>
  <c r="F13730" i="6"/>
  <c r="F13731" i="6"/>
  <c r="F13732" i="6"/>
  <c r="F13733" i="6"/>
  <c r="F13734" i="6"/>
  <c r="F13735" i="6"/>
  <c r="F13736" i="6"/>
  <c r="F13737" i="6"/>
  <c r="F13738" i="6"/>
  <c r="F13739" i="6"/>
  <c r="F13740" i="6"/>
  <c r="F13741" i="6"/>
  <c r="F13742" i="6"/>
  <c r="F13743" i="6"/>
  <c r="F13744" i="6"/>
  <c r="F13745" i="6"/>
  <c r="F13746" i="6"/>
  <c r="F13747" i="6"/>
  <c r="F13748" i="6"/>
  <c r="F13749" i="6"/>
  <c r="F13750" i="6"/>
  <c r="F13751" i="6"/>
  <c r="F13752" i="6"/>
  <c r="F13753" i="6"/>
  <c r="F13754" i="6"/>
  <c r="F13755" i="6"/>
  <c r="F13756" i="6"/>
  <c r="F13757" i="6"/>
  <c r="F13758" i="6"/>
  <c r="F13759" i="6"/>
  <c r="F13760" i="6"/>
  <c r="F13761" i="6"/>
  <c r="F13762" i="6"/>
  <c r="F13763" i="6"/>
  <c r="F13764" i="6"/>
  <c r="F13765" i="6"/>
  <c r="F13766" i="6"/>
  <c r="F13767" i="6"/>
  <c r="F13768" i="6"/>
  <c r="F13769" i="6"/>
  <c r="F13770" i="6"/>
  <c r="F13771" i="6"/>
  <c r="F13772" i="6"/>
  <c r="F13773" i="6"/>
  <c r="F13774" i="6"/>
  <c r="F13775" i="6"/>
  <c r="F13776" i="6"/>
  <c r="F13777" i="6"/>
  <c r="F13778" i="6"/>
  <c r="F13779" i="6"/>
  <c r="F13780" i="6"/>
  <c r="F13781" i="6"/>
  <c r="F13782" i="6"/>
  <c r="F13783" i="6"/>
  <c r="F13784" i="6"/>
  <c r="F13785" i="6"/>
  <c r="F13786" i="6"/>
  <c r="F13787" i="6"/>
  <c r="F13788" i="6"/>
  <c r="F13789" i="6"/>
  <c r="F13790" i="6"/>
  <c r="F13791" i="6"/>
  <c r="F13792" i="6"/>
  <c r="F13793" i="6"/>
  <c r="F13794" i="6"/>
  <c r="F13795" i="6"/>
  <c r="F13796" i="6"/>
  <c r="F13797" i="6"/>
  <c r="F13798" i="6"/>
  <c r="F13799" i="6"/>
  <c r="F13800" i="6"/>
  <c r="F13801" i="6"/>
  <c r="F13802" i="6"/>
  <c r="F13803" i="6"/>
  <c r="F13804" i="6"/>
  <c r="F13805" i="6"/>
  <c r="F13806" i="6"/>
  <c r="F13807" i="6"/>
  <c r="F13808" i="6"/>
  <c r="F13809" i="6"/>
  <c r="F13810" i="6"/>
  <c r="F13811" i="6"/>
  <c r="F13812" i="6"/>
  <c r="F13813" i="6"/>
  <c r="F13814" i="6"/>
  <c r="F13815" i="6"/>
  <c r="F13816" i="6"/>
  <c r="F13817" i="6"/>
  <c r="F13818" i="6"/>
  <c r="F13819" i="6"/>
  <c r="F13820" i="6"/>
  <c r="F13821" i="6"/>
  <c r="F13822" i="6"/>
  <c r="F13823" i="6"/>
  <c r="F13824" i="6"/>
  <c r="F13825" i="6"/>
  <c r="F13826" i="6"/>
  <c r="F13827" i="6"/>
  <c r="F13828" i="6"/>
  <c r="F13829" i="6"/>
  <c r="F13830" i="6"/>
  <c r="F13831" i="6"/>
  <c r="F13832" i="6"/>
  <c r="F13833" i="6"/>
  <c r="F13834" i="6"/>
  <c r="F13835" i="6"/>
  <c r="F13836" i="6"/>
  <c r="F13837" i="6"/>
  <c r="F13838" i="6"/>
  <c r="F13839" i="6"/>
  <c r="F13840" i="6"/>
  <c r="F13841" i="6"/>
  <c r="F13842" i="6"/>
  <c r="F13843" i="6"/>
  <c r="F13844" i="6"/>
  <c r="F13845" i="6"/>
  <c r="F13846" i="6"/>
  <c r="F13847" i="6"/>
  <c r="F13848" i="6"/>
  <c r="F13849" i="6"/>
  <c r="F13850" i="6"/>
  <c r="F13851" i="6"/>
  <c r="F13852" i="6"/>
  <c r="F13853" i="6"/>
  <c r="F13854" i="6"/>
  <c r="F13855" i="6"/>
  <c r="F13856" i="6"/>
  <c r="F13857" i="6"/>
  <c r="F13858" i="6"/>
  <c r="F13859" i="6"/>
  <c r="F13860" i="6"/>
  <c r="F13861" i="6"/>
  <c r="F13862" i="6"/>
  <c r="F13863" i="6"/>
  <c r="F13864" i="6"/>
  <c r="F13865" i="6"/>
  <c r="F13866" i="6"/>
  <c r="F13867" i="6"/>
  <c r="F13868" i="6"/>
  <c r="F13869" i="6"/>
  <c r="F13870" i="6"/>
  <c r="F13871" i="6"/>
  <c r="F13872" i="6"/>
  <c r="F13873" i="6"/>
  <c r="F13874" i="6"/>
  <c r="F13875" i="6"/>
  <c r="F13876" i="6"/>
  <c r="F13877" i="6"/>
  <c r="F13878" i="6"/>
  <c r="F13879" i="6"/>
  <c r="F13880" i="6"/>
  <c r="F13881" i="6"/>
  <c r="F13882" i="6"/>
  <c r="F13883" i="6"/>
  <c r="F13884" i="6"/>
  <c r="F13885" i="6"/>
  <c r="F13886" i="6"/>
  <c r="F13887" i="6"/>
  <c r="F13888" i="6"/>
  <c r="F13889" i="6"/>
  <c r="F13890" i="6"/>
  <c r="F13891" i="6"/>
  <c r="F13892" i="6"/>
  <c r="F13893" i="6"/>
  <c r="F13894" i="6"/>
  <c r="F13895" i="6"/>
  <c r="F13896" i="6"/>
  <c r="F13897" i="6"/>
  <c r="F13898" i="6"/>
  <c r="F13899" i="6"/>
  <c r="F13900" i="6"/>
  <c r="F13901" i="6"/>
  <c r="F13902" i="6"/>
  <c r="F13903" i="6"/>
  <c r="F13904" i="6"/>
  <c r="F13905" i="6"/>
  <c r="F13906" i="6"/>
  <c r="F13907" i="6"/>
  <c r="F13908" i="6"/>
  <c r="F13909" i="6"/>
  <c r="F13910" i="6"/>
  <c r="F13911" i="6"/>
  <c r="F13912" i="6"/>
  <c r="F13913" i="6"/>
  <c r="F13914" i="6"/>
  <c r="F13915" i="6"/>
  <c r="F13916" i="6"/>
  <c r="F13917" i="6"/>
  <c r="F13918" i="6"/>
  <c r="F13919" i="6"/>
  <c r="F13920" i="6"/>
  <c r="F13921" i="6"/>
  <c r="F13922" i="6"/>
  <c r="F13923" i="6"/>
  <c r="F13924" i="6"/>
  <c r="F13925" i="6"/>
  <c r="F13926" i="6"/>
  <c r="F13927" i="6"/>
  <c r="F13928" i="6"/>
  <c r="F13929" i="6"/>
  <c r="F13930" i="6"/>
  <c r="F13931" i="6"/>
  <c r="F13932" i="6"/>
  <c r="F13933" i="6"/>
  <c r="F13934" i="6"/>
  <c r="F13935" i="6"/>
  <c r="F13936" i="6"/>
  <c r="F13937" i="6"/>
  <c r="F13938" i="6"/>
  <c r="F13939" i="6"/>
  <c r="F13940" i="6"/>
  <c r="F13941" i="6"/>
  <c r="F13942" i="6"/>
  <c r="F13943" i="6"/>
  <c r="F13944" i="6"/>
  <c r="F13945" i="6"/>
  <c r="F13946" i="6"/>
  <c r="F13947" i="6"/>
  <c r="F13948" i="6"/>
  <c r="F13949" i="6"/>
  <c r="F13950" i="6"/>
  <c r="F13951" i="6"/>
  <c r="F13952" i="6"/>
  <c r="F13953" i="6"/>
  <c r="F13954" i="6"/>
  <c r="F13955" i="6"/>
  <c r="F13956" i="6"/>
  <c r="F13957" i="6"/>
  <c r="F13958" i="6"/>
  <c r="F13959" i="6"/>
  <c r="F13960" i="6"/>
  <c r="F13961" i="6"/>
  <c r="F13962" i="6"/>
  <c r="F13963" i="6"/>
  <c r="F13964" i="6"/>
  <c r="F13965" i="6"/>
  <c r="F13966" i="6"/>
  <c r="F13967" i="6"/>
  <c r="F13968" i="6"/>
  <c r="F13969" i="6"/>
  <c r="F13970" i="6"/>
  <c r="F13971" i="6"/>
  <c r="F13972" i="6"/>
  <c r="F13973" i="6"/>
  <c r="F13974" i="6"/>
  <c r="F13975" i="6"/>
  <c r="F13976" i="6"/>
  <c r="F13977" i="6"/>
  <c r="F13978" i="6"/>
  <c r="F13979" i="6"/>
  <c r="F13980" i="6"/>
  <c r="F13981" i="6"/>
  <c r="F13982" i="6"/>
  <c r="F13983" i="6"/>
  <c r="F13984" i="6"/>
  <c r="F13985" i="6"/>
  <c r="F13986" i="6"/>
  <c r="F13987" i="6"/>
  <c r="F13988" i="6"/>
  <c r="F13989" i="6"/>
  <c r="F13990" i="6"/>
  <c r="F13991" i="6"/>
  <c r="F13992" i="6"/>
  <c r="F13993" i="6"/>
  <c r="F13994" i="6"/>
  <c r="F13995" i="6"/>
  <c r="F13996" i="6"/>
  <c r="F13997" i="6"/>
  <c r="F13998" i="6"/>
  <c r="F13999" i="6"/>
  <c r="F14000" i="6"/>
  <c r="F14001" i="6"/>
  <c r="F14002" i="6"/>
  <c r="F14003" i="6"/>
  <c r="F14004" i="6"/>
  <c r="F14005" i="6"/>
  <c r="F14006" i="6"/>
  <c r="F14007" i="6"/>
  <c r="F14008" i="6"/>
  <c r="F14009" i="6"/>
  <c r="F14010" i="6"/>
  <c r="F14011" i="6"/>
  <c r="F14012" i="6"/>
  <c r="F14013" i="6"/>
  <c r="F14014" i="6"/>
  <c r="F14015" i="6"/>
  <c r="F14016" i="6"/>
  <c r="F14017" i="6"/>
  <c r="F14018" i="6"/>
  <c r="F14019" i="6"/>
  <c r="F14020" i="6"/>
  <c r="F14021" i="6"/>
  <c r="F14022" i="6"/>
  <c r="F14023" i="6"/>
  <c r="F14024" i="6"/>
  <c r="F14025" i="6"/>
  <c r="F14026" i="6"/>
  <c r="F14027" i="6"/>
  <c r="F14028" i="6"/>
  <c r="F14029" i="6"/>
  <c r="F14030" i="6"/>
  <c r="F14031" i="6"/>
  <c r="F14032" i="6"/>
  <c r="F14033" i="6"/>
  <c r="F14034" i="6"/>
  <c r="F14035" i="6"/>
  <c r="F14036" i="6"/>
  <c r="F14037" i="6"/>
  <c r="F14038" i="6"/>
  <c r="F14039" i="6"/>
  <c r="F14040" i="6"/>
  <c r="F14041" i="6"/>
  <c r="F14042" i="6"/>
  <c r="F14043" i="6"/>
  <c r="F14044" i="6"/>
  <c r="F14045" i="6"/>
  <c r="F14046" i="6"/>
  <c r="F14047" i="6"/>
  <c r="F14048" i="6"/>
  <c r="F14049" i="6"/>
  <c r="F14050" i="6"/>
  <c r="F14051" i="6"/>
  <c r="F14052" i="6"/>
  <c r="F14053" i="6"/>
  <c r="F14054" i="6"/>
  <c r="F14055" i="6"/>
  <c r="F14056" i="6"/>
  <c r="F14057" i="6"/>
  <c r="F14058" i="6"/>
  <c r="F14059" i="6"/>
  <c r="F14060" i="6"/>
  <c r="F14061" i="6"/>
  <c r="F14062" i="6"/>
  <c r="F14063" i="6"/>
  <c r="F14064" i="6"/>
  <c r="F14065" i="6"/>
  <c r="F14066" i="6"/>
  <c r="F14067" i="6"/>
  <c r="F14068" i="6"/>
  <c r="F14069" i="6"/>
  <c r="F14070" i="6"/>
  <c r="F14071" i="6"/>
  <c r="F14072" i="6"/>
  <c r="F14073" i="6"/>
  <c r="F14074" i="6"/>
  <c r="F14075" i="6"/>
  <c r="F14076" i="6"/>
  <c r="F14077" i="6"/>
  <c r="F14078" i="6"/>
  <c r="F14079" i="6"/>
  <c r="F14080" i="6"/>
  <c r="F14081" i="6"/>
  <c r="F14082" i="6"/>
  <c r="F14083" i="6"/>
  <c r="F14084" i="6"/>
  <c r="F14085" i="6"/>
  <c r="F14086" i="6"/>
  <c r="F14087" i="6"/>
  <c r="F14088" i="6"/>
  <c r="F14089" i="6"/>
  <c r="F14090" i="6"/>
  <c r="F14091" i="6"/>
  <c r="F14092" i="6"/>
  <c r="F14093" i="6"/>
  <c r="F14094" i="6"/>
  <c r="F14095" i="6"/>
  <c r="F14096" i="6"/>
  <c r="F14097" i="6"/>
  <c r="F14098" i="6"/>
  <c r="F14099" i="6"/>
  <c r="F14100" i="6"/>
  <c r="F14101" i="6"/>
  <c r="F14102" i="6"/>
  <c r="F14103" i="6"/>
  <c r="F14104" i="6"/>
  <c r="F14105" i="6"/>
  <c r="F14106" i="6"/>
  <c r="F14107" i="6"/>
  <c r="F14108" i="6"/>
  <c r="F14109" i="6"/>
  <c r="F14110" i="6"/>
  <c r="F14111" i="6"/>
  <c r="F14112" i="6"/>
  <c r="F14113" i="6"/>
  <c r="F14114" i="6"/>
  <c r="F14115" i="6"/>
  <c r="F14116" i="6"/>
  <c r="F14117" i="6"/>
  <c r="F14118" i="6"/>
  <c r="F14119" i="6"/>
  <c r="F14120" i="6"/>
  <c r="F14121" i="6"/>
  <c r="F14122" i="6"/>
  <c r="F14123" i="6"/>
  <c r="F14124" i="6"/>
  <c r="F14125" i="6"/>
  <c r="F14126" i="6"/>
  <c r="F14127" i="6"/>
  <c r="F14128" i="6"/>
  <c r="F14129" i="6"/>
  <c r="F14130" i="6"/>
  <c r="F14131" i="6"/>
  <c r="F14132" i="6"/>
  <c r="F14133" i="6"/>
  <c r="F14134" i="6"/>
  <c r="F14135" i="6"/>
  <c r="F14136" i="6"/>
  <c r="F14137" i="6"/>
  <c r="F14138" i="6"/>
  <c r="F14139" i="6"/>
  <c r="F14140" i="6"/>
  <c r="F14141" i="6"/>
  <c r="F14142" i="6"/>
  <c r="F14143" i="6"/>
  <c r="F14144" i="6"/>
  <c r="F14145" i="6"/>
  <c r="F14146" i="6"/>
  <c r="F14147" i="6"/>
  <c r="F14148" i="6"/>
  <c r="F14149" i="6"/>
  <c r="F14150" i="6"/>
  <c r="F14151" i="6"/>
  <c r="F14152" i="6"/>
  <c r="F14153" i="6"/>
  <c r="F14154" i="6"/>
  <c r="F14155" i="6"/>
  <c r="F14156" i="6"/>
  <c r="F14157" i="6"/>
  <c r="F14158" i="6"/>
  <c r="F14159" i="6"/>
  <c r="F14160" i="6"/>
  <c r="F14161" i="6"/>
  <c r="F14162" i="6"/>
  <c r="F14163" i="6"/>
  <c r="F14164" i="6"/>
  <c r="F14165" i="6"/>
  <c r="F14166" i="6"/>
  <c r="F14167" i="6"/>
  <c r="F14168" i="6"/>
  <c r="F14169" i="6"/>
  <c r="F14170" i="6"/>
  <c r="F14171" i="6"/>
  <c r="F14172" i="6"/>
  <c r="F14173" i="6"/>
  <c r="F14174" i="6"/>
  <c r="F14175" i="6"/>
  <c r="F14176" i="6"/>
  <c r="F14177" i="6"/>
  <c r="F14178" i="6"/>
  <c r="F14179" i="6"/>
  <c r="F14180" i="6"/>
  <c r="F14181" i="6"/>
  <c r="F14182" i="6"/>
  <c r="F14183" i="6"/>
  <c r="F14184" i="6"/>
  <c r="F14185" i="6"/>
  <c r="F14186" i="6"/>
  <c r="F14187" i="6"/>
  <c r="F14188" i="6"/>
  <c r="F14189" i="6"/>
  <c r="F14190" i="6"/>
  <c r="F14191" i="6"/>
  <c r="F14192" i="6"/>
  <c r="F14193" i="6"/>
  <c r="F14194" i="6"/>
  <c r="F14195" i="6"/>
  <c r="F14196" i="6"/>
  <c r="F14197" i="6"/>
  <c r="F14198" i="6"/>
  <c r="F14199" i="6"/>
  <c r="F14200" i="6"/>
  <c r="F14201" i="6"/>
  <c r="F14202" i="6"/>
  <c r="F14203" i="6"/>
  <c r="F14204" i="6"/>
  <c r="F14205" i="6"/>
  <c r="F14206" i="6"/>
  <c r="F14207" i="6"/>
  <c r="F14208" i="6"/>
  <c r="F14209" i="6"/>
  <c r="F14210" i="6"/>
  <c r="F14211" i="6"/>
  <c r="F14212" i="6"/>
  <c r="F14213" i="6"/>
  <c r="F14214" i="6"/>
  <c r="F14215" i="6"/>
  <c r="F14216" i="6"/>
  <c r="F14217" i="6"/>
  <c r="F14218" i="6"/>
  <c r="F14219" i="6"/>
  <c r="F14220" i="6"/>
  <c r="F14221" i="6"/>
  <c r="F14222" i="6"/>
  <c r="F14223" i="6"/>
  <c r="F14224" i="6"/>
  <c r="F14225" i="6"/>
  <c r="F14226" i="6"/>
  <c r="F14227" i="6"/>
  <c r="F14228" i="6"/>
  <c r="F14229" i="6"/>
  <c r="F14230" i="6"/>
  <c r="F14231" i="6"/>
  <c r="F14232" i="6"/>
  <c r="F14233" i="6"/>
  <c r="F14234" i="6"/>
  <c r="F14235" i="6"/>
  <c r="F14236" i="6"/>
  <c r="F14237" i="6"/>
  <c r="F14238" i="6"/>
  <c r="F14239" i="6"/>
  <c r="F14240" i="6"/>
  <c r="F14241" i="6"/>
  <c r="F14242" i="6"/>
  <c r="F14243" i="6"/>
  <c r="F14244" i="6"/>
  <c r="F14245" i="6"/>
  <c r="F14246" i="6"/>
  <c r="F14247" i="6"/>
  <c r="F14248" i="6"/>
  <c r="F14249" i="6"/>
  <c r="F14250" i="6"/>
  <c r="F14251" i="6"/>
  <c r="F14252" i="6"/>
  <c r="F14253" i="6"/>
  <c r="F14254" i="6"/>
  <c r="F14255" i="6"/>
  <c r="F14256" i="6"/>
  <c r="F14257" i="6"/>
  <c r="F14258" i="6"/>
  <c r="F14259" i="6"/>
  <c r="F14260" i="6"/>
  <c r="F14261" i="6"/>
  <c r="F14262" i="6"/>
  <c r="F14263" i="6"/>
  <c r="F14264" i="6"/>
  <c r="F14265" i="6"/>
  <c r="F14266" i="6"/>
  <c r="F14267" i="6"/>
  <c r="F14268" i="6"/>
  <c r="F14269" i="6"/>
  <c r="F14270" i="6"/>
  <c r="F14271" i="6"/>
  <c r="F14272" i="6"/>
  <c r="F14273" i="6"/>
  <c r="F14274" i="6"/>
  <c r="F14275" i="6"/>
  <c r="F14276" i="6"/>
  <c r="F14277" i="6"/>
  <c r="F14278" i="6"/>
  <c r="F14279" i="6"/>
  <c r="F14280" i="6"/>
  <c r="F14281" i="6"/>
  <c r="F14282" i="6"/>
  <c r="F14283" i="6"/>
  <c r="F14284" i="6"/>
  <c r="F14285" i="6"/>
  <c r="F14286" i="6"/>
  <c r="F14287" i="6"/>
  <c r="F14288" i="6"/>
  <c r="F14289" i="6"/>
  <c r="F14290" i="6"/>
  <c r="F14291" i="6"/>
  <c r="F14292" i="6"/>
  <c r="F14293" i="6"/>
  <c r="F14294" i="6"/>
  <c r="F14295" i="6"/>
  <c r="F14296" i="6"/>
  <c r="F14297" i="6"/>
  <c r="F14298" i="6"/>
  <c r="F14299" i="6"/>
  <c r="F14300" i="6"/>
  <c r="F14301" i="6"/>
  <c r="F14302" i="6"/>
  <c r="F14303" i="6"/>
  <c r="F14304" i="6"/>
  <c r="F14305" i="6"/>
  <c r="F14306" i="6"/>
  <c r="F14307" i="6"/>
  <c r="F14308" i="6"/>
  <c r="F14309" i="6"/>
  <c r="F14310" i="6"/>
  <c r="F14311" i="6"/>
  <c r="F14312" i="6"/>
  <c r="F14313" i="6"/>
  <c r="F14314" i="6"/>
  <c r="F14315" i="6"/>
  <c r="F14316" i="6"/>
  <c r="F14317" i="6"/>
  <c r="F14318" i="6"/>
  <c r="F14319" i="6"/>
  <c r="F14320" i="6"/>
  <c r="F14321" i="6"/>
  <c r="F14322" i="6"/>
  <c r="F14323" i="6"/>
  <c r="F14324" i="6"/>
  <c r="F14325" i="6"/>
  <c r="F14326" i="6"/>
  <c r="F14327" i="6"/>
  <c r="F14328" i="6"/>
  <c r="F14329" i="6"/>
  <c r="F14330" i="6"/>
  <c r="F14331" i="6"/>
  <c r="F14332" i="6"/>
  <c r="F14333" i="6"/>
  <c r="F14334" i="6"/>
  <c r="F14335" i="6"/>
  <c r="F14336" i="6"/>
  <c r="F14337" i="6"/>
  <c r="F14338" i="6"/>
  <c r="F14339" i="6"/>
  <c r="F14340" i="6"/>
  <c r="F14341" i="6"/>
  <c r="F14342" i="6"/>
  <c r="F14343" i="6"/>
  <c r="F14344" i="6"/>
  <c r="F14345" i="6"/>
  <c r="F14346" i="6"/>
  <c r="F14347" i="6"/>
  <c r="F14348" i="6"/>
  <c r="F14349" i="6"/>
  <c r="F14350" i="6"/>
  <c r="F14351" i="6"/>
  <c r="F14352" i="6"/>
  <c r="F14353" i="6"/>
  <c r="F14354" i="6"/>
  <c r="F14355" i="6"/>
  <c r="F14356" i="6"/>
  <c r="F14357" i="6"/>
  <c r="F14358" i="6"/>
  <c r="F14359" i="6"/>
  <c r="F14360" i="6"/>
  <c r="F14361" i="6"/>
  <c r="F14362" i="6"/>
  <c r="F14363" i="6"/>
  <c r="F14364" i="6"/>
  <c r="F14365" i="6"/>
  <c r="F14366" i="6"/>
  <c r="F14367" i="6"/>
  <c r="F14368" i="6"/>
  <c r="F14369" i="6"/>
  <c r="F14370" i="6"/>
  <c r="F14371" i="6"/>
  <c r="F14372" i="6"/>
  <c r="F14373" i="6"/>
  <c r="F14374" i="6"/>
  <c r="F14375" i="6"/>
  <c r="F14376" i="6"/>
  <c r="F14377" i="6"/>
  <c r="F14378" i="6"/>
  <c r="F14379" i="6"/>
  <c r="F14380" i="6"/>
  <c r="F14381" i="6"/>
  <c r="F14382" i="6"/>
  <c r="F14383" i="6"/>
  <c r="F14384" i="6"/>
  <c r="F14385" i="6"/>
  <c r="F14386" i="6"/>
  <c r="F14387" i="6"/>
  <c r="F14388" i="6"/>
  <c r="F14389" i="6"/>
  <c r="F14390" i="6"/>
  <c r="F14391" i="6"/>
  <c r="F14392" i="6"/>
  <c r="F14393" i="6"/>
  <c r="F14394" i="6"/>
  <c r="F14395" i="6"/>
  <c r="F14396" i="6"/>
  <c r="F14397" i="6"/>
  <c r="F14398" i="6"/>
  <c r="F14399" i="6"/>
  <c r="F14400" i="6"/>
  <c r="F14401" i="6"/>
  <c r="F14402" i="6"/>
  <c r="F14403" i="6"/>
  <c r="F14404" i="6"/>
  <c r="F14405" i="6"/>
  <c r="F14406" i="6"/>
  <c r="F14407" i="6"/>
  <c r="F14408" i="6"/>
  <c r="F14409" i="6"/>
  <c r="F14410" i="6"/>
  <c r="F14411" i="6"/>
  <c r="F14412" i="6"/>
  <c r="F14413" i="6"/>
  <c r="F14414" i="6"/>
  <c r="F14415" i="6"/>
  <c r="F14416" i="6"/>
  <c r="F14417" i="6"/>
  <c r="F14418" i="6"/>
  <c r="F14419" i="6"/>
  <c r="F14420" i="6"/>
  <c r="F14421" i="6"/>
  <c r="F14422" i="6"/>
  <c r="F14423" i="6"/>
  <c r="F14424" i="6"/>
  <c r="F14425" i="6"/>
  <c r="F14426" i="6"/>
  <c r="F14427" i="6"/>
  <c r="F14428" i="6"/>
  <c r="F14429" i="6"/>
  <c r="F14430" i="6"/>
  <c r="F14431" i="6"/>
  <c r="F14432" i="6"/>
  <c r="F14433" i="6"/>
  <c r="F14434" i="6"/>
  <c r="F14435" i="6"/>
  <c r="F14436" i="6"/>
  <c r="F14437" i="6"/>
  <c r="F14438" i="6"/>
  <c r="F14439" i="6"/>
  <c r="F14440" i="6"/>
  <c r="F14441" i="6"/>
  <c r="F14442" i="6"/>
  <c r="F14443" i="6"/>
  <c r="F14444" i="6"/>
  <c r="F14445" i="6"/>
  <c r="F14446" i="6"/>
  <c r="F14447" i="6"/>
  <c r="F14448" i="6"/>
  <c r="F14449" i="6"/>
  <c r="F14450" i="6"/>
  <c r="F14451" i="6"/>
  <c r="F14452" i="6"/>
  <c r="F14453" i="6"/>
  <c r="F14454" i="6"/>
  <c r="F14455" i="6"/>
  <c r="F14456" i="6"/>
  <c r="F14457" i="6"/>
  <c r="F14458" i="6"/>
  <c r="F14459" i="6"/>
  <c r="F14460" i="6"/>
  <c r="F14461" i="6"/>
  <c r="F14462" i="6"/>
  <c r="F14463" i="6"/>
  <c r="F14464" i="6"/>
  <c r="F14465" i="6"/>
  <c r="F14466" i="6"/>
  <c r="F14467" i="6"/>
  <c r="F14468" i="6"/>
  <c r="F14469" i="6"/>
  <c r="F14470" i="6"/>
  <c r="F14471" i="6"/>
  <c r="F14472" i="6"/>
  <c r="F14473" i="6"/>
  <c r="F14474" i="6"/>
  <c r="F14475" i="6"/>
  <c r="F14476" i="6"/>
  <c r="F14477" i="6"/>
  <c r="F14478" i="6"/>
  <c r="F14479" i="6"/>
  <c r="F14480" i="6"/>
  <c r="F14481" i="6"/>
  <c r="F14482" i="6"/>
  <c r="F14483" i="6"/>
  <c r="F14484" i="6"/>
  <c r="F14485" i="6"/>
  <c r="F14486" i="6"/>
  <c r="F14487" i="6"/>
  <c r="F14488" i="6"/>
  <c r="F14489" i="6"/>
  <c r="F14490" i="6"/>
  <c r="F14491" i="6"/>
  <c r="F14492" i="6"/>
  <c r="F14493" i="6"/>
  <c r="F14494" i="6"/>
  <c r="F14495" i="6"/>
  <c r="F14496" i="6"/>
  <c r="F14497" i="6"/>
  <c r="F14498" i="6"/>
  <c r="F14499" i="6"/>
  <c r="F14500" i="6"/>
  <c r="F14501" i="6"/>
  <c r="F14502" i="6"/>
  <c r="F14503" i="6"/>
  <c r="F14504" i="6"/>
  <c r="F14505" i="6"/>
  <c r="F14506" i="6"/>
  <c r="F14507" i="6"/>
  <c r="F14508" i="6"/>
  <c r="F14509" i="6"/>
  <c r="F14510" i="6"/>
  <c r="F14511" i="6"/>
  <c r="F14512" i="6"/>
  <c r="F14513" i="6"/>
  <c r="F14514" i="6"/>
  <c r="F14515" i="6"/>
  <c r="F14516" i="6"/>
  <c r="F14517" i="6"/>
  <c r="F14518" i="6"/>
  <c r="F14519" i="6"/>
  <c r="F14520" i="6"/>
  <c r="F14521" i="6"/>
  <c r="F14522" i="6"/>
  <c r="F14523" i="6"/>
  <c r="F14524" i="6"/>
  <c r="F14525" i="6"/>
  <c r="F14526" i="6"/>
  <c r="F14527" i="6"/>
  <c r="F14528" i="6"/>
  <c r="F14529" i="6"/>
  <c r="F14530" i="6"/>
  <c r="F14531" i="6"/>
  <c r="F14532" i="6"/>
  <c r="F14533" i="6"/>
  <c r="F14534" i="6"/>
  <c r="F14535" i="6"/>
  <c r="F14536" i="6"/>
  <c r="F14537" i="6"/>
  <c r="F14538" i="6"/>
  <c r="F14539" i="6"/>
  <c r="F14540" i="6"/>
  <c r="F14541" i="6"/>
  <c r="F14542" i="6"/>
  <c r="F14543" i="6"/>
  <c r="F14544" i="6"/>
  <c r="F14545" i="6"/>
  <c r="F14546" i="6"/>
  <c r="F14547" i="6"/>
  <c r="F14548" i="6"/>
  <c r="F14549" i="6"/>
  <c r="F14550" i="6"/>
  <c r="F14551" i="6"/>
  <c r="F14552" i="6"/>
  <c r="F14553" i="6"/>
  <c r="F14554" i="6"/>
  <c r="F14555" i="6"/>
  <c r="F14556" i="6"/>
  <c r="F14557" i="6"/>
  <c r="F14558" i="6"/>
  <c r="F14559" i="6"/>
  <c r="F14560" i="6"/>
  <c r="F14561" i="6"/>
  <c r="F14562" i="6"/>
  <c r="F14563" i="6"/>
  <c r="F14564" i="6"/>
  <c r="F14565" i="6"/>
  <c r="F14566" i="6"/>
  <c r="F14567" i="6"/>
  <c r="F14568" i="6"/>
  <c r="F14569" i="6"/>
  <c r="F14570" i="6"/>
  <c r="F14571" i="6"/>
  <c r="F14572" i="6"/>
  <c r="F14573" i="6"/>
  <c r="F14574" i="6"/>
  <c r="F14575" i="6"/>
  <c r="F14576" i="6"/>
  <c r="F14577" i="6"/>
  <c r="F14578" i="6"/>
  <c r="F14579" i="6"/>
  <c r="F14580" i="6"/>
  <c r="F14581" i="6"/>
  <c r="F14582" i="6"/>
  <c r="F14583" i="6"/>
  <c r="F14584" i="6"/>
  <c r="F14585" i="6"/>
  <c r="F14586" i="6"/>
  <c r="F14587" i="6"/>
  <c r="F14588" i="6"/>
  <c r="F14589" i="6"/>
  <c r="F14590" i="6"/>
  <c r="F14591" i="6"/>
  <c r="F14592" i="6"/>
  <c r="F14593" i="6"/>
  <c r="F14594" i="6"/>
  <c r="F14595" i="6"/>
  <c r="F14596" i="6"/>
  <c r="F14597" i="6"/>
  <c r="F14598" i="6"/>
  <c r="F14599" i="6"/>
  <c r="F14600" i="6"/>
  <c r="F14601" i="6"/>
  <c r="F14602" i="6"/>
  <c r="F14603" i="6"/>
  <c r="F14604" i="6"/>
  <c r="F14605" i="6"/>
  <c r="F14606" i="6"/>
  <c r="F14607" i="6"/>
  <c r="F14608" i="6"/>
  <c r="F14609" i="6"/>
  <c r="F14610" i="6"/>
  <c r="F14611" i="6"/>
  <c r="F14612" i="6"/>
  <c r="F14613" i="6"/>
  <c r="F14614" i="6"/>
  <c r="F14615" i="6"/>
  <c r="F14616" i="6"/>
  <c r="F14617" i="6"/>
  <c r="F14618" i="6"/>
  <c r="F14619" i="6"/>
  <c r="F14620" i="6"/>
  <c r="F14621" i="6"/>
  <c r="F14622" i="6"/>
  <c r="F14623" i="6"/>
  <c r="F14624" i="6"/>
  <c r="F14625" i="6"/>
  <c r="F14626" i="6"/>
  <c r="F14627" i="6"/>
  <c r="F14628" i="6"/>
  <c r="F14629" i="6"/>
  <c r="F14630" i="6"/>
  <c r="F14631" i="6"/>
  <c r="F14632" i="6"/>
  <c r="F14633" i="6"/>
  <c r="F14634" i="6"/>
  <c r="F14635" i="6"/>
  <c r="F14636" i="6"/>
  <c r="F14637" i="6"/>
  <c r="F14638" i="6"/>
  <c r="F14639" i="6"/>
  <c r="F14640" i="6"/>
  <c r="F14641" i="6"/>
  <c r="F14642" i="6"/>
  <c r="F14643" i="6"/>
  <c r="F14644" i="6"/>
  <c r="F14645" i="6"/>
  <c r="F14646" i="6"/>
  <c r="F14647" i="6"/>
  <c r="F14648" i="6"/>
  <c r="F14649" i="6"/>
  <c r="F14650" i="6"/>
  <c r="F14651" i="6"/>
  <c r="F14652" i="6"/>
  <c r="F14653" i="6"/>
  <c r="F14654" i="6"/>
  <c r="F14655" i="6"/>
  <c r="F14656" i="6"/>
  <c r="F14657" i="6"/>
  <c r="F14658" i="6"/>
  <c r="F14659" i="6"/>
  <c r="F14660" i="6"/>
  <c r="F14661" i="6"/>
  <c r="F14662" i="6"/>
  <c r="F14663" i="6"/>
  <c r="F14664" i="6"/>
  <c r="F14665" i="6"/>
  <c r="F14666" i="6"/>
  <c r="F14667" i="6"/>
  <c r="F14668" i="6"/>
  <c r="F14669" i="6"/>
  <c r="F14670" i="6"/>
  <c r="F14671" i="6"/>
  <c r="F14672" i="6"/>
  <c r="F14673" i="6"/>
  <c r="F14674" i="6"/>
  <c r="F14675" i="6"/>
  <c r="F14676" i="6"/>
  <c r="F14677" i="6"/>
  <c r="F14678" i="6"/>
  <c r="F14679" i="6"/>
  <c r="F14680" i="6"/>
  <c r="F14681" i="6"/>
  <c r="F14682" i="6"/>
  <c r="F14683" i="6"/>
  <c r="F14684" i="6"/>
  <c r="F14685" i="6"/>
  <c r="F14686" i="6"/>
  <c r="F14687" i="6"/>
  <c r="F14688" i="6"/>
  <c r="F14689" i="6"/>
  <c r="F14690" i="6"/>
  <c r="F14691" i="6"/>
  <c r="F14692" i="6"/>
  <c r="F14693" i="6"/>
  <c r="F14694" i="6"/>
  <c r="F14695" i="6"/>
  <c r="F14696" i="6"/>
  <c r="F14697" i="6"/>
  <c r="F14698" i="6"/>
  <c r="F14699" i="6"/>
  <c r="F14700" i="6"/>
  <c r="F14701" i="6"/>
  <c r="F14702" i="6"/>
  <c r="F14703" i="6"/>
  <c r="F14704" i="6"/>
  <c r="F14705" i="6"/>
  <c r="F14706" i="6"/>
  <c r="F14707" i="6"/>
  <c r="F14708" i="6"/>
  <c r="F14709" i="6"/>
  <c r="F14710" i="6"/>
  <c r="F14711" i="6"/>
  <c r="F14712" i="6"/>
  <c r="F14713" i="6"/>
  <c r="F14714" i="6"/>
  <c r="F14715" i="6"/>
  <c r="F14716" i="6"/>
  <c r="F14717" i="6"/>
  <c r="F14718" i="6"/>
  <c r="F14719" i="6"/>
  <c r="F14720" i="6"/>
  <c r="F14721" i="6"/>
  <c r="F14722" i="6"/>
  <c r="F14723" i="6"/>
  <c r="F14724" i="6"/>
  <c r="F14725" i="6"/>
  <c r="F14726" i="6"/>
  <c r="F14727" i="6"/>
  <c r="F14728" i="6"/>
  <c r="F14729" i="6"/>
  <c r="F14730" i="6"/>
  <c r="F14731" i="6"/>
  <c r="F14732" i="6"/>
  <c r="F14733" i="6"/>
  <c r="F14734" i="6"/>
  <c r="F14735" i="6"/>
  <c r="F14736" i="6"/>
  <c r="F14737" i="6"/>
  <c r="F14738" i="6"/>
  <c r="F14739" i="6"/>
  <c r="F14740" i="6"/>
  <c r="F14741" i="6"/>
  <c r="F14742" i="6"/>
  <c r="F14743" i="6"/>
  <c r="F14744" i="6"/>
  <c r="F14745" i="6"/>
  <c r="F14746" i="6"/>
  <c r="F14747" i="6"/>
  <c r="F14748" i="6"/>
  <c r="F14749" i="6"/>
  <c r="F14750" i="6"/>
  <c r="F14751" i="6"/>
  <c r="F14752" i="6"/>
  <c r="F14753" i="6"/>
  <c r="F14754" i="6"/>
  <c r="F14755" i="6"/>
  <c r="F14756" i="6"/>
  <c r="F14757" i="6"/>
  <c r="F14758" i="6"/>
  <c r="F14759" i="6"/>
  <c r="F14760" i="6"/>
  <c r="F14761" i="6"/>
  <c r="F14762" i="6"/>
  <c r="F14763" i="6"/>
  <c r="F14764" i="6"/>
  <c r="F14765" i="6"/>
  <c r="F14766" i="6"/>
  <c r="F14767" i="6"/>
  <c r="F14768" i="6"/>
  <c r="F14769" i="6"/>
  <c r="F14770" i="6"/>
  <c r="F14771" i="6"/>
  <c r="F14772" i="6"/>
  <c r="F14773" i="6"/>
  <c r="F14774" i="6"/>
  <c r="F14775" i="6"/>
  <c r="F14776" i="6"/>
  <c r="F14777" i="6"/>
  <c r="F14778" i="6"/>
  <c r="F14779" i="6"/>
  <c r="F14780" i="6"/>
  <c r="F14781" i="6"/>
  <c r="F14782" i="6"/>
  <c r="F14783" i="6"/>
  <c r="F14784" i="6"/>
  <c r="F14785" i="6"/>
  <c r="F14786" i="6"/>
  <c r="F14787" i="6"/>
  <c r="F14788" i="6"/>
  <c r="F14789" i="6"/>
  <c r="F14790" i="6"/>
  <c r="F14791" i="6"/>
  <c r="F14792" i="6"/>
  <c r="F14793" i="6"/>
  <c r="F14794" i="6"/>
  <c r="F14795" i="6"/>
  <c r="F14796" i="6"/>
  <c r="F14797" i="6"/>
  <c r="F14798" i="6"/>
  <c r="F14799" i="6"/>
  <c r="F14800" i="6"/>
  <c r="F14801" i="6"/>
  <c r="F14802" i="6"/>
  <c r="F14803" i="6"/>
  <c r="F14804" i="6"/>
  <c r="F14805" i="6"/>
  <c r="F14806" i="6"/>
  <c r="F14807" i="6"/>
  <c r="F14808" i="6"/>
  <c r="F14809" i="6"/>
  <c r="F14810" i="6"/>
  <c r="F14811" i="6"/>
  <c r="F14812" i="6"/>
  <c r="F14813" i="6"/>
  <c r="F14814" i="6"/>
  <c r="F14815" i="6"/>
  <c r="F14816" i="6"/>
  <c r="F14817" i="6"/>
  <c r="F14818" i="6"/>
  <c r="F14819" i="6"/>
  <c r="F14820" i="6"/>
  <c r="F14821" i="6"/>
  <c r="F14822" i="6"/>
  <c r="F14823" i="6"/>
  <c r="F14824" i="6"/>
  <c r="F14825" i="6"/>
  <c r="F14826" i="6"/>
  <c r="F14827" i="6"/>
  <c r="F14828" i="6"/>
  <c r="F14829" i="6"/>
  <c r="F14830" i="6"/>
  <c r="F14831" i="6"/>
  <c r="F14832" i="6"/>
  <c r="F14833" i="6"/>
  <c r="F14834" i="6"/>
  <c r="F14835" i="6"/>
  <c r="F14836" i="6"/>
  <c r="F14837" i="6"/>
  <c r="F14838" i="6"/>
  <c r="F14839" i="6"/>
  <c r="F14840" i="6"/>
  <c r="F14841" i="6"/>
  <c r="F14842" i="6"/>
  <c r="F14843" i="6"/>
  <c r="F14844" i="6"/>
  <c r="F14845" i="6"/>
  <c r="F14846" i="6"/>
  <c r="F14847" i="6"/>
  <c r="F14848" i="6"/>
  <c r="F14849" i="6"/>
  <c r="F14850" i="6"/>
  <c r="F14851" i="6"/>
  <c r="F14852" i="6"/>
  <c r="F14853" i="6"/>
  <c r="F14854" i="6"/>
  <c r="F14855" i="6"/>
  <c r="F14856" i="6"/>
  <c r="F14857" i="6"/>
  <c r="F14858" i="6"/>
  <c r="F14859" i="6"/>
  <c r="F14860" i="6"/>
  <c r="F14861" i="6"/>
  <c r="F14862" i="6"/>
  <c r="F14863" i="6"/>
  <c r="F14864" i="6"/>
  <c r="F14865" i="6"/>
  <c r="F14866" i="6"/>
  <c r="F14867" i="6"/>
  <c r="F14868" i="6"/>
  <c r="F14869" i="6"/>
  <c r="F14870" i="6"/>
  <c r="F14871" i="6"/>
  <c r="F14872" i="6"/>
  <c r="F14873" i="6"/>
  <c r="F14874" i="6"/>
  <c r="F14875" i="6"/>
  <c r="F14876" i="6"/>
  <c r="F14877" i="6"/>
  <c r="F14878" i="6"/>
  <c r="F14879" i="6"/>
  <c r="F14880" i="6"/>
  <c r="F14881" i="6"/>
  <c r="F14882" i="6"/>
  <c r="F14883" i="6"/>
  <c r="F14884" i="6"/>
  <c r="F14885" i="6"/>
  <c r="F14886" i="6"/>
  <c r="F14887" i="6"/>
  <c r="F14888" i="6"/>
  <c r="F14889" i="6"/>
  <c r="F14890" i="6"/>
  <c r="F14891" i="6"/>
  <c r="F14892" i="6"/>
  <c r="F14893" i="6"/>
  <c r="F14894" i="6"/>
  <c r="F14895" i="6"/>
  <c r="F14896" i="6"/>
  <c r="F14897" i="6"/>
  <c r="F14898" i="6"/>
  <c r="F14899" i="6"/>
  <c r="F14900" i="6"/>
  <c r="F14901" i="6"/>
  <c r="F14902" i="6"/>
  <c r="F14903" i="6"/>
  <c r="F14904" i="6"/>
  <c r="F14905" i="6"/>
  <c r="F14906" i="6"/>
  <c r="F14907" i="6"/>
  <c r="F14908" i="6"/>
  <c r="F14909" i="6"/>
  <c r="F14910" i="6"/>
  <c r="F14911" i="6"/>
  <c r="F14912" i="6"/>
  <c r="F14913" i="6"/>
  <c r="F14914" i="6"/>
  <c r="F14915" i="6"/>
  <c r="F14916" i="6"/>
  <c r="F14917" i="6"/>
  <c r="F14918" i="6"/>
  <c r="F14919" i="6"/>
  <c r="F14920" i="6"/>
  <c r="F14921" i="6"/>
  <c r="F14922" i="6"/>
  <c r="F14923" i="6"/>
  <c r="F14924" i="6"/>
  <c r="F14925" i="6"/>
  <c r="F14926" i="6"/>
  <c r="F14927" i="6"/>
  <c r="F14928" i="6"/>
  <c r="F14929" i="6"/>
  <c r="F14930" i="6"/>
  <c r="F14931" i="6"/>
  <c r="F14932" i="6"/>
  <c r="F14933" i="6"/>
  <c r="F14934" i="6"/>
  <c r="F14935" i="6"/>
  <c r="F14936" i="6"/>
  <c r="F14937" i="6"/>
  <c r="F14938" i="6"/>
  <c r="F14939" i="6"/>
  <c r="F14940" i="6"/>
  <c r="F14941" i="6"/>
  <c r="F14942" i="6"/>
  <c r="F14943" i="6"/>
  <c r="F14944" i="6"/>
  <c r="F14945" i="6"/>
  <c r="F14946" i="6"/>
  <c r="F14947" i="6"/>
  <c r="F14948" i="6"/>
  <c r="F14949" i="6"/>
  <c r="F14950" i="6"/>
  <c r="F14951" i="6"/>
  <c r="F14952" i="6"/>
  <c r="F14953" i="6"/>
  <c r="F14954" i="6"/>
  <c r="F14955" i="6"/>
  <c r="F14956" i="6"/>
  <c r="F14957" i="6"/>
  <c r="F14958" i="6"/>
  <c r="F14959" i="6"/>
  <c r="F14960" i="6"/>
  <c r="F14961" i="6"/>
  <c r="F14962" i="6"/>
  <c r="F14963" i="6"/>
  <c r="F14964" i="6"/>
  <c r="F14965" i="6"/>
  <c r="F14966" i="6"/>
  <c r="F14967" i="6"/>
  <c r="F14968" i="6"/>
  <c r="F14969" i="6"/>
  <c r="F14970" i="6"/>
  <c r="F14971" i="6"/>
  <c r="F14972" i="6"/>
  <c r="F14973" i="6"/>
  <c r="F14974" i="6"/>
  <c r="F14975" i="6"/>
  <c r="F14976" i="6"/>
  <c r="F14977" i="6"/>
  <c r="F14978" i="6"/>
  <c r="F14979" i="6"/>
  <c r="F14980" i="6"/>
  <c r="F14981" i="6"/>
  <c r="F14982" i="6"/>
  <c r="F14983" i="6"/>
  <c r="F14984" i="6"/>
  <c r="F14985" i="6"/>
  <c r="F14986" i="6"/>
  <c r="F14987" i="6"/>
  <c r="F14988" i="6"/>
  <c r="F14989" i="6"/>
  <c r="F14990" i="6"/>
  <c r="F14991" i="6"/>
  <c r="F14992" i="6"/>
  <c r="F14993" i="6"/>
  <c r="F14994" i="6"/>
  <c r="F14995" i="6"/>
  <c r="F14996" i="6"/>
  <c r="F14997" i="6"/>
  <c r="F14998" i="6"/>
  <c r="F14999" i="6"/>
  <c r="F15000" i="6"/>
  <c r="F15001" i="6"/>
  <c r="F15002" i="6"/>
  <c r="F15003" i="6"/>
  <c r="F15004" i="6"/>
  <c r="F15005" i="6"/>
  <c r="F15006" i="6"/>
  <c r="F15007" i="6"/>
  <c r="F15008" i="6"/>
  <c r="F15009" i="6"/>
  <c r="F15010" i="6"/>
  <c r="F15011" i="6"/>
  <c r="F15012" i="6"/>
  <c r="F15013" i="6"/>
  <c r="F15014" i="6"/>
  <c r="F15015" i="6"/>
  <c r="F15016" i="6"/>
  <c r="F15017" i="6"/>
  <c r="F15018" i="6"/>
  <c r="F15019" i="6"/>
  <c r="F15020" i="6"/>
  <c r="F15021" i="6"/>
  <c r="F15022" i="6"/>
  <c r="F15023" i="6"/>
  <c r="F15024" i="6"/>
  <c r="F15025" i="6"/>
  <c r="F15026" i="6"/>
  <c r="F15027" i="6"/>
  <c r="F15028" i="6"/>
  <c r="F15029" i="6"/>
  <c r="F15030" i="6"/>
  <c r="F15031" i="6"/>
  <c r="F15032" i="6"/>
  <c r="F15033" i="6"/>
  <c r="F15034" i="6"/>
  <c r="F15035" i="6"/>
  <c r="F15036" i="6"/>
  <c r="F15037" i="6"/>
  <c r="F15038" i="6"/>
  <c r="F15039" i="6"/>
  <c r="F15040" i="6"/>
  <c r="F15041" i="6"/>
  <c r="F15042" i="6"/>
  <c r="F15043" i="6"/>
  <c r="F15044" i="6"/>
  <c r="F15045" i="6"/>
  <c r="F15046" i="6"/>
  <c r="F15047" i="6"/>
  <c r="F15048" i="6"/>
  <c r="F15049" i="6"/>
  <c r="F15050" i="6"/>
  <c r="F15051" i="6"/>
  <c r="F15052" i="6"/>
  <c r="F15053" i="6"/>
  <c r="F15054" i="6"/>
  <c r="F15055" i="6"/>
  <c r="F15056" i="6"/>
  <c r="F15057" i="6"/>
  <c r="F15058" i="6"/>
  <c r="F15059" i="6"/>
  <c r="F15060" i="6"/>
  <c r="F15061" i="6"/>
  <c r="F15062" i="6"/>
  <c r="F15063" i="6"/>
  <c r="F15064" i="6"/>
  <c r="F15065" i="6"/>
  <c r="F15066" i="6"/>
  <c r="F15067" i="6"/>
  <c r="F15068" i="6"/>
  <c r="F15069" i="6"/>
  <c r="F15070" i="6"/>
  <c r="F15071" i="6"/>
  <c r="F15072" i="6"/>
  <c r="F15073" i="6"/>
  <c r="F15074" i="6"/>
  <c r="F15075" i="6"/>
  <c r="F15076" i="6"/>
  <c r="F15077" i="6"/>
  <c r="F15078" i="6"/>
  <c r="F15079" i="6"/>
  <c r="F15080" i="6"/>
  <c r="F15081" i="6"/>
  <c r="F15082" i="6"/>
  <c r="F15083" i="6"/>
  <c r="F15084" i="6"/>
  <c r="F15085" i="6"/>
  <c r="F15086" i="6"/>
  <c r="F15087" i="6"/>
  <c r="F15088" i="6"/>
  <c r="F15089" i="6"/>
  <c r="F15090" i="6"/>
  <c r="F15091" i="6"/>
  <c r="F15092" i="6"/>
  <c r="F15093" i="6"/>
  <c r="F15094" i="6"/>
  <c r="F15095" i="6"/>
  <c r="F15096" i="6"/>
  <c r="F15097" i="6"/>
  <c r="F15098" i="6"/>
  <c r="F15099" i="6"/>
  <c r="F15100" i="6"/>
  <c r="F15101" i="6"/>
  <c r="F15102" i="6"/>
  <c r="F15103" i="6"/>
  <c r="F15104" i="6"/>
  <c r="F15105" i="6"/>
  <c r="F15106" i="6"/>
  <c r="F15107" i="6"/>
  <c r="F15108" i="6"/>
  <c r="F15109" i="6"/>
  <c r="F15110" i="6"/>
  <c r="F15111" i="6"/>
  <c r="F15112" i="6"/>
  <c r="F15113" i="6"/>
  <c r="F15114" i="6"/>
  <c r="F15115" i="6"/>
  <c r="F15116" i="6"/>
  <c r="F15117" i="6"/>
  <c r="F15118" i="6"/>
  <c r="F15119" i="6"/>
  <c r="F15120" i="6"/>
  <c r="F15121" i="6"/>
  <c r="F15122" i="6"/>
  <c r="F15123" i="6"/>
  <c r="F15124" i="6"/>
  <c r="F15125" i="6"/>
  <c r="F15126" i="6"/>
  <c r="F15127" i="6"/>
  <c r="F15128" i="6"/>
  <c r="F15129" i="6"/>
  <c r="F15130" i="6"/>
  <c r="F15131" i="6"/>
  <c r="F15132" i="6"/>
  <c r="F15133" i="6"/>
  <c r="F15134" i="6"/>
  <c r="F15135" i="6"/>
  <c r="F15136" i="6"/>
  <c r="F15137" i="6"/>
  <c r="F15138" i="6"/>
  <c r="F15139" i="6"/>
  <c r="F15140" i="6"/>
  <c r="F15141" i="6"/>
  <c r="F15142" i="6"/>
  <c r="F15143" i="6"/>
  <c r="F15144" i="6"/>
  <c r="F15145" i="6"/>
  <c r="F15146" i="6"/>
  <c r="F15147" i="6"/>
  <c r="F15148" i="6"/>
  <c r="F15149" i="6"/>
  <c r="F15150" i="6"/>
  <c r="F15151" i="6"/>
  <c r="F15152" i="6"/>
  <c r="F15153" i="6"/>
  <c r="F15154" i="6"/>
  <c r="F15155" i="6"/>
  <c r="F15156" i="6"/>
  <c r="F15157" i="6"/>
  <c r="F15158" i="6"/>
  <c r="F15159" i="6"/>
  <c r="F15160" i="6"/>
  <c r="F15161" i="6"/>
  <c r="F15162" i="6"/>
  <c r="F15163" i="6"/>
  <c r="F15164" i="6"/>
  <c r="F15165" i="6"/>
  <c r="F15166" i="6"/>
  <c r="F15167" i="6"/>
  <c r="F15168" i="6"/>
  <c r="F15169" i="6"/>
  <c r="F15170" i="6"/>
  <c r="F15171" i="6"/>
  <c r="F15172" i="6"/>
  <c r="F15173" i="6"/>
  <c r="F15174" i="6"/>
  <c r="F15175" i="6"/>
  <c r="F15176" i="6"/>
  <c r="F15177" i="6"/>
  <c r="F15178" i="6"/>
  <c r="F15179" i="6"/>
  <c r="F15180" i="6"/>
  <c r="F15181" i="6"/>
  <c r="F15182" i="6"/>
  <c r="F15183" i="6"/>
  <c r="F15184" i="6"/>
  <c r="F15185" i="6"/>
  <c r="F15186" i="6"/>
  <c r="F15187" i="6"/>
  <c r="F15188" i="6"/>
  <c r="F15189" i="6"/>
  <c r="F15190" i="6"/>
  <c r="F15191" i="6"/>
  <c r="F15192" i="6"/>
  <c r="F15193" i="6"/>
  <c r="F15194" i="6"/>
  <c r="F15195" i="6"/>
  <c r="F15196" i="6"/>
  <c r="F15197" i="6"/>
  <c r="F15198" i="6"/>
  <c r="F15199" i="6"/>
  <c r="F15200" i="6"/>
  <c r="F15201" i="6"/>
  <c r="F15202" i="6"/>
  <c r="F15203" i="6"/>
  <c r="F15204" i="6"/>
  <c r="F15205" i="6"/>
  <c r="F15206" i="6"/>
  <c r="F15207" i="6"/>
  <c r="F15208" i="6"/>
  <c r="F15209" i="6"/>
  <c r="F15210" i="6"/>
  <c r="F15211" i="6"/>
  <c r="F15212" i="6"/>
  <c r="F15213" i="6"/>
  <c r="F15214" i="6"/>
  <c r="F15215" i="6"/>
  <c r="F15216" i="6"/>
  <c r="F15217" i="6"/>
  <c r="F15218" i="6"/>
  <c r="F15219" i="6"/>
  <c r="F15220" i="6"/>
  <c r="F15221" i="6"/>
  <c r="F15222" i="6"/>
  <c r="F15223" i="6"/>
  <c r="F15224" i="6"/>
  <c r="F15225" i="6"/>
  <c r="F15226" i="6"/>
  <c r="F15227" i="6"/>
  <c r="F15228" i="6"/>
  <c r="F15229" i="6"/>
  <c r="F15230" i="6"/>
  <c r="F15231" i="6"/>
  <c r="F15232" i="6"/>
  <c r="F15233" i="6"/>
  <c r="F15234" i="6"/>
  <c r="F15235" i="6"/>
  <c r="F15236" i="6"/>
  <c r="F15237" i="6"/>
  <c r="F15238" i="6"/>
  <c r="F15239" i="6"/>
  <c r="F15240" i="6"/>
  <c r="F15241" i="6"/>
  <c r="F15242" i="6"/>
  <c r="F15243" i="6"/>
  <c r="F15244" i="6"/>
  <c r="F15245" i="6"/>
  <c r="F15246" i="6"/>
  <c r="F15247" i="6"/>
  <c r="F15248" i="6"/>
  <c r="F15249" i="6"/>
  <c r="F15250" i="6"/>
  <c r="F15251" i="6"/>
  <c r="F15252" i="6"/>
  <c r="F15253" i="6"/>
  <c r="F15254" i="6"/>
  <c r="F15255" i="6"/>
  <c r="F15256" i="6"/>
  <c r="F15257" i="6"/>
  <c r="F15258" i="6"/>
  <c r="F15259" i="6"/>
  <c r="F15260" i="6"/>
  <c r="F15261" i="6"/>
  <c r="F15262" i="6"/>
  <c r="F15263" i="6"/>
  <c r="F15264" i="6"/>
  <c r="F15265" i="6"/>
  <c r="F15266" i="6"/>
  <c r="F15267" i="6"/>
  <c r="F15268" i="6"/>
  <c r="F15269" i="6"/>
  <c r="F15270" i="6"/>
  <c r="F15271" i="6"/>
  <c r="F15272" i="6"/>
  <c r="F15273" i="6"/>
  <c r="F15274" i="6"/>
  <c r="F15275" i="6"/>
  <c r="F15276" i="6"/>
  <c r="F15277" i="6"/>
  <c r="F15278" i="6"/>
  <c r="F15279" i="6"/>
  <c r="F15280" i="6"/>
  <c r="F15281" i="6"/>
  <c r="F15282" i="6"/>
  <c r="F15283" i="6"/>
  <c r="F15284" i="6"/>
  <c r="F15285" i="6"/>
  <c r="F15286" i="6"/>
  <c r="F15287" i="6"/>
  <c r="F15288" i="6"/>
  <c r="F15289" i="6"/>
  <c r="F15290" i="6"/>
  <c r="F15291" i="6"/>
  <c r="F15292" i="6"/>
  <c r="F15293" i="6"/>
  <c r="F15294" i="6"/>
  <c r="F15295" i="6"/>
  <c r="F15296" i="6"/>
  <c r="F15297" i="6"/>
  <c r="F15298" i="6"/>
  <c r="F15299" i="6"/>
  <c r="F15300" i="6"/>
  <c r="F15301" i="6"/>
  <c r="F15302" i="6"/>
  <c r="F15303" i="6"/>
  <c r="F15304" i="6"/>
  <c r="F15305" i="6"/>
  <c r="F15306" i="6"/>
  <c r="F15307" i="6"/>
  <c r="F15308" i="6"/>
  <c r="F15309" i="6"/>
  <c r="F15310" i="6"/>
  <c r="F15311" i="6"/>
  <c r="F15312" i="6"/>
  <c r="F15313" i="6"/>
  <c r="F15314" i="6"/>
  <c r="F15315" i="6"/>
  <c r="F15316" i="6"/>
  <c r="F15317" i="6"/>
  <c r="F15318" i="6"/>
  <c r="F15319" i="6"/>
  <c r="F15320" i="6"/>
  <c r="F15321" i="6"/>
  <c r="F15322" i="6"/>
  <c r="F15323" i="6"/>
  <c r="F15324" i="6"/>
  <c r="F15325" i="6"/>
  <c r="F15326" i="6"/>
  <c r="F15327" i="6"/>
  <c r="F15328" i="6"/>
  <c r="F15329" i="6"/>
  <c r="F15330" i="6"/>
  <c r="F15331" i="6"/>
  <c r="F15332" i="6"/>
  <c r="F15333" i="6"/>
  <c r="F15334" i="6"/>
  <c r="F15335" i="6"/>
  <c r="F15336" i="6"/>
  <c r="F15337" i="6"/>
  <c r="F15338" i="6"/>
  <c r="F15339" i="6"/>
  <c r="F15340" i="6"/>
  <c r="F15341" i="6"/>
  <c r="F15342" i="6"/>
  <c r="F15343" i="6"/>
  <c r="F15344" i="6"/>
  <c r="F15345" i="6"/>
  <c r="F15346" i="6"/>
  <c r="F15347" i="6"/>
  <c r="F15348" i="6"/>
  <c r="F15349" i="6"/>
  <c r="F15350" i="6"/>
  <c r="F15351" i="6"/>
  <c r="F15352" i="6"/>
  <c r="F15353" i="6"/>
  <c r="F15354" i="6"/>
  <c r="F15355" i="6"/>
  <c r="F15356" i="6"/>
  <c r="F15357" i="6"/>
  <c r="F15358" i="6"/>
  <c r="F15359" i="6"/>
  <c r="F15360" i="6"/>
  <c r="F15361" i="6"/>
  <c r="F15362" i="6"/>
  <c r="F15363" i="6"/>
  <c r="F15364" i="6"/>
  <c r="F15365" i="6"/>
  <c r="F15366" i="6"/>
  <c r="F15367" i="6"/>
  <c r="F15368" i="6"/>
  <c r="F15369" i="6"/>
  <c r="F15370" i="6"/>
  <c r="F15371" i="6"/>
  <c r="F15372" i="6"/>
  <c r="F15373" i="6"/>
  <c r="F15374" i="6"/>
  <c r="F15375" i="6"/>
  <c r="F15376" i="6"/>
  <c r="F15377" i="6"/>
  <c r="F15378" i="6"/>
  <c r="F15379" i="6"/>
  <c r="F15380" i="6"/>
  <c r="F15381" i="6"/>
  <c r="F15382" i="6"/>
  <c r="F15383" i="6"/>
  <c r="F15384" i="6"/>
  <c r="F15385" i="6"/>
  <c r="F15386" i="6"/>
  <c r="F15387" i="6"/>
  <c r="F15388" i="6"/>
  <c r="F15389" i="6"/>
  <c r="F15390" i="6"/>
  <c r="F15391" i="6"/>
  <c r="F15392" i="6"/>
  <c r="F15393" i="6"/>
  <c r="F15394" i="6"/>
  <c r="F15395" i="6"/>
  <c r="F15396" i="6"/>
  <c r="F15397" i="6"/>
  <c r="F15398" i="6"/>
  <c r="F15399" i="6"/>
  <c r="F15400" i="6"/>
  <c r="F15401" i="6"/>
  <c r="F15402" i="6"/>
  <c r="F15403" i="6"/>
  <c r="F15404" i="6"/>
  <c r="F15405" i="6"/>
  <c r="F15406" i="6"/>
  <c r="F15407" i="6"/>
  <c r="F15408" i="6"/>
  <c r="F15409" i="6"/>
  <c r="F15410" i="6"/>
  <c r="F15411" i="6"/>
  <c r="F15412" i="6"/>
  <c r="F15413" i="6"/>
  <c r="F15414" i="6"/>
  <c r="F15415" i="6"/>
  <c r="F15416" i="6"/>
  <c r="F15417" i="6"/>
  <c r="F15418" i="6"/>
  <c r="F15419" i="6"/>
  <c r="F15420" i="6"/>
  <c r="F15421" i="6"/>
  <c r="F15422" i="6"/>
  <c r="F15423" i="6"/>
  <c r="F15424" i="6"/>
  <c r="F15425" i="6"/>
  <c r="F15426" i="6"/>
  <c r="F15427" i="6"/>
  <c r="F15428" i="6"/>
  <c r="F15429" i="6"/>
  <c r="F15430" i="6"/>
  <c r="F15431" i="6"/>
  <c r="F15432" i="6"/>
  <c r="F15433" i="6"/>
  <c r="F15434" i="6"/>
  <c r="F15435" i="6"/>
  <c r="F15436" i="6"/>
  <c r="F15437" i="6"/>
  <c r="F15438" i="6"/>
  <c r="F15439" i="6"/>
  <c r="F15440" i="6"/>
  <c r="F15441" i="6"/>
  <c r="F15442" i="6"/>
  <c r="F15443" i="6"/>
  <c r="F15444" i="6"/>
  <c r="F15445" i="6"/>
  <c r="F15446" i="6"/>
  <c r="F15447" i="6"/>
  <c r="F15448" i="6"/>
  <c r="F15449" i="6"/>
  <c r="F15450" i="6"/>
  <c r="F15451" i="6"/>
  <c r="F15452" i="6"/>
  <c r="F15453" i="6"/>
  <c r="F15454" i="6"/>
  <c r="F15455" i="6"/>
  <c r="F15456" i="6"/>
  <c r="F15457" i="6"/>
  <c r="F15458" i="6"/>
  <c r="F15459" i="6"/>
  <c r="F15460" i="6"/>
  <c r="F15461" i="6"/>
  <c r="F15462" i="6"/>
  <c r="F15463" i="6"/>
  <c r="F15464" i="6"/>
  <c r="F15465" i="6"/>
  <c r="F15466" i="6"/>
  <c r="F15467" i="6"/>
  <c r="F15468" i="6"/>
  <c r="F15469" i="6"/>
  <c r="F15470" i="6"/>
  <c r="F15471" i="6"/>
  <c r="F15472" i="6"/>
  <c r="F15473" i="6"/>
  <c r="F15474" i="6"/>
  <c r="F15475" i="6"/>
  <c r="F15476" i="6"/>
  <c r="F15477" i="6"/>
  <c r="F15478" i="6"/>
  <c r="F15479" i="6"/>
  <c r="F15480" i="6"/>
  <c r="F15481" i="6"/>
  <c r="F15482" i="6"/>
  <c r="F15483" i="6"/>
  <c r="F15484" i="6"/>
  <c r="F15485" i="6"/>
  <c r="F15486" i="6"/>
  <c r="F15487" i="6"/>
  <c r="F15488" i="6"/>
  <c r="F15489" i="6"/>
  <c r="F15490" i="6"/>
  <c r="F15491" i="6"/>
  <c r="F15492" i="6"/>
  <c r="F15493" i="6"/>
  <c r="F15494" i="6"/>
  <c r="F15495" i="6"/>
  <c r="F15496" i="6"/>
  <c r="F15497" i="6"/>
  <c r="F15498" i="6"/>
  <c r="F15499" i="6"/>
  <c r="F15500" i="6"/>
  <c r="F15501" i="6"/>
  <c r="F15502" i="6"/>
  <c r="F15503" i="6"/>
  <c r="F15504" i="6"/>
  <c r="F15505" i="6"/>
  <c r="F15506" i="6"/>
  <c r="F15507" i="6"/>
  <c r="F15508" i="6"/>
  <c r="F15509" i="6"/>
  <c r="F15510" i="6"/>
  <c r="F15511" i="6"/>
  <c r="F15512" i="6"/>
  <c r="F15513" i="6"/>
  <c r="F15514" i="6"/>
  <c r="F15515" i="6"/>
  <c r="F15516" i="6"/>
  <c r="F15517" i="6"/>
  <c r="F15518" i="6"/>
  <c r="F15519" i="6"/>
  <c r="F15520" i="6"/>
  <c r="F15521" i="6"/>
  <c r="F15522" i="6"/>
  <c r="F15523" i="6"/>
  <c r="F15524" i="6"/>
  <c r="F15525" i="6"/>
  <c r="F15526" i="6"/>
  <c r="F15527" i="6"/>
  <c r="F15528" i="6"/>
  <c r="F15529" i="6"/>
  <c r="F15530" i="6"/>
  <c r="F15531" i="6"/>
  <c r="F15532" i="6"/>
  <c r="F15533" i="6"/>
  <c r="F15534" i="6"/>
  <c r="F15535" i="6"/>
  <c r="F15536" i="6"/>
  <c r="F15537" i="6"/>
  <c r="F15538" i="6"/>
  <c r="F15539" i="6"/>
  <c r="F15540" i="6"/>
  <c r="F15541" i="6"/>
  <c r="F15542" i="6"/>
  <c r="F15543" i="6"/>
  <c r="F15544" i="6"/>
  <c r="F15545" i="6"/>
  <c r="F15546" i="6"/>
  <c r="F15547" i="6"/>
  <c r="F15548" i="6"/>
  <c r="F15549" i="6"/>
  <c r="F15550" i="6"/>
  <c r="F15551" i="6"/>
  <c r="F15552" i="6"/>
  <c r="F15553" i="6"/>
  <c r="F15554" i="6"/>
  <c r="F15555" i="6"/>
  <c r="F15556" i="6"/>
  <c r="F15557" i="6"/>
  <c r="F15558" i="6"/>
  <c r="F15559" i="6"/>
  <c r="F15560" i="6"/>
  <c r="F15561" i="6"/>
  <c r="F15562" i="6"/>
  <c r="F15563" i="6"/>
  <c r="F15564" i="6"/>
  <c r="F15565" i="6"/>
  <c r="F15566" i="6"/>
  <c r="F15567" i="6"/>
  <c r="F15568" i="6"/>
  <c r="F15569" i="6"/>
  <c r="F15570" i="6"/>
  <c r="F15571" i="6"/>
  <c r="F15572" i="6"/>
  <c r="F15573" i="6"/>
  <c r="F15574" i="6"/>
  <c r="F15575" i="6"/>
  <c r="F15576" i="6"/>
  <c r="F15577" i="6"/>
  <c r="F15578" i="6"/>
  <c r="F15579" i="6"/>
  <c r="F15580" i="6"/>
  <c r="F15581" i="6"/>
  <c r="F15582" i="6"/>
  <c r="F15583" i="6"/>
  <c r="F15584" i="6"/>
  <c r="F15585" i="6"/>
  <c r="F15586" i="6"/>
  <c r="F15587" i="6"/>
  <c r="F15588" i="6"/>
  <c r="F15589" i="6"/>
  <c r="F15590" i="6"/>
  <c r="F15591" i="6"/>
  <c r="F15592" i="6"/>
  <c r="F15593" i="6"/>
  <c r="F15594" i="6"/>
  <c r="F15595" i="6"/>
  <c r="F15596" i="6"/>
  <c r="F15597" i="6"/>
  <c r="F15598" i="6"/>
  <c r="F15599" i="6"/>
  <c r="F15600" i="6"/>
  <c r="F15601" i="6"/>
  <c r="F15602" i="6"/>
  <c r="F15603" i="6"/>
  <c r="F15604" i="6"/>
  <c r="F15605" i="6"/>
  <c r="F15606" i="6"/>
  <c r="F15607" i="6"/>
  <c r="F15608" i="6"/>
  <c r="F15609" i="6"/>
  <c r="F15610" i="6"/>
  <c r="F15611" i="6"/>
  <c r="F15612" i="6"/>
  <c r="F15613" i="6"/>
  <c r="F15614" i="6"/>
  <c r="F15615" i="6"/>
  <c r="F15616" i="6"/>
  <c r="F15617" i="6"/>
  <c r="F15618" i="6"/>
  <c r="F15619" i="6"/>
  <c r="F15620" i="6"/>
  <c r="F15621" i="6"/>
  <c r="F15622" i="6"/>
  <c r="F15623" i="6"/>
  <c r="F15624" i="6"/>
  <c r="F15625" i="6"/>
  <c r="F15626" i="6"/>
  <c r="F15627" i="6"/>
  <c r="F15628" i="6"/>
  <c r="F15629" i="6"/>
  <c r="F15630" i="6"/>
  <c r="F15631" i="6"/>
  <c r="F15632" i="6"/>
  <c r="F15633" i="6"/>
  <c r="F15634" i="6"/>
  <c r="F15635" i="6"/>
  <c r="F15636" i="6"/>
  <c r="F15637" i="6"/>
  <c r="F15638" i="6"/>
  <c r="F15639" i="6"/>
  <c r="F15640" i="6"/>
  <c r="F15641" i="6"/>
  <c r="F15642" i="6"/>
  <c r="F15643" i="6"/>
  <c r="F15644" i="6"/>
  <c r="F15645" i="6"/>
  <c r="F15646" i="6"/>
  <c r="F15647" i="6"/>
  <c r="F15648" i="6"/>
  <c r="F15649" i="6"/>
  <c r="F15650" i="6"/>
  <c r="F15651" i="6"/>
  <c r="F15652" i="6"/>
  <c r="F15653" i="6"/>
  <c r="F15654" i="6"/>
  <c r="F15655" i="6"/>
  <c r="F15656" i="6"/>
  <c r="F15657" i="6"/>
  <c r="F15658" i="6"/>
  <c r="F15659" i="6"/>
  <c r="F15660" i="6"/>
  <c r="F15661" i="6"/>
  <c r="F15662" i="6"/>
  <c r="F15663" i="6"/>
  <c r="F15664" i="6"/>
  <c r="F15665" i="6"/>
  <c r="F15666" i="6"/>
  <c r="F15667" i="6"/>
  <c r="F15668" i="6"/>
  <c r="F15669" i="6"/>
  <c r="F15670" i="6"/>
  <c r="F15671" i="6"/>
  <c r="F15672" i="6"/>
  <c r="F15673" i="6"/>
  <c r="F15674" i="6"/>
  <c r="F15675" i="6"/>
  <c r="F15676" i="6"/>
  <c r="F15677" i="6"/>
  <c r="F15678" i="6"/>
  <c r="F15679" i="6"/>
  <c r="F15680" i="6"/>
  <c r="F15681" i="6"/>
  <c r="F15682" i="6"/>
  <c r="F15683" i="6"/>
  <c r="F15684" i="6"/>
  <c r="F15685" i="6"/>
  <c r="F15686" i="6"/>
  <c r="F15687" i="6"/>
  <c r="F15688" i="6"/>
  <c r="F15689" i="6"/>
  <c r="F15690" i="6"/>
  <c r="F15691" i="6"/>
  <c r="F15692" i="6"/>
  <c r="F15693" i="6"/>
  <c r="F15694" i="6"/>
  <c r="F15695" i="6"/>
  <c r="F15696" i="6"/>
  <c r="F15697" i="6"/>
  <c r="F15698" i="6"/>
  <c r="F15699" i="6"/>
  <c r="F15700" i="6"/>
  <c r="F15701" i="6"/>
  <c r="F15702" i="6"/>
  <c r="F15703" i="6"/>
  <c r="F15704" i="6"/>
  <c r="F15705" i="6"/>
  <c r="F15706" i="6"/>
  <c r="F15707" i="6"/>
  <c r="F15708" i="6"/>
  <c r="F15709" i="6"/>
  <c r="F15710" i="6"/>
  <c r="F15711" i="6"/>
  <c r="F15712" i="6"/>
  <c r="F15713" i="6"/>
  <c r="F15714" i="6"/>
  <c r="F15715" i="6"/>
  <c r="F15716" i="6"/>
  <c r="F15717" i="6"/>
  <c r="F15718" i="6"/>
  <c r="F15719" i="6"/>
  <c r="F15720" i="6"/>
  <c r="F15721" i="6"/>
  <c r="F15722" i="6"/>
  <c r="F15723" i="6"/>
  <c r="F15724" i="6"/>
  <c r="F15725" i="6"/>
  <c r="F15726" i="6"/>
  <c r="F15727" i="6"/>
  <c r="F15728" i="6"/>
  <c r="F15729" i="6"/>
  <c r="F15730" i="6"/>
  <c r="F15731" i="6"/>
  <c r="F15732" i="6"/>
  <c r="F15733" i="6"/>
  <c r="F15734" i="6"/>
  <c r="F15735" i="6"/>
  <c r="F15736" i="6"/>
  <c r="F15737" i="6"/>
  <c r="F15738" i="6"/>
  <c r="F15739" i="6"/>
  <c r="F15740" i="6"/>
  <c r="F15741" i="6"/>
  <c r="F15742" i="6"/>
  <c r="F15743" i="6"/>
  <c r="F15744" i="6"/>
  <c r="F15745" i="6"/>
  <c r="F15746" i="6"/>
  <c r="F15747" i="6"/>
  <c r="F15748" i="6"/>
  <c r="F15749" i="6"/>
  <c r="F15750" i="6"/>
  <c r="F15751" i="6"/>
  <c r="F15752" i="6"/>
  <c r="F15753" i="6"/>
  <c r="F15754" i="6"/>
  <c r="F15755" i="6"/>
  <c r="F15756" i="6"/>
  <c r="F15757" i="6"/>
  <c r="F15758" i="6"/>
  <c r="F15759" i="6"/>
  <c r="F15760" i="6"/>
  <c r="F15761" i="6"/>
  <c r="F15762" i="6"/>
  <c r="F15763" i="6"/>
  <c r="F15764" i="6"/>
  <c r="F15765" i="6"/>
  <c r="F15766" i="6"/>
  <c r="F15767" i="6"/>
  <c r="F15768" i="6"/>
  <c r="F15769" i="6"/>
  <c r="F15770" i="6"/>
  <c r="F15771" i="6"/>
  <c r="F15772" i="6"/>
  <c r="F15773" i="6"/>
  <c r="F15774" i="6"/>
  <c r="F15775" i="6"/>
  <c r="F15776" i="6"/>
  <c r="F15777" i="6"/>
  <c r="F15778" i="6"/>
  <c r="F15779" i="6"/>
  <c r="F15780" i="6"/>
  <c r="F15781" i="6"/>
  <c r="F15782" i="6"/>
  <c r="F15783" i="6"/>
  <c r="F15784" i="6"/>
  <c r="F15785" i="6"/>
  <c r="F15786" i="6"/>
  <c r="F15787" i="6"/>
  <c r="F15788" i="6"/>
  <c r="F15789" i="6"/>
  <c r="F15790" i="6"/>
  <c r="F15791" i="6"/>
  <c r="F15792" i="6"/>
  <c r="F15793" i="6"/>
  <c r="F15794" i="6"/>
  <c r="F15795" i="6"/>
  <c r="F15796" i="6"/>
  <c r="F15797" i="6"/>
  <c r="F15798" i="6"/>
  <c r="F15799" i="6"/>
  <c r="F15800" i="6"/>
  <c r="F15801" i="6"/>
  <c r="F15802" i="6"/>
  <c r="F15803" i="6"/>
  <c r="F15804" i="6"/>
  <c r="F15805" i="6"/>
  <c r="F15806" i="6"/>
  <c r="F15807" i="6"/>
  <c r="F15808" i="6"/>
  <c r="F15809" i="6"/>
  <c r="F15810" i="6"/>
  <c r="F15811" i="6"/>
  <c r="F15812" i="6"/>
  <c r="F15813" i="6"/>
  <c r="F15814" i="6"/>
  <c r="F15815" i="6"/>
  <c r="F15816" i="6"/>
  <c r="F15817" i="6"/>
  <c r="F15818" i="6"/>
  <c r="F15819" i="6"/>
  <c r="F15820" i="6"/>
  <c r="F15821" i="6"/>
  <c r="F15822" i="6"/>
  <c r="F15823" i="6"/>
  <c r="F15824" i="6"/>
  <c r="F15825" i="6"/>
  <c r="F15826" i="6"/>
  <c r="F15827" i="6"/>
  <c r="F15828" i="6"/>
  <c r="F15829" i="6"/>
  <c r="F15830" i="6"/>
  <c r="F15831" i="6"/>
  <c r="F15832" i="6"/>
  <c r="F15833" i="6"/>
  <c r="F15834" i="6"/>
  <c r="F15835" i="6"/>
  <c r="F15836" i="6"/>
  <c r="F15837" i="6"/>
  <c r="F15838" i="6"/>
  <c r="F15839" i="6"/>
  <c r="F15840" i="6"/>
  <c r="F15841" i="6"/>
  <c r="F15842" i="6"/>
  <c r="F15843" i="6"/>
  <c r="F15844" i="6"/>
  <c r="F15845" i="6"/>
  <c r="F15846" i="6"/>
  <c r="F15847" i="6"/>
  <c r="F15848" i="6"/>
  <c r="F15849" i="6"/>
  <c r="F15850" i="6"/>
  <c r="F15851" i="6"/>
  <c r="F15852" i="6"/>
  <c r="F15853" i="6"/>
  <c r="F15854" i="6"/>
  <c r="F15855" i="6"/>
  <c r="F15856" i="6"/>
  <c r="F15857" i="6"/>
  <c r="F15858" i="6"/>
  <c r="F15859" i="6"/>
  <c r="F15860" i="6"/>
  <c r="F15861" i="6"/>
  <c r="F15862" i="6"/>
  <c r="F15863" i="6"/>
  <c r="F15864" i="6"/>
  <c r="F15865" i="6"/>
  <c r="F15866" i="6"/>
  <c r="F15867" i="6"/>
  <c r="F15868" i="6"/>
  <c r="F15869" i="6"/>
  <c r="F15870" i="6"/>
  <c r="F15871" i="6"/>
  <c r="F15872" i="6"/>
  <c r="F15873" i="6"/>
  <c r="F15874" i="6"/>
  <c r="F15875" i="6"/>
  <c r="F15876" i="6"/>
  <c r="F15877" i="6"/>
  <c r="F15878" i="6"/>
  <c r="F15879" i="6"/>
  <c r="F15880" i="6"/>
  <c r="F15881" i="6"/>
  <c r="F15882" i="6"/>
  <c r="F15883" i="6"/>
  <c r="F15884" i="6"/>
  <c r="F15885" i="6"/>
  <c r="F15886" i="6"/>
  <c r="F15887" i="6"/>
  <c r="F15888" i="6"/>
  <c r="F15889" i="6"/>
  <c r="F15890" i="6"/>
  <c r="F15891" i="6"/>
  <c r="F15892" i="6"/>
  <c r="F15893" i="6"/>
  <c r="F15894" i="6"/>
  <c r="F15895" i="6"/>
  <c r="F15896" i="6"/>
  <c r="F15897" i="6"/>
  <c r="F15898" i="6"/>
  <c r="F15899" i="6"/>
  <c r="F15900" i="6"/>
  <c r="F15901" i="6"/>
  <c r="F15902" i="6"/>
  <c r="F15903" i="6"/>
  <c r="F15904" i="6"/>
  <c r="F15905" i="6"/>
  <c r="F15906" i="6"/>
  <c r="F15907" i="6"/>
  <c r="F15908" i="6"/>
  <c r="F15909" i="6"/>
  <c r="F15910" i="6"/>
  <c r="F15911" i="6"/>
  <c r="F15912" i="6"/>
  <c r="F15913" i="6"/>
  <c r="F15914" i="6"/>
  <c r="F15915" i="6"/>
  <c r="F15916" i="6"/>
  <c r="F15917" i="6"/>
  <c r="F15918" i="6"/>
  <c r="F15919" i="6"/>
  <c r="F15920" i="6"/>
  <c r="F15921" i="6"/>
  <c r="F15922" i="6"/>
  <c r="F15923" i="6"/>
  <c r="F15924" i="6"/>
  <c r="F15925" i="6"/>
  <c r="F15926" i="6"/>
  <c r="F15927" i="6"/>
  <c r="F15928" i="6"/>
  <c r="F15929" i="6"/>
  <c r="F15930" i="6"/>
  <c r="F15931" i="6"/>
  <c r="F15932" i="6"/>
  <c r="F15933" i="6"/>
  <c r="F15934" i="6"/>
  <c r="F15935" i="6"/>
  <c r="F15936" i="6"/>
  <c r="F15937" i="6"/>
  <c r="F15938" i="6"/>
  <c r="F15939" i="6"/>
  <c r="F15940" i="6"/>
  <c r="F15941" i="6"/>
  <c r="F15942" i="6"/>
  <c r="F15943" i="6"/>
  <c r="F15944" i="6"/>
  <c r="F15945" i="6"/>
  <c r="F15946" i="6"/>
  <c r="F15947" i="6"/>
  <c r="F15948" i="6"/>
  <c r="F15949" i="6"/>
  <c r="F15950" i="6"/>
  <c r="F15951" i="6"/>
  <c r="F15952" i="6"/>
  <c r="F15953" i="6"/>
  <c r="F15954" i="6"/>
  <c r="F15955" i="6"/>
  <c r="F15956" i="6"/>
  <c r="F15957" i="6"/>
  <c r="F15958" i="6"/>
  <c r="F15959" i="6"/>
  <c r="F15960" i="6"/>
  <c r="F15961" i="6"/>
  <c r="F15962" i="6"/>
  <c r="F15963" i="6"/>
  <c r="F15964" i="6"/>
  <c r="F15965" i="6"/>
  <c r="F15966" i="6"/>
  <c r="F15967" i="6"/>
  <c r="F15968" i="6"/>
  <c r="F15969" i="6"/>
  <c r="F15970" i="6"/>
  <c r="F15971" i="6"/>
  <c r="F15972" i="6"/>
  <c r="F15973" i="6"/>
  <c r="F15974" i="6"/>
  <c r="F15975" i="6"/>
  <c r="F15976" i="6"/>
  <c r="F15977" i="6"/>
  <c r="F15978" i="6"/>
  <c r="F15979" i="6"/>
  <c r="F15980" i="6"/>
  <c r="F15981" i="6"/>
  <c r="F15982" i="6"/>
  <c r="F15983" i="6"/>
  <c r="F15984" i="6"/>
  <c r="F15985" i="6"/>
  <c r="F15986" i="6"/>
  <c r="F15987" i="6"/>
  <c r="F15988" i="6"/>
  <c r="F15989" i="6"/>
  <c r="F15990" i="6"/>
  <c r="F15991" i="6"/>
  <c r="F15992" i="6"/>
  <c r="F15993" i="6"/>
  <c r="F15994" i="6"/>
  <c r="F15995" i="6"/>
  <c r="F15996" i="6"/>
  <c r="F15997" i="6"/>
  <c r="F15998" i="6"/>
  <c r="F15999" i="6"/>
  <c r="F16000" i="6"/>
  <c r="F16001" i="6"/>
  <c r="F16002" i="6"/>
  <c r="F16003" i="6"/>
  <c r="F16004" i="6"/>
  <c r="F16005" i="6"/>
  <c r="F16006" i="6"/>
  <c r="F16007" i="6"/>
  <c r="F16008" i="6"/>
  <c r="F16009" i="6"/>
  <c r="F16010" i="6"/>
  <c r="F16011" i="6"/>
  <c r="F16012" i="6"/>
  <c r="F16013" i="6"/>
  <c r="F16014" i="6"/>
  <c r="F16015" i="6"/>
  <c r="F16016" i="6"/>
  <c r="F16017" i="6"/>
  <c r="F16018" i="6"/>
  <c r="F16019" i="6"/>
  <c r="F16020" i="6"/>
  <c r="F16021" i="6"/>
  <c r="F16022" i="6"/>
  <c r="F16023" i="6"/>
  <c r="F16024" i="6"/>
  <c r="F16025" i="6"/>
  <c r="F16026" i="6"/>
  <c r="F16027" i="6"/>
  <c r="F16028" i="6"/>
  <c r="F16029" i="6"/>
  <c r="F16030" i="6"/>
  <c r="F16031" i="6"/>
  <c r="F16032" i="6"/>
  <c r="F16033" i="6"/>
  <c r="F16034" i="6"/>
  <c r="F16035" i="6"/>
  <c r="F16036" i="6"/>
  <c r="F16037" i="6"/>
  <c r="F16038" i="6"/>
  <c r="F16039" i="6"/>
  <c r="F16040" i="6"/>
  <c r="F16041" i="6"/>
  <c r="F16042" i="6"/>
  <c r="F16043" i="6"/>
  <c r="F16044" i="6"/>
  <c r="F16045" i="6"/>
  <c r="F16046" i="6"/>
  <c r="F16047" i="6"/>
  <c r="F16048" i="6"/>
  <c r="F16049" i="6"/>
  <c r="F16050" i="6"/>
  <c r="F16051" i="6"/>
  <c r="F16052" i="6"/>
  <c r="F16053" i="6"/>
  <c r="F16054" i="6"/>
  <c r="F16055" i="6"/>
  <c r="F16056" i="6"/>
  <c r="F16057" i="6"/>
  <c r="F16058" i="6"/>
  <c r="F16059" i="6"/>
  <c r="F16060" i="6"/>
  <c r="F16061" i="6"/>
  <c r="F16062" i="6"/>
  <c r="F16063" i="6"/>
  <c r="F16064" i="6"/>
  <c r="F16065" i="6"/>
  <c r="F16066" i="6"/>
  <c r="F16067" i="6"/>
  <c r="F16068" i="6"/>
  <c r="F16069" i="6"/>
  <c r="F16070" i="6"/>
  <c r="F16071" i="6"/>
  <c r="F16072" i="6"/>
  <c r="F16073" i="6"/>
  <c r="F16074" i="6"/>
  <c r="F16075" i="6"/>
  <c r="F16076" i="6"/>
  <c r="F16077" i="6"/>
  <c r="F16078" i="6"/>
  <c r="F16079" i="6"/>
  <c r="F16080" i="6"/>
  <c r="F16081" i="6"/>
  <c r="F16082" i="6"/>
  <c r="F16083" i="6"/>
  <c r="F16084" i="6"/>
  <c r="F16085" i="6"/>
  <c r="F16086" i="6"/>
  <c r="F16087" i="6"/>
  <c r="F16088" i="6"/>
  <c r="F16089" i="6"/>
  <c r="F16090" i="6"/>
  <c r="F16091" i="6"/>
  <c r="F16092" i="6"/>
  <c r="F16093" i="6"/>
  <c r="F16094" i="6"/>
  <c r="F16095" i="6"/>
  <c r="F16096" i="6"/>
  <c r="F16097" i="6"/>
  <c r="F16098" i="6"/>
  <c r="F16099" i="6"/>
  <c r="F16100" i="6"/>
  <c r="F16101" i="6"/>
  <c r="F16102" i="6"/>
  <c r="F16103" i="6"/>
  <c r="F16104" i="6"/>
  <c r="F16105" i="6"/>
  <c r="F16106" i="6"/>
  <c r="F16107" i="6"/>
  <c r="F16108" i="6"/>
  <c r="F16109" i="6"/>
  <c r="F16110" i="6"/>
  <c r="F16111" i="6"/>
  <c r="F16112" i="6"/>
  <c r="F16113" i="6"/>
  <c r="F16114" i="6"/>
  <c r="F16115" i="6"/>
  <c r="F16116" i="6"/>
  <c r="F16117" i="6"/>
  <c r="F16118" i="6"/>
  <c r="F16119" i="6"/>
  <c r="F16120" i="6"/>
  <c r="F16121" i="6"/>
  <c r="F16122" i="6"/>
  <c r="F16123" i="6"/>
  <c r="F16124" i="6"/>
  <c r="F16125" i="6"/>
  <c r="F16126" i="6"/>
  <c r="F16127" i="6"/>
  <c r="F16128" i="6"/>
  <c r="F16129" i="6"/>
  <c r="F16130" i="6"/>
  <c r="F16131" i="6"/>
  <c r="F16132" i="6"/>
  <c r="F16133" i="6"/>
  <c r="F16134" i="6"/>
  <c r="F16135" i="6"/>
  <c r="F16136" i="6"/>
  <c r="F16137" i="6"/>
  <c r="F16138" i="6"/>
  <c r="F16139" i="6"/>
  <c r="F16140" i="6"/>
  <c r="F16141" i="6"/>
  <c r="F16142" i="6"/>
  <c r="F16143" i="6"/>
  <c r="F16144" i="6"/>
  <c r="F16145" i="6"/>
  <c r="F16146" i="6"/>
  <c r="F16147" i="6"/>
  <c r="F16148" i="6"/>
  <c r="F16149" i="6"/>
  <c r="F16150" i="6"/>
  <c r="F16151" i="6"/>
  <c r="F16152" i="6"/>
  <c r="F16153" i="6"/>
  <c r="F16154" i="6"/>
  <c r="F16155" i="6"/>
  <c r="F16156" i="6"/>
  <c r="F16157" i="6"/>
  <c r="F16158" i="6"/>
  <c r="F16159" i="6"/>
  <c r="F16160" i="6"/>
  <c r="F16161" i="6"/>
  <c r="F16162" i="6"/>
  <c r="F16163" i="6"/>
  <c r="F16164" i="6"/>
  <c r="F16165" i="6"/>
  <c r="F16166" i="6"/>
  <c r="F16167" i="6"/>
  <c r="F16168" i="6"/>
  <c r="F16169" i="6"/>
  <c r="F16170" i="6"/>
  <c r="F16171" i="6"/>
  <c r="F16172" i="6"/>
  <c r="F16173" i="6"/>
  <c r="F16174" i="6"/>
  <c r="F16175" i="6"/>
  <c r="F16176" i="6"/>
  <c r="F16177" i="6"/>
  <c r="F16178" i="6"/>
  <c r="F16179" i="6"/>
  <c r="F16180" i="6"/>
  <c r="F16181" i="6"/>
  <c r="F16182" i="6"/>
  <c r="F16183" i="6"/>
  <c r="F16184" i="6"/>
  <c r="F16185" i="6"/>
  <c r="F16186" i="6"/>
  <c r="F16187" i="6"/>
  <c r="F16188" i="6"/>
  <c r="F16189" i="6"/>
  <c r="F16190" i="6"/>
  <c r="F16191" i="6"/>
  <c r="F16192" i="6"/>
  <c r="F16193" i="6"/>
  <c r="F16194" i="6"/>
  <c r="F16195" i="6"/>
  <c r="F16196" i="6"/>
  <c r="F16197" i="6"/>
  <c r="F16198" i="6"/>
  <c r="F16199" i="6"/>
  <c r="F16200" i="6"/>
  <c r="F16201" i="6"/>
  <c r="F16202" i="6"/>
  <c r="F16203" i="6"/>
  <c r="F16204" i="6"/>
  <c r="F16205" i="6"/>
  <c r="F16206" i="6"/>
  <c r="F16207" i="6"/>
  <c r="F16208" i="6"/>
  <c r="F16209" i="6"/>
  <c r="F16210" i="6"/>
  <c r="F16211" i="6"/>
  <c r="F16212" i="6"/>
  <c r="F16213" i="6"/>
  <c r="F16214" i="6"/>
  <c r="F16215" i="6"/>
  <c r="F16216" i="6"/>
  <c r="F16217" i="6"/>
  <c r="F16218" i="6"/>
  <c r="F16219" i="6"/>
  <c r="F16220" i="6"/>
  <c r="F16221" i="6"/>
  <c r="F16222" i="6"/>
  <c r="F16223" i="6"/>
  <c r="F16224" i="6"/>
  <c r="F16225" i="6"/>
  <c r="F16226" i="6"/>
  <c r="F16227" i="6"/>
  <c r="F16228" i="6"/>
  <c r="F16229" i="6"/>
  <c r="F16230" i="6"/>
  <c r="F16231" i="6"/>
  <c r="F16232" i="6"/>
  <c r="F16233" i="6"/>
  <c r="F16234" i="6"/>
  <c r="F16235" i="6"/>
  <c r="F16236" i="6"/>
  <c r="F16237" i="6"/>
  <c r="F16238" i="6"/>
  <c r="F16239" i="6"/>
  <c r="F16240" i="6"/>
  <c r="F16241" i="6"/>
  <c r="F16242" i="6"/>
  <c r="F16243" i="6"/>
  <c r="F16244" i="6"/>
  <c r="F16245" i="6"/>
  <c r="F16246" i="6"/>
  <c r="F16247" i="6"/>
  <c r="F16248" i="6"/>
  <c r="F16249" i="6"/>
  <c r="F16250" i="6"/>
  <c r="F16251" i="6"/>
  <c r="F16252" i="6"/>
  <c r="F16253" i="6"/>
  <c r="F16254" i="6"/>
  <c r="F16255" i="6"/>
  <c r="F16256" i="6"/>
  <c r="F16257" i="6"/>
  <c r="F16258" i="6"/>
  <c r="F16259" i="6"/>
  <c r="F16260" i="6"/>
  <c r="F16261" i="6"/>
  <c r="F16262" i="6"/>
  <c r="F16263" i="6"/>
  <c r="F16264" i="6"/>
  <c r="F16265" i="6"/>
  <c r="F16266" i="6"/>
  <c r="F16267" i="6"/>
  <c r="F16268" i="6"/>
  <c r="F16269" i="6"/>
  <c r="F16270" i="6"/>
  <c r="F16271" i="6"/>
  <c r="F16272" i="6"/>
  <c r="F16273" i="6"/>
  <c r="F16274" i="6"/>
  <c r="F16275" i="6"/>
  <c r="F16276" i="6"/>
  <c r="F16277" i="6"/>
  <c r="F16278" i="6"/>
  <c r="F16279" i="6"/>
  <c r="F16280" i="6"/>
  <c r="F16281" i="6"/>
  <c r="F16282" i="6"/>
  <c r="F16283" i="6"/>
  <c r="F16284" i="6"/>
  <c r="F16285" i="6"/>
  <c r="F16286" i="6"/>
  <c r="F16287" i="6"/>
  <c r="F16288" i="6"/>
  <c r="F16289" i="6"/>
  <c r="F16290" i="6"/>
  <c r="F16291" i="6"/>
  <c r="F16292" i="6"/>
  <c r="F16293" i="6"/>
  <c r="F16294" i="6"/>
  <c r="F16295" i="6"/>
  <c r="F16296" i="6"/>
  <c r="F16297" i="6"/>
  <c r="F16298" i="6"/>
  <c r="F16299" i="6"/>
  <c r="F16300" i="6"/>
  <c r="F16301" i="6"/>
  <c r="F16302" i="6"/>
  <c r="F16303" i="6"/>
  <c r="F16304" i="6"/>
  <c r="F16305" i="6"/>
  <c r="F16306" i="6"/>
  <c r="F16307" i="6"/>
  <c r="F16308" i="6"/>
  <c r="F16309" i="6"/>
  <c r="F16310" i="6"/>
  <c r="F16311" i="6"/>
  <c r="F16312" i="6"/>
  <c r="F16313" i="6"/>
  <c r="F16314" i="6"/>
  <c r="F16315" i="6"/>
  <c r="F16316" i="6"/>
  <c r="F16317" i="6"/>
  <c r="F16318" i="6"/>
  <c r="F16319" i="6"/>
  <c r="F16320" i="6"/>
  <c r="F16321" i="6"/>
  <c r="F16322" i="6"/>
  <c r="F16323" i="6"/>
  <c r="F16324" i="6"/>
  <c r="F16325" i="6"/>
  <c r="F16326" i="6"/>
  <c r="F16327" i="6"/>
  <c r="F16328" i="6"/>
  <c r="F16329" i="6"/>
  <c r="F16330" i="6"/>
  <c r="F16331" i="6"/>
  <c r="F16332" i="6"/>
  <c r="F16333" i="6"/>
  <c r="F16334" i="6"/>
  <c r="F16335" i="6"/>
  <c r="F16336" i="6"/>
  <c r="F16337" i="6"/>
  <c r="F16338" i="6"/>
  <c r="F16339" i="6"/>
  <c r="F16340" i="6"/>
  <c r="F16341" i="6"/>
  <c r="F16342" i="6"/>
  <c r="F16343" i="6"/>
  <c r="F16344" i="6"/>
  <c r="F16345" i="6"/>
  <c r="F16346" i="6"/>
  <c r="F16347" i="6"/>
  <c r="F16348" i="6"/>
  <c r="F16349" i="6"/>
  <c r="F16350" i="6"/>
  <c r="F16351" i="6"/>
  <c r="F16352" i="6"/>
  <c r="F16353" i="6"/>
  <c r="F16354" i="6"/>
  <c r="F16355" i="6"/>
  <c r="F16356" i="6"/>
  <c r="F16357" i="6"/>
  <c r="F16358" i="6"/>
  <c r="F16359" i="6"/>
  <c r="F16360" i="6"/>
  <c r="F16361" i="6"/>
  <c r="F16362" i="6"/>
  <c r="F16363" i="6"/>
  <c r="F16364" i="6"/>
  <c r="F16365" i="6"/>
  <c r="F16366" i="6"/>
  <c r="F16367" i="6"/>
  <c r="F16368" i="6"/>
  <c r="F16369" i="6"/>
  <c r="F16370" i="6"/>
  <c r="F16371" i="6"/>
  <c r="F16372" i="6"/>
  <c r="F16373" i="6"/>
  <c r="F16374" i="6"/>
  <c r="F16375" i="6"/>
  <c r="F16376" i="6"/>
  <c r="F16377" i="6"/>
  <c r="F16378" i="6"/>
  <c r="F16379" i="6"/>
  <c r="F16380" i="6"/>
  <c r="F16381" i="6"/>
  <c r="F16382" i="6"/>
  <c r="F16383" i="6"/>
  <c r="F16384" i="6"/>
  <c r="F16385" i="6"/>
  <c r="F16386" i="6"/>
  <c r="F16387" i="6"/>
  <c r="F16388" i="6"/>
  <c r="F16389" i="6"/>
  <c r="F16390" i="6"/>
  <c r="F16391" i="6"/>
  <c r="F16392" i="6"/>
  <c r="F16393" i="6"/>
  <c r="F16394" i="6"/>
  <c r="F16395" i="6"/>
  <c r="F16396" i="6"/>
  <c r="F16397" i="6"/>
  <c r="F16398" i="6"/>
  <c r="F16399" i="6"/>
  <c r="F16400" i="6"/>
  <c r="F16401" i="6"/>
  <c r="F16402" i="6"/>
  <c r="F16403" i="6"/>
  <c r="F16404" i="6"/>
  <c r="F16405" i="6"/>
  <c r="F16406" i="6"/>
  <c r="F16407" i="6"/>
  <c r="F16408" i="6"/>
  <c r="F16409" i="6"/>
  <c r="F16410" i="6"/>
  <c r="F16411" i="6"/>
  <c r="F16412" i="6"/>
  <c r="F16413" i="6"/>
  <c r="F16414" i="6"/>
  <c r="F16415" i="6"/>
  <c r="F16416" i="6"/>
  <c r="F16417" i="6"/>
  <c r="F16418" i="6"/>
  <c r="F16419" i="6"/>
  <c r="F16420" i="6"/>
  <c r="F16421" i="6"/>
  <c r="F16422" i="6"/>
  <c r="F16423" i="6"/>
  <c r="F16424" i="6"/>
  <c r="F16425" i="6"/>
  <c r="F16426" i="6"/>
  <c r="F16427" i="6"/>
  <c r="F16428" i="6"/>
  <c r="F16429" i="6"/>
  <c r="F16430" i="6"/>
  <c r="F16431" i="6"/>
  <c r="F16432" i="6"/>
  <c r="F16433" i="6"/>
  <c r="F16434" i="6"/>
  <c r="F16435" i="6"/>
  <c r="F16436" i="6"/>
  <c r="F16437" i="6"/>
  <c r="F16438" i="6"/>
  <c r="F16439" i="6"/>
  <c r="F16440" i="6"/>
  <c r="F16441" i="6"/>
  <c r="F16442" i="6"/>
  <c r="F16443" i="6"/>
  <c r="F16444" i="6"/>
  <c r="F16445" i="6"/>
  <c r="F16446" i="6"/>
  <c r="F16447" i="6"/>
  <c r="F16448" i="6"/>
  <c r="F16449" i="6"/>
  <c r="F16450" i="6"/>
  <c r="F16451" i="6"/>
  <c r="F16452" i="6"/>
  <c r="F16453" i="6"/>
  <c r="F16454" i="6"/>
  <c r="F16455" i="6"/>
  <c r="F16456" i="6"/>
  <c r="F16457" i="6"/>
  <c r="F16458" i="6"/>
  <c r="F16459" i="6"/>
  <c r="F16460" i="6"/>
  <c r="F16461" i="6"/>
  <c r="F16462" i="6"/>
  <c r="F16463" i="6"/>
  <c r="F16464" i="6"/>
  <c r="F16465" i="6"/>
  <c r="F16466" i="6"/>
  <c r="F16467" i="6"/>
  <c r="F16468" i="6"/>
  <c r="F16469" i="6"/>
  <c r="F16470" i="6"/>
  <c r="F16471" i="6"/>
  <c r="F16472" i="6"/>
  <c r="F16473" i="6"/>
  <c r="F16474" i="6"/>
  <c r="F16475" i="6"/>
  <c r="F16476" i="6"/>
  <c r="F16477" i="6"/>
  <c r="F16478" i="6"/>
  <c r="F16479" i="6"/>
  <c r="F16480" i="6"/>
  <c r="F16481" i="6"/>
  <c r="F16482" i="6"/>
  <c r="F16483" i="6"/>
  <c r="F16484" i="6"/>
  <c r="F16485" i="6"/>
  <c r="F16486" i="6"/>
  <c r="F16487" i="6"/>
  <c r="F16488" i="6"/>
  <c r="F16489" i="6"/>
  <c r="F16490" i="6"/>
  <c r="F16491" i="6"/>
  <c r="F16492" i="6"/>
  <c r="F16493" i="6"/>
  <c r="F16494" i="6"/>
  <c r="F16495" i="6"/>
  <c r="F16496" i="6"/>
  <c r="F16497" i="6"/>
  <c r="F16498" i="6"/>
  <c r="F16499" i="6"/>
  <c r="F16500" i="6"/>
  <c r="F16501" i="6"/>
  <c r="F16502" i="6"/>
  <c r="F16503" i="6"/>
  <c r="F16504" i="6"/>
  <c r="F16505" i="6"/>
  <c r="F16506" i="6"/>
  <c r="F16507" i="6"/>
  <c r="F16508" i="6"/>
  <c r="F16509" i="6"/>
  <c r="F16510" i="6"/>
  <c r="F16511" i="6"/>
  <c r="F16512" i="6"/>
  <c r="F16513" i="6"/>
  <c r="F16514" i="6"/>
  <c r="F16515" i="6"/>
  <c r="F16516" i="6"/>
  <c r="F16517" i="6"/>
  <c r="F16518" i="6"/>
  <c r="F16519" i="6"/>
  <c r="F16520" i="6"/>
  <c r="F16521" i="6"/>
  <c r="F16522" i="6"/>
  <c r="F16523" i="6"/>
  <c r="F16524" i="6"/>
  <c r="F16525" i="6"/>
  <c r="F16526" i="6"/>
  <c r="F16527" i="6"/>
  <c r="F16528" i="6"/>
  <c r="F16529" i="6"/>
  <c r="F16530" i="6"/>
  <c r="F16531" i="6"/>
  <c r="F16532" i="6"/>
  <c r="F16533" i="6"/>
  <c r="F16534" i="6"/>
  <c r="F16535" i="6"/>
  <c r="F16536" i="6"/>
  <c r="F16537" i="6"/>
  <c r="F16538" i="6"/>
  <c r="F16539" i="6"/>
  <c r="F16540" i="6"/>
  <c r="F16541" i="6"/>
  <c r="F16542" i="6"/>
  <c r="F16543" i="6"/>
  <c r="F16544" i="6"/>
  <c r="F16545" i="6"/>
  <c r="F16546" i="6"/>
  <c r="F16547" i="6"/>
  <c r="F16548" i="6"/>
  <c r="F16549" i="6"/>
  <c r="F16550" i="6"/>
  <c r="F16551" i="6"/>
  <c r="F16552" i="6"/>
  <c r="F16553" i="6"/>
  <c r="F16554" i="6"/>
  <c r="F16555" i="6"/>
  <c r="F16556" i="6"/>
  <c r="F16557" i="6"/>
  <c r="F16558" i="6"/>
  <c r="F16559" i="6"/>
  <c r="F16560" i="6"/>
  <c r="F16561" i="6"/>
  <c r="F16562" i="6"/>
  <c r="F16563" i="6"/>
  <c r="F16564" i="6"/>
  <c r="F16565" i="6"/>
  <c r="F16566" i="6"/>
  <c r="F16567" i="6"/>
  <c r="F16568" i="6"/>
  <c r="F16569" i="6"/>
  <c r="F16570" i="6"/>
  <c r="F16571" i="6"/>
  <c r="F16572" i="6"/>
  <c r="F16573" i="6"/>
  <c r="F16574" i="6"/>
  <c r="F16575" i="6"/>
  <c r="F16576" i="6"/>
  <c r="F16577" i="6"/>
  <c r="F16578" i="6"/>
  <c r="F16579" i="6"/>
  <c r="F16580" i="6"/>
  <c r="F16581" i="6"/>
  <c r="F16582" i="6"/>
  <c r="F16583" i="6"/>
  <c r="F16584" i="6"/>
  <c r="F16585" i="6"/>
  <c r="F16586" i="6"/>
  <c r="F16587" i="6"/>
  <c r="F16588" i="6"/>
  <c r="F16589" i="6"/>
  <c r="F16590" i="6"/>
  <c r="F16591" i="6"/>
  <c r="F16592" i="6"/>
  <c r="F16593" i="6"/>
  <c r="F16594" i="6"/>
  <c r="F16595" i="6"/>
  <c r="F16596" i="6"/>
  <c r="F16597" i="6"/>
  <c r="F16598" i="6"/>
  <c r="F16599" i="6"/>
  <c r="F16600" i="6"/>
  <c r="F16601" i="6"/>
  <c r="F16602" i="6"/>
  <c r="F16603" i="6"/>
  <c r="F16604" i="6"/>
  <c r="F16605" i="6"/>
  <c r="F16606" i="6"/>
  <c r="F16607" i="6"/>
  <c r="F16608" i="6"/>
  <c r="F16609" i="6"/>
  <c r="F16610" i="6"/>
  <c r="F16611" i="6"/>
  <c r="F16612" i="6"/>
  <c r="F16613" i="6"/>
  <c r="F16614" i="6"/>
  <c r="F16615" i="6"/>
  <c r="F16616" i="6"/>
  <c r="F16617" i="6"/>
  <c r="F16618" i="6"/>
  <c r="F16619" i="6"/>
  <c r="F16620" i="6"/>
  <c r="F16621" i="6"/>
  <c r="F16622" i="6"/>
  <c r="F16623" i="6"/>
  <c r="F16624" i="6"/>
  <c r="F16625" i="6"/>
  <c r="F16626" i="6"/>
  <c r="F16627" i="6"/>
  <c r="F16628" i="6"/>
  <c r="F16629" i="6"/>
  <c r="F16630" i="6"/>
  <c r="F16631" i="6"/>
  <c r="F16632" i="6"/>
  <c r="F16633" i="6"/>
  <c r="F16634" i="6"/>
  <c r="F16635" i="6"/>
  <c r="F16636" i="6"/>
  <c r="F16637" i="6"/>
  <c r="F16638" i="6"/>
  <c r="F16639" i="6"/>
  <c r="F16640" i="6"/>
  <c r="F16641" i="6"/>
  <c r="F16642" i="6"/>
  <c r="F16643" i="6"/>
  <c r="F16644" i="6"/>
  <c r="F16645" i="6"/>
  <c r="F16646" i="6"/>
  <c r="F16647" i="6"/>
  <c r="F16648" i="6"/>
  <c r="F16649" i="6"/>
  <c r="F16650" i="6"/>
  <c r="F16651" i="6"/>
  <c r="F16652" i="6"/>
  <c r="F16653" i="6"/>
  <c r="F16654" i="6"/>
  <c r="F16655" i="6"/>
  <c r="F16656" i="6"/>
  <c r="F16657" i="6"/>
  <c r="F16658" i="6"/>
  <c r="F16659" i="6"/>
  <c r="F16660" i="6"/>
  <c r="F16661" i="6"/>
  <c r="F16662" i="6"/>
  <c r="F16663" i="6"/>
  <c r="F16664" i="6"/>
  <c r="F16665" i="6"/>
  <c r="F16666" i="6"/>
  <c r="F16667" i="6"/>
  <c r="F16668" i="6"/>
  <c r="F16669" i="6"/>
  <c r="F16670" i="6"/>
  <c r="F16671" i="6"/>
  <c r="F16672" i="6"/>
  <c r="F16673" i="6"/>
  <c r="F16674" i="6"/>
  <c r="F16675" i="6"/>
  <c r="F16676" i="6"/>
  <c r="F16677" i="6"/>
  <c r="F16678" i="6"/>
  <c r="F16679" i="6"/>
  <c r="F16680" i="6"/>
  <c r="F16681" i="6"/>
  <c r="F16682" i="6"/>
  <c r="F16683" i="6"/>
  <c r="F16684" i="6"/>
  <c r="F16685" i="6"/>
  <c r="F16686" i="6"/>
  <c r="F16687" i="6"/>
  <c r="F16688" i="6"/>
  <c r="F16689" i="6"/>
  <c r="F16690" i="6"/>
  <c r="F16691" i="6"/>
  <c r="F16692" i="6"/>
  <c r="F16693" i="6"/>
  <c r="F16694" i="6"/>
  <c r="F16695" i="6"/>
  <c r="F16696" i="6"/>
  <c r="F16697" i="6"/>
  <c r="F16698" i="6"/>
  <c r="F16699" i="6"/>
  <c r="F16700" i="6"/>
  <c r="F16701" i="6"/>
  <c r="F16702" i="6"/>
  <c r="F16703" i="6"/>
  <c r="F16704" i="6"/>
  <c r="F16705" i="6"/>
  <c r="F16706" i="6"/>
  <c r="F16707" i="6"/>
  <c r="F16708" i="6"/>
  <c r="F16709" i="6"/>
  <c r="F16710" i="6"/>
  <c r="F16711" i="6"/>
  <c r="F16712" i="6"/>
  <c r="F16713" i="6"/>
  <c r="F16714" i="6"/>
  <c r="F16715" i="6"/>
  <c r="F16716" i="6"/>
  <c r="F16717" i="6"/>
  <c r="F16718" i="6"/>
  <c r="F16719" i="6"/>
  <c r="F16720" i="6"/>
  <c r="F16721" i="6"/>
  <c r="F16722" i="6"/>
  <c r="F16723" i="6"/>
  <c r="F16724" i="6"/>
  <c r="F16725" i="6"/>
  <c r="F16726" i="6"/>
  <c r="F16727" i="6"/>
  <c r="F16728" i="6"/>
  <c r="F16729" i="6"/>
  <c r="F16730" i="6"/>
  <c r="F16731" i="6"/>
  <c r="F16732" i="6"/>
  <c r="F16733" i="6"/>
  <c r="F16734" i="6"/>
  <c r="F16735" i="6"/>
  <c r="F16736" i="6"/>
  <c r="F16737" i="6"/>
  <c r="F16738" i="6"/>
  <c r="F16739" i="6"/>
  <c r="F16740" i="6"/>
  <c r="F16741" i="6"/>
  <c r="F16742" i="6"/>
  <c r="F16743" i="6"/>
  <c r="F16744" i="6"/>
  <c r="F16745" i="6"/>
  <c r="F16746" i="6"/>
  <c r="F16747" i="6"/>
  <c r="F16748" i="6"/>
  <c r="F16749" i="6"/>
  <c r="F16750" i="6"/>
  <c r="F16751" i="6"/>
  <c r="F16752" i="6"/>
  <c r="F16753" i="6"/>
  <c r="F16754" i="6"/>
  <c r="F16755" i="6"/>
  <c r="F16756" i="6"/>
  <c r="F16757" i="6"/>
  <c r="F16758" i="6"/>
  <c r="F16759" i="6"/>
  <c r="F16760" i="6"/>
  <c r="F16761" i="6"/>
  <c r="F16762" i="6"/>
  <c r="F16763" i="6"/>
  <c r="F16764" i="6"/>
  <c r="F16765" i="6"/>
  <c r="F16766" i="6"/>
  <c r="F16767" i="6"/>
  <c r="F16768" i="6"/>
  <c r="F16769" i="6"/>
  <c r="F16770" i="6"/>
  <c r="F16771" i="6"/>
  <c r="F16772" i="6"/>
  <c r="F16773" i="6"/>
  <c r="F16774" i="6"/>
  <c r="F16775" i="6"/>
  <c r="F16776" i="6"/>
  <c r="F16777" i="6"/>
  <c r="F16778" i="6"/>
  <c r="F16779" i="6"/>
  <c r="F16780" i="6"/>
  <c r="F16781" i="6"/>
  <c r="F16782" i="6"/>
  <c r="F16783" i="6"/>
  <c r="F16784" i="6"/>
  <c r="F16785" i="6"/>
  <c r="F16786" i="6"/>
  <c r="F16787" i="6"/>
  <c r="F16788" i="6"/>
  <c r="F16789" i="6"/>
  <c r="F16790" i="6"/>
  <c r="F16791" i="6"/>
  <c r="F16792" i="6"/>
  <c r="F16793" i="6"/>
  <c r="F16794" i="6"/>
  <c r="F16795" i="6"/>
  <c r="F16796" i="6"/>
  <c r="F16797" i="6"/>
  <c r="F16798" i="6"/>
  <c r="F16799" i="6"/>
  <c r="F16800" i="6"/>
  <c r="F16801" i="6"/>
  <c r="F16802" i="6"/>
  <c r="F16803" i="6"/>
  <c r="F16804" i="6"/>
  <c r="F16805" i="6"/>
  <c r="F16806" i="6"/>
  <c r="F16807" i="6"/>
  <c r="F16808" i="6"/>
  <c r="F16809" i="6"/>
  <c r="F16810" i="6"/>
  <c r="F16811" i="6"/>
  <c r="F16812" i="6"/>
  <c r="F16813" i="6"/>
  <c r="F16814" i="6"/>
  <c r="F16815" i="6"/>
  <c r="F16816" i="6"/>
  <c r="F16817" i="6"/>
  <c r="F16818" i="6"/>
  <c r="F16819" i="6"/>
  <c r="F16820" i="6"/>
  <c r="F16821" i="6"/>
  <c r="F16822" i="6"/>
  <c r="F16823" i="6"/>
  <c r="F16824" i="6"/>
  <c r="F16825" i="6"/>
  <c r="F16826" i="6"/>
  <c r="F16827" i="6"/>
  <c r="F16828" i="6"/>
  <c r="F16829" i="6"/>
  <c r="F16830" i="6"/>
  <c r="F16831" i="6"/>
  <c r="F16832" i="6"/>
  <c r="F16833" i="6"/>
  <c r="F16834" i="6"/>
  <c r="F16835" i="6"/>
  <c r="F16836" i="6"/>
  <c r="F16837" i="6"/>
  <c r="F16838" i="6"/>
  <c r="F16839" i="6"/>
  <c r="F16840" i="6"/>
  <c r="F16841" i="6"/>
  <c r="F16842" i="6"/>
  <c r="F16843" i="6"/>
  <c r="F16844" i="6"/>
  <c r="F16845" i="6"/>
  <c r="F16846" i="6"/>
  <c r="F16847" i="6"/>
  <c r="F16848" i="6"/>
  <c r="F16849" i="6"/>
  <c r="F16850" i="6"/>
  <c r="F16851" i="6"/>
  <c r="F16852" i="6"/>
  <c r="F16853" i="6"/>
  <c r="F16854" i="6"/>
  <c r="F16855" i="6"/>
  <c r="F16856" i="6"/>
  <c r="F16857" i="6"/>
  <c r="F16858" i="6"/>
  <c r="F16859" i="6"/>
  <c r="F16860" i="6"/>
  <c r="F16861" i="6"/>
  <c r="F16862" i="6"/>
  <c r="F16863" i="6"/>
  <c r="F16864" i="6"/>
  <c r="F16865" i="6"/>
  <c r="F16866" i="6"/>
  <c r="F16867" i="6"/>
  <c r="F16868" i="6"/>
  <c r="F16869" i="6"/>
  <c r="F16870" i="6"/>
  <c r="F16871" i="6"/>
  <c r="F16872" i="6"/>
  <c r="F16873" i="6"/>
  <c r="F16874" i="6"/>
  <c r="F16875" i="6"/>
  <c r="F16876" i="6"/>
  <c r="F16877" i="6"/>
  <c r="F16878" i="6"/>
  <c r="F16879" i="6"/>
  <c r="F16880" i="6"/>
  <c r="F16881" i="6"/>
  <c r="F16882" i="6"/>
  <c r="F16883" i="6"/>
  <c r="F16884" i="6"/>
  <c r="F16885" i="6"/>
  <c r="F16886" i="6"/>
  <c r="F16887" i="6"/>
  <c r="F16888" i="6"/>
  <c r="F16889" i="6"/>
  <c r="F16890" i="6"/>
  <c r="F16891" i="6"/>
  <c r="F16892" i="6"/>
  <c r="F16893" i="6"/>
  <c r="F16894" i="6"/>
  <c r="F16895" i="6"/>
  <c r="F16896" i="6"/>
  <c r="F16897" i="6"/>
  <c r="F16898" i="6"/>
  <c r="F16899" i="6"/>
  <c r="F16900" i="6"/>
  <c r="F16901" i="6"/>
  <c r="F16902" i="6"/>
  <c r="F16903" i="6"/>
  <c r="F16904" i="6"/>
  <c r="F16905" i="6"/>
  <c r="F16906" i="6"/>
  <c r="F16907" i="6"/>
  <c r="F16908" i="6"/>
  <c r="F16909" i="6"/>
  <c r="F16910" i="6"/>
  <c r="F16911" i="6"/>
  <c r="F16912" i="6"/>
  <c r="F16913" i="6"/>
  <c r="F16914" i="6"/>
  <c r="F16915" i="6"/>
  <c r="F16916" i="6"/>
  <c r="F16917" i="6"/>
  <c r="F16918" i="6"/>
  <c r="F16919" i="6"/>
  <c r="F16920" i="6"/>
  <c r="F16921" i="6"/>
  <c r="F16922" i="6"/>
  <c r="F16923" i="6"/>
  <c r="F16924" i="6"/>
  <c r="F16925" i="6"/>
  <c r="F16926" i="6"/>
  <c r="F16927" i="6"/>
  <c r="F16928" i="6"/>
  <c r="F16929" i="6"/>
  <c r="F16930" i="6"/>
  <c r="F16931" i="6"/>
  <c r="F16932" i="6"/>
  <c r="F16933" i="6"/>
  <c r="F16934" i="6"/>
  <c r="F16935" i="6"/>
  <c r="F16936" i="6"/>
  <c r="F16937" i="6"/>
  <c r="F16938" i="6"/>
  <c r="F16939" i="6"/>
  <c r="F16940" i="6"/>
  <c r="F16941" i="6"/>
  <c r="F16942" i="6"/>
  <c r="F16943" i="6"/>
  <c r="F16944" i="6"/>
  <c r="F16945" i="6"/>
  <c r="F16946" i="6"/>
  <c r="F16947" i="6"/>
  <c r="F16948" i="6"/>
  <c r="F16949" i="6"/>
  <c r="F16950" i="6"/>
  <c r="F16951" i="6"/>
  <c r="F16952" i="6"/>
  <c r="F16953" i="6"/>
  <c r="F16954" i="6"/>
  <c r="F16955" i="6"/>
  <c r="F16956" i="6"/>
  <c r="F16957" i="6"/>
  <c r="F16958" i="6"/>
  <c r="F16959" i="6"/>
  <c r="F16960" i="6"/>
  <c r="F16961" i="6"/>
  <c r="F16962" i="6"/>
  <c r="F16963" i="6"/>
  <c r="F16964" i="6"/>
  <c r="F16965" i="6"/>
  <c r="F16966" i="6"/>
  <c r="F16967" i="6"/>
  <c r="F16968" i="6"/>
  <c r="F16969" i="6"/>
  <c r="F16970" i="6"/>
  <c r="F16971" i="6"/>
  <c r="F16972" i="6"/>
  <c r="F16973" i="6"/>
  <c r="F16974" i="6"/>
  <c r="F16975" i="6"/>
  <c r="F16976" i="6"/>
  <c r="F16977" i="6"/>
  <c r="F16978" i="6"/>
  <c r="F16979" i="6"/>
  <c r="F16980" i="6"/>
  <c r="F16981" i="6"/>
  <c r="F16982" i="6"/>
  <c r="F16983" i="6"/>
  <c r="F16984" i="6"/>
  <c r="F16985" i="6"/>
  <c r="F16986" i="6"/>
  <c r="F16987" i="6"/>
  <c r="F16988" i="6"/>
  <c r="F16989" i="6"/>
  <c r="F16990" i="6"/>
  <c r="F16991" i="6"/>
  <c r="F16992" i="6"/>
  <c r="F16993" i="6"/>
  <c r="F16994" i="6"/>
  <c r="F16995" i="6"/>
  <c r="F16996" i="6"/>
  <c r="F16997" i="6"/>
  <c r="F16998" i="6"/>
  <c r="F16999" i="6"/>
  <c r="F17000" i="6"/>
  <c r="F17001" i="6"/>
  <c r="F17002" i="6"/>
  <c r="F17003" i="6"/>
  <c r="F17004" i="6"/>
  <c r="F17005" i="6"/>
  <c r="F17006" i="6"/>
  <c r="F17007" i="6"/>
  <c r="F17008" i="6"/>
  <c r="F17009" i="6"/>
  <c r="F17010" i="6"/>
  <c r="F17011" i="6"/>
  <c r="F17012" i="6"/>
  <c r="F17013" i="6"/>
  <c r="F17014" i="6"/>
  <c r="F17015" i="6"/>
  <c r="F17016" i="6"/>
  <c r="F17017" i="6"/>
  <c r="F17018" i="6"/>
  <c r="F17019" i="6"/>
  <c r="F17020" i="6"/>
  <c r="F17021" i="6"/>
  <c r="F17022" i="6"/>
  <c r="F17023" i="6"/>
  <c r="F17024" i="6"/>
  <c r="F17025" i="6"/>
  <c r="F17026" i="6"/>
  <c r="F17027" i="6"/>
  <c r="F17028" i="6"/>
  <c r="F17029" i="6"/>
  <c r="F17030" i="6"/>
  <c r="F17031" i="6"/>
  <c r="F17032" i="6"/>
  <c r="F17033" i="6"/>
  <c r="F17034" i="6"/>
  <c r="F17035" i="6"/>
  <c r="F17036" i="6"/>
  <c r="F17037" i="6"/>
  <c r="F17038" i="6"/>
  <c r="F17039" i="6"/>
  <c r="F17040" i="6"/>
  <c r="F17041" i="6"/>
  <c r="F17042" i="6"/>
  <c r="F17043" i="6"/>
  <c r="F17044" i="6"/>
  <c r="F17045" i="6"/>
  <c r="F17046" i="6"/>
  <c r="F17047" i="6"/>
  <c r="F17048" i="6"/>
  <c r="F17049" i="6"/>
  <c r="F17050" i="6"/>
  <c r="F17051" i="6"/>
  <c r="F17052" i="6"/>
  <c r="F17053" i="6"/>
  <c r="F17054" i="6"/>
  <c r="F17055" i="6"/>
  <c r="F17056" i="6"/>
  <c r="F17057" i="6"/>
  <c r="F17058" i="6"/>
  <c r="F17059" i="6"/>
  <c r="F17060" i="6"/>
  <c r="F17061" i="6"/>
  <c r="F17062" i="6"/>
  <c r="F17063" i="6"/>
  <c r="F17064" i="6"/>
  <c r="F17065" i="6"/>
  <c r="F17066" i="6"/>
  <c r="F17067" i="6"/>
  <c r="F17068" i="6"/>
  <c r="F17069" i="6"/>
  <c r="F17070" i="6"/>
  <c r="F17071" i="6"/>
  <c r="F17072" i="6"/>
  <c r="F17073" i="6"/>
  <c r="F17074" i="6"/>
  <c r="F17075" i="6"/>
  <c r="F17076" i="6"/>
  <c r="F17077" i="6"/>
  <c r="F17078" i="6"/>
  <c r="F17079" i="6"/>
  <c r="F17080" i="6"/>
  <c r="F17081" i="6"/>
  <c r="F17082" i="6"/>
  <c r="F17083" i="6"/>
  <c r="F17084" i="6"/>
  <c r="F17085" i="6"/>
  <c r="F17086" i="6"/>
  <c r="F17087" i="6"/>
  <c r="F17088" i="6"/>
  <c r="F17089" i="6"/>
  <c r="F17090" i="6"/>
  <c r="F17091" i="6"/>
  <c r="F17092" i="6"/>
  <c r="F17093" i="6"/>
  <c r="F17094" i="6"/>
  <c r="F17095" i="6"/>
  <c r="F17096" i="6"/>
  <c r="F17097" i="6"/>
  <c r="F17098" i="6"/>
  <c r="F17099" i="6"/>
  <c r="F17100" i="6"/>
  <c r="F17101" i="6"/>
  <c r="F17102" i="6"/>
  <c r="F17103" i="6"/>
  <c r="F17104" i="6"/>
  <c r="F17105" i="6"/>
  <c r="F17106" i="6"/>
  <c r="F17107" i="6"/>
  <c r="F17108" i="6"/>
  <c r="F17109" i="6"/>
  <c r="F17110" i="6"/>
  <c r="F17111" i="6"/>
  <c r="F17112" i="6"/>
  <c r="F17113" i="6"/>
  <c r="F17114" i="6"/>
  <c r="F17115" i="6"/>
  <c r="F17116" i="6"/>
  <c r="F17117" i="6"/>
  <c r="F17118" i="6"/>
  <c r="F17119" i="6"/>
  <c r="F17120" i="6"/>
  <c r="F17121" i="6"/>
  <c r="F17122" i="6"/>
  <c r="F17123" i="6"/>
  <c r="F17124" i="6"/>
  <c r="F17125" i="6"/>
  <c r="F17126" i="6"/>
  <c r="F17127" i="6"/>
  <c r="F17128" i="6"/>
  <c r="F17129" i="6"/>
  <c r="F17130" i="6"/>
  <c r="F17131" i="6"/>
  <c r="F17132" i="6"/>
  <c r="F17133" i="6"/>
  <c r="F17134" i="6"/>
  <c r="F17135" i="6"/>
  <c r="F17136" i="6"/>
  <c r="F17137" i="6"/>
  <c r="F17138" i="6"/>
  <c r="F17139" i="6"/>
  <c r="F17140" i="6"/>
  <c r="F17141" i="6"/>
  <c r="F17142" i="6"/>
  <c r="F17143" i="6"/>
  <c r="F17144" i="6"/>
  <c r="F17145" i="6"/>
  <c r="F17146" i="6"/>
  <c r="F17147" i="6"/>
  <c r="F17148" i="6"/>
  <c r="F17149" i="6"/>
  <c r="F17150" i="6"/>
  <c r="F17151" i="6"/>
  <c r="F17152" i="6"/>
  <c r="F17153" i="6"/>
  <c r="F17154" i="6"/>
  <c r="F17155" i="6"/>
  <c r="F17156" i="6"/>
  <c r="F17157" i="6"/>
  <c r="F17158" i="6"/>
  <c r="F17159" i="6"/>
  <c r="F17160" i="6"/>
  <c r="F17161" i="6"/>
  <c r="F17162" i="6"/>
  <c r="F17163" i="6"/>
  <c r="F17164" i="6"/>
  <c r="F17165" i="6"/>
  <c r="F17166" i="6"/>
  <c r="F17167" i="6"/>
  <c r="F17168" i="6"/>
  <c r="F17169" i="6"/>
  <c r="F17170" i="6"/>
  <c r="F17171" i="6"/>
  <c r="F17172" i="6"/>
  <c r="F17173" i="6"/>
  <c r="F17174" i="6"/>
  <c r="F17175" i="6"/>
  <c r="F17176" i="6"/>
  <c r="F17177" i="6"/>
  <c r="F17178" i="6"/>
  <c r="F17179" i="6"/>
  <c r="F17180" i="6"/>
  <c r="F17181" i="6"/>
  <c r="F17182" i="6"/>
  <c r="F17183" i="6"/>
  <c r="F17184" i="6"/>
  <c r="F17185" i="6"/>
  <c r="F17186" i="6"/>
  <c r="F17187" i="6"/>
  <c r="F17188" i="6"/>
  <c r="F17189" i="6"/>
  <c r="F17190" i="6"/>
  <c r="F17191" i="6"/>
  <c r="F17192" i="6"/>
  <c r="F17193" i="6"/>
  <c r="F17194" i="6"/>
  <c r="F17195" i="6"/>
  <c r="F17196" i="6"/>
  <c r="F17197" i="6"/>
  <c r="F17198" i="6"/>
  <c r="F17199" i="6"/>
  <c r="F17200" i="6"/>
  <c r="F17201" i="6"/>
  <c r="F17202" i="6"/>
  <c r="F17203" i="6"/>
  <c r="F17204" i="6"/>
  <c r="F17205" i="6"/>
  <c r="F17206" i="6"/>
  <c r="F17207" i="6"/>
  <c r="F17208" i="6"/>
  <c r="F17209" i="6"/>
  <c r="F17210" i="6"/>
  <c r="F17211" i="6"/>
  <c r="F17212" i="6"/>
  <c r="F17213" i="6"/>
  <c r="F17214" i="6"/>
  <c r="F17215" i="6"/>
  <c r="F17216" i="6"/>
  <c r="F17217" i="6"/>
  <c r="F17218" i="6"/>
  <c r="F17219" i="6"/>
  <c r="F17220" i="6"/>
  <c r="F17221" i="6"/>
  <c r="F17222" i="6"/>
  <c r="F17223" i="6"/>
  <c r="F17224" i="6"/>
  <c r="F17225" i="6"/>
  <c r="F17226" i="6"/>
  <c r="F17227" i="6"/>
  <c r="F17228" i="6"/>
  <c r="F17229" i="6"/>
  <c r="F17230" i="6"/>
  <c r="F17231" i="6"/>
  <c r="F17232" i="6"/>
  <c r="F17233" i="6"/>
  <c r="F17234" i="6"/>
  <c r="F17235" i="6"/>
  <c r="F17236" i="6"/>
  <c r="F17237" i="6"/>
  <c r="F17238" i="6"/>
  <c r="F17239" i="6"/>
  <c r="F17240" i="6"/>
  <c r="F17241" i="6"/>
  <c r="F17242" i="6"/>
  <c r="F17243" i="6"/>
  <c r="F17244" i="6"/>
  <c r="F17245" i="6"/>
  <c r="F17246" i="6"/>
  <c r="F17247" i="6"/>
  <c r="F17248" i="6"/>
  <c r="F17249" i="6"/>
  <c r="F17250" i="6"/>
  <c r="F17251" i="6"/>
  <c r="F17252" i="6"/>
  <c r="F17253" i="6"/>
  <c r="F17254" i="6"/>
  <c r="F17255" i="6"/>
  <c r="F17256" i="6"/>
  <c r="F17257" i="6"/>
  <c r="F17258" i="6"/>
  <c r="F17259" i="6"/>
  <c r="F17260" i="6"/>
  <c r="F17261" i="6"/>
  <c r="F17262" i="6"/>
  <c r="F17263" i="6"/>
  <c r="F17264" i="6"/>
  <c r="F17265" i="6"/>
  <c r="F17266" i="6"/>
  <c r="F17267" i="6"/>
  <c r="F17268" i="6"/>
  <c r="F17269" i="6"/>
  <c r="F17270" i="6"/>
  <c r="F17271" i="6"/>
  <c r="F17272" i="6"/>
  <c r="F17273" i="6"/>
  <c r="F17274" i="6"/>
  <c r="F17275" i="6"/>
  <c r="F17276" i="6"/>
  <c r="F17277" i="6"/>
  <c r="F17278" i="6"/>
  <c r="F17279" i="6"/>
  <c r="F17280" i="6"/>
  <c r="F17281" i="6"/>
  <c r="F17282" i="6"/>
  <c r="F17283" i="6"/>
  <c r="F17284" i="6"/>
  <c r="F17285" i="6"/>
  <c r="F17286" i="6"/>
  <c r="F17287" i="6"/>
  <c r="F17288" i="6"/>
  <c r="F17289" i="6"/>
  <c r="F17290" i="6"/>
  <c r="F17291" i="6"/>
  <c r="F17292" i="6"/>
  <c r="F17293" i="6"/>
  <c r="F17294" i="6"/>
  <c r="F17295" i="6"/>
  <c r="F17296" i="6"/>
  <c r="F17297" i="6"/>
  <c r="F17298" i="6"/>
  <c r="F17299" i="6"/>
  <c r="F17300" i="6"/>
  <c r="F17301" i="6"/>
  <c r="F17302" i="6"/>
  <c r="F17303" i="6"/>
  <c r="F17304" i="6"/>
  <c r="F17305" i="6"/>
  <c r="F17306" i="6"/>
  <c r="F17307" i="6"/>
  <c r="F17308" i="6"/>
  <c r="F17309" i="6"/>
  <c r="F17310" i="6"/>
  <c r="F17311" i="6"/>
  <c r="F17312" i="6"/>
  <c r="F17313" i="6"/>
  <c r="F17314" i="6"/>
  <c r="F17315" i="6"/>
  <c r="F17316" i="6"/>
  <c r="F17317" i="6"/>
  <c r="F17318" i="6"/>
  <c r="F17319" i="6"/>
  <c r="F17320" i="6"/>
  <c r="F17321" i="6"/>
  <c r="F17322" i="6"/>
  <c r="F17323" i="6"/>
  <c r="F17324" i="6"/>
  <c r="F17325" i="6"/>
  <c r="F17326" i="6"/>
  <c r="F17327" i="6"/>
  <c r="F17328" i="6"/>
  <c r="F17329" i="6"/>
  <c r="F17330" i="6"/>
  <c r="F17331" i="6"/>
  <c r="F17332" i="6"/>
  <c r="F17333" i="6"/>
  <c r="F17334" i="6"/>
  <c r="F17335" i="6"/>
  <c r="F17336" i="6"/>
  <c r="F17337" i="6"/>
  <c r="F17338" i="6"/>
  <c r="F17339" i="6"/>
  <c r="F17340" i="6"/>
  <c r="F17341" i="6"/>
  <c r="F17342" i="6"/>
  <c r="F17343" i="6"/>
  <c r="F17344" i="6"/>
  <c r="F17345" i="6"/>
  <c r="F17346" i="6"/>
  <c r="F17347" i="6"/>
  <c r="F17348" i="6"/>
  <c r="F17349" i="6"/>
  <c r="F17350" i="6"/>
  <c r="F17351" i="6"/>
  <c r="F17352" i="6"/>
  <c r="F17353" i="6"/>
  <c r="F17354" i="6"/>
  <c r="F17355" i="6"/>
  <c r="F17356" i="6"/>
  <c r="F17357" i="6"/>
  <c r="F17358" i="6"/>
  <c r="F17359" i="6"/>
  <c r="F17360" i="6"/>
  <c r="F17361" i="6"/>
  <c r="F17362" i="6"/>
  <c r="F17363" i="6"/>
  <c r="F17364" i="6"/>
  <c r="F17365" i="6"/>
  <c r="F17366" i="6"/>
  <c r="F17367" i="6"/>
  <c r="F17368" i="6"/>
  <c r="F17369" i="6"/>
  <c r="F17370" i="6"/>
  <c r="F17371" i="6"/>
  <c r="F17372" i="6"/>
  <c r="F17373" i="6"/>
  <c r="F17374" i="6"/>
  <c r="F17375" i="6"/>
  <c r="F17376" i="6"/>
  <c r="F17377" i="6"/>
  <c r="F17378" i="6"/>
  <c r="F17379" i="6"/>
  <c r="F17380" i="6"/>
  <c r="F17381" i="6"/>
  <c r="F17382" i="6"/>
  <c r="F17383" i="6"/>
  <c r="F17384" i="6"/>
  <c r="F17385" i="6"/>
  <c r="F17386" i="6"/>
  <c r="F17387" i="6"/>
  <c r="F17388" i="6"/>
  <c r="F17389" i="6"/>
  <c r="F17390" i="6"/>
  <c r="F17391" i="6"/>
  <c r="F17392" i="6"/>
  <c r="F17393" i="6"/>
  <c r="F17394" i="6"/>
  <c r="F17395" i="6"/>
  <c r="F17396" i="6"/>
  <c r="F17397" i="6"/>
  <c r="F17398" i="6"/>
  <c r="F17399" i="6"/>
  <c r="F17400" i="6"/>
  <c r="F17401" i="6"/>
  <c r="F17402" i="6"/>
  <c r="F17403" i="6"/>
  <c r="F17404" i="6"/>
  <c r="F17405" i="6"/>
  <c r="F17406" i="6"/>
  <c r="F17407" i="6"/>
  <c r="F17408" i="6"/>
  <c r="F17409" i="6"/>
  <c r="F17410" i="6"/>
  <c r="F17411" i="6"/>
  <c r="F17412" i="6"/>
  <c r="F17413" i="6"/>
  <c r="F17414" i="6"/>
  <c r="F17415" i="6"/>
  <c r="F17416" i="6"/>
  <c r="F17417" i="6"/>
  <c r="F17418" i="6"/>
  <c r="F17419" i="6"/>
  <c r="F17420" i="6"/>
  <c r="F17421" i="6"/>
  <c r="F17422" i="6"/>
  <c r="F17423" i="6"/>
  <c r="F17424" i="6"/>
  <c r="F17425" i="6"/>
  <c r="F17426" i="6"/>
  <c r="F17427" i="6"/>
  <c r="F17428" i="6"/>
  <c r="F17429" i="6"/>
  <c r="F17430" i="6"/>
  <c r="F17431" i="6"/>
  <c r="F17432" i="6"/>
  <c r="F17433" i="6"/>
  <c r="F17434" i="6"/>
  <c r="F17435" i="6"/>
  <c r="F17436" i="6"/>
  <c r="F17437" i="6"/>
  <c r="F17438" i="6"/>
  <c r="F17439" i="6"/>
  <c r="F17440" i="6"/>
  <c r="F17441" i="6"/>
  <c r="F17442" i="6"/>
  <c r="F17443" i="6"/>
  <c r="F17444" i="6"/>
  <c r="F17445" i="6"/>
  <c r="F17446" i="6"/>
  <c r="F17447" i="6"/>
  <c r="F17448" i="6"/>
  <c r="F17449" i="6"/>
  <c r="F17450" i="6"/>
  <c r="F17451" i="6"/>
  <c r="F17452" i="6"/>
  <c r="F17453" i="6"/>
  <c r="F17454" i="6"/>
  <c r="F17455" i="6"/>
  <c r="F17456" i="6"/>
  <c r="F17457" i="6"/>
  <c r="F17458" i="6"/>
  <c r="F17459" i="6"/>
  <c r="F17460" i="6"/>
  <c r="F17461" i="6"/>
  <c r="F17462" i="6"/>
  <c r="F17463" i="6"/>
  <c r="F17464" i="6"/>
  <c r="F17465" i="6"/>
  <c r="F17466" i="6"/>
  <c r="F17467" i="6"/>
  <c r="F17468" i="6"/>
  <c r="F17469" i="6"/>
  <c r="F17470" i="6"/>
  <c r="F17471" i="6"/>
  <c r="F17472" i="6"/>
  <c r="F17473" i="6"/>
  <c r="F17474" i="6"/>
  <c r="F17475" i="6"/>
  <c r="F17476" i="6"/>
  <c r="F17477" i="6"/>
  <c r="F17478" i="6"/>
  <c r="F17479" i="6"/>
  <c r="F17480" i="6"/>
  <c r="F17481" i="6"/>
  <c r="F17482" i="6"/>
  <c r="F17483" i="6"/>
  <c r="F17484" i="6"/>
  <c r="F17485" i="6"/>
  <c r="F17486" i="6"/>
  <c r="F17487" i="6"/>
  <c r="F17488" i="6"/>
  <c r="F17489" i="6"/>
  <c r="F17490" i="6"/>
  <c r="F17491" i="6"/>
  <c r="F17492" i="6"/>
  <c r="F17493" i="6"/>
  <c r="F17494" i="6"/>
  <c r="F17495" i="6"/>
  <c r="F17496" i="6"/>
  <c r="F17497" i="6"/>
  <c r="F17498" i="6"/>
  <c r="F17499" i="6"/>
  <c r="F17500" i="6"/>
  <c r="F17501" i="6"/>
  <c r="F17502" i="6"/>
  <c r="F17503" i="6"/>
  <c r="F17504" i="6"/>
  <c r="F17505" i="6"/>
  <c r="F17506" i="6"/>
  <c r="F17507" i="6"/>
  <c r="F17508" i="6"/>
  <c r="F17509" i="6"/>
  <c r="F17510" i="6"/>
  <c r="F17511" i="6"/>
  <c r="F17512" i="6"/>
  <c r="F17513" i="6"/>
  <c r="F17514" i="6"/>
  <c r="F17515" i="6"/>
  <c r="F17516" i="6"/>
  <c r="F17517" i="6"/>
  <c r="F17518" i="6"/>
  <c r="F17519" i="6"/>
  <c r="F17520" i="6"/>
  <c r="F17521" i="6"/>
  <c r="F17522" i="6"/>
  <c r="F17523" i="6"/>
  <c r="F17524" i="6"/>
  <c r="F17525" i="6"/>
  <c r="F17526" i="6"/>
  <c r="F17527" i="6"/>
  <c r="F17528" i="6"/>
  <c r="F17529" i="6"/>
  <c r="F17530" i="6"/>
  <c r="F17531" i="6"/>
  <c r="F17532" i="6"/>
  <c r="F17533" i="6"/>
  <c r="F17534" i="6"/>
  <c r="F17535" i="6"/>
  <c r="F17536" i="6"/>
  <c r="F17537" i="6"/>
  <c r="F17538" i="6"/>
  <c r="F17539" i="6"/>
  <c r="F17540" i="6"/>
  <c r="F17541" i="6"/>
  <c r="F17542" i="6"/>
  <c r="F17543" i="6"/>
  <c r="F17544" i="6"/>
  <c r="F17545" i="6"/>
  <c r="F17546" i="6"/>
  <c r="F17547" i="6"/>
  <c r="F17548" i="6"/>
  <c r="F17549" i="6"/>
  <c r="F17550" i="6"/>
  <c r="F17551" i="6"/>
  <c r="F17552" i="6"/>
  <c r="F17553" i="6"/>
  <c r="F17554" i="6"/>
  <c r="F17555" i="6"/>
  <c r="F17556" i="6"/>
  <c r="F17557" i="6"/>
  <c r="F17558" i="6"/>
  <c r="F17559" i="6"/>
  <c r="F17560" i="6"/>
  <c r="F17561" i="6"/>
  <c r="F17562" i="6"/>
  <c r="F17563" i="6"/>
  <c r="F17564" i="6"/>
  <c r="F17565" i="6"/>
  <c r="F17566" i="6"/>
  <c r="F17567" i="6"/>
  <c r="F17568" i="6"/>
  <c r="F17569" i="6"/>
  <c r="F17570" i="6"/>
  <c r="F17571" i="6"/>
  <c r="F17572" i="6"/>
  <c r="F17573" i="6"/>
  <c r="F17574" i="6"/>
  <c r="F17575" i="6"/>
  <c r="F17576" i="6"/>
  <c r="F17577" i="6"/>
  <c r="F17578" i="6"/>
  <c r="F17579" i="6"/>
  <c r="F17580" i="6"/>
  <c r="F17581" i="6"/>
  <c r="F17582" i="6"/>
  <c r="F17583" i="6"/>
  <c r="F17584" i="6"/>
  <c r="F17585" i="6"/>
  <c r="F17586" i="6"/>
  <c r="F17587" i="6"/>
  <c r="F17588" i="6"/>
  <c r="F17589" i="6"/>
  <c r="F17590" i="6"/>
  <c r="F17591" i="6"/>
  <c r="F17592" i="6"/>
  <c r="F17593" i="6"/>
  <c r="F17594" i="6"/>
  <c r="F17595" i="6"/>
  <c r="F17596" i="6"/>
  <c r="F17597" i="6"/>
  <c r="F17598" i="6"/>
  <c r="F17599" i="6"/>
  <c r="F17600" i="6"/>
  <c r="F17601" i="6"/>
  <c r="F17602" i="6"/>
  <c r="F17603" i="6"/>
  <c r="F17604" i="6"/>
  <c r="F17605" i="6"/>
  <c r="F17606" i="6"/>
  <c r="F17607" i="6"/>
  <c r="F17608" i="6"/>
  <c r="F17609" i="6"/>
  <c r="F17610" i="6"/>
  <c r="F17611" i="6"/>
  <c r="F17612" i="6"/>
  <c r="F17613" i="6"/>
  <c r="F17614" i="6"/>
  <c r="F17615" i="6"/>
  <c r="F17616" i="6"/>
  <c r="F17617" i="6"/>
  <c r="F17618" i="6"/>
  <c r="F17619" i="6"/>
  <c r="F17620" i="6"/>
  <c r="F17621" i="6"/>
  <c r="F17622" i="6"/>
  <c r="F17623" i="6"/>
  <c r="F17624" i="6"/>
  <c r="F17625" i="6"/>
  <c r="F17626" i="6"/>
  <c r="F17627" i="6"/>
  <c r="F17628" i="6"/>
  <c r="F17629" i="6"/>
  <c r="F17630" i="6"/>
  <c r="F17631" i="6"/>
  <c r="F17632" i="6"/>
  <c r="F17633" i="6"/>
  <c r="F17634" i="6"/>
  <c r="F17635" i="6"/>
  <c r="F17636" i="6"/>
  <c r="F17637" i="6"/>
  <c r="F17638" i="6"/>
  <c r="F17639" i="6"/>
  <c r="F17640" i="6"/>
  <c r="F17641" i="6"/>
  <c r="F17642" i="6"/>
  <c r="F17643" i="6"/>
  <c r="F17644" i="6"/>
  <c r="F17645" i="6"/>
  <c r="F17646" i="6"/>
  <c r="F17647" i="6"/>
  <c r="F17648" i="6"/>
  <c r="F17649" i="6"/>
  <c r="F17650" i="6"/>
  <c r="F17651" i="6"/>
  <c r="F17652" i="6"/>
  <c r="F17653" i="6"/>
  <c r="F17654" i="6"/>
  <c r="F17655" i="6"/>
  <c r="F17656" i="6"/>
  <c r="F17657" i="6"/>
  <c r="F17658" i="6"/>
  <c r="F17659" i="6"/>
  <c r="F17660" i="6"/>
  <c r="F17661" i="6"/>
  <c r="F17662" i="6"/>
  <c r="F17663" i="6"/>
  <c r="F17664" i="6"/>
  <c r="F17665" i="6"/>
  <c r="F17666" i="6"/>
  <c r="F17667" i="6"/>
  <c r="F17668" i="6"/>
  <c r="F17669" i="6"/>
  <c r="F17670" i="6"/>
  <c r="F17671" i="6"/>
  <c r="F17672" i="6"/>
  <c r="F17673" i="6"/>
  <c r="F17674" i="6"/>
  <c r="F17675" i="6"/>
  <c r="F17676" i="6"/>
  <c r="F17677" i="6"/>
  <c r="F17678" i="6"/>
  <c r="F17679" i="6"/>
  <c r="F17680" i="6"/>
  <c r="F17681" i="6"/>
  <c r="F17682" i="6"/>
  <c r="F17683" i="6"/>
  <c r="F17684" i="6"/>
  <c r="F17685" i="6"/>
  <c r="F17686" i="6"/>
  <c r="F17687" i="6"/>
  <c r="F17688" i="6"/>
  <c r="F17689" i="6"/>
  <c r="F17690" i="6"/>
  <c r="F17691" i="6"/>
  <c r="F17692" i="6"/>
  <c r="F17693" i="6"/>
  <c r="F17694" i="6"/>
  <c r="F17695" i="6"/>
  <c r="F17696" i="6"/>
  <c r="F17697" i="6"/>
  <c r="F17698" i="6"/>
  <c r="F17699" i="6"/>
  <c r="F17700" i="6"/>
  <c r="F17701" i="6"/>
  <c r="F17702" i="6"/>
  <c r="F17703" i="6"/>
  <c r="F17704" i="6"/>
  <c r="F17705" i="6"/>
  <c r="F17706" i="6"/>
  <c r="F17707" i="6"/>
  <c r="F17708" i="6"/>
  <c r="F17709" i="6"/>
  <c r="F17710" i="6"/>
  <c r="F17711" i="6"/>
  <c r="F17712" i="6"/>
  <c r="F17713" i="6"/>
  <c r="F17714" i="6"/>
  <c r="F17715" i="6"/>
  <c r="F17716" i="6"/>
  <c r="F17717" i="6"/>
  <c r="F17718" i="6"/>
  <c r="F17719" i="6"/>
  <c r="F17720" i="6"/>
  <c r="F17721" i="6"/>
  <c r="F17722" i="6"/>
  <c r="F17723" i="6"/>
  <c r="F17724" i="6"/>
  <c r="F17725" i="6"/>
  <c r="F17726" i="6"/>
  <c r="F17727" i="6"/>
  <c r="F17728" i="6"/>
  <c r="F17729" i="6"/>
  <c r="F17730" i="6"/>
  <c r="F17731" i="6"/>
  <c r="F17732" i="6"/>
  <c r="F17733" i="6"/>
  <c r="F17734" i="6"/>
  <c r="F17735" i="6"/>
  <c r="F17736" i="6"/>
  <c r="F17737" i="6"/>
  <c r="F17738" i="6"/>
  <c r="F17739" i="6"/>
  <c r="F17740" i="6"/>
  <c r="F17741" i="6"/>
  <c r="F17742" i="6"/>
  <c r="F17743" i="6"/>
  <c r="F17744" i="6"/>
  <c r="F17745" i="6"/>
  <c r="F17746" i="6"/>
  <c r="F17747" i="6"/>
  <c r="F17748" i="6"/>
  <c r="F17749" i="6"/>
  <c r="F17750" i="6"/>
  <c r="F17751" i="6"/>
  <c r="F17752" i="6"/>
  <c r="F17753" i="6"/>
  <c r="F17754" i="6"/>
  <c r="F17755" i="6"/>
  <c r="F17756" i="6"/>
  <c r="F17757" i="6"/>
  <c r="F17758" i="6"/>
  <c r="F17759" i="6"/>
  <c r="F17760" i="6"/>
  <c r="F17761" i="6"/>
  <c r="F17762" i="6"/>
  <c r="F17763" i="6"/>
  <c r="F17764" i="6"/>
  <c r="F17765" i="6"/>
  <c r="F17766" i="6"/>
  <c r="F17767" i="6"/>
  <c r="F17768" i="6"/>
  <c r="F17769" i="6"/>
  <c r="F17770" i="6"/>
  <c r="F17771" i="6"/>
  <c r="F17772" i="6"/>
  <c r="F17773" i="6"/>
  <c r="F17774" i="6"/>
  <c r="F17775" i="6"/>
  <c r="F17776" i="6"/>
  <c r="F17777" i="6"/>
  <c r="F17778" i="6"/>
  <c r="F17779" i="6"/>
  <c r="F17780" i="6"/>
  <c r="F17781" i="6"/>
  <c r="F17782" i="6"/>
  <c r="F17783" i="6"/>
  <c r="F17784" i="6"/>
  <c r="F17785" i="6"/>
  <c r="F17786" i="6"/>
  <c r="F17787" i="6"/>
  <c r="F17788" i="6"/>
  <c r="F17789" i="6"/>
  <c r="F17790" i="6"/>
  <c r="F17791" i="6"/>
  <c r="F17792" i="6"/>
  <c r="F17793" i="6"/>
  <c r="F17794" i="6"/>
  <c r="F17795" i="6"/>
  <c r="F17796" i="6"/>
  <c r="F17797" i="6"/>
  <c r="F17798" i="6"/>
  <c r="F17799" i="6"/>
  <c r="F17800" i="6"/>
  <c r="F17801" i="6"/>
  <c r="F17802" i="6"/>
  <c r="F17803" i="6"/>
  <c r="F17804" i="6"/>
  <c r="F17805" i="6"/>
  <c r="F17806" i="6"/>
  <c r="F17807" i="6"/>
  <c r="F17808" i="6"/>
  <c r="F17809" i="6"/>
  <c r="F17810" i="6"/>
  <c r="F17811" i="6"/>
  <c r="F17812" i="6"/>
  <c r="F17813" i="6"/>
  <c r="F17814" i="6"/>
  <c r="F17815" i="6"/>
  <c r="F17816" i="6"/>
  <c r="F17817" i="6"/>
  <c r="F17818" i="6"/>
  <c r="F17819" i="6"/>
  <c r="F17820" i="6"/>
  <c r="F17821" i="6"/>
  <c r="F17822" i="6"/>
  <c r="F17823" i="6"/>
  <c r="F17824" i="6"/>
  <c r="F17825" i="6"/>
  <c r="F17826" i="6"/>
  <c r="F17827" i="6"/>
  <c r="F17828" i="6"/>
  <c r="F17829" i="6"/>
  <c r="F17830" i="6"/>
  <c r="F17831" i="6"/>
  <c r="F17832" i="6"/>
  <c r="F17833" i="6"/>
  <c r="F17834" i="6"/>
  <c r="F17835" i="6"/>
  <c r="F17836" i="6"/>
  <c r="F17837" i="6"/>
  <c r="F17838" i="6"/>
  <c r="F17839" i="6"/>
  <c r="F17840" i="6"/>
  <c r="F17841" i="6"/>
  <c r="F17842" i="6"/>
  <c r="F17843" i="6"/>
  <c r="F17844" i="6"/>
  <c r="F17845" i="6"/>
  <c r="F17846" i="6"/>
  <c r="F17847" i="6"/>
  <c r="F17848" i="6"/>
  <c r="F17849" i="6"/>
  <c r="F17850" i="6"/>
  <c r="F17851" i="6"/>
  <c r="F17852" i="6"/>
  <c r="F17853" i="6"/>
  <c r="F17854" i="6"/>
  <c r="F17855" i="6"/>
  <c r="F17856" i="6"/>
  <c r="F17857" i="6"/>
  <c r="F17858" i="6"/>
  <c r="F17859" i="6"/>
  <c r="F17860" i="6"/>
  <c r="F17861" i="6"/>
  <c r="F17862" i="6"/>
  <c r="F17863" i="6"/>
  <c r="F17864" i="6"/>
  <c r="F17865" i="6"/>
  <c r="F17866" i="6"/>
  <c r="F17867" i="6"/>
  <c r="F17868" i="6"/>
  <c r="F17869" i="6"/>
  <c r="F17870" i="6"/>
  <c r="F17871" i="6"/>
  <c r="F17872" i="6"/>
  <c r="F17873" i="6"/>
  <c r="F17874" i="6"/>
  <c r="F17875" i="6"/>
  <c r="F17876" i="6"/>
  <c r="F17877" i="6"/>
  <c r="F17878" i="6"/>
  <c r="F17879" i="6"/>
  <c r="F17880" i="6"/>
  <c r="F17881" i="6"/>
  <c r="F17882" i="6"/>
  <c r="F17883" i="6"/>
  <c r="F17884" i="6"/>
  <c r="F17885" i="6"/>
  <c r="F17886" i="6"/>
  <c r="F17887" i="6"/>
  <c r="F17888" i="6"/>
  <c r="F17889" i="6"/>
  <c r="F17890" i="6"/>
  <c r="F17891" i="6"/>
  <c r="F17892" i="6"/>
  <c r="F17893" i="6"/>
  <c r="F17894" i="6"/>
  <c r="F17895" i="6"/>
  <c r="F17896" i="6"/>
  <c r="F17897" i="6"/>
  <c r="F17898" i="6"/>
  <c r="F17899" i="6"/>
  <c r="F17900" i="6"/>
  <c r="F17901" i="6"/>
  <c r="F17902" i="6"/>
  <c r="F17903" i="6"/>
  <c r="F17904" i="6"/>
  <c r="F17905" i="6"/>
  <c r="F17906" i="6"/>
  <c r="F17907" i="6"/>
  <c r="F17908" i="6"/>
  <c r="F17909" i="6"/>
  <c r="F17910" i="6"/>
  <c r="F17911" i="6"/>
  <c r="F17912" i="6"/>
  <c r="F17913" i="6"/>
  <c r="F17914" i="6"/>
  <c r="F17915" i="6"/>
  <c r="F17916" i="6"/>
  <c r="F17917" i="6"/>
  <c r="F17918" i="6"/>
  <c r="F17919" i="6"/>
  <c r="F17920" i="6"/>
  <c r="F17921" i="6"/>
  <c r="F17922" i="6"/>
  <c r="F17923" i="6"/>
  <c r="F17924" i="6"/>
  <c r="F17925" i="6"/>
  <c r="F17926" i="6"/>
  <c r="F17927" i="6"/>
  <c r="F17928" i="6"/>
  <c r="F17929" i="6"/>
  <c r="F17930" i="6"/>
  <c r="F17931" i="6"/>
  <c r="F17932" i="6"/>
  <c r="F17933" i="6"/>
  <c r="F17934" i="6"/>
  <c r="F17935" i="6"/>
  <c r="F17936" i="6"/>
  <c r="F17937" i="6"/>
  <c r="F17938" i="6"/>
  <c r="F17939" i="6"/>
  <c r="F17940" i="6"/>
  <c r="F17941" i="6"/>
  <c r="F17942" i="6"/>
  <c r="F17943" i="6"/>
  <c r="F17944" i="6"/>
  <c r="F17945" i="6"/>
  <c r="F17946" i="6"/>
  <c r="F17947" i="6"/>
  <c r="F17948" i="6"/>
  <c r="F17949" i="6"/>
  <c r="F17950" i="6"/>
  <c r="F17951" i="6"/>
  <c r="F17952" i="6"/>
  <c r="F17953" i="6"/>
  <c r="F17954" i="6"/>
  <c r="F17955" i="6"/>
  <c r="F17956" i="6"/>
  <c r="F17957" i="6"/>
  <c r="F17958" i="6"/>
  <c r="F17959" i="6"/>
  <c r="F17960" i="6"/>
  <c r="F17961" i="6"/>
  <c r="F17962" i="6"/>
  <c r="F17963" i="6"/>
  <c r="F17964" i="6"/>
  <c r="F17965" i="6"/>
  <c r="F17966" i="6"/>
  <c r="F17967" i="6"/>
  <c r="F17968" i="6"/>
  <c r="F17969" i="6"/>
  <c r="F17970" i="6"/>
  <c r="F17971" i="6"/>
  <c r="F17972" i="6"/>
  <c r="F17973" i="6"/>
  <c r="F17974" i="6"/>
  <c r="F17975" i="6"/>
  <c r="F17976" i="6"/>
  <c r="F17977" i="6"/>
  <c r="F17978" i="6"/>
  <c r="F17979" i="6"/>
  <c r="F17980" i="6"/>
  <c r="F17981" i="6"/>
  <c r="F17982" i="6"/>
  <c r="F17983" i="6"/>
  <c r="F17984" i="6"/>
  <c r="F17985" i="6"/>
  <c r="F17986" i="6"/>
  <c r="F17987" i="6"/>
  <c r="F17988" i="6"/>
  <c r="F17989" i="6"/>
  <c r="F17990" i="6"/>
  <c r="F17991" i="6"/>
  <c r="F17992" i="6"/>
  <c r="F17993" i="6"/>
  <c r="F17994" i="6"/>
  <c r="F17995" i="6"/>
  <c r="F17996" i="6"/>
  <c r="F17997" i="6"/>
  <c r="F17998" i="6"/>
  <c r="F17999" i="6"/>
  <c r="F18000" i="6"/>
  <c r="F18001" i="6"/>
  <c r="F18002" i="6"/>
  <c r="F18003" i="6"/>
  <c r="F18004" i="6"/>
  <c r="F18005" i="6"/>
  <c r="F18006" i="6"/>
  <c r="F18007" i="6"/>
  <c r="F18008" i="6"/>
  <c r="F18009" i="6"/>
  <c r="F18010" i="6"/>
  <c r="F18011" i="6"/>
  <c r="F18012" i="6"/>
  <c r="F18013" i="6"/>
  <c r="F18014" i="6"/>
  <c r="F18015" i="6"/>
  <c r="F18016" i="6"/>
  <c r="F18017" i="6"/>
  <c r="F18018" i="6"/>
  <c r="F18019" i="6"/>
  <c r="F18020" i="6"/>
  <c r="F18021" i="6"/>
  <c r="F18022" i="6"/>
  <c r="F18023" i="6"/>
  <c r="F18024" i="6"/>
  <c r="F18025" i="6"/>
  <c r="F18026" i="6"/>
  <c r="F18027" i="6"/>
  <c r="F18028" i="6"/>
  <c r="F18029" i="6"/>
  <c r="F18030" i="6"/>
  <c r="F18031" i="6"/>
  <c r="F18032" i="6"/>
  <c r="F18033" i="6"/>
  <c r="F18034" i="6"/>
  <c r="F18035" i="6"/>
  <c r="F18036" i="6"/>
  <c r="F18037" i="6"/>
  <c r="F18038" i="6"/>
  <c r="F18039" i="6"/>
  <c r="F18040" i="6"/>
  <c r="F18041" i="6"/>
  <c r="F18042" i="6"/>
  <c r="F18043" i="6"/>
  <c r="F18044" i="6"/>
  <c r="F18045" i="6"/>
  <c r="F18046" i="6"/>
  <c r="F18047" i="6"/>
  <c r="F18048" i="6"/>
  <c r="F18049" i="6"/>
  <c r="F18050" i="6"/>
  <c r="F18051" i="6"/>
  <c r="F18052" i="6"/>
  <c r="F18053" i="6"/>
  <c r="F18054" i="6"/>
  <c r="F18055" i="6"/>
  <c r="F18056" i="6"/>
  <c r="F18057" i="6"/>
  <c r="F18058" i="6"/>
  <c r="F18059" i="6"/>
  <c r="F18060" i="6"/>
  <c r="F18061" i="6"/>
  <c r="F18062" i="6"/>
  <c r="F18063" i="6"/>
  <c r="F18064" i="6"/>
  <c r="F18065" i="6"/>
  <c r="F18066" i="6"/>
  <c r="F18067" i="6"/>
  <c r="F18068" i="6"/>
  <c r="F18069" i="6"/>
  <c r="F18070" i="6"/>
  <c r="F18071" i="6"/>
  <c r="F18072" i="6"/>
  <c r="F18073" i="6"/>
  <c r="F18074" i="6"/>
  <c r="F18075" i="6"/>
  <c r="F18076" i="6"/>
  <c r="F18077" i="6"/>
  <c r="F18078" i="6"/>
  <c r="F18079" i="6"/>
  <c r="F18080" i="6"/>
  <c r="F18081" i="6"/>
  <c r="F18082" i="6"/>
  <c r="F18083" i="6"/>
  <c r="F18084" i="6"/>
  <c r="F18085" i="6"/>
  <c r="F18086" i="6"/>
  <c r="F18087" i="6"/>
  <c r="F18088" i="6"/>
  <c r="F18089" i="6"/>
  <c r="F18090" i="6"/>
  <c r="F18091" i="6"/>
  <c r="F18092" i="6"/>
  <c r="F18093" i="6"/>
  <c r="F18094" i="6"/>
  <c r="F18095" i="6"/>
  <c r="F18096" i="6"/>
  <c r="F18097" i="6"/>
  <c r="F18098" i="6"/>
  <c r="F18099" i="6"/>
  <c r="F18100" i="6"/>
  <c r="F18101" i="6"/>
  <c r="F18102" i="6"/>
  <c r="F18103" i="6"/>
  <c r="F18104" i="6"/>
  <c r="F18105" i="6"/>
  <c r="F18106" i="6"/>
  <c r="F18107" i="6"/>
  <c r="F18108" i="6"/>
  <c r="F18109" i="6"/>
  <c r="F18110" i="6"/>
  <c r="F18111" i="6"/>
  <c r="F18112" i="6"/>
  <c r="F18113" i="6"/>
  <c r="F18114" i="6"/>
  <c r="F18115" i="6"/>
  <c r="F18116" i="6"/>
  <c r="F18117" i="6"/>
  <c r="F18118" i="6"/>
  <c r="F18119" i="6"/>
  <c r="F18120" i="6"/>
  <c r="F18121" i="6"/>
  <c r="F18122" i="6"/>
  <c r="F18123" i="6"/>
  <c r="F18124" i="6"/>
  <c r="F18125" i="6"/>
  <c r="F18126" i="6"/>
  <c r="F18127" i="6"/>
  <c r="F18128" i="6"/>
  <c r="F18129" i="6"/>
  <c r="F18130" i="6"/>
  <c r="F18131" i="6"/>
  <c r="F18132" i="6"/>
  <c r="F18133" i="6"/>
  <c r="F18134" i="6"/>
  <c r="F18135" i="6"/>
  <c r="F18136" i="6"/>
  <c r="F18137" i="6"/>
  <c r="F18138" i="6"/>
  <c r="F18139" i="6"/>
  <c r="F18140" i="6"/>
  <c r="F18141" i="6"/>
  <c r="F18142" i="6"/>
  <c r="F18143" i="6"/>
  <c r="F18144" i="6"/>
  <c r="F18145" i="6"/>
  <c r="F18146" i="6"/>
  <c r="F18147" i="6"/>
  <c r="F18148" i="6"/>
  <c r="F18149" i="6"/>
  <c r="F18150" i="6"/>
  <c r="F18151" i="6"/>
  <c r="F18152" i="6"/>
  <c r="F18153" i="6"/>
  <c r="F18154" i="6"/>
  <c r="F18155" i="6"/>
  <c r="F18156" i="6"/>
  <c r="F18157" i="6"/>
  <c r="F18158" i="6"/>
  <c r="F18159" i="6"/>
  <c r="F18160" i="6"/>
  <c r="F18161" i="6"/>
  <c r="F18162" i="6"/>
  <c r="F18163" i="6"/>
  <c r="F18164" i="6"/>
  <c r="F18165" i="6"/>
  <c r="F18166" i="6"/>
  <c r="F18167" i="6"/>
  <c r="F18168" i="6"/>
  <c r="F18169" i="6"/>
  <c r="F18170" i="6"/>
  <c r="F18171" i="6"/>
  <c r="F18172" i="6"/>
  <c r="F18173" i="6"/>
  <c r="F18174" i="6"/>
  <c r="F18175" i="6"/>
  <c r="F18176" i="6"/>
  <c r="F18177" i="6"/>
  <c r="F18178" i="6"/>
  <c r="F18179" i="6"/>
  <c r="F18180" i="6"/>
  <c r="F18181" i="6"/>
  <c r="F18182" i="6"/>
  <c r="F18183" i="6"/>
  <c r="F18184" i="6"/>
  <c r="F18185" i="6"/>
  <c r="F18186" i="6"/>
  <c r="F18187" i="6"/>
  <c r="F18188" i="6"/>
  <c r="F18189" i="6"/>
  <c r="F18190" i="6"/>
  <c r="F18191" i="6"/>
  <c r="F18192" i="6"/>
  <c r="F18193" i="6"/>
  <c r="F18194" i="6"/>
  <c r="F18195" i="6"/>
  <c r="F18196" i="6"/>
  <c r="F18197" i="6"/>
  <c r="F18198" i="6"/>
  <c r="F18199" i="6"/>
  <c r="F18200" i="6"/>
  <c r="F18201" i="6"/>
  <c r="F18202" i="6"/>
  <c r="F18203" i="6"/>
  <c r="F18204" i="6"/>
  <c r="F18205" i="6"/>
  <c r="F18206" i="6"/>
  <c r="F18207" i="6"/>
  <c r="F18208" i="6"/>
  <c r="F18209" i="6"/>
  <c r="F18210" i="6"/>
  <c r="F18211" i="6"/>
  <c r="F18212" i="6"/>
  <c r="F18213" i="6"/>
  <c r="F18214" i="6"/>
  <c r="F18215" i="6"/>
  <c r="F18216" i="6"/>
  <c r="F18217" i="6"/>
  <c r="F18218" i="6"/>
  <c r="F18219" i="6"/>
  <c r="F18220" i="6"/>
  <c r="F18221" i="6"/>
  <c r="F18222" i="6"/>
  <c r="F18223" i="6"/>
  <c r="F18224" i="6"/>
  <c r="F18225" i="6"/>
  <c r="F18226" i="6"/>
  <c r="F18227" i="6"/>
  <c r="F18228" i="6"/>
  <c r="F18229" i="6"/>
  <c r="F18230" i="6"/>
  <c r="F18231" i="6"/>
  <c r="F18232" i="6"/>
  <c r="F18233" i="6"/>
  <c r="F18234" i="6"/>
  <c r="F18235" i="6"/>
  <c r="F18236" i="6"/>
  <c r="F18237" i="6"/>
  <c r="F18238" i="6"/>
  <c r="F18239" i="6"/>
  <c r="F18240" i="6"/>
  <c r="F18241" i="6"/>
  <c r="F18242" i="6"/>
  <c r="F18243" i="6"/>
  <c r="F18244" i="6"/>
  <c r="F18245" i="6"/>
  <c r="F18246" i="6"/>
  <c r="F18247" i="6"/>
  <c r="F18248" i="6"/>
  <c r="F18249" i="6"/>
  <c r="F18250" i="6"/>
  <c r="F18251" i="6"/>
  <c r="F18252" i="6"/>
  <c r="F18253" i="6"/>
  <c r="F18254" i="6"/>
  <c r="F18255" i="6"/>
  <c r="F18256" i="6"/>
  <c r="F18257" i="6"/>
  <c r="F18258" i="6"/>
  <c r="F18259" i="6"/>
  <c r="F18260" i="6"/>
  <c r="F18261" i="6"/>
  <c r="F18262" i="6"/>
  <c r="F18263" i="6"/>
  <c r="F18264" i="6"/>
  <c r="F18265" i="6"/>
  <c r="F18266" i="6"/>
  <c r="F18267" i="6"/>
  <c r="F18268" i="6"/>
  <c r="F18269" i="6"/>
  <c r="F18270" i="6"/>
  <c r="F18271" i="6"/>
  <c r="F18272" i="6"/>
  <c r="F18273" i="6"/>
  <c r="F18274" i="6"/>
  <c r="F18275" i="6"/>
  <c r="F18276" i="6"/>
  <c r="F18277" i="6"/>
  <c r="F18278" i="6"/>
  <c r="F18279" i="6"/>
  <c r="F18280" i="6"/>
  <c r="F18281" i="6"/>
  <c r="F18282" i="6"/>
  <c r="F18283" i="6"/>
  <c r="F18284" i="6"/>
  <c r="F18285" i="6"/>
  <c r="F18286" i="6"/>
  <c r="F18287" i="6"/>
  <c r="F18288" i="6"/>
  <c r="F18289" i="6"/>
  <c r="F18290" i="6"/>
  <c r="F18291" i="6"/>
  <c r="F18292" i="6"/>
  <c r="F18293" i="6"/>
  <c r="F18294" i="6"/>
  <c r="F18295" i="6"/>
  <c r="F18296" i="6"/>
  <c r="F18297" i="6"/>
  <c r="F18298" i="6"/>
  <c r="F18299" i="6"/>
  <c r="F18300" i="6"/>
  <c r="F18301" i="6"/>
  <c r="F18302" i="6"/>
  <c r="F18303" i="6"/>
  <c r="F18304" i="6"/>
  <c r="F18305" i="6"/>
  <c r="F18306" i="6"/>
  <c r="F18307" i="6"/>
  <c r="F18308" i="6"/>
  <c r="F18309" i="6"/>
  <c r="F18310" i="6"/>
  <c r="F18311" i="6"/>
  <c r="F18312" i="6"/>
  <c r="F18313" i="6"/>
  <c r="F18314" i="6"/>
  <c r="F18315" i="6"/>
  <c r="F18316" i="6"/>
  <c r="F18317" i="6"/>
  <c r="F18318" i="6"/>
  <c r="F18319" i="6"/>
  <c r="F18320" i="6"/>
  <c r="F18321" i="6"/>
  <c r="F18322" i="6"/>
  <c r="F18323" i="6"/>
  <c r="F18324" i="6"/>
  <c r="F18325" i="6"/>
  <c r="F18326" i="6"/>
  <c r="F18327" i="6"/>
  <c r="F18328" i="6"/>
  <c r="F18329" i="6"/>
  <c r="F18330" i="6"/>
  <c r="F18331" i="6"/>
  <c r="F18332" i="6"/>
  <c r="F18333" i="6"/>
  <c r="F18334" i="6"/>
  <c r="F18335" i="6"/>
  <c r="F18336" i="6"/>
  <c r="F18337" i="6"/>
  <c r="F18338" i="6"/>
  <c r="F18339" i="6"/>
  <c r="F18340" i="6"/>
  <c r="F18341" i="6"/>
  <c r="F18342" i="6"/>
  <c r="F18343" i="6"/>
  <c r="F18344" i="6"/>
  <c r="F18345" i="6"/>
  <c r="F18346" i="6"/>
  <c r="F18347" i="6"/>
  <c r="F18348" i="6"/>
  <c r="F18349" i="6"/>
  <c r="F18350" i="6"/>
  <c r="F18351" i="6"/>
  <c r="F18352" i="6"/>
  <c r="F18353" i="6"/>
  <c r="F18354" i="6"/>
  <c r="F18355" i="6"/>
  <c r="F18356" i="6"/>
  <c r="F18357" i="6"/>
  <c r="F18358" i="6"/>
  <c r="F18359" i="6"/>
  <c r="F18360" i="6"/>
  <c r="F18361" i="6"/>
  <c r="F18362" i="6"/>
  <c r="F18363" i="6"/>
  <c r="F18364" i="6"/>
  <c r="F18365" i="6"/>
  <c r="F18366" i="6"/>
  <c r="F18367" i="6"/>
  <c r="F18368" i="6"/>
  <c r="F18369" i="6"/>
  <c r="F18370" i="6"/>
  <c r="F18371" i="6"/>
  <c r="F18372" i="6"/>
  <c r="F18373" i="6"/>
  <c r="F18374" i="6"/>
  <c r="F18375" i="6"/>
  <c r="F18376" i="6"/>
  <c r="F18377" i="6"/>
  <c r="F18378" i="6"/>
  <c r="F18379" i="6"/>
  <c r="F18380" i="6"/>
  <c r="F18381" i="6"/>
  <c r="F18382" i="6"/>
  <c r="F18383" i="6"/>
  <c r="F18384" i="6"/>
  <c r="F18385" i="6"/>
  <c r="F18386" i="6"/>
  <c r="F18387" i="6"/>
  <c r="F18388" i="6"/>
  <c r="F18389" i="6"/>
  <c r="F18390" i="6"/>
  <c r="F18391" i="6"/>
  <c r="F18392" i="6"/>
  <c r="F18393" i="6"/>
  <c r="F18394" i="6"/>
  <c r="F18395" i="6"/>
  <c r="F18396" i="6"/>
  <c r="F18397" i="6"/>
  <c r="F18398" i="6"/>
  <c r="F18399" i="6"/>
  <c r="F18400" i="6"/>
  <c r="F18401" i="6"/>
  <c r="F18402" i="6"/>
  <c r="F18403" i="6"/>
  <c r="F18404" i="6"/>
  <c r="F18405" i="6"/>
  <c r="F18406" i="6"/>
  <c r="F18407" i="6"/>
  <c r="F18408" i="6"/>
  <c r="F18409" i="6"/>
  <c r="F18410" i="6"/>
  <c r="F18411" i="6"/>
  <c r="F18412" i="6"/>
  <c r="F18413" i="6"/>
  <c r="F18414" i="6"/>
  <c r="F18415" i="6"/>
  <c r="F18416" i="6"/>
  <c r="F18417" i="6"/>
  <c r="F18418" i="6"/>
  <c r="F18419" i="6"/>
  <c r="F18420" i="6"/>
  <c r="F18421" i="6"/>
  <c r="F18422" i="6"/>
  <c r="F18423" i="6"/>
  <c r="F18424" i="6"/>
  <c r="F18425" i="6"/>
  <c r="F18426" i="6"/>
  <c r="F18427" i="6"/>
  <c r="F18428" i="6"/>
  <c r="F18429" i="6"/>
  <c r="F18430" i="6"/>
  <c r="F18431" i="6"/>
  <c r="F18432" i="6"/>
  <c r="F18433" i="6"/>
  <c r="F18434" i="6"/>
  <c r="F18435" i="6"/>
  <c r="F18436" i="6"/>
  <c r="F18437" i="6"/>
  <c r="F18438" i="6"/>
  <c r="F18439" i="6"/>
  <c r="F18440" i="6"/>
  <c r="F18441" i="6"/>
  <c r="F18442" i="6"/>
  <c r="F18443" i="6"/>
  <c r="F18444" i="6"/>
  <c r="F18445" i="6"/>
  <c r="F18446" i="6"/>
  <c r="F18447" i="6"/>
  <c r="F18448" i="6"/>
  <c r="F18449" i="6"/>
  <c r="F18450" i="6"/>
  <c r="F18451" i="6"/>
  <c r="F18452" i="6"/>
  <c r="F18453" i="6"/>
  <c r="F18454" i="6"/>
  <c r="F18455" i="6"/>
  <c r="F18456" i="6"/>
  <c r="F18457" i="6"/>
  <c r="F18458" i="6"/>
  <c r="F18459" i="6"/>
  <c r="F18460" i="6"/>
  <c r="F18461" i="6"/>
  <c r="F18462" i="6"/>
  <c r="F18463" i="6"/>
  <c r="F18464" i="6"/>
  <c r="F18465" i="6"/>
  <c r="F18466" i="6"/>
  <c r="F18467" i="6"/>
  <c r="F18468" i="6"/>
  <c r="F18469" i="6"/>
  <c r="F18470" i="6"/>
  <c r="F18471" i="6"/>
  <c r="F18472" i="6"/>
  <c r="F18473" i="6"/>
  <c r="F18474" i="6"/>
  <c r="F18475" i="6"/>
  <c r="F18476" i="6"/>
  <c r="F18477" i="6"/>
  <c r="F18478" i="6"/>
  <c r="F18479" i="6"/>
  <c r="F18480" i="6"/>
  <c r="F18481" i="6"/>
  <c r="F18482" i="6"/>
  <c r="F18483" i="6"/>
  <c r="F18484" i="6"/>
  <c r="F18485" i="6"/>
  <c r="F18486" i="6"/>
  <c r="F18487" i="6"/>
  <c r="F18488" i="6"/>
  <c r="F18489" i="6"/>
  <c r="F18490" i="6"/>
  <c r="F18491" i="6"/>
  <c r="F18492" i="6"/>
  <c r="F18493" i="6"/>
  <c r="F18494" i="6"/>
  <c r="F18495" i="6"/>
  <c r="F18496" i="6"/>
  <c r="F18497" i="6"/>
  <c r="F18498" i="6"/>
  <c r="F18499" i="6"/>
  <c r="F18500" i="6"/>
  <c r="F18501" i="6"/>
  <c r="F18502" i="6"/>
  <c r="F18503" i="6"/>
  <c r="F18504" i="6"/>
  <c r="F18505" i="6"/>
  <c r="F18506" i="6"/>
  <c r="F18507" i="6"/>
  <c r="F18508" i="6"/>
  <c r="F18509" i="6"/>
  <c r="F18510" i="6"/>
  <c r="F18511" i="6"/>
  <c r="F18512" i="6"/>
  <c r="F18513" i="6"/>
  <c r="F18514" i="6"/>
  <c r="F18515" i="6"/>
  <c r="F18516" i="6"/>
  <c r="F18517" i="6"/>
  <c r="F18518" i="6"/>
  <c r="F18519" i="6"/>
  <c r="F18520" i="6"/>
  <c r="F18521" i="6"/>
  <c r="F18522" i="6"/>
  <c r="F18523" i="6"/>
  <c r="F18524" i="6"/>
  <c r="F18525" i="6"/>
  <c r="F18526" i="6"/>
  <c r="F18527" i="6"/>
  <c r="F18528" i="6"/>
  <c r="F18529" i="6"/>
  <c r="F18530" i="6"/>
  <c r="F18531" i="6"/>
  <c r="F18532" i="6"/>
  <c r="F18533" i="6"/>
  <c r="F18534" i="6"/>
  <c r="F18535" i="6"/>
  <c r="F18536" i="6"/>
  <c r="F18537" i="6"/>
  <c r="F18538" i="6"/>
  <c r="F18539" i="6"/>
  <c r="F18540" i="6"/>
  <c r="F18541" i="6"/>
  <c r="F18542" i="6"/>
  <c r="F18543" i="6"/>
  <c r="F18544" i="6"/>
  <c r="F18545" i="6"/>
  <c r="F18546" i="6"/>
  <c r="F18547" i="6"/>
  <c r="F18548" i="6"/>
  <c r="F18549" i="6"/>
  <c r="F18550" i="6"/>
  <c r="F18551" i="6"/>
  <c r="F18552" i="6"/>
  <c r="F18553" i="6"/>
  <c r="F18554" i="6"/>
  <c r="F18555" i="6"/>
  <c r="F18556" i="6"/>
  <c r="F18557" i="6"/>
  <c r="F18558" i="6"/>
  <c r="F18559" i="6"/>
  <c r="F18560" i="6"/>
  <c r="F18561" i="6"/>
  <c r="F18562" i="6"/>
  <c r="F18563" i="6"/>
  <c r="F18564" i="6"/>
  <c r="F18565" i="6"/>
  <c r="F18566" i="6"/>
  <c r="F18567" i="6"/>
  <c r="F18568" i="6"/>
  <c r="F18569" i="6"/>
  <c r="F18570" i="6"/>
  <c r="F18571" i="6"/>
  <c r="F18572" i="6"/>
  <c r="F18573" i="6"/>
  <c r="F18574" i="6"/>
  <c r="F18575" i="6"/>
  <c r="F18576" i="6"/>
  <c r="F18577" i="6"/>
  <c r="F18578" i="6"/>
  <c r="F18579" i="6"/>
  <c r="F18580" i="6"/>
  <c r="F18581" i="6"/>
  <c r="F18582" i="6"/>
  <c r="F18583" i="6"/>
  <c r="F18584" i="6"/>
  <c r="F18585" i="6"/>
  <c r="F18586" i="6"/>
  <c r="F18587" i="6"/>
  <c r="F18588" i="6"/>
  <c r="F18589" i="6"/>
  <c r="F18590" i="6"/>
  <c r="F18591" i="6"/>
  <c r="F18592" i="6"/>
  <c r="F18593" i="6"/>
  <c r="F18594" i="6"/>
  <c r="F18595" i="6"/>
  <c r="F18596" i="6"/>
  <c r="F18597" i="6"/>
  <c r="F18598" i="6"/>
  <c r="F18599" i="6"/>
  <c r="F18600" i="6"/>
  <c r="F18601" i="6"/>
  <c r="F18602" i="6"/>
  <c r="F18603" i="6"/>
  <c r="F18604" i="6"/>
  <c r="F18605" i="6"/>
  <c r="F18606" i="6"/>
  <c r="F18607" i="6"/>
  <c r="F18608" i="6"/>
  <c r="F18609" i="6"/>
  <c r="F18610" i="6"/>
  <c r="F18611" i="6"/>
  <c r="F18612" i="6"/>
  <c r="F18613" i="6"/>
  <c r="F18614" i="6"/>
  <c r="F18615" i="6"/>
  <c r="F18616" i="6"/>
  <c r="F18617" i="6"/>
  <c r="F18618" i="6"/>
  <c r="F18619" i="6"/>
  <c r="F18620" i="6"/>
  <c r="F18621" i="6"/>
  <c r="F18622" i="6"/>
  <c r="F18623" i="6"/>
  <c r="F18624" i="6"/>
  <c r="F18625" i="6"/>
  <c r="F18626" i="6"/>
  <c r="F18627" i="6"/>
  <c r="F18628" i="6"/>
  <c r="F18629" i="6"/>
  <c r="F18630" i="6"/>
  <c r="F18631" i="6"/>
  <c r="F18632" i="6"/>
  <c r="F18633" i="6"/>
  <c r="F18634" i="6"/>
  <c r="F18635" i="6"/>
  <c r="F18636" i="6"/>
  <c r="F18637" i="6"/>
  <c r="F18638" i="6"/>
  <c r="F18639" i="6"/>
  <c r="F18640" i="6"/>
  <c r="F18641" i="6"/>
  <c r="F18642" i="6"/>
  <c r="F18643" i="6"/>
  <c r="F18644" i="6"/>
  <c r="F18645" i="6"/>
  <c r="F18646" i="6"/>
  <c r="F18647" i="6"/>
  <c r="F18648" i="6"/>
  <c r="F18649" i="6"/>
  <c r="F18650" i="6"/>
  <c r="F18651" i="6"/>
  <c r="F18652" i="6"/>
  <c r="F18653" i="6"/>
  <c r="F18654" i="6"/>
  <c r="F18655" i="6"/>
  <c r="F18656" i="6"/>
  <c r="F18657" i="6"/>
  <c r="F18658" i="6"/>
  <c r="F18659" i="6"/>
  <c r="F18660" i="6"/>
  <c r="F18661" i="6"/>
  <c r="F18662" i="6"/>
  <c r="F18663" i="6"/>
  <c r="F18664" i="6"/>
  <c r="F18665" i="6"/>
  <c r="F18666" i="6"/>
  <c r="F18667" i="6"/>
  <c r="F18668" i="6"/>
  <c r="F18669" i="6"/>
  <c r="F18670" i="6"/>
  <c r="F18671" i="6"/>
  <c r="F18672" i="6"/>
  <c r="F18673" i="6"/>
  <c r="F18674" i="6"/>
  <c r="F18675" i="6"/>
  <c r="F18676" i="6"/>
  <c r="F18677" i="6"/>
  <c r="F18678" i="6"/>
  <c r="F18679" i="6"/>
  <c r="F18680" i="6"/>
  <c r="F18681" i="6"/>
  <c r="F18682" i="6"/>
  <c r="F18683" i="6"/>
  <c r="F18684" i="6"/>
  <c r="F18685" i="6"/>
  <c r="F18686" i="6"/>
  <c r="F18687" i="6"/>
  <c r="F18688" i="6"/>
  <c r="F18689" i="6"/>
  <c r="F18690" i="6"/>
  <c r="F18691" i="6"/>
  <c r="F18692" i="6"/>
  <c r="F18693" i="6"/>
  <c r="F18694" i="6"/>
  <c r="F18695" i="6"/>
  <c r="F18696" i="6"/>
  <c r="F18697" i="6"/>
  <c r="F18698" i="6"/>
  <c r="F18699" i="6"/>
  <c r="F18700" i="6"/>
  <c r="F18701" i="6"/>
  <c r="F18702" i="6"/>
  <c r="F18703" i="6"/>
  <c r="F18704" i="6"/>
  <c r="F18705" i="6"/>
  <c r="F18706" i="6"/>
  <c r="F18707" i="6"/>
  <c r="F18708" i="6"/>
  <c r="F18709" i="6"/>
  <c r="F18710" i="6"/>
  <c r="F18711" i="6"/>
  <c r="F18712" i="6"/>
  <c r="F18713" i="6"/>
  <c r="F18714" i="6"/>
  <c r="F18715" i="6"/>
  <c r="F18716" i="6"/>
  <c r="F18717" i="6"/>
  <c r="F18718" i="6"/>
  <c r="F18719" i="6"/>
  <c r="F18720" i="6"/>
  <c r="F18721" i="6"/>
  <c r="F18722" i="6"/>
  <c r="F18723" i="6"/>
  <c r="F18724" i="6"/>
  <c r="F18725" i="6"/>
  <c r="F18726" i="6"/>
  <c r="F18727" i="6"/>
  <c r="F18728" i="6"/>
  <c r="F18729" i="6"/>
  <c r="F18730" i="6"/>
  <c r="F18731" i="6"/>
  <c r="F18732" i="6"/>
  <c r="F18733" i="6"/>
  <c r="F18734" i="6"/>
  <c r="F18735" i="6"/>
  <c r="F18736" i="6"/>
  <c r="F18737" i="6"/>
  <c r="F18738" i="6"/>
  <c r="F18739" i="6"/>
  <c r="F18740" i="6"/>
  <c r="F18741" i="6"/>
  <c r="F18742" i="6"/>
  <c r="F18743" i="6"/>
  <c r="F18744" i="6"/>
  <c r="F18745" i="6"/>
  <c r="F18746" i="6"/>
  <c r="F18747" i="6"/>
  <c r="F18748" i="6"/>
  <c r="F18749" i="6"/>
  <c r="F18750" i="6"/>
  <c r="F18751" i="6"/>
  <c r="F18752" i="6"/>
  <c r="F18753" i="6"/>
  <c r="F18754" i="6"/>
  <c r="F18755" i="6"/>
  <c r="F18756" i="6"/>
  <c r="F18757" i="6"/>
  <c r="F18758" i="6"/>
  <c r="F18759" i="6"/>
  <c r="F18760" i="6"/>
  <c r="F18761" i="6"/>
  <c r="F18762" i="6"/>
  <c r="F18763" i="6"/>
  <c r="F18764" i="6"/>
  <c r="F18765" i="6"/>
  <c r="F18766" i="6"/>
  <c r="F18767" i="6"/>
  <c r="F18768" i="6"/>
  <c r="F18769" i="6"/>
  <c r="F18770" i="6"/>
  <c r="F18771" i="6"/>
  <c r="F18772" i="6"/>
  <c r="F18773" i="6"/>
  <c r="F18774" i="6"/>
  <c r="F18775" i="6"/>
  <c r="F18776" i="6"/>
  <c r="F18777" i="6"/>
  <c r="F18778" i="6"/>
  <c r="F18779" i="6"/>
  <c r="F18780" i="6"/>
  <c r="F18781" i="6"/>
  <c r="F18782" i="6"/>
  <c r="F18783" i="6"/>
  <c r="F18784" i="6"/>
  <c r="F18785" i="6"/>
  <c r="F18786" i="6"/>
  <c r="F18787" i="6"/>
  <c r="F18788" i="6"/>
  <c r="F18789" i="6"/>
  <c r="F18790" i="6"/>
  <c r="F18791" i="6"/>
  <c r="F18792" i="6"/>
  <c r="F18793" i="6"/>
  <c r="F18794" i="6"/>
  <c r="F18795" i="6"/>
  <c r="F18796" i="6"/>
  <c r="F18797" i="6"/>
  <c r="F18798" i="6"/>
  <c r="F18799" i="6"/>
  <c r="F18800" i="6"/>
  <c r="F18801" i="6"/>
  <c r="F18802" i="6"/>
  <c r="F18803" i="6"/>
  <c r="F18804" i="6"/>
  <c r="F18805" i="6"/>
  <c r="F18806" i="6"/>
  <c r="F18807" i="6"/>
  <c r="F18808" i="6"/>
  <c r="F18809" i="6"/>
  <c r="F18810" i="6"/>
  <c r="F18811" i="6"/>
  <c r="F18812" i="6"/>
  <c r="F18813" i="6"/>
  <c r="F18814" i="6"/>
  <c r="F18815" i="6"/>
  <c r="F18816" i="6"/>
  <c r="F18817" i="6"/>
  <c r="F18818" i="6"/>
  <c r="F18819" i="6"/>
  <c r="F18820" i="6"/>
  <c r="F18821" i="6"/>
  <c r="F18822" i="6"/>
  <c r="F18823" i="6"/>
  <c r="F18824" i="6"/>
  <c r="F18825" i="6"/>
  <c r="F18826" i="6"/>
  <c r="F18827" i="6"/>
  <c r="F18828" i="6"/>
  <c r="F18829" i="6"/>
  <c r="F18830" i="6"/>
  <c r="F18831" i="6"/>
  <c r="F18832" i="6"/>
  <c r="F18833" i="6"/>
  <c r="F18834" i="6"/>
  <c r="F18835" i="6"/>
  <c r="F18836" i="6"/>
  <c r="F18837" i="6"/>
  <c r="F18838" i="6"/>
  <c r="F18839" i="6"/>
  <c r="F18840" i="6"/>
  <c r="F18841" i="6"/>
  <c r="F18842" i="6"/>
  <c r="F18843" i="6"/>
  <c r="F18844" i="6"/>
  <c r="F18845" i="6"/>
  <c r="F18846" i="6"/>
  <c r="F18847" i="6"/>
  <c r="F18848" i="6"/>
  <c r="F18849" i="6"/>
  <c r="F18850" i="6"/>
  <c r="F18851" i="6"/>
  <c r="F18852" i="6"/>
  <c r="F18853" i="6"/>
  <c r="F18854" i="6"/>
  <c r="F18855" i="6"/>
  <c r="F18856" i="6"/>
  <c r="F18857" i="6"/>
  <c r="F18858" i="6"/>
  <c r="F18859" i="6"/>
  <c r="F18860" i="6"/>
  <c r="F18861" i="6"/>
  <c r="F18862" i="6"/>
  <c r="F18863" i="6"/>
  <c r="F18864" i="6"/>
  <c r="F18865" i="6"/>
  <c r="F18866" i="6"/>
  <c r="F18867" i="6"/>
  <c r="F18868" i="6"/>
  <c r="F18869" i="6"/>
  <c r="F18870" i="6"/>
  <c r="F18871" i="6"/>
  <c r="F18872" i="6"/>
  <c r="F18873" i="6"/>
  <c r="F18874" i="6"/>
  <c r="F18875" i="6"/>
  <c r="F18876" i="6"/>
  <c r="F18877" i="6"/>
  <c r="F18878" i="6"/>
  <c r="F18879" i="6"/>
  <c r="F18880" i="6"/>
  <c r="F18881" i="6"/>
  <c r="F18882" i="6"/>
  <c r="F18883" i="6"/>
  <c r="F18884" i="6"/>
  <c r="F18885" i="6"/>
  <c r="F18886" i="6"/>
  <c r="F18887" i="6"/>
  <c r="F18888" i="6"/>
  <c r="F18889" i="6"/>
  <c r="F18890" i="6"/>
  <c r="F18891" i="6"/>
  <c r="F18892" i="6"/>
  <c r="F18893" i="6"/>
  <c r="F18894" i="6"/>
  <c r="F18895" i="6"/>
  <c r="F18896" i="6"/>
  <c r="F18897" i="6"/>
  <c r="F18898" i="6"/>
  <c r="F18899" i="6"/>
  <c r="F18900" i="6"/>
  <c r="F18901" i="6"/>
  <c r="F18902" i="6"/>
  <c r="F18903" i="6"/>
  <c r="F18904" i="6"/>
  <c r="F18905" i="6"/>
  <c r="F18906" i="6"/>
  <c r="F18907" i="6"/>
  <c r="F18908" i="6"/>
  <c r="F18909" i="6"/>
  <c r="F18910" i="6"/>
  <c r="F18911" i="6"/>
  <c r="F18912" i="6"/>
  <c r="F18913" i="6"/>
  <c r="F18914" i="6"/>
  <c r="F18915" i="6"/>
  <c r="F18916" i="6"/>
  <c r="F18917" i="6"/>
  <c r="F18918" i="6"/>
  <c r="F18919" i="6"/>
  <c r="F18920" i="6"/>
  <c r="F18921" i="6"/>
  <c r="F18922" i="6"/>
  <c r="F18923" i="6"/>
  <c r="F18924" i="6"/>
  <c r="F18925" i="6"/>
  <c r="F18926" i="6"/>
  <c r="F18927" i="6"/>
  <c r="F18928" i="6"/>
  <c r="F18929" i="6"/>
  <c r="F18930" i="6"/>
  <c r="F18931" i="6"/>
  <c r="F18932" i="6"/>
  <c r="F18933" i="6"/>
  <c r="F18934" i="6"/>
  <c r="F18935" i="6"/>
  <c r="F18936" i="6"/>
  <c r="F18937" i="6"/>
  <c r="F18938" i="6"/>
  <c r="F18939" i="6"/>
  <c r="F18940" i="6"/>
  <c r="F18941" i="6"/>
  <c r="F18942" i="6"/>
  <c r="F18943" i="6"/>
  <c r="F18944" i="6"/>
  <c r="F18945" i="6"/>
  <c r="F18946" i="6"/>
  <c r="F18947" i="6"/>
  <c r="F18948" i="6"/>
  <c r="F18949" i="6"/>
  <c r="F18950" i="6"/>
  <c r="F18951" i="6"/>
  <c r="F18952" i="6"/>
  <c r="F18953" i="6"/>
  <c r="F18954" i="6"/>
  <c r="F18955" i="6"/>
  <c r="F18956" i="6"/>
  <c r="F18957" i="6"/>
  <c r="F18958" i="6"/>
  <c r="F18959" i="6"/>
  <c r="F18960" i="6"/>
  <c r="F18961" i="6"/>
  <c r="F18962" i="6"/>
  <c r="F18963" i="6"/>
  <c r="F18964" i="6"/>
  <c r="F18965" i="6"/>
  <c r="F18966" i="6"/>
  <c r="F18967" i="6"/>
  <c r="F18968" i="6"/>
  <c r="F18969" i="6"/>
  <c r="F18970" i="6"/>
  <c r="F18971" i="6"/>
  <c r="F18972" i="6"/>
  <c r="F18973" i="6"/>
  <c r="F18974" i="6"/>
  <c r="F18975" i="6"/>
  <c r="F18976" i="6"/>
  <c r="F18977" i="6"/>
  <c r="F18978" i="6"/>
  <c r="F18979" i="6"/>
  <c r="F18980" i="6"/>
  <c r="F18981" i="6"/>
  <c r="F18982" i="6"/>
  <c r="F18983" i="6"/>
  <c r="F18984" i="6"/>
  <c r="F18985" i="6"/>
  <c r="F18986" i="6"/>
  <c r="F18987" i="6"/>
  <c r="F18988" i="6"/>
  <c r="F18989" i="6"/>
  <c r="F18990" i="6"/>
  <c r="F18991" i="6"/>
  <c r="F18992" i="6"/>
  <c r="F18993" i="6"/>
  <c r="F18994" i="6"/>
  <c r="F18995" i="6"/>
  <c r="F18996" i="6"/>
  <c r="F18997" i="6"/>
  <c r="F18998" i="6"/>
  <c r="F18999" i="6"/>
  <c r="F19000" i="6"/>
  <c r="F19001" i="6"/>
  <c r="F19002" i="6"/>
  <c r="F19003" i="6"/>
  <c r="F19004" i="6"/>
  <c r="F19005" i="6"/>
  <c r="F19006" i="6"/>
  <c r="F19007" i="6"/>
  <c r="F19008" i="6"/>
  <c r="F19009" i="6"/>
  <c r="F19010" i="6"/>
  <c r="F19011" i="6"/>
  <c r="F19012" i="6"/>
  <c r="F19013" i="6"/>
  <c r="F19014" i="6"/>
  <c r="F19015" i="6"/>
  <c r="F19016" i="6"/>
  <c r="F19017" i="6"/>
  <c r="F19018" i="6"/>
  <c r="F19019" i="6"/>
  <c r="F19020" i="6"/>
  <c r="F19021" i="6"/>
  <c r="F19022" i="6"/>
  <c r="F19023" i="6"/>
  <c r="F19024" i="6"/>
  <c r="F19025" i="6"/>
  <c r="F19026" i="6"/>
  <c r="F19027" i="6"/>
  <c r="F19028" i="6"/>
  <c r="F19029" i="6"/>
  <c r="F19030" i="6"/>
  <c r="F19031" i="6"/>
  <c r="F19032" i="6"/>
  <c r="F19033" i="6"/>
  <c r="F19034" i="6"/>
  <c r="F19035" i="6"/>
  <c r="F19036" i="6"/>
  <c r="F19037" i="6"/>
  <c r="F19038" i="6"/>
  <c r="F19039" i="6"/>
  <c r="F19040" i="6"/>
  <c r="F19041" i="6"/>
  <c r="F19042" i="6"/>
  <c r="F19043" i="6"/>
  <c r="F19044" i="6"/>
  <c r="F19045" i="6"/>
  <c r="F19046" i="6"/>
  <c r="F19047" i="6"/>
  <c r="F19048" i="6"/>
  <c r="F19049" i="6"/>
  <c r="F19050" i="6"/>
  <c r="F19051" i="6"/>
  <c r="F19052" i="6"/>
  <c r="F19053" i="6"/>
  <c r="F19054" i="6"/>
  <c r="F19055" i="6"/>
  <c r="F19056" i="6"/>
  <c r="F19057" i="6"/>
  <c r="F19058" i="6"/>
  <c r="F19059" i="6"/>
  <c r="F19060" i="6"/>
  <c r="F19061" i="6"/>
  <c r="F19062" i="6"/>
  <c r="F19063" i="6"/>
  <c r="F19064" i="6"/>
  <c r="F19065" i="6"/>
  <c r="F19066" i="6"/>
  <c r="F19067" i="6"/>
  <c r="F19068" i="6"/>
  <c r="F19069" i="6"/>
  <c r="F19070" i="6"/>
  <c r="F19071" i="6"/>
  <c r="F19072" i="6"/>
  <c r="F19073" i="6"/>
  <c r="F19074" i="6"/>
  <c r="F19075" i="6"/>
  <c r="F19076" i="6"/>
  <c r="F19077" i="6"/>
  <c r="F19078" i="6"/>
  <c r="F19079" i="6"/>
  <c r="F19080" i="6"/>
  <c r="F19081" i="6"/>
  <c r="F19082" i="6"/>
  <c r="F19083" i="6"/>
  <c r="F19084" i="6"/>
  <c r="F19085" i="6"/>
  <c r="F19086" i="6"/>
  <c r="F19087" i="6"/>
  <c r="F19088" i="6"/>
  <c r="F19089" i="6"/>
  <c r="F19090" i="6"/>
  <c r="F19091" i="6"/>
  <c r="F19092" i="6"/>
  <c r="F19093" i="6"/>
  <c r="F19094" i="6"/>
  <c r="F19095" i="6"/>
  <c r="F19096" i="6"/>
  <c r="F19097" i="6"/>
  <c r="F19098" i="6"/>
  <c r="F19099" i="6"/>
  <c r="F19100" i="6"/>
  <c r="F19101" i="6"/>
  <c r="F19102" i="6"/>
  <c r="F19103" i="6"/>
  <c r="F19104" i="6"/>
  <c r="F19105" i="6"/>
  <c r="F19106" i="6"/>
  <c r="F19107" i="6"/>
  <c r="F19108" i="6"/>
  <c r="F19109" i="6"/>
  <c r="F19110" i="6"/>
  <c r="F19111" i="6"/>
  <c r="F19112" i="6"/>
  <c r="F19113" i="6"/>
  <c r="F19114" i="6"/>
  <c r="F19115" i="6"/>
  <c r="F19116" i="6"/>
  <c r="F19117" i="6"/>
  <c r="F19118" i="6"/>
  <c r="F19119" i="6"/>
  <c r="F19120" i="6"/>
  <c r="F19121" i="6"/>
  <c r="F19122" i="6"/>
  <c r="F19123" i="6"/>
  <c r="F19124" i="6"/>
  <c r="F19125" i="6"/>
  <c r="F19126" i="6"/>
  <c r="F19127" i="6"/>
  <c r="F19128" i="6"/>
  <c r="F19129" i="6"/>
  <c r="F19130" i="6"/>
  <c r="F19131" i="6"/>
  <c r="F19132" i="6"/>
  <c r="F19133" i="6"/>
  <c r="F19134" i="6"/>
  <c r="F19135" i="6"/>
  <c r="F19136" i="6"/>
  <c r="F19137" i="6"/>
  <c r="F19138" i="6"/>
  <c r="F19139" i="6"/>
  <c r="F19140" i="6"/>
  <c r="F19141" i="6"/>
  <c r="F19142" i="6"/>
  <c r="F19143" i="6"/>
  <c r="F19144" i="6"/>
  <c r="F19145" i="6"/>
  <c r="F19146" i="6"/>
  <c r="F19147" i="6"/>
  <c r="F19148" i="6"/>
  <c r="F19149" i="6"/>
  <c r="F19150" i="6"/>
  <c r="F19151" i="6"/>
  <c r="F19152" i="6"/>
  <c r="F19153" i="6"/>
  <c r="F19154" i="6"/>
  <c r="F19155" i="6"/>
  <c r="F19156" i="6"/>
  <c r="F19157" i="6"/>
  <c r="F19158" i="6"/>
  <c r="F19159" i="6"/>
  <c r="F19160" i="6"/>
  <c r="F19161" i="6"/>
  <c r="F19162" i="6"/>
  <c r="F19163" i="6"/>
  <c r="F19164" i="6"/>
  <c r="F19165" i="6"/>
  <c r="F19166" i="6"/>
  <c r="F19167" i="6"/>
  <c r="F19168" i="6"/>
  <c r="F19169" i="6"/>
  <c r="F19170" i="6"/>
  <c r="F19171" i="6"/>
  <c r="F19172" i="6"/>
  <c r="F19173" i="6"/>
  <c r="F19174" i="6"/>
  <c r="F19175" i="6"/>
  <c r="F19176" i="6"/>
  <c r="F19177" i="6"/>
  <c r="F19178" i="6"/>
  <c r="F19179" i="6"/>
  <c r="F19180" i="6"/>
  <c r="F19181" i="6"/>
  <c r="F19182" i="6"/>
  <c r="F19183" i="6"/>
  <c r="F19184" i="6"/>
  <c r="F19185" i="6"/>
  <c r="F19186" i="6"/>
  <c r="F19187" i="6"/>
  <c r="F19188" i="6"/>
  <c r="F19189" i="6"/>
  <c r="F19190" i="6"/>
  <c r="F19191" i="6"/>
  <c r="F19192" i="6"/>
  <c r="F19193" i="6"/>
  <c r="F19194" i="6"/>
  <c r="F19195" i="6"/>
  <c r="F19196" i="6"/>
  <c r="F19197" i="6"/>
  <c r="F19198" i="6"/>
  <c r="F19199" i="6"/>
  <c r="F19200" i="6"/>
  <c r="F19201" i="6"/>
  <c r="F19202" i="6"/>
  <c r="F19203" i="6"/>
  <c r="F19204" i="6"/>
  <c r="F19205" i="6"/>
  <c r="F19206" i="6"/>
  <c r="F19207" i="6"/>
  <c r="F19208" i="6"/>
  <c r="F19209" i="6"/>
  <c r="F19210" i="6"/>
  <c r="F19211" i="6"/>
  <c r="F19212" i="6"/>
  <c r="F19213" i="6"/>
  <c r="F19214" i="6"/>
  <c r="F19215" i="6"/>
  <c r="F19216" i="6"/>
  <c r="F19217" i="6"/>
  <c r="F19218" i="6"/>
  <c r="F19219" i="6"/>
  <c r="F19220" i="6"/>
  <c r="F19221" i="6"/>
  <c r="F19222" i="6"/>
  <c r="F19223" i="6"/>
  <c r="F19224" i="6"/>
  <c r="F19225" i="6"/>
  <c r="F19226" i="6"/>
  <c r="F19227" i="6"/>
  <c r="F19228" i="6"/>
  <c r="F19229" i="6"/>
  <c r="F19230" i="6"/>
  <c r="F19231" i="6"/>
  <c r="F19232" i="6"/>
  <c r="F19233" i="6"/>
  <c r="F19234" i="6"/>
  <c r="F19235" i="6"/>
  <c r="F19236" i="6"/>
  <c r="F19237" i="6"/>
  <c r="F19238" i="6"/>
  <c r="F19239" i="6"/>
  <c r="F19240" i="6"/>
  <c r="F19241" i="6"/>
  <c r="F19242" i="6"/>
  <c r="F19243" i="6"/>
  <c r="F19244" i="6"/>
  <c r="F19245" i="6"/>
  <c r="F19246" i="6"/>
  <c r="F19247" i="6"/>
  <c r="F19248" i="6"/>
  <c r="F19249" i="6"/>
  <c r="F19250" i="6"/>
  <c r="F19251" i="6"/>
  <c r="F19252" i="6"/>
  <c r="F19253" i="6"/>
  <c r="F19254" i="6"/>
  <c r="F19255" i="6"/>
  <c r="F19256" i="6"/>
  <c r="F19257" i="6"/>
  <c r="F19258" i="6"/>
  <c r="F19259" i="6"/>
  <c r="F19260" i="6"/>
  <c r="F19261" i="6"/>
  <c r="F19262" i="6"/>
  <c r="F19263" i="6"/>
  <c r="F19264" i="6"/>
  <c r="F19265" i="6"/>
  <c r="F19266" i="6"/>
  <c r="F19267" i="6"/>
  <c r="F19268" i="6"/>
  <c r="F19269" i="6"/>
  <c r="F19270" i="6"/>
  <c r="F19271" i="6"/>
  <c r="F19272" i="6"/>
  <c r="F19273" i="6"/>
  <c r="F19274" i="6"/>
  <c r="F19275" i="6"/>
  <c r="F19276" i="6"/>
  <c r="F19277" i="6"/>
  <c r="F19278" i="6"/>
  <c r="F19279" i="6"/>
  <c r="F19280" i="6"/>
  <c r="F19281" i="6"/>
  <c r="F19282" i="6"/>
  <c r="F19283" i="6"/>
  <c r="F19284" i="6"/>
  <c r="F19285" i="6"/>
  <c r="F19286" i="6"/>
  <c r="F19287" i="6"/>
  <c r="F19288" i="6"/>
  <c r="F19289" i="6"/>
  <c r="F19290" i="6"/>
  <c r="F19291" i="6"/>
  <c r="F19292" i="6"/>
  <c r="F19293" i="6"/>
  <c r="F19294" i="6"/>
  <c r="F19295" i="6"/>
  <c r="F19296" i="6"/>
  <c r="F19297" i="6"/>
  <c r="F19298" i="6"/>
  <c r="F19299" i="6"/>
  <c r="F19300" i="6"/>
  <c r="F19301" i="6"/>
  <c r="F19302" i="6"/>
  <c r="F19303" i="6"/>
  <c r="F19304" i="6"/>
  <c r="F19305" i="6"/>
  <c r="F19306" i="6"/>
  <c r="F19307" i="6"/>
  <c r="F19308" i="6"/>
  <c r="F19309" i="6"/>
  <c r="F19310" i="6"/>
  <c r="F19311" i="6"/>
  <c r="F19312" i="6"/>
  <c r="F19313" i="6"/>
  <c r="F19314" i="6"/>
  <c r="F19315" i="6"/>
  <c r="F19316" i="6"/>
  <c r="F19317" i="6"/>
  <c r="F19318" i="6"/>
  <c r="F19319" i="6"/>
  <c r="F19320" i="6"/>
  <c r="F19321" i="6"/>
  <c r="F19322" i="6"/>
  <c r="F19323" i="6"/>
  <c r="F19324" i="6"/>
  <c r="F19325" i="6"/>
  <c r="F19326" i="6"/>
  <c r="F19327" i="6"/>
  <c r="F19328" i="6"/>
  <c r="F19329" i="6"/>
  <c r="F19330" i="6"/>
  <c r="F19331" i="6"/>
  <c r="F19332" i="6"/>
  <c r="F19333" i="6"/>
  <c r="F19334" i="6"/>
  <c r="F19335" i="6"/>
  <c r="F19336" i="6"/>
  <c r="F19337" i="6"/>
  <c r="F19338" i="6"/>
  <c r="F19339" i="6"/>
  <c r="F19340" i="6"/>
  <c r="F19341" i="6"/>
  <c r="F19342" i="6"/>
  <c r="F19343" i="6"/>
  <c r="F19344" i="6"/>
  <c r="F19345" i="6"/>
  <c r="F19346" i="6"/>
  <c r="F19347" i="6"/>
  <c r="F19348" i="6"/>
  <c r="F19349" i="6"/>
  <c r="F19350" i="6"/>
  <c r="F19351" i="6"/>
  <c r="F19352" i="6"/>
  <c r="F19353" i="6"/>
  <c r="F19354" i="6"/>
  <c r="F19355" i="6"/>
  <c r="F19356" i="6"/>
  <c r="F19357" i="6"/>
  <c r="F19358" i="6"/>
  <c r="F19359" i="6"/>
  <c r="F19360" i="6"/>
  <c r="F19361" i="6"/>
  <c r="F19362" i="6"/>
  <c r="F19363" i="6"/>
  <c r="F19364" i="6"/>
  <c r="F19365" i="6"/>
  <c r="F19366" i="6"/>
  <c r="F19367" i="6"/>
  <c r="F19368" i="6"/>
  <c r="F19369" i="6"/>
  <c r="F19370" i="6"/>
  <c r="F19371" i="6"/>
  <c r="F19372" i="6"/>
  <c r="F19373" i="6"/>
  <c r="F19374" i="6"/>
  <c r="F19375" i="6"/>
  <c r="F19376" i="6"/>
  <c r="F19377" i="6"/>
  <c r="F19378" i="6"/>
  <c r="F19379" i="6"/>
  <c r="F19380" i="6"/>
  <c r="F19381" i="6"/>
  <c r="F19382" i="6"/>
  <c r="F19383" i="6"/>
  <c r="F19384" i="6"/>
  <c r="F19385" i="6"/>
  <c r="F19386" i="6"/>
  <c r="F19387" i="6"/>
  <c r="F19388" i="6"/>
  <c r="F19389" i="6"/>
  <c r="F19390" i="6"/>
  <c r="F19391" i="6"/>
  <c r="F19392" i="6"/>
  <c r="F19393" i="6"/>
  <c r="F19394" i="6"/>
  <c r="F19395" i="6"/>
  <c r="F19396" i="6"/>
  <c r="F19397" i="6"/>
  <c r="F19398" i="6"/>
  <c r="F19399" i="6"/>
  <c r="F19400" i="6"/>
  <c r="F19401" i="6"/>
  <c r="F19402" i="6"/>
  <c r="F19403" i="6"/>
  <c r="F19404" i="6"/>
  <c r="F19405" i="6"/>
  <c r="F19406" i="6"/>
  <c r="F19407" i="6"/>
  <c r="F19408" i="6"/>
  <c r="F19409" i="6"/>
  <c r="F19410" i="6"/>
  <c r="F19411" i="6"/>
  <c r="F19412" i="6"/>
  <c r="F19413" i="6"/>
  <c r="F19414" i="6"/>
  <c r="F19415" i="6"/>
  <c r="F19416" i="6"/>
  <c r="F19417" i="6"/>
  <c r="F19418" i="6"/>
  <c r="F19419" i="6"/>
  <c r="F19420" i="6"/>
  <c r="F19421" i="6"/>
  <c r="F19422" i="6"/>
  <c r="F19423" i="6"/>
  <c r="F19424" i="6"/>
  <c r="F19425" i="6"/>
  <c r="F19426" i="6"/>
  <c r="F19427" i="6"/>
  <c r="F19428" i="6"/>
  <c r="F19429" i="6"/>
  <c r="F19430" i="6"/>
  <c r="F19431" i="6"/>
  <c r="F19432" i="6"/>
  <c r="F19433" i="6"/>
  <c r="F19434" i="6"/>
  <c r="F19435" i="6"/>
  <c r="F19436" i="6"/>
  <c r="F19437" i="6"/>
  <c r="F19438" i="6"/>
  <c r="F19439" i="6"/>
  <c r="F19440" i="6"/>
  <c r="F19441" i="6"/>
  <c r="F19442" i="6"/>
  <c r="F19443" i="6"/>
  <c r="F19444" i="6"/>
  <c r="F19445" i="6"/>
  <c r="F19446" i="6"/>
  <c r="F19447" i="6"/>
  <c r="F19448" i="6"/>
  <c r="F19449" i="6"/>
  <c r="F19450" i="6"/>
  <c r="F19451" i="6"/>
  <c r="F19452" i="6"/>
  <c r="F19453" i="6"/>
  <c r="F19454" i="6"/>
  <c r="F19455" i="6"/>
  <c r="F19456" i="6"/>
  <c r="F19457" i="6"/>
  <c r="F19458" i="6"/>
  <c r="F19459" i="6"/>
  <c r="F19460" i="6"/>
  <c r="F19461" i="6"/>
  <c r="F19462" i="6"/>
  <c r="F19463" i="6"/>
  <c r="F19464" i="6"/>
  <c r="F19465" i="6"/>
  <c r="F19466" i="6"/>
  <c r="F19467" i="6"/>
  <c r="F19468" i="6"/>
  <c r="F19469" i="6"/>
  <c r="F19470" i="6"/>
  <c r="F19471" i="6"/>
  <c r="F19472" i="6"/>
  <c r="F19473" i="6"/>
  <c r="F19474" i="6"/>
  <c r="F19475" i="6"/>
  <c r="F19476" i="6"/>
  <c r="F19477" i="6"/>
  <c r="F19478" i="6"/>
  <c r="F19479" i="6"/>
  <c r="F19480" i="6"/>
  <c r="F19481" i="6"/>
  <c r="F19482" i="6"/>
  <c r="F19483" i="6"/>
  <c r="F19484" i="6"/>
  <c r="F19485" i="6"/>
  <c r="F19486" i="6"/>
  <c r="F19487" i="6"/>
  <c r="F19488" i="6"/>
  <c r="F19489" i="6"/>
  <c r="F19490" i="6"/>
  <c r="F19491" i="6"/>
  <c r="F19492" i="6"/>
  <c r="F19493" i="6"/>
  <c r="F19494" i="6"/>
  <c r="F19495" i="6"/>
  <c r="F19496" i="6"/>
  <c r="F19497" i="6"/>
  <c r="F19498" i="6"/>
  <c r="F19499" i="6"/>
  <c r="F19500" i="6"/>
  <c r="F19501" i="6"/>
  <c r="F19502" i="6"/>
  <c r="F19503" i="6"/>
  <c r="F19504" i="6"/>
  <c r="F19505" i="6"/>
  <c r="F19506" i="6"/>
  <c r="F19507" i="6"/>
  <c r="F19508" i="6"/>
  <c r="F19509" i="6"/>
  <c r="F19510" i="6"/>
  <c r="F19511" i="6"/>
  <c r="F19512" i="6"/>
  <c r="F19513" i="6"/>
  <c r="F19514" i="6"/>
  <c r="F19515" i="6"/>
  <c r="F19516" i="6"/>
  <c r="F19517" i="6"/>
  <c r="F19518" i="6"/>
  <c r="F19519" i="6"/>
  <c r="F19520" i="6"/>
  <c r="F19521" i="6"/>
  <c r="F19522" i="6"/>
  <c r="F19523" i="6"/>
  <c r="F19524" i="6"/>
  <c r="F19525" i="6"/>
  <c r="F19526" i="6"/>
  <c r="F19527" i="6"/>
  <c r="F19528" i="6"/>
  <c r="F19529" i="6"/>
  <c r="F19530" i="6"/>
  <c r="F19531" i="6"/>
  <c r="F19532" i="6"/>
  <c r="F19533" i="6"/>
  <c r="F19534" i="6"/>
  <c r="F19535" i="6"/>
  <c r="F19536" i="6"/>
  <c r="F19537" i="6"/>
  <c r="F19538" i="6"/>
  <c r="F19539" i="6"/>
  <c r="F19540" i="6"/>
  <c r="F19541" i="6"/>
  <c r="F19542" i="6"/>
  <c r="F19543" i="6"/>
  <c r="F19544" i="6"/>
  <c r="F19545" i="6"/>
  <c r="F19546" i="6"/>
  <c r="F19547" i="6"/>
  <c r="F19548" i="6"/>
  <c r="F19549" i="6"/>
  <c r="F19550" i="6"/>
  <c r="F19551" i="6"/>
  <c r="F19552" i="6"/>
  <c r="F19553" i="6"/>
  <c r="F19554" i="6"/>
  <c r="F19555" i="6"/>
  <c r="F19556" i="6"/>
  <c r="F19557" i="6"/>
  <c r="F19558" i="6"/>
  <c r="F19559" i="6"/>
  <c r="F19560" i="6"/>
  <c r="F19561" i="6"/>
  <c r="F19562" i="6"/>
  <c r="F19563" i="6"/>
  <c r="F19564" i="6"/>
  <c r="F19565" i="6"/>
  <c r="F19566" i="6"/>
  <c r="F19567" i="6"/>
  <c r="F19568" i="6"/>
  <c r="F19569" i="6"/>
  <c r="F19570" i="6"/>
  <c r="F19571" i="6"/>
  <c r="F19572" i="6"/>
  <c r="F19573" i="6"/>
  <c r="F19574" i="6"/>
  <c r="F19575" i="6"/>
  <c r="F19576" i="6"/>
  <c r="F19577" i="6"/>
  <c r="F19578" i="6"/>
  <c r="F19579" i="6"/>
  <c r="F19580" i="6"/>
  <c r="F19581" i="6"/>
  <c r="F19582" i="6"/>
  <c r="F19583" i="6"/>
  <c r="F19584" i="6"/>
  <c r="F19585" i="6"/>
  <c r="F19586" i="6"/>
  <c r="F19587" i="6"/>
  <c r="F19588" i="6"/>
  <c r="F19589" i="6"/>
  <c r="F19590" i="6"/>
  <c r="F19591" i="6"/>
  <c r="F19592" i="6"/>
  <c r="F19593" i="6"/>
  <c r="F19594" i="6"/>
  <c r="F19595" i="6"/>
  <c r="F19596" i="6"/>
  <c r="F19597" i="6"/>
  <c r="F19598" i="6"/>
  <c r="F19599" i="6"/>
  <c r="F19600" i="6"/>
  <c r="F19601" i="6"/>
  <c r="F19602" i="6"/>
  <c r="F19603" i="6"/>
  <c r="F19604" i="6"/>
  <c r="F19605" i="6"/>
  <c r="F19606" i="6"/>
  <c r="F19607" i="6"/>
  <c r="F19608" i="6"/>
  <c r="F19609" i="6"/>
  <c r="F19610" i="6"/>
  <c r="F19611" i="6"/>
  <c r="F19612" i="6"/>
  <c r="F19613" i="6"/>
  <c r="F19614" i="6"/>
  <c r="F19615" i="6"/>
  <c r="F19616" i="6"/>
  <c r="F19617" i="6"/>
  <c r="F19618" i="6"/>
  <c r="F19619" i="6"/>
  <c r="F19620" i="6"/>
  <c r="F19621" i="6"/>
  <c r="F19622" i="6"/>
  <c r="F19623" i="6"/>
  <c r="F19624" i="6"/>
  <c r="F19625" i="6"/>
  <c r="F19626" i="6"/>
  <c r="F19627" i="6"/>
  <c r="F19628" i="6"/>
  <c r="F19629" i="6"/>
  <c r="F19630" i="6"/>
  <c r="F19631" i="6"/>
  <c r="F19632" i="6"/>
  <c r="F19633" i="6"/>
  <c r="F19634" i="6"/>
  <c r="F19635" i="6"/>
  <c r="F19636" i="6"/>
  <c r="F19637" i="6"/>
  <c r="F19638" i="6"/>
  <c r="F19639" i="6"/>
  <c r="F19640" i="6"/>
  <c r="F19641" i="6"/>
  <c r="F19642" i="6"/>
  <c r="F19643" i="6"/>
  <c r="F19644" i="6"/>
  <c r="F19645" i="6"/>
  <c r="F19646" i="6"/>
  <c r="F19647" i="6"/>
  <c r="F19648" i="6"/>
  <c r="F19649" i="6"/>
  <c r="F19650" i="6"/>
  <c r="F19651" i="6"/>
  <c r="F19652" i="6"/>
  <c r="F19653" i="6"/>
  <c r="F19654" i="6"/>
  <c r="F19655" i="6"/>
  <c r="F19656" i="6"/>
  <c r="F19657" i="6"/>
  <c r="F19658" i="6"/>
  <c r="F19659" i="6"/>
  <c r="F19660" i="6"/>
  <c r="F19661" i="6"/>
  <c r="F19662" i="6"/>
  <c r="F19663" i="6"/>
  <c r="F19664" i="6"/>
  <c r="F19665" i="6"/>
  <c r="F19666" i="6"/>
  <c r="F19667" i="6"/>
  <c r="F19668" i="6"/>
  <c r="F19669" i="6"/>
  <c r="F19670" i="6"/>
  <c r="F19671" i="6"/>
  <c r="F19672" i="6"/>
  <c r="F19673" i="6"/>
  <c r="F19674" i="6"/>
  <c r="F19675" i="6"/>
  <c r="F19676" i="6"/>
  <c r="F19677" i="6"/>
  <c r="F19678" i="6"/>
  <c r="F19679" i="6"/>
  <c r="F19680" i="6"/>
  <c r="F19681" i="6"/>
  <c r="F19682" i="6"/>
  <c r="F19683" i="6"/>
  <c r="F19684" i="6"/>
  <c r="F19685" i="6"/>
  <c r="F19686" i="6"/>
  <c r="F19687" i="6"/>
  <c r="F19688" i="6"/>
  <c r="F19689" i="6"/>
  <c r="F19690" i="6"/>
  <c r="F19691" i="6"/>
  <c r="F19692" i="6"/>
  <c r="F19693" i="6"/>
  <c r="F19694" i="6"/>
  <c r="F19695" i="6"/>
  <c r="F19696" i="6"/>
  <c r="F19697" i="6"/>
  <c r="F19698" i="6"/>
  <c r="F19699" i="6"/>
  <c r="F19700" i="6"/>
  <c r="F19701" i="6"/>
  <c r="F19702" i="6"/>
  <c r="F19703" i="6"/>
  <c r="F19704" i="6"/>
  <c r="F19705" i="6"/>
  <c r="F19706" i="6"/>
  <c r="F19707" i="6"/>
  <c r="F19708" i="6"/>
  <c r="F19709" i="6"/>
  <c r="F19710" i="6"/>
  <c r="F19711" i="6"/>
  <c r="F19712" i="6"/>
  <c r="F19713" i="6"/>
  <c r="F19714" i="6"/>
  <c r="F19715" i="6"/>
  <c r="F19716" i="6"/>
  <c r="F19717" i="6"/>
  <c r="F19718" i="6"/>
  <c r="F19719" i="6"/>
  <c r="F19720" i="6"/>
  <c r="F19721" i="6"/>
  <c r="F19722" i="6"/>
  <c r="F19723" i="6"/>
  <c r="F19724" i="6"/>
  <c r="F19725" i="6"/>
  <c r="F19726" i="6"/>
  <c r="F19727" i="6"/>
  <c r="F19728" i="6"/>
  <c r="F19729" i="6"/>
  <c r="F19730" i="6"/>
  <c r="F19731" i="6"/>
  <c r="F19732" i="6"/>
  <c r="F19733" i="6"/>
  <c r="F19734" i="6"/>
  <c r="F19735" i="6"/>
  <c r="F19736" i="6"/>
  <c r="F19737" i="6"/>
  <c r="F19738" i="6"/>
  <c r="F19739" i="6"/>
  <c r="F19740" i="6"/>
  <c r="F19741" i="6"/>
  <c r="F19742" i="6"/>
  <c r="F19743" i="6"/>
  <c r="F19744" i="6"/>
  <c r="F19745" i="6"/>
  <c r="F19746" i="6"/>
  <c r="F19747" i="6"/>
  <c r="F19748" i="6"/>
  <c r="F19749" i="6"/>
  <c r="F19750" i="6"/>
  <c r="F19751" i="6"/>
  <c r="F19752" i="6"/>
  <c r="F19753" i="6"/>
  <c r="F19754" i="6"/>
  <c r="F19755" i="6"/>
  <c r="F19756" i="6"/>
  <c r="F19757" i="6"/>
  <c r="F19758" i="6"/>
  <c r="F19759" i="6"/>
  <c r="F19760" i="6"/>
  <c r="F19761" i="6"/>
  <c r="F19762" i="6"/>
  <c r="F19763" i="6"/>
  <c r="F19764" i="6"/>
  <c r="F19765" i="6"/>
  <c r="F19766" i="6"/>
  <c r="F19767" i="6"/>
  <c r="F19768" i="6"/>
  <c r="F19769" i="6"/>
  <c r="F19770" i="6"/>
  <c r="F19771" i="6"/>
  <c r="F19772" i="6"/>
  <c r="F19773" i="6"/>
  <c r="F19774" i="6"/>
  <c r="F19775" i="6"/>
  <c r="F19776" i="6"/>
  <c r="F19777" i="6"/>
  <c r="F19778" i="6"/>
  <c r="F19779" i="6"/>
  <c r="F19780" i="6"/>
  <c r="F19781" i="6"/>
  <c r="F19782" i="6"/>
  <c r="F19783" i="6"/>
  <c r="F19784" i="6"/>
  <c r="F19785" i="6"/>
  <c r="F19786" i="6"/>
  <c r="F19787" i="6"/>
  <c r="F19788" i="6"/>
  <c r="F19789" i="6"/>
  <c r="F19790" i="6"/>
  <c r="F19791" i="6"/>
  <c r="F19792" i="6"/>
  <c r="F19793" i="6"/>
  <c r="F19794" i="6"/>
  <c r="F19795" i="6"/>
  <c r="F19796" i="6"/>
  <c r="F19797" i="6"/>
  <c r="F19798" i="6"/>
  <c r="F19799" i="6"/>
  <c r="F19800" i="6"/>
  <c r="F19801" i="6"/>
  <c r="F19802" i="6"/>
  <c r="F19803" i="6"/>
  <c r="F19804" i="6"/>
  <c r="F19805" i="6"/>
  <c r="F19806" i="6"/>
  <c r="F19807" i="6"/>
  <c r="F19808" i="6"/>
  <c r="F19809" i="6"/>
  <c r="F19810" i="6"/>
  <c r="F19811" i="6"/>
  <c r="F19812" i="6"/>
  <c r="F19813" i="6"/>
  <c r="F19814" i="6"/>
  <c r="F19815" i="6"/>
  <c r="F19816" i="6"/>
  <c r="F19817" i="6"/>
  <c r="F19818" i="6"/>
  <c r="F19819" i="6"/>
  <c r="F19820" i="6"/>
  <c r="F19821" i="6"/>
  <c r="F19822" i="6"/>
  <c r="F19823" i="6"/>
  <c r="F19824" i="6"/>
  <c r="F19825" i="6"/>
  <c r="F19826" i="6"/>
  <c r="F19827" i="6"/>
  <c r="F19828" i="6"/>
  <c r="F19829" i="6"/>
  <c r="F19830" i="6"/>
  <c r="F19831" i="6"/>
  <c r="F19832" i="6"/>
  <c r="F19833" i="6"/>
  <c r="F19834" i="6"/>
  <c r="F19835" i="6"/>
  <c r="F19836" i="6"/>
  <c r="F19837" i="6"/>
  <c r="F19838" i="6"/>
  <c r="F19839" i="6"/>
  <c r="F19840" i="6"/>
  <c r="F19841" i="6"/>
  <c r="F19842" i="6"/>
  <c r="F19843" i="6"/>
  <c r="F19844" i="6"/>
  <c r="F19845" i="6"/>
  <c r="F19846" i="6"/>
  <c r="F19847" i="6"/>
  <c r="F19848" i="6"/>
  <c r="F19849" i="6"/>
  <c r="F19850" i="6"/>
  <c r="F19851" i="6"/>
  <c r="F19852" i="6"/>
  <c r="F19853" i="6"/>
  <c r="F19854" i="6"/>
  <c r="F19855" i="6"/>
  <c r="F19856" i="6"/>
  <c r="F19857" i="6"/>
  <c r="F19858" i="6"/>
  <c r="F19859" i="6"/>
  <c r="F19860" i="6"/>
  <c r="F19861" i="6"/>
  <c r="F19862" i="6"/>
  <c r="F19863" i="6"/>
  <c r="F19864" i="6"/>
  <c r="F19865" i="6"/>
  <c r="F19866" i="6"/>
  <c r="F19867" i="6"/>
  <c r="F19868" i="6"/>
  <c r="F19869" i="6"/>
  <c r="F19870" i="6"/>
  <c r="F19871" i="6"/>
  <c r="F19872" i="6"/>
  <c r="F19873" i="6"/>
  <c r="F19874" i="6"/>
  <c r="F19875" i="6"/>
  <c r="F19876" i="6"/>
  <c r="F19877" i="6"/>
  <c r="F19878" i="6"/>
  <c r="F19879" i="6"/>
  <c r="F19880" i="6"/>
  <c r="F19881" i="6"/>
  <c r="F19882" i="6"/>
  <c r="F19883" i="6"/>
  <c r="F19884" i="6"/>
  <c r="F19885" i="6"/>
  <c r="F19886" i="6"/>
  <c r="F19887" i="6"/>
  <c r="F19888" i="6"/>
  <c r="F19889" i="6"/>
  <c r="F19890" i="6"/>
  <c r="F19891" i="6"/>
  <c r="F19892" i="6"/>
  <c r="F19893" i="6"/>
  <c r="F19894" i="6"/>
  <c r="F19895" i="6"/>
  <c r="F19896" i="6"/>
  <c r="F19897" i="6"/>
  <c r="F19898" i="6"/>
  <c r="F19899" i="6"/>
  <c r="F19900" i="6"/>
  <c r="F19901" i="6"/>
  <c r="F19902" i="6"/>
  <c r="F19903" i="6"/>
  <c r="F19904" i="6"/>
  <c r="F19905" i="6"/>
  <c r="F19906" i="6"/>
  <c r="F19907" i="6"/>
  <c r="F19908" i="6"/>
  <c r="F19909" i="6"/>
  <c r="F19910" i="6"/>
  <c r="F19911" i="6"/>
  <c r="F19912" i="6"/>
  <c r="F19913" i="6"/>
  <c r="F19914" i="6"/>
  <c r="F19915" i="6"/>
  <c r="F19916" i="6"/>
  <c r="F19917" i="6"/>
  <c r="F19918" i="6"/>
  <c r="F19919" i="6"/>
  <c r="F19920" i="6"/>
  <c r="F19921" i="6"/>
  <c r="F19922" i="6"/>
  <c r="F19923" i="6"/>
  <c r="F19924" i="6"/>
  <c r="F19925" i="6"/>
  <c r="F19926" i="6"/>
  <c r="F19927" i="6"/>
  <c r="F19928" i="6"/>
  <c r="F19929" i="6"/>
  <c r="F19930" i="6"/>
  <c r="F19931" i="6"/>
  <c r="F19932" i="6"/>
  <c r="F19933" i="6"/>
  <c r="F19934" i="6"/>
  <c r="F19935" i="6"/>
  <c r="F19936" i="6"/>
  <c r="F19937" i="6"/>
  <c r="F19938" i="6"/>
  <c r="F19939" i="6"/>
  <c r="F19940" i="6"/>
  <c r="F19941" i="6"/>
  <c r="F19942" i="6"/>
  <c r="F19943" i="6"/>
  <c r="F19944" i="6"/>
  <c r="F19945" i="6"/>
  <c r="F19946" i="6"/>
  <c r="F19947" i="6"/>
  <c r="F19948" i="6"/>
  <c r="F19949" i="6"/>
  <c r="F19950" i="6"/>
  <c r="F19951" i="6"/>
  <c r="F19952" i="6"/>
  <c r="F19953" i="6"/>
  <c r="F19954" i="6"/>
  <c r="F19955" i="6"/>
  <c r="F19956" i="6"/>
  <c r="F19957" i="6"/>
  <c r="F19958" i="6"/>
  <c r="F19959" i="6"/>
  <c r="F19960" i="6"/>
  <c r="F19961" i="6"/>
  <c r="F19962" i="6"/>
  <c r="F19963" i="6"/>
  <c r="F19964" i="6"/>
  <c r="F19965" i="6"/>
  <c r="F19966" i="6"/>
  <c r="F19967" i="6"/>
  <c r="F19968" i="6"/>
  <c r="F19969" i="6"/>
  <c r="F19970" i="6"/>
  <c r="F19971" i="6"/>
  <c r="F19972" i="6"/>
  <c r="F19973" i="6"/>
  <c r="F19974" i="6"/>
  <c r="F19975" i="6"/>
  <c r="F19976" i="6"/>
  <c r="F19977" i="6"/>
  <c r="F19978" i="6"/>
  <c r="F19979" i="6"/>
  <c r="F19980" i="6"/>
  <c r="F19981" i="6"/>
  <c r="F19982" i="6"/>
  <c r="F19983" i="6"/>
  <c r="F19984" i="6"/>
  <c r="F19985" i="6"/>
  <c r="F19986" i="6"/>
  <c r="F19987" i="6"/>
  <c r="F19988" i="6"/>
  <c r="F19989" i="6"/>
  <c r="F19990" i="6"/>
  <c r="F19991" i="6"/>
  <c r="F19992" i="6"/>
  <c r="F19993" i="6"/>
  <c r="F19994" i="6"/>
  <c r="F19995" i="6"/>
  <c r="F19996" i="6"/>
  <c r="F19997" i="6"/>
  <c r="F19998" i="6"/>
  <c r="F19999" i="6"/>
  <c r="F20000" i="6"/>
  <c r="F20001" i="6"/>
  <c r="F20002" i="6"/>
  <c r="F20003" i="6"/>
  <c r="F20004" i="6"/>
  <c r="F20005" i="6"/>
  <c r="F20006" i="6"/>
  <c r="F20007" i="6"/>
  <c r="F20008" i="6"/>
  <c r="F20009" i="6"/>
  <c r="F20010" i="6"/>
  <c r="F20011" i="6"/>
  <c r="F20012" i="6"/>
  <c r="F20013" i="6"/>
  <c r="F20014" i="6"/>
  <c r="F20015" i="6"/>
  <c r="F20016" i="6"/>
  <c r="F20017" i="6"/>
  <c r="F20018" i="6"/>
  <c r="F20019" i="6"/>
  <c r="F20020" i="6"/>
  <c r="F20021" i="6"/>
  <c r="F20022" i="6"/>
  <c r="F20023" i="6"/>
  <c r="F20024" i="6"/>
  <c r="F20025" i="6"/>
  <c r="F20026" i="6"/>
  <c r="F20027" i="6"/>
  <c r="F20028" i="6"/>
  <c r="F20029" i="6"/>
  <c r="F20030" i="6"/>
  <c r="F20031" i="6"/>
  <c r="F20032" i="6"/>
  <c r="F20033" i="6"/>
  <c r="F20034" i="6"/>
  <c r="F20035" i="6"/>
  <c r="F20036" i="6"/>
  <c r="F20037" i="6"/>
  <c r="F20038" i="6"/>
  <c r="F20039" i="6"/>
  <c r="F20040" i="6"/>
  <c r="F20041" i="6"/>
  <c r="F20042" i="6"/>
  <c r="F20043" i="6"/>
  <c r="F20044" i="6"/>
  <c r="F20045" i="6"/>
  <c r="F20046" i="6"/>
  <c r="F20047" i="6"/>
  <c r="F20048" i="6"/>
  <c r="F20049" i="6"/>
  <c r="F20050" i="6"/>
  <c r="F20051" i="6"/>
  <c r="F20052" i="6"/>
  <c r="F20053" i="6"/>
  <c r="F20054" i="6"/>
  <c r="F20055" i="6"/>
  <c r="F20056" i="6"/>
  <c r="F20057" i="6"/>
  <c r="F20058" i="6"/>
  <c r="F20059" i="6"/>
  <c r="F20060" i="6"/>
  <c r="F20061" i="6"/>
  <c r="F20062" i="6"/>
  <c r="F20063" i="6"/>
  <c r="F20064" i="6"/>
  <c r="F20065" i="6"/>
  <c r="F20066" i="6"/>
  <c r="F20067" i="6"/>
  <c r="F20068" i="6"/>
  <c r="F20069" i="6"/>
  <c r="F20070" i="6"/>
  <c r="F20071" i="6"/>
  <c r="F20072" i="6"/>
  <c r="F20073" i="6"/>
  <c r="F20074" i="6"/>
  <c r="F20075" i="6"/>
  <c r="F20076" i="6"/>
  <c r="F20077" i="6"/>
  <c r="F20078" i="6"/>
  <c r="F20079" i="6"/>
  <c r="F20080" i="6"/>
  <c r="F20081" i="6"/>
  <c r="F20082" i="6"/>
  <c r="F20083" i="6"/>
  <c r="F20084" i="6"/>
  <c r="F20085" i="6"/>
  <c r="F20086" i="6"/>
  <c r="F20087" i="6"/>
  <c r="F20088" i="6"/>
  <c r="F20089" i="6"/>
  <c r="F20090" i="6"/>
  <c r="F20091" i="6"/>
  <c r="F20092" i="6"/>
  <c r="F20093" i="6"/>
  <c r="F20094" i="6"/>
  <c r="F20095" i="6"/>
  <c r="F20096" i="6"/>
  <c r="F20097" i="6"/>
  <c r="F20098" i="6"/>
  <c r="F20099" i="6"/>
  <c r="F20100" i="6"/>
  <c r="F20101" i="6"/>
  <c r="F20102" i="6"/>
  <c r="F20103" i="6"/>
  <c r="F20104" i="6"/>
  <c r="F20105" i="6"/>
  <c r="F20106" i="6"/>
  <c r="F20107" i="6"/>
  <c r="F20108" i="6"/>
  <c r="F20109" i="6"/>
  <c r="F20110" i="6"/>
  <c r="F20111" i="6"/>
  <c r="F20112" i="6"/>
  <c r="F20113" i="6"/>
  <c r="F20114" i="6"/>
  <c r="F20115" i="6"/>
  <c r="F20116" i="6"/>
  <c r="F20117" i="6"/>
  <c r="F20118" i="6"/>
  <c r="F20119" i="6"/>
  <c r="F20120" i="6"/>
  <c r="F20121" i="6"/>
  <c r="F20122" i="6"/>
  <c r="F20123" i="6"/>
  <c r="F20124" i="6"/>
  <c r="F20125" i="6"/>
  <c r="F20126" i="6"/>
  <c r="F20127" i="6"/>
  <c r="F20128" i="6"/>
  <c r="F20129" i="6"/>
  <c r="F20130" i="6"/>
  <c r="F20131" i="6"/>
  <c r="F20132" i="6"/>
  <c r="F20133" i="6"/>
  <c r="F20134" i="6"/>
  <c r="F20135" i="6"/>
  <c r="F20136" i="6"/>
  <c r="F20137" i="6"/>
  <c r="F20138" i="6"/>
  <c r="F20139" i="6"/>
  <c r="F20140" i="6"/>
  <c r="F20141" i="6"/>
  <c r="F20142" i="6"/>
  <c r="F20143" i="6"/>
  <c r="F20144" i="6"/>
  <c r="F20145" i="6"/>
  <c r="F20146" i="6"/>
  <c r="F20147" i="6"/>
  <c r="F20148" i="6"/>
  <c r="F20149" i="6"/>
  <c r="F20150" i="6"/>
  <c r="F20151" i="6"/>
  <c r="F20152" i="6"/>
  <c r="F20153" i="6"/>
  <c r="F20154" i="6"/>
  <c r="F20155" i="6"/>
  <c r="F20156" i="6"/>
  <c r="F20157" i="6"/>
  <c r="F20158" i="6"/>
  <c r="F20159" i="6"/>
  <c r="F20160" i="6"/>
  <c r="F20161" i="6"/>
  <c r="F20162" i="6"/>
  <c r="F20163" i="6"/>
  <c r="F20164" i="6"/>
  <c r="F20165" i="6"/>
  <c r="F20166" i="6"/>
  <c r="F20167" i="6"/>
  <c r="F20168" i="6"/>
  <c r="F20169" i="6"/>
  <c r="F20170" i="6"/>
  <c r="F20171" i="6"/>
  <c r="F20172" i="6"/>
  <c r="F20173" i="6"/>
  <c r="F20174" i="6"/>
  <c r="F20175" i="6"/>
  <c r="F20176" i="6"/>
  <c r="F20177" i="6"/>
  <c r="F20178" i="6"/>
  <c r="F20179" i="6"/>
  <c r="F20180" i="6"/>
  <c r="F20181" i="6"/>
  <c r="F20182" i="6"/>
  <c r="F20183" i="6"/>
  <c r="F20184" i="6"/>
  <c r="F20185" i="6"/>
  <c r="F20186" i="6"/>
  <c r="F20187" i="6"/>
  <c r="F20188" i="6"/>
  <c r="F20189" i="6"/>
  <c r="F20190" i="6"/>
  <c r="F20191" i="6"/>
  <c r="F20192" i="6"/>
  <c r="F20193" i="6"/>
  <c r="F20194" i="6"/>
  <c r="F20195" i="6"/>
  <c r="F20196" i="6"/>
  <c r="F20197" i="6"/>
  <c r="F20198" i="6"/>
  <c r="F20199" i="6"/>
  <c r="F20200" i="6"/>
  <c r="F20201" i="6"/>
  <c r="F20202" i="6"/>
  <c r="F20203" i="6"/>
  <c r="F20204" i="6"/>
  <c r="F20205" i="6"/>
  <c r="F20206" i="6"/>
  <c r="F20207" i="6"/>
  <c r="F20208" i="6"/>
  <c r="F20209" i="6"/>
  <c r="F20210" i="6"/>
  <c r="F20211" i="6"/>
  <c r="F20212" i="6"/>
  <c r="F20213" i="6"/>
  <c r="F20214" i="6"/>
  <c r="F20215" i="6"/>
  <c r="F20216" i="6"/>
  <c r="F20217" i="6"/>
  <c r="F20218" i="6"/>
  <c r="F20219" i="6"/>
  <c r="F20220" i="6"/>
  <c r="F20221" i="6"/>
  <c r="F20222" i="6"/>
  <c r="F20223" i="6"/>
  <c r="F20224" i="6"/>
  <c r="F20225" i="6"/>
  <c r="F20226" i="6"/>
  <c r="F20227" i="6"/>
  <c r="F20228" i="6"/>
  <c r="F20229" i="6"/>
  <c r="F20230" i="6"/>
  <c r="F20231" i="6"/>
  <c r="F20232" i="6"/>
  <c r="F20233" i="6"/>
  <c r="F20234" i="6"/>
  <c r="F20235" i="6"/>
  <c r="F20236" i="6"/>
  <c r="F20237" i="6"/>
  <c r="F20238" i="6"/>
  <c r="F20239" i="6"/>
  <c r="F20240" i="6"/>
  <c r="F20241" i="6"/>
  <c r="F20242" i="6"/>
  <c r="F20243" i="6"/>
  <c r="F20244" i="6"/>
  <c r="F20245" i="6"/>
  <c r="F20246" i="6"/>
  <c r="F20247" i="6"/>
  <c r="F20248" i="6"/>
  <c r="F20249" i="6"/>
  <c r="F20250" i="6"/>
  <c r="F20251" i="6"/>
  <c r="F20252" i="6"/>
  <c r="F20253" i="6"/>
  <c r="F20254" i="6"/>
  <c r="F20255" i="6"/>
  <c r="F20256" i="6"/>
  <c r="F20257" i="6"/>
  <c r="F20258" i="6"/>
  <c r="F20259" i="6"/>
  <c r="F20260" i="6"/>
  <c r="F20261" i="6"/>
  <c r="F20262" i="6"/>
  <c r="F20263" i="6"/>
  <c r="F20264" i="6"/>
  <c r="F20265" i="6"/>
  <c r="F20266" i="6"/>
  <c r="F20267" i="6"/>
  <c r="F20268" i="6"/>
  <c r="F20269" i="6"/>
  <c r="F20270" i="6"/>
  <c r="F20271" i="6"/>
  <c r="F20272" i="6"/>
  <c r="F20273" i="6"/>
  <c r="F20274" i="6"/>
  <c r="F20275" i="6"/>
  <c r="F20276" i="6"/>
  <c r="F20277" i="6"/>
  <c r="F20278" i="6"/>
  <c r="F20279" i="6"/>
  <c r="F20280" i="6"/>
  <c r="F20281" i="6"/>
  <c r="F20282" i="6"/>
  <c r="F20283" i="6"/>
  <c r="F20284" i="6"/>
  <c r="F20285" i="6"/>
  <c r="F20286" i="6"/>
  <c r="F20287" i="6"/>
  <c r="F20288" i="6"/>
  <c r="F20289" i="6"/>
  <c r="F20290" i="6"/>
  <c r="F20291" i="6"/>
  <c r="F20292" i="6"/>
  <c r="F20293" i="6"/>
  <c r="F20294" i="6"/>
  <c r="F20295" i="6"/>
  <c r="F20296" i="6"/>
  <c r="F20297" i="6"/>
  <c r="F20298" i="6"/>
  <c r="F20299" i="6"/>
  <c r="F20300" i="6"/>
  <c r="F20301" i="6"/>
  <c r="F20302" i="6"/>
  <c r="F20303" i="6"/>
  <c r="F20304" i="6"/>
  <c r="F20305" i="6"/>
  <c r="F20306" i="6"/>
  <c r="F20307" i="6"/>
  <c r="F20308" i="6"/>
  <c r="F20309" i="6"/>
  <c r="F20310" i="6"/>
  <c r="F20311" i="6"/>
  <c r="F20312" i="6"/>
  <c r="F20313" i="6"/>
  <c r="F20314" i="6"/>
  <c r="F20315" i="6"/>
  <c r="F20316" i="6"/>
  <c r="F20317" i="6"/>
  <c r="F20318" i="6"/>
  <c r="F20319" i="6"/>
  <c r="F20320" i="6"/>
  <c r="F20321" i="6"/>
  <c r="F20322" i="6"/>
  <c r="F20323" i="6"/>
  <c r="F20324" i="6"/>
  <c r="F20325" i="6"/>
  <c r="F20326" i="6"/>
  <c r="F20327" i="6"/>
  <c r="F20328" i="6"/>
  <c r="F20329" i="6"/>
  <c r="F20330" i="6"/>
  <c r="F20331" i="6"/>
  <c r="F20332" i="6"/>
  <c r="F20333" i="6"/>
  <c r="F20334" i="6"/>
  <c r="F20335" i="6"/>
  <c r="F20336" i="6"/>
  <c r="F20337" i="6"/>
  <c r="F20338" i="6"/>
  <c r="F20339" i="6"/>
  <c r="F20340" i="6"/>
  <c r="F20341" i="6"/>
  <c r="F20342" i="6"/>
  <c r="F20343" i="6"/>
  <c r="F20344" i="6"/>
  <c r="F20345" i="6"/>
  <c r="F20346" i="6"/>
  <c r="F20347" i="6"/>
  <c r="F20348" i="6"/>
  <c r="F20349" i="6"/>
  <c r="F20350" i="6"/>
  <c r="F20351" i="6"/>
  <c r="F20352" i="6"/>
  <c r="F20353" i="6"/>
  <c r="F20354" i="6"/>
  <c r="F20355" i="6"/>
  <c r="F20356" i="6"/>
  <c r="F20357" i="6"/>
  <c r="F20358" i="6"/>
  <c r="F20359" i="6"/>
  <c r="F20360" i="6"/>
  <c r="F20361" i="6"/>
  <c r="F20362" i="6"/>
  <c r="F20363" i="6"/>
  <c r="F20364" i="6"/>
  <c r="F20365" i="6"/>
  <c r="F20366" i="6"/>
  <c r="F20367" i="6"/>
  <c r="F20368" i="6"/>
  <c r="F20369" i="6"/>
  <c r="F20370" i="6"/>
  <c r="F20371" i="6"/>
  <c r="F20372" i="6"/>
  <c r="F20373" i="6"/>
  <c r="F20374" i="6"/>
  <c r="F20375" i="6"/>
  <c r="F20376" i="6"/>
  <c r="F20377" i="6"/>
  <c r="F20378" i="6"/>
  <c r="F20379" i="6"/>
  <c r="F20380" i="6"/>
  <c r="F20381" i="6"/>
  <c r="F20382" i="6"/>
  <c r="F20383" i="6"/>
  <c r="F20384" i="6"/>
  <c r="F20385" i="6"/>
  <c r="F20386" i="6"/>
  <c r="F20387" i="6"/>
  <c r="F20388" i="6"/>
  <c r="F20389" i="6"/>
  <c r="F20390" i="6"/>
  <c r="F20391" i="6"/>
  <c r="F20392" i="6"/>
  <c r="F20393" i="6"/>
  <c r="F20394" i="6"/>
  <c r="F20395" i="6"/>
  <c r="F20396" i="6"/>
  <c r="F20397" i="6"/>
  <c r="F20398" i="6"/>
  <c r="F20399" i="6"/>
  <c r="F20400" i="6"/>
  <c r="F20401" i="6"/>
  <c r="F20402" i="6"/>
  <c r="F20403" i="6"/>
  <c r="F20404" i="6"/>
  <c r="F20405" i="6"/>
  <c r="F20406" i="6"/>
  <c r="F20407" i="6"/>
  <c r="F20408" i="6"/>
  <c r="F20409" i="6"/>
  <c r="F20410" i="6"/>
  <c r="F20411" i="6"/>
  <c r="F20412" i="6"/>
  <c r="F20413" i="6"/>
  <c r="F20414" i="6"/>
  <c r="F20415" i="6"/>
  <c r="F20416" i="6"/>
  <c r="F20417" i="6"/>
  <c r="F20418" i="6"/>
  <c r="F20419" i="6"/>
  <c r="F20420" i="6"/>
  <c r="F20421" i="6"/>
  <c r="F20422" i="6"/>
  <c r="F20423" i="6"/>
  <c r="F20424" i="6"/>
  <c r="F20425" i="6"/>
  <c r="F20426" i="6"/>
  <c r="F20427" i="6"/>
  <c r="F20428" i="6"/>
  <c r="F20429" i="6"/>
  <c r="F20430" i="6"/>
  <c r="F20431" i="6"/>
  <c r="F20432" i="6"/>
  <c r="F20433" i="6"/>
  <c r="F20434" i="6"/>
  <c r="F20435" i="6"/>
  <c r="F20436" i="6"/>
  <c r="F20437" i="6"/>
  <c r="F20438" i="6"/>
  <c r="F20439" i="6"/>
  <c r="F20440" i="6"/>
  <c r="F20441" i="6"/>
  <c r="F20442" i="6"/>
  <c r="F20443" i="6"/>
  <c r="F20444" i="6"/>
  <c r="F20445" i="6"/>
  <c r="F20446" i="6"/>
  <c r="F20447" i="6"/>
  <c r="F20448" i="6"/>
  <c r="F20449" i="6"/>
  <c r="F20450" i="6"/>
  <c r="F20451" i="6"/>
  <c r="F20452" i="6"/>
  <c r="F20453" i="6"/>
  <c r="F20454" i="6"/>
  <c r="F20455" i="6"/>
  <c r="F20456" i="6"/>
  <c r="F20457" i="6"/>
  <c r="F20458" i="6"/>
  <c r="F20459" i="6"/>
  <c r="F20460" i="6"/>
  <c r="F20461" i="6"/>
  <c r="F20462" i="6"/>
  <c r="F20463" i="6"/>
  <c r="F20464" i="6"/>
  <c r="F20465" i="6"/>
  <c r="F20466" i="6"/>
  <c r="F20467" i="6"/>
  <c r="F20468" i="6"/>
  <c r="F20469" i="6"/>
  <c r="F20470" i="6"/>
  <c r="F20471" i="6"/>
  <c r="F20472" i="6"/>
  <c r="F20473" i="6"/>
  <c r="F20474" i="6"/>
  <c r="F20475" i="6"/>
  <c r="F20476" i="6"/>
  <c r="F20477" i="6"/>
  <c r="F20478" i="6"/>
  <c r="F20479" i="6"/>
  <c r="F20480" i="6"/>
  <c r="F20481" i="6"/>
  <c r="F20482" i="6"/>
  <c r="F20483" i="6"/>
  <c r="F20484" i="6"/>
  <c r="F20485" i="6"/>
  <c r="F20486" i="6"/>
  <c r="F20487" i="6"/>
  <c r="F20488" i="6"/>
  <c r="F20489" i="6"/>
  <c r="F20490" i="6"/>
  <c r="F20491" i="6"/>
  <c r="F20492" i="6"/>
  <c r="F20493" i="6"/>
  <c r="F20494" i="6"/>
  <c r="F20495" i="6"/>
  <c r="F20496" i="6"/>
  <c r="F20497" i="6"/>
  <c r="F20498" i="6"/>
  <c r="F20499" i="6"/>
  <c r="F20500" i="6"/>
  <c r="F20501" i="6"/>
  <c r="F20502" i="6"/>
  <c r="F20503" i="6"/>
  <c r="F20504" i="6"/>
  <c r="F20505" i="6"/>
  <c r="F20506" i="6"/>
  <c r="F20507" i="6"/>
  <c r="F20508" i="6"/>
  <c r="F20509" i="6"/>
  <c r="F20510" i="6"/>
  <c r="F20511" i="6"/>
  <c r="F20512" i="6"/>
  <c r="F20513" i="6"/>
  <c r="F20514" i="6"/>
  <c r="F20515" i="6"/>
  <c r="F20516" i="6"/>
  <c r="F20517" i="6"/>
  <c r="F20518" i="6"/>
  <c r="F20519" i="6"/>
  <c r="F20520" i="6"/>
  <c r="F20521" i="6"/>
  <c r="F20522" i="6"/>
  <c r="F20523" i="6"/>
  <c r="F20524" i="6"/>
  <c r="F20525" i="6"/>
  <c r="F20526" i="6"/>
  <c r="F20527" i="6"/>
  <c r="F20528" i="6"/>
  <c r="F20529" i="6"/>
  <c r="F20530" i="6"/>
  <c r="F20531" i="6"/>
  <c r="F20532" i="6"/>
  <c r="F20533" i="6"/>
  <c r="F20534" i="6"/>
  <c r="F20535" i="6"/>
  <c r="F20536" i="6"/>
  <c r="F20537" i="6"/>
  <c r="F20538" i="6"/>
  <c r="F20539" i="6"/>
  <c r="F20540" i="6"/>
  <c r="F20541" i="6"/>
  <c r="F20542" i="6"/>
  <c r="F20543" i="6"/>
  <c r="F20544" i="6"/>
  <c r="F20545" i="6"/>
  <c r="F20546" i="6"/>
  <c r="F20547" i="6"/>
  <c r="F20548" i="6"/>
  <c r="F20549" i="6"/>
  <c r="F20550" i="6"/>
  <c r="F20551" i="6"/>
  <c r="F20552" i="6"/>
  <c r="F20553" i="6"/>
  <c r="F20554" i="6"/>
  <c r="F20555" i="6"/>
  <c r="F20556" i="6"/>
  <c r="F20557" i="6"/>
  <c r="F20558" i="6"/>
  <c r="F20559" i="6"/>
  <c r="F20560" i="6"/>
  <c r="F20561" i="6"/>
  <c r="F20562" i="6"/>
  <c r="F20563" i="6"/>
  <c r="F20564" i="6"/>
  <c r="F20565" i="6"/>
  <c r="F20566" i="6"/>
  <c r="F20567" i="6"/>
  <c r="F20568" i="6"/>
  <c r="F20569" i="6"/>
  <c r="F20570" i="6"/>
  <c r="F20571" i="6"/>
  <c r="F20572" i="6"/>
  <c r="F20573" i="6"/>
  <c r="F20574" i="6"/>
  <c r="F20575" i="6"/>
  <c r="F20576" i="6"/>
  <c r="F20577" i="6"/>
  <c r="F20578" i="6"/>
  <c r="F20579" i="6"/>
  <c r="F20580" i="6"/>
  <c r="F20581" i="6"/>
  <c r="F20582" i="6"/>
  <c r="F20583" i="6"/>
  <c r="F20584" i="6"/>
  <c r="F20585" i="6"/>
  <c r="F20586" i="6"/>
  <c r="F20587" i="6"/>
  <c r="F20588" i="6"/>
  <c r="F20589" i="6"/>
  <c r="F20590" i="6"/>
  <c r="F20591" i="6"/>
  <c r="F20592" i="6"/>
  <c r="F20593" i="6"/>
  <c r="F20594" i="6"/>
  <c r="F20595" i="6"/>
  <c r="F20596" i="6"/>
  <c r="F20597" i="6"/>
  <c r="F20598" i="6"/>
  <c r="F20599" i="6"/>
  <c r="F20600" i="6"/>
  <c r="F20601" i="6"/>
  <c r="F20602" i="6"/>
  <c r="F20603" i="6"/>
  <c r="F20604" i="6"/>
  <c r="F20605" i="6"/>
  <c r="F20606" i="6"/>
  <c r="F20607" i="6"/>
  <c r="F20608" i="6"/>
  <c r="F20609" i="6"/>
  <c r="F20610" i="6"/>
  <c r="F20611" i="6"/>
  <c r="F20612" i="6"/>
  <c r="F20613" i="6"/>
  <c r="F20614" i="6"/>
  <c r="F20615" i="6"/>
  <c r="F20616" i="6"/>
  <c r="F20617" i="6"/>
  <c r="F20618" i="6"/>
  <c r="F20619" i="6"/>
  <c r="F20620" i="6"/>
  <c r="F20621" i="6"/>
  <c r="F20622" i="6"/>
  <c r="F20623" i="6"/>
  <c r="F20624" i="6"/>
  <c r="F20625" i="6"/>
  <c r="F20626" i="6"/>
  <c r="F20627" i="6"/>
  <c r="F20628" i="6"/>
  <c r="F20629" i="6"/>
  <c r="F20630" i="6"/>
  <c r="F20631" i="6"/>
  <c r="F20632" i="6"/>
  <c r="F20633" i="6"/>
  <c r="F20634" i="6"/>
  <c r="F20635" i="6"/>
  <c r="F20636" i="6"/>
  <c r="F20637" i="6"/>
  <c r="F20638" i="6"/>
  <c r="F20639" i="6"/>
  <c r="F20640" i="6"/>
  <c r="F20641" i="6"/>
  <c r="F20642" i="6"/>
  <c r="F20643" i="6"/>
  <c r="F20644" i="6"/>
  <c r="F20645" i="6"/>
  <c r="F20646" i="6"/>
  <c r="F20647" i="6"/>
  <c r="F20648" i="6"/>
  <c r="F20649" i="6"/>
  <c r="F20650" i="6"/>
  <c r="F20651" i="6"/>
  <c r="F20652" i="6"/>
  <c r="F20653" i="6"/>
  <c r="F20654" i="6"/>
  <c r="F20655" i="6"/>
  <c r="F20656" i="6"/>
  <c r="F20657" i="6"/>
  <c r="F20658" i="6"/>
  <c r="F20659" i="6"/>
  <c r="F20660" i="6"/>
  <c r="F20661" i="6"/>
  <c r="F20662" i="6"/>
  <c r="F20663" i="6"/>
  <c r="F20664" i="6"/>
  <c r="F20665" i="6"/>
  <c r="F20666" i="6"/>
  <c r="F20667" i="6"/>
  <c r="F20668" i="6"/>
  <c r="F20669" i="6"/>
  <c r="F20670" i="6"/>
  <c r="F20671" i="6"/>
  <c r="F20672" i="6"/>
  <c r="F20673" i="6"/>
  <c r="F20674" i="6"/>
  <c r="F20675" i="6"/>
  <c r="F20676" i="6"/>
  <c r="F20677" i="6"/>
  <c r="F20678" i="6"/>
  <c r="F20679" i="6"/>
  <c r="F20680" i="6"/>
  <c r="F20681" i="6"/>
  <c r="F20682" i="6"/>
  <c r="F20683" i="6"/>
  <c r="F20684" i="6"/>
  <c r="F20685" i="6"/>
  <c r="F20686" i="6"/>
  <c r="F20687" i="6"/>
  <c r="F20688" i="6"/>
  <c r="F20689" i="6"/>
  <c r="F20690" i="6"/>
  <c r="F20691" i="6"/>
  <c r="F20692" i="6"/>
  <c r="F20693" i="6"/>
  <c r="F20694" i="6"/>
  <c r="F20695" i="6"/>
  <c r="F20696" i="6"/>
  <c r="F20697" i="6"/>
  <c r="F20698" i="6"/>
  <c r="F20699" i="6"/>
  <c r="F20700" i="6"/>
  <c r="F20701" i="6"/>
  <c r="F20702" i="6"/>
  <c r="F20703" i="6"/>
  <c r="F20704" i="6"/>
  <c r="F20705" i="6"/>
  <c r="F20706" i="6"/>
  <c r="F20707" i="6"/>
  <c r="F20708" i="6"/>
  <c r="F20709" i="6"/>
  <c r="F20710" i="6"/>
  <c r="F20711" i="6"/>
  <c r="F20712" i="6"/>
  <c r="F20713" i="6"/>
  <c r="F20714" i="6"/>
  <c r="F20715" i="6"/>
  <c r="F20716" i="6"/>
  <c r="F20717" i="6"/>
  <c r="F20718" i="6"/>
  <c r="F20719" i="6"/>
  <c r="F20720" i="6"/>
  <c r="F20721" i="6"/>
  <c r="F20722" i="6"/>
  <c r="F20723" i="6"/>
  <c r="F20724" i="6"/>
  <c r="F20725" i="6"/>
  <c r="F20726" i="6"/>
  <c r="F20727" i="6"/>
  <c r="F20728" i="6"/>
  <c r="F20729" i="6"/>
  <c r="F20730" i="6"/>
  <c r="F20731" i="6"/>
  <c r="F20732" i="6"/>
  <c r="F20733" i="6"/>
  <c r="F20734" i="6"/>
  <c r="F20735" i="6"/>
  <c r="F20736" i="6"/>
  <c r="F20737" i="6"/>
  <c r="F20738" i="6"/>
  <c r="F20739" i="6"/>
  <c r="F20740" i="6"/>
  <c r="F20741" i="6"/>
  <c r="F20742" i="6"/>
  <c r="F20743" i="6"/>
  <c r="F20744" i="6"/>
  <c r="F20745" i="6"/>
  <c r="F20746" i="6"/>
  <c r="F20747" i="6"/>
  <c r="F20748" i="6"/>
  <c r="F20749" i="6"/>
  <c r="F20750" i="6"/>
  <c r="F20751" i="6"/>
  <c r="F20752" i="6"/>
  <c r="F20753" i="6"/>
  <c r="F20754" i="6"/>
  <c r="F20755" i="6"/>
  <c r="F20756" i="6"/>
  <c r="F20757" i="6"/>
  <c r="F20758" i="6"/>
  <c r="F20759" i="6"/>
  <c r="F20760" i="6"/>
  <c r="F20761" i="6"/>
  <c r="F20762" i="6"/>
  <c r="F20763" i="6"/>
  <c r="F20764" i="6"/>
  <c r="F20765" i="6"/>
  <c r="F20766" i="6"/>
  <c r="F20767" i="6"/>
  <c r="F20768" i="6"/>
  <c r="F20769" i="6"/>
  <c r="F20770" i="6"/>
  <c r="F20771" i="6"/>
  <c r="F20772" i="6"/>
  <c r="F20773" i="6"/>
  <c r="F20774" i="6"/>
  <c r="F20775" i="6"/>
  <c r="F20776" i="6"/>
  <c r="F20777" i="6"/>
  <c r="F20778" i="6"/>
  <c r="F20779" i="6"/>
  <c r="F20780" i="6"/>
  <c r="F20781" i="6"/>
  <c r="F20782" i="6"/>
  <c r="F20783" i="6"/>
  <c r="F20784" i="6"/>
  <c r="F20785" i="6"/>
  <c r="F20786" i="6"/>
  <c r="F20787" i="6"/>
  <c r="F20788" i="6"/>
  <c r="F20789" i="6"/>
  <c r="F20790" i="6"/>
  <c r="F20791" i="6"/>
  <c r="F20792" i="6"/>
  <c r="F20793" i="6"/>
  <c r="F20794" i="6"/>
  <c r="F20795" i="6"/>
  <c r="F20796" i="6"/>
  <c r="F20797" i="6"/>
  <c r="F20798" i="6"/>
  <c r="F20799" i="6"/>
  <c r="F20800" i="6"/>
  <c r="F20801" i="6"/>
  <c r="F20802" i="6"/>
  <c r="F20803" i="6"/>
  <c r="F20804" i="6"/>
  <c r="F20805" i="6"/>
  <c r="F20806" i="6"/>
  <c r="F20807" i="6"/>
  <c r="F20808" i="6"/>
  <c r="F20809" i="6"/>
  <c r="F20810" i="6"/>
  <c r="F20811" i="6"/>
  <c r="F20812" i="6"/>
  <c r="F20813" i="6"/>
  <c r="F20814" i="6"/>
  <c r="F20815" i="6"/>
  <c r="F20816" i="6"/>
  <c r="F20817" i="6"/>
  <c r="F20818" i="6"/>
  <c r="F20819" i="6"/>
  <c r="F20820" i="6"/>
  <c r="F20821" i="6"/>
  <c r="F20822" i="6"/>
  <c r="F20823" i="6"/>
  <c r="F20824" i="6"/>
  <c r="F20825" i="6"/>
  <c r="F20826" i="6"/>
  <c r="F20827" i="6"/>
  <c r="F20828" i="6"/>
  <c r="F20829" i="6"/>
  <c r="F20830" i="6"/>
  <c r="F20831" i="6"/>
  <c r="F20832" i="6"/>
  <c r="F20833" i="6"/>
  <c r="F20834" i="6"/>
  <c r="F20835" i="6"/>
  <c r="F20836" i="6"/>
  <c r="F20837" i="6"/>
  <c r="F20838" i="6"/>
  <c r="F20839" i="6"/>
  <c r="F20840" i="6"/>
  <c r="F20841" i="6"/>
  <c r="F20842" i="6"/>
  <c r="F20843" i="6"/>
  <c r="F20844" i="6"/>
  <c r="F20845" i="6"/>
  <c r="F20846" i="6"/>
  <c r="F20847" i="6"/>
  <c r="F20848" i="6"/>
  <c r="F20849" i="6"/>
  <c r="F20850" i="6"/>
  <c r="F20851" i="6"/>
  <c r="F20852" i="6"/>
  <c r="F20853" i="6"/>
  <c r="F20854" i="6"/>
  <c r="F20855" i="6"/>
  <c r="F20856" i="6"/>
  <c r="F20857" i="6"/>
  <c r="F20858" i="6"/>
  <c r="F20859" i="6"/>
  <c r="F20860" i="6"/>
  <c r="F20861" i="6"/>
  <c r="F20862" i="6"/>
  <c r="F20863" i="6"/>
  <c r="F20864" i="6"/>
  <c r="F20865" i="6"/>
  <c r="F20866" i="6"/>
  <c r="F20867" i="6"/>
  <c r="F20868" i="6"/>
  <c r="F20869" i="6"/>
  <c r="F20870" i="6"/>
  <c r="F20871" i="6"/>
  <c r="F20872" i="6"/>
  <c r="F20873" i="6"/>
  <c r="F20874" i="6"/>
  <c r="F20875" i="6"/>
  <c r="F20876" i="6"/>
  <c r="F20877" i="6"/>
  <c r="F20878" i="6"/>
  <c r="F20879" i="6"/>
  <c r="F20880" i="6"/>
  <c r="F20881" i="6"/>
  <c r="F20882" i="6"/>
  <c r="F20883" i="6"/>
  <c r="F20884" i="6"/>
  <c r="F20885" i="6"/>
  <c r="F20886" i="6"/>
  <c r="F20887" i="6"/>
  <c r="F20888" i="6"/>
  <c r="F20889" i="6"/>
  <c r="F20890" i="6"/>
  <c r="F20891" i="6"/>
  <c r="F20892" i="6"/>
  <c r="F20893" i="6"/>
  <c r="F20894" i="6"/>
  <c r="F20895" i="6"/>
  <c r="F20896" i="6"/>
  <c r="F20897" i="6"/>
  <c r="F20898" i="6"/>
  <c r="F20899" i="6"/>
  <c r="F20900" i="6"/>
  <c r="F20901" i="6"/>
  <c r="F20902" i="6"/>
  <c r="F20903" i="6"/>
  <c r="F20904" i="6"/>
  <c r="F20905" i="6"/>
  <c r="F20906" i="6"/>
  <c r="F20907" i="6"/>
  <c r="F20908" i="6"/>
  <c r="F20909" i="6"/>
  <c r="F20910" i="6"/>
  <c r="F20911" i="6"/>
  <c r="F20912" i="6"/>
  <c r="F20913" i="6"/>
  <c r="F20914" i="6"/>
  <c r="F20915" i="6"/>
  <c r="F20916" i="6"/>
  <c r="F20917" i="6"/>
  <c r="F20918" i="6"/>
  <c r="F20919" i="6"/>
  <c r="F20920" i="6"/>
  <c r="F20921" i="6"/>
  <c r="F20922" i="6"/>
  <c r="F20923" i="6"/>
  <c r="F20924" i="6"/>
  <c r="F20925" i="6"/>
  <c r="F20926" i="6"/>
  <c r="F20927" i="6"/>
  <c r="F20928" i="6"/>
  <c r="F20929" i="6"/>
  <c r="F20930" i="6"/>
  <c r="F20931" i="6"/>
  <c r="F20932" i="6"/>
  <c r="F20933" i="6"/>
  <c r="F20934" i="6"/>
  <c r="F20935" i="6"/>
  <c r="F20936" i="6"/>
  <c r="F20937" i="6"/>
  <c r="F20938" i="6"/>
  <c r="F20939" i="6"/>
  <c r="F20940" i="6"/>
  <c r="F20941" i="6"/>
  <c r="F20942" i="6"/>
  <c r="F20943" i="6"/>
  <c r="F20944" i="6"/>
  <c r="F20945" i="6"/>
  <c r="F20946" i="6"/>
  <c r="F20947" i="6"/>
  <c r="F20948" i="6"/>
  <c r="F20949" i="6"/>
  <c r="F20950" i="6"/>
  <c r="F20951" i="6"/>
  <c r="F20952" i="6"/>
  <c r="F20953" i="6"/>
  <c r="F20954" i="6"/>
  <c r="F20955" i="6"/>
  <c r="F20956" i="6"/>
  <c r="F20957" i="6"/>
  <c r="F20958" i="6"/>
  <c r="F20959" i="6"/>
  <c r="F20960" i="6"/>
  <c r="F20961" i="6"/>
  <c r="F20962" i="6"/>
  <c r="F20963" i="6"/>
  <c r="F20964" i="6"/>
  <c r="F20965" i="6"/>
  <c r="F20966" i="6"/>
  <c r="F20967" i="6"/>
  <c r="F20968" i="6"/>
  <c r="F20969" i="6"/>
  <c r="F20970" i="6"/>
  <c r="F20971" i="6"/>
  <c r="F20972" i="6"/>
  <c r="F20973" i="6"/>
  <c r="F20974" i="6"/>
  <c r="F20975" i="6"/>
  <c r="F20976" i="6"/>
  <c r="F20977" i="6"/>
  <c r="F20978" i="6"/>
  <c r="F20979" i="6"/>
  <c r="F20980" i="6"/>
  <c r="F20981" i="6"/>
  <c r="F20982" i="6"/>
  <c r="F20983" i="6"/>
  <c r="F20984" i="6"/>
  <c r="F20985" i="6"/>
  <c r="F20986" i="6"/>
  <c r="F20987" i="6"/>
  <c r="F20988" i="6"/>
  <c r="F20989" i="6"/>
  <c r="F20990" i="6"/>
  <c r="F20991" i="6"/>
  <c r="F20992" i="6"/>
  <c r="F20993" i="6"/>
  <c r="F20994" i="6"/>
  <c r="F20995" i="6"/>
  <c r="F20996" i="6"/>
  <c r="F20997" i="6"/>
  <c r="F20998" i="6"/>
  <c r="F20999" i="6"/>
  <c r="F21000" i="6"/>
  <c r="F21001" i="6"/>
  <c r="F21002" i="6"/>
  <c r="F21003" i="6"/>
  <c r="F21004" i="6"/>
  <c r="F21005" i="6"/>
  <c r="F21006" i="6"/>
  <c r="F21007" i="6"/>
  <c r="F21008" i="6"/>
  <c r="F21009" i="6"/>
  <c r="F21010" i="6"/>
  <c r="F21011" i="6"/>
  <c r="F21012" i="6"/>
  <c r="F21013" i="6"/>
  <c r="F21014" i="6"/>
  <c r="F21015" i="6"/>
  <c r="F21016" i="6"/>
  <c r="F21017" i="6"/>
  <c r="F21018" i="6"/>
  <c r="F21019" i="6"/>
  <c r="F21020" i="6"/>
  <c r="F21021" i="6"/>
  <c r="F21022" i="6"/>
  <c r="F21023" i="6"/>
  <c r="F21024" i="6"/>
  <c r="F21025" i="6"/>
  <c r="F21026" i="6"/>
  <c r="F21027" i="6"/>
  <c r="F21028" i="6"/>
  <c r="F21029" i="6"/>
  <c r="F21030" i="6"/>
  <c r="F21031" i="6"/>
  <c r="F21032" i="6"/>
  <c r="F21033" i="6"/>
  <c r="F21034" i="6"/>
  <c r="F21035" i="6"/>
  <c r="F21036" i="6"/>
  <c r="F21037" i="6"/>
  <c r="F21038" i="6"/>
  <c r="F21039" i="6"/>
  <c r="F21040" i="6"/>
  <c r="F21041" i="6"/>
  <c r="F21042" i="6"/>
  <c r="F21043" i="6"/>
  <c r="F21044" i="6"/>
  <c r="F21045" i="6"/>
  <c r="F21046" i="6"/>
  <c r="F21047" i="6"/>
  <c r="F21048" i="6"/>
  <c r="F21049" i="6"/>
  <c r="F21050" i="6"/>
  <c r="F21051" i="6"/>
  <c r="F21052" i="6"/>
  <c r="F21053" i="6"/>
  <c r="F21054" i="6"/>
  <c r="F21055" i="6"/>
  <c r="F21056" i="6"/>
  <c r="F21057" i="6"/>
  <c r="F21058" i="6"/>
  <c r="F21059" i="6"/>
  <c r="F21060" i="6"/>
  <c r="F21061" i="6"/>
  <c r="F21062" i="6"/>
  <c r="F21063" i="6"/>
  <c r="F21064" i="6"/>
  <c r="F21065" i="6"/>
  <c r="F21066" i="6"/>
  <c r="F21067" i="6"/>
  <c r="F21068" i="6"/>
  <c r="F21069" i="6"/>
  <c r="F21070" i="6"/>
  <c r="F21071" i="6"/>
  <c r="F21072" i="6"/>
  <c r="F21073" i="6"/>
  <c r="F21074" i="6"/>
  <c r="F21075" i="6"/>
  <c r="F21076" i="6"/>
  <c r="F21077" i="6"/>
  <c r="F21078" i="6"/>
  <c r="F21079" i="6"/>
  <c r="F21080" i="6"/>
  <c r="F21081" i="6"/>
  <c r="F21082" i="6"/>
  <c r="F21083" i="6"/>
  <c r="F21084" i="6"/>
  <c r="F21085" i="6"/>
  <c r="F21086" i="6"/>
  <c r="F21087" i="6"/>
  <c r="F21088" i="6"/>
  <c r="F21089" i="6"/>
  <c r="F21090" i="6"/>
  <c r="F21091" i="6"/>
  <c r="F21092" i="6"/>
  <c r="F21093" i="6"/>
  <c r="F21094" i="6"/>
  <c r="F21095" i="6"/>
  <c r="F21096" i="6"/>
  <c r="F21097" i="6"/>
  <c r="F21098" i="6"/>
  <c r="F21099" i="6"/>
  <c r="F21100" i="6"/>
  <c r="F21101" i="6"/>
  <c r="F21102" i="6"/>
  <c r="F21103" i="6"/>
  <c r="F21104" i="6"/>
  <c r="F21105" i="6"/>
  <c r="F21106" i="6"/>
  <c r="F21107" i="6"/>
  <c r="F21108" i="6"/>
  <c r="F21109" i="6"/>
  <c r="F21110" i="6"/>
  <c r="F21111" i="6"/>
  <c r="F21112" i="6"/>
  <c r="F21113" i="6"/>
  <c r="F21114" i="6"/>
  <c r="F21115" i="6"/>
  <c r="F21116" i="6"/>
  <c r="F21117" i="6"/>
  <c r="F21118" i="6"/>
  <c r="F21119" i="6"/>
  <c r="F21120" i="6"/>
  <c r="F21121" i="6"/>
  <c r="F21122" i="6"/>
  <c r="F21123" i="6"/>
  <c r="F21124" i="6"/>
  <c r="F21125" i="6"/>
  <c r="F21126" i="6"/>
  <c r="F21127" i="6"/>
  <c r="F21128" i="6"/>
  <c r="F21129" i="6"/>
  <c r="F21130" i="6"/>
  <c r="F21131" i="6"/>
  <c r="F21132" i="6"/>
  <c r="F21133" i="6"/>
  <c r="F21134" i="6"/>
  <c r="F21135" i="6"/>
  <c r="F21136" i="6"/>
  <c r="F21137" i="6"/>
  <c r="F21138" i="6"/>
  <c r="F21139" i="6"/>
  <c r="F21140" i="6"/>
  <c r="F21141" i="6"/>
  <c r="F21142" i="6"/>
  <c r="F21143" i="6"/>
  <c r="F21144" i="6"/>
  <c r="F21145" i="6"/>
  <c r="F21146" i="6"/>
  <c r="F21147" i="6"/>
  <c r="F21148" i="6"/>
  <c r="F21149" i="6"/>
  <c r="F21150" i="6"/>
  <c r="F21151" i="6"/>
  <c r="F21152" i="6"/>
  <c r="F21153" i="6"/>
  <c r="F21154" i="6"/>
  <c r="F21155" i="6"/>
  <c r="F21156" i="6"/>
  <c r="F21157" i="6"/>
  <c r="F21158" i="6"/>
  <c r="F21159" i="6"/>
  <c r="F21160" i="6"/>
  <c r="F21161" i="6"/>
  <c r="F21162" i="6"/>
  <c r="F21163" i="6"/>
  <c r="F21164" i="6"/>
  <c r="F21165" i="6"/>
  <c r="F21166" i="6"/>
  <c r="F21167" i="6"/>
  <c r="F21168" i="6"/>
  <c r="F21169" i="6"/>
  <c r="F21170" i="6"/>
  <c r="F21171" i="6"/>
  <c r="F21172" i="6"/>
  <c r="F21173" i="6"/>
  <c r="F21174" i="6"/>
  <c r="F21175" i="6"/>
  <c r="F21176" i="6"/>
  <c r="F21177" i="6"/>
  <c r="F21178" i="6"/>
  <c r="F21179" i="6"/>
  <c r="F21180" i="6"/>
  <c r="F21181" i="6"/>
  <c r="F21182" i="6"/>
  <c r="F21183" i="6"/>
  <c r="F21184" i="6"/>
  <c r="F21185" i="6"/>
  <c r="F21186" i="6"/>
  <c r="F21187" i="6"/>
  <c r="F21188" i="6"/>
  <c r="F21189" i="6"/>
  <c r="F21190" i="6"/>
  <c r="F21191" i="6"/>
  <c r="F21192" i="6"/>
  <c r="F21193" i="6"/>
  <c r="F21194" i="6"/>
  <c r="F21195" i="6"/>
  <c r="F21196" i="6"/>
  <c r="F21197" i="6"/>
  <c r="F21198" i="6"/>
  <c r="F21199" i="6"/>
  <c r="F21200" i="6"/>
  <c r="F21201" i="6"/>
  <c r="F21202" i="6"/>
  <c r="F21203" i="6"/>
  <c r="F21204" i="6"/>
  <c r="F21205" i="6"/>
  <c r="F21206" i="6"/>
  <c r="F21207" i="6"/>
  <c r="F21208" i="6"/>
  <c r="F21209" i="6"/>
  <c r="F21210" i="6"/>
  <c r="F21211" i="6"/>
  <c r="F21212" i="6"/>
  <c r="F21213" i="6"/>
  <c r="F21214" i="6"/>
  <c r="F21215" i="6"/>
  <c r="F21216" i="6"/>
  <c r="F21217" i="6"/>
  <c r="F21218" i="6"/>
  <c r="F21219" i="6"/>
  <c r="F21220" i="6"/>
  <c r="F21221" i="6"/>
  <c r="F21222" i="6"/>
  <c r="F21223" i="6"/>
  <c r="F21224" i="6"/>
  <c r="F21225" i="6"/>
  <c r="F21226" i="6"/>
  <c r="F21227" i="6"/>
  <c r="F21228" i="6"/>
  <c r="F21229" i="6"/>
  <c r="F21230" i="6"/>
  <c r="F21231" i="6"/>
  <c r="F21232" i="6"/>
  <c r="F21233" i="6"/>
  <c r="F21234" i="6"/>
  <c r="F21235" i="6"/>
  <c r="F21236" i="6"/>
  <c r="F21237" i="6"/>
  <c r="F21238" i="6"/>
  <c r="F21239" i="6"/>
  <c r="F21240" i="6"/>
  <c r="F21241" i="6"/>
  <c r="F21242" i="6"/>
  <c r="F21243" i="6"/>
  <c r="F21244" i="6"/>
  <c r="F21245" i="6"/>
  <c r="F21246" i="6"/>
  <c r="F21247" i="6"/>
  <c r="F21248" i="6"/>
  <c r="F21249" i="6"/>
  <c r="F21250" i="6"/>
  <c r="F21251" i="6"/>
  <c r="F21252" i="6"/>
  <c r="F21253" i="6"/>
  <c r="F21254" i="6"/>
  <c r="F21255" i="6"/>
  <c r="F21256" i="6"/>
  <c r="F21257" i="6"/>
  <c r="F21258" i="6"/>
  <c r="F21259" i="6"/>
  <c r="F21260" i="6"/>
  <c r="F21261" i="6"/>
  <c r="F21262" i="6"/>
  <c r="F21263" i="6"/>
  <c r="F21264" i="6"/>
  <c r="F21265" i="6"/>
  <c r="F21266" i="6"/>
  <c r="F21267" i="6"/>
  <c r="F21268" i="6"/>
  <c r="F21269" i="6"/>
  <c r="F21270" i="6"/>
  <c r="F21271" i="6"/>
  <c r="F21272" i="6"/>
  <c r="F21273" i="6"/>
  <c r="F21274" i="6"/>
  <c r="F21275" i="6"/>
  <c r="F21276" i="6"/>
  <c r="F21277" i="6"/>
  <c r="F21278" i="6"/>
  <c r="F21279" i="6"/>
  <c r="F21280" i="6"/>
  <c r="F21281" i="6"/>
  <c r="F21282" i="6"/>
  <c r="F21283" i="6"/>
  <c r="F21284" i="6"/>
  <c r="F21285" i="6"/>
  <c r="F21286" i="6"/>
  <c r="F21287" i="6"/>
  <c r="F21288" i="6"/>
  <c r="F21289" i="6"/>
  <c r="F21290" i="6"/>
  <c r="F21291" i="6"/>
  <c r="F21292" i="6"/>
  <c r="F21293" i="6"/>
  <c r="F21294" i="6"/>
  <c r="F21295" i="6"/>
  <c r="F21296" i="6"/>
  <c r="F21297" i="6"/>
  <c r="F21298" i="6"/>
  <c r="F21299" i="6"/>
  <c r="F21300" i="6"/>
  <c r="F21301" i="6"/>
  <c r="F21302" i="6"/>
  <c r="F21303" i="6"/>
  <c r="F21304" i="6"/>
  <c r="F21305" i="6"/>
  <c r="F21306" i="6"/>
  <c r="F21307" i="6"/>
  <c r="F21308" i="6"/>
  <c r="F21309" i="6"/>
  <c r="F21310" i="6"/>
  <c r="F21311" i="6"/>
  <c r="F21312" i="6"/>
  <c r="F21313" i="6"/>
  <c r="F21314" i="6"/>
  <c r="F21315" i="6"/>
  <c r="F21316" i="6"/>
  <c r="F21317" i="6"/>
  <c r="F21318" i="6"/>
  <c r="F21319" i="6"/>
  <c r="F21320" i="6"/>
  <c r="F21321" i="6"/>
  <c r="F21322" i="6"/>
  <c r="F21323" i="6"/>
  <c r="F21324" i="6"/>
  <c r="F21325" i="6"/>
  <c r="F21326" i="6"/>
  <c r="F21327" i="6"/>
  <c r="F21328" i="6"/>
  <c r="F21329" i="6"/>
  <c r="F21330" i="6"/>
  <c r="F21331" i="6"/>
  <c r="F21332" i="6"/>
  <c r="F21333" i="6"/>
  <c r="F21334" i="6"/>
  <c r="F21335" i="6"/>
  <c r="F21336" i="6"/>
  <c r="F21337" i="6"/>
  <c r="F21338" i="6"/>
  <c r="F21339" i="6"/>
  <c r="F21340" i="6"/>
  <c r="F21341" i="6"/>
  <c r="F21342" i="6"/>
  <c r="F21343" i="6"/>
  <c r="F21344" i="6"/>
  <c r="F21345" i="6"/>
  <c r="F21346" i="6"/>
  <c r="F21347" i="6"/>
  <c r="F21348" i="6"/>
  <c r="F21349" i="6"/>
  <c r="F21350" i="6"/>
  <c r="F21351" i="6"/>
  <c r="F21352" i="6"/>
  <c r="F21353" i="6"/>
  <c r="F21354" i="6"/>
  <c r="F21355" i="6"/>
  <c r="F21356" i="6"/>
  <c r="F21357" i="6"/>
  <c r="F21358" i="6"/>
  <c r="F21359" i="6"/>
  <c r="F21360" i="6"/>
  <c r="F21361" i="6"/>
  <c r="F21362" i="6"/>
  <c r="F21363" i="6"/>
  <c r="F21364" i="6"/>
  <c r="F21365" i="6"/>
  <c r="F21366" i="6"/>
  <c r="F21367" i="6"/>
  <c r="F21368" i="6"/>
  <c r="F21369" i="6"/>
  <c r="F21370" i="6"/>
  <c r="F21371" i="6"/>
  <c r="F21372" i="6"/>
  <c r="F21373" i="6"/>
  <c r="F21374" i="6"/>
  <c r="F21375" i="6"/>
  <c r="F21376" i="6"/>
  <c r="F21377" i="6"/>
  <c r="F21378" i="6"/>
  <c r="F21379" i="6"/>
  <c r="F21380" i="6"/>
  <c r="F21381" i="6"/>
  <c r="F21382" i="6"/>
  <c r="F21383" i="6"/>
  <c r="F21384" i="6"/>
  <c r="F21385" i="6"/>
  <c r="F21386" i="6"/>
  <c r="F21387" i="6"/>
  <c r="F21388" i="6"/>
  <c r="F21389" i="6"/>
  <c r="F21390" i="6"/>
  <c r="F21391" i="6"/>
  <c r="F21392" i="6"/>
  <c r="F21393" i="6"/>
  <c r="F21394" i="6"/>
  <c r="F21395" i="6"/>
  <c r="F21396" i="6"/>
  <c r="F21397" i="6"/>
  <c r="F21398" i="6"/>
  <c r="F21399" i="6"/>
  <c r="F21400" i="6"/>
  <c r="F21401" i="6"/>
  <c r="F21402" i="6"/>
  <c r="F21403" i="6"/>
  <c r="F21404" i="6"/>
  <c r="F21405" i="6"/>
  <c r="F21406" i="6"/>
  <c r="F21407" i="6"/>
  <c r="F21408" i="6"/>
  <c r="F21409" i="6"/>
  <c r="F21410" i="6"/>
  <c r="F21411" i="6"/>
  <c r="F21412" i="6"/>
  <c r="F21413" i="6"/>
  <c r="F21414" i="6"/>
  <c r="F21415" i="6"/>
  <c r="F21416" i="6"/>
  <c r="F21417" i="6"/>
  <c r="F21418" i="6"/>
  <c r="F21419" i="6"/>
  <c r="F21420" i="6"/>
  <c r="F21421" i="6"/>
  <c r="F21422" i="6"/>
  <c r="F21423" i="6"/>
  <c r="F21424" i="6"/>
  <c r="F21425" i="6"/>
  <c r="F21426" i="6"/>
  <c r="F21427" i="6"/>
  <c r="F21428" i="6"/>
  <c r="F21429" i="6"/>
  <c r="F21430" i="6"/>
  <c r="F21431" i="6"/>
  <c r="F21432" i="6"/>
  <c r="F21433" i="6"/>
  <c r="F21434" i="6"/>
  <c r="F21435" i="6"/>
  <c r="F21436" i="6"/>
  <c r="F21437" i="6"/>
  <c r="F21438" i="6"/>
  <c r="F21439" i="6"/>
  <c r="F21440" i="6"/>
  <c r="F21441" i="6"/>
  <c r="F21442" i="6"/>
  <c r="F21443" i="6"/>
  <c r="F21444" i="6"/>
  <c r="F21445" i="6"/>
  <c r="F21446" i="6"/>
  <c r="F21447" i="6"/>
  <c r="F21448" i="6"/>
  <c r="F21449" i="6"/>
  <c r="F21450" i="6"/>
  <c r="F21451" i="6"/>
  <c r="F21452" i="6"/>
  <c r="F21453" i="6"/>
  <c r="F21454" i="6"/>
  <c r="F21455" i="6"/>
  <c r="F21456" i="6"/>
  <c r="F21457" i="6"/>
  <c r="F21458" i="6"/>
  <c r="F21459" i="6"/>
  <c r="F21460" i="6"/>
  <c r="F21461" i="6"/>
  <c r="F21462" i="6"/>
  <c r="F21463" i="6"/>
  <c r="F21464" i="6"/>
  <c r="F21465" i="6"/>
  <c r="F21466" i="6"/>
  <c r="F21467" i="6"/>
  <c r="F21468" i="6"/>
  <c r="F21469" i="6"/>
  <c r="F21470" i="6"/>
  <c r="F21471" i="6"/>
  <c r="F21472" i="6"/>
  <c r="F21473" i="6"/>
  <c r="F21474" i="6"/>
  <c r="F21475" i="6"/>
  <c r="F21476" i="6"/>
  <c r="F21477" i="6"/>
  <c r="F21478" i="6"/>
  <c r="F21479" i="6"/>
  <c r="F21480" i="6"/>
  <c r="F21481" i="6"/>
  <c r="F21482" i="6"/>
  <c r="F21483" i="6"/>
  <c r="F21484" i="6"/>
  <c r="F21485" i="6"/>
  <c r="F21486" i="6"/>
  <c r="F21487" i="6"/>
  <c r="F21488" i="6"/>
  <c r="F21489" i="6"/>
  <c r="F21490" i="6"/>
  <c r="F21491" i="6"/>
  <c r="F21492" i="6"/>
  <c r="F21493" i="6"/>
  <c r="F21494" i="6"/>
  <c r="F21495" i="6"/>
  <c r="F21496" i="6"/>
  <c r="F21497" i="6"/>
  <c r="F21498" i="6"/>
  <c r="F21499" i="6"/>
  <c r="F21500" i="6"/>
  <c r="F21501" i="6"/>
  <c r="F21502" i="6"/>
  <c r="F21503" i="6"/>
  <c r="F21504" i="6"/>
  <c r="F21505" i="6"/>
  <c r="F21506" i="6"/>
  <c r="F21507" i="6"/>
  <c r="F21508" i="6"/>
  <c r="F21509" i="6"/>
  <c r="F21510" i="6"/>
  <c r="F21511" i="6"/>
  <c r="F21512" i="6"/>
  <c r="F21513" i="6"/>
  <c r="F21514" i="6"/>
  <c r="F21515" i="6"/>
  <c r="F21516" i="6"/>
  <c r="F21517" i="6"/>
  <c r="F21518" i="6"/>
  <c r="F21519" i="6"/>
  <c r="F21520" i="6"/>
  <c r="F21521" i="6"/>
  <c r="F21522" i="6"/>
  <c r="F21523" i="6"/>
  <c r="F21524" i="6"/>
  <c r="F21525" i="6"/>
  <c r="F21526" i="6"/>
  <c r="F21527" i="6"/>
  <c r="F21528" i="6"/>
  <c r="F21529" i="6"/>
  <c r="F21530" i="6"/>
  <c r="F21531" i="6"/>
  <c r="F21532" i="6"/>
  <c r="F21533" i="6"/>
  <c r="F21534" i="6"/>
  <c r="F21535" i="6"/>
  <c r="F21536" i="6"/>
  <c r="F21537" i="6"/>
  <c r="F21538" i="6"/>
  <c r="F21539" i="6"/>
  <c r="F21540" i="6"/>
  <c r="F21541" i="6"/>
  <c r="F21542" i="6"/>
  <c r="F21543" i="6"/>
  <c r="F21544" i="6"/>
  <c r="F21545" i="6"/>
  <c r="F21546" i="6"/>
  <c r="F21547" i="6"/>
  <c r="F21548" i="6"/>
  <c r="F21549" i="6"/>
  <c r="F21550" i="6"/>
  <c r="F21551" i="6"/>
  <c r="F21552" i="6"/>
  <c r="F21553" i="6"/>
  <c r="F21554" i="6"/>
  <c r="F21555" i="6"/>
  <c r="F21556" i="6"/>
  <c r="F21557" i="6"/>
  <c r="F21558" i="6"/>
  <c r="F21559" i="6"/>
  <c r="F21560" i="6"/>
  <c r="F21561" i="6"/>
  <c r="F21562" i="6"/>
  <c r="F21563" i="6"/>
  <c r="F21564" i="6"/>
  <c r="F21565" i="6"/>
  <c r="F21566" i="6"/>
  <c r="F21567" i="6"/>
  <c r="F21568" i="6"/>
  <c r="F21569" i="6"/>
  <c r="F21570" i="6"/>
  <c r="F21571" i="6"/>
  <c r="F21572" i="6"/>
  <c r="F21573" i="6"/>
  <c r="F21574" i="6"/>
  <c r="F21575" i="6"/>
  <c r="F21576" i="6"/>
  <c r="F21577" i="6"/>
  <c r="F21578" i="6"/>
  <c r="F21579" i="6"/>
  <c r="F21580" i="6"/>
  <c r="F21581" i="6"/>
  <c r="F21582" i="6"/>
  <c r="F21583" i="6"/>
  <c r="F21584" i="6"/>
  <c r="F21585" i="6"/>
  <c r="F21586" i="6"/>
  <c r="F21587" i="6"/>
  <c r="F21588" i="6"/>
  <c r="F21589" i="6"/>
  <c r="F21590" i="6"/>
  <c r="F21591" i="6"/>
  <c r="F21592" i="6"/>
  <c r="F21593" i="6"/>
  <c r="F21594" i="6"/>
  <c r="F21595" i="6"/>
  <c r="F21596" i="6"/>
  <c r="F21597" i="6"/>
  <c r="F21598" i="6"/>
  <c r="F21599" i="6"/>
  <c r="F21600" i="6"/>
  <c r="F21601" i="6"/>
  <c r="F21602" i="6"/>
  <c r="F21603" i="6"/>
  <c r="F21604" i="6"/>
  <c r="F21605" i="6"/>
  <c r="F21606" i="6"/>
  <c r="F21607" i="6"/>
  <c r="F21608" i="6"/>
  <c r="F21609" i="6"/>
  <c r="F21610" i="6"/>
  <c r="F21611" i="6"/>
  <c r="F21612" i="6"/>
  <c r="F21613" i="6"/>
  <c r="F21614" i="6"/>
  <c r="F21615" i="6"/>
  <c r="F21616" i="6"/>
  <c r="F21617" i="6"/>
  <c r="F21618" i="6"/>
  <c r="F21619" i="6"/>
  <c r="F21620" i="6"/>
  <c r="F21621" i="6"/>
  <c r="F21622" i="6"/>
  <c r="F21623" i="6"/>
  <c r="F21624" i="6"/>
  <c r="F21625" i="6"/>
  <c r="F21626" i="6"/>
  <c r="F21627" i="6"/>
  <c r="F21628" i="6"/>
  <c r="F21629" i="6"/>
  <c r="F21630" i="6"/>
  <c r="F21631" i="6"/>
  <c r="F21632" i="6"/>
  <c r="F21633" i="6"/>
  <c r="F21634" i="6"/>
  <c r="F21635" i="6"/>
  <c r="F21636" i="6"/>
  <c r="F21637" i="6"/>
  <c r="F21638" i="6"/>
  <c r="F21639" i="6"/>
  <c r="F21640" i="6"/>
  <c r="F21641" i="6"/>
  <c r="F21642" i="6"/>
  <c r="F21643" i="6"/>
  <c r="F21644" i="6"/>
  <c r="F21645" i="6"/>
  <c r="F21646" i="6"/>
  <c r="F21647" i="6"/>
  <c r="F21648" i="6"/>
  <c r="F21649" i="6"/>
  <c r="F21650" i="6"/>
  <c r="F21651" i="6"/>
  <c r="F21652" i="6"/>
  <c r="F21653" i="6"/>
  <c r="F21654" i="6"/>
  <c r="F21655" i="6"/>
  <c r="F21656" i="6"/>
  <c r="F21657" i="6"/>
  <c r="F21658" i="6"/>
  <c r="F21659" i="6"/>
  <c r="F21660" i="6"/>
  <c r="F21661" i="6"/>
  <c r="F21662" i="6"/>
  <c r="F21663" i="6"/>
  <c r="F21664" i="6"/>
  <c r="F21665" i="6"/>
  <c r="F21666" i="6"/>
  <c r="F21667" i="6"/>
  <c r="F21668" i="6"/>
  <c r="F21669" i="6"/>
  <c r="F21670" i="6"/>
  <c r="F21671" i="6"/>
  <c r="F21672" i="6"/>
  <c r="F21673" i="6"/>
  <c r="F21674" i="6"/>
  <c r="F21675" i="6"/>
  <c r="F21676" i="6"/>
  <c r="F21677" i="6"/>
  <c r="F21678" i="6"/>
  <c r="F21679" i="6"/>
  <c r="F21680" i="6"/>
  <c r="F21681" i="6"/>
  <c r="F21682" i="6"/>
  <c r="F21683" i="6"/>
  <c r="F21684" i="6"/>
  <c r="F21685" i="6"/>
  <c r="F21686" i="6"/>
  <c r="F21687" i="6"/>
  <c r="F21688" i="6"/>
  <c r="F21689" i="6"/>
  <c r="F21690" i="6"/>
  <c r="F21691" i="6"/>
  <c r="F21692" i="6"/>
  <c r="F21693" i="6"/>
  <c r="F21694" i="6"/>
  <c r="F21695" i="6"/>
  <c r="F21696" i="6"/>
  <c r="F21697" i="6"/>
  <c r="F21698" i="6"/>
  <c r="F21699" i="6"/>
  <c r="F21700" i="6"/>
  <c r="F21701" i="6"/>
  <c r="F21702" i="6"/>
  <c r="F21703" i="6"/>
  <c r="F21704" i="6"/>
  <c r="F21705" i="6"/>
  <c r="F21706" i="6"/>
  <c r="F21707" i="6"/>
  <c r="F21708" i="6"/>
  <c r="F21709" i="6"/>
  <c r="F21710" i="6"/>
  <c r="F21711" i="6"/>
  <c r="F21712" i="6"/>
  <c r="F21713" i="6"/>
  <c r="F21714" i="6"/>
  <c r="F21715" i="6"/>
  <c r="F21716" i="6"/>
  <c r="F21717" i="6"/>
  <c r="F21718" i="6"/>
  <c r="F21719" i="6"/>
  <c r="F21720" i="6"/>
  <c r="F21721" i="6"/>
  <c r="F21722" i="6"/>
  <c r="F21723" i="6"/>
  <c r="F21724" i="6"/>
  <c r="F21725" i="6"/>
  <c r="F21726" i="6"/>
  <c r="F21727" i="6"/>
  <c r="F21728" i="6"/>
  <c r="F21729" i="6"/>
  <c r="F21730" i="6"/>
  <c r="F21731" i="6"/>
  <c r="F21732" i="6"/>
  <c r="F21733" i="6"/>
  <c r="F21734" i="6"/>
  <c r="F21735" i="6"/>
  <c r="F21736" i="6"/>
  <c r="F21737" i="6"/>
  <c r="F21738" i="6"/>
  <c r="F21739" i="6"/>
  <c r="F21740" i="6"/>
  <c r="F21741" i="6"/>
  <c r="F21742" i="6"/>
  <c r="F21743" i="6"/>
  <c r="F21744" i="6"/>
  <c r="F21745" i="6"/>
  <c r="F21746" i="6"/>
  <c r="F21747" i="6"/>
  <c r="F21748" i="6"/>
  <c r="F21749" i="6"/>
  <c r="F21750" i="6"/>
  <c r="F21751" i="6"/>
  <c r="F21752" i="6"/>
  <c r="F21753" i="6"/>
  <c r="F21754" i="6"/>
  <c r="F21755" i="6"/>
  <c r="F21756" i="6"/>
  <c r="F21757" i="6"/>
  <c r="F21758" i="6"/>
  <c r="F21759" i="6"/>
  <c r="F21760" i="6"/>
  <c r="F21761" i="6"/>
  <c r="F21762" i="6"/>
  <c r="F21763" i="6"/>
  <c r="F21764" i="6"/>
  <c r="F21765" i="6"/>
  <c r="F21766" i="6"/>
  <c r="F21767" i="6"/>
  <c r="F21768" i="6"/>
  <c r="F21769" i="6"/>
  <c r="F21770" i="6"/>
  <c r="F21771" i="6"/>
  <c r="F21772" i="6"/>
  <c r="F21773" i="6"/>
  <c r="F21774" i="6"/>
  <c r="F21775" i="6"/>
  <c r="F21776" i="6"/>
  <c r="F21777" i="6"/>
  <c r="F21778" i="6"/>
  <c r="F21779" i="6"/>
  <c r="F21780" i="6"/>
  <c r="F21781" i="6"/>
  <c r="F21782" i="6"/>
  <c r="F21783" i="6"/>
  <c r="F21784" i="6"/>
  <c r="F21785" i="6"/>
  <c r="F21786" i="6"/>
  <c r="F21787" i="6"/>
  <c r="F21788" i="6"/>
  <c r="F21789" i="6"/>
  <c r="F21790" i="6"/>
  <c r="F21791" i="6"/>
  <c r="F21792" i="6"/>
  <c r="F21793" i="6"/>
  <c r="F21794" i="6"/>
  <c r="F21795" i="6"/>
  <c r="F21796" i="6"/>
  <c r="F21797" i="6"/>
  <c r="F21798" i="6"/>
  <c r="F21799" i="6"/>
  <c r="F21800" i="6"/>
  <c r="F21801" i="6"/>
  <c r="F21802" i="6"/>
  <c r="F21803" i="6"/>
  <c r="F21804" i="6"/>
  <c r="F21805" i="6"/>
  <c r="F21806" i="6"/>
  <c r="F21807" i="6"/>
  <c r="F21808" i="6"/>
  <c r="F21809" i="6"/>
  <c r="F21810" i="6"/>
  <c r="F21811" i="6"/>
  <c r="F21812" i="6"/>
  <c r="F21813" i="6"/>
  <c r="F21814" i="6"/>
  <c r="F21815" i="6"/>
  <c r="F21816" i="6"/>
  <c r="F21817" i="6"/>
  <c r="F21818" i="6"/>
  <c r="F21819" i="6"/>
  <c r="F21820" i="6"/>
  <c r="F21821" i="6"/>
  <c r="F21822" i="6"/>
  <c r="F21823" i="6"/>
  <c r="F21824" i="6"/>
  <c r="F21825" i="6"/>
  <c r="F21826" i="6"/>
  <c r="F21827" i="6"/>
  <c r="F21828" i="6"/>
  <c r="F21829" i="6"/>
  <c r="F21830" i="6"/>
  <c r="F21831" i="6"/>
  <c r="F21832" i="6"/>
  <c r="F21833" i="6"/>
  <c r="F21834" i="6"/>
  <c r="F21835" i="6"/>
  <c r="F21836" i="6"/>
  <c r="F21837" i="6"/>
  <c r="F21838" i="6"/>
  <c r="F21839" i="6"/>
  <c r="F21840" i="6"/>
  <c r="F21841" i="6"/>
  <c r="F21842" i="6"/>
  <c r="F21843" i="6"/>
  <c r="F21844" i="6"/>
  <c r="F21845" i="6"/>
  <c r="F21846" i="6"/>
  <c r="F21847" i="6"/>
  <c r="F21848" i="6"/>
  <c r="F21849" i="6"/>
  <c r="F21850" i="6"/>
  <c r="F21851" i="6"/>
  <c r="F21852" i="6"/>
  <c r="F21853" i="6"/>
  <c r="F21854" i="6"/>
  <c r="F21855" i="6"/>
  <c r="F21856" i="6"/>
  <c r="F21857" i="6"/>
  <c r="F21858" i="6"/>
  <c r="F21859" i="6"/>
  <c r="F21860" i="6"/>
  <c r="F21861" i="6"/>
  <c r="F21862" i="6"/>
  <c r="F21863" i="6"/>
  <c r="F21864" i="6"/>
  <c r="F21865" i="6"/>
  <c r="F21866" i="6"/>
  <c r="F21867" i="6"/>
  <c r="F21868" i="6"/>
  <c r="F21869" i="6"/>
  <c r="F21870" i="6"/>
  <c r="F21871" i="6"/>
  <c r="F21872" i="6"/>
  <c r="F21873" i="6"/>
  <c r="F21874" i="6"/>
  <c r="F21875" i="6"/>
  <c r="F21876" i="6"/>
  <c r="F21877" i="6"/>
  <c r="F21878" i="6"/>
  <c r="F21879" i="6"/>
  <c r="F21880" i="6"/>
  <c r="F21881" i="6"/>
  <c r="F21882" i="6"/>
  <c r="F21883" i="6"/>
  <c r="F21884" i="6"/>
  <c r="F21885" i="6"/>
  <c r="F21886" i="6"/>
  <c r="F21887" i="6"/>
  <c r="F21888" i="6"/>
  <c r="F21889" i="6"/>
  <c r="F21890" i="6"/>
  <c r="F21891" i="6"/>
  <c r="F21892" i="6"/>
  <c r="F21893" i="6"/>
  <c r="F21894" i="6"/>
  <c r="F21895" i="6"/>
  <c r="F21896" i="6"/>
  <c r="F21897" i="6"/>
  <c r="F21898" i="6"/>
  <c r="F21899" i="6"/>
  <c r="F21900" i="6"/>
  <c r="F21901" i="6"/>
  <c r="F21902" i="6"/>
  <c r="F21903" i="6"/>
  <c r="F21904" i="6"/>
  <c r="F21905" i="6"/>
  <c r="F21906" i="6"/>
  <c r="F21907" i="6"/>
  <c r="F21908" i="6"/>
  <c r="F21909" i="6"/>
  <c r="F21910" i="6"/>
  <c r="F21911" i="6"/>
  <c r="F21912" i="6"/>
  <c r="F21913" i="6"/>
  <c r="F21914" i="6"/>
  <c r="F21915" i="6"/>
  <c r="F21916" i="6"/>
  <c r="F21917" i="6"/>
  <c r="F21918" i="6"/>
  <c r="F21919" i="6"/>
  <c r="F21920" i="6"/>
  <c r="F21921" i="6"/>
  <c r="F21922" i="6"/>
  <c r="F21923" i="6"/>
  <c r="F21924" i="6"/>
  <c r="F21925" i="6"/>
  <c r="F21926" i="6"/>
  <c r="F21927" i="6"/>
  <c r="F21928" i="6"/>
  <c r="F21929" i="6"/>
  <c r="F21930" i="6"/>
  <c r="F21931" i="6"/>
  <c r="F21932" i="6"/>
  <c r="F21933" i="6"/>
  <c r="F21934" i="6"/>
  <c r="F21935" i="6"/>
  <c r="F21936" i="6"/>
  <c r="F21937" i="6"/>
  <c r="F21938" i="6"/>
  <c r="F21939" i="6"/>
  <c r="F21940" i="6"/>
  <c r="F21941" i="6"/>
  <c r="F21942" i="6"/>
  <c r="F21943" i="6"/>
  <c r="F21944" i="6"/>
  <c r="F21945" i="6"/>
  <c r="F21946" i="6"/>
  <c r="F21947" i="6"/>
  <c r="F21948" i="6"/>
  <c r="F21949" i="6"/>
  <c r="F21950" i="6"/>
  <c r="F21951" i="6"/>
  <c r="F21952" i="6"/>
  <c r="F21953" i="6"/>
  <c r="F21954" i="6"/>
  <c r="F21955" i="6"/>
  <c r="F21956" i="6"/>
  <c r="F21957" i="6"/>
  <c r="F21958" i="6"/>
  <c r="F21959" i="6"/>
  <c r="F21960" i="6"/>
  <c r="F21961" i="6"/>
  <c r="F21962" i="6"/>
  <c r="F21963" i="6"/>
  <c r="F21964" i="6"/>
  <c r="F21965" i="6"/>
  <c r="F21966" i="6"/>
  <c r="F21967" i="6"/>
  <c r="F21968" i="6"/>
  <c r="F21969" i="6"/>
  <c r="F21970" i="6"/>
  <c r="F21971" i="6"/>
  <c r="F21972" i="6"/>
  <c r="F21973" i="6"/>
  <c r="F21974" i="6"/>
  <c r="F21975" i="6"/>
  <c r="F21976" i="6"/>
  <c r="F21977" i="6"/>
  <c r="F21978" i="6"/>
  <c r="F21979" i="6"/>
  <c r="F21980" i="6"/>
  <c r="F21981" i="6"/>
  <c r="F21982" i="6"/>
  <c r="F21983" i="6"/>
  <c r="F21984" i="6"/>
  <c r="F21985" i="6"/>
  <c r="F21986" i="6"/>
  <c r="F21987" i="6"/>
  <c r="F21988" i="6"/>
  <c r="F21989" i="6"/>
  <c r="F21990" i="6"/>
  <c r="F21991" i="6"/>
  <c r="F21992" i="6"/>
  <c r="F21993" i="6"/>
  <c r="F21994" i="6"/>
  <c r="F21995" i="6"/>
  <c r="F21996" i="6"/>
  <c r="F21997" i="6"/>
  <c r="F21998" i="6"/>
  <c r="F21999" i="6"/>
  <c r="F22000" i="6"/>
  <c r="F22001" i="6"/>
  <c r="F22002" i="6"/>
  <c r="F22003" i="6"/>
  <c r="F22004" i="6"/>
  <c r="F22005" i="6"/>
  <c r="F22006" i="6"/>
  <c r="F22007" i="6"/>
  <c r="F22008" i="6"/>
  <c r="F22009" i="6"/>
  <c r="F22010" i="6"/>
  <c r="F22011" i="6"/>
  <c r="F22012" i="6"/>
  <c r="F22013" i="6"/>
  <c r="F22014" i="6"/>
  <c r="F22015" i="6"/>
  <c r="F22016" i="6"/>
  <c r="F22017" i="6"/>
  <c r="F22018" i="6"/>
  <c r="F22019" i="6"/>
  <c r="F22020" i="6"/>
  <c r="F22021" i="6"/>
  <c r="F22022" i="6"/>
  <c r="F22023" i="6"/>
  <c r="F22024" i="6"/>
  <c r="F22025" i="6"/>
  <c r="F22026" i="6"/>
  <c r="F22027" i="6"/>
  <c r="F22028" i="6"/>
  <c r="F22029" i="6"/>
  <c r="F22030" i="6"/>
  <c r="F22031" i="6"/>
  <c r="F22032" i="6"/>
  <c r="F22033" i="6"/>
  <c r="F22034" i="6"/>
  <c r="F22035" i="6"/>
  <c r="F22036" i="6"/>
  <c r="F22037" i="6"/>
  <c r="F22038" i="6"/>
  <c r="F22039" i="6"/>
  <c r="F22040" i="6"/>
  <c r="F22041" i="6"/>
  <c r="F22042" i="6"/>
  <c r="F22043" i="6"/>
  <c r="F22044" i="6"/>
  <c r="F22045" i="6"/>
  <c r="F22046" i="6"/>
  <c r="F22047" i="6"/>
  <c r="F22048" i="6"/>
  <c r="F22049" i="6"/>
  <c r="F22050" i="6"/>
  <c r="F22051" i="6"/>
  <c r="F22052" i="6"/>
  <c r="F22053" i="6"/>
  <c r="F22054" i="6"/>
  <c r="F22055" i="6"/>
  <c r="F22056" i="6"/>
  <c r="F22057" i="6"/>
  <c r="F22058" i="6"/>
  <c r="F22059" i="6"/>
  <c r="F22060" i="6"/>
  <c r="F22061" i="6"/>
  <c r="F22062" i="6"/>
  <c r="F22063" i="6"/>
  <c r="F22064" i="6"/>
  <c r="F22065" i="6"/>
  <c r="F22066" i="6"/>
  <c r="F22067" i="6"/>
  <c r="F22068" i="6"/>
  <c r="F22069" i="6"/>
  <c r="F22070" i="6"/>
  <c r="F22071" i="6"/>
  <c r="F22072" i="6"/>
  <c r="F22073" i="6"/>
  <c r="F22074" i="6"/>
  <c r="F22075" i="6"/>
  <c r="F22076" i="6"/>
  <c r="F22077" i="6"/>
  <c r="F22078" i="6"/>
  <c r="F22079" i="6"/>
  <c r="F22080" i="6"/>
  <c r="F22081" i="6"/>
  <c r="F22082" i="6"/>
  <c r="F22083" i="6"/>
  <c r="F22084" i="6"/>
  <c r="F22085" i="6"/>
  <c r="F22086" i="6"/>
  <c r="F22087" i="6"/>
  <c r="F22088" i="6"/>
  <c r="F22089" i="6"/>
  <c r="F22090" i="6"/>
  <c r="F22091" i="6"/>
  <c r="F22092" i="6"/>
  <c r="F22093" i="6"/>
  <c r="F22094" i="6"/>
  <c r="F22095" i="6"/>
  <c r="F22096" i="6"/>
  <c r="F22097" i="6"/>
  <c r="F22098" i="6"/>
  <c r="F22099" i="6"/>
  <c r="F22100" i="6"/>
  <c r="F22101" i="6"/>
  <c r="F22102" i="6"/>
  <c r="F22103" i="6"/>
  <c r="F22104" i="6"/>
  <c r="F22105" i="6"/>
  <c r="F22106" i="6"/>
  <c r="F22107" i="6"/>
  <c r="F22108" i="6"/>
  <c r="F22109" i="6"/>
  <c r="F22110" i="6"/>
  <c r="F22111" i="6"/>
  <c r="F22112" i="6"/>
  <c r="F22113" i="6"/>
  <c r="F22114" i="6"/>
  <c r="F22115" i="6"/>
  <c r="F22116" i="6"/>
  <c r="F22117" i="6"/>
  <c r="F22118" i="6"/>
  <c r="F22119" i="6"/>
  <c r="F22120" i="6"/>
  <c r="F22121" i="6"/>
  <c r="F22122" i="6"/>
  <c r="F22123" i="6"/>
  <c r="F22124" i="6"/>
  <c r="F22125" i="6"/>
  <c r="F22126" i="6"/>
  <c r="F22127" i="6"/>
  <c r="F22128" i="6"/>
  <c r="F22129" i="6"/>
  <c r="F22130" i="6"/>
  <c r="F22131" i="6"/>
  <c r="F22132" i="6"/>
  <c r="F22133" i="6"/>
  <c r="F22134" i="6"/>
  <c r="F22135" i="6"/>
  <c r="F22136" i="6"/>
  <c r="F22137" i="6"/>
  <c r="F22138" i="6"/>
  <c r="F22139" i="6"/>
  <c r="F22140" i="6"/>
  <c r="F22141" i="6"/>
  <c r="F22142" i="6"/>
  <c r="F22143" i="6"/>
  <c r="F22144" i="6"/>
  <c r="F22145" i="6"/>
  <c r="F22146" i="6"/>
  <c r="F22147" i="6"/>
  <c r="F22148" i="6"/>
  <c r="F22149" i="6"/>
  <c r="F22150" i="6"/>
  <c r="F22151" i="6"/>
  <c r="F22152" i="6"/>
  <c r="F22153" i="6"/>
  <c r="F22154" i="6"/>
  <c r="F22155" i="6"/>
  <c r="F22156" i="6"/>
  <c r="F22157" i="6"/>
  <c r="F22158" i="6"/>
  <c r="F22159" i="6"/>
  <c r="F22160" i="6"/>
  <c r="F22161" i="6"/>
  <c r="F22162" i="6"/>
  <c r="F22163" i="6"/>
  <c r="F22164" i="6"/>
  <c r="F22165" i="6"/>
  <c r="F22166" i="6"/>
  <c r="F22167" i="6"/>
  <c r="F22168" i="6"/>
  <c r="F22169" i="6"/>
  <c r="F22170" i="6"/>
  <c r="F22171" i="6"/>
  <c r="F22172" i="6"/>
  <c r="F22173" i="6"/>
  <c r="F22174" i="6"/>
  <c r="F22175" i="6"/>
  <c r="F22176" i="6"/>
  <c r="F22177" i="6"/>
  <c r="F22178" i="6"/>
  <c r="F22179" i="6"/>
  <c r="F22180" i="6"/>
  <c r="F22181" i="6"/>
  <c r="F22182" i="6"/>
  <c r="F22183" i="6"/>
  <c r="F22184" i="6"/>
  <c r="F22185" i="6"/>
  <c r="F22186" i="6"/>
  <c r="F22187" i="6"/>
  <c r="F22188" i="6"/>
  <c r="F22189" i="6"/>
  <c r="F22190" i="6"/>
  <c r="F22191" i="6"/>
  <c r="F22192" i="6"/>
  <c r="F22193" i="6"/>
  <c r="F22194" i="6"/>
  <c r="F22195" i="6"/>
  <c r="F22196" i="6"/>
  <c r="F22197" i="6"/>
  <c r="F22198" i="6"/>
  <c r="F22199" i="6"/>
  <c r="F22200" i="6"/>
  <c r="F22201" i="6"/>
  <c r="F22202" i="6"/>
  <c r="F22203" i="6"/>
  <c r="F22204" i="6"/>
  <c r="F22205" i="6"/>
  <c r="F22206" i="6"/>
  <c r="F22207" i="6"/>
  <c r="F22208" i="6"/>
  <c r="F22209" i="6"/>
  <c r="F22210" i="6"/>
  <c r="F22211" i="6"/>
  <c r="F22212" i="6"/>
  <c r="F22213" i="6"/>
  <c r="F22214" i="6"/>
  <c r="F22215" i="6"/>
  <c r="F22216" i="6"/>
  <c r="F22217" i="6"/>
  <c r="F22218" i="6"/>
  <c r="F22219" i="6"/>
  <c r="F22220" i="6"/>
  <c r="F22221" i="6"/>
  <c r="F22222" i="6"/>
  <c r="F22223" i="6"/>
  <c r="F22224" i="6"/>
  <c r="F22225" i="6"/>
  <c r="F22226" i="6"/>
  <c r="F22227" i="6"/>
  <c r="F22228" i="6"/>
  <c r="F22229" i="6"/>
  <c r="F22230" i="6"/>
  <c r="F22231" i="6"/>
  <c r="F22232" i="6"/>
  <c r="F22233" i="6"/>
  <c r="F22234" i="6"/>
  <c r="F22235" i="6"/>
  <c r="F22236" i="6"/>
  <c r="F22237" i="6"/>
  <c r="F22238" i="6"/>
  <c r="F22239" i="6"/>
  <c r="F22240" i="6"/>
  <c r="F22241" i="6"/>
  <c r="F22242" i="6"/>
  <c r="F22243" i="6"/>
  <c r="F22244" i="6"/>
  <c r="F22245" i="6"/>
  <c r="F22246" i="6"/>
  <c r="F22247" i="6"/>
  <c r="F22248" i="6"/>
  <c r="F22249" i="6"/>
  <c r="F22250" i="6"/>
  <c r="F22251" i="6"/>
  <c r="F22252" i="6"/>
  <c r="F22253" i="6"/>
  <c r="F22254" i="6"/>
  <c r="F22255" i="6"/>
  <c r="F22256" i="6"/>
  <c r="F22257" i="6"/>
  <c r="F22258" i="6"/>
  <c r="F22259" i="6"/>
  <c r="F22260" i="6"/>
  <c r="F22261" i="6"/>
  <c r="F22262" i="6"/>
  <c r="F22263" i="6"/>
  <c r="F22264" i="6"/>
  <c r="F22265" i="6"/>
  <c r="F22266" i="6"/>
  <c r="F22267" i="6"/>
  <c r="F22268" i="6"/>
  <c r="F22269" i="6"/>
  <c r="F22270" i="6"/>
  <c r="F22271" i="6"/>
  <c r="F22272" i="6"/>
  <c r="F22273" i="6"/>
  <c r="F22274" i="6"/>
  <c r="F22275" i="6"/>
  <c r="F22276" i="6"/>
  <c r="F22277" i="6"/>
  <c r="F22278" i="6"/>
  <c r="F22279" i="6"/>
  <c r="F22280" i="6"/>
  <c r="F22281" i="6"/>
  <c r="F22282" i="6"/>
  <c r="F22283" i="6"/>
  <c r="F22284" i="6"/>
  <c r="F22285" i="6"/>
  <c r="F22286" i="6"/>
  <c r="F22287" i="6"/>
  <c r="F22288" i="6"/>
  <c r="F22289" i="6"/>
  <c r="F22290" i="6"/>
  <c r="F22291" i="6"/>
  <c r="F22292" i="6"/>
  <c r="F22293" i="6"/>
  <c r="F22294" i="6"/>
  <c r="F22295" i="6"/>
  <c r="F22296" i="6"/>
  <c r="F22297" i="6"/>
  <c r="F22298" i="6"/>
  <c r="F22299" i="6"/>
  <c r="F22300" i="6"/>
  <c r="F22301" i="6"/>
  <c r="F22302" i="6"/>
  <c r="F22303" i="6"/>
  <c r="F22304" i="6"/>
  <c r="F22305" i="6"/>
  <c r="F22306" i="6"/>
  <c r="F22307" i="6"/>
  <c r="F22308" i="6"/>
  <c r="F22309" i="6"/>
  <c r="F22310" i="6"/>
  <c r="F22311" i="6"/>
  <c r="F22312" i="6"/>
  <c r="F22313" i="6"/>
  <c r="F22314" i="6"/>
  <c r="F22315" i="6"/>
  <c r="F22316" i="6"/>
  <c r="F22317" i="6"/>
  <c r="F22318" i="6"/>
  <c r="F22319" i="6"/>
  <c r="F22320" i="6"/>
  <c r="F22321" i="6"/>
  <c r="F22322" i="6"/>
  <c r="F22323" i="6"/>
  <c r="F22324" i="6"/>
  <c r="F22325" i="6"/>
  <c r="F22326" i="6"/>
  <c r="F22327" i="6"/>
  <c r="F22328" i="6"/>
  <c r="F22329" i="6"/>
  <c r="F22330" i="6"/>
  <c r="F22331" i="6"/>
  <c r="F22332" i="6"/>
  <c r="F22333" i="6"/>
  <c r="F22334" i="6"/>
  <c r="F22335" i="6"/>
  <c r="F22336" i="6"/>
  <c r="F22337" i="6"/>
  <c r="F22338" i="6"/>
  <c r="F22339" i="6"/>
  <c r="F22340" i="6"/>
  <c r="F22341" i="6"/>
  <c r="F22342" i="6"/>
  <c r="F22343" i="6"/>
  <c r="F22344" i="6"/>
  <c r="F22345" i="6"/>
  <c r="F22346" i="6"/>
  <c r="F22347" i="6"/>
  <c r="F22348" i="6"/>
  <c r="F22349" i="6"/>
  <c r="F22350" i="6"/>
  <c r="F22351" i="6"/>
  <c r="F22352" i="6"/>
  <c r="F22353" i="6"/>
  <c r="F22354" i="6"/>
  <c r="F22355" i="6"/>
  <c r="F22356" i="6"/>
  <c r="F22357" i="6"/>
  <c r="F22358" i="6"/>
  <c r="F22359" i="6"/>
  <c r="F22360" i="6"/>
  <c r="F22361" i="6"/>
  <c r="F22362" i="6"/>
  <c r="F22363" i="6"/>
  <c r="F22364" i="6"/>
  <c r="F22365" i="6"/>
  <c r="F22366" i="6"/>
  <c r="F22367" i="6"/>
  <c r="F22368" i="6"/>
  <c r="F22369" i="6"/>
  <c r="F22370" i="6"/>
  <c r="F22371" i="6"/>
  <c r="F22372" i="6"/>
  <c r="F22373" i="6"/>
  <c r="F22374" i="6"/>
  <c r="F22375" i="6"/>
  <c r="F22376" i="6"/>
  <c r="F22377" i="6"/>
  <c r="F22378" i="6"/>
  <c r="F22379" i="6"/>
  <c r="F22380" i="6"/>
  <c r="F22381" i="6"/>
  <c r="F22382" i="6"/>
  <c r="F22383" i="6"/>
  <c r="F22384" i="6"/>
  <c r="F22385" i="6"/>
  <c r="F22386" i="6"/>
  <c r="F22387" i="6"/>
  <c r="F22388" i="6"/>
  <c r="F22389" i="6"/>
  <c r="F22390" i="6"/>
  <c r="F22391" i="6"/>
  <c r="F22392" i="6"/>
  <c r="F22393" i="6"/>
  <c r="F22394" i="6"/>
  <c r="F22395" i="6"/>
  <c r="F22396" i="6"/>
  <c r="F22397" i="6"/>
  <c r="F22398" i="6"/>
  <c r="F22399" i="6"/>
  <c r="F22400" i="6"/>
  <c r="F22401" i="6"/>
  <c r="F22402" i="6"/>
  <c r="F22403" i="6"/>
  <c r="F22404" i="6"/>
  <c r="F22405" i="6"/>
  <c r="F22406" i="6"/>
  <c r="F22407" i="6"/>
  <c r="F22408" i="6"/>
  <c r="F22409" i="6"/>
  <c r="F22410" i="6"/>
  <c r="F22411" i="6"/>
  <c r="F22412" i="6"/>
  <c r="F22413" i="6"/>
  <c r="F22414" i="6"/>
  <c r="F22415" i="6"/>
  <c r="F22416" i="6"/>
  <c r="F22417" i="6"/>
  <c r="F22418" i="6"/>
  <c r="F22419" i="6"/>
  <c r="F22420" i="6"/>
  <c r="F22421" i="6"/>
  <c r="F22422" i="6"/>
  <c r="F22423" i="6"/>
  <c r="F22424" i="6"/>
  <c r="F22425" i="6"/>
  <c r="F22426" i="6"/>
  <c r="F22427" i="6"/>
  <c r="F22428" i="6"/>
  <c r="F22429" i="6"/>
  <c r="F22430" i="6"/>
  <c r="F22431" i="6"/>
  <c r="F22432" i="6"/>
  <c r="F22433" i="6"/>
  <c r="F22434" i="6"/>
  <c r="F22435" i="6"/>
  <c r="F22436" i="6"/>
  <c r="F22437" i="6"/>
  <c r="F22438" i="6"/>
  <c r="F22439" i="6"/>
  <c r="F22440" i="6"/>
  <c r="F22441" i="6"/>
  <c r="F22442" i="6"/>
  <c r="F22443" i="6"/>
  <c r="F22444" i="6"/>
  <c r="F22445" i="6"/>
  <c r="F22446" i="6"/>
  <c r="F22447" i="6"/>
  <c r="F22448" i="6"/>
  <c r="F22449" i="6"/>
  <c r="F22450" i="6"/>
  <c r="F22451" i="6"/>
  <c r="F22452" i="6"/>
  <c r="F22453" i="6"/>
  <c r="F22454" i="6"/>
  <c r="F22455" i="6"/>
  <c r="F22456" i="6"/>
  <c r="F22457" i="6"/>
  <c r="F22458" i="6"/>
  <c r="F22459" i="6"/>
  <c r="F22460" i="6"/>
  <c r="F22461" i="6"/>
  <c r="F22462" i="6"/>
  <c r="F22463" i="6"/>
  <c r="F22464" i="6"/>
  <c r="F22465" i="6"/>
  <c r="F22466" i="6"/>
  <c r="F22467" i="6"/>
  <c r="F22468" i="6"/>
  <c r="F22469" i="6"/>
  <c r="F22470" i="6"/>
  <c r="F22471" i="6"/>
  <c r="F22472" i="6"/>
  <c r="F22473" i="6"/>
  <c r="F22474" i="6"/>
  <c r="F22475" i="6"/>
  <c r="F22476" i="6"/>
  <c r="F22477" i="6"/>
  <c r="F22478" i="6"/>
  <c r="F22479" i="6"/>
  <c r="F22480" i="6"/>
  <c r="F22481" i="6"/>
  <c r="F22482" i="6"/>
  <c r="F22483" i="6"/>
  <c r="F22484" i="6"/>
  <c r="F22485" i="6"/>
  <c r="F22486" i="6"/>
  <c r="F22487" i="6"/>
  <c r="F22488" i="6"/>
  <c r="F22489" i="6"/>
  <c r="F22490" i="6"/>
  <c r="F22491" i="6"/>
  <c r="F22492" i="6"/>
  <c r="F22493" i="6"/>
  <c r="F22494" i="6"/>
  <c r="F22495" i="6"/>
  <c r="F22496" i="6"/>
  <c r="F22497" i="6"/>
  <c r="F22498" i="6"/>
  <c r="F22499" i="6"/>
  <c r="F22500" i="6"/>
  <c r="F22501" i="6"/>
  <c r="F22502" i="6"/>
  <c r="F22503" i="6"/>
  <c r="F22504" i="6"/>
  <c r="F22505" i="6"/>
  <c r="F22506" i="6"/>
  <c r="F22507" i="6"/>
  <c r="F22508" i="6"/>
  <c r="F22509" i="6"/>
  <c r="F22510" i="6"/>
  <c r="F22511" i="6"/>
  <c r="F22512" i="6"/>
  <c r="F22513" i="6"/>
  <c r="F22514" i="6"/>
  <c r="F22515" i="6"/>
  <c r="F22516" i="6"/>
  <c r="F22517" i="6"/>
  <c r="F22518" i="6"/>
  <c r="F22519" i="6"/>
  <c r="F22520" i="6"/>
  <c r="F22521" i="6"/>
  <c r="F22522" i="6"/>
  <c r="F22523" i="6"/>
  <c r="F22524" i="6"/>
  <c r="F22525" i="6"/>
  <c r="F22526" i="6"/>
  <c r="F22527" i="6"/>
  <c r="F22528" i="6"/>
  <c r="F22529" i="6"/>
  <c r="F22530" i="6"/>
  <c r="F22531" i="6"/>
  <c r="F22532" i="6"/>
  <c r="F22533" i="6"/>
  <c r="F22534" i="6"/>
  <c r="F22535" i="6"/>
  <c r="F22536" i="6"/>
  <c r="F22537" i="6"/>
  <c r="F22538" i="6"/>
  <c r="F22539" i="6"/>
  <c r="F22540" i="6"/>
  <c r="F22541" i="6"/>
  <c r="F22542" i="6"/>
  <c r="F22543" i="6"/>
  <c r="F22544" i="6"/>
  <c r="F22545" i="6"/>
  <c r="F22546" i="6"/>
  <c r="F22547" i="6"/>
  <c r="F22548" i="6"/>
  <c r="F22549" i="6"/>
  <c r="F22550" i="6"/>
  <c r="F22551" i="6"/>
  <c r="F22552" i="6"/>
  <c r="F22553" i="6"/>
  <c r="F22554" i="6"/>
  <c r="F22555" i="6"/>
  <c r="F22556" i="6"/>
  <c r="F22557" i="6"/>
  <c r="F22558" i="6"/>
  <c r="F22559" i="6"/>
  <c r="F22560" i="6"/>
  <c r="F22561" i="6"/>
  <c r="F22562" i="6"/>
  <c r="F22563" i="6"/>
  <c r="F22564" i="6"/>
  <c r="F22565" i="6"/>
  <c r="F22566" i="6"/>
  <c r="F22567" i="6"/>
  <c r="F22568" i="6"/>
  <c r="F22569" i="6"/>
  <c r="F22570" i="6"/>
  <c r="F22571" i="6"/>
  <c r="F22572" i="6"/>
  <c r="F22573" i="6"/>
  <c r="F22574" i="6"/>
  <c r="F22575" i="6"/>
  <c r="F22576" i="6"/>
  <c r="F22577" i="6"/>
  <c r="F22578" i="6"/>
  <c r="F22579" i="6"/>
  <c r="F22580" i="6"/>
  <c r="F22581" i="6"/>
  <c r="F22582" i="6"/>
  <c r="F22583" i="6"/>
  <c r="F22584" i="6"/>
  <c r="F22585" i="6"/>
  <c r="F22586" i="6"/>
  <c r="F22587" i="6"/>
  <c r="F22588" i="6"/>
  <c r="F22589" i="6"/>
  <c r="F22590" i="6"/>
  <c r="F22591" i="6"/>
  <c r="F22592" i="6"/>
  <c r="F22593" i="6"/>
  <c r="F22594" i="6"/>
  <c r="F22595" i="6"/>
  <c r="F22596" i="6"/>
  <c r="F22597" i="6"/>
  <c r="F22598" i="6"/>
  <c r="F22599" i="6"/>
  <c r="F22600" i="6"/>
  <c r="F22601" i="6"/>
  <c r="F22602" i="6"/>
  <c r="F22603" i="6"/>
  <c r="F22604" i="6"/>
  <c r="F22605" i="6"/>
  <c r="F22606" i="6"/>
  <c r="F22607" i="6"/>
  <c r="F22608" i="6"/>
  <c r="F22609" i="6"/>
  <c r="F22610" i="6"/>
  <c r="F22611" i="6"/>
  <c r="F22612" i="6"/>
  <c r="F22613" i="6"/>
  <c r="F22614" i="6"/>
  <c r="F22615" i="6"/>
  <c r="F22616" i="6"/>
  <c r="F22617" i="6"/>
  <c r="F22618" i="6"/>
  <c r="F22619" i="6"/>
  <c r="F22620" i="6"/>
  <c r="F22621" i="6"/>
  <c r="F22622" i="6"/>
  <c r="F22623" i="6"/>
  <c r="F22624" i="6"/>
  <c r="F22625" i="6"/>
  <c r="F22626" i="6"/>
  <c r="F22627" i="6"/>
  <c r="F22628" i="6"/>
  <c r="F22629" i="6"/>
  <c r="F22630" i="6"/>
  <c r="F22631" i="6"/>
  <c r="F22632" i="6"/>
  <c r="F22633" i="6"/>
  <c r="F22634" i="6"/>
  <c r="F22635" i="6"/>
  <c r="F22636" i="6"/>
  <c r="F22637" i="6"/>
  <c r="F22638" i="6"/>
  <c r="F22639" i="6"/>
  <c r="F22640" i="6"/>
  <c r="F22641" i="6"/>
  <c r="F22642" i="6"/>
  <c r="F22643" i="6"/>
  <c r="F22644" i="6"/>
  <c r="F22645" i="6"/>
  <c r="F22646" i="6"/>
  <c r="F22647" i="6"/>
  <c r="F22648" i="6"/>
  <c r="F22649" i="6"/>
  <c r="F22650" i="6"/>
  <c r="F22651" i="6"/>
  <c r="F22652" i="6"/>
  <c r="F22653" i="6"/>
  <c r="F22654" i="6"/>
  <c r="F22655" i="6"/>
  <c r="F22656" i="6"/>
  <c r="F22657" i="6"/>
  <c r="F22658" i="6"/>
  <c r="F22659" i="6"/>
  <c r="F22660" i="6"/>
  <c r="F22661" i="6"/>
  <c r="F22662" i="6"/>
  <c r="F22663" i="6"/>
  <c r="F22664" i="6"/>
  <c r="F22665" i="6"/>
  <c r="F22666" i="6"/>
  <c r="F22667" i="6"/>
  <c r="F22668" i="6"/>
  <c r="F22669" i="6"/>
  <c r="F22670" i="6"/>
  <c r="F22671" i="6"/>
  <c r="F22672" i="6"/>
  <c r="F22673" i="6"/>
  <c r="F22674" i="6"/>
  <c r="F22675" i="6"/>
  <c r="F22676" i="6"/>
  <c r="F22677" i="6"/>
  <c r="F22678" i="6"/>
  <c r="F22679" i="6"/>
  <c r="F22680" i="6"/>
  <c r="F22681" i="6"/>
  <c r="F22682" i="6"/>
  <c r="F22683" i="6"/>
  <c r="F22684" i="6"/>
  <c r="F22685" i="6"/>
  <c r="F22686" i="6"/>
  <c r="F22687" i="6"/>
  <c r="F22688" i="6"/>
  <c r="F22689" i="6"/>
  <c r="F22690" i="6"/>
  <c r="F22691" i="6"/>
  <c r="F22692" i="6"/>
  <c r="F22693" i="6"/>
  <c r="F22694" i="6"/>
  <c r="F22695" i="6"/>
  <c r="F22696" i="6"/>
  <c r="F22697" i="6"/>
  <c r="F22698" i="6"/>
  <c r="F22699" i="6"/>
  <c r="F22700" i="6"/>
  <c r="F22701" i="6"/>
  <c r="F22702" i="6"/>
  <c r="F22703" i="6"/>
  <c r="F22704" i="6"/>
  <c r="F22705" i="6"/>
  <c r="F22706" i="6"/>
  <c r="F22707" i="6"/>
  <c r="F22708" i="6"/>
  <c r="F22709" i="6"/>
  <c r="F22710" i="6"/>
  <c r="F22711" i="6"/>
  <c r="F22712" i="6"/>
  <c r="F22713" i="6"/>
  <c r="F22714" i="6"/>
  <c r="F22715" i="6"/>
  <c r="F22716" i="6"/>
  <c r="F22717" i="6"/>
  <c r="F22718" i="6"/>
  <c r="F22719" i="6"/>
  <c r="F22720" i="6"/>
  <c r="F22721" i="6"/>
  <c r="F22722" i="6"/>
  <c r="F22723" i="6"/>
  <c r="F22724" i="6"/>
  <c r="F22725" i="6"/>
  <c r="F22726" i="6"/>
  <c r="F22727" i="6"/>
  <c r="F22728" i="6"/>
  <c r="F22729" i="6"/>
  <c r="F22730" i="6"/>
  <c r="F22731" i="6"/>
  <c r="F22732" i="6"/>
  <c r="F22733" i="6"/>
  <c r="F22734" i="6"/>
  <c r="F22735" i="6"/>
  <c r="F22736" i="6"/>
  <c r="F22737" i="6"/>
  <c r="F22738" i="6"/>
  <c r="F22739" i="6"/>
  <c r="F22740" i="6"/>
  <c r="F22741" i="6"/>
  <c r="F22742" i="6"/>
  <c r="F22743" i="6"/>
  <c r="F22744" i="6"/>
  <c r="F22745" i="6"/>
  <c r="F22746" i="6"/>
  <c r="F22747" i="6"/>
  <c r="F22748" i="6"/>
  <c r="F22749" i="6"/>
  <c r="F22750" i="6"/>
  <c r="F22751" i="6"/>
  <c r="F22752" i="6"/>
  <c r="F22753" i="6"/>
  <c r="F22754" i="6"/>
  <c r="F22755" i="6"/>
  <c r="F22756" i="6"/>
  <c r="F22757" i="6"/>
  <c r="F22758" i="6"/>
  <c r="F22759" i="6"/>
  <c r="F22760" i="6"/>
  <c r="F22761" i="6"/>
  <c r="F22762" i="6"/>
  <c r="F22763" i="6"/>
  <c r="F22764" i="6"/>
  <c r="F22765" i="6"/>
  <c r="F22766" i="6"/>
  <c r="F22767" i="6"/>
  <c r="F22768" i="6"/>
  <c r="F22769" i="6"/>
  <c r="F22770" i="6"/>
  <c r="F22771" i="6"/>
  <c r="F22772" i="6"/>
  <c r="F22773" i="6"/>
  <c r="F22774" i="6"/>
  <c r="F22775" i="6"/>
  <c r="F22776" i="6"/>
  <c r="F22777" i="6"/>
  <c r="F22778" i="6"/>
  <c r="F22779" i="6"/>
  <c r="F22780" i="6"/>
  <c r="F22781" i="6"/>
  <c r="F22782" i="6"/>
  <c r="F22783" i="6"/>
  <c r="F22784" i="6"/>
  <c r="F22785" i="6"/>
  <c r="F22786" i="6"/>
  <c r="F22787" i="6"/>
  <c r="F22788" i="6"/>
  <c r="F22789" i="6"/>
  <c r="F22790" i="6"/>
  <c r="F22791" i="6"/>
  <c r="F22792" i="6"/>
  <c r="F22793" i="6"/>
  <c r="F22794" i="6"/>
  <c r="F22795" i="6"/>
  <c r="F22796" i="6"/>
  <c r="F22797" i="6"/>
  <c r="F22798" i="6"/>
  <c r="F22799" i="6"/>
  <c r="F22800" i="6"/>
  <c r="F22801" i="6"/>
  <c r="F22802" i="6"/>
  <c r="F22803" i="6"/>
  <c r="F22804" i="6"/>
  <c r="F22805" i="6"/>
  <c r="F22806" i="6"/>
  <c r="F22807" i="6"/>
  <c r="F22808" i="6"/>
  <c r="F22809" i="6"/>
  <c r="F22810" i="6"/>
  <c r="F22811" i="6"/>
  <c r="F22812" i="6"/>
  <c r="F22813" i="6"/>
  <c r="F22814" i="6"/>
  <c r="F22815" i="6"/>
  <c r="F22816" i="6"/>
  <c r="F22817" i="6"/>
  <c r="F22818" i="6"/>
  <c r="F22819" i="6"/>
  <c r="F22820" i="6"/>
  <c r="F22821" i="6"/>
  <c r="F22822" i="6"/>
  <c r="F22823" i="6"/>
  <c r="F22824" i="6"/>
  <c r="F22825" i="6"/>
  <c r="F22826" i="6"/>
  <c r="F22827" i="6"/>
  <c r="F22828" i="6"/>
  <c r="F22829" i="6"/>
  <c r="F22830" i="6"/>
  <c r="F22831" i="6"/>
  <c r="F22832" i="6"/>
  <c r="F22833" i="6"/>
  <c r="F22834" i="6"/>
  <c r="F22835" i="6"/>
  <c r="F22836" i="6"/>
  <c r="F22837" i="6"/>
  <c r="F22838" i="6"/>
  <c r="F22839" i="6"/>
  <c r="F22840" i="6"/>
  <c r="F22841" i="6"/>
  <c r="F22842" i="6"/>
  <c r="F22843" i="6"/>
  <c r="F22844" i="6"/>
  <c r="F22845" i="6"/>
  <c r="F22846" i="6"/>
  <c r="F22847" i="6"/>
  <c r="F22848" i="6"/>
  <c r="F22849" i="6"/>
  <c r="F22850" i="6"/>
  <c r="F22851" i="6"/>
  <c r="F22852" i="6"/>
  <c r="F22853" i="6"/>
  <c r="F22854" i="6"/>
  <c r="F22855" i="6"/>
  <c r="F22856" i="6"/>
  <c r="F22857" i="6"/>
  <c r="F22858" i="6"/>
  <c r="F22859" i="6"/>
  <c r="F22860" i="6"/>
  <c r="F22861" i="6"/>
  <c r="F22862" i="6"/>
  <c r="F22863" i="6"/>
  <c r="F22864" i="6"/>
  <c r="F22865" i="6"/>
  <c r="F22866" i="6"/>
  <c r="F22867" i="6"/>
  <c r="F22868" i="6"/>
  <c r="F22869" i="6"/>
  <c r="F22870" i="6"/>
  <c r="F22871" i="6"/>
  <c r="F22872" i="6"/>
  <c r="F22873" i="6"/>
  <c r="F22874" i="6"/>
  <c r="F22875" i="6"/>
  <c r="F22876" i="6"/>
  <c r="F22877" i="6"/>
  <c r="F22878" i="6"/>
  <c r="F22879" i="6"/>
  <c r="F22880" i="6"/>
  <c r="F22881" i="6"/>
  <c r="F22882" i="6"/>
  <c r="F22883" i="6"/>
  <c r="F22884" i="6"/>
  <c r="F22885" i="6"/>
  <c r="F22886" i="6"/>
  <c r="F22887" i="6"/>
  <c r="F22888" i="6"/>
  <c r="F22889" i="6"/>
  <c r="F22890" i="6"/>
  <c r="F22891" i="6"/>
  <c r="F22892" i="6"/>
  <c r="F22893" i="6"/>
  <c r="F22894" i="6"/>
  <c r="F22895" i="6"/>
  <c r="F22896" i="6"/>
  <c r="F22897" i="6"/>
  <c r="F22898" i="6"/>
  <c r="F22899" i="6"/>
  <c r="F22900" i="6"/>
  <c r="F22901" i="6"/>
  <c r="F22902" i="6"/>
  <c r="F22903" i="6"/>
  <c r="F22904" i="6"/>
  <c r="F22905" i="6"/>
  <c r="F22906" i="6"/>
  <c r="F22907" i="6"/>
  <c r="F22908" i="6"/>
  <c r="F22909" i="6"/>
  <c r="F22910" i="6"/>
  <c r="F22911" i="6"/>
  <c r="F22912" i="6"/>
  <c r="F22913" i="6"/>
  <c r="F22914" i="6"/>
  <c r="F22915" i="6"/>
  <c r="F22916" i="6"/>
  <c r="F22917" i="6"/>
  <c r="F22918" i="6"/>
  <c r="F22919" i="6"/>
  <c r="F22920" i="6"/>
  <c r="F22921" i="6"/>
  <c r="F22922" i="6"/>
  <c r="F22923" i="6"/>
  <c r="F22924" i="6"/>
  <c r="F22925" i="6"/>
  <c r="F22926" i="6"/>
  <c r="F22927" i="6"/>
  <c r="F22928" i="6"/>
  <c r="F22929" i="6"/>
  <c r="F22930" i="6"/>
  <c r="F22931" i="6"/>
  <c r="F22932" i="6"/>
  <c r="F22933" i="6"/>
  <c r="F22934" i="6"/>
  <c r="F22935" i="6"/>
  <c r="F22936" i="6"/>
  <c r="F22937" i="6"/>
  <c r="F22938" i="6"/>
  <c r="F22939" i="6"/>
  <c r="F22940" i="6"/>
  <c r="F22941" i="6"/>
  <c r="F22942" i="6"/>
  <c r="F22943" i="6"/>
  <c r="F22944" i="6"/>
  <c r="F22945" i="6"/>
  <c r="F22946" i="6"/>
  <c r="F22947" i="6"/>
  <c r="F22948" i="6"/>
  <c r="F22949" i="6"/>
  <c r="F22950" i="6"/>
  <c r="F22951" i="6"/>
  <c r="F22952" i="6"/>
  <c r="F22953" i="6"/>
  <c r="F22954" i="6"/>
  <c r="F22955" i="6"/>
  <c r="F22956" i="6"/>
  <c r="F22957" i="6"/>
  <c r="F22958" i="6"/>
  <c r="F22959" i="6"/>
  <c r="F22960" i="6"/>
  <c r="F22961" i="6"/>
  <c r="F22962" i="6"/>
  <c r="F22963" i="6"/>
  <c r="F22964" i="6"/>
  <c r="F22965" i="6"/>
  <c r="F22966" i="6"/>
  <c r="F22967" i="6"/>
  <c r="F22968" i="6"/>
  <c r="F22969" i="6"/>
  <c r="F22970" i="6"/>
  <c r="F22971" i="6"/>
  <c r="F22972" i="6"/>
  <c r="F22973" i="6"/>
  <c r="F22974" i="6"/>
  <c r="F22975" i="6"/>
  <c r="F22976" i="6"/>
  <c r="F22977" i="6"/>
  <c r="F22978" i="6"/>
  <c r="F22979" i="6"/>
  <c r="F22980" i="6"/>
  <c r="F22981" i="6"/>
  <c r="F22982" i="6"/>
  <c r="F22983" i="6"/>
  <c r="F22984" i="6"/>
  <c r="F22985" i="6"/>
  <c r="F22986" i="6"/>
  <c r="F22987" i="6"/>
  <c r="F22988" i="6"/>
  <c r="F22989" i="6"/>
  <c r="F22990" i="6"/>
  <c r="F22991" i="6"/>
  <c r="F22992" i="6"/>
  <c r="F22993" i="6"/>
  <c r="F22994" i="6"/>
  <c r="F22995" i="6"/>
  <c r="F22996" i="6"/>
  <c r="F22997" i="6"/>
  <c r="F22998" i="6"/>
  <c r="F22999" i="6"/>
  <c r="F23000" i="6"/>
  <c r="F23001" i="6"/>
  <c r="F23002" i="6"/>
  <c r="F23003" i="6"/>
  <c r="F23004" i="6"/>
  <c r="F23005" i="6"/>
  <c r="F23006" i="6"/>
  <c r="F23007" i="6"/>
  <c r="F23008" i="6"/>
  <c r="F23009" i="6"/>
  <c r="F23010" i="6"/>
  <c r="F23011" i="6"/>
  <c r="F23012" i="6"/>
  <c r="F23013" i="6"/>
  <c r="F23014" i="6"/>
  <c r="F23015" i="6"/>
  <c r="F23016" i="6"/>
  <c r="F23017" i="6"/>
  <c r="F23018" i="6"/>
  <c r="F23019" i="6"/>
  <c r="F23020" i="6"/>
  <c r="F23021" i="6"/>
  <c r="F23022" i="6"/>
  <c r="F23023" i="6"/>
  <c r="F23024" i="6"/>
  <c r="F23025" i="6"/>
  <c r="F23026" i="6"/>
  <c r="F23027" i="6"/>
  <c r="F23028" i="6"/>
  <c r="F23029" i="6"/>
  <c r="F23030" i="6"/>
  <c r="F23031" i="6"/>
  <c r="F23032" i="6"/>
  <c r="F23033" i="6"/>
  <c r="F23034" i="6"/>
  <c r="F23035" i="6"/>
  <c r="F23036" i="6"/>
  <c r="F23037" i="6"/>
  <c r="F23038" i="6"/>
  <c r="F23039" i="6"/>
  <c r="F23040" i="6"/>
  <c r="F23041" i="6"/>
  <c r="F23042" i="6"/>
  <c r="F23043" i="6"/>
  <c r="F23044" i="6"/>
  <c r="F23045" i="6"/>
  <c r="F23046" i="6"/>
  <c r="F23047" i="6"/>
  <c r="F23048" i="6"/>
  <c r="F23049" i="6"/>
  <c r="F23050" i="6"/>
  <c r="F23051" i="6"/>
  <c r="F23052" i="6"/>
  <c r="F23053" i="6"/>
  <c r="F23054" i="6"/>
  <c r="F23055" i="6"/>
  <c r="F23056" i="6"/>
  <c r="F23057" i="6"/>
  <c r="F23058" i="6"/>
  <c r="F23059" i="6"/>
  <c r="F23060" i="6"/>
  <c r="F23061" i="6"/>
  <c r="F23062" i="6"/>
  <c r="F23063" i="6"/>
  <c r="F23064" i="6"/>
  <c r="F23065" i="6"/>
  <c r="F23066" i="6"/>
  <c r="F23067" i="6"/>
  <c r="F23068" i="6"/>
  <c r="F23069" i="6"/>
  <c r="F23070" i="6"/>
  <c r="F23071" i="6"/>
  <c r="F23072" i="6"/>
  <c r="F23073" i="6"/>
  <c r="F23074" i="6"/>
  <c r="F23075" i="6"/>
  <c r="F23076" i="6"/>
  <c r="F23077" i="6"/>
  <c r="F23078" i="6"/>
  <c r="F23079" i="6"/>
  <c r="F23080" i="6"/>
  <c r="F23081" i="6"/>
  <c r="F23082" i="6"/>
  <c r="F23083" i="6"/>
  <c r="F23084" i="6"/>
  <c r="F23085" i="6"/>
  <c r="F23086" i="6"/>
  <c r="F23087" i="6"/>
  <c r="F23088" i="6"/>
  <c r="F23089" i="6"/>
  <c r="F23090" i="6"/>
  <c r="F23091" i="6"/>
  <c r="F23092" i="6"/>
  <c r="F23093" i="6"/>
  <c r="F23094" i="6"/>
  <c r="F23095" i="6"/>
  <c r="F23096" i="6"/>
  <c r="F23097" i="6"/>
  <c r="F23098" i="6"/>
  <c r="F23099" i="6"/>
  <c r="F23100" i="6"/>
  <c r="F23101" i="6"/>
  <c r="F23102" i="6"/>
  <c r="F23103" i="6"/>
  <c r="F23104" i="6"/>
  <c r="F23105" i="6"/>
  <c r="F23106" i="6"/>
  <c r="F23107" i="6"/>
  <c r="F23108" i="6"/>
  <c r="F23109" i="6"/>
  <c r="F23110" i="6"/>
  <c r="F23111" i="6"/>
  <c r="F23112" i="6"/>
  <c r="F23113" i="6"/>
  <c r="F23114" i="6"/>
  <c r="F23115" i="6"/>
  <c r="F23116" i="6"/>
  <c r="F23117" i="6"/>
  <c r="F23118" i="6"/>
  <c r="F23119" i="6"/>
  <c r="F23120" i="6"/>
  <c r="F23121" i="6"/>
  <c r="F23122" i="6"/>
  <c r="F23123" i="6"/>
  <c r="F23124" i="6"/>
  <c r="F23125" i="6"/>
  <c r="F23126" i="6"/>
  <c r="F23127" i="6"/>
  <c r="F23128" i="6"/>
  <c r="F23129" i="6"/>
  <c r="F23130" i="6"/>
  <c r="F23131" i="6"/>
  <c r="F23132" i="6"/>
  <c r="F23133" i="6"/>
  <c r="F23134" i="6"/>
  <c r="F23135" i="6"/>
  <c r="F23136" i="6"/>
  <c r="F23137" i="6"/>
  <c r="F23138" i="6"/>
  <c r="F23139" i="6"/>
  <c r="F23140" i="6"/>
  <c r="F23141" i="6"/>
  <c r="F23142" i="6"/>
  <c r="F23143" i="6"/>
  <c r="F23144" i="6"/>
  <c r="F23145" i="6"/>
  <c r="F23146" i="6"/>
  <c r="F23147" i="6"/>
  <c r="F23148" i="6"/>
  <c r="F23149" i="6"/>
  <c r="F23150" i="6"/>
  <c r="F23151" i="6"/>
  <c r="F23152" i="6"/>
  <c r="F23153" i="6"/>
  <c r="F23154" i="6"/>
  <c r="F23155" i="6"/>
  <c r="F23156" i="6"/>
  <c r="F23157" i="6"/>
  <c r="F23158" i="6"/>
  <c r="F23159" i="6"/>
  <c r="F23160" i="6"/>
  <c r="F23161" i="6"/>
  <c r="F23162" i="6"/>
  <c r="F23163" i="6"/>
  <c r="F23164" i="6"/>
  <c r="F23165" i="6"/>
  <c r="F23166" i="6"/>
  <c r="F23167" i="6"/>
  <c r="F23168" i="6"/>
  <c r="F23169" i="6"/>
  <c r="F23170" i="6"/>
  <c r="F23171" i="6"/>
  <c r="F23172" i="6"/>
  <c r="F23173" i="6"/>
  <c r="F23174" i="6"/>
  <c r="F23175" i="6"/>
  <c r="F23176" i="6"/>
  <c r="F23177" i="6"/>
  <c r="F23178" i="6"/>
  <c r="F23179" i="6"/>
  <c r="F23180" i="6"/>
  <c r="F23181" i="6"/>
  <c r="F23182" i="6"/>
  <c r="F23183" i="6"/>
  <c r="F23184" i="6"/>
  <c r="F23185" i="6"/>
  <c r="F23186" i="6"/>
  <c r="F23187" i="6"/>
  <c r="F23188" i="6"/>
  <c r="F23189" i="6"/>
  <c r="F23190" i="6"/>
  <c r="F23191" i="6"/>
  <c r="F23192" i="6"/>
  <c r="F23193" i="6"/>
  <c r="F23194" i="6"/>
  <c r="F23195" i="6"/>
  <c r="F23196" i="6"/>
  <c r="F23197" i="6"/>
  <c r="F23198" i="6"/>
  <c r="F23199" i="6"/>
  <c r="F23200" i="6"/>
  <c r="F23201" i="6"/>
  <c r="F23202" i="6"/>
  <c r="F23203" i="6"/>
  <c r="F23204" i="6"/>
  <c r="F23205" i="6"/>
  <c r="F23206" i="6"/>
  <c r="F23207" i="6"/>
  <c r="F23208" i="6"/>
  <c r="F23209" i="6"/>
  <c r="F23210" i="6"/>
  <c r="F23211" i="6"/>
  <c r="F23212" i="6"/>
  <c r="F23213" i="6"/>
  <c r="F23214" i="6"/>
  <c r="F23215" i="6"/>
  <c r="F23216" i="6"/>
  <c r="F23217" i="6"/>
  <c r="F23218" i="6"/>
  <c r="F23219" i="6"/>
  <c r="F23220" i="6"/>
  <c r="F23221" i="6"/>
  <c r="F23222" i="6"/>
  <c r="F23223" i="6"/>
  <c r="F23224" i="6"/>
  <c r="F23225" i="6"/>
  <c r="F23226" i="6"/>
  <c r="F23227" i="6"/>
  <c r="F23228" i="6"/>
  <c r="F23229" i="6"/>
  <c r="F23230" i="6"/>
  <c r="F23231" i="6"/>
  <c r="F23232" i="6"/>
  <c r="F23233" i="6"/>
  <c r="F23234" i="6"/>
  <c r="F23235" i="6"/>
  <c r="F23236" i="6"/>
  <c r="F23237" i="6"/>
  <c r="F23238" i="6"/>
  <c r="F23239" i="6"/>
  <c r="F23240" i="6"/>
  <c r="F23241" i="6"/>
  <c r="F23242" i="6"/>
  <c r="F23243" i="6"/>
  <c r="F23244" i="6"/>
  <c r="F23245" i="6"/>
  <c r="F23246" i="6"/>
  <c r="F23247" i="6"/>
  <c r="F23248" i="6"/>
  <c r="F23249" i="6"/>
  <c r="F23250" i="6"/>
  <c r="F23251" i="6"/>
  <c r="F23252" i="6"/>
  <c r="F23253" i="6"/>
  <c r="F23254" i="6"/>
  <c r="F23255" i="6"/>
  <c r="F23256" i="6"/>
  <c r="F23257" i="6"/>
  <c r="F23258" i="6"/>
  <c r="F23259" i="6"/>
  <c r="F23260" i="6"/>
  <c r="F23261" i="6"/>
  <c r="F23262" i="6"/>
  <c r="F23263" i="6"/>
  <c r="F23264" i="6"/>
  <c r="F23265" i="6"/>
  <c r="F23266" i="6"/>
  <c r="F23267" i="6"/>
  <c r="F23268" i="6"/>
  <c r="F23269" i="6"/>
  <c r="F23270" i="6"/>
  <c r="F23271" i="6"/>
  <c r="F23272" i="6"/>
  <c r="F23273" i="6"/>
  <c r="F23274" i="6"/>
  <c r="F23275" i="6"/>
  <c r="F23276" i="6"/>
  <c r="F23277" i="6"/>
  <c r="F23278" i="6"/>
  <c r="F23279" i="6"/>
  <c r="F23280" i="6"/>
  <c r="F23281" i="6"/>
  <c r="F23282" i="6"/>
  <c r="F23283" i="6"/>
  <c r="F23284" i="6"/>
  <c r="F23285" i="6"/>
  <c r="F23286" i="6"/>
  <c r="F23287" i="6"/>
  <c r="F23288" i="6"/>
  <c r="F23289" i="6"/>
  <c r="F23290" i="6"/>
  <c r="F23291" i="6"/>
  <c r="F23292" i="6"/>
  <c r="F23293" i="6"/>
  <c r="F23294" i="6"/>
  <c r="F23295" i="6"/>
  <c r="F23296" i="6"/>
  <c r="F23297" i="6"/>
  <c r="F23298" i="6"/>
  <c r="F23299" i="6"/>
  <c r="F23300" i="6"/>
  <c r="F23301" i="6"/>
  <c r="F23302" i="6"/>
  <c r="F23303" i="6"/>
  <c r="F23304" i="6"/>
  <c r="F23305" i="6"/>
  <c r="F23306" i="6"/>
  <c r="F23307" i="6"/>
  <c r="F23308" i="6"/>
  <c r="F23309" i="6"/>
  <c r="F23310" i="6"/>
  <c r="F23311" i="6"/>
  <c r="F23312" i="6"/>
  <c r="F23313" i="6"/>
  <c r="F23314" i="6"/>
  <c r="F23315" i="6"/>
  <c r="F23316" i="6"/>
  <c r="F23317" i="6"/>
  <c r="F23318" i="6"/>
  <c r="F23319" i="6"/>
  <c r="F23320" i="6"/>
  <c r="F23321" i="6"/>
  <c r="F23322" i="6"/>
  <c r="F23323" i="6"/>
  <c r="F23324" i="6"/>
  <c r="F23325" i="6"/>
  <c r="F23326" i="6"/>
  <c r="F23327" i="6"/>
  <c r="F23328" i="6"/>
  <c r="F23329" i="6"/>
  <c r="F23330" i="6"/>
  <c r="F23331" i="6"/>
  <c r="F23332" i="6"/>
  <c r="F23333" i="6"/>
  <c r="F23334" i="6"/>
  <c r="F23335" i="6"/>
  <c r="F23336" i="6"/>
  <c r="F23337" i="6"/>
  <c r="F23338" i="6"/>
  <c r="F23339" i="6"/>
  <c r="F23340" i="6"/>
  <c r="F23341" i="6"/>
  <c r="F23342" i="6"/>
  <c r="F23343" i="6"/>
  <c r="F23344" i="6"/>
  <c r="F23345" i="6"/>
  <c r="F23346" i="6"/>
  <c r="F23347" i="6"/>
  <c r="F23348" i="6"/>
  <c r="F23349" i="6"/>
  <c r="F23350" i="6"/>
  <c r="F23351" i="6"/>
  <c r="F23352" i="6"/>
  <c r="F23353" i="6"/>
  <c r="F23354" i="6"/>
  <c r="F23355" i="6"/>
  <c r="F23356" i="6"/>
  <c r="F23357" i="6"/>
  <c r="F23358" i="6"/>
  <c r="F23359" i="6"/>
  <c r="F23360" i="6"/>
  <c r="F23361" i="6"/>
  <c r="F23362" i="6"/>
  <c r="F23363" i="6"/>
  <c r="F23364" i="6"/>
  <c r="F23365" i="6"/>
  <c r="F23366" i="6"/>
  <c r="F23367" i="6"/>
  <c r="F23368" i="6"/>
  <c r="F23369" i="6"/>
  <c r="F23370" i="6"/>
  <c r="F23371" i="6"/>
  <c r="F23372" i="6"/>
  <c r="F23373" i="6"/>
  <c r="F23374" i="6"/>
  <c r="F23375" i="6"/>
  <c r="F23376" i="6"/>
  <c r="F23377" i="6"/>
  <c r="F23378" i="6"/>
  <c r="F23379" i="6"/>
  <c r="F23380" i="6"/>
  <c r="F23381" i="6"/>
  <c r="F23382" i="6"/>
  <c r="F23383" i="6"/>
  <c r="F23384" i="6"/>
  <c r="F23385" i="6"/>
  <c r="F23386" i="6"/>
  <c r="F23387" i="6"/>
  <c r="F23388" i="6"/>
  <c r="F23389" i="6"/>
  <c r="F23390" i="6"/>
  <c r="F23391" i="6"/>
  <c r="F23392" i="6"/>
  <c r="F23393" i="6"/>
  <c r="F23394" i="6"/>
  <c r="F23395" i="6"/>
  <c r="F23396" i="6"/>
  <c r="F23397" i="6"/>
  <c r="F23398" i="6"/>
  <c r="F23399" i="6"/>
  <c r="F23400" i="6"/>
  <c r="F23401" i="6"/>
  <c r="F23402" i="6"/>
  <c r="F23403" i="6"/>
  <c r="F23404" i="6"/>
  <c r="F23405" i="6"/>
  <c r="F23406" i="6"/>
  <c r="F23407" i="6"/>
  <c r="F23408" i="6"/>
  <c r="F23409" i="6"/>
  <c r="F23410" i="6"/>
  <c r="F23411" i="6"/>
  <c r="F23412" i="6"/>
  <c r="F23413" i="6"/>
  <c r="F23414" i="6"/>
  <c r="F23415" i="6"/>
  <c r="F23416" i="6"/>
  <c r="F23417" i="6"/>
  <c r="F23418" i="6"/>
  <c r="F23419" i="6"/>
  <c r="F23420" i="6"/>
  <c r="F23421" i="6"/>
  <c r="F23422" i="6"/>
  <c r="F23423" i="6"/>
  <c r="F23424" i="6"/>
  <c r="F23425" i="6"/>
  <c r="F23426" i="6"/>
  <c r="F23427" i="6"/>
  <c r="F23428" i="6"/>
  <c r="F23429" i="6"/>
  <c r="F23430" i="6"/>
  <c r="F23431" i="6"/>
  <c r="F23432" i="6"/>
  <c r="F23433" i="6"/>
  <c r="F23434" i="6"/>
  <c r="F23435" i="6"/>
  <c r="F23436" i="6"/>
  <c r="F23437" i="6"/>
  <c r="F23438" i="6"/>
  <c r="F23439" i="6"/>
  <c r="F23440" i="6"/>
  <c r="F23441" i="6"/>
  <c r="F23442" i="6"/>
  <c r="F23443" i="6"/>
  <c r="F23444" i="6"/>
  <c r="F23445" i="6"/>
  <c r="F23446" i="6"/>
  <c r="F23447" i="6"/>
  <c r="F23448" i="6"/>
  <c r="F23449" i="6"/>
  <c r="F23450" i="6"/>
  <c r="F23451" i="6"/>
  <c r="F23452" i="6"/>
  <c r="F23453" i="6"/>
  <c r="F23454" i="6"/>
  <c r="F23455" i="6"/>
  <c r="F23456" i="6"/>
  <c r="F23457" i="6"/>
  <c r="F23458" i="6"/>
  <c r="F23459" i="6"/>
  <c r="F23460" i="6"/>
  <c r="F23461" i="6"/>
  <c r="F23462" i="6"/>
  <c r="F23463" i="6"/>
  <c r="F23464" i="6"/>
  <c r="F23465" i="6"/>
  <c r="F23466" i="6"/>
  <c r="F23467" i="6"/>
  <c r="F23468" i="6"/>
  <c r="F23469" i="6"/>
  <c r="F23470" i="6"/>
  <c r="F23471" i="6"/>
  <c r="F23472" i="6"/>
  <c r="F23473" i="6"/>
  <c r="F23474" i="6"/>
  <c r="F23475" i="6"/>
  <c r="F23476" i="6"/>
  <c r="F23477" i="6"/>
  <c r="F23478" i="6"/>
  <c r="F23479" i="6"/>
  <c r="F23480" i="6"/>
  <c r="F23481" i="6"/>
  <c r="F23482" i="6"/>
  <c r="F23483" i="6"/>
  <c r="F23484" i="6"/>
  <c r="F23485" i="6"/>
  <c r="F23486" i="6"/>
  <c r="F23487" i="6"/>
  <c r="F23488" i="6"/>
  <c r="F23489" i="6"/>
  <c r="F23490" i="6"/>
  <c r="F23491" i="6"/>
  <c r="F23492" i="6"/>
  <c r="F23493" i="6"/>
  <c r="F23494" i="6"/>
  <c r="F23495" i="6"/>
  <c r="F23496" i="6"/>
  <c r="F23497" i="6"/>
  <c r="F23498" i="6"/>
  <c r="F23499" i="6"/>
  <c r="F23500" i="6"/>
  <c r="F23501" i="6"/>
  <c r="F23502" i="6"/>
  <c r="F23503" i="6"/>
  <c r="F23504" i="6"/>
  <c r="F23505" i="6"/>
  <c r="F23506" i="6"/>
  <c r="F23507" i="6"/>
  <c r="F23508" i="6"/>
  <c r="F23509" i="6"/>
  <c r="F23510" i="6"/>
  <c r="F23511" i="6"/>
  <c r="F23512" i="6"/>
  <c r="F23513" i="6"/>
  <c r="F23514" i="6"/>
  <c r="F23515" i="6"/>
  <c r="F23516" i="6"/>
  <c r="F23517" i="6"/>
  <c r="F23518" i="6"/>
  <c r="F23519" i="6"/>
  <c r="F23520" i="6"/>
  <c r="F23521" i="6"/>
  <c r="F23522" i="6"/>
  <c r="F23523" i="6"/>
  <c r="F23524" i="6"/>
  <c r="F23525" i="6"/>
  <c r="F23526" i="6"/>
  <c r="F23527" i="6"/>
  <c r="F23528" i="6"/>
  <c r="F23529" i="6"/>
  <c r="F23530" i="6"/>
  <c r="F23531" i="6"/>
  <c r="F23532" i="6"/>
  <c r="F23533" i="6"/>
  <c r="F23534" i="6"/>
  <c r="F23535" i="6"/>
  <c r="F23536" i="6"/>
  <c r="F23537" i="6"/>
  <c r="F23538" i="6"/>
  <c r="F23539" i="6"/>
  <c r="F23540" i="6"/>
  <c r="F23541" i="6"/>
  <c r="F23542" i="6"/>
  <c r="F23543" i="6"/>
  <c r="F23544" i="6"/>
  <c r="F23545" i="6"/>
  <c r="F23546" i="6"/>
  <c r="F23547" i="6"/>
  <c r="F23548" i="6"/>
  <c r="F23549" i="6"/>
  <c r="F23550" i="6"/>
  <c r="F23551" i="6"/>
  <c r="F23552" i="6"/>
  <c r="F23553" i="6"/>
  <c r="F23554" i="6"/>
  <c r="F23555" i="6"/>
  <c r="F23556" i="6"/>
  <c r="F23557" i="6"/>
  <c r="F23558" i="6"/>
  <c r="F23559" i="6"/>
  <c r="F23560" i="6"/>
  <c r="F23561" i="6"/>
  <c r="F23562" i="6"/>
  <c r="F23563" i="6"/>
  <c r="F23564" i="6"/>
  <c r="F23565" i="6"/>
  <c r="F23566" i="6"/>
  <c r="F23567" i="6"/>
  <c r="F23568" i="6"/>
  <c r="F23569" i="6"/>
  <c r="F23570" i="6"/>
  <c r="F23571" i="6"/>
  <c r="F23572" i="6"/>
  <c r="F23573" i="6"/>
  <c r="F23574" i="6"/>
  <c r="F23575" i="6"/>
  <c r="F23576" i="6"/>
  <c r="F23577" i="6"/>
  <c r="F23578" i="6"/>
  <c r="F23579" i="6"/>
  <c r="F23580" i="6"/>
  <c r="F23581" i="6"/>
  <c r="F23582" i="6"/>
  <c r="F23583" i="6"/>
  <c r="F23584" i="6"/>
  <c r="F23585" i="6"/>
  <c r="F23586" i="6"/>
  <c r="F23587" i="6"/>
  <c r="F23588" i="6"/>
  <c r="F23589" i="6"/>
  <c r="F23590" i="6"/>
  <c r="F23591" i="6"/>
  <c r="F23592" i="6"/>
  <c r="F23593" i="6"/>
  <c r="F23594" i="6"/>
  <c r="F23595" i="6"/>
  <c r="F23596" i="6"/>
  <c r="F23597" i="6"/>
  <c r="F23598" i="6"/>
  <c r="F23599" i="6"/>
  <c r="F23600" i="6"/>
  <c r="F23601" i="6"/>
  <c r="F23602" i="6"/>
  <c r="F23603" i="6"/>
  <c r="F23604" i="6"/>
  <c r="F23605" i="6"/>
  <c r="F23606" i="6"/>
  <c r="F23607" i="6"/>
  <c r="F23608" i="6"/>
  <c r="F23609" i="6"/>
  <c r="F23610" i="6"/>
  <c r="F23611" i="6"/>
  <c r="F23612" i="6"/>
  <c r="F23613" i="6"/>
  <c r="F23614" i="6"/>
  <c r="F23615" i="6"/>
  <c r="F23616" i="6"/>
  <c r="F23617" i="6"/>
  <c r="F23618" i="6"/>
  <c r="F23619" i="6"/>
  <c r="F23620" i="6"/>
  <c r="F23621" i="6"/>
  <c r="F23622" i="6"/>
  <c r="F23623" i="6"/>
  <c r="F23624" i="6"/>
  <c r="F23625" i="6"/>
  <c r="F23626" i="6"/>
  <c r="F23627" i="6"/>
  <c r="F23628" i="6"/>
  <c r="F23629" i="6"/>
  <c r="F23630" i="6"/>
  <c r="F23631" i="6"/>
  <c r="F23632" i="6"/>
  <c r="F23633" i="6"/>
  <c r="F23634" i="6"/>
  <c r="F23635" i="6"/>
  <c r="F23636" i="6"/>
  <c r="F23637" i="6"/>
  <c r="F23638" i="6"/>
  <c r="F23639" i="6"/>
  <c r="F23640" i="6"/>
  <c r="F23641" i="6"/>
  <c r="F23642" i="6"/>
  <c r="F23643" i="6"/>
  <c r="F23644" i="6"/>
  <c r="F23645" i="6"/>
  <c r="F23646" i="6"/>
  <c r="F23647" i="6"/>
  <c r="F23648" i="6"/>
  <c r="F23649" i="6"/>
  <c r="F23650" i="6"/>
  <c r="F23651" i="6"/>
  <c r="F23652" i="6"/>
  <c r="F23653" i="6"/>
  <c r="F23654" i="6"/>
  <c r="F23655" i="6"/>
  <c r="F23656" i="6"/>
  <c r="F23657" i="6"/>
  <c r="F23658" i="6"/>
  <c r="F23659" i="6"/>
  <c r="F23660" i="6"/>
  <c r="F23661" i="6"/>
  <c r="F23662" i="6"/>
  <c r="F23663" i="6"/>
  <c r="F23664" i="6"/>
  <c r="F23665" i="6"/>
  <c r="F23666" i="6"/>
  <c r="F23667" i="6"/>
  <c r="F23668" i="6"/>
  <c r="F23669" i="6"/>
  <c r="F23670" i="6"/>
  <c r="F23671" i="6"/>
  <c r="F23672" i="6"/>
  <c r="F23673" i="6"/>
  <c r="F23674" i="6"/>
  <c r="F23675" i="6"/>
  <c r="F23676" i="6"/>
  <c r="F23677" i="6"/>
  <c r="F23678" i="6"/>
  <c r="F23679" i="6"/>
  <c r="F23680" i="6"/>
  <c r="F23681" i="6"/>
  <c r="F23682" i="6"/>
  <c r="F23683" i="6"/>
  <c r="F23684" i="6"/>
  <c r="F23685" i="6"/>
  <c r="F23686" i="6"/>
  <c r="F23687" i="6"/>
  <c r="F23688" i="6"/>
  <c r="F23689" i="6"/>
  <c r="F23690" i="6"/>
  <c r="F23691" i="6"/>
  <c r="F23692" i="6"/>
  <c r="F23693" i="6"/>
  <c r="F23694" i="6"/>
  <c r="F23695" i="6"/>
  <c r="F23696" i="6"/>
  <c r="F23697" i="6"/>
  <c r="F23698" i="6"/>
  <c r="F23699" i="6"/>
  <c r="F23700" i="6"/>
  <c r="F23701" i="6"/>
  <c r="F23702" i="6"/>
  <c r="F23703" i="6"/>
  <c r="F23704" i="6"/>
  <c r="F23705" i="6"/>
  <c r="F23706" i="6"/>
  <c r="F23707" i="6"/>
  <c r="F23708" i="6"/>
  <c r="F23709" i="6"/>
  <c r="F23710" i="6"/>
  <c r="F23711" i="6"/>
  <c r="F23712" i="6"/>
  <c r="F23713" i="6"/>
  <c r="F23714" i="6"/>
  <c r="F23715" i="6"/>
  <c r="F23716" i="6"/>
  <c r="F23717" i="6"/>
  <c r="F23718" i="6"/>
  <c r="F23719" i="6"/>
  <c r="F23720" i="6"/>
  <c r="F23721" i="6"/>
  <c r="F23722" i="6"/>
  <c r="F23723" i="6"/>
  <c r="F23724" i="6"/>
  <c r="F23725" i="6"/>
  <c r="F23726" i="6"/>
  <c r="F23727" i="6"/>
  <c r="F23728" i="6"/>
  <c r="F23729" i="6"/>
  <c r="F23730" i="6"/>
  <c r="F23731" i="6"/>
  <c r="F23732" i="6"/>
  <c r="F23733" i="6"/>
  <c r="F23734" i="6"/>
  <c r="F23735" i="6"/>
  <c r="F23736" i="6"/>
  <c r="F23737" i="6"/>
  <c r="F23738" i="6"/>
  <c r="F23739" i="6"/>
  <c r="F23740" i="6"/>
  <c r="F23741" i="6"/>
  <c r="F23742" i="6"/>
  <c r="F23743" i="6"/>
  <c r="F23744" i="6"/>
  <c r="F23745" i="6"/>
  <c r="F23746" i="6"/>
  <c r="F23747" i="6"/>
  <c r="F23748" i="6"/>
  <c r="F23749" i="6"/>
  <c r="F23750" i="6"/>
  <c r="F23751" i="6"/>
  <c r="F23752" i="6"/>
  <c r="F23753" i="6"/>
  <c r="F23754" i="6"/>
  <c r="F23755" i="6"/>
  <c r="F23756" i="6"/>
  <c r="F23757" i="6"/>
  <c r="F23758" i="6"/>
  <c r="F23759" i="6"/>
  <c r="F23760" i="6"/>
  <c r="F23761" i="6"/>
  <c r="F23762" i="6"/>
  <c r="F23763" i="6"/>
  <c r="F23764" i="6"/>
  <c r="F23765" i="6"/>
  <c r="F23766" i="6"/>
  <c r="F23767" i="6"/>
  <c r="F23768" i="6"/>
  <c r="F23769" i="6"/>
  <c r="F23770" i="6"/>
  <c r="F23771" i="6"/>
  <c r="F23772" i="6"/>
  <c r="F23773" i="6"/>
  <c r="F23774" i="6"/>
  <c r="F23775" i="6"/>
  <c r="F23776" i="6"/>
  <c r="F23777" i="6"/>
  <c r="F23778" i="6"/>
  <c r="F23779" i="6"/>
  <c r="F23780" i="6"/>
  <c r="F23781" i="6"/>
  <c r="F23782" i="6"/>
  <c r="F23783" i="6"/>
  <c r="F23784" i="6"/>
  <c r="F23785" i="6"/>
  <c r="F23786" i="6"/>
  <c r="F23787" i="6"/>
  <c r="F23788" i="6"/>
  <c r="F23789" i="6"/>
  <c r="F23790" i="6"/>
  <c r="F23791" i="6"/>
  <c r="F23792" i="6"/>
  <c r="F23793" i="6"/>
  <c r="F23794" i="6"/>
  <c r="F23795" i="6"/>
  <c r="F23796" i="6"/>
  <c r="F23797" i="6"/>
  <c r="F23798" i="6"/>
  <c r="F23799" i="6"/>
  <c r="F23800" i="6"/>
  <c r="F23801" i="6"/>
  <c r="F23802" i="6"/>
  <c r="F23803" i="6"/>
  <c r="F23804" i="6"/>
  <c r="F23805" i="6"/>
  <c r="F23806" i="6"/>
  <c r="F23807" i="6"/>
  <c r="F23808" i="6"/>
  <c r="F23809" i="6"/>
  <c r="F23810" i="6"/>
  <c r="F23811" i="6"/>
  <c r="F23812" i="6"/>
  <c r="F23813" i="6"/>
  <c r="F23814" i="6"/>
  <c r="F23815" i="6"/>
  <c r="F23816" i="6"/>
  <c r="F23817" i="6"/>
  <c r="F23818" i="6"/>
  <c r="F23819" i="6"/>
  <c r="F23820" i="6"/>
  <c r="F23821" i="6"/>
  <c r="F23822" i="6"/>
  <c r="F23823" i="6"/>
  <c r="F23824" i="6"/>
  <c r="F23825" i="6"/>
  <c r="F23826" i="6"/>
  <c r="F23827" i="6"/>
  <c r="F23828" i="6"/>
  <c r="F23829" i="6"/>
  <c r="F23830" i="6"/>
  <c r="F23831" i="6"/>
  <c r="F23832" i="6"/>
  <c r="F23833" i="6"/>
  <c r="F23834" i="6"/>
  <c r="F23835" i="6"/>
  <c r="F23836" i="6"/>
  <c r="F23837" i="6"/>
  <c r="F23838" i="6"/>
  <c r="F23839" i="6"/>
  <c r="F23840" i="6"/>
  <c r="F23841" i="6"/>
  <c r="F23842" i="6"/>
  <c r="F23843" i="6"/>
  <c r="F23844" i="6"/>
  <c r="F23845" i="6"/>
  <c r="F23846" i="6"/>
  <c r="F23847" i="6"/>
  <c r="F23848" i="6"/>
  <c r="F23849" i="6"/>
  <c r="F23850" i="6"/>
  <c r="F23851" i="6"/>
  <c r="F23852" i="6"/>
  <c r="F23853" i="6"/>
  <c r="F23854" i="6"/>
  <c r="F23855" i="6"/>
  <c r="F23856" i="6"/>
  <c r="F23857" i="6"/>
  <c r="F23858" i="6"/>
  <c r="F23859" i="6"/>
  <c r="F23860" i="6"/>
  <c r="F23861" i="6"/>
  <c r="F23862" i="6"/>
  <c r="F23863" i="6"/>
  <c r="F23864" i="6"/>
  <c r="F23865" i="6"/>
  <c r="F23866" i="6"/>
  <c r="F23867" i="6"/>
  <c r="F23868" i="6"/>
  <c r="F23869" i="6"/>
  <c r="F23870" i="6"/>
  <c r="F23871" i="6"/>
  <c r="F23872" i="6"/>
  <c r="F23873" i="6"/>
  <c r="F23874" i="6"/>
  <c r="F23875" i="6"/>
  <c r="F23876" i="6"/>
  <c r="F23877" i="6"/>
  <c r="F23878" i="6"/>
  <c r="F23879" i="6"/>
  <c r="F23880" i="6"/>
  <c r="F23881" i="6"/>
  <c r="F23882" i="6"/>
  <c r="F23883" i="6"/>
  <c r="F23884" i="6"/>
  <c r="F23885" i="6"/>
  <c r="F23886" i="6"/>
  <c r="F23887" i="6"/>
  <c r="F23888" i="6"/>
  <c r="F23889" i="6"/>
  <c r="F23890" i="6"/>
  <c r="F23891" i="6"/>
  <c r="F23892" i="6"/>
  <c r="F23893" i="6"/>
  <c r="F23894" i="6"/>
  <c r="F23895" i="6"/>
  <c r="F23896" i="6"/>
  <c r="F23897" i="6"/>
  <c r="F23898" i="6"/>
  <c r="F23899" i="6"/>
  <c r="F23900" i="6"/>
  <c r="F23901" i="6"/>
  <c r="F23902" i="6"/>
  <c r="F23903" i="6"/>
  <c r="F23904" i="6"/>
  <c r="F23905" i="6"/>
  <c r="F23906" i="6"/>
  <c r="F23907" i="6"/>
  <c r="F23908" i="6"/>
  <c r="F23909" i="6"/>
  <c r="F23910" i="6"/>
  <c r="F23911" i="6"/>
  <c r="F23912" i="6"/>
  <c r="F23913" i="6"/>
  <c r="F23914" i="6"/>
  <c r="F23915" i="6"/>
  <c r="F23916" i="6"/>
  <c r="F23917" i="6"/>
  <c r="F23918" i="6"/>
  <c r="F23919" i="6"/>
  <c r="F23920" i="6"/>
  <c r="F23921" i="6"/>
  <c r="F23922" i="6"/>
  <c r="F23923" i="6"/>
  <c r="F23924" i="6"/>
  <c r="F23925" i="6"/>
  <c r="F23926" i="6"/>
  <c r="F23927" i="6"/>
  <c r="F23928" i="6"/>
  <c r="F23929" i="6"/>
  <c r="F23930" i="6"/>
  <c r="F23931" i="6"/>
  <c r="F23932" i="6"/>
  <c r="F23933" i="6"/>
  <c r="F23934" i="6"/>
  <c r="F23935" i="6"/>
  <c r="F23936" i="6"/>
  <c r="F23937" i="6"/>
  <c r="F23938" i="6"/>
  <c r="F23939" i="6"/>
  <c r="F23940" i="6"/>
  <c r="F23941" i="6"/>
  <c r="F23942" i="6"/>
  <c r="F23943" i="6"/>
  <c r="F23944" i="6"/>
  <c r="F23945" i="6"/>
  <c r="F23946" i="6"/>
  <c r="F23947" i="6"/>
  <c r="F23948" i="6"/>
  <c r="F23949" i="6"/>
  <c r="F23950" i="6"/>
  <c r="F23951" i="6"/>
  <c r="F23952" i="6"/>
  <c r="F23953" i="6"/>
  <c r="F23954" i="6"/>
  <c r="F23955" i="6"/>
  <c r="F23956" i="6"/>
  <c r="F23957" i="6"/>
  <c r="F23958" i="6"/>
  <c r="F23959" i="6"/>
  <c r="F23960" i="6"/>
  <c r="F23961" i="6"/>
  <c r="F23962" i="6"/>
  <c r="F23963" i="6"/>
  <c r="F23964" i="6"/>
  <c r="F23965" i="6"/>
  <c r="F23966" i="6"/>
  <c r="F23967" i="6"/>
  <c r="F23968" i="6"/>
  <c r="F23969" i="6"/>
  <c r="F23970" i="6"/>
  <c r="F23971" i="6"/>
  <c r="F23972" i="6"/>
  <c r="F23973" i="6"/>
  <c r="F23974" i="6"/>
  <c r="F23975" i="6"/>
  <c r="F23976" i="6"/>
  <c r="F23977" i="6"/>
  <c r="F23978" i="6"/>
  <c r="F23979" i="6"/>
  <c r="F23980" i="6"/>
  <c r="F23981" i="6"/>
  <c r="F23982" i="6"/>
  <c r="F23983" i="6"/>
  <c r="F23984" i="6"/>
  <c r="F23985" i="6"/>
  <c r="F23986" i="6"/>
  <c r="F23987" i="6"/>
  <c r="F23988" i="6"/>
  <c r="F23989" i="6"/>
  <c r="F23990" i="6"/>
  <c r="F23991" i="6"/>
  <c r="F23992" i="6"/>
  <c r="F23993" i="6"/>
  <c r="F23994" i="6"/>
  <c r="F23995" i="6"/>
  <c r="F23996" i="6"/>
  <c r="F23997" i="6"/>
  <c r="F23998" i="6"/>
  <c r="F23999" i="6"/>
  <c r="F24000" i="6"/>
  <c r="F24001" i="6"/>
  <c r="F24002" i="6"/>
  <c r="F24003" i="6"/>
  <c r="F24004" i="6"/>
  <c r="F24005" i="6"/>
  <c r="F24006" i="6"/>
  <c r="F24007" i="6"/>
  <c r="F24008" i="6"/>
  <c r="F24009" i="6"/>
  <c r="F24010" i="6"/>
  <c r="F24011" i="6"/>
  <c r="F24012" i="6"/>
  <c r="F24013" i="6"/>
  <c r="F24014" i="6"/>
  <c r="F24015" i="6"/>
  <c r="F24016" i="6"/>
  <c r="F24017" i="6"/>
  <c r="F24018" i="6"/>
  <c r="F24019" i="6"/>
  <c r="F24020" i="6"/>
  <c r="F24021" i="6"/>
  <c r="F24022" i="6"/>
  <c r="F24023" i="6"/>
  <c r="F24024" i="6"/>
  <c r="F24025" i="6"/>
  <c r="F24026" i="6"/>
  <c r="F24027" i="6"/>
  <c r="F24028" i="6"/>
  <c r="F24029" i="6"/>
  <c r="F24030" i="6"/>
  <c r="F24031" i="6"/>
  <c r="F24032" i="6"/>
  <c r="F24033" i="6"/>
  <c r="F24034" i="6"/>
  <c r="F24035" i="6"/>
  <c r="F24036" i="6"/>
  <c r="F24037" i="6"/>
  <c r="F24038" i="6"/>
  <c r="F24039" i="6"/>
  <c r="F24040" i="6"/>
  <c r="F24041" i="6"/>
  <c r="F24042" i="6"/>
  <c r="F24043" i="6"/>
  <c r="F24044" i="6"/>
  <c r="F24045" i="6"/>
  <c r="F24046" i="6"/>
  <c r="F24047" i="6"/>
  <c r="F24048" i="6"/>
  <c r="F24049" i="6"/>
  <c r="F24050" i="6"/>
  <c r="F24051" i="6"/>
  <c r="F24052" i="6"/>
  <c r="F24053" i="6"/>
  <c r="F24054" i="6"/>
  <c r="F24055" i="6"/>
  <c r="F24056" i="6"/>
  <c r="F24057" i="6"/>
  <c r="F24058" i="6"/>
  <c r="F24059" i="6"/>
  <c r="F24060" i="6"/>
  <c r="F24061" i="6"/>
  <c r="F24062" i="6"/>
  <c r="F24063" i="6"/>
  <c r="F24064" i="6"/>
  <c r="F24065" i="6"/>
  <c r="F24066" i="6"/>
  <c r="F24067" i="6"/>
  <c r="F24068" i="6"/>
  <c r="F24069" i="6"/>
  <c r="F24070" i="6"/>
  <c r="F24071" i="6"/>
  <c r="F24072" i="6"/>
  <c r="F24073" i="6"/>
  <c r="F24074" i="6"/>
  <c r="F24075" i="6"/>
  <c r="F24076" i="6"/>
  <c r="F24077" i="6"/>
  <c r="F24078" i="6"/>
  <c r="F24079" i="6"/>
  <c r="F24080" i="6"/>
  <c r="F24081" i="6"/>
  <c r="F24082" i="6"/>
  <c r="F24083" i="6"/>
  <c r="F24084" i="6"/>
  <c r="F24085" i="6"/>
  <c r="F24086" i="6"/>
  <c r="F24087" i="6"/>
  <c r="F24088" i="6"/>
  <c r="F24089" i="6"/>
  <c r="F24090" i="6"/>
  <c r="F24091" i="6"/>
  <c r="F24092" i="6"/>
  <c r="F24093" i="6"/>
  <c r="F24094" i="6"/>
  <c r="F24095" i="6"/>
  <c r="F24096" i="6"/>
  <c r="F24097" i="6"/>
  <c r="F24098" i="6"/>
  <c r="F24099" i="6"/>
  <c r="F24100" i="6"/>
  <c r="F24101" i="6"/>
  <c r="F24102" i="6"/>
  <c r="F24103" i="6"/>
  <c r="F24104" i="6"/>
  <c r="F24105" i="6"/>
  <c r="F24106" i="6"/>
  <c r="F24107" i="6"/>
  <c r="F24108" i="6"/>
  <c r="F24109" i="6"/>
  <c r="F24110" i="6"/>
  <c r="F24111" i="6"/>
  <c r="F24112" i="6"/>
  <c r="F24113" i="6"/>
  <c r="F24114" i="6"/>
  <c r="F24115" i="6"/>
  <c r="F24116" i="6"/>
  <c r="F24117" i="6"/>
  <c r="F24118" i="6"/>
  <c r="F24119" i="6"/>
  <c r="F24120" i="6"/>
  <c r="F24121" i="6"/>
  <c r="F24122" i="6"/>
  <c r="F24123" i="6"/>
  <c r="F24124" i="6"/>
  <c r="F24125" i="6"/>
  <c r="F24126" i="6"/>
  <c r="F24127" i="6"/>
  <c r="F24128" i="6"/>
  <c r="F24129" i="6"/>
  <c r="F24130" i="6"/>
  <c r="F24131" i="6"/>
  <c r="F24132" i="6"/>
  <c r="F24133" i="6"/>
  <c r="F24134" i="6"/>
  <c r="F24135" i="6"/>
  <c r="F24136" i="6"/>
  <c r="F24137" i="6"/>
  <c r="F24138" i="6"/>
  <c r="F24139" i="6"/>
  <c r="F24140" i="6"/>
  <c r="F24141" i="6"/>
  <c r="F24142" i="6"/>
  <c r="F24143" i="6"/>
  <c r="F24144" i="6"/>
  <c r="F24145" i="6"/>
  <c r="F24146" i="6"/>
  <c r="F24147" i="6"/>
  <c r="F24148" i="6"/>
  <c r="F24149" i="6"/>
  <c r="F24150" i="6"/>
  <c r="F24151" i="6"/>
  <c r="F24152" i="6"/>
  <c r="F24153" i="6"/>
  <c r="F24154" i="6"/>
  <c r="F24155" i="6"/>
  <c r="F24156" i="6"/>
  <c r="F24157" i="6"/>
  <c r="F24158" i="6"/>
  <c r="F24159" i="6"/>
  <c r="F24160" i="6"/>
  <c r="F24161" i="6"/>
  <c r="F24162" i="6"/>
  <c r="F24163" i="6"/>
  <c r="F24164" i="6"/>
  <c r="F24165" i="6"/>
  <c r="F24166" i="6"/>
  <c r="F24167" i="6"/>
  <c r="F24168" i="6"/>
  <c r="F24169" i="6"/>
  <c r="F24170" i="6"/>
  <c r="F24171" i="6"/>
  <c r="F24172" i="6"/>
  <c r="F24173" i="6"/>
  <c r="F24174" i="6"/>
  <c r="F24175" i="6"/>
  <c r="F24176" i="6"/>
  <c r="F24177" i="6"/>
  <c r="F24178" i="6"/>
  <c r="F24179" i="6"/>
  <c r="F24180" i="6"/>
  <c r="F24181" i="6"/>
  <c r="F24182" i="6"/>
  <c r="F24183" i="6"/>
  <c r="F24184" i="6"/>
  <c r="F24185" i="6"/>
  <c r="F24186" i="6"/>
  <c r="F24187" i="6"/>
  <c r="F24188" i="6"/>
  <c r="F24189" i="6"/>
  <c r="F24190" i="6"/>
  <c r="F24191" i="6"/>
  <c r="F24192" i="6"/>
  <c r="F24193" i="6"/>
  <c r="F24194" i="6"/>
  <c r="F24195" i="6"/>
  <c r="F24196" i="6"/>
  <c r="F24197" i="6"/>
  <c r="F24198" i="6"/>
  <c r="F24199" i="6"/>
  <c r="F24200" i="6"/>
  <c r="F24201" i="6"/>
  <c r="F24202" i="6"/>
  <c r="F24203" i="6"/>
  <c r="F24204" i="6"/>
  <c r="F24205" i="6"/>
  <c r="F24206" i="6"/>
  <c r="F24207" i="6"/>
  <c r="F24208" i="6"/>
  <c r="F24209" i="6"/>
  <c r="F24210" i="6"/>
  <c r="F24211" i="6"/>
  <c r="F24212" i="6"/>
  <c r="F24213" i="6"/>
  <c r="F24214" i="6"/>
  <c r="F24215" i="6"/>
  <c r="F24216" i="6"/>
  <c r="F24217" i="6"/>
  <c r="F24218" i="6"/>
  <c r="F24219" i="6"/>
  <c r="F24220" i="6"/>
  <c r="F24221" i="6"/>
  <c r="F24222" i="6"/>
  <c r="F24223" i="6"/>
  <c r="F24224" i="6"/>
  <c r="F24225" i="6"/>
  <c r="F24226" i="6"/>
  <c r="F24227" i="6"/>
  <c r="F24228" i="6"/>
  <c r="F24229" i="6"/>
  <c r="F24230" i="6"/>
  <c r="F24231" i="6"/>
  <c r="F24232" i="6"/>
  <c r="F24233" i="6"/>
  <c r="F24234" i="6"/>
  <c r="F24235" i="6"/>
  <c r="F24236" i="6"/>
  <c r="F24237" i="6"/>
  <c r="F24238" i="6"/>
  <c r="F24239" i="6"/>
  <c r="F24240" i="6"/>
  <c r="F24241" i="6"/>
  <c r="F24242" i="6"/>
  <c r="F24243" i="6"/>
  <c r="F24244" i="6"/>
  <c r="F24245" i="6"/>
  <c r="F24246" i="6"/>
  <c r="F24247" i="6"/>
  <c r="F24248" i="6"/>
  <c r="F24249" i="6"/>
  <c r="F24250" i="6"/>
  <c r="F24251" i="6"/>
  <c r="F24252" i="6"/>
  <c r="F24253" i="6"/>
  <c r="F24254" i="6"/>
  <c r="F24255" i="6"/>
  <c r="F24256" i="6"/>
  <c r="F24257" i="6"/>
  <c r="F24258" i="6"/>
  <c r="F24259" i="6"/>
  <c r="F24260" i="6"/>
  <c r="F24261" i="6"/>
  <c r="F24262" i="6"/>
  <c r="F24263" i="6"/>
  <c r="F24264" i="6"/>
  <c r="F24265" i="6"/>
  <c r="F24266" i="6"/>
  <c r="F24267" i="6"/>
  <c r="F24268" i="6"/>
  <c r="F24269" i="6"/>
  <c r="F24270" i="6"/>
  <c r="F24271" i="6"/>
  <c r="F24272" i="6"/>
  <c r="F24273" i="6"/>
  <c r="F24274" i="6"/>
  <c r="F24275" i="6"/>
  <c r="F24276" i="6"/>
  <c r="F24277" i="6"/>
  <c r="F24278" i="6"/>
  <c r="F24279" i="6"/>
  <c r="F24280" i="6"/>
  <c r="F24281" i="6"/>
  <c r="F24282" i="6"/>
  <c r="F24283" i="6"/>
  <c r="F24284" i="6"/>
  <c r="F24285" i="6"/>
  <c r="F24286" i="6"/>
  <c r="F24287" i="6"/>
  <c r="F24288" i="6"/>
  <c r="F24289" i="6"/>
  <c r="F24290" i="6"/>
  <c r="F24291" i="6"/>
  <c r="F24292" i="6"/>
  <c r="F24293" i="6"/>
  <c r="F24294" i="6"/>
  <c r="F24295" i="6"/>
  <c r="F24296" i="6"/>
  <c r="F24297" i="6"/>
  <c r="F24298" i="6"/>
  <c r="F24299" i="6"/>
  <c r="F24300" i="6"/>
  <c r="F24301" i="6"/>
  <c r="F24302" i="6"/>
  <c r="F24303" i="6"/>
  <c r="F24304" i="6"/>
  <c r="F24305" i="6"/>
  <c r="F24306" i="6"/>
  <c r="F24307" i="6"/>
  <c r="F24308" i="6"/>
  <c r="F24309" i="6"/>
  <c r="F24310" i="6"/>
  <c r="F24311" i="6"/>
  <c r="F24312" i="6"/>
  <c r="F24313" i="6"/>
  <c r="F24314" i="6"/>
  <c r="F24315" i="6"/>
  <c r="F24316" i="6"/>
  <c r="F24317" i="6"/>
  <c r="F24318" i="6"/>
  <c r="F24319" i="6"/>
  <c r="F24320" i="6"/>
  <c r="F24321" i="6"/>
  <c r="F24322" i="6"/>
  <c r="F24323" i="6"/>
  <c r="F24324" i="6"/>
  <c r="F24325" i="6"/>
  <c r="F24326" i="6"/>
  <c r="F24327" i="6"/>
  <c r="F24328" i="6"/>
  <c r="F24329" i="6"/>
  <c r="F24330" i="6"/>
  <c r="F24331" i="6"/>
  <c r="F24332" i="6"/>
  <c r="F24333" i="6"/>
  <c r="F24334" i="6"/>
  <c r="F24335" i="6"/>
  <c r="F24336" i="6"/>
  <c r="F24337" i="6"/>
  <c r="F24338" i="6"/>
  <c r="F24339" i="6"/>
  <c r="F24340" i="6"/>
  <c r="F24341" i="6"/>
  <c r="F24342" i="6"/>
  <c r="F24343" i="6"/>
  <c r="F24344" i="6"/>
  <c r="F24345" i="6"/>
  <c r="F24346" i="6"/>
  <c r="F24347" i="6"/>
  <c r="F24348" i="6"/>
  <c r="F24349" i="6"/>
  <c r="F24350" i="6"/>
  <c r="F24351" i="6"/>
  <c r="F24352" i="6"/>
  <c r="F24353" i="6"/>
  <c r="F24354" i="6"/>
  <c r="F24355" i="6"/>
  <c r="F24356" i="6"/>
  <c r="F24357" i="6"/>
  <c r="F24358" i="6"/>
  <c r="F24359" i="6"/>
  <c r="F24360" i="6"/>
  <c r="F24361" i="6"/>
  <c r="F24362" i="6"/>
  <c r="F24363" i="6"/>
  <c r="F24364" i="6"/>
  <c r="F24365" i="6"/>
  <c r="F24366" i="6"/>
  <c r="F24367" i="6"/>
  <c r="F24368" i="6"/>
  <c r="F24369" i="6"/>
  <c r="F24370" i="6"/>
  <c r="F24371" i="6"/>
  <c r="F24372" i="6"/>
  <c r="F24373" i="6"/>
  <c r="F24374" i="6"/>
  <c r="F24375" i="6"/>
  <c r="F24376" i="6"/>
  <c r="F24377" i="6"/>
  <c r="F24378" i="6"/>
  <c r="F24379" i="6"/>
  <c r="F24380" i="6"/>
  <c r="F24381" i="6"/>
  <c r="F24382" i="6"/>
  <c r="F24383" i="6"/>
  <c r="F24384" i="6"/>
  <c r="F24385" i="6"/>
  <c r="F24386" i="6"/>
  <c r="F24387" i="6"/>
  <c r="F24388" i="6"/>
  <c r="F24389" i="6"/>
  <c r="F24390" i="6"/>
  <c r="F24391" i="6"/>
  <c r="F24392" i="6"/>
  <c r="F24393" i="6"/>
  <c r="F24394" i="6"/>
  <c r="F24395" i="6"/>
  <c r="F24396" i="6"/>
  <c r="F24397" i="6"/>
  <c r="F24398" i="6"/>
  <c r="F24399" i="6"/>
  <c r="F24400" i="6"/>
  <c r="F24401" i="6"/>
  <c r="F24402" i="6"/>
  <c r="F24403" i="6"/>
  <c r="F24404" i="6"/>
  <c r="F24405" i="6"/>
  <c r="F24406" i="6"/>
  <c r="F24407" i="6"/>
  <c r="F24408" i="6"/>
  <c r="F24409" i="6"/>
  <c r="F24410" i="6"/>
  <c r="F24411" i="6"/>
  <c r="F24412" i="6"/>
  <c r="F24413" i="6"/>
  <c r="F24414" i="6"/>
  <c r="F24415" i="6"/>
  <c r="F24416" i="6"/>
  <c r="F24417" i="6"/>
  <c r="F24418" i="6"/>
  <c r="F24419" i="6"/>
  <c r="F24420" i="6"/>
  <c r="F24421" i="6"/>
  <c r="F24422" i="6"/>
  <c r="F24423" i="6"/>
  <c r="F24424" i="6"/>
  <c r="F24425" i="6"/>
  <c r="F24426" i="6"/>
  <c r="F24427" i="6"/>
  <c r="F24428" i="6"/>
  <c r="F24429" i="6"/>
  <c r="F24430" i="6"/>
  <c r="F24431" i="6"/>
  <c r="F24432" i="6"/>
  <c r="F24433" i="6"/>
  <c r="F24434" i="6"/>
  <c r="F24435" i="6"/>
  <c r="F24436" i="6"/>
  <c r="F24437" i="6"/>
  <c r="F24438" i="6"/>
  <c r="F24439" i="6"/>
  <c r="F24440" i="6"/>
  <c r="F24441" i="6"/>
  <c r="F24442" i="6"/>
  <c r="F24443" i="6"/>
  <c r="F24444" i="6"/>
  <c r="F24445" i="6"/>
  <c r="F24446" i="6"/>
  <c r="F24447" i="6"/>
  <c r="F24448" i="6"/>
  <c r="F24449" i="6"/>
  <c r="F24450" i="6"/>
  <c r="F24451" i="6"/>
  <c r="F24452" i="6"/>
  <c r="F24453" i="6"/>
  <c r="F24454" i="6"/>
  <c r="F24455" i="6"/>
  <c r="F24456" i="6"/>
  <c r="F24457" i="6"/>
  <c r="F24458" i="6"/>
  <c r="F24459" i="6"/>
  <c r="F24460" i="6"/>
  <c r="F24461" i="6"/>
  <c r="F24462" i="6"/>
  <c r="F24463" i="6"/>
  <c r="F24464" i="6"/>
  <c r="F24465" i="6"/>
  <c r="F24466" i="6"/>
  <c r="F24467" i="6"/>
  <c r="F24468" i="6"/>
  <c r="F24469" i="6"/>
  <c r="F24470" i="6"/>
  <c r="F24471" i="6"/>
  <c r="F24472" i="6"/>
  <c r="F24473" i="6"/>
  <c r="F24474" i="6"/>
  <c r="F24475" i="6"/>
  <c r="F24476" i="6"/>
  <c r="F24477" i="6"/>
  <c r="F24478" i="6"/>
  <c r="F24479" i="6"/>
  <c r="F24480" i="6"/>
  <c r="F24481" i="6"/>
  <c r="F24482" i="6"/>
  <c r="F24483" i="6"/>
  <c r="F24484" i="6"/>
  <c r="F24485" i="6"/>
  <c r="F24486" i="6"/>
  <c r="F24487" i="6"/>
  <c r="F24488" i="6"/>
  <c r="F24489" i="6"/>
  <c r="F24490" i="6"/>
  <c r="F24491" i="6"/>
  <c r="F24492" i="6"/>
  <c r="F24493" i="6"/>
  <c r="F24494" i="6"/>
  <c r="F24495" i="6"/>
  <c r="F24496" i="6"/>
  <c r="F24497" i="6"/>
  <c r="F24498" i="6"/>
  <c r="F24499" i="6"/>
  <c r="F24500" i="6"/>
  <c r="F24501" i="6"/>
  <c r="F24502" i="6"/>
  <c r="F24503" i="6"/>
  <c r="F24504" i="6"/>
  <c r="F24505" i="6"/>
  <c r="F24506" i="6"/>
  <c r="F24507" i="6"/>
  <c r="F24508" i="6"/>
  <c r="F24509" i="6"/>
  <c r="F24510" i="6"/>
  <c r="F24511" i="6"/>
  <c r="F24512" i="6"/>
  <c r="F24513" i="6"/>
  <c r="F24514" i="6"/>
  <c r="F24515" i="6"/>
  <c r="F24516" i="6"/>
  <c r="F24517" i="6"/>
  <c r="F24518" i="6"/>
  <c r="F24519" i="6"/>
  <c r="F24520" i="6"/>
  <c r="F24521" i="6"/>
  <c r="F24522" i="6"/>
  <c r="F24523" i="6"/>
  <c r="F24524" i="6"/>
  <c r="F24525" i="6"/>
  <c r="F24526" i="6"/>
  <c r="F24527" i="6"/>
  <c r="F24528" i="6"/>
  <c r="F24529" i="6"/>
  <c r="F24530" i="6"/>
  <c r="F24531" i="6"/>
  <c r="F24532" i="6"/>
  <c r="F24533" i="6"/>
  <c r="F24534" i="6"/>
  <c r="F24535" i="6"/>
  <c r="F24536" i="6"/>
  <c r="F24537" i="6"/>
  <c r="F24538" i="6"/>
  <c r="F24539" i="6"/>
  <c r="F24540" i="6"/>
  <c r="F24541" i="6"/>
  <c r="F24542" i="6"/>
  <c r="F24543" i="6"/>
  <c r="F24544" i="6"/>
  <c r="F24545" i="6"/>
  <c r="F24546" i="6"/>
  <c r="F24547" i="6"/>
  <c r="F24548" i="6"/>
  <c r="F24549" i="6"/>
  <c r="F24550" i="6"/>
  <c r="F24551" i="6"/>
  <c r="F24552" i="6"/>
  <c r="F24553" i="6"/>
  <c r="F24554" i="6"/>
  <c r="F24555" i="6"/>
  <c r="F24556" i="6"/>
  <c r="F24557" i="6"/>
  <c r="F24558" i="6"/>
  <c r="F24559" i="6"/>
  <c r="F24560" i="6"/>
  <c r="F24561" i="6"/>
  <c r="F24562" i="6"/>
  <c r="F24563" i="6"/>
  <c r="F24564" i="6"/>
  <c r="F24565" i="6"/>
  <c r="F24566" i="6"/>
  <c r="F24567" i="6"/>
  <c r="F24568" i="6"/>
  <c r="F24569" i="6"/>
  <c r="F24570" i="6"/>
  <c r="F24571" i="6"/>
  <c r="F24572" i="6"/>
  <c r="F24573" i="6"/>
  <c r="F24574" i="6"/>
  <c r="F24575" i="6"/>
  <c r="F24576" i="6"/>
  <c r="F24577" i="6"/>
  <c r="F24578" i="6"/>
  <c r="F24579" i="6"/>
  <c r="F24580" i="6"/>
  <c r="F24581" i="6"/>
  <c r="F24582" i="6"/>
  <c r="F24583" i="6"/>
  <c r="F24584" i="6"/>
  <c r="F24585" i="6"/>
  <c r="F24586" i="6"/>
  <c r="F24587" i="6"/>
  <c r="F24588" i="6"/>
  <c r="F24589" i="6"/>
  <c r="F24590" i="6"/>
  <c r="F24591" i="6"/>
  <c r="F24592" i="6"/>
  <c r="F24593" i="6"/>
  <c r="F24594" i="6"/>
  <c r="F24595" i="6"/>
  <c r="F24596" i="6"/>
  <c r="F24597" i="6"/>
  <c r="F24598" i="6"/>
  <c r="F24599" i="6"/>
  <c r="F24600" i="6"/>
  <c r="F24601" i="6"/>
  <c r="F24602" i="6"/>
  <c r="F24603" i="6"/>
  <c r="F24604" i="6"/>
  <c r="F24605" i="6"/>
  <c r="F24606" i="6"/>
  <c r="F24607" i="6"/>
  <c r="F24608" i="6"/>
  <c r="F24609" i="6"/>
  <c r="F24610" i="6"/>
  <c r="F24611" i="6"/>
  <c r="F24612" i="6"/>
  <c r="F24613" i="6"/>
  <c r="F24614" i="6"/>
  <c r="F24615" i="6"/>
  <c r="F24616" i="6"/>
  <c r="F24617" i="6"/>
  <c r="F24618" i="6"/>
  <c r="F24619" i="6"/>
  <c r="F24620" i="6"/>
  <c r="F24621" i="6"/>
  <c r="F24622" i="6"/>
  <c r="F24623" i="6"/>
  <c r="F24624" i="6"/>
  <c r="F24625" i="6"/>
  <c r="F24626" i="6"/>
  <c r="F24627" i="6"/>
  <c r="F24628" i="6"/>
  <c r="F24629" i="6"/>
  <c r="F24630" i="6"/>
  <c r="F24631" i="6"/>
  <c r="F24632" i="6"/>
  <c r="F24633" i="6"/>
  <c r="F24634" i="6"/>
  <c r="F24635" i="6"/>
  <c r="F24636" i="6"/>
  <c r="F24637" i="6"/>
  <c r="F24638" i="6"/>
  <c r="F24639" i="6"/>
  <c r="F24640" i="6"/>
  <c r="F24641" i="6"/>
  <c r="F24642" i="6"/>
  <c r="F24643" i="6"/>
  <c r="F24644" i="6"/>
  <c r="F24645" i="6"/>
  <c r="F24646" i="6"/>
  <c r="F24647" i="6"/>
  <c r="F24648" i="6"/>
  <c r="F24649" i="6"/>
  <c r="F24650" i="6"/>
  <c r="F24651" i="6"/>
  <c r="F24652" i="6"/>
  <c r="F24653" i="6"/>
  <c r="F24654" i="6"/>
  <c r="F24655" i="6"/>
  <c r="F24656" i="6"/>
  <c r="F24657" i="6"/>
  <c r="F24658" i="6"/>
  <c r="F24659" i="6"/>
  <c r="F24660" i="6"/>
  <c r="F24661" i="6"/>
  <c r="F24662" i="6"/>
  <c r="F24663" i="6"/>
  <c r="F24664" i="6"/>
  <c r="F24665" i="6"/>
  <c r="F24666" i="6"/>
  <c r="F24667" i="6"/>
  <c r="F24668" i="6"/>
  <c r="F24669" i="6"/>
  <c r="F24670" i="6"/>
  <c r="F24671" i="6"/>
  <c r="F24672" i="6"/>
  <c r="F24673" i="6"/>
  <c r="F24674" i="6"/>
  <c r="F24675" i="6"/>
  <c r="F24676" i="6"/>
  <c r="F24677" i="6"/>
  <c r="F24678" i="6"/>
  <c r="F24679" i="6"/>
  <c r="F24680" i="6"/>
  <c r="F24681" i="6"/>
  <c r="F24682" i="6"/>
  <c r="F24683" i="6"/>
  <c r="F24684" i="6"/>
  <c r="F24685" i="6"/>
  <c r="F24686" i="6"/>
  <c r="F24687" i="6"/>
  <c r="F24688" i="6"/>
  <c r="F24689" i="6"/>
  <c r="F24690" i="6"/>
  <c r="F24691" i="6"/>
  <c r="F24692" i="6"/>
  <c r="F24693" i="6"/>
  <c r="F24694" i="6"/>
  <c r="F24695" i="6"/>
  <c r="F24696" i="6"/>
  <c r="F24697" i="6"/>
  <c r="F24698" i="6"/>
  <c r="F24699" i="6"/>
  <c r="F24700" i="6"/>
  <c r="F24701" i="6"/>
  <c r="F24702" i="6"/>
  <c r="F24703" i="6"/>
  <c r="F24704" i="6"/>
  <c r="F24705" i="6"/>
  <c r="F24706" i="6"/>
  <c r="F24707" i="6"/>
  <c r="F24708" i="6"/>
  <c r="F24709" i="6"/>
  <c r="F24710" i="6"/>
  <c r="F24711" i="6"/>
  <c r="F24712" i="6"/>
  <c r="F24713" i="6"/>
  <c r="F24714" i="6"/>
  <c r="F24715" i="6"/>
  <c r="F24716" i="6"/>
  <c r="F24717" i="6"/>
  <c r="F24718" i="6"/>
  <c r="F24719" i="6"/>
  <c r="F24720" i="6"/>
  <c r="F24721" i="6"/>
  <c r="F24722" i="6"/>
  <c r="F24723" i="6"/>
  <c r="F24724" i="6"/>
  <c r="F24725" i="6"/>
  <c r="F24726" i="6"/>
  <c r="F24727" i="6"/>
  <c r="F24728" i="6"/>
  <c r="F24729" i="6"/>
  <c r="F24730" i="6"/>
  <c r="F24731" i="6"/>
  <c r="F24732" i="6"/>
  <c r="F24733" i="6"/>
  <c r="F24734" i="6"/>
  <c r="F24735" i="6"/>
  <c r="F24736" i="6"/>
  <c r="F24737" i="6"/>
  <c r="F24738" i="6"/>
  <c r="F24739" i="6"/>
  <c r="F24740" i="6"/>
  <c r="F24741" i="6"/>
  <c r="F24742" i="6"/>
  <c r="F24743" i="6"/>
  <c r="F24744" i="6"/>
  <c r="F24745" i="6"/>
  <c r="F24746" i="6"/>
  <c r="F24747" i="6"/>
  <c r="F24748" i="6"/>
  <c r="F24749" i="6"/>
  <c r="F24750" i="6"/>
  <c r="F24751" i="6"/>
  <c r="F24752" i="6"/>
  <c r="F24753" i="6"/>
  <c r="F24754" i="6"/>
  <c r="F24755" i="6"/>
  <c r="F24756" i="6"/>
  <c r="F24757" i="6"/>
  <c r="F24758" i="6"/>
  <c r="F24759" i="6"/>
  <c r="F24760" i="6"/>
  <c r="F24761" i="6"/>
  <c r="F24762" i="6"/>
  <c r="F24763" i="6"/>
  <c r="F24764" i="6"/>
  <c r="F24765" i="6"/>
  <c r="F24766" i="6"/>
  <c r="F24767" i="6"/>
  <c r="F24768" i="6"/>
  <c r="F24769" i="6"/>
  <c r="F24770" i="6"/>
  <c r="F24771" i="6"/>
  <c r="F24772" i="6"/>
  <c r="F24773" i="6"/>
  <c r="F24774" i="6"/>
  <c r="F24775" i="6"/>
  <c r="F24776" i="6"/>
  <c r="F24777" i="6"/>
  <c r="F24778" i="6"/>
  <c r="F24779" i="6"/>
  <c r="F24780" i="6"/>
  <c r="F24781" i="6"/>
  <c r="F24782" i="6"/>
  <c r="F24783" i="6"/>
  <c r="F24784" i="6"/>
  <c r="F24785" i="6"/>
  <c r="F24786" i="6"/>
  <c r="F24787" i="6"/>
  <c r="F24788" i="6"/>
  <c r="F24789" i="6"/>
  <c r="F24790" i="6"/>
  <c r="F24791" i="6"/>
  <c r="F24792" i="6"/>
  <c r="F24793" i="6"/>
  <c r="F24794" i="6"/>
  <c r="F24795" i="6"/>
  <c r="F24796" i="6"/>
  <c r="F24797" i="6"/>
  <c r="F24798" i="6"/>
  <c r="F24799" i="6"/>
  <c r="F24800" i="6"/>
  <c r="F24801" i="6"/>
  <c r="F24802" i="6"/>
  <c r="F24803" i="6"/>
  <c r="F24804" i="6"/>
  <c r="F24805" i="6"/>
  <c r="F24806" i="6"/>
  <c r="F24807" i="6"/>
  <c r="F24808" i="6"/>
  <c r="F24809" i="6"/>
  <c r="F24810" i="6"/>
  <c r="F24811" i="6"/>
  <c r="F24812" i="6"/>
  <c r="F24813" i="6"/>
  <c r="F24814" i="6"/>
  <c r="F24815" i="6"/>
  <c r="F24816" i="6"/>
  <c r="F24817" i="6"/>
  <c r="F24818" i="6"/>
  <c r="F24819" i="6"/>
  <c r="F24820" i="6"/>
  <c r="F24821" i="6"/>
  <c r="F24822" i="6"/>
  <c r="F24823" i="6"/>
  <c r="F24824" i="6"/>
  <c r="F24825" i="6"/>
  <c r="F24826" i="6"/>
  <c r="F24827" i="6"/>
  <c r="F24828" i="6"/>
  <c r="F24829" i="6"/>
  <c r="F24830" i="6"/>
  <c r="F24831" i="6"/>
  <c r="F24832" i="6"/>
  <c r="F24833" i="6"/>
  <c r="F24834" i="6"/>
  <c r="F24835" i="6"/>
  <c r="F24836" i="6"/>
  <c r="F24837" i="6"/>
  <c r="F24838" i="6"/>
  <c r="F24839" i="6"/>
  <c r="F24840" i="6"/>
  <c r="F24841" i="6"/>
  <c r="F24842" i="6"/>
  <c r="F24843" i="6"/>
  <c r="F24844" i="6"/>
  <c r="F24845" i="6"/>
  <c r="F24846" i="6"/>
  <c r="F24847" i="6"/>
  <c r="F24848" i="6"/>
  <c r="F24849" i="6"/>
  <c r="F24850" i="6"/>
  <c r="F24851" i="6"/>
  <c r="F24852" i="6"/>
  <c r="F24853" i="6"/>
  <c r="F24854" i="6"/>
  <c r="F24855" i="6"/>
  <c r="F24856" i="6"/>
  <c r="F24857" i="6"/>
  <c r="F24858" i="6"/>
  <c r="F24859" i="6"/>
  <c r="F24860" i="6"/>
  <c r="F24861" i="6"/>
  <c r="F24862" i="6"/>
  <c r="F24863" i="6"/>
  <c r="F24864" i="6"/>
  <c r="F24865" i="6"/>
  <c r="F24866" i="6"/>
  <c r="F24867" i="6"/>
  <c r="F24868" i="6"/>
  <c r="F24869" i="6"/>
  <c r="F24870" i="6"/>
  <c r="F24871" i="6"/>
  <c r="F24872" i="6"/>
  <c r="F24873" i="6"/>
  <c r="F24874" i="6"/>
  <c r="F24875" i="6"/>
  <c r="F24876" i="6"/>
  <c r="F24877" i="6"/>
  <c r="F24878" i="6"/>
  <c r="F24879" i="6"/>
  <c r="F24880" i="6"/>
  <c r="F24881" i="6"/>
  <c r="F24882" i="6"/>
  <c r="F24883" i="6"/>
  <c r="F24884" i="6"/>
  <c r="F24885" i="6"/>
  <c r="F24886" i="6"/>
  <c r="F24887" i="6"/>
  <c r="F24888" i="6"/>
  <c r="F24889" i="6"/>
  <c r="F24890" i="6"/>
  <c r="F24891" i="6"/>
  <c r="F24892" i="6"/>
  <c r="F24893" i="6"/>
  <c r="F24894" i="6"/>
  <c r="F24895" i="6"/>
  <c r="F24896" i="6"/>
  <c r="F24897" i="6"/>
  <c r="F24898" i="6"/>
  <c r="F24899" i="6"/>
  <c r="F24900" i="6"/>
  <c r="F24901" i="6"/>
  <c r="F24902" i="6"/>
  <c r="F24903" i="6"/>
  <c r="F24904" i="6"/>
  <c r="F24905" i="6"/>
  <c r="F24906" i="6"/>
  <c r="F24907" i="6"/>
  <c r="F24908" i="6"/>
  <c r="F24909" i="6"/>
  <c r="F24910" i="6"/>
  <c r="F24911" i="6"/>
  <c r="F24912" i="6"/>
  <c r="F24913" i="6"/>
  <c r="F24914" i="6"/>
  <c r="F24915" i="6"/>
  <c r="F24916" i="6"/>
  <c r="F24917" i="6"/>
  <c r="F24918" i="6"/>
  <c r="F24919" i="6"/>
  <c r="F24920" i="6"/>
  <c r="F24921" i="6"/>
  <c r="F24922" i="6"/>
  <c r="F24923" i="6"/>
  <c r="F24924" i="6"/>
  <c r="F24925" i="6"/>
  <c r="F24926" i="6"/>
  <c r="F24927" i="6"/>
  <c r="F24928" i="6"/>
  <c r="F24929" i="6"/>
  <c r="F24930" i="6"/>
  <c r="F24931" i="6"/>
  <c r="F24932" i="6"/>
  <c r="F24933" i="6"/>
  <c r="F24934" i="6"/>
  <c r="F24935" i="6"/>
  <c r="F24936" i="6"/>
  <c r="F24937" i="6"/>
  <c r="F24938" i="6"/>
  <c r="F24939" i="6"/>
  <c r="F24940" i="6"/>
  <c r="F24941" i="6"/>
  <c r="F24942" i="6"/>
  <c r="F24943" i="6"/>
  <c r="F24944" i="6"/>
  <c r="F24945" i="6"/>
  <c r="F24946" i="6"/>
  <c r="F24947" i="6"/>
  <c r="F24948" i="6"/>
  <c r="F24949" i="6"/>
  <c r="F24950" i="6"/>
  <c r="F24951" i="6"/>
  <c r="F24952" i="6"/>
  <c r="F24953" i="6"/>
  <c r="F24954" i="6"/>
  <c r="F24955" i="6"/>
  <c r="F24956" i="6"/>
  <c r="F24957" i="6"/>
  <c r="F24958" i="6"/>
  <c r="F24959" i="6"/>
  <c r="F24960" i="6"/>
  <c r="F24961" i="6"/>
  <c r="F24962" i="6"/>
  <c r="F24963" i="6"/>
  <c r="F24964" i="6"/>
  <c r="F24965" i="6"/>
  <c r="F24966" i="6"/>
  <c r="F24967" i="6"/>
  <c r="F24968" i="6"/>
  <c r="F24969" i="6"/>
  <c r="F24970" i="6"/>
  <c r="F24971" i="6"/>
  <c r="F24972" i="6"/>
  <c r="F24973" i="6"/>
  <c r="F24974" i="6"/>
  <c r="F24975" i="6"/>
  <c r="F24976" i="6"/>
  <c r="F24977" i="6"/>
  <c r="F24978" i="6"/>
  <c r="F24979" i="6"/>
  <c r="F24980" i="6"/>
  <c r="F24981" i="6"/>
  <c r="F24982" i="6"/>
  <c r="F24983" i="6"/>
  <c r="F24984" i="6"/>
  <c r="F24985" i="6"/>
  <c r="F24986" i="6"/>
  <c r="F24987" i="6"/>
  <c r="F24988" i="6"/>
  <c r="F24989" i="6"/>
  <c r="F24990" i="6"/>
  <c r="F24991" i="6"/>
  <c r="F24992" i="6"/>
  <c r="F24993" i="6"/>
  <c r="F24994" i="6"/>
  <c r="F24995" i="6"/>
  <c r="F24996" i="6"/>
  <c r="F24997" i="6"/>
  <c r="F24998" i="6"/>
  <c r="F24999" i="6"/>
  <c r="F25000" i="6"/>
  <c r="F25001" i="6"/>
  <c r="F25002" i="6"/>
  <c r="F25003" i="6"/>
  <c r="F25004" i="6"/>
  <c r="F25005" i="6"/>
  <c r="F25006" i="6"/>
  <c r="F25007" i="6"/>
  <c r="F25008" i="6"/>
  <c r="F25009" i="6"/>
  <c r="F25010" i="6"/>
  <c r="F25011" i="6"/>
  <c r="F25012" i="6"/>
  <c r="F25013" i="6"/>
  <c r="F25014" i="6"/>
  <c r="F25015" i="6"/>
  <c r="F25016" i="6"/>
  <c r="F25017" i="6"/>
  <c r="F25018" i="6"/>
  <c r="F25019" i="6"/>
  <c r="F25020" i="6"/>
  <c r="F25021" i="6"/>
  <c r="F25022" i="6"/>
  <c r="F25023" i="6"/>
  <c r="F25024" i="6"/>
  <c r="F25025" i="6"/>
  <c r="F25026" i="6"/>
  <c r="F25027" i="6"/>
  <c r="F25028" i="6"/>
  <c r="F25029" i="6"/>
  <c r="F25030" i="6"/>
  <c r="F25031" i="6"/>
  <c r="F25032" i="6"/>
  <c r="F25033" i="6"/>
  <c r="F25034" i="6"/>
  <c r="F25035" i="6"/>
  <c r="F25036" i="6"/>
  <c r="F25037" i="6"/>
  <c r="F25038" i="6"/>
  <c r="F25039" i="6"/>
  <c r="F25040" i="6"/>
  <c r="F25041" i="6"/>
  <c r="F25042" i="6"/>
  <c r="F25043" i="6"/>
  <c r="F25044" i="6"/>
  <c r="F25045" i="6"/>
  <c r="F25046" i="6"/>
  <c r="F25047" i="6"/>
  <c r="F25048" i="6"/>
  <c r="F25049" i="6"/>
  <c r="F25050" i="6"/>
  <c r="F25051" i="6"/>
  <c r="F25052" i="6"/>
  <c r="F25053" i="6"/>
  <c r="F25054" i="6"/>
  <c r="F25055" i="6"/>
  <c r="F25056" i="6"/>
  <c r="F25057" i="6"/>
  <c r="F25058" i="6"/>
  <c r="F25059" i="6"/>
  <c r="F25060" i="6"/>
  <c r="F25061" i="6"/>
  <c r="F25062" i="6"/>
  <c r="F25063" i="6"/>
  <c r="F25064" i="6"/>
  <c r="F25065" i="6"/>
  <c r="F25066" i="6"/>
  <c r="F25067" i="6"/>
  <c r="F25068" i="6"/>
  <c r="F25069" i="6"/>
  <c r="F25070" i="6"/>
  <c r="F25071" i="6"/>
  <c r="F25072" i="6"/>
  <c r="F25073" i="6"/>
  <c r="F25074" i="6"/>
  <c r="F25075" i="6"/>
  <c r="F25076" i="6"/>
  <c r="F25077" i="6"/>
  <c r="F25078" i="6"/>
  <c r="F25079" i="6"/>
  <c r="F25080" i="6"/>
  <c r="F25081" i="6"/>
  <c r="F25082" i="6"/>
  <c r="F25083" i="6"/>
  <c r="F25084" i="6"/>
  <c r="F25085" i="6"/>
  <c r="F25086" i="6"/>
  <c r="F25087" i="6"/>
  <c r="F25088" i="6"/>
  <c r="F25089" i="6"/>
  <c r="F25090" i="6"/>
  <c r="F25091" i="6"/>
  <c r="F25092" i="6"/>
  <c r="F25093" i="6"/>
  <c r="F25094" i="6"/>
  <c r="F25095" i="6"/>
  <c r="F25096" i="6"/>
  <c r="F25097" i="6"/>
  <c r="F25098" i="6"/>
  <c r="F25099" i="6"/>
  <c r="F25100" i="6"/>
  <c r="F25101" i="6"/>
  <c r="F25102" i="6"/>
  <c r="F25103" i="6"/>
  <c r="F25104" i="6"/>
  <c r="F25105" i="6"/>
  <c r="F25106" i="6"/>
  <c r="F25107" i="6"/>
  <c r="F25108" i="6"/>
  <c r="F25109" i="6"/>
  <c r="F25110" i="6"/>
  <c r="F25111" i="6"/>
  <c r="F25112" i="6"/>
  <c r="F25113" i="6"/>
  <c r="F25114" i="6"/>
  <c r="F25115" i="6"/>
  <c r="F25116" i="6"/>
  <c r="F25117" i="6"/>
  <c r="F25118" i="6"/>
  <c r="F25119" i="6"/>
  <c r="F25120" i="6"/>
  <c r="F25121" i="6"/>
  <c r="F25122" i="6"/>
  <c r="F25123" i="6"/>
  <c r="F25124" i="6"/>
  <c r="F25125" i="6"/>
  <c r="F25126" i="6"/>
  <c r="F25127" i="6"/>
  <c r="F25128" i="6"/>
  <c r="F25129" i="6"/>
  <c r="F25130" i="6"/>
  <c r="F25131" i="6"/>
  <c r="F25132" i="6"/>
  <c r="F25133" i="6"/>
  <c r="F25134" i="6"/>
  <c r="F25135" i="6"/>
  <c r="F25136" i="6"/>
  <c r="F25137" i="6"/>
  <c r="F25138" i="6"/>
  <c r="F25139" i="6"/>
  <c r="F25140" i="6"/>
  <c r="F25141" i="6"/>
  <c r="F25142" i="6"/>
  <c r="F25143" i="6"/>
  <c r="F25144" i="6"/>
  <c r="F25145" i="6"/>
  <c r="F25146" i="6"/>
  <c r="F25147" i="6"/>
  <c r="F25148" i="6"/>
  <c r="F25149" i="6"/>
  <c r="F25150" i="6"/>
  <c r="F25151" i="6"/>
  <c r="F25152" i="6"/>
  <c r="F25153" i="6"/>
  <c r="F25154" i="6"/>
  <c r="F25155" i="6"/>
  <c r="F25156" i="6"/>
  <c r="F25157" i="6"/>
  <c r="F25158" i="6"/>
  <c r="F25159" i="6"/>
  <c r="F25160" i="6"/>
  <c r="F25161" i="6"/>
  <c r="F25162" i="6"/>
  <c r="F25163" i="6"/>
  <c r="F25164" i="6"/>
  <c r="F25165" i="6"/>
  <c r="F25166" i="6"/>
  <c r="F25167" i="6"/>
  <c r="F25168" i="6"/>
  <c r="F25169" i="6"/>
  <c r="F25170" i="6"/>
  <c r="F25171" i="6"/>
  <c r="F25172" i="6"/>
  <c r="F25173" i="6"/>
  <c r="F25174" i="6"/>
  <c r="F25175" i="6"/>
  <c r="F25176" i="6"/>
  <c r="F25177" i="6"/>
  <c r="F25178" i="6"/>
  <c r="F25179" i="6"/>
  <c r="F25180" i="6"/>
  <c r="F25181" i="6"/>
  <c r="F25182" i="6"/>
  <c r="F25183" i="6"/>
  <c r="F25184" i="6"/>
  <c r="F25185" i="6"/>
  <c r="F25186" i="6"/>
  <c r="F25187" i="6"/>
  <c r="F25188" i="6"/>
  <c r="F25189" i="6"/>
  <c r="F25190" i="6"/>
  <c r="F25191" i="6"/>
  <c r="F25192" i="6"/>
  <c r="F25193" i="6"/>
  <c r="F25194" i="6"/>
  <c r="F25195" i="6"/>
  <c r="F25196" i="6"/>
  <c r="F25197" i="6"/>
  <c r="F25198" i="6"/>
  <c r="F25199" i="6"/>
  <c r="F25200" i="6"/>
  <c r="F25201" i="6"/>
  <c r="F25202" i="6"/>
  <c r="F25203" i="6"/>
  <c r="F25204" i="6"/>
  <c r="F25205" i="6"/>
  <c r="F25206" i="6"/>
  <c r="F25207" i="6"/>
  <c r="F25208" i="6"/>
  <c r="F25209" i="6"/>
  <c r="F25210" i="6"/>
  <c r="F25211" i="6"/>
  <c r="F25212" i="6"/>
  <c r="F25213" i="6"/>
  <c r="F25214" i="6"/>
  <c r="F25215" i="6"/>
  <c r="F25216" i="6"/>
  <c r="F25217" i="6"/>
  <c r="F25218" i="6"/>
  <c r="F25219" i="6"/>
  <c r="F25220" i="6"/>
  <c r="F25221" i="6"/>
  <c r="F25222" i="6"/>
  <c r="F25223" i="6"/>
  <c r="F25224" i="6"/>
  <c r="F25225" i="6"/>
  <c r="F25226" i="6"/>
  <c r="F25227" i="6"/>
  <c r="F25228" i="6"/>
  <c r="F25229" i="6"/>
  <c r="F25230" i="6"/>
  <c r="F25231" i="6"/>
  <c r="F25232" i="6"/>
  <c r="F25233" i="6"/>
  <c r="F25234" i="6"/>
  <c r="F25235" i="6"/>
  <c r="F25236" i="6"/>
  <c r="F25237" i="6"/>
  <c r="F25238" i="6"/>
  <c r="F25239" i="6"/>
  <c r="F25240" i="6"/>
  <c r="F25241" i="6"/>
  <c r="F25242" i="6"/>
  <c r="F25243" i="6"/>
  <c r="F25244" i="6"/>
  <c r="F25245" i="6"/>
  <c r="F25246" i="6"/>
  <c r="F25247" i="6"/>
  <c r="F25248" i="6"/>
  <c r="F25249" i="6"/>
  <c r="F25250" i="6"/>
  <c r="F25251" i="6"/>
  <c r="F25252" i="6"/>
  <c r="F25253" i="6"/>
  <c r="F25254" i="6"/>
  <c r="F25255" i="6"/>
  <c r="F25256" i="6"/>
  <c r="F25257" i="6"/>
  <c r="F25258" i="6"/>
  <c r="F25259" i="6"/>
  <c r="F25260" i="6"/>
  <c r="F25261" i="6"/>
  <c r="F25262" i="6"/>
  <c r="F25263" i="6"/>
  <c r="F25264" i="6"/>
  <c r="F25265" i="6"/>
  <c r="F25266" i="6"/>
  <c r="F25267" i="6"/>
  <c r="F25268" i="6"/>
  <c r="F25269" i="6"/>
  <c r="F25270" i="6"/>
  <c r="F25271" i="6"/>
  <c r="F25272" i="6"/>
  <c r="F25273" i="6"/>
  <c r="F25274" i="6"/>
  <c r="F25275" i="6"/>
  <c r="F25276" i="6"/>
  <c r="F25277" i="6"/>
  <c r="F25278" i="6"/>
  <c r="F25279" i="6"/>
  <c r="F25280" i="6"/>
  <c r="F25281" i="6"/>
  <c r="F25282" i="6"/>
  <c r="F25283" i="6"/>
  <c r="F25284" i="6"/>
  <c r="F25285" i="6"/>
  <c r="F25286" i="6"/>
  <c r="F25287" i="6"/>
  <c r="F25288" i="6"/>
  <c r="F25289" i="6"/>
  <c r="F25290" i="6"/>
  <c r="F25291" i="6"/>
  <c r="F25292" i="6"/>
  <c r="F25293" i="6"/>
  <c r="F25294" i="6"/>
  <c r="F25295" i="6"/>
  <c r="F25296" i="6"/>
  <c r="F25297" i="6"/>
  <c r="F25298" i="6"/>
  <c r="F25299" i="6"/>
  <c r="F25300" i="6"/>
  <c r="F25301" i="6"/>
  <c r="F25302" i="6"/>
  <c r="F25303" i="6"/>
  <c r="F25304" i="6"/>
  <c r="F25305" i="6"/>
  <c r="F25306" i="6"/>
  <c r="F25307" i="6"/>
  <c r="F25308" i="6"/>
  <c r="F25309" i="6"/>
  <c r="F25310" i="6"/>
  <c r="F25311" i="6"/>
  <c r="F25312" i="6"/>
  <c r="F25313" i="6"/>
  <c r="F25314" i="6"/>
  <c r="F25315" i="6"/>
  <c r="F25316" i="6"/>
  <c r="F25317" i="6"/>
  <c r="F25318" i="6"/>
  <c r="F25319" i="6"/>
  <c r="F25320" i="6"/>
  <c r="F25321" i="6"/>
  <c r="F25322" i="6"/>
  <c r="F25323" i="6"/>
  <c r="F25324" i="6"/>
  <c r="F25325" i="6"/>
  <c r="F25326" i="6"/>
  <c r="F25327" i="6"/>
  <c r="F25328" i="6"/>
  <c r="F25329" i="6"/>
  <c r="F25330" i="6"/>
  <c r="F25331" i="6"/>
  <c r="F25332" i="6"/>
  <c r="F25333" i="6"/>
  <c r="F25334" i="6"/>
  <c r="F25335" i="6"/>
  <c r="F25336" i="6"/>
  <c r="F25337" i="6"/>
  <c r="F25338" i="6"/>
  <c r="F25339" i="6"/>
  <c r="F25340" i="6"/>
  <c r="F25341" i="6"/>
  <c r="F25342" i="6"/>
  <c r="F25343" i="6"/>
  <c r="F25344" i="6"/>
  <c r="F25345" i="6"/>
  <c r="F25346" i="6"/>
  <c r="F25347" i="6"/>
  <c r="F25348" i="6"/>
  <c r="F25349" i="6"/>
  <c r="F25350" i="6"/>
  <c r="F25351" i="6"/>
  <c r="F25352" i="6"/>
  <c r="F25353" i="6"/>
  <c r="F25354" i="6"/>
  <c r="F25355" i="6"/>
  <c r="F25356" i="6"/>
  <c r="F25357" i="6"/>
  <c r="F25358" i="6"/>
  <c r="F25359" i="6"/>
  <c r="F25360" i="6"/>
  <c r="F25361" i="6"/>
  <c r="F25362" i="6"/>
  <c r="F25363" i="6"/>
  <c r="F25364" i="6"/>
  <c r="F25365" i="6"/>
  <c r="F25366" i="6"/>
  <c r="F25367" i="6"/>
  <c r="F25368" i="6"/>
  <c r="F25369" i="6"/>
  <c r="F25370" i="6"/>
  <c r="F25371" i="6"/>
  <c r="F25372" i="6"/>
  <c r="F25373" i="6"/>
  <c r="F25374" i="6"/>
  <c r="F25375" i="6"/>
  <c r="F25376" i="6"/>
  <c r="F25377" i="6"/>
  <c r="F25378" i="6"/>
  <c r="F25379" i="6"/>
  <c r="F25380" i="6"/>
  <c r="F25381" i="6"/>
  <c r="F25382" i="6"/>
  <c r="F25383" i="6"/>
  <c r="F25384" i="6"/>
  <c r="F25385" i="6"/>
  <c r="F25386" i="6"/>
  <c r="F25387" i="6"/>
  <c r="F25388" i="6"/>
  <c r="F25389" i="6"/>
  <c r="F25390" i="6"/>
  <c r="F25391" i="6"/>
  <c r="F25392" i="6"/>
  <c r="F25393" i="6"/>
  <c r="F25394" i="6"/>
  <c r="F25395" i="6"/>
  <c r="F25396" i="6"/>
  <c r="F25397" i="6"/>
  <c r="F25398" i="6"/>
  <c r="F25399" i="6"/>
  <c r="F25400" i="6"/>
  <c r="F25401" i="6"/>
  <c r="F25402" i="6"/>
  <c r="F25403" i="6"/>
  <c r="F25404" i="6"/>
  <c r="F25405" i="6"/>
  <c r="F25406" i="6"/>
  <c r="F25407" i="6"/>
  <c r="F25408" i="6"/>
  <c r="F25409" i="6"/>
  <c r="F25410" i="6"/>
  <c r="F25411" i="6"/>
  <c r="F25412" i="6"/>
  <c r="F25413" i="6"/>
  <c r="F25414" i="6"/>
  <c r="F25415" i="6"/>
  <c r="F25416" i="6"/>
  <c r="F25417" i="6"/>
  <c r="F25418" i="6"/>
  <c r="F25419" i="6"/>
  <c r="F25420" i="6"/>
  <c r="F25421" i="6"/>
  <c r="F25422" i="6"/>
  <c r="F25423" i="6"/>
  <c r="F25424" i="6"/>
  <c r="F25425" i="6"/>
  <c r="F25426" i="6"/>
  <c r="F25427" i="6"/>
  <c r="F25428" i="6"/>
  <c r="F25429" i="6"/>
  <c r="F25430" i="6"/>
  <c r="F25431" i="6"/>
  <c r="F25432" i="6"/>
  <c r="F25433" i="6"/>
  <c r="F25434" i="6"/>
  <c r="F25435" i="6"/>
  <c r="F25436" i="6"/>
  <c r="F25437" i="6"/>
  <c r="F25438" i="6"/>
  <c r="F25439" i="6"/>
  <c r="F25440" i="6"/>
  <c r="F25441" i="6"/>
  <c r="F25442" i="6"/>
  <c r="F25443" i="6"/>
  <c r="F25444" i="6"/>
  <c r="F25445" i="6"/>
  <c r="F25446" i="6"/>
  <c r="F25447" i="6"/>
  <c r="F25448" i="6"/>
  <c r="F25449" i="6"/>
  <c r="F25450" i="6"/>
  <c r="F25451" i="6"/>
  <c r="F25452" i="6"/>
  <c r="F25453" i="6"/>
  <c r="F25454" i="6"/>
  <c r="F25455" i="6"/>
  <c r="F25456" i="6"/>
  <c r="F25457" i="6"/>
  <c r="F25458" i="6"/>
  <c r="F25459" i="6"/>
  <c r="F25460" i="6"/>
  <c r="F25461" i="6"/>
  <c r="F25462" i="6"/>
  <c r="F25463" i="6"/>
  <c r="F25464" i="6"/>
  <c r="F25465" i="6"/>
  <c r="F25466" i="6"/>
  <c r="F25467" i="6"/>
  <c r="F25468" i="6"/>
  <c r="F25469" i="6"/>
  <c r="F25470" i="6"/>
  <c r="F25471" i="6"/>
  <c r="F25472" i="6"/>
  <c r="F25473" i="6"/>
  <c r="F25474" i="6"/>
  <c r="F25475" i="6"/>
  <c r="F25476" i="6"/>
  <c r="F25477" i="6"/>
  <c r="F25478" i="6"/>
  <c r="F25479" i="6"/>
  <c r="F25480" i="6"/>
  <c r="F25481" i="6"/>
  <c r="F25482" i="6"/>
  <c r="F25483" i="6"/>
  <c r="F25484" i="6"/>
  <c r="F25485" i="6"/>
  <c r="F25486" i="6"/>
  <c r="F25487" i="6"/>
  <c r="F25488" i="6"/>
  <c r="F25489" i="6"/>
  <c r="F25490" i="6"/>
  <c r="F25491" i="6"/>
  <c r="F25492" i="6"/>
  <c r="F25493" i="6"/>
  <c r="F25494" i="6"/>
  <c r="F25495" i="6"/>
  <c r="F25496" i="6"/>
  <c r="F25497" i="6"/>
  <c r="F25498" i="6"/>
  <c r="F25499" i="6"/>
  <c r="F25500" i="6"/>
  <c r="F25501" i="6"/>
  <c r="F25502" i="6"/>
  <c r="F25503" i="6"/>
  <c r="F25504" i="6"/>
  <c r="F25505" i="6"/>
  <c r="F25506" i="6"/>
  <c r="F25507" i="6"/>
  <c r="F25508" i="6"/>
  <c r="F25509" i="6"/>
  <c r="F25510" i="6"/>
  <c r="F25511" i="6"/>
  <c r="F25512" i="6"/>
  <c r="F25513" i="6"/>
  <c r="F25514" i="6"/>
  <c r="F25515" i="6"/>
  <c r="F25516" i="6"/>
  <c r="F25517" i="6"/>
  <c r="F25518" i="6"/>
  <c r="F25519" i="6"/>
  <c r="F25520" i="6"/>
  <c r="F25521" i="6"/>
  <c r="F25522" i="6"/>
  <c r="F25523" i="6"/>
  <c r="F25524" i="6"/>
  <c r="F25525" i="6"/>
  <c r="F25526" i="6"/>
  <c r="F25527" i="6"/>
  <c r="F25528" i="6"/>
  <c r="F25529" i="6"/>
  <c r="F25530" i="6"/>
  <c r="F25531" i="6"/>
  <c r="F25532" i="6"/>
  <c r="F25533" i="6"/>
  <c r="F25534" i="6"/>
  <c r="F25535" i="6"/>
  <c r="F25536" i="6"/>
  <c r="F25537" i="6"/>
  <c r="F25538" i="6"/>
  <c r="F25539" i="6"/>
  <c r="F25540" i="6"/>
  <c r="F25541" i="6"/>
  <c r="F25542" i="6"/>
  <c r="F25543" i="6"/>
  <c r="F25544" i="6"/>
  <c r="F25545" i="6"/>
  <c r="F25546" i="6"/>
  <c r="F25547" i="6"/>
  <c r="F25548" i="6"/>
  <c r="F25549" i="6"/>
  <c r="F25550" i="6"/>
  <c r="F25551" i="6"/>
  <c r="F25552" i="6"/>
  <c r="F25553" i="6"/>
  <c r="F25554" i="6"/>
  <c r="F25555" i="6"/>
  <c r="F25556" i="6"/>
  <c r="F25557" i="6"/>
  <c r="F25558" i="6"/>
  <c r="F25559" i="6"/>
  <c r="F25560" i="6"/>
  <c r="F25561" i="6"/>
  <c r="F25562" i="6"/>
  <c r="F25563" i="6"/>
  <c r="F25564" i="6"/>
  <c r="F25565" i="6"/>
  <c r="F25566" i="6"/>
  <c r="F25567" i="6"/>
  <c r="F25568" i="6"/>
  <c r="F25569" i="6"/>
  <c r="F25570" i="6"/>
  <c r="F25571" i="6"/>
  <c r="F25572" i="6"/>
  <c r="F25573" i="6"/>
  <c r="F25574" i="6"/>
  <c r="F25575" i="6"/>
  <c r="F25576" i="6"/>
  <c r="F25577" i="6"/>
  <c r="F25578" i="6"/>
  <c r="F25579" i="6"/>
  <c r="F25580" i="6"/>
  <c r="F25581" i="6"/>
  <c r="F25582" i="6"/>
  <c r="F25583" i="6"/>
  <c r="F25584" i="6"/>
  <c r="F25585" i="6"/>
  <c r="F25586" i="6"/>
  <c r="F25587" i="6"/>
  <c r="F25588" i="6"/>
  <c r="F25589" i="6"/>
  <c r="F25590" i="6"/>
  <c r="F25591" i="6"/>
  <c r="F25592" i="6"/>
  <c r="F25593" i="6"/>
  <c r="F25594" i="6"/>
  <c r="F25595" i="6"/>
  <c r="F25596" i="6"/>
  <c r="F25597" i="6"/>
  <c r="F25598" i="6"/>
  <c r="F25599" i="6"/>
  <c r="F25600" i="6"/>
  <c r="F25601" i="6"/>
  <c r="F25602" i="6"/>
  <c r="F25603" i="6"/>
  <c r="F25604" i="6"/>
  <c r="F25605" i="6"/>
  <c r="F25606" i="6"/>
  <c r="F25607" i="6"/>
  <c r="F25608" i="6"/>
  <c r="F25609" i="6"/>
  <c r="F25610" i="6"/>
  <c r="F25611" i="6"/>
  <c r="F25612" i="6"/>
  <c r="F25613" i="6"/>
  <c r="F25614" i="6"/>
  <c r="F25615" i="6"/>
  <c r="F25616" i="6"/>
  <c r="F25617" i="6"/>
  <c r="F25618" i="6"/>
  <c r="F25619" i="6"/>
  <c r="F25620" i="6"/>
  <c r="F25621" i="6"/>
  <c r="F25622" i="6"/>
  <c r="F25623" i="6"/>
  <c r="F25624" i="6"/>
  <c r="F25625" i="6"/>
  <c r="F25626" i="6"/>
  <c r="F25627" i="6"/>
  <c r="F25628" i="6"/>
  <c r="F25629" i="6"/>
  <c r="F25630" i="6"/>
  <c r="F25631" i="6"/>
  <c r="F25632" i="6"/>
  <c r="F25633" i="6"/>
  <c r="F25634" i="6"/>
  <c r="F25635" i="6"/>
  <c r="F25636" i="6"/>
  <c r="F25637" i="6"/>
  <c r="F25638" i="6"/>
  <c r="F25639" i="6"/>
  <c r="F25640" i="6"/>
  <c r="F25641" i="6"/>
  <c r="F25642" i="6"/>
  <c r="F25643" i="6"/>
  <c r="F25644" i="6"/>
  <c r="F25645" i="6"/>
  <c r="F25646" i="6"/>
  <c r="F25647" i="6"/>
  <c r="F25648" i="6"/>
  <c r="F25649" i="6"/>
  <c r="F25650" i="6"/>
  <c r="F25651" i="6"/>
  <c r="F25652" i="6"/>
  <c r="F25653" i="6"/>
  <c r="F25654" i="6"/>
  <c r="F25655" i="6"/>
  <c r="F25656" i="6"/>
  <c r="F25657" i="6"/>
  <c r="F25658" i="6"/>
  <c r="F25659" i="6"/>
  <c r="F25660" i="6"/>
  <c r="F25661" i="6"/>
  <c r="F25662" i="6"/>
  <c r="F25663" i="6"/>
  <c r="F25664" i="6"/>
  <c r="F25665" i="6"/>
  <c r="F25666" i="6"/>
  <c r="F25667" i="6"/>
  <c r="F25668" i="6"/>
  <c r="F25669" i="6"/>
  <c r="F25670" i="6"/>
  <c r="F25671" i="6"/>
  <c r="F25672" i="6"/>
  <c r="F25673" i="6"/>
  <c r="F25674" i="6"/>
  <c r="F25675" i="6"/>
  <c r="F25676" i="6"/>
  <c r="F25677" i="6"/>
  <c r="F25678" i="6"/>
  <c r="F25679" i="6"/>
  <c r="F25680" i="6"/>
  <c r="F25681" i="6"/>
  <c r="F25682" i="6"/>
  <c r="F25683" i="6"/>
  <c r="F25684" i="6"/>
  <c r="F25685" i="6"/>
  <c r="F25686" i="6"/>
  <c r="F25687" i="6"/>
  <c r="F25688" i="6"/>
  <c r="F25689" i="6"/>
  <c r="F25690" i="6"/>
  <c r="F25691" i="6"/>
  <c r="F25692" i="6"/>
  <c r="F25693" i="6"/>
  <c r="F25694" i="6"/>
  <c r="F25695" i="6"/>
  <c r="F25696" i="6"/>
  <c r="F25697" i="6"/>
  <c r="F25698" i="6"/>
  <c r="F25699" i="6"/>
  <c r="F25700" i="6"/>
  <c r="F25701" i="6"/>
  <c r="F25702" i="6"/>
  <c r="F25703" i="6"/>
  <c r="F25704" i="6"/>
  <c r="F25705" i="6"/>
  <c r="F25706" i="6"/>
  <c r="F25707" i="6"/>
  <c r="F25708" i="6"/>
  <c r="F25709" i="6"/>
  <c r="F25710" i="6"/>
  <c r="F25711" i="6"/>
  <c r="F25712" i="6"/>
  <c r="F25713" i="6"/>
  <c r="F25714" i="6"/>
  <c r="F25715" i="6"/>
  <c r="F25716" i="6"/>
  <c r="F25717" i="6"/>
  <c r="F25718" i="6"/>
  <c r="F25719" i="6"/>
  <c r="F25720" i="6"/>
  <c r="F25721" i="6"/>
  <c r="F25722" i="6"/>
  <c r="F25723" i="6"/>
  <c r="F25724" i="6"/>
  <c r="F25725" i="6"/>
  <c r="F25726" i="6"/>
  <c r="F25727" i="6"/>
  <c r="F25728" i="6"/>
  <c r="F25729" i="6"/>
  <c r="F25730" i="6"/>
  <c r="F25731" i="6"/>
  <c r="F25732" i="6"/>
  <c r="F25733" i="6"/>
  <c r="F25734" i="6"/>
  <c r="F25735" i="6"/>
  <c r="F25736" i="6"/>
  <c r="F25737" i="6"/>
  <c r="F25738" i="6"/>
  <c r="F25739" i="6"/>
  <c r="F25740" i="6"/>
  <c r="F25741" i="6"/>
  <c r="F25742" i="6"/>
  <c r="F25743" i="6"/>
  <c r="F25744" i="6"/>
  <c r="F25745" i="6"/>
  <c r="F25746" i="6"/>
  <c r="F25747" i="6"/>
  <c r="F25748" i="6"/>
  <c r="F25749" i="6"/>
  <c r="F25750" i="6"/>
  <c r="F25751" i="6"/>
  <c r="F25752" i="6"/>
  <c r="F25753" i="6"/>
  <c r="F25754" i="6"/>
  <c r="F25755" i="6"/>
  <c r="F25756" i="6"/>
  <c r="F25757" i="6"/>
  <c r="F25758" i="6"/>
  <c r="F25759" i="6"/>
  <c r="F25760" i="6"/>
  <c r="F25761" i="6"/>
  <c r="F25762" i="6"/>
  <c r="F25763" i="6"/>
  <c r="F25764" i="6"/>
  <c r="F25765" i="6"/>
  <c r="F25766" i="6"/>
  <c r="F25767" i="6"/>
  <c r="F25768" i="6"/>
  <c r="F25769" i="6"/>
  <c r="F25770" i="6"/>
  <c r="F25771" i="6"/>
  <c r="F25772" i="6"/>
  <c r="F25773" i="6"/>
  <c r="F25774" i="6"/>
  <c r="F25775" i="6"/>
  <c r="F25776" i="6"/>
  <c r="F25777" i="6"/>
  <c r="F25778" i="6"/>
  <c r="F25779" i="6"/>
  <c r="F25780" i="6"/>
  <c r="F25781" i="6"/>
  <c r="F25782" i="6"/>
  <c r="F25783" i="6"/>
  <c r="F25784" i="6"/>
  <c r="F25785" i="6"/>
  <c r="F25786" i="6"/>
  <c r="F25787" i="6"/>
  <c r="F25788" i="6"/>
  <c r="F25789" i="6"/>
  <c r="F25790" i="6"/>
  <c r="F25791" i="6"/>
  <c r="F25792" i="6"/>
  <c r="F25793" i="6"/>
  <c r="F25794" i="6"/>
  <c r="F25795" i="6"/>
  <c r="F25796" i="6"/>
  <c r="F25797" i="6"/>
  <c r="F25798" i="6"/>
  <c r="F25799" i="6"/>
  <c r="F25800" i="6"/>
  <c r="F25801" i="6"/>
  <c r="F25802" i="6"/>
  <c r="F25803" i="6"/>
  <c r="F25804" i="6"/>
  <c r="F25805" i="6"/>
  <c r="F25806" i="6"/>
  <c r="F25807" i="6"/>
  <c r="F25808" i="6"/>
  <c r="F25809" i="6"/>
  <c r="F25810" i="6"/>
  <c r="F25811" i="6"/>
  <c r="F25812" i="6"/>
  <c r="F25813" i="6"/>
  <c r="F25814" i="6"/>
  <c r="F25815" i="6"/>
  <c r="F25816" i="6"/>
  <c r="F25817" i="6"/>
  <c r="F25818" i="6"/>
  <c r="F25819" i="6"/>
  <c r="F25820" i="6"/>
  <c r="F25821" i="6"/>
  <c r="F25822" i="6"/>
  <c r="F25823" i="6"/>
  <c r="F25824" i="6"/>
  <c r="F25825" i="6"/>
  <c r="F25826" i="6"/>
  <c r="F25827" i="6"/>
  <c r="F25828" i="6"/>
  <c r="F25829" i="6"/>
  <c r="F25830" i="6"/>
  <c r="F25831" i="6"/>
  <c r="F25832" i="6"/>
  <c r="F25833" i="6"/>
  <c r="F25834" i="6"/>
  <c r="F25835" i="6"/>
  <c r="F25836" i="6"/>
  <c r="F25837" i="6"/>
  <c r="F25838" i="6"/>
  <c r="F25839" i="6"/>
  <c r="F25840" i="6"/>
  <c r="F25841" i="6"/>
  <c r="F25842" i="6"/>
  <c r="F25843" i="6"/>
  <c r="F25844" i="6"/>
  <c r="F25845" i="6"/>
  <c r="F25846" i="6"/>
  <c r="F25847" i="6"/>
  <c r="F25848" i="6"/>
  <c r="F25849" i="6"/>
  <c r="F25850" i="6"/>
  <c r="F25851" i="6"/>
  <c r="F25852" i="6"/>
  <c r="F25853" i="6"/>
  <c r="F25854" i="6"/>
  <c r="F25855" i="6"/>
  <c r="F25856" i="6"/>
  <c r="F25857" i="6"/>
  <c r="F25858" i="6"/>
  <c r="F25859" i="6"/>
  <c r="F25860" i="6"/>
  <c r="F25861" i="6"/>
  <c r="F25862" i="6"/>
  <c r="F25863" i="6"/>
  <c r="F25864" i="6"/>
  <c r="F25865" i="6"/>
  <c r="F25866" i="6"/>
  <c r="F25867" i="6"/>
  <c r="F25868" i="6"/>
  <c r="F25869" i="6"/>
  <c r="F25870" i="6"/>
  <c r="F25871" i="6"/>
  <c r="F25872" i="6"/>
  <c r="F25873" i="6"/>
  <c r="F25874" i="6"/>
  <c r="F25875" i="6"/>
  <c r="F25876" i="6"/>
  <c r="F25877" i="6"/>
  <c r="F25878" i="6"/>
  <c r="F25879" i="6"/>
  <c r="F25880" i="6"/>
  <c r="F25881" i="6"/>
  <c r="F25882" i="6"/>
  <c r="F25883" i="6"/>
  <c r="F25884" i="6"/>
  <c r="F25885" i="6"/>
  <c r="F25886" i="6"/>
  <c r="F25887" i="6"/>
  <c r="F25888" i="6"/>
  <c r="F25889" i="6"/>
  <c r="F25890" i="6"/>
  <c r="F25891" i="6"/>
  <c r="F25892" i="6"/>
  <c r="F25893" i="6"/>
  <c r="F25894" i="6"/>
  <c r="F25895" i="6"/>
  <c r="F25896" i="6"/>
  <c r="F25897" i="6"/>
  <c r="F25898" i="6"/>
  <c r="F25899" i="6"/>
  <c r="F25900" i="6"/>
  <c r="F25901" i="6"/>
  <c r="F25902" i="6"/>
  <c r="F25903" i="6"/>
  <c r="F25904" i="6"/>
  <c r="F25905" i="6"/>
  <c r="F25906" i="6"/>
  <c r="F25907" i="6"/>
  <c r="F25908" i="6"/>
  <c r="F25909" i="6"/>
  <c r="F25910" i="6"/>
  <c r="F25911" i="6"/>
  <c r="F25912" i="6"/>
  <c r="F25913" i="6"/>
  <c r="F25914" i="6"/>
  <c r="F25915" i="6"/>
  <c r="F25916" i="6"/>
  <c r="F25917" i="6"/>
  <c r="F25918" i="6"/>
  <c r="F25919" i="6"/>
  <c r="F25920" i="6"/>
  <c r="F25921" i="6"/>
  <c r="F25922" i="6"/>
  <c r="F25923" i="6"/>
  <c r="F25924" i="6"/>
  <c r="F25925" i="6"/>
  <c r="F25926" i="6"/>
  <c r="F25927" i="6"/>
  <c r="F25928" i="6"/>
  <c r="F25929" i="6"/>
  <c r="F25930" i="6"/>
  <c r="F25931" i="6"/>
  <c r="F25932" i="6"/>
  <c r="F25933" i="6"/>
  <c r="F25934" i="6"/>
  <c r="F25935" i="6"/>
  <c r="F25936" i="6"/>
  <c r="F25937" i="6"/>
  <c r="F25938" i="6"/>
  <c r="F25939" i="6"/>
  <c r="F25940" i="6"/>
  <c r="F25941" i="6"/>
  <c r="F25942" i="6"/>
  <c r="F25943" i="6"/>
  <c r="F25944" i="6"/>
  <c r="F25945" i="6"/>
  <c r="F25946" i="6"/>
  <c r="F25947" i="6"/>
  <c r="F25948" i="6"/>
  <c r="F25949" i="6"/>
  <c r="F25950" i="6"/>
  <c r="F25951" i="6"/>
  <c r="F25952" i="6"/>
  <c r="F25953" i="6"/>
  <c r="F25954" i="6"/>
  <c r="F25955" i="6"/>
  <c r="F25956" i="6"/>
  <c r="F25957" i="6"/>
  <c r="F25958" i="6"/>
  <c r="F25959" i="6"/>
  <c r="F25960" i="6"/>
  <c r="F25961" i="6"/>
  <c r="F25962" i="6"/>
  <c r="F25963" i="6"/>
  <c r="F25964" i="6"/>
  <c r="F25965" i="6"/>
  <c r="F25966" i="6"/>
  <c r="F25967" i="6"/>
  <c r="F25968" i="6"/>
  <c r="F25969" i="6"/>
  <c r="F25970" i="6"/>
  <c r="F25971" i="6"/>
  <c r="F25972" i="6"/>
  <c r="F25973" i="6"/>
  <c r="F25974" i="6"/>
  <c r="F25975" i="6"/>
  <c r="F25976" i="6"/>
  <c r="F25977" i="6"/>
  <c r="F25978" i="6"/>
  <c r="F25979" i="6"/>
  <c r="F25980" i="6"/>
  <c r="F25981" i="6"/>
  <c r="F25982" i="6"/>
  <c r="F25983" i="6"/>
  <c r="F25984" i="6"/>
  <c r="F25985" i="6"/>
  <c r="F25986" i="6"/>
  <c r="F25987" i="6"/>
  <c r="F25988" i="6"/>
  <c r="F25989" i="6"/>
  <c r="F25990" i="6"/>
  <c r="F25991" i="6"/>
  <c r="F25992" i="6"/>
  <c r="F25993" i="6"/>
  <c r="F25994" i="6"/>
  <c r="F25995" i="6"/>
  <c r="F25996" i="6"/>
  <c r="F25997" i="6"/>
  <c r="F25998" i="6"/>
  <c r="F25999" i="6"/>
  <c r="F26000" i="6"/>
  <c r="F26001" i="6"/>
  <c r="F26002" i="6"/>
  <c r="F26003" i="6"/>
  <c r="F26004" i="6"/>
  <c r="F26005" i="6"/>
  <c r="F26006" i="6"/>
  <c r="F26007" i="6"/>
  <c r="F26008" i="6"/>
  <c r="F26009" i="6"/>
  <c r="F26010" i="6"/>
  <c r="F26011" i="6"/>
  <c r="F26012" i="6"/>
  <c r="F26013" i="6"/>
  <c r="F26014" i="6"/>
  <c r="F26015" i="6"/>
  <c r="F26016" i="6"/>
  <c r="F26017" i="6"/>
  <c r="F26018" i="6"/>
  <c r="F26019" i="6"/>
  <c r="F26020" i="6"/>
  <c r="F26021" i="6"/>
  <c r="F26022" i="6"/>
  <c r="F26023" i="6"/>
  <c r="F26024" i="6"/>
  <c r="F26025" i="6"/>
  <c r="F26026" i="6"/>
  <c r="F26027" i="6"/>
  <c r="F26028" i="6"/>
  <c r="F26029" i="6"/>
  <c r="F26030" i="6"/>
  <c r="F26031" i="6"/>
  <c r="F26032" i="6"/>
  <c r="F26033" i="6"/>
  <c r="F26034" i="6"/>
  <c r="F26035" i="6"/>
  <c r="F26036" i="6"/>
  <c r="F26037" i="6"/>
  <c r="F26038" i="6"/>
  <c r="F26039" i="6"/>
  <c r="F26040" i="6"/>
  <c r="F26041" i="6"/>
  <c r="F26042" i="6"/>
  <c r="F26043" i="6"/>
  <c r="F26044" i="6"/>
  <c r="F26045" i="6"/>
  <c r="F26046" i="6"/>
  <c r="F26047" i="6"/>
  <c r="F26048" i="6"/>
  <c r="F26049" i="6"/>
  <c r="F26050" i="6"/>
  <c r="F26051" i="6"/>
  <c r="F26052" i="6"/>
  <c r="F26053" i="6"/>
  <c r="F26054" i="6"/>
  <c r="F26055" i="6"/>
  <c r="F26056" i="6"/>
  <c r="F26057" i="6"/>
  <c r="F26058" i="6"/>
  <c r="F26059" i="6"/>
  <c r="F26060" i="6"/>
  <c r="F26061" i="6"/>
  <c r="F26062" i="6"/>
  <c r="F26063" i="6"/>
  <c r="F26064" i="6"/>
  <c r="F26065" i="6"/>
  <c r="F26066" i="6"/>
  <c r="F26067" i="6"/>
  <c r="F26068" i="6"/>
  <c r="F26069" i="6"/>
  <c r="F26070" i="6"/>
  <c r="F26071" i="6"/>
  <c r="F26072" i="6"/>
  <c r="F26073" i="6"/>
  <c r="F26074" i="6"/>
  <c r="F26075" i="6"/>
  <c r="F26076" i="6"/>
  <c r="F26077" i="6"/>
  <c r="F26078" i="6"/>
  <c r="F26079" i="6"/>
  <c r="F26080" i="6"/>
  <c r="F26081" i="6"/>
  <c r="F26082" i="6"/>
  <c r="F26083" i="6"/>
  <c r="F26084" i="6"/>
  <c r="F26085" i="6"/>
  <c r="F26086" i="6"/>
  <c r="F26087" i="6"/>
  <c r="F26088" i="6"/>
  <c r="F26089" i="6"/>
  <c r="F26090" i="6"/>
  <c r="F26091" i="6"/>
  <c r="F26092" i="6"/>
  <c r="F26093" i="6"/>
  <c r="F26094" i="6"/>
  <c r="F26095" i="6"/>
  <c r="F26096" i="6"/>
  <c r="F26097" i="6"/>
  <c r="F26098" i="6"/>
  <c r="F26099" i="6"/>
  <c r="F26100" i="6"/>
  <c r="F26101" i="6"/>
  <c r="F26102" i="6"/>
  <c r="F26103" i="6"/>
  <c r="F26104" i="6"/>
  <c r="F26105" i="6"/>
  <c r="F26106" i="6"/>
  <c r="F26107" i="6"/>
  <c r="F26108" i="6"/>
  <c r="F26109" i="6"/>
  <c r="F26110" i="6"/>
  <c r="F26111" i="6"/>
  <c r="F26112" i="6"/>
  <c r="F26113" i="6"/>
  <c r="F26114" i="6"/>
  <c r="F26115" i="6"/>
  <c r="F26116" i="6"/>
  <c r="F26117" i="6"/>
  <c r="F26118" i="6"/>
  <c r="F26119" i="6"/>
  <c r="F26120" i="6"/>
  <c r="F26121" i="6"/>
  <c r="F26122" i="6"/>
  <c r="F26123" i="6"/>
  <c r="F26124" i="6"/>
  <c r="F26125" i="6"/>
  <c r="F26126" i="6"/>
  <c r="F26127" i="6"/>
  <c r="F26128" i="6"/>
  <c r="F26129" i="6"/>
  <c r="F26130" i="6"/>
  <c r="F26131" i="6"/>
  <c r="F26132" i="6"/>
  <c r="F26133" i="6"/>
  <c r="F26134" i="6"/>
  <c r="F26135" i="6"/>
  <c r="F26136" i="6"/>
  <c r="F26137" i="6"/>
  <c r="F26138" i="6"/>
  <c r="F26139" i="6"/>
  <c r="F26140" i="6"/>
  <c r="F26141" i="6"/>
  <c r="F26142" i="6"/>
  <c r="F26143" i="6"/>
  <c r="F26144" i="6"/>
  <c r="F26145" i="6"/>
  <c r="F26146" i="6"/>
  <c r="F26147" i="6"/>
  <c r="F26148" i="6"/>
  <c r="F26149" i="6"/>
  <c r="F26150" i="6"/>
  <c r="F26151" i="6"/>
  <c r="F26152" i="6"/>
  <c r="F26153" i="6"/>
  <c r="F26154" i="6"/>
  <c r="F26155" i="6"/>
  <c r="F26156" i="6"/>
  <c r="F26157" i="6"/>
  <c r="F26158" i="6"/>
  <c r="F26159" i="6"/>
  <c r="F26160" i="6"/>
  <c r="F26161" i="6"/>
  <c r="F26162" i="6"/>
  <c r="F26163" i="6"/>
  <c r="F26164" i="6"/>
  <c r="F26165" i="6"/>
  <c r="F26166" i="6"/>
  <c r="F26167" i="6"/>
  <c r="F26168" i="6"/>
  <c r="F26169" i="6"/>
  <c r="F26170" i="6"/>
  <c r="F26171" i="6"/>
  <c r="F26172" i="6"/>
  <c r="F26173" i="6"/>
  <c r="F26174" i="6"/>
  <c r="F26175" i="6"/>
  <c r="F26176" i="6"/>
  <c r="F26177" i="6"/>
  <c r="F26178" i="6"/>
  <c r="F26179" i="6"/>
  <c r="F26180" i="6"/>
  <c r="F26181" i="6"/>
  <c r="F26182" i="6"/>
  <c r="F26183" i="6"/>
  <c r="F26184" i="6"/>
  <c r="F26185" i="6"/>
  <c r="F26186" i="6"/>
  <c r="F26187" i="6"/>
  <c r="F26188" i="6"/>
  <c r="F26189" i="6"/>
  <c r="F26190" i="6"/>
  <c r="F26191" i="6"/>
  <c r="F26192" i="6"/>
  <c r="F26193" i="6"/>
  <c r="F26194" i="6"/>
  <c r="F26195" i="6"/>
  <c r="F26196" i="6"/>
  <c r="F26197" i="6"/>
  <c r="F26198" i="6"/>
  <c r="F26199" i="6"/>
  <c r="F26200" i="6"/>
  <c r="F26201" i="6"/>
  <c r="F26202" i="6"/>
  <c r="F26203" i="6"/>
  <c r="F26204" i="6"/>
  <c r="F26205" i="6"/>
  <c r="F26206" i="6"/>
  <c r="F26207" i="6"/>
  <c r="F26208" i="6"/>
  <c r="F26209" i="6"/>
  <c r="F26210" i="6"/>
  <c r="F26211" i="6"/>
  <c r="F26212" i="6"/>
  <c r="F26213" i="6"/>
  <c r="F26214" i="6"/>
  <c r="F26215" i="6"/>
  <c r="F26216" i="6"/>
  <c r="F26217" i="6"/>
  <c r="F26218" i="6"/>
  <c r="F26219" i="6"/>
  <c r="F26220" i="6"/>
  <c r="F26221" i="6"/>
  <c r="F26222" i="6"/>
  <c r="F26223" i="6"/>
  <c r="F26224" i="6"/>
  <c r="F26225" i="6"/>
  <c r="F26226" i="6"/>
  <c r="F26227" i="6"/>
  <c r="F26228" i="6"/>
  <c r="F26229" i="6"/>
  <c r="F26230" i="6"/>
  <c r="F26231" i="6"/>
  <c r="F26232" i="6"/>
  <c r="F26233" i="6"/>
  <c r="F26234" i="6"/>
  <c r="F26235" i="6"/>
  <c r="F26236" i="6"/>
  <c r="F26237" i="6"/>
  <c r="F26238" i="6"/>
  <c r="F26239" i="6"/>
  <c r="F26240" i="6"/>
  <c r="F26241" i="6"/>
  <c r="F26242" i="6"/>
  <c r="F26243" i="6"/>
  <c r="F26244" i="6"/>
  <c r="F26245" i="6"/>
  <c r="F26246" i="6"/>
  <c r="F26247" i="6"/>
  <c r="F26248" i="6"/>
  <c r="F26249" i="6"/>
  <c r="F26250" i="6"/>
  <c r="F26251" i="6"/>
  <c r="F26252" i="6"/>
  <c r="F26253" i="6"/>
  <c r="F26254" i="6"/>
  <c r="F26255" i="6"/>
  <c r="F26256" i="6"/>
  <c r="F26257" i="6"/>
  <c r="F26258" i="6"/>
  <c r="F26259" i="6"/>
  <c r="F26260" i="6"/>
  <c r="F26261" i="6"/>
  <c r="F26262" i="6"/>
  <c r="F26263" i="6"/>
  <c r="F26264" i="6"/>
  <c r="F26265" i="6"/>
  <c r="F26266" i="6"/>
  <c r="F26267" i="6"/>
  <c r="F26268" i="6"/>
  <c r="F26269" i="6"/>
  <c r="F26270" i="6"/>
  <c r="F26271" i="6"/>
  <c r="F26272" i="6"/>
  <c r="F26273" i="6"/>
  <c r="F26274" i="6"/>
  <c r="F26275" i="6"/>
  <c r="F26276" i="6"/>
  <c r="F26277" i="6"/>
  <c r="F26278" i="6"/>
  <c r="F26279" i="6"/>
  <c r="F26280" i="6"/>
  <c r="F26281" i="6"/>
  <c r="F26282" i="6"/>
  <c r="F26283" i="6"/>
  <c r="F26284" i="6"/>
  <c r="F26285" i="6"/>
  <c r="F26286" i="6"/>
  <c r="F26287" i="6"/>
  <c r="F26288" i="6"/>
  <c r="F26289" i="6"/>
  <c r="F26290" i="6"/>
  <c r="F26291" i="6"/>
  <c r="F26292" i="6"/>
  <c r="F26293" i="6"/>
  <c r="F26294" i="6"/>
  <c r="F26295" i="6"/>
  <c r="F26296" i="6"/>
  <c r="F26297" i="6"/>
  <c r="F26298" i="6"/>
  <c r="F26299" i="6"/>
  <c r="F26300" i="6"/>
  <c r="F26301" i="6"/>
  <c r="F26302" i="6"/>
  <c r="F26303" i="6"/>
  <c r="F26304" i="6"/>
  <c r="F26305" i="6"/>
  <c r="F26306" i="6"/>
  <c r="F26307" i="6"/>
  <c r="F26308" i="6"/>
  <c r="F26309" i="6"/>
  <c r="F26310" i="6"/>
  <c r="F26311" i="6"/>
  <c r="F26312" i="6"/>
  <c r="F26313" i="6"/>
  <c r="F26314" i="6"/>
  <c r="F26315" i="6"/>
  <c r="F26316" i="6"/>
  <c r="F26317" i="6"/>
  <c r="F26318" i="6"/>
  <c r="F26319" i="6"/>
  <c r="F26320" i="6"/>
  <c r="F26321" i="6"/>
  <c r="F26322" i="6"/>
  <c r="F26323" i="6"/>
  <c r="F26324" i="6"/>
  <c r="F26325" i="6"/>
  <c r="F26326" i="6"/>
  <c r="F26327" i="6"/>
  <c r="F26328" i="6"/>
  <c r="F26329" i="6"/>
  <c r="F26330" i="6"/>
  <c r="F26331" i="6"/>
  <c r="F26332" i="6"/>
  <c r="F26333" i="6"/>
  <c r="F26334" i="6"/>
  <c r="F26335" i="6"/>
  <c r="F26336" i="6"/>
  <c r="F26337" i="6"/>
  <c r="F26338" i="6"/>
  <c r="F26339" i="6"/>
  <c r="F26340" i="6"/>
  <c r="F26341" i="6"/>
  <c r="F26342" i="6"/>
  <c r="F26343" i="6"/>
  <c r="F26344" i="6"/>
  <c r="F26345" i="6"/>
  <c r="F26346" i="6"/>
  <c r="F26347" i="6"/>
  <c r="F26348" i="6"/>
  <c r="F26349" i="6"/>
  <c r="F26350" i="6"/>
  <c r="F26351" i="6"/>
  <c r="F26352" i="6"/>
  <c r="F26353" i="6"/>
  <c r="F26354" i="6"/>
  <c r="F26355" i="6"/>
  <c r="F26356" i="6"/>
  <c r="F26357" i="6"/>
  <c r="F26358" i="6"/>
  <c r="F26359" i="6"/>
  <c r="F26360" i="6"/>
  <c r="F26361" i="6"/>
  <c r="F26362" i="6"/>
  <c r="F26363" i="6"/>
  <c r="F26364" i="6"/>
  <c r="F26365" i="6"/>
  <c r="F26366" i="6"/>
  <c r="F26367" i="6"/>
  <c r="F26368" i="6"/>
  <c r="F26369" i="6"/>
  <c r="F26370" i="6"/>
  <c r="F26371" i="6"/>
  <c r="F26372" i="6"/>
  <c r="F26373" i="6"/>
  <c r="F26374" i="6"/>
  <c r="F26375" i="6"/>
  <c r="F26376" i="6"/>
  <c r="F26377" i="6"/>
  <c r="F26378" i="6"/>
  <c r="F26379" i="6"/>
  <c r="F26380" i="6"/>
  <c r="F26381" i="6"/>
  <c r="F26382" i="6"/>
  <c r="F26383" i="6"/>
  <c r="F26384" i="6"/>
  <c r="F26385" i="6"/>
  <c r="F26386" i="6"/>
  <c r="F26387" i="6"/>
  <c r="F26388" i="6"/>
  <c r="F26389" i="6"/>
  <c r="F26390" i="6"/>
  <c r="F26391" i="6"/>
  <c r="F26392" i="6"/>
  <c r="F26393" i="6"/>
  <c r="F26394" i="6"/>
  <c r="F26395" i="6"/>
  <c r="F26396" i="6"/>
  <c r="F26397" i="6"/>
  <c r="F26398" i="6"/>
  <c r="F26399" i="6"/>
  <c r="F26400" i="6"/>
  <c r="F26401" i="6"/>
  <c r="F26402" i="6"/>
  <c r="F26403" i="6"/>
  <c r="F26404" i="6"/>
  <c r="F26405" i="6"/>
  <c r="F26406" i="6"/>
  <c r="F26407" i="6"/>
  <c r="F26408" i="6"/>
  <c r="F26409" i="6"/>
  <c r="F26410" i="6"/>
  <c r="F26411" i="6"/>
  <c r="F26412" i="6"/>
  <c r="F26413" i="6"/>
  <c r="F26414" i="6"/>
  <c r="F26415" i="6"/>
  <c r="F26416" i="6"/>
  <c r="F26417" i="6"/>
  <c r="F26418" i="6"/>
  <c r="F26419" i="6"/>
  <c r="F26420" i="6"/>
  <c r="F26421" i="6"/>
  <c r="F26422" i="6"/>
  <c r="F26423" i="6"/>
  <c r="F26424" i="6"/>
  <c r="F26425" i="6"/>
  <c r="F26426" i="6"/>
  <c r="F26427" i="6"/>
  <c r="F26428" i="6"/>
  <c r="F26429" i="6"/>
  <c r="F26430" i="6"/>
  <c r="F26431" i="6"/>
  <c r="F26432" i="6"/>
  <c r="F26433" i="6"/>
  <c r="F26434" i="6"/>
  <c r="F26435" i="6"/>
  <c r="F26436" i="6"/>
  <c r="F26437" i="6"/>
  <c r="F26438" i="6"/>
  <c r="F26439" i="6"/>
  <c r="F26440" i="6"/>
  <c r="F26441" i="6"/>
  <c r="F26442" i="6"/>
  <c r="F26443" i="6"/>
  <c r="F26444" i="6"/>
  <c r="F26445" i="6"/>
  <c r="F26446" i="6"/>
  <c r="F26447" i="6"/>
  <c r="F26448" i="6"/>
  <c r="F26449" i="6"/>
  <c r="F26450" i="6"/>
  <c r="F26451" i="6"/>
  <c r="F26452" i="6"/>
  <c r="F26453" i="6"/>
  <c r="F26454" i="6"/>
  <c r="F26455" i="6"/>
  <c r="F26456" i="6"/>
  <c r="F26457" i="6"/>
  <c r="F26458" i="6"/>
  <c r="F26459" i="6"/>
  <c r="F26460" i="6"/>
  <c r="F26461" i="6"/>
  <c r="F26462" i="6"/>
  <c r="F26463" i="6"/>
  <c r="F26464" i="6"/>
  <c r="F26465" i="6"/>
  <c r="F26466" i="6"/>
  <c r="F26467" i="6"/>
  <c r="F26468" i="6"/>
  <c r="F26469" i="6"/>
  <c r="F26470" i="6"/>
  <c r="F26471" i="6"/>
  <c r="F26472" i="6"/>
  <c r="F26473" i="6"/>
  <c r="F26474" i="6"/>
  <c r="F26475" i="6"/>
  <c r="F26476" i="6"/>
  <c r="F26477" i="6"/>
  <c r="F26478" i="6"/>
  <c r="F26479" i="6"/>
  <c r="F26480" i="6"/>
  <c r="F26481" i="6"/>
  <c r="F26482" i="6"/>
  <c r="F26483" i="6"/>
  <c r="F26484" i="6"/>
  <c r="F26485" i="6"/>
  <c r="F26486" i="6"/>
  <c r="F26487" i="6"/>
  <c r="F26488" i="6"/>
  <c r="F26489" i="6"/>
  <c r="F26490" i="6"/>
  <c r="F26491" i="6"/>
  <c r="F26492" i="6"/>
  <c r="F26493" i="6"/>
  <c r="F26494" i="6"/>
  <c r="F26495" i="6"/>
  <c r="F26496" i="6"/>
  <c r="F26497" i="6"/>
  <c r="F26498" i="6"/>
  <c r="F26499" i="6"/>
  <c r="F26500" i="6"/>
  <c r="F26501" i="6"/>
  <c r="F26502" i="6"/>
  <c r="F26503" i="6"/>
  <c r="F26504" i="6"/>
  <c r="F26505" i="6"/>
  <c r="F26506" i="6"/>
  <c r="F26507" i="6"/>
  <c r="F26508" i="6"/>
  <c r="F26509" i="6"/>
  <c r="F26510" i="6"/>
  <c r="F26511" i="6"/>
  <c r="F26512" i="6"/>
  <c r="F26513" i="6"/>
  <c r="F26514" i="6"/>
  <c r="F26515" i="6"/>
  <c r="F26516" i="6"/>
  <c r="F26517" i="6"/>
  <c r="F26518" i="6"/>
  <c r="F26519" i="6"/>
  <c r="F26520" i="6"/>
  <c r="F26521" i="6"/>
  <c r="F26522" i="6"/>
  <c r="F26523" i="6"/>
  <c r="F26524" i="6"/>
  <c r="F26525" i="6"/>
  <c r="F26526" i="6"/>
  <c r="F26527" i="6"/>
  <c r="F26528" i="6"/>
  <c r="F26529" i="6"/>
  <c r="F26530" i="6"/>
  <c r="F26531" i="6"/>
  <c r="F26532" i="6"/>
  <c r="F26533" i="6"/>
  <c r="F26534" i="6"/>
  <c r="F26535" i="6"/>
  <c r="F26536" i="6"/>
  <c r="F26537" i="6"/>
  <c r="F26538" i="6"/>
  <c r="F26539" i="6"/>
  <c r="F26540" i="6"/>
  <c r="F26541" i="6"/>
  <c r="F26542" i="6"/>
  <c r="F26543" i="6"/>
  <c r="F26544" i="6"/>
  <c r="F26545" i="6"/>
  <c r="F26546" i="6"/>
  <c r="F26547" i="6"/>
  <c r="F26548" i="6"/>
  <c r="F26549" i="6"/>
  <c r="F26550" i="6"/>
  <c r="F26551" i="6"/>
  <c r="F26552" i="6"/>
  <c r="F26553" i="6"/>
  <c r="F26554" i="6"/>
  <c r="F26555" i="6"/>
  <c r="F26556" i="6"/>
  <c r="F26557" i="6"/>
  <c r="F26558" i="6"/>
  <c r="F26559" i="6"/>
  <c r="F26560" i="6"/>
  <c r="F26561" i="6"/>
  <c r="F26562" i="6"/>
  <c r="F26563" i="6"/>
  <c r="F26564" i="6"/>
  <c r="F26565" i="6"/>
  <c r="F26566" i="6"/>
  <c r="F26567" i="6"/>
  <c r="F26568" i="6"/>
  <c r="F26569" i="6"/>
  <c r="F26570" i="6"/>
  <c r="F26571" i="6"/>
  <c r="F26572" i="6"/>
  <c r="F26573" i="6"/>
  <c r="F26574" i="6"/>
  <c r="F26575" i="6"/>
  <c r="F26576" i="6"/>
  <c r="F26577" i="6"/>
  <c r="F26578" i="6"/>
  <c r="F26579" i="6"/>
  <c r="F26580" i="6"/>
  <c r="F26581" i="6"/>
  <c r="F26582" i="6"/>
  <c r="F26583" i="6"/>
  <c r="F26584" i="6"/>
  <c r="F26585" i="6"/>
  <c r="F26586" i="6"/>
  <c r="F26587" i="6"/>
  <c r="F26588" i="6"/>
  <c r="F26589" i="6"/>
  <c r="F26590" i="6"/>
  <c r="F26591" i="6"/>
  <c r="F26592" i="6"/>
  <c r="F26593" i="6"/>
  <c r="F26594" i="6"/>
  <c r="F26595" i="6"/>
  <c r="F26596" i="6"/>
  <c r="F26597" i="6"/>
  <c r="F26598" i="6"/>
  <c r="F26599" i="6"/>
  <c r="F26600" i="6"/>
  <c r="F26601" i="6"/>
  <c r="F26602" i="6"/>
  <c r="F26603" i="6"/>
  <c r="F26604" i="6"/>
  <c r="F26605" i="6"/>
  <c r="F26606" i="6"/>
  <c r="F26607" i="6"/>
  <c r="F26608" i="6"/>
  <c r="F26609" i="6"/>
  <c r="F26610" i="6"/>
  <c r="F26611" i="6"/>
  <c r="F26612" i="6"/>
  <c r="F26613" i="6"/>
  <c r="F26614" i="6"/>
  <c r="F26615" i="6"/>
  <c r="F26616" i="6"/>
  <c r="F26617" i="6"/>
  <c r="F26618" i="6"/>
  <c r="F26619" i="6"/>
  <c r="F26620" i="6"/>
  <c r="F26621" i="6"/>
  <c r="F26622" i="6"/>
  <c r="F26623" i="6"/>
  <c r="F26624" i="6"/>
  <c r="F26625" i="6"/>
  <c r="F26626" i="6"/>
  <c r="F26627" i="6"/>
  <c r="F26628" i="6"/>
  <c r="F26629" i="6"/>
  <c r="F26630" i="6"/>
  <c r="F26631" i="6"/>
  <c r="F26632" i="6"/>
  <c r="F26633" i="6"/>
  <c r="F26634" i="6"/>
  <c r="F26635" i="6"/>
  <c r="F26636" i="6"/>
  <c r="F26637" i="6"/>
  <c r="F26638" i="6"/>
  <c r="F26639" i="6"/>
  <c r="F26640" i="6"/>
  <c r="F26641" i="6"/>
  <c r="F26642" i="6"/>
  <c r="F26643" i="6"/>
  <c r="F26644" i="6"/>
  <c r="F26645" i="6"/>
  <c r="F26646" i="6"/>
  <c r="F26647" i="6"/>
  <c r="F26648" i="6"/>
  <c r="F26649" i="6"/>
  <c r="F26650" i="6"/>
  <c r="F26651" i="6"/>
  <c r="F26652" i="6"/>
  <c r="F26653" i="6"/>
  <c r="F26654" i="6"/>
  <c r="F26655" i="6"/>
  <c r="F26656" i="6"/>
  <c r="F26657" i="6"/>
  <c r="F26658" i="6"/>
  <c r="F26659" i="6"/>
  <c r="F26660" i="6"/>
  <c r="F26661" i="6"/>
  <c r="F26662" i="6"/>
  <c r="F26663" i="6"/>
  <c r="F26664" i="6"/>
  <c r="F26665" i="6"/>
  <c r="F26666" i="6"/>
  <c r="F26667" i="6"/>
  <c r="F26668" i="6"/>
  <c r="F26669" i="6"/>
  <c r="F26670" i="6"/>
  <c r="F26671" i="6"/>
  <c r="F26672" i="6"/>
  <c r="F26673" i="6"/>
  <c r="F26674" i="6"/>
  <c r="F26675" i="6"/>
  <c r="F26676" i="6"/>
  <c r="F26677" i="6"/>
  <c r="F26678" i="6"/>
  <c r="F26679" i="6"/>
  <c r="F26680" i="6"/>
  <c r="F26681" i="6"/>
  <c r="F26682" i="6"/>
  <c r="F26683" i="6"/>
  <c r="F26684" i="6"/>
  <c r="F26685" i="6"/>
  <c r="F26686" i="6"/>
  <c r="F26687" i="6"/>
  <c r="F26688" i="6"/>
  <c r="F26689" i="6"/>
  <c r="F26690" i="6"/>
  <c r="F26691" i="6"/>
  <c r="F26692" i="6"/>
  <c r="F26693" i="6"/>
  <c r="F26694" i="6"/>
  <c r="F26695" i="6"/>
  <c r="F26696" i="6"/>
  <c r="F26697" i="6"/>
  <c r="F26698" i="6"/>
  <c r="F26699" i="6"/>
  <c r="F26700" i="6"/>
  <c r="F26701" i="6"/>
  <c r="F26702" i="6"/>
  <c r="F26703" i="6"/>
  <c r="F26704" i="6"/>
  <c r="F26705" i="6"/>
  <c r="F26706" i="6"/>
  <c r="F26707" i="6"/>
  <c r="F26708" i="6"/>
  <c r="F26709" i="6"/>
  <c r="F26710" i="6"/>
  <c r="F26711" i="6"/>
  <c r="F26712" i="6"/>
  <c r="F26713" i="6"/>
  <c r="F26714" i="6"/>
  <c r="F26715" i="6"/>
  <c r="F26716" i="6"/>
  <c r="F26717" i="6"/>
  <c r="F26718" i="6"/>
  <c r="F26719" i="6"/>
  <c r="F26720" i="6"/>
  <c r="F26721" i="6"/>
  <c r="F26722" i="6"/>
  <c r="F26723" i="6"/>
  <c r="F26724" i="6"/>
  <c r="F26725" i="6"/>
  <c r="F26726" i="6"/>
  <c r="F26727" i="6"/>
  <c r="F26728" i="6"/>
  <c r="F26729" i="6"/>
  <c r="F26730" i="6"/>
  <c r="F26731" i="6"/>
  <c r="F26732" i="6"/>
  <c r="F26733" i="6"/>
  <c r="F26734" i="6"/>
  <c r="F26735" i="6"/>
  <c r="F26736" i="6"/>
  <c r="F26737" i="6"/>
  <c r="F26738" i="6"/>
  <c r="F26739" i="6"/>
  <c r="F26740" i="6"/>
  <c r="F26741" i="6"/>
  <c r="F26742" i="6"/>
  <c r="F26743" i="6"/>
  <c r="F26744" i="6"/>
  <c r="F26745" i="6"/>
  <c r="F26746" i="6"/>
  <c r="F26747" i="6"/>
  <c r="F26748" i="6"/>
  <c r="F26749" i="6"/>
  <c r="F26750" i="6"/>
  <c r="F26751" i="6"/>
  <c r="F26752" i="6"/>
  <c r="F26753" i="6"/>
  <c r="F26754" i="6"/>
  <c r="F26755" i="6"/>
  <c r="F26756" i="6"/>
  <c r="F26757" i="6"/>
  <c r="F26758" i="6"/>
  <c r="F26759" i="6"/>
  <c r="F26760" i="6"/>
  <c r="F26761" i="6"/>
  <c r="F26762" i="6"/>
  <c r="F26763" i="6"/>
  <c r="F26764" i="6"/>
  <c r="F26765" i="6"/>
  <c r="F26766" i="6"/>
  <c r="F26767" i="6"/>
  <c r="F26768" i="6"/>
  <c r="F26769" i="6"/>
  <c r="F26770" i="6"/>
  <c r="F26771" i="6"/>
  <c r="F26772" i="6"/>
  <c r="F26773" i="6"/>
  <c r="F26774" i="6"/>
  <c r="F26775" i="6"/>
  <c r="F26776" i="6"/>
  <c r="F26777" i="6"/>
  <c r="F26778" i="6"/>
  <c r="F26779" i="6"/>
  <c r="F26780" i="6"/>
  <c r="F26781" i="6"/>
  <c r="F26782" i="6"/>
  <c r="F26783" i="6"/>
  <c r="F26784" i="6"/>
  <c r="F26785" i="6"/>
  <c r="F26786" i="6"/>
  <c r="F26787" i="6"/>
  <c r="F26788" i="6"/>
  <c r="F26789" i="6"/>
  <c r="F26790" i="6"/>
  <c r="F26791" i="6"/>
  <c r="F26792" i="6"/>
  <c r="F26793" i="6"/>
  <c r="F26794" i="6"/>
  <c r="F26795" i="6"/>
  <c r="F26796" i="6"/>
  <c r="F26797" i="6"/>
  <c r="F26798" i="6"/>
  <c r="F26799" i="6"/>
  <c r="F26800" i="6"/>
  <c r="F26801" i="6"/>
  <c r="F26802" i="6"/>
  <c r="F26803" i="6"/>
  <c r="F26804" i="6"/>
  <c r="F26805" i="6"/>
  <c r="F26806" i="6"/>
  <c r="F26807" i="6"/>
  <c r="F26808" i="6"/>
  <c r="F26809" i="6"/>
  <c r="F26810" i="6"/>
  <c r="F26811" i="6"/>
  <c r="F26812" i="6"/>
  <c r="F26813" i="6"/>
  <c r="F26814" i="6"/>
  <c r="F26815" i="6"/>
  <c r="F26816" i="6"/>
  <c r="F26817" i="6"/>
  <c r="F26818" i="6"/>
  <c r="F26819" i="6"/>
  <c r="F26820" i="6"/>
  <c r="F26821" i="6"/>
  <c r="F26822" i="6"/>
  <c r="F26823" i="6"/>
  <c r="F26824" i="6"/>
  <c r="F26825" i="6"/>
  <c r="F26826" i="6"/>
  <c r="F26827" i="6"/>
  <c r="F26828" i="6"/>
  <c r="F26829" i="6"/>
  <c r="F26830" i="6"/>
  <c r="F26831" i="6"/>
  <c r="F26832" i="6"/>
  <c r="F26833" i="6"/>
  <c r="F26834" i="6"/>
  <c r="F26835" i="6"/>
  <c r="F26836" i="6"/>
  <c r="F26837" i="6"/>
  <c r="F26838" i="6"/>
  <c r="F26839" i="6"/>
  <c r="F26840" i="6"/>
  <c r="F26841" i="6"/>
  <c r="F26842" i="6"/>
  <c r="F26843" i="6"/>
  <c r="F26844" i="6"/>
  <c r="F26845" i="6"/>
  <c r="F26846" i="6"/>
  <c r="F26847" i="6"/>
  <c r="F26848" i="6"/>
  <c r="F26849" i="6"/>
  <c r="F26850" i="6"/>
  <c r="F26851" i="6"/>
  <c r="F26852" i="6"/>
  <c r="F26853" i="6"/>
  <c r="F26854" i="6"/>
  <c r="F26855" i="6"/>
  <c r="F26856" i="6"/>
  <c r="F26857" i="6"/>
  <c r="F26858" i="6"/>
  <c r="F26859" i="6"/>
  <c r="F26860" i="6"/>
  <c r="F26861" i="6"/>
  <c r="F26862" i="6"/>
  <c r="F26863" i="6"/>
  <c r="F26864" i="6"/>
  <c r="F26865" i="6"/>
  <c r="F26866" i="6"/>
  <c r="F26867" i="6"/>
  <c r="F26868" i="6"/>
  <c r="F26869" i="6"/>
  <c r="F26870" i="6"/>
  <c r="F26871" i="6"/>
  <c r="F26872" i="6"/>
  <c r="F26873" i="6"/>
  <c r="F26874" i="6"/>
  <c r="F26875" i="6"/>
  <c r="F26876" i="6"/>
  <c r="F26877" i="6"/>
  <c r="F26878" i="6"/>
  <c r="F26879" i="6"/>
  <c r="F26880" i="6"/>
  <c r="F26881" i="6"/>
  <c r="F26882" i="6"/>
  <c r="F26883" i="6"/>
  <c r="F26884" i="6"/>
  <c r="F26885" i="6"/>
  <c r="F26886" i="6"/>
  <c r="F26887" i="6"/>
  <c r="F26888" i="6"/>
  <c r="F26889" i="6"/>
  <c r="F26890" i="6"/>
  <c r="F26891" i="6"/>
  <c r="F26892" i="6"/>
  <c r="F26893" i="6"/>
  <c r="F26894" i="6"/>
  <c r="F26895" i="6"/>
  <c r="F26896" i="6"/>
  <c r="F26897" i="6"/>
  <c r="F26898" i="6"/>
  <c r="F26899" i="6"/>
  <c r="F26900" i="6"/>
  <c r="F26901" i="6"/>
  <c r="F26902" i="6"/>
  <c r="F26903" i="6"/>
  <c r="F26904" i="6"/>
  <c r="F26905" i="6"/>
  <c r="F26906" i="6"/>
  <c r="F26907" i="6"/>
  <c r="F26908" i="6"/>
  <c r="F26909" i="6"/>
  <c r="F26910" i="6"/>
  <c r="F26911" i="6"/>
  <c r="F26912" i="6"/>
  <c r="F26913" i="6"/>
  <c r="F26914" i="6"/>
  <c r="F26915" i="6"/>
  <c r="F26916" i="6"/>
  <c r="F26917" i="6"/>
  <c r="F26918" i="6"/>
  <c r="F26919" i="6"/>
  <c r="F26920" i="6"/>
  <c r="F26921" i="6"/>
  <c r="F26922" i="6"/>
  <c r="F26923" i="6"/>
  <c r="F26924" i="6"/>
  <c r="F26925" i="6"/>
  <c r="F26926" i="6"/>
  <c r="F26927" i="6"/>
  <c r="F26928" i="6"/>
  <c r="F26929" i="6"/>
  <c r="F26930" i="6"/>
  <c r="F26931" i="6"/>
  <c r="F26932" i="6"/>
  <c r="F26933" i="6"/>
  <c r="F26934" i="6"/>
  <c r="F26935" i="6"/>
  <c r="F26936" i="6"/>
  <c r="F26937" i="6"/>
  <c r="F26938" i="6"/>
  <c r="F26939" i="6"/>
  <c r="F26940" i="6"/>
  <c r="F26941" i="6"/>
  <c r="F26942" i="6"/>
  <c r="F26943" i="6"/>
  <c r="F26944" i="6"/>
  <c r="F26945" i="6"/>
  <c r="F26946" i="6"/>
  <c r="F26947" i="6"/>
  <c r="F26948" i="6"/>
  <c r="F26949" i="6"/>
  <c r="F26950" i="6"/>
  <c r="F26951" i="6"/>
  <c r="F26952" i="6"/>
  <c r="F26953" i="6"/>
  <c r="F26954" i="6"/>
  <c r="F26955" i="6"/>
  <c r="F26956" i="6"/>
  <c r="F26957" i="6"/>
  <c r="F26958" i="6"/>
  <c r="F26959" i="6"/>
  <c r="F26960" i="6"/>
  <c r="F26961" i="6"/>
  <c r="F26962" i="6"/>
  <c r="F26963" i="6"/>
  <c r="F26964" i="6"/>
  <c r="F26965" i="6"/>
  <c r="F26966" i="6"/>
  <c r="F26967" i="6"/>
  <c r="F26968" i="6"/>
  <c r="F26969" i="6"/>
  <c r="F26970" i="6"/>
  <c r="F26971" i="6"/>
  <c r="F26972" i="6"/>
  <c r="F26973" i="6"/>
  <c r="F26974" i="6"/>
  <c r="F26975" i="6"/>
  <c r="F26976" i="6"/>
  <c r="F26977" i="6"/>
  <c r="F26978" i="6"/>
  <c r="F26979" i="6"/>
  <c r="F26980" i="6"/>
  <c r="F26981" i="6"/>
  <c r="F26982" i="6"/>
  <c r="F26983" i="6"/>
  <c r="F26984" i="6"/>
  <c r="F26985" i="6"/>
  <c r="F26986" i="6"/>
  <c r="F26987" i="6"/>
  <c r="F26988" i="6"/>
  <c r="F26989" i="6"/>
  <c r="F26990" i="6"/>
  <c r="F26991" i="6"/>
  <c r="F26992" i="6"/>
  <c r="F26993" i="6"/>
  <c r="F26994" i="6"/>
  <c r="F26995" i="6"/>
  <c r="F26996" i="6"/>
  <c r="F26997" i="6"/>
  <c r="F26998" i="6"/>
  <c r="F26999" i="6"/>
  <c r="F27000" i="6"/>
  <c r="F27001" i="6"/>
  <c r="F27002" i="6"/>
  <c r="F27003" i="6"/>
  <c r="F27004" i="6"/>
  <c r="F27005" i="6"/>
  <c r="F27006" i="6"/>
  <c r="F27007" i="6"/>
  <c r="F27008" i="6"/>
  <c r="F27009" i="6"/>
  <c r="F27010" i="6"/>
  <c r="F27011" i="6"/>
  <c r="F27012" i="6"/>
  <c r="F27013" i="6"/>
  <c r="F27014" i="6"/>
  <c r="F27015" i="6"/>
  <c r="F27016" i="6"/>
  <c r="F27017" i="6"/>
  <c r="F27018" i="6"/>
  <c r="F27019" i="6"/>
  <c r="F27020" i="6"/>
  <c r="F27021" i="6"/>
  <c r="F27022" i="6"/>
  <c r="F27023" i="6"/>
  <c r="F27024" i="6"/>
  <c r="F27025" i="6"/>
  <c r="F27026" i="6"/>
  <c r="F27027" i="6"/>
  <c r="F27028" i="6"/>
  <c r="F27029" i="6"/>
  <c r="F27030" i="6"/>
  <c r="F27031" i="6"/>
  <c r="F27032" i="6"/>
  <c r="F27033" i="6"/>
  <c r="F27034" i="6"/>
  <c r="F27035" i="6"/>
  <c r="F27036" i="6"/>
  <c r="F27037" i="6"/>
  <c r="F27038" i="6"/>
  <c r="F27039" i="6"/>
  <c r="F27040" i="6"/>
  <c r="F27041" i="6"/>
  <c r="F27042" i="6"/>
  <c r="F27043" i="6"/>
  <c r="F27044" i="6"/>
  <c r="F27045" i="6"/>
  <c r="F27046" i="6"/>
  <c r="F27047" i="6"/>
  <c r="F27048" i="6"/>
  <c r="F27049" i="6"/>
  <c r="F27050" i="6"/>
  <c r="F27051" i="6"/>
  <c r="F27052" i="6"/>
  <c r="F27053" i="6"/>
  <c r="F27054" i="6"/>
  <c r="F27055" i="6"/>
  <c r="F27056" i="6"/>
  <c r="F27057" i="6"/>
  <c r="F27058" i="6"/>
  <c r="F27059" i="6"/>
  <c r="F27060" i="6"/>
  <c r="F27061" i="6"/>
  <c r="F27062" i="6"/>
  <c r="F27063" i="6"/>
  <c r="F27064" i="6"/>
  <c r="F27065" i="6"/>
  <c r="F27066" i="6"/>
  <c r="F27067" i="6"/>
  <c r="F27068" i="6"/>
  <c r="F27069" i="6"/>
  <c r="F27070" i="6"/>
  <c r="F27071" i="6"/>
  <c r="F27072" i="6"/>
  <c r="F27073" i="6"/>
  <c r="F27074" i="6"/>
  <c r="F27075" i="6"/>
  <c r="F27076" i="6"/>
  <c r="F27077" i="6"/>
  <c r="F27078" i="6"/>
  <c r="F27079" i="6"/>
  <c r="F27080" i="6"/>
  <c r="F27081" i="6"/>
  <c r="F27082" i="6"/>
  <c r="F27083" i="6"/>
  <c r="F27084" i="6"/>
  <c r="F27085" i="6"/>
  <c r="F27086" i="6"/>
  <c r="F27087" i="6"/>
  <c r="F27088" i="6"/>
  <c r="F27089" i="6"/>
  <c r="F27090" i="6"/>
  <c r="F27091" i="6"/>
  <c r="F27092" i="6"/>
  <c r="F27093" i="6"/>
  <c r="F27094" i="6"/>
  <c r="F27095" i="6"/>
  <c r="F27096" i="6"/>
  <c r="F27097" i="6"/>
  <c r="F27098" i="6"/>
  <c r="F27099" i="6"/>
  <c r="F27100" i="6"/>
  <c r="F27101" i="6"/>
  <c r="F27102" i="6"/>
  <c r="F27103" i="6"/>
  <c r="F27104" i="6"/>
  <c r="F27105" i="6"/>
  <c r="F27106" i="6"/>
  <c r="F27107" i="6"/>
  <c r="F27108" i="6"/>
  <c r="F27109" i="6"/>
  <c r="F27110" i="6"/>
  <c r="F27111" i="6"/>
  <c r="F27112" i="6"/>
  <c r="F27113" i="6"/>
  <c r="F27114" i="6"/>
  <c r="F27115" i="6"/>
  <c r="F27116" i="6"/>
  <c r="F27117" i="6"/>
  <c r="F27118" i="6"/>
  <c r="F27119" i="6"/>
  <c r="F27120" i="6"/>
  <c r="F27121" i="6"/>
  <c r="F27122" i="6"/>
  <c r="F27123" i="6"/>
  <c r="F27124" i="6"/>
  <c r="F27125" i="6"/>
  <c r="F27126" i="6"/>
  <c r="F27127" i="6"/>
  <c r="F27128" i="6"/>
  <c r="F27129" i="6"/>
  <c r="F27130" i="6"/>
  <c r="F27131" i="6"/>
  <c r="F27132" i="6"/>
  <c r="F27133" i="6"/>
  <c r="F27134" i="6"/>
  <c r="F27135" i="6"/>
  <c r="F27136" i="6"/>
  <c r="F27137" i="6"/>
  <c r="F27138" i="6"/>
  <c r="F27139" i="6"/>
  <c r="F27140" i="6"/>
  <c r="F27141" i="6"/>
  <c r="F27142" i="6"/>
  <c r="F27143" i="6"/>
  <c r="F27144" i="6"/>
  <c r="F27145" i="6"/>
  <c r="F27146" i="6"/>
  <c r="F27147" i="6"/>
  <c r="F27148" i="6"/>
  <c r="F27149" i="6"/>
  <c r="F27150" i="6"/>
  <c r="F27151" i="6"/>
  <c r="F27152" i="6"/>
  <c r="F27153" i="6"/>
  <c r="F27154" i="6"/>
  <c r="F27155" i="6"/>
  <c r="F27156" i="6"/>
  <c r="F27157" i="6"/>
  <c r="F27158" i="6"/>
  <c r="F27159" i="6"/>
  <c r="F27160" i="6"/>
  <c r="F27161" i="6"/>
  <c r="F27162" i="6"/>
  <c r="F27163" i="6"/>
  <c r="F27164" i="6"/>
  <c r="F27165" i="6"/>
  <c r="F27166" i="6"/>
  <c r="F27167" i="6"/>
  <c r="F27168" i="6"/>
  <c r="F27169" i="6"/>
  <c r="F27170" i="6"/>
  <c r="F27171" i="6"/>
  <c r="F27172" i="6"/>
  <c r="F27173" i="6"/>
  <c r="F27174" i="6"/>
  <c r="F27175" i="6"/>
  <c r="F27176" i="6"/>
  <c r="F27177" i="6"/>
  <c r="F27178" i="6"/>
  <c r="F27179" i="6"/>
  <c r="F27180" i="6"/>
  <c r="F27181" i="6"/>
  <c r="F27182" i="6"/>
  <c r="F27183" i="6"/>
  <c r="F27184" i="6"/>
  <c r="F27185" i="6"/>
  <c r="F27186" i="6"/>
  <c r="F27187" i="6"/>
  <c r="F27188" i="6"/>
  <c r="F27189" i="6"/>
  <c r="F27190" i="6"/>
  <c r="F27191" i="6"/>
  <c r="F27192" i="6"/>
  <c r="F27193" i="6"/>
  <c r="F27194" i="6"/>
  <c r="F27195" i="6"/>
  <c r="F27196" i="6"/>
  <c r="F27197" i="6"/>
  <c r="F27198" i="6"/>
  <c r="F27199" i="6"/>
  <c r="F27200" i="6"/>
  <c r="F27201" i="6"/>
  <c r="F27202" i="6"/>
  <c r="F27203" i="6"/>
  <c r="F27204" i="6"/>
  <c r="F27205" i="6"/>
  <c r="F27206" i="6"/>
  <c r="F27207" i="6"/>
  <c r="F27208" i="6"/>
  <c r="F27209" i="6"/>
  <c r="F27210" i="6"/>
  <c r="F27211" i="6"/>
  <c r="F27212" i="6"/>
  <c r="F27213" i="6"/>
  <c r="F27214" i="6"/>
  <c r="F27215" i="6"/>
  <c r="F27216" i="6"/>
  <c r="F27217" i="6"/>
  <c r="F27218" i="6"/>
  <c r="F27219" i="6"/>
  <c r="F27220" i="6"/>
  <c r="F27221" i="6"/>
  <c r="F27222" i="6"/>
  <c r="F27223" i="6"/>
  <c r="F27224" i="6"/>
  <c r="F27225" i="6"/>
  <c r="F27226" i="6"/>
  <c r="F27227" i="6"/>
  <c r="F27228" i="6"/>
  <c r="F27229" i="6"/>
  <c r="F27230" i="6"/>
  <c r="F27231" i="6"/>
  <c r="F27232" i="6"/>
  <c r="F27233" i="6"/>
  <c r="F27234" i="6"/>
  <c r="F27235" i="6"/>
  <c r="F27236" i="6"/>
  <c r="F27237" i="6"/>
  <c r="F27238" i="6"/>
  <c r="F27239" i="6"/>
  <c r="F27240" i="6"/>
  <c r="F27241" i="6"/>
  <c r="F27242" i="6"/>
  <c r="F27243" i="6"/>
  <c r="F27244" i="6"/>
  <c r="F27245" i="6"/>
  <c r="F27246" i="6"/>
  <c r="F27247" i="6"/>
  <c r="F27248" i="6"/>
  <c r="F27249" i="6"/>
  <c r="F27250" i="6"/>
  <c r="F27251" i="6"/>
  <c r="F27252" i="6"/>
  <c r="F27253" i="6"/>
  <c r="F27254" i="6"/>
  <c r="F27255" i="6"/>
  <c r="F27256" i="6"/>
  <c r="F27257" i="6"/>
  <c r="F27258" i="6"/>
  <c r="F27259" i="6"/>
  <c r="F27260" i="6"/>
  <c r="F27261" i="6"/>
  <c r="F27262" i="6"/>
  <c r="F27263" i="6"/>
  <c r="F27264" i="6"/>
  <c r="F27265" i="6"/>
  <c r="F27266" i="6"/>
  <c r="F27267" i="6"/>
  <c r="F27268" i="6"/>
  <c r="F27269" i="6"/>
  <c r="F27270" i="6"/>
  <c r="F27271" i="6"/>
  <c r="F27272" i="6"/>
  <c r="F27273" i="6"/>
  <c r="F27274" i="6"/>
  <c r="F27275" i="6"/>
  <c r="F27276" i="6"/>
  <c r="F27277" i="6"/>
  <c r="F27278" i="6"/>
  <c r="F27279" i="6"/>
  <c r="F27280" i="6"/>
  <c r="F27281" i="6"/>
  <c r="F27282" i="6"/>
  <c r="F27283" i="6"/>
  <c r="F27284" i="6"/>
  <c r="F27285" i="6"/>
  <c r="F27286" i="6"/>
  <c r="F27287" i="6"/>
  <c r="F27288" i="6"/>
  <c r="F27289" i="6"/>
  <c r="F27290" i="6"/>
  <c r="F27291" i="6"/>
  <c r="F27292" i="6"/>
  <c r="F27293" i="6"/>
  <c r="F27294" i="6"/>
  <c r="F27295" i="6"/>
  <c r="F27296" i="6"/>
  <c r="F27297" i="6"/>
  <c r="F27298" i="6"/>
  <c r="F27299" i="6"/>
  <c r="F27300" i="6"/>
  <c r="F27301" i="6"/>
  <c r="F27302" i="6"/>
  <c r="F27303" i="6"/>
  <c r="F27304" i="6"/>
  <c r="F27305" i="6"/>
  <c r="F27306" i="6"/>
  <c r="F27307" i="6"/>
  <c r="F27308" i="6"/>
  <c r="F27309" i="6"/>
  <c r="F27310" i="6"/>
  <c r="F27311" i="6"/>
  <c r="F27312" i="6"/>
  <c r="F27313" i="6"/>
  <c r="F27314" i="6"/>
  <c r="F27315" i="6"/>
  <c r="F27316" i="6"/>
  <c r="F27317" i="6"/>
  <c r="F27318" i="6"/>
  <c r="F27319" i="6"/>
  <c r="F27320" i="6"/>
  <c r="F27321" i="6"/>
  <c r="F27322" i="6"/>
  <c r="F27323" i="6"/>
  <c r="F27324" i="6"/>
  <c r="F27325" i="6"/>
  <c r="F27326" i="6"/>
  <c r="F27327" i="6"/>
  <c r="F27328" i="6"/>
  <c r="F27329" i="6"/>
  <c r="F27330" i="6"/>
  <c r="F27331" i="6"/>
  <c r="F27332" i="6"/>
  <c r="F27333" i="6"/>
  <c r="F27334" i="6"/>
  <c r="F27335" i="6"/>
  <c r="F27336" i="6"/>
  <c r="F27337" i="6"/>
  <c r="F27338" i="6"/>
  <c r="F27339" i="6"/>
  <c r="F27340" i="6"/>
  <c r="F27341" i="6"/>
  <c r="F27342" i="6"/>
  <c r="F27343" i="6"/>
  <c r="F27344" i="6"/>
  <c r="F27345" i="6"/>
  <c r="F27346" i="6"/>
  <c r="F27347" i="6"/>
  <c r="F27348" i="6"/>
  <c r="F27349" i="6"/>
  <c r="F27350" i="6"/>
  <c r="F27351" i="6"/>
  <c r="F27352" i="6"/>
  <c r="F27353" i="6"/>
  <c r="F27354" i="6"/>
  <c r="F27355" i="6"/>
  <c r="F27356" i="6"/>
  <c r="F27357" i="6"/>
  <c r="F27358" i="6"/>
  <c r="F27359" i="6"/>
  <c r="F27360" i="6"/>
  <c r="F27361" i="6"/>
  <c r="F27362" i="6"/>
  <c r="F27363" i="6"/>
  <c r="F27364" i="6"/>
  <c r="F27365" i="6"/>
  <c r="F27366" i="6"/>
  <c r="F27367" i="6"/>
  <c r="F27368" i="6"/>
  <c r="F27369" i="6"/>
  <c r="F27370" i="6"/>
  <c r="F27371" i="6"/>
  <c r="F27372" i="6"/>
  <c r="F27373" i="6"/>
  <c r="F27374" i="6"/>
  <c r="F27375" i="6"/>
  <c r="F27376" i="6"/>
  <c r="F27377" i="6"/>
  <c r="F27378" i="6"/>
  <c r="F27379" i="6"/>
  <c r="F27380" i="6"/>
  <c r="F27381" i="6"/>
  <c r="F27382" i="6"/>
  <c r="F27383" i="6"/>
  <c r="F27384" i="6"/>
  <c r="F27385" i="6"/>
  <c r="F27386" i="6"/>
  <c r="F27387" i="6"/>
  <c r="F27388" i="6"/>
  <c r="F27389" i="6"/>
  <c r="F27390" i="6"/>
  <c r="F27391" i="6"/>
  <c r="F27392" i="6"/>
  <c r="F27393" i="6"/>
  <c r="F27394" i="6"/>
  <c r="F27395" i="6"/>
  <c r="F27396" i="6"/>
  <c r="F27397" i="6"/>
  <c r="F27398" i="6"/>
  <c r="F27399" i="6"/>
  <c r="F27400" i="6"/>
  <c r="F27401" i="6"/>
  <c r="F27402" i="6"/>
  <c r="F27403" i="6"/>
  <c r="F27404" i="6"/>
  <c r="F27405" i="6"/>
  <c r="F27406" i="6"/>
  <c r="F27407" i="6"/>
  <c r="F27408" i="6"/>
  <c r="F27409" i="6"/>
  <c r="F27410" i="6"/>
  <c r="F27411" i="6"/>
  <c r="F27412" i="6"/>
  <c r="F27413" i="6"/>
  <c r="F27414" i="6"/>
  <c r="F27415" i="6"/>
  <c r="F27416" i="6"/>
  <c r="F27417" i="6"/>
  <c r="F27418" i="6"/>
  <c r="F27419" i="6"/>
  <c r="F27420" i="6"/>
  <c r="F27421" i="6"/>
  <c r="F27422" i="6"/>
  <c r="F27423" i="6"/>
  <c r="F27424" i="6"/>
  <c r="F27425" i="6"/>
  <c r="F27426" i="6"/>
  <c r="F27427" i="6"/>
  <c r="F27428" i="6"/>
  <c r="F27429" i="6"/>
  <c r="F27430" i="6"/>
  <c r="F27431" i="6"/>
  <c r="F27432" i="6"/>
  <c r="F27433" i="6"/>
  <c r="F27434" i="6"/>
  <c r="F27435" i="6"/>
  <c r="F27436" i="6"/>
  <c r="F27437" i="6"/>
  <c r="F27438" i="6"/>
  <c r="F27439" i="6"/>
  <c r="F27440" i="6"/>
  <c r="F27441" i="6"/>
  <c r="F27442" i="6"/>
  <c r="F27443" i="6"/>
  <c r="F27444" i="6"/>
  <c r="F27445" i="6"/>
  <c r="F27446" i="6"/>
  <c r="F27447" i="6"/>
  <c r="F27448" i="6"/>
  <c r="F27449" i="6"/>
  <c r="F27450" i="6"/>
  <c r="F27451" i="6"/>
  <c r="F27452" i="6"/>
  <c r="F27453" i="6"/>
  <c r="F27454" i="6"/>
  <c r="F27455" i="6"/>
  <c r="F27456" i="6"/>
  <c r="F27457" i="6"/>
  <c r="F27458" i="6"/>
  <c r="F27459" i="6"/>
  <c r="F27460" i="6"/>
  <c r="F27461" i="6"/>
  <c r="F27462" i="6"/>
  <c r="F27463" i="6"/>
  <c r="F27464" i="6"/>
  <c r="F27465" i="6"/>
  <c r="F27466" i="6"/>
  <c r="F27467" i="6"/>
  <c r="F27468" i="6"/>
  <c r="F27469" i="6"/>
  <c r="F27470" i="6"/>
  <c r="F27471" i="6"/>
  <c r="F27472" i="6"/>
  <c r="F27473" i="6"/>
  <c r="F27474" i="6"/>
  <c r="F27475" i="6"/>
  <c r="F27476" i="6"/>
  <c r="F27477" i="6"/>
  <c r="F27478" i="6"/>
  <c r="F27479" i="6"/>
  <c r="F27480" i="6"/>
  <c r="F27481" i="6"/>
  <c r="F27482" i="6"/>
  <c r="F27483" i="6"/>
  <c r="F27484" i="6"/>
  <c r="F27485" i="6"/>
  <c r="F27486" i="6"/>
  <c r="F27487" i="6"/>
  <c r="F27488" i="6"/>
  <c r="F27489" i="6"/>
  <c r="F27490" i="6"/>
  <c r="F27491" i="6"/>
  <c r="F27492" i="6"/>
  <c r="F27493" i="6"/>
  <c r="F27494" i="6"/>
  <c r="F27495" i="6"/>
  <c r="F27496" i="6"/>
  <c r="F27497" i="6"/>
  <c r="F27498" i="6"/>
  <c r="F27499" i="6"/>
  <c r="F27500" i="6"/>
  <c r="F27501" i="6"/>
  <c r="F27502" i="6"/>
  <c r="F27503" i="6"/>
  <c r="F27504" i="6"/>
  <c r="F27505" i="6"/>
  <c r="F27506" i="6"/>
  <c r="F27507" i="6"/>
  <c r="F27508" i="6"/>
  <c r="F27509" i="6"/>
  <c r="F27510" i="6"/>
  <c r="F27511" i="6"/>
  <c r="F27512" i="6"/>
  <c r="F27513" i="6"/>
  <c r="F27514" i="6"/>
  <c r="F27515" i="6"/>
  <c r="F27516" i="6"/>
  <c r="F27517" i="6"/>
  <c r="F27518" i="6"/>
  <c r="F27519" i="6"/>
  <c r="F27520" i="6"/>
  <c r="F27521" i="6"/>
  <c r="F27522" i="6"/>
  <c r="F27523" i="6"/>
  <c r="F27524" i="6"/>
  <c r="F27525" i="6"/>
  <c r="F27526" i="6"/>
  <c r="F27527" i="6"/>
  <c r="F27528" i="6"/>
  <c r="F27529" i="6"/>
  <c r="F27530" i="6"/>
  <c r="F27531" i="6"/>
  <c r="F27532" i="6"/>
  <c r="F27533" i="6"/>
  <c r="F27534" i="6"/>
  <c r="F27535" i="6"/>
  <c r="F27536" i="6"/>
  <c r="F27537" i="6"/>
  <c r="F27538" i="6"/>
  <c r="F27539" i="6"/>
  <c r="F27540" i="6"/>
  <c r="F27541" i="6"/>
  <c r="F27542" i="6"/>
  <c r="F27543" i="6"/>
  <c r="F27544" i="6"/>
  <c r="F27545" i="6"/>
  <c r="F27546" i="6"/>
  <c r="F27547" i="6"/>
  <c r="F27548" i="6"/>
  <c r="F27549" i="6"/>
  <c r="F27550" i="6"/>
  <c r="F27551" i="6"/>
  <c r="F27552" i="6"/>
  <c r="F27553" i="6"/>
  <c r="F27554" i="6"/>
  <c r="F27555" i="6"/>
  <c r="F27556" i="6"/>
  <c r="F27557" i="6"/>
  <c r="F27558" i="6"/>
  <c r="F27559" i="6"/>
  <c r="F27560" i="6"/>
  <c r="F27561" i="6"/>
  <c r="F27562" i="6"/>
  <c r="F27563" i="6"/>
  <c r="F27564" i="6"/>
  <c r="F27565" i="6"/>
  <c r="F27566" i="6"/>
  <c r="F27567" i="6"/>
  <c r="F27568" i="6"/>
  <c r="F27569" i="6"/>
  <c r="F27570" i="6"/>
  <c r="F27571" i="6"/>
  <c r="F27572" i="6"/>
  <c r="F27573" i="6"/>
  <c r="F27574" i="6"/>
  <c r="F27575" i="6"/>
  <c r="F27576" i="6"/>
  <c r="F27577" i="6"/>
  <c r="F27578" i="6"/>
  <c r="F27579" i="6"/>
  <c r="F27580" i="6"/>
  <c r="F27581" i="6"/>
  <c r="F27582" i="6"/>
  <c r="F27583" i="6"/>
  <c r="F27584" i="6"/>
  <c r="F27585" i="6"/>
  <c r="F27586" i="6"/>
  <c r="F27587" i="6"/>
  <c r="F27588" i="6"/>
  <c r="F27589" i="6"/>
  <c r="F27590" i="6"/>
  <c r="F27591" i="6"/>
  <c r="F27592" i="6"/>
  <c r="F27593" i="6"/>
  <c r="F27594" i="6"/>
  <c r="F27595" i="6"/>
  <c r="F27596" i="6"/>
  <c r="F27597" i="6"/>
  <c r="F27598" i="6"/>
  <c r="F27599" i="6"/>
  <c r="F27600" i="6"/>
  <c r="F27601" i="6"/>
  <c r="F27602" i="6"/>
  <c r="F27603" i="6"/>
  <c r="F27604" i="6"/>
  <c r="F27605" i="6"/>
  <c r="F27606" i="6"/>
  <c r="F27607" i="6"/>
  <c r="F27608" i="6"/>
  <c r="F27609" i="6"/>
  <c r="F27610" i="6"/>
  <c r="F27611" i="6"/>
  <c r="F27612" i="6"/>
  <c r="F27613" i="6"/>
  <c r="F27614" i="6"/>
  <c r="F27615" i="6"/>
  <c r="F27616" i="6"/>
  <c r="F27617" i="6"/>
  <c r="F27618" i="6"/>
  <c r="F27619" i="6"/>
  <c r="F27620" i="6"/>
  <c r="F27621" i="6"/>
  <c r="F27622" i="6"/>
  <c r="F27623" i="6"/>
  <c r="F27624" i="6"/>
  <c r="F27625" i="6"/>
  <c r="F27626" i="6"/>
  <c r="F27627" i="6"/>
  <c r="F27628" i="6"/>
  <c r="F27629" i="6"/>
  <c r="F27630" i="6"/>
  <c r="F27631" i="6"/>
  <c r="F27632" i="6"/>
  <c r="F27633" i="6"/>
  <c r="F27634" i="6"/>
  <c r="F27635" i="6"/>
  <c r="F27636" i="6"/>
  <c r="F27637" i="6"/>
  <c r="F27638" i="6"/>
  <c r="F27639" i="6"/>
  <c r="F27640" i="6"/>
  <c r="F27641" i="6"/>
  <c r="F27642" i="6"/>
  <c r="F27643" i="6"/>
  <c r="F27644" i="6"/>
  <c r="F27645" i="6"/>
  <c r="F27646" i="6"/>
  <c r="F27647" i="6"/>
  <c r="F27648" i="6"/>
  <c r="F27649" i="6"/>
  <c r="F27650" i="6"/>
  <c r="F27651" i="6"/>
  <c r="F27652" i="6"/>
  <c r="F27653" i="6"/>
  <c r="F27654" i="6"/>
  <c r="F27655" i="6"/>
  <c r="F27656" i="6"/>
  <c r="F27657" i="6"/>
  <c r="F27658" i="6"/>
  <c r="F27659" i="6"/>
  <c r="F27660" i="6"/>
  <c r="F27661" i="6"/>
  <c r="F27662" i="6"/>
  <c r="F27663" i="6"/>
  <c r="F27664" i="6"/>
  <c r="F27665" i="6"/>
  <c r="F27666" i="6"/>
  <c r="F27667" i="6"/>
  <c r="F27668" i="6"/>
  <c r="F27669" i="6"/>
  <c r="F27670" i="6"/>
  <c r="F27671" i="6"/>
  <c r="F27672" i="6"/>
  <c r="F27673" i="6"/>
  <c r="F27674" i="6"/>
  <c r="F27675" i="6"/>
  <c r="F27676" i="6"/>
  <c r="F27677" i="6"/>
  <c r="F27678" i="6"/>
  <c r="F27679" i="6"/>
  <c r="F27680" i="6"/>
  <c r="F27681" i="6"/>
  <c r="F27682" i="6"/>
  <c r="F27683" i="6"/>
  <c r="F27684" i="6"/>
  <c r="F27685" i="6"/>
  <c r="F27686" i="6"/>
  <c r="F27687" i="6"/>
  <c r="F27688" i="6"/>
  <c r="F27689" i="6"/>
  <c r="F27690" i="6"/>
  <c r="F27691" i="6"/>
  <c r="F27692" i="6"/>
  <c r="F27693" i="6"/>
  <c r="F27694" i="6"/>
  <c r="F27695" i="6"/>
  <c r="F27696" i="6"/>
  <c r="F27697" i="6"/>
  <c r="F27698" i="6"/>
  <c r="F27699" i="6"/>
  <c r="F27700" i="6"/>
  <c r="F27701" i="6"/>
  <c r="F27702" i="6"/>
  <c r="F27703" i="6"/>
  <c r="F27704" i="6"/>
  <c r="F27705" i="6"/>
  <c r="F27706" i="6"/>
  <c r="F27707" i="6"/>
  <c r="F27708" i="6"/>
  <c r="F27709" i="6"/>
  <c r="F27710" i="6"/>
  <c r="F27711" i="6"/>
  <c r="F27712" i="6"/>
  <c r="F27713" i="6"/>
  <c r="F27714" i="6"/>
  <c r="F27715" i="6"/>
  <c r="F27716" i="6"/>
  <c r="F27717" i="6"/>
  <c r="F27718" i="6"/>
  <c r="F27719" i="6"/>
  <c r="F27720" i="6"/>
  <c r="F27721" i="6"/>
  <c r="F27722" i="6"/>
  <c r="F27723" i="6"/>
  <c r="F27724" i="6"/>
  <c r="F27725" i="6"/>
  <c r="F27726" i="6"/>
  <c r="F27727" i="6"/>
  <c r="F27728" i="6"/>
  <c r="F27729" i="6"/>
  <c r="F27730" i="6"/>
  <c r="F27731" i="6"/>
  <c r="F27732" i="6"/>
  <c r="F27733" i="6"/>
  <c r="F27734" i="6"/>
  <c r="F27735" i="6"/>
  <c r="F27736" i="6"/>
  <c r="F27737" i="6"/>
  <c r="F27738" i="6"/>
  <c r="F27739" i="6"/>
  <c r="F27740" i="6"/>
  <c r="F27741" i="6"/>
  <c r="F27742" i="6"/>
  <c r="F27743" i="6"/>
  <c r="F27744" i="6"/>
  <c r="F27745" i="6"/>
  <c r="F27746" i="6"/>
  <c r="F27747" i="6"/>
  <c r="F27748" i="6"/>
  <c r="F27749" i="6"/>
  <c r="F27750" i="6"/>
  <c r="F27751" i="6"/>
  <c r="F27752" i="6"/>
  <c r="F27753" i="6"/>
  <c r="F27754" i="6"/>
  <c r="F27755" i="6"/>
  <c r="F27756" i="6"/>
  <c r="F27757" i="6"/>
  <c r="F27758" i="6"/>
  <c r="F27759" i="6"/>
  <c r="F27760" i="6"/>
  <c r="F27761" i="6"/>
  <c r="F27762" i="6"/>
  <c r="F27763" i="6"/>
  <c r="F27764" i="6"/>
  <c r="F27765" i="6"/>
  <c r="F27766" i="6"/>
  <c r="F27767" i="6"/>
  <c r="F27768" i="6"/>
  <c r="F27769" i="6"/>
  <c r="F27770" i="6"/>
  <c r="F27771" i="6"/>
  <c r="F27772" i="6"/>
  <c r="F27773" i="6"/>
  <c r="F27774" i="6"/>
  <c r="F27775" i="6"/>
  <c r="F27776" i="6"/>
  <c r="F27777" i="6"/>
  <c r="F27778" i="6"/>
  <c r="F27779" i="6"/>
  <c r="F27780" i="6"/>
  <c r="F27781" i="6"/>
  <c r="F27782" i="6"/>
  <c r="F27783" i="6"/>
  <c r="F27784" i="6"/>
  <c r="F27785" i="6"/>
  <c r="F27786" i="6"/>
  <c r="F27787" i="6"/>
  <c r="F27788" i="6"/>
  <c r="F27789" i="6"/>
  <c r="F27790" i="6"/>
  <c r="F27791" i="6"/>
  <c r="F27792" i="6"/>
  <c r="F27793" i="6"/>
  <c r="F27794" i="6"/>
  <c r="F27795" i="6"/>
  <c r="F27796" i="6"/>
  <c r="F27797" i="6"/>
  <c r="F27798" i="6"/>
  <c r="F27799" i="6"/>
  <c r="F27800" i="6"/>
  <c r="F27801" i="6"/>
  <c r="F27802" i="6"/>
  <c r="F27803" i="6"/>
  <c r="F27804" i="6"/>
  <c r="F27805" i="6"/>
  <c r="F27806" i="6"/>
  <c r="F27807" i="6"/>
  <c r="F27808" i="6"/>
  <c r="F27809" i="6"/>
  <c r="F27810" i="6"/>
  <c r="F27811" i="6"/>
  <c r="F27812" i="6"/>
  <c r="F27813" i="6"/>
  <c r="F27814" i="6"/>
  <c r="F27815" i="6"/>
  <c r="F27816" i="6"/>
  <c r="F27817" i="6"/>
  <c r="F27818" i="6"/>
  <c r="F27819" i="6"/>
  <c r="F27820" i="6"/>
  <c r="F27821" i="6"/>
  <c r="F27822" i="6"/>
  <c r="F27823" i="6"/>
  <c r="F27824" i="6"/>
  <c r="F27825" i="6"/>
  <c r="F27826" i="6"/>
  <c r="F27827" i="6"/>
  <c r="F27828" i="6"/>
  <c r="F27829" i="6"/>
  <c r="F27830" i="6"/>
  <c r="F27831" i="6"/>
  <c r="F27832" i="6"/>
  <c r="F27833" i="6"/>
  <c r="F27834" i="6"/>
  <c r="F27835" i="6"/>
  <c r="F27836" i="6"/>
  <c r="F27837" i="6"/>
  <c r="F27838" i="6"/>
  <c r="F27839" i="6"/>
  <c r="F27840" i="6"/>
  <c r="F27841" i="6"/>
  <c r="F27842" i="6"/>
  <c r="F27843" i="6"/>
  <c r="F27844" i="6"/>
  <c r="F27845" i="6"/>
  <c r="F27846" i="6"/>
  <c r="F27847" i="6"/>
  <c r="F27848" i="6"/>
  <c r="F27849" i="6"/>
  <c r="F27850" i="6"/>
  <c r="F27851" i="6"/>
  <c r="F27852" i="6"/>
  <c r="F27853" i="6"/>
  <c r="F27854" i="6"/>
  <c r="F27855" i="6"/>
  <c r="F27856" i="6"/>
  <c r="F27857" i="6"/>
  <c r="F27858" i="6"/>
  <c r="F27859" i="6"/>
  <c r="F27860" i="6"/>
  <c r="F27861" i="6"/>
  <c r="F27862" i="6"/>
  <c r="F27863" i="6"/>
  <c r="F27864" i="6"/>
  <c r="F27865" i="6"/>
  <c r="F27866" i="6"/>
  <c r="F27867" i="6"/>
  <c r="F27868" i="6"/>
  <c r="F27869" i="6"/>
  <c r="F27870" i="6"/>
  <c r="F27871" i="6"/>
  <c r="F27872" i="6"/>
  <c r="F27873" i="6"/>
  <c r="F27874" i="6"/>
  <c r="F27875" i="6"/>
  <c r="F27876" i="6"/>
  <c r="F27877" i="6"/>
  <c r="F27878" i="6"/>
  <c r="F27879" i="6"/>
  <c r="F27880" i="6"/>
  <c r="F27881" i="6"/>
  <c r="F27882" i="6"/>
  <c r="F27883" i="6"/>
  <c r="F27884" i="6"/>
  <c r="F27885" i="6"/>
  <c r="F27886" i="6"/>
  <c r="F27887" i="6"/>
  <c r="F27888" i="6"/>
  <c r="F27889" i="6"/>
  <c r="F27890" i="6"/>
  <c r="F27891" i="6"/>
  <c r="F27892" i="6"/>
  <c r="F27893" i="6"/>
  <c r="F27894" i="6"/>
  <c r="F27895" i="6"/>
  <c r="F27896" i="6"/>
  <c r="F27897" i="6"/>
  <c r="F27898" i="6"/>
  <c r="F27899" i="6"/>
  <c r="F27900" i="6"/>
  <c r="F27901" i="6"/>
  <c r="F27902" i="6"/>
  <c r="F27903" i="6"/>
  <c r="F27904" i="6"/>
  <c r="F27905" i="6"/>
  <c r="F27906" i="6"/>
  <c r="F27907" i="6"/>
  <c r="F27908" i="6"/>
  <c r="F27909" i="6"/>
  <c r="F27910" i="6"/>
  <c r="F27911" i="6"/>
  <c r="F27912" i="6"/>
  <c r="F27913" i="6"/>
  <c r="F27914" i="6"/>
  <c r="F27915" i="6"/>
  <c r="F27916" i="6"/>
  <c r="F27917" i="6"/>
  <c r="F27918" i="6"/>
  <c r="F27919" i="6"/>
  <c r="F27920" i="6"/>
  <c r="F27921" i="6"/>
  <c r="F27922" i="6"/>
  <c r="F27923" i="6"/>
  <c r="F27924" i="6"/>
  <c r="F27925" i="6"/>
  <c r="F27926" i="6"/>
  <c r="F27927" i="6"/>
  <c r="F27928" i="6"/>
  <c r="F27929" i="6"/>
  <c r="F27930" i="6"/>
  <c r="F27931" i="6"/>
  <c r="F27932" i="6"/>
  <c r="F27933" i="6"/>
  <c r="F27934" i="6"/>
  <c r="F27935" i="6"/>
  <c r="F27936" i="6"/>
  <c r="F27937" i="6"/>
  <c r="F27938" i="6"/>
  <c r="F27939" i="6"/>
  <c r="F27940" i="6"/>
  <c r="F27941" i="6"/>
  <c r="F27942" i="6"/>
  <c r="F27943" i="6"/>
  <c r="F27944" i="6"/>
  <c r="F27945" i="6"/>
  <c r="F27946" i="6"/>
  <c r="F27947" i="6"/>
  <c r="F27948" i="6"/>
  <c r="F27949" i="6"/>
  <c r="F27950" i="6"/>
  <c r="F27951" i="6"/>
  <c r="F27952" i="6"/>
  <c r="F27953" i="6"/>
  <c r="F27954" i="6"/>
  <c r="F27955" i="6"/>
  <c r="F27956" i="6"/>
  <c r="F27957" i="6"/>
  <c r="F27958" i="6"/>
  <c r="F27959" i="6"/>
  <c r="F27960" i="6"/>
  <c r="F27961" i="6"/>
  <c r="F27962" i="6"/>
  <c r="F27963" i="6"/>
  <c r="F27964" i="6"/>
  <c r="F27965" i="6"/>
  <c r="F27966" i="6"/>
  <c r="F27967" i="6"/>
  <c r="F27968" i="6"/>
  <c r="F27969" i="6"/>
  <c r="F27970" i="6"/>
  <c r="F27971" i="6"/>
  <c r="F27972" i="6"/>
  <c r="F27973" i="6"/>
  <c r="F27974" i="6"/>
  <c r="F27975" i="6"/>
  <c r="F27976" i="6"/>
  <c r="F27977" i="6"/>
  <c r="F27978" i="6"/>
  <c r="F27979" i="6"/>
  <c r="F27980" i="6"/>
  <c r="F27981" i="6"/>
  <c r="F27982" i="6"/>
  <c r="F27983" i="6"/>
  <c r="F27984" i="6"/>
  <c r="F27985" i="6"/>
  <c r="F27986" i="6"/>
  <c r="F27987" i="6"/>
  <c r="F27988" i="6"/>
  <c r="F27989" i="6"/>
  <c r="F27990" i="6"/>
  <c r="F27991" i="6"/>
  <c r="F27992" i="6"/>
  <c r="F27993" i="6"/>
  <c r="F27994" i="6"/>
  <c r="F27995" i="6"/>
  <c r="F27996" i="6"/>
  <c r="F27997" i="6"/>
  <c r="F27998" i="6"/>
  <c r="F27999" i="6"/>
  <c r="F28000" i="6"/>
  <c r="F28001" i="6"/>
  <c r="F28002" i="6"/>
  <c r="F28003" i="6"/>
  <c r="F28004" i="6"/>
  <c r="F28005" i="6"/>
  <c r="F28006" i="6"/>
  <c r="F28007" i="6"/>
  <c r="F28008" i="6"/>
  <c r="F28009" i="6"/>
  <c r="F28010" i="6"/>
  <c r="F28011" i="6"/>
  <c r="F28012" i="6"/>
  <c r="F28013" i="6"/>
  <c r="F28014" i="6"/>
  <c r="F28015" i="6"/>
  <c r="F28016" i="6"/>
  <c r="F28017" i="6"/>
  <c r="F28018" i="6"/>
  <c r="F28019" i="6"/>
  <c r="F28020" i="6"/>
  <c r="F28021" i="6"/>
  <c r="F28022" i="6"/>
  <c r="F28023" i="6"/>
  <c r="F28024" i="6"/>
  <c r="F28025" i="6"/>
  <c r="F28026" i="6"/>
  <c r="F28027" i="6"/>
  <c r="F28028" i="6"/>
  <c r="F28029" i="6"/>
  <c r="F28030" i="6"/>
  <c r="F28031" i="6"/>
  <c r="F28032" i="6"/>
  <c r="F28033" i="6"/>
  <c r="F28034" i="6"/>
  <c r="F28035" i="6"/>
  <c r="F28036" i="6"/>
  <c r="F28037" i="6"/>
  <c r="F28038" i="6"/>
  <c r="F28039" i="6"/>
  <c r="F28040" i="6"/>
  <c r="F28041" i="6"/>
  <c r="F28042" i="6"/>
  <c r="F28043" i="6"/>
  <c r="F28044" i="6"/>
  <c r="F28045" i="6"/>
  <c r="F28046" i="6"/>
  <c r="F28047" i="6"/>
  <c r="F28048" i="6"/>
  <c r="F28049" i="6"/>
  <c r="F28050" i="6"/>
  <c r="F28051" i="6"/>
  <c r="F28052" i="6"/>
  <c r="F28053" i="6"/>
  <c r="F28054" i="6"/>
  <c r="F28055" i="6"/>
  <c r="F28056" i="6"/>
  <c r="F28057" i="6"/>
  <c r="F28058" i="6"/>
  <c r="F28059" i="6"/>
  <c r="F28060" i="6"/>
  <c r="F28061" i="6"/>
  <c r="F28062" i="6"/>
  <c r="F28063" i="6"/>
  <c r="F28064" i="6"/>
  <c r="F28065" i="6"/>
  <c r="F28066" i="6"/>
  <c r="F28067" i="6"/>
  <c r="F28068" i="6"/>
  <c r="F28069" i="6"/>
  <c r="F28070" i="6"/>
  <c r="F28071" i="6"/>
  <c r="F28072" i="6"/>
  <c r="F28073" i="6"/>
  <c r="F28074" i="6"/>
  <c r="F28075" i="6"/>
  <c r="F28076" i="6"/>
  <c r="F28077" i="6"/>
  <c r="F28078" i="6"/>
  <c r="F28079" i="6"/>
  <c r="F28080" i="6"/>
  <c r="F28081" i="6"/>
  <c r="F28082" i="6"/>
  <c r="F28083" i="6"/>
  <c r="F28084" i="6"/>
  <c r="F28085" i="6"/>
  <c r="F28086" i="6"/>
  <c r="F28087" i="6"/>
  <c r="F28088" i="6"/>
  <c r="F28089" i="6"/>
  <c r="F28090" i="6"/>
  <c r="F28091" i="6"/>
  <c r="F28092" i="6"/>
  <c r="F28093" i="6"/>
  <c r="F28094" i="6"/>
  <c r="F28095" i="6"/>
  <c r="F28096" i="6"/>
  <c r="F28097" i="6"/>
  <c r="F28098" i="6"/>
  <c r="F28099" i="6"/>
  <c r="F28100" i="6"/>
  <c r="F28101" i="6"/>
  <c r="F28102" i="6"/>
  <c r="F28103" i="6"/>
  <c r="F28104" i="6"/>
  <c r="F28105" i="6"/>
  <c r="F28106" i="6"/>
  <c r="F28107" i="6"/>
  <c r="F28108" i="6"/>
  <c r="F28109" i="6"/>
  <c r="F28110" i="6"/>
  <c r="F28111" i="6"/>
  <c r="F28112" i="6"/>
  <c r="F28113" i="6"/>
  <c r="F28114" i="6"/>
  <c r="F28115" i="6"/>
  <c r="F28116" i="6"/>
  <c r="F28117" i="6"/>
  <c r="F28118" i="6"/>
  <c r="F28119" i="6"/>
  <c r="F28120" i="6"/>
  <c r="F28121" i="6"/>
  <c r="F28122" i="6"/>
  <c r="F28123" i="6"/>
  <c r="F28124" i="6"/>
  <c r="F28125" i="6"/>
  <c r="F28126" i="6"/>
  <c r="F28127" i="6"/>
  <c r="F28128" i="6"/>
  <c r="F28129" i="6"/>
  <c r="F28130" i="6"/>
  <c r="F28131" i="6"/>
  <c r="F28132" i="6"/>
  <c r="F28133" i="6"/>
  <c r="F28134" i="6"/>
  <c r="F28135" i="6"/>
  <c r="F28136" i="6"/>
  <c r="F28137" i="6"/>
  <c r="F28138" i="6"/>
  <c r="F28139" i="6"/>
  <c r="F28140" i="6"/>
  <c r="F28141" i="6"/>
  <c r="F28142" i="6"/>
  <c r="F28143" i="6"/>
  <c r="F28144" i="6"/>
  <c r="F28145" i="6"/>
  <c r="F28146" i="6"/>
  <c r="F28147" i="6"/>
  <c r="F28148" i="6"/>
  <c r="F28149" i="6"/>
  <c r="F28150" i="6"/>
  <c r="F28151" i="6"/>
  <c r="F28152" i="6"/>
  <c r="F28153" i="6"/>
  <c r="F28154" i="6"/>
  <c r="F28155" i="6"/>
  <c r="F28156" i="6"/>
  <c r="F28157" i="6"/>
  <c r="F28158" i="6"/>
  <c r="F28159" i="6"/>
  <c r="F28160" i="6"/>
  <c r="F28161" i="6"/>
  <c r="F28162" i="6"/>
  <c r="F28163" i="6"/>
  <c r="F28164" i="6"/>
  <c r="F28165" i="6"/>
  <c r="F28166" i="6"/>
  <c r="F28167" i="6"/>
  <c r="F28168" i="6"/>
  <c r="F28169" i="6"/>
  <c r="F28170" i="6"/>
  <c r="F28171" i="6"/>
  <c r="F28172" i="6"/>
  <c r="F28173" i="6"/>
  <c r="F28174" i="6"/>
  <c r="F28175" i="6"/>
  <c r="F28176" i="6"/>
  <c r="F28177" i="6"/>
  <c r="F28178" i="6"/>
  <c r="F28179" i="6"/>
  <c r="F28180" i="6"/>
  <c r="F28181" i="6"/>
  <c r="F28182" i="6"/>
  <c r="F28183" i="6"/>
  <c r="F28184" i="6"/>
  <c r="F28185" i="6"/>
  <c r="F28186" i="6"/>
  <c r="F28187" i="6"/>
  <c r="F28188" i="6"/>
  <c r="F28189" i="6"/>
  <c r="F28190" i="6"/>
  <c r="F28191" i="6"/>
  <c r="F28192" i="6"/>
  <c r="F28193" i="6"/>
  <c r="F28194" i="6"/>
  <c r="F28195" i="6"/>
  <c r="F28196" i="6"/>
  <c r="F28197" i="6"/>
  <c r="F28198" i="6"/>
  <c r="F28199" i="6"/>
  <c r="F28200" i="6"/>
  <c r="F28201" i="6"/>
  <c r="F28202" i="6"/>
  <c r="F28203" i="6"/>
  <c r="F28204" i="6"/>
  <c r="F28205" i="6"/>
  <c r="F28206" i="6"/>
  <c r="F28207" i="6"/>
  <c r="F28208" i="6"/>
  <c r="F28209" i="6"/>
  <c r="F28210" i="6"/>
  <c r="F28211" i="6"/>
  <c r="F28212" i="6"/>
  <c r="F28213" i="6"/>
  <c r="F28214" i="6"/>
  <c r="F28215" i="6"/>
  <c r="F28216" i="6"/>
  <c r="F28217" i="6"/>
  <c r="F28218" i="6"/>
  <c r="F28219" i="6"/>
  <c r="F28220" i="6"/>
  <c r="F28221" i="6"/>
  <c r="F28222" i="6"/>
  <c r="F28223" i="6"/>
  <c r="F28224" i="6"/>
  <c r="F28225" i="6"/>
  <c r="F28226" i="6"/>
  <c r="F28227" i="6"/>
  <c r="F28228" i="6"/>
  <c r="F28229" i="6"/>
  <c r="F28230" i="6"/>
  <c r="F28231" i="6"/>
  <c r="F28232" i="6"/>
  <c r="F28233" i="6"/>
  <c r="F28234" i="6"/>
  <c r="F28235" i="6"/>
  <c r="F28236" i="6"/>
  <c r="F28237" i="6"/>
  <c r="F28238" i="6"/>
  <c r="F28239" i="6"/>
  <c r="F28240" i="6"/>
  <c r="F28241" i="6"/>
  <c r="F28242" i="6"/>
  <c r="F28243" i="6"/>
  <c r="F28244" i="6"/>
  <c r="F28245" i="6"/>
  <c r="F28246" i="6"/>
  <c r="F28247" i="6"/>
  <c r="F28248" i="6"/>
  <c r="F28249" i="6"/>
  <c r="F28250" i="6"/>
  <c r="F28251" i="6"/>
  <c r="F28252" i="6"/>
  <c r="F28253" i="6"/>
  <c r="F28254" i="6"/>
  <c r="F28255" i="6"/>
  <c r="F28256" i="6"/>
  <c r="F28257" i="6"/>
  <c r="F28258" i="6"/>
  <c r="F28259" i="6"/>
  <c r="F28260" i="6"/>
  <c r="F28261" i="6"/>
  <c r="F28262" i="6"/>
  <c r="F28263" i="6"/>
  <c r="F28264" i="6"/>
  <c r="F28265" i="6"/>
  <c r="F28266" i="6"/>
  <c r="F28267" i="6"/>
  <c r="F28268" i="6"/>
  <c r="F28269" i="6"/>
  <c r="F28270" i="6"/>
  <c r="F28271" i="6"/>
  <c r="F28272" i="6"/>
  <c r="F28273" i="6"/>
  <c r="F28274" i="6"/>
  <c r="F28275" i="6"/>
  <c r="F28276" i="6"/>
  <c r="F28277" i="6"/>
  <c r="F28278" i="6"/>
  <c r="F28279" i="6"/>
  <c r="F28280" i="6"/>
  <c r="F28281" i="6"/>
  <c r="F28282" i="6"/>
  <c r="F28283" i="6"/>
  <c r="F28284" i="6"/>
  <c r="F28285" i="6"/>
  <c r="F28286" i="6"/>
  <c r="F28287" i="6"/>
  <c r="F28288" i="6"/>
  <c r="F28289" i="6"/>
  <c r="F28290" i="6"/>
  <c r="F28291" i="6"/>
  <c r="F28292" i="6"/>
  <c r="F28293" i="6"/>
  <c r="F28294" i="6"/>
  <c r="F28295" i="6"/>
  <c r="F28296" i="6"/>
  <c r="F28297" i="6"/>
  <c r="F28298" i="6"/>
  <c r="F28299" i="6"/>
  <c r="F28300" i="6"/>
  <c r="F28301" i="6"/>
  <c r="F28302" i="6"/>
  <c r="F28303" i="6"/>
  <c r="F28304" i="6"/>
  <c r="F28305" i="6"/>
  <c r="F28306" i="6"/>
  <c r="F28307" i="6"/>
  <c r="F28308" i="6"/>
  <c r="F28309" i="6"/>
  <c r="F28310" i="6"/>
  <c r="F28311" i="6"/>
  <c r="F28312" i="6"/>
  <c r="F28313" i="6"/>
  <c r="F28314" i="6"/>
  <c r="F28315" i="6"/>
  <c r="F28316" i="6"/>
  <c r="F28317" i="6"/>
  <c r="F28318" i="6"/>
  <c r="F28319" i="6"/>
  <c r="F28320" i="6"/>
  <c r="F28321" i="6"/>
  <c r="F28322" i="6"/>
  <c r="F28323" i="6"/>
  <c r="F28324" i="6"/>
  <c r="F28325" i="6"/>
  <c r="F28326" i="6"/>
  <c r="F28327" i="6"/>
  <c r="F28328" i="6"/>
  <c r="F28329" i="6"/>
  <c r="F28330" i="6"/>
  <c r="F28331" i="6"/>
  <c r="F28332" i="6"/>
  <c r="F28333" i="6"/>
  <c r="F28334" i="6"/>
  <c r="F28335" i="6"/>
  <c r="F28336" i="6"/>
  <c r="F28337" i="6"/>
  <c r="F28338" i="6"/>
  <c r="F28339" i="6"/>
  <c r="F28340" i="6"/>
  <c r="F28341" i="6"/>
  <c r="F28342" i="6"/>
  <c r="F28343" i="6"/>
  <c r="F28344" i="6"/>
  <c r="F28345" i="6"/>
  <c r="F28346" i="6"/>
  <c r="F28347" i="6"/>
  <c r="F28348" i="6"/>
  <c r="F28349" i="6"/>
  <c r="F28350" i="6"/>
  <c r="F28351" i="6"/>
  <c r="F28352" i="6"/>
  <c r="F28353" i="6"/>
  <c r="F28354" i="6"/>
  <c r="F28355" i="6"/>
  <c r="F28356" i="6"/>
  <c r="F28357" i="6"/>
  <c r="F28358" i="6"/>
  <c r="F28359" i="6"/>
  <c r="F28360" i="6"/>
  <c r="F28361" i="6"/>
  <c r="F28362" i="6"/>
  <c r="F28363" i="6"/>
  <c r="F28364" i="6"/>
  <c r="F28365" i="6"/>
  <c r="F28366" i="6"/>
  <c r="F28367" i="6"/>
  <c r="F28368" i="6"/>
  <c r="F28369" i="6"/>
  <c r="F28370" i="6"/>
  <c r="F28371" i="6"/>
  <c r="F28372" i="6"/>
  <c r="F28373" i="6"/>
  <c r="F28374" i="6"/>
  <c r="F28375" i="6"/>
  <c r="F28376" i="6"/>
  <c r="F28377" i="6"/>
  <c r="F28378" i="6"/>
  <c r="F28379" i="6"/>
  <c r="F28380" i="6"/>
  <c r="F28381" i="6"/>
  <c r="F28382" i="6"/>
  <c r="F28383" i="6"/>
  <c r="F28384" i="6"/>
  <c r="F28385" i="6"/>
  <c r="F28386" i="6"/>
  <c r="F28387" i="6"/>
  <c r="F28388" i="6"/>
  <c r="F28389" i="6"/>
  <c r="F28390" i="6"/>
  <c r="F28391" i="6"/>
  <c r="F28392" i="6"/>
  <c r="F28393" i="6"/>
  <c r="F28394" i="6"/>
  <c r="F28395" i="6"/>
  <c r="F28396" i="6"/>
  <c r="F28397" i="6"/>
  <c r="F28398" i="6"/>
  <c r="F28399" i="6"/>
  <c r="F28400" i="6"/>
  <c r="F28401" i="6"/>
  <c r="F28402" i="6"/>
  <c r="F28403" i="6"/>
  <c r="F28404" i="6"/>
  <c r="F28405" i="6"/>
  <c r="F28406" i="6"/>
  <c r="F28407" i="6"/>
  <c r="F28408" i="6"/>
  <c r="F28409" i="6"/>
  <c r="F28410" i="6"/>
  <c r="F28411" i="6"/>
  <c r="F28412" i="6"/>
  <c r="F28413" i="6"/>
  <c r="F28414" i="6"/>
  <c r="F28415" i="6"/>
  <c r="F28416" i="6"/>
  <c r="F28417" i="6"/>
  <c r="F28418" i="6"/>
  <c r="F28419" i="6"/>
  <c r="F28420" i="6"/>
  <c r="F28421" i="6"/>
  <c r="F28422" i="6"/>
  <c r="F28423" i="6"/>
  <c r="F28424" i="6"/>
  <c r="F28425" i="6"/>
  <c r="F28426" i="6"/>
  <c r="F28427" i="6"/>
  <c r="F28428" i="6"/>
  <c r="F28429" i="6"/>
  <c r="F28430" i="6"/>
  <c r="F28431" i="6"/>
  <c r="F28432" i="6"/>
  <c r="F28433" i="6"/>
  <c r="F28434" i="6"/>
  <c r="F28435" i="6"/>
  <c r="F28436" i="6"/>
  <c r="F28437" i="6"/>
  <c r="F28438" i="6"/>
  <c r="F28439" i="6"/>
  <c r="F28440" i="6"/>
  <c r="F28441" i="6"/>
  <c r="F28442" i="6"/>
  <c r="F28443" i="6"/>
  <c r="F28444" i="6"/>
  <c r="F28445" i="6"/>
  <c r="F28446" i="6"/>
  <c r="F28447" i="6"/>
  <c r="F28448" i="6"/>
  <c r="F28449" i="6"/>
  <c r="F28450" i="6"/>
  <c r="F28451" i="6"/>
  <c r="F28452" i="6"/>
  <c r="F28453" i="6"/>
  <c r="F28454" i="6"/>
  <c r="F28455" i="6"/>
  <c r="F28456" i="6"/>
  <c r="F28457" i="6"/>
  <c r="F28458" i="6"/>
  <c r="F28459" i="6"/>
  <c r="F28460" i="6"/>
  <c r="F28461" i="6"/>
  <c r="F28462" i="6"/>
  <c r="F28463" i="6"/>
  <c r="F28464" i="6"/>
  <c r="F28465" i="6"/>
  <c r="F28466" i="6"/>
  <c r="F28467" i="6"/>
  <c r="F28468" i="6"/>
  <c r="F28469" i="6"/>
  <c r="F28470" i="6"/>
  <c r="F28471" i="6"/>
  <c r="F28472" i="6"/>
  <c r="F28473" i="6"/>
  <c r="F28474" i="6"/>
  <c r="F28475" i="6"/>
  <c r="F28476" i="6"/>
  <c r="F28477" i="6"/>
  <c r="F28478" i="6"/>
  <c r="F28479" i="6"/>
  <c r="F28480" i="6"/>
  <c r="F28481" i="6"/>
  <c r="F28482" i="6"/>
  <c r="F28483" i="6"/>
  <c r="F28484" i="6"/>
  <c r="F28485" i="6"/>
  <c r="F28486" i="6"/>
  <c r="F28487" i="6"/>
  <c r="F28488" i="6"/>
  <c r="F28489" i="6"/>
  <c r="F28490" i="6"/>
  <c r="F28491" i="6"/>
  <c r="F28492" i="6"/>
  <c r="F28493" i="6"/>
  <c r="F28494" i="6"/>
  <c r="F28495" i="6"/>
  <c r="F28496" i="6"/>
  <c r="F28497" i="6"/>
  <c r="F28498" i="6"/>
  <c r="F28499" i="6"/>
  <c r="F28500" i="6"/>
  <c r="F28501" i="6"/>
  <c r="F28502" i="6"/>
  <c r="F28503" i="6"/>
  <c r="F28504" i="6"/>
  <c r="F28505" i="6"/>
  <c r="F28506" i="6"/>
  <c r="F28507" i="6"/>
  <c r="F28508" i="6"/>
  <c r="F28509" i="6"/>
  <c r="F28510" i="6"/>
  <c r="F28511" i="6"/>
  <c r="F28512" i="6"/>
  <c r="F28513" i="6"/>
  <c r="F28514" i="6"/>
  <c r="F28515" i="6"/>
  <c r="F28516" i="6"/>
  <c r="F28517" i="6"/>
  <c r="F28518" i="6"/>
  <c r="F28519" i="6"/>
  <c r="F28520" i="6"/>
  <c r="F28521" i="6"/>
  <c r="F28522" i="6"/>
  <c r="F28523" i="6"/>
  <c r="F28524" i="6"/>
  <c r="F28525" i="6"/>
  <c r="F28526" i="6"/>
  <c r="F28527" i="6"/>
  <c r="F28528" i="6"/>
  <c r="F28529" i="6"/>
  <c r="F28530" i="6"/>
  <c r="F28531" i="6"/>
  <c r="F28532" i="6"/>
  <c r="F28533" i="6"/>
  <c r="F28534" i="6"/>
  <c r="F28535" i="6"/>
  <c r="F28536" i="6"/>
  <c r="F28537" i="6"/>
  <c r="F28538" i="6"/>
  <c r="F28539" i="6"/>
  <c r="F28540" i="6"/>
  <c r="F28541" i="6"/>
  <c r="F28542" i="6"/>
  <c r="F28543" i="6"/>
  <c r="F28544" i="6"/>
  <c r="F28545" i="6"/>
  <c r="F28546" i="6"/>
  <c r="F28547" i="6"/>
  <c r="F28548" i="6"/>
  <c r="F28549" i="6"/>
  <c r="F28550" i="6"/>
  <c r="F28551" i="6"/>
  <c r="F28552" i="6"/>
  <c r="F28553" i="6"/>
  <c r="F28554" i="6"/>
  <c r="F28555" i="6"/>
  <c r="F28556" i="6"/>
  <c r="F28557" i="6"/>
  <c r="F28558" i="6"/>
  <c r="F28559" i="6"/>
  <c r="F28560" i="6"/>
  <c r="F28561" i="6"/>
  <c r="F28562" i="6"/>
  <c r="F28563" i="6"/>
  <c r="F28564" i="6"/>
  <c r="F28565" i="6"/>
  <c r="F28566" i="6"/>
  <c r="F28567" i="6"/>
  <c r="F28568" i="6"/>
  <c r="F28569" i="6"/>
  <c r="F28570" i="6"/>
  <c r="F28571" i="6"/>
  <c r="F28572" i="6"/>
  <c r="F28573" i="6"/>
  <c r="F28574" i="6"/>
  <c r="F28575" i="6"/>
  <c r="F28576" i="6"/>
  <c r="F28577" i="6"/>
  <c r="F28578" i="6"/>
  <c r="F28579" i="6"/>
  <c r="F28580" i="6"/>
  <c r="F28581" i="6"/>
  <c r="F28582" i="6"/>
  <c r="F28583" i="6"/>
  <c r="F28584" i="6"/>
  <c r="F28585" i="6"/>
  <c r="F28586" i="6"/>
  <c r="F28587" i="6"/>
  <c r="F28588" i="6"/>
  <c r="F28589" i="6"/>
  <c r="F28590" i="6"/>
  <c r="F28591" i="6"/>
  <c r="F28592" i="6"/>
  <c r="F28593" i="6"/>
  <c r="F28594" i="6"/>
  <c r="F28595" i="6"/>
  <c r="F28596" i="6"/>
  <c r="F28597" i="6"/>
  <c r="F28598" i="6"/>
  <c r="F28599" i="6"/>
  <c r="F28600" i="6"/>
  <c r="F28601" i="6"/>
  <c r="F28602" i="6"/>
  <c r="F28603" i="6"/>
  <c r="F28604" i="6"/>
  <c r="F28605" i="6"/>
  <c r="F28606" i="6"/>
  <c r="F28607" i="6"/>
  <c r="F28608" i="6"/>
  <c r="F28609" i="6"/>
  <c r="F28610" i="6"/>
  <c r="F28611" i="6"/>
  <c r="F28612" i="6"/>
  <c r="F28613" i="6"/>
  <c r="F28614" i="6"/>
  <c r="F28615" i="6"/>
  <c r="F28616" i="6"/>
  <c r="F28617" i="6"/>
  <c r="F28618" i="6"/>
  <c r="F28619" i="6"/>
  <c r="F28620" i="6"/>
  <c r="F28621" i="6"/>
  <c r="F28622" i="6"/>
  <c r="F28623" i="6"/>
  <c r="F28624" i="6"/>
  <c r="F28625" i="6"/>
  <c r="F28626" i="6"/>
  <c r="F28627" i="6"/>
  <c r="F28628" i="6"/>
  <c r="F28629" i="6"/>
  <c r="F28630" i="6"/>
  <c r="F28631" i="6"/>
  <c r="F28632" i="6"/>
  <c r="F28633" i="6"/>
  <c r="F28634" i="6"/>
  <c r="F28635" i="6"/>
  <c r="F28636" i="6"/>
  <c r="F28637" i="6"/>
  <c r="F28638" i="6"/>
  <c r="F28639" i="6"/>
  <c r="F28640" i="6"/>
  <c r="F28641" i="6"/>
  <c r="F28642" i="6"/>
  <c r="F28643" i="6"/>
  <c r="F28644" i="6"/>
  <c r="F28645" i="6"/>
  <c r="F28646" i="6"/>
  <c r="F28647" i="6"/>
  <c r="F28648" i="6"/>
  <c r="F28649" i="6"/>
  <c r="F28650" i="6"/>
  <c r="F28651" i="6"/>
  <c r="F28652" i="6"/>
  <c r="F28653" i="6"/>
  <c r="F28654" i="6"/>
  <c r="F28655" i="6"/>
  <c r="F28656" i="6"/>
  <c r="F28657" i="6"/>
  <c r="F28658" i="6"/>
  <c r="F28659" i="6"/>
  <c r="F28660" i="6"/>
  <c r="F28661" i="6"/>
  <c r="F28662" i="6"/>
  <c r="F28663" i="6"/>
  <c r="F28664" i="6"/>
  <c r="F28665" i="6"/>
  <c r="F28666" i="6"/>
  <c r="F28667" i="6"/>
  <c r="F28668" i="6"/>
  <c r="F28669" i="6"/>
  <c r="F28670" i="6"/>
  <c r="F28671" i="6"/>
  <c r="F28672" i="6"/>
  <c r="F28673" i="6"/>
  <c r="F28674" i="6"/>
  <c r="F28675" i="6"/>
  <c r="F28676" i="6"/>
  <c r="F28677" i="6"/>
  <c r="F28678" i="6"/>
  <c r="F28679" i="6"/>
  <c r="F28680" i="6"/>
  <c r="F28681" i="6"/>
  <c r="F28682" i="6"/>
  <c r="F28683" i="6"/>
  <c r="F28684" i="6"/>
  <c r="F28685" i="6"/>
  <c r="F28686" i="6"/>
  <c r="F28687" i="6"/>
  <c r="F28688" i="6"/>
  <c r="F28689" i="6"/>
  <c r="F28690" i="6"/>
  <c r="F28691" i="6"/>
  <c r="F28692" i="6"/>
  <c r="F28693" i="6"/>
  <c r="F28694" i="6"/>
  <c r="F28695" i="6"/>
  <c r="F28696" i="6"/>
  <c r="F28697" i="6"/>
  <c r="F28698" i="6"/>
  <c r="F28699" i="6"/>
  <c r="F28700" i="6"/>
  <c r="F28701" i="6"/>
  <c r="F28702" i="6"/>
  <c r="F28703" i="6"/>
  <c r="F28704" i="6"/>
  <c r="F28705" i="6"/>
  <c r="F28706" i="6"/>
  <c r="F28707" i="6"/>
  <c r="F28708" i="6"/>
  <c r="F28709" i="6"/>
  <c r="F28710" i="6"/>
  <c r="F28711" i="6"/>
  <c r="F28712" i="6"/>
  <c r="F28713" i="6"/>
  <c r="F28714" i="6"/>
  <c r="F28715" i="6"/>
  <c r="F28716" i="6"/>
  <c r="F28717" i="6"/>
  <c r="F28718" i="6"/>
  <c r="F28719" i="6"/>
  <c r="F28720" i="6"/>
  <c r="F28721" i="6"/>
  <c r="F28722" i="6"/>
  <c r="F28723" i="6"/>
  <c r="F28724" i="6"/>
  <c r="F28725" i="6"/>
  <c r="F28726" i="6"/>
  <c r="F28727" i="6"/>
  <c r="F28728" i="6"/>
  <c r="F28729" i="6"/>
  <c r="F28730" i="6"/>
  <c r="F28731" i="6"/>
  <c r="F28732" i="6"/>
  <c r="F28733" i="6"/>
  <c r="F28734" i="6"/>
  <c r="F28735" i="6"/>
  <c r="F28736" i="6"/>
  <c r="F28737" i="6"/>
  <c r="F28738" i="6"/>
  <c r="F28739" i="6"/>
  <c r="F28740" i="6"/>
  <c r="F28741" i="6"/>
  <c r="F28742" i="6"/>
  <c r="F28743" i="6"/>
  <c r="F28744" i="6"/>
  <c r="F28745" i="6"/>
  <c r="F28746" i="6"/>
  <c r="F28747" i="6"/>
  <c r="F28748" i="6"/>
  <c r="F28749" i="6"/>
  <c r="F28750" i="6"/>
  <c r="F28751" i="6"/>
  <c r="F28752" i="6"/>
  <c r="F28753" i="6"/>
  <c r="F28754" i="6"/>
  <c r="F28755" i="6"/>
  <c r="F28756" i="6"/>
  <c r="F28757" i="6"/>
  <c r="F28758" i="6"/>
  <c r="F28759" i="6"/>
  <c r="F28760" i="6"/>
  <c r="F28761" i="6"/>
  <c r="F28762" i="6"/>
  <c r="F28763" i="6"/>
  <c r="F28764" i="6"/>
  <c r="F28765" i="6"/>
  <c r="F28766" i="6"/>
  <c r="F28767" i="6"/>
  <c r="F28768" i="6"/>
  <c r="F28769" i="6"/>
  <c r="F28770" i="6"/>
  <c r="F28771" i="6"/>
  <c r="F28772" i="6"/>
  <c r="F28773" i="6"/>
  <c r="F28774" i="6"/>
  <c r="F28775" i="6"/>
  <c r="F28776" i="6"/>
  <c r="F28777" i="6"/>
  <c r="F28778" i="6"/>
  <c r="F28779" i="6"/>
  <c r="F28780" i="6"/>
  <c r="F28781" i="6"/>
  <c r="F28782" i="6"/>
  <c r="F28783" i="6"/>
  <c r="F28784" i="6"/>
  <c r="F28785" i="6"/>
  <c r="F28786" i="6"/>
  <c r="F28787" i="6"/>
  <c r="F28788" i="6"/>
  <c r="F28789" i="6"/>
  <c r="F28790" i="6"/>
  <c r="F28791" i="6"/>
  <c r="F28792" i="6"/>
  <c r="F28793" i="6"/>
  <c r="F28794" i="6"/>
  <c r="F28795" i="6"/>
  <c r="F28796" i="6"/>
  <c r="F28797" i="6"/>
  <c r="F28798" i="6"/>
  <c r="F28799" i="6"/>
  <c r="F28800" i="6"/>
  <c r="F28801" i="6"/>
  <c r="F28802" i="6"/>
  <c r="F28803" i="6"/>
  <c r="F28804" i="6"/>
  <c r="F28805" i="6"/>
  <c r="F28806" i="6"/>
  <c r="F28807" i="6"/>
  <c r="F28808" i="6"/>
  <c r="F28809" i="6"/>
  <c r="F28810" i="6"/>
  <c r="F28811" i="6"/>
  <c r="F28812" i="6"/>
  <c r="F28813" i="6"/>
  <c r="F28814" i="6"/>
  <c r="F28815" i="6"/>
  <c r="F28816" i="6"/>
  <c r="F28817" i="6"/>
  <c r="F28818" i="6"/>
  <c r="F28819" i="6"/>
  <c r="F28820" i="6"/>
  <c r="F28821" i="6"/>
  <c r="F28822" i="6"/>
  <c r="F28823" i="6"/>
  <c r="F28824" i="6"/>
  <c r="F28825" i="6"/>
  <c r="F28826" i="6"/>
  <c r="F28827" i="6"/>
  <c r="F28828" i="6"/>
  <c r="F28829" i="6"/>
  <c r="F28830" i="6"/>
  <c r="F28831" i="6"/>
  <c r="F28832" i="6"/>
  <c r="F28833" i="6"/>
  <c r="F28834" i="6"/>
  <c r="F28835" i="6"/>
  <c r="F28836" i="6"/>
  <c r="F28837" i="6"/>
  <c r="F28838" i="6"/>
  <c r="F28839" i="6"/>
  <c r="F28840" i="6"/>
  <c r="F28841" i="6"/>
  <c r="F28842" i="6"/>
  <c r="F28843" i="6"/>
  <c r="F28844" i="6"/>
  <c r="F28845" i="6"/>
  <c r="F28846" i="6"/>
  <c r="F28847" i="6"/>
  <c r="F28848" i="6"/>
  <c r="F28849" i="6"/>
  <c r="F28850" i="6"/>
  <c r="F28851" i="6"/>
  <c r="F28852" i="6"/>
  <c r="F28853" i="6"/>
  <c r="F28854" i="6"/>
  <c r="F28855" i="6"/>
  <c r="F28856" i="6"/>
  <c r="F28857" i="6"/>
  <c r="F28858" i="6"/>
  <c r="F28859" i="6"/>
  <c r="F28860" i="6"/>
  <c r="F28861" i="6"/>
  <c r="F28862" i="6"/>
  <c r="F28863" i="6"/>
  <c r="F28864" i="6"/>
  <c r="F28865" i="6"/>
  <c r="F28866" i="6"/>
  <c r="F28867" i="6"/>
  <c r="F28868" i="6"/>
  <c r="F28869" i="6"/>
  <c r="F28870" i="6"/>
  <c r="F28871" i="6"/>
  <c r="F28872" i="6"/>
  <c r="F28873" i="6"/>
  <c r="F28874" i="6"/>
  <c r="F28875" i="6"/>
  <c r="F28876" i="6"/>
  <c r="F28877" i="6"/>
  <c r="F28878" i="6"/>
  <c r="F28879" i="6"/>
  <c r="F28880" i="6"/>
  <c r="F28881" i="6"/>
  <c r="F28882" i="6"/>
  <c r="F28883" i="6"/>
  <c r="F28884" i="6"/>
  <c r="F28885" i="6"/>
  <c r="F28886" i="6"/>
  <c r="F28887" i="6"/>
  <c r="F28888" i="6"/>
  <c r="F28889" i="6"/>
  <c r="F28890" i="6"/>
  <c r="F28891" i="6"/>
  <c r="F28892" i="6"/>
  <c r="F28893" i="6"/>
  <c r="F28894" i="6"/>
  <c r="F28895" i="6"/>
  <c r="F28896" i="6"/>
  <c r="F28897" i="6"/>
  <c r="F28898" i="6"/>
  <c r="F28899" i="6"/>
  <c r="F28900" i="6"/>
  <c r="F28901" i="6"/>
  <c r="F28902" i="6"/>
  <c r="F28903" i="6"/>
  <c r="F28904" i="6"/>
  <c r="F28905" i="6"/>
  <c r="F28906" i="6"/>
  <c r="F28907" i="6"/>
  <c r="F28908" i="6"/>
  <c r="F28909" i="6"/>
  <c r="F28910" i="6"/>
  <c r="F28911" i="6"/>
  <c r="F28912" i="6"/>
  <c r="F28913" i="6"/>
  <c r="F28914" i="6"/>
  <c r="F28915" i="6"/>
  <c r="F28916" i="6"/>
  <c r="F28917" i="6"/>
  <c r="F28918" i="6"/>
  <c r="F28919" i="6"/>
  <c r="F28920" i="6"/>
  <c r="F28921" i="6"/>
  <c r="F28922" i="6"/>
  <c r="F28923" i="6"/>
  <c r="F28924" i="6"/>
  <c r="F28925" i="6"/>
  <c r="F28926" i="6"/>
  <c r="F28927" i="6"/>
  <c r="F28928" i="6"/>
  <c r="F28929" i="6"/>
  <c r="F28930" i="6"/>
  <c r="F28931" i="6"/>
  <c r="F28932" i="6"/>
  <c r="F28933" i="6"/>
  <c r="F28934" i="6"/>
  <c r="F28935" i="6"/>
  <c r="F28936" i="6"/>
  <c r="F28937" i="6"/>
  <c r="F28938" i="6"/>
  <c r="F28939" i="6"/>
  <c r="F28940" i="6"/>
  <c r="F28941" i="6"/>
  <c r="F28942" i="6"/>
  <c r="F28943" i="6"/>
  <c r="F28944" i="6"/>
  <c r="F28945" i="6"/>
  <c r="F28946" i="6"/>
  <c r="F28947" i="6"/>
  <c r="F28948" i="6"/>
  <c r="F28949" i="6"/>
  <c r="F28950" i="6"/>
  <c r="F28951" i="6"/>
  <c r="F28952" i="6"/>
  <c r="F28953" i="6"/>
  <c r="F28954" i="6"/>
  <c r="F28955" i="6"/>
  <c r="F28956" i="6"/>
  <c r="F28957" i="6"/>
  <c r="F28958" i="6"/>
  <c r="F28959" i="6"/>
  <c r="F28960" i="6"/>
  <c r="F28961" i="6"/>
  <c r="F28962" i="6"/>
  <c r="F28963" i="6"/>
  <c r="F28964" i="6"/>
  <c r="F28965" i="6"/>
  <c r="F28966" i="6"/>
  <c r="F28967" i="6"/>
  <c r="F28968" i="6"/>
  <c r="F28969" i="6"/>
  <c r="F28970" i="6"/>
  <c r="F28971" i="6"/>
  <c r="F28972" i="6"/>
  <c r="F28973" i="6"/>
  <c r="F28974" i="6"/>
  <c r="F28975" i="6"/>
  <c r="F28976" i="6"/>
  <c r="F28977" i="6"/>
  <c r="F28978" i="6"/>
  <c r="F28979" i="6"/>
  <c r="F28980" i="6"/>
  <c r="F28981" i="6"/>
  <c r="F28982" i="6"/>
  <c r="F28983" i="6"/>
  <c r="F28984" i="6"/>
  <c r="F28985" i="6"/>
  <c r="F28986" i="6"/>
  <c r="F28987" i="6"/>
  <c r="F28988" i="6"/>
  <c r="F28989" i="6"/>
  <c r="F28990" i="6"/>
  <c r="F28991" i="6"/>
  <c r="F28992" i="6"/>
  <c r="F28993" i="6"/>
  <c r="F28994" i="6"/>
  <c r="F28995" i="6"/>
  <c r="F28996" i="6"/>
  <c r="F28997" i="6"/>
  <c r="F28998" i="6"/>
  <c r="F28999" i="6"/>
  <c r="F29000" i="6"/>
  <c r="F29001" i="6"/>
  <c r="F29002" i="6"/>
  <c r="F29003" i="6"/>
  <c r="F29004" i="6"/>
  <c r="F29005" i="6"/>
  <c r="F29006" i="6"/>
  <c r="F29007" i="6"/>
  <c r="F29008" i="6"/>
  <c r="F29009" i="6"/>
  <c r="F29010" i="6"/>
  <c r="F29011" i="6"/>
  <c r="F29012" i="6"/>
  <c r="F29013" i="6"/>
  <c r="F29014" i="6"/>
  <c r="F29015" i="6"/>
  <c r="F29016" i="6"/>
  <c r="F29017" i="6"/>
  <c r="F29018" i="6"/>
  <c r="F29019" i="6"/>
  <c r="F29020" i="6"/>
  <c r="F29021" i="6"/>
  <c r="F29022" i="6"/>
  <c r="F29023" i="6"/>
  <c r="F29024" i="6"/>
  <c r="F29025" i="6"/>
  <c r="F29026" i="6"/>
  <c r="F29027" i="6"/>
  <c r="F29028" i="6"/>
  <c r="F29029" i="6"/>
  <c r="F29030" i="6"/>
  <c r="F29031" i="6"/>
  <c r="F29032" i="6"/>
  <c r="F29033" i="6"/>
  <c r="F29034" i="6"/>
  <c r="F29035" i="6"/>
  <c r="F29036" i="6"/>
  <c r="F29037" i="6"/>
  <c r="F29038" i="6"/>
  <c r="F29039" i="6"/>
  <c r="F29040" i="6"/>
  <c r="F29041" i="6"/>
  <c r="F29042" i="6"/>
  <c r="F29043" i="6"/>
  <c r="F29044" i="6"/>
  <c r="F29045" i="6"/>
  <c r="F29046" i="6"/>
  <c r="F29047" i="6"/>
  <c r="F29048" i="6"/>
  <c r="F29049" i="6"/>
  <c r="F29050" i="6"/>
  <c r="F29051" i="6"/>
  <c r="F29052" i="6"/>
  <c r="F29053" i="6"/>
  <c r="F29054" i="6"/>
  <c r="F29055" i="6"/>
  <c r="F29056" i="6"/>
  <c r="F29057" i="6"/>
  <c r="F29058" i="6"/>
  <c r="F29059" i="6"/>
  <c r="F29060" i="6"/>
  <c r="F29061" i="6"/>
  <c r="F29062" i="6"/>
  <c r="F29063" i="6"/>
  <c r="F29064" i="6"/>
  <c r="F29065" i="6"/>
  <c r="F29066" i="6"/>
  <c r="F29067" i="6"/>
  <c r="F29068" i="6"/>
  <c r="F29069" i="6"/>
  <c r="F29070" i="6"/>
  <c r="F29071" i="6"/>
  <c r="F29072" i="6"/>
  <c r="F29073" i="6"/>
  <c r="F29074" i="6"/>
  <c r="F29075" i="6"/>
  <c r="F29076" i="6"/>
  <c r="F29077" i="6"/>
  <c r="F29078" i="6"/>
  <c r="F29079" i="6"/>
  <c r="F29080" i="6"/>
  <c r="F29081" i="6"/>
  <c r="F29082" i="6"/>
  <c r="F29083" i="6"/>
  <c r="F29084" i="6"/>
  <c r="F29085" i="6"/>
  <c r="F29086" i="6"/>
  <c r="F29087" i="6"/>
  <c r="F29088" i="6"/>
  <c r="F29089" i="6"/>
  <c r="F29090" i="6"/>
  <c r="F29091" i="6"/>
  <c r="F29092" i="6"/>
  <c r="F29093" i="6"/>
  <c r="F29094" i="6"/>
  <c r="F29095" i="6"/>
  <c r="F29096" i="6"/>
  <c r="F29097" i="6"/>
  <c r="F29098" i="6"/>
  <c r="F29099" i="6"/>
  <c r="F29100" i="6"/>
  <c r="F29101" i="6"/>
  <c r="F29102" i="6"/>
  <c r="F29103" i="6"/>
  <c r="F29104" i="6"/>
  <c r="F29105" i="6"/>
  <c r="F29106" i="6"/>
  <c r="F29107" i="6"/>
  <c r="F29108" i="6"/>
  <c r="F29109" i="6"/>
  <c r="F29110" i="6"/>
  <c r="F29111" i="6"/>
  <c r="F29112" i="6"/>
  <c r="F29113" i="6"/>
  <c r="F29114" i="6"/>
  <c r="F29115" i="6"/>
  <c r="F29116" i="6"/>
  <c r="F29117" i="6"/>
  <c r="F29118" i="6"/>
  <c r="F29119" i="6"/>
  <c r="F29120" i="6"/>
  <c r="F29121" i="6"/>
  <c r="F29122" i="6"/>
  <c r="F29123" i="6"/>
  <c r="F29124" i="6"/>
  <c r="F29125" i="6"/>
  <c r="F29126" i="6"/>
  <c r="F29127" i="6"/>
  <c r="F29128" i="6"/>
  <c r="F29129" i="6"/>
  <c r="F29130" i="6"/>
  <c r="F29131" i="6"/>
  <c r="F29132" i="6"/>
  <c r="F29133" i="6"/>
  <c r="F29134" i="6"/>
  <c r="F29135" i="6"/>
  <c r="F29136" i="6"/>
  <c r="F29137" i="6"/>
  <c r="F29138" i="6"/>
  <c r="F29139" i="6"/>
  <c r="F29140" i="6"/>
  <c r="F29141" i="6"/>
  <c r="F29142" i="6"/>
  <c r="F29143" i="6"/>
  <c r="F29144" i="6"/>
  <c r="F29145" i="6"/>
  <c r="F29146" i="6"/>
  <c r="F29147" i="6"/>
  <c r="F29148" i="6"/>
  <c r="F29149" i="6"/>
  <c r="F29150" i="6"/>
  <c r="F29151" i="6"/>
  <c r="F29152" i="6"/>
  <c r="F29153" i="6"/>
  <c r="F29154" i="6"/>
  <c r="F29155" i="6"/>
  <c r="F29156" i="6"/>
  <c r="F29157" i="6"/>
  <c r="F29158" i="6"/>
  <c r="F29159" i="6"/>
  <c r="F29160" i="6"/>
  <c r="F29161" i="6"/>
  <c r="F29162" i="6"/>
  <c r="F29163" i="6"/>
  <c r="F29164" i="6"/>
  <c r="F29165" i="6"/>
  <c r="F29166" i="6"/>
  <c r="F29167" i="6"/>
  <c r="F29168" i="6"/>
  <c r="F29169" i="6"/>
  <c r="F29170" i="6"/>
  <c r="F29171" i="6"/>
  <c r="F29172" i="6"/>
  <c r="F29173" i="6"/>
  <c r="F29174" i="6"/>
  <c r="F29175" i="6"/>
  <c r="F29176" i="6"/>
  <c r="F29177" i="6"/>
  <c r="F29178" i="6"/>
  <c r="F29179" i="6"/>
  <c r="F29180" i="6"/>
  <c r="F29181" i="6"/>
  <c r="F29182" i="6"/>
  <c r="F29183" i="6"/>
  <c r="F29184" i="6"/>
  <c r="F29185" i="6"/>
  <c r="F29186" i="6"/>
  <c r="F29187" i="6"/>
  <c r="F29188" i="6"/>
  <c r="F29189" i="6"/>
  <c r="F29190" i="6"/>
  <c r="F29191" i="6"/>
  <c r="F29192" i="6"/>
  <c r="F29193" i="6"/>
  <c r="F29194" i="6"/>
  <c r="F29195" i="6"/>
  <c r="F29196" i="6"/>
  <c r="F29197" i="6"/>
  <c r="F29198" i="6"/>
  <c r="F29199" i="6"/>
  <c r="F29200" i="6"/>
  <c r="F29201" i="6"/>
  <c r="F29202" i="6"/>
  <c r="F29203" i="6"/>
  <c r="F29204" i="6"/>
  <c r="F29205" i="6"/>
  <c r="F29206" i="6"/>
  <c r="F29207" i="6"/>
  <c r="F29208" i="6"/>
  <c r="F29209" i="6"/>
  <c r="F29210" i="6"/>
  <c r="F29211" i="6"/>
  <c r="F29212" i="6"/>
  <c r="F29213" i="6"/>
  <c r="F29214" i="6"/>
  <c r="F29215" i="6"/>
  <c r="F29216" i="6"/>
  <c r="F29217" i="6"/>
  <c r="F29218" i="6"/>
  <c r="F29219" i="6"/>
  <c r="F29220" i="6"/>
  <c r="F29221" i="6"/>
  <c r="F29222" i="6"/>
  <c r="F29223" i="6"/>
  <c r="F29224" i="6"/>
  <c r="F29225" i="6"/>
  <c r="F29226" i="6"/>
  <c r="F29227" i="6"/>
  <c r="F29228" i="6"/>
  <c r="F29229" i="6"/>
  <c r="F29230" i="6"/>
  <c r="F29231" i="6"/>
  <c r="F29232" i="6"/>
  <c r="F29233" i="6"/>
  <c r="F29234" i="6"/>
  <c r="F29235" i="6"/>
  <c r="F29236" i="6"/>
  <c r="F29237" i="6"/>
  <c r="F29238" i="6"/>
  <c r="F29239" i="6"/>
  <c r="F29240" i="6"/>
  <c r="F29241" i="6"/>
  <c r="F29242" i="6"/>
  <c r="F29243" i="6"/>
  <c r="F29244" i="6"/>
  <c r="F29245" i="6"/>
  <c r="F29246" i="6"/>
  <c r="F29247" i="6"/>
  <c r="F29248" i="6"/>
  <c r="F29249" i="6"/>
  <c r="F29250" i="6"/>
  <c r="F29251" i="6"/>
  <c r="F29252" i="6"/>
  <c r="F29253" i="6"/>
  <c r="F29254" i="6"/>
  <c r="F29255" i="6"/>
  <c r="F29256" i="6"/>
  <c r="F29257" i="6"/>
  <c r="F29258" i="6"/>
  <c r="F29259" i="6"/>
  <c r="F29260" i="6"/>
  <c r="F29261" i="6"/>
  <c r="F29262" i="6"/>
  <c r="F29263" i="6"/>
  <c r="F29264" i="6"/>
  <c r="F29265" i="6"/>
  <c r="F29266" i="6"/>
  <c r="F29267" i="6"/>
  <c r="F29268" i="6"/>
  <c r="F29269" i="6"/>
  <c r="F29270" i="6"/>
  <c r="F29271" i="6"/>
  <c r="F29272" i="6"/>
  <c r="F29273" i="6"/>
  <c r="F29274" i="6"/>
  <c r="F29275" i="6"/>
  <c r="F29276" i="6"/>
  <c r="F29277" i="6"/>
  <c r="F29278" i="6"/>
  <c r="F29279" i="6"/>
  <c r="F29280" i="6"/>
  <c r="F29281" i="6"/>
  <c r="F29282" i="6"/>
  <c r="F29283" i="6"/>
  <c r="F29284" i="6"/>
  <c r="F29285" i="6"/>
  <c r="F29286" i="6"/>
  <c r="F29287" i="6"/>
  <c r="F29288" i="6"/>
  <c r="F29289" i="6"/>
  <c r="F29290" i="6"/>
  <c r="F29291" i="6"/>
  <c r="F29292" i="6"/>
  <c r="F29293" i="6"/>
  <c r="F29294" i="6"/>
  <c r="F29295" i="6"/>
  <c r="F29296" i="6"/>
  <c r="F29297" i="6"/>
  <c r="F29298" i="6"/>
  <c r="F29299" i="6"/>
  <c r="F29300" i="6"/>
  <c r="F29301" i="6"/>
  <c r="F29302" i="6"/>
  <c r="F29303" i="6"/>
  <c r="F29304" i="6"/>
  <c r="F29305" i="6"/>
  <c r="F29306" i="6"/>
  <c r="F29307" i="6"/>
  <c r="F29308" i="6"/>
  <c r="F29309" i="6"/>
  <c r="F29310" i="6"/>
  <c r="F29311" i="6"/>
  <c r="F29312" i="6"/>
  <c r="F29313" i="6"/>
  <c r="F29314" i="6"/>
  <c r="F29315" i="6"/>
  <c r="F29316" i="6"/>
  <c r="F29317" i="6"/>
  <c r="F29318" i="6"/>
  <c r="F29319" i="6"/>
  <c r="F29320" i="6"/>
  <c r="F29321" i="6"/>
  <c r="F29322" i="6"/>
  <c r="F29323" i="6"/>
  <c r="F29324" i="6"/>
  <c r="F29325" i="6"/>
  <c r="F29326" i="6"/>
  <c r="F29327" i="6"/>
  <c r="F29328" i="6"/>
  <c r="F29329" i="6"/>
  <c r="F29330" i="6"/>
  <c r="F29331" i="6"/>
  <c r="F29332" i="6"/>
  <c r="F29333" i="6"/>
  <c r="F29334" i="6"/>
  <c r="F29335" i="6"/>
  <c r="F29336" i="6"/>
  <c r="F29337" i="6"/>
  <c r="F29338" i="6"/>
  <c r="F29339" i="6"/>
  <c r="F29340" i="6"/>
  <c r="F29341" i="6"/>
  <c r="F29342" i="6"/>
  <c r="F29343" i="6"/>
  <c r="F29344" i="6"/>
  <c r="F29345" i="6"/>
  <c r="F29346" i="6"/>
  <c r="F29347" i="6"/>
  <c r="F29348" i="6"/>
  <c r="F29349" i="6"/>
  <c r="F29350" i="6"/>
  <c r="F29351" i="6"/>
  <c r="F29352" i="6"/>
  <c r="F29353" i="6"/>
  <c r="F29354" i="6"/>
  <c r="F29355" i="6"/>
  <c r="F29356" i="6"/>
  <c r="F29357" i="6"/>
  <c r="F29358" i="6"/>
  <c r="F29359" i="6"/>
  <c r="F29360" i="6"/>
  <c r="F29361" i="6"/>
  <c r="F29362" i="6"/>
  <c r="F29363" i="6"/>
  <c r="F29364" i="6"/>
  <c r="F29365" i="6"/>
  <c r="F29366" i="6"/>
  <c r="F29367" i="6"/>
  <c r="F29368" i="6"/>
  <c r="F29369" i="6"/>
  <c r="F29370" i="6"/>
  <c r="F29371" i="6"/>
  <c r="F29372" i="6"/>
  <c r="F29373" i="6"/>
  <c r="F29374" i="6"/>
  <c r="F29375" i="6"/>
  <c r="F29376" i="6"/>
  <c r="F29377" i="6"/>
  <c r="F29378" i="6"/>
  <c r="F29379" i="6"/>
  <c r="F29380" i="6"/>
  <c r="F29381" i="6"/>
  <c r="F29382" i="6"/>
  <c r="F29383" i="6"/>
  <c r="F29384" i="6"/>
  <c r="F29385" i="6"/>
  <c r="F29386" i="6"/>
  <c r="F29387" i="6"/>
  <c r="F29388" i="6"/>
  <c r="F29389" i="6"/>
  <c r="F29390" i="6"/>
  <c r="F29391" i="6"/>
  <c r="F29392" i="6"/>
  <c r="F29393" i="6"/>
  <c r="F29394" i="6"/>
  <c r="F29395" i="6"/>
  <c r="F29396" i="6"/>
  <c r="F29397" i="6"/>
  <c r="F29398" i="6"/>
  <c r="F29399" i="6"/>
  <c r="F29400" i="6"/>
  <c r="F29401" i="6"/>
  <c r="F29402" i="6"/>
  <c r="F29403" i="6"/>
  <c r="F29404" i="6"/>
  <c r="F29405" i="6"/>
  <c r="F29406" i="6"/>
  <c r="F29407" i="6"/>
  <c r="F29408" i="6"/>
  <c r="F29409" i="6"/>
  <c r="F29410" i="6"/>
  <c r="F29411" i="6"/>
  <c r="F29412" i="6"/>
  <c r="F29413" i="6"/>
  <c r="F29414" i="6"/>
  <c r="F29415" i="6"/>
  <c r="F29416" i="6"/>
  <c r="F29417" i="6"/>
  <c r="F29418" i="6"/>
  <c r="F29419" i="6"/>
  <c r="F29420" i="6"/>
  <c r="F29421" i="6"/>
  <c r="F29422" i="6"/>
  <c r="F29423" i="6"/>
  <c r="F29424" i="6"/>
  <c r="F29425" i="6"/>
  <c r="F29426" i="6"/>
  <c r="F29427" i="6"/>
  <c r="F29428" i="6"/>
  <c r="F29429" i="6"/>
  <c r="F29430" i="6"/>
  <c r="F29431" i="6"/>
  <c r="F29432" i="6"/>
  <c r="F29433" i="6"/>
  <c r="F29434" i="6"/>
  <c r="F29435" i="6"/>
  <c r="F29436" i="6"/>
  <c r="F29437" i="6"/>
  <c r="F29438" i="6"/>
  <c r="F29439" i="6"/>
  <c r="F29440" i="6"/>
  <c r="F29441" i="6"/>
  <c r="F29442" i="6"/>
  <c r="F29443" i="6"/>
  <c r="F29444" i="6"/>
  <c r="F29445" i="6"/>
  <c r="F29446" i="6"/>
  <c r="F29447" i="6"/>
  <c r="F29448" i="6"/>
  <c r="F29449" i="6"/>
  <c r="F29450" i="6"/>
  <c r="F29451" i="6"/>
  <c r="F29452" i="6"/>
  <c r="F29453" i="6"/>
  <c r="F29454" i="6"/>
  <c r="F29455" i="6"/>
  <c r="F29456" i="6"/>
  <c r="F29457" i="6"/>
  <c r="F29458" i="6"/>
  <c r="F29459" i="6"/>
  <c r="F29460" i="6"/>
  <c r="F29461" i="6"/>
  <c r="F29462" i="6"/>
  <c r="F29463" i="6"/>
  <c r="F29464" i="6"/>
  <c r="F29465" i="6"/>
  <c r="F29466" i="6"/>
  <c r="F29467" i="6"/>
  <c r="F29468" i="6"/>
  <c r="F29469" i="6"/>
  <c r="F29470" i="6"/>
  <c r="F29471" i="6"/>
  <c r="F29472" i="6"/>
  <c r="F29473" i="6"/>
  <c r="F29474" i="6"/>
  <c r="F29475" i="6"/>
  <c r="F29476" i="6"/>
  <c r="F29477" i="6"/>
  <c r="F29478" i="6"/>
  <c r="F29479" i="6"/>
  <c r="F29480" i="6"/>
  <c r="F29481" i="6"/>
  <c r="F29482" i="6"/>
  <c r="F29483" i="6"/>
  <c r="F29484" i="6"/>
  <c r="F29485" i="6"/>
  <c r="F29486" i="6"/>
  <c r="F29487" i="6"/>
  <c r="F29488" i="6"/>
  <c r="F29489" i="6"/>
  <c r="F29490" i="6"/>
  <c r="F29491" i="6"/>
  <c r="F29492" i="6"/>
  <c r="F29493" i="6"/>
  <c r="F29494" i="6"/>
  <c r="F29495" i="6"/>
  <c r="F29496" i="6"/>
  <c r="F29497" i="6"/>
  <c r="F29498" i="6"/>
  <c r="F29499" i="6"/>
  <c r="F29500" i="6"/>
  <c r="F29501" i="6"/>
  <c r="F29502" i="6"/>
  <c r="F29503" i="6"/>
  <c r="F29504" i="6"/>
  <c r="F29505" i="6"/>
  <c r="F29506" i="6"/>
  <c r="F29507" i="6"/>
  <c r="F29508" i="6"/>
  <c r="F29509" i="6"/>
  <c r="F29510" i="6"/>
  <c r="F29511" i="6"/>
  <c r="F29512" i="6"/>
  <c r="F29513" i="6"/>
  <c r="F29514" i="6"/>
  <c r="F29515" i="6"/>
  <c r="F29516" i="6"/>
  <c r="F29517" i="6"/>
  <c r="F29518" i="6"/>
  <c r="F29519" i="6"/>
  <c r="F29520" i="6"/>
  <c r="F29521" i="6"/>
  <c r="F29522" i="6"/>
  <c r="F29523" i="6"/>
  <c r="F29524" i="6"/>
  <c r="F29525" i="6"/>
  <c r="F29526" i="6"/>
  <c r="F29527" i="6"/>
  <c r="F29528" i="6"/>
  <c r="F29529" i="6"/>
  <c r="F29530" i="6"/>
  <c r="F29531" i="6"/>
  <c r="F29532" i="6"/>
  <c r="F29533" i="6"/>
  <c r="F29534" i="6"/>
  <c r="F29535" i="6"/>
  <c r="F29536" i="6"/>
  <c r="F29537" i="6"/>
  <c r="F29538" i="6"/>
  <c r="F29539" i="6"/>
  <c r="F29540" i="6"/>
  <c r="F29541" i="6"/>
  <c r="F29542" i="6"/>
  <c r="F29543" i="6"/>
  <c r="F29544" i="6"/>
  <c r="F29545" i="6"/>
  <c r="F29546" i="6"/>
  <c r="F29547" i="6"/>
  <c r="F29548" i="6"/>
  <c r="F29549" i="6"/>
  <c r="F29550" i="6"/>
  <c r="F29551" i="6"/>
  <c r="F29552" i="6"/>
  <c r="F29553" i="6"/>
  <c r="F29554" i="6"/>
  <c r="F29555" i="6"/>
  <c r="F29556" i="6"/>
  <c r="F29557" i="6"/>
  <c r="F29558" i="6"/>
  <c r="F29559" i="6"/>
  <c r="F29560" i="6"/>
  <c r="F29561" i="6"/>
  <c r="F29562" i="6"/>
  <c r="F29563" i="6"/>
  <c r="F29564" i="6"/>
  <c r="F29565" i="6"/>
  <c r="F29566" i="6"/>
  <c r="F29567" i="6"/>
  <c r="F29568" i="6"/>
  <c r="F29569" i="6"/>
  <c r="F29570" i="6"/>
  <c r="F29571" i="6"/>
  <c r="F29572" i="6"/>
  <c r="F29573" i="6"/>
  <c r="F29574" i="6"/>
  <c r="F29575" i="6"/>
  <c r="F29576" i="6"/>
  <c r="F29577" i="6"/>
  <c r="F29578" i="6"/>
  <c r="F29579" i="6"/>
  <c r="F29580" i="6"/>
  <c r="F29581" i="6"/>
  <c r="F29582" i="6"/>
  <c r="F29583" i="6"/>
  <c r="F29584" i="6"/>
  <c r="F29585" i="6"/>
  <c r="F29586" i="6"/>
  <c r="F29587" i="6"/>
  <c r="F29588" i="6"/>
  <c r="F29589" i="6"/>
  <c r="F29590" i="6"/>
  <c r="F29591" i="6"/>
  <c r="F29592" i="6"/>
  <c r="F29593" i="6"/>
  <c r="F29594" i="6"/>
  <c r="F29595" i="6"/>
  <c r="F29596" i="6"/>
  <c r="F29597" i="6"/>
  <c r="F29598" i="6"/>
  <c r="F29599" i="6"/>
  <c r="F29600" i="6"/>
  <c r="F29601" i="6"/>
  <c r="F29602" i="6"/>
  <c r="F29603" i="6"/>
  <c r="F29604" i="6"/>
  <c r="F29605" i="6"/>
  <c r="F29606" i="6"/>
  <c r="F29607" i="6"/>
  <c r="F29608" i="6"/>
  <c r="F29609" i="6"/>
  <c r="F29610" i="6"/>
  <c r="F29611" i="6"/>
  <c r="F29612" i="6"/>
  <c r="F29613" i="6"/>
  <c r="F29614" i="6"/>
  <c r="F29615" i="6"/>
  <c r="F29616" i="6"/>
  <c r="F29617" i="6"/>
  <c r="F29618" i="6"/>
  <c r="F29619" i="6"/>
  <c r="F29620" i="6"/>
  <c r="F29621" i="6"/>
  <c r="F29622" i="6"/>
  <c r="F29623" i="6"/>
  <c r="F29624" i="6"/>
  <c r="F29625" i="6"/>
  <c r="F29626" i="6"/>
  <c r="F29627" i="6"/>
  <c r="F29628" i="6"/>
  <c r="F29629" i="6"/>
  <c r="F29630" i="6"/>
  <c r="F29631" i="6"/>
  <c r="F29632" i="6"/>
  <c r="F29633" i="6"/>
  <c r="F29634" i="6"/>
  <c r="F29635" i="6"/>
  <c r="F29636" i="6"/>
  <c r="F29637" i="6"/>
  <c r="F29638" i="6"/>
  <c r="F29639" i="6"/>
  <c r="F29640" i="6"/>
  <c r="F29641" i="6"/>
  <c r="F29642" i="6"/>
  <c r="F29643" i="6"/>
  <c r="F29644" i="6"/>
  <c r="F29645" i="6"/>
  <c r="F29646" i="6"/>
  <c r="F29647" i="6"/>
  <c r="F29648" i="6"/>
  <c r="F29649" i="6"/>
  <c r="F29650" i="6"/>
  <c r="F29651" i="6"/>
  <c r="F29652" i="6"/>
  <c r="F29653" i="6"/>
  <c r="F29654" i="6"/>
  <c r="F29655" i="6"/>
  <c r="F29656" i="6"/>
  <c r="F29657" i="6"/>
  <c r="F29658" i="6"/>
  <c r="F29659" i="6"/>
  <c r="F29660" i="6"/>
  <c r="F29661" i="6"/>
  <c r="F29662" i="6"/>
  <c r="F29663" i="6"/>
  <c r="F29664" i="6"/>
  <c r="F29665" i="6"/>
  <c r="F29666" i="6"/>
  <c r="F29667" i="6"/>
  <c r="F29668" i="6"/>
  <c r="F29669" i="6"/>
  <c r="F29670" i="6"/>
  <c r="F29671" i="6"/>
  <c r="F29672" i="6"/>
  <c r="F29673" i="6"/>
  <c r="F29674" i="6"/>
  <c r="F29675" i="6"/>
  <c r="F29676" i="6"/>
  <c r="F29677" i="6"/>
  <c r="F29678" i="6"/>
  <c r="F29679" i="6"/>
  <c r="F29680" i="6"/>
  <c r="F29681" i="6"/>
  <c r="F29682" i="6"/>
  <c r="F29683" i="6"/>
  <c r="F29684" i="6"/>
  <c r="F29685" i="6"/>
  <c r="F29686" i="6"/>
  <c r="F29687" i="6"/>
  <c r="F29688" i="6"/>
  <c r="F29689" i="6"/>
  <c r="F29690" i="6"/>
  <c r="F29691" i="6"/>
  <c r="F29692" i="6"/>
  <c r="F29693" i="6"/>
  <c r="F29694" i="6"/>
  <c r="F29695" i="6"/>
  <c r="F29696" i="6"/>
  <c r="F29697" i="6"/>
  <c r="F29698" i="6"/>
  <c r="F29699" i="6"/>
  <c r="F29700" i="6"/>
  <c r="F29701" i="6"/>
  <c r="F29702" i="6"/>
  <c r="F29703" i="6"/>
  <c r="F29704" i="6"/>
  <c r="F29705" i="6"/>
  <c r="F29706" i="6"/>
  <c r="F29707" i="6"/>
  <c r="F29708" i="6"/>
  <c r="F29709" i="6"/>
  <c r="F29710" i="6"/>
  <c r="F29711" i="6"/>
  <c r="F29712" i="6"/>
  <c r="F29713" i="6"/>
  <c r="F29714" i="6"/>
  <c r="F29715" i="6"/>
  <c r="F29716" i="6"/>
  <c r="F29717" i="6"/>
  <c r="F29718" i="6"/>
  <c r="F29719" i="6"/>
  <c r="F29720" i="6"/>
  <c r="F29721" i="6"/>
  <c r="F29722" i="6"/>
  <c r="F29723" i="6"/>
  <c r="F29724" i="6"/>
  <c r="F29725" i="6"/>
  <c r="F29726" i="6"/>
  <c r="F29727" i="6"/>
  <c r="F29728" i="6"/>
  <c r="F29729" i="6"/>
  <c r="F29730" i="6"/>
  <c r="F29731" i="6"/>
  <c r="F29732" i="6"/>
  <c r="F29733" i="6"/>
  <c r="F29734" i="6"/>
  <c r="F29735" i="6"/>
  <c r="F29736" i="6"/>
  <c r="F29737" i="6"/>
  <c r="F29738" i="6"/>
  <c r="F29739" i="6"/>
  <c r="F29740" i="6"/>
  <c r="F29741" i="6"/>
  <c r="F29742" i="6"/>
  <c r="F29743" i="6"/>
  <c r="F29744" i="6"/>
  <c r="F29745" i="6"/>
  <c r="F29746" i="6"/>
  <c r="F29747" i="6"/>
  <c r="F29748" i="6"/>
  <c r="F29749" i="6"/>
  <c r="F29750" i="6"/>
  <c r="F29751" i="6"/>
  <c r="F29752" i="6"/>
  <c r="F29753" i="6"/>
  <c r="F29754" i="6"/>
  <c r="F29755" i="6"/>
  <c r="F29756" i="6"/>
  <c r="F29757" i="6"/>
  <c r="F29758" i="6"/>
  <c r="F29759" i="6"/>
  <c r="F29760" i="6"/>
  <c r="F29761" i="6"/>
  <c r="F29762" i="6"/>
  <c r="F29763" i="6"/>
  <c r="F29764" i="6"/>
  <c r="F29765" i="6"/>
  <c r="F29766" i="6"/>
  <c r="F29767" i="6"/>
  <c r="F29768" i="6"/>
  <c r="F29769" i="6"/>
  <c r="F29770" i="6"/>
  <c r="F29771" i="6"/>
  <c r="F29772" i="6"/>
  <c r="F29773" i="6"/>
  <c r="F29774" i="6"/>
  <c r="F29775" i="6"/>
  <c r="F29776" i="6"/>
  <c r="F29777" i="6"/>
  <c r="F29778" i="6"/>
  <c r="F29779" i="6"/>
  <c r="F29780" i="6"/>
  <c r="F29781" i="6"/>
  <c r="F29782" i="6"/>
  <c r="F29783" i="6"/>
  <c r="F29784" i="6"/>
  <c r="F29785" i="6"/>
  <c r="F29786" i="6"/>
  <c r="F29787" i="6"/>
  <c r="F29788" i="6"/>
  <c r="F29789" i="6"/>
  <c r="F29790" i="6"/>
  <c r="F29791" i="6"/>
  <c r="F29792" i="6"/>
  <c r="F29793" i="6"/>
  <c r="F29794" i="6"/>
  <c r="F29795" i="6"/>
  <c r="F29796" i="6"/>
  <c r="F29797" i="6"/>
  <c r="F29798" i="6"/>
  <c r="F29799" i="6"/>
  <c r="F29800" i="6"/>
  <c r="F29801" i="6"/>
  <c r="F29802" i="6"/>
  <c r="F29803" i="6"/>
  <c r="F29804" i="6"/>
  <c r="F29805" i="6"/>
  <c r="F29806" i="6"/>
  <c r="F29807" i="6"/>
  <c r="F29808" i="6"/>
  <c r="F29809" i="6"/>
  <c r="F29810" i="6"/>
  <c r="F29811" i="6"/>
  <c r="F29812" i="6"/>
  <c r="F29813" i="6"/>
  <c r="F29814" i="6"/>
  <c r="F29815" i="6"/>
  <c r="F29816" i="6"/>
  <c r="F29817" i="6"/>
  <c r="F29818" i="6"/>
  <c r="F29819" i="6"/>
  <c r="F29820" i="6"/>
  <c r="F29821" i="6"/>
  <c r="F29822" i="6"/>
  <c r="F29823" i="6"/>
  <c r="F29824" i="6"/>
  <c r="F29825" i="6"/>
  <c r="F29826" i="6"/>
  <c r="F29827" i="6"/>
  <c r="F29828" i="6"/>
  <c r="F29829" i="6"/>
  <c r="F29830" i="6"/>
  <c r="F29831" i="6"/>
  <c r="F29832" i="6"/>
  <c r="F29833" i="6"/>
  <c r="F29834" i="6"/>
  <c r="F29835" i="6"/>
  <c r="F29836" i="6"/>
  <c r="F29837" i="6"/>
  <c r="F29838" i="6"/>
  <c r="F29839" i="6"/>
  <c r="F29840" i="6"/>
  <c r="F29841" i="6"/>
  <c r="F29842" i="6"/>
  <c r="F29843" i="6"/>
  <c r="F29844" i="6"/>
  <c r="F29845" i="6"/>
  <c r="F29846" i="6"/>
  <c r="F29847" i="6"/>
  <c r="F29848" i="6"/>
  <c r="F29849" i="6"/>
  <c r="F29850" i="6"/>
  <c r="F29851" i="6"/>
  <c r="F29852" i="6"/>
  <c r="F29853" i="6"/>
  <c r="F29854" i="6"/>
  <c r="F29855" i="6"/>
  <c r="F29856" i="6"/>
  <c r="F29857" i="6"/>
  <c r="F29858" i="6"/>
  <c r="F29859" i="6"/>
  <c r="F29860" i="6"/>
  <c r="F29861" i="6"/>
  <c r="F29862" i="6"/>
  <c r="F29863" i="6"/>
  <c r="F29864" i="6"/>
  <c r="F29865" i="6"/>
  <c r="F29866" i="6"/>
  <c r="F29867" i="6"/>
  <c r="F29868" i="6"/>
  <c r="F29869" i="6"/>
  <c r="F29870" i="6"/>
  <c r="F29871" i="6"/>
  <c r="F29872" i="6"/>
  <c r="F29873" i="6"/>
  <c r="F29874" i="6"/>
  <c r="F29875" i="6"/>
  <c r="F29876" i="6"/>
  <c r="F29877" i="6"/>
  <c r="F29878" i="6"/>
  <c r="F29879" i="6"/>
  <c r="F29880" i="6"/>
  <c r="F29881" i="6"/>
  <c r="F29882" i="6"/>
  <c r="F29883" i="6"/>
  <c r="F29884" i="6"/>
  <c r="F29885" i="6"/>
  <c r="F29886" i="6"/>
  <c r="F29887" i="6"/>
  <c r="F29888" i="6"/>
  <c r="F29889" i="6"/>
  <c r="F29890" i="6"/>
  <c r="F29891" i="6"/>
  <c r="F29892" i="6"/>
  <c r="F29893" i="6"/>
  <c r="F29894" i="6"/>
  <c r="F29895" i="6"/>
  <c r="F29896" i="6"/>
  <c r="F29897" i="6"/>
  <c r="F29898" i="6"/>
  <c r="F29899" i="6"/>
  <c r="F29900" i="6"/>
  <c r="F29901" i="6"/>
  <c r="F29902" i="6"/>
  <c r="F29903" i="6"/>
  <c r="F29904" i="6"/>
  <c r="F29905" i="6"/>
  <c r="F29906" i="6"/>
  <c r="F29907" i="6"/>
  <c r="F29908" i="6"/>
  <c r="F29909" i="6"/>
  <c r="F29910" i="6"/>
  <c r="F29911" i="6"/>
  <c r="F29912" i="6"/>
  <c r="F29913" i="6"/>
  <c r="F29914" i="6"/>
  <c r="F29915" i="6"/>
  <c r="F29916" i="6"/>
  <c r="F29917" i="6"/>
  <c r="F29918" i="6"/>
  <c r="F29919" i="6"/>
  <c r="F29920" i="6"/>
  <c r="F29921" i="6"/>
  <c r="F29922" i="6"/>
  <c r="F29923" i="6"/>
  <c r="F29924" i="6"/>
  <c r="F29925" i="6"/>
  <c r="F29926" i="6"/>
  <c r="F29927" i="6"/>
  <c r="F29928" i="6"/>
  <c r="F29929" i="6"/>
  <c r="F29930" i="6"/>
  <c r="F29931" i="6"/>
  <c r="F29932" i="6"/>
  <c r="F29933" i="6"/>
  <c r="F29934" i="6"/>
  <c r="F29935" i="6"/>
  <c r="F29936" i="6"/>
  <c r="F29937" i="6"/>
  <c r="F29938" i="6"/>
  <c r="F29939" i="6"/>
  <c r="F29940" i="6"/>
  <c r="F29941" i="6"/>
  <c r="F29942" i="6"/>
  <c r="F29943" i="6"/>
  <c r="F29944" i="6"/>
  <c r="F29945" i="6"/>
  <c r="F29946" i="6"/>
  <c r="F29947" i="6"/>
  <c r="F29948" i="6"/>
  <c r="F29949" i="6"/>
  <c r="F29950" i="6"/>
  <c r="F29951" i="6"/>
  <c r="F29952" i="6"/>
  <c r="F29953" i="6"/>
  <c r="F29954" i="6"/>
  <c r="F29955" i="6"/>
  <c r="F29956" i="6"/>
  <c r="F29957" i="6"/>
  <c r="F29958" i="6"/>
  <c r="F29959" i="6"/>
  <c r="F29960" i="6"/>
  <c r="F29961" i="6"/>
  <c r="F29962" i="6"/>
  <c r="F29963" i="6"/>
  <c r="F29964" i="6"/>
  <c r="F29965" i="6"/>
  <c r="F29966" i="6"/>
  <c r="F29967" i="6"/>
  <c r="F29968" i="6"/>
  <c r="F29969" i="6"/>
  <c r="F29970" i="6"/>
  <c r="F29971" i="6"/>
  <c r="F29972" i="6"/>
  <c r="F29973" i="6"/>
  <c r="F29974" i="6"/>
  <c r="F29975" i="6"/>
  <c r="F29976" i="6"/>
  <c r="F29977" i="6"/>
  <c r="F29978" i="6"/>
  <c r="F29979" i="6"/>
  <c r="F29980" i="6"/>
  <c r="F29981" i="6"/>
  <c r="F29982" i="6"/>
  <c r="F29983" i="6"/>
  <c r="F29984" i="6"/>
  <c r="F29985" i="6"/>
  <c r="F29986" i="6"/>
  <c r="F29987" i="6"/>
  <c r="F29988" i="6"/>
  <c r="F29989" i="6"/>
  <c r="F29990" i="6"/>
  <c r="F29991" i="6"/>
  <c r="F29992" i="6"/>
  <c r="F29993" i="6"/>
  <c r="F29994" i="6"/>
  <c r="F29995" i="6"/>
  <c r="F29996" i="6"/>
  <c r="F29997" i="6"/>
  <c r="F29998" i="6"/>
  <c r="F29999" i="6"/>
  <c r="F30000" i="6"/>
  <c r="F30001" i="6"/>
  <c r="F30002" i="6"/>
  <c r="F30003" i="6"/>
  <c r="F30004" i="6"/>
  <c r="F30005" i="6"/>
  <c r="F30006" i="6"/>
  <c r="F30007" i="6"/>
  <c r="F30008" i="6"/>
  <c r="F30009" i="6"/>
  <c r="F30010" i="6"/>
  <c r="F30011" i="6"/>
  <c r="F30012" i="6"/>
  <c r="F30013" i="6"/>
  <c r="F30014" i="6"/>
  <c r="F30015" i="6"/>
  <c r="F30016" i="6"/>
  <c r="F30017" i="6"/>
  <c r="F30018" i="6"/>
  <c r="F30019" i="6"/>
  <c r="F30020" i="6"/>
  <c r="F30021" i="6"/>
  <c r="F30022" i="6"/>
  <c r="F30023" i="6"/>
  <c r="F30024" i="6"/>
  <c r="F30025" i="6"/>
  <c r="F30026" i="6"/>
  <c r="F30027" i="6"/>
  <c r="F30028" i="6"/>
  <c r="F30029" i="6"/>
  <c r="F30030" i="6"/>
  <c r="F30031" i="6"/>
  <c r="F30032" i="6"/>
  <c r="F30033" i="6"/>
  <c r="F30034" i="6"/>
  <c r="F30035" i="6"/>
  <c r="F30036" i="6"/>
  <c r="F30037" i="6"/>
  <c r="F30038" i="6"/>
  <c r="F30039" i="6"/>
  <c r="F30040" i="6"/>
  <c r="F30041" i="6"/>
  <c r="F30042" i="6"/>
  <c r="F30043" i="6"/>
  <c r="F30044" i="6"/>
  <c r="F30045" i="6"/>
  <c r="F30046" i="6"/>
  <c r="F30047" i="6"/>
  <c r="F30048" i="6"/>
  <c r="F30049" i="6"/>
  <c r="F30050" i="6"/>
  <c r="F30051" i="6"/>
  <c r="F30052" i="6"/>
  <c r="F30053" i="6"/>
  <c r="F30054" i="6"/>
  <c r="F30055" i="6"/>
  <c r="F30056" i="6"/>
  <c r="F30057" i="6"/>
  <c r="F30058" i="6"/>
  <c r="F30059" i="6"/>
  <c r="F30060" i="6"/>
  <c r="F30061" i="6"/>
  <c r="F30062" i="6"/>
  <c r="F30063" i="6"/>
  <c r="F30064" i="6"/>
  <c r="F30065" i="6"/>
  <c r="F30066" i="6"/>
  <c r="F30067" i="6"/>
  <c r="F30068" i="6"/>
  <c r="F30069" i="6"/>
  <c r="F30070" i="6"/>
  <c r="F30071" i="6"/>
  <c r="F30072" i="6"/>
  <c r="F30073" i="6"/>
  <c r="F30074" i="6"/>
  <c r="F30075" i="6"/>
  <c r="F30076" i="6"/>
  <c r="F30077" i="6"/>
  <c r="F30078" i="6"/>
  <c r="F30079" i="6"/>
  <c r="F30080" i="6"/>
  <c r="F30081" i="6"/>
  <c r="F30082" i="6"/>
  <c r="F30083" i="6"/>
  <c r="F30084" i="6"/>
  <c r="F30085" i="6"/>
  <c r="F30086" i="6"/>
  <c r="F30087" i="6"/>
  <c r="F30088" i="6"/>
  <c r="F30089" i="6"/>
  <c r="F30090" i="6"/>
  <c r="F30091" i="6"/>
  <c r="F30092" i="6"/>
  <c r="F30093" i="6"/>
  <c r="F30094" i="6"/>
  <c r="F30095" i="6"/>
  <c r="F30096" i="6"/>
  <c r="F30097" i="6"/>
  <c r="F30098" i="6"/>
  <c r="F30099" i="6"/>
  <c r="F30100" i="6"/>
  <c r="F30101" i="6"/>
  <c r="F30102" i="6"/>
  <c r="F30103" i="6"/>
  <c r="F30104" i="6"/>
  <c r="F30105" i="6"/>
  <c r="F30106" i="6"/>
  <c r="F30107" i="6"/>
  <c r="F30108" i="6"/>
  <c r="F30109" i="6"/>
  <c r="F30110" i="6"/>
  <c r="F30111" i="6"/>
  <c r="F30112" i="6"/>
  <c r="F30113" i="6"/>
  <c r="F30114" i="6"/>
  <c r="F30115" i="6"/>
  <c r="F30116" i="6"/>
  <c r="F30117" i="6"/>
  <c r="F30118" i="6"/>
  <c r="F30119" i="6"/>
  <c r="F30120" i="6"/>
  <c r="F30121" i="6"/>
  <c r="F30122" i="6"/>
  <c r="F30123" i="6"/>
  <c r="F30124" i="6"/>
  <c r="F30125" i="6"/>
  <c r="F30126" i="6"/>
  <c r="F30127" i="6"/>
  <c r="F30128" i="6"/>
  <c r="F30129" i="6"/>
  <c r="F30130" i="6"/>
  <c r="F30131" i="6"/>
  <c r="F30132" i="6"/>
  <c r="F30133" i="6"/>
  <c r="F30134" i="6"/>
  <c r="F30135" i="6"/>
  <c r="F30136" i="6"/>
  <c r="F30137" i="6"/>
  <c r="F30138" i="6"/>
  <c r="F30139" i="6"/>
  <c r="F30140" i="6"/>
  <c r="F30141" i="6"/>
  <c r="F30142" i="6"/>
  <c r="F30143" i="6"/>
  <c r="F30144" i="6"/>
  <c r="F30145" i="6"/>
  <c r="F30146" i="6"/>
  <c r="F30147" i="6"/>
  <c r="F30148" i="6"/>
  <c r="F30149" i="6"/>
  <c r="F30150" i="6"/>
  <c r="F30151" i="6"/>
  <c r="F30152" i="6"/>
  <c r="F30153" i="6"/>
  <c r="F30154" i="6"/>
  <c r="F30155" i="6"/>
  <c r="F30156" i="6"/>
  <c r="F30157" i="6"/>
  <c r="F30158" i="6"/>
  <c r="F30159" i="6"/>
  <c r="F30160" i="6"/>
  <c r="F30161" i="6"/>
  <c r="F30162" i="6"/>
  <c r="F30163" i="6"/>
  <c r="F30164" i="6"/>
  <c r="F30165" i="6"/>
  <c r="F30166" i="6"/>
  <c r="F30167" i="6"/>
  <c r="F30168" i="6"/>
  <c r="F30169" i="6"/>
  <c r="F30170" i="6"/>
  <c r="F30171" i="6"/>
  <c r="F30172" i="6"/>
  <c r="F30173" i="6"/>
  <c r="F30174" i="6"/>
  <c r="F30175" i="6"/>
  <c r="F30176" i="6"/>
  <c r="F30177" i="6"/>
  <c r="F30178" i="6"/>
  <c r="F30179" i="6"/>
  <c r="F30180" i="6"/>
  <c r="F30181" i="6"/>
  <c r="F30182" i="6"/>
  <c r="F30183" i="6"/>
  <c r="F30184" i="6"/>
  <c r="F30185" i="6"/>
  <c r="F30186" i="6"/>
  <c r="F30187" i="6"/>
  <c r="F30188" i="6"/>
  <c r="F30189" i="6"/>
  <c r="F30190" i="6"/>
  <c r="F30191" i="6"/>
  <c r="F30192" i="6"/>
  <c r="F30193" i="6"/>
  <c r="F30194" i="6"/>
  <c r="F30195" i="6"/>
  <c r="F30196" i="6"/>
  <c r="F30197" i="6"/>
  <c r="F30198" i="6"/>
  <c r="F30199" i="6"/>
  <c r="F30200" i="6"/>
  <c r="F30201" i="6"/>
  <c r="F30202" i="6"/>
  <c r="F30203" i="6"/>
  <c r="F30204" i="6"/>
  <c r="F30205" i="6"/>
  <c r="F30206" i="6"/>
  <c r="F30207" i="6"/>
  <c r="F30208" i="6"/>
  <c r="F30209" i="6"/>
  <c r="F30210" i="6"/>
  <c r="F30211" i="6"/>
  <c r="F30212" i="6"/>
  <c r="F30213" i="6"/>
  <c r="F30214" i="6"/>
  <c r="F30215" i="6"/>
  <c r="F30216" i="6"/>
  <c r="F30217" i="6"/>
  <c r="F30218" i="6"/>
  <c r="F30219" i="6"/>
  <c r="F30220" i="6"/>
  <c r="F30221" i="6"/>
  <c r="F30222" i="6"/>
  <c r="F30223" i="6"/>
  <c r="F30224" i="6"/>
  <c r="F30225" i="6"/>
  <c r="F30226" i="6"/>
  <c r="F30227" i="6"/>
  <c r="F30228" i="6"/>
  <c r="F30229" i="6"/>
  <c r="F30230" i="6"/>
  <c r="F30231" i="6"/>
  <c r="F30232" i="6"/>
  <c r="F30233" i="6"/>
  <c r="F30234" i="6"/>
  <c r="F30235" i="6"/>
  <c r="F30236" i="6"/>
  <c r="F30237" i="6"/>
  <c r="F30238" i="6"/>
  <c r="F30239" i="6"/>
  <c r="F30240" i="6"/>
  <c r="F30241" i="6"/>
  <c r="F30242" i="6"/>
  <c r="F30243" i="6"/>
  <c r="F30244" i="6"/>
  <c r="F30245" i="6"/>
  <c r="F30246" i="6"/>
  <c r="F30247" i="6"/>
  <c r="F30248" i="6"/>
  <c r="F30249" i="6"/>
  <c r="F30250" i="6"/>
  <c r="F30251" i="6"/>
  <c r="F30252" i="6"/>
  <c r="F30253" i="6"/>
  <c r="F30254" i="6"/>
  <c r="F30255" i="6"/>
  <c r="F30256" i="6"/>
  <c r="F30257" i="6"/>
  <c r="F30258" i="6"/>
  <c r="F30259" i="6"/>
  <c r="F30260" i="6"/>
  <c r="F30261" i="6"/>
  <c r="F30262" i="6"/>
  <c r="F30263" i="6"/>
  <c r="F30264" i="6"/>
  <c r="F30265" i="6"/>
  <c r="F30266" i="6"/>
  <c r="F30267" i="6"/>
  <c r="F30268" i="6"/>
  <c r="F30269" i="6"/>
  <c r="F30270" i="6"/>
  <c r="F30271" i="6"/>
  <c r="F30272" i="6"/>
  <c r="F30273" i="6"/>
  <c r="F30274" i="6"/>
  <c r="F30275" i="6"/>
  <c r="F30276" i="6"/>
  <c r="F30277" i="6"/>
  <c r="F30278" i="6"/>
  <c r="F30279" i="6"/>
  <c r="F30280" i="6"/>
  <c r="F30281" i="6"/>
  <c r="F30282" i="6"/>
  <c r="F30283" i="6"/>
  <c r="F30284" i="6"/>
  <c r="F30285" i="6"/>
  <c r="F30286" i="6"/>
  <c r="F30287" i="6"/>
  <c r="F30288" i="6"/>
  <c r="F30289" i="6"/>
  <c r="F30290" i="6"/>
  <c r="F30291" i="6"/>
  <c r="F30292" i="6"/>
  <c r="F30293" i="6"/>
  <c r="F30294" i="6"/>
  <c r="F30295" i="6"/>
  <c r="F30296" i="6"/>
  <c r="F30297" i="6"/>
  <c r="F30298" i="6"/>
  <c r="F30299" i="6"/>
  <c r="F30300" i="6"/>
  <c r="F30301" i="6"/>
  <c r="F30302" i="6"/>
  <c r="F30303" i="6"/>
  <c r="F30304" i="6"/>
  <c r="F30305" i="6"/>
  <c r="F30306" i="6"/>
  <c r="F30307" i="6"/>
  <c r="F30308" i="6"/>
  <c r="F30309" i="6"/>
  <c r="F30310" i="6"/>
  <c r="F30311" i="6"/>
  <c r="F30312" i="6"/>
  <c r="F30313" i="6"/>
  <c r="F30314" i="6"/>
  <c r="F30315" i="6"/>
  <c r="F30316" i="6"/>
  <c r="F30317" i="6"/>
  <c r="F30318" i="6"/>
  <c r="F30319" i="6"/>
  <c r="F30320" i="6"/>
  <c r="F30321" i="6"/>
  <c r="F30322" i="6"/>
  <c r="F30323" i="6"/>
  <c r="F30324" i="6"/>
  <c r="F30325" i="6"/>
  <c r="F30326" i="6"/>
  <c r="F30327" i="6"/>
  <c r="F30328" i="6"/>
  <c r="F30329" i="6"/>
  <c r="F30330" i="6"/>
  <c r="F30331" i="6"/>
  <c r="F30332" i="6"/>
  <c r="F30333" i="6"/>
  <c r="F30334" i="6"/>
  <c r="F30335" i="6"/>
  <c r="F30336" i="6"/>
  <c r="F30337" i="6"/>
  <c r="F30338" i="6"/>
  <c r="F30339" i="6"/>
  <c r="F30340" i="6"/>
  <c r="F30341" i="6"/>
  <c r="F30342" i="6"/>
  <c r="F30343" i="6"/>
  <c r="F30344" i="6"/>
  <c r="F30345" i="6"/>
  <c r="F30346" i="6"/>
  <c r="F30347" i="6"/>
  <c r="F30348" i="6"/>
  <c r="F30349" i="6"/>
  <c r="F30350" i="6"/>
  <c r="F30351" i="6"/>
  <c r="F30352" i="6"/>
  <c r="F30353" i="6"/>
  <c r="F30354" i="6"/>
  <c r="F30355" i="6"/>
  <c r="F30356" i="6"/>
  <c r="F30357" i="6"/>
  <c r="F30358" i="6"/>
  <c r="F30359" i="6"/>
  <c r="F30360" i="6"/>
  <c r="F30361" i="6"/>
  <c r="F30362" i="6"/>
  <c r="F30363" i="6"/>
  <c r="F30364" i="6"/>
  <c r="F30365" i="6"/>
  <c r="F30366" i="6"/>
  <c r="F30367" i="6"/>
  <c r="F30368" i="6"/>
  <c r="F30369" i="6"/>
  <c r="F30370" i="6"/>
  <c r="F30371" i="6"/>
  <c r="F30372" i="6"/>
  <c r="F30373" i="6"/>
  <c r="F30374" i="6"/>
  <c r="F30375" i="6"/>
  <c r="F30376" i="6"/>
  <c r="F30377" i="6"/>
  <c r="F30378" i="6"/>
  <c r="F30379" i="6"/>
  <c r="F30380" i="6"/>
  <c r="F30381" i="6"/>
  <c r="F30382" i="6"/>
  <c r="F30383" i="6"/>
  <c r="F30384" i="6"/>
  <c r="F30385" i="6"/>
  <c r="F30386" i="6"/>
  <c r="F30387" i="6"/>
  <c r="F30388" i="6"/>
  <c r="F30389" i="6"/>
  <c r="F30390" i="6"/>
  <c r="F30391" i="6"/>
  <c r="F30392" i="6"/>
  <c r="F30393" i="6"/>
  <c r="F30394" i="6"/>
  <c r="F30395" i="6"/>
  <c r="F30396" i="6"/>
  <c r="F30397" i="6"/>
  <c r="F30398" i="6"/>
  <c r="F30399" i="6"/>
  <c r="F30400" i="6"/>
  <c r="F30401" i="6"/>
  <c r="F30402" i="6"/>
  <c r="F30403" i="6"/>
  <c r="F30404" i="6"/>
  <c r="F30405" i="6"/>
  <c r="F30406" i="6"/>
  <c r="F30407" i="6"/>
  <c r="F30408" i="6"/>
  <c r="F30409" i="6"/>
  <c r="F30410" i="6"/>
  <c r="F30411" i="6"/>
  <c r="F30412" i="6"/>
  <c r="F30413" i="6"/>
  <c r="F30414" i="6"/>
  <c r="F30415" i="6"/>
  <c r="F30416" i="6"/>
  <c r="F30417" i="6"/>
  <c r="F30418" i="6"/>
  <c r="F30419" i="6"/>
  <c r="F30420" i="6"/>
  <c r="F30421" i="6"/>
  <c r="F30422" i="6"/>
  <c r="F30423" i="6"/>
  <c r="F30424" i="6"/>
  <c r="F30425" i="6"/>
  <c r="F30426" i="6"/>
  <c r="F30427" i="6"/>
  <c r="F30428" i="6"/>
  <c r="F30429" i="6"/>
  <c r="F30430" i="6"/>
  <c r="F30431" i="6"/>
  <c r="F30432" i="6"/>
  <c r="F30433" i="6"/>
  <c r="F30434" i="6"/>
  <c r="F30435" i="6"/>
  <c r="F30436" i="6"/>
  <c r="F30437" i="6"/>
  <c r="F30438" i="6"/>
  <c r="F30439" i="6"/>
  <c r="F30440" i="6"/>
  <c r="F30441" i="6"/>
  <c r="F30442" i="6"/>
  <c r="F30443" i="6"/>
  <c r="F30444" i="6"/>
  <c r="F30445" i="6"/>
  <c r="F30446" i="6"/>
  <c r="F30447" i="6"/>
  <c r="F30448" i="6"/>
  <c r="F30449" i="6"/>
  <c r="F30450" i="6"/>
  <c r="F30451" i="6"/>
  <c r="F30452" i="6"/>
  <c r="F30453" i="6"/>
  <c r="F30454" i="6"/>
  <c r="F30455" i="6"/>
  <c r="F30456" i="6"/>
  <c r="F30457" i="6"/>
  <c r="F30458" i="6"/>
  <c r="F30459" i="6"/>
  <c r="F30460" i="6"/>
  <c r="F30461" i="6"/>
  <c r="F30462" i="6"/>
  <c r="F30463" i="6"/>
  <c r="F30464" i="6"/>
  <c r="F30465" i="6"/>
  <c r="F30466" i="6"/>
  <c r="F30467" i="6"/>
  <c r="F30468" i="6"/>
  <c r="F30469" i="6"/>
  <c r="F30470" i="6"/>
  <c r="F30471" i="6"/>
  <c r="F30472" i="6"/>
  <c r="F30473" i="6"/>
  <c r="F30474" i="6"/>
  <c r="F30475" i="6"/>
  <c r="F30476" i="6"/>
  <c r="F30477" i="6"/>
  <c r="F30478" i="6"/>
  <c r="F30479" i="6"/>
  <c r="F30480" i="6"/>
  <c r="F30481" i="6"/>
  <c r="F30482" i="6"/>
  <c r="F30483" i="6"/>
  <c r="F30484" i="6"/>
  <c r="F30485" i="6"/>
  <c r="F30486" i="6"/>
  <c r="F30487" i="6"/>
  <c r="F30488" i="6"/>
  <c r="F30489" i="6"/>
  <c r="F30490" i="6"/>
  <c r="F30491" i="6"/>
  <c r="F30492" i="6"/>
  <c r="F30493" i="6"/>
  <c r="F30494" i="6"/>
  <c r="F30495" i="6"/>
  <c r="F30496" i="6"/>
  <c r="F30497" i="6"/>
  <c r="F30498" i="6"/>
  <c r="F30499" i="6"/>
  <c r="F30500" i="6"/>
  <c r="F30501" i="6"/>
  <c r="F30502" i="6"/>
  <c r="F30503" i="6"/>
  <c r="F30504" i="6"/>
  <c r="F30505" i="6"/>
  <c r="F30506" i="6"/>
  <c r="F30507" i="6"/>
  <c r="F30508" i="6"/>
  <c r="F30509" i="6"/>
  <c r="F30510" i="6"/>
  <c r="F30511" i="6"/>
  <c r="F30512" i="6"/>
  <c r="F30513" i="6"/>
  <c r="F30514" i="6"/>
  <c r="F30515" i="6"/>
  <c r="F30516" i="6"/>
  <c r="F30517" i="6"/>
  <c r="F30518" i="6"/>
  <c r="F30519" i="6"/>
  <c r="F30520" i="6"/>
  <c r="F30521" i="6"/>
  <c r="F30522" i="6"/>
  <c r="F30523" i="6"/>
  <c r="F30524" i="6"/>
  <c r="F30525" i="6"/>
  <c r="F30526" i="6"/>
  <c r="F30527" i="6"/>
  <c r="F30528" i="6"/>
  <c r="F30529" i="6"/>
  <c r="F30530" i="6"/>
  <c r="F30531" i="6"/>
  <c r="F30532" i="6"/>
  <c r="F30533" i="6"/>
  <c r="F30534" i="6"/>
  <c r="F30535" i="6"/>
  <c r="F30536" i="6"/>
  <c r="F30537" i="6"/>
  <c r="F30538" i="6"/>
  <c r="F30539" i="6"/>
  <c r="F30540" i="6"/>
  <c r="F30541" i="6"/>
  <c r="F30542" i="6"/>
  <c r="F30543" i="6"/>
  <c r="F30544" i="6"/>
  <c r="F30545" i="6"/>
  <c r="F30546" i="6"/>
  <c r="F30547" i="6"/>
  <c r="F30548" i="6"/>
  <c r="F30549" i="6"/>
  <c r="F30550" i="6"/>
  <c r="F30551" i="6"/>
  <c r="F30552" i="6"/>
  <c r="F30553" i="6"/>
  <c r="F30554" i="6"/>
  <c r="F30555" i="6"/>
  <c r="F30556" i="6"/>
  <c r="F30557" i="6"/>
  <c r="F30558" i="6"/>
  <c r="F30559" i="6"/>
  <c r="F30560" i="6"/>
  <c r="F30561" i="6"/>
  <c r="F30562" i="6"/>
  <c r="F30563" i="6"/>
  <c r="F30564" i="6"/>
  <c r="F30565" i="6"/>
  <c r="F30566" i="6"/>
  <c r="F30567" i="6"/>
  <c r="F30568" i="6"/>
  <c r="F30569" i="6"/>
  <c r="F30570" i="6"/>
  <c r="F30571" i="6"/>
  <c r="F30572" i="6"/>
  <c r="F30573" i="6"/>
  <c r="F30574" i="6"/>
  <c r="F30575" i="6"/>
  <c r="F30576" i="6"/>
  <c r="F30577" i="6"/>
  <c r="F30578" i="6"/>
  <c r="F30579" i="6"/>
  <c r="F30580" i="6"/>
  <c r="F30581" i="6"/>
  <c r="F30582" i="6"/>
  <c r="F30583" i="6"/>
  <c r="F30584" i="6"/>
  <c r="F30585" i="6"/>
  <c r="F30586" i="6"/>
  <c r="F30587" i="6"/>
  <c r="F30588" i="6"/>
  <c r="F30589" i="6"/>
  <c r="F30590" i="6"/>
  <c r="F30591" i="6"/>
  <c r="F30592" i="6"/>
  <c r="F30593" i="6"/>
  <c r="F30594" i="6"/>
  <c r="F30595" i="6"/>
  <c r="F30596" i="6"/>
  <c r="F30597" i="6"/>
  <c r="F30598" i="6"/>
  <c r="F30599" i="6"/>
  <c r="F30600" i="6"/>
  <c r="F30601" i="6"/>
  <c r="F30602" i="6"/>
  <c r="F30603" i="6"/>
  <c r="F30604" i="6"/>
  <c r="F30605" i="6"/>
  <c r="F30606" i="6"/>
  <c r="F30607" i="6"/>
  <c r="F30608" i="6"/>
  <c r="F30609" i="6"/>
  <c r="F30610" i="6"/>
  <c r="F30611" i="6"/>
  <c r="F30612" i="6"/>
  <c r="F30613" i="6"/>
  <c r="F30614" i="6"/>
  <c r="F30615" i="6"/>
  <c r="F30616" i="6"/>
  <c r="F30617" i="6"/>
  <c r="F30618" i="6"/>
  <c r="F30619" i="6"/>
  <c r="F30620" i="6"/>
  <c r="F30621" i="6"/>
  <c r="F30622" i="6"/>
  <c r="F30623" i="6"/>
  <c r="F30624" i="6"/>
  <c r="F30625" i="6"/>
  <c r="F30626" i="6"/>
  <c r="F30627" i="6"/>
  <c r="F30628" i="6"/>
  <c r="F30629" i="6"/>
  <c r="F30630" i="6"/>
  <c r="F30631" i="6"/>
  <c r="F30632" i="6"/>
  <c r="F30633" i="6"/>
  <c r="F30634" i="6"/>
  <c r="F30635" i="6"/>
  <c r="F30636" i="6"/>
  <c r="F30637" i="6"/>
  <c r="F30638" i="6"/>
  <c r="F30639" i="6"/>
  <c r="F30640" i="6"/>
  <c r="F30641" i="6"/>
  <c r="F30642" i="6"/>
  <c r="F30643" i="6"/>
  <c r="F30644" i="6"/>
  <c r="F30645" i="6"/>
  <c r="F30646" i="6"/>
  <c r="F30647" i="6"/>
  <c r="F30648" i="6"/>
  <c r="F30649" i="6"/>
  <c r="F30650" i="6"/>
  <c r="F30651" i="6"/>
  <c r="F30652" i="6"/>
  <c r="F30653" i="6"/>
  <c r="F30654" i="6"/>
  <c r="F30655" i="6"/>
  <c r="F30656" i="6"/>
  <c r="F30657" i="6"/>
  <c r="F30658" i="6"/>
  <c r="F30659" i="6"/>
  <c r="F30660" i="6"/>
  <c r="F30661" i="6"/>
  <c r="F30662" i="6"/>
  <c r="F30663" i="6"/>
  <c r="F30664" i="6"/>
  <c r="F30665" i="6"/>
  <c r="F30666" i="6"/>
  <c r="F30667" i="6"/>
  <c r="F30668" i="6"/>
  <c r="F30669" i="6"/>
  <c r="F30670" i="6"/>
  <c r="F30671" i="6"/>
  <c r="F30672" i="6"/>
  <c r="F30673" i="6"/>
  <c r="F30674" i="6"/>
  <c r="F30675" i="6"/>
  <c r="F30676" i="6"/>
  <c r="F30677" i="6"/>
  <c r="F30678" i="6"/>
  <c r="F30679" i="6"/>
  <c r="F30680" i="6"/>
  <c r="F30681" i="6"/>
  <c r="F30682" i="6"/>
  <c r="F30683" i="6"/>
  <c r="F30684" i="6"/>
  <c r="F30685" i="6"/>
  <c r="F30686" i="6"/>
  <c r="F30687" i="6"/>
  <c r="F30688" i="6"/>
  <c r="F30689" i="6"/>
  <c r="F30690" i="6"/>
  <c r="F30691" i="6"/>
  <c r="F30692" i="6"/>
  <c r="F30693" i="6"/>
  <c r="F30694" i="6"/>
  <c r="F30695" i="6"/>
  <c r="F30696" i="6"/>
  <c r="F30697" i="6"/>
  <c r="F30698" i="6"/>
  <c r="F30699" i="6"/>
  <c r="F30700" i="6"/>
  <c r="F30701" i="6"/>
  <c r="F30702" i="6"/>
  <c r="F30703" i="6"/>
  <c r="F30704" i="6"/>
  <c r="F30705" i="6"/>
  <c r="F30706" i="6"/>
  <c r="F30707" i="6"/>
  <c r="F30708" i="6"/>
  <c r="F30709" i="6"/>
  <c r="F30710" i="6"/>
  <c r="F30711" i="6"/>
  <c r="F30712" i="6"/>
  <c r="F30713" i="6"/>
  <c r="F30714" i="6"/>
  <c r="F30715" i="6"/>
  <c r="F30716" i="6"/>
  <c r="F30717" i="6"/>
  <c r="F30718" i="6"/>
  <c r="F30719" i="6"/>
  <c r="F30720" i="6"/>
  <c r="F30721" i="6"/>
  <c r="F30722" i="6"/>
  <c r="F30723" i="6"/>
  <c r="F30724" i="6"/>
  <c r="F30725" i="6"/>
  <c r="F30726" i="6"/>
  <c r="F30727" i="6"/>
  <c r="F30728" i="6"/>
  <c r="F30729" i="6"/>
  <c r="F30730" i="6"/>
  <c r="F30731" i="6"/>
  <c r="F30732" i="6"/>
  <c r="F30733" i="6"/>
  <c r="F30734" i="6"/>
  <c r="F30735" i="6"/>
  <c r="F30736" i="6"/>
  <c r="F30737" i="6"/>
  <c r="F30738" i="6"/>
  <c r="F30739" i="6"/>
  <c r="F30740" i="6"/>
  <c r="F30741" i="6"/>
  <c r="F30742" i="6"/>
  <c r="F30743" i="6"/>
  <c r="F30744" i="6"/>
  <c r="F30745" i="6"/>
  <c r="F30746" i="6"/>
  <c r="F30747" i="6"/>
  <c r="F30748" i="6"/>
  <c r="F30749" i="6"/>
  <c r="F30750" i="6"/>
  <c r="F30751" i="6"/>
  <c r="F30752" i="6"/>
  <c r="F30753" i="6"/>
  <c r="F30754" i="6"/>
  <c r="F30755" i="6"/>
  <c r="F30756" i="6"/>
  <c r="F30757" i="6"/>
  <c r="F30758" i="6"/>
  <c r="F30759" i="6"/>
  <c r="F30760" i="6"/>
  <c r="F30761" i="6"/>
  <c r="F30762" i="6"/>
  <c r="F30763" i="6"/>
  <c r="F30764" i="6"/>
  <c r="F30765" i="6"/>
  <c r="F30766" i="6"/>
  <c r="F30767" i="6"/>
  <c r="F30768" i="6"/>
  <c r="F30769" i="6"/>
  <c r="F30770" i="6"/>
  <c r="F30771" i="6"/>
  <c r="F30772" i="6"/>
  <c r="F30773" i="6"/>
  <c r="F30774" i="6"/>
  <c r="F30775" i="6"/>
  <c r="F30776" i="6"/>
  <c r="F30777" i="6"/>
  <c r="F30778" i="6"/>
  <c r="F30779" i="6"/>
  <c r="F30780" i="6"/>
  <c r="F30781" i="6"/>
  <c r="F30782" i="6"/>
  <c r="F30783" i="6"/>
  <c r="F30784" i="6"/>
  <c r="F30785" i="6"/>
  <c r="F30786" i="6"/>
  <c r="F30787" i="6"/>
  <c r="F30788" i="6"/>
  <c r="F30789" i="6"/>
  <c r="F30790" i="6"/>
  <c r="F30791" i="6"/>
  <c r="F30792" i="6"/>
  <c r="F30793" i="6"/>
  <c r="F30794" i="6"/>
  <c r="F30795" i="6"/>
  <c r="F30796" i="6"/>
  <c r="F30797" i="6"/>
  <c r="F30798" i="6"/>
  <c r="F30799" i="6"/>
  <c r="F30800" i="6"/>
  <c r="F30801" i="6"/>
  <c r="F30802" i="6"/>
  <c r="F30803" i="6"/>
  <c r="F30804" i="6"/>
  <c r="F30805" i="6"/>
  <c r="F30806" i="6"/>
  <c r="F30807" i="6"/>
  <c r="F30808" i="6"/>
  <c r="F30809" i="6"/>
  <c r="F30810" i="6"/>
  <c r="F30811" i="6"/>
  <c r="F30812" i="6"/>
  <c r="F30813" i="6"/>
  <c r="F30814" i="6"/>
  <c r="F30815" i="6"/>
  <c r="F30816" i="6"/>
  <c r="F30817" i="6"/>
  <c r="F30818" i="6"/>
  <c r="F30819" i="6"/>
  <c r="F30820" i="6"/>
  <c r="F30821" i="6"/>
  <c r="F30822" i="6"/>
  <c r="F30823" i="6"/>
  <c r="F30824" i="6"/>
  <c r="F30825" i="6"/>
  <c r="F30826" i="6"/>
  <c r="F30827" i="6"/>
  <c r="F30828" i="6"/>
  <c r="F30829" i="6"/>
  <c r="F30830" i="6"/>
  <c r="F30831" i="6"/>
  <c r="F30832" i="6"/>
  <c r="F30833" i="6"/>
  <c r="F30834" i="6"/>
  <c r="F30835" i="6"/>
  <c r="F30836" i="6"/>
  <c r="F30837" i="6"/>
  <c r="F30838" i="6"/>
  <c r="F30839" i="6"/>
  <c r="F30840" i="6"/>
  <c r="F30841" i="6"/>
  <c r="F30842" i="6"/>
  <c r="F30843" i="6"/>
  <c r="F30844" i="6"/>
  <c r="F30845" i="6"/>
  <c r="F30846" i="6"/>
  <c r="F30847" i="6"/>
  <c r="F30848" i="6"/>
  <c r="F30849" i="6"/>
  <c r="F30850" i="6"/>
  <c r="F30851" i="6"/>
  <c r="F30852" i="6"/>
  <c r="F30853" i="6"/>
  <c r="F30854" i="6"/>
  <c r="F30855" i="6"/>
  <c r="F30856" i="6"/>
  <c r="F30857" i="6"/>
  <c r="F30858" i="6"/>
  <c r="F30859" i="6"/>
  <c r="F30860" i="6"/>
  <c r="F30861" i="6"/>
  <c r="F30862" i="6"/>
  <c r="F30863" i="6"/>
  <c r="F30864" i="6"/>
  <c r="F30865" i="6"/>
  <c r="F30866" i="6"/>
  <c r="F30867" i="6"/>
  <c r="F30868" i="6"/>
  <c r="F30869" i="6"/>
  <c r="F30870" i="6"/>
  <c r="F30871" i="6"/>
  <c r="F30872" i="6"/>
  <c r="F30873" i="6"/>
  <c r="F30874" i="6"/>
  <c r="F30875" i="6"/>
  <c r="F30876" i="6"/>
  <c r="F30877" i="6"/>
  <c r="F30878" i="6"/>
  <c r="F30879" i="6"/>
  <c r="F30880" i="6"/>
  <c r="F30881" i="6"/>
  <c r="F30882" i="6"/>
  <c r="F30883" i="6"/>
  <c r="F30884" i="6"/>
  <c r="F30885" i="6"/>
  <c r="F30886" i="6"/>
  <c r="F30887" i="6"/>
  <c r="F30888" i="6"/>
  <c r="F30889" i="6"/>
  <c r="F30890" i="6"/>
  <c r="F30891" i="6"/>
  <c r="F30892" i="6"/>
  <c r="F30893" i="6"/>
  <c r="F30894" i="6"/>
  <c r="F30895" i="6"/>
  <c r="F30896" i="6"/>
  <c r="F30897" i="6"/>
  <c r="F30898" i="6"/>
  <c r="F30899" i="6"/>
  <c r="F30900" i="6"/>
  <c r="F30901" i="6"/>
  <c r="F30902" i="6"/>
  <c r="F30903" i="6"/>
  <c r="F30904" i="6"/>
  <c r="F30905" i="6"/>
  <c r="F30906" i="6"/>
  <c r="F30907" i="6"/>
  <c r="F30908" i="6"/>
  <c r="F30909" i="6"/>
  <c r="F30910" i="6"/>
  <c r="F30911" i="6"/>
  <c r="F30912" i="6"/>
  <c r="F30913" i="6"/>
  <c r="F30914" i="6"/>
  <c r="F30915" i="6"/>
  <c r="F30916" i="6"/>
  <c r="F30917" i="6"/>
  <c r="F30918" i="6"/>
  <c r="F30919" i="6"/>
  <c r="F30920" i="6"/>
  <c r="F30921" i="6"/>
  <c r="F30922" i="6"/>
  <c r="F30923" i="6"/>
  <c r="F30924" i="6"/>
  <c r="F30925" i="6"/>
  <c r="F30926" i="6"/>
  <c r="F30927" i="6"/>
  <c r="F30928" i="6"/>
  <c r="F30929" i="6"/>
  <c r="F30930" i="6"/>
  <c r="F30931" i="6"/>
  <c r="F30932" i="6"/>
  <c r="F30933" i="6"/>
  <c r="F30934" i="6"/>
  <c r="F30935" i="6"/>
  <c r="F30936" i="6"/>
  <c r="F30937" i="6"/>
  <c r="F30938" i="6"/>
  <c r="F30939" i="6"/>
  <c r="F30940" i="6"/>
  <c r="F30941" i="6"/>
  <c r="F30942" i="6"/>
  <c r="F30943" i="6"/>
  <c r="F30944" i="6"/>
  <c r="F30945" i="6"/>
  <c r="F30946" i="6"/>
  <c r="F30947" i="6"/>
  <c r="F30948" i="6"/>
  <c r="F30949" i="6"/>
  <c r="F30950" i="6"/>
  <c r="F30951" i="6"/>
  <c r="F30952" i="6"/>
  <c r="F30953" i="6"/>
  <c r="F30954" i="6"/>
  <c r="F30955" i="6"/>
  <c r="F30956" i="6"/>
  <c r="F30957" i="6"/>
  <c r="F30958" i="6"/>
  <c r="F30959" i="6"/>
  <c r="F30960" i="6"/>
  <c r="F30961" i="6"/>
  <c r="F30962" i="6"/>
  <c r="F30963" i="6"/>
  <c r="F30964" i="6"/>
  <c r="F30965" i="6"/>
  <c r="F30966" i="6"/>
  <c r="F30967" i="6"/>
  <c r="F30968" i="6"/>
  <c r="F30969" i="6"/>
  <c r="F30970" i="6"/>
  <c r="F30971" i="6"/>
  <c r="F30972" i="6"/>
  <c r="F30973" i="6"/>
  <c r="F30974" i="6"/>
  <c r="F30975" i="6"/>
  <c r="F30976" i="6"/>
  <c r="F30977" i="6"/>
  <c r="F30978" i="6"/>
  <c r="F30979" i="6"/>
  <c r="F30980" i="6"/>
  <c r="F30981" i="6"/>
  <c r="F30982" i="6"/>
  <c r="F30983" i="6"/>
  <c r="F30984" i="6"/>
  <c r="F30985" i="6"/>
  <c r="F30986" i="6"/>
  <c r="F30987" i="6"/>
  <c r="F30988" i="6"/>
  <c r="F30989" i="6"/>
  <c r="F30990" i="6"/>
  <c r="F30991" i="6"/>
  <c r="F30992" i="6"/>
  <c r="F30993" i="6"/>
  <c r="F30994" i="6"/>
  <c r="F30995" i="6"/>
  <c r="F30996" i="6"/>
  <c r="F30997" i="6"/>
  <c r="F30998" i="6"/>
  <c r="F30999" i="6"/>
  <c r="F31000" i="6"/>
  <c r="F31001" i="6"/>
  <c r="F31002" i="6"/>
  <c r="F31003" i="6"/>
  <c r="F31004" i="6"/>
  <c r="F31005" i="6"/>
  <c r="F31006" i="6"/>
  <c r="F31007" i="6"/>
  <c r="F31008" i="6"/>
  <c r="F31009" i="6"/>
  <c r="F31010" i="6"/>
  <c r="F31011" i="6"/>
  <c r="F31012" i="6"/>
  <c r="F31013" i="6"/>
  <c r="F31014" i="6"/>
  <c r="F31015" i="6"/>
  <c r="F31016" i="6"/>
  <c r="F31017" i="6"/>
  <c r="F31018" i="6"/>
  <c r="F31019" i="6"/>
  <c r="F31020" i="6"/>
  <c r="F31021" i="6"/>
  <c r="F31022" i="6"/>
  <c r="F31023" i="6"/>
  <c r="F31024" i="6"/>
  <c r="F31025" i="6"/>
  <c r="F31026" i="6"/>
  <c r="F31027" i="6"/>
  <c r="F31028" i="6"/>
  <c r="F31029" i="6"/>
  <c r="F31030" i="6"/>
  <c r="F31031" i="6"/>
  <c r="F31032" i="6"/>
  <c r="F31033" i="6"/>
  <c r="F31034" i="6"/>
  <c r="F31035" i="6"/>
  <c r="F31036" i="6"/>
  <c r="F31037" i="6"/>
  <c r="F31038" i="6"/>
  <c r="F31039" i="6"/>
  <c r="F31040" i="6"/>
  <c r="F31041" i="6"/>
  <c r="F31042" i="6"/>
  <c r="F31043" i="6"/>
  <c r="F31044" i="6"/>
  <c r="F31045" i="6"/>
  <c r="F31046" i="6"/>
  <c r="F31047" i="6"/>
  <c r="F31048" i="6"/>
  <c r="F31049" i="6"/>
  <c r="F31050" i="6"/>
  <c r="F31051" i="6"/>
  <c r="F31052" i="6"/>
  <c r="F31053" i="6"/>
  <c r="F31054" i="6"/>
  <c r="F31055" i="6"/>
  <c r="F31056" i="6"/>
  <c r="F31057" i="6"/>
  <c r="F31058" i="6"/>
  <c r="F31059" i="6"/>
  <c r="F31060" i="6"/>
  <c r="F31061" i="6"/>
  <c r="F31062" i="6"/>
  <c r="F31063" i="6"/>
  <c r="F31064" i="6"/>
  <c r="F31065" i="6"/>
  <c r="F31066" i="6"/>
  <c r="F31067" i="6"/>
  <c r="F31068" i="6"/>
  <c r="F31069" i="6"/>
  <c r="F31070" i="6"/>
  <c r="F31071" i="6"/>
  <c r="F31072" i="6"/>
  <c r="F31073" i="6"/>
  <c r="F31074" i="6"/>
  <c r="F31075" i="6"/>
  <c r="F31076" i="6"/>
  <c r="F31077" i="6"/>
  <c r="F31078" i="6"/>
  <c r="F31079" i="6"/>
  <c r="F31080" i="6"/>
  <c r="F31081" i="6"/>
  <c r="F31082" i="6"/>
  <c r="F31083" i="6"/>
  <c r="F31084" i="6"/>
  <c r="F31085" i="6"/>
  <c r="F31086" i="6"/>
  <c r="F31087" i="6"/>
  <c r="F31088" i="6"/>
  <c r="F31089" i="6"/>
  <c r="F31090" i="6"/>
  <c r="F31091" i="6"/>
  <c r="F31092" i="6"/>
  <c r="F31093" i="6"/>
  <c r="F31094" i="6"/>
  <c r="F31095" i="6"/>
  <c r="F31096" i="6"/>
  <c r="F31097" i="6"/>
  <c r="F31098" i="6"/>
  <c r="F31099" i="6"/>
  <c r="F31100" i="6"/>
  <c r="F31101" i="6"/>
  <c r="F31102" i="6"/>
  <c r="F31103" i="6"/>
  <c r="F31104" i="6"/>
  <c r="F31105" i="6"/>
  <c r="F31106" i="6"/>
  <c r="F31107" i="6"/>
  <c r="F31108" i="6"/>
  <c r="F31109" i="6"/>
  <c r="F31110" i="6"/>
  <c r="F31111" i="6"/>
  <c r="F31112" i="6"/>
  <c r="F31113" i="6"/>
  <c r="F31114" i="6"/>
  <c r="F31115" i="6"/>
  <c r="F31116" i="6"/>
  <c r="F31117" i="6"/>
  <c r="F31118" i="6"/>
  <c r="F31119" i="6"/>
  <c r="F31120" i="6"/>
  <c r="F31121" i="6"/>
  <c r="F31122" i="6"/>
  <c r="F31123" i="6"/>
  <c r="F31124" i="6"/>
  <c r="F31125" i="6"/>
  <c r="F31126" i="6"/>
  <c r="F31127" i="6"/>
  <c r="F31128" i="6"/>
  <c r="F31129" i="6"/>
  <c r="F31130" i="6"/>
  <c r="F31131" i="6"/>
  <c r="F31132" i="6"/>
  <c r="F31133" i="6"/>
  <c r="F31134" i="6"/>
  <c r="F31135" i="6"/>
  <c r="F31136" i="6"/>
  <c r="F31137" i="6"/>
  <c r="F31138" i="6"/>
  <c r="F31139" i="6"/>
  <c r="F31140" i="6"/>
  <c r="F31141" i="6"/>
  <c r="F31142" i="6"/>
  <c r="F31143" i="6"/>
  <c r="F31144" i="6"/>
  <c r="F31145" i="6"/>
  <c r="F31146" i="6"/>
  <c r="F31147" i="6"/>
  <c r="F31148" i="6"/>
  <c r="F31149" i="6"/>
  <c r="F31150" i="6"/>
  <c r="F31151" i="6"/>
  <c r="F31152" i="6"/>
  <c r="F31153" i="6"/>
  <c r="F31154" i="6"/>
  <c r="F31155" i="6"/>
  <c r="F31156" i="6"/>
  <c r="F31157" i="6"/>
  <c r="F31158" i="6"/>
  <c r="F31159" i="6"/>
  <c r="F31160" i="6"/>
  <c r="F31161" i="6"/>
  <c r="F31162" i="6"/>
  <c r="F31163" i="6"/>
  <c r="F31164" i="6"/>
  <c r="F31165" i="6"/>
  <c r="F31166" i="6"/>
  <c r="F31167" i="6"/>
  <c r="F31168" i="6"/>
  <c r="F31169" i="6"/>
  <c r="F31170" i="6"/>
  <c r="F31171" i="6"/>
  <c r="F31172" i="6"/>
  <c r="F31173" i="6"/>
  <c r="F31174" i="6"/>
  <c r="F31175" i="6"/>
  <c r="F31176" i="6"/>
  <c r="F31177" i="6"/>
  <c r="F31178" i="6"/>
  <c r="F31179" i="6"/>
  <c r="F31180" i="6"/>
  <c r="F31181" i="6"/>
  <c r="F31182" i="6"/>
  <c r="F31183" i="6"/>
  <c r="F31184" i="6"/>
  <c r="F31185" i="6"/>
  <c r="F31186" i="6"/>
  <c r="F31187" i="6"/>
  <c r="F31188" i="6"/>
  <c r="F31189" i="6"/>
  <c r="F31190" i="6"/>
  <c r="F31191" i="6"/>
  <c r="F31192" i="6"/>
  <c r="F31193" i="6"/>
  <c r="F31194" i="6"/>
  <c r="F31195" i="6"/>
  <c r="F31196" i="6"/>
  <c r="F31197" i="6"/>
  <c r="F31198" i="6"/>
  <c r="F31199" i="6"/>
  <c r="F31200" i="6"/>
  <c r="F31201" i="6"/>
  <c r="F31202" i="6"/>
  <c r="F31203" i="6"/>
  <c r="F31204" i="6"/>
  <c r="F31205" i="6"/>
  <c r="F31206" i="6"/>
  <c r="F31207" i="6"/>
  <c r="F31208" i="6"/>
  <c r="F31209" i="6"/>
  <c r="F31210" i="6"/>
  <c r="F31211" i="6"/>
  <c r="F31212" i="6"/>
  <c r="F31213" i="6"/>
  <c r="F31214" i="6"/>
  <c r="F31215" i="6"/>
  <c r="F31216" i="6"/>
  <c r="F31217" i="6"/>
  <c r="F31218" i="6"/>
  <c r="F31219" i="6"/>
  <c r="F31220" i="6"/>
  <c r="F31221" i="6"/>
  <c r="F31222" i="6"/>
  <c r="F31223" i="6"/>
  <c r="F31224" i="6"/>
  <c r="F31225" i="6"/>
  <c r="F31226" i="6"/>
  <c r="F31227" i="6"/>
  <c r="F31228" i="6"/>
  <c r="F31229" i="6"/>
  <c r="F31230" i="6"/>
  <c r="F31231" i="6"/>
  <c r="F31232" i="6"/>
  <c r="F31233" i="6"/>
  <c r="F31234" i="6"/>
  <c r="F31235" i="6"/>
  <c r="F31236" i="6"/>
  <c r="F31237" i="6"/>
  <c r="F31238" i="6"/>
  <c r="F31239" i="6"/>
  <c r="F31240" i="6"/>
  <c r="F31241" i="6"/>
  <c r="F31242" i="6"/>
  <c r="F31243" i="6"/>
  <c r="F31244" i="6"/>
  <c r="F31245" i="6"/>
  <c r="F31246" i="6"/>
  <c r="F31247" i="6"/>
  <c r="F31248" i="6"/>
  <c r="F31249" i="6"/>
  <c r="F31250" i="6"/>
  <c r="F31251" i="6"/>
  <c r="F31252" i="6"/>
  <c r="F31253" i="6"/>
  <c r="F31254" i="6"/>
  <c r="F31255" i="6"/>
  <c r="F31256" i="6"/>
  <c r="F31257" i="6"/>
  <c r="F31258" i="6"/>
  <c r="F31259" i="6"/>
  <c r="F31260" i="6"/>
  <c r="F31261" i="6"/>
  <c r="F31262" i="6"/>
  <c r="F31263" i="6"/>
  <c r="F31264" i="6"/>
  <c r="F31265" i="6"/>
  <c r="F31266" i="6"/>
  <c r="F31267" i="6"/>
  <c r="F31268" i="6"/>
  <c r="F31269" i="6"/>
  <c r="F31270" i="6"/>
  <c r="F31271" i="6"/>
  <c r="F31272" i="6"/>
  <c r="F31273" i="6"/>
  <c r="F31274" i="6"/>
  <c r="F31275" i="6"/>
  <c r="F31276" i="6"/>
  <c r="F31277" i="6"/>
  <c r="F31278" i="6"/>
  <c r="F31279" i="6"/>
  <c r="F31280" i="6"/>
  <c r="F31281" i="6"/>
  <c r="F31282" i="6"/>
  <c r="F31283" i="6"/>
  <c r="F31284" i="6"/>
  <c r="F31285" i="6"/>
  <c r="F31286" i="6"/>
  <c r="F31287" i="6"/>
  <c r="F31288" i="6"/>
  <c r="F31289" i="6"/>
  <c r="F31290" i="6"/>
  <c r="F31291" i="6"/>
  <c r="F31292" i="6"/>
  <c r="F31293" i="6"/>
  <c r="F31294" i="6"/>
  <c r="F31295" i="6"/>
  <c r="F31296" i="6"/>
  <c r="F31297" i="6"/>
  <c r="F31298" i="6"/>
  <c r="F31299" i="6"/>
  <c r="F31300" i="6"/>
  <c r="F31301" i="6"/>
  <c r="F31302" i="6"/>
  <c r="F31303" i="6"/>
  <c r="F31304" i="6"/>
  <c r="F31305" i="6"/>
  <c r="F31306" i="6"/>
  <c r="F31307" i="6"/>
  <c r="F31308" i="6"/>
  <c r="F31309" i="6"/>
  <c r="F31310" i="6"/>
  <c r="F31311" i="6"/>
  <c r="F31312" i="6"/>
  <c r="F31313" i="6"/>
  <c r="F31314" i="6"/>
  <c r="F31315" i="6"/>
  <c r="F31316" i="6"/>
  <c r="F31317" i="6"/>
  <c r="F31318" i="6"/>
  <c r="F31319" i="6"/>
  <c r="F31320" i="6"/>
  <c r="F31321" i="6"/>
  <c r="F31322" i="6"/>
  <c r="F31323" i="6"/>
  <c r="F31324" i="6"/>
  <c r="F31325" i="6"/>
  <c r="F31326" i="6"/>
  <c r="F31327" i="6"/>
  <c r="F31328" i="6"/>
  <c r="F31329" i="6"/>
  <c r="F31330" i="6"/>
  <c r="F31331" i="6"/>
  <c r="F31332" i="6"/>
  <c r="F31333" i="6"/>
  <c r="F31334" i="6"/>
  <c r="F31335" i="6"/>
  <c r="F31336" i="6"/>
  <c r="F31337" i="6"/>
  <c r="F31338" i="6"/>
  <c r="F31339" i="6"/>
  <c r="F31340" i="6"/>
  <c r="F31341" i="6"/>
  <c r="F31342" i="6"/>
  <c r="F31343" i="6"/>
  <c r="F31344" i="6"/>
  <c r="F31345" i="6"/>
  <c r="F31346" i="6"/>
  <c r="F31347" i="6"/>
  <c r="F31348" i="6"/>
  <c r="F31349" i="6"/>
  <c r="F31350" i="6"/>
  <c r="F31351" i="6"/>
  <c r="F31352" i="6"/>
  <c r="F31353" i="6"/>
  <c r="F31354" i="6"/>
  <c r="F31355" i="6"/>
  <c r="F31356" i="6"/>
  <c r="F31357" i="6"/>
  <c r="F31358" i="6"/>
  <c r="F31359" i="6"/>
  <c r="F31360" i="6"/>
  <c r="F31361" i="6"/>
  <c r="F31362" i="6"/>
  <c r="F31363" i="6"/>
  <c r="F31364" i="6"/>
  <c r="F31365" i="6"/>
  <c r="F31366" i="6"/>
  <c r="F31367" i="6"/>
  <c r="F31368" i="6"/>
  <c r="F31369" i="6"/>
  <c r="F31370" i="6"/>
  <c r="F31371" i="6"/>
  <c r="F31372" i="6"/>
  <c r="F31373" i="6"/>
  <c r="F31374" i="6"/>
  <c r="F31375" i="6"/>
  <c r="F31376" i="6"/>
  <c r="F31377" i="6"/>
  <c r="F31378" i="6"/>
  <c r="F31379" i="6"/>
  <c r="F31380" i="6"/>
  <c r="F31381" i="6"/>
  <c r="F31382" i="6"/>
  <c r="F31383" i="6"/>
  <c r="F31384" i="6"/>
  <c r="F31385" i="6"/>
  <c r="F31386" i="6"/>
  <c r="F31387" i="6"/>
  <c r="F31388" i="6"/>
  <c r="F31389" i="6"/>
  <c r="F31390" i="6"/>
  <c r="F31391" i="6"/>
  <c r="F31392" i="6"/>
  <c r="F31393" i="6"/>
  <c r="F31394" i="6"/>
  <c r="F31395" i="6"/>
  <c r="F31396" i="6"/>
  <c r="F31397" i="6"/>
  <c r="F31398" i="6"/>
  <c r="F31399" i="6"/>
  <c r="F31400" i="6"/>
  <c r="F31401" i="6"/>
  <c r="F31402" i="6"/>
  <c r="F31403" i="6"/>
  <c r="F31404" i="6"/>
  <c r="F31405" i="6"/>
  <c r="F31406" i="6"/>
  <c r="F31407" i="6"/>
  <c r="F31408" i="6"/>
  <c r="F31409" i="6"/>
  <c r="F31410" i="6"/>
  <c r="F31411" i="6"/>
  <c r="F31412" i="6"/>
  <c r="F31413" i="6"/>
  <c r="F31414" i="6"/>
  <c r="F31415" i="6"/>
  <c r="F31416" i="6"/>
  <c r="F31417" i="6"/>
  <c r="F31418" i="6"/>
  <c r="F31419" i="6"/>
  <c r="F31420" i="6"/>
  <c r="F31421" i="6"/>
  <c r="F31422" i="6"/>
  <c r="F31423" i="6"/>
  <c r="F31424" i="6"/>
  <c r="F31425" i="6"/>
  <c r="F31426" i="6"/>
  <c r="F31427" i="6"/>
  <c r="F31428" i="6"/>
  <c r="F31429" i="6"/>
  <c r="F31430" i="6"/>
  <c r="F31431" i="6"/>
  <c r="F31432" i="6"/>
  <c r="F31433" i="6"/>
  <c r="F31434" i="6"/>
  <c r="F31435" i="6"/>
  <c r="F31436" i="6"/>
  <c r="F31437" i="6"/>
  <c r="F31438" i="6"/>
  <c r="F31439" i="6"/>
  <c r="F31440" i="6"/>
  <c r="F31441" i="6"/>
  <c r="F31442" i="6"/>
  <c r="F31443" i="6"/>
  <c r="F31444" i="6"/>
  <c r="F31445" i="6"/>
  <c r="F31446" i="6"/>
  <c r="F31447" i="6"/>
  <c r="F31448" i="6"/>
  <c r="F31449" i="6"/>
  <c r="F31450" i="6"/>
  <c r="F31451" i="6"/>
  <c r="F31452" i="6"/>
  <c r="F31453" i="6"/>
  <c r="F31454" i="6"/>
  <c r="F31455" i="6"/>
  <c r="F31456" i="6"/>
  <c r="F31457" i="6"/>
  <c r="F31458" i="6"/>
  <c r="F31459" i="6"/>
  <c r="F31460" i="6"/>
  <c r="F31461" i="6"/>
  <c r="F31462" i="6"/>
  <c r="F31463" i="6"/>
  <c r="F31464" i="6"/>
  <c r="F31465" i="6"/>
  <c r="F31466" i="6"/>
  <c r="F31467" i="6"/>
  <c r="F31468" i="6"/>
  <c r="F31469" i="6"/>
  <c r="F31470" i="6"/>
  <c r="F31471" i="6"/>
  <c r="F31472" i="6"/>
  <c r="F31473" i="6"/>
  <c r="F31474" i="6"/>
  <c r="F31475" i="6"/>
  <c r="F31476" i="6"/>
  <c r="F31477" i="6"/>
  <c r="F31478" i="6"/>
  <c r="F31479" i="6"/>
  <c r="F31480" i="6"/>
  <c r="F31481" i="6"/>
  <c r="F31482" i="6"/>
  <c r="F31483" i="6"/>
  <c r="F31484" i="6"/>
  <c r="F31485" i="6"/>
  <c r="F31486" i="6"/>
  <c r="F31487" i="6"/>
  <c r="F31488" i="6"/>
  <c r="F31489" i="6"/>
  <c r="F31490" i="6"/>
  <c r="F31491" i="6"/>
  <c r="F31492" i="6"/>
  <c r="F31493" i="6"/>
  <c r="F31494" i="6"/>
  <c r="F31495" i="6"/>
  <c r="F31496" i="6"/>
  <c r="F31497" i="6"/>
  <c r="F31498" i="6"/>
  <c r="F31499" i="6"/>
  <c r="F31500" i="6"/>
  <c r="F31501" i="6"/>
  <c r="F31502" i="6"/>
  <c r="F31503" i="6"/>
  <c r="F31504" i="6"/>
  <c r="F31505" i="6"/>
  <c r="F31506" i="6"/>
  <c r="F31507" i="6"/>
  <c r="F31508" i="6"/>
  <c r="F31509" i="6"/>
  <c r="F31510" i="6"/>
  <c r="F31511" i="6"/>
  <c r="F31512" i="6"/>
  <c r="F31513" i="6"/>
  <c r="F31514" i="6"/>
  <c r="F31515" i="6"/>
  <c r="F31516" i="6"/>
  <c r="F31517" i="6"/>
  <c r="F31518" i="6"/>
  <c r="F31519" i="6"/>
  <c r="F31520" i="6"/>
  <c r="F31521" i="6"/>
  <c r="F31522" i="6"/>
  <c r="F31523" i="6"/>
  <c r="F31524" i="6"/>
  <c r="F31525" i="6"/>
  <c r="F31526" i="6"/>
  <c r="F31527" i="6"/>
  <c r="F31528" i="6"/>
  <c r="F31529" i="6"/>
  <c r="F31530" i="6"/>
  <c r="F31531" i="6"/>
  <c r="F31532" i="6"/>
  <c r="F31533" i="6"/>
  <c r="F31534" i="6"/>
  <c r="F31535" i="6"/>
  <c r="F31536" i="6"/>
  <c r="F31537" i="6"/>
  <c r="F31538" i="6"/>
  <c r="F31539" i="6"/>
  <c r="F31540" i="6"/>
  <c r="F31541" i="6"/>
  <c r="F31542" i="6"/>
  <c r="F31543" i="6"/>
  <c r="F31544" i="6"/>
  <c r="F31545" i="6"/>
  <c r="F31546" i="6"/>
  <c r="F31547" i="6"/>
  <c r="F31548" i="6"/>
  <c r="F31549" i="6"/>
  <c r="F31550" i="6"/>
  <c r="F31551" i="6"/>
  <c r="F31552" i="6"/>
  <c r="F31553" i="6"/>
  <c r="F31554" i="6"/>
  <c r="F31555" i="6"/>
  <c r="F31556" i="6"/>
  <c r="F31557" i="6"/>
  <c r="F31558" i="6"/>
  <c r="F31559" i="6"/>
  <c r="F31560" i="6"/>
  <c r="F31561" i="6"/>
  <c r="F31562" i="6"/>
  <c r="F31563" i="6"/>
  <c r="F31564" i="6"/>
  <c r="F31565" i="6"/>
  <c r="F31566" i="6"/>
  <c r="F31567" i="6"/>
  <c r="F31568" i="6"/>
  <c r="F31569" i="6"/>
  <c r="F31570" i="6"/>
  <c r="F31571" i="6"/>
  <c r="F31572" i="6"/>
  <c r="F31573" i="6"/>
  <c r="F31574" i="6"/>
  <c r="F31575" i="6"/>
  <c r="F31576" i="6"/>
  <c r="F31577" i="6"/>
  <c r="F31578" i="6"/>
  <c r="F31579" i="6"/>
  <c r="F31580" i="6"/>
  <c r="F31581" i="6"/>
  <c r="F31582" i="6"/>
  <c r="F31583" i="6"/>
  <c r="F31584" i="6"/>
  <c r="F31585" i="6"/>
  <c r="F31586" i="6"/>
  <c r="F31587" i="6"/>
  <c r="F31588" i="6"/>
  <c r="F31589" i="6"/>
  <c r="F31590" i="6"/>
  <c r="F31591" i="6"/>
  <c r="F31592" i="6"/>
  <c r="F31593" i="6"/>
  <c r="F31594" i="6"/>
  <c r="F31595" i="6"/>
  <c r="F31596" i="6"/>
  <c r="F31597" i="6"/>
  <c r="F31598" i="6"/>
  <c r="F31599" i="6"/>
  <c r="F31600" i="6"/>
  <c r="F31601" i="6"/>
  <c r="F31602" i="6"/>
  <c r="F31603" i="6"/>
  <c r="F31604" i="6"/>
  <c r="F31605" i="6"/>
  <c r="F31606" i="6"/>
  <c r="F31607" i="6"/>
  <c r="F31608" i="6"/>
  <c r="F31609" i="6"/>
  <c r="F31610" i="6"/>
  <c r="F31611" i="6"/>
  <c r="F31612" i="6"/>
  <c r="F31613" i="6"/>
  <c r="F31614" i="6"/>
  <c r="F31615" i="6"/>
  <c r="F31616" i="6"/>
  <c r="F31617" i="6"/>
  <c r="F31618" i="6"/>
  <c r="F31619" i="6"/>
  <c r="F31620" i="6"/>
  <c r="F31621" i="6"/>
  <c r="F31622" i="6"/>
  <c r="F31623" i="6"/>
  <c r="F31624" i="6"/>
  <c r="F31625" i="6"/>
  <c r="F31626" i="6"/>
  <c r="F31627" i="6"/>
  <c r="F31628" i="6"/>
  <c r="F31629" i="6"/>
  <c r="F31630" i="6"/>
  <c r="F31631" i="6"/>
  <c r="F31632" i="6"/>
  <c r="F31633" i="6"/>
  <c r="F31634" i="6"/>
  <c r="F31635" i="6"/>
  <c r="F31636" i="6"/>
  <c r="F31637" i="6"/>
  <c r="F31638" i="6"/>
  <c r="F31639" i="6"/>
  <c r="F31640" i="6"/>
  <c r="F31641" i="6"/>
  <c r="F31642" i="6"/>
  <c r="F31643" i="6"/>
  <c r="F31644" i="6"/>
  <c r="F31645" i="6"/>
  <c r="F31646" i="6"/>
  <c r="F31647" i="6"/>
  <c r="F31648" i="6"/>
  <c r="F31649" i="6"/>
  <c r="F31650" i="6"/>
  <c r="F31651" i="6"/>
  <c r="F31652" i="6"/>
  <c r="F31653" i="6"/>
  <c r="F31654" i="6"/>
  <c r="F31655" i="6"/>
  <c r="F31656" i="6"/>
  <c r="F31657" i="6"/>
  <c r="F31658" i="6"/>
  <c r="F31659" i="6"/>
  <c r="F31660" i="6"/>
  <c r="F31661" i="6"/>
  <c r="F31662" i="6"/>
  <c r="F31663" i="6"/>
  <c r="F31664" i="6"/>
  <c r="F31665" i="6"/>
  <c r="F31666" i="6"/>
  <c r="F31667" i="6"/>
  <c r="F31668" i="6"/>
  <c r="F31669" i="6"/>
  <c r="F31670" i="6"/>
  <c r="F31671" i="6"/>
  <c r="F31672" i="6"/>
  <c r="F31673" i="6"/>
  <c r="F31674" i="6"/>
  <c r="F31675" i="6"/>
  <c r="F31676" i="6"/>
  <c r="F31677" i="6"/>
  <c r="F31678" i="6"/>
  <c r="F31679" i="6"/>
  <c r="F31680" i="6"/>
  <c r="F31681" i="6"/>
  <c r="F31682" i="6"/>
  <c r="F31683" i="6"/>
  <c r="F31684" i="6"/>
  <c r="F31685" i="6"/>
  <c r="F31686" i="6"/>
  <c r="F31687" i="6"/>
  <c r="F31688" i="6"/>
  <c r="F31689" i="6"/>
  <c r="F31690" i="6"/>
  <c r="F31691" i="6"/>
  <c r="F31692" i="6"/>
  <c r="F31693" i="6"/>
  <c r="F31694" i="6"/>
  <c r="F31695" i="6"/>
  <c r="F31696" i="6"/>
  <c r="F31697" i="6"/>
  <c r="F31698" i="6"/>
  <c r="F31699" i="6"/>
  <c r="F31700" i="6"/>
  <c r="F31701" i="6"/>
  <c r="F31702" i="6"/>
  <c r="F31703" i="6"/>
  <c r="F31704" i="6"/>
  <c r="F31705" i="6"/>
  <c r="F31706" i="6"/>
  <c r="F31707" i="6"/>
  <c r="F31708" i="6"/>
  <c r="F31709" i="6"/>
  <c r="F31710" i="6"/>
  <c r="F31711" i="6"/>
  <c r="F31712" i="6"/>
  <c r="F31713" i="6"/>
  <c r="F31714" i="6"/>
  <c r="F31715" i="6"/>
  <c r="F31716" i="6"/>
  <c r="F31717" i="6"/>
  <c r="F31718" i="6"/>
  <c r="F31719" i="6"/>
  <c r="F31720" i="6"/>
  <c r="F31721" i="6"/>
  <c r="F31722" i="6"/>
  <c r="F31723" i="6"/>
  <c r="F31724" i="6"/>
  <c r="F31725" i="6"/>
  <c r="F31726" i="6"/>
  <c r="F31727" i="6"/>
  <c r="F31728" i="6"/>
  <c r="F31729" i="6"/>
  <c r="F31730" i="6"/>
  <c r="F31731" i="6"/>
  <c r="F31732" i="6"/>
  <c r="F31733" i="6"/>
  <c r="F31734" i="6"/>
  <c r="F31735" i="6"/>
  <c r="F31736" i="6"/>
  <c r="F31737" i="6"/>
  <c r="F31738" i="6"/>
  <c r="F31739" i="6"/>
  <c r="F31740" i="6"/>
  <c r="F31741" i="6"/>
  <c r="F31742" i="6"/>
  <c r="F31743" i="6"/>
  <c r="F31744" i="6"/>
  <c r="F31745" i="6"/>
  <c r="F31746" i="6"/>
  <c r="F31747" i="6"/>
  <c r="F31748" i="6"/>
  <c r="F31749" i="6"/>
  <c r="F31750" i="6"/>
  <c r="F31751" i="6"/>
  <c r="F31752" i="6"/>
  <c r="F31753" i="6"/>
  <c r="F31754" i="6"/>
  <c r="F31755" i="6"/>
  <c r="F31756" i="6"/>
  <c r="F31757" i="6"/>
  <c r="F31758" i="6"/>
  <c r="F31759" i="6"/>
  <c r="F31760" i="6"/>
  <c r="F31761" i="6"/>
  <c r="F31762" i="6"/>
  <c r="F31763" i="6"/>
  <c r="F31764" i="6"/>
  <c r="F31765" i="6"/>
  <c r="F31766" i="6"/>
  <c r="F31767" i="6"/>
  <c r="F31768" i="6"/>
  <c r="F31769" i="6"/>
  <c r="F31770" i="6"/>
  <c r="F31771" i="6"/>
  <c r="F31772" i="6"/>
  <c r="F31773" i="6"/>
  <c r="F31774" i="6"/>
  <c r="F31775" i="6"/>
  <c r="F31776" i="6"/>
  <c r="F31777" i="6"/>
  <c r="F31778" i="6"/>
  <c r="F31779" i="6"/>
  <c r="F31780" i="6"/>
  <c r="F31781" i="6"/>
  <c r="F31782" i="6"/>
  <c r="F31783" i="6"/>
  <c r="F31784" i="6"/>
  <c r="F31785" i="6"/>
  <c r="F31786" i="6"/>
  <c r="F31787" i="6"/>
  <c r="F31788" i="6"/>
  <c r="F31789" i="6"/>
  <c r="F31790" i="6"/>
  <c r="F31791" i="6"/>
  <c r="F31792" i="6"/>
  <c r="F31793" i="6"/>
  <c r="F31794" i="6"/>
  <c r="F31795" i="6"/>
  <c r="F31796" i="6"/>
  <c r="F31797" i="6"/>
  <c r="F31798" i="6"/>
  <c r="F31799" i="6"/>
  <c r="F31800" i="6"/>
  <c r="F31801" i="6"/>
  <c r="F31802" i="6"/>
  <c r="F31803" i="6"/>
  <c r="F31804" i="6"/>
  <c r="F31805" i="6"/>
  <c r="F31806" i="6"/>
  <c r="F31807" i="6"/>
  <c r="F31808" i="6"/>
  <c r="F31809" i="6"/>
  <c r="F31810" i="6"/>
  <c r="F31811" i="6"/>
  <c r="F31812" i="6"/>
  <c r="F31813" i="6"/>
  <c r="F31814" i="6"/>
  <c r="F31815" i="6"/>
  <c r="F31816" i="6"/>
  <c r="F31817" i="6"/>
  <c r="F31818" i="6"/>
  <c r="F31819" i="6"/>
  <c r="F31820" i="6"/>
  <c r="F31821" i="6"/>
  <c r="F31822" i="6"/>
  <c r="F31823" i="6"/>
  <c r="F31824" i="6"/>
  <c r="F31825" i="6"/>
  <c r="F31826" i="6"/>
  <c r="F31827" i="6"/>
  <c r="F31828" i="6"/>
  <c r="F31829" i="6"/>
  <c r="F31830" i="6"/>
  <c r="F31831" i="6"/>
  <c r="F31832" i="6"/>
  <c r="F31833" i="6"/>
  <c r="F31834" i="6"/>
  <c r="F31835" i="6"/>
  <c r="F31836" i="6"/>
  <c r="F31837" i="6"/>
  <c r="F31838" i="6"/>
  <c r="F31839" i="6"/>
  <c r="F31840" i="6"/>
  <c r="F31841" i="6"/>
  <c r="F31842" i="6"/>
  <c r="F31843" i="6"/>
  <c r="F31844" i="6"/>
  <c r="F31845" i="6"/>
  <c r="F31846" i="6"/>
  <c r="F31847" i="6"/>
  <c r="F31848" i="6"/>
  <c r="F31849" i="6"/>
  <c r="F31850" i="6"/>
  <c r="F31851" i="6"/>
  <c r="F31852" i="6"/>
  <c r="F31853" i="6"/>
  <c r="F31854" i="6"/>
  <c r="F31855" i="6"/>
  <c r="F31856" i="6"/>
  <c r="F31857" i="6"/>
  <c r="F31858" i="6"/>
  <c r="F31859" i="6"/>
  <c r="F31860" i="6"/>
  <c r="F31861" i="6"/>
  <c r="F31862" i="6"/>
  <c r="F31863" i="6"/>
  <c r="F31864" i="6"/>
  <c r="F31865" i="6"/>
  <c r="F31866" i="6"/>
  <c r="F31867" i="6"/>
  <c r="F31868" i="6"/>
  <c r="F31869" i="6"/>
  <c r="F31870" i="6"/>
  <c r="F31871" i="6"/>
  <c r="F31872" i="6"/>
  <c r="F31873" i="6"/>
  <c r="F31874" i="6"/>
  <c r="F31875" i="6"/>
  <c r="F31876" i="6"/>
  <c r="F31877" i="6"/>
  <c r="F31878" i="6"/>
  <c r="F31879" i="6"/>
  <c r="F31880" i="6"/>
  <c r="F31881" i="6"/>
  <c r="F31882" i="6"/>
  <c r="F31883" i="6"/>
  <c r="F31884" i="6"/>
  <c r="F31885" i="6"/>
  <c r="F31886" i="6"/>
  <c r="F31887" i="6"/>
  <c r="F31888" i="6"/>
  <c r="F31889" i="6"/>
  <c r="F31890" i="6"/>
  <c r="F31891" i="6"/>
  <c r="F31892" i="6"/>
  <c r="F31893" i="6"/>
  <c r="F31894" i="6"/>
  <c r="F31895" i="6"/>
  <c r="F31896" i="6"/>
  <c r="F31897" i="6"/>
  <c r="F31898" i="6"/>
  <c r="F31899" i="6"/>
  <c r="F31900" i="6"/>
  <c r="F31901" i="6"/>
  <c r="F31902" i="6"/>
  <c r="F31903" i="6"/>
  <c r="F31904" i="6"/>
  <c r="F31905" i="6"/>
  <c r="F31906" i="6"/>
  <c r="F31907" i="6"/>
  <c r="F31908" i="6"/>
  <c r="F31909" i="6"/>
  <c r="F31910" i="6"/>
  <c r="F31911" i="6"/>
  <c r="F31912" i="6"/>
  <c r="F31913" i="6"/>
  <c r="F31914" i="6"/>
  <c r="F31915" i="6"/>
  <c r="F31916" i="6"/>
  <c r="F31917" i="6"/>
  <c r="F31918" i="6"/>
  <c r="F31919" i="6"/>
  <c r="F31920" i="6"/>
  <c r="F31921" i="6"/>
  <c r="F31922" i="6"/>
  <c r="F31923" i="6"/>
  <c r="F31924" i="6"/>
  <c r="F31925" i="6"/>
  <c r="F31926" i="6"/>
  <c r="F31927" i="6"/>
  <c r="F31928" i="6"/>
  <c r="F31929" i="6"/>
  <c r="F31930" i="6"/>
  <c r="F31931" i="6"/>
  <c r="F31932" i="6"/>
  <c r="F31933" i="6"/>
  <c r="F31934" i="6"/>
  <c r="F31935" i="6"/>
  <c r="F31936" i="6"/>
  <c r="F31937" i="6"/>
  <c r="F31938" i="6"/>
  <c r="F31939" i="6"/>
  <c r="F31940" i="6"/>
  <c r="F31941" i="6"/>
  <c r="F31942" i="6"/>
  <c r="F31943" i="6"/>
  <c r="F31944" i="6"/>
  <c r="F31945" i="6"/>
  <c r="F31946" i="6"/>
  <c r="F31947" i="6"/>
  <c r="F31948" i="6"/>
  <c r="F31949" i="6"/>
  <c r="F31950" i="6"/>
  <c r="F31951" i="6"/>
  <c r="F31952" i="6"/>
  <c r="F31953" i="6"/>
  <c r="F31954" i="6"/>
  <c r="F31955" i="6"/>
  <c r="F31956" i="6"/>
  <c r="F31957" i="6"/>
  <c r="F31958" i="6"/>
  <c r="F31959" i="6"/>
  <c r="F31960" i="6"/>
  <c r="F31961" i="6"/>
  <c r="F31962" i="6"/>
  <c r="F31963" i="6"/>
  <c r="F31964" i="6"/>
  <c r="F31965" i="6"/>
  <c r="F31966" i="6"/>
  <c r="F31967" i="6"/>
  <c r="F31968" i="6"/>
  <c r="F31969" i="6"/>
  <c r="F31970" i="6"/>
  <c r="F31971" i="6"/>
  <c r="F31972" i="6"/>
  <c r="F31973" i="6"/>
  <c r="F31974" i="6"/>
  <c r="F31975" i="6"/>
  <c r="F31976" i="6"/>
  <c r="F31977" i="6"/>
  <c r="F31978" i="6"/>
  <c r="F31979" i="6"/>
  <c r="F31980" i="6"/>
  <c r="F31981" i="6"/>
  <c r="F31982" i="6"/>
  <c r="F31983" i="6"/>
  <c r="F31984" i="6"/>
  <c r="F31985" i="6"/>
  <c r="F31986" i="6"/>
  <c r="F31987" i="6"/>
  <c r="F31988" i="6"/>
  <c r="F31989" i="6"/>
  <c r="F31990" i="6"/>
  <c r="F31991" i="6"/>
  <c r="F31992" i="6"/>
  <c r="F31993" i="6"/>
  <c r="F31994" i="6"/>
  <c r="F31995" i="6"/>
  <c r="F31996" i="6"/>
  <c r="F31997" i="6"/>
  <c r="F31998" i="6"/>
  <c r="F31999" i="6"/>
  <c r="F32000" i="6"/>
  <c r="F32001" i="6"/>
  <c r="F32002" i="6"/>
  <c r="F32003" i="6"/>
  <c r="F32004" i="6"/>
  <c r="F32005" i="6"/>
  <c r="F32006" i="6"/>
  <c r="F32007" i="6"/>
  <c r="F32008" i="6"/>
  <c r="F32009" i="6"/>
  <c r="F32010" i="6"/>
  <c r="F32011" i="6"/>
  <c r="F32012" i="6"/>
  <c r="F32013" i="6"/>
  <c r="F32014" i="6"/>
  <c r="F32015" i="6"/>
  <c r="F32016" i="6"/>
  <c r="F32017" i="6"/>
  <c r="F32018" i="6"/>
  <c r="F32019" i="6"/>
  <c r="F32020" i="6"/>
  <c r="F32021" i="6"/>
  <c r="F32022" i="6"/>
  <c r="F32023" i="6"/>
  <c r="F32024" i="6"/>
  <c r="F32025" i="6"/>
  <c r="F32026" i="6"/>
  <c r="F32027" i="6"/>
  <c r="F32028" i="6"/>
  <c r="F32029" i="6"/>
  <c r="F32030" i="6"/>
  <c r="F32031" i="6"/>
  <c r="F32032" i="6"/>
  <c r="F32033" i="6"/>
  <c r="F32034" i="6"/>
  <c r="F32035" i="6"/>
  <c r="F32036" i="6"/>
  <c r="F32037" i="6"/>
  <c r="F32038" i="6"/>
  <c r="F32039" i="6"/>
  <c r="F32040" i="6"/>
  <c r="F32041" i="6"/>
  <c r="F32042" i="6"/>
  <c r="F32043" i="6"/>
  <c r="F32044" i="6"/>
  <c r="F32045" i="6"/>
  <c r="F32046" i="6"/>
  <c r="F32047" i="6"/>
  <c r="F32048" i="6"/>
  <c r="F32049" i="6"/>
  <c r="F32050" i="6"/>
  <c r="F32051" i="6"/>
  <c r="F32052" i="6"/>
  <c r="F32053" i="6"/>
  <c r="F32054" i="6"/>
  <c r="F32055" i="6"/>
  <c r="F32056" i="6"/>
  <c r="F32057" i="6"/>
  <c r="F32058" i="6"/>
  <c r="F32059" i="6"/>
  <c r="F32060" i="6"/>
  <c r="F32061" i="6"/>
  <c r="F32062" i="6"/>
  <c r="F32063" i="6"/>
  <c r="F32064" i="6"/>
  <c r="F32065" i="6"/>
  <c r="F32066" i="6"/>
  <c r="F32067" i="6"/>
  <c r="F32068" i="6"/>
  <c r="F32069" i="6"/>
  <c r="F32070" i="6"/>
  <c r="F32071" i="6"/>
  <c r="F32072" i="6"/>
  <c r="F32073" i="6"/>
  <c r="F32074" i="6"/>
  <c r="F32075" i="6"/>
  <c r="F32076" i="6"/>
  <c r="F32077" i="6"/>
  <c r="F32078" i="6"/>
  <c r="F32079" i="6"/>
  <c r="F32080" i="6"/>
  <c r="F32081" i="6"/>
  <c r="F32082" i="6"/>
  <c r="F32083" i="6"/>
  <c r="F32084" i="6"/>
  <c r="F32085" i="6"/>
  <c r="F32086" i="6"/>
  <c r="F32087" i="6"/>
  <c r="F32088" i="6"/>
  <c r="F32089" i="6"/>
  <c r="F32090" i="6"/>
  <c r="F32091" i="6"/>
  <c r="F32092" i="6"/>
  <c r="F32093" i="6"/>
  <c r="F32094" i="6"/>
  <c r="F32095" i="6"/>
  <c r="F32096" i="6"/>
  <c r="F32097" i="6"/>
  <c r="F32098" i="6"/>
  <c r="F32099" i="6"/>
  <c r="F32100" i="6"/>
  <c r="F32101" i="6"/>
  <c r="F32102" i="6"/>
  <c r="F32103" i="6"/>
  <c r="F32104" i="6"/>
  <c r="F32105" i="6"/>
  <c r="F32106" i="6"/>
  <c r="F32107" i="6"/>
  <c r="F32108" i="6"/>
  <c r="F32109" i="6"/>
  <c r="F32110" i="6"/>
  <c r="F32111" i="6"/>
  <c r="F32112" i="6"/>
  <c r="F32113" i="6"/>
  <c r="F32114" i="6"/>
  <c r="F32115" i="6"/>
  <c r="F32116" i="6"/>
  <c r="F32117" i="6"/>
  <c r="F32118" i="6"/>
  <c r="F32119" i="6"/>
  <c r="F32120" i="6"/>
  <c r="F32121" i="6"/>
  <c r="F32122" i="6"/>
  <c r="F32123" i="6"/>
  <c r="F32124" i="6"/>
  <c r="F32125" i="6"/>
  <c r="F32126" i="6"/>
  <c r="F32127" i="6"/>
  <c r="F32128" i="6"/>
  <c r="F32129" i="6"/>
  <c r="F32130" i="6"/>
  <c r="F32131" i="6"/>
  <c r="F32132" i="6"/>
  <c r="F32133" i="6"/>
  <c r="F32134" i="6"/>
  <c r="F32135" i="6"/>
  <c r="F32136" i="6"/>
  <c r="F32137" i="6"/>
  <c r="F32138" i="6"/>
  <c r="F32139" i="6"/>
  <c r="F32140" i="6"/>
  <c r="F32141" i="6"/>
  <c r="F32142" i="6"/>
  <c r="F32143" i="6"/>
  <c r="F32144" i="6"/>
  <c r="F32145" i="6"/>
  <c r="F32146" i="6"/>
  <c r="F32147" i="6"/>
  <c r="F32148" i="6"/>
  <c r="F32149" i="6"/>
  <c r="F32150" i="6"/>
  <c r="F32151" i="6"/>
  <c r="F32152" i="6"/>
  <c r="F32153" i="6"/>
  <c r="F32154" i="6"/>
  <c r="F32155" i="6"/>
  <c r="F32156" i="6"/>
  <c r="F32157" i="6"/>
  <c r="F32158" i="6"/>
  <c r="F32159" i="6"/>
  <c r="F32160" i="6"/>
  <c r="F32161" i="6"/>
  <c r="F32162" i="6"/>
  <c r="F32163" i="6"/>
  <c r="F32164" i="6"/>
  <c r="F32165" i="6"/>
  <c r="F32166" i="6"/>
  <c r="F32167" i="6"/>
  <c r="F32168" i="6"/>
  <c r="F32169" i="6"/>
  <c r="F32170" i="6"/>
  <c r="F32171" i="6"/>
  <c r="F32172" i="6"/>
  <c r="F32173" i="6"/>
  <c r="F32174" i="6"/>
  <c r="F32175" i="6"/>
  <c r="F32176" i="6"/>
  <c r="F32177" i="6"/>
  <c r="F32178" i="6"/>
  <c r="F32179" i="6"/>
  <c r="F32180" i="6"/>
  <c r="F32181" i="6"/>
  <c r="F32182" i="6"/>
  <c r="F32183" i="6"/>
  <c r="F32184" i="6"/>
  <c r="F32185" i="6"/>
  <c r="F32186" i="6"/>
  <c r="F32187" i="6"/>
  <c r="F32188" i="6"/>
  <c r="F32189" i="6"/>
  <c r="F32190" i="6"/>
  <c r="F32191" i="6"/>
  <c r="F32192" i="6"/>
  <c r="F32193" i="6"/>
  <c r="F32194" i="6"/>
  <c r="F32195" i="6"/>
  <c r="F32196" i="6"/>
  <c r="F32197" i="6"/>
  <c r="F32198" i="6"/>
  <c r="F32199" i="6"/>
  <c r="F32200" i="6"/>
  <c r="F32201" i="6"/>
  <c r="F32202" i="6"/>
  <c r="F32203" i="6"/>
  <c r="F32204" i="6"/>
  <c r="F32205" i="6"/>
  <c r="F32206" i="6"/>
  <c r="F32207" i="6"/>
  <c r="F32208" i="6"/>
  <c r="F32209" i="6"/>
  <c r="F32210" i="6"/>
  <c r="F32211" i="6"/>
  <c r="F32212" i="6"/>
  <c r="F32213" i="6"/>
  <c r="F32214" i="6"/>
  <c r="F32215" i="6"/>
  <c r="F32216" i="6"/>
  <c r="F32217" i="6"/>
  <c r="F32218" i="6"/>
  <c r="F32219" i="6"/>
  <c r="F32220" i="6"/>
  <c r="F32221" i="6"/>
  <c r="F32222" i="6"/>
  <c r="F32223" i="6"/>
  <c r="F32224" i="6"/>
  <c r="F32225" i="6"/>
  <c r="F32226" i="6"/>
  <c r="F32227" i="6"/>
  <c r="F32228" i="6"/>
  <c r="F32229" i="6"/>
  <c r="F32230" i="6"/>
  <c r="F32231" i="6"/>
  <c r="F32232" i="6"/>
  <c r="F32233" i="6"/>
  <c r="F32234" i="6"/>
  <c r="F32235" i="6"/>
  <c r="F32236" i="6"/>
  <c r="F32237" i="6"/>
  <c r="F32238" i="6"/>
  <c r="F32239" i="6"/>
  <c r="F32240" i="6"/>
  <c r="F32241" i="6"/>
  <c r="F32242" i="6"/>
  <c r="F32243" i="6"/>
  <c r="F32244" i="6"/>
  <c r="F32245" i="6"/>
  <c r="F32246" i="6"/>
  <c r="F32247" i="6"/>
  <c r="F32248" i="6"/>
  <c r="F32249" i="6"/>
  <c r="F32250" i="6"/>
  <c r="F32251" i="6"/>
  <c r="F32252" i="6"/>
  <c r="F32253" i="6"/>
  <c r="F32254" i="6"/>
  <c r="F32255" i="6"/>
  <c r="F32256" i="6"/>
  <c r="F32257" i="6"/>
  <c r="F32258" i="6"/>
  <c r="F32259" i="6"/>
  <c r="F32260" i="6"/>
  <c r="F32261" i="6"/>
  <c r="F32262" i="6"/>
  <c r="F32263" i="6"/>
  <c r="F32264" i="6"/>
  <c r="F32265" i="6"/>
  <c r="F32266" i="6"/>
  <c r="F32267" i="6"/>
  <c r="F32268" i="6"/>
  <c r="F32269" i="6"/>
  <c r="F32270" i="6"/>
  <c r="F32271" i="6"/>
  <c r="F32272" i="6"/>
  <c r="F32273" i="6"/>
  <c r="F32274" i="6"/>
  <c r="F32275" i="6"/>
  <c r="F32276" i="6"/>
  <c r="F32277" i="6"/>
  <c r="F32278" i="6"/>
  <c r="F32279" i="6"/>
  <c r="F32280" i="6"/>
  <c r="F32281" i="6"/>
  <c r="F32282" i="6"/>
  <c r="F32283" i="6"/>
  <c r="F32284" i="6"/>
  <c r="F32285" i="6"/>
  <c r="F32286" i="6"/>
  <c r="F32287" i="6"/>
  <c r="F32288" i="6"/>
  <c r="F32289" i="6"/>
  <c r="F32290" i="6"/>
  <c r="F32291" i="6"/>
  <c r="F32292" i="6"/>
  <c r="F32293" i="6"/>
  <c r="F32294" i="6"/>
  <c r="F32295" i="6"/>
  <c r="F32296" i="6"/>
  <c r="F32297" i="6"/>
  <c r="F32298" i="6"/>
  <c r="F32299" i="6"/>
  <c r="F32300" i="6"/>
  <c r="F32301" i="6"/>
  <c r="F32302" i="6"/>
  <c r="F32303" i="6"/>
  <c r="F32304" i="6"/>
  <c r="F32305" i="6"/>
  <c r="F32306" i="6"/>
  <c r="F32307" i="6"/>
  <c r="F32308" i="6"/>
  <c r="F32309" i="6"/>
  <c r="F32310" i="6"/>
  <c r="F32311" i="6"/>
  <c r="F32312" i="6"/>
  <c r="F32313" i="6"/>
  <c r="F32314" i="6"/>
  <c r="F32315" i="6"/>
  <c r="F32316" i="6"/>
  <c r="F32317" i="6"/>
  <c r="F32318" i="6"/>
  <c r="F32319" i="6"/>
  <c r="F32320" i="6"/>
  <c r="F32321" i="6"/>
  <c r="F32322" i="6"/>
  <c r="F32323" i="6"/>
  <c r="F32324" i="6"/>
  <c r="F32325" i="6"/>
  <c r="F32326" i="6"/>
  <c r="F32327" i="6"/>
  <c r="F32328" i="6"/>
  <c r="F32329" i="6"/>
  <c r="F32330" i="6"/>
  <c r="F32331" i="6"/>
  <c r="F32332" i="6"/>
  <c r="F32333" i="6"/>
  <c r="F32334" i="6"/>
  <c r="F32335" i="6"/>
  <c r="F32336" i="6"/>
  <c r="F32337" i="6"/>
  <c r="F32338" i="6"/>
  <c r="F32339" i="6"/>
  <c r="F32340" i="6"/>
  <c r="F32341" i="6"/>
  <c r="F32342" i="6"/>
  <c r="F32343" i="6"/>
  <c r="F32344" i="6"/>
  <c r="F32345" i="6"/>
  <c r="F32346" i="6"/>
  <c r="F32347" i="6"/>
  <c r="F32348" i="6"/>
  <c r="F32349" i="6"/>
  <c r="F32350" i="6"/>
  <c r="F32351" i="6"/>
  <c r="F32352" i="6"/>
  <c r="F32353" i="6"/>
  <c r="F32354" i="6"/>
  <c r="F32355" i="6"/>
  <c r="F32356" i="6"/>
  <c r="F32357" i="6"/>
  <c r="F32358" i="6"/>
  <c r="F32359" i="6"/>
  <c r="F32360" i="6"/>
  <c r="F32361" i="6"/>
  <c r="F32362" i="6"/>
  <c r="F32363" i="6"/>
  <c r="F32364" i="6"/>
  <c r="F32365" i="6"/>
  <c r="F32366" i="6"/>
  <c r="F32367" i="6"/>
  <c r="F32368" i="6"/>
  <c r="F32369" i="6"/>
  <c r="F32370" i="6"/>
  <c r="F32371" i="6"/>
  <c r="F32372" i="6"/>
  <c r="F32373" i="6"/>
  <c r="F32374" i="6"/>
  <c r="F32375" i="6"/>
  <c r="F32376" i="6"/>
  <c r="F32377" i="6"/>
  <c r="F32378" i="6"/>
  <c r="F32379" i="6"/>
  <c r="F32380" i="6"/>
  <c r="F32381" i="6"/>
  <c r="F32382" i="6"/>
  <c r="F32383" i="6"/>
  <c r="F32384" i="6"/>
  <c r="F32385" i="6"/>
  <c r="F32386" i="6"/>
  <c r="F32387" i="6"/>
  <c r="F32388" i="6"/>
  <c r="F32389" i="6"/>
  <c r="F32390" i="6"/>
  <c r="F32391" i="6"/>
  <c r="F32392" i="6"/>
  <c r="F32393" i="6"/>
  <c r="F32394" i="6"/>
  <c r="F32395" i="6"/>
  <c r="F32396" i="6"/>
  <c r="F32397" i="6"/>
  <c r="F32398" i="6"/>
  <c r="F32399" i="6"/>
  <c r="F32400" i="6"/>
  <c r="F32401" i="6"/>
  <c r="F32402" i="6"/>
  <c r="F32403" i="6"/>
  <c r="F32404" i="6"/>
  <c r="F32405" i="6"/>
  <c r="F32406" i="6"/>
  <c r="F32407" i="6"/>
  <c r="F32408" i="6"/>
  <c r="F32409" i="6"/>
  <c r="F32410" i="6"/>
  <c r="F32411" i="6"/>
  <c r="F32412" i="6"/>
  <c r="F32413" i="6"/>
  <c r="F32414" i="6"/>
  <c r="F32415" i="6"/>
  <c r="F32416" i="6"/>
  <c r="F32417" i="6"/>
  <c r="F32418" i="6"/>
  <c r="F32419" i="6"/>
  <c r="F32420" i="6"/>
  <c r="F32421" i="6"/>
  <c r="F32422" i="6"/>
  <c r="F32423" i="6"/>
  <c r="F32424" i="6"/>
  <c r="F32425" i="6"/>
  <c r="F32426" i="6"/>
  <c r="F32427" i="6"/>
  <c r="F32428" i="6"/>
  <c r="F32429" i="6"/>
  <c r="F32430" i="6"/>
  <c r="F32431" i="6"/>
  <c r="F32432" i="6"/>
  <c r="F32433" i="6"/>
  <c r="F32434" i="6"/>
  <c r="F32435" i="6"/>
  <c r="F32436" i="6"/>
  <c r="F32437" i="6"/>
  <c r="F32438" i="6"/>
  <c r="F32439" i="6"/>
  <c r="F32440" i="6"/>
  <c r="F32441" i="6"/>
  <c r="F32442" i="6"/>
  <c r="F32443" i="6"/>
  <c r="F32444" i="6"/>
  <c r="F32445" i="6"/>
  <c r="F32446" i="6"/>
  <c r="F32447" i="6"/>
  <c r="F32448" i="6"/>
  <c r="F32449" i="6"/>
  <c r="F32450" i="6"/>
  <c r="F32451" i="6"/>
  <c r="F32452" i="6"/>
  <c r="F32453" i="6"/>
  <c r="F32454" i="6"/>
  <c r="F32455" i="6"/>
  <c r="F32456" i="6"/>
  <c r="F32457" i="6"/>
  <c r="F32458" i="6"/>
  <c r="F32459" i="6"/>
  <c r="F32460" i="6"/>
  <c r="F32461" i="6"/>
  <c r="F32462" i="6"/>
  <c r="F32463" i="6"/>
  <c r="F32464" i="6"/>
  <c r="F32465" i="6"/>
  <c r="F32466" i="6"/>
  <c r="F32467" i="6"/>
  <c r="F32468" i="6"/>
  <c r="F32469" i="6"/>
  <c r="F32470" i="6"/>
  <c r="F32471" i="6"/>
  <c r="F32472" i="6"/>
  <c r="F32473" i="6"/>
  <c r="F32474" i="6"/>
  <c r="F32475" i="6"/>
  <c r="F32476" i="6"/>
  <c r="F32477" i="6"/>
  <c r="F32478" i="6"/>
  <c r="F32479" i="6"/>
  <c r="F32480" i="6"/>
  <c r="F32481" i="6"/>
  <c r="F32482" i="6"/>
  <c r="F32483" i="6"/>
  <c r="F32484" i="6"/>
  <c r="F32485" i="6"/>
  <c r="F32486" i="6"/>
  <c r="F32487" i="6"/>
  <c r="F32488" i="6"/>
  <c r="F32489" i="6"/>
  <c r="F32490" i="6"/>
  <c r="F32491" i="6"/>
  <c r="F32492" i="6"/>
  <c r="F32493" i="6"/>
  <c r="F32494" i="6"/>
  <c r="F32495" i="6"/>
  <c r="F32496" i="6"/>
  <c r="F32497" i="6"/>
  <c r="F32498" i="6"/>
  <c r="F32499" i="6"/>
  <c r="F32500" i="6"/>
  <c r="F32501" i="6"/>
  <c r="F32502" i="6"/>
  <c r="F32503" i="6"/>
  <c r="F32504" i="6"/>
  <c r="F32505" i="6"/>
  <c r="F32506" i="6"/>
  <c r="F32507" i="6"/>
  <c r="F32508" i="6"/>
  <c r="F32509" i="6"/>
  <c r="F32510" i="6"/>
  <c r="F32511" i="6"/>
  <c r="F32512" i="6"/>
  <c r="F32513" i="6"/>
  <c r="F32514" i="6"/>
  <c r="F32515" i="6"/>
  <c r="F32516" i="6"/>
  <c r="F32517" i="6"/>
  <c r="F32518" i="6"/>
  <c r="F32519" i="6"/>
  <c r="F32520" i="6"/>
  <c r="F32521" i="6"/>
  <c r="F32522" i="6"/>
  <c r="F32523" i="6"/>
  <c r="F32524" i="6"/>
  <c r="F32525" i="6"/>
  <c r="F32526" i="6"/>
  <c r="F32527" i="6"/>
  <c r="F32528" i="6"/>
  <c r="F32529" i="6"/>
  <c r="F32530" i="6"/>
  <c r="F32531" i="6"/>
  <c r="F32532" i="6"/>
  <c r="F32533" i="6"/>
  <c r="F32534" i="6"/>
  <c r="F32535" i="6"/>
  <c r="F32536" i="6"/>
  <c r="F32537" i="6"/>
  <c r="F32538" i="6"/>
  <c r="F32539" i="6"/>
  <c r="F32540" i="6"/>
  <c r="F32541" i="6"/>
  <c r="F32542" i="6"/>
  <c r="F32543" i="6"/>
  <c r="F32544" i="6"/>
  <c r="F32545" i="6"/>
  <c r="F32546" i="6"/>
  <c r="F32547" i="6"/>
  <c r="F32548" i="6"/>
  <c r="F32549" i="6"/>
  <c r="F32550" i="6"/>
  <c r="F32551" i="6"/>
  <c r="F32552" i="6"/>
  <c r="F32553" i="6"/>
  <c r="F32554" i="6"/>
  <c r="F32555" i="6"/>
  <c r="F32556" i="6"/>
  <c r="F32557" i="6"/>
  <c r="F32558" i="6"/>
  <c r="F32559" i="6"/>
  <c r="F32560" i="6"/>
  <c r="F32561" i="6"/>
  <c r="F32562" i="6"/>
  <c r="F32563" i="6"/>
  <c r="F32564" i="6"/>
  <c r="F32565" i="6"/>
  <c r="F32566" i="6"/>
  <c r="F32567" i="6"/>
  <c r="F32568" i="6"/>
  <c r="F32569" i="6"/>
  <c r="F32570" i="6"/>
  <c r="F32571" i="6"/>
  <c r="F32572" i="6"/>
  <c r="F32573" i="6"/>
  <c r="F32574" i="6"/>
  <c r="F32575" i="6"/>
  <c r="F32576" i="6"/>
  <c r="F32577" i="6"/>
  <c r="F32578" i="6"/>
  <c r="F32579" i="6"/>
  <c r="F32580" i="6"/>
  <c r="F32581" i="6"/>
  <c r="F32582" i="6"/>
  <c r="F32583" i="6"/>
  <c r="F32584" i="6"/>
  <c r="F32585" i="6"/>
  <c r="F32586" i="6"/>
  <c r="F32587" i="6"/>
  <c r="F32588" i="6"/>
  <c r="F32589" i="6"/>
  <c r="F32590" i="6"/>
  <c r="F32591" i="6"/>
  <c r="F32592" i="6"/>
  <c r="F32593" i="6"/>
  <c r="F32594" i="6"/>
  <c r="F32595" i="6"/>
  <c r="F32596" i="6"/>
  <c r="F32597" i="6"/>
  <c r="F32598" i="6"/>
  <c r="F32599" i="6"/>
  <c r="F32600" i="6"/>
  <c r="F32601" i="6"/>
  <c r="F32602" i="6"/>
  <c r="F32603" i="6"/>
  <c r="F32604" i="6"/>
  <c r="F32605" i="6"/>
  <c r="F32606" i="6"/>
  <c r="F32607" i="6"/>
  <c r="F32608" i="6"/>
  <c r="F32609" i="6"/>
  <c r="F32610" i="6"/>
  <c r="F32611" i="6"/>
  <c r="F32612" i="6"/>
  <c r="F32613" i="6"/>
  <c r="F32614" i="6"/>
  <c r="F32615" i="6"/>
  <c r="F32616" i="6"/>
  <c r="F32617" i="6"/>
  <c r="F32618" i="6"/>
  <c r="F32619" i="6"/>
  <c r="F32620" i="6"/>
  <c r="F32621" i="6"/>
  <c r="F32622" i="6"/>
  <c r="F32623" i="6"/>
  <c r="F32624" i="6"/>
  <c r="F32625" i="6"/>
  <c r="F32626" i="6"/>
  <c r="F32627" i="6"/>
  <c r="F32628" i="6"/>
  <c r="F32629" i="6"/>
  <c r="F32630" i="6"/>
  <c r="F32631" i="6"/>
  <c r="F32632" i="6"/>
  <c r="F32633" i="6"/>
  <c r="F32634" i="6"/>
  <c r="F32635" i="6"/>
  <c r="F32636" i="6"/>
  <c r="F32637" i="6"/>
  <c r="F32638" i="6"/>
  <c r="F32639" i="6"/>
  <c r="F32640" i="6"/>
  <c r="F32641" i="6"/>
  <c r="F32642" i="6"/>
  <c r="F32643" i="6"/>
  <c r="F32644" i="6"/>
  <c r="F32645" i="6"/>
  <c r="F32646" i="6"/>
  <c r="F32647" i="6"/>
  <c r="F32648" i="6"/>
  <c r="F32649" i="6"/>
  <c r="F32650" i="6"/>
  <c r="F32651" i="6"/>
  <c r="F32652" i="6"/>
  <c r="F32653" i="6"/>
  <c r="F32654" i="6"/>
  <c r="F32655" i="6"/>
  <c r="F32656" i="6"/>
  <c r="F32657" i="6"/>
  <c r="F32658" i="6"/>
  <c r="F32659" i="6"/>
  <c r="F32660" i="6"/>
  <c r="F32661" i="6"/>
  <c r="F32662" i="6"/>
  <c r="F32663" i="6"/>
  <c r="F32664" i="6"/>
  <c r="F32665" i="6"/>
  <c r="F32666" i="6"/>
  <c r="F32667" i="6"/>
  <c r="F32668" i="6"/>
  <c r="F32669" i="6"/>
  <c r="F32670" i="6"/>
  <c r="F32671" i="6"/>
  <c r="F32672" i="6"/>
  <c r="F32673" i="6"/>
  <c r="F32674" i="6"/>
  <c r="F32675" i="6"/>
  <c r="F32676" i="6"/>
  <c r="F32677" i="6"/>
  <c r="F32678" i="6"/>
  <c r="F32679" i="6"/>
  <c r="F32680" i="6"/>
  <c r="F32681" i="6"/>
  <c r="F32682" i="6"/>
  <c r="F32683" i="6"/>
  <c r="F32684" i="6"/>
  <c r="F32685" i="6"/>
  <c r="F32686" i="6"/>
  <c r="F32687" i="6"/>
  <c r="F32688" i="6"/>
  <c r="F32689" i="6"/>
  <c r="F32690" i="6"/>
  <c r="F32691" i="6"/>
  <c r="F32692" i="6"/>
  <c r="F32693" i="6"/>
  <c r="F32694" i="6"/>
  <c r="F32695" i="6"/>
  <c r="F32696" i="6"/>
  <c r="F32697" i="6"/>
  <c r="F32698" i="6"/>
  <c r="F32699" i="6"/>
  <c r="F32700" i="6"/>
  <c r="F32701" i="6"/>
  <c r="F32702" i="6"/>
  <c r="F32703" i="6"/>
  <c r="F32704" i="6"/>
  <c r="F32705" i="6"/>
  <c r="F32706" i="6"/>
  <c r="F32707" i="6"/>
  <c r="F32708" i="6"/>
  <c r="F32709" i="6"/>
  <c r="F32710" i="6"/>
  <c r="F32711" i="6"/>
  <c r="F32712" i="6"/>
  <c r="F32713" i="6"/>
  <c r="F32714" i="6"/>
  <c r="F32715" i="6"/>
  <c r="F32716" i="6"/>
  <c r="F32717" i="6"/>
  <c r="F32718" i="6"/>
  <c r="F32719" i="6"/>
  <c r="F32720" i="6"/>
  <c r="F32721" i="6"/>
  <c r="F32722" i="6"/>
  <c r="F32723" i="6"/>
  <c r="F32724" i="6"/>
  <c r="F32725" i="6"/>
  <c r="F32726" i="6"/>
  <c r="F32727" i="6"/>
  <c r="F32728" i="6"/>
  <c r="F32729" i="6"/>
  <c r="F32730" i="6"/>
  <c r="F32731" i="6"/>
  <c r="F32732" i="6"/>
  <c r="F32733" i="6"/>
  <c r="F32734" i="6"/>
  <c r="F32735" i="6"/>
  <c r="F32736" i="6"/>
  <c r="F32737" i="6"/>
  <c r="F32738" i="6"/>
  <c r="F32739" i="6"/>
  <c r="F32740" i="6"/>
  <c r="F32741" i="6"/>
  <c r="F32742" i="6"/>
  <c r="F32743" i="6"/>
  <c r="F32744" i="6"/>
  <c r="F32745" i="6"/>
  <c r="F32746" i="6"/>
  <c r="F32747" i="6"/>
  <c r="F32748" i="6"/>
  <c r="F32749" i="6"/>
  <c r="F32750" i="6"/>
  <c r="F32751" i="6"/>
  <c r="F32752" i="6"/>
  <c r="F32753" i="6"/>
  <c r="F32754" i="6"/>
  <c r="F32755" i="6"/>
  <c r="F32756" i="6"/>
  <c r="F32757" i="6"/>
  <c r="F32758" i="6"/>
  <c r="F32759" i="6"/>
  <c r="F32760" i="6"/>
  <c r="F32761" i="6"/>
  <c r="F32762" i="6"/>
  <c r="F32763" i="6"/>
  <c r="F32764" i="6"/>
  <c r="F32765" i="6"/>
  <c r="F32766" i="6"/>
  <c r="F32767" i="6"/>
  <c r="F32768" i="6"/>
  <c r="F32769" i="6"/>
  <c r="F32770" i="6"/>
  <c r="F32771" i="6"/>
  <c r="F32772" i="6"/>
  <c r="F32773" i="6"/>
  <c r="F32774" i="6"/>
  <c r="F32775" i="6"/>
  <c r="F32776" i="6"/>
  <c r="F32777" i="6"/>
  <c r="F32778" i="6"/>
  <c r="F32779" i="6"/>
  <c r="F32780" i="6"/>
  <c r="F32781" i="6"/>
  <c r="F32782" i="6"/>
  <c r="F32783" i="6"/>
  <c r="F32784" i="6"/>
  <c r="F32785" i="6"/>
  <c r="F32786" i="6"/>
  <c r="F32787" i="6"/>
  <c r="F32788" i="6"/>
  <c r="F32789" i="6"/>
  <c r="F32790" i="6"/>
  <c r="F32791" i="6"/>
  <c r="F32792" i="6"/>
  <c r="F32793" i="6"/>
  <c r="F32794" i="6"/>
  <c r="F32795" i="6"/>
  <c r="F32796" i="6"/>
  <c r="F32797" i="6"/>
  <c r="F32798" i="6"/>
  <c r="F32799" i="6"/>
  <c r="F32800" i="6"/>
  <c r="F32801" i="6"/>
  <c r="F32802" i="6"/>
  <c r="F32803" i="6"/>
  <c r="F32804" i="6"/>
  <c r="F32805" i="6"/>
  <c r="F32806" i="6"/>
  <c r="F32807" i="6"/>
  <c r="F32808" i="6"/>
  <c r="F32809" i="6"/>
  <c r="F32810" i="6"/>
  <c r="F32811" i="6"/>
  <c r="F32812" i="6"/>
  <c r="F32813" i="6"/>
  <c r="F32814" i="6"/>
  <c r="F32815" i="6"/>
  <c r="F32816" i="6"/>
  <c r="F32817" i="6"/>
  <c r="F32818" i="6"/>
  <c r="F32819" i="6"/>
  <c r="F32820" i="6"/>
  <c r="F32821" i="6"/>
  <c r="F32822" i="6"/>
  <c r="F32823" i="6"/>
  <c r="F32824" i="6"/>
  <c r="F32825" i="6"/>
  <c r="F32826" i="6"/>
  <c r="F32827" i="6"/>
  <c r="F32828" i="6"/>
  <c r="F32829" i="6"/>
  <c r="F32830" i="6"/>
  <c r="F32831" i="6"/>
  <c r="F32832" i="6"/>
  <c r="F32833" i="6"/>
  <c r="F32834" i="6"/>
  <c r="F32835" i="6"/>
  <c r="F32836" i="6"/>
  <c r="F32837" i="6"/>
  <c r="F32838" i="6"/>
  <c r="F32839" i="6"/>
  <c r="F32840" i="6"/>
  <c r="F32841" i="6"/>
  <c r="F32842" i="6"/>
  <c r="F32843" i="6"/>
  <c r="F32844" i="6"/>
  <c r="F32845" i="6"/>
  <c r="F32846" i="6"/>
  <c r="F32847" i="6"/>
  <c r="F32848" i="6"/>
  <c r="F32849" i="6"/>
  <c r="F32850" i="6"/>
  <c r="F32851" i="6"/>
  <c r="F32852" i="6"/>
  <c r="F32853" i="6"/>
  <c r="F32854" i="6"/>
  <c r="F32855" i="6"/>
  <c r="F32856" i="6"/>
  <c r="F32857" i="6"/>
  <c r="F32858" i="6"/>
  <c r="F32859" i="6"/>
  <c r="F32860" i="6"/>
  <c r="F32861" i="6"/>
  <c r="F32862" i="6"/>
  <c r="F32863" i="6"/>
  <c r="F32864" i="6"/>
  <c r="F32865" i="6"/>
  <c r="F32866" i="6"/>
  <c r="F32867" i="6"/>
  <c r="F32868" i="6"/>
  <c r="F32869" i="6"/>
  <c r="F32870" i="6"/>
  <c r="F32871" i="6"/>
  <c r="F32872" i="6"/>
  <c r="F32873" i="6"/>
  <c r="F32874" i="6"/>
  <c r="F32875" i="6"/>
  <c r="F32876" i="6"/>
  <c r="F32877" i="6"/>
  <c r="F32878" i="6"/>
  <c r="F32879" i="6"/>
  <c r="F32880" i="6"/>
  <c r="F32881" i="6"/>
  <c r="F32882" i="6"/>
  <c r="F32883" i="6"/>
  <c r="F32884" i="6"/>
  <c r="F32885" i="6"/>
  <c r="F32886" i="6"/>
  <c r="F32887" i="6"/>
  <c r="F32888" i="6"/>
  <c r="F32889" i="6"/>
  <c r="F32890" i="6"/>
  <c r="F32891" i="6"/>
  <c r="F32892" i="6"/>
  <c r="F32893" i="6"/>
  <c r="F32894" i="6"/>
  <c r="F32895" i="6"/>
  <c r="F32896" i="6"/>
  <c r="F32897" i="6"/>
  <c r="F32898" i="6"/>
  <c r="F32899" i="6"/>
  <c r="F32900" i="6"/>
  <c r="F32901" i="6"/>
  <c r="F32902" i="6"/>
  <c r="F32903" i="6"/>
  <c r="F32904" i="6"/>
  <c r="F32905" i="6"/>
  <c r="F32906" i="6"/>
  <c r="F32907" i="6"/>
  <c r="F32908" i="6"/>
  <c r="F32909" i="6"/>
  <c r="F32910" i="6"/>
  <c r="F32911" i="6"/>
  <c r="F32912" i="6"/>
  <c r="F32913" i="6"/>
  <c r="F32914" i="6"/>
  <c r="F32915" i="6"/>
  <c r="F32916" i="6"/>
  <c r="F32917" i="6"/>
  <c r="F32918" i="6"/>
  <c r="F32919" i="6"/>
  <c r="F32920" i="6"/>
  <c r="F32921" i="6"/>
  <c r="F32922" i="6"/>
  <c r="F32923" i="6"/>
  <c r="F32924" i="6"/>
  <c r="F32925" i="6"/>
  <c r="F32926" i="6"/>
  <c r="F32927" i="6"/>
  <c r="F32928" i="6"/>
  <c r="F32929" i="6"/>
  <c r="F32930" i="6"/>
  <c r="F32931" i="6"/>
  <c r="F32932" i="6"/>
  <c r="F32933" i="6"/>
  <c r="F32934" i="6"/>
  <c r="F32935" i="6"/>
  <c r="F32936" i="6"/>
  <c r="F32937" i="6"/>
  <c r="F32938" i="6"/>
  <c r="F32939" i="6"/>
  <c r="F32940" i="6"/>
  <c r="F32941" i="6"/>
  <c r="F32942" i="6"/>
  <c r="F32943" i="6"/>
  <c r="F32944" i="6"/>
  <c r="F32945" i="6"/>
  <c r="F32946" i="6"/>
  <c r="F32947" i="6"/>
  <c r="F32948" i="6"/>
  <c r="F32949" i="6"/>
  <c r="F32950" i="6"/>
  <c r="F32951" i="6"/>
  <c r="F32952" i="6"/>
  <c r="F32953" i="6"/>
  <c r="F32954" i="6"/>
  <c r="F32955" i="6"/>
  <c r="F32956" i="6"/>
  <c r="F32957" i="6"/>
  <c r="F32958" i="6"/>
  <c r="F32959" i="6"/>
  <c r="F32960" i="6"/>
  <c r="F32961" i="6"/>
  <c r="F32962" i="6"/>
  <c r="F32963" i="6"/>
  <c r="F32964" i="6"/>
  <c r="F32965" i="6"/>
  <c r="F32966" i="6"/>
  <c r="F32967" i="6"/>
  <c r="F32968" i="6"/>
  <c r="F32969" i="6"/>
  <c r="F32970" i="6"/>
  <c r="F32971" i="6"/>
  <c r="F32972" i="6"/>
  <c r="F32973" i="6"/>
  <c r="F32974" i="6"/>
  <c r="F32975" i="6"/>
  <c r="F32976" i="6"/>
  <c r="F32977" i="6"/>
  <c r="F32978" i="6"/>
  <c r="F32979" i="6"/>
  <c r="F32980" i="6"/>
  <c r="F32981" i="6"/>
  <c r="F32982" i="6"/>
  <c r="F32983" i="6"/>
  <c r="F32984" i="6"/>
  <c r="F32985" i="6"/>
  <c r="F32986" i="6"/>
  <c r="F32987" i="6"/>
  <c r="F32988" i="6"/>
  <c r="F32989" i="6"/>
  <c r="F32990" i="6"/>
  <c r="F32991" i="6"/>
  <c r="F32992" i="6"/>
  <c r="F32993" i="6"/>
  <c r="F32994" i="6"/>
  <c r="F32995" i="6"/>
  <c r="F32996" i="6"/>
  <c r="F32997" i="6"/>
  <c r="F32998" i="6"/>
  <c r="F32999" i="6"/>
  <c r="F33000" i="6"/>
  <c r="F33001" i="6"/>
  <c r="F33002" i="6"/>
  <c r="F33003" i="6"/>
  <c r="F33004" i="6"/>
  <c r="F33005" i="6"/>
  <c r="F33006" i="6"/>
  <c r="F33007" i="6"/>
  <c r="F33008" i="6"/>
  <c r="F33009" i="6"/>
  <c r="F33010" i="6"/>
  <c r="F33011" i="6"/>
  <c r="F33012" i="6"/>
  <c r="F33013" i="6"/>
  <c r="F33014" i="6"/>
  <c r="F33015" i="6"/>
  <c r="F33016" i="6"/>
  <c r="F33017" i="6"/>
  <c r="F33018" i="6"/>
  <c r="F33019" i="6"/>
  <c r="F33020" i="6"/>
  <c r="F33021" i="6"/>
  <c r="F33022" i="6"/>
  <c r="F33023" i="6"/>
  <c r="F33024" i="6"/>
  <c r="F33025" i="6"/>
  <c r="F33026" i="6"/>
  <c r="F33027" i="6"/>
  <c r="F33028" i="6"/>
  <c r="F33029" i="6"/>
  <c r="F33030" i="6"/>
  <c r="F33031" i="6"/>
  <c r="F33032" i="6"/>
  <c r="F33033" i="6"/>
  <c r="F33034" i="6"/>
  <c r="F33035" i="6"/>
  <c r="F33036" i="6"/>
  <c r="F33037" i="6"/>
  <c r="F33038" i="6"/>
  <c r="F33039" i="6"/>
  <c r="F33040" i="6"/>
  <c r="F33041" i="6"/>
  <c r="F33042" i="6"/>
  <c r="F33043" i="6"/>
  <c r="F33044" i="6"/>
  <c r="F33045" i="6"/>
  <c r="F33046" i="6"/>
  <c r="F33047" i="6"/>
  <c r="F33048" i="6"/>
  <c r="F33049" i="6"/>
  <c r="F33050" i="6"/>
  <c r="F33051" i="6"/>
  <c r="F33052" i="6"/>
  <c r="F33053" i="6"/>
  <c r="F33054" i="6"/>
  <c r="F33055" i="6"/>
  <c r="F33056" i="6"/>
  <c r="F33057" i="6"/>
  <c r="F33058" i="6"/>
  <c r="F33059" i="6"/>
  <c r="F33060" i="6"/>
  <c r="F33061" i="6"/>
  <c r="F33062" i="6"/>
  <c r="F33063" i="6"/>
  <c r="F33064" i="6"/>
  <c r="F33065" i="6"/>
  <c r="F33066" i="6"/>
  <c r="F33067" i="6"/>
  <c r="F33068" i="6"/>
  <c r="F33069" i="6"/>
  <c r="F33070" i="6"/>
  <c r="F33071" i="6"/>
  <c r="F33072" i="6"/>
  <c r="F33073" i="6"/>
  <c r="F33074" i="6"/>
  <c r="F33075" i="6"/>
  <c r="F33076" i="6"/>
  <c r="F33077" i="6"/>
  <c r="F33078" i="6"/>
  <c r="F33079" i="6"/>
  <c r="F33080" i="6"/>
  <c r="F33081" i="6"/>
  <c r="F33082" i="6"/>
  <c r="F33083" i="6"/>
  <c r="F33084" i="6"/>
  <c r="F33085" i="6"/>
  <c r="F33086" i="6"/>
  <c r="F33087" i="6"/>
  <c r="F33088" i="6"/>
  <c r="F33089" i="6"/>
  <c r="F33090" i="6"/>
  <c r="F33091" i="6"/>
  <c r="F33092" i="6"/>
  <c r="F33093" i="6"/>
  <c r="F33094" i="6"/>
  <c r="F33095" i="6"/>
  <c r="F33096" i="6"/>
  <c r="F33097" i="6"/>
  <c r="F33098" i="6"/>
  <c r="F33099" i="6"/>
  <c r="F33100" i="6"/>
  <c r="F33101" i="6"/>
  <c r="F33102" i="6"/>
  <c r="F33103" i="6"/>
  <c r="F33104" i="6"/>
  <c r="F33105" i="6"/>
  <c r="F33106" i="6"/>
  <c r="F33107" i="6"/>
  <c r="F33108" i="6"/>
  <c r="F33109" i="6"/>
  <c r="F33110" i="6"/>
  <c r="F33111" i="6"/>
  <c r="F33112" i="6"/>
  <c r="F33113" i="6"/>
  <c r="F33114" i="6"/>
  <c r="F33115" i="6"/>
  <c r="F33116" i="6"/>
  <c r="F33117" i="6"/>
  <c r="F33118" i="6"/>
  <c r="F33119" i="6"/>
  <c r="F33120" i="6"/>
  <c r="F33121" i="6"/>
  <c r="F33122" i="6"/>
  <c r="F33123" i="6"/>
  <c r="F33124" i="6"/>
  <c r="F33125" i="6"/>
  <c r="F33126" i="6"/>
  <c r="F33127" i="6"/>
  <c r="F33128" i="6"/>
  <c r="F33129" i="6"/>
  <c r="F33130" i="6"/>
  <c r="F33131" i="6"/>
  <c r="F33132" i="6"/>
  <c r="F33133" i="6"/>
  <c r="F33134" i="6"/>
  <c r="F33135" i="6"/>
  <c r="F33136" i="6"/>
  <c r="F33137" i="6"/>
  <c r="F33138" i="6"/>
  <c r="F33139" i="6"/>
  <c r="F33140" i="6"/>
  <c r="F33141" i="6"/>
  <c r="F33142" i="6"/>
  <c r="F33143" i="6"/>
  <c r="F33144" i="6"/>
  <c r="F33145" i="6"/>
  <c r="F33146" i="6"/>
  <c r="F33147" i="6"/>
  <c r="F33148" i="6"/>
  <c r="F33149" i="6"/>
  <c r="F33150" i="6"/>
  <c r="F33151" i="6"/>
  <c r="F33152" i="6"/>
  <c r="F33153" i="6"/>
  <c r="F33154" i="6"/>
  <c r="F33155" i="6"/>
  <c r="F33156" i="6"/>
  <c r="F33157" i="6"/>
  <c r="F33158" i="6"/>
  <c r="F33159" i="6"/>
  <c r="F33160" i="6"/>
  <c r="F33161" i="6"/>
  <c r="F33162" i="6"/>
  <c r="F33163" i="6"/>
  <c r="F33164" i="6"/>
  <c r="F33165" i="6"/>
  <c r="F33166" i="6"/>
  <c r="F33167" i="6"/>
  <c r="F33168" i="6"/>
  <c r="F33169" i="6"/>
  <c r="F33170" i="6"/>
  <c r="F33171" i="6"/>
  <c r="F33172" i="6"/>
  <c r="F33173" i="6"/>
  <c r="F33174" i="6"/>
  <c r="F33175" i="6"/>
  <c r="F33176" i="6"/>
  <c r="F33177" i="6"/>
  <c r="F33178" i="6"/>
  <c r="F33179" i="6"/>
  <c r="F33180" i="6"/>
  <c r="F33181" i="6"/>
  <c r="F33182" i="6"/>
  <c r="F33183" i="6"/>
  <c r="F33184" i="6"/>
  <c r="F33185" i="6"/>
  <c r="F33186" i="6"/>
  <c r="F33187" i="6"/>
  <c r="F33188" i="6"/>
  <c r="F33189" i="6"/>
  <c r="F33190" i="6"/>
  <c r="F33191" i="6"/>
  <c r="F33192" i="6"/>
  <c r="F33193" i="6"/>
  <c r="F33194" i="6"/>
  <c r="F33195" i="6"/>
  <c r="F33196" i="6"/>
  <c r="F33197" i="6"/>
  <c r="F33198" i="6"/>
  <c r="F33199" i="6"/>
  <c r="F33200" i="6"/>
  <c r="F33201" i="6"/>
  <c r="F33202" i="6"/>
  <c r="F33203" i="6"/>
  <c r="F33204" i="6"/>
  <c r="F33205" i="6"/>
  <c r="F33206" i="6"/>
  <c r="F33207" i="6"/>
  <c r="F33208" i="6"/>
  <c r="F33209" i="6"/>
  <c r="F33210" i="6"/>
  <c r="F33211" i="6"/>
  <c r="F33212" i="6"/>
  <c r="F33213" i="6"/>
  <c r="F33214" i="6"/>
  <c r="F33215" i="6"/>
  <c r="F33216" i="6"/>
  <c r="F33217" i="6"/>
  <c r="F33218" i="6"/>
  <c r="F33219" i="6"/>
  <c r="F33220" i="6"/>
  <c r="F33221" i="6"/>
  <c r="F33222" i="6"/>
  <c r="F33223" i="6"/>
  <c r="F33224" i="6"/>
  <c r="F33225" i="6"/>
  <c r="F33226" i="6"/>
  <c r="F33227" i="6"/>
  <c r="F33228" i="6"/>
  <c r="F33229" i="6"/>
  <c r="F33230" i="6"/>
  <c r="F33231" i="6"/>
  <c r="F33232" i="6"/>
  <c r="F33233" i="6"/>
  <c r="F33234" i="6"/>
  <c r="F33235" i="6"/>
  <c r="F33236" i="6"/>
  <c r="F33237" i="6"/>
  <c r="F33238" i="6"/>
  <c r="F33239" i="6"/>
  <c r="F33240" i="6"/>
  <c r="F33241" i="6"/>
  <c r="F33242" i="6"/>
  <c r="F33243" i="6"/>
  <c r="F33244" i="6"/>
  <c r="F33245" i="6"/>
  <c r="F33246" i="6"/>
  <c r="F33247" i="6"/>
  <c r="F33248" i="6"/>
  <c r="F33249" i="6"/>
  <c r="F33250" i="6"/>
  <c r="F33251" i="6"/>
  <c r="F33252" i="6"/>
  <c r="F33253" i="6"/>
  <c r="F33254" i="6"/>
  <c r="F33255" i="6"/>
  <c r="F33256" i="6"/>
  <c r="F33257" i="6"/>
  <c r="F33258" i="6"/>
  <c r="F33259" i="6"/>
  <c r="F33260" i="6"/>
  <c r="F33261" i="6"/>
  <c r="F33262" i="6"/>
  <c r="F33263" i="6"/>
  <c r="F33264" i="6"/>
  <c r="F33265" i="6"/>
  <c r="F33266" i="6"/>
  <c r="F33267" i="6"/>
  <c r="F33268" i="6"/>
  <c r="F33269" i="6"/>
  <c r="F33270" i="6"/>
  <c r="F33271" i="6"/>
  <c r="F33272" i="6"/>
  <c r="F33273" i="6"/>
  <c r="F33274" i="6"/>
  <c r="F33275" i="6"/>
  <c r="F33276" i="6"/>
  <c r="F33277" i="6"/>
  <c r="F33278" i="6"/>
  <c r="F33279" i="6"/>
  <c r="F33280" i="6"/>
  <c r="F33281" i="6"/>
  <c r="F33282" i="6"/>
  <c r="F33283" i="6"/>
  <c r="F33284" i="6"/>
  <c r="F33285" i="6"/>
  <c r="F33286" i="6"/>
  <c r="F33287" i="6"/>
  <c r="F33288" i="6"/>
  <c r="F33289" i="6"/>
  <c r="F33290" i="6"/>
  <c r="F33291" i="6"/>
  <c r="F33292" i="6"/>
  <c r="F33293" i="6"/>
  <c r="F33294" i="6"/>
  <c r="F33295" i="6"/>
  <c r="F33296" i="6"/>
  <c r="F33297" i="6"/>
  <c r="F33298" i="6"/>
  <c r="F33299" i="6"/>
  <c r="F33300" i="6"/>
  <c r="F33301" i="6"/>
  <c r="F33302" i="6"/>
  <c r="F33303" i="6"/>
  <c r="F33304" i="6"/>
  <c r="F33305" i="6"/>
  <c r="F33306" i="6"/>
  <c r="F33307" i="6"/>
  <c r="F33308" i="6"/>
  <c r="F33309" i="6"/>
  <c r="F33310" i="6"/>
  <c r="F33311" i="6"/>
  <c r="F33312" i="6"/>
  <c r="F33313" i="6"/>
  <c r="F33314" i="6"/>
  <c r="F33315" i="6"/>
  <c r="F33316" i="6"/>
  <c r="F33317" i="6"/>
  <c r="F33318" i="6"/>
  <c r="F33319" i="6"/>
  <c r="F33320" i="6"/>
  <c r="F33321" i="6"/>
  <c r="F33322" i="6"/>
  <c r="F33323" i="6"/>
  <c r="F33324" i="6"/>
  <c r="F33325" i="6"/>
  <c r="F33326" i="6"/>
  <c r="F33327" i="6"/>
  <c r="F33328" i="6"/>
  <c r="F33329" i="6"/>
  <c r="F33330" i="6"/>
  <c r="F33331" i="6"/>
  <c r="F33332" i="6"/>
  <c r="F33333" i="6"/>
  <c r="F33334" i="6"/>
  <c r="F33335" i="6"/>
  <c r="F33336" i="6"/>
  <c r="F33337" i="6"/>
  <c r="F33338" i="6"/>
  <c r="F33339" i="6"/>
  <c r="F33340" i="6"/>
  <c r="F33341" i="6"/>
  <c r="F33342" i="6"/>
  <c r="F33343" i="6"/>
  <c r="F33344" i="6"/>
  <c r="F33345" i="6"/>
  <c r="F33346" i="6"/>
  <c r="F33347" i="6"/>
  <c r="F33348" i="6"/>
  <c r="F33349" i="6"/>
  <c r="F33350" i="6"/>
  <c r="F33351" i="6"/>
  <c r="F33352" i="6"/>
  <c r="F33353" i="6"/>
  <c r="F33354" i="6"/>
  <c r="F33355" i="6"/>
  <c r="F33356" i="6"/>
  <c r="F33357" i="6"/>
  <c r="F33358" i="6"/>
  <c r="F33359" i="6"/>
  <c r="F33360" i="6"/>
  <c r="F33361" i="6"/>
  <c r="F33362" i="6"/>
  <c r="F33363" i="6"/>
  <c r="F33364" i="6"/>
  <c r="F33365" i="6"/>
  <c r="F33366" i="6"/>
  <c r="F33367" i="6"/>
  <c r="F33368" i="6"/>
  <c r="F33369" i="6"/>
  <c r="F33370" i="6"/>
  <c r="F33371" i="6"/>
  <c r="F33372" i="6"/>
  <c r="F33373" i="6"/>
  <c r="F33374" i="6"/>
  <c r="F33375" i="6"/>
  <c r="F33376" i="6"/>
  <c r="F33377" i="6"/>
  <c r="F33378" i="6"/>
  <c r="F33379" i="6"/>
  <c r="F33380" i="6"/>
  <c r="F33381" i="6"/>
  <c r="F33382" i="6"/>
  <c r="F33383" i="6"/>
  <c r="F33384" i="6"/>
  <c r="F33385" i="6"/>
  <c r="F33386" i="6"/>
  <c r="F33387" i="6"/>
  <c r="F33388" i="6"/>
  <c r="F33389" i="6"/>
  <c r="F33390" i="6"/>
  <c r="F33391" i="6"/>
  <c r="F33392" i="6"/>
  <c r="F33393" i="6"/>
  <c r="F33394" i="6"/>
  <c r="F33395" i="6"/>
  <c r="F33396" i="6"/>
  <c r="F33397" i="6"/>
  <c r="F33398" i="6"/>
  <c r="F33399" i="6"/>
  <c r="F33400" i="6"/>
  <c r="F33401" i="6"/>
  <c r="F33402" i="6"/>
  <c r="F33403" i="6"/>
  <c r="F33404" i="6"/>
  <c r="F33405" i="6"/>
  <c r="F33406" i="6"/>
  <c r="F33407" i="6"/>
  <c r="F33408" i="6"/>
  <c r="F33409" i="6"/>
  <c r="F33410" i="6"/>
  <c r="F33411" i="6"/>
  <c r="F33412" i="6"/>
  <c r="F33413" i="6"/>
  <c r="F33414" i="6"/>
  <c r="F33415" i="6"/>
  <c r="F33416" i="6"/>
  <c r="F33417" i="6"/>
  <c r="F33418" i="6"/>
  <c r="F33419" i="6"/>
  <c r="F33420" i="6"/>
  <c r="F33421" i="6"/>
  <c r="F33422" i="6"/>
  <c r="F33423" i="6"/>
  <c r="F33424" i="6"/>
  <c r="F33425" i="6"/>
  <c r="F33426" i="6"/>
  <c r="F33427" i="6"/>
  <c r="F33428" i="6"/>
  <c r="F33429" i="6"/>
  <c r="F33430" i="6"/>
  <c r="F33431" i="6"/>
  <c r="F33432" i="6"/>
  <c r="F33433" i="6"/>
  <c r="F33434" i="6"/>
  <c r="F33435" i="6"/>
  <c r="F33436" i="6"/>
  <c r="F33437" i="6"/>
  <c r="F33438" i="6"/>
  <c r="F33439" i="6"/>
  <c r="F33440" i="6"/>
  <c r="F33441" i="6"/>
  <c r="F33442" i="6"/>
  <c r="F33443" i="6"/>
  <c r="F33444" i="6"/>
  <c r="F33445" i="6"/>
  <c r="F33446" i="6"/>
  <c r="F33447" i="6"/>
  <c r="F33448" i="6"/>
  <c r="F33449" i="6"/>
  <c r="F33450" i="6"/>
  <c r="F33451" i="6"/>
  <c r="F33452" i="6"/>
  <c r="F33453" i="6"/>
  <c r="F33454" i="6"/>
  <c r="F33455" i="6"/>
  <c r="F33456" i="6"/>
  <c r="F33457" i="6"/>
  <c r="F33458" i="6"/>
  <c r="F33459" i="6"/>
  <c r="F33460" i="6"/>
  <c r="F33461" i="6"/>
  <c r="F33462" i="6"/>
  <c r="F33463" i="6"/>
  <c r="F33464" i="6"/>
  <c r="F33465" i="6"/>
  <c r="F33466" i="6"/>
  <c r="F33467" i="6"/>
  <c r="F33468" i="6"/>
  <c r="F33469" i="6"/>
  <c r="F33470" i="6"/>
  <c r="F33471" i="6"/>
  <c r="F33472" i="6"/>
  <c r="F33473" i="6"/>
  <c r="F33474" i="6"/>
  <c r="F33475" i="6"/>
  <c r="F33476" i="6"/>
  <c r="F33477" i="6"/>
  <c r="F33478" i="6"/>
  <c r="F33479" i="6"/>
  <c r="F33480" i="6"/>
  <c r="F33481" i="6"/>
  <c r="F33482" i="6"/>
  <c r="F33483" i="6"/>
  <c r="F33484" i="6"/>
  <c r="F33485" i="6"/>
  <c r="F33486" i="6"/>
  <c r="F33487" i="6"/>
  <c r="F33488" i="6"/>
  <c r="F33489" i="6"/>
  <c r="F33490" i="6"/>
  <c r="F33491" i="6"/>
  <c r="F33492" i="6"/>
  <c r="F33493" i="6"/>
  <c r="F33494" i="6"/>
  <c r="F33495" i="6"/>
  <c r="F33496" i="6"/>
  <c r="F33497" i="6"/>
  <c r="F33498" i="6"/>
  <c r="F33499" i="6"/>
  <c r="F33500" i="6"/>
  <c r="F33501" i="6"/>
  <c r="F33502" i="6"/>
  <c r="F33503" i="6"/>
  <c r="F33504" i="6"/>
  <c r="F33505" i="6"/>
  <c r="F33506" i="6"/>
  <c r="F33507" i="6"/>
  <c r="F33508" i="6"/>
  <c r="F33509" i="6"/>
  <c r="F33510" i="6"/>
  <c r="F33511" i="6"/>
  <c r="F33512" i="6"/>
  <c r="F33513" i="6"/>
  <c r="F33514" i="6"/>
  <c r="F33515" i="6"/>
  <c r="F33516" i="6"/>
  <c r="F33517" i="6"/>
  <c r="F33518" i="6"/>
  <c r="F33519" i="6"/>
  <c r="F33520" i="6"/>
  <c r="F33521" i="6"/>
  <c r="F33522" i="6"/>
  <c r="F33523" i="6"/>
  <c r="F33524" i="6"/>
  <c r="F33525" i="6"/>
  <c r="F33526" i="6"/>
  <c r="F33527" i="6"/>
  <c r="F33528" i="6"/>
  <c r="F33529" i="6"/>
  <c r="F33530" i="6"/>
  <c r="F33531" i="6"/>
  <c r="F33532" i="6"/>
  <c r="F33533" i="6"/>
  <c r="F33534" i="6"/>
  <c r="F33535" i="6"/>
  <c r="F33536" i="6"/>
  <c r="F33537" i="6"/>
  <c r="F33538" i="6"/>
  <c r="F33539" i="6"/>
  <c r="F33540" i="6"/>
  <c r="F33541" i="6"/>
  <c r="F33542" i="6"/>
  <c r="F33543" i="6"/>
  <c r="F33544" i="6"/>
  <c r="F33545" i="6"/>
  <c r="F33546" i="6"/>
  <c r="F33547" i="6"/>
  <c r="F33548" i="6"/>
  <c r="F33549" i="6"/>
  <c r="F33550" i="6"/>
  <c r="F33551" i="6"/>
  <c r="F33552" i="6"/>
  <c r="F33553" i="6"/>
  <c r="F33554" i="6"/>
  <c r="F33555" i="6"/>
  <c r="F33556" i="6"/>
  <c r="F33557" i="6"/>
  <c r="F33558" i="6"/>
  <c r="F33559" i="6"/>
  <c r="F33560" i="6"/>
  <c r="F33561" i="6"/>
  <c r="F33562" i="6"/>
  <c r="F33563" i="6"/>
  <c r="F33564" i="6"/>
  <c r="F33565" i="6"/>
  <c r="F33566" i="6"/>
  <c r="F33567" i="6"/>
  <c r="F33568" i="6"/>
  <c r="F33569" i="6"/>
  <c r="F33570" i="6"/>
  <c r="F33571" i="6"/>
  <c r="F33572" i="6"/>
  <c r="F33573" i="6"/>
  <c r="F33574" i="6"/>
  <c r="F33575" i="6"/>
  <c r="F33576" i="6"/>
  <c r="F33577" i="6"/>
  <c r="F33578" i="6"/>
  <c r="F33579" i="6"/>
  <c r="F33580" i="6"/>
  <c r="F33581" i="6"/>
  <c r="F33582" i="6"/>
  <c r="F33583" i="6"/>
  <c r="F33584" i="6"/>
  <c r="F33585" i="6"/>
  <c r="F33586" i="6"/>
  <c r="F33587" i="6"/>
  <c r="F33588" i="6"/>
  <c r="F33589" i="6"/>
  <c r="F33590" i="6"/>
  <c r="F33591" i="6"/>
  <c r="F33592" i="6"/>
  <c r="F33593" i="6"/>
  <c r="F33594" i="6"/>
  <c r="F33595" i="6"/>
  <c r="F33596" i="6"/>
  <c r="F33597" i="6"/>
  <c r="F33598" i="6"/>
  <c r="F33599" i="6"/>
  <c r="F33600" i="6"/>
  <c r="F33601" i="6"/>
  <c r="F33602" i="6"/>
  <c r="F33603" i="6"/>
  <c r="F33604" i="6"/>
  <c r="F33605" i="6"/>
  <c r="F33606" i="6"/>
  <c r="F33607" i="6"/>
  <c r="F33608" i="6"/>
  <c r="F33609" i="6"/>
  <c r="F33610" i="6"/>
  <c r="F33611" i="6"/>
  <c r="F33612" i="6"/>
  <c r="F33613" i="6"/>
  <c r="F33614" i="6"/>
  <c r="F33615" i="6"/>
  <c r="F33616" i="6"/>
  <c r="F33617" i="6"/>
  <c r="F33618" i="6"/>
  <c r="F33619" i="6"/>
  <c r="F33620" i="6"/>
  <c r="F33621" i="6"/>
  <c r="F33622" i="6"/>
  <c r="F33623" i="6"/>
  <c r="F33624" i="6"/>
  <c r="F33625" i="6"/>
  <c r="F33626" i="6"/>
  <c r="F33627" i="6"/>
  <c r="F33628" i="6"/>
  <c r="F33629" i="6"/>
  <c r="F33630" i="6"/>
  <c r="F33631" i="6"/>
  <c r="F33632" i="6"/>
  <c r="F33633" i="6"/>
  <c r="F33634" i="6"/>
  <c r="F33635" i="6"/>
  <c r="F33636" i="6"/>
  <c r="F33637" i="6"/>
  <c r="F33638" i="6"/>
  <c r="F33639" i="6"/>
  <c r="F33640" i="6"/>
  <c r="F33641" i="6"/>
  <c r="F33642" i="6"/>
  <c r="F33643" i="6"/>
  <c r="F33644" i="6"/>
  <c r="F33645" i="6"/>
  <c r="F33646" i="6"/>
  <c r="F33647" i="6"/>
  <c r="F33648" i="6"/>
  <c r="F33649" i="6"/>
  <c r="F33650" i="6"/>
  <c r="F33651" i="6"/>
  <c r="F33652" i="6"/>
  <c r="F33653" i="6"/>
  <c r="F33654" i="6"/>
  <c r="F33655" i="6"/>
  <c r="F33656" i="6"/>
  <c r="F33657" i="6"/>
  <c r="F33658" i="6"/>
  <c r="F33659" i="6"/>
  <c r="F33660" i="6"/>
  <c r="F33661" i="6"/>
  <c r="F33662" i="6"/>
  <c r="F33663" i="6"/>
  <c r="F33664" i="6"/>
  <c r="F33665" i="6"/>
  <c r="F33666" i="6"/>
  <c r="F33667" i="6"/>
  <c r="F33668" i="6"/>
  <c r="F33669" i="6"/>
  <c r="F33670" i="6"/>
  <c r="F33671" i="6"/>
  <c r="F33672" i="6"/>
  <c r="F33673" i="6"/>
  <c r="F33674" i="6"/>
  <c r="F33675" i="6"/>
  <c r="F33676" i="6"/>
  <c r="F33677" i="6"/>
  <c r="F33678" i="6"/>
  <c r="F33679" i="6"/>
  <c r="F33680" i="6"/>
  <c r="F33681" i="6"/>
  <c r="F33682" i="6"/>
  <c r="F33683" i="6"/>
  <c r="F33684" i="6"/>
  <c r="F33685" i="6"/>
  <c r="F33686" i="6"/>
  <c r="F33687" i="6"/>
  <c r="F33688" i="6"/>
  <c r="F33689" i="6"/>
  <c r="F33690" i="6"/>
  <c r="F33691" i="6"/>
  <c r="F33692" i="6"/>
  <c r="F33693" i="6"/>
  <c r="F33694" i="6"/>
  <c r="F33695" i="6"/>
  <c r="F33696" i="6"/>
  <c r="F33697" i="6"/>
  <c r="F33698" i="6"/>
  <c r="F33699" i="6"/>
  <c r="F33700" i="6"/>
  <c r="F33701" i="6"/>
  <c r="F33702" i="6"/>
  <c r="F33703" i="6"/>
  <c r="F33704" i="6"/>
  <c r="F33705" i="6"/>
  <c r="F33706" i="6"/>
  <c r="F33707" i="6"/>
  <c r="F33708" i="6"/>
  <c r="F33709" i="6"/>
  <c r="F33710" i="6"/>
  <c r="F33711" i="6"/>
  <c r="F33712" i="6"/>
  <c r="F33713" i="6"/>
  <c r="F33714" i="6"/>
  <c r="F33715" i="6"/>
  <c r="F33716" i="6"/>
  <c r="F33717" i="6"/>
  <c r="F33718" i="6"/>
  <c r="F33719" i="6"/>
  <c r="F33720" i="6"/>
  <c r="F33721" i="6"/>
  <c r="F33722" i="6"/>
  <c r="F33723" i="6"/>
  <c r="F33724" i="6"/>
  <c r="F33725" i="6"/>
  <c r="F33726" i="6"/>
  <c r="F33727" i="6"/>
  <c r="F33728" i="6"/>
  <c r="F33729" i="6"/>
  <c r="F33730" i="6"/>
  <c r="F33731" i="6"/>
  <c r="F33732" i="6"/>
  <c r="F33733" i="6"/>
  <c r="F33734" i="6"/>
  <c r="F33735" i="6"/>
  <c r="F33736" i="6"/>
  <c r="F33737" i="6"/>
  <c r="F33738" i="6"/>
  <c r="F33739" i="6"/>
  <c r="F33740" i="6"/>
  <c r="F33741" i="6"/>
  <c r="F33742" i="6"/>
  <c r="F33743" i="6"/>
  <c r="F33744" i="6"/>
  <c r="F33745" i="6"/>
  <c r="F33746" i="6"/>
  <c r="F33747" i="6"/>
  <c r="F33748" i="6"/>
  <c r="F33749" i="6"/>
  <c r="F33750" i="6"/>
  <c r="F33751" i="6"/>
  <c r="F33752" i="6"/>
  <c r="F33753" i="6"/>
  <c r="F33754" i="6"/>
  <c r="F33755" i="6"/>
  <c r="F33756" i="6"/>
  <c r="F33757" i="6"/>
  <c r="F33758" i="6"/>
  <c r="F33759" i="6"/>
  <c r="F33760" i="6"/>
  <c r="F33761" i="6"/>
  <c r="F33762" i="6"/>
  <c r="F33763" i="6"/>
  <c r="F33764" i="6"/>
  <c r="F33765" i="6"/>
  <c r="F33766" i="6"/>
  <c r="F33767" i="6"/>
  <c r="F33768" i="6"/>
  <c r="F33769" i="6"/>
  <c r="F33770" i="6"/>
  <c r="F33771" i="6"/>
  <c r="F33772" i="6"/>
  <c r="F33773" i="6"/>
  <c r="F33774" i="6"/>
  <c r="F33775" i="6"/>
  <c r="F33776" i="6"/>
  <c r="F33777" i="6"/>
  <c r="F33778" i="6"/>
  <c r="F33779" i="6"/>
  <c r="F33780" i="6"/>
  <c r="F33781" i="6"/>
  <c r="F33782" i="6"/>
  <c r="F33783" i="6"/>
  <c r="F33784" i="6"/>
  <c r="F33785" i="6"/>
  <c r="F33786" i="6"/>
  <c r="F33787" i="6"/>
  <c r="F33788" i="6"/>
  <c r="F33789" i="6"/>
  <c r="F33790" i="6"/>
  <c r="F33791" i="6"/>
  <c r="F33792" i="6"/>
  <c r="F33793" i="6"/>
  <c r="F33794" i="6"/>
  <c r="F33795" i="6"/>
  <c r="F33796" i="6"/>
  <c r="F33797" i="6"/>
  <c r="F33798" i="6"/>
  <c r="F33799" i="6"/>
  <c r="F33800" i="6"/>
  <c r="F33801" i="6"/>
  <c r="F33802" i="6"/>
  <c r="F33803" i="6"/>
  <c r="F33804" i="6"/>
  <c r="F33805" i="6"/>
  <c r="F33806" i="6"/>
  <c r="F33807" i="6"/>
  <c r="F33808" i="6"/>
  <c r="F33809" i="6"/>
  <c r="F33810" i="6"/>
  <c r="F33811" i="6"/>
  <c r="F33812" i="6"/>
  <c r="F33813" i="6"/>
  <c r="F33814" i="6"/>
  <c r="F33815" i="6"/>
  <c r="F33816" i="6"/>
  <c r="F33817" i="6"/>
  <c r="F33818" i="6"/>
  <c r="F33819" i="6"/>
  <c r="F33820" i="6"/>
  <c r="F33821" i="6"/>
  <c r="F33822" i="6"/>
  <c r="F33823" i="6"/>
  <c r="F33824" i="6"/>
  <c r="F33825" i="6"/>
  <c r="F33826" i="6"/>
  <c r="F33827" i="6"/>
  <c r="F33828" i="6"/>
  <c r="F33829" i="6"/>
  <c r="F33830" i="6"/>
  <c r="F33831" i="6"/>
  <c r="F33832" i="6"/>
  <c r="F33833" i="6"/>
  <c r="F33834" i="6"/>
  <c r="F33835" i="6"/>
  <c r="F33836" i="6"/>
  <c r="F33837" i="6"/>
  <c r="F33838" i="6"/>
  <c r="F33839" i="6"/>
  <c r="F33840" i="6"/>
  <c r="F33841" i="6"/>
  <c r="F33842" i="6"/>
  <c r="F33843" i="6"/>
  <c r="F33844" i="6"/>
  <c r="F33845" i="6"/>
  <c r="F33846" i="6"/>
  <c r="F33847" i="6"/>
  <c r="F33848" i="6"/>
  <c r="F33849" i="6"/>
  <c r="F33850" i="6"/>
  <c r="F33851" i="6"/>
  <c r="F33852" i="6"/>
  <c r="F33853" i="6"/>
  <c r="F33854" i="6"/>
  <c r="F33855" i="6"/>
  <c r="F33856" i="6"/>
  <c r="F33857" i="6"/>
  <c r="F33858" i="6"/>
  <c r="F33859" i="6"/>
  <c r="F33860" i="6"/>
  <c r="F33861" i="6"/>
  <c r="F33862" i="6"/>
  <c r="F33863" i="6"/>
  <c r="F33864" i="6"/>
  <c r="F33865" i="6"/>
  <c r="F33866" i="6"/>
  <c r="F33867" i="6"/>
  <c r="F33868" i="6"/>
  <c r="F33869" i="6"/>
  <c r="F33870" i="6"/>
  <c r="F33871" i="6"/>
  <c r="F33872" i="6"/>
  <c r="F33873" i="6"/>
  <c r="F33874" i="6"/>
  <c r="F33875" i="6"/>
  <c r="F33876" i="6"/>
  <c r="F33877" i="6"/>
  <c r="F33878" i="6"/>
  <c r="F33879" i="6"/>
  <c r="F33880" i="6"/>
  <c r="F33881" i="6"/>
  <c r="F33882" i="6"/>
  <c r="F33883" i="6"/>
  <c r="F33884" i="6"/>
  <c r="F33885" i="6"/>
  <c r="F33886" i="6"/>
  <c r="F33887" i="6"/>
  <c r="F33888" i="6"/>
  <c r="F33889" i="6"/>
  <c r="F33890" i="6"/>
  <c r="F33891" i="6"/>
  <c r="F33892" i="6"/>
  <c r="F33893" i="6"/>
  <c r="F33894" i="6"/>
  <c r="F33895" i="6"/>
  <c r="F33896" i="6"/>
  <c r="F33897" i="6"/>
  <c r="F33898" i="6"/>
  <c r="F33899" i="6"/>
  <c r="F33900" i="6"/>
  <c r="F33901" i="6"/>
  <c r="F33902" i="6"/>
  <c r="F33903" i="6"/>
  <c r="F33904" i="6"/>
  <c r="F33905" i="6"/>
  <c r="F33906" i="6"/>
  <c r="F33907" i="6"/>
  <c r="F33908" i="6"/>
  <c r="F33909" i="6"/>
  <c r="F33910" i="6"/>
  <c r="F33911" i="6"/>
  <c r="F33912" i="6"/>
  <c r="F33913" i="6"/>
  <c r="F33914" i="6"/>
  <c r="F33915" i="6"/>
  <c r="F33916" i="6"/>
  <c r="F33917" i="6"/>
  <c r="F33918" i="6"/>
  <c r="F33919" i="6"/>
  <c r="F33920" i="6"/>
  <c r="F33921" i="6"/>
  <c r="F33922" i="6"/>
  <c r="F33923" i="6"/>
  <c r="F33924" i="6"/>
  <c r="F33925" i="6"/>
  <c r="F33926" i="6"/>
  <c r="F33927" i="6"/>
  <c r="F33928" i="6"/>
  <c r="F33929" i="6"/>
  <c r="F33930" i="6"/>
  <c r="F33931" i="6"/>
  <c r="F33932" i="6"/>
  <c r="F33933" i="6"/>
  <c r="F33934" i="6"/>
  <c r="F33935" i="6"/>
  <c r="F33936" i="6"/>
  <c r="F33937" i="6"/>
  <c r="F33938" i="6"/>
  <c r="F33939" i="6"/>
  <c r="F33940" i="6"/>
  <c r="F33941" i="6"/>
  <c r="F33942" i="6"/>
  <c r="F33943" i="6"/>
  <c r="F33944" i="6"/>
  <c r="F33945" i="6"/>
  <c r="F33946" i="6"/>
  <c r="F33947" i="6"/>
  <c r="F33948" i="6"/>
  <c r="F33949" i="6"/>
  <c r="F33950" i="6"/>
  <c r="F33951" i="6"/>
  <c r="F33952" i="6"/>
  <c r="F33953" i="6"/>
  <c r="F33954" i="6"/>
  <c r="F33955" i="6"/>
  <c r="F33956" i="6"/>
  <c r="F33957" i="6"/>
  <c r="F33958" i="6"/>
  <c r="F33959" i="6"/>
  <c r="F33960" i="6"/>
  <c r="F33961" i="6"/>
  <c r="F33962" i="6"/>
  <c r="F33963" i="6"/>
  <c r="F33964" i="6"/>
  <c r="F33965" i="6"/>
  <c r="F33966" i="6"/>
  <c r="F33967" i="6"/>
  <c r="F33968" i="6"/>
  <c r="F33969" i="6"/>
  <c r="F33970" i="6"/>
  <c r="F33971" i="6"/>
  <c r="F33972" i="6"/>
  <c r="F33973" i="6"/>
  <c r="F33974" i="6"/>
  <c r="F33975" i="6"/>
  <c r="F33976" i="6"/>
  <c r="F33977" i="6"/>
  <c r="F33978" i="6"/>
  <c r="F33979" i="6"/>
  <c r="F33980" i="6"/>
  <c r="F33981" i="6"/>
  <c r="F33982" i="6"/>
  <c r="F33983" i="6"/>
  <c r="F33984" i="6"/>
  <c r="F33985" i="6"/>
  <c r="F33986" i="6"/>
  <c r="F33987" i="6"/>
  <c r="F33988" i="6"/>
  <c r="F33989" i="6"/>
  <c r="F33990" i="6"/>
  <c r="F33991" i="6"/>
  <c r="F33992" i="6"/>
  <c r="F33993" i="6"/>
  <c r="F33994" i="6"/>
  <c r="F33995" i="6"/>
  <c r="F33996" i="6"/>
  <c r="F33997" i="6"/>
  <c r="F33998" i="6"/>
  <c r="F33999" i="6"/>
  <c r="F34000" i="6"/>
  <c r="F34001" i="6"/>
  <c r="F34002" i="6"/>
  <c r="F34003" i="6"/>
  <c r="F34004" i="6"/>
  <c r="F34005" i="6"/>
  <c r="F34006" i="6"/>
  <c r="F34007" i="6"/>
  <c r="F34008" i="6"/>
  <c r="F34009" i="6"/>
  <c r="F34010" i="6"/>
  <c r="F34011" i="6"/>
  <c r="F34012" i="6"/>
  <c r="F34013" i="6"/>
  <c r="F34014" i="6"/>
  <c r="F34015" i="6"/>
  <c r="F34016" i="6"/>
  <c r="F34017" i="6"/>
  <c r="F34018" i="6"/>
  <c r="F34019" i="6"/>
  <c r="F34020" i="6"/>
  <c r="F34021" i="6"/>
  <c r="F34022" i="6"/>
  <c r="F34023" i="6"/>
  <c r="F34024" i="6"/>
  <c r="F34025" i="6"/>
  <c r="F34026" i="6"/>
  <c r="F34027" i="6"/>
  <c r="F34028" i="6"/>
  <c r="F34029" i="6"/>
  <c r="F34030" i="6"/>
  <c r="F34031" i="6"/>
  <c r="F34032" i="6"/>
  <c r="F34033" i="6"/>
  <c r="F34034" i="6"/>
  <c r="F34035" i="6"/>
  <c r="F34036" i="6"/>
  <c r="F34037" i="6"/>
  <c r="F34038" i="6"/>
  <c r="F34039" i="6"/>
  <c r="F34040" i="6"/>
  <c r="F34041" i="6"/>
  <c r="F34042" i="6"/>
  <c r="F34043" i="6"/>
  <c r="F34044" i="6"/>
  <c r="F34045" i="6"/>
  <c r="F34046" i="6"/>
  <c r="F34047" i="6"/>
  <c r="F34048" i="6"/>
  <c r="F34049" i="6"/>
  <c r="F34050" i="6"/>
  <c r="F34051" i="6"/>
  <c r="F34052" i="6"/>
  <c r="F34053" i="6"/>
  <c r="F34054" i="6"/>
  <c r="F34055" i="6"/>
  <c r="F34056" i="6"/>
  <c r="F34057" i="6"/>
  <c r="F34058" i="6"/>
  <c r="F34059" i="6"/>
  <c r="F34060" i="6"/>
  <c r="F34061" i="6"/>
  <c r="F34062" i="6"/>
  <c r="F34063" i="6"/>
  <c r="F34064" i="6"/>
  <c r="F34065" i="6"/>
  <c r="F34066" i="6"/>
  <c r="F34067" i="6"/>
  <c r="F34068" i="6"/>
  <c r="F34069" i="6"/>
  <c r="F34070" i="6"/>
  <c r="F34071" i="6"/>
  <c r="F34072" i="6"/>
  <c r="F34073" i="6"/>
  <c r="F34074" i="6"/>
  <c r="F34075" i="6"/>
  <c r="F34076" i="6"/>
  <c r="F34077" i="6"/>
  <c r="F34078" i="6"/>
  <c r="F34079" i="6"/>
  <c r="F34080" i="6"/>
  <c r="F34081" i="6"/>
  <c r="F34082" i="6"/>
  <c r="F34083" i="6"/>
  <c r="F34084" i="6"/>
  <c r="F34085" i="6"/>
  <c r="F34086" i="6"/>
  <c r="F34087" i="6"/>
  <c r="F34088" i="6"/>
  <c r="F34089" i="6"/>
  <c r="F34090" i="6"/>
  <c r="F34091" i="6"/>
  <c r="F34092" i="6"/>
  <c r="F34093" i="6"/>
  <c r="F34094" i="6"/>
  <c r="F34095" i="6"/>
  <c r="F34096" i="6"/>
  <c r="F34097" i="6"/>
  <c r="F34098" i="6"/>
  <c r="F34099" i="6"/>
  <c r="F34100" i="6"/>
  <c r="F34101" i="6"/>
  <c r="F34102" i="6"/>
  <c r="F34103" i="6"/>
  <c r="F34104" i="6"/>
  <c r="F34105" i="6"/>
  <c r="F34106" i="6"/>
  <c r="F34107" i="6"/>
  <c r="F34108" i="6"/>
  <c r="F34109" i="6"/>
  <c r="F34110" i="6"/>
  <c r="F34111" i="6"/>
  <c r="F34112" i="6"/>
  <c r="F34113" i="6"/>
  <c r="F34114" i="6"/>
  <c r="F34115" i="6"/>
  <c r="F34116" i="6"/>
  <c r="F34117" i="6"/>
  <c r="F34118" i="6"/>
  <c r="F34119" i="6"/>
  <c r="F34120" i="6"/>
  <c r="F34121" i="6"/>
  <c r="F34122" i="6"/>
  <c r="F34123" i="6"/>
  <c r="F34124" i="6"/>
  <c r="F34125" i="6"/>
  <c r="F34126" i="6"/>
  <c r="F34127" i="6"/>
  <c r="F34128" i="6"/>
  <c r="F34129" i="6"/>
  <c r="F34130" i="6"/>
  <c r="F34131" i="6"/>
  <c r="F34132" i="6"/>
  <c r="F34133" i="6"/>
  <c r="F34134" i="6"/>
  <c r="F34135" i="6"/>
  <c r="F34136" i="6"/>
  <c r="F34137" i="6"/>
  <c r="F34138" i="6"/>
  <c r="F34139" i="6"/>
  <c r="F34140" i="6"/>
  <c r="F34141" i="6"/>
  <c r="F34142" i="6"/>
  <c r="F34143" i="6"/>
  <c r="F34144" i="6"/>
  <c r="F34145" i="6"/>
  <c r="F34146" i="6"/>
  <c r="F34147" i="6"/>
  <c r="F34148" i="6"/>
  <c r="F34149" i="6"/>
  <c r="F34150" i="6"/>
  <c r="F34151" i="6"/>
  <c r="F34152" i="6"/>
  <c r="F34153" i="6"/>
  <c r="F34154" i="6"/>
  <c r="F34155" i="6"/>
  <c r="F34156" i="6"/>
  <c r="F34157" i="6"/>
  <c r="F34158" i="6"/>
  <c r="F34159" i="6"/>
  <c r="F34160" i="6"/>
  <c r="F34161" i="6"/>
  <c r="F34162" i="6"/>
  <c r="F34163" i="6"/>
  <c r="F34164" i="6"/>
  <c r="F34165" i="6"/>
  <c r="F34166" i="6"/>
  <c r="F34167" i="6"/>
  <c r="F34168" i="6"/>
  <c r="F34169" i="6"/>
  <c r="F34170" i="6"/>
  <c r="F34171" i="6"/>
  <c r="F34172" i="6"/>
  <c r="F34173" i="6"/>
  <c r="F34174" i="6"/>
  <c r="F34175" i="6"/>
  <c r="F34176" i="6"/>
  <c r="F34177" i="6"/>
  <c r="F34178" i="6"/>
  <c r="F34179" i="6"/>
  <c r="F34180" i="6"/>
  <c r="F34181" i="6"/>
  <c r="F34182" i="6"/>
  <c r="F34183" i="6"/>
  <c r="F34184" i="6"/>
  <c r="F34185" i="6"/>
  <c r="F34186" i="6"/>
  <c r="F34187" i="6"/>
  <c r="F34188" i="6"/>
  <c r="F34189" i="6"/>
  <c r="F34190" i="6"/>
  <c r="F34191" i="6"/>
  <c r="F34192" i="6"/>
  <c r="F34193" i="6"/>
  <c r="F34194" i="6"/>
  <c r="F34195" i="6"/>
  <c r="F34196" i="6"/>
  <c r="F34197" i="6"/>
  <c r="F34198" i="6"/>
  <c r="F34199" i="6"/>
  <c r="F34200" i="6"/>
  <c r="F34201" i="6"/>
  <c r="F34202" i="6"/>
  <c r="F34203" i="6"/>
  <c r="F34204" i="6"/>
  <c r="F34205" i="6"/>
  <c r="F34206" i="6"/>
  <c r="F34207" i="6"/>
  <c r="F34208" i="6"/>
  <c r="F34209" i="6"/>
  <c r="F34210" i="6"/>
  <c r="F34211" i="6"/>
  <c r="F34212" i="6"/>
  <c r="F34213" i="6"/>
  <c r="F34214" i="6"/>
  <c r="F34215" i="6"/>
  <c r="F34216" i="6"/>
  <c r="F34217" i="6"/>
  <c r="F34218" i="6"/>
  <c r="F34219" i="6"/>
  <c r="F34220" i="6"/>
  <c r="F34221" i="6"/>
  <c r="F34222" i="6"/>
  <c r="F34223" i="6"/>
  <c r="F34224" i="6"/>
  <c r="F34225" i="6"/>
  <c r="F34226" i="6"/>
  <c r="F34227" i="6"/>
  <c r="F34228" i="6"/>
  <c r="F34229" i="6"/>
  <c r="F34230" i="6"/>
  <c r="F34231" i="6"/>
  <c r="F34232" i="6"/>
  <c r="F34233" i="6"/>
  <c r="F34234" i="6"/>
  <c r="F34235" i="6"/>
  <c r="F34236" i="6"/>
  <c r="F34237" i="6"/>
  <c r="F34238" i="6"/>
  <c r="F34239" i="6"/>
  <c r="F34240" i="6"/>
  <c r="F34241" i="6"/>
  <c r="F34242" i="6"/>
  <c r="F34243" i="6"/>
  <c r="F34244" i="6"/>
  <c r="F34245" i="6"/>
  <c r="F34246" i="6"/>
  <c r="F34247" i="6"/>
  <c r="F34248" i="6"/>
  <c r="F34249" i="6"/>
  <c r="F34250" i="6"/>
  <c r="F34251" i="6"/>
  <c r="F34252" i="6"/>
  <c r="F34253" i="6"/>
  <c r="F34254" i="6"/>
  <c r="F34255" i="6"/>
  <c r="F34256" i="6"/>
  <c r="F34257" i="6"/>
  <c r="F34258" i="6"/>
  <c r="F34259" i="6"/>
  <c r="F34260" i="6"/>
  <c r="F34261" i="6"/>
  <c r="F34262" i="6"/>
  <c r="F34263" i="6"/>
  <c r="F34264" i="6"/>
  <c r="F34265" i="6"/>
  <c r="F34266" i="6"/>
  <c r="F34267" i="6"/>
  <c r="F34268" i="6"/>
  <c r="F34269" i="6"/>
  <c r="F34270" i="6"/>
  <c r="F34271" i="6"/>
  <c r="F34272" i="6"/>
  <c r="F34273" i="6"/>
  <c r="F34274" i="6"/>
  <c r="F34275" i="6"/>
  <c r="F34276" i="6"/>
  <c r="F34277" i="6"/>
  <c r="F34278" i="6"/>
  <c r="F34279" i="6"/>
  <c r="F34280" i="6"/>
  <c r="F34281" i="6"/>
  <c r="F34282" i="6"/>
  <c r="F34283" i="6"/>
  <c r="F34284" i="6"/>
  <c r="F34285" i="6"/>
  <c r="F34286" i="6"/>
  <c r="F34287" i="6"/>
  <c r="F34288" i="6"/>
  <c r="F34289" i="6"/>
  <c r="F34290" i="6"/>
  <c r="F34291" i="6"/>
  <c r="F34292" i="6"/>
  <c r="F34293" i="6"/>
  <c r="F34294" i="6"/>
  <c r="F34295" i="6"/>
  <c r="F34296" i="6"/>
  <c r="F34297" i="6"/>
  <c r="F34298" i="6"/>
  <c r="F34299" i="6"/>
  <c r="F34300" i="6"/>
  <c r="F34301" i="6"/>
  <c r="F34302" i="6"/>
  <c r="F34303" i="6"/>
  <c r="F34304" i="6"/>
  <c r="F34305" i="6"/>
  <c r="F34306" i="6"/>
  <c r="F34307" i="6"/>
  <c r="F34308" i="6"/>
  <c r="F34309" i="6"/>
  <c r="F34310" i="6"/>
  <c r="F34311" i="6"/>
  <c r="F34312" i="6"/>
  <c r="F34313" i="6"/>
  <c r="F34314" i="6"/>
  <c r="F34315" i="6"/>
  <c r="F34316" i="6"/>
  <c r="F34317" i="6"/>
  <c r="F34318" i="6"/>
  <c r="F34319" i="6"/>
  <c r="F34320" i="6"/>
  <c r="F34321" i="6"/>
  <c r="F34322" i="6"/>
  <c r="F34323" i="6"/>
  <c r="F34324" i="6"/>
  <c r="F34325" i="6"/>
  <c r="F34326" i="6"/>
  <c r="F34327" i="6"/>
  <c r="F34328" i="6"/>
  <c r="F34329" i="6"/>
  <c r="F34330" i="6"/>
  <c r="F34331" i="6"/>
  <c r="F34332" i="6"/>
  <c r="F34333" i="6"/>
  <c r="F34334" i="6"/>
  <c r="F34335" i="6"/>
  <c r="F34336" i="6"/>
  <c r="F34337" i="6"/>
  <c r="F34338" i="6"/>
  <c r="F34339" i="6"/>
  <c r="F34340" i="6"/>
  <c r="F34341" i="6"/>
  <c r="F34342" i="6"/>
  <c r="F34343" i="6"/>
  <c r="F34344" i="6"/>
  <c r="F34345" i="6"/>
  <c r="F34346" i="6"/>
  <c r="F34347" i="6"/>
  <c r="F34348" i="6"/>
  <c r="F34349" i="6"/>
  <c r="F34350" i="6"/>
  <c r="F34351" i="6"/>
  <c r="F34352" i="6"/>
  <c r="F34353" i="6"/>
  <c r="F34354" i="6"/>
  <c r="F34355" i="6"/>
  <c r="F34356" i="6"/>
  <c r="F34357" i="6"/>
  <c r="F34358" i="6"/>
  <c r="F34359" i="6"/>
  <c r="F34360" i="6"/>
  <c r="F34361" i="6"/>
  <c r="F34362" i="6"/>
  <c r="F34363" i="6"/>
  <c r="F34364" i="6"/>
  <c r="F34365" i="6"/>
  <c r="F34366" i="6"/>
  <c r="F34367" i="6"/>
  <c r="F34368" i="6"/>
  <c r="F34369" i="6"/>
  <c r="F34370" i="6"/>
  <c r="F34371" i="6"/>
  <c r="F34372" i="6"/>
  <c r="F34373" i="6"/>
  <c r="F34374" i="6"/>
  <c r="F34375" i="6"/>
  <c r="F34376" i="6"/>
  <c r="F34377" i="6"/>
  <c r="F34378" i="6"/>
  <c r="F34379" i="6"/>
  <c r="F34380" i="6"/>
  <c r="F34381" i="6"/>
  <c r="F34382" i="6"/>
  <c r="F34383" i="6"/>
  <c r="F34384" i="6"/>
  <c r="F34385" i="6"/>
  <c r="F34386" i="6"/>
  <c r="F34387" i="6"/>
  <c r="F34388" i="6"/>
  <c r="F34389" i="6"/>
  <c r="F34390" i="6"/>
  <c r="F34391" i="6"/>
  <c r="F34392" i="6"/>
  <c r="F34393" i="6"/>
  <c r="F34394" i="6"/>
  <c r="F34395" i="6"/>
  <c r="F34396" i="6"/>
  <c r="F34397" i="6"/>
  <c r="F34398" i="6"/>
  <c r="F34399" i="6"/>
  <c r="F34400" i="6"/>
  <c r="F34401" i="6"/>
  <c r="F34402" i="6"/>
  <c r="F34403" i="6"/>
  <c r="F34404" i="6"/>
  <c r="F34405" i="6"/>
  <c r="F34406" i="6"/>
  <c r="F34407" i="6"/>
  <c r="F34408" i="6"/>
  <c r="F34409" i="6"/>
  <c r="F34410" i="6"/>
  <c r="F34411" i="6"/>
  <c r="F34412" i="6"/>
  <c r="F34413" i="6"/>
  <c r="F34414" i="6"/>
  <c r="F34415" i="6"/>
  <c r="F34416" i="6"/>
  <c r="F34417" i="6"/>
  <c r="F34418" i="6"/>
  <c r="F34419" i="6"/>
  <c r="F34420" i="6"/>
  <c r="F34421" i="6"/>
  <c r="F34422" i="6"/>
  <c r="F34423" i="6"/>
  <c r="F34424" i="6"/>
  <c r="F34425" i="6"/>
  <c r="F34426" i="6"/>
  <c r="F34427" i="6"/>
  <c r="F34428" i="6"/>
  <c r="F34429" i="6"/>
  <c r="F34430" i="6"/>
  <c r="F34431" i="6"/>
  <c r="F34432" i="6"/>
  <c r="F34433" i="6"/>
  <c r="F34434" i="6"/>
  <c r="F34435" i="6"/>
  <c r="F34436" i="6"/>
  <c r="F34437" i="6"/>
  <c r="F34438" i="6"/>
  <c r="F34439" i="6"/>
  <c r="F34440" i="6"/>
  <c r="F34441" i="6"/>
  <c r="F34442" i="6"/>
  <c r="F34443" i="6"/>
  <c r="F34444" i="6"/>
  <c r="F34445" i="6"/>
  <c r="F34446" i="6"/>
  <c r="F34447" i="6"/>
  <c r="F34448" i="6"/>
  <c r="F34449" i="6"/>
  <c r="F34450" i="6"/>
  <c r="F34451" i="6"/>
  <c r="F34452" i="6"/>
  <c r="F34453" i="6"/>
  <c r="F34454" i="6"/>
  <c r="F34455" i="6"/>
  <c r="F34456" i="6"/>
  <c r="F34457" i="6"/>
  <c r="F34458" i="6"/>
  <c r="F34459" i="6"/>
  <c r="F34460" i="6"/>
  <c r="F34461" i="6"/>
  <c r="F34462" i="6"/>
  <c r="F34463" i="6"/>
  <c r="F34464" i="6"/>
  <c r="F34465" i="6"/>
  <c r="F34466" i="6"/>
  <c r="F34467" i="6"/>
  <c r="F34468" i="6"/>
  <c r="F34469" i="6"/>
  <c r="F34470" i="6"/>
  <c r="F34471" i="6"/>
  <c r="F34472" i="6"/>
  <c r="F34473" i="6"/>
  <c r="F34474" i="6"/>
  <c r="F34475" i="6"/>
  <c r="F34476" i="6"/>
  <c r="F34477" i="6"/>
  <c r="F34478" i="6"/>
  <c r="F34479" i="6"/>
  <c r="F34480" i="6"/>
  <c r="F34481" i="6"/>
  <c r="F34482" i="6"/>
  <c r="F34483" i="6"/>
  <c r="F34484" i="6"/>
  <c r="F34485" i="6"/>
  <c r="F34486" i="6"/>
  <c r="F34487" i="6"/>
  <c r="F34488" i="6"/>
  <c r="F34489" i="6"/>
  <c r="F34490" i="6"/>
  <c r="F34491" i="6"/>
  <c r="F34492" i="6"/>
  <c r="F34493" i="6"/>
  <c r="F34494" i="6"/>
  <c r="F34495" i="6"/>
  <c r="F34496" i="6"/>
  <c r="F34497" i="6"/>
  <c r="F34498" i="6"/>
  <c r="F34499" i="6"/>
  <c r="F34500" i="6"/>
  <c r="F34501" i="6"/>
  <c r="F34502" i="6"/>
  <c r="F34503" i="6"/>
  <c r="F34504" i="6"/>
  <c r="F34505" i="6"/>
  <c r="F34506" i="6"/>
  <c r="F34507" i="6"/>
  <c r="F34508" i="6"/>
  <c r="F34509" i="6"/>
  <c r="F34510" i="6"/>
  <c r="F34511" i="6"/>
  <c r="F34512" i="6"/>
  <c r="F34513" i="6"/>
  <c r="F34514" i="6"/>
  <c r="F34515" i="6"/>
  <c r="F34516" i="6"/>
  <c r="F34517" i="6"/>
  <c r="F34518" i="6"/>
  <c r="F34519" i="6"/>
  <c r="F34520" i="6"/>
  <c r="F34521" i="6"/>
  <c r="F34522" i="6"/>
  <c r="F34523" i="6"/>
  <c r="F34524" i="6"/>
  <c r="F34525" i="6"/>
  <c r="F34526" i="6"/>
  <c r="F34527" i="6"/>
  <c r="F34528" i="6"/>
  <c r="F34529" i="6"/>
  <c r="F34530" i="6"/>
  <c r="F34531" i="6"/>
  <c r="F34532" i="6"/>
  <c r="F34533" i="6"/>
  <c r="F34534" i="6"/>
  <c r="F34535" i="6"/>
  <c r="F34536" i="6"/>
  <c r="F34537" i="6"/>
  <c r="F34538" i="6"/>
  <c r="F34539" i="6"/>
  <c r="F34540" i="6"/>
  <c r="F34541" i="6"/>
  <c r="F34542" i="6"/>
  <c r="F34543" i="6"/>
  <c r="F34544" i="6"/>
  <c r="F34545" i="6"/>
  <c r="F34546" i="6"/>
  <c r="F34547" i="6"/>
  <c r="F34548" i="6"/>
  <c r="F34549" i="6"/>
  <c r="F34550" i="6"/>
  <c r="F34551" i="6"/>
  <c r="F34552" i="6"/>
  <c r="F34553" i="6"/>
  <c r="F34554" i="6"/>
  <c r="F34555" i="6"/>
  <c r="F34556" i="6"/>
  <c r="F34557" i="6"/>
  <c r="F34558" i="6"/>
  <c r="F34559" i="6"/>
  <c r="F34560" i="6"/>
  <c r="F34561" i="6"/>
  <c r="F34562" i="6"/>
  <c r="F34563" i="6"/>
  <c r="F34564" i="6"/>
  <c r="F34565" i="6"/>
  <c r="F34566" i="6"/>
  <c r="F34567" i="6"/>
  <c r="F34568" i="6"/>
  <c r="F34569" i="6"/>
  <c r="F34570" i="6"/>
  <c r="F34571" i="6"/>
  <c r="F34572" i="6"/>
  <c r="F34573" i="6"/>
  <c r="F34574" i="6"/>
  <c r="F34575" i="6"/>
  <c r="F34576" i="6"/>
  <c r="F34577" i="6"/>
  <c r="F34578" i="6"/>
  <c r="F34579" i="6"/>
  <c r="F34580" i="6"/>
  <c r="F34581" i="6"/>
  <c r="F34582" i="6"/>
  <c r="F34583" i="6"/>
  <c r="F34584" i="6"/>
  <c r="F34585" i="6"/>
  <c r="F34586" i="6"/>
  <c r="F34587" i="6"/>
  <c r="F34588" i="6"/>
  <c r="F34589" i="6"/>
  <c r="F34590" i="6"/>
  <c r="F34591" i="6"/>
  <c r="F34592" i="6"/>
  <c r="F34593" i="6"/>
  <c r="F34594" i="6"/>
  <c r="F34595" i="6"/>
  <c r="F34596" i="6"/>
  <c r="F34597" i="6"/>
  <c r="F34598" i="6"/>
  <c r="F34599" i="6"/>
  <c r="F34600" i="6"/>
  <c r="F34601" i="6"/>
  <c r="F34602" i="6"/>
  <c r="F34603" i="6"/>
  <c r="F34604" i="6"/>
  <c r="F34605" i="6"/>
  <c r="F34606" i="6"/>
  <c r="F34607" i="6"/>
  <c r="F34608" i="6"/>
  <c r="F34609" i="6"/>
  <c r="F34610" i="6"/>
  <c r="F34611" i="6"/>
  <c r="F34612" i="6"/>
  <c r="F34613" i="6"/>
  <c r="F34614" i="6"/>
  <c r="F34615" i="6"/>
  <c r="F34616" i="6"/>
  <c r="F34617" i="6"/>
  <c r="F34618" i="6"/>
  <c r="F34619" i="6"/>
  <c r="F34620" i="6"/>
  <c r="F34621" i="6"/>
  <c r="F34622" i="6"/>
  <c r="F34623" i="6"/>
  <c r="F34624" i="6"/>
  <c r="F34625" i="6"/>
  <c r="F34626" i="6"/>
  <c r="F34627" i="6"/>
  <c r="F34628" i="6"/>
  <c r="F34629" i="6"/>
  <c r="F34630" i="6"/>
  <c r="F34631" i="6"/>
  <c r="F34632" i="6"/>
  <c r="F34633" i="6"/>
  <c r="F34634" i="6"/>
  <c r="F34635" i="6"/>
  <c r="F34636" i="6"/>
  <c r="F34637" i="6"/>
  <c r="F34638" i="6"/>
  <c r="F34639" i="6"/>
  <c r="F34640" i="6"/>
  <c r="F34641" i="6"/>
  <c r="F34642" i="6"/>
  <c r="F34643" i="6"/>
  <c r="F34644" i="6"/>
  <c r="F34645" i="6"/>
  <c r="F34646" i="6"/>
  <c r="F34647" i="6"/>
  <c r="F34648" i="6"/>
  <c r="F34649" i="6"/>
  <c r="F34650" i="6"/>
  <c r="F34651" i="6"/>
  <c r="F34652" i="6"/>
  <c r="F34653" i="6"/>
  <c r="F34654" i="6"/>
  <c r="F34655" i="6"/>
  <c r="F34656" i="6"/>
  <c r="F34657" i="6"/>
  <c r="F34658" i="6"/>
  <c r="F34659" i="6"/>
  <c r="F34660" i="6"/>
  <c r="F34661" i="6"/>
  <c r="F34662" i="6"/>
  <c r="F34663" i="6"/>
  <c r="F34664" i="6"/>
  <c r="F34665" i="6"/>
  <c r="F34666" i="6"/>
  <c r="F34667" i="6"/>
  <c r="F34668" i="6"/>
  <c r="F34669" i="6"/>
  <c r="F34670" i="6"/>
  <c r="F34671" i="6"/>
  <c r="F34672" i="6"/>
  <c r="F34673" i="6"/>
  <c r="F34674" i="6"/>
  <c r="F34675" i="6"/>
  <c r="F34676" i="6"/>
  <c r="F34677" i="6"/>
  <c r="F34678" i="6"/>
  <c r="F34679" i="6"/>
  <c r="F34680" i="6"/>
  <c r="F34681" i="6"/>
  <c r="F34682" i="6"/>
  <c r="F34683" i="6"/>
  <c r="F34684" i="6"/>
  <c r="F34685" i="6"/>
  <c r="F34686" i="6"/>
  <c r="F34687" i="6"/>
  <c r="F34688" i="6"/>
  <c r="F34689" i="6"/>
  <c r="F34690" i="6"/>
  <c r="F34691" i="6"/>
  <c r="F34692" i="6"/>
  <c r="F34693" i="6"/>
  <c r="F34694" i="6"/>
  <c r="F34695" i="6"/>
  <c r="F34696" i="6"/>
  <c r="F34697" i="6"/>
  <c r="F34698" i="6"/>
  <c r="F34699" i="6"/>
  <c r="F34700" i="6"/>
  <c r="F34701" i="6"/>
  <c r="F34702" i="6"/>
  <c r="F34703" i="6"/>
  <c r="F34704" i="6"/>
  <c r="F34705" i="6"/>
  <c r="F34706" i="6"/>
  <c r="F34707" i="6"/>
  <c r="F34708" i="6"/>
  <c r="F34709" i="6"/>
  <c r="F34710" i="6"/>
  <c r="F34711" i="6"/>
  <c r="F34712" i="6"/>
  <c r="F34713" i="6"/>
  <c r="F34714" i="6"/>
  <c r="F34715" i="6"/>
  <c r="F34716" i="6"/>
  <c r="F34717" i="6"/>
  <c r="F34718" i="6"/>
  <c r="F34719" i="6"/>
  <c r="F34720" i="6"/>
  <c r="F34721" i="6"/>
  <c r="F34722" i="6"/>
  <c r="F34723" i="6"/>
  <c r="F34724" i="6"/>
  <c r="F34725" i="6"/>
  <c r="F34726" i="6"/>
  <c r="F34727" i="6"/>
  <c r="F34728" i="6"/>
  <c r="F34729" i="6"/>
  <c r="F34730" i="6"/>
  <c r="F34731" i="6"/>
  <c r="F34732" i="6"/>
  <c r="F34733" i="6"/>
  <c r="F34734" i="6"/>
  <c r="F34735" i="6"/>
  <c r="F34736" i="6"/>
  <c r="F34737" i="6"/>
  <c r="F34738" i="6"/>
  <c r="F34739" i="6"/>
  <c r="F34740" i="6"/>
  <c r="F34741" i="6"/>
  <c r="F34742" i="6"/>
  <c r="F34743" i="6"/>
  <c r="F34744" i="6"/>
  <c r="F34745" i="6"/>
  <c r="F34746" i="6"/>
  <c r="F34747" i="6"/>
  <c r="F34748" i="6"/>
  <c r="F34749" i="6"/>
  <c r="F34750" i="6"/>
  <c r="F34751" i="6"/>
  <c r="F34752" i="6"/>
  <c r="F34753" i="6"/>
  <c r="F34754" i="6"/>
  <c r="F34755" i="6"/>
  <c r="F34756" i="6"/>
  <c r="F34757" i="6"/>
  <c r="F34758" i="6"/>
  <c r="F34759" i="6"/>
  <c r="F34760" i="6"/>
  <c r="F34761" i="6"/>
  <c r="F34762" i="6"/>
  <c r="F34763" i="6"/>
  <c r="F34764" i="6"/>
  <c r="F34765" i="6"/>
  <c r="F34766" i="6"/>
  <c r="F34767" i="6"/>
  <c r="F34768" i="6"/>
  <c r="F34769" i="6"/>
  <c r="F34770" i="6"/>
  <c r="F34771" i="6"/>
  <c r="F34772" i="6"/>
  <c r="F34773" i="6"/>
  <c r="F34774" i="6"/>
  <c r="F34775" i="6"/>
  <c r="F34776" i="6"/>
  <c r="F34777" i="6"/>
  <c r="F34778" i="6"/>
  <c r="F34779" i="6"/>
  <c r="F34780" i="6"/>
  <c r="F34781" i="6"/>
  <c r="F34782" i="6"/>
  <c r="F34783" i="6"/>
  <c r="F34784" i="6"/>
  <c r="F34785" i="6"/>
  <c r="F34786" i="6"/>
  <c r="F34787" i="6"/>
  <c r="F34788" i="6"/>
  <c r="F34789" i="6"/>
  <c r="F34790" i="6"/>
  <c r="F34791" i="6"/>
  <c r="F34792" i="6"/>
  <c r="F34793" i="6"/>
  <c r="F34794" i="6"/>
  <c r="F34795" i="6"/>
  <c r="F34796" i="6"/>
  <c r="F34797" i="6"/>
  <c r="F34798" i="6"/>
  <c r="F34799" i="6"/>
  <c r="F34800" i="6"/>
  <c r="F34801" i="6"/>
  <c r="F34802" i="6"/>
  <c r="F34803" i="6"/>
  <c r="F34804" i="6"/>
  <c r="F34805" i="6"/>
  <c r="F34806" i="6"/>
  <c r="F34807" i="6"/>
  <c r="F34808" i="6"/>
  <c r="F34809" i="6"/>
  <c r="F34810" i="6"/>
  <c r="F34811" i="6"/>
  <c r="F34812" i="6"/>
  <c r="F34813" i="6"/>
  <c r="F34814" i="6"/>
  <c r="F34815" i="6"/>
  <c r="F34816" i="6"/>
  <c r="F34817" i="6"/>
  <c r="F34818" i="6"/>
  <c r="F34819" i="6"/>
  <c r="F34820" i="6"/>
  <c r="F34821" i="6"/>
  <c r="F34822" i="6"/>
  <c r="F34823" i="6"/>
  <c r="F34824" i="6"/>
  <c r="F34825" i="6"/>
  <c r="F34826" i="6"/>
  <c r="F34827" i="6"/>
  <c r="F34828" i="6"/>
  <c r="F34829" i="6"/>
  <c r="F34830" i="6"/>
  <c r="F34831" i="6"/>
  <c r="F34832" i="6"/>
  <c r="F34833" i="6"/>
  <c r="F34834" i="6"/>
  <c r="F34835" i="6"/>
  <c r="F34836" i="6"/>
  <c r="F34837" i="6"/>
  <c r="F34838" i="6"/>
  <c r="F34839" i="6"/>
  <c r="F34840" i="6"/>
  <c r="F34841" i="6"/>
  <c r="F34842" i="6"/>
  <c r="F34843" i="6"/>
  <c r="F34844" i="6"/>
  <c r="F34845" i="6"/>
  <c r="F34846" i="6"/>
  <c r="F34847" i="6"/>
  <c r="F34848" i="6"/>
  <c r="F34849" i="6"/>
  <c r="F34850" i="6"/>
  <c r="F34851" i="6"/>
  <c r="F34852" i="6"/>
  <c r="F34853" i="6"/>
  <c r="F34854" i="6"/>
  <c r="F34855" i="6"/>
  <c r="F34856" i="6"/>
  <c r="F34857" i="6"/>
  <c r="F34858" i="6"/>
  <c r="F34859" i="6"/>
  <c r="F34860" i="6"/>
  <c r="F34861" i="6"/>
  <c r="F34862" i="6"/>
  <c r="F34863" i="6"/>
  <c r="F34864" i="6"/>
  <c r="F34865" i="6"/>
  <c r="F34866" i="6"/>
  <c r="F34867" i="6"/>
  <c r="F34868" i="6"/>
  <c r="F34869" i="6"/>
  <c r="F34870" i="6"/>
  <c r="F34871" i="6"/>
  <c r="F34872" i="6"/>
  <c r="F34873" i="6"/>
  <c r="F34874" i="6"/>
  <c r="F34875" i="6"/>
  <c r="F34876" i="6"/>
  <c r="F34877" i="6"/>
  <c r="F34878" i="6"/>
  <c r="F34879" i="6"/>
  <c r="F34880" i="6"/>
  <c r="F34881" i="6"/>
  <c r="F34882" i="6"/>
  <c r="F34883" i="6"/>
  <c r="F34884" i="6"/>
  <c r="F34885" i="6"/>
  <c r="F34886" i="6"/>
  <c r="F34887" i="6"/>
  <c r="F34888" i="6"/>
  <c r="F34889" i="6"/>
  <c r="F34890" i="6"/>
  <c r="F34891" i="6"/>
  <c r="F34892" i="6"/>
  <c r="F34893" i="6"/>
  <c r="F34894" i="6"/>
  <c r="F34895" i="6"/>
  <c r="F34896" i="6"/>
  <c r="F34897" i="6"/>
  <c r="F34898" i="6"/>
  <c r="F34899" i="6"/>
  <c r="F34900" i="6"/>
  <c r="F34901" i="6"/>
  <c r="F34902" i="6"/>
  <c r="F34903" i="6"/>
  <c r="F34904" i="6"/>
  <c r="F34905" i="6"/>
  <c r="F34906" i="6"/>
  <c r="F34907" i="6"/>
  <c r="F34908" i="6"/>
  <c r="F34909" i="6"/>
  <c r="F34910" i="6"/>
  <c r="F34911" i="6"/>
  <c r="F34912" i="6"/>
  <c r="F34913" i="6"/>
  <c r="F34914" i="6"/>
  <c r="F34915" i="6"/>
  <c r="F34916" i="6"/>
  <c r="F34917" i="6"/>
  <c r="F34918" i="6"/>
  <c r="F34919" i="6"/>
  <c r="F34920" i="6"/>
  <c r="F34921" i="6"/>
  <c r="F34922" i="6"/>
  <c r="F34923" i="6"/>
  <c r="F34924" i="6"/>
  <c r="F34925" i="6"/>
  <c r="F34926" i="6"/>
  <c r="F34927" i="6"/>
  <c r="F34928" i="6"/>
  <c r="F34929" i="6"/>
  <c r="F34930" i="6"/>
  <c r="F34931" i="6"/>
  <c r="F34932" i="6"/>
  <c r="F34933" i="6"/>
  <c r="F34934" i="6"/>
  <c r="F34935" i="6"/>
  <c r="F34936" i="6"/>
  <c r="F34937" i="6"/>
  <c r="F34938" i="6"/>
  <c r="F34939" i="6"/>
  <c r="F34940" i="6"/>
  <c r="F34941" i="6"/>
  <c r="F34942" i="6"/>
  <c r="F34943" i="6"/>
  <c r="F34944" i="6"/>
  <c r="F34945" i="6"/>
  <c r="F34946" i="6"/>
  <c r="F34947" i="6"/>
  <c r="F34948" i="6"/>
  <c r="F34949" i="6"/>
  <c r="F34950" i="6"/>
  <c r="F34951" i="6"/>
  <c r="F34952" i="6"/>
  <c r="F34953" i="6"/>
  <c r="F34954" i="6"/>
  <c r="F34955" i="6"/>
  <c r="F34956" i="6"/>
  <c r="F34957" i="6"/>
  <c r="F34958" i="6"/>
  <c r="F34959" i="6"/>
  <c r="F34960" i="6"/>
  <c r="F34961" i="6"/>
  <c r="F34962" i="6"/>
  <c r="F34963" i="6"/>
  <c r="F34964" i="6"/>
  <c r="F34965" i="6"/>
  <c r="F34966" i="6"/>
  <c r="F34967" i="6"/>
  <c r="F34968" i="6"/>
  <c r="F34969" i="6"/>
  <c r="F34970" i="6"/>
  <c r="F34971" i="6"/>
  <c r="F34972" i="6"/>
  <c r="F34973" i="6"/>
  <c r="F34974" i="6"/>
  <c r="F34975" i="6"/>
  <c r="F34976" i="6"/>
  <c r="F34977" i="6"/>
  <c r="F34978" i="6"/>
  <c r="F34979" i="6"/>
  <c r="F34980" i="6"/>
  <c r="F34981" i="6"/>
  <c r="F34982" i="6"/>
  <c r="F34983" i="6"/>
  <c r="F34984" i="6"/>
  <c r="F34985" i="6"/>
  <c r="F34986" i="6"/>
  <c r="F34987" i="6"/>
  <c r="F34988" i="6"/>
  <c r="F34989" i="6"/>
  <c r="F34990" i="6"/>
  <c r="F34991" i="6"/>
  <c r="F34992" i="6"/>
  <c r="F34993" i="6"/>
  <c r="F34994" i="6"/>
  <c r="F34995" i="6"/>
  <c r="F34996" i="6"/>
  <c r="F34997" i="6"/>
  <c r="F34998" i="6"/>
  <c r="F34999" i="6"/>
  <c r="F35000" i="6"/>
  <c r="F35001" i="6"/>
  <c r="F35002" i="6"/>
  <c r="F35003" i="6"/>
  <c r="F35004" i="6"/>
  <c r="F35005" i="6"/>
  <c r="F35006" i="6"/>
  <c r="F35007" i="6"/>
  <c r="F35008" i="6"/>
  <c r="F35009" i="6"/>
  <c r="F35010" i="6"/>
  <c r="F35011" i="6"/>
  <c r="F35012" i="6"/>
  <c r="F35013" i="6"/>
  <c r="F35014" i="6"/>
  <c r="F35015" i="6"/>
  <c r="F35016" i="6"/>
  <c r="F35017" i="6"/>
  <c r="F35018" i="6"/>
  <c r="F35019" i="6"/>
  <c r="F35020" i="6"/>
  <c r="F35021" i="6"/>
  <c r="F35022" i="6"/>
  <c r="F35023" i="6"/>
  <c r="F35024" i="6"/>
  <c r="F35025" i="6"/>
  <c r="F35026" i="6"/>
  <c r="F35027" i="6"/>
  <c r="F35028" i="6"/>
  <c r="F35029" i="6"/>
  <c r="F35030" i="6"/>
  <c r="F35031" i="6"/>
  <c r="F35032" i="6"/>
  <c r="F35033" i="6"/>
  <c r="F35034" i="6"/>
  <c r="F35035" i="6"/>
  <c r="F35036" i="6"/>
  <c r="F35037" i="6"/>
  <c r="F35038" i="6"/>
  <c r="F35039" i="6"/>
  <c r="F35040" i="6"/>
  <c r="F35041" i="6"/>
  <c r="F35042" i="6"/>
  <c r="F35043" i="6"/>
  <c r="F35044" i="6"/>
  <c r="F35045" i="6"/>
  <c r="F35046" i="6"/>
  <c r="F35047" i="6"/>
  <c r="F35048" i="6"/>
  <c r="F35049" i="6"/>
  <c r="F35050" i="6"/>
  <c r="F35051" i="6"/>
  <c r="F35052" i="6"/>
  <c r="F35053" i="6"/>
  <c r="F35054" i="6"/>
  <c r="F35055" i="6"/>
  <c r="F35056" i="6"/>
  <c r="F35057" i="6"/>
  <c r="F35058" i="6"/>
  <c r="F35059" i="6"/>
  <c r="F35060" i="6"/>
  <c r="F35061" i="6"/>
  <c r="F35062" i="6"/>
  <c r="F35063" i="6"/>
  <c r="F35064" i="6"/>
  <c r="F35065" i="6"/>
  <c r="F35066" i="6"/>
  <c r="F35067" i="6"/>
  <c r="F35068" i="6"/>
  <c r="F35069" i="6"/>
  <c r="F35070" i="6"/>
  <c r="F35071" i="6"/>
  <c r="F35072" i="6"/>
  <c r="F35073" i="6"/>
  <c r="F35074" i="6"/>
  <c r="F35075" i="6"/>
  <c r="F35076" i="6"/>
  <c r="F35077" i="6"/>
  <c r="F35078" i="6"/>
  <c r="F35079" i="6"/>
  <c r="F35080" i="6"/>
  <c r="F35081" i="6"/>
  <c r="F35082" i="6"/>
  <c r="F35083" i="6"/>
  <c r="F35084" i="6"/>
  <c r="F35085" i="6"/>
  <c r="F35086" i="6"/>
  <c r="F35087" i="6"/>
  <c r="F35088" i="6"/>
  <c r="F35089" i="6"/>
  <c r="F35090" i="6"/>
  <c r="F35091" i="6"/>
  <c r="F35092" i="6"/>
  <c r="F35093" i="6"/>
  <c r="F35094" i="6"/>
  <c r="F35095" i="6"/>
  <c r="F35096" i="6"/>
  <c r="F35097" i="6"/>
  <c r="F35098" i="6"/>
  <c r="F35099" i="6"/>
  <c r="F35100" i="6"/>
  <c r="F35101" i="6"/>
  <c r="F35102" i="6"/>
  <c r="F35103" i="6"/>
  <c r="F35104" i="6"/>
  <c r="F35105" i="6"/>
  <c r="F35106" i="6"/>
  <c r="F35107" i="6"/>
  <c r="F35108" i="6"/>
  <c r="F35109" i="6"/>
  <c r="F35110" i="6"/>
  <c r="F35111" i="6"/>
  <c r="F35112" i="6"/>
  <c r="F35113" i="6"/>
  <c r="F35114" i="6"/>
  <c r="F35115" i="6"/>
  <c r="F35116" i="6"/>
  <c r="F35117" i="6"/>
  <c r="F35118" i="6"/>
  <c r="F35119" i="6"/>
  <c r="F35120" i="6"/>
  <c r="F35121" i="6"/>
  <c r="F35122" i="6"/>
  <c r="F35123" i="6"/>
  <c r="F35124" i="6"/>
  <c r="F35125" i="6"/>
  <c r="F35126" i="6"/>
  <c r="F35127" i="6"/>
  <c r="F35128" i="6"/>
  <c r="F35129" i="6"/>
  <c r="F35130" i="6"/>
  <c r="F35131" i="6"/>
  <c r="F35132" i="6"/>
  <c r="F35133" i="6"/>
  <c r="F35134" i="6"/>
  <c r="F35135" i="6"/>
  <c r="F35136" i="6"/>
  <c r="F35137" i="6"/>
  <c r="F35138" i="6"/>
  <c r="F35139" i="6"/>
  <c r="F35140" i="6"/>
  <c r="F35141" i="6"/>
  <c r="F35142" i="6"/>
  <c r="F35143" i="6"/>
  <c r="F35144" i="6"/>
  <c r="F35145" i="6"/>
  <c r="F35146" i="6"/>
  <c r="F35147" i="6"/>
  <c r="F35148" i="6"/>
  <c r="F35149" i="6"/>
  <c r="F35150" i="6"/>
  <c r="F35151" i="6"/>
  <c r="F35152" i="6"/>
  <c r="F35153" i="6"/>
  <c r="F35154" i="6"/>
  <c r="F35155" i="6"/>
  <c r="F35156" i="6"/>
  <c r="F35157" i="6"/>
  <c r="F35158" i="6"/>
  <c r="F35159" i="6"/>
  <c r="F35160" i="6"/>
  <c r="F35161" i="6"/>
  <c r="F35162" i="6"/>
  <c r="F35163" i="6"/>
  <c r="F35164" i="6"/>
  <c r="F35165" i="6"/>
  <c r="F35166" i="6"/>
  <c r="F35167" i="6"/>
  <c r="F35168" i="6"/>
  <c r="F35169" i="6"/>
  <c r="F35170" i="6"/>
  <c r="F35171" i="6"/>
  <c r="F35172" i="6"/>
  <c r="F35173" i="6"/>
  <c r="F35174" i="6"/>
  <c r="F35175" i="6"/>
  <c r="F35176" i="6"/>
  <c r="F35177" i="6"/>
  <c r="F35178" i="6"/>
  <c r="F35179" i="6"/>
  <c r="F35180" i="6"/>
  <c r="F35181" i="6"/>
  <c r="F35182" i="6"/>
  <c r="F35183" i="6"/>
  <c r="F35184" i="6"/>
  <c r="F35185" i="6"/>
  <c r="F35186" i="6"/>
  <c r="F35187" i="6"/>
  <c r="F35188" i="6"/>
  <c r="F35189" i="6"/>
  <c r="F35190" i="6"/>
  <c r="F35191" i="6"/>
  <c r="F35192" i="6"/>
  <c r="F35193" i="6"/>
  <c r="F35194" i="6"/>
  <c r="F35195" i="6"/>
  <c r="F35196" i="6"/>
  <c r="F35197" i="6"/>
  <c r="F35198" i="6"/>
  <c r="F35199" i="6"/>
  <c r="F35200" i="6"/>
  <c r="F35201" i="6"/>
  <c r="F35202" i="6"/>
  <c r="F35203" i="6"/>
  <c r="F35204" i="6"/>
  <c r="F35205" i="6"/>
  <c r="F35206" i="6"/>
  <c r="F35207" i="6"/>
  <c r="F35208" i="6"/>
  <c r="F35209" i="6"/>
  <c r="F35210" i="6"/>
  <c r="F35211" i="6"/>
  <c r="F35212" i="6"/>
  <c r="F35213" i="6"/>
  <c r="F35214" i="6"/>
  <c r="F35215" i="6"/>
  <c r="F35216" i="6"/>
  <c r="F35217" i="6"/>
  <c r="F35218" i="6"/>
  <c r="F35219" i="6"/>
  <c r="F35220" i="6"/>
  <c r="F35221" i="6"/>
  <c r="F35222" i="6"/>
  <c r="F35223" i="6"/>
  <c r="F35224" i="6"/>
  <c r="F35225" i="6"/>
  <c r="F35226" i="6"/>
  <c r="F35227" i="6"/>
  <c r="F35228" i="6"/>
  <c r="F35229" i="6"/>
  <c r="F35230" i="6"/>
  <c r="F35231" i="6"/>
  <c r="F35232" i="6"/>
  <c r="F35233" i="6"/>
  <c r="F35234" i="6"/>
  <c r="F35235" i="6"/>
  <c r="F35236" i="6"/>
  <c r="F35237" i="6"/>
  <c r="F35238" i="6"/>
  <c r="F35239" i="6"/>
  <c r="F35240" i="6"/>
  <c r="F35241" i="6"/>
  <c r="F35242" i="6"/>
  <c r="F35243" i="6"/>
  <c r="F35244" i="6"/>
  <c r="F35245" i="6"/>
  <c r="F35246" i="6"/>
  <c r="F35247" i="6"/>
  <c r="F35248" i="6"/>
  <c r="F35249" i="6"/>
  <c r="F35250" i="6"/>
  <c r="F35251" i="6"/>
  <c r="F35252" i="6"/>
  <c r="F35253" i="6"/>
  <c r="F35254" i="6"/>
  <c r="F35255" i="6"/>
  <c r="F35256" i="6"/>
  <c r="F35257" i="6"/>
  <c r="F35258" i="6"/>
  <c r="F35259" i="6"/>
  <c r="F35260" i="6"/>
  <c r="F35261" i="6"/>
  <c r="F35262" i="6"/>
  <c r="F35263" i="6"/>
  <c r="F35264" i="6"/>
  <c r="F35265" i="6"/>
  <c r="F35266" i="6"/>
  <c r="F35267" i="6"/>
  <c r="F35268" i="6"/>
  <c r="F35269" i="6"/>
  <c r="F35270" i="6"/>
  <c r="F35271" i="6"/>
  <c r="F35272" i="6"/>
  <c r="F35273" i="6"/>
  <c r="F35274" i="6"/>
  <c r="F35275" i="6"/>
  <c r="F35276" i="6"/>
  <c r="F35277" i="6"/>
  <c r="F35278" i="6"/>
  <c r="F35279" i="6"/>
  <c r="F35280" i="6"/>
  <c r="F35281" i="6"/>
  <c r="F35282" i="6"/>
  <c r="F35283" i="6"/>
  <c r="F35284" i="6"/>
  <c r="F35285" i="6"/>
  <c r="F35286" i="6"/>
  <c r="F35287" i="6"/>
  <c r="F35288" i="6"/>
  <c r="F35289" i="6"/>
  <c r="F35290" i="6"/>
  <c r="F35291" i="6"/>
  <c r="F35292" i="6"/>
  <c r="F35293" i="6"/>
  <c r="F35294" i="6"/>
  <c r="F35295" i="6"/>
  <c r="F35296" i="6"/>
  <c r="F35297" i="6"/>
  <c r="F35298" i="6"/>
  <c r="F35299" i="6"/>
  <c r="F35300" i="6"/>
  <c r="F35301" i="6"/>
  <c r="F35302" i="6"/>
  <c r="F35303" i="6"/>
  <c r="F35304" i="6"/>
  <c r="F35305" i="6"/>
  <c r="F35306" i="6"/>
  <c r="F35307" i="6"/>
  <c r="F35308" i="6"/>
  <c r="F35309" i="6"/>
  <c r="F35310" i="6"/>
  <c r="F35311" i="6"/>
  <c r="F35312" i="6"/>
  <c r="F35313" i="6"/>
  <c r="F35314" i="6"/>
  <c r="F35315" i="6"/>
  <c r="F35316" i="6"/>
  <c r="F35317" i="6"/>
  <c r="F35318" i="6"/>
  <c r="F35319" i="6"/>
  <c r="F35320" i="6"/>
  <c r="F35321" i="6"/>
  <c r="F35322" i="6"/>
  <c r="F35323" i="6"/>
  <c r="F35324" i="6"/>
  <c r="F35325" i="6"/>
  <c r="F35326" i="6"/>
  <c r="F35327" i="6"/>
  <c r="F35328" i="6"/>
  <c r="F35329" i="6"/>
  <c r="F35330" i="6"/>
  <c r="F35331" i="6"/>
  <c r="F35332" i="6"/>
  <c r="F35333" i="6"/>
  <c r="F35334" i="6"/>
  <c r="F35335" i="6"/>
  <c r="F35336" i="6"/>
  <c r="F35337" i="6"/>
  <c r="F35338" i="6"/>
  <c r="F35339" i="6"/>
  <c r="F35340" i="6"/>
  <c r="F35341" i="6"/>
  <c r="F35342" i="6"/>
  <c r="F35343" i="6"/>
  <c r="F35344" i="6"/>
  <c r="F35345" i="6"/>
  <c r="F35346" i="6"/>
  <c r="F35347" i="6"/>
  <c r="F35348" i="6"/>
  <c r="F35349" i="6"/>
  <c r="F35350" i="6"/>
  <c r="F35351" i="6"/>
  <c r="F35352" i="6"/>
  <c r="F35353" i="6"/>
  <c r="F35354" i="6"/>
  <c r="F35355" i="6"/>
  <c r="F35356" i="6"/>
  <c r="F35357" i="6"/>
  <c r="F35358" i="6"/>
  <c r="F35359" i="6"/>
  <c r="F35360" i="6"/>
  <c r="F35361" i="6"/>
  <c r="F35362" i="6"/>
  <c r="F35363" i="6"/>
  <c r="F35364" i="6"/>
  <c r="F35365" i="6"/>
  <c r="F35366" i="6"/>
  <c r="F35367" i="6"/>
  <c r="F35368" i="6"/>
  <c r="F35369" i="6"/>
  <c r="F35370" i="6"/>
  <c r="F35371" i="6"/>
  <c r="F35372" i="6"/>
  <c r="F35373" i="6"/>
  <c r="F35374" i="6"/>
  <c r="F35375" i="6"/>
  <c r="F35376" i="6"/>
  <c r="F35377" i="6"/>
  <c r="F35378" i="6"/>
  <c r="F35379" i="6"/>
  <c r="F35380" i="6"/>
  <c r="F35381" i="6"/>
  <c r="F35382" i="6"/>
  <c r="F35383" i="6"/>
  <c r="F35384" i="6"/>
  <c r="F35385" i="6"/>
  <c r="F35386" i="6"/>
  <c r="F35387" i="6"/>
  <c r="F35388" i="6"/>
  <c r="F35389" i="6"/>
  <c r="F35390" i="6"/>
  <c r="F35391" i="6"/>
  <c r="F35392" i="6"/>
  <c r="F35393" i="6"/>
  <c r="F35394" i="6"/>
  <c r="F35395" i="6"/>
  <c r="F35396" i="6"/>
  <c r="F35397" i="6"/>
  <c r="F35398" i="6"/>
  <c r="F35399" i="6"/>
  <c r="F35400" i="6"/>
  <c r="F35401" i="6"/>
  <c r="F35402" i="6"/>
  <c r="F35403" i="6"/>
  <c r="F35404" i="6"/>
  <c r="F35405" i="6"/>
  <c r="F35406" i="6"/>
  <c r="F35407" i="6"/>
  <c r="F35408" i="6"/>
  <c r="F35409" i="6"/>
  <c r="F35410" i="6"/>
  <c r="F35411" i="6"/>
  <c r="F35412" i="6"/>
  <c r="F35413" i="6"/>
  <c r="F35414" i="6"/>
  <c r="F35415" i="6"/>
  <c r="F35416" i="6"/>
  <c r="F35417" i="6"/>
  <c r="F35418" i="6"/>
  <c r="F35419" i="6"/>
  <c r="F35420" i="6"/>
  <c r="F35421" i="6"/>
  <c r="F35422" i="6"/>
  <c r="F35423" i="6"/>
  <c r="F35424" i="6"/>
  <c r="F35425" i="6"/>
  <c r="F35426" i="6"/>
  <c r="F35427" i="6"/>
  <c r="F35428" i="6"/>
  <c r="F35429" i="6"/>
  <c r="F35430" i="6"/>
  <c r="F35431" i="6"/>
  <c r="F35432" i="6"/>
  <c r="F35433" i="6"/>
  <c r="F35434" i="6"/>
  <c r="F35435" i="6"/>
  <c r="F35436" i="6"/>
  <c r="F35437" i="6"/>
  <c r="F35438" i="6"/>
  <c r="F35439" i="6"/>
  <c r="F35440" i="6"/>
  <c r="F35441" i="6"/>
  <c r="F35442" i="6"/>
  <c r="F35443" i="6"/>
  <c r="F35444" i="6"/>
  <c r="F35445" i="6"/>
  <c r="F35446" i="6"/>
  <c r="F35447" i="6"/>
  <c r="F35448" i="6"/>
  <c r="F35449" i="6"/>
  <c r="F35450" i="6"/>
  <c r="F35451" i="6"/>
  <c r="F35452" i="6"/>
  <c r="F35453" i="6"/>
  <c r="F35454" i="6"/>
  <c r="F35455" i="6"/>
  <c r="F35456" i="6"/>
  <c r="F35457" i="6"/>
  <c r="F35458" i="6"/>
  <c r="F35459" i="6"/>
  <c r="F35460" i="6"/>
  <c r="F35461" i="6"/>
  <c r="F35462" i="6"/>
  <c r="F35463" i="6"/>
  <c r="F35464" i="6"/>
  <c r="F35465" i="6"/>
  <c r="F35466" i="6"/>
  <c r="F35467" i="6"/>
  <c r="F35468" i="6"/>
  <c r="F35469" i="6"/>
  <c r="F35470" i="6"/>
  <c r="F35471" i="6"/>
  <c r="F35472" i="6"/>
  <c r="F35473" i="6"/>
  <c r="F35474" i="6"/>
  <c r="F35475" i="6"/>
  <c r="F35476" i="6"/>
  <c r="F35477" i="6"/>
  <c r="F35478" i="6"/>
  <c r="F35479" i="6"/>
  <c r="F35480" i="6"/>
  <c r="F35481" i="6"/>
  <c r="F35482" i="6"/>
  <c r="F35483" i="6"/>
  <c r="F35484" i="6"/>
  <c r="F35485" i="6"/>
  <c r="F35486" i="6"/>
  <c r="F35487" i="6"/>
  <c r="F35488" i="6"/>
  <c r="F35489" i="6"/>
  <c r="F35490" i="6"/>
  <c r="F35491" i="6"/>
  <c r="F35492" i="6"/>
  <c r="F35493" i="6"/>
  <c r="F35494" i="6"/>
  <c r="F35495" i="6"/>
  <c r="F35496" i="6"/>
  <c r="F35497" i="6"/>
  <c r="F35498" i="6"/>
  <c r="F35499" i="6"/>
  <c r="F35500" i="6"/>
  <c r="F35501" i="6"/>
  <c r="F35502" i="6"/>
  <c r="F35503" i="6"/>
  <c r="F35504" i="6"/>
  <c r="F35505" i="6"/>
  <c r="F35506" i="6"/>
  <c r="F35507" i="6"/>
  <c r="F35508" i="6"/>
  <c r="F35509" i="6"/>
  <c r="F35510" i="6"/>
  <c r="F35511" i="6"/>
  <c r="F35512" i="6"/>
  <c r="F35513" i="6"/>
  <c r="F35514" i="6"/>
  <c r="F35515" i="6"/>
  <c r="F35516" i="6"/>
  <c r="F35517" i="6"/>
  <c r="F35518" i="6"/>
  <c r="F35519" i="6"/>
  <c r="F35520" i="6"/>
  <c r="F35521" i="6"/>
  <c r="F35522" i="6"/>
  <c r="F35523" i="6"/>
  <c r="F35524" i="6"/>
  <c r="F35525" i="6"/>
  <c r="F35526" i="6"/>
  <c r="F35527" i="6"/>
  <c r="F35528" i="6"/>
  <c r="F35529" i="6"/>
  <c r="F35530" i="6"/>
  <c r="F35531" i="6"/>
  <c r="F35532" i="6"/>
  <c r="F35533" i="6"/>
  <c r="F35534" i="6"/>
  <c r="F35535" i="6"/>
  <c r="F35536" i="6"/>
  <c r="F35537" i="6"/>
  <c r="F35538" i="6"/>
  <c r="F35539" i="6"/>
  <c r="F35540" i="6"/>
  <c r="F35541" i="6"/>
  <c r="F35542" i="6"/>
  <c r="F35543" i="6"/>
  <c r="F35544" i="6"/>
  <c r="F35545" i="6"/>
  <c r="F35546" i="6"/>
  <c r="F35547" i="6"/>
  <c r="F35548" i="6"/>
  <c r="F35549" i="6"/>
  <c r="F35550" i="6"/>
  <c r="F35551" i="6"/>
  <c r="F35552" i="6"/>
  <c r="F35553" i="6"/>
  <c r="F35554" i="6"/>
  <c r="F35555" i="6"/>
  <c r="F35556" i="6"/>
  <c r="F35557" i="6"/>
  <c r="F35558" i="6"/>
  <c r="F35559" i="6"/>
  <c r="F35560" i="6"/>
  <c r="F35561" i="6"/>
  <c r="F35562" i="6"/>
  <c r="F35563" i="6"/>
  <c r="F35564" i="6"/>
  <c r="F35565" i="6"/>
  <c r="F35566" i="6"/>
  <c r="F35567" i="6"/>
  <c r="F35568" i="6"/>
  <c r="F35569" i="6"/>
  <c r="F35570" i="6"/>
  <c r="F35571" i="6"/>
  <c r="F35572" i="6"/>
  <c r="F35573" i="6"/>
  <c r="F35574" i="6"/>
  <c r="F35575" i="6"/>
  <c r="F35576" i="6"/>
  <c r="F35577" i="6"/>
  <c r="F35578" i="6"/>
  <c r="F35579" i="6"/>
  <c r="F35580" i="6"/>
  <c r="F35581" i="6"/>
  <c r="F35582" i="6"/>
  <c r="F35583" i="6"/>
  <c r="F35584" i="6"/>
  <c r="F35585" i="6"/>
  <c r="F35586" i="6"/>
  <c r="F35587" i="6"/>
  <c r="F35588" i="6"/>
  <c r="F35589" i="6"/>
  <c r="F35590" i="6"/>
  <c r="F35591" i="6"/>
  <c r="F35592" i="6"/>
  <c r="F35593" i="6"/>
  <c r="F35594" i="6"/>
  <c r="F35595" i="6"/>
  <c r="F35596" i="6"/>
  <c r="F35597" i="6"/>
  <c r="F35598" i="6"/>
  <c r="F35599" i="6"/>
  <c r="F35600" i="6"/>
  <c r="F35601" i="6"/>
  <c r="F35602" i="6"/>
  <c r="F35603" i="6"/>
  <c r="F35604" i="6"/>
  <c r="F35605" i="6"/>
  <c r="F35606" i="6"/>
  <c r="F35607" i="6"/>
  <c r="F35608" i="6"/>
  <c r="F35609" i="6"/>
  <c r="F35610" i="6"/>
  <c r="F35611" i="6"/>
  <c r="F35612" i="6"/>
  <c r="F35613" i="6"/>
  <c r="F35614" i="6"/>
  <c r="F35615" i="6"/>
  <c r="F35616" i="6"/>
  <c r="F35617" i="6"/>
  <c r="F35618" i="6"/>
  <c r="F35619" i="6"/>
  <c r="F35620" i="6"/>
  <c r="F35621" i="6"/>
  <c r="F35622" i="6"/>
  <c r="F35623" i="6"/>
  <c r="F35624" i="6"/>
  <c r="F35625" i="6"/>
  <c r="F35626" i="6"/>
  <c r="F35627" i="6"/>
  <c r="F35628" i="6"/>
  <c r="F35629" i="6"/>
  <c r="F35630" i="6"/>
  <c r="F35631" i="6"/>
  <c r="F35632" i="6"/>
  <c r="F35633" i="6"/>
  <c r="F35634" i="6"/>
  <c r="F35635" i="6"/>
  <c r="F35636" i="6"/>
  <c r="F35637" i="6"/>
  <c r="F35638" i="6"/>
  <c r="F35639" i="6"/>
  <c r="F35640" i="6"/>
  <c r="F35641" i="6"/>
  <c r="F35642" i="6"/>
  <c r="F35643" i="6"/>
  <c r="F35644" i="6"/>
  <c r="F35645" i="6"/>
  <c r="F35646" i="6"/>
  <c r="F35647" i="6"/>
  <c r="F35648" i="6"/>
  <c r="F35649" i="6"/>
  <c r="F35650" i="6"/>
  <c r="F35651" i="6"/>
  <c r="F35652" i="6"/>
  <c r="F35653" i="6"/>
  <c r="F35654" i="6"/>
  <c r="F35655" i="6"/>
  <c r="F35656" i="6"/>
  <c r="F35657" i="6"/>
  <c r="F35658" i="6"/>
  <c r="F35659" i="6"/>
  <c r="F35660" i="6"/>
  <c r="F35661" i="6"/>
  <c r="F35662" i="6"/>
  <c r="F35663" i="6"/>
  <c r="F35664" i="6"/>
  <c r="F35665" i="6"/>
  <c r="F35666" i="6"/>
  <c r="F35667" i="6"/>
  <c r="F35668" i="6"/>
  <c r="F35669" i="6"/>
  <c r="F35670" i="6"/>
  <c r="F35671" i="6"/>
  <c r="F35672" i="6"/>
  <c r="F35673" i="6"/>
  <c r="F35674" i="6"/>
  <c r="F35675" i="6"/>
  <c r="F35676" i="6"/>
  <c r="F35677" i="6"/>
  <c r="F35678" i="6"/>
  <c r="F35679" i="6"/>
  <c r="F35680" i="6"/>
  <c r="F35681" i="6"/>
  <c r="F35682" i="6"/>
  <c r="F35683" i="6"/>
  <c r="F35684" i="6"/>
  <c r="F35685" i="6"/>
  <c r="F35686" i="6"/>
  <c r="F35687" i="6"/>
  <c r="F35688" i="6"/>
  <c r="F35689" i="6"/>
  <c r="F35690" i="6"/>
  <c r="F35691" i="6"/>
  <c r="F35692" i="6"/>
  <c r="F35693" i="6"/>
  <c r="F35694" i="6"/>
  <c r="F35695" i="6"/>
  <c r="F35696" i="6"/>
  <c r="F35697" i="6"/>
  <c r="F35698" i="6"/>
  <c r="F35699" i="6"/>
  <c r="F35700" i="6"/>
  <c r="F35701" i="6"/>
  <c r="F35702" i="6"/>
  <c r="F35703" i="6"/>
  <c r="F35704" i="6"/>
  <c r="F35705" i="6"/>
  <c r="F35706" i="6"/>
  <c r="F35707" i="6"/>
  <c r="F35708" i="6"/>
  <c r="F35709" i="6"/>
  <c r="F35710" i="6"/>
  <c r="F35711" i="6"/>
  <c r="F35712" i="6"/>
  <c r="F35713" i="6"/>
  <c r="F35714" i="6"/>
  <c r="F35715" i="6"/>
  <c r="F35716" i="6"/>
  <c r="F35717" i="6"/>
  <c r="F35718" i="6"/>
  <c r="F35719" i="6"/>
  <c r="F35720" i="6"/>
  <c r="F35721" i="6"/>
  <c r="F35722" i="6"/>
  <c r="F35723" i="6"/>
  <c r="F35724" i="6"/>
  <c r="F35725" i="6"/>
  <c r="F35726" i="6"/>
  <c r="F35727" i="6"/>
  <c r="F35728" i="6"/>
  <c r="F35729" i="6"/>
  <c r="F35730" i="6"/>
  <c r="F35731" i="6"/>
  <c r="F35732" i="6"/>
  <c r="F35733" i="6"/>
  <c r="F35734" i="6"/>
  <c r="F35735" i="6"/>
  <c r="F35736" i="6"/>
  <c r="F35737" i="6"/>
  <c r="F35738" i="6"/>
  <c r="F35739" i="6"/>
  <c r="F35740" i="6"/>
  <c r="F35741" i="6"/>
  <c r="F35742" i="6"/>
  <c r="F35743" i="6"/>
  <c r="F35744" i="6"/>
  <c r="F35745" i="6"/>
  <c r="F35746" i="6"/>
  <c r="F35747" i="6"/>
  <c r="F35748" i="6"/>
  <c r="F35749" i="6"/>
  <c r="F35750" i="6"/>
  <c r="F35751" i="6"/>
  <c r="F35752" i="6"/>
  <c r="F35753" i="6"/>
  <c r="F35754" i="6"/>
  <c r="F35755" i="6"/>
  <c r="F35756" i="6"/>
  <c r="F35757" i="6"/>
  <c r="F35758" i="6"/>
  <c r="F35759" i="6"/>
  <c r="F35760" i="6"/>
  <c r="F35761" i="6"/>
  <c r="F35762" i="6"/>
  <c r="F35763" i="6"/>
  <c r="F35764" i="6"/>
  <c r="F35765" i="6"/>
  <c r="F35766" i="6"/>
  <c r="F35767" i="6"/>
  <c r="F35768" i="6"/>
  <c r="F35769" i="6"/>
  <c r="F35770" i="6"/>
  <c r="F35771" i="6"/>
  <c r="F35772" i="6"/>
  <c r="F35773" i="6"/>
  <c r="F35774" i="6"/>
  <c r="F35775" i="6"/>
  <c r="F35776" i="6"/>
  <c r="F35777" i="6"/>
  <c r="F35778" i="6"/>
  <c r="F35779" i="6"/>
  <c r="F35780" i="6"/>
  <c r="F35781" i="6"/>
  <c r="F35782" i="6"/>
  <c r="F35783" i="6"/>
  <c r="F35784" i="6"/>
  <c r="F35785" i="6"/>
  <c r="F35786" i="6"/>
  <c r="F35787" i="6"/>
  <c r="F35788" i="6"/>
  <c r="F35789" i="6"/>
  <c r="F35790" i="6"/>
  <c r="F35791" i="6"/>
  <c r="F35792" i="6"/>
  <c r="F35793" i="6"/>
  <c r="F35794" i="6"/>
  <c r="F35795" i="6"/>
  <c r="F35796" i="6"/>
  <c r="F35797" i="6"/>
  <c r="F35798" i="6"/>
  <c r="F35799" i="6"/>
  <c r="F35800" i="6"/>
  <c r="F35801" i="6"/>
  <c r="F35802" i="6"/>
  <c r="F35803" i="6"/>
  <c r="F35804" i="6"/>
  <c r="F35805" i="6"/>
  <c r="F35806" i="6"/>
  <c r="F35807" i="6"/>
  <c r="F35808" i="6"/>
  <c r="F35809" i="6"/>
  <c r="F35810" i="6"/>
  <c r="F35811" i="6"/>
  <c r="F35812" i="6"/>
  <c r="F35813" i="6"/>
  <c r="F35814" i="6"/>
  <c r="F35815" i="6"/>
  <c r="F35816" i="6"/>
  <c r="F35817" i="6"/>
  <c r="F35818" i="6"/>
  <c r="F35819" i="6"/>
  <c r="F35820" i="6"/>
  <c r="F35821" i="6"/>
  <c r="F35822" i="6"/>
  <c r="F35823" i="6"/>
  <c r="F35824" i="6"/>
  <c r="F35825" i="6"/>
  <c r="F35826" i="6"/>
  <c r="F35827" i="6"/>
  <c r="F35828" i="6"/>
  <c r="F35829" i="6"/>
  <c r="F35830" i="6"/>
  <c r="F35831" i="6"/>
  <c r="F35832" i="6"/>
  <c r="F35833" i="6"/>
  <c r="F35834" i="6"/>
  <c r="F35835" i="6"/>
  <c r="F35836" i="6"/>
  <c r="F35837" i="6"/>
  <c r="F35838" i="6"/>
  <c r="F35839" i="6"/>
  <c r="F35840" i="6"/>
  <c r="F35841" i="6"/>
  <c r="F35842" i="6"/>
  <c r="F35843" i="6"/>
  <c r="F35844" i="6"/>
  <c r="F35845" i="6"/>
  <c r="F35846" i="6"/>
  <c r="F35847" i="6"/>
  <c r="F35848" i="6"/>
  <c r="F35849" i="6"/>
  <c r="F35850" i="6"/>
  <c r="F35851" i="6"/>
  <c r="F35852" i="6"/>
  <c r="F35853" i="6"/>
  <c r="F35854" i="6"/>
  <c r="F35855" i="6"/>
  <c r="F35856" i="6"/>
  <c r="F35857" i="6"/>
  <c r="F35858" i="6"/>
  <c r="F35859" i="6"/>
  <c r="F35860" i="6"/>
  <c r="F35861" i="6"/>
  <c r="F35862" i="6"/>
  <c r="F35863" i="6"/>
  <c r="F35864" i="6"/>
  <c r="F35865" i="6"/>
  <c r="F35866" i="6"/>
  <c r="F35867" i="6"/>
  <c r="F35868" i="6"/>
  <c r="F35869" i="6"/>
  <c r="F35870" i="6"/>
  <c r="F35871" i="6"/>
  <c r="F35872" i="6"/>
  <c r="F35873" i="6"/>
  <c r="F35874" i="6"/>
  <c r="F35875" i="6"/>
  <c r="F35876" i="6"/>
  <c r="F35877" i="6"/>
  <c r="F35878" i="6"/>
  <c r="F35879" i="6"/>
  <c r="F35880" i="6"/>
  <c r="F35881" i="6"/>
  <c r="F35882" i="6"/>
  <c r="F35883" i="6"/>
  <c r="F35884" i="6"/>
  <c r="F35885" i="6"/>
  <c r="F35886" i="6"/>
  <c r="F35887" i="6"/>
  <c r="F35888" i="6"/>
  <c r="F35889" i="6"/>
  <c r="F35890" i="6"/>
  <c r="F35891" i="6"/>
  <c r="F35892" i="6"/>
  <c r="F35893" i="6"/>
  <c r="F35894" i="6"/>
  <c r="F35895" i="6"/>
  <c r="F35896" i="6"/>
  <c r="F35897" i="6"/>
  <c r="F35898" i="6"/>
  <c r="F35899" i="6"/>
  <c r="F35900" i="6"/>
  <c r="F35901" i="6"/>
  <c r="F35902" i="6"/>
  <c r="F35903" i="6"/>
  <c r="F35904" i="6"/>
  <c r="F35905" i="6"/>
  <c r="F35906" i="6"/>
  <c r="F35907" i="6"/>
  <c r="F35908" i="6"/>
  <c r="F35909" i="6"/>
  <c r="F35910" i="6"/>
  <c r="F35911" i="6"/>
  <c r="F35912" i="6"/>
  <c r="F35913" i="6"/>
  <c r="F35914" i="6"/>
  <c r="F35915" i="6"/>
  <c r="F35916" i="6"/>
  <c r="F35917" i="6"/>
  <c r="F35918" i="6"/>
  <c r="F35919" i="6"/>
  <c r="F35920" i="6"/>
  <c r="F35921" i="6"/>
  <c r="F35922" i="6"/>
  <c r="F35923" i="6"/>
  <c r="F35924" i="6"/>
  <c r="F35925" i="6"/>
  <c r="F35926" i="6"/>
  <c r="F35927" i="6"/>
  <c r="F35928" i="6"/>
  <c r="F35929" i="6"/>
  <c r="F35930" i="6"/>
  <c r="F35931" i="6"/>
  <c r="F35932" i="6"/>
  <c r="F35933" i="6"/>
  <c r="F35934" i="6"/>
  <c r="F35935" i="6"/>
  <c r="F35936" i="6"/>
  <c r="F35937" i="6"/>
  <c r="F35938" i="6"/>
  <c r="F35939" i="6"/>
  <c r="F35940" i="6"/>
  <c r="F35941" i="6"/>
  <c r="F35942" i="6"/>
  <c r="F35943" i="6"/>
  <c r="F35944" i="6"/>
  <c r="F35945" i="6"/>
  <c r="F35946" i="6"/>
  <c r="F35947" i="6"/>
  <c r="F35948" i="6"/>
  <c r="F35949" i="6"/>
  <c r="F35950" i="6"/>
  <c r="F35951" i="6"/>
  <c r="F35952" i="6"/>
  <c r="F35953" i="6"/>
  <c r="F35954" i="6"/>
  <c r="F35955" i="6"/>
  <c r="F35956" i="6"/>
  <c r="F35957" i="6"/>
  <c r="F35958" i="6"/>
  <c r="F35959" i="6"/>
  <c r="F35960" i="6"/>
  <c r="F35961" i="6"/>
  <c r="F35962" i="6"/>
  <c r="F35963" i="6"/>
  <c r="F35964" i="6"/>
  <c r="F35965" i="6"/>
  <c r="F35966" i="6"/>
  <c r="F35967" i="6"/>
  <c r="F35968" i="6"/>
  <c r="F35969" i="6"/>
  <c r="F35970" i="6"/>
  <c r="F35971" i="6"/>
  <c r="F35972" i="6"/>
  <c r="F35973" i="6"/>
  <c r="F35974" i="6"/>
  <c r="F35975" i="6"/>
  <c r="F35976" i="6"/>
  <c r="F35977" i="6"/>
  <c r="F35978" i="6"/>
  <c r="F35979" i="6"/>
  <c r="F35980" i="6"/>
  <c r="F35981" i="6"/>
  <c r="F35982" i="6"/>
  <c r="F35983" i="6"/>
  <c r="F35984" i="6"/>
  <c r="F35985" i="6"/>
  <c r="F35986" i="6"/>
  <c r="F35987" i="6"/>
  <c r="F35988" i="6"/>
  <c r="F35989" i="6"/>
  <c r="F35990" i="6"/>
  <c r="F35991" i="6"/>
  <c r="F35992" i="6"/>
  <c r="F35993" i="6"/>
  <c r="F35994" i="6"/>
  <c r="F35995" i="6"/>
  <c r="F35996" i="6"/>
  <c r="F35997" i="6"/>
  <c r="F35998" i="6"/>
  <c r="F35999" i="6"/>
  <c r="F36000" i="6"/>
  <c r="F36001" i="6"/>
  <c r="F36002" i="6"/>
  <c r="F36003" i="6"/>
  <c r="F36004" i="6"/>
  <c r="F36005" i="6"/>
  <c r="F36006" i="6"/>
  <c r="F36007" i="6"/>
  <c r="F36008" i="6"/>
  <c r="F36009" i="6"/>
  <c r="F36010" i="6"/>
  <c r="F36011" i="6"/>
  <c r="F36012" i="6"/>
  <c r="F36013" i="6"/>
  <c r="F36014" i="6"/>
  <c r="F36015" i="6"/>
  <c r="F36016" i="6"/>
  <c r="F36017" i="6"/>
  <c r="F36018" i="6"/>
  <c r="F36019" i="6"/>
  <c r="F36020" i="6"/>
  <c r="F36021" i="6"/>
  <c r="F36022" i="6"/>
  <c r="F36023" i="6"/>
  <c r="F36024" i="6"/>
  <c r="F36025" i="6"/>
  <c r="F36026" i="6"/>
  <c r="F36027" i="6"/>
  <c r="F36028" i="6"/>
  <c r="F36029" i="6"/>
  <c r="F36030" i="6"/>
  <c r="F36031" i="6"/>
  <c r="F36032" i="6"/>
  <c r="F36033" i="6"/>
  <c r="F36034" i="6"/>
  <c r="F36035" i="6"/>
  <c r="F36036" i="6"/>
  <c r="F36037" i="6"/>
  <c r="F36038" i="6"/>
  <c r="F36039" i="6"/>
  <c r="F36040" i="6"/>
  <c r="F36041" i="6"/>
  <c r="F36042" i="6"/>
  <c r="F36043" i="6"/>
  <c r="F36044" i="6"/>
  <c r="F36045" i="6"/>
  <c r="F36046" i="6"/>
  <c r="F36047" i="6"/>
  <c r="F36048" i="6"/>
  <c r="F36049" i="6"/>
  <c r="F36050" i="6"/>
  <c r="F36051" i="6"/>
  <c r="F36052" i="6"/>
  <c r="F36053" i="6"/>
  <c r="F36054" i="6"/>
  <c r="F36055" i="6"/>
  <c r="F36056" i="6"/>
  <c r="F36057" i="6"/>
  <c r="F36058" i="6"/>
  <c r="F36059" i="6"/>
  <c r="F36060" i="6"/>
  <c r="F36061" i="6"/>
  <c r="F36062" i="6"/>
  <c r="F36063" i="6"/>
  <c r="F36064" i="6"/>
  <c r="F36065" i="6"/>
  <c r="F36066" i="6"/>
  <c r="F36067" i="6"/>
  <c r="F36068" i="6"/>
  <c r="F36069" i="6"/>
  <c r="F36070" i="6"/>
  <c r="F36071" i="6"/>
  <c r="F36072" i="6"/>
  <c r="F36073" i="6"/>
  <c r="F36074" i="6"/>
  <c r="F36075" i="6"/>
  <c r="F36076" i="6"/>
  <c r="F36077" i="6"/>
  <c r="F36078" i="6"/>
  <c r="F36079" i="6"/>
  <c r="F36080" i="6"/>
  <c r="F36081" i="6"/>
  <c r="F36082" i="6"/>
  <c r="F36083" i="6"/>
  <c r="F36084" i="6"/>
  <c r="F36085" i="6"/>
  <c r="F36086" i="6"/>
  <c r="F36087" i="6"/>
  <c r="F36088" i="6"/>
  <c r="F36089" i="6"/>
  <c r="F36090" i="6"/>
  <c r="F36091" i="6"/>
  <c r="F36092" i="6"/>
  <c r="F36093" i="6"/>
  <c r="F36094" i="6"/>
  <c r="F36095" i="6"/>
  <c r="F36096" i="6"/>
  <c r="F36097" i="6"/>
  <c r="F36098" i="6"/>
  <c r="F36099" i="6"/>
  <c r="F36100" i="6"/>
  <c r="F36101" i="6"/>
  <c r="F36102" i="6"/>
  <c r="F36103" i="6"/>
  <c r="F36104" i="6"/>
  <c r="F36105" i="6"/>
  <c r="F36106" i="6"/>
  <c r="F36107" i="6"/>
  <c r="F36108" i="6"/>
  <c r="F36109" i="6"/>
  <c r="F36110" i="6"/>
  <c r="F36111" i="6"/>
  <c r="F36112" i="6"/>
  <c r="F36113" i="6"/>
  <c r="F36114" i="6"/>
  <c r="F36115" i="6"/>
  <c r="F36116" i="6"/>
  <c r="F36117" i="6"/>
  <c r="F36118" i="6"/>
  <c r="F36119" i="6"/>
  <c r="F36120" i="6"/>
  <c r="F36121" i="6"/>
  <c r="F36122" i="6"/>
  <c r="F36123" i="6"/>
  <c r="F36124" i="6"/>
  <c r="F36125" i="6"/>
  <c r="F36126" i="6"/>
  <c r="F36127" i="6"/>
  <c r="F36128" i="6"/>
  <c r="F36129" i="6"/>
  <c r="F36130" i="6"/>
  <c r="F36131" i="6"/>
  <c r="F36132" i="6"/>
  <c r="F36133" i="6"/>
  <c r="F36134" i="6"/>
  <c r="F36135" i="6"/>
  <c r="F36136" i="6"/>
  <c r="F36137" i="6"/>
  <c r="F36138" i="6"/>
  <c r="F36139" i="6"/>
  <c r="F36140" i="6"/>
  <c r="F36141" i="6"/>
  <c r="F36142" i="6"/>
  <c r="F36143" i="6"/>
  <c r="F36144" i="6"/>
  <c r="F36145" i="6"/>
  <c r="F36146" i="6"/>
  <c r="F36147" i="6"/>
  <c r="F36148" i="6"/>
  <c r="F36149" i="6"/>
  <c r="F36150" i="6"/>
  <c r="F36151" i="6"/>
  <c r="F36152" i="6"/>
  <c r="F36153" i="6"/>
  <c r="F36154" i="6"/>
  <c r="F36155" i="6"/>
  <c r="F36156" i="6"/>
  <c r="F36157" i="6"/>
  <c r="F36158" i="6"/>
  <c r="F36159" i="6"/>
  <c r="F36160" i="6"/>
  <c r="F36161" i="6"/>
  <c r="F36162" i="6"/>
  <c r="F36163" i="6"/>
  <c r="F36164" i="6"/>
  <c r="F36165" i="6"/>
  <c r="F36166" i="6"/>
  <c r="F36167" i="6"/>
  <c r="F36168" i="6"/>
  <c r="F36169" i="6"/>
  <c r="F36170" i="6"/>
  <c r="F36171" i="6"/>
  <c r="F36172" i="6"/>
  <c r="F36173" i="6"/>
  <c r="F36174" i="6"/>
  <c r="F36175" i="6"/>
  <c r="F36176" i="6"/>
  <c r="F36177" i="6"/>
  <c r="F36178" i="6"/>
  <c r="F36179" i="6"/>
  <c r="F36180" i="6"/>
  <c r="F36181" i="6"/>
  <c r="F36182" i="6"/>
  <c r="F36183" i="6"/>
  <c r="F36184" i="6"/>
  <c r="F36185" i="6"/>
  <c r="F36186" i="6"/>
  <c r="F36187" i="6"/>
  <c r="F36188" i="6"/>
  <c r="F36189" i="6"/>
  <c r="F36190" i="6"/>
  <c r="F36191" i="6"/>
  <c r="F36192" i="6"/>
  <c r="F36193" i="6"/>
  <c r="F36194" i="6"/>
  <c r="F36195" i="6"/>
  <c r="F36196" i="6"/>
  <c r="F36197" i="6"/>
  <c r="F36198" i="6"/>
  <c r="F36199" i="6"/>
  <c r="F36200" i="6"/>
  <c r="F36201" i="6"/>
  <c r="F36202" i="6"/>
  <c r="F36203" i="6"/>
  <c r="F36204" i="6"/>
  <c r="F36205" i="6"/>
  <c r="F36206" i="6"/>
  <c r="F36207" i="6"/>
  <c r="F36208" i="6"/>
  <c r="F36209" i="6"/>
  <c r="F36210" i="6"/>
  <c r="F36211" i="6"/>
  <c r="F36212" i="6"/>
  <c r="F36213" i="6"/>
  <c r="F36214" i="6"/>
  <c r="F36215" i="6"/>
  <c r="F36216" i="6"/>
  <c r="F36217" i="6"/>
  <c r="F36218" i="6"/>
  <c r="F36219" i="6"/>
  <c r="F36220" i="6"/>
  <c r="F36221" i="6"/>
  <c r="F36222" i="6"/>
  <c r="F36223" i="6"/>
  <c r="F36224" i="6"/>
  <c r="F36225" i="6"/>
  <c r="F36226" i="6"/>
  <c r="F36227" i="6"/>
  <c r="F36228" i="6"/>
  <c r="F36229" i="6"/>
  <c r="F36230" i="6"/>
  <c r="F36231" i="6"/>
  <c r="F36232" i="6"/>
  <c r="F36233" i="6"/>
  <c r="F36234" i="6"/>
  <c r="F36235" i="6"/>
  <c r="F36236" i="6"/>
  <c r="F36237" i="6"/>
  <c r="F36238" i="6"/>
  <c r="F36239" i="6"/>
  <c r="F36240" i="6"/>
  <c r="F36241" i="6"/>
  <c r="F36242" i="6"/>
  <c r="F36243" i="6"/>
  <c r="F36244" i="6"/>
  <c r="F36245" i="6"/>
  <c r="F36246" i="6"/>
  <c r="F36247" i="6"/>
  <c r="F36248" i="6"/>
  <c r="F36249" i="6"/>
  <c r="F36250" i="6"/>
  <c r="F36251" i="6"/>
  <c r="F36252" i="6"/>
  <c r="F36253" i="6"/>
  <c r="F36254" i="6"/>
  <c r="F36255" i="6"/>
  <c r="F36256" i="6"/>
  <c r="F36257" i="6"/>
  <c r="F36258" i="6"/>
  <c r="F36259" i="6"/>
  <c r="F36260" i="6"/>
  <c r="F36261" i="6"/>
  <c r="F36262" i="6"/>
  <c r="F36263" i="6"/>
  <c r="F36264" i="6"/>
  <c r="F36265" i="6"/>
  <c r="F36266" i="6"/>
  <c r="F36267" i="6"/>
  <c r="F36268" i="6"/>
  <c r="F36269" i="6"/>
  <c r="F36270" i="6"/>
  <c r="F36271" i="6"/>
  <c r="F36272" i="6"/>
  <c r="F36273" i="6"/>
  <c r="F36274" i="6"/>
  <c r="F36275" i="6"/>
  <c r="F36276" i="6"/>
  <c r="F36277" i="6"/>
  <c r="F36278" i="6"/>
  <c r="F36279" i="6"/>
  <c r="F36280" i="6"/>
  <c r="F36281" i="6"/>
  <c r="F36282" i="6"/>
  <c r="F36283" i="6"/>
  <c r="F36284" i="6"/>
  <c r="F36285" i="6"/>
  <c r="F36286" i="6"/>
  <c r="F36287" i="6"/>
  <c r="F36288" i="6"/>
  <c r="F36289" i="6"/>
  <c r="F36290" i="6"/>
  <c r="F36291" i="6"/>
  <c r="F36292" i="6"/>
  <c r="F36293" i="6"/>
  <c r="F36294" i="6"/>
  <c r="F36295" i="6"/>
  <c r="F36296" i="6"/>
  <c r="F36297" i="6"/>
  <c r="F36298" i="6"/>
  <c r="F36299" i="6"/>
  <c r="F36300" i="6"/>
  <c r="F36301" i="6"/>
  <c r="F36302" i="6"/>
  <c r="F36303" i="6"/>
  <c r="F36304" i="6"/>
  <c r="F36305" i="6"/>
  <c r="F36306" i="6"/>
  <c r="F36307" i="6"/>
  <c r="F36308" i="6"/>
  <c r="F36309" i="6"/>
  <c r="F36310" i="6"/>
  <c r="F36311" i="6"/>
  <c r="F36312" i="6"/>
  <c r="F36313" i="6"/>
  <c r="F36314" i="6"/>
  <c r="F36315" i="6"/>
  <c r="F36316" i="6"/>
  <c r="F36317" i="6"/>
  <c r="F36318" i="6"/>
  <c r="F36319" i="6"/>
  <c r="F36320" i="6"/>
  <c r="F36321" i="6"/>
  <c r="F36322" i="6"/>
  <c r="F36323" i="6"/>
  <c r="F36324" i="6"/>
  <c r="F36325" i="6"/>
  <c r="F36326" i="6"/>
  <c r="F36327" i="6"/>
  <c r="F36328" i="6"/>
  <c r="F36329" i="6"/>
  <c r="F36330" i="6"/>
  <c r="F36331" i="6"/>
  <c r="F36332" i="6"/>
  <c r="F36333" i="6"/>
  <c r="F36334" i="6"/>
  <c r="F36335" i="6"/>
  <c r="F36336" i="6"/>
  <c r="F36337" i="6"/>
  <c r="F36338" i="6"/>
  <c r="F36339" i="6"/>
  <c r="F36340" i="6"/>
  <c r="F36341" i="6"/>
  <c r="F36342" i="6"/>
  <c r="F36343" i="6"/>
  <c r="F36344" i="6"/>
  <c r="F36345" i="6"/>
  <c r="F36346" i="6"/>
  <c r="F36347" i="6"/>
  <c r="F36348" i="6"/>
  <c r="F36349" i="6"/>
  <c r="F36350" i="6"/>
  <c r="F36351" i="6"/>
  <c r="F36352" i="6"/>
  <c r="F36353" i="6"/>
  <c r="F36354" i="6"/>
  <c r="F36355" i="6"/>
  <c r="F36356" i="6"/>
  <c r="F36357" i="6"/>
  <c r="F36358" i="6"/>
  <c r="F36359" i="6"/>
  <c r="F36360" i="6"/>
  <c r="F36361" i="6"/>
  <c r="F36362" i="6"/>
  <c r="F36363" i="6"/>
  <c r="F36364" i="6"/>
  <c r="F36365" i="6"/>
  <c r="F36366" i="6"/>
  <c r="F36367" i="6"/>
  <c r="F36368" i="6"/>
  <c r="F36369" i="6"/>
  <c r="F36370" i="6"/>
  <c r="F36371" i="6"/>
  <c r="F36372" i="6"/>
  <c r="F36373" i="6"/>
  <c r="F36374" i="6"/>
  <c r="F36375" i="6"/>
  <c r="F36376" i="6"/>
  <c r="F36377" i="6"/>
  <c r="F36378" i="6"/>
  <c r="F36379" i="6"/>
  <c r="F36380" i="6"/>
  <c r="F36381" i="6"/>
  <c r="F36382" i="6"/>
  <c r="F36383" i="6"/>
  <c r="F36384" i="6"/>
  <c r="F36385" i="6"/>
  <c r="F36386" i="6"/>
  <c r="F36387" i="6"/>
  <c r="F36388" i="6"/>
  <c r="F36389" i="6"/>
  <c r="F36390" i="6"/>
  <c r="F36391" i="6"/>
  <c r="F36392" i="6"/>
  <c r="F36393" i="6"/>
  <c r="F36394" i="6"/>
  <c r="F36395" i="6"/>
  <c r="F36396" i="6"/>
  <c r="F36397" i="6"/>
  <c r="F36398" i="6"/>
  <c r="F36399" i="6"/>
  <c r="F36400" i="6"/>
  <c r="F36401" i="6"/>
  <c r="F36402" i="6"/>
  <c r="F36403" i="6"/>
  <c r="F36404" i="6"/>
  <c r="F36405" i="6"/>
  <c r="F36406" i="6"/>
  <c r="F36407" i="6"/>
  <c r="F36408" i="6"/>
  <c r="F36409" i="6"/>
  <c r="F36410" i="6"/>
  <c r="F36411" i="6"/>
  <c r="F36412" i="6"/>
  <c r="F36413" i="6"/>
  <c r="F36414" i="6"/>
  <c r="F36415" i="6"/>
  <c r="F36416" i="6"/>
  <c r="F36417" i="6"/>
  <c r="F36418" i="6"/>
  <c r="F36419" i="6"/>
  <c r="F36420" i="6"/>
  <c r="F36421" i="6"/>
  <c r="F36422" i="6"/>
  <c r="F36423" i="6"/>
  <c r="F36424" i="6"/>
  <c r="F36425" i="6"/>
  <c r="F36426" i="6"/>
  <c r="F36427" i="6"/>
  <c r="F36428" i="6"/>
  <c r="F36429" i="6"/>
  <c r="F36430" i="6"/>
  <c r="F36431" i="6"/>
  <c r="F36432" i="6"/>
  <c r="F36433" i="6"/>
  <c r="F36434" i="6"/>
  <c r="F36435" i="6"/>
  <c r="F36436" i="6"/>
  <c r="F36437" i="6"/>
  <c r="F36438" i="6"/>
  <c r="F36439" i="6"/>
  <c r="F36440" i="6"/>
  <c r="F36441" i="6"/>
  <c r="F36442" i="6"/>
  <c r="F36443" i="6"/>
  <c r="F36444" i="6"/>
  <c r="F36445" i="6"/>
  <c r="F36446" i="6"/>
  <c r="F36447" i="6"/>
  <c r="F36448" i="6"/>
  <c r="F36449" i="6"/>
  <c r="F36450" i="6"/>
  <c r="F36451" i="6"/>
  <c r="F36452" i="6"/>
  <c r="F36453" i="6"/>
  <c r="F36454" i="6"/>
  <c r="F36455" i="6"/>
  <c r="F36456" i="6"/>
  <c r="F36457" i="6"/>
  <c r="F36458" i="6"/>
  <c r="F36459" i="6"/>
  <c r="F36460" i="6"/>
  <c r="F36461" i="6"/>
  <c r="F36462" i="6"/>
  <c r="F36463" i="6"/>
  <c r="F36464" i="6"/>
  <c r="F36465" i="6"/>
  <c r="F36466" i="6"/>
  <c r="F36467" i="6"/>
  <c r="F36468" i="6"/>
  <c r="F36469" i="6"/>
  <c r="F36470" i="6"/>
  <c r="F36471" i="6"/>
  <c r="F36472" i="6"/>
  <c r="F36473" i="6"/>
  <c r="F36474" i="6"/>
  <c r="F36475" i="6"/>
  <c r="F36476" i="6"/>
  <c r="F36477" i="6"/>
  <c r="F36478" i="6"/>
  <c r="F36479" i="6"/>
  <c r="F36480" i="6"/>
  <c r="F36481" i="6"/>
  <c r="F36482" i="6"/>
  <c r="F36483" i="6"/>
  <c r="F36484" i="6"/>
  <c r="F36485" i="6"/>
  <c r="F36486" i="6"/>
  <c r="F36487" i="6"/>
  <c r="F36488" i="6"/>
  <c r="F36489" i="6"/>
  <c r="F36490" i="6"/>
  <c r="F36491" i="6"/>
  <c r="F36492" i="6"/>
  <c r="F36493" i="6"/>
  <c r="F36494" i="6"/>
  <c r="F36495" i="6"/>
  <c r="F36496" i="6"/>
  <c r="F36497" i="6"/>
  <c r="F36498" i="6"/>
  <c r="F36499" i="6"/>
  <c r="F36500" i="6"/>
  <c r="F36501" i="6"/>
  <c r="F36502" i="6"/>
  <c r="F36503" i="6"/>
  <c r="F36504" i="6"/>
  <c r="F36505" i="6"/>
  <c r="F36506" i="6"/>
  <c r="F36507" i="6"/>
  <c r="F36508" i="6"/>
  <c r="F36509" i="6"/>
  <c r="F36510" i="6"/>
  <c r="F36511" i="6"/>
  <c r="F36512" i="6"/>
  <c r="F36513" i="6"/>
  <c r="F36514" i="6"/>
  <c r="F36515" i="6"/>
  <c r="F36516" i="6"/>
  <c r="F36517" i="6"/>
  <c r="F36518" i="6"/>
  <c r="F36519" i="6"/>
  <c r="F36520" i="6"/>
  <c r="F36521" i="6"/>
  <c r="F36522" i="6"/>
  <c r="F36523" i="6"/>
  <c r="F36524" i="6"/>
  <c r="F36525" i="6"/>
  <c r="F36526" i="6"/>
  <c r="F36527" i="6"/>
  <c r="F36528" i="6"/>
  <c r="F36529" i="6"/>
  <c r="F36530" i="6"/>
  <c r="F36531" i="6"/>
  <c r="F36532" i="6"/>
  <c r="F36533" i="6"/>
  <c r="F36534" i="6"/>
  <c r="F36535" i="6"/>
  <c r="F36536" i="6"/>
  <c r="F36537" i="6"/>
  <c r="F36538" i="6"/>
  <c r="F36539" i="6"/>
  <c r="F36540" i="6"/>
  <c r="F36541" i="6"/>
  <c r="F36542" i="6"/>
  <c r="F36543" i="6"/>
  <c r="F36544" i="6"/>
  <c r="F36545" i="6"/>
  <c r="F36546" i="6"/>
  <c r="F36547" i="6"/>
  <c r="F36548" i="6"/>
  <c r="F36549" i="6"/>
  <c r="F36550" i="6"/>
  <c r="F36551" i="6"/>
  <c r="F36552" i="6"/>
  <c r="F36553" i="6"/>
  <c r="F36554" i="6"/>
  <c r="F36555" i="6"/>
  <c r="F36556" i="6"/>
  <c r="F36557" i="6"/>
  <c r="F36558" i="6"/>
  <c r="F36559" i="6"/>
  <c r="F36560" i="6"/>
  <c r="F36561" i="6"/>
  <c r="F36562" i="6"/>
  <c r="F36563" i="6"/>
  <c r="F36564" i="6"/>
  <c r="F36565" i="6"/>
  <c r="F36566" i="6"/>
  <c r="F36567" i="6"/>
  <c r="F36568" i="6"/>
  <c r="F36569" i="6"/>
  <c r="F36570" i="6"/>
  <c r="F36571" i="6"/>
  <c r="F36572" i="6"/>
  <c r="F36573" i="6"/>
  <c r="F36574" i="6"/>
  <c r="F36575" i="6"/>
  <c r="F36576" i="6"/>
  <c r="F36577" i="6"/>
  <c r="F36578" i="6"/>
  <c r="F36579" i="6"/>
  <c r="F36580" i="6"/>
  <c r="F36581" i="6"/>
  <c r="F36582" i="6"/>
  <c r="F36583" i="6"/>
  <c r="F36584" i="6"/>
  <c r="F36585" i="6"/>
  <c r="F36586" i="6"/>
  <c r="F36587" i="6"/>
  <c r="F36588" i="6"/>
  <c r="F36589" i="6"/>
  <c r="F36590" i="6"/>
  <c r="F36591" i="6"/>
  <c r="F36592" i="6"/>
  <c r="F36593" i="6"/>
  <c r="F36594" i="6"/>
  <c r="F36595" i="6"/>
  <c r="F36596" i="6"/>
  <c r="F36597" i="6"/>
  <c r="F36598" i="6"/>
  <c r="F36599" i="6"/>
  <c r="F36600" i="6"/>
  <c r="F36601" i="6"/>
  <c r="F36602" i="6"/>
  <c r="F36603" i="6"/>
  <c r="F36604" i="6"/>
  <c r="F36605" i="6"/>
  <c r="F36606" i="6"/>
  <c r="F36607" i="6"/>
  <c r="F36608" i="6"/>
  <c r="F36609" i="6"/>
  <c r="F36610" i="6"/>
  <c r="F36611" i="6"/>
  <c r="F36612" i="6"/>
  <c r="F36613" i="6"/>
  <c r="F36614" i="6"/>
  <c r="F36615" i="6"/>
  <c r="F36616" i="6"/>
  <c r="F36617" i="6"/>
  <c r="F36618" i="6"/>
  <c r="F36619" i="6"/>
  <c r="F36620" i="6"/>
  <c r="F36621" i="6"/>
  <c r="F36622" i="6"/>
  <c r="F36623" i="6"/>
  <c r="F36624" i="6"/>
  <c r="F36625" i="6"/>
  <c r="F36626" i="6"/>
  <c r="F36627" i="6"/>
  <c r="F36628" i="6"/>
  <c r="F36629" i="6"/>
  <c r="F36630" i="6"/>
  <c r="F36631" i="6"/>
  <c r="F36632" i="6"/>
  <c r="F36633" i="6"/>
  <c r="F36634" i="6"/>
  <c r="F36635" i="6"/>
  <c r="F36636" i="6"/>
  <c r="F36637" i="6"/>
  <c r="F36638" i="6"/>
  <c r="F36639" i="6"/>
  <c r="F36640" i="6"/>
  <c r="F36641" i="6"/>
  <c r="F36642" i="6"/>
  <c r="F36643" i="6"/>
  <c r="F36644" i="6"/>
  <c r="F36645" i="6"/>
  <c r="F36646" i="6"/>
  <c r="F36647" i="6"/>
  <c r="F36648" i="6"/>
  <c r="F36649" i="6"/>
  <c r="F36650" i="6"/>
  <c r="F36651" i="6"/>
  <c r="F36652" i="6"/>
  <c r="F36653" i="6"/>
  <c r="F36654" i="6"/>
  <c r="F36655" i="6"/>
  <c r="F36656" i="6"/>
  <c r="F36657" i="6"/>
  <c r="F36658" i="6"/>
  <c r="F36659" i="6"/>
  <c r="F36660" i="6"/>
  <c r="F36661" i="6"/>
  <c r="F36662" i="6"/>
  <c r="F36663" i="6"/>
  <c r="F36664" i="6"/>
  <c r="F36665" i="6"/>
  <c r="F36666" i="6"/>
  <c r="F36667" i="6"/>
  <c r="F36668" i="6"/>
  <c r="F36669" i="6"/>
  <c r="F36670" i="6"/>
  <c r="F36671" i="6"/>
  <c r="F36672" i="6"/>
  <c r="F36673" i="6"/>
  <c r="F36674" i="6"/>
  <c r="F36675" i="6"/>
  <c r="F36676" i="6"/>
  <c r="F36677" i="6"/>
  <c r="F36678" i="6"/>
  <c r="F36679" i="6"/>
  <c r="F36680" i="6"/>
  <c r="F36681" i="6"/>
  <c r="F36682" i="6"/>
  <c r="F36683" i="6"/>
  <c r="F36684" i="6"/>
  <c r="F36685" i="6"/>
  <c r="F36686" i="6"/>
  <c r="F36687" i="6"/>
  <c r="F36688" i="6"/>
  <c r="F36689" i="6"/>
  <c r="F36690" i="6"/>
  <c r="F36691" i="6"/>
  <c r="F36692" i="6"/>
  <c r="F36693" i="6"/>
  <c r="F36694" i="6"/>
  <c r="F36695" i="6"/>
  <c r="F36696" i="6"/>
  <c r="F36697" i="6"/>
  <c r="F36698" i="6"/>
  <c r="F36699" i="6"/>
  <c r="F36700" i="6"/>
  <c r="F36701" i="6"/>
  <c r="F36702" i="6"/>
  <c r="F36703" i="6"/>
  <c r="F36704" i="6"/>
  <c r="F36705" i="6"/>
  <c r="F36706" i="6"/>
  <c r="F36707" i="6"/>
  <c r="F36708" i="6"/>
  <c r="F36709" i="6"/>
  <c r="F36710" i="6"/>
  <c r="F36711" i="6"/>
  <c r="F36712" i="6"/>
  <c r="F36713" i="6"/>
  <c r="F36714" i="6"/>
  <c r="F36715" i="6"/>
  <c r="F36716" i="6"/>
  <c r="F36717" i="6"/>
  <c r="F36718" i="6"/>
  <c r="F36719" i="6"/>
  <c r="F36720" i="6"/>
  <c r="F36721" i="6"/>
  <c r="F36722" i="6"/>
  <c r="F36723" i="6"/>
  <c r="F36724" i="6"/>
  <c r="F36725" i="6"/>
  <c r="F36726" i="6"/>
  <c r="F36727" i="6"/>
  <c r="F36728" i="6"/>
  <c r="F36729" i="6"/>
  <c r="F36730" i="6"/>
  <c r="F36731" i="6"/>
  <c r="F36732" i="6"/>
  <c r="F36733" i="6"/>
  <c r="F36734" i="6"/>
  <c r="F36735" i="6"/>
  <c r="F36736" i="6"/>
  <c r="F36737" i="6"/>
  <c r="F36738" i="6"/>
  <c r="F36739" i="6"/>
  <c r="F36740" i="6"/>
  <c r="F36741" i="6"/>
  <c r="F36742" i="6"/>
  <c r="F36743" i="6"/>
  <c r="F36744" i="6"/>
  <c r="F36745" i="6"/>
  <c r="F36746" i="6"/>
  <c r="F36747" i="6"/>
  <c r="F36748" i="6"/>
  <c r="F36749" i="6"/>
  <c r="F36750" i="6"/>
  <c r="F36751" i="6"/>
  <c r="F36752" i="6"/>
  <c r="F36753" i="6"/>
  <c r="F36754" i="6"/>
  <c r="F36755" i="6"/>
  <c r="F36756" i="6"/>
  <c r="F36757" i="6"/>
  <c r="F36758" i="6"/>
  <c r="F36759" i="6"/>
  <c r="F36760" i="6"/>
  <c r="F36761" i="6"/>
  <c r="F36762" i="6"/>
  <c r="F36763" i="6"/>
  <c r="F36764" i="6"/>
  <c r="F36765" i="6"/>
  <c r="F36766" i="6"/>
  <c r="F36767" i="6"/>
  <c r="F36768" i="6"/>
  <c r="F36769" i="6"/>
  <c r="F36770" i="6"/>
  <c r="F36771" i="6"/>
  <c r="F36772" i="6"/>
  <c r="F36773" i="6"/>
  <c r="F36774" i="6"/>
  <c r="F36775" i="6"/>
  <c r="F36776" i="6"/>
  <c r="F36777" i="6"/>
  <c r="F36778" i="6"/>
  <c r="F36779" i="6"/>
  <c r="F36780" i="6"/>
  <c r="F36781" i="6"/>
  <c r="F36782" i="6"/>
  <c r="F36783" i="6"/>
  <c r="F36784" i="6"/>
  <c r="F36785" i="6"/>
  <c r="F36786" i="6"/>
  <c r="F36787" i="6"/>
  <c r="F36788" i="6"/>
  <c r="F36789" i="6"/>
  <c r="F36790" i="6"/>
  <c r="F36791" i="6"/>
  <c r="F36792" i="6"/>
  <c r="F36793" i="6"/>
  <c r="F36794" i="6"/>
  <c r="F36795" i="6"/>
  <c r="F36796" i="6"/>
  <c r="F36797" i="6"/>
  <c r="F36798" i="6"/>
  <c r="F36799" i="6"/>
  <c r="F36800" i="6"/>
  <c r="F36801" i="6"/>
  <c r="F36802" i="6"/>
  <c r="F36803" i="6"/>
  <c r="F36804" i="6"/>
  <c r="F36805" i="6"/>
  <c r="F36806" i="6"/>
  <c r="F36807" i="6"/>
  <c r="F36808" i="6"/>
  <c r="F36809" i="6"/>
  <c r="F36810" i="6"/>
  <c r="F36811" i="6"/>
  <c r="F36812" i="6"/>
  <c r="F36813" i="6"/>
  <c r="F36814" i="6"/>
  <c r="F36815" i="6"/>
  <c r="F36816" i="6"/>
  <c r="F36817" i="6"/>
  <c r="F36818" i="6"/>
  <c r="F36819" i="6"/>
  <c r="F36820" i="6"/>
  <c r="F36821" i="6"/>
  <c r="F36822" i="6"/>
  <c r="F36823" i="6"/>
  <c r="F36824" i="6"/>
  <c r="F36825" i="6"/>
  <c r="F36826" i="6"/>
  <c r="F36827" i="6"/>
  <c r="F36828" i="6"/>
  <c r="F36829" i="6"/>
  <c r="F36830" i="6"/>
  <c r="F36831" i="6"/>
  <c r="F36832" i="6"/>
  <c r="F36833" i="6"/>
  <c r="F36834" i="6"/>
  <c r="F36835" i="6"/>
  <c r="F36836" i="6"/>
  <c r="F36837" i="6"/>
  <c r="F36838" i="6"/>
  <c r="F36839" i="6"/>
  <c r="F36840" i="6"/>
  <c r="F36841" i="6"/>
  <c r="F36842" i="6"/>
  <c r="F36843" i="6"/>
  <c r="F36844" i="6"/>
  <c r="F36845" i="6"/>
  <c r="F36846" i="6"/>
  <c r="F36847" i="6"/>
  <c r="F36848" i="6"/>
  <c r="F36849" i="6"/>
  <c r="F36850" i="6"/>
  <c r="F36851" i="6"/>
  <c r="F36852" i="6"/>
  <c r="F36853" i="6"/>
  <c r="F36854" i="6"/>
  <c r="F36855" i="6"/>
  <c r="F36856" i="6"/>
  <c r="F36857" i="6"/>
  <c r="F36858" i="6"/>
  <c r="F36859" i="6"/>
  <c r="F36860" i="6"/>
  <c r="F36861" i="6"/>
  <c r="F36862" i="6"/>
  <c r="F36863" i="6"/>
  <c r="F36864" i="6"/>
  <c r="F36865" i="6"/>
  <c r="F36866" i="6"/>
  <c r="F36867" i="6"/>
  <c r="F36868" i="6"/>
  <c r="F36869" i="6"/>
  <c r="F36870" i="6"/>
  <c r="F36871" i="6"/>
  <c r="F36872" i="6"/>
  <c r="F36873" i="6"/>
  <c r="F36874" i="6"/>
  <c r="F36875" i="6"/>
  <c r="F36876" i="6"/>
  <c r="F36877" i="6"/>
  <c r="F36878" i="6"/>
  <c r="F36879" i="6"/>
  <c r="F36880" i="6"/>
  <c r="F36881" i="6"/>
  <c r="F36882" i="6"/>
  <c r="F36883" i="6"/>
  <c r="F36884" i="6"/>
  <c r="F36885" i="6"/>
  <c r="F36886" i="6"/>
  <c r="F36887" i="6"/>
  <c r="F36888" i="6"/>
  <c r="F36889" i="6"/>
  <c r="F36890" i="6"/>
  <c r="F36891" i="6"/>
  <c r="F36892" i="6"/>
  <c r="F36893" i="6"/>
  <c r="F36894" i="6"/>
  <c r="F36895" i="6"/>
  <c r="F36896" i="6"/>
  <c r="F36897" i="6"/>
  <c r="F36898" i="6"/>
  <c r="F36899" i="6"/>
  <c r="F36900" i="6"/>
  <c r="F36901" i="6"/>
  <c r="F36902" i="6"/>
  <c r="F36903" i="6"/>
  <c r="F36904" i="6"/>
  <c r="F36905" i="6"/>
  <c r="F36906" i="6"/>
  <c r="F36907" i="6"/>
  <c r="F36908" i="6"/>
  <c r="F36909" i="6"/>
  <c r="F36910" i="6"/>
  <c r="F36911" i="6"/>
  <c r="F36912" i="6"/>
  <c r="F36913" i="6"/>
  <c r="F36914" i="6"/>
  <c r="F36915" i="6"/>
  <c r="F36916" i="6"/>
  <c r="F36917" i="6"/>
  <c r="F36918" i="6"/>
  <c r="F36919" i="6"/>
  <c r="F36920" i="6"/>
  <c r="F36921" i="6"/>
  <c r="F36922" i="6"/>
  <c r="F36923" i="6"/>
  <c r="F36924" i="6"/>
  <c r="F36925" i="6"/>
  <c r="F36926" i="6"/>
  <c r="F36927" i="6"/>
  <c r="F36928" i="6"/>
  <c r="F36929" i="6"/>
  <c r="F36930" i="6"/>
  <c r="F36931" i="6"/>
  <c r="F36932" i="6"/>
  <c r="F36933" i="6"/>
  <c r="F36934" i="6"/>
  <c r="F36935" i="6"/>
  <c r="F36936" i="6"/>
  <c r="F36937" i="6"/>
  <c r="F36938" i="6"/>
  <c r="F36939" i="6"/>
  <c r="F36940" i="6"/>
  <c r="F36941" i="6"/>
  <c r="F36942" i="6"/>
  <c r="F36943" i="6"/>
  <c r="F36944" i="6"/>
  <c r="F36945" i="6"/>
  <c r="F36946" i="6"/>
  <c r="F36947" i="6"/>
  <c r="F36948" i="6"/>
  <c r="F36949" i="6"/>
  <c r="F36950" i="6"/>
  <c r="F36951" i="6"/>
  <c r="F36952" i="6"/>
  <c r="F36953" i="6"/>
  <c r="F36954" i="6"/>
  <c r="F36955" i="6"/>
  <c r="F36956" i="6"/>
  <c r="F36957" i="6"/>
  <c r="F36958" i="6"/>
  <c r="F36959" i="6"/>
  <c r="F36960" i="6"/>
  <c r="F36961" i="6"/>
  <c r="F36962" i="6"/>
  <c r="F36963" i="6"/>
  <c r="F36964" i="6"/>
  <c r="F36965" i="6"/>
  <c r="F36966" i="6"/>
  <c r="F36967" i="6"/>
  <c r="F36968" i="6"/>
  <c r="F36969" i="6"/>
  <c r="F36970" i="6"/>
  <c r="F36971" i="6"/>
  <c r="F36972" i="6"/>
  <c r="F36973" i="6"/>
  <c r="F36974" i="6"/>
  <c r="F36975" i="6"/>
  <c r="F36976" i="6"/>
  <c r="F36977" i="6"/>
  <c r="F36978" i="6"/>
  <c r="F36979" i="6"/>
  <c r="F36980" i="6"/>
  <c r="F36981" i="6"/>
  <c r="F36982" i="6"/>
  <c r="F36983" i="6"/>
  <c r="F36984" i="6"/>
  <c r="F36985" i="6"/>
  <c r="F36986" i="6"/>
  <c r="F36987" i="6"/>
  <c r="F36988" i="6"/>
  <c r="F36989" i="6"/>
  <c r="F36990" i="6"/>
  <c r="F36991" i="6"/>
  <c r="F36992" i="6"/>
  <c r="F36993" i="6"/>
  <c r="F36994" i="6"/>
  <c r="F36995" i="6"/>
  <c r="F36996" i="6"/>
  <c r="F36997" i="6"/>
  <c r="F36998" i="6"/>
  <c r="F36999" i="6"/>
  <c r="F37000" i="6"/>
  <c r="F37001" i="6"/>
  <c r="F37002" i="6"/>
  <c r="F37003" i="6"/>
  <c r="F37004" i="6"/>
  <c r="F37005" i="6"/>
  <c r="F37006" i="6"/>
  <c r="F37007" i="6"/>
  <c r="F37008" i="6"/>
  <c r="F37009" i="6"/>
  <c r="F37010" i="6"/>
  <c r="F37011" i="6"/>
  <c r="F37012" i="6"/>
  <c r="F37013" i="6"/>
  <c r="F37014" i="6"/>
  <c r="F37015" i="6"/>
  <c r="F37016" i="6"/>
  <c r="F37017" i="6"/>
  <c r="F37018" i="6"/>
  <c r="F37019" i="6"/>
  <c r="F37020" i="6"/>
  <c r="F37021" i="6"/>
  <c r="F37022" i="6"/>
  <c r="F37023" i="6"/>
  <c r="F37024" i="6"/>
  <c r="F37025" i="6"/>
  <c r="F37026" i="6"/>
  <c r="F37027" i="6"/>
  <c r="F37028" i="6"/>
  <c r="F37029" i="6"/>
  <c r="F37030" i="6"/>
  <c r="F37031" i="6"/>
  <c r="F37032" i="6"/>
  <c r="F37033" i="6"/>
  <c r="F37034" i="6"/>
  <c r="F37035" i="6"/>
  <c r="F37036" i="6"/>
  <c r="F37037" i="6"/>
  <c r="F37038" i="6"/>
  <c r="F37039" i="6"/>
  <c r="F37040" i="6"/>
  <c r="F37041" i="6"/>
  <c r="F37042" i="6"/>
  <c r="F37043" i="6"/>
  <c r="F37044" i="6"/>
  <c r="F37045" i="6"/>
  <c r="F37046" i="6"/>
  <c r="F37047" i="6"/>
  <c r="F37048" i="6"/>
  <c r="F37049" i="6"/>
  <c r="F37050" i="6"/>
  <c r="F37051" i="6"/>
  <c r="F37052" i="6"/>
  <c r="F37053" i="6"/>
  <c r="F37054" i="6"/>
  <c r="F37055" i="6"/>
  <c r="F37056" i="6"/>
  <c r="F37057" i="6"/>
  <c r="F37058" i="6"/>
  <c r="F37059" i="6"/>
  <c r="F37060" i="6"/>
  <c r="F37061" i="6"/>
  <c r="F37062" i="6"/>
  <c r="F37063" i="6"/>
  <c r="F37064" i="6"/>
  <c r="F37065" i="6"/>
  <c r="F37066" i="6"/>
  <c r="F37067" i="6"/>
  <c r="F37068" i="6"/>
  <c r="F37069" i="6"/>
  <c r="F37070" i="6"/>
  <c r="F37071" i="6"/>
  <c r="F37072" i="6"/>
  <c r="F37073" i="6"/>
  <c r="F37074" i="6"/>
  <c r="F37075" i="6"/>
  <c r="F37076" i="6"/>
  <c r="F37077" i="6"/>
  <c r="F37078" i="6"/>
  <c r="F37079" i="6"/>
  <c r="F37080" i="6"/>
  <c r="F37081" i="6"/>
  <c r="F37082" i="6"/>
  <c r="F37083" i="6"/>
  <c r="F37084" i="6"/>
  <c r="F37085" i="6"/>
  <c r="F37086" i="6"/>
  <c r="F37087" i="6"/>
  <c r="F37088" i="6"/>
  <c r="F37089" i="6"/>
  <c r="F37090" i="6"/>
  <c r="F37091" i="6"/>
  <c r="F37092" i="6"/>
  <c r="F37093" i="6"/>
  <c r="F37094" i="6"/>
  <c r="F37095" i="6"/>
  <c r="F37096" i="6"/>
  <c r="F37097" i="6"/>
  <c r="F37098" i="6"/>
  <c r="F37099" i="6"/>
  <c r="F37100" i="6"/>
  <c r="F37101" i="6"/>
  <c r="F37102" i="6"/>
  <c r="F37103" i="6"/>
  <c r="F37104" i="6"/>
  <c r="F37105" i="6"/>
  <c r="F37106" i="6"/>
  <c r="F37107" i="6"/>
  <c r="F37108" i="6"/>
  <c r="F37109" i="6"/>
  <c r="F37110" i="6"/>
  <c r="F37111" i="6"/>
  <c r="F37112" i="6"/>
  <c r="F37113" i="6"/>
  <c r="F37114" i="6"/>
  <c r="F37115" i="6"/>
  <c r="F37116" i="6"/>
  <c r="F37117" i="6"/>
  <c r="F37118" i="6"/>
  <c r="F37119" i="6"/>
  <c r="F37120" i="6"/>
  <c r="F37121" i="6"/>
  <c r="F37122" i="6"/>
  <c r="F37123" i="6"/>
  <c r="F37124" i="6"/>
  <c r="F37125" i="6"/>
  <c r="F37126" i="6"/>
  <c r="F37127" i="6"/>
  <c r="F37128" i="6"/>
  <c r="F37129" i="6"/>
  <c r="F37130" i="6"/>
  <c r="F37131" i="6"/>
  <c r="F37132" i="6"/>
  <c r="F37133" i="6"/>
  <c r="F37134" i="6"/>
  <c r="F37135" i="6"/>
  <c r="F37136" i="6"/>
  <c r="F37137" i="6"/>
  <c r="F37138" i="6"/>
  <c r="F37139" i="6"/>
  <c r="F37140" i="6"/>
  <c r="F37141" i="6"/>
  <c r="F37142" i="6"/>
  <c r="F37143" i="6"/>
  <c r="F37144" i="6"/>
  <c r="F37145" i="6"/>
  <c r="F37146" i="6"/>
  <c r="F37147" i="6"/>
  <c r="F37148" i="6"/>
  <c r="F37149" i="6"/>
  <c r="F37150" i="6"/>
  <c r="F37151" i="6"/>
  <c r="F37152" i="6"/>
  <c r="F37153" i="6"/>
  <c r="F37154" i="6"/>
  <c r="F37155" i="6"/>
  <c r="F37156" i="6"/>
  <c r="F37157" i="6"/>
  <c r="F37158" i="6"/>
  <c r="F37159" i="6"/>
  <c r="F37160" i="6"/>
  <c r="F37161" i="6"/>
  <c r="F37162" i="6"/>
  <c r="F37163" i="6"/>
  <c r="F37164" i="6"/>
  <c r="F37165" i="6"/>
  <c r="F37166" i="6"/>
  <c r="F37167" i="6"/>
  <c r="F37168" i="6"/>
  <c r="F37169" i="6"/>
  <c r="F37170" i="6"/>
  <c r="F37171" i="6"/>
  <c r="F37172" i="6"/>
  <c r="F37173" i="6"/>
  <c r="F37174" i="6"/>
  <c r="F37175" i="6"/>
  <c r="F37176" i="6"/>
  <c r="F37177" i="6"/>
  <c r="F37178" i="6"/>
  <c r="F37179" i="6"/>
  <c r="F37180" i="6"/>
  <c r="F37181" i="6"/>
  <c r="F37182" i="6"/>
  <c r="F37183" i="6"/>
  <c r="F37184" i="6"/>
  <c r="F37185" i="6"/>
  <c r="F37186" i="6"/>
  <c r="F37187" i="6"/>
  <c r="F37188" i="6"/>
  <c r="F37189" i="6"/>
  <c r="F37190" i="6"/>
  <c r="F37191" i="6"/>
  <c r="F37192" i="6"/>
  <c r="F37193" i="6"/>
  <c r="F37194" i="6"/>
  <c r="F37195" i="6"/>
  <c r="F37196" i="6"/>
  <c r="F37197" i="6"/>
  <c r="F37198" i="6"/>
  <c r="F37199" i="6"/>
  <c r="F37200" i="6"/>
  <c r="F37201" i="6"/>
  <c r="F37202" i="6"/>
  <c r="F37203" i="6"/>
  <c r="F37204" i="6"/>
  <c r="F37205" i="6"/>
  <c r="F37206" i="6"/>
  <c r="F37207" i="6"/>
  <c r="F37208" i="6"/>
  <c r="F37209" i="6"/>
  <c r="F37210" i="6"/>
  <c r="F37211" i="6"/>
  <c r="F37212" i="6"/>
  <c r="F37213" i="6"/>
  <c r="F37214" i="6"/>
  <c r="F37215" i="6"/>
  <c r="F37216" i="6"/>
  <c r="F37217" i="6"/>
  <c r="F37218" i="6"/>
  <c r="F37219" i="6"/>
  <c r="F37220" i="6"/>
  <c r="F37221" i="6"/>
  <c r="F37222" i="6"/>
  <c r="F37223" i="6"/>
  <c r="F37224" i="6"/>
  <c r="F37225" i="6"/>
  <c r="F37226" i="6"/>
  <c r="F37227" i="6"/>
  <c r="F37228" i="6"/>
  <c r="F37229" i="6"/>
  <c r="F37230" i="6"/>
  <c r="F37231" i="6"/>
  <c r="F37232" i="6"/>
  <c r="F37233" i="6"/>
  <c r="F37234" i="6"/>
  <c r="F37235" i="6"/>
  <c r="F37236" i="6"/>
  <c r="F37237" i="6"/>
  <c r="F37238" i="6"/>
  <c r="F37239" i="6"/>
  <c r="F37240" i="6"/>
  <c r="F37241" i="6"/>
  <c r="F37242" i="6"/>
  <c r="F37243" i="6"/>
  <c r="F37244" i="6"/>
  <c r="F37245" i="6"/>
  <c r="F37246" i="6"/>
  <c r="F37247" i="6"/>
  <c r="F37248" i="6"/>
  <c r="F37249" i="6"/>
  <c r="F37250" i="6"/>
  <c r="F37251" i="6"/>
  <c r="F37252" i="6"/>
  <c r="F37253" i="6"/>
  <c r="F37254" i="6"/>
  <c r="F37255" i="6"/>
  <c r="F37256" i="6"/>
  <c r="F37257" i="6"/>
  <c r="F37258" i="6"/>
  <c r="F37259" i="6"/>
  <c r="F37260" i="6"/>
  <c r="F37261" i="6"/>
  <c r="F37262" i="6"/>
  <c r="F37263" i="6"/>
  <c r="F37264" i="6"/>
  <c r="F37265" i="6"/>
  <c r="F37266" i="6"/>
  <c r="F37267" i="6"/>
  <c r="F37268" i="6"/>
  <c r="F37269" i="6"/>
  <c r="F37270" i="6"/>
  <c r="F37271" i="6"/>
  <c r="F37272" i="6"/>
  <c r="F37273" i="6"/>
  <c r="F37274" i="6"/>
  <c r="F37275" i="6"/>
  <c r="F37276" i="6"/>
  <c r="F37277" i="6"/>
  <c r="F37278" i="6"/>
  <c r="F37279" i="6"/>
  <c r="F37280" i="6"/>
  <c r="F37281" i="6"/>
  <c r="F37282" i="6"/>
  <c r="F37283" i="6"/>
  <c r="F37284" i="6"/>
  <c r="F37285" i="6"/>
  <c r="F37286" i="6"/>
  <c r="F37287" i="6"/>
  <c r="F37288" i="6"/>
  <c r="F37289" i="6"/>
  <c r="F37290" i="6"/>
  <c r="F37291" i="6"/>
  <c r="F37292" i="6"/>
  <c r="F37293" i="6"/>
  <c r="F37294" i="6"/>
  <c r="F37295" i="6"/>
  <c r="F37296" i="6"/>
  <c r="F37297" i="6"/>
  <c r="F37298" i="6"/>
  <c r="F37299" i="6"/>
  <c r="F37300" i="6"/>
  <c r="F37301" i="6"/>
  <c r="F37302" i="6"/>
  <c r="F37303" i="6"/>
  <c r="F37304" i="6"/>
  <c r="F37305" i="6"/>
  <c r="F37306" i="6"/>
  <c r="F37307" i="6"/>
  <c r="F37308" i="6"/>
  <c r="F37309" i="6"/>
  <c r="F37310" i="6"/>
  <c r="F37311" i="6"/>
  <c r="F37312" i="6"/>
  <c r="F37313" i="6"/>
  <c r="F37314" i="6"/>
  <c r="F37315" i="6"/>
  <c r="F37316" i="6"/>
  <c r="F37317" i="6"/>
  <c r="F37318" i="6"/>
  <c r="F37319" i="6"/>
  <c r="F37320" i="6"/>
  <c r="F37321" i="6"/>
  <c r="F37322" i="6"/>
  <c r="F37323" i="6"/>
  <c r="F37324" i="6"/>
  <c r="F37325" i="6"/>
  <c r="F37326" i="6"/>
  <c r="F37327" i="6"/>
  <c r="F37328" i="6"/>
  <c r="F37329" i="6"/>
  <c r="F37330" i="6"/>
  <c r="F37331" i="6"/>
  <c r="F37332" i="6"/>
  <c r="F37333" i="6"/>
  <c r="F37334" i="6"/>
  <c r="F37335" i="6"/>
  <c r="F37336" i="6"/>
  <c r="F37337" i="6"/>
  <c r="F37338" i="6"/>
  <c r="F37339" i="6"/>
  <c r="F37340" i="6"/>
  <c r="F37341" i="6"/>
  <c r="F37342" i="6"/>
  <c r="F37343" i="6"/>
  <c r="F37344" i="6"/>
  <c r="F37345" i="6"/>
  <c r="F37346" i="6"/>
  <c r="F37347" i="6"/>
  <c r="F37348" i="6"/>
  <c r="F37349" i="6"/>
  <c r="F37350" i="6"/>
  <c r="F37351" i="6"/>
  <c r="F37352" i="6"/>
  <c r="F37353" i="6"/>
  <c r="F37354" i="6"/>
  <c r="F37355" i="6"/>
  <c r="F37356" i="6"/>
  <c r="F37357" i="6"/>
  <c r="F37358" i="6"/>
  <c r="F37359" i="6"/>
  <c r="F37360" i="6"/>
  <c r="F37361" i="6"/>
  <c r="F37362" i="6"/>
  <c r="F37363" i="6"/>
  <c r="F37364" i="6"/>
  <c r="F37365" i="6"/>
  <c r="F37366" i="6"/>
  <c r="F37367" i="6"/>
  <c r="F37368" i="6"/>
  <c r="F37369" i="6"/>
  <c r="F37370" i="6"/>
  <c r="F37371" i="6"/>
  <c r="F37372" i="6"/>
  <c r="F37373" i="6"/>
  <c r="F37374" i="6"/>
  <c r="F37375" i="6"/>
  <c r="F37376" i="6"/>
  <c r="F37377" i="6"/>
  <c r="F37378" i="6"/>
  <c r="F37379" i="6"/>
  <c r="F37380" i="6"/>
  <c r="F37381" i="6"/>
  <c r="F37382" i="6"/>
  <c r="F37383" i="6"/>
  <c r="F37384" i="6"/>
  <c r="F37385" i="6"/>
  <c r="F37386" i="6"/>
  <c r="F37387" i="6"/>
  <c r="F37388" i="6"/>
  <c r="F37389" i="6"/>
  <c r="F37390" i="6"/>
  <c r="F37391" i="6"/>
  <c r="F37392" i="6"/>
  <c r="F37393" i="6"/>
  <c r="F37394" i="6"/>
  <c r="F37395" i="6"/>
  <c r="F37396" i="6"/>
  <c r="F37397" i="6"/>
  <c r="F37398" i="6"/>
  <c r="F37399" i="6"/>
  <c r="F37400" i="6"/>
  <c r="F37401" i="6"/>
  <c r="F37402" i="6"/>
  <c r="F37403" i="6"/>
  <c r="F37404" i="6"/>
  <c r="F37405" i="6"/>
  <c r="F37406" i="6"/>
  <c r="F37407" i="6"/>
  <c r="F37408" i="6"/>
  <c r="F37409" i="6"/>
  <c r="F37410" i="6"/>
  <c r="F37411" i="6"/>
  <c r="F37412" i="6"/>
  <c r="F37413" i="6"/>
  <c r="F37414" i="6"/>
  <c r="F37415" i="6"/>
  <c r="F37416" i="6"/>
  <c r="F37417" i="6"/>
  <c r="F37418" i="6"/>
  <c r="F37419" i="6"/>
  <c r="F37420" i="6"/>
  <c r="F37421" i="6"/>
  <c r="F37422" i="6"/>
  <c r="F37423" i="6"/>
  <c r="F37424" i="6"/>
  <c r="F37425" i="6"/>
  <c r="F37426" i="6"/>
  <c r="F37427" i="6"/>
  <c r="F37428" i="6"/>
  <c r="F37429" i="6"/>
  <c r="F37430" i="6"/>
  <c r="F37431" i="6"/>
  <c r="F37432" i="6"/>
  <c r="F37433" i="6"/>
  <c r="F37434" i="6"/>
  <c r="F37435" i="6"/>
  <c r="F37436" i="6"/>
  <c r="F37437" i="6"/>
  <c r="F37438" i="6"/>
  <c r="F37439" i="6"/>
  <c r="F37440" i="6"/>
  <c r="F37441" i="6"/>
  <c r="F37442" i="6"/>
  <c r="F37443" i="6"/>
  <c r="F37444" i="6"/>
  <c r="F37445" i="6"/>
  <c r="F37446" i="6"/>
  <c r="F37447" i="6"/>
  <c r="F37448" i="6"/>
  <c r="F37449" i="6"/>
  <c r="F37450" i="6"/>
  <c r="F37451" i="6"/>
  <c r="F37452" i="6"/>
  <c r="F37453" i="6"/>
  <c r="F37454" i="6"/>
  <c r="F37455" i="6"/>
  <c r="F37456" i="6"/>
  <c r="F37457" i="6"/>
  <c r="F37458" i="6"/>
  <c r="F37459" i="6"/>
  <c r="F37460" i="6"/>
  <c r="F37461" i="6"/>
  <c r="F37462" i="6"/>
  <c r="F37463" i="6"/>
  <c r="F37464" i="6"/>
  <c r="F37465" i="6"/>
  <c r="F37466" i="6"/>
  <c r="F37467" i="6"/>
  <c r="F37468" i="6"/>
  <c r="F37469" i="6"/>
  <c r="F37470" i="6"/>
  <c r="F37471" i="6"/>
  <c r="F37472" i="6"/>
  <c r="F37473" i="6"/>
  <c r="F37474" i="6"/>
  <c r="F37475" i="6"/>
  <c r="F37476" i="6"/>
  <c r="F37477" i="6"/>
  <c r="F37478" i="6"/>
  <c r="F37479" i="6"/>
  <c r="F37480" i="6"/>
  <c r="F37481" i="6"/>
  <c r="F37482" i="6"/>
  <c r="F37483" i="6"/>
  <c r="F37484" i="6"/>
  <c r="F37485" i="6"/>
  <c r="F37486" i="6"/>
  <c r="F37487" i="6"/>
  <c r="F37488" i="6"/>
  <c r="F37489" i="6"/>
  <c r="F37490" i="6"/>
  <c r="F37491" i="6"/>
  <c r="F37492" i="6"/>
  <c r="F37493" i="6"/>
  <c r="F37494" i="6"/>
  <c r="F37495" i="6"/>
  <c r="F37496" i="6"/>
  <c r="F37497" i="6"/>
  <c r="F37498" i="6"/>
  <c r="F37499" i="6"/>
  <c r="F37500" i="6"/>
  <c r="F37501" i="6"/>
  <c r="F37502" i="6"/>
  <c r="F37503" i="6"/>
  <c r="F37504" i="6"/>
  <c r="F37505" i="6"/>
  <c r="F37506" i="6"/>
  <c r="F37507" i="6"/>
  <c r="F37508" i="6"/>
  <c r="F37509" i="6"/>
  <c r="F37510" i="6"/>
  <c r="F37511" i="6"/>
  <c r="F37512" i="6"/>
  <c r="F37513" i="6"/>
  <c r="F37514" i="6"/>
  <c r="F37515" i="6"/>
  <c r="F37516" i="6"/>
  <c r="F37517" i="6"/>
  <c r="F37518" i="6"/>
  <c r="F37519" i="6"/>
  <c r="F37520" i="6"/>
  <c r="F37521" i="6"/>
  <c r="F37522" i="6"/>
  <c r="F37523" i="6"/>
  <c r="F37524" i="6"/>
  <c r="F37525" i="6"/>
  <c r="F37526" i="6"/>
  <c r="F37527" i="6"/>
  <c r="F37528" i="6"/>
  <c r="F37529" i="6"/>
  <c r="F37530" i="6"/>
  <c r="F37531" i="6"/>
  <c r="F37532" i="6"/>
  <c r="F37533" i="6"/>
  <c r="F37534" i="6"/>
  <c r="F37535" i="6"/>
  <c r="F37536" i="6"/>
  <c r="F37537" i="6"/>
  <c r="F37538" i="6"/>
  <c r="F37539" i="6"/>
  <c r="F37540" i="6"/>
  <c r="F37541" i="6"/>
  <c r="F37542" i="6"/>
  <c r="F37543" i="6"/>
  <c r="F37544" i="6"/>
  <c r="F37545" i="6"/>
  <c r="F37546" i="6"/>
  <c r="F37547" i="6"/>
  <c r="F37548" i="6"/>
  <c r="F37549" i="6"/>
  <c r="F37550" i="6"/>
  <c r="F37551" i="6"/>
  <c r="F37552" i="6"/>
  <c r="F37553" i="6"/>
  <c r="F37554" i="6"/>
  <c r="F37555" i="6"/>
  <c r="F37556" i="6"/>
  <c r="F37557" i="6"/>
  <c r="F37558" i="6"/>
  <c r="F37559" i="6"/>
  <c r="F37560" i="6"/>
  <c r="F37561" i="6"/>
  <c r="F37562" i="6"/>
  <c r="F37563" i="6"/>
  <c r="F37564" i="6"/>
  <c r="F37565" i="6"/>
  <c r="F37566" i="6"/>
  <c r="F37567" i="6"/>
  <c r="F37568" i="6"/>
  <c r="F37569" i="6"/>
  <c r="F37570" i="6"/>
  <c r="F37571" i="6"/>
  <c r="F37572" i="6"/>
  <c r="F37573" i="6"/>
  <c r="F37574" i="6"/>
  <c r="F37575" i="6"/>
  <c r="F37576" i="6"/>
  <c r="F37577" i="6"/>
  <c r="F37578" i="6"/>
  <c r="F37579" i="6"/>
  <c r="F37580" i="6"/>
  <c r="F37581" i="6"/>
  <c r="F37582" i="6"/>
  <c r="F37583" i="6"/>
  <c r="F37584" i="6"/>
  <c r="F37585" i="6"/>
  <c r="F37586" i="6"/>
  <c r="F37587" i="6"/>
  <c r="F37588" i="6"/>
  <c r="F37589" i="6"/>
  <c r="F37590" i="6"/>
  <c r="F37591" i="6"/>
  <c r="F37592" i="6"/>
  <c r="F37593" i="6"/>
  <c r="F37594" i="6"/>
  <c r="F37595" i="6"/>
  <c r="F37596" i="6"/>
  <c r="F37597" i="6"/>
  <c r="F37598" i="6"/>
  <c r="F37599" i="6"/>
  <c r="F37600" i="6"/>
  <c r="F37601" i="6"/>
  <c r="F37602" i="6"/>
  <c r="F37603" i="6"/>
  <c r="F37604" i="6"/>
  <c r="F37605" i="6"/>
  <c r="F37606" i="6"/>
  <c r="F37607" i="6"/>
  <c r="F37608" i="6"/>
  <c r="F37609" i="6"/>
  <c r="F37610" i="6"/>
  <c r="F37611" i="6"/>
  <c r="F37612" i="6"/>
  <c r="F37613" i="6"/>
  <c r="F37614" i="6"/>
  <c r="F37615" i="6"/>
  <c r="F37616" i="6"/>
  <c r="F37617" i="6"/>
  <c r="F37618" i="6"/>
  <c r="F37619" i="6"/>
  <c r="F37620" i="6"/>
  <c r="F37621" i="6"/>
  <c r="F37622" i="6"/>
  <c r="F37623" i="6"/>
  <c r="F37624" i="6"/>
  <c r="F37625" i="6"/>
  <c r="F37626" i="6"/>
  <c r="F37627" i="6"/>
  <c r="F37628" i="6"/>
  <c r="F37629" i="6"/>
  <c r="F37630" i="6"/>
  <c r="F37631" i="6"/>
  <c r="F37632" i="6"/>
  <c r="F37633" i="6"/>
  <c r="F37634" i="6"/>
  <c r="F37635" i="6"/>
  <c r="F37636" i="6"/>
  <c r="F37637" i="6"/>
  <c r="F37638" i="6"/>
  <c r="F37639" i="6"/>
  <c r="F37640" i="6"/>
  <c r="F37641" i="6"/>
  <c r="F37642" i="6"/>
  <c r="F37643" i="6"/>
  <c r="F37644" i="6"/>
  <c r="F37645" i="6"/>
  <c r="F37646" i="6"/>
  <c r="F37647" i="6"/>
  <c r="F37648" i="6"/>
  <c r="F37649" i="6"/>
  <c r="F37650" i="6"/>
  <c r="F37651" i="6"/>
  <c r="F37652" i="6"/>
  <c r="F37653" i="6"/>
  <c r="F37654" i="6"/>
  <c r="F37655" i="6"/>
  <c r="F37656" i="6"/>
  <c r="F37657" i="6"/>
  <c r="F37658" i="6"/>
  <c r="F37659" i="6"/>
  <c r="F37660" i="6"/>
  <c r="F37661" i="6"/>
  <c r="F37662" i="6"/>
  <c r="F37663" i="6"/>
  <c r="F37664" i="6"/>
  <c r="F37665" i="6"/>
  <c r="F37666" i="6"/>
  <c r="F37667" i="6"/>
  <c r="F37668" i="6"/>
  <c r="F37669" i="6"/>
  <c r="F37670" i="6"/>
  <c r="F37671" i="6"/>
  <c r="F37672" i="6"/>
  <c r="F37673" i="6"/>
  <c r="F37674" i="6"/>
  <c r="F37675" i="6"/>
  <c r="F37676" i="6"/>
  <c r="F37677" i="6"/>
  <c r="F37678" i="6"/>
  <c r="F37679" i="6"/>
  <c r="F37680" i="6"/>
  <c r="F37681" i="6"/>
  <c r="F37682" i="6"/>
  <c r="F37683" i="6"/>
  <c r="F37684" i="6"/>
  <c r="F37685" i="6"/>
  <c r="F37686" i="6"/>
  <c r="F37687" i="6"/>
  <c r="F37688" i="6"/>
  <c r="F37689" i="6"/>
  <c r="F37690" i="6"/>
  <c r="F37691" i="6"/>
  <c r="F37692" i="6"/>
  <c r="F37693" i="6"/>
  <c r="F37694" i="6"/>
  <c r="F37695" i="6"/>
  <c r="F37696" i="6"/>
  <c r="F37697" i="6"/>
  <c r="F37698" i="6"/>
  <c r="F37699" i="6"/>
  <c r="F37700" i="6"/>
  <c r="F37701" i="6"/>
  <c r="F37702" i="6"/>
  <c r="F37703" i="6"/>
  <c r="F37704" i="6"/>
  <c r="F37705" i="6"/>
  <c r="F37706" i="6"/>
  <c r="F37707" i="6"/>
  <c r="F37708" i="6"/>
  <c r="F37709" i="6"/>
  <c r="F37710" i="6"/>
  <c r="F37711" i="6"/>
  <c r="F37712" i="6"/>
  <c r="F37713" i="6"/>
  <c r="F37714" i="6"/>
  <c r="F37715" i="6"/>
  <c r="F37716" i="6"/>
  <c r="F37717" i="6"/>
  <c r="F37718" i="6"/>
  <c r="F37719" i="6"/>
  <c r="F37720" i="6"/>
  <c r="F37721" i="6"/>
  <c r="F37722" i="6"/>
  <c r="F37723" i="6"/>
  <c r="F37724" i="6"/>
  <c r="F37725" i="6"/>
  <c r="F37726" i="6"/>
  <c r="F37727" i="6"/>
  <c r="F37728" i="6"/>
  <c r="F37729" i="6"/>
  <c r="F37730" i="6"/>
  <c r="F37731" i="6"/>
  <c r="F37732" i="6"/>
  <c r="F37733" i="6"/>
  <c r="F37734" i="6"/>
  <c r="F37735" i="6"/>
  <c r="F37736" i="6"/>
  <c r="F37737" i="6"/>
  <c r="F37738" i="6"/>
  <c r="F37739" i="6"/>
  <c r="F37740" i="6"/>
  <c r="F37741" i="6"/>
  <c r="F37742" i="6"/>
  <c r="F37743" i="6"/>
  <c r="F37744" i="6"/>
  <c r="F37745" i="6"/>
  <c r="F37746" i="6"/>
  <c r="F37747" i="6"/>
  <c r="F37748" i="6"/>
  <c r="F37749" i="6"/>
  <c r="F37750" i="6"/>
  <c r="F37751" i="6"/>
  <c r="F37752" i="6"/>
  <c r="F37753" i="6"/>
  <c r="F37754" i="6"/>
  <c r="F37755" i="6"/>
  <c r="F37756" i="6"/>
  <c r="F37757" i="6"/>
  <c r="F37758" i="6"/>
  <c r="F37759" i="6"/>
  <c r="F37760" i="6"/>
  <c r="F37761" i="6"/>
  <c r="F37762" i="6"/>
  <c r="F37763" i="6"/>
  <c r="F37764" i="6"/>
  <c r="F37765" i="6"/>
  <c r="F37766" i="6"/>
  <c r="F37767" i="6"/>
  <c r="F37768" i="6"/>
  <c r="F37769" i="6"/>
  <c r="F37770" i="6"/>
  <c r="F37771" i="6"/>
  <c r="F37772" i="6"/>
  <c r="F37773" i="6"/>
  <c r="F37774" i="6"/>
  <c r="F37775" i="6"/>
  <c r="F37776" i="6"/>
  <c r="F37777" i="6"/>
  <c r="F37778" i="6"/>
  <c r="F37779" i="6"/>
  <c r="F37780" i="6"/>
  <c r="F37781" i="6"/>
  <c r="F37782" i="6"/>
  <c r="F37783" i="6"/>
  <c r="F37784" i="6"/>
  <c r="F37785" i="6"/>
  <c r="F37786" i="6"/>
  <c r="F37787" i="6"/>
  <c r="F37788" i="6"/>
  <c r="F37789" i="6"/>
  <c r="F37790" i="6"/>
  <c r="F37791" i="6"/>
  <c r="F37792" i="6"/>
  <c r="F37793" i="6"/>
  <c r="F37794" i="6"/>
  <c r="F37795" i="6"/>
  <c r="F37796" i="6"/>
  <c r="F37797" i="6"/>
  <c r="F37798" i="6"/>
  <c r="F37799" i="6"/>
  <c r="F37800" i="6"/>
  <c r="F37801" i="6"/>
  <c r="F37802" i="6"/>
  <c r="F37803" i="6"/>
  <c r="F37804" i="6"/>
  <c r="F37805" i="6"/>
  <c r="F37806" i="6"/>
  <c r="F37807" i="6"/>
  <c r="F37808" i="6"/>
  <c r="F37809" i="6"/>
  <c r="F37810" i="6"/>
  <c r="F37811" i="6"/>
  <c r="F37812" i="6"/>
  <c r="F37813" i="6"/>
  <c r="F37814" i="6"/>
  <c r="F37815" i="6"/>
  <c r="F37816" i="6"/>
  <c r="F37817" i="6"/>
  <c r="F37818" i="6"/>
  <c r="F37819" i="6"/>
  <c r="F37820" i="6"/>
  <c r="F37821" i="6"/>
  <c r="F37822" i="6"/>
  <c r="F37823" i="6"/>
  <c r="F37824" i="6"/>
  <c r="F37825" i="6"/>
  <c r="F37826" i="6"/>
  <c r="F37827" i="6"/>
  <c r="F37828" i="6"/>
  <c r="F37829" i="6"/>
  <c r="F37830" i="6"/>
  <c r="F37831" i="6"/>
  <c r="F37832" i="6"/>
  <c r="F37833" i="6"/>
  <c r="F37834" i="6"/>
  <c r="F37835" i="6"/>
  <c r="F37836" i="6"/>
  <c r="F37837" i="6"/>
  <c r="F37838" i="6"/>
  <c r="F37839" i="6"/>
  <c r="F37840" i="6"/>
  <c r="F37841" i="6"/>
  <c r="F37842" i="6"/>
  <c r="F37843" i="6"/>
  <c r="F37844" i="6"/>
  <c r="F37845" i="6"/>
  <c r="F37846" i="6"/>
  <c r="F37847" i="6"/>
  <c r="F37848" i="6"/>
  <c r="F37849" i="6"/>
  <c r="F37850" i="6"/>
  <c r="F37851" i="6"/>
  <c r="F37852" i="6"/>
  <c r="F37853" i="6"/>
  <c r="F37854" i="6"/>
  <c r="F37855" i="6"/>
  <c r="F37856" i="6"/>
  <c r="F37857" i="6"/>
  <c r="F37858" i="6"/>
  <c r="F37859" i="6"/>
  <c r="F37860" i="6"/>
  <c r="F37861" i="6"/>
  <c r="F37862" i="6"/>
  <c r="F37863" i="6"/>
  <c r="F37864" i="6"/>
  <c r="F37865" i="6"/>
  <c r="F37866" i="6"/>
  <c r="F37867" i="6"/>
  <c r="F37868" i="6"/>
  <c r="F37869" i="6"/>
  <c r="F37870" i="6"/>
  <c r="F37871" i="6"/>
  <c r="F37872" i="6"/>
  <c r="F37873" i="6"/>
  <c r="F37874" i="6"/>
  <c r="F37875" i="6"/>
  <c r="F37876" i="6"/>
  <c r="F37877" i="6"/>
  <c r="F37878" i="6"/>
  <c r="F37879" i="6"/>
  <c r="F37880" i="6"/>
  <c r="F37881" i="6"/>
  <c r="F37882" i="6"/>
  <c r="F37883" i="6"/>
  <c r="F37884" i="6"/>
  <c r="F37885" i="6"/>
  <c r="F37886" i="6"/>
  <c r="F37887" i="6"/>
  <c r="F37888" i="6"/>
  <c r="F37889" i="6"/>
  <c r="F37890" i="6"/>
  <c r="F37891" i="6"/>
  <c r="F37892" i="6"/>
  <c r="F37893" i="6"/>
  <c r="F37894" i="6"/>
  <c r="F37895" i="6"/>
  <c r="F37896" i="6"/>
  <c r="F37897" i="6"/>
  <c r="F37898" i="6"/>
  <c r="F37899" i="6"/>
  <c r="F37900" i="6"/>
  <c r="F37901" i="6"/>
  <c r="F37902" i="6"/>
  <c r="F37903" i="6"/>
  <c r="F37904" i="6"/>
  <c r="F37905" i="6"/>
  <c r="F37906" i="6"/>
  <c r="F37907" i="6"/>
  <c r="F37908" i="6"/>
  <c r="F37909" i="6"/>
  <c r="F37910" i="6"/>
  <c r="F37911" i="6"/>
  <c r="F37912" i="6"/>
  <c r="F37913" i="6"/>
  <c r="F37914" i="6"/>
  <c r="F37915" i="6"/>
  <c r="F37916" i="6"/>
  <c r="F37917" i="6"/>
  <c r="F37918" i="6"/>
  <c r="F37919" i="6"/>
  <c r="F37920" i="6"/>
  <c r="F37921" i="6"/>
  <c r="F37922" i="6"/>
  <c r="F37923" i="6"/>
  <c r="F37924" i="6"/>
  <c r="F37925" i="6"/>
  <c r="F37926" i="6"/>
  <c r="F37927" i="6"/>
  <c r="F37928" i="6"/>
  <c r="F37929" i="6"/>
  <c r="F37930" i="6"/>
  <c r="F37931" i="6"/>
  <c r="F37932" i="6"/>
  <c r="F37933" i="6"/>
  <c r="F37934" i="6"/>
  <c r="F37935" i="6"/>
  <c r="F37936" i="6"/>
  <c r="F37937" i="6"/>
  <c r="F37938" i="6"/>
  <c r="F37939" i="6"/>
  <c r="F37940" i="6"/>
  <c r="F37941" i="6"/>
  <c r="F37942" i="6"/>
  <c r="F37943" i="6"/>
  <c r="F37944" i="6"/>
  <c r="F37945" i="6"/>
  <c r="F37946" i="6"/>
  <c r="F37947" i="6"/>
  <c r="F37948" i="6"/>
  <c r="F37949" i="6"/>
  <c r="F37950" i="6"/>
  <c r="F37951" i="6"/>
  <c r="F37952" i="6"/>
  <c r="F37953" i="6"/>
  <c r="F37954" i="6"/>
  <c r="F37955" i="6"/>
  <c r="F37956" i="6"/>
  <c r="F37957" i="6"/>
  <c r="F37958" i="6"/>
  <c r="F37959" i="6"/>
  <c r="F37960" i="6"/>
  <c r="F37961" i="6"/>
  <c r="F37962" i="6"/>
  <c r="F37963" i="6"/>
  <c r="F37964" i="6"/>
  <c r="F37965" i="6"/>
  <c r="F37966" i="6"/>
  <c r="F37967" i="6"/>
  <c r="F37968" i="6"/>
  <c r="F37969" i="6"/>
  <c r="F37970" i="6"/>
  <c r="F37971" i="6"/>
  <c r="F37972" i="6"/>
  <c r="F37973" i="6"/>
  <c r="F37974" i="6"/>
  <c r="F37975" i="6"/>
  <c r="F37976" i="6"/>
  <c r="F37977" i="6"/>
  <c r="F37978" i="6"/>
  <c r="F37979" i="6"/>
  <c r="F37980" i="6"/>
  <c r="F37981" i="6"/>
  <c r="F37982" i="6"/>
  <c r="F37983" i="6"/>
  <c r="F37984" i="6"/>
  <c r="F37985" i="6"/>
  <c r="F37986" i="6"/>
  <c r="F37987" i="6"/>
  <c r="F37988" i="6"/>
  <c r="F37989" i="6"/>
  <c r="F37990" i="6"/>
  <c r="F37991" i="6"/>
  <c r="F37992" i="6"/>
  <c r="F37993" i="6"/>
  <c r="F37994" i="6"/>
  <c r="F37995" i="6"/>
  <c r="F37996" i="6"/>
  <c r="F37997" i="6"/>
  <c r="F37998" i="6"/>
  <c r="F37999" i="6"/>
  <c r="F38000" i="6"/>
  <c r="F38001" i="6"/>
  <c r="F38002" i="6"/>
  <c r="F38003" i="6"/>
  <c r="F38004" i="6"/>
  <c r="F38005" i="6"/>
  <c r="F38006" i="6"/>
  <c r="F38007" i="6"/>
  <c r="F38008" i="6"/>
  <c r="F38009" i="6"/>
  <c r="F38010" i="6"/>
  <c r="F38011" i="6"/>
  <c r="F38012" i="6"/>
  <c r="F38013" i="6"/>
  <c r="F38014" i="6"/>
  <c r="F38015" i="6"/>
  <c r="F38016" i="6"/>
  <c r="F38017" i="6"/>
  <c r="F38018" i="6"/>
  <c r="F38019" i="6"/>
  <c r="F38020" i="6"/>
  <c r="F38021" i="6"/>
  <c r="F38022" i="6"/>
  <c r="F38023" i="6"/>
  <c r="F38024" i="6"/>
  <c r="F38025" i="6"/>
  <c r="F38026" i="6"/>
  <c r="F38027" i="6"/>
  <c r="F38028" i="6"/>
  <c r="F38029" i="6"/>
  <c r="F38030" i="6"/>
  <c r="F38031" i="6"/>
  <c r="F38032" i="6"/>
  <c r="F38033" i="6"/>
  <c r="F38034" i="6"/>
  <c r="F38035" i="6"/>
  <c r="F38036" i="6"/>
  <c r="F38037" i="6"/>
  <c r="F38038" i="6"/>
  <c r="F38039" i="6"/>
  <c r="F38040" i="6"/>
  <c r="F38041" i="6"/>
  <c r="F38042" i="6"/>
  <c r="F38043" i="6"/>
  <c r="F38044" i="6"/>
  <c r="F38045" i="6"/>
  <c r="F38046" i="6"/>
  <c r="F38047" i="6"/>
  <c r="F38048" i="6"/>
  <c r="F38049" i="6"/>
  <c r="F38050" i="6"/>
  <c r="F38051" i="6"/>
  <c r="F38052" i="6"/>
  <c r="F38053" i="6"/>
  <c r="F38054" i="6"/>
  <c r="F38055" i="6"/>
  <c r="F38056" i="6"/>
  <c r="F38057" i="6"/>
  <c r="F38058" i="6"/>
  <c r="F38059" i="6"/>
  <c r="F38060" i="6"/>
  <c r="F38061" i="6"/>
  <c r="F38062" i="6"/>
  <c r="F38063" i="6"/>
  <c r="F38064" i="6"/>
  <c r="F38065" i="6"/>
  <c r="F38066" i="6"/>
  <c r="F38067" i="6"/>
  <c r="F38068" i="6"/>
  <c r="F38069" i="6"/>
  <c r="F38070" i="6"/>
  <c r="F38071" i="6"/>
  <c r="F38072" i="6"/>
  <c r="F38073" i="6"/>
  <c r="F38074" i="6"/>
  <c r="F38075" i="6"/>
  <c r="F38076" i="6"/>
  <c r="F38077" i="6"/>
  <c r="F38078" i="6"/>
  <c r="F38079" i="6"/>
  <c r="F38080" i="6"/>
  <c r="F38081" i="6"/>
  <c r="F38082" i="6"/>
  <c r="F38083" i="6"/>
  <c r="F38084" i="6"/>
  <c r="F38085" i="6"/>
  <c r="F38086" i="6"/>
  <c r="F38087" i="6"/>
  <c r="F38088" i="6"/>
  <c r="F38089" i="6"/>
  <c r="F38090" i="6"/>
  <c r="F38091" i="6"/>
  <c r="F38092" i="6"/>
  <c r="F38093" i="6"/>
  <c r="F38094" i="6"/>
  <c r="F38095" i="6"/>
  <c r="F38096" i="6"/>
  <c r="F38097" i="6"/>
  <c r="F38098" i="6"/>
  <c r="F38099" i="6"/>
  <c r="F38100" i="6"/>
  <c r="F38101" i="6"/>
  <c r="F38102" i="6"/>
  <c r="F38103" i="6"/>
  <c r="F38104" i="6"/>
  <c r="F38105" i="6"/>
  <c r="F38106" i="6"/>
  <c r="F38107" i="6"/>
  <c r="F38108" i="6"/>
  <c r="F38109" i="6"/>
  <c r="F38110" i="6"/>
  <c r="F38111" i="6"/>
  <c r="F38112" i="6"/>
  <c r="F38113" i="6"/>
  <c r="F38114" i="6"/>
  <c r="F38115" i="6"/>
  <c r="F38116" i="6"/>
  <c r="F38117" i="6"/>
  <c r="F38118" i="6"/>
  <c r="F38119" i="6"/>
  <c r="F38120" i="6"/>
  <c r="F38121" i="6"/>
  <c r="F38122" i="6"/>
  <c r="F38123" i="6"/>
  <c r="F38124" i="6"/>
  <c r="F38125" i="6"/>
  <c r="F38126" i="6"/>
  <c r="F38127" i="6"/>
  <c r="F38128" i="6"/>
  <c r="F38129" i="6"/>
  <c r="F38130" i="6"/>
  <c r="F38131" i="6"/>
  <c r="F38132" i="6"/>
  <c r="F38133" i="6"/>
  <c r="F38134" i="6"/>
  <c r="F38135" i="6"/>
  <c r="F38136" i="6"/>
  <c r="F38137" i="6"/>
  <c r="F38138" i="6"/>
  <c r="F38139" i="6"/>
  <c r="F38140" i="6"/>
  <c r="F38141" i="6"/>
  <c r="F38142" i="6"/>
  <c r="F38143" i="6"/>
  <c r="F38144" i="6"/>
  <c r="F38145" i="6"/>
  <c r="F38146" i="6"/>
  <c r="F38147" i="6"/>
  <c r="F38148" i="6"/>
  <c r="F38149" i="6"/>
  <c r="F38150" i="6"/>
  <c r="F38151" i="6"/>
  <c r="F38152" i="6"/>
  <c r="F38153" i="6"/>
  <c r="F38154" i="6"/>
  <c r="F38155" i="6"/>
  <c r="F38156" i="6"/>
  <c r="F38157" i="6"/>
  <c r="F38158" i="6"/>
  <c r="F38159" i="6"/>
  <c r="F38160" i="6"/>
  <c r="F38161" i="6"/>
  <c r="F38162" i="6"/>
  <c r="F38163" i="6"/>
  <c r="F38164" i="6"/>
  <c r="F38165" i="6"/>
  <c r="F38166" i="6"/>
  <c r="F38167" i="6"/>
  <c r="F38168" i="6"/>
  <c r="F38169" i="6"/>
  <c r="F38170" i="6"/>
  <c r="F38171" i="6"/>
  <c r="F38172" i="6"/>
  <c r="F38173" i="6"/>
  <c r="F38174" i="6"/>
  <c r="F38175" i="6"/>
  <c r="F38176" i="6"/>
  <c r="F38177" i="6"/>
  <c r="F38178" i="6"/>
  <c r="F38179" i="6"/>
  <c r="F38180" i="6"/>
  <c r="F38181" i="6"/>
  <c r="F38182" i="6"/>
  <c r="F38183" i="6"/>
  <c r="F38184" i="6"/>
  <c r="F38185" i="6"/>
  <c r="F38186" i="6"/>
  <c r="F38187" i="6"/>
  <c r="F38188" i="6"/>
  <c r="F38189" i="6"/>
  <c r="F38190" i="6"/>
  <c r="F38191" i="6"/>
  <c r="F38192" i="6"/>
  <c r="F38193" i="6"/>
  <c r="F38194" i="6"/>
  <c r="F38195" i="6"/>
  <c r="F38196" i="6"/>
  <c r="F38197" i="6"/>
  <c r="F38198" i="6"/>
  <c r="F38199" i="6"/>
  <c r="F38200" i="6"/>
  <c r="F38201" i="6"/>
  <c r="F38202" i="6"/>
  <c r="F38203" i="6"/>
  <c r="F38204" i="6"/>
  <c r="F38205" i="6"/>
  <c r="F38206" i="6"/>
  <c r="F38207" i="6"/>
  <c r="F38208" i="6"/>
  <c r="F38209" i="6"/>
  <c r="F38210" i="6"/>
  <c r="F38211" i="6"/>
  <c r="F38212" i="6"/>
  <c r="F38213" i="6"/>
  <c r="F38214" i="6"/>
  <c r="F38215" i="6"/>
  <c r="F38216" i="6"/>
  <c r="F38217" i="6"/>
  <c r="F38218" i="6"/>
  <c r="F38219" i="6"/>
  <c r="F38220" i="6"/>
  <c r="F38221" i="6"/>
  <c r="F38222" i="6"/>
  <c r="F38223" i="6"/>
  <c r="F38224" i="6"/>
  <c r="F38225" i="6"/>
  <c r="F38226" i="6"/>
  <c r="F38227" i="6"/>
  <c r="F38228" i="6"/>
  <c r="F38229" i="6"/>
  <c r="F38230" i="6"/>
  <c r="F38231" i="6"/>
  <c r="F38232" i="6"/>
  <c r="F38233" i="6"/>
  <c r="F38234" i="6"/>
  <c r="F38235" i="6"/>
  <c r="F38236" i="6"/>
  <c r="F38237" i="6"/>
  <c r="F38238" i="6"/>
  <c r="F38239" i="6"/>
  <c r="F38240" i="6"/>
  <c r="F38241" i="6"/>
  <c r="F38242" i="6"/>
  <c r="F38243" i="6"/>
  <c r="F38244" i="6"/>
  <c r="F38245" i="6"/>
  <c r="F38246" i="6"/>
  <c r="F38247" i="6"/>
  <c r="F38248" i="6"/>
  <c r="F38249" i="6"/>
  <c r="F38250" i="6"/>
  <c r="F38251" i="6"/>
  <c r="F38252" i="6"/>
  <c r="F38253" i="6"/>
  <c r="F38254" i="6"/>
  <c r="F38255" i="6"/>
  <c r="F38256" i="6"/>
  <c r="F38257" i="6"/>
  <c r="F38258" i="6"/>
  <c r="F38259" i="6"/>
  <c r="F38260" i="6"/>
  <c r="F38261" i="6"/>
  <c r="F38262" i="6"/>
  <c r="F38263" i="6"/>
  <c r="F38264" i="6"/>
  <c r="F38265" i="6"/>
  <c r="F38266" i="6"/>
  <c r="F38267" i="6"/>
  <c r="F38268" i="6"/>
  <c r="F38269" i="6"/>
  <c r="F38270" i="6"/>
  <c r="F38271" i="6"/>
  <c r="F38272" i="6"/>
  <c r="F38273" i="6"/>
  <c r="F38274" i="6"/>
  <c r="F38275" i="6"/>
  <c r="F38276" i="6"/>
  <c r="F38277" i="6"/>
  <c r="F38278" i="6"/>
  <c r="F38279" i="6"/>
  <c r="F38280" i="6"/>
  <c r="F38281" i="6"/>
  <c r="F38282" i="6"/>
  <c r="F38283" i="6"/>
  <c r="F38284" i="6"/>
  <c r="F38285" i="6"/>
  <c r="F38286" i="6"/>
  <c r="F38287" i="6"/>
  <c r="F38288" i="6"/>
  <c r="F38289" i="6"/>
  <c r="F38290" i="6"/>
  <c r="F38291" i="6"/>
  <c r="F38292" i="6"/>
  <c r="F38293" i="6"/>
  <c r="F38294" i="6"/>
  <c r="F38295" i="6"/>
  <c r="F38296" i="6"/>
  <c r="F38297" i="6"/>
  <c r="F38298" i="6"/>
  <c r="F38299" i="6"/>
  <c r="F38300" i="6"/>
  <c r="F38301" i="6"/>
  <c r="F38302" i="6"/>
  <c r="F38303" i="6"/>
  <c r="F38304" i="6"/>
  <c r="F38305" i="6"/>
  <c r="F38306" i="6"/>
  <c r="F38307" i="6"/>
  <c r="F38308" i="6"/>
  <c r="F38309" i="6"/>
  <c r="F38310" i="6"/>
  <c r="F38311" i="6"/>
  <c r="F38312" i="6"/>
  <c r="F38313" i="6"/>
  <c r="F38314" i="6"/>
  <c r="F38315" i="6"/>
  <c r="F38316" i="6"/>
  <c r="F38317" i="6"/>
  <c r="F38318" i="6"/>
  <c r="F38319" i="6"/>
  <c r="F38320" i="6"/>
  <c r="F38321" i="6"/>
  <c r="F38322" i="6"/>
  <c r="F38323" i="6"/>
  <c r="F38324" i="6"/>
  <c r="F38325" i="6"/>
  <c r="F38326" i="6"/>
  <c r="F38327" i="6"/>
  <c r="F38328" i="6"/>
  <c r="F38329" i="6"/>
  <c r="F38330" i="6"/>
  <c r="F38331" i="6"/>
  <c r="F38332" i="6"/>
  <c r="F38333" i="6"/>
  <c r="F38334" i="6"/>
  <c r="F38335" i="6"/>
  <c r="F38336" i="6"/>
  <c r="F38337" i="6"/>
  <c r="F38338" i="6"/>
  <c r="F38339" i="6"/>
  <c r="F38340" i="6"/>
  <c r="F38341" i="6"/>
  <c r="F38342" i="6"/>
  <c r="F38343" i="6"/>
  <c r="F38344" i="6"/>
  <c r="F38345" i="6"/>
  <c r="F38346" i="6"/>
  <c r="F38347" i="6"/>
  <c r="F38348" i="6"/>
  <c r="F38349" i="6"/>
  <c r="F38350" i="6"/>
  <c r="F38351" i="6"/>
  <c r="F38352" i="6"/>
  <c r="F38353" i="6"/>
  <c r="F38354" i="6"/>
  <c r="F38355" i="6"/>
  <c r="F38356" i="6"/>
  <c r="F38357" i="6"/>
  <c r="F38358" i="6"/>
  <c r="F38359" i="6"/>
  <c r="F38360" i="6"/>
  <c r="F38361" i="6"/>
  <c r="F38362" i="6"/>
  <c r="F38363" i="6"/>
  <c r="F38364" i="6"/>
  <c r="F38365" i="6"/>
  <c r="F38366" i="6"/>
  <c r="F38367" i="6"/>
  <c r="F38368" i="6"/>
  <c r="F38369" i="6"/>
  <c r="F38370" i="6"/>
  <c r="F38371" i="6"/>
  <c r="F38372" i="6"/>
  <c r="F38373" i="6"/>
  <c r="F38374" i="6"/>
  <c r="F38375" i="6"/>
  <c r="F38376" i="6"/>
  <c r="F38377" i="6"/>
  <c r="F38378" i="6"/>
  <c r="F38379" i="6"/>
  <c r="F38380" i="6"/>
  <c r="F38381" i="6"/>
  <c r="F38382" i="6"/>
  <c r="F38383" i="6"/>
  <c r="F38384" i="6"/>
  <c r="F38385" i="6"/>
  <c r="F38386" i="6"/>
  <c r="F38387" i="6"/>
  <c r="F38388" i="6"/>
  <c r="F38389" i="6"/>
  <c r="F38390" i="6"/>
  <c r="F38391" i="6"/>
  <c r="F38392" i="6"/>
  <c r="F38393" i="6"/>
  <c r="F38394" i="6"/>
  <c r="F38395" i="6"/>
  <c r="F38396" i="6"/>
  <c r="F38397" i="6"/>
  <c r="F38398" i="6"/>
  <c r="F38399" i="6"/>
  <c r="F38400" i="6"/>
  <c r="F38401" i="6"/>
  <c r="F38402" i="6"/>
  <c r="F38403" i="6"/>
  <c r="F38404" i="6"/>
  <c r="F38405" i="6"/>
  <c r="F38406" i="6"/>
  <c r="F38407" i="6"/>
  <c r="F38408" i="6"/>
  <c r="F38409" i="6"/>
  <c r="F38410" i="6"/>
  <c r="F38411" i="6"/>
  <c r="F38412" i="6"/>
  <c r="F38413" i="6"/>
  <c r="F38414" i="6"/>
  <c r="F38415" i="6"/>
  <c r="F38416" i="6"/>
  <c r="F38417" i="6"/>
  <c r="F38418" i="6"/>
  <c r="F38419" i="6"/>
  <c r="F38420" i="6"/>
  <c r="F38421" i="6"/>
  <c r="F38422" i="6"/>
  <c r="F38423" i="6"/>
  <c r="F38424" i="6"/>
  <c r="F38425" i="6"/>
  <c r="F38426" i="6"/>
  <c r="F38427" i="6"/>
  <c r="F38428" i="6"/>
  <c r="F38429" i="6"/>
  <c r="F38430" i="6"/>
  <c r="F38431" i="6"/>
  <c r="F38432" i="6"/>
  <c r="F38433" i="6"/>
  <c r="F38434" i="6"/>
  <c r="F38435" i="6"/>
  <c r="F38436" i="6"/>
  <c r="F38437" i="6"/>
  <c r="F38438" i="6"/>
  <c r="F38439" i="6"/>
  <c r="F38440" i="6"/>
  <c r="F38441" i="6"/>
  <c r="F38442" i="6"/>
  <c r="F38443" i="6"/>
  <c r="F38444" i="6"/>
  <c r="F38445" i="6"/>
  <c r="F38446" i="6"/>
  <c r="F38447" i="6"/>
  <c r="F38448" i="6"/>
  <c r="F38449" i="6"/>
  <c r="F38450" i="6"/>
  <c r="F38451" i="6"/>
  <c r="F38452" i="6"/>
  <c r="F38453" i="6"/>
  <c r="F38454" i="6"/>
  <c r="F38455" i="6"/>
  <c r="F38456" i="6"/>
  <c r="F38457" i="6"/>
  <c r="F38458" i="6"/>
  <c r="F38459" i="6"/>
  <c r="F38460" i="6"/>
  <c r="F38461" i="6"/>
  <c r="F38462" i="6"/>
  <c r="F38463" i="6"/>
  <c r="F38464" i="6"/>
  <c r="F38465" i="6"/>
  <c r="F38466" i="6"/>
  <c r="F38467" i="6"/>
  <c r="F38468" i="6"/>
  <c r="F38469" i="6"/>
  <c r="F38470" i="6"/>
  <c r="F38471" i="6"/>
  <c r="F38472" i="6"/>
  <c r="F38473" i="6"/>
  <c r="F38474" i="6"/>
  <c r="F38475" i="6"/>
  <c r="F38476" i="6"/>
  <c r="F38477" i="6"/>
  <c r="F38478" i="6"/>
  <c r="F38479" i="6"/>
  <c r="F38480" i="6"/>
  <c r="F38481" i="6"/>
  <c r="F38482" i="6"/>
  <c r="F38483" i="6"/>
  <c r="F38484" i="6"/>
  <c r="F38485" i="6"/>
  <c r="F38486" i="6"/>
  <c r="F38487" i="6"/>
  <c r="F38488" i="6"/>
  <c r="F38489" i="6"/>
  <c r="F38490" i="6"/>
  <c r="F38491" i="6"/>
  <c r="F38492" i="6"/>
  <c r="F38493" i="6"/>
  <c r="F38494" i="6"/>
  <c r="F38495" i="6"/>
  <c r="F38496" i="6"/>
  <c r="F38497" i="6"/>
  <c r="F38498" i="6"/>
  <c r="F38499" i="6"/>
  <c r="F38500" i="6"/>
  <c r="F38501" i="6"/>
  <c r="F38502" i="6"/>
  <c r="F38503" i="6"/>
  <c r="F38504" i="6"/>
  <c r="F38505" i="6"/>
  <c r="F38506" i="6"/>
  <c r="F38507" i="6"/>
  <c r="F38508" i="6"/>
  <c r="F38509" i="6"/>
  <c r="F38510" i="6"/>
  <c r="F38511" i="6"/>
  <c r="F38512" i="6"/>
  <c r="F38513" i="6"/>
  <c r="F38514" i="6"/>
  <c r="F38515" i="6"/>
  <c r="F38516" i="6"/>
  <c r="F38517" i="6"/>
  <c r="F38518" i="6"/>
  <c r="F38519" i="6"/>
  <c r="F38520" i="6"/>
  <c r="F38521" i="6"/>
  <c r="F38522" i="6"/>
  <c r="F38523" i="6"/>
  <c r="F38524" i="6"/>
  <c r="F38525" i="6"/>
  <c r="F38526" i="6"/>
  <c r="F38527" i="6"/>
  <c r="F38528" i="6"/>
  <c r="F38529" i="6"/>
  <c r="F38530" i="6"/>
  <c r="F38531" i="6"/>
  <c r="F38532" i="6"/>
  <c r="F38533" i="6"/>
  <c r="F38534" i="6"/>
  <c r="F38535" i="6"/>
  <c r="F38536" i="6"/>
  <c r="F38537" i="6"/>
  <c r="F38538" i="6"/>
  <c r="F38539" i="6"/>
  <c r="F38540" i="6"/>
  <c r="F38541" i="6"/>
  <c r="F38542" i="6"/>
  <c r="F38543" i="6"/>
  <c r="F38544" i="6"/>
  <c r="F38545" i="6"/>
  <c r="F38546" i="6"/>
  <c r="F38547" i="6"/>
  <c r="F38548" i="6"/>
  <c r="F38549" i="6"/>
  <c r="F38550" i="6"/>
  <c r="F38551" i="6"/>
  <c r="F38552" i="6"/>
  <c r="F38553" i="6"/>
  <c r="F38554" i="6"/>
  <c r="F38555" i="6"/>
  <c r="F38556" i="6"/>
  <c r="F38557" i="6"/>
  <c r="F38558" i="6"/>
  <c r="F38559" i="6"/>
  <c r="F38560" i="6"/>
  <c r="F38561" i="6"/>
  <c r="F38562" i="6"/>
  <c r="F38563" i="6"/>
  <c r="F38564" i="6"/>
  <c r="F38565" i="6"/>
  <c r="F38566" i="6"/>
  <c r="F38567" i="6"/>
  <c r="F38568" i="6"/>
  <c r="F38569" i="6"/>
  <c r="F38570" i="6"/>
  <c r="F38571" i="6"/>
  <c r="F38572" i="6"/>
  <c r="F38573" i="6"/>
  <c r="F38574" i="6"/>
  <c r="F38575" i="6"/>
  <c r="F38576" i="6"/>
  <c r="F38577" i="6"/>
  <c r="F38578" i="6"/>
  <c r="F38579" i="6"/>
  <c r="F38580" i="6"/>
  <c r="F38581" i="6"/>
  <c r="F38582" i="6"/>
  <c r="F38583" i="6"/>
  <c r="F38584" i="6"/>
  <c r="F38585" i="6"/>
  <c r="F38586" i="6"/>
  <c r="F38587" i="6"/>
  <c r="F38588" i="6"/>
  <c r="F38589" i="6"/>
  <c r="F38590" i="6"/>
  <c r="F38591" i="6"/>
  <c r="F38592" i="6"/>
  <c r="F38593" i="6"/>
  <c r="F38594" i="6"/>
  <c r="F38595" i="6"/>
  <c r="F38596" i="6"/>
  <c r="F38597" i="6"/>
  <c r="F38598" i="6"/>
  <c r="F38599" i="6"/>
  <c r="F38600" i="6"/>
  <c r="F38601" i="6"/>
  <c r="F38602" i="6"/>
  <c r="F38603" i="6"/>
  <c r="F38604" i="6"/>
  <c r="F38605" i="6"/>
  <c r="F38606" i="6"/>
  <c r="F38607" i="6"/>
  <c r="F38608" i="6"/>
  <c r="F38609" i="6"/>
  <c r="F38610" i="6"/>
  <c r="F38611" i="6"/>
  <c r="F38612" i="6"/>
  <c r="F38613" i="6"/>
  <c r="F38614" i="6"/>
  <c r="F38615" i="6"/>
  <c r="F38616" i="6"/>
  <c r="F38617" i="6"/>
  <c r="F38618" i="6"/>
  <c r="F38619" i="6"/>
  <c r="F38620" i="6"/>
  <c r="F38621" i="6"/>
  <c r="F38622" i="6"/>
  <c r="F38623" i="6"/>
  <c r="F38624" i="6"/>
  <c r="F38625" i="6"/>
  <c r="F38626" i="6"/>
  <c r="F38627" i="6"/>
  <c r="F38628" i="6"/>
  <c r="F38629" i="6"/>
  <c r="F38630" i="6"/>
  <c r="F38631" i="6"/>
  <c r="F38632" i="6"/>
  <c r="F38633" i="6"/>
  <c r="F38634" i="6"/>
  <c r="F38635" i="6"/>
  <c r="F38636" i="6"/>
  <c r="F38637" i="6"/>
  <c r="F38638" i="6"/>
  <c r="F38639" i="6"/>
  <c r="F38640" i="6"/>
  <c r="F38641" i="6"/>
  <c r="F38642" i="6"/>
  <c r="F38643" i="6"/>
  <c r="F38644" i="6"/>
  <c r="F38645" i="6"/>
  <c r="F38646" i="6"/>
  <c r="F38647" i="6"/>
  <c r="F38648" i="6"/>
  <c r="F38649" i="6"/>
  <c r="F38650" i="6"/>
  <c r="F38651" i="6"/>
  <c r="F38652" i="6"/>
  <c r="F38653" i="6"/>
  <c r="F38654" i="6"/>
  <c r="F38655" i="6"/>
  <c r="F38656" i="6"/>
  <c r="F38657" i="6"/>
  <c r="F38658" i="6"/>
  <c r="F38659" i="6"/>
  <c r="F38660" i="6"/>
  <c r="F38661" i="6"/>
  <c r="F38662" i="6"/>
  <c r="F38663" i="6"/>
  <c r="F38664" i="6"/>
  <c r="F38665" i="6"/>
  <c r="F38666" i="6"/>
  <c r="F38667" i="6"/>
  <c r="F38668" i="6"/>
  <c r="F38669" i="6"/>
  <c r="F38670" i="6"/>
  <c r="F38671" i="6"/>
  <c r="F38672" i="6"/>
  <c r="F38673" i="6"/>
  <c r="F38674" i="6"/>
  <c r="F38675" i="6"/>
  <c r="F38676" i="6"/>
  <c r="F38677" i="6"/>
  <c r="F38678" i="6"/>
  <c r="F38679" i="6"/>
  <c r="F38680" i="6"/>
  <c r="F38681" i="6"/>
  <c r="F38682" i="6"/>
  <c r="F38683" i="6"/>
  <c r="F38684" i="6"/>
  <c r="F38685" i="6"/>
  <c r="F38686" i="6"/>
  <c r="F38687" i="6"/>
  <c r="F38688" i="6"/>
  <c r="F38689" i="6"/>
  <c r="F38690" i="6"/>
  <c r="F38691" i="6"/>
  <c r="F38692" i="6"/>
  <c r="F38693" i="6"/>
  <c r="F38694" i="6"/>
  <c r="F38695" i="6"/>
  <c r="F38696" i="6"/>
  <c r="F38697" i="6"/>
  <c r="F38698" i="6"/>
  <c r="F38699" i="6"/>
  <c r="F38700" i="6"/>
  <c r="F38701" i="6"/>
  <c r="F38702" i="6"/>
  <c r="F38703" i="6"/>
  <c r="F38704" i="6"/>
  <c r="F38705" i="6"/>
  <c r="F38706" i="6"/>
  <c r="F38707" i="6"/>
  <c r="F38708" i="6"/>
  <c r="F38709" i="6"/>
  <c r="F38710" i="6"/>
  <c r="F38711" i="6"/>
  <c r="F38712" i="6"/>
  <c r="F38713" i="6"/>
  <c r="F38714" i="6"/>
  <c r="F38715" i="6"/>
  <c r="F38716" i="6"/>
  <c r="F38717" i="6"/>
  <c r="F38718" i="6"/>
  <c r="F38719" i="6"/>
  <c r="F38720" i="6"/>
  <c r="F38721" i="6"/>
  <c r="F38722" i="6"/>
  <c r="F38723" i="6"/>
  <c r="F38724" i="6"/>
  <c r="F38725" i="6"/>
  <c r="F38726" i="6"/>
  <c r="F38727" i="6"/>
  <c r="F38728" i="6"/>
  <c r="F38729" i="6"/>
  <c r="F38730" i="6"/>
  <c r="F38731" i="6"/>
  <c r="F38732" i="6"/>
  <c r="F38733" i="6"/>
  <c r="F38734" i="6"/>
  <c r="F38735" i="6"/>
  <c r="F38736" i="6"/>
  <c r="F38737" i="6"/>
  <c r="F38738" i="6"/>
  <c r="F38739" i="6"/>
  <c r="F38740" i="6"/>
  <c r="F38741" i="6"/>
  <c r="F38742" i="6"/>
  <c r="F38743" i="6"/>
  <c r="F38744" i="6"/>
  <c r="F38745" i="6"/>
  <c r="F38746" i="6"/>
  <c r="F38747" i="6"/>
  <c r="F38748" i="6"/>
  <c r="F38749" i="6"/>
  <c r="F38750" i="6"/>
  <c r="F38751" i="6"/>
  <c r="F38752" i="6"/>
  <c r="F38753" i="6"/>
  <c r="F38754" i="6"/>
  <c r="F38755" i="6"/>
  <c r="F38756" i="6"/>
  <c r="F38757" i="6"/>
  <c r="F38758" i="6"/>
  <c r="F38759" i="6"/>
  <c r="F38760" i="6"/>
  <c r="F38761" i="6"/>
  <c r="F38762" i="6"/>
  <c r="F38763" i="6"/>
  <c r="F38764" i="6"/>
  <c r="F38765" i="6"/>
  <c r="F38766" i="6"/>
  <c r="F38767" i="6"/>
  <c r="F38768" i="6"/>
  <c r="F38769" i="6"/>
  <c r="F38770" i="6"/>
  <c r="F38771" i="6"/>
  <c r="F38772" i="6"/>
  <c r="F38773" i="6"/>
  <c r="F38774" i="6"/>
  <c r="F38775" i="6"/>
  <c r="F38776" i="6"/>
  <c r="F38777" i="6"/>
  <c r="F38778" i="6"/>
  <c r="F38779" i="6"/>
  <c r="F38780" i="6"/>
  <c r="F38781" i="6"/>
  <c r="F38782" i="6"/>
  <c r="F38783" i="6"/>
  <c r="F38784" i="6"/>
  <c r="F38785" i="6"/>
  <c r="F38786" i="6"/>
  <c r="F38787" i="6"/>
  <c r="F38788" i="6"/>
  <c r="F38789" i="6"/>
  <c r="F38790" i="6"/>
  <c r="F38791" i="6"/>
  <c r="F38792" i="6"/>
  <c r="F38793" i="6"/>
  <c r="F38794" i="6"/>
  <c r="F38795" i="6"/>
  <c r="F38796" i="6"/>
  <c r="F38797" i="6"/>
  <c r="F38798" i="6"/>
  <c r="F38799" i="6"/>
  <c r="F38800" i="6"/>
  <c r="F38801" i="6"/>
  <c r="F38802" i="6"/>
  <c r="F38803" i="6"/>
  <c r="F38804" i="6"/>
  <c r="F38805" i="6"/>
  <c r="F38806" i="6"/>
  <c r="F38807" i="6"/>
  <c r="F38808" i="6"/>
  <c r="F38809" i="6"/>
  <c r="F38810" i="6"/>
  <c r="F38811" i="6"/>
  <c r="F38812" i="6"/>
  <c r="F38813" i="6"/>
  <c r="F38814" i="6"/>
  <c r="F38815" i="6"/>
  <c r="F38816" i="6"/>
  <c r="F38817" i="6"/>
  <c r="F38818" i="6"/>
  <c r="F38819" i="6"/>
  <c r="F38820" i="6"/>
  <c r="F38821" i="6"/>
  <c r="F38822" i="6"/>
  <c r="F38823" i="6"/>
  <c r="F38824" i="6"/>
  <c r="F38825" i="6"/>
  <c r="F38826" i="6"/>
  <c r="F38827" i="6"/>
  <c r="F38828" i="6"/>
  <c r="F38829" i="6"/>
  <c r="F38830" i="6"/>
  <c r="F38831" i="6"/>
  <c r="F38832" i="6"/>
  <c r="F38833" i="6"/>
  <c r="F38834" i="6"/>
  <c r="F38835" i="6"/>
  <c r="F38836" i="6"/>
  <c r="F38837" i="6"/>
  <c r="F38838" i="6"/>
  <c r="F38839" i="6"/>
  <c r="F38840" i="6"/>
  <c r="F38841" i="6"/>
  <c r="F38842" i="6"/>
  <c r="F38843" i="6"/>
  <c r="F38844" i="6"/>
  <c r="F38845" i="6"/>
  <c r="F38846" i="6"/>
  <c r="F38847" i="6"/>
  <c r="F38848" i="6"/>
  <c r="F38849" i="6"/>
  <c r="F38850" i="6"/>
  <c r="F38851" i="6"/>
  <c r="F38852" i="6"/>
  <c r="F38853" i="6"/>
  <c r="F38854" i="6"/>
  <c r="F38855" i="6"/>
  <c r="F38856" i="6"/>
  <c r="F38857" i="6"/>
  <c r="F38858" i="6"/>
  <c r="F38859" i="6"/>
  <c r="F38860" i="6"/>
  <c r="F38861" i="6"/>
  <c r="F38862" i="6"/>
  <c r="F38863" i="6"/>
  <c r="F38864" i="6"/>
  <c r="F38865" i="6"/>
  <c r="F38866" i="6"/>
  <c r="F38867" i="6"/>
  <c r="F38868" i="6"/>
  <c r="F38869" i="6"/>
  <c r="F38870" i="6"/>
  <c r="F38871" i="6"/>
  <c r="F38872" i="6"/>
  <c r="F38873" i="6"/>
  <c r="F38874" i="6"/>
  <c r="F38875" i="6"/>
  <c r="F38876" i="6"/>
  <c r="F38877" i="6"/>
  <c r="F38878" i="6"/>
  <c r="F38879" i="6"/>
  <c r="F38880" i="6"/>
  <c r="F38881" i="6"/>
  <c r="F38882" i="6"/>
  <c r="F38883" i="6"/>
  <c r="F38884" i="6"/>
  <c r="F38885" i="6"/>
  <c r="F38886" i="6"/>
  <c r="F38887" i="6"/>
  <c r="F38888" i="6"/>
  <c r="F38889" i="6"/>
  <c r="F38890" i="6"/>
  <c r="F38891" i="6"/>
  <c r="F38892" i="6"/>
  <c r="F38893" i="6"/>
  <c r="F38894" i="6"/>
  <c r="F38895" i="6"/>
  <c r="F38896" i="6"/>
  <c r="F38897" i="6"/>
  <c r="F38898" i="6"/>
  <c r="F38899" i="6"/>
  <c r="F38900" i="6"/>
  <c r="F38901" i="6"/>
  <c r="F38902" i="6"/>
  <c r="F38903" i="6"/>
  <c r="F38904" i="6"/>
  <c r="F38905" i="6"/>
  <c r="F38906" i="6"/>
  <c r="F38907" i="6"/>
  <c r="F38908" i="6"/>
  <c r="F38909" i="6"/>
  <c r="F38910" i="6"/>
  <c r="F38911" i="6"/>
  <c r="F38912" i="6"/>
  <c r="F38913" i="6"/>
  <c r="F38914" i="6"/>
  <c r="F38915" i="6"/>
  <c r="F38916" i="6"/>
  <c r="F38917" i="6"/>
  <c r="F38918" i="6"/>
  <c r="F38919" i="6"/>
  <c r="F38920" i="6"/>
  <c r="F38921" i="6"/>
  <c r="F38922" i="6"/>
  <c r="F38923" i="6"/>
  <c r="F38924" i="6"/>
  <c r="F38925" i="6"/>
  <c r="F38926" i="6"/>
  <c r="F38927" i="6"/>
  <c r="F38928" i="6"/>
  <c r="F38929" i="6"/>
  <c r="F38930" i="6"/>
  <c r="F38931" i="6"/>
  <c r="F38932" i="6"/>
  <c r="F38933" i="6"/>
  <c r="F38934" i="6"/>
  <c r="F38935" i="6"/>
  <c r="F38936" i="6"/>
  <c r="F38937" i="6"/>
  <c r="F38938" i="6"/>
  <c r="F38939" i="6"/>
  <c r="F38940" i="6"/>
  <c r="F38941" i="6"/>
  <c r="F38942" i="6"/>
  <c r="F38943" i="6"/>
  <c r="F38944" i="6"/>
  <c r="F38945" i="6"/>
  <c r="F38946" i="6"/>
  <c r="F38947" i="6"/>
  <c r="F38948" i="6"/>
  <c r="F38949" i="6"/>
  <c r="F38950" i="6"/>
  <c r="F38951" i="6"/>
  <c r="F38952" i="6"/>
  <c r="F38953" i="6"/>
  <c r="F38954" i="6"/>
  <c r="F38955" i="6"/>
  <c r="F38956" i="6"/>
  <c r="F38957" i="6"/>
  <c r="F38958" i="6"/>
  <c r="F38959" i="6"/>
  <c r="F38960" i="6"/>
  <c r="F38961" i="6"/>
  <c r="F38962" i="6"/>
  <c r="F38963" i="6"/>
  <c r="F38964" i="6"/>
  <c r="F38965" i="6"/>
  <c r="F38966" i="6"/>
  <c r="F38967" i="6"/>
  <c r="F38968" i="6"/>
  <c r="F38969" i="6"/>
  <c r="F38970" i="6"/>
  <c r="F38971" i="6"/>
  <c r="F38972" i="6"/>
  <c r="F38973" i="6"/>
  <c r="F38974" i="6"/>
  <c r="F38975" i="6"/>
  <c r="F38976" i="6"/>
  <c r="F38977" i="6"/>
  <c r="F38978" i="6"/>
  <c r="F38979" i="6"/>
  <c r="F38980" i="6"/>
  <c r="F38981" i="6"/>
  <c r="F38982" i="6"/>
  <c r="F38983" i="6"/>
  <c r="F38984" i="6"/>
  <c r="F38985" i="6"/>
  <c r="F38986" i="6"/>
  <c r="F38987" i="6"/>
  <c r="F38988" i="6"/>
  <c r="F38989" i="6"/>
  <c r="F38990" i="6"/>
  <c r="F38991" i="6"/>
  <c r="F38992" i="6"/>
  <c r="F38993" i="6"/>
  <c r="F38994" i="6"/>
  <c r="F38995" i="6"/>
  <c r="F38996" i="6"/>
  <c r="F38997" i="6"/>
  <c r="F38998" i="6"/>
  <c r="F38999" i="6"/>
  <c r="F39000" i="6"/>
  <c r="F39001" i="6"/>
  <c r="F39002" i="6"/>
  <c r="F39003" i="6"/>
  <c r="F39004" i="6"/>
  <c r="F39005" i="6"/>
  <c r="F39006" i="6"/>
  <c r="F39007" i="6"/>
  <c r="F39008" i="6"/>
  <c r="F39009" i="6"/>
  <c r="F39010" i="6"/>
  <c r="F39011" i="6"/>
  <c r="F39012" i="6"/>
  <c r="F39013" i="6"/>
  <c r="F39014" i="6"/>
  <c r="F39015" i="6"/>
  <c r="F39016" i="6"/>
  <c r="F39017" i="6"/>
  <c r="F39018" i="6"/>
  <c r="F39019" i="6"/>
  <c r="F39020" i="6"/>
  <c r="F39021" i="6"/>
  <c r="F39022" i="6"/>
  <c r="F39023" i="6"/>
  <c r="F39024" i="6"/>
  <c r="F39025" i="6"/>
  <c r="F39026" i="6"/>
  <c r="F39027" i="6"/>
  <c r="F39028" i="6"/>
  <c r="F39029" i="6"/>
  <c r="F39030" i="6"/>
  <c r="F39031" i="6"/>
  <c r="F39032" i="6"/>
  <c r="F39033" i="6"/>
  <c r="F39034" i="6"/>
  <c r="F39035" i="6"/>
  <c r="F39036" i="6"/>
  <c r="F39037" i="6"/>
  <c r="F39038" i="6"/>
  <c r="F39039" i="6"/>
  <c r="F39040" i="6"/>
  <c r="F39041" i="6"/>
  <c r="F39042" i="6"/>
  <c r="F39043" i="6"/>
  <c r="F39044" i="6"/>
  <c r="F39045" i="6"/>
  <c r="F39046" i="6"/>
  <c r="F39047" i="6"/>
  <c r="F39048" i="6"/>
  <c r="F39049" i="6"/>
  <c r="F39050" i="6"/>
  <c r="F39051" i="6"/>
  <c r="F39052" i="6"/>
  <c r="F39053" i="6"/>
  <c r="F39054" i="6"/>
  <c r="F39055" i="6"/>
  <c r="F39056" i="6"/>
  <c r="F39057" i="6"/>
  <c r="F39058" i="6"/>
  <c r="F39059" i="6"/>
  <c r="F39060" i="6"/>
  <c r="F39061" i="6"/>
  <c r="F39062" i="6"/>
  <c r="F39063" i="6"/>
  <c r="F39064" i="6"/>
  <c r="F39065" i="6"/>
  <c r="F39066" i="6"/>
  <c r="F39067" i="6"/>
  <c r="F39068" i="6"/>
  <c r="F39069" i="6"/>
  <c r="F39070" i="6"/>
  <c r="F39071" i="6"/>
  <c r="F39072" i="6"/>
  <c r="F39073" i="6"/>
  <c r="F39074" i="6"/>
  <c r="F39075" i="6"/>
  <c r="F39076" i="6"/>
  <c r="F39077" i="6"/>
  <c r="F39078" i="6"/>
  <c r="F39079" i="6"/>
  <c r="F39080" i="6"/>
  <c r="F39081" i="6"/>
  <c r="F39082" i="6"/>
  <c r="F39083" i="6"/>
  <c r="F39084" i="6"/>
  <c r="F39085" i="6"/>
  <c r="F39086" i="6"/>
  <c r="F39087" i="6"/>
  <c r="F39088" i="6"/>
  <c r="F39089" i="6"/>
  <c r="F39090" i="6"/>
  <c r="F39091" i="6"/>
  <c r="F39092" i="6"/>
  <c r="F39093" i="6"/>
  <c r="F39094" i="6"/>
  <c r="F39095" i="6"/>
  <c r="F39096" i="6"/>
  <c r="F39097" i="6"/>
  <c r="F39098" i="6"/>
  <c r="F39099" i="6"/>
  <c r="F39100" i="6"/>
  <c r="F39101" i="6"/>
  <c r="F39102" i="6"/>
  <c r="F39103" i="6"/>
  <c r="F39104" i="6"/>
  <c r="F39105" i="6"/>
  <c r="F39106" i="6"/>
  <c r="F39107" i="6"/>
  <c r="F39108" i="6"/>
  <c r="F39109" i="6"/>
  <c r="F39110" i="6"/>
  <c r="F39111" i="6"/>
  <c r="F39112" i="6"/>
  <c r="F39113" i="6"/>
  <c r="F39114" i="6"/>
  <c r="F39115" i="6"/>
  <c r="F39116" i="6"/>
  <c r="F39117" i="6"/>
  <c r="F39118" i="6"/>
  <c r="F39119" i="6"/>
  <c r="F39120" i="6"/>
  <c r="F39121" i="6"/>
  <c r="F39122" i="6"/>
  <c r="F39123" i="6"/>
  <c r="F39124" i="6"/>
  <c r="F39125" i="6"/>
  <c r="F39126" i="6"/>
  <c r="F39127" i="6"/>
  <c r="F39128" i="6"/>
  <c r="F39129" i="6"/>
  <c r="F39130" i="6"/>
  <c r="F39131" i="6"/>
  <c r="F39132" i="6"/>
  <c r="F39133" i="6"/>
  <c r="F39134" i="6"/>
  <c r="F39135" i="6"/>
  <c r="F39136" i="6"/>
  <c r="F39137" i="6"/>
  <c r="F39138" i="6"/>
  <c r="F39139" i="6"/>
  <c r="F39140" i="6"/>
  <c r="F39141" i="6"/>
  <c r="F39142" i="6"/>
  <c r="F39143" i="6"/>
  <c r="F39144" i="6"/>
  <c r="F39145" i="6"/>
  <c r="F39146" i="6"/>
  <c r="F39147" i="6"/>
  <c r="F39148" i="6"/>
  <c r="F39149" i="6"/>
  <c r="F39150" i="6"/>
  <c r="F39151" i="6"/>
  <c r="F39152" i="6"/>
  <c r="F39153" i="6"/>
  <c r="F39154" i="6"/>
  <c r="F39155" i="6"/>
  <c r="F39156" i="6"/>
  <c r="F39157" i="6"/>
  <c r="F39158" i="6"/>
  <c r="F39159" i="6"/>
  <c r="F39160" i="6"/>
  <c r="F39161" i="6"/>
  <c r="F39162" i="6"/>
  <c r="F39163" i="6"/>
  <c r="F39164" i="6"/>
  <c r="F39165" i="6"/>
  <c r="F39166" i="6"/>
  <c r="F39167" i="6"/>
  <c r="F39168" i="6"/>
  <c r="F39169" i="6"/>
  <c r="F39170" i="6"/>
  <c r="F39171" i="6"/>
  <c r="F39172" i="6"/>
  <c r="F39173" i="6"/>
  <c r="F39174" i="6"/>
  <c r="F39175" i="6"/>
  <c r="F39176" i="6"/>
  <c r="F39177" i="6"/>
  <c r="F39178" i="6"/>
  <c r="F39179" i="6"/>
  <c r="F39180" i="6"/>
  <c r="F39181" i="6"/>
  <c r="F39182" i="6"/>
  <c r="F39183" i="6"/>
  <c r="F39184" i="6"/>
  <c r="F39185" i="6"/>
  <c r="F39186" i="6"/>
  <c r="F39187" i="6"/>
  <c r="F39188" i="6"/>
  <c r="F39189" i="6"/>
  <c r="F39190" i="6"/>
  <c r="F39191" i="6"/>
  <c r="F39192" i="6"/>
  <c r="F39193" i="6"/>
  <c r="F39194" i="6"/>
  <c r="F39195" i="6"/>
  <c r="F39196" i="6"/>
  <c r="F39197" i="6"/>
  <c r="F39198" i="6"/>
  <c r="F39199" i="6"/>
  <c r="F39200" i="6"/>
  <c r="F39201" i="6"/>
  <c r="F39202" i="6"/>
  <c r="F39203" i="6"/>
  <c r="F39204" i="6"/>
  <c r="F39205" i="6"/>
  <c r="F39206" i="6"/>
  <c r="F39207" i="6"/>
  <c r="F39208" i="6"/>
  <c r="F39209" i="6"/>
  <c r="F39210" i="6"/>
  <c r="F39211" i="6"/>
  <c r="F39212" i="6"/>
  <c r="F39213" i="6"/>
  <c r="F39214" i="6"/>
  <c r="F39215" i="6"/>
  <c r="F39216" i="6"/>
  <c r="F39217" i="6"/>
  <c r="F39218" i="6"/>
  <c r="F39219" i="6"/>
  <c r="F39220" i="6"/>
  <c r="F39221" i="6"/>
  <c r="F39222" i="6"/>
  <c r="F39223" i="6"/>
  <c r="F39224" i="6"/>
  <c r="F39225" i="6"/>
  <c r="F39226" i="6"/>
  <c r="F39227" i="6"/>
  <c r="F39228" i="6"/>
  <c r="F39229" i="6"/>
  <c r="F39230" i="6"/>
  <c r="F39231" i="6"/>
  <c r="F39232" i="6"/>
  <c r="F39233" i="6"/>
  <c r="F39234" i="6"/>
  <c r="F39235" i="6"/>
  <c r="F39236" i="6"/>
  <c r="F39237" i="6"/>
  <c r="F39238" i="6"/>
  <c r="F39239" i="6"/>
  <c r="F39240" i="6"/>
  <c r="F39241" i="6"/>
  <c r="F39242" i="6"/>
  <c r="F39243" i="6"/>
  <c r="F39244" i="6"/>
  <c r="F39245" i="6"/>
  <c r="F39246" i="6"/>
  <c r="F39247" i="6"/>
  <c r="F39248" i="6"/>
  <c r="F39249" i="6"/>
  <c r="F39250" i="6"/>
  <c r="F39251" i="6"/>
  <c r="F39252" i="6"/>
  <c r="F39253" i="6"/>
  <c r="F39254" i="6"/>
  <c r="F39255" i="6"/>
  <c r="F39256" i="6"/>
  <c r="F39257" i="6"/>
  <c r="F39258" i="6"/>
  <c r="F39259" i="6"/>
  <c r="F39260" i="6"/>
  <c r="F39261" i="6"/>
  <c r="F39262" i="6"/>
  <c r="F39263" i="6"/>
  <c r="F39264" i="6"/>
  <c r="F39265" i="6"/>
  <c r="F39266" i="6"/>
  <c r="F39267" i="6"/>
  <c r="F39268" i="6"/>
  <c r="F39269" i="6"/>
  <c r="F39270" i="6"/>
  <c r="F39271" i="6"/>
  <c r="F39272" i="6"/>
  <c r="F39273" i="6"/>
  <c r="F39274" i="6"/>
  <c r="F39275" i="6"/>
  <c r="F39276" i="6"/>
  <c r="F39277" i="6"/>
  <c r="F39278" i="6"/>
  <c r="F39279" i="6"/>
  <c r="F39280" i="6"/>
  <c r="F39281" i="6"/>
  <c r="F39282" i="6"/>
  <c r="F39283" i="6"/>
  <c r="F39284" i="6"/>
  <c r="F39285" i="6"/>
  <c r="F39286" i="6"/>
  <c r="F39287" i="6"/>
  <c r="F39288" i="6"/>
  <c r="F39289" i="6"/>
  <c r="F39290" i="6"/>
  <c r="F39291" i="6"/>
  <c r="F39292" i="6"/>
  <c r="F39293" i="6"/>
  <c r="F39294" i="6"/>
  <c r="F39295" i="6"/>
  <c r="F39296" i="6"/>
  <c r="F39297" i="6"/>
  <c r="F39298" i="6"/>
  <c r="F39299" i="6"/>
  <c r="F39300" i="6"/>
  <c r="F39301" i="6"/>
  <c r="F39302" i="6"/>
  <c r="F39303" i="6"/>
  <c r="F39304" i="6"/>
  <c r="F39305" i="6"/>
  <c r="F39306" i="6"/>
  <c r="F39307" i="6"/>
  <c r="F39308" i="6"/>
  <c r="F39309" i="6"/>
  <c r="F39310" i="6"/>
  <c r="F39311" i="6"/>
  <c r="F39312" i="6"/>
  <c r="F39313" i="6"/>
  <c r="F39314" i="6"/>
  <c r="F39315" i="6"/>
  <c r="F39316" i="6"/>
  <c r="F39317" i="6"/>
  <c r="F39318" i="6"/>
  <c r="F39319" i="6"/>
  <c r="F39320" i="6"/>
  <c r="F39321" i="6"/>
  <c r="F39322" i="6"/>
  <c r="F39323" i="6"/>
  <c r="F39324" i="6"/>
  <c r="F39325" i="6"/>
  <c r="F39326" i="6"/>
  <c r="F39327" i="6"/>
  <c r="F39328" i="6"/>
  <c r="F39329" i="6"/>
  <c r="F39330" i="6"/>
  <c r="F39331" i="6"/>
  <c r="F39332" i="6"/>
  <c r="F39333" i="6"/>
  <c r="F39334" i="6"/>
  <c r="F39335" i="6"/>
  <c r="F39336" i="6"/>
  <c r="F39337" i="6"/>
  <c r="F39338" i="6"/>
  <c r="F39339" i="6"/>
  <c r="F39340" i="6"/>
  <c r="F39341" i="6"/>
  <c r="F39342" i="6"/>
  <c r="F39343" i="6"/>
  <c r="F39344" i="6"/>
  <c r="F39345" i="6"/>
  <c r="F39346" i="6"/>
  <c r="F39347" i="6"/>
  <c r="F39348" i="6"/>
  <c r="F39349" i="6"/>
  <c r="F39350" i="6"/>
  <c r="F39351" i="6"/>
  <c r="F39352" i="6"/>
  <c r="F39353" i="6"/>
  <c r="F39354" i="6"/>
  <c r="F39355" i="6"/>
  <c r="F39356" i="6"/>
  <c r="F39357" i="6"/>
  <c r="F39358" i="6"/>
  <c r="F39359" i="6"/>
  <c r="F39360" i="6"/>
  <c r="F39361" i="6"/>
  <c r="F39362" i="6"/>
  <c r="F39363" i="6"/>
  <c r="F39364" i="6"/>
  <c r="F39365" i="6"/>
  <c r="F39366" i="6"/>
  <c r="F39367" i="6"/>
  <c r="F39368" i="6"/>
  <c r="F39369" i="6"/>
  <c r="F39370" i="6"/>
  <c r="F39371" i="6"/>
  <c r="F39372" i="6"/>
  <c r="F39373" i="6"/>
  <c r="F39374" i="6"/>
  <c r="F39375" i="6"/>
  <c r="F39376" i="6"/>
  <c r="F39377" i="6"/>
  <c r="F39378" i="6"/>
  <c r="F39379" i="6"/>
  <c r="F39380" i="6"/>
  <c r="F39381" i="6"/>
  <c r="F39382" i="6"/>
  <c r="F39383" i="6"/>
  <c r="F39384" i="6"/>
  <c r="F39385" i="6"/>
  <c r="F39386" i="6"/>
  <c r="F39387" i="6"/>
  <c r="F39388" i="6"/>
  <c r="F39389" i="6"/>
  <c r="F39390" i="6"/>
  <c r="F39391" i="6"/>
  <c r="F39392" i="6"/>
  <c r="F39393" i="6"/>
  <c r="F39394" i="6"/>
  <c r="F39395" i="6"/>
  <c r="F39396" i="6"/>
  <c r="F39397" i="6"/>
  <c r="F39398" i="6"/>
  <c r="F39399" i="6"/>
  <c r="F39400" i="6"/>
  <c r="F39401" i="6"/>
  <c r="F39402" i="6"/>
  <c r="F39403" i="6"/>
  <c r="F39404" i="6"/>
  <c r="F39405" i="6"/>
  <c r="F39406" i="6"/>
  <c r="F39407" i="6"/>
  <c r="F39408" i="6"/>
  <c r="F39409" i="6"/>
  <c r="F39410" i="6"/>
  <c r="F39411" i="6"/>
  <c r="F39412" i="6"/>
  <c r="F39413" i="6"/>
  <c r="F39414" i="6"/>
  <c r="F39415" i="6"/>
  <c r="F39416" i="6"/>
  <c r="F39417" i="6"/>
  <c r="F39418" i="6"/>
  <c r="F39419" i="6"/>
  <c r="F39420" i="6"/>
  <c r="F39421" i="6"/>
  <c r="F39422" i="6"/>
  <c r="F39423" i="6"/>
  <c r="F39424" i="6"/>
  <c r="F39425" i="6"/>
  <c r="F39426" i="6"/>
  <c r="F39427" i="6"/>
  <c r="F39428" i="6"/>
  <c r="F39429" i="6"/>
  <c r="F39430" i="6"/>
  <c r="F39431" i="6"/>
  <c r="F39432" i="6"/>
  <c r="F39433" i="6"/>
  <c r="F39434" i="6"/>
  <c r="F39435" i="6"/>
  <c r="F39436" i="6"/>
  <c r="F39437" i="6"/>
  <c r="F39438" i="6"/>
  <c r="F39439" i="6"/>
  <c r="F39440" i="6"/>
  <c r="F39441" i="6"/>
  <c r="F39442" i="6"/>
  <c r="F39443" i="6"/>
  <c r="F39444" i="6"/>
  <c r="F39445" i="6"/>
  <c r="F39446" i="6"/>
  <c r="F39447" i="6"/>
  <c r="F39448" i="6"/>
  <c r="F39449" i="6"/>
  <c r="F39450" i="6"/>
  <c r="F39451" i="6"/>
  <c r="F39452" i="6"/>
  <c r="F39453" i="6"/>
  <c r="F39454" i="6"/>
  <c r="F39455" i="6"/>
  <c r="F39456" i="6"/>
  <c r="F39457" i="6"/>
  <c r="F39458" i="6"/>
  <c r="F39459" i="6"/>
  <c r="F39460" i="6"/>
  <c r="F39461" i="6"/>
  <c r="F39462" i="6"/>
  <c r="F39463" i="6"/>
  <c r="F39464" i="6"/>
  <c r="F39465" i="6"/>
  <c r="F39466" i="6"/>
  <c r="F39467" i="6"/>
  <c r="F39468" i="6"/>
  <c r="F39469" i="6"/>
  <c r="F39470" i="6"/>
  <c r="F39471" i="6"/>
  <c r="F39472" i="6"/>
  <c r="F39473" i="6"/>
  <c r="F39474" i="6"/>
  <c r="F39475" i="6"/>
  <c r="F39476" i="6"/>
  <c r="F39477" i="6"/>
  <c r="F39478" i="6"/>
  <c r="F39479" i="6"/>
  <c r="F39480" i="6"/>
  <c r="F39481" i="6"/>
  <c r="F39482" i="6"/>
  <c r="F39483" i="6"/>
  <c r="F39484" i="6"/>
  <c r="F39485" i="6"/>
  <c r="F39486" i="6"/>
  <c r="F39487" i="6"/>
  <c r="F39488" i="6"/>
  <c r="F39489" i="6"/>
  <c r="F39490" i="6"/>
  <c r="F39491" i="6"/>
  <c r="F39492" i="6"/>
  <c r="F39493" i="6"/>
  <c r="F39494" i="6"/>
  <c r="F39495" i="6"/>
  <c r="F39496" i="6"/>
  <c r="F39497" i="6"/>
  <c r="F39498" i="6"/>
  <c r="F39499" i="6"/>
  <c r="F39500" i="6"/>
  <c r="F39501" i="6"/>
  <c r="F39502" i="6"/>
  <c r="F39503" i="6"/>
  <c r="F39504" i="6"/>
  <c r="F39505" i="6"/>
  <c r="F39506" i="6"/>
  <c r="F39507" i="6"/>
  <c r="F39508" i="6"/>
  <c r="F39509" i="6"/>
  <c r="F39510" i="6"/>
  <c r="F39511" i="6"/>
  <c r="F39512" i="6"/>
  <c r="F39513" i="6"/>
  <c r="F39514" i="6"/>
  <c r="F39515" i="6"/>
  <c r="F39516" i="6"/>
  <c r="F39517" i="6"/>
  <c r="F39518" i="6"/>
  <c r="F39519" i="6"/>
  <c r="F39520" i="6"/>
  <c r="F39521" i="6"/>
  <c r="F39522" i="6"/>
  <c r="F39523" i="6"/>
  <c r="F39524" i="6"/>
  <c r="F39525" i="6"/>
  <c r="F39526" i="6"/>
  <c r="F39527" i="6"/>
  <c r="F39528" i="6"/>
  <c r="F39529" i="6"/>
  <c r="F39530" i="6"/>
  <c r="F39531" i="6"/>
  <c r="F39532" i="6"/>
  <c r="F39533" i="6"/>
  <c r="F39534" i="6"/>
  <c r="F39535" i="6"/>
  <c r="F39536" i="6"/>
  <c r="F39537" i="6"/>
  <c r="F39538" i="6"/>
  <c r="F39539" i="6"/>
  <c r="F39540" i="6"/>
  <c r="F39541" i="6"/>
  <c r="F39542" i="6"/>
  <c r="F39543" i="6"/>
  <c r="F39544" i="6"/>
  <c r="F39545" i="6"/>
  <c r="F39546" i="6"/>
  <c r="F39547" i="6"/>
  <c r="F39548" i="6"/>
  <c r="F39549" i="6"/>
  <c r="F39550" i="6"/>
  <c r="F39551" i="6"/>
  <c r="F39552" i="6"/>
  <c r="F39553" i="6"/>
  <c r="F39554" i="6"/>
  <c r="F39555" i="6"/>
  <c r="F39556" i="6"/>
  <c r="F39557" i="6"/>
  <c r="F39558" i="6"/>
  <c r="F39559" i="6"/>
  <c r="F39560" i="6"/>
  <c r="F39561" i="6"/>
  <c r="F39562" i="6"/>
  <c r="F39563" i="6"/>
  <c r="F39564" i="6"/>
  <c r="F39565" i="6"/>
  <c r="F39566" i="6"/>
  <c r="F39567" i="6"/>
  <c r="F39568" i="6"/>
  <c r="F39569" i="6"/>
  <c r="F39570" i="6"/>
  <c r="F39571" i="6"/>
  <c r="F39572" i="6"/>
  <c r="F39573" i="6"/>
  <c r="F39574" i="6"/>
  <c r="F39575" i="6"/>
  <c r="F39576" i="6"/>
  <c r="F39577" i="6"/>
  <c r="F39578" i="6"/>
  <c r="F39579" i="6"/>
  <c r="F39580" i="6"/>
  <c r="F39581" i="6"/>
  <c r="F39582" i="6"/>
  <c r="F39583" i="6"/>
  <c r="F39584" i="6"/>
  <c r="F39585" i="6"/>
  <c r="F39586" i="6"/>
  <c r="F39587" i="6"/>
  <c r="F39588" i="6"/>
  <c r="F39589" i="6"/>
  <c r="F39590" i="6"/>
  <c r="F39591" i="6"/>
  <c r="F39592" i="6"/>
  <c r="F39593" i="6"/>
  <c r="F39594" i="6"/>
  <c r="F39595" i="6"/>
  <c r="F39596" i="6"/>
  <c r="F39597" i="6"/>
  <c r="F39598" i="6"/>
  <c r="F39599" i="6"/>
  <c r="F39600" i="6"/>
  <c r="F39601" i="6"/>
  <c r="F39602" i="6"/>
  <c r="F39603" i="6"/>
  <c r="F39604" i="6"/>
  <c r="F39605" i="6"/>
  <c r="F39606" i="6"/>
  <c r="F39607" i="6"/>
  <c r="F39608" i="6"/>
  <c r="F39609" i="6"/>
  <c r="F39610" i="6"/>
  <c r="F39611" i="6"/>
  <c r="F39612" i="6"/>
  <c r="F39613" i="6"/>
  <c r="F39614" i="6"/>
  <c r="F39615" i="6"/>
  <c r="F39616" i="6"/>
  <c r="F39617" i="6"/>
  <c r="F39618" i="6"/>
  <c r="F39619" i="6"/>
  <c r="F39620" i="6"/>
  <c r="F39621" i="6"/>
  <c r="F39622" i="6"/>
  <c r="F39623" i="6"/>
  <c r="F39624" i="6"/>
  <c r="F39625" i="6"/>
  <c r="F39626" i="6"/>
  <c r="F39627" i="6"/>
  <c r="F39628" i="6"/>
  <c r="F39629" i="6"/>
  <c r="F39630" i="6"/>
  <c r="F39631" i="6"/>
  <c r="F39632" i="6"/>
  <c r="F39633" i="6"/>
  <c r="F39634" i="6"/>
  <c r="F39635" i="6"/>
  <c r="F39636" i="6"/>
  <c r="F39637" i="6"/>
  <c r="F39638" i="6"/>
  <c r="F39639" i="6"/>
  <c r="F39640" i="6"/>
  <c r="F39641" i="6"/>
  <c r="F39642" i="6"/>
  <c r="F39643" i="6"/>
  <c r="F39644" i="6"/>
  <c r="F39645" i="6"/>
  <c r="F39646" i="6"/>
  <c r="F39647" i="6"/>
  <c r="F39648" i="6"/>
  <c r="F39649" i="6"/>
  <c r="F39650" i="6"/>
  <c r="F39651" i="6"/>
  <c r="F39652" i="6"/>
  <c r="F39653" i="6"/>
  <c r="F39654" i="6"/>
  <c r="F39655" i="6"/>
  <c r="F39656" i="6"/>
  <c r="F39657" i="6"/>
  <c r="F39658" i="6"/>
  <c r="F39659" i="6"/>
  <c r="F39660" i="6"/>
  <c r="F39661" i="6"/>
  <c r="F39662" i="6"/>
  <c r="F39663" i="6"/>
  <c r="F39664" i="6"/>
  <c r="F39665" i="6"/>
  <c r="F39666" i="6"/>
  <c r="F39667" i="6"/>
  <c r="F39668" i="6"/>
  <c r="F39669" i="6"/>
  <c r="F39670" i="6"/>
  <c r="F39671" i="6"/>
  <c r="F39672" i="6"/>
  <c r="F39673" i="6"/>
  <c r="F39674" i="6"/>
  <c r="F39675" i="6"/>
  <c r="F39676" i="6"/>
  <c r="F39677" i="6"/>
  <c r="F39678" i="6"/>
  <c r="F39679" i="6"/>
  <c r="F39680" i="6"/>
  <c r="F39681" i="6"/>
  <c r="F39682" i="6"/>
  <c r="F39683" i="6"/>
  <c r="F39684" i="6"/>
  <c r="F39685" i="6"/>
  <c r="F39686" i="6"/>
  <c r="F39687" i="6"/>
  <c r="F39688" i="6"/>
  <c r="F39689" i="6"/>
  <c r="F39690" i="6"/>
  <c r="F39691" i="6"/>
  <c r="F39692" i="6"/>
  <c r="F39693" i="6"/>
  <c r="F39694" i="6"/>
  <c r="F39695" i="6"/>
  <c r="F39696" i="6"/>
  <c r="F39697" i="6"/>
  <c r="F39698" i="6"/>
  <c r="F39699" i="6"/>
  <c r="F39700" i="6"/>
  <c r="F39701" i="6"/>
  <c r="F39702" i="6"/>
  <c r="F39703" i="6"/>
  <c r="F39704" i="6"/>
  <c r="F39705" i="6"/>
  <c r="F39706" i="6"/>
  <c r="F39707" i="6"/>
  <c r="F39708" i="6"/>
  <c r="F39709" i="6"/>
  <c r="F39710" i="6"/>
  <c r="F39711" i="6"/>
  <c r="F39712" i="6"/>
  <c r="F39713" i="6"/>
  <c r="F39714" i="6"/>
  <c r="F39715" i="6"/>
  <c r="F39716" i="6"/>
  <c r="F39717" i="6"/>
  <c r="F39718" i="6"/>
  <c r="F39719" i="6"/>
  <c r="F39720" i="6"/>
  <c r="F39721" i="6"/>
  <c r="F39722" i="6"/>
  <c r="F2" i="4"/>
  <c r="F3" i="4"/>
  <c r="F4" i="4"/>
  <c r="F5" i="4"/>
  <c r="F6" i="4"/>
  <c r="F7" i="4"/>
  <c r="F8" i="4"/>
  <c r="F9" i="4"/>
  <c r="F10" i="4"/>
  <c r="F11" i="4"/>
  <c r="F12" i="4"/>
  <c r="F13" i="4"/>
  <c r="F14" i="4"/>
  <c r="F15" i="4"/>
  <c r="F16" i="4"/>
  <c r="F17" i="4"/>
  <c r="F18" i="4"/>
  <c r="F19" i="4"/>
  <c r="F20" i="4"/>
  <c r="F21" i="4"/>
  <c r="F22" i="4"/>
  <c r="F23" i="4"/>
  <c r="F24" i="4"/>
  <c r="F25" i="4"/>
  <c r="F26" i="4"/>
  <c r="F27" i="4"/>
  <c r="F28" i="4"/>
  <c r="F29" i="4"/>
  <c r="F30" i="4"/>
  <c r="F31" i="4"/>
  <c r="F32" i="4"/>
  <c r="F33" i="4"/>
  <c r="F34" i="4"/>
  <c r="F35" i="4"/>
  <c r="F36" i="4"/>
  <c r="F37" i="4"/>
  <c r="F38" i="4"/>
  <c r="F39" i="4"/>
  <c r="F40" i="4"/>
  <c r="F41" i="4"/>
  <c r="F42" i="4"/>
  <c r="F43" i="4"/>
  <c r="F44" i="4"/>
  <c r="F45" i="4"/>
  <c r="F46" i="4"/>
  <c r="F47" i="4"/>
  <c r="F48" i="4"/>
  <c r="F49" i="4"/>
  <c r="F50" i="4"/>
  <c r="F51" i="4"/>
  <c r="F52" i="4"/>
  <c r="F53" i="4"/>
  <c r="F54" i="4"/>
  <c r="F55" i="4"/>
  <c r="F56" i="4"/>
  <c r="F57" i="4"/>
  <c r="F58" i="4"/>
  <c r="F59" i="4"/>
  <c r="F60" i="4"/>
  <c r="F61" i="4"/>
  <c r="F62" i="4"/>
  <c r="F63" i="4"/>
  <c r="F64" i="4"/>
  <c r="F65" i="4"/>
  <c r="F66" i="4"/>
  <c r="F67" i="4"/>
  <c r="F68" i="4"/>
  <c r="F69" i="4"/>
  <c r="F70" i="4"/>
  <c r="F71" i="4"/>
  <c r="F72" i="4"/>
  <c r="F73" i="4"/>
  <c r="F74" i="4"/>
  <c r="F75" i="4"/>
  <c r="F76" i="4"/>
  <c r="F77" i="4"/>
  <c r="F78" i="4"/>
  <c r="F79" i="4"/>
  <c r="F80" i="4"/>
  <c r="F81" i="4"/>
  <c r="F82" i="4"/>
  <c r="F83" i="4"/>
  <c r="F84" i="4"/>
  <c r="F85" i="4"/>
  <c r="F86" i="4"/>
  <c r="F87" i="4"/>
  <c r="F88" i="4"/>
  <c r="F89" i="4"/>
  <c r="F90" i="4"/>
  <c r="F91" i="4"/>
  <c r="F92" i="4"/>
  <c r="F93" i="4"/>
  <c r="F94" i="4"/>
  <c r="F95" i="4"/>
  <c r="F96" i="4"/>
  <c r="F97" i="4"/>
  <c r="F98" i="4"/>
  <c r="F99" i="4"/>
  <c r="F100" i="4"/>
  <c r="F101" i="4"/>
  <c r="F102" i="4"/>
  <c r="F103" i="4"/>
  <c r="F104" i="4"/>
  <c r="F105" i="4"/>
  <c r="F106" i="4"/>
  <c r="F107" i="4"/>
  <c r="F108" i="4"/>
  <c r="F109" i="4"/>
  <c r="F110" i="4"/>
  <c r="F111" i="4"/>
  <c r="F112" i="4"/>
  <c r="F113" i="4"/>
  <c r="F114" i="4"/>
  <c r="F115" i="4"/>
  <c r="F116" i="4"/>
  <c r="F117" i="4"/>
  <c r="F118" i="4"/>
  <c r="F119" i="4"/>
  <c r="F120" i="4"/>
  <c r="F121" i="4"/>
  <c r="F122" i="4"/>
  <c r="F123" i="4"/>
  <c r="F124" i="4"/>
  <c r="F125" i="4"/>
  <c r="F126" i="4"/>
  <c r="F127" i="4"/>
  <c r="F128" i="4"/>
  <c r="F129" i="4"/>
  <c r="F130" i="4"/>
  <c r="F131" i="4"/>
  <c r="F132" i="4"/>
  <c r="F133" i="4"/>
  <c r="F134" i="4"/>
  <c r="F135" i="4"/>
  <c r="F136" i="4"/>
  <c r="F137" i="4"/>
  <c r="F138" i="4"/>
  <c r="F139" i="4"/>
  <c r="F140" i="4"/>
  <c r="F141" i="4"/>
  <c r="F142" i="4"/>
  <c r="F143" i="4"/>
  <c r="F144" i="4"/>
  <c r="F145" i="4"/>
  <c r="F146" i="4"/>
  <c r="F147" i="4"/>
  <c r="F148" i="4"/>
  <c r="F149" i="4"/>
  <c r="F150" i="4"/>
  <c r="F151" i="4"/>
  <c r="F152" i="4"/>
  <c r="F153" i="4"/>
  <c r="F154" i="4"/>
  <c r="F155" i="4"/>
  <c r="F156" i="4"/>
  <c r="F157" i="4"/>
  <c r="F158" i="4"/>
  <c r="F159" i="4"/>
  <c r="F160" i="4"/>
  <c r="F161" i="4"/>
  <c r="F162" i="4"/>
  <c r="F163" i="4"/>
  <c r="F164" i="4"/>
  <c r="F165" i="4"/>
  <c r="F166" i="4"/>
  <c r="F167" i="4"/>
  <c r="F168" i="4"/>
  <c r="F169" i="4"/>
  <c r="F170" i="4"/>
  <c r="F171" i="4"/>
  <c r="F172" i="4"/>
  <c r="F173" i="4"/>
  <c r="F174" i="4"/>
  <c r="F175" i="4"/>
  <c r="F176" i="4"/>
  <c r="F177" i="4"/>
  <c r="F178" i="4"/>
  <c r="F179" i="4"/>
  <c r="F180" i="4"/>
  <c r="F181" i="4"/>
  <c r="F182" i="4"/>
  <c r="F183" i="4"/>
  <c r="F184" i="4"/>
  <c r="F185" i="4"/>
  <c r="F186" i="4"/>
  <c r="F187" i="4"/>
  <c r="F188" i="4"/>
  <c r="F189" i="4"/>
  <c r="F190" i="4"/>
  <c r="F191" i="4"/>
  <c r="F192" i="4"/>
  <c r="F193" i="4"/>
  <c r="F194" i="4"/>
  <c r="F195" i="4"/>
  <c r="F196" i="4"/>
  <c r="F197" i="4"/>
  <c r="F198" i="4"/>
  <c r="F199" i="4"/>
  <c r="F200" i="4"/>
  <c r="F201" i="4"/>
  <c r="F202" i="4"/>
  <c r="F203" i="4"/>
  <c r="F204" i="4"/>
  <c r="F205" i="4"/>
  <c r="F206" i="4"/>
  <c r="F207" i="4"/>
  <c r="F208" i="4"/>
  <c r="F209" i="4"/>
  <c r="F210" i="4"/>
  <c r="F211" i="4"/>
  <c r="F212" i="4"/>
  <c r="F213" i="4"/>
  <c r="F214" i="4"/>
  <c r="F215" i="4"/>
  <c r="F216" i="4"/>
  <c r="F217" i="4"/>
  <c r="F218" i="4"/>
  <c r="F219" i="4"/>
  <c r="F220" i="4"/>
  <c r="F221" i="4"/>
  <c r="F222" i="4"/>
  <c r="F223" i="4"/>
  <c r="F224" i="4"/>
  <c r="F225" i="4"/>
  <c r="F226" i="4"/>
  <c r="F227" i="4"/>
  <c r="F228" i="4"/>
  <c r="F229" i="4"/>
  <c r="F230" i="4"/>
  <c r="F231" i="4"/>
  <c r="F232" i="4"/>
  <c r="F233" i="4"/>
  <c r="F234" i="4"/>
  <c r="F235" i="4"/>
  <c r="F236" i="4"/>
  <c r="F237" i="4"/>
  <c r="F238" i="4"/>
  <c r="F239" i="4"/>
  <c r="F240" i="4"/>
  <c r="F241" i="4"/>
  <c r="F242" i="4"/>
  <c r="F243" i="4"/>
  <c r="F244" i="4"/>
  <c r="F245" i="4"/>
  <c r="F246" i="4"/>
  <c r="F247" i="4"/>
  <c r="F248" i="4"/>
  <c r="F249" i="4"/>
  <c r="F250" i="4"/>
  <c r="F251" i="4"/>
  <c r="F252" i="4"/>
  <c r="F253" i="4"/>
  <c r="F254" i="4"/>
  <c r="F255" i="4"/>
  <c r="F256" i="4"/>
  <c r="F257" i="4"/>
  <c r="F258" i="4"/>
  <c r="F259" i="4"/>
  <c r="F260" i="4"/>
  <c r="F261" i="4"/>
  <c r="F262" i="4"/>
  <c r="F263" i="4"/>
  <c r="F264" i="4"/>
  <c r="F265" i="4"/>
  <c r="F266" i="4"/>
  <c r="F267" i="4"/>
  <c r="F268" i="4"/>
  <c r="F269" i="4"/>
  <c r="F270" i="4"/>
  <c r="F271" i="4"/>
  <c r="F272" i="4"/>
  <c r="F273" i="4"/>
  <c r="F274" i="4"/>
  <c r="F275" i="4"/>
  <c r="F276" i="4"/>
  <c r="F277" i="4"/>
  <c r="F278" i="4"/>
  <c r="F279" i="4"/>
  <c r="F280" i="4"/>
  <c r="F281" i="4"/>
  <c r="F282" i="4"/>
  <c r="F283" i="4"/>
  <c r="F284" i="4"/>
  <c r="F285" i="4"/>
  <c r="F286" i="4"/>
  <c r="F287" i="4"/>
  <c r="F288" i="4"/>
  <c r="F289" i="4"/>
  <c r="F290" i="4"/>
  <c r="F291" i="4"/>
  <c r="F292" i="4"/>
  <c r="F293" i="4"/>
  <c r="F294" i="4"/>
  <c r="F295" i="4"/>
  <c r="F296" i="4"/>
  <c r="F297" i="4"/>
  <c r="F298" i="4"/>
  <c r="F299" i="4"/>
  <c r="F300" i="4"/>
  <c r="F301" i="4"/>
  <c r="F302" i="4"/>
  <c r="F303" i="4"/>
  <c r="F304" i="4"/>
  <c r="F305" i="4"/>
  <c r="F306" i="4"/>
  <c r="F307" i="4"/>
  <c r="F308" i="4"/>
  <c r="F309" i="4"/>
  <c r="F310" i="4"/>
  <c r="F311" i="4"/>
  <c r="F312" i="4"/>
  <c r="F313" i="4"/>
  <c r="F314" i="4"/>
  <c r="F315" i="4"/>
  <c r="F316" i="4"/>
  <c r="F317" i="4"/>
  <c r="F318" i="4"/>
  <c r="F319" i="4"/>
  <c r="F320" i="4"/>
  <c r="F321" i="4"/>
  <c r="F322" i="4"/>
  <c r="F323" i="4"/>
  <c r="F324" i="4"/>
  <c r="F325" i="4"/>
  <c r="F326" i="4"/>
  <c r="F327" i="4"/>
  <c r="F328" i="4"/>
  <c r="F329" i="4"/>
  <c r="F330" i="4"/>
  <c r="F331" i="4"/>
  <c r="F332" i="4"/>
  <c r="F333" i="4"/>
  <c r="F334" i="4"/>
  <c r="F335" i="4"/>
  <c r="F336" i="4"/>
  <c r="F337" i="4"/>
  <c r="F338" i="4"/>
  <c r="F339" i="4"/>
  <c r="F340" i="4"/>
  <c r="F341" i="4"/>
  <c r="F342" i="4"/>
  <c r="F343" i="4"/>
  <c r="F344" i="4"/>
  <c r="F345" i="4"/>
  <c r="F346" i="4"/>
  <c r="F347" i="4"/>
  <c r="F348" i="4"/>
  <c r="F349" i="4"/>
  <c r="F350" i="4"/>
  <c r="F351" i="4"/>
  <c r="F352" i="4"/>
  <c r="F353" i="4"/>
  <c r="F354" i="4"/>
  <c r="F355" i="4"/>
  <c r="F356" i="4"/>
  <c r="F357" i="4"/>
  <c r="F358" i="4"/>
  <c r="F359" i="4"/>
  <c r="F360" i="4"/>
  <c r="F361" i="4"/>
  <c r="F362" i="4"/>
  <c r="F363" i="4"/>
  <c r="F364" i="4"/>
  <c r="F365" i="4"/>
  <c r="F366" i="4"/>
  <c r="F367" i="4"/>
  <c r="F368" i="4"/>
  <c r="F369" i="4"/>
  <c r="F370" i="4"/>
  <c r="F371" i="4"/>
  <c r="F372" i="4"/>
  <c r="F373" i="4"/>
  <c r="F374" i="4"/>
  <c r="F375" i="4"/>
  <c r="F376" i="4"/>
  <c r="F377" i="4"/>
  <c r="F378" i="4"/>
  <c r="F379" i="4"/>
  <c r="F380" i="4"/>
  <c r="F381" i="4"/>
  <c r="F382" i="4"/>
  <c r="F383" i="4"/>
  <c r="F384" i="4"/>
  <c r="F385" i="4"/>
  <c r="F386" i="4"/>
  <c r="F387" i="4"/>
  <c r="F388" i="4"/>
  <c r="F389" i="4"/>
  <c r="F390" i="4"/>
  <c r="F391" i="4"/>
  <c r="F392" i="4"/>
  <c r="F393" i="4"/>
  <c r="F394" i="4"/>
  <c r="F395" i="4"/>
  <c r="F396" i="4"/>
  <c r="F397" i="4"/>
  <c r="F398" i="4"/>
  <c r="F399" i="4"/>
  <c r="F400" i="4"/>
  <c r="F401" i="4"/>
  <c r="F402" i="4"/>
  <c r="F403" i="4"/>
  <c r="F404" i="4"/>
  <c r="F405" i="4"/>
  <c r="F406" i="4"/>
  <c r="F407" i="4"/>
  <c r="F408" i="4"/>
  <c r="F409" i="4"/>
  <c r="F410" i="4"/>
  <c r="F411" i="4"/>
  <c r="F412" i="4"/>
  <c r="F413" i="4"/>
  <c r="F414" i="4"/>
  <c r="F415" i="4"/>
  <c r="F416" i="4"/>
  <c r="F417" i="4"/>
  <c r="F418" i="4"/>
  <c r="F419" i="4"/>
  <c r="F420" i="4"/>
  <c r="F421" i="4"/>
  <c r="F422" i="4"/>
  <c r="F423" i="4"/>
  <c r="F424" i="4"/>
  <c r="F425" i="4"/>
  <c r="F426" i="4"/>
  <c r="F427" i="4"/>
  <c r="F428" i="4"/>
  <c r="F429" i="4"/>
  <c r="F430" i="4"/>
  <c r="F431" i="4"/>
  <c r="F432" i="4"/>
  <c r="F433" i="4"/>
  <c r="F434" i="4"/>
  <c r="F435" i="4"/>
  <c r="F436" i="4"/>
  <c r="F437" i="4"/>
  <c r="F438" i="4"/>
  <c r="F439" i="4"/>
  <c r="F440" i="4"/>
  <c r="F441" i="4"/>
  <c r="F442" i="4"/>
  <c r="F443" i="4"/>
  <c r="F444" i="4"/>
  <c r="F445" i="4"/>
  <c r="F446" i="4"/>
  <c r="F447" i="4"/>
  <c r="F448" i="4"/>
  <c r="F449" i="4"/>
  <c r="F450" i="4"/>
  <c r="F451" i="4"/>
  <c r="F452" i="4"/>
  <c r="F453" i="4"/>
  <c r="F454" i="4"/>
  <c r="F455" i="4"/>
  <c r="F456" i="4"/>
  <c r="F457" i="4"/>
  <c r="F458" i="4"/>
  <c r="F459" i="4"/>
  <c r="F460" i="4"/>
  <c r="F461" i="4"/>
  <c r="F462" i="4"/>
  <c r="F463" i="4"/>
  <c r="F464" i="4"/>
  <c r="F465" i="4"/>
  <c r="F466" i="4"/>
  <c r="F467" i="4"/>
  <c r="F468" i="4"/>
  <c r="F469" i="4"/>
  <c r="F470" i="4"/>
  <c r="F471" i="4"/>
  <c r="F472" i="4"/>
  <c r="F473" i="4"/>
  <c r="F474" i="4"/>
  <c r="F475" i="4"/>
  <c r="F476" i="4"/>
  <c r="F477" i="4"/>
  <c r="F478" i="4"/>
  <c r="F479" i="4"/>
  <c r="F480" i="4"/>
  <c r="F481" i="4"/>
  <c r="F482" i="4"/>
  <c r="F483" i="4"/>
  <c r="F484" i="4"/>
  <c r="F485" i="4"/>
  <c r="F486" i="4"/>
  <c r="F487" i="4"/>
  <c r="F488" i="4"/>
  <c r="F489" i="4"/>
  <c r="F490" i="4"/>
  <c r="F491" i="4"/>
  <c r="F492" i="4"/>
  <c r="F493" i="4"/>
  <c r="F494" i="4"/>
  <c r="F495" i="4"/>
  <c r="F496" i="4"/>
  <c r="F497" i="4"/>
  <c r="F498" i="4"/>
  <c r="F499" i="4"/>
  <c r="F500" i="4"/>
  <c r="F501" i="4"/>
  <c r="F502" i="4"/>
  <c r="F503" i="4"/>
  <c r="F504" i="4"/>
  <c r="F505" i="4"/>
  <c r="F506" i="4"/>
  <c r="F507" i="4"/>
  <c r="F508" i="4"/>
  <c r="F509" i="4"/>
  <c r="F510" i="4"/>
  <c r="F511" i="4"/>
  <c r="F512" i="4"/>
  <c r="F513" i="4"/>
  <c r="F514" i="4"/>
  <c r="F515" i="4"/>
  <c r="F516" i="4"/>
  <c r="F517" i="4"/>
  <c r="F518" i="4"/>
  <c r="F519" i="4"/>
  <c r="F520" i="4"/>
  <c r="F521" i="4"/>
  <c r="F522" i="4"/>
  <c r="F523" i="4"/>
  <c r="F524" i="4"/>
  <c r="F525" i="4"/>
  <c r="F526" i="4"/>
  <c r="F527" i="4"/>
  <c r="F528" i="4"/>
  <c r="F529" i="4"/>
  <c r="F530" i="4"/>
  <c r="F531" i="4"/>
  <c r="F532" i="4"/>
  <c r="F533" i="4"/>
  <c r="F534" i="4"/>
  <c r="F535" i="4"/>
  <c r="F536" i="4"/>
  <c r="F537" i="4"/>
  <c r="F538" i="4"/>
  <c r="F539" i="4"/>
  <c r="F540" i="4"/>
  <c r="F541" i="4"/>
  <c r="F542" i="4"/>
  <c r="F543" i="4"/>
  <c r="F544" i="4"/>
  <c r="F545" i="4"/>
  <c r="F546" i="4"/>
  <c r="F547" i="4"/>
  <c r="F548" i="4"/>
  <c r="F549" i="4"/>
  <c r="F550" i="4"/>
  <c r="F551" i="4"/>
  <c r="F552" i="4"/>
  <c r="F553" i="4"/>
  <c r="F554" i="4"/>
  <c r="F555" i="4"/>
  <c r="F556" i="4"/>
  <c r="F557" i="4"/>
  <c r="F558" i="4"/>
  <c r="F559" i="4"/>
  <c r="F560" i="4"/>
  <c r="F561" i="4"/>
  <c r="F562" i="4"/>
  <c r="F563" i="4"/>
  <c r="F564" i="4"/>
  <c r="F565" i="4"/>
  <c r="F566" i="4"/>
  <c r="F567" i="4"/>
  <c r="F568" i="4"/>
  <c r="F569" i="4"/>
  <c r="F570" i="4"/>
  <c r="F571" i="4"/>
  <c r="F572" i="4"/>
  <c r="F573" i="4"/>
  <c r="F574" i="4"/>
  <c r="F575" i="4"/>
  <c r="F576" i="4"/>
  <c r="F577" i="4"/>
  <c r="F578" i="4"/>
  <c r="F579" i="4"/>
  <c r="F580" i="4"/>
  <c r="F581" i="4"/>
  <c r="F582" i="4"/>
  <c r="F583" i="4"/>
  <c r="F584" i="4"/>
  <c r="F585" i="4"/>
  <c r="F586" i="4"/>
  <c r="F587" i="4"/>
  <c r="F588" i="4"/>
  <c r="F589" i="4"/>
  <c r="F590" i="4"/>
  <c r="F591" i="4"/>
  <c r="F592" i="4"/>
  <c r="F593" i="4"/>
  <c r="F594" i="4"/>
  <c r="F595" i="4"/>
  <c r="F596" i="4"/>
  <c r="F597" i="4"/>
  <c r="F598" i="4"/>
  <c r="F599" i="4"/>
  <c r="F600" i="4"/>
  <c r="F601" i="4"/>
  <c r="F602" i="4"/>
  <c r="F603" i="4"/>
  <c r="F604" i="4"/>
  <c r="F605" i="4"/>
  <c r="F606" i="4"/>
  <c r="F607" i="4"/>
  <c r="F608" i="4"/>
  <c r="F609" i="4"/>
  <c r="F610" i="4"/>
  <c r="F611" i="4"/>
  <c r="F612" i="4"/>
  <c r="F613" i="4"/>
  <c r="F614" i="4"/>
  <c r="F615" i="4"/>
  <c r="F616" i="4"/>
  <c r="F617" i="4"/>
  <c r="F618" i="4"/>
  <c r="F619" i="4"/>
  <c r="F620" i="4"/>
  <c r="F621" i="4"/>
  <c r="F622" i="4"/>
  <c r="F623" i="4"/>
  <c r="F624" i="4"/>
  <c r="F625" i="4"/>
  <c r="F626" i="4"/>
  <c r="F627" i="4"/>
  <c r="F628" i="4"/>
  <c r="F629" i="4"/>
  <c r="F630" i="4"/>
  <c r="F631" i="4"/>
  <c r="F632" i="4"/>
  <c r="F633" i="4"/>
  <c r="F634" i="4"/>
  <c r="F635" i="4"/>
  <c r="F636" i="4"/>
  <c r="F637" i="4"/>
  <c r="F638" i="4"/>
  <c r="F639" i="4"/>
  <c r="F640" i="4"/>
  <c r="F641" i="4"/>
  <c r="F642" i="4"/>
  <c r="F643" i="4"/>
  <c r="F644" i="4"/>
  <c r="F645" i="4"/>
  <c r="F646" i="4"/>
  <c r="F647" i="4"/>
  <c r="F648" i="4"/>
  <c r="F649" i="4"/>
  <c r="F650" i="4"/>
  <c r="F651" i="4"/>
  <c r="F652" i="4"/>
  <c r="F653" i="4"/>
  <c r="F654" i="4"/>
  <c r="F655" i="4"/>
  <c r="F656" i="4"/>
  <c r="F657" i="4"/>
  <c r="F658" i="4"/>
  <c r="F659" i="4"/>
  <c r="F660" i="4"/>
  <c r="F661" i="4"/>
  <c r="F662" i="4"/>
  <c r="F663" i="4"/>
  <c r="F664" i="4"/>
  <c r="F665" i="4"/>
  <c r="F666" i="4"/>
  <c r="F667" i="4"/>
  <c r="F668" i="4"/>
  <c r="F669" i="4"/>
  <c r="F670" i="4"/>
  <c r="F671" i="4"/>
  <c r="F672" i="4"/>
  <c r="F673" i="4"/>
  <c r="F674" i="4"/>
  <c r="F675" i="4"/>
  <c r="F676" i="4"/>
  <c r="F677" i="4"/>
  <c r="F678" i="4"/>
  <c r="F679" i="4"/>
  <c r="F680" i="4"/>
  <c r="F681" i="4"/>
  <c r="F682" i="4"/>
  <c r="F683" i="4"/>
  <c r="F684" i="4"/>
  <c r="F685" i="4"/>
  <c r="F686" i="4"/>
  <c r="F687" i="4"/>
  <c r="F688" i="4"/>
  <c r="F689" i="4"/>
  <c r="F690" i="4"/>
  <c r="F691" i="4"/>
  <c r="F692" i="4"/>
  <c r="F693" i="4"/>
  <c r="F694" i="4"/>
  <c r="F695" i="4"/>
  <c r="F696" i="4"/>
  <c r="F697" i="4"/>
  <c r="F698" i="4"/>
  <c r="F699" i="4"/>
  <c r="F700" i="4"/>
  <c r="F701" i="4"/>
  <c r="F702" i="4"/>
  <c r="F703" i="4"/>
  <c r="F704" i="4"/>
  <c r="F705" i="4"/>
  <c r="F706" i="4"/>
  <c r="F707" i="4"/>
  <c r="F708" i="4"/>
  <c r="F709" i="4"/>
  <c r="F710" i="4"/>
  <c r="F711" i="4"/>
  <c r="F712" i="4"/>
  <c r="F713" i="4"/>
  <c r="F714" i="4"/>
  <c r="F715" i="4"/>
  <c r="F716" i="4"/>
  <c r="F717" i="4"/>
  <c r="F718" i="4"/>
  <c r="F719" i="4"/>
  <c r="F720" i="4"/>
  <c r="F721" i="4"/>
  <c r="F722" i="4"/>
  <c r="F723" i="4"/>
  <c r="F724" i="4"/>
  <c r="F725" i="4"/>
  <c r="F726" i="4"/>
  <c r="F727" i="4"/>
  <c r="F728" i="4"/>
  <c r="F729" i="4"/>
  <c r="F730" i="4"/>
  <c r="F731" i="4"/>
  <c r="F732" i="4"/>
  <c r="F733" i="4"/>
  <c r="F734" i="4"/>
  <c r="F735" i="4"/>
  <c r="F736" i="4"/>
  <c r="F737" i="4"/>
  <c r="F738" i="4"/>
  <c r="F739" i="4"/>
  <c r="F740" i="4"/>
  <c r="F741" i="4"/>
  <c r="F742" i="4"/>
  <c r="F743" i="4"/>
  <c r="F744" i="4"/>
  <c r="F745" i="4"/>
  <c r="F746" i="4"/>
  <c r="F747" i="4"/>
  <c r="F748" i="4"/>
  <c r="F749" i="4"/>
  <c r="F750" i="4"/>
  <c r="F751" i="4"/>
  <c r="F752" i="4"/>
  <c r="F753" i="4"/>
  <c r="F754" i="4"/>
  <c r="F755" i="4"/>
  <c r="F756" i="4"/>
  <c r="F757" i="4"/>
  <c r="F758" i="4"/>
  <c r="F759" i="4"/>
  <c r="F760" i="4"/>
  <c r="F761" i="4"/>
  <c r="F762" i="4"/>
  <c r="F763" i="4"/>
  <c r="F764" i="4"/>
  <c r="F765" i="4"/>
  <c r="F766" i="4"/>
  <c r="F767" i="4"/>
  <c r="F768" i="4"/>
  <c r="F769" i="4"/>
  <c r="F770" i="4"/>
  <c r="F771" i="4"/>
  <c r="F772" i="4"/>
  <c r="F773" i="4"/>
  <c r="F774" i="4"/>
  <c r="F775" i="4"/>
  <c r="F776" i="4"/>
  <c r="F777" i="4"/>
  <c r="F778" i="4"/>
  <c r="F779" i="4"/>
  <c r="F780" i="4"/>
  <c r="F781" i="4"/>
  <c r="F782" i="4"/>
  <c r="F783" i="4"/>
  <c r="F784" i="4"/>
  <c r="F785" i="4"/>
  <c r="F786" i="4"/>
  <c r="F787" i="4"/>
  <c r="F788" i="4"/>
  <c r="F789" i="4"/>
  <c r="F790" i="4"/>
  <c r="F791" i="4"/>
  <c r="F792" i="4"/>
  <c r="F793" i="4"/>
  <c r="F794" i="4"/>
  <c r="F795" i="4"/>
  <c r="F796" i="4"/>
  <c r="F797" i="4"/>
  <c r="F798" i="4"/>
  <c r="F799" i="4"/>
  <c r="F800" i="4"/>
  <c r="F801" i="4"/>
  <c r="F802" i="4"/>
  <c r="F803" i="4"/>
  <c r="F804" i="4"/>
  <c r="F805" i="4"/>
  <c r="F806" i="4"/>
  <c r="F807" i="4"/>
  <c r="F808" i="4"/>
  <c r="F809" i="4"/>
  <c r="F810" i="4"/>
  <c r="F811" i="4"/>
  <c r="F812" i="4"/>
  <c r="F813" i="4"/>
  <c r="F814" i="4"/>
  <c r="F815" i="4"/>
  <c r="F816" i="4"/>
  <c r="F817" i="4"/>
  <c r="F818" i="4"/>
  <c r="F819" i="4"/>
  <c r="F820" i="4"/>
  <c r="F821" i="4"/>
  <c r="F822" i="4"/>
  <c r="F823" i="4"/>
  <c r="F824" i="4"/>
  <c r="F825" i="4"/>
  <c r="F826" i="4"/>
  <c r="F827" i="4"/>
  <c r="F828" i="4"/>
  <c r="F829" i="4"/>
  <c r="F830" i="4"/>
  <c r="F831" i="4"/>
  <c r="F832" i="4"/>
  <c r="F833" i="4"/>
  <c r="F834" i="4"/>
  <c r="F835" i="4"/>
  <c r="F836" i="4"/>
  <c r="F837" i="4"/>
  <c r="F838" i="4"/>
  <c r="F839" i="4"/>
  <c r="F840" i="4"/>
  <c r="F841" i="4"/>
  <c r="F842" i="4"/>
  <c r="F843" i="4"/>
  <c r="F844" i="4"/>
  <c r="F845" i="4"/>
  <c r="F846" i="4"/>
  <c r="F847" i="4"/>
  <c r="F848" i="4"/>
  <c r="F849" i="4"/>
  <c r="F850" i="4"/>
  <c r="F851" i="4"/>
  <c r="F852" i="4"/>
  <c r="F853" i="4"/>
  <c r="F854" i="4"/>
  <c r="F855" i="4"/>
  <c r="F856" i="4"/>
  <c r="F857" i="4"/>
  <c r="F858" i="4"/>
  <c r="F859" i="4"/>
  <c r="F860" i="4"/>
  <c r="F861" i="4"/>
  <c r="F862" i="4"/>
  <c r="F863" i="4"/>
  <c r="F864" i="4"/>
  <c r="F865" i="4"/>
  <c r="F866" i="4"/>
  <c r="F867" i="4"/>
  <c r="F868" i="4"/>
  <c r="F869" i="4"/>
  <c r="F870" i="4"/>
  <c r="F871" i="4"/>
  <c r="F872" i="4"/>
  <c r="F873" i="4"/>
  <c r="F874" i="4"/>
  <c r="F875" i="4"/>
  <c r="F876" i="4"/>
  <c r="F877" i="4"/>
  <c r="F878" i="4"/>
  <c r="F879" i="4"/>
  <c r="F880" i="4"/>
  <c r="F881" i="4"/>
  <c r="F882" i="4"/>
  <c r="F883" i="4"/>
  <c r="F884" i="4"/>
  <c r="F885" i="4"/>
  <c r="F886" i="4"/>
  <c r="F887" i="4"/>
  <c r="F888" i="4"/>
  <c r="F889" i="4"/>
  <c r="F890" i="4"/>
  <c r="F891" i="4"/>
  <c r="F892" i="4"/>
  <c r="F893" i="4"/>
  <c r="F894" i="4"/>
  <c r="F895" i="4"/>
  <c r="F896" i="4"/>
  <c r="F897" i="4"/>
  <c r="F898" i="4"/>
  <c r="F899" i="4"/>
  <c r="F900" i="4"/>
  <c r="F901" i="4"/>
  <c r="F902" i="4"/>
  <c r="F903" i="4"/>
  <c r="F904" i="4"/>
  <c r="F905" i="4"/>
  <c r="F906" i="4"/>
  <c r="F907" i="4"/>
  <c r="F908" i="4"/>
  <c r="F909" i="4"/>
  <c r="F910" i="4"/>
  <c r="F911" i="4"/>
  <c r="F912" i="4"/>
  <c r="F913" i="4"/>
  <c r="F914" i="4"/>
  <c r="F915" i="4"/>
  <c r="F916" i="4"/>
  <c r="F917" i="4"/>
  <c r="F918" i="4"/>
  <c r="F919" i="4"/>
  <c r="F920" i="4"/>
  <c r="F921" i="4"/>
  <c r="F922" i="4"/>
  <c r="F923" i="4"/>
  <c r="F924" i="4"/>
  <c r="F925" i="4"/>
  <c r="F926" i="4"/>
  <c r="F927" i="4"/>
  <c r="F928" i="4"/>
  <c r="F929" i="4"/>
  <c r="F930" i="4"/>
  <c r="F931" i="4"/>
  <c r="F932" i="4"/>
  <c r="F933" i="4"/>
  <c r="F934" i="4"/>
  <c r="F935" i="4"/>
  <c r="F936" i="4"/>
  <c r="F937" i="4"/>
  <c r="F938" i="4"/>
  <c r="F939" i="4"/>
  <c r="F940" i="4"/>
  <c r="F941" i="4"/>
  <c r="F942" i="4"/>
  <c r="F943" i="4"/>
  <c r="F944" i="4"/>
  <c r="F945" i="4"/>
  <c r="F946" i="4"/>
  <c r="F947" i="4"/>
  <c r="F948" i="4"/>
  <c r="F949" i="4"/>
  <c r="F950" i="4"/>
  <c r="F951" i="4"/>
  <c r="F952" i="4"/>
  <c r="F953" i="4"/>
  <c r="F954" i="4"/>
  <c r="F955" i="4"/>
  <c r="F956" i="4"/>
  <c r="F957" i="4"/>
  <c r="F958" i="4"/>
  <c r="F959" i="4"/>
  <c r="F960" i="4"/>
  <c r="F961" i="4"/>
  <c r="F962" i="4"/>
  <c r="F963" i="4"/>
  <c r="F964" i="4"/>
  <c r="F965" i="4"/>
  <c r="F966" i="4"/>
  <c r="F967" i="4"/>
  <c r="F968" i="4"/>
  <c r="F969" i="4"/>
  <c r="F970" i="4"/>
  <c r="F971" i="4"/>
  <c r="F972" i="4"/>
  <c r="F973" i="4"/>
  <c r="F974" i="4"/>
  <c r="F975" i="4"/>
  <c r="F976" i="4"/>
  <c r="F977" i="4"/>
  <c r="F978" i="4"/>
  <c r="F979" i="4"/>
  <c r="F980" i="4"/>
  <c r="F981" i="4"/>
  <c r="F982" i="4"/>
  <c r="F983" i="4"/>
  <c r="F984" i="4"/>
  <c r="F985" i="4"/>
  <c r="F986" i="4"/>
  <c r="F987" i="4"/>
  <c r="F988" i="4"/>
  <c r="F989" i="4"/>
  <c r="F990" i="4"/>
  <c r="F991" i="4"/>
  <c r="F992" i="4"/>
  <c r="F993" i="4"/>
  <c r="F994" i="4"/>
  <c r="F995" i="4"/>
  <c r="F996" i="4"/>
  <c r="F997" i="4"/>
  <c r="F998" i="4"/>
  <c r="F999" i="4"/>
  <c r="F1000" i="4"/>
  <c r="F1001" i="4"/>
  <c r="F1002" i="4"/>
  <c r="F1003" i="4"/>
  <c r="F1004" i="4"/>
  <c r="F1005" i="4"/>
  <c r="F1006" i="4"/>
  <c r="F1007" i="4"/>
  <c r="F1008" i="4"/>
  <c r="F1009" i="4"/>
  <c r="F1010" i="4"/>
  <c r="F1011" i="4"/>
  <c r="F1012" i="4"/>
  <c r="F1013" i="4"/>
  <c r="F1014" i="4"/>
  <c r="F1015" i="4"/>
  <c r="F1016" i="4"/>
  <c r="F1017" i="4"/>
  <c r="F1018" i="4"/>
  <c r="F1019" i="4"/>
  <c r="F1020" i="4"/>
  <c r="F1021" i="4"/>
  <c r="F1022" i="4"/>
  <c r="F1023" i="4"/>
  <c r="F1024" i="4"/>
  <c r="F1025" i="4"/>
  <c r="F1026" i="4"/>
  <c r="F1027" i="4"/>
  <c r="F1028" i="4"/>
  <c r="F1029" i="4"/>
  <c r="F1030" i="4"/>
  <c r="F1031" i="4"/>
  <c r="F1032" i="4"/>
  <c r="F1033" i="4"/>
  <c r="F1034" i="4"/>
  <c r="F1035" i="4"/>
  <c r="F1036" i="4"/>
  <c r="F1037" i="4"/>
  <c r="F1038" i="4"/>
  <c r="F1039" i="4"/>
  <c r="F1040" i="4"/>
  <c r="F1041" i="4"/>
  <c r="F1042" i="4"/>
  <c r="F1043" i="4"/>
  <c r="F1044" i="4"/>
  <c r="F1045" i="4"/>
  <c r="F1046" i="4"/>
  <c r="F1047" i="4"/>
  <c r="F1048" i="4"/>
  <c r="F1049" i="4"/>
  <c r="F1050" i="4"/>
  <c r="F1051" i="4"/>
  <c r="F1052" i="4"/>
  <c r="F1053" i="4"/>
  <c r="F1054" i="4"/>
  <c r="F1055" i="4"/>
  <c r="F1056" i="4"/>
  <c r="F1057" i="4"/>
  <c r="F1058" i="4"/>
  <c r="F1059" i="4"/>
  <c r="F1060" i="4"/>
  <c r="F1061" i="4"/>
  <c r="F1062" i="4"/>
  <c r="F1063" i="4"/>
  <c r="F1064" i="4"/>
  <c r="F1065" i="4"/>
  <c r="F1066" i="4"/>
  <c r="F1067" i="4"/>
  <c r="F1068" i="4"/>
  <c r="F1069" i="4"/>
  <c r="F1070" i="4"/>
  <c r="F1071" i="4"/>
  <c r="F1072" i="4"/>
  <c r="F1073" i="4"/>
  <c r="F1074" i="4"/>
  <c r="F1075" i="4"/>
  <c r="F1076" i="4"/>
  <c r="F1077" i="4"/>
  <c r="F1078" i="4"/>
  <c r="F1079" i="4"/>
  <c r="F1080" i="4"/>
  <c r="F1081" i="4"/>
  <c r="F1082" i="4"/>
  <c r="F1083" i="4"/>
  <c r="F1084" i="4"/>
  <c r="F1085" i="4"/>
  <c r="F1086" i="4"/>
  <c r="F1087" i="4"/>
  <c r="F1088" i="4"/>
  <c r="F1089" i="4"/>
  <c r="F1090" i="4"/>
  <c r="F1091" i="4"/>
  <c r="F1092" i="4"/>
  <c r="F1093" i="4"/>
  <c r="F1094" i="4"/>
  <c r="F1095" i="4"/>
  <c r="F1096" i="4"/>
  <c r="F1097" i="4"/>
  <c r="F1098" i="4"/>
  <c r="F1099" i="4"/>
  <c r="F1100" i="4"/>
  <c r="F1101" i="4"/>
  <c r="F1102" i="4"/>
  <c r="F1103" i="4"/>
  <c r="F1104" i="4"/>
  <c r="F1105" i="4"/>
  <c r="F1106" i="4"/>
  <c r="F1107" i="4"/>
  <c r="F1108" i="4"/>
  <c r="F1109" i="4"/>
  <c r="F1110" i="4"/>
  <c r="F1111" i="4"/>
  <c r="F1112" i="4"/>
  <c r="F1113" i="4"/>
  <c r="F1114" i="4"/>
  <c r="F1115" i="4"/>
  <c r="F1116" i="4"/>
  <c r="F1117" i="4"/>
  <c r="F1118" i="4"/>
  <c r="F1119" i="4"/>
  <c r="F1120" i="4"/>
  <c r="F1121" i="4"/>
  <c r="F1122" i="4"/>
  <c r="F1123" i="4"/>
  <c r="F1124" i="4"/>
  <c r="F1125" i="4"/>
  <c r="F1126" i="4"/>
  <c r="F1127" i="4"/>
  <c r="F1128" i="4"/>
  <c r="F1129" i="4"/>
  <c r="F1130" i="4"/>
  <c r="F1131" i="4"/>
  <c r="F1132" i="4"/>
  <c r="F1133" i="4"/>
  <c r="F1134" i="4"/>
  <c r="F1135" i="4"/>
  <c r="F1136" i="4"/>
  <c r="F1137" i="4"/>
  <c r="F1138" i="4"/>
  <c r="F1139" i="4"/>
  <c r="F1140" i="4"/>
  <c r="F1141" i="4"/>
  <c r="F1142" i="4"/>
  <c r="F1143" i="4"/>
  <c r="F1144" i="4"/>
  <c r="F1145" i="4"/>
  <c r="F1146" i="4"/>
  <c r="F1147" i="4"/>
  <c r="F1148" i="4"/>
  <c r="F1149" i="4"/>
  <c r="F1150" i="4"/>
  <c r="F1151" i="4"/>
  <c r="F1152" i="4"/>
  <c r="F1153" i="4"/>
  <c r="F1154" i="4"/>
  <c r="F1155" i="4"/>
  <c r="F1156" i="4"/>
  <c r="F1157" i="4"/>
  <c r="F1158" i="4"/>
  <c r="F1159" i="4"/>
  <c r="F1160" i="4"/>
  <c r="F1161" i="4"/>
  <c r="F1162" i="4"/>
  <c r="F1163" i="4"/>
  <c r="F1164" i="4"/>
  <c r="F1165" i="4"/>
  <c r="F1166" i="4"/>
  <c r="F1167" i="4"/>
  <c r="F1168" i="4"/>
  <c r="F1169" i="4"/>
  <c r="F1170" i="4"/>
  <c r="F1171" i="4"/>
  <c r="F1172" i="4"/>
  <c r="F1173" i="4"/>
  <c r="F1174" i="4"/>
  <c r="F1175" i="4"/>
  <c r="F1176" i="4"/>
  <c r="F1177" i="4"/>
  <c r="F1178" i="4"/>
  <c r="F1179" i="4"/>
  <c r="F1180" i="4"/>
  <c r="F1181" i="4"/>
  <c r="F1182" i="4"/>
  <c r="F1183" i="4"/>
  <c r="F1184" i="4"/>
  <c r="F1185" i="4"/>
  <c r="F1186" i="4"/>
  <c r="F1187" i="4"/>
  <c r="F1188" i="4"/>
  <c r="F1189" i="4"/>
  <c r="F1190" i="4"/>
  <c r="F1191" i="4"/>
  <c r="F1192" i="4"/>
  <c r="F1193" i="4"/>
  <c r="F1194" i="4"/>
  <c r="F1195" i="4"/>
  <c r="F1196" i="4"/>
  <c r="F1197" i="4"/>
  <c r="F1198" i="4"/>
  <c r="F1199" i="4"/>
  <c r="F1200" i="4"/>
  <c r="F1201" i="4"/>
  <c r="F1202" i="4"/>
  <c r="F1203" i="4"/>
  <c r="F1204" i="4"/>
  <c r="F1205" i="4"/>
  <c r="F1206" i="4"/>
  <c r="F1207" i="4"/>
  <c r="F1208" i="4"/>
  <c r="F1209" i="4"/>
  <c r="F1210" i="4"/>
  <c r="F1211" i="4"/>
  <c r="F1212" i="4"/>
  <c r="F1213" i="4"/>
  <c r="F1214" i="4"/>
  <c r="F1215" i="4"/>
  <c r="F1216" i="4"/>
  <c r="F1217" i="4"/>
  <c r="F1218" i="4"/>
  <c r="F1219" i="4"/>
  <c r="F1220" i="4"/>
  <c r="F1221" i="4"/>
  <c r="F1222" i="4"/>
  <c r="F1223" i="4"/>
  <c r="F1224" i="4"/>
  <c r="F1225" i="4"/>
  <c r="F1226" i="4"/>
  <c r="F1227" i="4"/>
  <c r="F1228" i="4"/>
  <c r="F1229" i="4"/>
  <c r="F1230" i="4"/>
  <c r="F1231" i="4"/>
  <c r="F1232" i="4"/>
  <c r="F1233" i="4"/>
  <c r="F1234" i="4"/>
  <c r="F1235" i="4"/>
  <c r="F1236" i="4"/>
  <c r="F1237" i="4"/>
  <c r="F1238" i="4"/>
  <c r="F1239" i="4"/>
  <c r="F1240" i="4"/>
  <c r="F1241" i="4"/>
  <c r="F1242" i="4"/>
  <c r="F1243" i="4"/>
  <c r="F1244" i="4"/>
  <c r="F1245" i="4"/>
  <c r="F1246" i="4"/>
  <c r="F1247" i="4"/>
  <c r="F1248" i="4"/>
  <c r="F1249" i="4"/>
  <c r="F1250" i="4"/>
  <c r="F1251" i="4"/>
  <c r="F1252" i="4"/>
  <c r="F1253" i="4"/>
  <c r="F1254" i="4"/>
  <c r="F1255" i="4"/>
  <c r="F1256" i="4"/>
  <c r="F1257" i="4"/>
  <c r="F1258" i="4"/>
  <c r="F1259" i="4"/>
  <c r="F1260" i="4"/>
  <c r="F1261" i="4"/>
  <c r="F1262" i="4"/>
  <c r="F1263" i="4"/>
  <c r="F1264" i="4"/>
  <c r="F1265" i="4"/>
  <c r="F1266" i="4"/>
  <c r="F1267" i="4"/>
  <c r="F1268" i="4"/>
  <c r="F1269" i="4"/>
  <c r="F1270" i="4"/>
  <c r="F1271" i="4"/>
  <c r="F1272" i="4"/>
  <c r="F1273" i="4"/>
  <c r="F1274" i="4"/>
  <c r="F1275" i="4"/>
  <c r="F1276" i="4"/>
  <c r="F1277" i="4"/>
  <c r="F1278" i="4"/>
  <c r="F1279" i="4"/>
  <c r="F1280" i="4"/>
  <c r="F1281" i="4"/>
  <c r="F1282" i="4"/>
  <c r="F1283" i="4"/>
  <c r="F1284" i="4"/>
  <c r="F1285" i="4"/>
  <c r="F1286" i="4"/>
  <c r="F1287" i="4"/>
  <c r="F1288" i="4"/>
  <c r="F1289" i="4"/>
  <c r="F1290" i="4"/>
  <c r="F1291" i="4"/>
  <c r="F1292" i="4"/>
  <c r="F1293" i="4"/>
  <c r="F1294" i="4"/>
  <c r="F1295" i="4"/>
  <c r="F1296" i="4"/>
  <c r="F1297" i="4"/>
  <c r="F1298" i="4"/>
  <c r="F1299" i="4"/>
  <c r="F1300" i="4"/>
  <c r="F1301" i="4"/>
  <c r="F1302" i="4"/>
  <c r="F1303" i="4"/>
  <c r="F1304" i="4"/>
  <c r="F1305" i="4"/>
  <c r="F1306" i="4"/>
  <c r="F1307" i="4"/>
  <c r="F1308" i="4"/>
  <c r="F1309" i="4"/>
  <c r="F1310" i="4"/>
  <c r="F1311" i="4"/>
  <c r="F1312" i="4"/>
  <c r="F1313" i="4"/>
  <c r="F1314" i="4"/>
  <c r="F1315" i="4"/>
  <c r="F1316" i="4"/>
  <c r="F1317" i="4"/>
  <c r="F1318" i="4"/>
  <c r="F1319" i="4"/>
  <c r="F1320" i="4"/>
  <c r="F1321" i="4"/>
  <c r="F1322" i="4"/>
  <c r="F1323" i="4"/>
  <c r="F1324" i="4"/>
  <c r="F1325" i="4"/>
  <c r="F1326" i="4"/>
  <c r="F1327" i="4"/>
  <c r="F1328" i="4"/>
  <c r="F1329" i="4"/>
  <c r="F1330" i="4"/>
  <c r="F1331" i="4"/>
  <c r="F1332" i="4"/>
  <c r="F1333" i="4"/>
  <c r="F1334" i="4"/>
  <c r="F1335" i="4"/>
  <c r="F1336" i="4"/>
  <c r="F1337" i="4"/>
  <c r="F1338" i="4"/>
  <c r="F1339" i="4"/>
  <c r="F1340" i="4"/>
  <c r="F1341" i="4"/>
  <c r="F1342" i="4"/>
  <c r="F1343" i="4"/>
  <c r="F1344" i="4"/>
  <c r="F1345" i="4"/>
  <c r="F1346" i="4"/>
  <c r="F1347" i="4"/>
  <c r="F1348" i="4"/>
  <c r="F1349" i="4"/>
  <c r="F1350" i="4"/>
  <c r="F1351" i="4"/>
  <c r="F1352" i="4"/>
  <c r="F1353" i="4"/>
  <c r="F1354" i="4"/>
  <c r="F1355" i="4"/>
  <c r="F1356" i="4"/>
  <c r="F1357" i="4"/>
  <c r="F1358" i="4"/>
  <c r="F1359" i="4"/>
  <c r="F1360" i="4"/>
  <c r="F1361" i="4"/>
  <c r="F1362" i="4"/>
  <c r="F1363" i="4"/>
  <c r="F1364" i="4"/>
  <c r="F1365" i="4"/>
  <c r="F1366" i="4"/>
  <c r="F1367" i="4"/>
  <c r="F1368" i="4"/>
  <c r="F1369" i="4"/>
  <c r="F1370" i="4"/>
  <c r="F1371" i="4"/>
  <c r="F1372" i="4"/>
  <c r="F1373" i="4"/>
  <c r="F1374" i="4"/>
  <c r="F1375" i="4"/>
  <c r="F1376" i="4"/>
  <c r="F1377" i="4"/>
  <c r="F1378" i="4"/>
  <c r="F1379" i="4"/>
  <c r="F1380" i="4"/>
  <c r="F1381" i="4"/>
  <c r="F1382" i="4"/>
  <c r="F1383" i="4"/>
  <c r="F1384" i="4"/>
  <c r="F1385" i="4"/>
  <c r="F1386" i="4"/>
  <c r="F1387" i="4"/>
  <c r="F1388" i="4"/>
  <c r="F1389" i="4"/>
  <c r="F1390" i="4"/>
  <c r="F1391" i="4"/>
  <c r="F1392" i="4"/>
  <c r="F1393" i="4"/>
  <c r="F1394" i="4"/>
  <c r="F1395" i="4"/>
  <c r="F1396" i="4"/>
  <c r="F1397" i="4"/>
  <c r="F1398" i="4"/>
  <c r="F1399" i="4"/>
  <c r="F1400" i="4"/>
  <c r="F1401" i="4"/>
  <c r="F1402" i="4"/>
  <c r="F1403" i="4"/>
  <c r="F1404" i="4"/>
  <c r="F1405" i="4"/>
  <c r="F1406" i="4"/>
  <c r="F1407" i="4"/>
  <c r="F1408" i="4"/>
  <c r="F1409" i="4"/>
  <c r="F1410" i="4"/>
  <c r="F1411" i="4"/>
  <c r="F1412" i="4"/>
  <c r="F1413" i="4"/>
  <c r="F1414" i="4"/>
  <c r="F1415" i="4"/>
  <c r="F1416" i="4"/>
  <c r="F1417" i="4"/>
  <c r="F1418" i="4"/>
  <c r="F1419" i="4"/>
  <c r="F1420" i="4"/>
  <c r="F1421" i="4"/>
  <c r="F1422" i="4"/>
  <c r="F1423" i="4"/>
  <c r="F1424" i="4"/>
  <c r="F1425" i="4"/>
  <c r="F1426" i="4"/>
  <c r="F1427" i="4"/>
  <c r="F1428" i="4"/>
  <c r="F1429" i="4"/>
  <c r="F1430" i="4"/>
  <c r="F1431" i="4"/>
  <c r="F1432" i="4"/>
  <c r="F1433" i="4"/>
  <c r="F1434" i="4"/>
  <c r="F1435" i="4"/>
  <c r="F1436" i="4"/>
  <c r="F1437" i="4"/>
  <c r="F1438" i="4"/>
  <c r="F1439" i="4"/>
  <c r="F1440" i="4"/>
  <c r="F1441" i="4"/>
  <c r="F1442" i="4"/>
  <c r="F1443" i="4"/>
  <c r="F1444" i="4"/>
  <c r="F1445" i="4"/>
  <c r="F1446" i="4"/>
  <c r="F1447" i="4"/>
  <c r="F1448" i="4"/>
  <c r="F1449" i="4"/>
  <c r="F1450" i="4"/>
  <c r="F1451" i="4"/>
  <c r="F1452" i="4"/>
  <c r="F1453" i="4"/>
  <c r="F1454" i="4"/>
  <c r="F1455" i="4"/>
  <c r="F1456" i="4"/>
  <c r="F1457" i="4"/>
  <c r="F1458" i="4"/>
  <c r="F1459" i="4"/>
  <c r="F1460" i="4"/>
  <c r="F1461" i="4"/>
  <c r="F1462" i="4"/>
  <c r="F1463" i="4"/>
  <c r="F1464" i="4"/>
  <c r="F1465" i="4"/>
  <c r="F1466" i="4"/>
  <c r="F1467" i="4"/>
  <c r="F1468" i="4"/>
  <c r="F1469" i="4"/>
  <c r="F1470" i="4"/>
  <c r="F1471" i="4"/>
  <c r="F1472" i="4"/>
  <c r="F1473" i="4"/>
  <c r="F1474" i="4"/>
  <c r="F1475" i="4"/>
  <c r="F1476" i="4"/>
  <c r="F1477" i="4"/>
  <c r="F1478" i="4"/>
  <c r="F1479" i="4"/>
  <c r="F1480" i="4"/>
  <c r="F1481" i="4"/>
  <c r="F1482" i="4"/>
  <c r="F1483" i="4"/>
  <c r="F1484" i="4"/>
  <c r="F1485" i="4"/>
  <c r="F1486" i="4"/>
  <c r="F1487" i="4"/>
  <c r="F1488" i="4"/>
  <c r="F1489" i="4"/>
  <c r="F1490" i="4"/>
  <c r="F1491" i="4"/>
  <c r="F1492" i="4"/>
  <c r="F1493" i="4"/>
  <c r="F1494" i="4"/>
  <c r="F1495" i="4"/>
  <c r="F1496" i="4"/>
  <c r="F1497" i="4"/>
  <c r="F1498" i="4"/>
  <c r="F1499" i="4"/>
  <c r="F1500" i="4"/>
  <c r="F1501" i="4"/>
  <c r="F1502" i="4"/>
  <c r="F1503" i="4"/>
  <c r="F1504" i="4"/>
  <c r="F1505" i="4"/>
  <c r="F1506" i="4"/>
  <c r="F1507" i="4"/>
  <c r="F1508" i="4"/>
  <c r="F1509" i="4"/>
  <c r="F1510" i="4"/>
  <c r="F1511" i="4"/>
  <c r="F1512" i="4"/>
  <c r="F1513" i="4"/>
  <c r="F1514" i="4"/>
  <c r="F1515" i="4"/>
  <c r="F1516" i="4"/>
  <c r="F1517" i="4"/>
  <c r="F1518" i="4"/>
  <c r="F1519" i="4"/>
  <c r="F1520" i="4"/>
  <c r="F1521" i="4"/>
  <c r="F1522" i="4"/>
  <c r="F1523" i="4"/>
  <c r="F1524" i="4"/>
  <c r="F1525" i="4"/>
  <c r="F1526" i="4"/>
  <c r="F1527" i="4"/>
  <c r="F1528" i="4"/>
  <c r="F1529" i="4"/>
  <c r="F1530" i="4"/>
  <c r="F1531" i="4"/>
  <c r="F1532" i="4"/>
  <c r="F1533" i="4"/>
  <c r="F1534" i="4"/>
  <c r="F1535" i="4"/>
  <c r="F1536" i="4"/>
  <c r="F1537" i="4"/>
  <c r="F1538" i="4"/>
  <c r="F1539" i="4"/>
  <c r="F1540" i="4"/>
  <c r="F1541" i="4"/>
  <c r="F1542" i="4"/>
  <c r="F1543" i="4"/>
  <c r="F1544" i="4"/>
  <c r="F1545" i="4"/>
  <c r="F1546" i="4"/>
  <c r="F1547" i="4"/>
  <c r="F1548" i="4"/>
  <c r="F1549" i="4"/>
  <c r="F1550" i="4"/>
  <c r="F1551" i="4"/>
  <c r="F1552" i="4"/>
  <c r="F1553" i="4"/>
  <c r="F1554" i="4"/>
  <c r="F1555" i="4"/>
  <c r="F1556" i="4"/>
  <c r="F1557" i="4"/>
  <c r="F1558" i="4"/>
  <c r="F1559" i="4"/>
  <c r="F1560" i="4"/>
  <c r="F1561" i="4"/>
  <c r="F1562" i="4"/>
  <c r="F1563" i="4"/>
  <c r="F1564" i="4"/>
  <c r="F1565" i="4"/>
  <c r="F1566" i="4"/>
  <c r="F1567" i="4"/>
  <c r="F1568" i="4"/>
  <c r="F1569" i="4"/>
  <c r="F1570" i="4"/>
  <c r="F1571" i="4"/>
  <c r="F1572" i="4"/>
  <c r="F1573" i="4"/>
  <c r="F1574" i="4"/>
  <c r="F1575" i="4"/>
  <c r="F1576" i="4"/>
  <c r="F1577" i="4"/>
  <c r="F1578" i="4"/>
  <c r="F1579" i="4"/>
  <c r="F1580" i="4"/>
  <c r="F1581" i="4"/>
  <c r="F1582" i="4"/>
  <c r="F1583" i="4"/>
  <c r="F1584" i="4"/>
  <c r="F1585" i="4"/>
  <c r="F1586" i="4"/>
  <c r="F1587" i="4"/>
  <c r="F1588" i="4"/>
  <c r="F1589" i="4"/>
  <c r="F1590" i="4"/>
  <c r="F1591" i="4"/>
  <c r="F1592" i="4"/>
  <c r="F1593" i="4"/>
  <c r="F1594" i="4"/>
  <c r="F1595" i="4"/>
  <c r="F1596" i="4"/>
  <c r="F1597" i="4"/>
  <c r="F1598" i="4"/>
  <c r="F1599" i="4"/>
  <c r="F1600" i="4"/>
  <c r="F1601" i="4"/>
  <c r="F1602" i="4"/>
  <c r="F1603" i="4"/>
  <c r="F1604" i="4"/>
  <c r="F1605" i="4"/>
  <c r="F1606" i="4"/>
  <c r="F1607" i="4"/>
  <c r="F1608" i="4"/>
  <c r="F1609" i="4"/>
  <c r="F1610" i="4"/>
  <c r="F1611" i="4"/>
  <c r="F1612" i="4"/>
  <c r="F1613" i="4"/>
  <c r="F1614" i="4"/>
  <c r="F1615" i="4"/>
  <c r="F1616" i="4"/>
  <c r="F1617" i="4"/>
  <c r="F1618" i="4"/>
  <c r="F1619" i="4"/>
  <c r="F1620" i="4"/>
  <c r="F1621" i="4"/>
  <c r="F1622" i="4"/>
  <c r="F1623" i="4"/>
  <c r="F1624" i="4"/>
  <c r="F1625" i="4"/>
  <c r="F1626" i="4"/>
  <c r="F1627" i="4"/>
  <c r="F1628" i="4"/>
  <c r="F1629" i="4"/>
  <c r="F1630" i="4"/>
  <c r="F1631" i="4"/>
  <c r="F1632" i="4"/>
  <c r="F1633" i="4"/>
  <c r="F1634" i="4"/>
  <c r="F1635" i="4"/>
  <c r="F1636" i="4"/>
  <c r="F1637" i="4"/>
  <c r="F1638" i="4"/>
  <c r="F1639" i="4"/>
  <c r="F1640" i="4"/>
  <c r="F1641" i="4"/>
  <c r="F1642" i="4"/>
  <c r="F1643" i="4"/>
  <c r="F1644" i="4"/>
  <c r="F1645" i="4"/>
  <c r="F1646" i="4"/>
  <c r="F1647" i="4"/>
  <c r="F1648" i="4"/>
  <c r="F1649" i="4"/>
  <c r="F1650" i="4"/>
  <c r="F1651" i="4"/>
  <c r="F1652" i="4"/>
  <c r="F1653" i="4"/>
  <c r="F1654" i="4"/>
  <c r="F1655" i="4"/>
  <c r="F1656" i="4"/>
  <c r="F1657" i="4"/>
  <c r="F1658" i="4"/>
  <c r="F1659" i="4"/>
  <c r="F1660" i="4"/>
  <c r="F1661" i="4"/>
  <c r="F1662" i="4"/>
  <c r="F1663" i="4"/>
  <c r="F1664" i="4"/>
  <c r="F1665" i="4"/>
  <c r="F1666" i="4"/>
  <c r="F1667" i="4"/>
  <c r="F1668" i="4"/>
  <c r="F1669" i="4"/>
  <c r="F1670" i="4"/>
  <c r="F1671" i="4"/>
  <c r="F1672" i="4"/>
  <c r="F1673" i="4"/>
  <c r="F1674" i="4"/>
  <c r="F1675" i="4"/>
  <c r="F1676" i="4"/>
  <c r="F1677" i="4"/>
  <c r="F1678" i="4"/>
  <c r="F1679" i="4"/>
  <c r="F1680" i="4"/>
  <c r="F1681" i="4"/>
  <c r="F1682" i="4"/>
  <c r="F1683" i="4"/>
  <c r="F1684" i="4"/>
  <c r="F1685" i="4"/>
  <c r="F1686" i="4"/>
  <c r="F1687" i="4"/>
  <c r="F1688" i="4"/>
  <c r="F1689" i="4"/>
  <c r="F1690" i="4"/>
  <c r="F1691" i="4"/>
  <c r="F1692" i="4"/>
  <c r="F1693" i="4"/>
  <c r="F1694" i="4"/>
  <c r="F1695" i="4"/>
  <c r="F1696" i="4"/>
  <c r="F1697" i="4"/>
  <c r="F1698" i="4"/>
  <c r="F1699" i="4"/>
  <c r="F1700" i="4"/>
  <c r="F1701" i="4"/>
  <c r="F1702" i="4"/>
  <c r="F1703" i="4"/>
  <c r="F1704" i="4"/>
  <c r="F1705" i="4"/>
  <c r="F1706" i="4"/>
  <c r="F1707" i="4"/>
  <c r="F1708" i="4"/>
  <c r="F1709" i="4"/>
  <c r="F1710" i="4"/>
  <c r="F1711" i="4"/>
  <c r="F1712" i="4"/>
  <c r="F1713" i="4"/>
  <c r="F1714" i="4"/>
  <c r="F1715" i="4"/>
  <c r="F1716" i="4"/>
  <c r="F1717" i="4"/>
  <c r="F1718" i="4"/>
  <c r="F1719" i="4"/>
  <c r="F1720" i="4"/>
  <c r="F1721" i="4"/>
  <c r="F1722" i="4"/>
  <c r="F1723" i="4"/>
  <c r="F1724" i="4"/>
  <c r="F1725" i="4"/>
  <c r="F1726" i="4"/>
  <c r="F1727" i="4"/>
  <c r="F1728" i="4"/>
  <c r="F1729" i="4"/>
  <c r="F1730" i="4"/>
  <c r="F1731" i="4"/>
  <c r="F1732" i="4"/>
  <c r="F1733" i="4"/>
  <c r="F1734" i="4"/>
  <c r="F1735" i="4"/>
  <c r="F1736" i="4"/>
  <c r="F1737" i="4"/>
  <c r="F1738" i="4"/>
  <c r="F1739" i="4"/>
  <c r="F1740" i="4"/>
  <c r="F1741" i="4"/>
  <c r="F1742" i="4"/>
  <c r="F1743" i="4"/>
  <c r="F1744" i="4"/>
  <c r="F1745" i="4"/>
  <c r="F1746" i="4"/>
  <c r="F1747" i="4"/>
  <c r="F1748" i="4"/>
  <c r="F1749" i="4"/>
  <c r="F1750" i="4"/>
  <c r="F1751" i="4"/>
  <c r="F1752" i="4"/>
  <c r="F1753" i="4"/>
  <c r="F1754" i="4"/>
  <c r="F1755" i="4"/>
  <c r="F1756" i="4"/>
  <c r="F1757" i="4"/>
  <c r="F1758" i="4"/>
  <c r="F1759" i="4"/>
  <c r="F1760" i="4"/>
  <c r="F1761" i="4"/>
  <c r="F1762" i="4"/>
  <c r="F1763" i="4"/>
  <c r="F1764" i="4"/>
  <c r="F1765" i="4"/>
  <c r="F1766" i="4"/>
  <c r="F1767" i="4"/>
  <c r="F1768" i="4"/>
  <c r="F1769" i="4"/>
  <c r="F1770" i="4"/>
  <c r="F1771" i="4"/>
  <c r="F1772" i="4"/>
  <c r="F1773" i="4"/>
  <c r="F1774" i="4"/>
  <c r="F1775" i="4"/>
  <c r="F1776" i="4"/>
  <c r="F1777" i="4"/>
  <c r="F1778" i="4"/>
  <c r="F1779" i="4"/>
  <c r="F1780" i="4"/>
  <c r="F1781" i="4"/>
  <c r="F1782" i="4"/>
  <c r="F1783" i="4"/>
  <c r="F1784" i="4"/>
  <c r="F1785" i="4"/>
  <c r="F1786" i="4"/>
  <c r="F1787" i="4"/>
  <c r="F1788" i="4"/>
  <c r="F1789" i="4"/>
  <c r="F1790" i="4"/>
  <c r="F1791" i="4"/>
  <c r="F1792" i="4"/>
  <c r="F1793" i="4"/>
  <c r="F1794" i="4"/>
  <c r="F1795" i="4"/>
  <c r="F1796" i="4"/>
  <c r="F1797" i="4"/>
  <c r="F1798" i="4"/>
  <c r="F1799" i="4"/>
  <c r="F1800" i="4"/>
  <c r="F1801" i="4"/>
  <c r="F1802" i="4"/>
  <c r="F1803" i="4"/>
  <c r="F1804" i="4"/>
  <c r="F1805" i="4"/>
  <c r="F1806" i="4"/>
  <c r="F1807" i="4"/>
  <c r="F1808" i="4"/>
  <c r="F1809" i="4"/>
  <c r="F1810" i="4"/>
  <c r="F1811" i="4"/>
  <c r="F1812" i="4"/>
  <c r="F1813" i="4"/>
  <c r="F1814" i="4"/>
  <c r="F1815" i="4"/>
  <c r="F1816" i="4"/>
  <c r="F1817" i="4"/>
  <c r="F1818" i="4"/>
  <c r="F1819" i="4"/>
  <c r="F1820" i="4"/>
  <c r="F1821" i="4"/>
  <c r="F1822" i="4"/>
  <c r="F1823" i="4"/>
  <c r="F1824" i="4"/>
  <c r="F1825" i="4"/>
  <c r="F1826" i="4"/>
  <c r="F1827" i="4"/>
  <c r="F1828" i="4"/>
  <c r="F1829" i="4"/>
  <c r="F1830" i="4"/>
  <c r="F1831" i="4"/>
  <c r="F1832" i="4"/>
  <c r="F1833" i="4"/>
  <c r="F1834" i="4"/>
  <c r="F1835" i="4"/>
  <c r="F1836" i="4"/>
  <c r="F1837" i="4"/>
  <c r="F1838" i="4"/>
  <c r="F1839" i="4"/>
  <c r="F1840" i="4"/>
  <c r="F1841" i="4"/>
  <c r="F1842" i="4"/>
  <c r="F1843" i="4"/>
  <c r="F1844" i="4"/>
  <c r="F1845" i="4"/>
  <c r="F1846" i="4"/>
  <c r="F1847" i="4"/>
  <c r="F1848" i="4"/>
  <c r="F1849" i="4"/>
  <c r="F1850" i="4"/>
  <c r="F1851" i="4"/>
  <c r="F1852" i="4"/>
  <c r="F1853" i="4"/>
  <c r="F1854" i="4"/>
  <c r="F1855" i="4"/>
  <c r="F1856" i="4"/>
  <c r="F1857" i="4"/>
  <c r="F1858" i="4"/>
  <c r="F1859" i="4"/>
  <c r="F1860" i="4"/>
  <c r="F1861" i="4"/>
  <c r="F1862" i="4"/>
  <c r="F1863" i="4"/>
  <c r="F1864" i="4"/>
  <c r="F1865" i="4"/>
  <c r="F1866" i="4"/>
  <c r="F1867" i="4"/>
  <c r="F1868" i="4"/>
  <c r="F1869" i="4"/>
  <c r="F1870" i="4"/>
  <c r="F1871" i="4"/>
  <c r="F1872" i="4"/>
  <c r="F1873" i="4"/>
  <c r="F1874" i="4"/>
  <c r="F1875" i="4"/>
  <c r="F1876" i="4"/>
  <c r="F1877" i="4"/>
  <c r="F1878" i="4"/>
  <c r="F1879" i="4"/>
  <c r="F1880" i="4"/>
  <c r="F1881" i="4"/>
  <c r="F1882" i="4"/>
  <c r="F1883" i="4"/>
  <c r="F1884" i="4"/>
  <c r="F1885" i="4"/>
  <c r="F1886" i="4"/>
  <c r="F1887" i="4"/>
  <c r="F1888" i="4"/>
  <c r="F1889" i="4"/>
  <c r="F1890" i="4"/>
  <c r="F1891" i="4"/>
  <c r="F1892" i="4"/>
  <c r="F1893" i="4"/>
  <c r="F1894" i="4"/>
  <c r="F1895" i="4"/>
  <c r="F1896" i="4"/>
  <c r="F1897" i="4"/>
  <c r="F1898" i="4"/>
  <c r="F1899" i="4"/>
  <c r="F1900" i="4"/>
  <c r="F1901" i="4"/>
  <c r="F1902" i="4"/>
  <c r="F1903" i="4"/>
  <c r="F1904" i="4"/>
  <c r="F1905" i="4"/>
  <c r="F1906" i="4"/>
  <c r="F1907" i="4"/>
  <c r="F1908" i="4"/>
  <c r="F1909" i="4"/>
  <c r="F1910" i="4"/>
  <c r="F1911" i="4"/>
  <c r="F1912" i="4"/>
  <c r="F1913" i="4"/>
  <c r="F1914" i="4"/>
  <c r="F1915" i="4"/>
  <c r="F1916" i="4"/>
  <c r="F1917" i="4"/>
  <c r="F1918" i="4"/>
  <c r="F1919" i="4"/>
  <c r="F1920" i="4"/>
  <c r="F1921" i="4"/>
  <c r="F1922" i="4"/>
  <c r="F1923" i="4"/>
  <c r="F1924" i="4"/>
  <c r="F1925" i="4"/>
  <c r="F1926" i="4"/>
  <c r="F1927" i="4"/>
  <c r="F1928" i="4"/>
  <c r="F1929" i="4"/>
  <c r="F1930" i="4"/>
  <c r="F1931" i="4"/>
  <c r="F1932" i="4"/>
  <c r="F1933" i="4"/>
  <c r="F1934" i="4"/>
  <c r="F1935" i="4"/>
  <c r="F1936" i="4"/>
  <c r="F1937" i="4"/>
  <c r="F1938" i="4"/>
  <c r="F1939" i="4"/>
  <c r="F1940" i="4"/>
  <c r="F1941" i="4"/>
  <c r="F1942" i="4"/>
  <c r="F1943" i="4"/>
  <c r="F1944" i="4"/>
  <c r="F1945" i="4"/>
  <c r="F1946" i="4"/>
  <c r="F1947" i="4"/>
  <c r="F1948" i="4"/>
  <c r="F1949" i="4"/>
  <c r="F1950" i="4"/>
  <c r="F1951" i="4"/>
  <c r="F1952" i="4"/>
  <c r="F1953" i="4"/>
  <c r="F1954" i="4"/>
  <c r="F1955" i="4"/>
  <c r="F1956" i="4"/>
  <c r="F1957" i="4"/>
  <c r="F1958" i="4"/>
  <c r="F1959" i="4"/>
  <c r="F1960" i="4"/>
  <c r="F1961" i="4"/>
  <c r="F1962" i="4"/>
  <c r="F1963" i="4"/>
  <c r="F1964" i="4"/>
  <c r="F1965" i="4"/>
  <c r="F1966" i="4"/>
  <c r="F1967" i="4"/>
  <c r="F1968" i="4"/>
  <c r="F1969" i="4"/>
  <c r="F1970" i="4"/>
  <c r="F1971" i="4"/>
  <c r="F1972" i="4"/>
  <c r="F1973" i="4"/>
  <c r="F1974" i="4"/>
  <c r="F1975" i="4"/>
  <c r="F1976" i="4"/>
  <c r="F1977" i="4"/>
  <c r="F1978" i="4"/>
  <c r="F1979" i="4"/>
  <c r="F1980" i="4"/>
  <c r="F1981" i="4"/>
  <c r="F1982" i="4"/>
  <c r="F1983" i="4"/>
  <c r="F1984" i="4"/>
  <c r="F1985" i="4"/>
  <c r="F1986" i="4"/>
  <c r="F1987" i="4"/>
  <c r="F1988" i="4"/>
  <c r="F1989" i="4"/>
  <c r="F1990" i="4"/>
  <c r="F1991" i="4"/>
  <c r="F1992" i="4"/>
  <c r="F1993" i="4"/>
  <c r="F1994" i="4"/>
  <c r="F1995" i="4"/>
  <c r="F1996" i="4"/>
  <c r="F1997" i="4"/>
  <c r="F1998" i="4"/>
  <c r="F1999" i="4"/>
  <c r="F2000" i="4"/>
  <c r="F2001" i="4"/>
  <c r="F2002" i="4"/>
  <c r="F2003" i="4"/>
  <c r="F2004" i="4"/>
  <c r="F2005" i="4"/>
  <c r="F2006" i="4"/>
  <c r="F2007" i="4"/>
  <c r="F2008" i="4"/>
  <c r="F2009" i="4"/>
  <c r="F2010" i="4"/>
  <c r="F2011" i="4"/>
  <c r="F2012" i="4"/>
  <c r="F2013" i="4"/>
  <c r="F2014" i="4"/>
  <c r="F2015" i="4"/>
  <c r="F2016" i="4"/>
  <c r="F2017" i="4"/>
  <c r="F2018" i="4"/>
  <c r="F2019" i="4"/>
  <c r="F2020" i="4"/>
  <c r="F2021" i="4"/>
  <c r="F2022" i="4"/>
  <c r="F2023" i="4"/>
  <c r="F2024" i="4"/>
  <c r="F2025" i="4"/>
  <c r="F2026" i="4"/>
  <c r="F2027" i="4"/>
  <c r="F2028" i="4"/>
  <c r="F2029" i="4"/>
  <c r="F2030" i="4"/>
  <c r="F2031" i="4"/>
  <c r="F2032" i="4"/>
  <c r="F2033" i="4"/>
  <c r="F2034" i="4"/>
  <c r="F2035" i="4"/>
  <c r="F2036" i="4"/>
  <c r="F2037" i="4"/>
  <c r="F2038" i="4"/>
  <c r="F2039" i="4"/>
  <c r="F2040" i="4"/>
  <c r="F2041" i="4"/>
  <c r="F2042" i="4"/>
  <c r="F2043" i="4"/>
  <c r="F2044" i="4"/>
  <c r="F2045" i="4"/>
  <c r="F2046" i="4"/>
  <c r="F2047" i="4"/>
  <c r="F2048" i="4"/>
  <c r="F2049" i="4"/>
  <c r="F2050" i="4"/>
  <c r="F2051" i="4"/>
  <c r="F2052" i="4"/>
  <c r="F2053" i="4"/>
  <c r="F2054" i="4"/>
  <c r="F2055" i="4"/>
  <c r="F2056" i="4"/>
  <c r="F2057" i="4"/>
  <c r="F2058" i="4"/>
  <c r="F2059" i="4"/>
  <c r="F2060" i="4"/>
  <c r="F2061" i="4"/>
  <c r="F2062" i="4"/>
  <c r="F2063" i="4"/>
  <c r="F2064" i="4"/>
  <c r="F2065" i="4"/>
  <c r="F2066" i="4"/>
  <c r="F2067" i="4"/>
  <c r="F2068" i="4"/>
  <c r="F2069" i="4"/>
  <c r="F2070" i="4"/>
  <c r="F2071" i="4"/>
  <c r="F2072" i="4"/>
  <c r="F2073" i="4"/>
  <c r="F2074" i="4"/>
  <c r="F2075" i="4"/>
  <c r="F2076" i="4"/>
  <c r="F2077" i="4"/>
  <c r="F2078" i="4"/>
  <c r="F2079" i="4"/>
  <c r="F2080" i="4"/>
  <c r="F2081" i="4"/>
  <c r="F2082" i="4"/>
  <c r="F2083" i="4"/>
  <c r="F2084" i="4"/>
  <c r="F2085" i="4"/>
  <c r="F2086" i="4"/>
  <c r="F2087" i="4"/>
  <c r="F2088" i="4"/>
  <c r="F2089" i="4"/>
  <c r="F2090" i="4"/>
  <c r="F2091" i="4"/>
  <c r="F2092" i="4"/>
  <c r="F2093" i="4"/>
  <c r="F2094" i="4"/>
  <c r="F2095" i="4"/>
  <c r="F2096" i="4"/>
  <c r="F2097" i="4"/>
  <c r="F2098" i="4"/>
  <c r="F2099" i="4"/>
  <c r="F2100" i="4"/>
  <c r="F2101" i="4"/>
  <c r="F2102" i="4"/>
  <c r="F2103" i="4"/>
  <c r="F2104" i="4"/>
  <c r="F2105" i="4"/>
  <c r="F2106" i="4"/>
  <c r="F2107" i="4"/>
  <c r="F2108" i="4"/>
  <c r="F2109" i="4"/>
  <c r="F2110" i="4"/>
  <c r="F2111" i="4"/>
  <c r="F2112" i="4"/>
  <c r="F2113" i="4"/>
  <c r="F2114" i="4"/>
  <c r="F2115" i="4"/>
  <c r="F2116" i="4"/>
  <c r="F2117" i="4"/>
  <c r="F2118" i="4"/>
  <c r="F2119" i="4"/>
  <c r="F2120" i="4"/>
  <c r="F2121" i="4"/>
  <c r="F2122" i="4"/>
  <c r="F2123" i="4"/>
  <c r="F2124" i="4"/>
  <c r="F2125" i="4"/>
  <c r="F2126" i="4"/>
  <c r="F2127" i="4"/>
  <c r="F2128" i="4"/>
  <c r="F2129" i="4"/>
  <c r="F2130" i="4"/>
  <c r="F2131" i="4"/>
  <c r="F2132" i="4"/>
  <c r="F2133" i="4"/>
  <c r="F2134" i="4"/>
  <c r="F2135" i="4"/>
  <c r="F2136" i="4"/>
  <c r="F2137" i="4"/>
  <c r="F2138" i="4"/>
  <c r="F2139" i="4"/>
  <c r="F2140" i="4"/>
  <c r="F2141" i="4"/>
  <c r="F2142" i="4"/>
  <c r="F2143" i="4"/>
  <c r="F2144" i="4"/>
  <c r="F2145" i="4"/>
  <c r="F2146" i="4"/>
  <c r="F2147" i="4"/>
  <c r="F2148" i="4"/>
  <c r="F2149" i="4"/>
  <c r="F2150" i="4"/>
  <c r="F2151" i="4"/>
  <c r="F2152" i="4"/>
  <c r="F2153" i="4"/>
  <c r="F2154" i="4"/>
  <c r="F2155" i="4"/>
  <c r="F2156" i="4"/>
  <c r="F2157" i="4"/>
  <c r="F2158" i="4"/>
  <c r="F2159" i="4"/>
  <c r="F2160" i="4"/>
  <c r="F2161" i="4"/>
  <c r="F2162" i="4"/>
  <c r="F2163" i="4"/>
  <c r="F2164" i="4"/>
  <c r="F2165" i="4"/>
  <c r="F2166" i="4"/>
  <c r="F2167" i="4"/>
  <c r="F2168" i="4"/>
  <c r="F2169" i="4"/>
  <c r="F2170" i="4"/>
  <c r="F2171" i="4"/>
  <c r="F2172" i="4"/>
  <c r="F2173" i="4"/>
  <c r="F2174" i="4"/>
  <c r="F2175" i="4"/>
  <c r="F2176" i="4"/>
  <c r="F2177" i="4"/>
  <c r="F2178" i="4"/>
  <c r="F2179" i="4"/>
  <c r="F2180" i="4"/>
  <c r="F2181" i="4"/>
  <c r="F2182" i="4"/>
  <c r="F2183" i="4"/>
  <c r="F2184" i="4"/>
  <c r="F2185" i="4"/>
  <c r="F2186" i="4"/>
  <c r="F2187" i="4"/>
  <c r="F2188" i="4"/>
  <c r="F2189" i="4"/>
  <c r="F2190" i="4"/>
  <c r="F2191" i="4"/>
  <c r="F2192" i="4"/>
  <c r="F2193" i="4"/>
  <c r="F2194" i="4"/>
  <c r="F2195" i="4"/>
  <c r="F2196" i="4"/>
  <c r="F2197" i="4"/>
  <c r="F2198" i="4"/>
  <c r="F2199" i="4"/>
  <c r="F2200" i="4"/>
  <c r="F2201" i="4"/>
  <c r="F2202" i="4"/>
  <c r="F2203" i="4"/>
  <c r="F2204" i="4"/>
  <c r="F2205" i="4"/>
  <c r="F2206" i="4"/>
  <c r="F2207" i="4"/>
  <c r="F2208" i="4"/>
  <c r="F2209" i="4"/>
  <c r="F2210" i="4"/>
  <c r="F2211" i="4"/>
  <c r="F2212" i="4"/>
  <c r="F2213" i="4"/>
  <c r="F2214" i="4"/>
  <c r="F2215" i="4"/>
  <c r="F2216" i="4"/>
  <c r="F2217" i="4"/>
  <c r="F2218" i="4"/>
  <c r="F2219" i="4"/>
  <c r="F2220" i="4"/>
  <c r="F2221" i="4"/>
  <c r="F2222" i="4"/>
  <c r="F2223" i="4"/>
  <c r="F2224" i="4"/>
  <c r="F2225" i="4"/>
  <c r="F2226" i="4"/>
  <c r="F2227" i="4"/>
  <c r="F2228" i="4"/>
  <c r="F2229" i="4"/>
  <c r="F2230" i="4"/>
  <c r="F2231" i="4"/>
  <c r="F2232" i="4"/>
  <c r="F2233" i="4"/>
  <c r="F2234" i="4"/>
  <c r="F2235" i="4"/>
  <c r="F2236" i="4"/>
  <c r="F2237" i="4"/>
  <c r="F2238" i="4"/>
  <c r="F2239" i="4"/>
  <c r="F2240" i="4"/>
  <c r="F2241" i="4"/>
  <c r="F2242" i="4"/>
  <c r="F2243" i="4"/>
  <c r="F2244" i="4"/>
  <c r="F2245" i="4"/>
  <c r="F2246" i="4"/>
  <c r="F2247" i="4"/>
  <c r="F2248" i="4"/>
  <c r="F2249" i="4"/>
  <c r="F2250" i="4"/>
  <c r="F2251" i="4"/>
  <c r="F2252" i="4"/>
  <c r="F2253" i="4"/>
  <c r="F2254" i="4"/>
  <c r="F2255" i="4"/>
  <c r="F2256" i="4"/>
  <c r="F2257" i="4"/>
  <c r="F2258" i="4"/>
  <c r="F2259" i="4"/>
  <c r="F2260" i="4"/>
  <c r="F2261" i="4"/>
  <c r="F2262" i="4"/>
  <c r="F2263" i="4"/>
  <c r="F2264" i="4"/>
  <c r="F2265" i="4"/>
  <c r="F2266" i="4"/>
  <c r="F2267" i="4"/>
  <c r="F2268" i="4"/>
  <c r="F2269" i="4"/>
  <c r="F2270" i="4"/>
  <c r="F2271" i="4"/>
  <c r="F2272" i="4"/>
  <c r="F2273" i="4"/>
  <c r="F2274" i="4"/>
  <c r="F2275" i="4"/>
  <c r="F2276" i="4"/>
  <c r="F2277" i="4"/>
  <c r="F2278" i="4"/>
  <c r="F2279" i="4"/>
  <c r="F2280" i="4"/>
  <c r="F2281" i="4"/>
  <c r="F2282" i="4"/>
  <c r="F2283" i="4"/>
  <c r="F2284" i="4"/>
  <c r="F2285" i="4"/>
  <c r="F2286" i="4"/>
  <c r="F2287" i="4"/>
  <c r="F2288" i="4"/>
  <c r="F2289" i="4"/>
  <c r="F2290" i="4"/>
  <c r="F2291" i="4"/>
  <c r="F2292" i="4"/>
  <c r="F2293" i="4"/>
  <c r="F2294" i="4"/>
  <c r="F2295" i="4"/>
  <c r="F2296" i="4"/>
  <c r="F2297" i="4"/>
  <c r="F2298" i="4"/>
  <c r="F2299" i="4"/>
  <c r="F2300" i="4"/>
  <c r="F2301" i="4"/>
  <c r="F2302" i="4"/>
  <c r="F2303" i="4"/>
  <c r="F2304" i="4"/>
  <c r="F2305" i="4"/>
  <c r="F2306" i="4"/>
  <c r="F2307" i="4"/>
  <c r="F2308" i="4"/>
  <c r="F2309" i="4"/>
  <c r="F2310" i="4"/>
  <c r="F2311" i="4"/>
  <c r="F2312" i="4"/>
  <c r="F2313" i="4"/>
  <c r="F2314" i="4"/>
  <c r="F2315" i="4"/>
  <c r="F2316" i="4"/>
  <c r="F2317" i="4"/>
  <c r="F2318" i="4"/>
  <c r="F2319" i="4"/>
  <c r="F2320" i="4"/>
  <c r="F2321" i="4"/>
  <c r="F2322" i="4"/>
  <c r="F2323" i="4"/>
  <c r="F2324" i="4"/>
  <c r="F2325" i="4"/>
  <c r="F2326" i="4"/>
  <c r="F2327" i="4"/>
  <c r="F2328" i="4"/>
  <c r="F2329" i="4"/>
  <c r="F2330" i="4"/>
  <c r="F2331" i="4"/>
  <c r="F2332" i="4"/>
  <c r="F2333" i="4"/>
  <c r="F2334" i="4"/>
  <c r="F2335" i="4"/>
  <c r="F2336" i="4"/>
  <c r="F2337" i="4"/>
  <c r="F2338" i="4"/>
  <c r="F2339" i="4"/>
  <c r="F2340" i="4"/>
  <c r="F2341" i="4"/>
  <c r="F2342" i="4"/>
  <c r="F2343" i="4"/>
  <c r="F2344" i="4"/>
  <c r="F2345" i="4"/>
  <c r="F2346" i="4"/>
  <c r="F2347" i="4"/>
  <c r="F2348" i="4"/>
  <c r="F2349" i="4"/>
  <c r="F2350" i="4"/>
  <c r="F2351" i="4"/>
  <c r="F2352" i="4"/>
  <c r="F2353" i="4"/>
  <c r="F2354" i="4"/>
  <c r="F2355" i="4"/>
  <c r="F2356" i="4"/>
  <c r="F2357" i="4"/>
  <c r="F2358" i="4"/>
  <c r="F2359" i="4"/>
  <c r="F2360" i="4"/>
  <c r="F2361" i="4"/>
  <c r="F2362" i="4"/>
  <c r="F2363" i="4"/>
  <c r="F2364" i="4"/>
  <c r="F2365" i="4"/>
  <c r="F2366" i="4"/>
  <c r="F2367" i="4"/>
  <c r="F2368" i="4"/>
  <c r="F2369" i="4"/>
  <c r="F2370" i="4"/>
  <c r="F2371" i="4"/>
  <c r="F2372" i="4"/>
  <c r="F2373" i="4"/>
  <c r="F2374" i="4"/>
  <c r="F2375" i="4"/>
  <c r="F2376" i="4"/>
  <c r="F2377" i="4"/>
  <c r="F2378" i="4"/>
  <c r="F2379" i="4"/>
  <c r="F2380" i="4"/>
  <c r="F2381" i="4"/>
  <c r="F2382" i="4"/>
  <c r="F2383" i="4"/>
  <c r="F2384" i="4"/>
  <c r="F2385" i="4"/>
  <c r="F2386" i="4"/>
  <c r="F2387" i="4"/>
  <c r="F2388" i="4"/>
  <c r="F2389" i="4"/>
  <c r="F2390" i="4"/>
  <c r="F2391" i="4"/>
  <c r="F2392" i="4"/>
  <c r="F2393" i="4"/>
  <c r="F2394" i="4"/>
  <c r="F2395" i="4"/>
  <c r="F2396" i="4"/>
  <c r="F2397" i="4"/>
  <c r="F2398" i="4"/>
  <c r="F2399" i="4"/>
  <c r="F2400" i="4"/>
  <c r="F2401" i="4"/>
  <c r="F2402" i="4"/>
  <c r="F2403" i="4"/>
  <c r="F2404" i="4"/>
  <c r="F2405" i="4"/>
  <c r="F2406" i="4"/>
  <c r="F2407" i="4"/>
  <c r="F2408" i="4"/>
  <c r="F2409" i="4"/>
  <c r="F2410" i="4"/>
  <c r="F2411" i="4"/>
  <c r="F2412" i="4"/>
  <c r="F2413" i="4"/>
  <c r="F2414" i="4"/>
  <c r="F2415" i="4"/>
  <c r="F2416" i="4"/>
  <c r="F2417" i="4"/>
  <c r="F2418" i="4"/>
  <c r="F2419" i="4"/>
  <c r="F2420" i="4"/>
  <c r="F2421" i="4"/>
  <c r="F2422" i="4"/>
  <c r="F2423" i="4"/>
  <c r="F2424" i="4"/>
  <c r="F2425" i="4"/>
  <c r="F2426" i="4"/>
  <c r="F2427" i="4"/>
  <c r="F2428" i="4"/>
  <c r="F2429" i="4"/>
  <c r="F2430" i="4"/>
  <c r="F2431" i="4"/>
  <c r="F2432" i="4"/>
  <c r="F2433" i="4"/>
  <c r="F2434" i="4"/>
  <c r="F2435" i="4"/>
  <c r="F2436" i="4"/>
  <c r="F2437" i="4"/>
  <c r="F2438" i="4"/>
  <c r="F2439" i="4"/>
  <c r="F2440" i="4"/>
  <c r="F2441" i="4"/>
  <c r="F2442" i="4"/>
  <c r="F2443" i="4"/>
  <c r="F2444" i="4"/>
  <c r="F2445" i="4"/>
  <c r="F2446" i="4"/>
  <c r="F2447" i="4"/>
  <c r="F2448" i="4"/>
  <c r="F2449" i="4"/>
  <c r="F2450" i="4"/>
  <c r="F2451" i="4"/>
  <c r="F2452" i="4"/>
  <c r="F2453" i="4"/>
  <c r="F2454" i="4"/>
  <c r="F2455" i="4"/>
  <c r="F2456" i="4"/>
  <c r="F2457" i="4"/>
  <c r="F2458" i="4"/>
  <c r="F2459" i="4"/>
  <c r="F2460" i="4"/>
  <c r="F2461" i="4"/>
  <c r="F2462" i="4"/>
  <c r="F2463" i="4"/>
  <c r="F2464" i="4"/>
  <c r="F2465" i="4"/>
  <c r="F2466" i="4"/>
  <c r="F2467" i="4"/>
  <c r="F2468" i="4"/>
  <c r="F2469" i="4"/>
  <c r="F2470" i="4"/>
  <c r="F2471" i="4"/>
  <c r="F2472" i="4"/>
  <c r="F2473" i="4"/>
  <c r="F2474" i="4"/>
  <c r="F2475" i="4"/>
  <c r="F2476" i="4"/>
  <c r="F2477" i="4"/>
  <c r="F2478" i="4"/>
  <c r="F2479" i="4"/>
  <c r="F2480" i="4"/>
  <c r="F2481" i="4"/>
  <c r="F2482" i="4"/>
  <c r="F2483" i="4"/>
  <c r="F2484" i="4"/>
  <c r="F2485" i="4"/>
  <c r="F2486" i="4"/>
  <c r="F2487" i="4"/>
  <c r="F2488" i="4"/>
  <c r="F2489" i="4"/>
  <c r="F2490" i="4"/>
  <c r="F2491" i="4"/>
  <c r="F2492" i="4"/>
  <c r="F2493" i="4"/>
  <c r="F2494" i="4"/>
  <c r="F2495" i="4"/>
  <c r="F2496" i="4"/>
  <c r="F2497" i="4"/>
  <c r="F2498" i="4"/>
  <c r="F2499" i="4"/>
  <c r="F2500" i="4"/>
  <c r="F2501" i="4"/>
  <c r="F2502" i="4"/>
  <c r="F2503" i="4"/>
  <c r="F2504" i="4"/>
  <c r="F2505" i="4"/>
  <c r="F2506" i="4"/>
  <c r="F2507" i="4"/>
  <c r="F2508" i="4"/>
  <c r="F2509" i="4"/>
  <c r="F2510" i="4"/>
  <c r="F2511" i="4"/>
  <c r="F2512" i="4"/>
  <c r="F2513" i="4"/>
  <c r="F2514" i="4"/>
  <c r="F2515" i="4"/>
  <c r="F2516" i="4"/>
  <c r="F2517" i="4"/>
  <c r="F2518" i="4"/>
  <c r="F2519" i="4"/>
  <c r="F2520" i="4"/>
  <c r="F2521" i="4"/>
  <c r="F2522" i="4"/>
  <c r="F2523" i="4"/>
  <c r="F2524" i="4"/>
  <c r="F2525" i="4"/>
  <c r="F2526" i="4"/>
  <c r="F2527" i="4"/>
  <c r="F2528" i="4"/>
  <c r="F2529" i="4"/>
  <c r="F2530" i="4"/>
  <c r="F2531" i="4"/>
  <c r="F2532" i="4"/>
  <c r="F2533" i="4"/>
  <c r="F2534" i="4"/>
  <c r="F2535" i="4"/>
  <c r="F2536" i="4"/>
  <c r="F2537" i="4"/>
  <c r="F2538" i="4"/>
  <c r="F2539" i="4"/>
  <c r="F2540" i="4"/>
  <c r="F2541" i="4"/>
  <c r="F2542" i="4"/>
  <c r="F2543" i="4"/>
  <c r="F2544" i="4"/>
  <c r="F2545" i="4"/>
  <c r="F2546" i="4"/>
  <c r="F2547" i="4"/>
  <c r="F2548" i="4"/>
  <c r="F2549" i="4"/>
  <c r="F2550" i="4"/>
  <c r="F2551" i="4"/>
  <c r="F2552" i="4"/>
  <c r="F2553" i="4"/>
  <c r="F2554" i="4"/>
  <c r="F2555" i="4"/>
  <c r="F2556" i="4"/>
  <c r="F2557" i="4"/>
  <c r="F2558" i="4"/>
  <c r="F2559" i="4"/>
  <c r="F2560" i="4"/>
  <c r="F2561" i="4"/>
  <c r="F2562" i="4"/>
  <c r="F2563" i="4"/>
  <c r="F2564" i="4"/>
  <c r="F2565" i="4"/>
  <c r="F2566" i="4"/>
  <c r="F2567" i="4"/>
  <c r="F2568" i="4"/>
  <c r="F2569" i="4"/>
  <c r="F2570" i="4"/>
  <c r="F2571" i="4"/>
  <c r="F2572" i="4"/>
  <c r="F2573" i="4"/>
  <c r="F2574" i="4"/>
  <c r="F2575" i="4"/>
  <c r="F2576" i="4"/>
  <c r="F2577" i="4"/>
  <c r="F2578" i="4"/>
  <c r="F2579" i="4"/>
  <c r="F2580" i="4"/>
  <c r="F2581" i="4"/>
  <c r="F2582" i="4"/>
  <c r="F2583" i="4"/>
  <c r="F2584" i="4"/>
  <c r="F2585" i="4"/>
  <c r="F2586" i="4"/>
  <c r="F2587" i="4"/>
  <c r="F2588" i="4"/>
  <c r="F2589" i="4"/>
  <c r="F2590" i="4"/>
  <c r="F2591" i="4"/>
  <c r="F2592" i="4"/>
  <c r="F2593" i="4"/>
  <c r="F2594" i="4"/>
  <c r="F2595" i="4"/>
  <c r="F2596" i="4"/>
  <c r="F2597" i="4"/>
  <c r="F2598" i="4"/>
  <c r="F2599" i="4"/>
  <c r="F2600" i="4"/>
  <c r="F2601" i="4"/>
  <c r="F2602" i="4"/>
  <c r="F2603" i="4"/>
  <c r="F2604" i="4"/>
  <c r="F2605" i="4"/>
  <c r="F2606" i="4"/>
  <c r="F2607" i="4"/>
  <c r="F2608" i="4"/>
  <c r="F2609" i="4"/>
  <c r="F2610" i="4"/>
  <c r="F2611" i="4"/>
  <c r="F2612" i="4"/>
  <c r="F2613" i="4"/>
  <c r="F2614" i="4"/>
  <c r="F2615" i="4"/>
  <c r="F2616" i="4"/>
  <c r="F2617" i="4"/>
  <c r="F2618" i="4"/>
  <c r="F2619" i="4"/>
  <c r="F2620" i="4"/>
  <c r="F2621" i="4"/>
  <c r="F2622" i="4"/>
  <c r="F2623" i="4"/>
  <c r="F2624" i="4"/>
  <c r="F2625" i="4"/>
  <c r="F2626" i="4"/>
  <c r="F2627" i="4"/>
  <c r="F2628" i="4"/>
  <c r="F2629" i="4"/>
  <c r="F2630" i="4"/>
  <c r="F2631" i="4"/>
  <c r="F2632" i="4"/>
  <c r="F2633" i="4"/>
  <c r="F2634" i="4"/>
  <c r="F2635" i="4"/>
  <c r="F2636" i="4"/>
  <c r="F2637" i="4"/>
  <c r="F2638" i="4"/>
  <c r="F2639" i="4"/>
  <c r="F2640" i="4"/>
  <c r="F2641" i="4"/>
  <c r="F2642" i="4"/>
  <c r="F2643" i="4"/>
  <c r="F2644" i="4"/>
  <c r="F2645" i="4"/>
  <c r="F2646" i="4"/>
  <c r="F2647" i="4"/>
  <c r="F2648" i="4"/>
  <c r="F2649" i="4"/>
  <c r="F2650" i="4"/>
  <c r="F2651" i="4"/>
  <c r="F2652" i="4"/>
  <c r="F2653" i="4"/>
  <c r="F2654" i="4"/>
  <c r="F2655" i="4"/>
  <c r="F2656" i="4"/>
  <c r="F2657" i="4"/>
  <c r="F2658" i="4"/>
  <c r="F2659" i="4"/>
  <c r="F2660" i="4"/>
  <c r="F2661" i="4"/>
  <c r="F2662" i="4"/>
  <c r="F2663" i="4"/>
  <c r="F2664" i="4"/>
  <c r="F2665" i="4"/>
  <c r="F2666" i="4"/>
  <c r="F2667" i="4"/>
  <c r="F2668" i="4"/>
  <c r="F2669" i="4"/>
  <c r="F2670" i="4"/>
  <c r="F2671" i="4"/>
  <c r="F2672" i="4"/>
  <c r="F2673" i="4"/>
  <c r="F2674" i="4"/>
  <c r="F2675" i="4"/>
  <c r="F2676" i="4"/>
  <c r="F2677" i="4"/>
  <c r="F2678" i="4"/>
  <c r="F2679" i="4"/>
  <c r="F2680" i="4"/>
  <c r="F2681" i="4"/>
  <c r="F2682" i="4"/>
  <c r="F2683" i="4"/>
  <c r="F2684" i="4"/>
  <c r="F2685" i="4"/>
  <c r="F2686" i="4"/>
  <c r="F2687" i="4"/>
  <c r="F2688" i="4"/>
  <c r="F2689" i="4"/>
  <c r="F2690" i="4"/>
  <c r="F2691" i="4"/>
  <c r="F2692" i="4"/>
  <c r="F2693" i="4"/>
  <c r="F2694" i="4"/>
  <c r="F2695" i="4"/>
  <c r="F2696" i="4"/>
  <c r="F2697" i="4"/>
  <c r="F2698" i="4"/>
  <c r="F2699" i="4"/>
  <c r="F2700" i="4"/>
  <c r="F2701" i="4"/>
  <c r="F2702" i="4"/>
  <c r="F2703" i="4"/>
  <c r="F2704" i="4"/>
  <c r="F2705" i="4"/>
  <c r="F2706" i="4"/>
  <c r="F2707" i="4"/>
  <c r="F2708" i="4"/>
  <c r="F2709" i="4"/>
  <c r="F2710" i="4"/>
  <c r="F2711" i="4"/>
  <c r="F2712" i="4"/>
  <c r="F2713" i="4"/>
  <c r="F2714" i="4"/>
  <c r="F2715" i="4"/>
  <c r="F2716" i="4"/>
  <c r="F2717" i="4"/>
  <c r="F2718" i="4"/>
  <c r="F2719" i="4"/>
  <c r="F2720" i="4"/>
  <c r="F2721" i="4"/>
  <c r="F2722" i="4"/>
  <c r="F2723" i="4"/>
  <c r="F2724" i="4"/>
  <c r="F2725" i="4"/>
  <c r="F2726" i="4"/>
  <c r="F2727" i="4"/>
  <c r="F2728" i="4"/>
  <c r="F2729" i="4"/>
  <c r="F2730" i="4"/>
  <c r="F2731" i="4"/>
  <c r="F2732" i="4"/>
  <c r="F2733" i="4"/>
  <c r="F2734" i="4"/>
  <c r="F2735" i="4"/>
  <c r="F2736" i="4"/>
  <c r="F2737" i="4"/>
  <c r="F2738" i="4"/>
  <c r="F2739" i="4"/>
  <c r="F2740" i="4"/>
  <c r="F2741" i="4"/>
  <c r="F2742" i="4"/>
  <c r="F2743" i="4"/>
  <c r="F2744" i="4"/>
  <c r="F2745" i="4"/>
  <c r="F2746" i="4"/>
  <c r="F2747" i="4"/>
  <c r="F2748" i="4"/>
  <c r="F2749" i="4"/>
  <c r="F2750" i="4"/>
  <c r="F2751" i="4"/>
  <c r="F2752" i="4"/>
  <c r="F2753" i="4"/>
  <c r="F2754" i="4"/>
  <c r="F2755" i="4"/>
  <c r="F2756" i="4"/>
  <c r="F2757" i="4"/>
  <c r="F2758" i="4"/>
  <c r="F2759" i="4"/>
  <c r="F2760" i="4"/>
  <c r="F2761" i="4"/>
  <c r="F2762" i="4"/>
  <c r="F2763" i="4"/>
  <c r="F2764" i="4"/>
  <c r="F2765" i="4"/>
  <c r="F2766" i="4"/>
  <c r="F2767" i="4"/>
  <c r="F2768" i="4"/>
  <c r="F2769" i="4"/>
  <c r="F2770" i="4"/>
  <c r="F2771" i="4"/>
  <c r="F2772" i="4"/>
  <c r="F2773" i="4"/>
  <c r="F2774" i="4"/>
  <c r="F2775" i="4"/>
  <c r="F2776" i="4"/>
  <c r="F2777" i="4"/>
  <c r="F2778" i="4"/>
  <c r="F2779" i="4"/>
  <c r="F2780" i="4"/>
  <c r="F2781" i="4"/>
  <c r="F2782" i="4"/>
  <c r="F2783" i="4"/>
  <c r="F2784" i="4"/>
  <c r="F2785" i="4"/>
  <c r="F2786" i="4"/>
  <c r="F2787" i="4"/>
  <c r="F2788" i="4"/>
  <c r="F2789" i="4"/>
  <c r="F2790" i="4"/>
  <c r="F2791" i="4"/>
  <c r="F2792" i="4"/>
  <c r="F2793" i="4"/>
  <c r="F2794" i="4"/>
  <c r="F2795" i="4"/>
  <c r="F2796" i="4"/>
  <c r="F2797" i="4"/>
  <c r="F2798" i="4"/>
  <c r="F2799" i="4"/>
  <c r="F2800" i="4"/>
  <c r="F2801" i="4"/>
  <c r="F2802" i="4"/>
  <c r="F2803" i="4"/>
  <c r="F2804" i="4"/>
  <c r="F2805" i="4"/>
  <c r="F2806" i="4"/>
  <c r="F2807" i="4"/>
  <c r="F2808" i="4"/>
  <c r="F2809" i="4"/>
  <c r="F2810" i="4"/>
  <c r="F2811" i="4"/>
  <c r="F2812" i="4"/>
  <c r="F2813" i="4"/>
  <c r="F2814" i="4"/>
  <c r="F2815" i="4"/>
  <c r="F2816" i="4"/>
  <c r="F2817" i="4"/>
  <c r="F2818" i="4"/>
  <c r="F2819" i="4"/>
  <c r="F2820" i="4"/>
  <c r="F2821" i="4"/>
  <c r="F2822" i="4"/>
  <c r="F2823" i="4"/>
  <c r="F2824" i="4"/>
  <c r="F2825" i="4"/>
  <c r="F2826" i="4"/>
  <c r="F2827" i="4"/>
  <c r="F2828" i="4"/>
  <c r="F2829" i="4"/>
  <c r="F2830" i="4"/>
  <c r="F2831" i="4"/>
  <c r="F2832" i="4"/>
  <c r="F2833" i="4"/>
  <c r="F2834" i="4"/>
  <c r="F2835" i="4"/>
  <c r="F2836" i="4"/>
  <c r="F2837" i="4"/>
  <c r="F2838" i="4"/>
  <c r="F2839" i="4"/>
  <c r="F2840" i="4"/>
  <c r="F2841" i="4"/>
  <c r="F2842" i="4"/>
  <c r="F2843" i="4"/>
  <c r="F2844" i="4"/>
  <c r="F2845" i="4"/>
  <c r="F2846" i="4"/>
  <c r="F2847" i="4"/>
  <c r="F2848" i="4"/>
  <c r="F2849" i="4"/>
  <c r="F2850" i="4"/>
  <c r="F2851" i="4"/>
  <c r="F2852" i="4"/>
  <c r="F2853" i="4"/>
  <c r="F2854" i="4"/>
  <c r="F2855" i="4"/>
  <c r="F2856" i="4"/>
  <c r="F2857" i="4"/>
  <c r="F2858" i="4"/>
  <c r="F2859" i="4"/>
  <c r="F2860" i="4"/>
  <c r="F2861" i="4"/>
  <c r="F2862" i="4"/>
  <c r="F2863" i="4"/>
  <c r="F2864" i="4"/>
  <c r="F2865" i="4"/>
  <c r="F2866" i="4"/>
  <c r="F2867" i="4"/>
  <c r="F2868" i="4"/>
  <c r="F2869" i="4"/>
  <c r="F2870" i="4"/>
  <c r="F2871" i="4"/>
  <c r="F2872" i="4"/>
  <c r="F2873" i="4"/>
  <c r="F2874" i="4"/>
  <c r="F2875" i="4"/>
  <c r="F2876" i="4"/>
  <c r="F2877" i="4"/>
  <c r="F2878" i="4"/>
  <c r="F2879" i="4"/>
  <c r="F2880" i="4"/>
  <c r="F2881" i="4"/>
  <c r="F2882" i="4"/>
  <c r="F2883" i="4"/>
  <c r="F2884" i="4"/>
  <c r="F2885" i="4"/>
  <c r="F2886" i="4"/>
  <c r="F2887" i="4"/>
  <c r="F2888" i="4"/>
  <c r="F2889" i="4"/>
  <c r="F2890" i="4"/>
  <c r="F2891" i="4"/>
  <c r="F2892" i="4"/>
  <c r="F2893" i="4"/>
  <c r="F2894" i="4"/>
  <c r="F2895" i="4"/>
  <c r="F2896" i="4"/>
  <c r="F2897" i="4"/>
  <c r="F2898" i="4"/>
  <c r="F2899" i="4"/>
  <c r="F2900" i="4"/>
  <c r="F2901" i="4"/>
  <c r="F2902" i="4"/>
  <c r="F2903" i="4"/>
  <c r="F2904" i="4"/>
  <c r="F2905" i="4"/>
  <c r="F2906" i="4"/>
  <c r="F2907" i="4"/>
  <c r="F2908" i="4"/>
  <c r="F2909" i="4"/>
  <c r="F2910" i="4"/>
  <c r="F2911" i="4"/>
  <c r="F2912" i="4"/>
  <c r="F2913" i="4"/>
  <c r="F2914" i="4"/>
  <c r="F2915" i="4"/>
  <c r="F2916" i="4"/>
  <c r="F2917" i="4"/>
  <c r="F2918" i="4"/>
  <c r="F2919" i="4"/>
  <c r="F2920" i="4"/>
  <c r="F2921" i="4"/>
  <c r="F2922" i="4"/>
  <c r="F2923" i="4"/>
  <c r="F2924" i="4"/>
  <c r="F2925" i="4"/>
  <c r="F2926" i="4"/>
  <c r="F2927" i="4"/>
  <c r="F2928" i="4"/>
  <c r="F2929" i="4"/>
  <c r="F2930" i="4"/>
  <c r="F2931" i="4"/>
  <c r="F2932" i="4"/>
  <c r="F2933" i="4"/>
  <c r="F2934" i="4"/>
  <c r="F2935" i="4"/>
  <c r="F2936" i="4"/>
  <c r="F2937" i="4"/>
  <c r="F2938" i="4"/>
  <c r="F2939" i="4"/>
  <c r="F2940" i="4"/>
  <c r="F2941" i="4"/>
  <c r="F2942" i="4"/>
  <c r="F2943" i="4"/>
  <c r="F2944" i="4"/>
  <c r="F2945" i="4"/>
  <c r="F2946" i="4"/>
  <c r="F2947" i="4"/>
  <c r="F2948" i="4"/>
  <c r="F2949" i="4"/>
  <c r="F2950" i="4"/>
  <c r="F2951" i="4"/>
  <c r="F2952" i="4"/>
  <c r="F2953" i="4"/>
  <c r="F2954" i="4"/>
  <c r="F2955" i="4"/>
  <c r="F2956" i="4"/>
  <c r="F2957" i="4"/>
  <c r="F2958" i="4"/>
  <c r="F2959" i="4"/>
  <c r="F2960" i="4"/>
  <c r="F2961" i="4"/>
  <c r="F2962" i="4"/>
  <c r="F2963" i="4"/>
  <c r="F2964" i="4"/>
  <c r="F2965" i="4"/>
  <c r="F2966" i="4"/>
  <c r="F2967" i="4"/>
  <c r="F2968" i="4"/>
  <c r="F2969" i="4"/>
  <c r="F2970" i="4"/>
  <c r="F2971" i="4"/>
  <c r="F2972" i="4"/>
  <c r="F2973" i="4"/>
  <c r="F2974" i="4"/>
  <c r="F2975" i="4"/>
  <c r="F2976" i="4"/>
  <c r="F2977" i="4"/>
  <c r="F2978" i="4"/>
  <c r="F2979" i="4"/>
  <c r="F2980" i="4"/>
  <c r="F2981" i="4"/>
  <c r="F2982" i="4"/>
  <c r="F2983" i="4"/>
  <c r="F2984" i="4"/>
  <c r="F2985" i="4"/>
  <c r="F2986" i="4"/>
  <c r="F2987" i="4"/>
  <c r="F2988" i="4"/>
  <c r="F2989" i="4"/>
  <c r="F2990" i="4"/>
  <c r="F2991" i="4"/>
  <c r="F2992" i="4"/>
  <c r="F2993" i="4"/>
  <c r="F2994" i="4"/>
  <c r="F2995" i="4"/>
  <c r="F2996" i="4"/>
  <c r="F2997" i="4"/>
  <c r="F2998" i="4"/>
  <c r="F2999" i="4"/>
  <c r="F3000" i="4"/>
  <c r="F3001" i="4"/>
  <c r="F3002" i="4"/>
  <c r="F3003" i="4"/>
  <c r="F3004" i="4"/>
  <c r="F3005" i="4"/>
  <c r="F3006" i="4"/>
  <c r="F3007" i="4"/>
  <c r="F3008" i="4"/>
  <c r="F3009" i="4"/>
  <c r="F3010" i="4"/>
  <c r="F3011" i="4"/>
  <c r="F3012" i="4"/>
  <c r="F3013" i="4"/>
  <c r="F3014" i="4"/>
  <c r="F3015" i="4"/>
  <c r="F3016" i="4"/>
  <c r="F3017" i="4"/>
  <c r="F3018" i="4"/>
  <c r="F3019" i="4"/>
  <c r="F3020" i="4"/>
  <c r="F3021" i="4"/>
  <c r="F3022" i="4"/>
  <c r="F3023" i="4"/>
  <c r="F3024" i="4"/>
  <c r="F3025" i="4"/>
  <c r="F3026" i="4"/>
  <c r="F3027" i="4"/>
  <c r="F3028" i="4"/>
  <c r="F3029" i="4"/>
  <c r="F3030" i="4"/>
  <c r="F3031" i="4"/>
  <c r="F3032" i="4"/>
  <c r="F3033" i="4"/>
  <c r="F3034" i="4"/>
  <c r="F3035" i="4"/>
  <c r="F3036" i="4"/>
  <c r="F3037" i="4"/>
  <c r="F3038" i="4"/>
  <c r="F3039" i="4"/>
  <c r="F3040" i="4"/>
  <c r="F3041" i="4"/>
  <c r="F3042" i="4"/>
  <c r="F3043" i="4"/>
  <c r="F3044" i="4"/>
  <c r="F3045" i="4"/>
  <c r="F3046" i="4"/>
  <c r="F3047" i="4"/>
  <c r="F3048" i="4"/>
  <c r="F3049" i="4"/>
  <c r="F3050" i="4"/>
  <c r="F3051" i="4"/>
  <c r="F3052" i="4"/>
  <c r="F3053" i="4"/>
  <c r="F3054" i="4"/>
  <c r="F3055" i="4"/>
  <c r="F3056" i="4"/>
  <c r="F3057" i="4"/>
  <c r="F3058" i="4"/>
  <c r="F3059" i="4"/>
  <c r="F3060" i="4"/>
  <c r="F3061" i="4"/>
  <c r="F3062" i="4"/>
  <c r="F3063" i="4"/>
  <c r="F3064" i="4"/>
  <c r="F3065" i="4"/>
  <c r="F3066" i="4"/>
  <c r="F3067" i="4"/>
  <c r="F3068" i="4"/>
  <c r="F3069" i="4"/>
  <c r="F3070" i="4"/>
  <c r="F3071" i="4"/>
  <c r="F3072" i="4"/>
  <c r="F3073" i="4"/>
  <c r="F3074" i="4"/>
  <c r="F3075" i="4"/>
  <c r="F3076" i="4"/>
  <c r="F3077" i="4"/>
  <c r="F3078" i="4"/>
  <c r="F3079" i="4"/>
  <c r="F3080" i="4"/>
  <c r="F3081" i="4"/>
  <c r="F3082" i="4"/>
  <c r="F3083" i="4"/>
  <c r="F3084" i="4"/>
  <c r="F3085" i="4"/>
  <c r="F3086" i="4"/>
  <c r="F3087" i="4"/>
  <c r="F3088" i="4"/>
  <c r="F3089" i="4"/>
  <c r="F3090" i="4"/>
  <c r="F3091" i="4"/>
  <c r="F3092" i="4"/>
  <c r="F3093" i="4"/>
  <c r="F3094" i="4"/>
  <c r="F3095" i="4"/>
  <c r="F3096" i="4"/>
  <c r="F3097" i="4"/>
  <c r="F3098" i="4"/>
  <c r="F3099" i="4"/>
  <c r="F3100" i="4"/>
  <c r="F3101" i="4"/>
  <c r="F3102" i="4"/>
  <c r="F3103" i="4"/>
  <c r="F3104" i="4"/>
  <c r="F3105" i="4"/>
  <c r="F3106" i="4"/>
  <c r="F3107" i="4"/>
  <c r="F3108" i="4"/>
  <c r="F3109" i="4"/>
  <c r="F3110" i="4"/>
  <c r="F3111" i="4"/>
  <c r="F3112" i="4"/>
  <c r="F3113" i="4"/>
  <c r="F3114" i="4"/>
  <c r="F3115" i="4"/>
  <c r="F3116" i="4"/>
  <c r="F3117" i="4"/>
  <c r="F3118" i="4"/>
  <c r="F3119" i="4"/>
  <c r="F3120" i="4"/>
  <c r="F3121" i="4"/>
  <c r="F3122" i="4"/>
  <c r="F3123" i="4"/>
  <c r="F3124" i="4"/>
  <c r="F3125" i="4"/>
  <c r="F3126" i="4"/>
  <c r="F3127" i="4"/>
  <c r="F3128" i="4"/>
  <c r="F3129" i="4"/>
  <c r="F3130" i="4"/>
  <c r="F3131" i="4"/>
  <c r="F3132" i="4"/>
  <c r="F3133" i="4"/>
  <c r="F3134" i="4"/>
  <c r="F3135" i="4"/>
  <c r="F3136" i="4"/>
  <c r="F3137" i="4"/>
  <c r="F3138" i="4"/>
  <c r="F3139" i="4"/>
  <c r="F3140" i="4"/>
  <c r="F3141" i="4"/>
  <c r="F3142" i="4"/>
  <c r="F3143" i="4"/>
  <c r="F3144" i="4"/>
  <c r="F3145" i="4"/>
  <c r="F3146" i="4"/>
  <c r="F3147" i="4"/>
  <c r="F3148" i="4"/>
  <c r="F3149" i="4"/>
  <c r="F3150" i="4"/>
  <c r="F3151" i="4"/>
  <c r="F3152" i="4"/>
  <c r="F3153" i="4"/>
  <c r="F3154" i="4"/>
  <c r="F3155" i="4"/>
  <c r="F3156" i="4"/>
  <c r="F3157" i="4"/>
  <c r="F3158" i="4"/>
  <c r="F3159" i="4"/>
  <c r="F3160" i="4"/>
  <c r="F3161" i="4"/>
  <c r="F3162" i="4"/>
  <c r="F3163" i="4"/>
  <c r="F3164" i="4"/>
  <c r="F3165" i="4"/>
  <c r="F3166" i="4"/>
  <c r="F3167" i="4"/>
  <c r="F3168" i="4"/>
  <c r="F3169" i="4"/>
  <c r="F3170" i="4"/>
  <c r="F3171" i="4"/>
  <c r="F3172" i="4"/>
  <c r="F3173" i="4"/>
  <c r="F3174" i="4"/>
  <c r="F3175" i="4"/>
  <c r="F3176" i="4"/>
  <c r="F3177" i="4"/>
  <c r="F3178" i="4"/>
  <c r="F3179" i="4"/>
  <c r="F3180" i="4"/>
  <c r="F3181" i="4"/>
  <c r="F3182" i="4"/>
  <c r="F3183" i="4"/>
  <c r="F3184" i="4"/>
  <c r="F3185" i="4"/>
  <c r="F3186" i="4"/>
  <c r="F3187" i="4"/>
  <c r="F3188" i="4"/>
  <c r="F3189" i="4"/>
  <c r="F3190" i="4"/>
  <c r="F3191" i="4"/>
  <c r="F3192" i="4"/>
  <c r="F3193" i="4"/>
  <c r="F3194" i="4"/>
  <c r="F3195" i="4"/>
  <c r="F3196" i="4"/>
  <c r="F3197" i="4"/>
  <c r="F3198" i="4"/>
  <c r="F3199" i="4"/>
  <c r="F3200" i="4"/>
  <c r="F3201" i="4"/>
  <c r="F3202" i="4"/>
  <c r="F3203" i="4"/>
  <c r="F3204" i="4"/>
  <c r="F3205" i="4"/>
  <c r="F3206" i="4"/>
  <c r="F3207" i="4"/>
  <c r="F3208" i="4"/>
  <c r="F3209" i="4"/>
  <c r="F3210" i="4"/>
  <c r="F3211" i="4"/>
  <c r="F3212" i="4"/>
  <c r="F3213" i="4"/>
  <c r="F3214" i="4"/>
  <c r="F3215" i="4"/>
  <c r="F3216" i="4"/>
  <c r="F3217" i="4"/>
  <c r="F3218" i="4"/>
  <c r="F3219" i="4"/>
  <c r="F3220" i="4"/>
  <c r="F3221" i="4"/>
  <c r="F3222" i="4"/>
  <c r="F3223" i="4"/>
  <c r="F3224" i="4"/>
  <c r="F3225" i="4"/>
  <c r="F3226" i="4"/>
  <c r="F3227" i="4"/>
  <c r="F3228" i="4"/>
  <c r="F3229" i="4"/>
  <c r="F3230" i="4"/>
  <c r="F3231" i="4"/>
  <c r="F3232" i="4"/>
  <c r="F3233" i="4"/>
  <c r="F3234" i="4"/>
  <c r="F3235" i="4"/>
  <c r="F3236" i="4"/>
  <c r="F3237" i="4"/>
  <c r="F3238" i="4"/>
  <c r="F3239" i="4"/>
  <c r="F3240" i="4"/>
  <c r="F3241" i="4"/>
  <c r="F3242" i="4"/>
  <c r="F3243" i="4"/>
  <c r="F3244" i="4"/>
  <c r="F3245" i="4"/>
  <c r="F3246" i="4"/>
  <c r="F3247" i="4"/>
  <c r="F3248" i="4"/>
  <c r="F3249" i="4"/>
  <c r="F3250" i="4"/>
  <c r="F3251" i="4"/>
  <c r="F3252" i="4"/>
  <c r="F3253" i="4"/>
  <c r="F3254" i="4"/>
  <c r="F3255" i="4"/>
  <c r="F3256" i="4"/>
  <c r="F3257" i="4"/>
  <c r="F3258" i="4"/>
  <c r="F3259" i="4"/>
  <c r="F3260" i="4"/>
  <c r="F3261" i="4"/>
  <c r="F3262" i="4"/>
  <c r="F3263" i="4"/>
  <c r="F3264" i="4"/>
  <c r="F3265" i="4"/>
  <c r="F3266" i="4"/>
  <c r="F3267" i="4"/>
  <c r="F3268" i="4"/>
  <c r="F3269" i="4"/>
  <c r="F3270" i="4"/>
  <c r="F3271" i="4"/>
  <c r="F3272" i="4"/>
  <c r="F3273" i="4"/>
  <c r="F3274" i="4"/>
  <c r="F3275" i="4"/>
  <c r="F3276" i="4"/>
  <c r="F3277" i="4"/>
  <c r="F3278" i="4"/>
  <c r="F3279" i="4"/>
  <c r="F3280" i="4"/>
  <c r="F3281" i="4"/>
  <c r="F3282" i="4"/>
  <c r="F3283" i="4"/>
  <c r="F3284" i="4"/>
  <c r="F3285" i="4"/>
  <c r="F3286" i="4"/>
  <c r="F3287" i="4"/>
  <c r="F3288" i="4"/>
  <c r="F3289" i="4"/>
  <c r="F3290" i="4"/>
  <c r="F3291" i="4"/>
  <c r="F3292" i="4"/>
  <c r="F3293" i="4"/>
  <c r="F3294" i="4"/>
  <c r="F3295" i="4"/>
  <c r="F3296" i="4"/>
  <c r="F3297" i="4"/>
  <c r="F3298" i="4"/>
  <c r="F3299" i="4"/>
  <c r="F3300" i="4"/>
  <c r="F3301" i="4"/>
  <c r="F3302" i="4"/>
  <c r="F3303" i="4"/>
  <c r="F3304" i="4"/>
  <c r="F3305" i="4"/>
  <c r="F3306" i="4"/>
  <c r="F3307" i="4"/>
  <c r="F3308" i="4"/>
  <c r="F3309" i="4"/>
  <c r="F3310" i="4"/>
  <c r="F3311" i="4"/>
  <c r="F3312" i="4"/>
  <c r="F3313" i="4"/>
  <c r="F3314" i="4"/>
  <c r="F3315" i="4"/>
  <c r="F3316" i="4"/>
  <c r="F3317" i="4"/>
  <c r="F3318" i="4"/>
  <c r="F3319" i="4"/>
  <c r="F3320" i="4"/>
  <c r="F3321" i="4"/>
  <c r="F3322" i="4"/>
  <c r="F3323" i="4"/>
  <c r="F3324" i="4"/>
  <c r="F3325" i="4"/>
  <c r="F3326" i="4"/>
  <c r="F3327" i="4"/>
  <c r="F3328" i="4"/>
  <c r="F3329" i="4"/>
  <c r="F3330" i="4"/>
  <c r="F3331" i="4"/>
  <c r="F3332" i="4"/>
  <c r="F3333" i="4"/>
  <c r="F3334" i="4"/>
  <c r="F3335" i="4"/>
  <c r="F3336" i="4"/>
  <c r="F3337" i="4"/>
  <c r="F3338" i="4"/>
  <c r="F3339" i="4"/>
  <c r="F3340" i="4"/>
  <c r="F3341" i="4"/>
  <c r="F3342" i="4"/>
  <c r="F3343" i="4"/>
  <c r="F3344" i="4"/>
  <c r="F3345" i="4"/>
  <c r="F3346" i="4"/>
  <c r="F3347" i="4"/>
  <c r="F3348" i="4"/>
  <c r="F3349" i="4"/>
  <c r="F3350" i="4"/>
  <c r="F3351" i="4"/>
  <c r="F3352" i="4"/>
  <c r="F3353" i="4"/>
  <c r="F3354" i="4"/>
  <c r="F3355" i="4"/>
  <c r="F3356" i="4"/>
  <c r="F3357" i="4"/>
  <c r="F3358" i="4"/>
  <c r="F3359" i="4"/>
  <c r="F3360" i="4"/>
  <c r="F3361" i="4"/>
  <c r="F3362" i="4"/>
  <c r="F3363" i="4"/>
  <c r="F3364" i="4"/>
  <c r="F3365" i="4"/>
  <c r="F3366" i="4"/>
  <c r="F3367" i="4"/>
  <c r="F3368" i="4"/>
  <c r="F3369" i="4"/>
  <c r="F3370" i="4"/>
  <c r="F3371" i="4"/>
  <c r="F3372" i="4"/>
  <c r="F3373" i="4"/>
  <c r="F3374" i="4"/>
  <c r="F3375" i="4"/>
  <c r="F3376" i="4"/>
  <c r="F3377" i="4"/>
  <c r="F3378" i="4"/>
  <c r="F3379" i="4"/>
  <c r="F3380" i="4"/>
  <c r="F3381" i="4"/>
  <c r="F3382" i="4"/>
  <c r="F3383" i="4"/>
  <c r="F3384" i="4"/>
  <c r="F3385" i="4"/>
  <c r="F3386" i="4"/>
  <c r="F3387" i="4"/>
  <c r="F3388" i="4"/>
  <c r="F3389" i="4"/>
  <c r="F3390" i="4"/>
  <c r="F3391" i="4"/>
  <c r="F3392" i="4"/>
  <c r="F3393" i="4"/>
  <c r="F3394" i="4"/>
  <c r="F3395" i="4"/>
  <c r="F3396" i="4"/>
  <c r="F3397" i="4"/>
  <c r="F3398" i="4"/>
  <c r="F3399" i="4"/>
  <c r="F3400" i="4"/>
  <c r="F3401" i="4"/>
  <c r="F3402" i="4"/>
  <c r="F3403" i="4"/>
  <c r="F3404" i="4"/>
  <c r="F3405" i="4"/>
  <c r="F3406" i="4"/>
  <c r="F3407" i="4"/>
  <c r="F3408" i="4"/>
  <c r="F3409" i="4"/>
  <c r="F3410" i="4"/>
  <c r="F3411" i="4"/>
  <c r="F3412" i="4"/>
  <c r="F3413" i="4"/>
  <c r="F3414" i="4"/>
  <c r="F3415" i="4"/>
  <c r="F3416" i="4"/>
  <c r="F3417" i="4"/>
  <c r="F3418" i="4"/>
  <c r="F3419" i="4"/>
  <c r="F3420" i="4"/>
  <c r="F3421" i="4"/>
  <c r="F3422" i="4"/>
  <c r="F3423" i="4"/>
  <c r="F3424" i="4"/>
  <c r="F3425" i="4"/>
  <c r="F3426" i="4"/>
  <c r="F3427" i="4"/>
  <c r="F3428" i="4"/>
  <c r="F3429" i="4"/>
  <c r="F3430" i="4"/>
  <c r="F3431" i="4"/>
  <c r="F3432" i="4"/>
  <c r="F3433" i="4"/>
  <c r="F3434" i="4"/>
  <c r="F3435" i="4"/>
  <c r="F3436" i="4"/>
  <c r="F3437" i="4"/>
  <c r="F3438" i="4"/>
  <c r="F3439" i="4"/>
  <c r="F3440" i="4"/>
  <c r="F3441" i="4"/>
  <c r="F3442" i="4"/>
  <c r="F3443" i="4"/>
  <c r="F3444" i="4"/>
  <c r="F3445" i="4"/>
  <c r="F3446" i="4"/>
  <c r="F3447" i="4"/>
  <c r="F3448" i="4"/>
  <c r="F3449" i="4"/>
  <c r="F3450" i="4"/>
  <c r="F3451" i="4"/>
  <c r="F3452" i="4"/>
  <c r="F3453" i="4"/>
  <c r="F3454" i="4"/>
  <c r="F3455" i="4"/>
  <c r="F3456" i="4"/>
  <c r="F3457" i="4"/>
  <c r="F3458" i="4"/>
  <c r="F3459" i="4"/>
  <c r="F3460" i="4"/>
  <c r="F3461" i="4"/>
  <c r="F3462" i="4"/>
  <c r="F3463" i="4"/>
  <c r="F3464" i="4"/>
  <c r="F3465" i="4"/>
  <c r="F3466" i="4"/>
  <c r="F3467" i="4"/>
  <c r="F3468" i="4"/>
  <c r="F3469" i="4"/>
  <c r="F3470" i="4"/>
  <c r="F3471" i="4"/>
  <c r="F3472" i="4"/>
  <c r="F3473" i="4"/>
  <c r="F3474" i="4"/>
  <c r="F3475" i="4"/>
  <c r="F3476" i="4"/>
  <c r="F3477" i="4"/>
  <c r="F3478" i="4"/>
  <c r="F3479" i="4"/>
  <c r="F3480" i="4"/>
  <c r="F3481" i="4"/>
  <c r="F3482" i="4"/>
  <c r="F3483" i="4"/>
  <c r="F3484" i="4"/>
  <c r="F3485" i="4"/>
  <c r="F3486" i="4"/>
  <c r="F3487" i="4"/>
  <c r="F3488" i="4"/>
  <c r="F3489" i="4"/>
  <c r="F3490" i="4"/>
  <c r="F3491" i="4"/>
  <c r="F3492" i="4"/>
  <c r="F3493" i="4"/>
  <c r="F3494" i="4"/>
  <c r="F3495" i="4"/>
  <c r="F3496" i="4"/>
  <c r="F3497" i="4"/>
  <c r="F3498" i="4"/>
  <c r="F3499" i="4"/>
  <c r="F3500" i="4"/>
  <c r="F3501" i="4"/>
  <c r="F3502" i="4"/>
  <c r="F3503" i="4"/>
  <c r="F3504" i="4"/>
  <c r="F3505" i="4"/>
  <c r="F3506" i="4"/>
  <c r="F3507" i="4"/>
  <c r="F3508" i="4"/>
  <c r="F3509" i="4"/>
  <c r="F3510" i="4"/>
  <c r="F3511" i="4"/>
  <c r="F3512" i="4"/>
  <c r="F3513" i="4"/>
  <c r="F3514" i="4"/>
  <c r="F3515" i="4"/>
  <c r="F3516" i="4"/>
  <c r="F3517" i="4"/>
  <c r="F3518" i="4"/>
  <c r="F3519" i="4"/>
  <c r="F3520" i="4"/>
  <c r="F3521" i="4"/>
  <c r="F3522" i="4"/>
  <c r="F3523" i="4"/>
  <c r="F3524" i="4"/>
  <c r="F3525" i="4"/>
  <c r="F3526" i="4"/>
  <c r="F3527" i="4"/>
  <c r="F3528" i="4"/>
  <c r="F3529" i="4"/>
  <c r="F3530" i="4"/>
  <c r="F3531" i="4"/>
  <c r="F3532" i="4"/>
  <c r="F3533" i="4"/>
  <c r="F3534" i="4"/>
  <c r="F3535" i="4"/>
  <c r="F3536" i="4"/>
  <c r="F3537" i="4"/>
  <c r="F3538" i="4"/>
  <c r="F3539" i="4"/>
  <c r="F3540" i="4"/>
  <c r="F3541" i="4"/>
  <c r="F3542" i="4"/>
  <c r="F3543" i="4"/>
  <c r="F3544" i="4"/>
  <c r="F3545" i="4"/>
  <c r="F3546" i="4"/>
  <c r="F3547" i="4"/>
  <c r="F3548" i="4"/>
  <c r="F3549" i="4"/>
  <c r="F3550" i="4"/>
  <c r="F3551" i="4"/>
  <c r="F3552" i="4"/>
  <c r="F3553" i="4"/>
  <c r="F3554" i="4"/>
  <c r="F3555" i="4"/>
  <c r="F3556" i="4"/>
  <c r="F3557" i="4"/>
  <c r="F3558" i="4"/>
  <c r="F3559" i="4"/>
  <c r="F3560" i="4"/>
  <c r="F3561" i="4"/>
  <c r="F3562" i="4"/>
  <c r="F3563" i="4"/>
  <c r="F3564" i="4"/>
  <c r="F3565" i="4"/>
  <c r="F3566" i="4"/>
  <c r="F3567" i="4"/>
  <c r="F3568" i="4"/>
  <c r="F3569" i="4"/>
  <c r="F3570" i="4"/>
  <c r="F3571" i="4"/>
  <c r="F3572" i="4"/>
  <c r="F3573" i="4"/>
  <c r="F3574" i="4"/>
  <c r="F3575" i="4"/>
  <c r="F3576" i="4"/>
  <c r="F3577" i="4"/>
  <c r="F3578" i="4"/>
  <c r="F3579" i="4"/>
  <c r="F3580" i="4"/>
  <c r="F3581" i="4"/>
  <c r="F3582" i="4"/>
  <c r="F3583" i="4"/>
  <c r="F3584" i="4"/>
  <c r="F3585" i="4"/>
  <c r="F3586" i="4"/>
  <c r="F3587" i="4"/>
  <c r="F3588" i="4"/>
  <c r="F3589" i="4"/>
  <c r="F3590" i="4"/>
  <c r="F3591" i="4"/>
  <c r="F3592" i="4"/>
  <c r="F3593" i="4"/>
  <c r="F3594" i="4"/>
  <c r="F3595" i="4"/>
  <c r="F3596" i="4"/>
  <c r="F3597" i="4"/>
  <c r="F3598" i="4"/>
  <c r="F3599" i="4"/>
  <c r="F3600" i="4"/>
  <c r="F3601" i="4"/>
  <c r="F3602" i="4"/>
  <c r="F3603" i="4"/>
  <c r="F3604" i="4"/>
  <c r="F3605" i="4"/>
  <c r="F3606" i="4"/>
  <c r="F3607" i="4"/>
  <c r="F3608" i="4"/>
  <c r="F3609" i="4"/>
  <c r="F3610" i="4"/>
  <c r="F3611" i="4"/>
  <c r="F3612" i="4"/>
  <c r="F3613" i="4"/>
  <c r="F3614" i="4"/>
  <c r="F3615" i="4"/>
  <c r="F3616" i="4"/>
  <c r="F3617" i="4"/>
  <c r="F3618" i="4"/>
  <c r="F3619" i="4"/>
  <c r="F3620" i="4"/>
  <c r="F3621" i="4"/>
  <c r="F3622" i="4"/>
  <c r="F3623" i="4"/>
  <c r="F3624" i="4"/>
  <c r="F3625" i="4"/>
  <c r="F3626" i="4"/>
  <c r="F3627" i="4"/>
  <c r="F3628" i="4"/>
  <c r="F3629" i="4"/>
  <c r="F3630" i="4"/>
  <c r="F3631" i="4"/>
  <c r="F3632" i="4"/>
  <c r="F3633" i="4"/>
  <c r="F3634" i="4"/>
  <c r="F3635" i="4"/>
  <c r="F3636" i="4"/>
  <c r="F3637" i="4"/>
  <c r="F3638" i="4"/>
  <c r="F3639" i="4"/>
  <c r="F3640" i="4"/>
  <c r="F3641" i="4"/>
  <c r="F3642" i="4"/>
  <c r="F3643" i="4"/>
  <c r="F3644" i="4"/>
  <c r="F3645" i="4"/>
  <c r="F3646" i="4"/>
  <c r="F3647" i="4"/>
  <c r="F3648" i="4"/>
  <c r="F3649" i="4"/>
  <c r="F3650" i="4"/>
  <c r="F3651" i="4"/>
  <c r="F3652" i="4"/>
  <c r="F3653" i="4"/>
  <c r="F3654" i="4"/>
  <c r="F3655" i="4"/>
  <c r="F3656" i="4"/>
  <c r="F3657" i="4"/>
  <c r="F3658" i="4"/>
  <c r="F3659" i="4"/>
  <c r="F3660" i="4"/>
  <c r="F3661" i="4"/>
  <c r="F3662" i="4"/>
  <c r="F3663" i="4"/>
  <c r="F3664" i="4"/>
  <c r="F3665" i="4"/>
  <c r="F3666" i="4"/>
  <c r="F3667" i="4"/>
  <c r="F3668" i="4"/>
  <c r="F3669" i="4"/>
  <c r="F3670" i="4"/>
  <c r="F3671" i="4"/>
  <c r="F3672" i="4"/>
  <c r="F3673" i="4"/>
  <c r="F3674" i="4"/>
  <c r="F3675" i="4"/>
  <c r="F3676" i="4"/>
  <c r="F3677" i="4"/>
  <c r="F3678" i="4"/>
  <c r="F3679" i="4"/>
  <c r="F3680" i="4"/>
  <c r="F3681" i="4"/>
  <c r="F3682" i="4"/>
  <c r="F3683" i="4"/>
  <c r="F3684" i="4"/>
  <c r="F3685" i="4"/>
  <c r="F3686" i="4"/>
  <c r="F3687" i="4"/>
  <c r="F3688" i="4"/>
  <c r="F3689" i="4"/>
  <c r="F3690" i="4"/>
  <c r="F3691" i="4"/>
  <c r="F3692" i="4"/>
  <c r="F3693" i="4"/>
  <c r="F3694" i="4"/>
  <c r="F3695" i="4"/>
  <c r="F3696" i="4"/>
  <c r="F3697" i="4"/>
  <c r="F3698" i="4"/>
  <c r="F3699" i="4"/>
  <c r="F3700" i="4"/>
  <c r="F3701" i="4"/>
  <c r="F3702" i="4"/>
  <c r="F3703" i="4"/>
  <c r="F3704" i="4"/>
  <c r="F3705" i="4"/>
  <c r="F3706" i="4"/>
  <c r="F3707" i="4"/>
  <c r="F3708" i="4"/>
  <c r="F3709" i="4"/>
  <c r="F3710" i="4"/>
  <c r="F3711" i="4"/>
  <c r="F3712" i="4"/>
  <c r="F3713" i="4"/>
  <c r="F3714" i="4"/>
  <c r="F3715" i="4"/>
  <c r="F3716" i="4"/>
  <c r="F3717" i="4"/>
  <c r="F3718" i="4"/>
  <c r="F3719" i="4"/>
  <c r="F3720" i="4"/>
  <c r="F3721" i="4"/>
  <c r="F3722" i="4"/>
  <c r="F3723" i="4"/>
  <c r="F3724" i="4"/>
  <c r="F3725" i="4"/>
  <c r="F3726" i="4"/>
  <c r="F3727" i="4"/>
  <c r="F3728" i="4"/>
  <c r="F3729" i="4"/>
  <c r="F3730" i="4"/>
  <c r="F3731" i="4"/>
  <c r="F3732" i="4"/>
  <c r="F3733" i="4"/>
  <c r="F3734" i="4"/>
  <c r="F3735" i="4"/>
  <c r="F3736" i="4"/>
  <c r="F3737" i="4"/>
  <c r="F3738" i="4"/>
  <c r="F3739" i="4"/>
  <c r="F3740" i="4"/>
  <c r="F3741" i="4"/>
  <c r="F3742" i="4"/>
  <c r="F3743" i="4"/>
  <c r="F3744" i="4"/>
  <c r="F3745" i="4"/>
  <c r="F3746" i="4"/>
  <c r="F3747" i="4"/>
  <c r="F3748" i="4"/>
  <c r="F3749" i="4"/>
  <c r="F3750" i="4"/>
  <c r="F3751" i="4"/>
  <c r="F3752" i="4"/>
  <c r="F3753" i="4"/>
  <c r="F3754" i="4"/>
  <c r="F3755" i="4"/>
  <c r="F3756" i="4"/>
  <c r="F3757" i="4"/>
  <c r="F3758" i="4"/>
  <c r="F3759" i="4"/>
  <c r="F3760" i="4"/>
  <c r="F3761" i="4"/>
  <c r="F3762" i="4"/>
  <c r="F3763" i="4"/>
  <c r="F3764" i="4"/>
  <c r="F3765" i="4"/>
  <c r="F3766" i="4"/>
  <c r="F3767" i="4"/>
  <c r="F3768" i="4"/>
  <c r="F3769" i="4"/>
  <c r="F3770" i="4"/>
  <c r="F3771" i="4"/>
  <c r="F3772" i="4"/>
  <c r="F3773" i="4"/>
  <c r="F3774" i="4"/>
  <c r="F3775" i="4"/>
  <c r="F3776" i="4"/>
  <c r="F3777" i="4"/>
  <c r="F3778" i="4"/>
  <c r="F3779" i="4"/>
  <c r="F3780" i="4"/>
  <c r="F3781" i="4"/>
  <c r="F3782" i="4"/>
  <c r="F3783" i="4"/>
  <c r="F3784" i="4"/>
  <c r="F3785" i="4"/>
  <c r="F3786" i="4"/>
  <c r="F3787" i="4"/>
  <c r="F3788" i="4"/>
  <c r="F3789" i="4"/>
  <c r="F3790" i="4"/>
  <c r="F3791" i="4"/>
  <c r="F3792" i="4"/>
  <c r="F3793" i="4"/>
  <c r="F3794" i="4"/>
  <c r="F3795" i="4"/>
  <c r="F3796" i="4"/>
  <c r="F3797" i="4"/>
  <c r="F3798" i="4"/>
  <c r="F3799" i="4"/>
  <c r="F3800" i="4"/>
  <c r="F3801" i="4"/>
  <c r="F3802" i="4"/>
  <c r="F3803" i="4"/>
  <c r="F3804" i="4"/>
  <c r="F3805" i="4"/>
  <c r="F3806" i="4"/>
  <c r="F3807" i="4"/>
  <c r="F3808" i="4"/>
  <c r="F3809" i="4"/>
  <c r="F3810" i="4"/>
  <c r="F3811" i="4"/>
  <c r="F3812" i="4"/>
  <c r="F3813" i="4"/>
  <c r="F3814" i="4"/>
  <c r="F3815" i="4"/>
  <c r="F3816" i="4"/>
  <c r="F3817" i="4"/>
  <c r="F3818" i="4"/>
  <c r="F3819" i="4"/>
  <c r="F3820" i="4"/>
  <c r="F3821" i="4"/>
  <c r="F3822" i="4"/>
  <c r="F3823" i="4"/>
  <c r="F3824" i="4"/>
  <c r="F3825" i="4"/>
  <c r="F3826" i="4"/>
  <c r="F3827" i="4"/>
  <c r="F3828" i="4"/>
  <c r="F3829" i="4"/>
  <c r="F3830" i="4"/>
  <c r="F3831" i="4"/>
  <c r="F3832" i="4"/>
  <c r="F3833" i="4"/>
  <c r="F3834" i="4"/>
  <c r="F3835" i="4"/>
  <c r="F3836" i="4"/>
  <c r="F3837" i="4"/>
  <c r="F3838" i="4"/>
  <c r="F3839" i="4"/>
  <c r="F3840" i="4"/>
  <c r="F3841" i="4"/>
  <c r="F3842" i="4"/>
  <c r="F3843" i="4"/>
  <c r="F3844" i="4"/>
  <c r="F3845" i="4"/>
  <c r="F3846" i="4"/>
  <c r="F3847" i="4"/>
  <c r="F3848" i="4"/>
  <c r="F3849" i="4"/>
  <c r="F3850" i="4"/>
  <c r="F3851" i="4"/>
  <c r="F3852" i="4"/>
  <c r="F3853" i="4"/>
  <c r="F3854" i="4"/>
  <c r="F3855" i="4"/>
  <c r="F3856" i="4"/>
  <c r="F3857" i="4"/>
  <c r="F3858" i="4"/>
  <c r="F3859" i="4"/>
  <c r="F3860" i="4"/>
  <c r="F3861" i="4"/>
  <c r="F3862" i="4"/>
  <c r="F3863" i="4"/>
  <c r="F3864" i="4"/>
  <c r="F3865" i="4"/>
  <c r="F3866" i="4"/>
  <c r="F3867" i="4"/>
  <c r="F3868" i="4"/>
  <c r="F3869" i="4"/>
  <c r="F3870" i="4"/>
  <c r="F3871" i="4"/>
  <c r="F3872" i="4"/>
  <c r="F3873" i="4"/>
  <c r="F3874" i="4"/>
  <c r="F3875" i="4"/>
  <c r="F3876" i="4"/>
  <c r="F3877" i="4"/>
  <c r="F3878" i="4"/>
  <c r="F3879" i="4"/>
  <c r="F3880" i="4"/>
  <c r="F3881" i="4"/>
  <c r="F3882" i="4"/>
  <c r="F3883" i="4"/>
  <c r="F3884" i="4"/>
  <c r="F3885" i="4"/>
  <c r="F3886" i="4"/>
  <c r="F3887" i="4"/>
  <c r="F3888" i="4"/>
  <c r="F3889" i="4"/>
  <c r="F3890" i="4"/>
  <c r="F3891" i="4"/>
  <c r="F3892" i="4"/>
  <c r="F3893" i="4"/>
  <c r="F3894" i="4"/>
  <c r="F3895" i="4"/>
  <c r="F3896" i="4"/>
  <c r="F3897" i="4"/>
  <c r="F3898" i="4"/>
  <c r="F3899" i="4"/>
  <c r="F3900" i="4"/>
  <c r="F3901" i="4"/>
  <c r="F3902" i="4"/>
  <c r="F3903" i="4"/>
  <c r="F3904" i="4"/>
  <c r="F3905" i="4"/>
  <c r="F3906" i="4"/>
  <c r="F3907" i="4"/>
  <c r="F3908" i="4"/>
  <c r="F3909" i="4"/>
  <c r="F3910" i="4"/>
  <c r="F3911" i="4"/>
  <c r="F3912" i="4"/>
  <c r="F3913" i="4"/>
  <c r="F3914" i="4"/>
  <c r="F3915" i="4"/>
  <c r="F3916" i="4"/>
  <c r="F3917" i="4"/>
  <c r="F3918" i="4"/>
  <c r="F3919" i="4"/>
  <c r="F3920" i="4"/>
  <c r="F3921" i="4"/>
  <c r="F3922" i="4"/>
  <c r="F3923" i="4"/>
  <c r="F3924" i="4"/>
  <c r="F3925" i="4"/>
  <c r="F3926" i="4"/>
  <c r="F3927" i="4"/>
  <c r="F3928" i="4"/>
  <c r="F3929" i="4"/>
  <c r="F3930" i="4"/>
  <c r="F3931" i="4"/>
  <c r="F3932" i="4"/>
  <c r="F3933" i="4"/>
  <c r="F3934" i="4"/>
  <c r="F3935" i="4"/>
  <c r="F3936" i="4"/>
  <c r="F3937" i="4"/>
  <c r="F3938" i="4"/>
  <c r="F3939" i="4"/>
  <c r="F3940" i="4"/>
  <c r="F3941" i="4"/>
  <c r="F3942" i="4"/>
  <c r="F3943" i="4"/>
  <c r="F3944" i="4"/>
  <c r="F3945" i="4"/>
  <c r="F3946" i="4"/>
  <c r="F3947" i="4"/>
  <c r="F3948" i="4"/>
  <c r="F3949" i="4"/>
  <c r="F3950" i="4"/>
  <c r="F3951" i="4"/>
  <c r="F3952" i="4"/>
  <c r="F3953" i="4"/>
  <c r="F3954" i="4"/>
  <c r="F3955" i="4"/>
  <c r="F3956" i="4"/>
  <c r="F3957" i="4"/>
  <c r="F3958" i="4"/>
  <c r="F3959" i="4"/>
  <c r="F3960" i="4"/>
  <c r="F3961" i="4"/>
  <c r="F3962" i="4"/>
  <c r="F3963" i="4"/>
  <c r="F3964" i="4"/>
  <c r="F3965" i="4"/>
  <c r="F3966" i="4"/>
  <c r="F3967" i="4"/>
  <c r="F3968" i="4"/>
  <c r="F3969" i="4"/>
  <c r="F3970" i="4"/>
  <c r="F3971" i="4"/>
  <c r="F3972" i="4"/>
  <c r="F3973" i="4"/>
  <c r="F3974" i="4"/>
  <c r="F3975" i="4"/>
  <c r="F3976" i="4"/>
  <c r="F3977" i="4"/>
  <c r="F3978" i="4"/>
  <c r="F3979" i="4"/>
  <c r="F3980" i="4"/>
  <c r="F3981" i="4"/>
  <c r="F3982" i="4"/>
  <c r="F3983" i="4"/>
  <c r="F3984" i="4"/>
  <c r="F3985" i="4"/>
  <c r="F3986" i="4"/>
  <c r="F3987" i="4"/>
  <c r="F3988" i="4"/>
  <c r="F3989" i="4"/>
  <c r="F3990" i="4"/>
  <c r="F3991" i="4"/>
  <c r="F3992" i="4"/>
  <c r="F3993" i="4"/>
  <c r="F3994" i="4"/>
  <c r="F3995" i="4"/>
  <c r="F3996" i="4"/>
  <c r="F3997" i="4"/>
  <c r="F3998" i="4"/>
  <c r="F3999" i="4"/>
  <c r="F4000" i="4"/>
  <c r="F4001" i="4"/>
  <c r="F4002" i="4"/>
  <c r="F4003" i="4"/>
  <c r="F4004" i="4"/>
  <c r="F4005" i="4"/>
  <c r="F4006" i="4"/>
  <c r="F4007" i="4"/>
  <c r="F4008" i="4"/>
  <c r="F4009" i="4"/>
  <c r="F4010" i="4"/>
  <c r="F4011" i="4"/>
  <c r="F4012" i="4"/>
  <c r="F4013" i="4"/>
  <c r="F4014" i="4"/>
  <c r="F4015" i="4"/>
  <c r="F4016" i="4"/>
  <c r="F4017" i="4"/>
  <c r="F4018" i="4"/>
  <c r="F4019" i="4"/>
  <c r="F4020" i="4"/>
  <c r="F4021" i="4"/>
  <c r="F4022" i="4"/>
  <c r="F4023" i="4"/>
  <c r="F4024" i="4"/>
  <c r="F4025" i="4"/>
  <c r="F4026" i="4"/>
  <c r="F4027" i="4"/>
  <c r="F4028" i="4"/>
  <c r="F4029" i="4"/>
  <c r="F4030" i="4"/>
  <c r="F4031" i="4"/>
  <c r="F4032" i="4"/>
  <c r="F4033" i="4"/>
  <c r="F4034" i="4"/>
  <c r="F4035" i="4"/>
  <c r="F4036" i="4"/>
  <c r="F4037" i="4"/>
  <c r="F4038" i="4"/>
  <c r="F4039" i="4"/>
  <c r="F4040" i="4"/>
  <c r="F4041" i="4"/>
  <c r="F4042" i="4"/>
  <c r="F4043" i="4"/>
  <c r="F4044" i="4"/>
  <c r="F4045" i="4"/>
  <c r="F4046" i="4"/>
  <c r="F4047" i="4"/>
  <c r="F4048" i="4"/>
  <c r="F4049" i="4"/>
  <c r="F4050" i="4"/>
  <c r="F4051" i="4"/>
  <c r="F4052" i="4"/>
  <c r="F4053" i="4"/>
  <c r="F4054" i="4"/>
  <c r="F4055" i="4"/>
  <c r="F4056" i="4"/>
  <c r="F4057" i="4"/>
  <c r="F4058" i="4"/>
  <c r="F4059" i="4"/>
  <c r="F4060" i="4"/>
  <c r="F4061" i="4"/>
  <c r="F4062" i="4"/>
  <c r="F4063" i="4"/>
  <c r="F4064" i="4"/>
  <c r="F4065" i="4"/>
  <c r="F4066" i="4"/>
  <c r="F4067" i="4"/>
  <c r="F4068" i="4"/>
  <c r="F4069" i="4"/>
  <c r="F4070" i="4"/>
  <c r="F4071" i="4"/>
  <c r="F4072" i="4"/>
  <c r="F4073" i="4"/>
  <c r="F4074" i="4"/>
  <c r="F4075" i="4"/>
  <c r="F4076" i="4"/>
  <c r="F4077" i="4"/>
  <c r="F4078" i="4"/>
  <c r="F4079" i="4"/>
  <c r="F4080" i="4"/>
  <c r="F4081" i="4"/>
  <c r="F4082" i="4"/>
  <c r="F4083" i="4"/>
  <c r="F4084" i="4"/>
  <c r="F4085" i="4"/>
  <c r="F4086" i="4"/>
  <c r="F4087" i="4"/>
  <c r="F4088" i="4"/>
  <c r="F4089" i="4"/>
  <c r="F4090" i="4"/>
  <c r="F4091" i="4"/>
  <c r="F4092" i="4"/>
  <c r="F4093" i="4"/>
  <c r="F4094" i="4"/>
  <c r="F4095" i="4"/>
  <c r="F4096" i="4"/>
  <c r="F4097" i="4"/>
  <c r="F4098" i="4"/>
  <c r="F4099" i="4"/>
  <c r="F4100" i="4"/>
  <c r="F4101" i="4"/>
  <c r="F4102" i="4"/>
  <c r="F4103" i="4"/>
  <c r="F4104" i="4"/>
  <c r="F4105" i="4"/>
  <c r="F4106" i="4"/>
  <c r="F4107" i="4"/>
  <c r="F4108" i="4"/>
  <c r="F4109" i="4"/>
  <c r="F4110" i="4"/>
  <c r="F4111" i="4"/>
  <c r="F4112" i="4"/>
  <c r="F4113" i="4"/>
  <c r="F4114" i="4"/>
  <c r="F4115" i="4"/>
  <c r="F4116" i="4"/>
  <c r="F4117" i="4"/>
  <c r="F4118" i="4"/>
  <c r="F4119" i="4"/>
  <c r="F4120" i="4"/>
  <c r="F4121" i="4"/>
  <c r="F4122" i="4"/>
  <c r="F4123" i="4"/>
  <c r="F4124" i="4"/>
  <c r="F4125" i="4"/>
  <c r="F4126" i="4"/>
  <c r="F4127" i="4"/>
  <c r="F4128" i="4"/>
  <c r="F4129" i="4"/>
  <c r="F4130" i="4"/>
  <c r="F4131" i="4"/>
  <c r="F4132" i="4"/>
  <c r="F4133" i="4"/>
  <c r="F4134" i="4"/>
  <c r="F4135" i="4"/>
  <c r="F4136" i="4"/>
  <c r="F4137" i="4"/>
  <c r="F4138" i="4"/>
  <c r="F4139" i="4"/>
  <c r="F4140" i="4"/>
  <c r="F4141" i="4"/>
  <c r="F4142" i="4"/>
  <c r="F4143" i="4"/>
  <c r="F4144" i="4"/>
  <c r="F4145" i="4"/>
  <c r="F4146" i="4"/>
  <c r="F4147" i="4"/>
  <c r="F4148" i="4"/>
  <c r="F4149" i="4"/>
  <c r="F4150" i="4"/>
  <c r="F4151" i="4"/>
  <c r="F4152" i="4"/>
  <c r="F4153" i="4"/>
  <c r="F4154" i="4"/>
  <c r="F4155" i="4"/>
  <c r="F4156" i="4"/>
  <c r="F4157" i="4"/>
  <c r="F4158" i="4"/>
  <c r="F4159" i="4"/>
  <c r="F4160" i="4"/>
  <c r="F4161" i="4"/>
  <c r="F4162" i="4"/>
  <c r="F4163" i="4"/>
  <c r="F4164" i="4"/>
  <c r="F4165" i="4"/>
  <c r="F4166" i="4"/>
  <c r="F4167" i="4"/>
  <c r="F4168" i="4"/>
  <c r="F4169" i="4"/>
  <c r="F4170" i="4"/>
  <c r="F4171" i="4"/>
  <c r="F4172" i="4"/>
  <c r="F4173" i="4"/>
  <c r="F4174" i="4"/>
  <c r="F4175" i="4"/>
  <c r="F4176" i="4"/>
  <c r="F4177" i="4"/>
  <c r="F4178" i="4"/>
  <c r="F4179" i="4"/>
  <c r="F4180" i="4"/>
  <c r="F4181" i="4"/>
  <c r="F4182" i="4"/>
  <c r="F4183" i="4"/>
  <c r="F4184" i="4"/>
  <c r="F4185" i="4"/>
  <c r="F4186" i="4"/>
  <c r="F4187" i="4"/>
  <c r="F4188" i="4"/>
  <c r="F4189" i="4"/>
  <c r="F4190" i="4"/>
  <c r="F4191" i="4"/>
  <c r="F4192" i="4"/>
  <c r="F4193" i="4"/>
  <c r="F4194" i="4"/>
  <c r="F4195" i="4"/>
  <c r="F4196" i="4"/>
  <c r="F4197" i="4"/>
  <c r="F4198" i="4"/>
  <c r="F4199" i="4"/>
  <c r="F4200" i="4"/>
  <c r="F4201" i="4"/>
  <c r="F4202" i="4"/>
  <c r="F4203" i="4"/>
  <c r="F4204" i="4"/>
  <c r="F4205" i="4"/>
  <c r="F4206" i="4"/>
  <c r="F4207" i="4"/>
  <c r="F4208" i="4"/>
  <c r="F4209" i="4"/>
  <c r="F4210" i="4"/>
  <c r="F4211" i="4"/>
  <c r="F4212" i="4"/>
  <c r="F4213" i="4"/>
  <c r="F4214" i="4"/>
  <c r="F4215" i="4"/>
  <c r="F4216" i="4"/>
  <c r="F4217" i="4"/>
  <c r="F4218" i="4"/>
  <c r="F4219" i="4"/>
  <c r="F4220" i="4"/>
  <c r="F4221" i="4"/>
  <c r="F4222" i="4"/>
  <c r="F4223" i="4"/>
  <c r="F4224" i="4"/>
  <c r="F4225" i="4"/>
  <c r="F4226" i="4"/>
  <c r="F4227" i="4"/>
  <c r="F4228" i="4"/>
  <c r="F4229" i="4"/>
  <c r="F4230" i="4"/>
  <c r="F4231" i="4"/>
  <c r="F4232" i="4"/>
  <c r="F4233" i="4"/>
  <c r="F4234" i="4"/>
  <c r="F4235" i="4"/>
  <c r="F4236" i="4"/>
  <c r="F4237" i="4"/>
  <c r="F4238" i="4"/>
  <c r="F4239" i="4"/>
  <c r="F4240" i="4"/>
  <c r="F4241" i="4"/>
  <c r="F4242" i="4"/>
  <c r="F4243" i="4"/>
  <c r="F4244" i="4"/>
  <c r="F4245" i="4"/>
  <c r="F4246" i="4"/>
  <c r="F4247" i="4"/>
  <c r="F4248" i="4"/>
  <c r="F4249" i="4"/>
  <c r="F4250" i="4"/>
  <c r="F4251" i="4"/>
  <c r="F4252" i="4"/>
  <c r="F4253" i="4"/>
  <c r="F4254" i="4"/>
  <c r="F4255" i="4"/>
  <c r="F4256" i="4"/>
  <c r="F4257" i="4"/>
  <c r="F4258" i="4"/>
  <c r="F4259" i="4"/>
  <c r="F4260" i="4"/>
  <c r="F4261" i="4"/>
  <c r="F4262" i="4"/>
  <c r="F4263" i="4"/>
  <c r="F4264" i="4"/>
  <c r="F4265" i="4"/>
  <c r="F4266" i="4"/>
  <c r="F4267" i="4"/>
  <c r="F4268" i="4"/>
  <c r="F4269" i="4"/>
  <c r="F4270" i="4"/>
  <c r="F4271" i="4"/>
  <c r="F4272" i="4"/>
  <c r="F4273" i="4"/>
  <c r="F4274" i="4"/>
  <c r="F4275" i="4"/>
  <c r="F4276" i="4"/>
  <c r="F4277" i="4"/>
  <c r="F4278" i="4"/>
  <c r="F4279" i="4"/>
  <c r="F4280" i="4"/>
  <c r="F4281" i="4"/>
  <c r="F4282" i="4"/>
  <c r="F4283" i="4"/>
  <c r="F4284" i="4"/>
  <c r="F4285" i="4"/>
  <c r="F4286" i="4"/>
  <c r="F4287" i="4"/>
  <c r="F4288" i="4"/>
  <c r="F4289" i="4"/>
  <c r="F4290" i="4"/>
  <c r="F4291" i="4"/>
  <c r="F4292" i="4"/>
  <c r="F4293" i="4"/>
  <c r="F4294" i="4"/>
  <c r="F4295" i="4"/>
  <c r="F4296" i="4"/>
  <c r="F4297" i="4"/>
  <c r="F4298" i="4"/>
  <c r="F4299" i="4"/>
  <c r="F4300" i="4"/>
  <c r="F4301" i="4"/>
  <c r="F4302" i="4"/>
  <c r="F4303" i="4"/>
  <c r="F4304" i="4"/>
  <c r="F4305" i="4"/>
  <c r="F4306" i="4"/>
  <c r="F4307" i="4"/>
  <c r="F4308" i="4"/>
  <c r="F4309" i="4"/>
  <c r="F4310" i="4"/>
  <c r="F4311" i="4"/>
  <c r="F4312" i="4"/>
  <c r="F4313" i="4"/>
  <c r="F4314" i="4"/>
  <c r="F4315" i="4"/>
  <c r="F4316" i="4"/>
  <c r="F4317" i="4"/>
  <c r="F4318" i="4"/>
  <c r="F4319" i="4"/>
  <c r="F4320" i="4"/>
  <c r="F4321" i="4"/>
  <c r="F4322" i="4"/>
  <c r="F4323" i="4"/>
  <c r="F4324" i="4"/>
  <c r="F4325" i="4"/>
  <c r="F4326" i="4"/>
  <c r="F4327" i="4"/>
  <c r="F4328" i="4"/>
  <c r="F4329" i="4"/>
  <c r="F4330" i="4"/>
  <c r="F4331" i="4"/>
  <c r="F4332" i="4"/>
  <c r="F4333" i="4"/>
  <c r="F4334" i="4"/>
  <c r="F4335" i="4"/>
  <c r="F4336" i="4"/>
  <c r="F4337" i="4"/>
  <c r="F4338" i="4"/>
  <c r="F4339" i="4"/>
  <c r="F4340" i="4"/>
  <c r="F4341" i="4"/>
  <c r="F4342" i="4"/>
  <c r="F4343" i="4"/>
  <c r="F4344" i="4"/>
  <c r="F4345" i="4"/>
  <c r="F4346" i="4"/>
  <c r="F4347" i="4"/>
  <c r="F4348" i="4"/>
  <c r="F4349" i="4"/>
  <c r="F4350" i="4"/>
  <c r="F4351" i="4"/>
  <c r="F4352" i="4"/>
  <c r="F4353" i="4"/>
  <c r="F4354" i="4"/>
  <c r="F4355" i="4"/>
  <c r="F4356" i="4"/>
  <c r="F4357" i="4"/>
  <c r="F4358" i="4"/>
  <c r="F4359" i="4"/>
  <c r="F4360" i="4"/>
  <c r="F4361" i="4"/>
  <c r="F4362" i="4"/>
  <c r="F4363" i="4"/>
  <c r="F4364" i="4"/>
  <c r="F4365" i="4"/>
  <c r="F4366" i="4"/>
  <c r="F4367" i="4"/>
  <c r="F4368" i="4"/>
  <c r="F4369" i="4"/>
  <c r="F4370" i="4"/>
  <c r="F4371" i="4"/>
  <c r="F4372" i="4"/>
  <c r="F4373" i="4"/>
  <c r="F4374" i="4"/>
  <c r="F4375" i="4"/>
  <c r="F4376" i="4"/>
  <c r="F4377" i="4"/>
  <c r="F4378" i="4"/>
  <c r="F4379" i="4"/>
  <c r="F4380" i="4"/>
  <c r="F4381" i="4"/>
  <c r="F4382" i="4"/>
  <c r="F4383" i="4"/>
  <c r="F4384" i="4"/>
  <c r="F4385" i="4"/>
  <c r="F4386" i="4"/>
  <c r="F4387" i="4"/>
  <c r="F4388" i="4"/>
  <c r="F4389" i="4"/>
  <c r="F4390" i="4"/>
  <c r="F4391" i="4"/>
  <c r="F4392" i="4"/>
  <c r="F4393" i="4"/>
  <c r="F4394" i="4"/>
  <c r="F4395" i="4"/>
  <c r="F4396" i="4"/>
  <c r="F4397" i="4"/>
  <c r="F4398" i="4"/>
  <c r="F4399" i="4"/>
  <c r="F4400" i="4"/>
  <c r="F4401" i="4"/>
  <c r="F4402" i="4"/>
  <c r="F4403" i="4"/>
  <c r="F4404" i="4"/>
  <c r="F4405" i="4"/>
  <c r="F4406" i="4"/>
  <c r="F4407" i="4"/>
  <c r="F4408" i="4"/>
  <c r="F4409" i="4"/>
  <c r="F4410" i="4"/>
  <c r="F4411" i="4"/>
  <c r="F4412" i="4"/>
  <c r="F4413" i="4"/>
  <c r="F4414" i="4"/>
  <c r="F4415" i="4"/>
  <c r="F4416" i="4"/>
  <c r="F4417" i="4"/>
  <c r="F4418" i="4"/>
  <c r="F4419" i="4"/>
  <c r="F4420" i="4"/>
  <c r="F4421" i="4"/>
  <c r="F4422" i="4"/>
  <c r="F4423" i="4"/>
  <c r="F4424" i="4"/>
  <c r="F4425" i="4"/>
  <c r="F4426" i="4"/>
  <c r="F4427" i="4"/>
  <c r="F4428" i="4"/>
  <c r="F4429" i="4"/>
  <c r="F4430" i="4"/>
  <c r="F4431" i="4"/>
  <c r="F4432" i="4"/>
  <c r="F4433" i="4"/>
  <c r="F4434" i="4"/>
  <c r="F4435" i="4"/>
  <c r="F4436" i="4"/>
  <c r="F4437" i="4"/>
  <c r="F4438" i="4"/>
  <c r="F4439" i="4"/>
  <c r="F4440" i="4"/>
  <c r="F4441" i="4"/>
  <c r="F4442" i="4"/>
  <c r="F4443" i="4"/>
  <c r="F4444" i="4"/>
  <c r="F4445" i="4"/>
  <c r="F4446" i="4"/>
  <c r="F4447" i="4"/>
  <c r="F4448" i="4"/>
  <c r="F4449" i="4"/>
  <c r="F4450" i="4"/>
  <c r="F4451" i="4"/>
  <c r="F4452" i="4"/>
  <c r="F4453" i="4"/>
  <c r="F4454" i="4"/>
  <c r="F4455" i="4"/>
  <c r="F4456" i="4"/>
  <c r="F4457" i="4"/>
  <c r="F4458" i="4"/>
  <c r="F4459" i="4"/>
  <c r="F4460" i="4"/>
  <c r="F4461" i="4"/>
  <c r="F4462" i="4"/>
  <c r="F4463" i="4"/>
  <c r="F4464" i="4"/>
  <c r="F4465" i="4"/>
  <c r="F4466" i="4"/>
  <c r="F4467" i="4"/>
  <c r="F4468" i="4"/>
  <c r="F4469" i="4"/>
  <c r="F4470" i="4"/>
  <c r="F4471" i="4"/>
  <c r="F4472" i="4"/>
  <c r="F4473" i="4"/>
  <c r="F4474" i="4"/>
  <c r="F4475" i="4"/>
  <c r="F4476" i="4"/>
  <c r="F4477" i="4"/>
  <c r="F4478" i="4"/>
  <c r="F4479" i="4"/>
  <c r="F4480" i="4"/>
  <c r="F4481" i="4"/>
  <c r="F4482" i="4"/>
  <c r="F4483" i="4"/>
  <c r="F4484" i="4"/>
  <c r="F4485" i="4"/>
  <c r="F4486" i="4"/>
  <c r="F4487" i="4"/>
  <c r="F4488" i="4"/>
  <c r="F4489" i="4"/>
  <c r="F4490" i="4"/>
  <c r="F4491" i="4"/>
  <c r="F4492" i="4"/>
  <c r="F4493" i="4"/>
  <c r="F4494" i="4"/>
  <c r="F4495" i="4"/>
  <c r="F4496" i="4"/>
  <c r="F4497" i="4"/>
  <c r="F4498" i="4"/>
  <c r="F4499" i="4"/>
  <c r="F4500" i="4"/>
  <c r="F4501" i="4"/>
  <c r="F4502" i="4"/>
  <c r="F4503" i="4"/>
  <c r="F4504" i="4"/>
  <c r="F4505" i="4"/>
  <c r="F4506" i="4"/>
  <c r="F4507" i="4"/>
  <c r="F4508" i="4"/>
  <c r="F4509" i="4"/>
  <c r="F4510" i="4"/>
  <c r="F4511" i="4"/>
  <c r="F4512" i="4"/>
  <c r="F4513" i="4"/>
  <c r="F4514" i="4"/>
  <c r="F4515" i="4"/>
  <c r="F4516" i="4"/>
  <c r="F4517" i="4"/>
  <c r="F4518" i="4"/>
  <c r="F4519" i="4"/>
  <c r="F4520" i="4"/>
  <c r="F4521" i="4"/>
  <c r="F4522" i="4"/>
  <c r="F4523" i="4"/>
  <c r="F4524" i="4"/>
  <c r="F4525" i="4"/>
  <c r="F4526" i="4"/>
  <c r="F4527" i="4"/>
  <c r="F4528" i="4"/>
  <c r="F4529" i="4"/>
  <c r="F4530" i="4"/>
  <c r="F4531" i="4"/>
  <c r="F4532" i="4"/>
  <c r="F4533" i="4"/>
  <c r="F4534" i="4"/>
  <c r="F4535" i="4"/>
  <c r="F4536" i="4"/>
  <c r="F4537" i="4"/>
  <c r="F4538" i="4"/>
  <c r="F4539" i="4"/>
  <c r="F4540" i="4"/>
  <c r="F4541" i="4"/>
  <c r="F4542" i="4"/>
  <c r="F4543" i="4"/>
  <c r="F4544" i="4"/>
  <c r="F4545" i="4"/>
  <c r="F4546" i="4"/>
  <c r="F4547" i="4"/>
  <c r="F4548" i="4"/>
  <c r="F4549" i="4"/>
  <c r="F4550" i="4"/>
  <c r="F4551" i="4"/>
  <c r="F4552" i="4"/>
  <c r="F4553" i="4"/>
  <c r="F4554" i="4"/>
  <c r="F4555" i="4"/>
  <c r="F4556" i="4"/>
  <c r="F4557" i="4"/>
  <c r="F4558" i="4"/>
  <c r="F4559" i="4"/>
  <c r="F4560" i="4"/>
  <c r="F4561" i="4"/>
  <c r="F4562" i="4"/>
  <c r="F4563" i="4"/>
  <c r="F4564" i="4"/>
  <c r="F4565" i="4"/>
  <c r="F4566" i="4"/>
  <c r="F4567" i="4"/>
  <c r="F4568" i="4"/>
  <c r="F4569" i="4"/>
  <c r="F4570" i="4"/>
  <c r="F4571" i="4"/>
  <c r="F4572" i="4"/>
  <c r="F4573" i="4"/>
  <c r="F4574" i="4"/>
  <c r="F4575" i="4"/>
  <c r="F4576" i="4"/>
  <c r="F4577" i="4"/>
  <c r="F4578" i="4"/>
  <c r="F4579" i="4"/>
  <c r="F4580" i="4"/>
  <c r="F4581" i="4"/>
  <c r="F4582" i="4"/>
  <c r="F4583" i="4"/>
  <c r="F4584" i="4"/>
  <c r="F4585" i="4"/>
  <c r="F4586" i="4"/>
  <c r="F4587" i="4"/>
  <c r="F4588" i="4"/>
  <c r="F4589" i="4"/>
  <c r="F4590" i="4"/>
  <c r="F4591" i="4"/>
  <c r="F4592" i="4"/>
  <c r="F4593" i="4"/>
  <c r="F4594" i="4"/>
  <c r="F4595" i="4"/>
  <c r="F4596" i="4"/>
  <c r="F4597" i="4"/>
  <c r="F4598" i="4"/>
  <c r="F4599" i="4"/>
  <c r="F4600" i="4"/>
  <c r="F4601" i="4"/>
  <c r="F4602" i="4"/>
  <c r="F4603" i="4"/>
  <c r="F4604" i="4"/>
  <c r="F4605" i="4"/>
  <c r="F4606" i="4"/>
  <c r="F4607" i="4"/>
  <c r="F4608" i="4"/>
  <c r="F4609" i="4"/>
  <c r="F4610" i="4"/>
  <c r="F4611" i="4"/>
  <c r="F4612" i="4"/>
  <c r="F4613" i="4"/>
  <c r="F4614" i="4"/>
  <c r="F4615" i="4"/>
  <c r="F4616" i="4"/>
  <c r="F4617" i="4"/>
  <c r="F4618" i="4"/>
  <c r="F4619" i="4"/>
  <c r="F4620" i="4"/>
  <c r="F4621" i="4"/>
  <c r="F4622" i="4"/>
  <c r="F4623" i="4"/>
  <c r="F4624" i="4"/>
  <c r="F4625" i="4"/>
  <c r="F4626" i="4"/>
  <c r="F4627" i="4"/>
  <c r="F4628" i="4"/>
  <c r="F4629" i="4"/>
  <c r="F4630" i="4"/>
  <c r="F4631" i="4"/>
  <c r="F4632" i="4"/>
  <c r="F4633" i="4"/>
  <c r="F4634" i="4"/>
  <c r="F4635" i="4"/>
  <c r="F4636" i="4"/>
  <c r="F4637" i="4"/>
  <c r="F4638" i="4"/>
  <c r="F4639" i="4"/>
  <c r="F4640" i="4"/>
  <c r="F4641" i="4"/>
  <c r="F4642" i="4"/>
  <c r="F4643" i="4"/>
  <c r="F4644" i="4"/>
  <c r="F4645" i="4"/>
  <c r="F4646" i="4"/>
  <c r="F4647" i="4"/>
  <c r="F4648" i="4"/>
  <c r="F4649" i="4"/>
  <c r="F4650" i="4"/>
  <c r="F4651" i="4"/>
  <c r="F4652" i="4"/>
  <c r="F4653" i="4"/>
  <c r="F4654" i="4"/>
  <c r="F4655" i="4"/>
  <c r="F4656" i="4"/>
  <c r="F4657" i="4"/>
  <c r="F4658" i="4"/>
  <c r="F4659" i="4"/>
  <c r="F4660" i="4"/>
  <c r="F4661" i="4"/>
  <c r="F4662" i="4"/>
  <c r="F4663" i="4"/>
  <c r="F4664" i="4"/>
  <c r="F4665" i="4"/>
  <c r="F4666" i="4"/>
  <c r="F4667" i="4"/>
  <c r="F4668" i="4"/>
  <c r="F4669" i="4"/>
  <c r="F4670" i="4"/>
  <c r="F4671" i="4"/>
  <c r="F4672" i="4"/>
  <c r="F4673" i="4"/>
  <c r="F4674" i="4"/>
  <c r="F4675" i="4"/>
  <c r="F4676" i="4"/>
  <c r="F4677" i="4"/>
  <c r="F4678" i="4"/>
  <c r="F4679" i="4"/>
  <c r="F4680" i="4"/>
  <c r="F4681" i="4"/>
  <c r="F4682" i="4"/>
  <c r="F4683" i="4"/>
  <c r="F4684" i="4"/>
  <c r="F4685" i="4"/>
  <c r="F4686" i="4"/>
  <c r="F4687" i="4"/>
  <c r="F4688" i="4"/>
  <c r="F4689" i="4"/>
  <c r="F4690" i="4"/>
  <c r="F4691" i="4"/>
  <c r="F4692" i="4"/>
  <c r="F4693" i="4"/>
  <c r="F4694" i="4"/>
  <c r="F4695" i="4"/>
  <c r="F4696" i="4"/>
  <c r="F4697" i="4"/>
  <c r="F4698" i="4"/>
  <c r="F4699" i="4"/>
  <c r="F4700" i="4"/>
  <c r="F4701" i="4"/>
  <c r="F4702" i="4"/>
  <c r="F4703" i="4"/>
  <c r="F4704" i="4"/>
  <c r="F4705" i="4"/>
  <c r="F4706" i="4"/>
  <c r="F4707" i="4"/>
  <c r="F4708" i="4"/>
  <c r="F4709" i="4"/>
  <c r="F4710" i="4"/>
  <c r="F4711" i="4"/>
  <c r="F4712" i="4"/>
  <c r="F4713" i="4"/>
  <c r="F4714" i="4"/>
  <c r="F4715" i="4"/>
  <c r="F4716" i="4"/>
  <c r="F4717" i="4"/>
  <c r="F4718" i="4"/>
  <c r="F4719" i="4"/>
  <c r="F4720" i="4"/>
  <c r="F4721" i="4"/>
  <c r="F4722" i="4"/>
  <c r="F4723" i="4"/>
  <c r="F4724" i="4"/>
  <c r="F4725" i="4"/>
  <c r="F4726" i="4"/>
  <c r="F4727" i="4"/>
  <c r="F4728" i="4"/>
  <c r="F4729" i="4"/>
  <c r="F4730" i="4"/>
  <c r="F4731" i="4"/>
  <c r="F4732" i="4"/>
  <c r="F4733" i="4"/>
  <c r="F4734" i="4"/>
  <c r="F4735" i="4"/>
  <c r="F4736" i="4"/>
  <c r="F4737" i="4"/>
  <c r="F4738" i="4"/>
  <c r="F4739" i="4"/>
  <c r="F4740" i="4"/>
  <c r="F4741" i="4"/>
  <c r="F4742" i="4"/>
  <c r="F4743" i="4"/>
  <c r="F4744" i="4"/>
  <c r="F4745" i="4"/>
  <c r="F4746" i="4"/>
  <c r="F4747" i="4"/>
  <c r="F4748" i="4"/>
  <c r="F4749" i="4"/>
  <c r="F4750" i="4"/>
  <c r="F4751" i="4"/>
  <c r="F4752" i="4"/>
  <c r="F4753" i="4"/>
  <c r="F4754" i="4"/>
  <c r="F4755" i="4"/>
  <c r="F4756" i="4"/>
  <c r="F4757" i="4"/>
  <c r="F4758" i="4"/>
  <c r="F4759" i="4"/>
  <c r="F4760" i="4"/>
  <c r="F4761" i="4"/>
  <c r="F4762" i="4"/>
  <c r="F4763" i="4"/>
  <c r="F4764" i="4"/>
  <c r="F4765" i="4"/>
  <c r="F4766" i="4"/>
  <c r="F4767" i="4"/>
  <c r="F4768" i="4"/>
  <c r="F4769" i="4"/>
  <c r="F4770" i="4"/>
  <c r="F4771" i="4"/>
  <c r="F4772" i="4"/>
  <c r="F4773" i="4"/>
  <c r="F4774" i="4"/>
  <c r="F4775" i="4"/>
  <c r="F4776" i="4"/>
  <c r="F4777" i="4"/>
  <c r="F4778" i="4"/>
  <c r="F4779" i="4"/>
  <c r="F4780" i="4"/>
  <c r="F4781" i="4"/>
  <c r="F4782" i="4"/>
  <c r="F4783" i="4"/>
  <c r="F4784" i="4"/>
  <c r="F4785" i="4"/>
  <c r="F4786" i="4"/>
  <c r="F4787" i="4"/>
  <c r="F4788" i="4"/>
  <c r="F4789" i="4"/>
  <c r="F4790" i="4"/>
  <c r="F4791" i="4"/>
  <c r="F4792" i="4"/>
  <c r="F4793" i="4"/>
  <c r="F4794" i="4"/>
  <c r="F4795" i="4"/>
  <c r="F4796" i="4"/>
  <c r="F4797" i="4"/>
  <c r="F4798" i="4"/>
  <c r="F4799" i="4"/>
  <c r="F4800" i="4"/>
  <c r="F4801" i="4"/>
  <c r="F4802" i="4"/>
  <c r="F4803" i="4"/>
  <c r="F4804" i="4"/>
  <c r="F4805" i="4"/>
  <c r="F4806" i="4"/>
  <c r="F4807" i="4"/>
  <c r="F4808" i="4"/>
  <c r="F4809" i="4"/>
  <c r="F4810" i="4"/>
  <c r="F4811" i="4"/>
  <c r="F4812" i="4"/>
  <c r="F4813" i="4"/>
  <c r="F4814" i="4"/>
  <c r="F4815" i="4"/>
  <c r="F4816" i="4"/>
  <c r="F4817" i="4"/>
  <c r="F4818" i="4"/>
  <c r="F4819" i="4"/>
  <c r="F4820" i="4"/>
  <c r="F4821" i="4"/>
  <c r="F4822" i="4"/>
  <c r="F4823" i="4"/>
  <c r="F4824" i="4"/>
  <c r="F4825" i="4"/>
  <c r="F4826" i="4"/>
  <c r="F4827" i="4"/>
  <c r="F4828" i="4"/>
  <c r="F4829" i="4"/>
  <c r="F4830" i="4"/>
  <c r="F4831" i="4"/>
  <c r="F4832" i="4"/>
  <c r="F4833" i="4"/>
  <c r="F4834" i="4"/>
  <c r="F4835" i="4"/>
  <c r="F4836" i="4"/>
  <c r="F4837" i="4"/>
  <c r="F4838" i="4"/>
  <c r="F4839" i="4"/>
  <c r="F4840" i="4"/>
  <c r="F4841" i="4"/>
  <c r="F4842" i="4"/>
  <c r="F4843" i="4"/>
  <c r="F4844" i="4"/>
  <c r="F4845" i="4"/>
  <c r="F4846" i="4"/>
  <c r="F4847" i="4"/>
  <c r="F4848" i="4"/>
  <c r="F4849" i="4"/>
  <c r="F4850" i="4"/>
  <c r="F4851" i="4"/>
  <c r="F4852" i="4"/>
  <c r="F4853" i="4"/>
  <c r="F4854" i="4"/>
  <c r="F4855" i="4"/>
  <c r="F4856" i="4"/>
  <c r="F4857" i="4"/>
  <c r="F4858" i="4"/>
  <c r="F4859" i="4"/>
  <c r="F4860" i="4"/>
  <c r="F4861" i="4"/>
  <c r="F4862" i="4"/>
  <c r="F4863" i="4"/>
  <c r="F4864" i="4"/>
  <c r="F4865" i="4"/>
  <c r="F4866" i="4"/>
  <c r="F4867" i="4"/>
  <c r="F4868" i="4"/>
  <c r="F4869" i="4"/>
  <c r="F4870" i="4"/>
  <c r="F4871" i="4"/>
  <c r="F4872" i="4"/>
  <c r="F4873" i="4"/>
  <c r="F4874" i="4"/>
  <c r="F4875" i="4"/>
  <c r="F4876" i="4"/>
  <c r="F4877" i="4"/>
  <c r="F4878" i="4"/>
  <c r="F4879" i="4"/>
  <c r="F4880" i="4"/>
  <c r="F4881" i="4"/>
  <c r="F4882" i="4"/>
  <c r="F4883" i="4"/>
  <c r="F4884" i="4"/>
  <c r="F4885" i="4"/>
  <c r="F4886" i="4"/>
  <c r="F4887" i="4"/>
  <c r="F4888" i="4"/>
  <c r="F4889" i="4"/>
  <c r="F4890" i="4"/>
  <c r="F4891" i="4"/>
  <c r="F4892" i="4"/>
  <c r="F4893" i="4"/>
  <c r="F4894" i="4"/>
  <c r="F4895" i="4"/>
  <c r="F4896" i="4"/>
  <c r="F4897" i="4"/>
  <c r="F4898" i="4"/>
  <c r="F4899" i="4"/>
  <c r="F4900" i="4"/>
  <c r="F4901" i="4"/>
  <c r="F4902" i="4"/>
  <c r="F4903" i="4"/>
  <c r="F4904" i="4"/>
  <c r="F4905" i="4"/>
  <c r="F4906" i="4"/>
  <c r="F4907" i="4"/>
  <c r="F4908" i="4"/>
  <c r="F4909" i="4"/>
  <c r="F4910" i="4"/>
  <c r="F4911" i="4"/>
  <c r="F4912" i="4"/>
  <c r="F4913" i="4"/>
  <c r="F4914" i="4"/>
  <c r="F4915" i="4"/>
  <c r="F4916" i="4"/>
  <c r="F4917" i="4"/>
  <c r="F4918" i="4"/>
  <c r="F4919" i="4"/>
  <c r="F4920" i="4"/>
  <c r="F4921" i="4"/>
  <c r="F4922" i="4"/>
  <c r="F4923" i="4"/>
  <c r="F4924" i="4"/>
  <c r="F4925" i="4"/>
  <c r="F4926" i="4"/>
  <c r="F4927" i="4"/>
  <c r="F4928" i="4"/>
  <c r="F4929" i="4"/>
  <c r="F4930" i="4"/>
  <c r="F4931" i="4"/>
  <c r="F4932" i="4"/>
  <c r="F4933" i="4"/>
  <c r="F4934" i="4"/>
  <c r="F4935" i="4"/>
  <c r="F4936" i="4"/>
  <c r="F4937" i="4"/>
  <c r="F4938" i="4"/>
  <c r="F4939" i="4"/>
  <c r="F4940" i="4"/>
  <c r="F4941" i="4"/>
  <c r="F4942" i="4"/>
  <c r="F4943" i="4"/>
  <c r="F4944" i="4"/>
  <c r="F4945" i="4"/>
  <c r="F4946" i="4"/>
  <c r="F4947" i="4"/>
  <c r="F4948" i="4"/>
  <c r="F4949" i="4"/>
  <c r="F4950" i="4"/>
  <c r="F4951" i="4"/>
  <c r="F4952" i="4"/>
  <c r="F4953" i="4"/>
  <c r="F4954" i="4"/>
  <c r="F4955" i="4"/>
  <c r="F4956" i="4"/>
  <c r="F4957" i="4"/>
  <c r="F4958" i="4"/>
  <c r="F4959" i="4"/>
  <c r="F4960" i="4"/>
  <c r="F4961" i="4"/>
  <c r="F4962" i="4"/>
  <c r="F4963" i="4"/>
  <c r="F4964" i="4"/>
  <c r="F4965" i="4"/>
  <c r="F4966" i="4"/>
  <c r="F4967" i="4"/>
  <c r="F4968" i="4"/>
  <c r="F4969" i="4"/>
  <c r="F4970" i="4"/>
  <c r="F4971" i="4"/>
  <c r="F4972" i="4"/>
  <c r="F4973" i="4"/>
  <c r="F4974" i="4"/>
  <c r="F4975" i="4"/>
  <c r="F4976" i="4"/>
  <c r="F4977" i="4"/>
  <c r="F4978" i="4"/>
  <c r="F4979" i="4"/>
  <c r="F4980" i="4"/>
  <c r="F4981" i="4"/>
  <c r="F4982" i="4"/>
  <c r="F4983" i="4"/>
  <c r="F4984" i="4"/>
  <c r="F4985" i="4"/>
  <c r="F4986" i="4"/>
  <c r="F4987" i="4"/>
  <c r="F4988" i="4"/>
  <c r="F4989" i="4"/>
  <c r="F4990" i="4"/>
  <c r="F4991" i="4"/>
  <c r="F4992" i="4"/>
  <c r="F4993" i="4"/>
  <c r="F4994" i="4"/>
  <c r="F4995" i="4"/>
  <c r="F4996" i="4"/>
  <c r="F4997" i="4"/>
  <c r="F4998" i="4"/>
  <c r="F4999" i="4"/>
  <c r="F5000" i="4"/>
  <c r="F5001" i="4"/>
  <c r="F5002" i="4"/>
  <c r="F5003" i="4"/>
  <c r="F5004" i="4"/>
  <c r="F5005" i="4"/>
  <c r="F5006" i="4"/>
  <c r="F5007" i="4"/>
  <c r="F5008" i="4"/>
  <c r="F5009" i="4"/>
  <c r="F5010" i="4"/>
  <c r="F5011" i="4"/>
  <c r="F5012" i="4"/>
  <c r="F5013" i="4"/>
  <c r="F5014" i="4"/>
  <c r="F5015" i="4"/>
  <c r="F5016" i="4"/>
  <c r="F5017" i="4"/>
  <c r="F5018" i="4"/>
  <c r="F5019" i="4"/>
  <c r="F5020" i="4"/>
  <c r="F5021" i="4"/>
  <c r="F5022" i="4"/>
  <c r="F5023" i="4"/>
  <c r="F5024" i="4"/>
  <c r="F5025" i="4"/>
  <c r="F5026" i="4"/>
  <c r="F5027" i="4"/>
  <c r="F5028" i="4"/>
  <c r="F5029" i="4"/>
  <c r="F5030" i="4"/>
  <c r="F5031" i="4"/>
  <c r="F5032" i="4"/>
  <c r="F5033" i="4"/>
  <c r="F5034" i="4"/>
  <c r="F5035" i="4"/>
  <c r="F5036" i="4"/>
  <c r="F5037" i="4"/>
  <c r="F5038" i="4"/>
  <c r="F5039" i="4"/>
  <c r="F5040" i="4"/>
  <c r="F5041" i="4"/>
  <c r="F5042" i="4"/>
  <c r="F5043" i="4"/>
  <c r="F5044" i="4"/>
  <c r="F5045" i="4"/>
  <c r="F5046" i="4"/>
  <c r="F5047" i="4"/>
  <c r="F5048" i="4"/>
  <c r="F5049" i="4"/>
  <c r="F5050" i="4"/>
  <c r="F5051" i="4"/>
  <c r="F5052" i="4"/>
  <c r="F5053" i="4"/>
  <c r="F5054" i="4"/>
  <c r="F5055" i="4"/>
  <c r="F5056" i="4"/>
  <c r="F5057" i="4"/>
  <c r="F5058" i="4"/>
  <c r="F5059" i="4"/>
  <c r="F5060" i="4"/>
  <c r="F5061" i="4"/>
  <c r="F5062" i="4"/>
  <c r="F5063" i="4"/>
  <c r="F5064" i="4"/>
  <c r="F5065" i="4"/>
  <c r="F5066" i="4"/>
  <c r="F5067" i="4"/>
  <c r="F5068" i="4"/>
  <c r="F5069" i="4"/>
  <c r="F5070" i="4"/>
  <c r="F5071" i="4"/>
  <c r="F5072" i="4"/>
  <c r="F5073" i="4"/>
  <c r="F5074" i="4"/>
  <c r="F5075" i="4"/>
  <c r="F5076" i="4"/>
  <c r="F5077" i="4"/>
  <c r="F5078" i="4"/>
  <c r="F5079" i="4"/>
  <c r="F5080" i="4"/>
  <c r="F5081" i="4"/>
  <c r="F5082" i="4"/>
  <c r="F5083" i="4"/>
  <c r="F5084" i="4"/>
  <c r="F5085" i="4"/>
  <c r="F5086" i="4"/>
  <c r="F5087" i="4"/>
  <c r="F5088" i="4"/>
  <c r="F5089" i="4"/>
  <c r="F5090" i="4"/>
  <c r="F5091" i="4"/>
  <c r="F5092" i="4"/>
  <c r="F5093" i="4"/>
  <c r="F5094" i="4"/>
  <c r="F5095" i="4"/>
  <c r="F5096" i="4"/>
  <c r="F5097" i="4"/>
  <c r="F5098" i="4"/>
  <c r="F5099" i="4"/>
  <c r="F5100" i="4"/>
  <c r="F5101" i="4"/>
  <c r="F5102" i="4"/>
  <c r="F5103" i="4"/>
  <c r="F5104" i="4"/>
  <c r="F5105" i="4"/>
  <c r="F5106" i="4"/>
  <c r="F5107" i="4"/>
  <c r="F5108" i="4"/>
  <c r="F5109" i="4"/>
  <c r="F5110" i="4"/>
  <c r="F5111" i="4"/>
  <c r="F5112" i="4"/>
  <c r="F5113" i="4"/>
  <c r="F5114" i="4"/>
  <c r="F5115" i="4"/>
  <c r="F5116" i="4"/>
  <c r="F5117" i="4"/>
  <c r="F5118" i="4"/>
  <c r="F5119" i="4"/>
  <c r="F5120" i="4"/>
  <c r="F5121" i="4"/>
  <c r="F5122" i="4"/>
  <c r="F5123" i="4"/>
  <c r="F5124" i="4"/>
  <c r="F5125" i="4"/>
  <c r="F5126" i="4"/>
  <c r="F5127" i="4"/>
  <c r="F5128" i="4"/>
  <c r="F5129" i="4"/>
  <c r="F5130" i="4"/>
  <c r="F5131" i="4"/>
  <c r="F5132" i="4"/>
  <c r="F5133" i="4"/>
  <c r="F5134" i="4"/>
  <c r="F5135" i="4"/>
  <c r="F5136" i="4"/>
  <c r="F5137" i="4"/>
  <c r="F5138" i="4"/>
  <c r="F5139" i="4"/>
  <c r="F5140" i="4"/>
  <c r="F5141" i="4"/>
  <c r="F5142" i="4"/>
  <c r="F5143" i="4"/>
  <c r="F5144" i="4"/>
  <c r="F5145" i="4"/>
  <c r="F5146" i="4"/>
  <c r="F5147" i="4"/>
  <c r="F5148" i="4"/>
  <c r="F5149" i="4"/>
  <c r="F5150" i="4"/>
  <c r="F5151" i="4"/>
  <c r="F5152" i="4"/>
  <c r="F5153" i="4"/>
  <c r="F5154" i="4"/>
  <c r="F5155" i="4"/>
  <c r="F5156" i="4"/>
  <c r="F5157" i="4"/>
  <c r="F5158" i="4"/>
  <c r="F5159" i="4"/>
  <c r="F5160" i="4"/>
  <c r="F5161" i="4"/>
  <c r="F5162" i="4"/>
  <c r="F5163" i="4"/>
  <c r="F5164" i="4"/>
  <c r="F5165" i="4"/>
  <c r="F5166" i="4"/>
  <c r="F5167" i="4"/>
  <c r="F5168" i="4"/>
  <c r="F5169" i="4"/>
  <c r="F5170" i="4"/>
  <c r="F5171" i="4"/>
  <c r="F5172" i="4"/>
  <c r="F5173" i="4"/>
  <c r="F5174" i="4"/>
  <c r="F5175" i="4"/>
  <c r="F5176" i="4"/>
  <c r="F5177" i="4"/>
  <c r="F5178" i="4"/>
  <c r="F5179" i="4"/>
  <c r="F5180" i="4"/>
  <c r="F5181" i="4"/>
  <c r="F5182" i="4"/>
  <c r="F5183" i="4"/>
  <c r="F5184" i="4"/>
  <c r="F5185" i="4"/>
  <c r="F5186" i="4"/>
  <c r="F5187" i="4"/>
  <c r="F5188" i="4"/>
  <c r="F5189" i="4"/>
  <c r="F5190" i="4"/>
  <c r="F5191" i="4"/>
  <c r="F5192" i="4"/>
  <c r="F5193" i="4"/>
  <c r="F5194" i="4"/>
  <c r="F5195" i="4"/>
  <c r="F5196" i="4"/>
  <c r="F5197" i="4"/>
  <c r="F5198" i="4"/>
  <c r="F5199" i="4"/>
  <c r="F5200" i="4"/>
  <c r="F5201" i="4"/>
  <c r="F5202" i="4"/>
  <c r="F5203" i="4"/>
  <c r="F5204" i="4"/>
  <c r="F5205" i="4"/>
  <c r="F5206" i="4"/>
  <c r="F5207" i="4"/>
  <c r="F5208" i="4"/>
  <c r="F5209" i="4"/>
  <c r="F5210" i="4"/>
  <c r="F5211" i="4"/>
  <c r="F5212" i="4"/>
  <c r="F5213" i="4"/>
  <c r="F5214" i="4"/>
  <c r="F5215" i="4"/>
  <c r="F5216" i="4"/>
  <c r="F5217" i="4"/>
  <c r="F5218" i="4"/>
  <c r="F5219" i="4"/>
  <c r="F5220" i="4"/>
  <c r="F5221" i="4"/>
  <c r="F5222" i="4"/>
  <c r="F5223" i="4"/>
  <c r="F5224" i="4"/>
  <c r="F5225" i="4"/>
  <c r="F5226" i="4"/>
  <c r="F5227" i="4"/>
  <c r="F5228" i="4"/>
  <c r="F5229" i="4"/>
  <c r="F5230" i="4"/>
  <c r="F5231" i="4"/>
  <c r="F5232" i="4"/>
  <c r="F5233" i="4"/>
  <c r="F5234" i="4"/>
  <c r="F5235" i="4"/>
  <c r="F5236" i="4"/>
  <c r="F5237" i="4"/>
  <c r="F5238" i="4"/>
  <c r="F5239" i="4"/>
  <c r="F5240" i="4"/>
  <c r="F5241" i="4"/>
  <c r="F5242" i="4"/>
  <c r="F5243" i="4"/>
  <c r="F5244" i="4"/>
  <c r="F5245" i="4"/>
  <c r="F5246" i="4"/>
  <c r="F5247" i="4"/>
  <c r="F5248" i="4"/>
  <c r="F5249" i="4"/>
  <c r="F5250" i="4"/>
  <c r="F5251" i="4"/>
  <c r="F5252" i="4"/>
  <c r="F5253" i="4"/>
  <c r="F5254" i="4"/>
  <c r="F5255" i="4"/>
  <c r="F5256" i="4"/>
  <c r="F5257" i="4"/>
  <c r="F5258" i="4"/>
  <c r="F5259" i="4"/>
  <c r="F5260" i="4"/>
  <c r="F5261" i="4"/>
  <c r="F5262" i="4"/>
  <c r="F5263" i="4"/>
  <c r="F5264" i="4"/>
  <c r="F5265" i="4"/>
  <c r="F5266" i="4"/>
  <c r="F5267" i="4"/>
  <c r="F5268" i="4"/>
  <c r="F5269" i="4"/>
  <c r="F5270" i="4"/>
  <c r="F5271" i="4"/>
  <c r="F5272" i="4"/>
  <c r="F5273" i="4"/>
  <c r="F5274" i="4"/>
  <c r="F5275" i="4"/>
  <c r="F5276" i="4"/>
  <c r="F5277" i="4"/>
  <c r="F5278" i="4"/>
  <c r="F5279" i="4"/>
  <c r="F5280" i="4"/>
  <c r="F5281" i="4"/>
  <c r="F5282" i="4"/>
  <c r="F5283" i="4"/>
  <c r="F5284" i="4"/>
  <c r="F5285" i="4"/>
  <c r="F5286" i="4"/>
  <c r="F5287" i="4"/>
  <c r="F5288" i="4"/>
  <c r="F5289" i="4"/>
  <c r="F5290" i="4"/>
  <c r="F5291" i="4"/>
  <c r="F5292" i="4"/>
  <c r="F5293" i="4"/>
  <c r="F5294" i="4"/>
  <c r="F5295" i="4"/>
  <c r="F5296" i="4"/>
  <c r="F5297" i="4"/>
  <c r="F5298" i="4"/>
  <c r="F5299" i="4"/>
  <c r="F5300" i="4"/>
  <c r="F5301" i="4"/>
  <c r="F5302" i="4"/>
  <c r="F5303" i="4"/>
  <c r="F5304" i="4"/>
  <c r="F5305" i="4"/>
  <c r="F5306" i="4"/>
  <c r="F5307" i="4"/>
  <c r="F5308" i="4"/>
  <c r="F5309" i="4"/>
  <c r="F5310" i="4"/>
  <c r="F5311" i="4"/>
  <c r="F5312" i="4"/>
  <c r="F5313" i="4"/>
  <c r="F5314" i="4"/>
  <c r="F5315" i="4"/>
  <c r="F5316" i="4"/>
  <c r="F5317" i="4"/>
  <c r="F5318" i="4"/>
  <c r="F5319" i="4"/>
  <c r="F5320" i="4"/>
  <c r="F5321" i="4"/>
  <c r="F5322" i="4"/>
  <c r="F5323" i="4"/>
  <c r="F5324" i="4"/>
  <c r="F5325" i="4"/>
  <c r="F5326" i="4"/>
  <c r="F5327" i="4"/>
  <c r="F5328" i="4"/>
  <c r="F5329" i="4"/>
  <c r="F5330" i="4"/>
  <c r="F5331" i="4"/>
  <c r="F5332" i="4"/>
  <c r="F5333" i="4"/>
  <c r="F5334" i="4"/>
  <c r="F5335" i="4"/>
  <c r="F5336" i="4"/>
  <c r="F5337" i="4"/>
  <c r="F5338" i="4"/>
  <c r="F5339" i="4"/>
  <c r="F5340" i="4"/>
  <c r="F5341" i="4"/>
  <c r="F5342" i="4"/>
  <c r="F5343" i="4"/>
  <c r="F5344" i="4"/>
  <c r="F5345" i="4"/>
  <c r="F5346" i="4"/>
  <c r="F5347" i="4"/>
  <c r="F5348" i="4"/>
  <c r="F5349" i="4"/>
  <c r="F5350" i="4"/>
  <c r="F5351" i="4"/>
  <c r="F5352" i="4"/>
  <c r="F5353" i="4"/>
  <c r="F5354" i="4"/>
  <c r="F5355" i="4"/>
  <c r="F5356" i="4"/>
  <c r="F5357" i="4"/>
  <c r="F5358" i="4"/>
  <c r="F5359" i="4"/>
  <c r="F5360" i="4"/>
  <c r="F5361" i="4"/>
  <c r="F5362" i="4"/>
  <c r="F5363" i="4"/>
  <c r="F5364" i="4"/>
  <c r="F5365" i="4"/>
  <c r="F5366" i="4"/>
  <c r="F5367" i="4"/>
  <c r="F5368" i="4"/>
  <c r="F5369" i="4"/>
  <c r="F5370" i="4"/>
  <c r="F5371" i="4"/>
  <c r="F5372" i="4"/>
  <c r="F5373" i="4"/>
  <c r="F5374" i="4"/>
  <c r="F5375" i="4"/>
  <c r="F5376" i="4"/>
  <c r="F5377" i="4"/>
  <c r="F5378" i="4"/>
  <c r="F5379" i="4"/>
  <c r="F5380" i="4"/>
  <c r="F5381" i="4"/>
  <c r="F5382" i="4"/>
  <c r="F5383" i="4"/>
  <c r="F5384" i="4"/>
  <c r="F5385" i="4"/>
  <c r="F5386" i="4"/>
  <c r="F5387" i="4"/>
  <c r="F5388" i="4"/>
  <c r="F5389" i="4"/>
  <c r="F5390" i="4"/>
  <c r="F5391" i="4"/>
  <c r="F5392" i="4"/>
  <c r="F5393" i="4"/>
  <c r="F5394" i="4"/>
  <c r="F5395" i="4"/>
  <c r="F5396" i="4"/>
  <c r="F5397" i="4"/>
  <c r="F5398" i="4"/>
  <c r="F5399" i="4"/>
  <c r="F5400" i="4"/>
  <c r="F5401" i="4"/>
  <c r="F5402" i="4"/>
  <c r="F5403" i="4"/>
  <c r="F5404" i="4"/>
  <c r="F5405" i="4"/>
  <c r="F5406" i="4"/>
  <c r="F5407" i="4"/>
  <c r="F5408" i="4"/>
  <c r="F5409" i="4"/>
  <c r="F5410" i="4"/>
  <c r="F5411" i="4"/>
  <c r="F5412" i="4"/>
  <c r="F5413" i="4"/>
  <c r="F5414" i="4"/>
  <c r="F5415" i="4"/>
  <c r="F5416" i="4"/>
  <c r="F5417" i="4"/>
  <c r="F5418" i="4"/>
  <c r="F5419" i="4"/>
  <c r="F5420" i="4"/>
  <c r="F5421" i="4"/>
  <c r="F5422" i="4"/>
  <c r="F5423" i="4"/>
  <c r="F5424" i="4"/>
  <c r="F5425" i="4"/>
  <c r="F5426" i="4"/>
  <c r="F5427" i="4"/>
  <c r="F5428" i="4"/>
  <c r="F5429" i="4"/>
  <c r="F5430" i="4"/>
  <c r="F5431" i="4"/>
  <c r="F5432" i="4"/>
  <c r="F5433" i="4"/>
  <c r="F5434" i="4"/>
  <c r="F5435" i="4"/>
  <c r="F5436" i="4"/>
  <c r="F5437" i="4"/>
  <c r="F5438" i="4"/>
  <c r="F5439" i="4"/>
  <c r="F5440" i="4"/>
  <c r="F5441" i="4"/>
  <c r="F5442" i="4"/>
  <c r="F5443" i="4"/>
  <c r="F5444" i="4"/>
  <c r="F5445" i="4"/>
  <c r="F5446" i="4"/>
  <c r="F5447" i="4"/>
  <c r="F5448" i="4"/>
  <c r="F5449" i="4"/>
  <c r="F5450" i="4"/>
  <c r="F5451" i="4"/>
  <c r="F5452" i="4"/>
  <c r="F5453" i="4"/>
  <c r="F5454" i="4"/>
  <c r="F5455" i="4"/>
  <c r="F5456" i="4"/>
  <c r="F5457" i="4"/>
  <c r="F5458" i="4"/>
  <c r="F5459" i="4"/>
  <c r="F5460" i="4"/>
  <c r="F5461" i="4"/>
  <c r="F5462" i="4"/>
  <c r="F5463" i="4"/>
  <c r="F5464" i="4"/>
  <c r="F5465" i="4"/>
  <c r="F5466" i="4"/>
  <c r="F5467" i="4"/>
  <c r="F5468" i="4"/>
  <c r="F5469" i="4"/>
  <c r="F5470" i="4"/>
  <c r="F5471" i="4"/>
  <c r="F5472" i="4"/>
  <c r="F5473" i="4"/>
  <c r="F5474" i="4"/>
  <c r="F5475" i="4"/>
  <c r="F5476" i="4"/>
  <c r="F5477" i="4"/>
  <c r="F5478" i="4"/>
  <c r="F5479" i="4"/>
  <c r="F5480" i="4"/>
  <c r="F5481" i="4"/>
  <c r="F5482" i="4"/>
  <c r="F5483" i="4"/>
  <c r="F5484" i="4"/>
  <c r="F5485" i="4"/>
  <c r="F5486" i="4"/>
  <c r="F5487" i="4"/>
  <c r="F5488" i="4"/>
  <c r="F5489" i="4"/>
  <c r="F5490" i="4"/>
  <c r="F5491" i="4"/>
  <c r="F5492" i="4"/>
  <c r="F5493" i="4"/>
  <c r="F5494" i="4"/>
  <c r="F5495" i="4"/>
  <c r="F5496" i="4"/>
  <c r="F5497" i="4"/>
  <c r="F5498" i="4"/>
  <c r="F5499" i="4"/>
  <c r="F5500" i="4"/>
  <c r="F5501" i="4"/>
  <c r="F5502" i="4"/>
  <c r="F5503" i="4"/>
  <c r="F5504" i="4"/>
  <c r="F5505" i="4"/>
  <c r="F5506" i="4"/>
  <c r="F5507" i="4"/>
  <c r="F5508" i="4"/>
  <c r="F5509" i="4"/>
  <c r="F5510" i="4"/>
  <c r="F5511" i="4"/>
  <c r="F5512" i="4"/>
  <c r="F5513" i="4"/>
  <c r="F5514" i="4"/>
  <c r="F5515" i="4"/>
  <c r="F5516" i="4"/>
  <c r="F5517" i="4"/>
  <c r="F5518" i="4"/>
  <c r="F5519" i="4"/>
  <c r="F5520" i="4"/>
  <c r="F5521" i="4"/>
  <c r="F5522" i="4"/>
  <c r="F5523" i="4"/>
  <c r="F5524" i="4"/>
  <c r="F5525" i="4"/>
  <c r="F5526" i="4"/>
  <c r="F5527" i="4"/>
  <c r="F5528" i="4"/>
  <c r="F5529" i="4"/>
  <c r="F5530" i="4"/>
  <c r="F5531" i="4"/>
  <c r="F5532" i="4"/>
  <c r="F5533" i="4"/>
  <c r="F5534" i="4"/>
  <c r="F5535" i="4"/>
  <c r="F5536" i="4"/>
  <c r="F5537" i="4"/>
  <c r="F5538" i="4"/>
  <c r="F5539" i="4"/>
  <c r="F5540" i="4"/>
  <c r="F5541" i="4"/>
  <c r="F5542" i="4"/>
  <c r="F5543" i="4"/>
  <c r="F5544" i="4"/>
  <c r="F5545" i="4"/>
  <c r="F5546" i="4"/>
  <c r="F5547" i="4"/>
  <c r="F5548" i="4"/>
  <c r="F5549" i="4"/>
  <c r="F5550" i="4"/>
  <c r="F5551" i="4"/>
  <c r="F5552" i="4"/>
  <c r="F5553" i="4"/>
  <c r="F5554" i="4"/>
  <c r="F5555" i="4"/>
  <c r="F5556" i="4"/>
  <c r="F5557" i="4"/>
  <c r="F5558" i="4"/>
  <c r="F5559" i="4"/>
  <c r="F5560" i="4"/>
  <c r="F5561" i="4"/>
  <c r="F5562" i="4"/>
  <c r="F5563" i="4"/>
  <c r="F5564" i="4"/>
  <c r="F5565" i="4"/>
  <c r="F5566" i="4"/>
  <c r="F5567" i="4"/>
  <c r="F5568" i="4"/>
  <c r="F5569" i="4"/>
  <c r="F5570" i="4"/>
  <c r="F5571" i="4"/>
  <c r="F5572" i="4"/>
  <c r="F5573" i="4"/>
  <c r="F5574" i="4"/>
  <c r="F5575" i="4"/>
  <c r="F5576" i="4"/>
  <c r="F5577" i="4"/>
  <c r="F5578" i="4"/>
  <c r="F5579" i="4"/>
  <c r="F5580" i="4"/>
  <c r="F5581" i="4"/>
  <c r="F5582" i="4"/>
  <c r="F5583" i="4"/>
  <c r="F5584" i="4"/>
  <c r="F5585" i="4"/>
  <c r="F5586" i="4"/>
  <c r="F5587" i="4"/>
  <c r="F5588" i="4"/>
  <c r="F5589" i="4"/>
  <c r="F5590" i="4"/>
  <c r="F5591" i="4"/>
  <c r="F5592" i="4"/>
  <c r="F5593" i="4"/>
  <c r="F5594" i="4"/>
  <c r="F5595" i="4"/>
  <c r="F5596" i="4"/>
  <c r="F5597" i="4"/>
  <c r="F5598" i="4"/>
  <c r="F5599" i="4"/>
  <c r="F5600" i="4"/>
  <c r="F5601" i="4"/>
  <c r="F5602" i="4"/>
  <c r="F5603" i="4"/>
  <c r="F5604" i="4"/>
  <c r="F5605" i="4"/>
  <c r="F5606" i="4"/>
  <c r="F5607" i="4"/>
  <c r="F5608" i="4"/>
  <c r="F5609" i="4"/>
  <c r="F5610" i="4"/>
  <c r="F5611" i="4"/>
  <c r="F5612" i="4"/>
  <c r="F5613" i="4"/>
  <c r="F5614" i="4"/>
  <c r="F5615" i="4"/>
  <c r="F5616" i="4"/>
  <c r="F5617" i="4"/>
  <c r="F5618" i="4"/>
  <c r="F5619" i="4"/>
  <c r="F5620" i="4"/>
  <c r="F5621" i="4"/>
  <c r="F5622" i="4"/>
  <c r="F5623" i="4"/>
  <c r="F5624" i="4"/>
  <c r="F5625" i="4"/>
  <c r="F5626" i="4"/>
  <c r="F5627" i="4"/>
  <c r="F5628" i="4"/>
  <c r="F5629" i="4"/>
  <c r="F5630" i="4"/>
  <c r="F5631" i="4"/>
  <c r="F5632" i="4"/>
  <c r="F5633" i="4"/>
  <c r="F5634" i="4"/>
  <c r="F5635" i="4"/>
  <c r="F5636" i="4"/>
  <c r="F5637" i="4"/>
  <c r="F5638" i="4"/>
  <c r="F5639" i="4"/>
  <c r="F5640" i="4"/>
  <c r="F5641" i="4"/>
  <c r="F5642" i="4"/>
  <c r="F5643" i="4"/>
  <c r="F5644" i="4"/>
  <c r="F5645" i="4"/>
  <c r="F5646" i="4"/>
  <c r="F5647" i="4"/>
  <c r="F5648" i="4"/>
  <c r="F5649" i="4"/>
  <c r="F5650" i="4"/>
  <c r="F5651" i="4"/>
  <c r="F5652" i="4"/>
  <c r="F5653" i="4"/>
  <c r="F5654" i="4"/>
  <c r="F5655" i="4"/>
  <c r="F5656" i="4"/>
  <c r="F5657" i="4"/>
  <c r="F5658" i="4"/>
  <c r="F5659" i="4"/>
  <c r="F5660" i="4"/>
  <c r="F5661" i="4"/>
  <c r="F5662" i="4"/>
  <c r="F5663" i="4"/>
  <c r="F5664" i="4"/>
  <c r="F5665" i="4"/>
  <c r="F5666" i="4"/>
  <c r="F5667" i="4"/>
  <c r="F5668" i="4"/>
  <c r="F5669" i="4"/>
  <c r="F5670" i="4"/>
  <c r="F5671" i="4"/>
  <c r="F5672" i="4"/>
  <c r="F5673" i="4"/>
  <c r="F5674" i="4"/>
  <c r="F5675" i="4"/>
  <c r="F5676" i="4"/>
  <c r="F5677" i="4"/>
  <c r="F5678" i="4"/>
  <c r="F5679" i="4"/>
  <c r="F5680" i="4"/>
  <c r="F5681" i="4"/>
  <c r="F5682" i="4"/>
  <c r="F5683" i="4"/>
  <c r="F5684" i="4"/>
  <c r="F5685" i="4"/>
  <c r="F5686" i="4"/>
  <c r="F5687" i="4"/>
  <c r="F5688" i="4"/>
  <c r="F5689" i="4"/>
  <c r="F5690" i="4"/>
  <c r="F5691" i="4"/>
  <c r="F5692" i="4"/>
  <c r="F5693" i="4"/>
  <c r="F5694" i="4"/>
  <c r="F5695" i="4"/>
  <c r="F5696" i="4"/>
  <c r="F5697" i="4"/>
  <c r="F5698" i="4"/>
  <c r="F5699" i="4"/>
  <c r="F5700" i="4"/>
  <c r="F5701" i="4"/>
  <c r="F5702" i="4"/>
  <c r="F5703" i="4"/>
  <c r="F5704" i="4"/>
  <c r="F5705" i="4"/>
  <c r="F5706" i="4"/>
  <c r="F5707" i="4"/>
  <c r="F5708" i="4"/>
  <c r="F5709" i="4"/>
  <c r="F5710" i="4"/>
  <c r="F5711" i="4"/>
  <c r="F5712" i="4"/>
  <c r="F5713" i="4"/>
  <c r="F5714" i="4"/>
  <c r="F5715" i="4"/>
  <c r="F5716" i="4"/>
  <c r="F5717" i="4"/>
  <c r="F5718" i="4"/>
  <c r="F5719" i="4"/>
  <c r="F5720" i="4"/>
  <c r="F5721" i="4"/>
  <c r="F5722" i="4"/>
  <c r="F5723" i="4"/>
  <c r="F5724" i="4"/>
  <c r="F5725" i="4"/>
  <c r="F5726" i="4"/>
  <c r="F5727" i="4"/>
  <c r="F5728" i="4"/>
  <c r="F5729" i="4"/>
  <c r="F5730" i="4"/>
  <c r="F5731" i="4"/>
  <c r="F5732" i="4"/>
  <c r="F5733" i="4"/>
  <c r="F5734" i="4"/>
  <c r="F5735" i="4"/>
  <c r="F5736" i="4"/>
  <c r="F5737" i="4"/>
  <c r="F5738" i="4"/>
  <c r="F5739" i="4"/>
  <c r="F5740" i="4"/>
  <c r="F5741" i="4"/>
  <c r="F5742" i="4"/>
  <c r="F5743" i="4"/>
  <c r="F5744" i="4"/>
  <c r="F5745" i="4"/>
  <c r="F5746" i="4"/>
  <c r="F5747" i="4"/>
  <c r="F5748" i="4"/>
  <c r="F5749" i="4"/>
  <c r="F5750" i="4"/>
  <c r="F5751" i="4"/>
  <c r="F5752" i="4"/>
  <c r="F5753" i="4"/>
  <c r="F5754" i="4"/>
  <c r="F5755" i="4"/>
  <c r="F5756" i="4"/>
  <c r="F5757" i="4"/>
  <c r="F5758" i="4"/>
  <c r="F5759" i="4"/>
  <c r="F5760" i="4"/>
  <c r="F5761" i="4"/>
  <c r="F5762" i="4"/>
  <c r="F5763" i="4"/>
  <c r="F5764" i="4"/>
  <c r="F5765" i="4"/>
  <c r="F5766" i="4"/>
  <c r="F5767" i="4"/>
  <c r="F5768" i="4"/>
  <c r="F5769" i="4"/>
  <c r="F5770" i="4"/>
  <c r="F5771" i="4"/>
  <c r="F5772" i="4"/>
  <c r="F5773" i="4"/>
  <c r="F5774" i="4"/>
  <c r="F5775" i="4"/>
  <c r="F5776" i="4"/>
  <c r="F5777" i="4"/>
  <c r="F5778" i="4"/>
  <c r="F5779" i="4"/>
  <c r="F5780" i="4"/>
  <c r="F5781" i="4"/>
  <c r="F5782" i="4"/>
  <c r="F5783" i="4"/>
  <c r="F5784" i="4"/>
  <c r="F5785" i="4"/>
  <c r="F5786" i="4"/>
  <c r="F5787" i="4"/>
  <c r="F5788" i="4"/>
  <c r="F5789" i="4"/>
  <c r="F5790" i="4"/>
  <c r="F5791" i="4"/>
  <c r="F5792" i="4"/>
  <c r="F5793" i="4"/>
  <c r="F5794" i="4"/>
  <c r="F5795" i="4"/>
  <c r="F5796" i="4"/>
  <c r="F5797" i="4"/>
  <c r="F5798" i="4"/>
  <c r="F5799" i="4"/>
  <c r="F5800" i="4"/>
  <c r="F5801" i="4"/>
  <c r="F5802" i="4"/>
  <c r="F5803" i="4"/>
  <c r="F5804" i="4"/>
  <c r="F5805" i="4"/>
  <c r="F5806" i="4"/>
  <c r="F5807" i="4"/>
  <c r="F5808" i="4"/>
  <c r="F5809" i="4"/>
  <c r="F5810" i="4"/>
  <c r="F5811" i="4"/>
  <c r="F5812" i="4"/>
  <c r="F5813" i="4"/>
  <c r="F5814" i="4"/>
  <c r="F5815" i="4"/>
  <c r="F5816" i="4"/>
  <c r="F5817" i="4"/>
  <c r="F5818" i="4"/>
  <c r="F5819" i="4"/>
  <c r="F5820" i="4"/>
  <c r="F5821" i="4"/>
  <c r="F5822" i="4"/>
  <c r="F5823" i="4"/>
  <c r="F5824" i="4"/>
  <c r="F5825" i="4"/>
  <c r="F5826" i="4"/>
  <c r="F5827" i="4"/>
  <c r="F5828" i="4"/>
  <c r="F5829" i="4"/>
  <c r="F5830" i="4"/>
  <c r="F5831" i="4"/>
  <c r="F5832" i="4"/>
  <c r="F5833" i="4"/>
  <c r="F5834" i="4"/>
  <c r="F5835" i="4"/>
  <c r="F5836" i="4"/>
  <c r="F5837" i="4"/>
  <c r="F5838" i="4"/>
  <c r="F5839" i="4"/>
  <c r="F5840" i="4"/>
  <c r="F5841" i="4"/>
  <c r="F5842" i="4"/>
  <c r="F5843" i="4"/>
  <c r="F5844" i="4"/>
  <c r="F5845" i="4"/>
  <c r="F5846" i="4"/>
  <c r="F5847" i="4"/>
  <c r="F5848" i="4"/>
  <c r="F5849" i="4"/>
  <c r="F5850" i="4"/>
  <c r="F5851" i="4"/>
  <c r="F5852" i="4"/>
  <c r="F5853" i="4"/>
  <c r="F5854" i="4"/>
  <c r="F5855" i="4"/>
  <c r="F5856" i="4"/>
  <c r="F5857" i="4"/>
  <c r="F5858" i="4"/>
  <c r="F5859" i="4"/>
  <c r="F5860" i="4"/>
  <c r="F5861" i="4"/>
  <c r="F5862" i="4"/>
  <c r="F5863" i="4"/>
  <c r="F5864" i="4"/>
  <c r="F5865" i="4"/>
  <c r="F5866" i="4"/>
  <c r="F5867" i="4"/>
  <c r="F5868" i="4"/>
  <c r="F5869" i="4"/>
  <c r="F5870" i="4"/>
  <c r="F5871" i="4"/>
  <c r="F5872" i="4"/>
  <c r="F5873" i="4"/>
  <c r="F5874" i="4"/>
  <c r="F5875" i="4"/>
  <c r="F5876" i="4"/>
  <c r="F5877" i="4"/>
  <c r="F5878" i="4"/>
  <c r="F5879" i="4"/>
  <c r="F5880" i="4"/>
  <c r="F5881" i="4"/>
  <c r="F5882" i="4"/>
  <c r="F5883" i="4"/>
  <c r="F5884" i="4"/>
  <c r="F5885" i="4"/>
  <c r="F5886" i="4"/>
  <c r="F5887" i="4"/>
  <c r="F5888" i="4"/>
  <c r="F5889" i="4"/>
  <c r="F5890" i="4"/>
  <c r="F5891" i="4"/>
  <c r="F5892" i="4"/>
  <c r="F5893" i="4"/>
  <c r="F5894" i="4"/>
  <c r="F5895" i="4"/>
  <c r="F5896" i="4"/>
  <c r="F5897" i="4"/>
  <c r="F5898" i="4"/>
  <c r="F5899" i="4"/>
  <c r="F5900" i="4"/>
  <c r="F5901" i="4"/>
  <c r="F5902" i="4"/>
  <c r="F5903" i="4"/>
  <c r="F5904" i="4"/>
  <c r="F5905" i="4"/>
  <c r="F5906" i="4"/>
  <c r="F5907" i="4"/>
  <c r="F5908" i="4"/>
  <c r="F5909" i="4"/>
  <c r="F5910" i="4"/>
  <c r="F5911" i="4"/>
  <c r="F5912" i="4"/>
  <c r="F5913" i="4"/>
  <c r="F5914" i="4"/>
  <c r="F5915" i="4"/>
  <c r="F5916" i="4"/>
  <c r="F5917" i="4"/>
  <c r="F5918" i="4"/>
  <c r="F5919" i="4"/>
  <c r="F5920" i="4"/>
  <c r="F5921" i="4"/>
  <c r="F5922" i="4"/>
  <c r="F5923" i="4"/>
  <c r="F5924" i="4"/>
  <c r="F5925" i="4"/>
  <c r="F5926" i="4"/>
  <c r="F5927" i="4"/>
  <c r="F5928" i="4"/>
  <c r="F5929" i="4"/>
  <c r="F5930" i="4"/>
  <c r="F5931" i="4"/>
  <c r="F5932" i="4"/>
  <c r="F5933" i="4"/>
  <c r="F5934" i="4"/>
  <c r="F5935" i="4"/>
  <c r="F5936" i="4"/>
  <c r="F5937" i="4"/>
  <c r="F5938" i="4"/>
  <c r="F5939" i="4"/>
  <c r="F5940" i="4"/>
  <c r="F5941" i="4"/>
  <c r="F5942" i="4"/>
  <c r="F5943" i="4"/>
  <c r="F5944" i="4"/>
  <c r="F5945" i="4"/>
  <c r="F5946" i="4"/>
  <c r="F5947" i="4"/>
  <c r="F5948" i="4"/>
  <c r="F5949" i="4"/>
  <c r="F5950" i="4"/>
  <c r="F5951" i="4"/>
  <c r="F5952" i="4"/>
  <c r="F5953" i="4"/>
  <c r="F5954" i="4"/>
  <c r="F5955" i="4"/>
  <c r="F5956" i="4"/>
  <c r="F5957" i="4"/>
  <c r="F5958" i="4"/>
  <c r="F5959" i="4"/>
  <c r="F5960" i="4"/>
  <c r="F5961" i="4"/>
  <c r="F5962" i="4"/>
  <c r="F5963" i="4"/>
  <c r="F5964" i="4"/>
  <c r="F5965" i="4"/>
  <c r="F5966" i="4"/>
  <c r="F5967" i="4"/>
  <c r="F5968" i="4"/>
  <c r="F5969" i="4"/>
  <c r="F5970" i="4"/>
  <c r="F5971" i="4"/>
  <c r="F5972" i="4"/>
  <c r="F5973" i="4"/>
  <c r="F5974" i="4"/>
  <c r="F5975" i="4"/>
  <c r="F5976" i="4"/>
  <c r="F5977" i="4"/>
  <c r="F5978" i="4"/>
  <c r="F5979" i="4"/>
  <c r="F5980" i="4"/>
  <c r="F5981" i="4"/>
  <c r="F5982" i="4"/>
  <c r="F5983" i="4"/>
  <c r="F5984" i="4"/>
  <c r="F5985" i="4"/>
  <c r="F5986" i="4"/>
  <c r="F5987" i="4"/>
  <c r="F5988" i="4"/>
  <c r="F5989" i="4"/>
  <c r="F5990" i="4"/>
  <c r="F5991" i="4"/>
  <c r="F5992" i="4"/>
  <c r="F5993" i="4"/>
  <c r="F5994" i="4"/>
  <c r="F5995" i="4"/>
  <c r="F5996" i="4"/>
  <c r="F5997" i="4"/>
  <c r="F5998" i="4"/>
  <c r="F5999" i="4"/>
  <c r="F6000" i="4"/>
  <c r="F6001" i="4"/>
  <c r="F6002" i="4"/>
  <c r="F6003" i="4"/>
  <c r="F6004" i="4"/>
  <c r="F6005" i="4"/>
  <c r="F6006" i="4"/>
  <c r="F6007" i="4"/>
  <c r="F6008" i="4"/>
  <c r="F6009" i="4"/>
  <c r="F6010" i="4"/>
  <c r="F6011" i="4"/>
  <c r="F6012" i="4"/>
  <c r="F6013" i="4"/>
  <c r="F6014" i="4"/>
  <c r="F6015" i="4"/>
  <c r="F6016" i="4"/>
  <c r="F6017" i="4"/>
  <c r="F6018" i="4"/>
  <c r="F6019" i="4"/>
  <c r="F6020" i="4"/>
  <c r="F6021" i="4"/>
  <c r="F6022" i="4"/>
  <c r="F6023" i="4"/>
  <c r="F6024" i="4"/>
  <c r="F6025" i="4"/>
  <c r="F6026" i="4"/>
  <c r="F6027" i="4"/>
  <c r="F6028" i="4"/>
  <c r="F6029" i="4"/>
  <c r="F6030" i="4"/>
  <c r="F6031" i="4"/>
  <c r="F6032" i="4"/>
  <c r="F6033" i="4"/>
  <c r="F6034" i="4"/>
  <c r="F6035" i="4"/>
  <c r="F6036" i="4"/>
  <c r="F6037" i="4"/>
  <c r="F6038" i="4"/>
  <c r="F6039" i="4"/>
  <c r="F6040" i="4"/>
  <c r="F6041" i="4"/>
  <c r="F6042" i="4"/>
  <c r="F6043" i="4"/>
  <c r="F6044" i="4"/>
  <c r="F6045" i="4"/>
  <c r="F6046" i="4"/>
  <c r="F6047" i="4"/>
  <c r="F6048" i="4"/>
  <c r="F6049" i="4"/>
  <c r="F6050" i="4"/>
  <c r="F6051" i="4"/>
  <c r="F6052" i="4"/>
  <c r="F6053" i="4"/>
  <c r="F6054" i="4"/>
  <c r="F6055" i="4"/>
  <c r="F6056" i="4"/>
  <c r="F6057" i="4"/>
  <c r="F6058" i="4"/>
  <c r="F6059" i="4"/>
  <c r="F6060" i="4"/>
  <c r="F6061" i="4"/>
  <c r="F6062" i="4"/>
  <c r="F6063" i="4"/>
  <c r="F6064" i="4"/>
  <c r="F6065" i="4"/>
  <c r="F6066" i="4"/>
  <c r="F6067" i="4"/>
  <c r="F6068" i="4"/>
  <c r="F6069" i="4"/>
  <c r="F6070" i="4"/>
  <c r="F6071" i="4"/>
  <c r="F6072" i="4"/>
  <c r="F6073" i="4"/>
  <c r="F6074" i="4"/>
  <c r="F6075" i="4"/>
  <c r="F6076" i="4"/>
  <c r="F6077" i="4"/>
  <c r="F6078" i="4"/>
  <c r="F6079" i="4"/>
  <c r="F6080" i="4"/>
  <c r="F6081" i="4"/>
  <c r="F6082" i="4"/>
  <c r="F6083" i="4"/>
  <c r="F6084" i="4"/>
  <c r="F6085" i="4"/>
  <c r="F6086" i="4"/>
  <c r="F6087" i="4"/>
  <c r="F6088" i="4"/>
  <c r="F6089" i="4"/>
  <c r="F6090" i="4"/>
  <c r="F6091" i="4"/>
  <c r="F6092" i="4"/>
  <c r="F6093" i="4"/>
  <c r="F6094" i="4"/>
  <c r="F6095" i="4"/>
  <c r="F6096" i="4"/>
  <c r="F6097" i="4"/>
  <c r="F6098" i="4"/>
  <c r="F6099" i="4"/>
  <c r="F6100" i="4"/>
  <c r="F6101" i="4"/>
  <c r="F6102" i="4"/>
  <c r="F6103" i="4"/>
  <c r="F6104" i="4"/>
  <c r="F6105" i="4"/>
  <c r="F6106" i="4"/>
  <c r="F6107" i="4"/>
  <c r="F6108" i="4"/>
  <c r="F6109" i="4"/>
  <c r="F6110" i="4"/>
  <c r="F6111" i="4"/>
  <c r="F6112" i="4"/>
  <c r="F6113" i="4"/>
  <c r="F6114" i="4"/>
  <c r="F6115" i="4"/>
  <c r="F6116" i="4"/>
  <c r="F6117" i="4"/>
  <c r="F6118" i="4"/>
  <c r="F6119" i="4"/>
  <c r="F6120" i="4"/>
  <c r="F6121" i="4"/>
  <c r="F6122" i="4"/>
  <c r="F6123" i="4"/>
  <c r="F6124" i="4"/>
  <c r="F6125" i="4"/>
  <c r="F6126" i="4"/>
  <c r="F6127" i="4"/>
  <c r="F6128" i="4"/>
  <c r="F6129" i="4"/>
  <c r="F6130" i="4"/>
  <c r="F6131" i="4"/>
  <c r="F6132" i="4"/>
  <c r="F6133" i="4"/>
  <c r="F6134" i="4"/>
  <c r="F6135" i="4"/>
  <c r="F6136" i="4"/>
  <c r="F6137" i="4"/>
  <c r="F6138" i="4"/>
  <c r="F6139" i="4"/>
  <c r="F6140" i="4"/>
  <c r="F6141" i="4"/>
  <c r="F6142" i="4"/>
  <c r="F6143" i="4"/>
  <c r="F6144" i="4"/>
  <c r="F6145" i="4"/>
  <c r="F6146" i="4"/>
  <c r="F6147" i="4"/>
  <c r="F6148" i="4"/>
  <c r="F6149" i="4"/>
  <c r="F6150" i="4"/>
  <c r="F6151" i="4"/>
  <c r="F6152" i="4"/>
  <c r="F6153" i="4"/>
  <c r="F6154" i="4"/>
  <c r="F6155" i="4"/>
  <c r="F6156" i="4"/>
  <c r="F6157" i="4"/>
  <c r="F6158" i="4"/>
  <c r="F6159" i="4"/>
  <c r="F6160" i="4"/>
  <c r="F6161" i="4"/>
  <c r="F6162" i="4"/>
  <c r="F6163" i="4"/>
  <c r="F6164" i="4"/>
  <c r="F6165" i="4"/>
  <c r="F6166" i="4"/>
  <c r="F6167" i="4"/>
  <c r="F6168" i="4"/>
  <c r="F6169" i="4"/>
  <c r="F6170" i="4"/>
  <c r="F6171" i="4"/>
  <c r="F6172" i="4"/>
  <c r="F6173" i="4"/>
  <c r="F6174" i="4"/>
  <c r="F6175" i="4"/>
  <c r="F6176" i="4"/>
  <c r="F6177" i="4"/>
  <c r="F6178" i="4"/>
  <c r="F6179" i="4"/>
  <c r="F6180" i="4"/>
  <c r="F6181" i="4"/>
  <c r="F6182" i="4"/>
  <c r="F6183" i="4"/>
  <c r="F6184" i="4"/>
  <c r="F6185" i="4"/>
  <c r="F6186" i="4"/>
  <c r="F6187" i="4"/>
  <c r="F6188" i="4"/>
  <c r="F6189" i="4"/>
  <c r="F6190" i="4"/>
  <c r="F6191" i="4"/>
  <c r="F6192" i="4"/>
  <c r="F6193" i="4"/>
  <c r="F6194" i="4"/>
  <c r="F6195" i="4"/>
  <c r="F6196" i="4"/>
  <c r="F6197" i="4"/>
  <c r="F6198" i="4"/>
  <c r="F6199" i="4"/>
  <c r="F6200" i="4"/>
  <c r="F6201" i="4"/>
  <c r="F6202" i="4"/>
  <c r="F6203" i="4"/>
  <c r="F6204" i="4"/>
  <c r="F6205" i="4"/>
  <c r="F6206" i="4"/>
  <c r="F6207" i="4"/>
  <c r="F6208" i="4"/>
  <c r="F6209" i="4"/>
  <c r="F6210" i="4"/>
  <c r="F6211" i="4"/>
  <c r="F6212" i="4"/>
  <c r="F6213" i="4"/>
  <c r="F6214" i="4"/>
  <c r="F6215" i="4"/>
  <c r="F6216" i="4"/>
  <c r="F6217" i="4"/>
  <c r="F6218" i="4"/>
  <c r="F6219" i="4"/>
  <c r="F6220" i="4"/>
  <c r="F6221" i="4"/>
  <c r="F6222" i="4"/>
  <c r="F6223" i="4"/>
  <c r="F6224" i="4"/>
  <c r="F6225" i="4"/>
  <c r="F6226" i="4"/>
  <c r="F6227" i="4"/>
  <c r="F6228" i="4"/>
  <c r="F6229" i="4"/>
  <c r="F6230" i="4"/>
  <c r="F6231" i="4"/>
  <c r="F6232" i="4"/>
  <c r="F6233" i="4"/>
  <c r="F6234" i="4"/>
  <c r="F6235" i="4"/>
  <c r="F6236" i="4"/>
  <c r="F6237" i="4"/>
  <c r="F6238" i="4"/>
  <c r="F6239" i="4"/>
  <c r="F6240" i="4"/>
  <c r="F6241" i="4"/>
  <c r="F6242" i="4"/>
  <c r="F6243" i="4"/>
  <c r="F6244" i="4"/>
  <c r="F6245" i="4"/>
  <c r="F6246" i="4"/>
  <c r="F6247" i="4"/>
  <c r="F6248" i="4"/>
  <c r="F6249" i="4"/>
  <c r="F6250" i="4"/>
  <c r="F6251" i="4"/>
  <c r="F6252" i="4"/>
  <c r="F6253" i="4"/>
  <c r="F6254" i="4"/>
  <c r="F6255" i="4"/>
  <c r="F6256" i="4"/>
  <c r="F6257" i="4"/>
  <c r="F6258" i="4"/>
  <c r="F6259" i="4"/>
  <c r="F6260" i="4"/>
  <c r="F6261" i="4"/>
  <c r="F6262" i="4"/>
  <c r="F6263" i="4"/>
  <c r="F6264" i="4"/>
  <c r="F6265" i="4"/>
  <c r="F6266" i="4"/>
  <c r="F6267" i="4"/>
  <c r="F6268" i="4"/>
  <c r="F6269" i="4"/>
  <c r="F6270" i="4"/>
  <c r="F6271" i="4"/>
  <c r="F6272" i="4"/>
  <c r="F6273" i="4"/>
  <c r="F6274" i="4"/>
  <c r="F6275" i="4"/>
  <c r="F6276" i="4"/>
  <c r="F6277" i="4"/>
  <c r="F6278" i="4"/>
  <c r="F6279" i="4"/>
  <c r="F6280" i="4"/>
  <c r="F6281" i="4"/>
  <c r="F6282" i="4"/>
  <c r="F6283" i="4"/>
  <c r="F6284" i="4"/>
  <c r="F6285" i="4"/>
  <c r="F6286" i="4"/>
  <c r="F6287" i="4"/>
  <c r="F6288" i="4"/>
  <c r="F6289" i="4"/>
  <c r="F6290" i="4"/>
  <c r="F6291" i="4"/>
  <c r="F6292" i="4"/>
  <c r="F6293" i="4"/>
  <c r="F6294" i="4"/>
  <c r="F6295" i="4"/>
  <c r="F6296" i="4"/>
  <c r="F6297" i="4"/>
  <c r="F6298" i="4"/>
  <c r="F6299" i="4"/>
  <c r="F6300" i="4"/>
  <c r="F6301" i="4"/>
  <c r="F6302" i="4"/>
  <c r="F6303" i="4"/>
  <c r="F6304" i="4"/>
  <c r="F6305" i="4"/>
  <c r="F6306" i="4"/>
  <c r="F6307" i="4"/>
  <c r="F6308" i="4"/>
  <c r="F6309" i="4"/>
  <c r="F6310" i="4"/>
  <c r="F6311" i="4"/>
  <c r="F6312" i="4"/>
  <c r="F6313" i="4"/>
  <c r="F6314" i="4"/>
  <c r="F6315" i="4"/>
  <c r="F6316" i="4"/>
  <c r="F6317" i="4"/>
  <c r="F6318" i="4"/>
  <c r="F6319" i="4"/>
  <c r="F6320" i="4"/>
  <c r="F6321" i="4"/>
  <c r="F6322" i="4"/>
  <c r="F6323" i="4"/>
  <c r="F6324" i="4"/>
  <c r="F6325" i="4"/>
  <c r="F6326" i="4"/>
  <c r="F6327" i="4"/>
  <c r="F6328" i="4"/>
  <c r="F6329" i="4"/>
  <c r="F6330" i="4"/>
  <c r="F6331" i="4"/>
  <c r="F6332" i="4"/>
  <c r="F6333" i="4"/>
  <c r="F6334" i="4"/>
  <c r="F6335" i="4"/>
  <c r="F6336" i="4"/>
  <c r="F6337" i="4"/>
  <c r="F6338" i="4"/>
  <c r="F6339" i="4"/>
  <c r="F6340" i="4"/>
  <c r="F6341" i="4"/>
  <c r="F6342" i="4"/>
  <c r="F6343" i="4"/>
  <c r="F6344" i="4"/>
  <c r="F6345" i="4"/>
  <c r="F6346" i="4"/>
  <c r="F6347" i="4"/>
  <c r="F6348" i="4"/>
  <c r="F6349" i="4"/>
  <c r="F6350" i="4"/>
  <c r="F6351" i="4"/>
  <c r="F6352" i="4"/>
  <c r="F6353" i="4"/>
  <c r="F6354" i="4"/>
  <c r="F6355" i="4"/>
  <c r="F6356" i="4"/>
  <c r="F6357" i="4"/>
  <c r="F6358" i="4"/>
  <c r="F6359" i="4"/>
  <c r="F6360" i="4"/>
  <c r="F6361" i="4"/>
  <c r="F6362" i="4"/>
  <c r="F6363" i="4"/>
  <c r="F6364" i="4"/>
  <c r="F6365" i="4"/>
  <c r="F6366" i="4"/>
  <c r="F6367" i="4"/>
  <c r="F6368" i="4"/>
  <c r="F6369" i="4"/>
  <c r="F6370" i="4"/>
  <c r="F6371" i="4"/>
  <c r="F6372" i="4"/>
  <c r="F6373" i="4"/>
  <c r="F6374" i="4"/>
  <c r="F6375" i="4"/>
  <c r="F6376" i="4"/>
  <c r="F6377" i="4"/>
  <c r="F6378" i="4"/>
  <c r="F6379" i="4"/>
  <c r="F6380" i="4"/>
  <c r="F6381" i="4"/>
  <c r="F6382" i="4"/>
  <c r="F6383" i="4"/>
  <c r="F6384" i="4"/>
  <c r="F6385" i="4"/>
  <c r="F6386" i="4"/>
  <c r="F6387" i="4"/>
  <c r="F6388" i="4"/>
  <c r="F6389" i="4"/>
  <c r="F6390" i="4"/>
  <c r="F6391" i="4"/>
  <c r="F6392" i="4"/>
  <c r="F6393" i="4"/>
  <c r="F6394" i="4"/>
  <c r="F6395" i="4"/>
  <c r="F6396" i="4"/>
  <c r="F6397" i="4"/>
  <c r="F6398" i="4"/>
  <c r="F6399" i="4"/>
  <c r="F6400" i="4"/>
  <c r="F6401" i="4"/>
  <c r="F6402" i="4"/>
  <c r="F6403" i="4"/>
  <c r="F6404" i="4"/>
  <c r="F6405" i="4"/>
  <c r="F6406" i="4"/>
  <c r="F6407" i="4"/>
  <c r="F6408" i="4"/>
  <c r="F6409" i="4"/>
  <c r="F6410" i="4"/>
  <c r="F6411" i="4"/>
  <c r="F6412" i="4"/>
  <c r="F6413" i="4"/>
  <c r="F6414" i="4"/>
  <c r="F6415" i="4"/>
  <c r="F6416" i="4"/>
  <c r="F6417" i="4"/>
  <c r="F6418" i="4"/>
  <c r="F6419" i="4"/>
  <c r="F6420" i="4"/>
  <c r="F6421" i="4"/>
  <c r="F6422" i="4"/>
  <c r="F6423" i="4"/>
  <c r="F6424" i="4"/>
  <c r="F6425" i="4"/>
  <c r="F6426" i="4"/>
  <c r="F6427" i="4"/>
  <c r="F6428" i="4"/>
  <c r="F6429" i="4"/>
  <c r="F6430" i="4"/>
  <c r="F6431" i="4"/>
  <c r="F6432" i="4"/>
  <c r="F6433" i="4"/>
  <c r="F6434" i="4"/>
  <c r="F6435" i="4"/>
  <c r="F6436" i="4"/>
  <c r="F6437" i="4"/>
  <c r="F6438" i="4"/>
  <c r="F6439" i="4"/>
  <c r="F6440" i="4"/>
  <c r="F6441" i="4"/>
  <c r="F6442" i="4"/>
  <c r="F6443" i="4"/>
  <c r="F6444" i="4"/>
  <c r="F6445" i="4"/>
  <c r="F6446" i="4"/>
  <c r="F6447" i="4"/>
  <c r="F6448" i="4"/>
  <c r="F6449" i="4"/>
  <c r="F6450" i="4"/>
  <c r="F6451" i="4"/>
  <c r="F6452" i="4"/>
  <c r="F6453" i="4"/>
  <c r="F6454" i="4"/>
  <c r="F6455" i="4"/>
  <c r="F6456" i="4"/>
  <c r="F6457" i="4"/>
  <c r="F6458" i="4"/>
  <c r="F6459" i="4"/>
  <c r="F6460" i="4"/>
  <c r="F6461" i="4"/>
  <c r="F6462" i="4"/>
  <c r="F6463" i="4"/>
  <c r="F6464" i="4"/>
  <c r="F6465" i="4"/>
  <c r="F6466" i="4"/>
  <c r="F6467" i="4"/>
  <c r="F6468" i="4"/>
  <c r="F6469" i="4"/>
  <c r="F6470" i="4"/>
  <c r="F6471" i="4"/>
  <c r="F6472" i="4"/>
  <c r="F6473" i="4"/>
  <c r="F6474" i="4"/>
  <c r="F6475" i="4"/>
  <c r="F6476" i="4"/>
  <c r="F6477" i="4"/>
  <c r="F6478" i="4"/>
  <c r="F6479" i="4"/>
  <c r="F6480" i="4"/>
  <c r="F6481" i="4"/>
  <c r="F6482" i="4"/>
  <c r="F6483" i="4"/>
  <c r="F6484" i="4"/>
  <c r="F6485" i="4"/>
  <c r="F6486" i="4"/>
  <c r="F6487" i="4"/>
  <c r="F6488" i="4"/>
  <c r="F6489" i="4"/>
  <c r="F6490" i="4"/>
  <c r="F6491" i="4"/>
  <c r="F6492" i="4"/>
  <c r="F6493" i="4"/>
  <c r="F6494" i="4"/>
  <c r="F6495" i="4"/>
  <c r="F6496" i="4"/>
  <c r="F6497" i="4"/>
  <c r="F6498" i="4"/>
  <c r="F6499" i="4"/>
  <c r="F6500" i="4"/>
  <c r="F6501" i="4"/>
  <c r="F6502" i="4"/>
  <c r="F6503" i="4"/>
  <c r="F6504" i="4"/>
  <c r="F6505" i="4"/>
  <c r="F6506" i="4"/>
  <c r="F6507" i="4"/>
  <c r="F6508" i="4"/>
  <c r="F6509" i="4"/>
  <c r="F6510" i="4"/>
  <c r="F6511" i="4"/>
  <c r="F6512" i="4"/>
  <c r="F6513" i="4"/>
  <c r="F6514" i="4"/>
  <c r="F6515" i="4"/>
  <c r="F6516" i="4"/>
  <c r="F6517" i="4"/>
  <c r="F6518" i="4"/>
  <c r="F6519" i="4"/>
  <c r="F6520" i="4"/>
  <c r="F6521" i="4"/>
  <c r="F6522" i="4"/>
  <c r="F6523" i="4"/>
  <c r="F6524" i="4"/>
  <c r="F6525" i="4"/>
  <c r="F6526" i="4"/>
  <c r="F6527" i="4"/>
  <c r="F6528" i="4"/>
  <c r="F6529" i="4"/>
  <c r="F6530" i="4"/>
  <c r="F6531" i="4"/>
  <c r="F6532" i="4"/>
  <c r="F6533" i="4"/>
  <c r="F6534" i="4"/>
  <c r="F6535" i="4"/>
  <c r="F6536" i="4"/>
  <c r="F6537" i="4"/>
  <c r="F6538" i="4"/>
  <c r="F6539" i="4"/>
  <c r="F6540" i="4"/>
  <c r="F6541" i="4"/>
  <c r="F6542" i="4"/>
  <c r="F6543" i="4"/>
  <c r="F6544" i="4"/>
  <c r="F6545" i="4"/>
  <c r="F6546" i="4"/>
  <c r="F6547" i="4"/>
  <c r="F6548" i="4"/>
  <c r="F6549" i="4"/>
  <c r="F6550" i="4"/>
  <c r="F6551" i="4"/>
  <c r="F6552" i="4"/>
  <c r="F6553" i="4"/>
  <c r="F6554" i="4"/>
  <c r="F6555" i="4"/>
  <c r="F6556" i="4"/>
  <c r="F6557" i="4"/>
  <c r="F6558" i="4"/>
  <c r="F6559" i="4"/>
  <c r="F6560" i="4"/>
  <c r="F6561" i="4"/>
  <c r="F6562" i="4"/>
  <c r="F6563" i="4"/>
  <c r="F6564" i="4"/>
  <c r="F6565" i="4"/>
  <c r="F6566" i="4"/>
  <c r="F6567" i="4"/>
  <c r="F6568" i="4"/>
  <c r="F6569" i="4"/>
  <c r="F6570" i="4"/>
  <c r="F6571" i="4"/>
  <c r="F6572" i="4"/>
  <c r="F6573" i="4"/>
  <c r="F6574" i="4"/>
  <c r="F6575" i="4"/>
  <c r="F6576" i="4"/>
  <c r="F6577" i="4"/>
  <c r="F6578" i="4"/>
  <c r="F6579" i="4"/>
  <c r="F6580" i="4"/>
  <c r="F6581" i="4"/>
  <c r="F6582" i="4"/>
  <c r="F6583" i="4"/>
  <c r="F6584" i="4"/>
  <c r="F6585" i="4"/>
  <c r="F6586" i="4"/>
  <c r="F6587" i="4"/>
  <c r="F6588" i="4"/>
  <c r="F6589" i="4"/>
  <c r="F6590" i="4"/>
  <c r="F6591" i="4"/>
  <c r="F6592" i="4"/>
  <c r="F6593" i="4"/>
  <c r="F6594" i="4"/>
  <c r="F6595" i="4"/>
  <c r="F6596" i="4"/>
  <c r="F6597" i="4"/>
  <c r="F6598" i="4"/>
  <c r="F6599" i="4"/>
  <c r="F6600" i="4"/>
  <c r="F6601" i="4"/>
  <c r="F6602" i="4"/>
  <c r="F6603" i="4"/>
  <c r="F6604" i="4"/>
  <c r="F6605" i="4"/>
  <c r="F6606" i="4"/>
  <c r="F6607" i="4"/>
  <c r="F6608" i="4"/>
  <c r="F6609" i="4"/>
  <c r="F6610" i="4"/>
  <c r="F6611" i="4"/>
  <c r="F6612" i="4"/>
  <c r="F6613" i="4"/>
  <c r="F6614" i="4"/>
  <c r="F6615" i="4"/>
  <c r="F6616" i="4"/>
  <c r="F6617" i="4"/>
  <c r="F6618" i="4"/>
  <c r="F6619" i="4"/>
  <c r="F6620" i="4"/>
  <c r="F6621" i="4"/>
  <c r="F6622" i="4"/>
  <c r="F6623" i="4"/>
  <c r="F6624" i="4"/>
  <c r="F6625" i="4"/>
  <c r="F6626" i="4"/>
  <c r="F6627" i="4"/>
  <c r="F6628" i="4"/>
  <c r="F6629" i="4"/>
  <c r="F6630" i="4"/>
  <c r="F6631" i="4"/>
  <c r="F6632" i="4"/>
  <c r="F6633" i="4"/>
  <c r="F6634" i="4"/>
  <c r="F6635" i="4"/>
  <c r="F6636" i="4"/>
  <c r="F6637" i="4"/>
  <c r="F6638" i="4"/>
  <c r="F6639" i="4"/>
  <c r="F6640" i="4"/>
  <c r="F6641" i="4"/>
  <c r="F6642" i="4"/>
  <c r="F6643" i="4"/>
  <c r="F6644" i="4"/>
  <c r="F6645" i="4"/>
  <c r="F6646" i="4"/>
  <c r="F6647" i="4"/>
  <c r="F6648" i="4"/>
  <c r="F6649" i="4"/>
  <c r="F6650" i="4"/>
  <c r="F6651" i="4"/>
  <c r="F6652" i="4"/>
  <c r="F6653" i="4"/>
  <c r="F6654" i="4"/>
  <c r="F6655" i="4"/>
  <c r="F6656" i="4"/>
  <c r="F6657" i="4"/>
  <c r="F6658" i="4"/>
  <c r="F6659" i="4"/>
  <c r="F6660" i="4"/>
  <c r="F6661" i="4"/>
  <c r="F6662" i="4"/>
  <c r="F6663" i="4"/>
  <c r="F6664" i="4"/>
  <c r="F6665" i="4"/>
  <c r="F6666" i="4"/>
  <c r="F6667" i="4"/>
  <c r="F6668" i="4"/>
  <c r="F6669" i="4"/>
  <c r="F6670" i="4"/>
  <c r="F6671" i="4"/>
  <c r="F6672" i="4"/>
  <c r="F6673" i="4"/>
  <c r="F6674" i="4"/>
  <c r="F6675" i="4"/>
  <c r="F6676" i="4"/>
  <c r="F6677" i="4"/>
  <c r="F6678" i="4"/>
  <c r="F6679" i="4"/>
  <c r="F6680" i="4"/>
  <c r="F6681" i="4"/>
  <c r="F6682" i="4"/>
  <c r="F6683" i="4"/>
  <c r="F6684" i="4"/>
  <c r="F6685" i="4"/>
  <c r="F6686" i="4"/>
  <c r="F6687" i="4"/>
  <c r="F6688" i="4"/>
  <c r="F6689" i="4"/>
  <c r="F6690" i="4"/>
  <c r="F6691" i="4"/>
  <c r="F6692" i="4"/>
  <c r="F6693" i="4"/>
  <c r="F6694" i="4"/>
  <c r="F6695" i="4"/>
  <c r="F6696" i="4"/>
  <c r="F6697" i="4"/>
  <c r="F6698" i="4"/>
  <c r="F6699" i="4"/>
  <c r="F6700" i="4"/>
  <c r="F6701" i="4"/>
  <c r="F6702" i="4"/>
  <c r="F6703" i="4"/>
  <c r="F6704" i="4"/>
  <c r="F6705" i="4"/>
  <c r="F6706" i="4"/>
  <c r="F6707" i="4"/>
  <c r="F6708" i="4"/>
  <c r="F6709" i="4"/>
  <c r="F6710" i="4"/>
  <c r="F6711" i="4"/>
  <c r="F6712" i="4"/>
  <c r="F6713" i="4"/>
  <c r="F6714" i="4"/>
  <c r="F6715" i="4"/>
  <c r="F6716" i="4"/>
  <c r="F6717" i="4"/>
  <c r="F6718" i="4"/>
  <c r="F6719" i="4"/>
  <c r="F6720" i="4"/>
  <c r="F6721" i="4"/>
  <c r="F6722" i="4"/>
  <c r="F6723" i="4"/>
  <c r="F6724" i="4"/>
  <c r="F6725" i="4"/>
  <c r="F6726" i="4"/>
  <c r="F6727" i="4"/>
  <c r="F6728" i="4"/>
  <c r="F6729" i="4"/>
  <c r="F6730" i="4"/>
  <c r="F6731" i="4"/>
  <c r="F6732" i="4"/>
  <c r="F6733" i="4"/>
  <c r="F6734" i="4"/>
  <c r="F6735" i="4"/>
  <c r="F6736" i="4"/>
  <c r="F6737" i="4"/>
  <c r="F6738" i="4"/>
  <c r="F6739" i="4"/>
  <c r="F6740" i="4"/>
  <c r="F6741" i="4"/>
  <c r="F6742" i="4"/>
  <c r="F6743" i="4"/>
  <c r="F6744" i="4"/>
  <c r="F6745" i="4"/>
  <c r="F6746" i="4"/>
  <c r="F6747" i="4"/>
  <c r="F6748" i="4"/>
  <c r="F6749" i="4"/>
  <c r="F6750" i="4"/>
  <c r="F6751" i="4"/>
  <c r="F6752" i="4"/>
  <c r="F6753" i="4"/>
  <c r="F6754" i="4"/>
  <c r="F6755" i="4"/>
  <c r="F6756" i="4"/>
  <c r="F6757" i="4"/>
  <c r="F6758" i="4"/>
  <c r="F6759" i="4"/>
  <c r="F6760" i="4"/>
  <c r="F6761" i="4"/>
  <c r="F6762" i="4"/>
  <c r="F6763" i="4"/>
  <c r="F6764" i="4"/>
  <c r="F6765" i="4"/>
  <c r="F6766" i="4"/>
  <c r="F6767" i="4"/>
  <c r="F6768" i="4"/>
  <c r="F6769" i="4"/>
  <c r="F6770" i="4"/>
  <c r="F6771" i="4"/>
  <c r="F6772" i="4"/>
  <c r="F6773" i="4"/>
  <c r="F6774" i="4"/>
  <c r="F6775" i="4"/>
  <c r="F6776" i="4"/>
  <c r="F6777" i="4"/>
  <c r="F6778" i="4"/>
  <c r="F6779" i="4"/>
  <c r="F6780" i="4"/>
  <c r="F6781" i="4"/>
  <c r="F6782" i="4"/>
  <c r="F6783" i="4"/>
  <c r="F6784" i="4"/>
  <c r="F6785" i="4"/>
  <c r="F6786" i="4"/>
  <c r="F6787" i="4"/>
  <c r="F6788" i="4"/>
  <c r="F6789" i="4"/>
  <c r="F6790" i="4"/>
  <c r="F6791" i="4"/>
  <c r="F6792" i="4"/>
  <c r="F6793" i="4"/>
  <c r="F6794" i="4"/>
  <c r="F6795" i="4"/>
  <c r="F6796" i="4"/>
  <c r="F6797" i="4"/>
  <c r="F6798" i="4"/>
  <c r="F6799" i="4"/>
  <c r="F6800" i="4"/>
  <c r="F6801" i="4"/>
  <c r="F6802" i="4"/>
  <c r="F6803" i="4"/>
  <c r="F6804" i="4"/>
  <c r="F6805" i="4"/>
  <c r="F6806" i="4"/>
  <c r="F6807" i="4"/>
  <c r="F6808" i="4"/>
  <c r="F6809" i="4"/>
  <c r="F6810" i="4"/>
  <c r="F6811" i="4"/>
  <c r="F6812" i="4"/>
  <c r="F6813" i="4"/>
  <c r="F6814" i="4"/>
  <c r="F6815" i="4"/>
  <c r="F6816" i="4"/>
  <c r="F6817" i="4"/>
  <c r="F6818" i="4"/>
  <c r="F6819" i="4"/>
  <c r="F6820" i="4"/>
  <c r="F6821" i="4"/>
  <c r="F6822" i="4"/>
  <c r="F6823" i="4"/>
  <c r="F6824" i="4"/>
  <c r="F6825" i="4"/>
  <c r="F6826" i="4"/>
  <c r="F6827" i="4"/>
  <c r="F6828" i="4"/>
  <c r="F6829" i="4"/>
  <c r="F6830" i="4"/>
  <c r="F6831" i="4"/>
  <c r="F6832" i="4"/>
  <c r="F6833" i="4"/>
  <c r="F6834" i="4"/>
  <c r="F6835" i="4"/>
  <c r="F6836" i="4"/>
  <c r="F6837" i="4"/>
  <c r="F6838" i="4"/>
  <c r="F6839" i="4"/>
  <c r="F6840" i="4"/>
  <c r="F6841" i="4"/>
  <c r="F6842" i="4"/>
  <c r="F6843" i="4"/>
  <c r="F6844" i="4"/>
  <c r="F6845" i="4"/>
  <c r="F6846" i="4"/>
  <c r="F6847" i="4"/>
  <c r="F6848" i="4"/>
  <c r="F6849" i="4"/>
  <c r="F6850" i="4"/>
  <c r="F6851" i="4"/>
  <c r="F6852" i="4"/>
  <c r="F6853" i="4"/>
  <c r="F6854" i="4"/>
  <c r="F6855" i="4"/>
  <c r="F6856" i="4"/>
  <c r="F6857" i="4"/>
  <c r="F6858" i="4"/>
  <c r="F6859" i="4"/>
  <c r="F6860" i="4"/>
  <c r="F6861" i="4"/>
  <c r="F6862" i="4"/>
  <c r="F6863" i="4"/>
  <c r="F6864" i="4"/>
  <c r="F6865" i="4"/>
  <c r="F6866" i="4"/>
  <c r="F6867" i="4"/>
  <c r="F6868" i="4"/>
  <c r="F6869" i="4"/>
  <c r="F6870" i="4"/>
  <c r="F6871" i="4"/>
  <c r="F6872" i="4"/>
  <c r="F6873" i="4"/>
  <c r="F6874" i="4"/>
  <c r="F6875" i="4"/>
  <c r="F6876" i="4"/>
  <c r="F6877" i="4"/>
  <c r="F6878" i="4"/>
  <c r="F6879" i="4"/>
  <c r="F6880" i="4"/>
  <c r="F6881" i="4"/>
  <c r="F6882" i="4"/>
  <c r="F6883" i="4"/>
  <c r="F6884" i="4"/>
  <c r="F6885" i="4"/>
  <c r="F6886" i="4"/>
  <c r="F6887" i="4"/>
  <c r="F6888" i="4"/>
  <c r="F6889" i="4"/>
  <c r="F6890" i="4"/>
  <c r="F6891" i="4"/>
  <c r="F6892" i="4"/>
  <c r="F6893" i="4"/>
  <c r="F6894" i="4"/>
  <c r="F6895" i="4"/>
  <c r="F6896" i="4"/>
  <c r="F6897" i="4"/>
  <c r="F6898" i="4"/>
  <c r="F6899" i="4"/>
  <c r="F6900" i="4"/>
  <c r="F6901" i="4"/>
  <c r="F6902" i="4"/>
  <c r="F6903" i="4"/>
  <c r="F6904" i="4"/>
  <c r="F6905" i="4"/>
  <c r="F6906" i="4"/>
  <c r="F6907" i="4"/>
  <c r="F6908" i="4"/>
  <c r="F6909" i="4"/>
  <c r="F6910" i="4"/>
  <c r="F6911" i="4"/>
  <c r="F6912" i="4"/>
  <c r="F6913" i="4"/>
  <c r="F6914" i="4"/>
  <c r="F6915" i="4"/>
  <c r="F6916" i="4"/>
  <c r="F6917" i="4"/>
  <c r="F6918" i="4"/>
  <c r="F6919" i="4"/>
  <c r="F6920" i="4"/>
  <c r="F6921" i="4"/>
  <c r="F6922" i="4"/>
  <c r="F6923" i="4"/>
  <c r="F6924" i="4"/>
  <c r="F6925" i="4"/>
  <c r="F6926" i="4"/>
  <c r="F6927" i="4"/>
  <c r="F6928" i="4"/>
  <c r="F6929" i="4"/>
  <c r="F6930" i="4"/>
  <c r="F6931" i="4"/>
  <c r="F6932" i="4"/>
  <c r="F6933" i="4"/>
  <c r="F6934" i="4"/>
  <c r="F6935" i="4"/>
  <c r="F6936" i="4"/>
  <c r="F6937" i="4"/>
  <c r="F6938" i="4"/>
  <c r="F6939" i="4"/>
  <c r="F6940" i="4"/>
  <c r="F6941" i="4"/>
  <c r="F6942" i="4"/>
  <c r="F6943" i="4"/>
  <c r="F6944" i="4"/>
  <c r="F6945" i="4"/>
  <c r="F6946" i="4"/>
  <c r="F6947" i="4"/>
  <c r="F6948" i="4"/>
  <c r="F6949" i="4"/>
  <c r="F6950" i="4"/>
  <c r="F6951" i="4"/>
  <c r="F6952" i="4"/>
  <c r="F6953" i="4"/>
  <c r="F6954" i="4"/>
  <c r="F6955" i="4"/>
  <c r="F6956" i="4"/>
  <c r="F6957" i="4"/>
  <c r="F6958" i="4"/>
  <c r="F6959" i="4"/>
  <c r="F6960" i="4"/>
  <c r="F6961" i="4"/>
  <c r="F6962" i="4"/>
  <c r="F6963" i="4"/>
  <c r="F6964" i="4"/>
  <c r="F6965" i="4"/>
  <c r="F6966" i="4"/>
  <c r="F6967" i="4"/>
  <c r="F6968" i="4"/>
  <c r="F6969" i="4"/>
  <c r="F6970" i="4"/>
  <c r="F6971" i="4"/>
  <c r="F6972" i="4"/>
  <c r="F6973" i="4"/>
  <c r="F6974" i="4"/>
  <c r="F6975" i="4"/>
  <c r="F6976" i="4"/>
  <c r="F6977" i="4"/>
  <c r="F6978" i="4"/>
  <c r="F6979" i="4"/>
  <c r="F6980" i="4"/>
  <c r="F6981" i="4"/>
  <c r="F6982" i="4"/>
  <c r="F6983" i="4"/>
  <c r="F6984" i="4"/>
  <c r="F6985" i="4"/>
  <c r="F6986" i="4"/>
  <c r="F6987" i="4"/>
  <c r="F6988" i="4"/>
  <c r="F6989" i="4"/>
  <c r="F6990" i="4"/>
  <c r="F6991" i="4"/>
  <c r="F6992" i="4"/>
  <c r="F6993" i="4"/>
  <c r="F6994" i="4"/>
  <c r="F6995" i="4"/>
  <c r="F6996" i="4"/>
  <c r="F6997" i="4"/>
  <c r="F6998" i="4"/>
  <c r="F6999" i="4"/>
  <c r="F7000" i="4"/>
  <c r="F7001" i="4"/>
  <c r="F7002" i="4"/>
  <c r="F7003" i="4"/>
  <c r="F7004" i="4"/>
  <c r="F7005" i="4"/>
  <c r="F7006" i="4"/>
  <c r="F7007" i="4"/>
  <c r="F7008" i="4"/>
  <c r="F7009" i="4"/>
  <c r="F7010" i="4"/>
  <c r="F7011" i="4"/>
  <c r="F7012" i="4"/>
  <c r="F7013" i="4"/>
  <c r="F7014" i="4"/>
  <c r="F7015" i="4"/>
  <c r="F7016" i="4"/>
  <c r="F7017" i="4"/>
  <c r="F7018" i="4"/>
  <c r="F7019" i="4"/>
  <c r="F7020" i="4"/>
  <c r="F7021" i="4"/>
  <c r="F7022" i="4"/>
  <c r="F7023" i="4"/>
  <c r="F7024" i="4"/>
  <c r="F7025" i="4"/>
  <c r="F7026" i="4"/>
  <c r="F7027" i="4"/>
  <c r="F7028" i="4"/>
  <c r="F7029" i="4"/>
  <c r="F7030" i="4"/>
  <c r="F7031" i="4"/>
  <c r="F7032" i="4"/>
  <c r="F7033" i="4"/>
  <c r="F7034" i="4"/>
  <c r="F7035" i="4"/>
  <c r="F7036" i="4"/>
  <c r="F7037" i="4"/>
  <c r="F7038" i="4"/>
  <c r="F7039" i="4"/>
  <c r="F7040" i="4"/>
  <c r="F7041" i="4"/>
  <c r="F7042" i="4"/>
  <c r="F7043" i="4"/>
  <c r="F7044" i="4"/>
  <c r="F7045" i="4"/>
  <c r="F7046" i="4"/>
  <c r="F7047" i="4"/>
  <c r="F7048" i="4"/>
  <c r="F7049" i="4"/>
  <c r="F7050" i="4"/>
  <c r="F7051" i="4"/>
  <c r="F7052" i="4"/>
  <c r="F7053" i="4"/>
  <c r="F7054" i="4"/>
  <c r="F7055" i="4"/>
  <c r="F7056" i="4"/>
  <c r="F7057" i="4"/>
  <c r="F7058" i="4"/>
  <c r="F7059" i="4"/>
  <c r="F7060" i="4"/>
  <c r="F7061" i="4"/>
  <c r="F7062" i="4"/>
  <c r="F7063" i="4"/>
  <c r="F7064" i="4"/>
  <c r="F7065" i="4"/>
  <c r="F7066" i="4"/>
  <c r="F7067" i="4"/>
  <c r="F7068" i="4"/>
  <c r="F7069" i="4"/>
  <c r="F7070" i="4"/>
  <c r="F7071" i="4"/>
  <c r="F7072" i="4"/>
  <c r="F7073" i="4"/>
  <c r="F7074" i="4"/>
  <c r="F7075" i="4"/>
  <c r="F7076" i="4"/>
  <c r="F7077" i="4"/>
  <c r="F7078" i="4"/>
  <c r="F7079" i="4"/>
  <c r="F7080" i="4"/>
  <c r="F7081" i="4"/>
  <c r="F7082" i="4"/>
  <c r="F7083" i="4"/>
  <c r="F7084" i="4"/>
  <c r="F7085" i="4"/>
  <c r="F7086" i="4"/>
  <c r="F7087" i="4"/>
  <c r="F7088" i="4"/>
  <c r="F7089" i="4"/>
  <c r="F7090" i="4"/>
  <c r="F7091" i="4"/>
  <c r="F7092" i="4"/>
  <c r="F7093" i="4"/>
  <c r="F7094" i="4"/>
  <c r="F7095" i="4"/>
  <c r="F7096" i="4"/>
  <c r="F7097" i="4"/>
  <c r="F7098" i="4"/>
  <c r="F7099" i="4"/>
  <c r="F7100" i="4"/>
  <c r="F7101" i="4"/>
  <c r="F7102" i="4"/>
  <c r="F7103" i="4"/>
  <c r="F7104" i="4"/>
  <c r="F7105" i="4"/>
  <c r="F7106" i="4"/>
  <c r="F7107" i="4"/>
  <c r="F7108" i="4"/>
  <c r="F7109" i="4"/>
  <c r="F7110" i="4"/>
  <c r="F7111" i="4"/>
  <c r="F7112" i="4"/>
  <c r="F7113" i="4"/>
  <c r="F7114" i="4"/>
  <c r="F7115" i="4"/>
  <c r="F7116" i="4"/>
  <c r="F7117" i="4"/>
  <c r="F7118" i="4"/>
  <c r="F7119" i="4"/>
  <c r="F7120" i="4"/>
  <c r="F7121" i="4"/>
  <c r="F7122" i="4"/>
  <c r="F7123" i="4"/>
  <c r="F7124" i="4"/>
  <c r="F7125" i="4"/>
  <c r="F7126" i="4"/>
  <c r="F7127" i="4"/>
  <c r="F7128" i="4"/>
  <c r="F7129" i="4"/>
  <c r="F7130" i="4"/>
  <c r="F7131" i="4"/>
  <c r="F7132" i="4"/>
  <c r="F7133" i="4"/>
  <c r="F7134" i="4"/>
  <c r="F7135" i="4"/>
  <c r="F7136" i="4"/>
  <c r="F7137" i="4"/>
  <c r="F7138" i="4"/>
  <c r="F7139" i="4"/>
  <c r="F7140" i="4"/>
  <c r="F7141" i="4"/>
  <c r="F7142" i="4"/>
  <c r="F7143" i="4"/>
  <c r="F7144" i="4"/>
  <c r="F7145" i="4"/>
  <c r="F7146" i="4"/>
  <c r="F7147" i="4"/>
  <c r="F7148" i="4"/>
  <c r="F7149" i="4"/>
  <c r="F7150" i="4"/>
  <c r="F7151" i="4"/>
  <c r="F7152" i="4"/>
  <c r="F7153" i="4"/>
  <c r="F7154" i="4"/>
  <c r="F7155" i="4"/>
  <c r="F7156" i="4"/>
  <c r="F7157" i="4"/>
  <c r="F7158" i="4"/>
  <c r="F7159" i="4"/>
  <c r="F7160" i="4"/>
  <c r="F7161" i="4"/>
  <c r="F7162" i="4"/>
  <c r="F7163" i="4"/>
  <c r="F7164" i="4"/>
  <c r="F7165" i="4"/>
  <c r="F7166" i="4"/>
  <c r="F7167" i="4"/>
  <c r="F7168" i="4"/>
  <c r="F7169" i="4"/>
  <c r="F7170" i="4"/>
  <c r="F7171" i="4"/>
  <c r="F7172" i="4"/>
  <c r="F7173" i="4"/>
  <c r="F7174" i="4"/>
  <c r="F7175" i="4"/>
  <c r="F7176" i="4"/>
  <c r="F7177" i="4"/>
  <c r="F7178" i="4"/>
  <c r="F7179" i="4"/>
  <c r="F7180" i="4"/>
  <c r="F7181" i="4"/>
  <c r="F7182" i="4"/>
  <c r="F7183" i="4"/>
  <c r="F7184" i="4"/>
  <c r="F7185" i="4"/>
  <c r="F7186" i="4"/>
  <c r="F7187" i="4"/>
  <c r="F7188" i="4"/>
  <c r="F7189" i="4"/>
  <c r="F7190" i="4"/>
  <c r="F7191" i="4"/>
  <c r="F7192" i="4"/>
  <c r="F7193" i="4"/>
  <c r="F7194" i="4"/>
  <c r="F7195" i="4"/>
  <c r="F7196" i="4"/>
  <c r="F7197" i="4"/>
  <c r="F7198" i="4"/>
  <c r="F7199" i="4"/>
  <c r="F7200" i="4"/>
  <c r="F7201" i="4"/>
  <c r="F7202" i="4"/>
  <c r="F7203" i="4"/>
  <c r="F7204" i="4"/>
  <c r="F7205" i="4"/>
  <c r="F7206" i="4"/>
  <c r="F7207" i="4"/>
  <c r="F7208" i="4"/>
  <c r="F7209" i="4"/>
  <c r="F7210" i="4"/>
  <c r="F7211" i="4"/>
  <c r="F7212" i="4"/>
  <c r="F7213" i="4"/>
  <c r="F7214" i="4"/>
  <c r="F7215" i="4"/>
  <c r="F7216" i="4"/>
  <c r="F7217" i="4"/>
  <c r="F7218" i="4"/>
  <c r="F7219" i="4"/>
  <c r="F7220" i="4"/>
  <c r="F7221" i="4"/>
  <c r="F7222" i="4"/>
  <c r="F7223" i="4"/>
  <c r="F7224" i="4"/>
  <c r="F7225" i="4"/>
  <c r="F7226" i="4"/>
  <c r="F7227" i="4"/>
  <c r="F7228" i="4"/>
  <c r="F7229" i="4"/>
  <c r="F7230" i="4"/>
  <c r="F7231" i="4"/>
  <c r="F7232" i="4"/>
  <c r="F7233" i="4"/>
  <c r="F7234" i="4"/>
  <c r="F7235" i="4"/>
  <c r="F7236" i="4"/>
  <c r="F7237" i="4"/>
  <c r="F7238" i="4"/>
  <c r="F7239" i="4"/>
  <c r="F7240" i="4"/>
  <c r="F7241" i="4"/>
  <c r="F7242" i="4"/>
  <c r="F7243" i="4"/>
  <c r="F7244" i="4"/>
  <c r="F7245" i="4"/>
  <c r="F7246" i="4"/>
  <c r="F7247" i="4"/>
  <c r="F7248" i="4"/>
  <c r="F7249" i="4"/>
  <c r="F7250" i="4"/>
  <c r="F7251" i="4"/>
  <c r="F7252" i="4"/>
  <c r="F7253" i="4"/>
  <c r="F7254" i="4"/>
  <c r="F7255" i="4"/>
  <c r="F7256" i="4"/>
  <c r="F7257" i="4"/>
  <c r="F7258" i="4"/>
  <c r="F7259" i="4"/>
  <c r="F7260" i="4"/>
  <c r="F7261" i="4"/>
  <c r="F7262" i="4"/>
  <c r="F7263" i="4"/>
  <c r="F7264" i="4"/>
  <c r="F7265" i="4"/>
  <c r="F7266" i="4"/>
  <c r="F7267" i="4"/>
  <c r="F7268" i="4"/>
  <c r="F7269" i="4"/>
  <c r="F7270" i="4"/>
  <c r="F7271" i="4"/>
  <c r="F7272" i="4"/>
  <c r="F7273" i="4"/>
  <c r="F7274" i="4"/>
  <c r="F7275" i="4"/>
  <c r="F7276" i="4"/>
  <c r="F7277" i="4"/>
  <c r="F7278" i="4"/>
  <c r="F7279" i="4"/>
  <c r="F7280" i="4"/>
  <c r="F7281" i="4"/>
  <c r="F7282" i="4"/>
  <c r="F7283" i="4"/>
  <c r="F7284" i="4"/>
  <c r="F7285" i="4"/>
  <c r="F7286" i="4"/>
  <c r="F7287" i="4"/>
  <c r="F7288" i="4"/>
  <c r="F7289" i="4"/>
  <c r="F7290" i="4"/>
  <c r="F7291" i="4"/>
  <c r="F7292" i="4"/>
  <c r="F7293" i="4"/>
  <c r="F7294" i="4"/>
  <c r="F7295" i="4"/>
  <c r="F7296" i="4"/>
  <c r="F7297" i="4"/>
  <c r="F7298" i="4"/>
  <c r="F7299" i="4"/>
  <c r="F7300" i="4"/>
  <c r="F7301" i="4"/>
  <c r="F7302" i="4"/>
  <c r="F7303" i="4"/>
  <c r="F7304" i="4"/>
  <c r="F7305" i="4"/>
  <c r="F7306" i="4"/>
  <c r="F7307" i="4"/>
  <c r="F7308" i="4"/>
  <c r="F7309" i="4"/>
  <c r="F7310" i="4"/>
  <c r="F7311" i="4"/>
  <c r="F7312" i="4"/>
  <c r="F7313" i="4"/>
  <c r="F7314" i="4"/>
  <c r="F7315" i="4"/>
  <c r="F7316" i="4"/>
  <c r="F7317" i="4"/>
  <c r="F7318" i="4"/>
  <c r="F7319" i="4"/>
  <c r="F7320" i="4"/>
  <c r="F7321" i="4"/>
  <c r="F7322" i="4"/>
  <c r="F7323" i="4"/>
  <c r="F7324" i="4"/>
  <c r="F7325" i="4"/>
  <c r="F7326" i="4"/>
  <c r="F7327" i="4"/>
  <c r="F7328" i="4"/>
  <c r="F7329" i="4"/>
  <c r="F7330" i="4"/>
  <c r="F7331" i="4"/>
  <c r="F7332" i="4"/>
  <c r="F7333" i="4"/>
  <c r="F7334" i="4"/>
  <c r="F7335" i="4"/>
  <c r="F7336" i="4"/>
  <c r="F7337" i="4"/>
  <c r="F7338" i="4"/>
  <c r="F7339" i="4"/>
  <c r="F7340" i="4"/>
  <c r="F7341" i="4"/>
  <c r="F7342" i="4"/>
  <c r="F7343" i="4"/>
  <c r="F7344" i="4"/>
  <c r="F7345" i="4"/>
  <c r="F7346" i="4"/>
  <c r="F7347" i="4"/>
  <c r="F7348" i="4"/>
  <c r="F7349" i="4"/>
  <c r="F7350" i="4"/>
  <c r="F7351" i="4"/>
  <c r="F7352" i="4"/>
  <c r="F7353" i="4"/>
  <c r="F7354" i="4"/>
  <c r="F7355" i="4"/>
  <c r="F7356" i="4"/>
  <c r="F7357" i="4"/>
  <c r="F7358" i="4"/>
  <c r="F7359" i="4"/>
  <c r="F7360" i="4"/>
  <c r="F7361" i="4"/>
  <c r="F7362" i="4"/>
  <c r="F7363" i="4"/>
  <c r="F7364" i="4"/>
  <c r="F7365" i="4"/>
  <c r="F7366" i="4"/>
  <c r="F7367" i="4"/>
  <c r="F7368" i="4"/>
  <c r="F7369" i="4"/>
  <c r="F7370" i="4"/>
  <c r="F7371" i="4"/>
  <c r="F7372" i="4"/>
  <c r="F7373" i="4"/>
  <c r="F7374" i="4"/>
  <c r="F7375" i="4"/>
  <c r="F7376" i="4"/>
  <c r="F7377" i="4"/>
  <c r="F7378" i="4"/>
  <c r="F7379" i="4"/>
  <c r="F7380" i="4"/>
  <c r="F7381" i="4"/>
  <c r="F7382" i="4"/>
  <c r="F7383" i="4"/>
  <c r="F7384" i="4"/>
  <c r="F7385" i="4"/>
  <c r="F7386" i="4"/>
  <c r="F7387" i="4"/>
  <c r="F7388" i="4"/>
  <c r="F7389" i="4"/>
  <c r="F7390" i="4"/>
  <c r="F7391" i="4"/>
  <c r="F7392" i="4"/>
  <c r="F7393" i="4"/>
  <c r="F7394" i="4"/>
  <c r="F7395" i="4"/>
  <c r="F7396" i="4"/>
  <c r="F7397" i="4"/>
  <c r="F7398" i="4"/>
  <c r="F7399" i="4"/>
  <c r="F7400" i="4"/>
  <c r="F7401" i="4"/>
  <c r="F7402" i="4"/>
  <c r="F7403" i="4"/>
  <c r="F7404" i="4"/>
  <c r="F7405" i="4"/>
  <c r="F7406" i="4"/>
  <c r="F7407" i="4"/>
  <c r="F7408" i="4"/>
  <c r="F7409" i="4"/>
  <c r="F7410" i="4"/>
  <c r="F7411" i="4"/>
  <c r="F7412" i="4"/>
  <c r="F7413" i="4"/>
  <c r="F7414" i="4"/>
  <c r="F7415" i="4"/>
  <c r="F7416" i="4"/>
  <c r="F7417" i="4"/>
  <c r="F7418" i="4"/>
  <c r="F7419" i="4"/>
  <c r="F7420" i="4"/>
  <c r="F7421" i="4"/>
  <c r="F7422" i="4"/>
  <c r="F7423" i="4"/>
  <c r="F7424" i="4"/>
  <c r="F7425" i="4"/>
  <c r="F7426" i="4"/>
  <c r="F7427" i="4"/>
  <c r="F7428" i="4"/>
  <c r="F7429" i="4"/>
  <c r="F7430" i="4"/>
  <c r="F7431" i="4"/>
  <c r="F7432" i="4"/>
  <c r="F7433" i="4"/>
  <c r="F7434" i="4"/>
  <c r="F7435" i="4"/>
  <c r="F7436" i="4"/>
  <c r="F7437" i="4"/>
  <c r="F7438" i="4"/>
  <c r="F7439" i="4"/>
  <c r="F7440" i="4"/>
  <c r="F7441" i="4"/>
  <c r="F7442" i="4"/>
  <c r="F7443" i="4"/>
  <c r="F7444" i="4"/>
  <c r="F7445" i="4"/>
  <c r="F7446" i="4"/>
  <c r="F7447" i="4"/>
  <c r="F7448" i="4"/>
  <c r="F7449" i="4"/>
  <c r="F7450" i="4"/>
  <c r="F7451" i="4"/>
  <c r="F7452" i="4"/>
  <c r="F7453" i="4"/>
  <c r="F7454" i="4"/>
  <c r="F7455" i="4"/>
  <c r="F7456" i="4"/>
  <c r="F7457" i="4"/>
  <c r="F7458" i="4"/>
  <c r="F7459" i="4"/>
  <c r="F7460" i="4"/>
  <c r="F7461" i="4"/>
  <c r="F7462" i="4"/>
  <c r="F7463" i="4"/>
  <c r="F7464" i="4"/>
  <c r="F7465" i="4"/>
  <c r="F7466" i="4"/>
  <c r="F7467" i="4"/>
  <c r="F7468" i="4"/>
  <c r="F7469" i="4"/>
  <c r="F7470" i="4"/>
  <c r="F7471" i="4"/>
  <c r="F7472" i="4"/>
  <c r="F7473" i="4"/>
  <c r="F7474" i="4"/>
  <c r="F7475" i="4"/>
  <c r="F7476" i="4"/>
  <c r="F7477" i="4"/>
  <c r="F7478" i="4"/>
  <c r="F7479" i="4"/>
  <c r="F7480" i="4"/>
  <c r="F7481" i="4"/>
  <c r="F7482" i="4"/>
  <c r="F7483" i="4"/>
  <c r="F7484" i="4"/>
  <c r="F7485" i="4"/>
  <c r="F7486" i="4"/>
  <c r="F7487" i="4"/>
  <c r="F7488" i="4"/>
  <c r="F7489" i="4"/>
  <c r="F7490" i="4"/>
  <c r="F7491" i="4"/>
  <c r="F7492" i="4"/>
  <c r="F7493" i="4"/>
  <c r="F7494" i="4"/>
  <c r="F7495" i="4"/>
  <c r="F7496" i="4"/>
  <c r="F7497" i="4"/>
  <c r="F7498" i="4"/>
  <c r="F7499" i="4"/>
  <c r="F7500" i="4"/>
  <c r="F7501" i="4"/>
  <c r="F7502" i="4"/>
  <c r="F7503" i="4"/>
  <c r="F7504" i="4"/>
  <c r="F7505" i="4"/>
  <c r="F7506" i="4"/>
  <c r="F7507" i="4"/>
  <c r="F7508" i="4"/>
  <c r="F7509" i="4"/>
  <c r="F7510" i="4"/>
  <c r="F7511" i="4"/>
  <c r="F7512" i="4"/>
  <c r="F7513" i="4"/>
  <c r="F7514" i="4"/>
  <c r="F7515" i="4"/>
  <c r="F7516" i="4"/>
  <c r="F7517" i="4"/>
  <c r="F7518" i="4"/>
  <c r="F7519" i="4"/>
  <c r="F7520" i="4"/>
  <c r="F7521" i="4"/>
  <c r="F7522" i="4"/>
  <c r="F7523" i="4"/>
  <c r="F7524" i="4"/>
  <c r="F7525" i="4"/>
  <c r="F7526" i="4"/>
  <c r="F7527" i="4"/>
  <c r="F7528" i="4"/>
  <c r="F7529" i="4"/>
  <c r="F7530" i="4"/>
  <c r="F7531" i="4"/>
  <c r="F7532" i="4"/>
  <c r="F7533" i="4"/>
  <c r="F7534" i="4"/>
  <c r="F7535" i="4"/>
  <c r="F7536" i="4"/>
  <c r="F7537" i="4"/>
  <c r="F7538" i="4"/>
  <c r="F7539" i="4"/>
  <c r="F7540" i="4"/>
  <c r="F7541" i="4"/>
  <c r="F7542" i="4"/>
  <c r="F7543" i="4"/>
  <c r="F7544" i="4"/>
  <c r="F7545" i="4"/>
  <c r="F7546" i="4"/>
  <c r="F7547" i="4"/>
  <c r="F7548" i="4"/>
  <c r="F7549" i="4"/>
  <c r="F7550" i="4"/>
  <c r="F7551" i="4"/>
  <c r="F7552" i="4"/>
  <c r="F7553" i="4"/>
  <c r="F7554" i="4"/>
  <c r="F7555" i="4"/>
  <c r="F7556" i="4"/>
  <c r="F7557" i="4"/>
  <c r="F7558" i="4"/>
  <c r="F7559" i="4"/>
  <c r="F7560" i="4"/>
  <c r="F7561" i="4"/>
  <c r="F7562" i="4"/>
  <c r="F7563" i="4"/>
  <c r="F7564" i="4"/>
  <c r="F7565" i="4"/>
  <c r="F7566" i="4"/>
  <c r="F7567" i="4"/>
  <c r="F7568" i="4"/>
  <c r="F7569" i="4"/>
  <c r="F7570" i="4"/>
  <c r="F7571" i="4"/>
  <c r="F7572" i="4"/>
  <c r="F7573" i="4"/>
  <c r="F7574" i="4"/>
  <c r="F7575" i="4"/>
  <c r="F7576" i="4"/>
  <c r="F7577" i="4"/>
  <c r="F7578" i="4"/>
  <c r="F7579" i="4"/>
  <c r="F7580" i="4"/>
  <c r="F7581" i="4"/>
  <c r="F7582" i="4"/>
  <c r="F7583" i="4"/>
  <c r="F7584" i="4"/>
  <c r="F7585" i="4"/>
  <c r="F7586" i="4"/>
  <c r="F7587" i="4"/>
  <c r="F7588" i="4"/>
  <c r="F7589" i="4"/>
  <c r="F7590" i="4"/>
  <c r="F7591" i="4"/>
  <c r="F7592" i="4"/>
  <c r="F7593" i="4"/>
  <c r="F7594" i="4"/>
  <c r="F7595" i="4"/>
  <c r="F7596" i="4"/>
  <c r="F7597" i="4"/>
  <c r="F7598" i="4"/>
  <c r="F7599" i="4"/>
  <c r="F7600" i="4"/>
  <c r="F7601" i="4"/>
  <c r="F7602" i="4"/>
  <c r="F7603" i="4"/>
  <c r="F7604" i="4"/>
  <c r="F7605" i="4"/>
  <c r="F7606" i="4"/>
  <c r="F7607" i="4"/>
  <c r="F7608" i="4"/>
  <c r="F7609" i="4"/>
  <c r="F7610" i="4"/>
  <c r="F7611" i="4"/>
  <c r="F7612" i="4"/>
  <c r="F7613" i="4"/>
  <c r="F7614" i="4"/>
  <c r="F7615" i="4"/>
  <c r="F7616" i="4"/>
  <c r="F7617" i="4"/>
  <c r="F7618" i="4"/>
  <c r="F7619" i="4"/>
  <c r="F7620" i="4"/>
  <c r="F7621" i="4"/>
  <c r="F7622" i="4"/>
  <c r="F7623" i="4"/>
  <c r="F7624" i="4"/>
  <c r="F7625" i="4"/>
  <c r="F7626" i="4"/>
  <c r="F7627" i="4"/>
  <c r="F7628" i="4"/>
  <c r="F7629" i="4"/>
  <c r="F7630" i="4"/>
  <c r="F7631" i="4"/>
  <c r="F7632" i="4"/>
  <c r="F7633" i="4"/>
  <c r="F7634" i="4"/>
  <c r="F7635" i="4"/>
  <c r="F7636" i="4"/>
  <c r="F7637" i="4"/>
  <c r="F7638" i="4"/>
  <c r="F7639" i="4"/>
  <c r="F7640" i="4"/>
  <c r="F7641" i="4"/>
  <c r="F7642" i="4"/>
  <c r="F7643" i="4"/>
  <c r="F7644" i="4"/>
  <c r="F7645" i="4"/>
  <c r="F7646" i="4"/>
  <c r="F7647" i="4"/>
  <c r="F7648" i="4"/>
  <c r="F7649" i="4"/>
  <c r="F7650" i="4"/>
  <c r="F7651" i="4"/>
  <c r="F7652" i="4"/>
  <c r="F7653" i="4"/>
  <c r="F7654" i="4"/>
  <c r="F7655" i="4"/>
  <c r="F7656" i="4"/>
  <c r="F7657" i="4"/>
  <c r="F7658" i="4"/>
  <c r="F7659" i="4"/>
  <c r="F7660" i="4"/>
  <c r="F7661" i="4"/>
  <c r="F7662" i="4"/>
  <c r="F7663" i="4"/>
  <c r="F7664" i="4"/>
  <c r="F7665" i="4"/>
  <c r="F7666" i="4"/>
  <c r="F7667" i="4"/>
  <c r="F7668" i="4"/>
  <c r="F7669" i="4"/>
  <c r="F7670" i="4"/>
  <c r="F7671" i="4"/>
  <c r="F7672" i="4"/>
  <c r="F7673" i="4"/>
  <c r="F7674" i="4"/>
  <c r="F7675" i="4"/>
  <c r="F7676" i="4"/>
  <c r="F7677" i="4"/>
  <c r="F7678" i="4"/>
  <c r="F7679" i="4"/>
  <c r="F7680" i="4"/>
  <c r="F7681" i="4"/>
  <c r="F7682" i="4"/>
  <c r="F7683" i="4"/>
  <c r="F7684" i="4"/>
  <c r="F7685" i="4"/>
  <c r="F7686" i="4"/>
  <c r="F7687" i="4"/>
  <c r="F7688" i="4"/>
  <c r="F7689" i="4"/>
  <c r="F7690" i="4"/>
  <c r="F7691" i="4"/>
  <c r="F7692" i="4"/>
  <c r="F7693" i="4"/>
  <c r="F7694" i="4"/>
  <c r="F7695" i="4"/>
  <c r="F7696" i="4"/>
  <c r="F7697" i="4"/>
  <c r="F7698" i="4"/>
  <c r="F7699" i="4"/>
  <c r="F7700" i="4"/>
  <c r="F7701" i="4"/>
  <c r="F7702" i="4"/>
  <c r="F7703" i="4"/>
  <c r="F7704" i="4"/>
  <c r="F7705" i="4"/>
  <c r="F7706" i="4"/>
  <c r="F7707" i="4"/>
  <c r="F7708" i="4"/>
  <c r="F7709" i="4"/>
  <c r="F7710" i="4"/>
  <c r="F7711" i="4"/>
  <c r="F7712" i="4"/>
  <c r="F7713" i="4"/>
  <c r="F7714" i="4"/>
  <c r="F7715" i="4"/>
  <c r="F7716" i="4"/>
  <c r="F7717" i="4"/>
  <c r="F7718" i="4"/>
  <c r="F7719" i="4"/>
  <c r="F7720" i="4"/>
  <c r="F7721" i="4"/>
  <c r="F7722" i="4"/>
  <c r="F7723" i="4"/>
  <c r="F7724" i="4"/>
  <c r="F7725" i="4"/>
  <c r="F7726" i="4"/>
  <c r="F7727" i="4"/>
  <c r="F7728" i="4"/>
  <c r="F7729" i="4"/>
  <c r="F7730" i="4"/>
  <c r="F7731" i="4"/>
  <c r="F7732" i="4"/>
  <c r="F7733" i="4"/>
  <c r="F7734" i="4"/>
  <c r="F7735" i="4"/>
  <c r="F7736" i="4"/>
  <c r="F7737" i="4"/>
  <c r="F7738" i="4"/>
  <c r="F7739" i="4"/>
  <c r="F7740" i="4"/>
  <c r="F7741" i="4"/>
  <c r="F7742" i="4"/>
  <c r="F7743" i="4"/>
  <c r="F7744" i="4"/>
  <c r="F7745" i="4"/>
  <c r="F7746" i="4"/>
  <c r="F7747" i="4"/>
  <c r="F7748" i="4"/>
  <c r="F7749" i="4"/>
  <c r="F7750" i="4"/>
  <c r="F7751" i="4"/>
  <c r="F7752" i="4"/>
  <c r="F7753" i="4"/>
  <c r="F7754" i="4"/>
  <c r="F7755" i="4"/>
  <c r="F7756" i="4"/>
  <c r="F7757" i="4"/>
  <c r="F7758" i="4"/>
  <c r="F7759" i="4"/>
  <c r="F7760" i="4"/>
  <c r="F7761" i="4"/>
  <c r="F7762" i="4"/>
  <c r="F7763" i="4"/>
  <c r="F7764" i="4"/>
  <c r="F7765" i="4"/>
  <c r="F7766" i="4"/>
  <c r="F7767" i="4"/>
  <c r="F7768" i="4"/>
  <c r="F7769" i="4"/>
  <c r="F7770" i="4"/>
  <c r="F7771" i="4"/>
  <c r="F7772" i="4"/>
  <c r="F7773" i="4"/>
  <c r="F7774" i="4"/>
  <c r="F7775" i="4"/>
  <c r="F7776" i="4"/>
  <c r="F7777" i="4"/>
  <c r="F7778" i="4"/>
  <c r="F7779" i="4"/>
  <c r="F7780" i="4"/>
  <c r="F7781" i="4"/>
  <c r="F7782" i="4"/>
  <c r="F7783" i="4"/>
  <c r="F7784" i="4"/>
  <c r="F7785" i="4"/>
  <c r="F7786" i="4"/>
  <c r="F7787" i="4"/>
  <c r="F7788" i="4"/>
  <c r="F7789" i="4"/>
  <c r="F7790" i="4"/>
  <c r="F7791" i="4"/>
  <c r="F7792" i="4"/>
  <c r="F7793" i="4"/>
  <c r="F7794" i="4"/>
  <c r="F7795" i="4"/>
  <c r="F7796" i="4"/>
  <c r="F7797" i="4"/>
  <c r="F7798" i="4"/>
  <c r="F7799" i="4"/>
  <c r="F7800" i="4"/>
  <c r="F7801" i="4"/>
  <c r="F7802" i="4"/>
  <c r="F7803" i="4"/>
  <c r="F7804" i="4"/>
  <c r="F7805" i="4"/>
  <c r="F7806" i="4"/>
  <c r="F7807" i="4"/>
  <c r="F7808" i="4"/>
  <c r="F7809" i="4"/>
  <c r="F7810" i="4"/>
  <c r="F7811" i="4"/>
  <c r="F7812" i="4"/>
  <c r="F7813" i="4"/>
  <c r="F7814" i="4"/>
  <c r="F7815" i="4"/>
  <c r="F7816" i="4"/>
  <c r="F7817" i="4"/>
  <c r="F7818" i="4"/>
  <c r="F7819" i="4"/>
  <c r="F7820" i="4"/>
  <c r="F7821" i="4"/>
  <c r="F7822" i="4"/>
  <c r="F7823" i="4"/>
  <c r="F7824" i="4"/>
  <c r="F7825" i="4"/>
  <c r="F7826" i="4"/>
  <c r="F7827" i="4"/>
  <c r="F7828" i="4"/>
  <c r="F7829" i="4"/>
  <c r="F7830" i="4"/>
  <c r="F7831" i="4"/>
  <c r="F7832" i="4"/>
  <c r="F7833" i="4"/>
  <c r="F7834" i="4"/>
  <c r="F7835" i="4"/>
  <c r="F7836" i="4"/>
  <c r="F7837" i="4"/>
  <c r="F7838" i="4"/>
  <c r="F7839" i="4"/>
  <c r="F7840" i="4"/>
  <c r="F7841" i="4"/>
  <c r="F7842" i="4"/>
  <c r="F7843" i="4"/>
  <c r="F7844" i="4"/>
  <c r="F7845" i="4"/>
  <c r="F7846" i="4"/>
  <c r="F7847" i="4"/>
  <c r="F7848" i="4"/>
  <c r="F7849" i="4"/>
  <c r="F7850" i="4"/>
  <c r="F7851" i="4"/>
  <c r="F7852" i="4"/>
  <c r="F7853" i="4"/>
  <c r="F7854" i="4"/>
  <c r="F7855" i="4"/>
  <c r="F7856" i="4"/>
  <c r="F7857" i="4"/>
  <c r="F7858" i="4"/>
  <c r="F7859" i="4"/>
  <c r="F7860" i="4"/>
  <c r="F7861" i="4"/>
  <c r="F7862" i="4"/>
  <c r="F7863" i="4"/>
  <c r="F7864" i="4"/>
  <c r="F7865" i="4"/>
  <c r="F7866" i="4"/>
  <c r="F7867" i="4"/>
  <c r="F7868" i="4"/>
  <c r="F7869" i="4"/>
  <c r="F7870" i="4"/>
  <c r="F7871" i="4"/>
  <c r="F7872" i="4"/>
  <c r="F7873" i="4"/>
  <c r="F7874" i="4"/>
  <c r="F7875" i="4"/>
  <c r="F7876" i="4"/>
  <c r="F7877" i="4"/>
  <c r="F7878" i="4"/>
  <c r="F7879" i="4"/>
  <c r="F7880" i="4"/>
  <c r="F7881" i="4"/>
  <c r="F7882" i="4"/>
  <c r="F7883" i="4"/>
  <c r="F7884" i="4"/>
  <c r="F7885" i="4"/>
  <c r="F7886" i="4"/>
  <c r="F7887" i="4"/>
  <c r="F7888" i="4"/>
  <c r="F7889" i="4"/>
  <c r="F7890" i="4"/>
  <c r="F7891" i="4"/>
  <c r="F7892" i="4"/>
  <c r="F7893" i="4"/>
  <c r="F7894" i="4"/>
  <c r="F7895" i="4"/>
  <c r="F7896" i="4"/>
  <c r="F7897" i="4"/>
  <c r="F7898" i="4"/>
  <c r="F7899" i="4"/>
  <c r="F7900" i="4"/>
  <c r="F7901" i="4"/>
  <c r="F7902" i="4"/>
  <c r="F7903" i="4"/>
  <c r="F7904" i="4"/>
  <c r="F7905" i="4"/>
  <c r="F7906" i="4"/>
  <c r="F7907" i="4"/>
  <c r="F7908" i="4"/>
  <c r="F7909" i="4"/>
  <c r="F7910" i="4"/>
  <c r="F7911" i="4"/>
  <c r="F7912" i="4"/>
  <c r="F7913" i="4"/>
  <c r="F7914" i="4"/>
  <c r="F7915" i="4"/>
  <c r="F7916" i="4"/>
  <c r="F7917" i="4"/>
  <c r="F7918" i="4"/>
  <c r="F7919" i="4"/>
  <c r="F7920" i="4"/>
  <c r="F7921" i="4"/>
  <c r="F7922" i="4"/>
  <c r="F7923" i="4"/>
  <c r="F7924" i="4"/>
  <c r="F7925" i="4"/>
  <c r="F7926" i="4"/>
  <c r="F7927" i="4"/>
  <c r="F7928" i="4"/>
  <c r="F7929" i="4"/>
  <c r="F7930" i="4"/>
  <c r="F7931" i="4"/>
  <c r="F7932" i="4"/>
  <c r="F7933" i="4"/>
  <c r="F7934" i="4"/>
  <c r="F7935" i="4"/>
  <c r="F7936" i="4"/>
  <c r="F7937" i="4"/>
  <c r="F7938" i="4"/>
  <c r="F7939" i="4"/>
  <c r="F7940" i="4"/>
  <c r="F7941" i="4"/>
  <c r="F7942" i="4"/>
  <c r="F7943" i="4"/>
  <c r="F7944" i="4"/>
  <c r="F7945" i="4"/>
  <c r="F7946" i="4"/>
  <c r="F7947" i="4"/>
  <c r="F7948" i="4"/>
  <c r="F7949" i="4"/>
  <c r="F7950" i="4"/>
  <c r="F7951" i="4"/>
  <c r="F7952" i="4"/>
  <c r="F7953" i="4"/>
  <c r="F7954" i="4"/>
  <c r="F7955" i="4"/>
  <c r="F7956" i="4"/>
  <c r="F7957" i="4"/>
  <c r="F7958" i="4"/>
  <c r="F7959" i="4"/>
  <c r="F7960" i="4"/>
  <c r="F7961" i="4"/>
  <c r="F7962" i="4"/>
  <c r="F7963" i="4"/>
  <c r="F7964" i="4"/>
  <c r="F7965" i="4"/>
  <c r="F7966" i="4"/>
  <c r="F7967" i="4"/>
  <c r="F7968" i="4"/>
  <c r="F7969" i="4"/>
  <c r="F7970" i="4"/>
  <c r="F7971" i="4"/>
  <c r="F7972" i="4"/>
  <c r="F7973" i="4"/>
  <c r="F7974" i="4"/>
  <c r="F7975" i="4"/>
  <c r="F7976" i="4"/>
  <c r="F7977" i="4"/>
  <c r="F7978" i="4"/>
  <c r="F7979" i="4"/>
  <c r="F7980" i="4"/>
  <c r="F7981" i="4"/>
  <c r="F7982" i="4"/>
  <c r="F7983" i="4"/>
  <c r="F7984" i="4"/>
  <c r="F7985" i="4"/>
  <c r="F7986" i="4"/>
  <c r="F7987" i="4"/>
  <c r="F7988" i="4"/>
  <c r="F7989" i="4"/>
  <c r="F7990" i="4"/>
  <c r="F7991" i="4"/>
  <c r="F7992" i="4"/>
  <c r="F7993" i="4"/>
  <c r="F7994" i="4"/>
  <c r="F7995" i="4"/>
  <c r="F7996" i="4"/>
  <c r="F7997" i="4"/>
  <c r="F7998" i="4"/>
  <c r="F7999" i="4"/>
  <c r="F8000" i="4"/>
  <c r="F8001" i="4"/>
  <c r="F8002" i="4"/>
  <c r="F8003" i="4"/>
  <c r="F8004" i="4"/>
  <c r="F8005" i="4"/>
  <c r="F8006" i="4"/>
  <c r="F8007" i="4"/>
  <c r="F8008" i="4"/>
  <c r="F8009" i="4"/>
  <c r="F8010" i="4"/>
  <c r="F8011" i="4"/>
  <c r="F8012" i="4"/>
  <c r="F8013" i="4"/>
  <c r="F8014" i="4"/>
  <c r="F8015" i="4"/>
  <c r="F8016" i="4"/>
  <c r="F8017" i="4"/>
  <c r="F8018" i="4"/>
  <c r="F8019" i="4"/>
  <c r="F8020" i="4"/>
  <c r="F8021" i="4"/>
  <c r="F8022" i="4"/>
  <c r="F8023" i="4"/>
  <c r="F8024" i="4"/>
  <c r="F8025" i="4"/>
  <c r="F8026" i="4"/>
  <c r="F8027" i="4"/>
  <c r="F8028" i="4"/>
  <c r="F8029" i="4"/>
  <c r="F8030" i="4"/>
  <c r="F8031" i="4"/>
  <c r="F8032" i="4"/>
  <c r="F8033" i="4"/>
  <c r="F8034" i="4"/>
  <c r="F8035" i="4"/>
  <c r="F8036" i="4"/>
  <c r="F8037" i="4"/>
  <c r="F8038" i="4"/>
  <c r="F8039" i="4"/>
  <c r="F8040" i="4"/>
  <c r="F8041" i="4"/>
  <c r="F8042" i="4"/>
  <c r="F8043" i="4"/>
  <c r="F8044" i="4"/>
  <c r="F8045" i="4"/>
  <c r="F8046" i="4"/>
  <c r="F8047" i="4"/>
  <c r="F8048" i="4"/>
  <c r="F8049" i="4"/>
  <c r="F8050" i="4"/>
  <c r="F8051" i="4"/>
  <c r="F8052" i="4"/>
  <c r="F8053" i="4"/>
  <c r="F8054" i="4"/>
  <c r="F8055" i="4"/>
  <c r="F8056" i="4"/>
  <c r="F8057" i="4"/>
  <c r="F8058" i="4"/>
  <c r="F8059" i="4"/>
  <c r="F8060" i="4"/>
  <c r="F8061" i="4"/>
  <c r="F8062" i="4"/>
  <c r="F8063" i="4"/>
  <c r="F8064" i="4"/>
  <c r="F8065" i="4"/>
  <c r="F8066" i="4"/>
  <c r="F8067" i="4"/>
  <c r="F8068" i="4"/>
  <c r="F8069" i="4"/>
  <c r="F8070" i="4"/>
  <c r="F8071" i="4"/>
  <c r="F8072" i="4"/>
  <c r="F8073" i="4"/>
  <c r="F8074" i="4"/>
  <c r="F8075" i="4"/>
  <c r="F8076" i="4"/>
  <c r="F8077" i="4"/>
  <c r="F8078" i="4"/>
  <c r="F8079" i="4"/>
  <c r="F8080" i="4"/>
  <c r="F8081" i="4"/>
  <c r="F8082" i="4"/>
  <c r="F8083" i="4"/>
  <c r="F8084" i="4"/>
  <c r="F8085" i="4"/>
  <c r="F8086" i="4"/>
  <c r="F8087" i="4"/>
  <c r="F8088" i="4"/>
  <c r="F8089" i="4"/>
  <c r="F8090" i="4"/>
  <c r="F8091" i="4"/>
  <c r="F8092" i="4"/>
  <c r="F8093" i="4"/>
  <c r="F8094" i="4"/>
  <c r="F8095" i="4"/>
  <c r="F8096" i="4"/>
  <c r="F8097" i="4"/>
  <c r="F8098" i="4"/>
  <c r="F8099" i="4"/>
  <c r="F8100" i="4"/>
  <c r="F8101" i="4"/>
  <c r="F2" i="2"/>
  <c r="F3" i="2"/>
  <c r="F4" i="2"/>
  <c r="F5" i="2"/>
  <c r="F6" i="2"/>
  <c r="F7" i="2"/>
  <c r="F8" i="2"/>
  <c r="F9" i="2"/>
  <c r="F10" i="2"/>
  <c r="F11" i="2"/>
  <c r="F12" i="2"/>
  <c r="F13" i="2"/>
  <c r="F14" i="2"/>
  <c r="F15" i="2"/>
  <c r="F16" i="2"/>
  <c r="F17" i="2"/>
  <c r="F18" i="2"/>
  <c r="F19" i="2"/>
  <c r="F20" i="2"/>
  <c r="F21" i="2"/>
  <c r="F22" i="2"/>
  <c r="F23" i="2"/>
  <c r="F24" i="2"/>
  <c r="F25" i="2"/>
  <c r="F26" i="2"/>
  <c r="F27" i="2"/>
  <c r="F28" i="2"/>
  <c r="F29" i="2"/>
  <c r="F30" i="2"/>
  <c r="F31" i="2"/>
  <c r="F32" i="2"/>
  <c r="F33" i="2"/>
  <c r="F34" i="2"/>
  <c r="F35" i="2"/>
  <c r="F36" i="2"/>
  <c r="F37" i="2"/>
  <c r="F38" i="2"/>
  <c r="F39" i="2"/>
  <c r="F40" i="2"/>
  <c r="F41" i="2"/>
  <c r="F42" i="2"/>
  <c r="F43" i="2"/>
  <c r="F44" i="2"/>
  <c r="F45" i="2"/>
  <c r="F46" i="2"/>
  <c r="F47" i="2"/>
  <c r="F48" i="2"/>
  <c r="F49" i="2"/>
  <c r="F50" i="2"/>
  <c r="F51" i="2"/>
  <c r="F52" i="2"/>
  <c r="F53" i="2"/>
  <c r="F54" i="2"/>
  <c r="F55" i="2"/>
  <c r="F56" i="2"/>
  <c r="F57" i="2"/>
  <c r="F58" i="2"/>
  <c r="F59" i="2"/>
  <c r="F60" i="2"/>
  <c r="F61" i="2"/>
  <c r="F62" i="2"/>
  <c r="F63" i="2"/>
  <c r="F64" i="2"/>
  <c r="F65" i="2"/>
  <c r="F66" i="2"/>
  <c r="F67" i="2"/>
  <c r="F68" i="2"/>
  <c r="F69" i="2"/>
  <c r="F70" i="2"/>
  <c r="F71" i="2"/>
  <c r="F72" i="2"/>
  <c r="F73" i="2"/>
  <c r="F74" i="2"/>
  <c r="F75" i="2"/>
  <c r="F76" i="2"/>
  <c r="F77" i="2"/>
  <c r="F78" i="2"/>
  <c r="F79" i="2"/>
  <c r="F80" i="2"/>
  <c r="F81" i="2"/>
  <c r="F82" i="2"/>
  <c r="F83" i="2"/>
  <c r="F84" i="2"/>
  <c r="F85" i="2"/>
  <c r="F86" i="2"/>
  <c r="F87" i="2"/>
  <c r="F88" i="2"/>
  <c r="F89" i="2"/>
  <c r="F90" i="2"/>
  <c r="F91" i="2"/>
  <c r="F92" i="2"/>
  <c r="F93" i="2"/>
  <c r="F94" i="2"/>
  <c r="F95" i="2"/>
  <c r="F96" i="2"/>
  <c r="F97" i="2"/>
  <c r="F98" i="2"/>
  <c r="F99" i="2"/>
  <c r="F100" i="2"/>
  <c r="F101" i="2"/>
  <c r="F102" i="2"/>
  <c r="F103" i="2"/>
  <c r="F104" i="2"/>
  <c r="F105" i="2"/>
  <c r="F106" i="2"/>
  <c r="F107" i="2"/>
  <c r="F108" i="2"/>
  <c r="F109" i="2"/>
  <c r="F110" i="2"/>
  <c r="F111" i="2"/>
  <c r="F112" i="2"/>
  <c r="F113" i="2"/>
  <c r="F114" i="2"/>
  <c r="F115" i="2"/>
  <c r="F116" i="2"/>
  <c r="F117" i="2"/>
  <c r="F118" i="2"/>
  <c r="F119" i="2"/>
  <c r="F120" i="2"/>
  <c r="F121" i="2"/>
  <c r="F122" i="2"/>
  <c r="F123" i="2"/>
  <c r="F124" i="2"/>
  <c r="F125" i="2"/>
  <c r="F126" i="2"/>
  <c r="F127" i="2"/>
  <c r="F128" i="2"/>
  <c r="F129" i="2"/>
  <c r="F130" i="2"/>
  <c r="F131" i="2"/>
  <c r="F132" i="2"/>
  <c r="F133" i="2"/>
  <c r="F134" i="2"/>
  <c r="F135" i="2"/>
  <c r="F136" i="2"/>
  <c r="F137" i="2"/>
  <c r="F138" i="2"/>
  <c r="F139" i="2"/>
  <c r="F140" i="2"/>
  <c r="F141" i="2"/>
  <c r="F142" i="2"/>
  <c r="F143" i="2"/>
  <c r="F144" i="2"/>
  <c r="F145" i="2"/>
  <c r="F146" i="2"/>
  <c r="F147" i="2"/>
  <c r="F148" i="2"/>
  <c r="F149" i="2"/>
  <c r="F150" i="2"/>
  <c r="F151" i="2"/>
  <c r="F152" i="2"/>
  <c r="F153" i="2"/>
  <c r="F154" i="2"/>
  <c r="F155" i="2"/>
  <c r="F156" i="2"/>
  <c r="F157" i="2"/>
  <c r="F158" i="2"/>
  <c r="F159" i="2"/>
  <c r="F160" i="2"/>
  <c r="F161" i="2"/>
  <c r="F162" i="2"/>
  <c r="F163" i="2"/>
  <c r="F164" i="2"/>
  <c r="F165" i="2"/>
  <c r="F166" i="2"/>
  <c r="F167" i="2"/>
  <c r="F168" i="2"/>
  <c r="F169" i="2"/>
  <c r="F170" i="2"/>
  <c r="F171" i="2"/>
  <c r="F172" i="2"/>
  <c r="F173" i="2"/>
  <c r="F174" i="2"/>
  <c r="F175" i="2"/>
  <c r="F176" i="2"/>
  <c r="F177" i="2"/>
  <c r="F178" i="2"/>
  <c r="F179" i="2"/>
  <c r="F180" i="2"/>
  <c r="F181" i="2"/>
  <c r="F182" i="2"/>
  <c r="F183" i="2"/>
  <c r="F184" i="2"/>
  <c r="F185" i="2"/>
  <c r="F186" i="2"/>
  <c r="F187" i="2"/>
  <c r="F188" i="2"/>
  <c r="F189" i="2"/>
  <c r="F190" i="2"/>
  <c r="F191" i="2"/>
  <c r="F192" i="2"/>
  <c r="F193" i="2"/>
  <c r="F194" i="2"/>
  <c r="F195" i="2"/>
  <c r="F196" i="2"/>
  <c r="F197" i="2"/>
  <c r="F198" i="2"/>
  <c r="F199" i="2"/>
  <c r="F200" i="2"/>
  <c r="F201" i="2"/>
  <c r="F202" i="2"/>
  <c r="F203" i="2"/>
  <c r="F204" i="2"/>
  <c r="F205" i="2"/>
  <c r="F206" i="2"/>
  <c r="F207" i="2"/>
  <c r="F208" i="2"/>
  <c r="F209" i="2"/>
  <c r="F210" i="2"/>
  <c r="F211" i="2"/>
  <c r="F212" i="2"/>
  <c r="F213" i="2"/>
  <c r="F214" i="2"/>
  <c r="F215" i="2"/>
  <c r="F216" i="2"/>
  <c r="F217" i="2"/>
  <c r="F218" i="2"/>
  <c r="F219" i="2"/>
  <c r="F220" i="2"/>
  <c r="F221" i="2"/>
  <c r="F222" i="2"/>
  <c r="F223" i="2"/>
  <c r="F224" i="2"/>
  <c r="F225" i="2"/>
  <c r="F226" i="2"/>
  <c r="F227" i="2"/>
  <c r="F228" i="2"/>
  <c r="F229" i="2"/>
  <c r="F230" i="2"/>
  <c r="F231" i="2"/>
  <c r="F232" i="2"/>
  <c r="F233" i="2"/>
  <c r="F234" i="2"/>
  <c r="F235" i="2"/>
  <c r="F236" i="2"/>
  <c r="F237" i="2"/>
  <c r="F238" i="2"/>
  <c r="F239" i="2"/>
  <c r="F240" i="2"/>
  <c r="F241" i="2"/>
  <c r="F242" i="2"/>
  <c r="F243" i="2"/>
  <c r="F244" i="2"/>
  <c r="F245" i="2"/>
  <c r="F246" i="2"/>
  <c r="F247" i="2"/>
  <c r="F248" i="2"/>
  <c r="F249" i="2"/>
  <c r="F250" i="2"/>
  <c r="F251" i="2"/>
  <c r="F252" i="2"/>
  <c r="F253" i="2"/>
  <c r="F254" i="2"/>
  <c r="F255" i="2"/>
  <c r="F256" i="2"/>
  <c r="F257" i="2"/>
  <c r="F258" i="2"/>
  <c r="F259" i="2"/>
  <c r="F260" i="2"/>
  <c r="F261" i="2"/>
  <c r="F262" i="2"/>
  <c r="F263" i="2"/>
  <c r="F264" i="2"/>
  <c r="F265" i="2"/>
  <c r="F266" i="2"/>
  <c r="F267" i="2"/>
  <c r="F268" i="2"/>
  <c r="F269" i="2"/>
  <c r="F270" i="2"/>
  <c r="F271" i="2"/>
  <c r="F272" i="2"/>
  <c r="F273" i="2"/>
  <c r="F274" i="2"/>
  <c r="F275" i="2"/>
  <c r="F276" i="2"/>
  <c r="F277" i="2"/>
  <c r="F278" i="2"/>
  <c r="F279" i="2"/>
  <c r="F280" i="2"/>
  <c r="F281" i="2"/>
  <c r="F282" i="2"/>
  <c r="F283" i="2"/>
  <c r="F284" i="2"/>
  <c r="F285" i="2"/>
  <c r="F286" i="2"/>
  <c r="F287" i="2"/>
  <c r="F288" i="2"/>
  <c r="F289" i="2"/>
  <c r="F290" i="2"/>
  <c r="F291" i="2"/>
  <c r="F292" i="2"/>
  <c r="F293" i="2"/>
  <c r="F294" i="2"/>
  <c r="F295" i="2"/>
  <c r="F296" i="2"/>
  <c r="F297" i="2"/>
  <c r="F298" i="2"/>
  <c r="F299" i="2"/>
  <c r="F300" i="2"/>
  <c r="F301" i="2"/>
  <c r="F302" i="2"/>
  <c r="F303" i="2"/>
  <c r="F304" i="2"/>
  <c r="F305" i="2"/>
  <c r="F306" i="2"/>
  <c r="F307" i="2"/>
  <c r="F308" i="2"/>
  <c r="F309" i="2"/>
  <c r="F310" i="2"/>
  <c r="F311" i="2"/>
  <c r="F312" i="2"/>
  <c r="F313" i="2"/>
  <c r="F314" i="2"/>
  <c r="F315" i="2"/>
  <c r="F316" i="2"/>
  <c r="F317" i="2"/>
  <c r="F318" i="2"/>
  <c r="F319" i="2"/>
  <c r="F320" i="2"/>
  <c r="F321" i="2"/>
  <c r="F322" i="2"/>
  <c r="F323" i="2"/>
  <c r="F324" i="2"/>
  <c r="F325" i="2"/>
  <c r="F326" i="2"/>
  <c r="F327" i="2"/>
  <c r="F328" i="2"/>
  <c r="F329" i="2"/>
  <c r="F330" i="2"/>
  <c r="F331" i="2"/>
  <c r="F332" i="2"/>
  <c r="F333" i="2"/>
  <c r="F334" i="2"/>
  <c r="F335" i="2"/>
  <c r="F336" i="2"/>
  <c r="F337" i="2"/>
  <c r="F338" i="2"/>
  <c r="F339" i="2"/>
  <c r="F340" i="2"/>
  <c r="F341" i="2"/>
  <c r="F342" i="2"/>
  <c r="F343" i="2"/>
  <c r="F344" i="2"/>
  <c r="F345" i="2"/>
  <c r="F346" i="2"/>
  <c r="F347" i="2"/>
  <c r="F348" i="2"/>
  <c r="F349" i="2"/>
  <c r="F350" i="2"/>
  <c r="F351" i="2"/>
  <c r="F352" i="2"/>
  <c r="F353" i="2"/>
  <c r="F354" i="2"/>
  <c r="F355" i="2"/>
  <c r="F356" i="2"/>
  <c r="F357" i="2"/>
  <c r="F358" i="2"/>
  <c r="F359" i="2"/>
  <c r="F360" i="2"/>
  <c r="F361" i="2"/>
  <c r="F362" i="2"/>
  <c r="F363" i="2"/>
  <c r="F364" i="2"/>
  <c r="F365" i="2"/>
  <c r="F366" i="2"/>
  <c r="F367" i="2"/>
  <c r="F368" i="2"/>
  <c r="F369" i="2"/>
  <c r="F370" i="2"/>
  <c r="F371" i="2"/>
  <c r="F372" i="2"/>
  <c r="F373" i="2"/>
  <c r="F374" i="2"/>
  <c r="F375" i="2"/>
  <c r="F376" i="2"/>
  <c r="F377" i="2"/>
  <c r="F378" i="2"/>
  <c r="F379" i="2"/>
  <c r="F380" i="2"/>
  <c r="F381" i="2"/>
  <c r="F382" i="2"/>
  <c r="F383" i="2"/>
  <c r="F384" i="2"/>
  <c r="F385" i="2"/>
  <c r="F386" i="2"/>
  <c r="F387" i="2"/>
  <c r="F388" i="2"/>
  <c r="F389" i="2"/>
  <c r="F390" i="2"/>
  <c r="F391" i="2"/>
  <c r="F392" i="2"/>
  <c r="F393" i="2"/>
  <c r="F394" i="2"/>
  <c r="F395" i="2"/>
  <c r="F396" i="2"/>
  <c r="F397" i="2"/>
  <c r="F398" i="2"/>
  <c r="F399" i="2"/>
  <c r="F400" i="2"/>
  <c r="F401" i="2"/>
  <c r="F402" i="2"/>
  <c r="F403" i="2"/>
  <c r="F404" i="2"/>
  <c r="F405" i="2"/>
  <c r="F406" i="2"/>
  <c r="F407" i="2"/>
  <c r="F408" i="2"/>
  <c r="F409" i="2"/>
  <c r="F410" i="2"/>
  <c r="F411" i="2"/>
  <c r="F412" i="2"/>
  <c r="F413" i="2"/>
  <c r="F414" i="2"/>
  <c r="F415" i="2"/>
  <c r="F416" i="2"/>
  <c r="F417" i="2"/>
  <c r="F418" i="2"/>
  <c r="F419" i="2"/>
  <c r="F420" i="2"/>
  <c r="F421" i="2"/>
  <c r="F422" i="2"/>
  <c r="F423" i="2"/>
  <c r="F424" i="2"/>
  <c r="F425" i="2"/>
  <c r="F426" i="2"/>
  <c r="F427" i="2"/>
  <c r="F428" i="2"/>
  <c r="F429" i="2"/>
  <c r="F430" i="2"/>
  <c r="F431" i="2"/>
  <c r="F432" i="2"/>
  <c r="F433" i="2"/>
  <c r="F434" i="2"/>
  <c r="F435" i="2"/>
  <c r="F436" i="2"/>
  <c r="F437" i="2"/>
  <c r="F438" i="2"/>
  <c r="F439" i="2"/>
  <c r="F440" i="2"/>
  <c r="F441" i="2"/>
  <c r="F442" i="2"/>
  <c r="F443" i="2"/>
  <c r="F444" i="2"/>
  <c r="F445" i="2"/>
  <c r="F446" i="2"/>
  <c r="F447" i="2"/>
  <c r="F448" i="2"/>
  <c r="F449" i="2"/>
  <c r="F450" i="2"/>
  <c r="F451" i="2"/>
  <c r="F452" i="2"/>
  <c r="F453" i="2"/>
  <c r="F454" i="2"/>
  <c r="F455" i="2"/>
  <c r="F456" i="2"/>
  <c r="F457" i="2"/>
  <c r="F458" i="2"/>
  <c r="F459" i="2"/>
  <c r="F460" i="2"/>
  <c r="F461" i="2"/>
  <c r="F462" i="2"/>
  <c r="F463" i="2"/>
  <c r="F464" i="2"/>
  <c r="F465" i="2"/>
  <c r="F466" i="2"/>
  <c r="F467" i="2"/>
  <c r="F468" i="2"/>
  <c r="F469" i="2"/>
  <c r="F470" i="2"/>
  <c r="F471" i="2"/>
  <c r="F472" i="2"/>
  <c r="F473" i="2"/>
  <c r="F474" i="2"/>
  <c r="F475" i="2"/>
  <c r="F476" i="2"/>
  <c r="F477" i="2"/>
  <c r="F478" i="2"/>
  <c r="F479" i="2"/>
  <c r="F480" i="2"/>
  <c r="F481" i="2"/>
  <c r="F482" i="2"/>
  <c r="F483" i="2"/>
  <c r="F484" i="2"/>
  <c r="F485" i="2"/>
  <c r="F486" i="2"/>
  <c r="F487" i="2"/>
  <c r="F488" i="2"/>
  <c r="F489" i="2"/>
  <c r="F490" i="2"/>
  <c r="F491" i="2"/>
  <c r="F492" i="2"/>
  <c r="F493" i="2"/>
  <c r="F494" i="2"/>
  <c r="F495" i="2"/>
  <c r="F496" i="2"/>
  <c r="F497" i="2"/>
  <c r="F498" i="2"/>
  <c r="F499" i="2"/>
  <c r="F500" i="2"/>
  <c r="F501" i="2"/>
  <c r="F502" i="2"/>
  <c r="F503" i="2"/>
  <c r="F504" i="2"/>
  <c r="F505" i="2"/>
  <c r="F506" i="2"/>
  <c r="F507" i="2"/>
  <c r="F508" i="2"/>
  <c r="F509" i="2"/>
  <c r="F510" i="2"/>
  <c r="F511" i="2"/>
  <c r="F512" i="2"/>
  <c r="F513" i="2"/>
  <c r="F514" i="2"/>
  <c r="F515" i="2"/>
  <c r="F516" i="2"/>
  <c r="F517" i="2"/>
  <c r="F518" i="2"/>
  <c r="F519" i="2"/>
  <c r="F520" i="2"/>
  <c r="F521" i="2"/>
  <c r="F522" i="2"/>
  <c r="F523" i="2"/>
  <c r="F524" i="2"/>
  <c r="F525" i="2"/>
  <c r="F526" i="2"/>
  <c r="F527" i="2"/>
  <c r="F528" i="2"/>
  <c r="F529" i="2"/>
  <c r="F530" i="2"/>
  <c r="F531" i="2"/>
  <c r="F532" i="2"/>
  <c r="F533" i="2"/>
  <c r="F534" i="2"/>
  <c r="F535" i="2"/>
  <c r="F536" i="2"/>
  <c r="F537" i="2"/>
  <c r="F538" i="2"/>
  <c r="F539" i="2"/>
  <c r="F540" i="2"/>
  <c r="F541" i="2"/>
  <c r="F542" i="2"/>
  <c r="F543" i="2"/>
  <c r="F544" i="2"/>
  <c r="F545" i="2"/>
  <c r="F546" i="2"/>
  <c r="F547" i="2"/>
  <c r="F548" i="2"/>
  <c r="F549" i="2"/>
  <c r="F550" i="2"/>
  <c r="F551" i="2"/>
  <c r="F552" i="2"/>
  <c r="F553" i="2"/>
  <c r="F554" i="2"/>
  <c r="F555" i="2"/>
  <c r="F556" i="2"/>
  <c r="F557" i="2"/>
  <c r="F558" i="2"/>
  <c r="F559" i="2"/>
  <c r="F560" i="2"/>
  <c r="F561" i="2"/>
  <c r="F562" i="2"/>
  <c r="F563" i="2"/>
  <c r="F564" i="2"/>
  <c r="F565" i="2"/>
  <c r="F566" i="2"/>
  <c r="F567" i="2"/>
  <c r="F568" i="2"/>
  <c r="F569" i="2"/>
  <c r="F570" i="2"/>
  <c r="F571" i="2"/>
  <c r="F572" i="2"/>
  <c r="F573" i="2"/>
  <c r="F574" i="2"/>
  <c r="F575" i="2"/>
  <c r="F576" i="2"/>
  <c r="F577" i="2"/>
  <c r="F578" i="2"/>
  <c r="F579" i="2"/>
  <c r="F580" i="2"/>
  <c r="F581" i="2"/>
  <c r="F582" i="2"/>
  <c r="F583" i="2"/>
  <c r="F584" i="2"/>
  <c r="F585" i="2"/>
  <c r="F586" i="2"/>
  <c r="F587" i="2"/>
  <c r="F588" i="2"/>
  <c r="F589" i="2"/>
  <c r="F590" i="2"/>
  <c r="F591" i="2"/>
  <c r="F592" i="2"/>
  <c r="F593" i="2"/>
  <c r="F594" i="2"/>
  <c r="F595" i="2"/>
  <c r="F596" i="2"/>
  <c r="F597" i="2"/>
  <c r="F598" i="2"/>
  <c r="F599" i="2"/>
  <c r="F600" i="2"/>
  <c r="F601" i="2"/>
  <c r="F602" i="2"/>
  <c r="F603" i="2"/>
  <c r="F604" i="2"/>
  <c r="F605" i="2"/>
  <c r="F606" i="2"/>
  <c r="F607" i="2"/>
  <c r="F608" i="2"/>
  <c r="F609" i="2"/>
  <c r="F610" i="2"/>
  <c r="F611" i="2"/>
  <c r="F612" i="2"/>
  <c r="F613" i="2"/>
  <c r="F614" i="2"/>
  <c r="F615" i="2"/>
  <c r="F616" i="2"/>
  <c r="F617" i="2"/>
  <c r="F618" i="2"/>
  <c r="F619" i="2"/>
  <c r="F620" i="2"/>
  <c r="F621" i="2"/>
  <c r="F622" i="2"/>
  <c r="F623" i="2"/>
  <c r="F624" i="2"/>
  <c r="F625" i="2"/>
  <c r="F626" i="2"/>
  <c r="F627" i="2"/>
  <c r="F628" i="2"/>
  <c r="F629" i="2"/>
  <c r="F630" i="2"/>
  <c r="F631" i="2"/>
  <c r="F632" i="2"/>
  <c r="F633" i="2"/>
  <c r="F634" i="2"/>
  <c r="F635" i="2"/>
  <c r="F636" i="2"/>
  <c r="F637" i="2"/>
  <c r="F638" i="2"/>
  <c r="F639" i="2"/>
  <c r="F640" i="2"/>
  <c r="F641" i="2"/>
  <c r="F642" i="2"/>
  <c r="F643" i="2"/>
  <c r="F644" i="2"/>
  <c r="F645" i="2"/>
  <c r="F646" i="2"/>
  <c r="F647" i="2"/>
  <c r="F648" i="2"/>
  <c r="F649" i="2"/>
  <c r="F650" i="2"/>
  <c r="F651" i="2"/>
  <c r="F652" i="2"/>
  <c r="F653" i="2"/>
  <c r="F654" i="2"/>
  <c r="F655" i="2"/>
  <c r="F656" i="2"/>
  <c r="F657" i="2"/>
  <c r="F658" i="2"/>
  <c r="F659" i="2"/>
  <c r="F660" i="2"/>
  <c r="F661" i="2"/>
  <c r="F662" i="2"/>
  <c r="F663" i="2"/>
  <c r="F664" i="2"/>
  <c r="F665" i="2"/>
  <c r="F666" i="2"/>
  <c r="F667" i="2"/>
  <c r="F668" i="2"/>
  <c r="F669" i="2"/>
  <c r="F670" i="2"/>
  <c r="F671" i="2"/>
  <c r="F672" i="2"/>
  <c r="F673" i="2"/>
  <c r="F674" i="2"/>
  <c r="F675" i="2"/>
  <c r="F676" i="2"/>
  <c r="F677" i="2"/>
  <c r="F678" i="2"/>
  <c r="F679" i="2"/>
  <c r="F680" i="2"/>
  <c r="F681" i="2"/>
  <c r="F682" i="2"/>
  <c r="F683" i="2"/>
  <c r="F684" i="2"/>
  <c r="F685" i="2"/>
  <c r="F686" i="2"/>
  <c r="F687" i="2"/>
  <c r="F688" i="2"/>
  <c r="F689" i="2"/>
  <c r="F690" i="2"/>
  <c r="F691" i="2"/>
  <c r="F692" i="2"/>
  <c r="F693" i="2"/>
  <c r="F694" i="2"/>
  <c r="F695" i="2"/>
  <c r="F696" i="2"/>
  <c r="F697" i="2"/>
  <c r="F698" i="2"/>
  <c r="F699" i="2"/>
  <c r="F700" i="2"/>
  <c r="F701" i="2"/>
  <c r="F702" i="2"/>
  <c r="F703" i="2"/>
  <c r="F704" i="2"/>
  <c r="F705" i="2"/>
  <c r="F706" i="2"/>
  <c r="F707" i="2"/>
  <c r="F708" i="2"/>
  <c r="F709" i="2"/>
  <c r="F710" i="2"/>
  <c r="F711" i="2"/>
  <c r="F712" i="2"/>
  <c r="F713" i="2"/>
  <c r="F714" i="2"/>
  <c r="F715" i="2"/>
  <c r="F716" i="2"/>
  <c r="F717" i="2"/>
  <c r="F718" i="2"/>
  <c r="F719" i="2"/>
  <c r="F720" i="2"/>
  <c r="F721" i="2"/>
  <c r="F722" i="2"/>
  <c r="F723" i="2"/>
  <c r="F724" i="2"/>
  <c r="F725" i="2"/>
  <c r="F726" i="2"/>
  <c r="F727" i="2"/>
  <c r="F728" i="2"/>
  <c r="F729" i="2"/>
  <c r="F730" i="2"/>
  <c r="F731" i="2"/>
  <c r="F732" i="2"/>
  <c r="F733" i="2"/>
  <c r="F734" i="2"/>
  <c r="F735" i="2"/>
  <c r="F736" i="2"/>
  <c r="F737" i="2"/>
  <c r="F738" i="2"/>
  <c r="F739" i="2"/>
  <c r="F740" i="2"/>
  <c r="F741" i="2"/>
  <c r="F742" i="2"/>
  <c r="F743" i="2"/>
  <c r="F744" i="2"/>
  <c r="F745" i="2"/>
  <c r="F746" i="2"/>
  <c r="F747" i="2"/>
  <c r="F748" i="2"/>
  <c r="F749" i="2"/>
  <c r="F750" i="2"/>
  <c r="F751" i="2"/>
  <c r="F752" i="2"/>
  <c r="F753" i="2"/>
  <c r="F754" i="2"/>
  <c r="F755" i="2"/>
  <c r="F756" i="2"/>
  <c r="F757" i="2"/>
  <c r="F758" i="2"/>
  <c r="F759" i="2"/>
  <c r="F760" i="2"/>
  <c r="F761" i="2"/>
  <c r="F762" i="2"/>
  <c r="F763" i="2"/>
  <c r="F764" i="2"/>
  <c r="F765" i="2"/>
  <c r="F766" i="2"/>
  <c r="F767" i="2"/>
  <c r="F768" i="2"/>
  <c r="F769" i="2"/>
  <c r="F770" i="2"/>
  <c r="F771" i="2"/>
  <c r="F772" i="2"/>
  <c r="F773" i="2"/>
  <c r="F774" i="2"/>
  <c r="F775" i="2"/>
  <c r="F776" i="2"/>
  <c r="F777" i="2"/>
  <c r="F778" i="2"/>
  <c r="F779" i="2"/>
  <c r="F780" i="2"/>
  <c r="F781" i="2"/>
  <c r="F782" i="2"/>
  <c r="F783" i="2"/>
  <c r="F784" i="2"/>
  <c r="F785" i="2"/>
  <c r="F786" i="2"/>
  <c r="F787" i="2"/>
  <c r="F788" i="2"/>
  <c r="F789" i="2"/>
  <c r="F790" i="2"/>
  <c r="F791" i="2"/>
  <c r="F792" i="2"/>
  <c r="F793" i="2"/>
  <c r="F794" i="2"/>
  <c r="F795" i="2"/>
  <c r="F796" i="2"/>
  <c r="F797" i="2"/>
  <c r="F798" i="2"/>
  <c r="F799" i="2"/>
  <c r="F800" i="2"/>
  <c r="F801" i="2"/>
  <c r="F802" i="2"/>
  <c r="F803" i="2"/>
  <c r="F804" i="2"/>
  <c r="F805" i="2"/>
  <c r="F806" i="2"/>
  <c r="F807" i="2"/>
  <c r="F808" i="2"/>
  <c r="F809" i="2"/>
  <c r="F810" i="2"/>
  <c r="F811" i="2"/>
  <c r="F812" i="2"/>
  <c r="F813" i="2"/>
  <c r="F814" i="2"/>
  <c r="F815" i="2"/>
  <c r="F816" i="2"/>
  <c r="F817" i="2"/>
  <c r="F818" i="2"/>
  <c r="F819" i="2"/>
  <c r="F820" i="2"/>
  <c r="F821" i="2"/>
  <c r="F822" i="2"/>
  <c r="F823" i="2"/>
  <c r="F824" i="2"/>
  <c r="F825" i="2"/>
  <c r="F826" i="2"/>
  <c r="F827" i="2"/>
  <c r="F828" i="2"/>
  <c r="F829" i="2"/>
  <c r="F830" i="2"/>
  <c r="F831" i="2"/>
  <c r="F832" i="2"/>
  <c r="F833" i="2"/>
  <c r="F834" i="2"/>
  <c r="F835" i="2"/>
  <c r="F836" i="2"/>
  <c r="F837" i="2"/>
  <c r="F838" i="2"/>
  <c r="F839" i="2"/>
  <c r="F840" i="2"/>
  <c r="F841" i="2"/>
  <c r="F842" i="2"/>
  <c r="F843" i="2"/>
  <c r="F844" i="2"/>
  <c r="F845" i="2"/>
  <c r="F846" i="2"/>
  <c r="F847" i="2"/>
  <c r="F848" i="2"/>
  <c r="F849" i="2"/>
  <c r="F850" i="2"/>
  <c r="F851" i="2"/>
  <c r="F852" i="2"/>
  <c r="F853" i="2"/>
  <c r="F854" i="2"/>
  <c r="F855" i="2"/>
  <c r="F856" i="2"/>
  <c r="F857" i="2"/>
  <c r="F858" i="2"/>
  <c r="F859" i="2"/>
  <c r="F860" i="2"/>
  <c r="F861" i="2"/>
  <c r="F862" i="2"/>
  <c r="F863" i="2"/>
  <c r="F864" i="2"/>
  <c r="F865" i="2"/>
  <c r="F866" i="2"/>
  <c r="F867" i="2"/>
  <c r="F868" i="2"/>
  <c r="F869" i="2"/>
  <c r="F870" i="2"/>
  <c r="F871" i="2"/>
  <c r="F872" i="2"/>
  <c r="F873" i="2"/>
  <c r="F874" i="2"/>
  <c r="F875" i="2"/>
  <c r="F876" i="2"/>
  <c r="F877" i="2"/>
  <c r="F878" i="2"/>
  <c r="F879" i="2"/>
  <c r="F880" i="2"/>
  <c r="F881" i="2"/>
  <c r="F882" i="2"/>
  <c r="F883" i="2"/>
  <c r="F884" i="2"/>
  <c r="F885" i="2"/>
  <c r="F886" i="2"/>
  <c r="F887" i="2"/>
  <c r="F888" i="2"/>
  <c r="F889" i="2"/>
  <c r="F890" i="2"/>
  <c r="F891" i="2"/>
  <c r="F892" i="2"/>
  <c r="F893" i="2"/>
  <c r="F894" i="2"/>
  <c r="F895" i="2"/>
  <c r="F896" i="2"/>
  <c r="F897" i="2"/>
  <c r="F898" i="2"/>
  <c r="F899" i="2"/>
  <c r="F900" i="2"/>
  <c r="F901" i="2"/>
  <c r="F902" i="2"/>
  <c r="F903" i="2"/>
  <c r="F904" i="2"/>
  <c r="F905" i="2"/>
  <c r="F906" i="2"/>
  <c r="F907" i="2"/>
  <c r="F908" i="2"/>
  <c r="F909" i="2"/>
  <c r="F910" i="2"/>
  <c r="F911" i="2"/>
  <c r="F912" i="2"/>
  <c r="F913" i="2"/>
  <c r="F914" i="2"/>
  <c r="F915" i="2"/>
  <c r="F916" i="2"/>
  <c r="F917" i="2"/>
  <c r="F918" i="2"/>
  <c r="F919" i="2"/>
  <c r="F920" i="2"/>
  <c r="F921" i="2"/>
  <c r="F922" i="2"/>
  <c r="F923" i="2"/>
  <c r="F924" i="2"/>
  <c r="F925" i="2"/>
  <c r="F926" i="2"/>
  <c r="F927" i="2"/>
  <c r="F928" i="2"/>
  <c r="F929" i="2"/>
  <c r="F930" i="2"/>
  <c r="F931" i="2"/>
  <c r="F932" i="2"/>
  <c r="F933" i="2"/>
  <c r="F934" i="2"/>
  <c r="F935" i="2"/>
  <c r="F936" i="2"/>
  <c r="F937" i="2"/>
  <c r="F938" i="2"/>
  <c r="F939" i="2"/>
  <c r="F940" i="2"/>
  <c r="F941" i="2"/>
  <c r="F942" i="2"/>
  <c r="F943" i="2"/>
  <c r="F944" i="2"/>
  <c r="F945" i="2"/>
  <c r="F946" i="2"/>
  <c r="F947" i="2"/>
  <c r="F948" i="2"/>
  <c r="F949" i="2"/>
  <c r="F950" i="2"/>
  <c r="F951" i="2"/>
  <c r="F952" i="2"/>
  <c r="F953" i="2"/>
  <c r="F954" i="2"/>
  <c r="F955" i="2"/>
  <c r="F956" i="2"/>
  <c r="F957" i="2"/>
  <c r="F958" i="2"/>
  <c r="F959" i="2"/>
  <c r="F960" i="2"/>
  <c r="F961" i="2"/>
  <c r="F962" i="2"/>
  <c r="F963" i="2"/>
  <c r="F964" i="2"/>
  <c r="F965" i="2"/>
  <c r="F966" i="2"/>
  <c r="F967" i="2"/>
  <c r="F968" i="2"/>
  <c r="F969" i="2"/>
  <c r="F970" i="2"/>
  <c r="F971" i="2"/>
  <c r="F972" i="2"/>
  <c r="F973" i="2"/>
  <c r="F974" i="2"/>
  <c r="F975" i="2"/>
  <c r="F976" i="2"/>
  <c r="F977" i="2"/>
  <c r="F978" i="2"/>
  <c r="F979" i="2"/>
  <c r="F980" i="2"/>
  <c r="F981" i="2"/>
  <c r="F982" i="2"/>
  <c r="F983" i="2"/>
  <c r="F984" i="2"/>
  <c r="F985" i="2"/>
  <c r="F986" i="2"/>
  <c r="F987" i="2"/>
  <c r="F988" i="2"/>
  <c r="F989" i="2"/>
  <c r="F990" i="2"/>
  <c r="F991" i="2"/>
  <c r="F992" i="2"/>
  <c r="F993" i="2"/>
  <c r="F994" i="2"/>
  <c r="F995" i="2"/>
  <c r="F996" i="2"/>
  <c r="F997" i="2"/>
  <c r="F998" i="2"/>
  <c r="F999" i="2"/>
  <c r="F1000" i="2"/>
  <c r="F1001" i="2"/>
  <c r="F1002" i="2"/>
  <c r="F1003" i="2"/>
  <c r="F1004" i="2"/>
  <c r="F1005" i="2"/>
  <c r="F1006" i="2"/>
  <c r="F1007" i="2"/>
  <c r="F1008" i="2"/>
  <c r="F1009" i="2"/>
  <c r="F1010" i="2"/>
  <c r="F1011" i="2"/>
  <c r="F1012" i="2"/>
  <c r="F1013" i="2"/>
  <c r="F1014" i="2"/>
  <c r="F1015" i="2"/>
  <c r="F1016" i="2"/>
  <c r="F1017" i="2"/>
  <c r="F1018" i="2"/>
  <c r="F1019" i="2"/>
  <c r="F1020" i="2"/>
  <c r="F1021" i="2"/>
  <c r="F1022" i="2"/>
  <c r="F1023" i="2"/>
  <c r="F1024" i="2"/>
  <c r="F1025" i="2"/>
  <c r="F1026" i="2"/>
  <c r="F1027" i="2"/>
  <c r="F1028" i="2"/>
  <c r="F1029" i="2"/>
  <c r="F1030" i="2"/>
  <c r="F1031" i="2"/>
  <c r="F1032" i="2"/>
  <c r="F1033" i="2"/>
  <c r="F1034" i="2"/>
  <c r="F1035" i="2"/>
  <c r="F1036" i="2"/>
  <c r="F1037" i="2"/>
  <c r="F1038" i="2"/>
  <c r="F1039" i="2"/>
  <c r="F1040" i="2"/>
  <c r="F1041" i="2"/>
  <c r="F1042" i="2"/>
  <c r="F1043" i="2"/>
  <c r="F1044" i="2"/>
  <c r="F1045" i="2"/>
  <c r="F1046" i="2"/>
  <c r="F1047" i="2"/>
  <c r="F1048" i="2"/>
  <c r="F1049" i="2"/>
  <c r="F1050" i="2"/>
  <c r="F1051" i="2"/>
  <c r="F1052" i="2"/>
  <c r="F1053" i="2"/>
  <c r="F1054" i="2"/>
  <c r="F1055" i="2"/>
  <c r="F1056" i="2"/>
  <c r="F1057" i="2"/>
  <c r="F1058" i="2"/>
  <c r="F1059" i="2"/>
  <c r="F1060" i="2"/>
  <c r="F1061" i="2"/>
  <c r="F1062" i="2"/>
  <c r="F1063" i="2"/>
  <c r="F1064" i="2"/>
  <c r="F1065" i="2"/>
  <c r="F1066" i="2"/>
  <c r="F1067" i="2"/>
  <c r="F1068" i="2"/>
  <c r="F1069" i="2"/>
  <c r="F1070" i="2"/>
  <c r="F1071" i="2"/>
  <c r="F1072" i="2"/>
  <c r="F1073" i="2"/>
  <c r="F1074" i="2"/>
  <c r="F1075" i="2"/>
  <c r="F1076" i="2"/>
  <c r="F1077" i="2"/>
  <c r="F1078" i="2"/>
  <c r="F1079" i="2"/>
  <c r="F1080" i="2"/>
  <c r="F1081" i="2"/>
  <c r="F1082" i="2"/>
  <c r="F1083" i="2"/>
  <c r="F1084" i="2"/>
  <c r="F1085" i="2"/>
  <c r="F1086" i="2"/>
  <c r="F1087" i="2"/>
  <c r="F1088" i="2"/>
  <c r="F1089" i="2"/>
  <c r="F1090" i="2"/>
  <c r="F1091" i="2"/>
  <c r="F1092" i="2"/>
  <c r="F1093" i="2"/>
  <c r="F1094" i="2"/>
  <c r="F1095" i="2"/>
  <c r="F1096" i="2"/>
  <c r="F1097" i="2"/>
  <c r="F1098" i="2"/>
  <c r="F1099" i="2"/>
  <c r="F1100" i="2"/>
  <c r="F1101" i="2"/>
  <c r="F1102" i="2"/>
  <c r="F1103" i="2"/>
  <c r="F1104" i="2"/>
  <c r="F1105" i="2"/>
  <c r="F1106" i="2"/>
  <c r="F1107" i="2"/>
  <c r="F1108" i="2"/>
  <c r="F1109" i="2"/>
  <c r="F1110" i="2"/>
  <c r="F1111" i="2"/>
  <c r="F1112" i="2"/>
  <c r="F1113" i="2"/>
  <c r="F1114" i="2"/>
  <c r="F1115" i="2"/>
  <c r="F1116" i="2"/>
  <c r="F1117" i="2"/>
  <c r="F1118" i="2"/>
  <c r="F1119" i="2"/>
  <c r="F1120" i="2"/>
  <c r="F1121" i="2"/>
  <c r="F1122" i="2"/>
  <c r="F1123" i="2"/>
  <c r="F1124" i="2"/>
  <c r="F1125" i="2"/>
  <c r="F1126" i="2"/>
  <c r="F1127" i="2"/>
  <c r="F1128" i="2"/>
  <c r="F1129" i="2"/>
  <c r="F1130" i="2"/>
  <c r="F1131" i="2"/>
  <c r="F1132" i="2"/>
  <c r="F1133" i="2"/>
  <c r="F1134" i="2"/>
  <c r="F1135" i="2"/>
  <c r="F1136" i="2"/>
  <c r="F1137" i="2"/>
  <c r="F1138" i="2"/>
  <c r="F1139" i="2"/>
  <c r="F1140" i="2"/>
  <c r="F1141" i="2"/>
  <c r="F1142" i="2"/>
  <c r="F1143" i="2"/>
  <c r="F1144" i="2"/>
  <c r="F1145" i="2"/>
  <c r="F1146" i="2"/>
  <c r="F1147" i="2"/>
  <c r="F1148" i="2"/>
  <c r="F1149" i="2"/>
  <c r="F1150" i="2"/>
  <c r="F1151" i="2"/>
  <c r="F1152" i="2"/>
  <c r="F1153" i="2"/>
  <c r="F1154" i="2"/>
  <c r="F1155" i="2"/>
  <c r="F1156" i="2"/>
  <c r="F1157" i="2"/>
  <c r="F1158" i="2"/>
  <c r="F1159" i="2"/>
  <c r="F1160" i="2"/>
  <c r="F1161" i="2"/>
  <c r="F1162" i="2"/>
  <c r="F1163" i="2"/>
  <c r="F1164" i="2"/>
  <c r="F1165" i="2"/>
  <c r="F1166" i="2"/>
  <c r="F1167" i="2"/>
  <c r="F1168" i="2"/>
  <c r="F1169" i="2"/>
  <c r="F1170" i="2"/>
  <c r="F1171" i="2"/>
  <c r="F1172" i="2"/>
  <c r="F1173" i="2"/>
  <c r="F1174" i="2"/>
  <c r="F1175" i="2"/>
  <c r="F1176" i="2"/>
  <c r="F1177" i="2"/>
  <c r="F1178" i="2"/>
  <c r="F1179" i="2"/>
  <c r="F1180" i="2"/>
  <c r="F1181" i="2"/>
  <c r="F1182" i="2"/>
  <c r="F1183" i="2"/>
  <c r="F1184" i="2"/>
  <c r="F1185" i="2"/>
  <c r="F1186" i="2"/>
  <c r="F1187" i="2"/>
  <c r="F1188" i="2"/>
  <c r="F1189" i="2"/>
  <c r="F1190" i="2"/>
  <c r="F1191" i="2"/>
  <c r="F1192" i="2"/>
  <c r="F1193" i="2"/>
  <c r="F1194" i="2"/>
  <c r="F1195" i="2"/>
  <c r="F1196" i="2"/>
  <c r="F1197" i="2"/>
  <c r="F1198" i="2"/>
  <c r="F1199" i="2"/>
  <c r="F1200" i="2"/>
  <c r="F1201" i="2"/>
  <c r="F1202" i="2"/>
  <c r="F1203" i="2"/>
  <c r="F1204" i="2"/>
  <c r="F1205" i="2"/>
  <c r="F1206" i="2"/>
  <c r="F1207" i="2"/>
  <c r="F1208" i="2"/>
  <c r="F1209" i="2"/>
  <c r="F1210" i="2"/>
  <c r="F1211" i="2"/>
  <c r="F1212" i="2"/>
  <c r="F1213" i="2"/>
  <c r="F1214" i="2"/>
  <c r="F1215" i="2"/>
  <c r="F1216" i="2"/>
  <c r="F1217" i="2"/>
  <c r="F1218" i="2"/>
  <c r="F1219" i="2"/>
  <c r="F1220" i="2"/>
  <c r="F1221" i="2"/>
  <c r="F1222" i="2"/>
  <c r="F1223" i="2"/>
  <c r="F1224" i="2"/>
  <c r="F1225" i="2"/>
  <c r="F1226" i="2"/>
  <c r="F1227" i="2"/>
  <c r="F1228" i="2"/>
  <c r="F1229" i="2"/>
  <c r="F1230" i="2"/>
  <c r="F1231" i="2"/>
  <c r="F1232" i="2"/>
  <c r="F1233" i="2"/>
  <c r="F1234" i="2"/>
  <c r="F1235" i="2"/>
  <c r="F1236" i="2"/>
  <c r="F1237" i="2"/>
  <c r="F1238" i="2"/>
  <c r="F1239" i="2"/>
  <c r="F1240" i="2"/>
  <c r="F1241" i="2"/>
  <c r="F1242" i="2"/>
  <c r="F1243" i="2"/>
  <c r="F1244" i="2"/>
  <c r="F1245" i="2"/>
  <c r="F1246" i="2"/>
  <c r="F1247" i="2"/>
  <c r="F1248" i="2"/>
  <c r="F1249" i="2"/>
  <c r="F1250" i="2"/>
  <c r="F1251" i="2"/>
  <c r="F1252" i="2"/>
  <c r="F1253" i="2"/>
  <c r="F1254" i="2"/>
  <c r="F1255" i="2"/>
  <c r="F1256" i="2"/>
  <c r="F1257" i="2"/>
  <c r="F1258" i="2"/>
  <c r="F1259" i="2"/>
  <c r="F1260" i="2"/>
  <c r="F1261" i="2"/>
  <c r="F1262" i="2"/>
  <c r="F1263" i="2"/>
  <c r="F1264" i="2"/>
  <c r="F1265" i="2"/>
  <c r="F1266" i="2"/>
  <c r="F1267" i="2"/>
  <c r="F1268" i="2"/>
  <c r="F1269" i="2"/>
  <c r="F1270" i="2"/>
  <c r="F1271" i="2"/>
  <c r="F1272" i="2"/>
  <c r="F1273" i="2"/>
  <c r="F1274" i="2"/>
  <c r="F1275" i="2"/>
  <c r="F1276" i="2"/>
  <c r="F1277" i="2"/>
  <c r="F1278" i="2"/>
  <c r="F1279" i="2"/>
  <c r="F1280" i="2"/>
  <c r="F1281" i="2"/>
  <c r="F1282" i="2"/>
  <c r="F1283" i="2"/>
  <c r="F1284" i="2"/>
  <c r="F1285" i="2"/>
  <c r="F1286" i="2"/>
  <c r="F1287" i="2"/>
  <c r="F1288" i="2"/>
  <c r="F1289" i="2"/>
  <c r="F1290" i="2"/>
  <c r="F1291" i="2"/>
  <c r="F1292" i="2"/>
  <c r="F1293" i="2"/>
  <c r="F1294" i="2"/>
  <c r="F1295" i="2"/>
  <c r="F1296" i="2"/>
  <c r="F1297" i="2"/>
  <c r="F1298" i="2"/>
  <c r="F1299" i="2"/>
  <c r="F1300" i="2"/>
  <c r="F1301" i="2"/>
  <c r="F1302" i="2"/>
  <c r="F1303" i="2"/>
  <c r="F1304" i="2"/>
  <c r="F1305" i="2"/>
  <c r="F1306" i="2"/>
  <c r="F1307" i="2"/>
  <c r="F1308" i="2"/>
  <c r="F1309" i="2"/>
  <c r="F1310" i="2"/>
  <c r="F1311" i="2"/>
  <c r="F1312" i="2"/>
  <c r="F1313" i="2"/>
  <c r="F1314" i="2"/>
  <c r="F1315" i="2"/>
  <c r="F1316" i="2"/>
  <c r="F1317" i="2"/>
  <c r="F1318" i="2"/>
  <c r="F1319" i="2"/>
  <c r="F1320" i="2"/>
  <c r="F1321" i="2"/>
  <c r="F1322" i="2"/>
  <c r="F1323" i="2"/>
  <c r="F1324" i="2"/>
  <c r="F1325" i="2"/>
  <c r="F1326" i="2"/>
  <c r="F1327" i="2"/>
  <c r="F1328" i="2"/>
  <c r="F1329" i="2"/>
  <c r="F1330" i="2"/>
  <c r="F1331" i="2"/>
  <c r="F1332" i="2"/>
  <c r="F1333" i="2"/>
  <c r="F1334" i="2"/>
  <c r="F1335" i="2"/>
  <c r="F1336" i="2"/>
  <c r="F1337" i="2"/>
  <c r="F1338" i="2"/>
  <c r="F1339" i="2"/>
  <c r="F1340" i="2"/>
  <c r="F1341" i="2"/>
  <c r="F1342" i="2"/>
  <c r="F1343" i="2"/>
  <c r="F1344" i="2"/>
  <c r="F1345" i="2"/>
  <c r="F1346" i="2"/>
  <c r="F1347" i="2"/>
  <c r="F1348" i="2"/>
  <c r="F1349" i="2"/>
  <c r="F1350" i="2"/>
  <c r="F1351" i="2"/>
  <c r="F1352" i="2"/>
  <c r="F1353" i="2"/>
  <c r="F1354" i="2"/>
  <c r="F1355" i="2"/>
  <c r="F1356" i="2"/>
  <c r="F1357" i="2"/>
  <c r="F1358" i="2"/>
  <c r="F1359" i="2"/>
  <c r="F1360" i="2"/>
  <c r="F1361" i="2"/>
  <c r="F1362" i="2"/>
  <c r="F1363" i="2"/>
  <c r="F1364" i="2"/>
  <c r="F1365" i="2"/>
  <c r="F1366" i="2"/>
  <c r="F1367" i="2"/>
  <c r="F1368" i="2"/>
  <c r="F1369" i="2"/>
  <c r="F1370" i="2"/>
  <c r="F1371" i="2"/>
  <c r="F1372" i="2"/>
  <c r="F1373" i="2"/>
  <c r="F1374" i="2"/>
  <c r="F1375" i="2"/>
  <c r="F1376" i="2"/>
  <c r="F1377" i="2"/>
  <c r="F1378" i="2"/>
  <c r="F1379" i="2"/>
  <c r="F1380" i="2"/>
  <c r="F1381" i="2"/>
  <c r="F1382" i="2"/>
  <c r="F1383" i="2"/>
  <c r="F1384" i="2"/>
  <c r="F1385" i="2"/>
  <c r="F1386" i="2"/>
  <c r="F1387" i="2"/>
  <c r="F1388" i="2"/>
  <c r="F1389" i="2"/>
  <c r="F1390" i="2"/>
  <c r="F1391" i="2"/>
  <c r="F1392" i="2"/>
  <c r="F1393" i="2"/>
  <c r="F1394" i="2"/>
  <c r="F1395" i="2"/>
  <c r="F1396" i="2"/>
  <c r="F1397" i="2"/>
  <c r="F1398" i="2"/>
  <c r="F1399" i="2"/>
  <c r="F1400" i="2"/>
  <c r="F1401" i="2"/>
  <c r="F1402" i="2"/>
  <c r="F1403" i="2"/>
  <c r="F1404" i="2"/>
  <c r="F1405" i="2"/>
  <c r="F1406" i="2"/>
  <c r="F1407" i="2"/>
  <c r="F1408" i="2"/>
  <c r="F1409" i="2"/>
  <c r="F1410" i="2"/>
  <c r="F1411" i="2"/>
  <c r="F1412" i="2"/>
  <c r="F1413" i="2"/>
  <c r="F1414" i="2"/>
  <c r="F1415" i="2"/>
  <c r="F1416" i="2"/>
  <c r="F1417" i="2"/>
  <c r="F1418" i="2"/>
  <c r="F1419" i="2"/>
  <c r="F1420" i="2"/>
  <c r="F1421" i="2"/>
  <c r="F1422" i="2"/>
  <c r="F1423" i="2"/>
  <c r="F1424" i="2"/>
  <c r="F1425" i="2"/>
  <c r="F1426" i="2"/>
  <c r="F1427" i="2"/>
  <c r="F1428" i="2"/>
  <c r="F1429" i="2"/>
  <c r="F1430" i="2"/>
  <c r="F1431" i="2"/>
  <c r="F1432" i="2"/>
  <c r="F1433" i="2"/>
  <c r="F1434" i="2"/>
  <c r="F1435" i="2"/>
  <c r="F1436" i="2"/>
  <c r="F1437" i="2"/>
  <c r="F1438" i="2"/>
  <c r="F1439" i="2"/>
  <c r="F1440" i="2"/>
  <c r="F1441" i="2"/>
  <c r="F1442" i="2"/>
  <c r="F1443" i="2"/>
  <c r="F1444" i="2"/>
  <c r="F1445" i="2"/>
  <c r="F1446" i="2"/>
  <c r="F1447" i="2"/>
  <c r="F1448" i="2"/>
  <c r="F1449" i="2"/>
  <c r="F1450" i="2"/>
  <c r="F1451" i="2"/>
  <c r="F1452" i="2"/>
  <c r="F1453" i="2"/>
  <c r="F1454" i="2"/>
  <c r="F1455" i="2"/>
  <c r="F1456" i="2"/>
  <c r="F1457" i="2"/>
  <c r="F1458" i="2"/>
  <c r="F1459" i="2"/>
  <c r="F1460" i="2"/>
  <c r="F1461" i="2"/>
  <c r="F1462" i="2"/>
  <c r="F1463" i="2"/>
  <c r="F1464" i="2"/>
  <c r="F1465" i="2"/>
  <c r="F1466" i="2"/>
  <c r="F1467" i="2"/>
  <c r="F1468" i="2"/>
  <c r="F1469" i="2"/>
  <c r="F1470" i="2"/>
  <c r="F1471" i="2"/>
  <c r="F1472" i="2"/>
  <c r="F1473" i="2"/>
  <c r="F1474" i="2"/>
  <c r="F1475" i="2"/>
  <c r="F1476" i="2"/>
  <c r="F1477" i="2"/>
  <c r="F1478" i="2"/>
  <c r="F1479" i="2"/>
  <c r="F1480" i="2"/>
  <c r="F1481" i="2"/>
  <c r="F1482" i="2"/>
  <c r="F1483" i="2"/>
  <c r="F1484" i="2"/>
  <c r="F1485" i="2"/>
  <c r="F1486" i="2"/>
  <c r="F1487" i="2"/>
  <c r="F1488" i="2"/>
  <c r="F1489" i="2"/>
  <c r="F1490" i="2"/>
  <c r="F1491" i="2"/>
  <c r="F1492" i="2"/>
  <c r="F1493" i="2"/>
  <c r="F1494" i="2"/>
  <c r="F1495" i="2"/>
  <c r="F1496" i="2"/>
  <c r="F1497" i="2"/>
  <c r="F1498" i="2"/>
  <c r="F1499" i="2"/>
  <c r="F1500" i="2"/>
  <c r="F1501" i="2"/>
  <c r="F1502" i="2"/>
  <c r="F1503" i="2"/>
  <c r="F1504" i="2"/>
  <c r="F1505" i="2"/>
  <c r="F1506" i="2"/>
  <c r="F1507" i="2"/>
  <c r="F1508" i="2"/>
  <c r="F1509" i="2"/>
  <c r="F1510" i="2"/>
  <c r="F1511" i="2"/>
  <c r="F1512" i="2"/>
  <c r="F1513" i="2"/>
  <c r="F1514" i="2"/>
  <c r="F1515" i="2"/>
  <c r="F1516" i="2"/>
  <c r="F1517" i="2"/>
  <c r="F1518" i="2"/>
  <c r="F1519" i="2"/>
  <c r="F1520" i="2"/>
  <c r="F1521" i="2"/>
  <c r="F1522" i="2"/>
  <c r="F1523" i="2"/>
  <c r="F1524" i="2"/>
  <c r="F1525" i="2"/>
  <c r="F1526" i="2"/>
  <c r="F1527" i="2"/>
  <c r="F1528" i="2"/>
  <c r="F1529" i="2"/>
  <c r="F1530" i="2"/>
  <c r="F1531" i="2"/>
  <c r="F1532" i="2"/>
  <c r="F1533" i="2"/>
  <c r="F1534" i="2"/>
  <c r="F1535" i="2"/>
  <c r="F1536" i="2"/>
  <c r="F1537" i="2"/>
  <c r="F1538" i="2"/>
  <c r="F1539" i="2"/>
  <c r="F1540" i="2"/>
  <c r="F1541" i="2"/>
  <c r="F1542" i="2"/>
  <c r="F1543" i="2"/>
  <c r="F1544" i="2"/>
  <c r="F1545" i="2"/>
  <c r="F1546" i="2"/>
  <c r="F1547" i="2"/>
  <c r="F1548" i="2"/>
  <c r="F1549" i="2"/>
  <c r="F1550" i="2"/>
  <c r="F1551" i="2"/>
  <c r="F1552" i="2"/>
  <c r="F1553" i="2"/>
  <c r="F1554" i="2"/>
  <c r="F1555" i="2"/>
  <c r="F1556" i="2"/>
  <c r="F1557" i="2"/>
  <c r="F1558" i="2"/>
  <c r="F1559" i="2"/>
  <c r="F1560" i="2"/>
  <c r="F1561" i="2"/>
  <c r="F1562" i="2"/>
  <c r="F1563" i="2"/>
  <c r="F1564" i="2"/>
  <c r="F1565" i="2"/>
  <c r="F1566" i="2"/>
  <c r="F1567" i="2"/>
  <c r="F1568" i="2"/>
  <c r="F1569" i="2"/>
  <c r="F1570" i="2"/>
  <c r="F1571" i="2"/>
  <c r="F1572" i="2"/>
  <c r="F1573" i="2"/>
  <c r="F1574" i="2"/>
  <c r="F1575" i="2"/>
  <c r="F1576" i="2"/>
  <c r="F1577" i="2"/>
  <c r="F1578" i="2"/>
  <c r="F1579" i="2"/>
  <c r="F1580" i="2"/>
  <c r="F1581" i="2"/>
  <c r="F1582" i="2"/>
  <c r="F1583" i="2"/>
  <c r="F1584" i="2"/>
  <c r="F1585" i="2"/>
  <c r="F1586" i="2"/>
  <c r="F1587" i="2"/>
  <c r="F1588" i="2"/>
  <c r="F1589" i="2"/>
  <c r="F1590" i="2"/>
  <c r="F1591" i="2"/>
  <c r="F1592" i="2"/>
  <c r="F1593" i="2"/>
  <c r="F1594" i="2"/>
  <c r="F1595" i="2"/>
  <c r="F1596" i="2"/>
  <c r="F1597" i="2"/>
  <c r="F1598" i="2"/>
  <c r="F1599" i="2"/>
  <c r="F1600" i="2"/>
  <c r="F1601" i="2"/>
  <c r="F1602" i="2"/>
  <c r="F1603" i="2"/>
  <c r="F1604" i="2"/>
  <c r="F1605" i="2"/>
  <c r="F1606" i="2"/>
  <c r="F1607" i="2"/>
  <c r="F1608" i="2"/>
  <c r="F1609" i="2"/>
  <c r="F1610" i="2"/>
  <c r="F1611" i="2"/>
  <c r="F1612" i="2"/>
  <c r="F1613" i="2"/>
  <c r="F1614" i="2"/>
  <c r="F1615" i="2"/>
  <c r="F1616" i="2"/>
  <c r="F1617" i="2"/>
  <c r="F1618" i="2"/>
  <c r="F1619" i="2"/>
  <c r="F1620" i="2"/>
  <c r="F1621" i="2"/>
  <c r="F1622" i="2"/>
  <c r="F1623" i="2"/>
  <c r="F1624" i="2"/>
  <c r="F1625" i="2"/>
  <c r="F1626" i="2"/>
  <c r="F1627" i="2"/>
  <c r="F1628" i="2"/>
  <c r="F1629" i="2"/>
  <c r="F1630" i="2"/>
  <c r="F1631" i="2"/>
  <c r="F1632" i="2"/>
  <c r="F1633" i="2"/>
  <c r="F1634" i="2"/>
  <c r="F1635" i="2"/>
  <c r="F1636" i="2"/>
  <c r="F1637" i="2"/>
  <c r="F1638" i="2"/>
  <c r="F1639" i="2"/>
  <c r="F1640" i="2"/>
  <c r="F1641" i="2"/>
  <c r="F1642" i="2"/>
  <c r="F1643" i="2"/>
  <c r="F1644" i="2"/>
  <c r="F1645" i="2"/>
  <c r="F1646" i="2"/>
  <c r="F1647" i="2"/>
  <c r="F1648" i="2"/>
  <c r="F1649" i="2"/>
  <c r="F1650" i="2"/>
  <c r="F1651" i="2"/>
  <c r="F1652" i="2"/>
  <c r="F1653" i="2"/>
  <c r="F1654" i="2"/>
  <c r="F1655" i="2"/>
  <c r="F1656" i="2"/>
  <c r="F1657" i="2"/>
  <c r="F1658" i="2"/>
  <c r="F1659" i="2"/>
  <c r="F1660" i="2"/>
  <c r="F1661" i="2"/>
  <c r="F1662" i="2"/>
  <c r="F1663" i="2"/>
  <c r="F1664" i="2"/>
  <c r="F1665" i="2"/>
  <c r="F1666" i="2"/>
  <c r="F1667" i="2"/>
  <c r="F1668" i="2"/>
  <c r="F1669" i="2"/>
  <c r="F1670" i="2"/>
  <c r="F1671" i="2"/>
  <c r="F1672" i="2"/>
  <c r="F1673" i="2"/>
  <c r="F1674" i="2"/>
  <c r="F1675" i="2"/>
  <c r="F1676" i="2"/>
  <c r="F1677" i="2"/>
  <c r="F1678" i="2"/>
  <c r="F1679" i="2"/>
  <c r="F1680" i="2"/>
  <c r="F1681" i="2"/>
  <c r="F1682" i="2"/>
  <c r="F1683" i="2"/>
  <c r="F1684" i="2"/>
  <c r="F1685" i="2"/>
  <c r="F1686" i="2"/>
  <c r="F1687" i="2"/>
  <c r="F1688" i="2"/>
  <c r="F1689" i="2"/>
  <c r="F1690" i="2"/>
  <c r="F1691" i="2"/>
  <c r="F1692" i="2"/>
  <c r="F1693" i="2"/>
  <c r="F1694" i="2"/>
  <c r="F1695" i="2"/>
  <c r="F1696" i="2"/>
  <c r="F1697" i="2"/>
  <c r="F1698" i="2"/>
  <c r="F1699" i="2"/>
  <c r="F1700" i="2"/>
  <c r="F1701" i="2"/>
  <c r="F1702" i="2"/>
  <c r="F1703" i="2"/>
  <c r="F1704" i="2"/>
  <c r="F1705" i="2"/>
  <c r="F1706" i="2"/>
  <c r="F1707" i="2"/>
  <c r="F1708" i="2"/>
  <c r="F1709" i="2"/>
  <c r="F1710" i="2"/>
  <c r="F1711" i="2"/>
  <c r="F1712" i="2"/>
  <c r="F1713" i="2"/>
  <c r="F1714" i="2"/>
  <c r="F1715" i="2"/>
  <c r="F1716" i="2"/>
  <c r="F1717" i="2"/>
  <c r="F1718" i="2"/>
  <c r="F1719" i="2"/>
  <c r="F1720" i="2"/>
  <c r="F1721" i="2"/>
  <c r="F1722" i="2"/>
  <c r="F1723" i="2"/>
  <c r="F1724" i="2"/>
  <c r="F1725" i="2"/>
  <c r="F1726" i="2"/>
  <c r="F1727" i="2"/>
  <c r="F1728" i="2"/>
  <c r="F1729" i="2"/>
  <c r="F1730" i="2"/>
  <c r="F1731" i="2"/>
  <c r="F1732" i="2"/>
  <c r="F1733" i="2"/>
  <c r="F1734" i="2"/>
  <c r="F1735" i="2"/>
  <c r="F1736" i="2"/>
  <c r="F1737" i="2"/>
  <c r="F1738" i="2"/>
  <c r="F1739" i="2"/>
  <c r="F1740" i="2"/>
  <c r="F1741" i="2"/>
  <c r="F1742" i="2"/>
  <c r="F1743" i="2"/>
  <c r="F1744" i="2"/>
  <c r="F1745" i="2"/>
  <c r="F1746" i="2"/>
  <c r="F1747" i="2"/>
  <c r="F1748" i="2"/>
  <c r="F1749" i="2"/>
  <c r="F1750" i="2"/>
  <c r="F1751" i="2"/>
  <c r="F1752" i="2"/>
  <c r="F1753" i="2"/>
  <c r="F1754" i="2"/>
  <c r="F1755" i="2"/>
  <c r="F1756" i="2"/>
  <c r="F1757" i="2"/>
  <c r="F1758" i="2"/>
  <c r="F1759" i="2"/>
  <c r="F1760" i="2"/>
  <c r="F1761" i="2"/>
  <c r="F1762" i="2"/>
  <c r="F1763" i="2"/>
  <c r="F1764" i="2"/>
  <c r="F1765" i="2"/>
  <c r="F1766" i="2"/>
  <c r="F1767" i="2"/>
  <c r="F1768" i="2"/>
  <c r="F1769" i="2"/>
  <c r="F1770" i="2"/>
  <c r="F1771" i="2"/>
  <c r="F1772" i="2"/>
  <c r="F1773" i="2"/>
  <c r="F1774" i="2"/>
  <c r="F1775" i="2"/>
  <c r="F1776" i="2"/>
  <c r="F1777" i="2"/>
  <c r="F1778" i="2"/>
  <c r="F1779" i="2"/>
  <c r="F1780" i="2"/>
  <c r="F1781" i="2"/>
  <c r="F1782" i="2"/>
  <c r="F1783" i="2"/>
  <c r="F1784" i="2"/>
  <c r="F1785" i="2"/>
  <c r="F1786" i="2"/>
  <c r="F1787" i="2"/>
  <c r="F1788" i="2"/>
  <c r="F1789" i="2"/>
  <c r="F1790" i="2"/>
  <c r="F1791" i="2"/>
  <c r="F1792" i="2"/>
  <c r="F1793" i="2"/>
  <c r="F1794" i="2"/>
  <c r="F1795" i="2"/>
  <c r="F1796" i="2"/>
  <c r="F1797" i="2"/>
  <c r="F1798" i="2"/>
  <c r="F1799" i="2"/>
  <c r="F1800" i="2"/>
  <c r="F1801" i="2"/>
  <c r="F1802" i="2"/>
  <c r="F1803" i="2"/>
  <c r="F1804" i="2"/>
  <c r="F1805" i="2"/>
  <c r="F1806" i="2"/>
  <c r="F1807" i="2"/>
  <c r="F1808" i="2"/>
  <c r="F1809" i="2"/>
  <c r="F1810" i="2"/>
  <c r="F1811" i="2"/>
  <c r="F1812" i="2"/>
  <c r="F1813" i="2"/>
  <c r="F1814" i="2"/>
  <c r="F1815" i="2"/>
  <c r="F1816" i="2"/>
  <c r="F1817" i="2"/>
  <c r="F1818" i="2"/>
  <c r="F1819" i="2"/>
  <c r="F1820" i="2"/>
  <c r="F1821" i="2"/>
  <c r="F1822" i="2"/>
  <c r="F1823" i="2"/>
  <c r="F1824" i="2"/>
  <c r="F1825" i="2"/>
  <c r="F1826" i="2"/>
  <c r="F1827" i="2"/>
  <c r="F1828" i="2"/>
  <c r="F1829" i="2"/>
  <c r="F1830" i="2"/>
  <c r="F1831" i="2"/>
  <c r="F1832" i="2"/>
  <c r="F1833" i="2"/>
  <c r="F1834" i="2"/>
  <c r="F1835" i="2"/>
  <c r="F1836" i="2"/>
  <c r="F1837" i="2"/>
  <c r="F1838" i="2"/>
  <c r="F1839" i="2"/>
  <c r="F1840" i="2"/>
  <c r="F1841" i="2"/>
  <c r="F1842" i="2"/>
  <c r="F1843" i="2"/>
  <c r="F1844" i="2"/>
  <c r="F1845" i="2"/>
  <c r="F1846" i="2"/>
  <c r="F1847" i="2"/>
  <c r="F1848" i="2"/>
  <c r="F1849" i="2"/>
  <c r="F1850" i="2"/>
  <c r="F1851" i="2"/>
  <c r="F1852" i="2"/>
  <c r="F1853" i="2"/>
  <c r="F1854" i="2"/>
  <c r="F1855" i="2"/>
  <c r="F1856" i="2"/>
  <c r="F1857" i="2"/>
  <c r="F1858" i="2"/>
  <c r="F1859" i="2"/>
  <c r="F1860" i="2"/>
  <c r="F1861" i="2"/>
  <c r="F1862" i="2"/>
  <c r="F1863" i="2"/>
  <c r="F1864" i="2"/>
  <c r="F1865" i="2"/>
  <c r="F1866" i="2"/>
  <c r="F1867" i="2"/>
  <c r="F1868" i="2"/>
  <c r="F1869" i="2"/>
  <c r="F1870" i="2"/>
  <c r="F1871" i="2"/>
  <c r="F1872" i="2"/>
  <c r="F1873" i="2"/>
  <c r="F1874" i="2"/>
  <c r="F1875" i="2"/>
  <c r="F1876" i="2"/>
  <c r="F1877" i="2"/>
  <c r="F1878" i="2"/>
  <c r="F1879" i="2"/>
  <c r="F1880" i="2"/>
  <c r="F1881" i="2"/>
  <c r="F1882" i="2"/>
  <c r="F1883" i="2"/>
  <c r="F1884" i="2"/>
  <c r="F1885" i="2"/>
  <c r="F1886" i="2"/>
  <c r="F1887" i="2"/>
  <c r="F1888" i="2"/>
  <c r="F1889" i="2"/>
  <c r="F1890" i="2"/>
  <c r="F1891" i="2"/>
  <c r="F1892" i="2"/>
  <c r="F1893" i="2"/>
  <c r="F1894" i="2"/>
  <c r="F1895" i="2"/>
  <c r="F1896" i="2"/>
  <c r="F1897" i="2"/>
  <c r="F1898" i="2"/>
  <c r="F1899" i="2"/>
  <c r="F1900" i="2"/>
  <c r="F1901" i="2"/>
  <c r="F1902" i="2"/>
  <c r="F1903" i="2"/>
  <c r="F1904" i="2"/>
  <c r="F1905" i="2"/>
  <c r="F1906" i="2"/>
  <c r="F1907" i="2"/>
  <c r="F1908" i="2"/>
  <c r="F1909" i="2"/>
  <c r="F1910" i="2"/>
  <c r="F1911" i="2"/>
  <c r="F1912" i="2"/>
  <c r="F1913" i="2"/>
  <c r="F1914" i="2"/>
  <c r="F1915" i="2"/>
  <c r="F1916" i="2"/>
  <c r="F1917" i="2"/>
  <c r="F1918" i="2"/>
  <c r="F1919" i="2"/>
  <c r="F1920" i="2"/>
  <c r="F1921" i="2"/>
  <c r="F1922" i="2"/>
  <c r="F1923" i="2"/>
  <c r="F1924" i="2"/>
  <c r="F1925" i="2"/>
  <c r="F1926" i="2"/>
  <c r="F1927" i="2"/>
  <c r="F1928" i="2"/>
  <c r="F1929" i="2"/>
  <c r="F1930" i="2"/>
  <c r="F1931" i="2"/>
  <c r="F1932" i="2"/>
  <c r="F1933" i="2"/>
  <c r="F1934" i="2"/>
  <c r="F1935" i="2"/>
  <c r="F1936" i="2"/>
  <c r="F1937" i="2"/>
  <c r="F1938" i="2"/>
  <c r="F1939" i="2"/>
  <c r="F1940" i="2"/>
  <c r="F1941" i="2"/>
  <c r="F1942" i="2"/>
  <c r="F1943" i="2"/>
  <c r="F1944" i="2"/>
  <c r="F1945" i="2"/>
  <c r="F1946" i="2"/>
  <c r="F1947" i="2"/>
  <c r="F1948" i="2"/>
  <c r="F1949" i="2"/>
  <c r="F1950" i="2"/>
  <c r="F1951" i="2"/>
  <c r="F1952" i="2"/>
  <c r="F1953" i="2"/>
  <c r="F1954" i="2"/>
  <c r="F1955" i="2"/>
  <c r="F1956" i="2"/>
  <c r="F1957" i="2"/>
  <c r="F1958" i="2"/>
  <c r="F1959" i="2"/>
  <c r="F1960" i="2"/>
  <c r="F1961" i="2"/>
  <c r="F1962" i="2"/>
  <c r="F1963" i="2"/>
  <c r="F1964" i="2"/>
  <c r="F1965" i="2"/>
  <c r="F1966" i="2"/>
  <c r="F1967" i="2"/>
  <c r="F1968" i="2"/>
  <c r="F1969" i="2"/>
  <c r="F1970" i="2"/>
  <c r="F1971" i="2"/>
  <c r="F1972" i="2"/>
  <c r="F1973" i="2"/>
  <c r="F1974" i="2"/>
  <c r="F1975" i="2"/>
  <c r="F1976" i="2"/>
  <c r="F1977" i="2"/>
  <c r="F1978" i="2"/>
  <c r="F1979" i="2"/>
  <c r="F1980" i="2"/>
  <c r="F1981" i="2"/>
  <c r="F1982" i="2"/>
  <c r="F1983" i="2"/>
  <c r="F1984" i="2"/>
  <c r="F1985" i="2"/>
  <c r="F1986" i="2"/>
  <c r="F1987" i="2"/>
  <c r="F1988" i="2"/>
  <c r="F1989" i="2"/>
  <c r="F1990" i="2"/>
  <c r="F1991" i="2"/>
  <c r="F1992" i="2"/>
  <c r="F1993" i="2"/>
  <c r="F1994" i="2"/>
  <c r="F1995" i="2"/>
  <c r="F1996" i="2"/>
  <c r="F1997" i="2"/>
  <c r="F1998" i="2"/>
  <c r="F1999" i="2"/>
  <c r="F2000" i="2"/>
  <c r="F2001" i="2"/>
  <c r="F2002" i="2"/>
  <c r="F2003" i="2"/>
  <c r="F2004" i="2"/>
  <c r="F2005" i="2"/>
  <c r="F2006" i="2"/>
  <c r="F2007" i="2"/>
  <c r="F2008" i="2"/>
  <c r="F2009" i="2"/>
  <c r="F2010" i="2"/>
  <c r="F2011" i="2"/>
  <c r="F2012" i="2"/>
  <c r="F2013" i="2"/>
  <c r="F2014" i="2"/>
  <c r="F2015" i="2"/>
  <c r="F2016" i="2"/>
  <c r="F2017" i="2"/>
  <c r="F2018" i="2"/>
  <c r="F2019" i="2"/>
  <c r="F2020" i="2"/>
  <c r="F2021" i="2"/>
  <c r="F2022" i="2"/>
  <c r="F2023" i="2"/>
  <c r="F2024" i="2"/>
  <c r="F2025" i="2"/>
  <c r="F2026" i="2"/>
  <c r="F2027" i="2"/>
  <c r="F2028" i="2"/>
  <c r="F2029" i="2"/>
  <c r="F2030" i="2"/>
  <c r="F2031" i="2"/>
  <c r="F2032" i="2"/>
  <c r="F2033" i="2"/>
  <c r="F2034" i="2"/>
  <c r="F2035" i="2"/>
  <c r="F2036" i="2"/>
  <c r="F2037" i="2"/>
  <c r="F2038" i="2"/>
  <c r="F2039" i="2"/>
  <c r="F2040" i="2"/>
  <c r="F2041" i="2"/>
  <c r="F2042" i="2"/>
  <c r="F2043" i="2"/>
  <c r="F2044" i="2"/>
  <c r="F2045" i="2"/>
  <c r="F2046" i="2"/>
  <c r="F2047" i="2"/>
  <c r="F2048" i="2"/>
  <c r="F2049" i="2"/>
  <c r="F2050" i="2"/>
  <c r="F2051" i="2"/>
  <c r="F2052" i="2"/>
  <c r="F2053" i="2"/>
  <c r="F2054" i="2"/>
  <c r="F2055" i="2"/>
  <c r="F2056" i="2"/>
  <c r="F2057" i="2"/>
  <c r="F2058" i="2"/>
  <c r="F2059" i="2"/>
  <c r="F2060" i="2"/>
  <c r="F2061" i="2"/>
  <c r="F2062" i="2"/>
  <c r="F2063" i="2"/>
  <c r="F2064" i="2"/>
  <c r="F2065" i="2"/>
  <c r="F2066" i="2"/>
  <c r="F2067" i="2"/>
  <c r="F2068" i="2"/>
  <c r="F2069" i="2"/>
  <c r="F2070" i="2"/>
  <c r="F2071" i="2"/>
  <c r="F2072" i="2"/>
  <c r="F2073" i="2"/>
  <c r="F2074" i="2"/>
  <c r="F2075" i="2"/>
  <c r="F2076" i="2"/>
  <c r="F2077" i="2"/>
  <c r="F2078" i="2"/>
  <c r="F2079" i="2"/>
  <c r="F2080" i="2"/>
  <c r="F2081" i="2"/>
  <c r="F2082" i="2"/>
  <c r="F2083" i="2"/>
  <c r="F2084" i="2"/>
  <c r="F2085" i="2"/>
  <c r="F2086" i="2"/>
  <c r="F2087" i="2"/>
  <c r="F2088" i="2"/>
  <c r="F2089" i="2"/>
  <c r="F2090" i="2"/>
  <c r="F2091" i="2"/>
  <c r="F2092" i="2"/>
  <c r="F2093" i="2"/>
  <c r="F2094" i="2"/>
  <c r="F2095" i="2"/>
  <c r="F2096" i="2"/>
  <c r="F2097" i="2"/>
  <c r="F2098" i="2"/>
  <c r="F2099" i="2"/>
  <c r="F2100" i="2"/>
  <c r="F2101" i="2"/>
  <c r="F2102" i="2"/>
  <c r="F2103" i="2"/>
  <c r="F2104" i="2"/>
  <c r="F2105" i="2"/>
  <c r="F2106" i="2"/>
  <c r="F2107" i="2"/>
  <c r="F2108" i="2"/>
  <c r="F2109" i="2"/>
  <c r="F2110" i="2"/>
  <c r="F2111" i="2"/>
  <c r="F2112" i="2"/>
  <c r="F2113" i="2"/>
  <c r="F2114" i="2"/>
  <c r="F2115" i="2"/>
  <c r="F2116" i="2"/>
  <c r="F2117" i="2"/>
  <c r="F2118" i="2"/>
  <c r="F2119" i="2"/>
  <c r="F2120" i="2"/>
  <c r="F2121" i="2"/>
  <c r="F2122" i="2"/>
  <c r="F2123" i="2"/>
  <c r="F2124" i="2"/>
  <c r="F2125" i="2"/>
  <c r="F2126" i="2"/>
  <c r="F2127" i="2"/>
  <c r="F2128" i="2"/>
  <c r="F2129" i="2"/>
  <c r="F2130" i="2"/>
  <c r="F2131" i="2"/>
  <c r="F2132" i="2"/>
  <c r="F2133" i="2"/>
  <c r="F2134" i="2"/>
  <c r="F2135" i="2"/>
  <c r="F2136" i="2"/>
  <c r="F2137" i="2"/>
  <c r="F2138" i="2"/>
  <c r="F2139" i="2"/>
  <c r="F2140" i="2"/>
  <c r="F2141" i="2"/>
  <c r="F2142" i="2"/>
  <c r="F2143" i="2"/>
  <c r="F2144" i="2"/>
  <c r="F2145" i="2"/>
  <c r="F2146" i="2"/>
  <c r="F2147" i="2"/>
  <c r="F2148" i="2"/>
  <c r="F2149" i="2"/>
  <c r="F2150" i="2"/>
  <c r="F2151" i="2"/>
  <c r="F2152" i="2"/>
  <c r="F2153" i="2"/>
  <c r="F2154" i="2"/>
  <c r="F2155" i="2"/>
  <c r="F2156" i="2"/>
  <c r="F2157" i="2"/>
  <c r="F2158" i="2"/>
  <c r="F2159" i="2"/>
  <c r="F2160" i="2"/>
  <c r="F2161" i="2"/>
  <c r="F2162" i="2"/>
  <c r="F2163" i="2"/>
  <c r="F2164" i="2"/>
  <c r="F2165" i="2"/>
  <c r="F2166" i="2"/>
  <c r="F2167" i="2"/>
  <c r="F2168" i="2"/>
  <c r="F2169" i="2"/>
  <c r="F2170" i="2"/>
  <c r="F2171" i="2"/>
  <c r="F2172" i="2"/>
  <c r="F2173" i="2"/>
  <c r="F2174" i="2"/>
  <c r="F2175" i="2"/>
  <c r="F2176" i="2"/>
  <c r="F2177" i="2"/>
  <c r="F2178" i="2"/>
  <c r="F2179" i="2"/>
  <c r="F2180" i="2"/>
  <c r="F2181" i="2"/>
  <c r="F2182" i="2"/>
  <c r="F2183" i="2"/>
  <c r="F2184" i="2"/>
  <c r="F2185" i="2"/>
  <c r="F2186" i="2"/>
  <c r="F2187" i="2"/>
  <c r="F2188" i="2"/>
  <c r="F2189" i="2"/>
  <c r="F2190" i="2"/>
  <c r="F2191" i="2"/>
  <c r="F2192" i="2"/>
  <c r="F2193" i="2"/>
  <c r="F2194" i="2"/>
  <c r="F2195" i="2"/>
  <c r="F2196" i="2"/>
  <c r="F2197" i="2"/>
  <c r="F2198" i="2"/>
  <c r="F2199" i="2"/>
  <c r="F2200" i="2"/>
  <c r="F2201" i="2"/>
  <c r="F2202" i="2"/>
  <c r="F2203" i="2"/>
  <c r="F2204" i="2"/>
  <c r="F2205" i="2"/>
  <c r="F2206" i="2"/>
  <c r="F2207" i="2"/>
  <c r="F2208" i="2"/>
  <c r="F2209" i="2"/>
  <c r="F2210" i="2"/>
  <c r="F2211" i="2"/>
  <c r="F2212" i="2"/>
  <c r="F2213" i="2"/>
  <c r="F2214" i="2"/>
  <c r="F2215" i="2"/>
  <c r="F2216" i="2"/>
  <c r="F2217" i="2"/>
  <c r="F2218" i="2"/>
  <c r="F2219" i="2"/>
  <c r="F2220" i="2"/>
  <c r="F2221" i="2"/>
  <c r="F2222" i="2"/>
  <c r="F2223" i="2"/>
  <c r="F2224" i="2"/>
  <c r="F2225" i="2"/>
  <c r="F2226" i="2"/>
  <c r="F2227" i="2"/>
  <c r="F2228" i="2"/>
  <c r="F2229" i="2"/>
  <c r="F2230" i="2"/>
  <c r="F2231" i="2"/>
  <c r="F2232" i="2"/>
  <c r="F2233" i="2"/>
  <c r="F2234" i="2"/>
  <c r="F2235" i="2"/>
  <c r="F2236" i="2"/>
  <c r="F2237" i="2"/>
  <c r="F2238" i="2"/>
  <c r="F2239" i="2"/>
  <c r="F2240" i="2"/>
  <c r="F2241" i="2"/>
  <c r="F2242" i="2"/>
  <c r="F2243" i="2"/>
  <c r="F2244" i="2"/>
  <c r="F2245" i="2"/>
  <c r="F2246" i="2"/>
  <c r="F2247" i="2"/>
  <c r="F2248" i="2"/>
  <c r="F2249" i="2"/>
  <c r="F2250" i="2"/>
  <c r="F2251" i="2"/>
  <c r="F2252" i="2"/>
  <c r="F2253" i="2"/>
  <c r="F2254" i="2"/>
  <c r="F2255" i="2"/>
  <c r="F2256" i="2"/>
  <c r="F2257" i="2"/>
  <c r="F2258" i="2"/>
  <c r="F2259" i="2"/>
  <c r="F2260" i="2"/>
  <c r="F2261" i="2"/>
  <c r="F2262" i="2"/>
  <c r="F2263" i="2"/>
  <c r="F2264" i="2"/>
  <c r="F2265" i="2"/>
  <c r="F2266" i="2"/>
  <c r="F2267" i="2"/>
  <c r="F2268" i="2"/>
  <c r="F2269" i="2"/>
  <c r="F2270" i="2"/>
  <c r="F2271" i="2"/>
  <c r="F2272" i="2"/>
  <c r="F2273" i="2"/>
  <c r="F2274" i="2"/>
  <c r="F2275" i="2"/>
  <c r="F2276" i="2"/>
  <c r="F2277" i="2"/>
  <c r="F2278" i="2"/>
  <c r="F2279" i="2"/>
  <c r="F2280" i="2"/>
  <c r="F2281" i="2"/>
  <c r="F2282" i="2"/>
  <c r="F2283" i="2"/>
  <c r="F2284" i="2"/>
  <c r="F2285" i="2"/>
  <c r="F2286" i="2"/>
  <c r="F2287" i="2"/>
  <c r="F2288" i="2"/>
  <c r="F2289" i="2"/>
  <c r="F2290" i="2"/>
  <c r="F2291" i="2"/>
  <c r="F2292" i="2"/>
  <c r="F2293" i="2"/>
  <c r="F2294" i="2"/>
  <c r="F2295" i="2"/>
  <c r="F2296" i="2"/>
  <c r="F2297" i="2"/>
  <c r="F2298" i="2"/>
  <c r="F2299" i="2"/>
  <c r="F2300" i="2"/>
  <c r="F2301" i="2"/>
  <c r="F2302" i="2"/>
  <c r="F2303" i="2"/>
  <c r="F2304" i="2"/>
  <c r="F2305" i="2"/>
  <c r="F2306" i="2"/>
  <c r="F2307" i="2"/>
  <c r="F2308" i="2"/>
  <c r="F2309" i="2"/>
  <c r="F2310" i="2"/>
  <c r="F2311" i="2"/>
  <c r="F2312" i="2"/>
  <c r="F2313" i="2"/>
  <c r="F2314" i="2"/>
  <c r="F2315" i="2"/>
  <c r="F2316" i="2"/>
  <c r="F2317" i="2"/>
  <c r="F2318" i="2"/>
  <c r="F2319" i="2"/>
  <c r="F2320" i="2"/>
  <c r="F2321" i="2"/>
  <c r="F2322" i="2"/>
  <c r="F2323" i="2"/>
  <c r="F2324" i="2"/>
  <c r="F2325" i="2"/>
  <c r="F2326" i="2"/>
  <c r="F2327" i="2"/>
  <c r="F2328" i="2"/>
  <c r="F2329" i="2"/>
  <c r="F2330" i="2"/>
  <c r="F2331" i="2"/>
  <c r="F2332" i="2"/>
  <c r="F2333" i="2"/>
  <c r="F2334" i="2"/>
  <c r="F2335" i="2"/>
  <c r="F2336" i="2"/>
  <c r="F2337" i="2"/>
  <c r="F2338" i="2"/>
  <c r="F2339" i="2"/>
  <c r="F2340" i="2"/>
  <c r="F2341" i="2"/>
  <c r="F2342" i="2"/>
  <c r="F2343" i="2"/>
  <c r="F2344" i="2"/>
  <c r="F2345" i="2"/>
  <c r="F2346" i="2"/>
  <c r="F2347" i="2"/>
  <c r="F2348" i="2"/>
  <c r="F2349" i="2"/>
  <c r="F2350" i="2"/>
  <c r="F2351" i="2"/>
  <c r="F2352" i="2"/>
  <c r="F2353" i="2"/>
  <c r="F2354" i="2"/>
  <c r="F2355" i="2"/>
  <c r="F2356" i="2"/>
  <c r="F2357" i="2"/>
  <c r="F2358" i="2"/>
  <c r="F2359" i="2"/>
  <c r="F2360" i="2"/>
  <c r="F2361" i="2"/>
  <c r="F2362" i="2"/>
  <c r="F2363" i="2"/>
  <c r="F2364" i="2"/>
  <c r="F2365" i="2"/>
  <c r="F2366" i="2"/>
  <c r="F2367" i="2"/>
  <c r="F2368" i="2"/>
  <c r="F2369" i="2"/>
  <c r="F2370" i="2"/>
  <c r="F2371" i="2"/>
  <c r="F2372" i="2"/>
  <c r="F2373" i="2"/>
  <c r="F2374" i="2"/>
  <c r="F2375" i="2"/>
  <c r="F2376" i="2"/>
  <c r="F2377" i="2"/>
  <c r="F2378" i="2"/>
  <c r="F2379" i="2"/>
  <c r="F2380" i="2"/>
  <c r="F2381" i="2"/>
  <c r="F2382" i="2"/>
  <c r="F2383" i="2"/>
  <c r="F2384" i="2"/>
  <c r="F2385" i="2"/>
  <c r="F2386" i="2"/>
  <c r="F2387" i="2"/>
  <c r="F2388" i="2"/>
  <c r="F2389" i="2"/>
  <c r="F2390" i="2"/>
  <c r="F2391" i="2"/>
  <c r="F2392" i="2"/>
  <c r="F2393" i="2"/>
  <c r="F2394" i="2"/>
  <c r="F2395" i="2"/>
  <c r="F2396" i="2"/>
  <c r="F2397" i="2"/>
  <c r="F2398" i="2"/>
  <c r="F2399" i="2"/>
  <c r="F2400" i="2"/>
  <c r="F2401" i="2"/>
  <c r="F2402" i="2"/>
  <c r="F2403" i="2"/>
  <c r="F2404" i="2"/>
  <c r="F2405" i="2"/>
  <c r="F2406" i="2"/>
  <c r="F2407" i="2"/>
  <c r="F2408" i="2"/>
  <c r="F2409" i="2"/>
  <c r="F2410" i="2"/>
  <c r="F2411" i="2"/>
  <c r="F2412" i="2"/>
  <c r="F2413" i="2"/>
  <c r="F2414" i="2"/>
  <c r="F2415" i="2"/>
  <c r="F2416" i="2"/>
  <c r="F2417" i="2"/>
  <c r="F2418" i="2"/>
  <c r="F2419" i="2"/>
  <c r="F2420" i="2"/>
  <c r="F2421" i="2"/>
  <c r="F2422" i="2"/>
  <c r="F2423" i="2"/>
  <c r="F2424" i="2"/>
  <c r="F2425" i="2"/>
  <c r="F2426" i="2"/>
  <c r="F2427" i="2"/>
  <c r="F2428" i="2"/>
  <c r="F2429" i="2"/>
  <c r="F2430" i="2"/>
  <c r="F2431" i="2"/>
  <c r="F2432" i="2"/>
  <c r="F2433" i="2"/>
  <c r="F2434" i="2"/>
  <c r="F2435" i="2"/>
  <c r="F2436" i="2"/>
  <c r="F2437" i="2"/>
  <c r="F2438" i="2"/>
  <c r="F2439" i="2"/>
  <c r="F2440" i="2"/>
  <c r="F2441" i="2"/>
  <c r="F2442" i="2"/>
  <c r="F2443" i="2"/>
  <c r="F2444" i="2"/>
  <c r="F2445" i="2"/>
  <c r="F2446" i="2"/>
  <c r="F2447" i="2"/>
  <c r="F2448" i="2"/>
  <c r="F2449" i="2"/>
  <c r="F2450" i="2"/>
  <c r="F2451" i="2"/>
  <c r="F2452" i="2"/>
  <c r="F2453" i="2"/>
  <c r="F2454" i="2"/>
  <c r="F2455" i="2"/>
  <c r="F2456" i="2"/>
  <c r="F2457" i="2"/>
  <c r="F2458" i="2"/>
  <c r="F2459" i="2"/>
  <c r="F2460" i="2"/>
  <c r="F2461" i="2"/>
  <c r="F2462" i="2"/>
  <c r="F2463" i="2"/>
  <c r="F2464" i="2"/>
  <c r="F2465" i="2"/>
  <c r="F2466" i="2"/>
  <c r="F2467" i="2"/>
  <c r="F2468" i="2"/>
  <c r="F2469" i="2"/>
  <c r="F2470" i="2"/>
  <c r="F2471" i="2"/>
  <c r="F2472" i="2"/>
  <c r="F2473" i="2"/>
  <c r="F2474" i="2"/>
  <c r="F2475" i="2"/>
  <c r="F2476" i="2"/>
  <c r="F2477" i="2"/>
  <c r="F2478" i="2"/>
  <c r="F2479" i="2"/>
  <c r="F2480" i="2"/>
  <c r="F2481" i="2"/>
  <c r="F2482" i="2"/>
  <c r="F2483" i="2"/>
  <c r="F2484" i="2"/>
  <c r="F2485" i="2"/>
  <c r="F2486" i="2"/>
  <c r="F2487" i="2"/>
  <c r="F2488" i="2"/>
  <c r="F2489" i="2"/>
  <c r="F2490" i="2"/>
  <c r="F2491" i="2"/>
  <c r="F2492" i="2"/>
  <c r="F2493" i="2"/>
  <c r="F2494" i="2"/>
  <c r="F2495" i="2"/>
  <c r="F2496" i="2"/>
  <c r="F2497" i="2"/>
  <c r="F2498" i="2"/>
  <c r="F2499" i="2"/>
  <c r="F2500" i="2"/>
  <c r="F2501" i="2"/>
  <c r="F2502" i="2"/>
  <c r="F2503" i="2"/>
  <c r="F2504" i="2"/>
  <c r="F2505" i="2"/>
  <c r="F2506" i="2"/>
  <c r="F2507" i="2"/>
  <c r="F2508" i="2"/>
  <c r="F2509" i="2"/>
  <c r="F2510" i="2"/>
  <c r="F2511" i="2"/>
  <c r="F2512" i="2"/>
  <c r="F2513" i="2"/>
  <c r="F2514" i="2"/>
  <c r="F2515" i="2"/>
  <c r="F2516" i="2"/>
  <c r="F2517" i="2"/>
  <c r="F2518" i="2"/>
  <c r="F2519" i="2"/>
  <c r="F2520" i="2"/>
  <c r="F2521" i="2"/>
  <c r="F2522" i="2"/>
  <c r="F2523" i="2"/>
  <c r="F2524" i="2"/>
  <c r="F2525" i="2"/>
  <c r="F2526" i="2"/>
  <c r="F2527" i="2"/>
  <c r="F2528" i="2"/>
  <c r="F2529" i="2"/>
  <c r="F2530" i="2"/>
  <c r="F2531" i="2"/>
  <c r="F2532" i="2"/>
  <c r="F2533" i="2"/>
  <c r="F2534" i="2"/>
  <c r="F2535" i="2"/>
  <c r="F2536" i="2"/>
  <c r="F2537" i="2"/>
  <c r="F2538" i="2"/>
  <c r="F2539" i="2"/>
  <c r="F2540" i="2"/>
  <c r="F2541" i="2"/>
  <c r="F2542" i="2"/>
  <c r="F2543" i="2"/>
  <c r="F2544" i="2"/>
  <c r="F2545" i="2"/>
  <c r="F2546" i="2"/>
  <c r="F2547" i="2"/>
  <c r="F2548" i="2"/>
  <c r="F2549" i="2"/>
  <c r="F2550" i="2"/>
  <c r="F2551" i="2"/>
  <c r="F2552" i="2"/>
  <c r="F2553" i="2"/>
  <c r="F2554" i="2"/>
  <c r="F2555" i="2"/>
  <c r="F2556" i="2"/>
  <c r="F2557" i="2"/>
  <c r="F2558" i="2"/>
  <c r="F2559" i="2"/>
  <c r="F2560" i="2"/>
  <c r="F2561" i="2"/>
  <c r="F2562" i="2"/>
  <c r="F2563" i="2"/>
  <c r="F2564" i="2"/>
  <c r="F2565" i="2"/>
  <c r="F2566" i="2"/>
  <c r="F2567" i="2"/>
  <c r="F2568" i="2"/>
  <c r="F2569" i="2"/>
  <c r="F2570" i="2"/>
  <c r="F2571" i="2"/>
  <c r="F2572" i="2"/>
  <c r="F2573" i="2"/>
  <c r="F2574" i="2"/>
  <c r="F2575" i="2"/>
  <c r="F2576" i="2"/>
  <c r="F2577" i="2"/>
  <c r="F2578" i="2"/>
  <c r="F2579" i="2"/>
  <c r="F2580" i="2"/>
  <c r="F2581" i="2"/>
  <c r="F2582" i="2"/>
  <c r="F2583" i="2"/>
  <c r="F2584" i="2"/>
  <c r="F2585" i="2"/>
  <c r="F2586" i="2"/>
  <c r="F2587" i="2"/>
  <c r="F2588" i="2"/>
  <c r="F2589" i="2"/>
  <c r="F2590" i="2"/>
  <c r="F2591" i="2"/>
  <c r="F2592" i="2"/>
  <c r="F2593" i="2"/>
  <c r="F2594" i="2"/>
  <c r="F2595" i="2"/>
  <c r="F2596" i="2"/>
  <c r="F2597" i="2"/>
  <c r="F2598" i="2"/>
  <c r="F2599" i="2"/>
  <c r="F2600" i="2"/>
  <c r="F2601" i="2"/>
  <c r="F2602" i="2"/>
  <c r="F2603" i="2"/>
  <c r="F2604" i="2"/>
  <c r="F2605" i="2"/>
  <c r="F2606" i="2"/>
  <c r="F2607" i="2"/>
  <c r="F2608" i="2"/>
  <c r="F2609" i="2"/>
  <c r="F2610" i="2"/>
  <c r="F2611" i="2"/>
  <c r="F2612" i="2"/>
  <c r="F2613" i="2"/>
  <c r="F2614" i="2"/>
  <c r="F2615" i="2"/>
  <c r="F2616" i="2"/>
  <c r="F2617" i="2"/>
  <c r="F2618" i="2"/>
  <c r="F2619" i="2"/>
  <c r="F2620" i="2"/>
  <c r="F2621" i="2"/>
  <c r="F2622" i="2"/>
  <c r="F2623" i="2"/>
  <c r="F2624" i="2"/>
  <c r="F2625" i="2"/>
  <c r="F2626" i="2"/>
  <c r="F2627" i="2"/>
  <c r="F2628" i="2"/>
  <c r="F2629" i="2"/>
  <c r="F2630" i="2"/>
  <c r="F2631" i="2"/>
  <c r="F2632" i="2"/>
  <c r="F2633" i="2"/>
  <c r="F2634" i="2"/>
  <c r="F2635" i="2"/>
  <c r="F2636" i="2"/>
  <c r="F2637" i="2"/>
  <c r="F2638" i="2"/>
  <c r="F2639" i="2"/>
  <c r="F2640" i="2"/>
  <c r="F2641" i="2"/>
  <c r="F2642" i="2"/>
  <c r="F2643" i="2"/>
  <c r="F2644" i="2"/>
  <c r="F2645" i="2"/>
  <c r="F2646" i="2"/>
  <c r="F2647" i="2"/>
  <c r="F2648" i="2"/>
  <c r="F2649" i="2"/>
  <c r="F2650" i="2"/>
  <c r="F2651" i="2"/>
  <c r="F2652" i="2"/>
  <c r="F2653" i="2"/>
  <c r="F2654" i="2"/>
  <c r="F2655" i="2"/>
  <c r="F2656" i="2"/>
  <c r="F2657" i="2"/>
  <c r="F2658" i="2"/>
  <c r="F2659" i="2"/>
  <c r="F2660" i="2"/>
  <c r="F2661" i="2"/>
  <c r="F2662" i="2"/>
  <c r="F2663" i="2"/>
  <c r="F2664" i="2"/>
  <c r="F2665" i="2"/>
  <c r="F2666" i="2"/>
  <c r="F2667" i="2"/>
  <c r="F2668" i="2"/>
  <c r="F2669" i="2"/>
  <c r="F2670" i="2"/>
  <c r="F2671" i="2"/>
  <c r="F2672" i="2"/>
  <c r="F2673" i="2"/>
  <c r="F2674" i="2"/>
  <c r="F2675" i="2"/>
  <c r="F2676" i="2"/>
  <c r="F2677" i="2"/>
  <c r="F2678" i="2"/>
  <c r="F2679" i="2"/>
  <c r="F2680" i="2"/>
  <c r="F2681" i="2"/>
  <c r="F2682" i="2"/>
  <c r="F2683" i="2"/>
  <c r="F2684" i="2"/>
  <c r="F2685" i="2"/>
  <c r="F2686" i="2"/>
  <c r="F2687" i="2"/>
  <c r="F2688" i="2"/>
  <c r="F2689" i="2"/>
  <c r="F2690" i="2"/>
  <c r="F2691" i="2"/>
  <c r="F2692" i="2"/>
  <c r="F2693" i="2"/>
  <c r="F2694" i="2"/>
  <c r="F2695" i="2"/>
  <c r="F2696" i="2"/>
  <c r="F2697" i="2"/>
  <c r="F2698" i="2"/>
  <c r="F2699" i="2"/>
  <c r="F2700" i="2"/>
  <c r="F2701" i="2"/>
  <c r="F2702" i="2"/>
  <c r="F2703" i="2"/>
  <c r="F2704" i="2"/>
  <c r="F2705" i="2"/>
  <c r="F2706" i="2"/>
  <c r="F2707" i="2"/>
  <c r="F2708" i="2"/>
  <c r="F2709" i="2"/>
  <c r="F2710" i="2"/>
  <c r="F2711" i="2"/>
  <c r="F2712" i="2"/>
  <c r="F2713" i="2"/>
  <c r="F2714" i="2"/>
  <c r="F2715" i="2"/>
  <c r="F2716" i="2"/>
  <c r="F2717" i="2"/>
  <c r="F2718" i="2"/>
  <c r="F2719" i="2"/>
  <c r="F2720" i="2"/>
  <c r="F2721" i="2"/>
  <c r="F2722" i="2"/>
  <c r="F2723" i="2"/>
  <c r="F2724" i="2"/>
  <c r="F2725" i="2"/>
  <c r="F2726" i="2"/>
  <c r="F2727" i="2"/>
  <c r="F2728" i="2"/>
  <c r="F2729" i="2"/>
  <c r="F2730" i="2"/>
  <c r="F2731" i="2"/>
  <c r="F2732" i="2"/>
  <c r="F2733" i="2"/>
  <c r="F2734" i="2"/>
  <c r="F2735" i="2"/>
  <c r="F2736" i="2"/>
  <c r="F2737" i="2"/>
  <c r="F2738" i="2"/>
  <c r="F2739" i="2"/>
  <c r="F2740" i="2"/>
  <c r="F2741" i="2"/>
  <c r="F2742" i="2"/>
  <c r="F2743" i="2"/>
  <c r="F2744" i="2"/>
  <c r="F2745" i="2"/>
  <c r="F2746" i="2"/>
  <c r="F2747" i="2"/>
  <c r="F2748" i="2"/>
  <c r="F2749" i="2"/>
  <c r="F2750" i="2"/>
  <c r="F2751" i="2"/>
  <c r="F2752" i="2"/>
  <c r="F2753" i="2"/>
  <c r="F2754" i="2"/>
  <c r="F2755" i="2"/>
  <c r="F2756" i="2"/>
  <c r="F2757" i="2"/>
  <c r="F2758" i="2"/>
  <c r="F2759" i="2"/>
  <c r="F2760" i="2"/>
  <c r="F2761" i="2"/>
  <c r="F2762" i="2"/>
  <c r="F2763" i="2"/>
  <c r="F2764" i="2"/>
  <c r="F2765" i="2"/>
  <c r="F2766" i="2"/>
  <c r="F2767" i="2"/>
  <c r="F2768" i="2"/>
  <c r="F2769" i="2"/>
  <c r="F2770" i="2"/>
  <c r="F2771" i="2"/>
  <c r="F2772" i="2"/>
  <c r="F2773" i="2"/>
  <c r="F2774" i="2"/>
  <c r="F2775" i="2"/>
  <c r="F2776" i="2"/>
  <c r="F2777" i="2"/>
  <c r="F2778" i="2"/>
  <c r="F2779" i="2"/>
  <c r="F2780" i="2"/>
  <c r="F2781" i="2"/>
  <c r="F2782" i="2"/>
  <c r="F2783" i="2"/>
  <c r="F2784" i="2"/>
  <c r="F2785" i="2"/>
  <c r="F2786" i="2"/>
  <c r="F2787" i="2"/>
  <c r="F2788" i="2"/>
  <c r="F2789" i="2"/>
  <c r="F2790" i="2"/>
  <c r="F2791" i="2"/>
  <c r="F2792" i="2"/>
  <c r="F2793" i="2"/>
  <c r="F2794" i="2"/>
  <c r="F2795" i="2"/>
  <c r="F2796" i="2"/>
  <c r="F2797" i="2"/>
  <c r="F2798" i="2"/>
  <c r="F2799" i="2"/>
  <c r="F2800" i="2"/>
  <c r="F2801" i="2"/>
  <c r="F2802" i="2"/>
  <c r="F2803" i="2"/>
  <c r="F2804" i="2"/>
  <c r="F2805" i="2"/>
  <c r="F2806" i="2"/>
  <c r="F2807" i="2"/>
  <c r="F2808" i="2"/>
  <c r="F2809" i="2"/>
  <c r="F2810" i="2"/>
  <c r="F2811" i="2"/>
  <c r="F2812" i="2"/>
  <c r="F2813" i="2"/>
  <c r="F2814" i="2"/>
  <c r="F2815" i="2"/>
  <c r="F2816" i="2"/>
  <c r="F2817" i="2"/>
  <c r="F2818" i="2"/>
  <c r="F2819" i="2"/>
  <c r="F2820" i="2"/>
  <c r="F2821" i="2"/>
  <c r="F2822" i="2"/>
  <c r="F2823" i="2"/>
  <c r="F2824" i="2"/>
  <c r="F2825" i="2"/>
  <c r="F2826" i="2"/>
  <c r="F2827" i="2"/>
  <c r="F2828" i="2"/>
  <c r="F2829" i="2"/>
  <c r="F2830" i="2"/>
  <c r="F2831" i="2"/>
  <c r="F2832" i="2"/>
  <c r="F2833" i="2"/>
  <c r="F2834" i="2"/>
  <c r="F2835" i="2"/>
  <c r="F2836" i="2"/>
  <c r="F2837" i="2"/>
  <c r="F2838" i="2"/>
  <c r="F2839" i="2"/>
  <c r="F2840" i="2"/>
  <c r="F2841" i="2"/>
  <c r="F2842" i="2"/>
  <c r="F2843" i="2"/>
  <c r="F2844" i="2"/>
  <c r="F2845" i="2"/>
  <c r="F2846" i="2"/>
  <c r="F2847" i="2"/>
  <c r="F2848" i="2"/>
  <c r="F2849" i="2"/>
  <c r="F2850" i="2"/>
  <c r="F2851" i="2"/>
  <c r="F2852" i="2"/>
  <c r="F2853" i="2"/>
  <c r="F2854" i="2"/>
  <c r="F2855" i="2"/>
  <c r="F2856" i="2"/>
  <c r="F2857" i="2"/>
  <c r="F2858" i="2"/>
  <c r="F2859" i="2"/>
  <c r="F2860" i="2"/>
  <c r="F2861" i="2"/>
  <c r="F2862" i="2"/>
  <c r="F2863" i="2"/>
  <c r="F2864" i="2"/>
  <c r="F2865" i="2"/>
  <c r="F2866" i="2"/>
  <c r="F2867" i="2"/>
  <c r="F2868" i="2"/>
  <c r="F2869" i="2"/>
  <c r="F2870" i="2"/>
  <c r="F2871" i="2"/>
  <c r="F2872" i="2"/>
  <c r="F2873" i="2"/>
  <c r="F2874" i="2"/>
  <c r="F2875" i="2"/>
  <c r="F2876" i="2"/>
  <c r="F2877" i="2"/>
  <c r="F2878" i="2"/>
  <c r="F2879" i="2"/>
  <c r="F2880" i="2"/>
  <c r="F2881" i="2"/>
  <c r="F2882" i="2"/>
  <c r="F2883" i="2"/>
  <c r="F2884" i="2"/>
  <c r="F2885" i="2"/>
  <c r="F2886" i="2"/>
  <c r="F2887" i="2"/>
  <c r="F2888" i="2"/>
  <c r="F2889" i="2"/>
  <c r="F2890" i="2"/>
  <c r="F2891" i="2"/>
  <c r="F2892" i="2"/>
  <c r="F2893" i="2"/>
  <c r="F2894" i="2"/>
  <c r="F2895" i="2"/>
  <c r="F2896" i="2"/>
  <c r="F2897" i="2"/>
  <c r="F2898" i="2"/>
  <c r="F2899" i="2"/>
  <c r="F2900" i="2"/>
  <c r="F2901" i="2"/>
  <c r="F2902" i="2"/>
  <c r="F2903" i="2"/>
  <c r="F2904" i="2"/>
  <c r="F2905" i="2"/>
  <c r="F2906" i="2"/>
  <c r="F2907" i="2"/>
  <c r="F2908" i="2"/>
  <c r="F2909" i="2"/>
  <c r="F2910" i="2"/>
  <c r="F2911" i="2"/>
  <c r="F2912" i="2"/>
  <c r="F2913" i="2"/>
  <c r="F2914" i="2"/>
  <c r="F2915" i="2"/>
  <c r="F2916" i="2"/>
  <c r="F2917" i="2"/>
  <c r="F2918" i="2"/>
  <c r="F2919" i="2"/>
  <c r="F2920" i="2"/>
  <c r="F2921" i="2"/>
  <c r="F2922" i="2"/>
  <c r="F2923" i="2"/>
  <c r="F2924" i="2"/>
  <c r="F2925" i="2"/>
  <c r="F2926" i="2"/>
  <c r="F2927" i="2"/>
  <c r="F2928" i="2"/>
  <c r="F2929" i="2"/>
  <c r="F2930" i="2"/>
  <c r="F2931" i="2"/>
  <c r="F2932" i="2"/>
  <c r="F2933" i="2"/>
  <c r="F2934" i="2"/>
  <c r="F2935" i="2"/>
  <c r="F2936" i="2"/>
  <c r="F2937" i="2"/>
  <c r="F2938" i="2"/>
  <c r="F2939" i="2"/>
  <c r="F2940" i="2"/>
  <c r="F2941" i="2"/>
  <c r="F2942" i="2"/>
  <c r="F2943" i="2"/>
  <c r="F2944" i="2"/>
  <c r="F2945" i="2"/>
  <c r="F2946" i="2"/>
  <c r="F2947" i="2"/>
  <c r="F2948" i="2"/>
  <c r="F2949" i="2"/>
  <c r="F2950" i="2"/>
  <c r="F2951" i="2"/>
  <c r="F2952" i="2"/>
  <c r="F2953" i="2"/>
  <c r="F2954" i="2"/>
  <c r="F2955" i="2"/>
  <c r="F2956" i="2"/>
  <c r="F2957" i="2"/>
  <c r="F2958" i="2"/>
  <c r="F2959" i="2"/>
  <c r="F2960" i="2"/>
  <c r="F2961" i="2"/>
  <c r="F2962" i="2"/>
  <c r="F2963" i="2"/>
  <c r="F2964" i="2"/>
  <c r="F2965" i="2"/>
  <c r="F2966" i="2"/>
  <c r="F2967" i="2"/>
  <c r="F2968" i="2"/>
  <c r="F2969" i="2"/>
  <c r="F2970" i="2"/>
  <c r="F2971" i="2"/>
  <c r="F2972" i="2"/>
  <c r="F2973" i="2"/>
  <c r="F2974" i="2"/>
  <c r="F2975" i="2"/>
  <c r="F2976" i="2"/>
  <c r="F2977" i="2"/>
  <c r="F2978" i="2"/>
  <c r="F2979" i="2"/>
  <c r="F2980" i="2"/>
  <c r="F2981" i="2"/>
  <c r="F2982" i="2"/>
  <c r="F2983" i="2"/>
  <c r="F2984" i="2"/>
  <c r="F2985" i="2"/>
  <c r="F2986" i="2"/>
  <c r="F2987" i="2"/>
  <c r="F2988" i="2"/>
  <c r="F2989" i="2"/>
  <c r="F2990" i="2"/>
  <c r="F2991" i="2"/>
  <c r="F2992" i="2"/>
  <c r="F2993" i="2"/>
  <c r="F2994" i="2"/>
  <c r="F2995" i="2"/>
  <c r="F2996" i="2"/>
  <c r="F2997" i="2"/>
  <c r="F2998" i="2"/>
  <c r="F2999" i="2"/>
  <c r="F3000" i="2"/>
  <c r="F3001" i="2"/>
  <c r="F3002" i="2"/>
  <c r="F3003" i="2"/>
  <c r="F3004" i="2"/>
  <c r="F3005" i="2"/>
  <c r="F3006" i="2"/>
  <c r="F3007" i="2"/>
  <c r="F3008" i="2"/>
  <c r="F3009" i="2"/>
  <c r="F3010" i="2"/>
  <c r="F3011" i="2"/>
  <c r="F3012" i="2"/>
  <c r="F3013" i="2"/>
  <c r="F3014" i="2"/>
  <c r="F3015" i="2"/>
  <c r="F3016" i="2"/>
  <c r="F3017" i="2"/>
  <c r="F3018" i="2"/>
  <c r="F3019" i="2"/>
  <c r="F3020" i="2"/>
  <c r="F3021" i="2"/>
  <c r="F3022" i="2"/>
  <c r="F3023" i="2"/>
  <c r="F3024" i="2"/>
  <c r="F3025" i="2"/>
  <c r="F3026" i="2"/>
  <c r="F3027" i="2"/>
  <c r="F3028" i="2"/>
  <c r="F3029" i="2"/>
  <c r="F3030" i="2"/>
  <c r="F3031" i="2"/>
  <c r="F3032" i="2"/>
  <c r="F3033" i="2"/>
  <c r="F3034" i="2"/>
  <c r="F3035" i="2"/>
  <c r="F3036" i="2"/>
  <c r="F3037" i="2"/>
  <c r="F3038" i="2"/>
  <c r="F3039" i="2"/>
  <c r="F3040" i="2"/>
  <c r="F3041" i="2"/>
  <c r="F3042" i="2"/>
  <c r="F3043" i="2"/>
  <c r="F3044" i="2"/>
  <c r="F3045" i="2"/>
  <c r="F3046" i="2"/>
  <c r="F3047" i="2"/>
  <c r="F3048" i="2"/>
  <c r="F3049" i="2"/>
  <c r="F3050" i="2"/>
  <c r="F3051" i="2"/>
  <c r="F3052" i="2"/>
  <c r="F3053" i="2"/>
  <c r="F3054" i="2"/>
  <c r="F3055" i="2"/>
  <c r="F3056" i="2"/>
  <c r="F3057" i="2"/>
  <c r="F3058" i="2"/>
  <c r="F3059" i="2"/>
  <c r="F3060" i="2"/>
  <c r="F3061" i="2"/>
  <c r="F3062" i="2"/>
  <c r="F3063" i="2"/>
  <c r="F3064" i="2"/>
  <c r="F3065" i="2"/>
  <c r="F3066" i="2"/>
  <c r="F3067" i="2"/>
  <c r="F3068" i="2"/>
  <c r="F3069" i="2"/>
  <c r="F3070" i="2"/>
  <c r="F3071" i="2"/>
  <c r="F3072" i="2"/>
  <c r="F3073" i="2"/>
  <c r="F3074" i="2"/>
  <c r="F3075" i="2"/>
  <c r="F3076" i="2"/>
  <c r="F3077" i="2"/>
  <c r="F3078" i="2"/>
  <c r="F3079" i="2"/>
  <c r="F3080" i="2"/>
  <c r="F3081" i="2"/>
  <c r="F3082" i="2"/>
  <c r="F3083" i="2"/>
  <c r="F3084" i="2"/>
  <c r="F3085" i="2"/>
  <c r="F3086" i="2"/>
  <c r="F3087" i="2"/>
  <c r="F3088" i="2"/>
  <c r="F3089" i="2"/>
  <c r="F3090" i="2"/>
  <c r="F3091" i="2"/>
  <c r="F3092" i="2"/>
  <c r="F3093" i="2"/>
  <c r="F3094" i="2"/>
  <c r="F3095" i="2"/>
  <c r="F3096" i="2"/>
  <c r="F3097" i="2"/>
  <c r="F3098" i="2"/>
  <c r="F3099" i="2"/>
  <c r="F3100" i="2"/>
  <c r="F3101" i="2"/>
  <c r="F3102" i="2"/>
  <c r="F3103" i="2"/>
  <c r="F3104" i="2"/>
  <c r="F3105" i="2"/>
  <c r="F3106" i="2"/>
  <c r="F3107" i="2"/>
  <c r="F3108" i="2"/>
  <c r="F3109" i="2"/>
  <c r="F3110" i="2"/>
  <c r="F3111" i="2"/>
  <c r="F3112" i="2"/>
  <c r="F3113" i="2"/>
  <c r="F3114" i="2"/>
  <c r="F3115" i="2"/>
  <c r="F3116" i="2"/>
  <c r="F3117" i="2"/>
  <c r="F3118" i="2"/>
  <c r="F3119" i="2"/>
  <c r="F3120" i="2"/>
  <c r="F3121" i="2"/>
  <c r="F3122" i="2"/>
  <c r="F3123" i="2"/>
  <c r="F3124" i="2"/>
  <c r="F3125" i="2"/>
  <c r="F3126" i="2"/>
  <c r="F3127" i="2"/>
  <c r="F3128" i="2"/>
  <c r="F3129" i="2"/>
  <c r="F3130" i="2"/>
  <c r="F3131" i="2"/>
  <c r="F3132" i="2"/>
  <c r="F3133" i="2"/>
  <c r="F3134" i="2"/>
  <c r="F3135" i="2"/>
  <c r="F3136" i="2"/>
  <c r="F3137" i="2"/>
  <c r="F3138" i="2"/>
  <c r="F3139" i="2"/>
  <c r="F3140" i="2"/>
  <c r="F3141" i="2"/>
  <c r="F3142" i="2"/>
  <c r="F3143" i="2"/>
  <c r="F3144" i="2"/>
  <c r="F3145" i="2"/>
  <c r="F3146" i="2"/>
  <c r="F3147" i="2"/>
  <c r="F3148" i="2"/>
  <c r="F3149" i="2"/>
  <c r="F3150" i="2"/>
  <c r="F3151" i="2"/>
  <c r="F3152" i="2"/>
  <c r="F3153" i="2"/>
  <c r="F3154" i="2"/>
  <c r="F3155" i="2"/>
  <c r="F3156" i="2"/>
  <c r="F3157" i="2"/>
  <c r="F3158" i="2"/>
  <c r="F3159" i="2"/>
  <c r="F3160" i="2"/>
  <c r="F3161" i="2"/>
  <c r="F3162" i="2"/>
  <c r="F3163" i="2"/>
  <c r="F3164" i="2"/>
  <c r="F3165" i="2"/>
  <c r="F3166" i="2"/>
  <c r="F3167" i="2"/>
  <c r="F3168" i="2"/>
  <c r="F3169" i="2"/>
  <c r="F3170" i="2"/>
  <c r="F3171" i="2"/>
  <c r="F3172" i="2"/>
  <c r="F3173" i="2"/>
  <c r="F3174" i="2"/>
  <c r="F3175" i="2"/>
  <c r="F3176" i="2"/>
  <c r="F3177" i="2"/>
  <c r="F3178" i="2"/>
  <c r="F3179" i="2"/>
  <c r="F3180" i="2"/>
  <c r="F3181" i="2"/>
  <c r="F3182" i="2"/>
  <c r="F3183" i="2"/>
  <c r="F3184" i="2"/>
  <c r="F3185" i="2"/>
  <c r="F3186" i="2"/>
  <c r="F3187" i="2"/>
  <c r="F3188" i="2"/>
  <c r="F3189" i="2"/>
  <c r="F3190" i="2"/>
  <c r="F3191" i="2"/>
  <c r="F3192" i="2"/>
  <c r="F3193" i="2"/>
  <c r="F3194" i="2"/>
  <c r="F3195" i="2"/>
  <c r="F3196" i="2"/>
  <c r="F3197" i="2"/>
  <c r="F3198" i="2"/>
  <c r="F3199" i="2"/>
  <c r="F3200" i="2"/>
  <c r="F3201" i="2"/>
  <c r="F3202" i="2"/>
  <c r="F3203" i="2"/>
  <c r="F3204" i="2"/>
  <c r="F3205" i="2"/>
  <c r="F3206" i="2"/>
  <c r="F3207" i="2"/>
  <c r="F3208" i="2"/>
  <c r="F3209" i="2"/>
  <c r="F3210" i="2"/>
  <c r="F3211" i="2"/>
  <c r="F3212" i="2"/>
  <c r="F3213" i="2"/>
  <c r="F3214" i="2"/>
  <c r="F3215" i="2"/>
  <c r="F3216" i="2"/>
  <c r="F3217" i="2"/>
  <c r="F3218" i="2"/>
  <c r="F3219" i="2"/>
  <c r="F3220" i="2"/>
  <c r="F3221" i="2"/>
  <c r="F3222" i="2"/>
  <c r="F3223" i="2"/>
  <c r="F3224" i="2"/>
  <c r="F3225" i="2"/>
  <c r="F3226" i="2"/>
  <c r="F3227" i="2"/>
  <c r="F3228" i="2"/>
  <c r="F3229" i="2"/>
  <c r="F3230" i="2"/>
  <c r="F3231" i="2"/>
  <c r="F3232" i="2"/>
  <c r="F3233" i="2"/>
  <c r="F3234" i="2"/>
  <c r="F3235" i="2"/>
  <c r="F3236" i="2"/>
  <c r="F3237" i="2"/>
  <c r="F3238" i="2"/>
  <c r="F3239" i="2"/>
  <c r="F3240" i="2"/>
  <c r="F3241" i="2"/>
  <c r="F3242" i="2"/>
  <c r="F3243" i="2"/>
  <c r="F3244" i="2"/>
  <c r="F3245" i="2"/>
  <c r="F3246" i="2"/>
  <c r="F3247" i="2"/>
  <c r="F3248" i="2"/>
  <c r="F3249" i="2"/>
  <c r="F3250" i="2"/>
  <c r="F3251" i="2"/>
  <c r="F3252" i="2"/>
  <c r="F3253" i="2"/>
  <c r="F3254" i="2"/>
  <c r="F3255" i="2"/>
  <c r="F3256" i="2"/>
  <c r="F3257" i="2"/>
  <c r="F3258" i="2"/>
  <c r="F3259" i="2"/>
  <c r="F3260" i="2"/>
  <c r="F3261" i="2"/>
  <c r="F3262" i="2"/>
  <c r="F3263" i="2"/>
  <c r="F3264" i="2"/>
  <c r="F3265" i="2"/>
  <c r="F3266" i="2"/>
  <c r="F3267" i="2"/>
  <c r="F3268" i="2"/>
  <c r="F3269" i="2"/>
  <c r="F3270" i="2"/>
  <c r="F3271" i="2"/>
  <c r="F3272" i="2"/>
  <c r="F3273" i="2"/>
  <c r="F3274" i="2"/>
  <c r="F3275" i="2"/>
  <c r="F3276" i="2"/>
  <c r="F3277" i="2"/>
  <c r="F3278" i="2"/>
  <c r="F3279" i="2"/>
  <c r="F3280" i="2"/>
  <c r="F3281" i="2"/>
  <c r="F3282" i="2"/>
  <c r="F3283" i="2"/>
  <c r="F3284" i="2"/>
  <c r="F3285" i="2"/>
  <c r="F3286" i="2"/>
  <c r="F3287" i="2"/>
  <c r="F3288" i="2"/>
  <c r="F3289" i="2"/>
  <c r="F3290" i="2"/>
  <c r="F3291" i="2"/>
  <c r="F3292" i="2"/>
  <c r="F3293" i="2"/>
  <c r="F3294" i="2"/>
  <c r="F3295" i="2"/>
  <c r="F3296" i="2"/>
  <c r="F3297" i="2"/>
  <c r="F3298" i="2"/>
  <c r="F3299" i="2"/>
  <c r="F3300" i="2"/>
  <c r="F3301" i="2"/>
  <c r="F3302" i="2"/>
  <c r="F3303" i="2"/>
  <c r="F3304" i="2"/>
  <c r="F3305" i="2"/>
  <c r="F3306" i="2"/>
  <c r="F3307" i="2"/>
  <c r="F3308" i="2"/>
  <c r="F3309" i="2"/>
  <c r="F3310" i="2"/>
  <c r="F3311" i="2"/>
  <c r="F3312" i="2"/>
  <c r="F3313" i="2"/>
  <c r="F3314" i="2"/>
  <c r="F3315" i="2"/>
  <c r="F3316" i="2"/>
  <c r="F3317" i="2"/>
  <c r="F3318" i="2"/>
  <c r="F3319" i="2"/>
  <c r="F3320" i="2"/>
  <c r="F3321" i="2"/>
  <c r="F3322" i="2"/>
  <c r="F3323" i="2"/>
  <c r="F3324" i="2"/>
  <c r="F3325" i="2"/>
  <c r="F3326" i="2"/>
  <c r="F3327" i="2"/>
  <c r="F3328" i="2"/>
  <c r="F3329" i="2"/>
  <c r="F3330" i="2"/>
  <c r="F3331" i="2"/>
  <c r="F3332" i="2"/>
  <c r="F3333" i="2"/>
  <c r="F3334" i="2"/>
  <c r="F3335" i="2"/>
  <c r="F3336" i="2"/>
  <c r="F3337" i="2"/>
  <c r="F3338" i="2"/>
  <c r="F3339" i="2"/>
  <c r="F3340" i="2"/>
  <c r="F3341" i="2"/>
  <c r="F3342" i="2"/>
  <c r="F3343" i="2"/>
  <c r="F3344" i="2"/>
  <c r="F3345" i="2"/>
  <c r="F3346" i="2"/>
  <c r="F3347" i="2"/>
  <c r="F3348" i="2"/>
  <c r="F3349" i="2"/>
  <c r="F3350" i="2"/>
  <c r="F3351" i="2"/>
  <c r="F3352" i="2"/>
  <c r="F3353" i="2"/>
  <c r="F3354" i="2"/>
  <c r="F3355" i="2"/>
  <c r="F3356" i="2"/>
  <c r="F3357" i="2"/>
  <c r="F3358" i="2"/>
  <c r="F3359" i="2"/>
  <c r="F3360" i="2"/>
  <c r="F3361" i="2"/>
  <c r="F3362" i="2"/>
  <c r="F3363" i="2"/>
  <c r="F3364" i="2"/>
  <c r="F3365" i="2"/>
  <c r="F3366" i="2"/>
  <c r="F3367" i="2"/>
  <c r="F3368" i="2"/>
  <c r="F3369" i="2"/>
  <c r="F3370" i="2"/>
  <c r="F3371" i="2"/>
  <c r="F3372" i="2"/>
  <c r="F3373" i="2"/>
  <c r="F3374" i="2"/>
  <c r="F3375" i="2"/>
  <c r="F3376" i="2"/>
  <c r="F3377" i="2"/>
  <c r="F3378" i="2"/>
  <c r="F3379" i="2"/>
  <c r="F3380" i="2"/>
  <c r="F3381" i="2"/>
  <c r="F3382" i="2"/>
  <c r="F3383" i="2"/>
  <c r="F3384" i="2"/>
  <c r="F3385" i="2"/>
  <c r="F3386" i="2"/>
  <c r="F3387" i="2"/>
  <c r="F3388" i="2"/>
  <c r="F3389" i="2"/>
  <c r="F3390" i="2"/>
  <c r="F3391" i="2"/>
  <c r="F3392" i="2"/>
  <c r="F3393" i="2"/>
  <c r="F3394" i="2"/>
  <c r="F3395" i="2"/>
  <c r="F3396" i="2"/>
  <c r="F3397" i="2"/>
  <c r="F3398" i="2"/>
  <c r="F3399" i="2"/>
  <c r="F3400" i="2"/>
  <c r="F3401" i="2"/>
  <c r="F3402" i="2"/>
  <c r="F3403" i="2"/>
  <c r="F3404" i="2"/>
  <c r="F3405" i="2"/>
  <c r="F3406" i="2"/>
  <c r="F3407" i="2"/>
  <c r="F3408" i="2"/>
  <c r="F3409" i="2"/>
  <c r="F3410" i="2"/>
  <c r="F3411" i="2"/>
  <c r="F3412" i="2"/>
  <c r="F3413" i="2"/>
  <c r="F3414" i="2"/>
  <c r="F3415" i="2"/>
  <c r="F3416" i="2"/>
  <c r="F3417" i="2"/>
  <c r="F3418" i="2"/>
  <c r="F3419" i="2"/>
  <c r="F3420" i="2"/>
  <c r="F3421" i="2"/>
  <c r="F3422" i="2"/>
  <c r="F3423" i="2"/>
  <c r="F3424" i="2"/>
  <c r="F3425" i="2"/>
  <c r="F3426" i="2"/>
  <c r="F3427" i="2"/>
  <c r="F3428" i="2"/>
  <c r="F3429" i="2"/>
  <c r="F3430" i="2"/>
  <c r="F3431" i="2"/>
  <c r="F3432" i="2"/>
  <c r="F3433" i="2"/>
  <c r="F3434" i="2"/>
  <c r="F3435" i="2"/>
  <c r="F3436" i="2"/>
  <c r="F3437" i="2"/>
  <c r="F3438" i="2"/>
  <c r="F3439" i="2"/>
  <c r="F3440" i="2"/>
  <c r="F3441" i="2"/>
  <c r="F3442" i="2"/>
  <c r="F3443" i="2"/>
  <c r="F3444" i="2"/>
  <c r="F3445" i="2"/>
  <c r="F3446" i="2"/>
  <c r="F3447" i="2"/>
  <c r="F3448" i="2"/>
  <c r="F3449" i="2"/>
  <c r="F3450" i="2"/>
  <c r="F3451" i="2"/>
  <c r="F3452" i="2"/>
  <c r="F3453" i="2"/>
  <c r="F3454" i="2"/>
  <c r="F3455" i="2"/>
  <c r="F3456" i="2"/>
  <c r="F3457" i="2"/>
  <c r="F3458" i="2"/>
  <c r="F3459" i="2"/>
  <c r="F3460" i="2"/>
  <c r="F3461" i="2"/>
  <c r="F3462" i="2"/>
  <c r="F3463" i="2"/>
  <c r="F3464" i="2"/>
  <c r="F3465" i="2"/>
  <c r="F3466" i="2"/>
  <c r="F3467" i="2"/>
  <c r="F3468" i="2"/>
  <c r="F3469" i="2"/>
  <c r="F3470" i="2"/>
  <c r="F3471" i="2"/>
  <c r="F3472" i="2"/>
  <c r="F3473" i="2"/>
  <c r="F3474" i="2"/>
  <c r="F3475" i="2"/>
  <c r="F3476" i="2"/>
  <c r="F3477" i="2"/>
  <c r="F3478" i="2"/>
  <c r="F3479" i="2"/>
  <c r="F3480" i="2"/>
  <c r="F3481" i="2"/>
  <c r="F3482" i="2"/>
  <c r="F3483" i="2"/>
  <c r="F3484" i="2"/>
  <c r="F3485" i="2"/>
  <c r="F3486" i="2"/>
  <c r="F3487" i="2"/>
  <c r="F3488" i="2"/>
  <c r="F3489" i="2"/>
  <c r="F3490" i="2"/>
  <c r="F3491" i="2"/>
  <c r="F3492" i="2"/>
  <c r="F3493" i="2"/>
  <c r="F3494" i="2"/>
  <c r="F3495" i="2"/>
  <c r="F3496" i="2"/>
  <c r="F3497" i="2"/>
  <c r="F3498" i="2"/>
  <c r="F3499" i="2"/>
  <c r="F3500" i="2"/>
  <c r="F3501" i="2"/>
  <c r="F3502" i="2"/>
  <c r="F3503" i="2"/>
  <c r="F3504" i="2"/>
  <c r="F3505" i="2"/>
  <c r="F3506" i="2"/>
  <c r="F3507" i="2"/>
  <c r="F3508" i="2"/>
  <c r="F3509" i="2"/>
  <c r="F3510" i="2"/>
  <c r="F3511" i="2"/>
  <c r="F3512" i="2"/>
  <c r="F3513" i="2"/>
  <c r="F3514" i="2"/>
  <c r="F3515" i="2"/>
  <c r="F3516" i="2"/>
  <c r="F3517" i="2"/>
  <c r="F3518" i="2"/>
  <c r="F3519" i="2"/>
  <c r="F3520" i="2"/>
  <c r="F3521" i="2"/>
  <c r="F3522" i="2"/>
  <c r="F3523" i="2"/>
  <c r="F3524" i="2"/>
  <c r="F3525" i="2"/>
  <c r="F3526" i="2"/>
  <c r="F3527" i="2"/>
  <c r="F3528" i="2"/>
  <c r="F3529" i="2"/>
  <c r="F3530" i="2"/>
  <c r="F3531" i="2"/>
  <c r="F3532" i="2"/>
  <c r="F3533" i="2"/>
  <c r="F3534" i="2"/>
  <c r="F3535" i="2"/>
  <c r="F3536" i="2"/>
  <c r="F3537" i="2"/>
  <c r="F3538" i="2"/>
  <c r="F3539" i="2"/>
  <c r="F3540" i="2"/>
  <c r="F3541" i="2"/>
  <c r="F3542" i="2"/>
  <c r="F3543" i="2"/>
  <c r="F3544" i="2"/>
  <c r="F3545" i="2"/>
  <c r="F3546" i="2"/>
  <c r="F3547" i="2"/>
  <c r="F3548" i="2"/>
  <c r="F3549" i="2"/>
  <c r="F3550" i="2"/>
  <c r="F3551" i="2"/>
  <c r="F3552" i="2"/>
  <c r="F3553" i="2"/>
  <c r="F3554" i="2"/>
  <c r="F3555" i="2"/>
  <c r="F3556" i="2"/>
  <c r="F3557" i="2"/>
  <c r="F3558" i="2"/>
  <c r="F3559" i="2"/>
  <c r="F3560" i="2"/>
  <c r="F3561" i="2"/>
  <c r="F3562" i="2"/>
  <c r="F3563" i="2"/>
  <c r="F3564" i="2"/>
  <c r="F3565" i="2"/>
  <c r="F3566" i="2"/>
  <c r="F3567" i="2"/>
  <c r="F3568" i="2"/>
  <c r="F3569" i="2"/>
  <c r="F3570" i="2"/>
  <c r="F3571" i="2"/>
  <c r="F3572" i="2"/>
  <c r="F3573" i="2"/>
  <c r="F3574" i="2"/>
  <c r="F3575" i="2"/>
  <c r="F3576" i="2"/>
  <c r="F3577" i="2"/>
  <c r="F3578" i="2"/>
  <c r="F3579" i="2"/>
  <c r="F3580" i="2"/>
  <c r="F3581" i="2"/>
  <c r="F3582" i="2"/>
  <c r="F3583" i="2"/>
  <c r="F3584" i="2"/>
  <c r="F3585" i="2"/>
  <c r="F3586" i="2"/>
  <c r="F3587" i="2"/>
  <c r="F3588" i="2"/>
  <c r="F3589" i="2"/>
  <c r="F3590" i="2"/>
  <c r="F3591" i="2"/>
  <c r="F3592" i="2"/>
  <c r="F3593" i="2"/>
  <c r="F3594" i="2"/>
  <c r="F3595" i="2"/>
  <c r="F3596" i="2"/>
  <c r="F3597" i="2"/>
  <c r="F3598" i="2"/>
  <c r="F3599" i="2"/>
  <c r="F3600" i="2"/>
  <c r="F3601" i="2"/>
  <c r="F3602" i="2"/>
  <c r="F3603" i="2"/>
  <c r="F3604" i="2"/>
  <c r="F3605" i="2"/>
  <c r="F3606" i="2"/>
  <c r="F3607" i="2"/>
  <c r="F3608" i="2"/>
  <c r="F3609" i="2"/>
  <c r="F3610" i="2"/>
  <c r="F3611" i="2"/>
  <c r="F3612" i="2"/>
  <c r="F3613" i="2"/>
  <c r="F3614" i="2"/>
  <c r="F3615" i="2"/>
  <c r="F3616" i="2"/>
  <c r="F3617" i="2"/>
  <c r="F3618" i="2"/>
  <c r="F3619" i="2"/>
  <c r="F3620" i="2"/>
  <c r="F3621" i="2"/>
  <c r="F3622" i="2"/>
  <c r="F3623" i="2"/>
  <c r="F3624" i="2"/>
  <c r="F3625" i="2"/>
  <c r="F3626" i="2"/>
  <c r="F3627" i="2"/>
  <c r="F3628" i="2"/>
  <c r="F3629" i="2"/>
  <c r="F3630" i="2"/>
  <c r="F3631" i="2"/>
  <c r="F3632" i="2"/>
  <c r="F3633" i="2"/>
  <c r="F3634" i="2"/>
  <c r="F3635" i="2"/>
  <c r="F3636" i="2"/>
  <c r="F3637" i="2"/>
  <c r="F3638" i="2"/>
  <c r="F3639" i="2"/>
  <c r="F3640" i="2"/>
  <c r="F3641" i="2"/>
  <c r="F3642" i="2"/>
  <c r="F3643" i="2"/>
  <c r="F3644" i="2"/>
  <c r="F3645" i="2"/>
  <c r="F3646" i="2"/>
  <c r="F3647" i="2"/>
  <c r="F3648" i="2"/>
  <c r="F3649" i="2"/>
  <c r="F3650" i="2"/>
  <c r="F3651" i="2"/>
  <c r="F3652" i="2"/>
  <c r="F3653" i="2"/>
  <c r="F3654" i="2"/>
  <c r="F3655" i="2"/>
  <c r="F3656" i="2"/>
  <c r="F3657" i="2"/>
  <c r="F3658" i="2"/>
  <c r="F3659" i="2"/>
  <c r="F3660" i="2"/>
  <c r="F3661" i="2"/>
  <c r="F3662" i="2"/>
  <c r="F3663" i="2"/>
  <c r="F3664" i="2"/>
  <c r="F3665" i="2"/>
  <c r="F3666" i="2"/>
  <c r="F3667" i="2"/>
  <c r="F3668" i="2"/>
  <c r="F3669" i="2"/>
  <c r="F3670" i="2"/>
  <c r="F3671" i="2"/>
  <c r="F3672" i="2"/>
  <c r="F3673" i="2"/>
  <c r="F3674" i="2"/>
  <c r="F3675" i="2"/>
  <c r="F3676" i="2"/>
  <c r="F3677" i="2"/>
  <c r="F3678" i="2"/>
  <c r="F3679" i="2"/>
  <c r="F3680" i="2"/>
  <c r="F3681" i="2"/>
  <c r="F3682" i="2"/>
  <c r="F3683" i="2"/>
  <c r="F3684" i="2"/>
  <c r="F3685" i="2"/>
  <c r="F3686" i="2"/>
  <c r="F3687" i="2"/>
  <c r="F3688" i="2"/>
  <c r="F3689" i="2"/>
  <c r="F3690" i="2"/>
  <c r="F3691" i="2"/>
  <c r="F3692" i="2"/>
  <c r="F3693" i="2"/>
  <c r="F3694" i="2"/>
  <c r="F3695" i="2"/>
  <c r="F3696" i="2"/>
  <c r="F3697" i="2"/>
  <c r="F3698" i="2"/>
  <c r="F3699" i="2"/>
  <c r="F3700" i="2"/>
  <c r="F3701" i="2"/>
  <c r="F3702" i="2"/>
  <c r="F3703" i="2"/>
  <c r="F3704" i="2"/>
  <c r="F3705" i="2"/>
  <c r="F3706" i="2"/>
  <c r="F3707" i="2"/>
  <c r="F3708" i="2"/>
  <c r="F3709" i="2"/>
  <c r="F3710" i="2"/>
  <c r="F3711" i="2"/>
  <c r="F3712" i="2"/>
  <c r="F3713" i="2"/>
  <c r="F3714" i="2"/>
  <c r="F3715" i="2"/>
  <c r="F3716" i="2"/>
  <c r="F3717" i="2"/>
  <c r="F3718" i="2"/>
  <c r="F3719" i="2"/>
  <c r="F3720" i="2"/>
  <c r="F3721" i="2"/>
  <c r="F3722" i="2"/>
  <c r="F3723" i="2"/>
  <c r="F3724" i="2"/>
  <c r="F3725" i="2"/>
  <c r="F3726" i="2"/>
  <c r="F3727" i="2"/>
  <c r="F3728" i="2"/>
  <c r="F3729" i="2"/>
  <c r="F3730" i="2"/>
  <c r="F3731" i="2"/>
  <c r="F3732" i="2"/>
  <c r="F3733" i="2"/>
  <c r="F3734" i="2"/>
  <c r="F3735" i="2"/>
  <c r="F3736" i="2"/>
  <c r="F3737" i="2"/>
  <c r="F3738" i="2"/>
  <c r="F3739" i="2"/>
  <c r="F3740" i="2"/>
  <c r="F3741" i="2"/>
  <c r="F3742" i="2"/>
  <c r="F3743" i="2"/>
  <c r="F3744" i="2"/>
  <c r="F3745" i="2"/>
  <c r="F3746" i="2"/>
  <c r="F3747" i="2"/>
  <c r="F3748" i="2"/>
  <c r="F3749" i="2"/>
  <c r="F3750" i="2"/>
  <c r="F3751" i="2"/>
  <c r="F3752" i="2"/>
  <c r="F3753" i="2"/>
  <c r="F3754" i="2"/>
  <c r="F3755" i="2"/>
  <c r="F3756" i="2"/>
  <c r="F3757" i="2"/>
  <c r="F3758" i="2"/>
  <c r="F3759" i="2"/>
  <c r="F3760" i="2"/>
  <c r="F3761" i="2"/>
  <c r="F3762" i="2"/>
  <c r="F3763" i="2"/>
  <c r="F3764" i="2"/>
  <c r="F3765" i="2"/>
  <c r="F3766" i="2"/>
  <c r="F3767" i="2"/>
  <c r="F3768" i="2"/>
  <c r="F3769" i="2"/>
  <c r="F3770" i="2"/>
  <c r="F3771" i="2"/>
  <c r="F3772" i="2"/>
  <c r="F3773" i="2"/>
  <c r="F3774" i="2"/>
  <c r="F3775" i="2"/>
  <c r="F3776" i="2"/>
  <c r="F3777" i="2"/>
  <c r="F3778" i="2"/>
  <c r="F3779" i="2"/>
  <c r="F3780" i="2"/>
  <c r="F3781" i="2"/>
  <c r="F3782" i="2"/>
  <c r="F3783" i="2"/>
  <c r="F3784" i="2"/>
  <c r="F3785" i="2"/>
  <c r="F3786" i="2"/>
  <c r="F3787" i="2"/>
  <c r="F3788" i="2"/>
  <c r="F3789" i="2"/>
  <c r="F3790" i="2"/>
  <c r="F3791" i="2"/>
  <c r="F3792" i="2"/>
  <c r="F3793" i="2"/>
  <c r="F3794" i="2"/>
  <c r="F3795" i="2"/>
  <c r="F3796" i="2"/>
  <c r="F3797" i="2"/>
  <c r="F3798" i="2"/>
  <c r="F3799" i="2"/>
  <c r="F3800" i="2"/>
  <c r="F3801" i="2"/>
  <c r="F3802" i="2"/>
  <c r="F3803" i="2"/>
  <c r="F3804" i="2"/>
  <c r="F3805" i="2"/>
  <c r="F3806" i="2"/>
  <c r="F3807" i="2"/>
  <c r="F3808" i="2"/>
  <c r="F3809" i="2"/>
  <c r="F3810" i="2"/>
  <c r="F3811" i="2"/>
  <c r="F3812" i="2"/>
  <c r="F3813" i="2"/>
  <c r="F3814" i="2"/>
  <c r="F3815" i="2"/>
  <c r="F3816" i="2"/>
  <c r="F3817" i="2"/>
  <c r="F3818" i="2"/>
  <c r="F3819" i="2"/>
  <c r="F3820" i="2"/>
  <c r="F3821" i="2"/>
  <c r="F3822" i="2"/>
  <c r="F3823" i="2"/>
  <c r="F3824" i="2"/>
  <c r="F3825" i="2"/>
  <c r="F3826" i="2"/>
  <c r="F3827" i="2"/>
  <c r="F3828" i="2"/>
  <c r="F3829" i="2"/>
  <c r="F3830" i="2"/>
  <c r="F3831" i="2"/>
  <c r="F3832" i="2"/>
  <c r="F3833" i="2"/>
  <c r="F3834" i="2"/>
  <c r="F3835" i="2"/>
  <c r="F3836" i="2"/>
  <c r="F3837" i="2"/>
  <c r="F3838" i="2"/>
  <c r="F3839" i="2"/>
  <c r="F3840" i="2"/>
  <c r="F3841" i="2"/>
  <c r="F3842" i="2"/>
  <c r="F3843" i="2"/>
  <c r="F3844" i="2"/>
  <c r="F3845" i="2"/>
  <c r="F3846" i="2"/>
  <c r="F3847" i="2"/>
  <c r="F3848" i="2"/>
  <c r="F3849" i="2"/>
  <c r="F3850" i="2"/>
  <c r="F3851" i="2"/>
  <c r="F3852" i="2"/>
  <c r="F3853" i="2"/>
  <c r="F3854" i="2"/>
  <c r="F3855" i="2"/>
  <c r="F3856" i="2"/>
  <c r="F3857" i="2"/>
  <c r="F3858" i="2"/>
  <c r="F3859" i="2"/>
  <c r="F3860" i="2"/>
  <c r="F3861" i="2"/>
  <c r="F3862" i="2"/>
  <c r="F3863" i="2"/>
  <c r="F3864" i="2"/>
  <c r="F3865" i="2"/>
  <c r="F3866" i="2"/>
  <c r="F3867" i="2"/>
  <c r="F3868" i="2"/>
  <c r="F3869" i="2"/>
  <c r="F3870" i="2"/>
  <c r="F3871" i="2"/>
  <c r="F3872" i="2"/>
  <c r="F3873" i="2"/>
  <c r="F3874" i="2"/>
  <c r="F3875" i="2"/>
  <c r="F3876" i="2"/>
  <c r="F3877" i="2"/>
  <c r="F3878" i="2"/>
  <c r="F3879" i="2"/>
  <c r="F3880" i="2"/>
  <c r="F3881" i="2"/>
  <c r="F3882" i="2"/>
  <c r="F3883" i="2"/>
  <c r="F3884" i="2"/>
  <c r="F3885" i="2"/>
  <c r="F3886" i="2"/>
  <c r="F3887" i="2"/>
  <c r="F3888" i="2"/>
  <c r="F3889" i="2"/>
  <c r="F3890" i="2"/>
  <c r="F3891" i="2"/>
  <c r="F3892" i="2"/>
  <c r="F3893" i="2"/>
  <c r="F3894" i="2"/>
  <c r="F3895" i="2"/>
  <c r="F3896" i="2"/>
  <c r="F3897" i="2"/>
  <c r="F3898" i="2"/>
  <c r="F3899" i="2"/>
  <c r="F3900" i="2"/>
  <c r="F3901" i="2"/>
  <c r="F3902" i="2"/>
  <c r="F3903" i="2"/>
  <c r="F3904" i="2"/>
  <c r="F3905" i="2"/>
  <c r="F3906" i="2"/>
  <c r="F3907" i="2"/>
  <c r="F3908" i="2"/>
  <c r="F3909" i="2"/>
  <c r="F3910" i="2"/>
  <c r="F3911" i="2"/>
  <c r="F3912" i="2"/>
  <c r="F3913" i="2"/>
  <c r="F3914" i="2"/>
  <c r="F3915" i="2"/>
  <c r="F3916" i="2"/>
  <c r="F3917" i="2"/>
  <c r="F3918" i="2"/>
  <c r="F3919" i="2"/>
  <c r="F3920" i="2"/>
  <c r="F3921" i="2"/>
  <c r="F3922" i="2"/>
  <c r="F3923" i="2"/>
  <c r="F3924" i="2"/>
  <c r="F3925" i="2"/>
  <c r="F3926" i="2"/>
  <c r="F3927" i="2"/>
  <c r="F3928" i="2"/>
  <c r="F3929" i="2"/>
  <c r="F3930" i="2"/>
  <c r="F3931" i="2"/>
  <c r="F3932" i="2"/>
  <c r="F3933" i="2"/>
  <c r="F3934" i="2"/>
  <c r="F3935" i="2"/>
  <c r="F3936" i="2"/>
  <c r="F3937" i="2"/>
  <c r="F3938" i="2"/>
  <c r="F3939" i="2"/>
  <c r="F3940" i="2"/>
  <c r="F3941" i="2"/>
  <c r="F3942" i="2"/>
  <c r="F3943" i="2"/>
  <c r="F3944" i="2"/>
  <c r="F3945" i="2"/>
  <c r="F3946" i="2"/>
  <c r="F3947" i="2"/>
  <c r="F3948" i="2"/>
  <c r="F3949" i="2"/>
  <c r="F3950" i="2"/>
  <c r="F3951" i="2"/>
  <c r="F3952" i="2"/>
  <c r="F3953" i="2"/>
  <c r="F3954" i="2"/>
  <c r="F3955" i="2"/>
  <c r="F3956" i="2"/>
  <c r="F3957" i="2"/>
  <c r="F3958" i="2"/>
  <c r="F3959" i="2"/>
  <c r="F3960" i="2"/>
  <c r="F3961" i="2"/>
  <c r="F3962" i="2"/>
  <c r="F3963" i="2"/>
  <c r="F3964" i="2"/>
  <c r="F3965" i="2"/>
  <c r="F3966" i="2"/>
  <c r="F3967" i="2"/>
  <c r="F3968" i="2"/>
  <c r="F3969" i="2"/>
  <c r="F3970" i="2"/>
  <c r="F3971" i="2"/>
  <c r="F3972" i="2"/>
  <c r="F3973" i="2"/>
  <c r="F3974" i="2"/>
  <c r="F3975" i="2"/>
  <c r="F3976" i="2"/>
  <c r="F3977" i="2"/>
  <c r="F3978" i="2"/>
  <c r="F3979" i="2"/>
  <c r="F3980" i="2"/>
  <c r="F3981" i="2"/>
  <c r="F3982" i="2"/>
  <c r="F3983" i="2"/>
  <c r="F3984" i="2"/>
  <c r="F3985" i="2"/>
  <c r="F3986" i="2"/>
  <c r="F3987" i="2"/>
  <c r="F3988" i="2"/>
  <c r="F3989" i="2"/>
  <c r="F3990" i="2"/>
  <c r="F3991" i="2"/>
  <c r="F3992" i="2"/>
  <c r="F3993" i="2"/>
  <c r="F3994" i="2"/>
  <c r="F3995" i="2"/>
  <c r="F3996" i="2"/>
  <c r="F3997" i="2"/>
  <c r="F3998" i="2"/>
  <c r="F3999" i="2"/>
  <c r="F4000" i="2"/>
  <c r="F4001" i="2"/>
  <c r="F4002" i="2"/>
  <c r="F4003" i="2"/>
  <c r="F4004" i="2"/>
  <c r="F4005" i="2"/>
  <c r="F4006" i="2"/>
  <c r="F4007" i="2"/>
  <c r="F4008" i="2"/>
  <c r="F4009" i="2"/>
  <c r="F4010" i="2"/>
  <c r="F4011" i="2"/>
  <c r="F4012" i="2"/>
  <c r="F4013" i="2"/>
  <c r="F4014" i="2"/>
  <c r="F4015" i="2"/>
  <c r="F4016" i="2"/>
  <c r="F4017" i="2"/>
  <c r="F4018" i="2"/>
  <c r="F4019" i="2"/>
  <c r="F4020" i="2"/>
  <c r="F4021" i="2"/>
  <c r="F4022" i="2"/>
  <c r="F4023" i="2"/>
  <c r="F4024" i="2"/>
  <c r="F4025" i="2"/>
  <c r="F4026" i="2"/>
  <c r="F4027" i="2"/>
  <c r="F4028" i="2"/>
  <c r="F4029" i="2"/>
  <c r="F4030" i="2"/>
  <c r="F4031" i="2"/>
  <c r="F4032" i="2"/>
  <c r="F4033" i="2"/>
  <c r="F4034" i="2"/>
  <c r="F4035" i="2"/>
  <c r="F4036" i="2"/>
  <c r="F4037" i="2"/>
  <c r="F4038" i="2"/>
  <c r="F4039" i="2"/>
  <c r="F4040" i="2"/>
  <c r="F4041" i="2"/>
  <c r="F4042" i="2"/>
  <c r="F4043" i="2"/>
  <c r="F4044" i="2"/>
  <c r="F4045" i="2"/>
  <c r="F4046" i="2"/>
  <c r="F4047" i="2"/>
  <c r="F4048" i="2"/>
  <c r="F4049" i="2"/>
  <c r="F4050" i="2"/>
  <c r="F4051" i="2"/>
  <c r="F4052" i="2"/>
  <c r="F4053" i="2"/>
  <c r="F4054" i="2"/>
  <c r="F4055" i="2"/>
  <c r="F4056" i="2"/>
  <c r="F4057" i="2"/>
  <c r="F4058" i="2"/>
  <c r="F4059" i="2"/>
  <c r="F4060" i="2"/>
  <c r="F4061" i="2"/>
  <c r="F4062" i="2"/>
  <c r="F4063" i="2"/>
  <c r="F4064" i="2"/>
  <c r="F4065" i="2"/>
  <c r="F4066" i="2"/>
  <c r="F4067" i="2"/>
  <c r="F4068" i="2"/>
  <c r="F4069" i="2"/>
  <c r="F4070" i="2"/>
  <c r="F4071" i="2"/>
  <c r="F4072" i="2"/>
  <c r="F4073" i="2"/>
  <c r="F4074" i="2"/>
  <c r="F4075" i="2"/>
  <c r="F4076" i="2"/>
  <c r="F4077" i="2"/>
  <c r="F4078" i="2"/>
  <c r="F4079" i="2"/>
  <c r="F4080" i="2"/>
  <c r="F4081" i="2"/>
  <c r="F4082" i="2"/>
  <c r="F4083" i="2"/>
  <c r="F4084" i="2"/>
  <c r="F4085" i="2"/>
  <c r="F4086" i="2"/>
  <c r="F4087" i="2"/>
  <c r="F4088" i="2"/>
  <c r="F4089" i="2"/>
  <c r="F4090" i="2"/>
  <c r="F4091" i="2"/>
  <c r="F4092" i="2"/>
  <c r="F4093" i="2"/>
  <c r="F4094" i="2"/>
  <c r="F4095" i="2"/>
  <c r="F4096" i="2"/>
  <c r="F4097" i="2"/>
  <c r="F4098" i="2"/>
  <c r="F4099" i="2"/>
  <c r="F4100" i="2"/>
  <c r="F4101" i="2"/>
  <c r="F4102" i="2"/>
  <c r="F4103" i="2"/>
  <c r="F4104" i="2"/>
  <c r="F4105" i="2"/>
  <c r="F4106" i="2"/>
  <c r="F4107" i="2"/>
  <c r="F4108" i="2"/>
  <c r="F4109" i="2"/>
  <c r="F4110" i="2"/>
  <c r="F4111" i="2"/>
  <c r="F4112" i="2"/>
  <c r="F4113" i="2"/>
  <c r="F4114" i="2"/>
  <c r="F4115" i="2"/>
  <c r="F4116" i="2"/>
  <c r="F4117" i="2"/>
  <c r="F4118" i="2"/>
  <c r="F4119" i="2"/>
  <c r="F4120" i="2"/>
  <c r="F4121" i="2"/>
  <c r="F4122" i="2"/>
  <c r="F4123" i="2"/>
  <c r="F4124" i="2"/>
  <c r="F4125" i="2"/>
  <c r="F4126" i="2"/>
  <c r="F4127" i="2"/>
  <c r="F4128" i="2"/>
  <c r="F4129" i="2"/>
  <c r="F4130" i="2"/>
  <c r="F4131" i="2"/>
  <c r="F4132" i="2"/>
  <c r="F4133" i="2"/>
  <c r="F4134" i="2"/>
  <c r="F4135" i="2"/>
  <c r="F4136" i="2"/>
  <c r="F4137" i="2"/>
  <c r="F4138" i="2"/>
  <c r="F4139" i="2"/>
  <c r="F4140" i="2"/>
  <c r="F4141" i="2"/>
  <c r="F4142" i="2"/>
  <c r="F4143" i="2"/>
  <c r="F4144" i="2"/>
  <c r="F4145" i="2"/>
  <c r="F4146" i="2"/>
  <c r="F4147" i="2"/>
  <c r="F4148" i="2"/>
  <c r="F4149" i="2"/>
  <c r="F4150" i="2"/>
  <c r="F4151" i="2"/>
  <c r="F4152" i="2"/>
  <c r="F4153" i="2"/>
  <c r="F4154" i="2"/>
  <c r="F4155" i="2"/>
  <c r="F4156" i="2"/>
  <c r="F4157" i="2"/>
  <c r="F4158" i="2"/>
  <c r="F4159" i="2"/>
  <c r="F4160" i="2"/>
  <c r="F4161" i="2"/>
  <c r="F4162" i="2"/>
  <c r="F4163" i="2"/>
  <c r="F4164" i="2"/>
  <c r="F4165" i="2"/>
  <c r="F4166" i="2"/>
  <c r="F4167" i="2"/>
  <c r="F4168" i="2"/>
  <c r="F4169" i="2"/>
  <c r="F4170" i="2"/>
  <c r="F4171" i="2"/>
  <c r="F4172" i="2"/>
  <c r="F4173" i="2"/>
  <c r="F4174" i="2"/>
  <c r="F4175" i="2"/>
  <c r="F4176" i="2"/>
  <c r="F4177" i="2"/>
  <c r="F4178" i="2"/>
  <c r="F4179" i="2"/>
  <c r="F4180" i="2"/>
  <c r="F4181" i="2"/>
  <c r="F4182" i="2"/>
  <c r="F4183" i="2"/>
  <c r="F4184" i="2"/>
  <c r="F4185" i="2"/>
  <c r="F4186" i="2"/>
  <c r="F4187" i="2"/>
  <c r="F4188" i="2"/>
  <c r="F4189" i="2"/>
  <c r="F4190" i="2"/>
  <c r="F4191" i="2"/>
  <c r="F4192" i="2"/>
  <c r="F4193" i="2"/>
  <c r="F4194" i="2"/>
  <c r="F4195" i="2"/>
  <c r="F4196" i="2"/>
  <c r="F4197" i="2"/>
  <c r="F4198" i="2"/>
  <c r="F4199" i="2"/>
  <c r="F4200" i="2"/>
  <c r="F4201" i="2"/>
  <c r="F4202" i="2"/>
  <c r="F4203" i="2"/>
  <c r="F4204" i="2"/>
  <c r="F4205" i="2"/>
  <c r="F4206" i="2"/>
  <c r="F4207" i="2"/>
  <c r="F4208" i="2"/>
  <c r="F4209" i="2"/>
  <c r="F4210" i="2"/>
  <c r="F4211" i="2"/>
  <c r="F4212" i="2"/>
  <c r="F4213" i="2"/>
  <c r="F4214" i="2"/>
  <c r="F4215" i="2"/>
  <c r="F4216" i="2"/>
  <c r="F4217" i="2"/>
  <c r="F4218" i="2"/>
  <c r="F4219" i="2"/>
  <c r="F4220" i="2"/>
  <c r="F4221" i="2"/>
  <c r="F4222" i="2"/>
  <c r="F4223" i="2"/>
  <c r="F4224" i="2"/>
  <c r="F4225" i="2"/>
  <c r="F4226" i="2"/>
  <c r="F4227" i="2"/>
  <c r="F4228" i="2"/>
  <c r="F4229" i="2"/>
  <c r="F4230" i="2"/>
  <c r="F4231" i="2"/>
  <c r="F4232" i="2"/>
  <c r="F4233" i="2"/>
  <c r="F4234" i="2"/>
  <c r="F4235" i="2"/>
  <c r="F4236" i="2"/>
  <c r="F4237" i="2"/>
  <c r="F4238" i="2"/>
  <c r="F4239" i="2"/>
  <c r="F4240" i="2"/>
  <c r="F4241" i="2"/>
  <c r="F4242" i="2"/>
  <c r="F4243" i="2"/>
  <c r="F4244" i="2"/>
  <c r="F4245" i="2"/>
  <c r="F4246" i="2"/>
  <c r="F4247" i="2"/>
  <c r="F4248" i="2"/>
  <c r="F4249" i="2"/>
  <c r="F4250" i="2"/>
  <c r="F4251" i="2"/>
  <c r="F4252" i="2"/>
  <c r="F4253" i="2"/>
  <c r="F4254" i="2"/>
  <c r="F4255" i="2"/>
  <c r="F4256" i="2"/>
  <c r="F4257" i="2"/>
  <c r="F4258" i="2"/>
  <c r="F4259" i="2"/>
  <c r="F4260" i="2"/>
  <c r="F4261" i="2"/>
  <c r="F4262" i="2"/>
  <c r="F4263" i="2"/>
  <c r="F4264" i="2"/>
  <c r="F4265" i="2"/>
  <c r="F4266" i="2"/>
  <c r="F4267" i="2"/>
  <c r="F4268" i="2"/>
  <c r="F4269" i="2"/>
  <c r="F4270" i="2"/>
  <c r="F4271" i="2"/>
  <c r="F4272" i="2"/>
  <c r="F4273" i="2"/>
  <c r="F4274" i="2"/>
  <c r="F4275" i="2"/>
  <c r="F4276" i="2"/>
  <c r="F4277" i="2"/>
  <c r="F4278" i="2"/>
  <c r="F4279" i="2"/>
  <c r="F4280" i="2"/>
  <c r="F4281" i="2"/>
  <c r="F4282" i="2"/>
  <c r="F4283" i="2"/>
  <c r="F4284" i="2"/>
  <c r="F4285" i="2"/>
  <c r="F4286" i="2"/>
  <c r="F4287" i="2"/>
  <c r="F4288" i="2"/>
  <c r="F4289" i="2"/>
  <c r="F4290" i="2"/>
  <c r="F4291" i="2"/>
  <c r="F4292" i="2"/>
  <c r="F4293" i="2"/>
  <c r="F4294" i="2"/>
  <c r="F4295" i="2"/>
  <c r="F4296" i="2"/>
  <c r="F4297" i="2"/>
  <c r="F4298" i="2"/>
  <c r="F4299" i="2"/>
  <c r="F4300" i="2"/>
  <c r="F4301" i="2"/>
  <c r="F4302" i="2"/>
  <c r="F4303" i="2"/>
  <c r="F4304" i="2"/>
  <c r="F4305" i="2"/>
  <c r="F4306" i="2"/>
  <c r="F4307" i="2"/>
  <c r="F4308" i="2"/>
  <c r="F4309" i="2"/>
  <c r="F4310" i="2"/>
  <c r="F4311" i="2"/>
  <c r="F4312" i="2"/>
  <c r="F4313" i="2"/>
  <c r="F4314" i="2"/>
  <c r="F4315" i="2"/>
  <c r="F4316" i="2"/>
  <c r="F4317" i="2"/>
  <c r="F4318" i="2"/>
  <c r="F4319" i="2"/>
  <c r="F4320" i="2"/>
  <c r="F4321" i="2"/>
  <c r="F4322" i="2"/>
  <c r="F4323" i="2"/>
  <c r="F4324" i="2"/>
  <c r="F4325" i="2"/>
  <c r="F4326" i="2"/>
  <c r="F4327" i="2"/>
  <c r="F4328" i="2"/>
  <c r="F4329" i="2"/>
  <c r="F4330" i="2"/>
  <c r="F4331" i="2"/>
  <c r="F4332" i="2"/>
  <c r="F4333" i="2"/>
  <c r="F4334" i="2"/>
  <c r="F4335" i="2"/>
  <c r="F4336" i="2"/>
  <c r="F4337" i="2"/>
  <c r="F4338" i="2"/>
  <c r="F4339" i="2"/>
  <c r="F4340" i="2"/>
  <c r="F4341" i="2"/>
  <c r="F4342" i="2"/>
  <c r="F4343" i="2"/>
  <c r="F4344" i="2"/>
  <c r="F4345" i="2"/>
  <c r="F4346" i="2"/>
  <c r="F4347" i="2"/>
  <c r="F4348" i="2"/>
  <c r="F4349" i="2"/>
  <c r="F4350" i="2"/>
  <c r="F4351" i="2"/>
  <c r="F4352" i="2"/>
  <c r="F4353" i="2"/>
  <c r="F4354" i="2"/>
  <c r="F4355" i="2"/>
  <c r="F4356" i="2"/>
  <c r="F4357" i="2"/>
  <c r="F4358" i="2"/>
  <c r="F4359" i="2"/>
  <c r="F4360" i="2"/>
  <c r="F4361" i="2"/>
  <c r="F4362" i="2"/>
  <c r="F4363" i="2"/>
  <c r="F4364" i="2"/>
  <c r="F4365" i="2"/>
  <c r="F4366" i="2"/>
  <c r="F4367" i="2"/>
  <c r="F4368" i="2"/>
  <c r="F4369" i="2"/>
  <c r="F4370" i="2"/>
  <c r="F4371" i="2"/>
  <c r="F4372" i="2"/>
  <c r="F4373" i="2"/>
  <c r="F4374" i="2"/>
  <c r="F4375" i="2"/>
  <c r="F4376" i="2"/>
  <c r="F4377" i="2"/>
  <c r="F4378" i="2"/>
  <c r="F4379" i="2"/>
  <c r="F4380" i="2"/>
  <c r="F4381" i="2"/>
  <c r="F4382" i="2"/>
  <c r="F4383" i="2"/>
  <c r="F4384" i="2"/>
  <c r="F4385" i="2"/>
  <c r="F4386" i="2"/>
  <c r="F4387" i="2"/>
  <c r="F4388" i="2"/>
  <c r="F4389" i="2"/>
  <c r="F4390" i="2"/>
  <c r="F4391" i="2"/>
  <c r="F4392" i="2"/>
  <c r="F4393" i="2"/>
  <c r="F4394" i="2"/>
  <c r="F4395" i="2"/>
  <c r="F4396" i="2"/>
  <c r="F4397" i="2"/>
  <c r="F4398" i="2"/>
  <c r="F4399" i="2"/>
  <c r="F4400" i="2"/>
  <c r="F4401" i="2"/>
  <c r="F4402" i="2"/>
  <c r="F4403" i="2"/>
  <c r="F4404" i="2"/>
  <c r="F4405" i="2"/>
  <c r="F4406" i="2"/>
  <c r="F4407" i="2"/>
  <c r="F4408" i="2"/>
  <c r="F4409" i="2"/>
  <c r="F4410" i="2"/>
  <c r="F4411" i="2"/>
  <c r="F4412" i="2"/>
  <c r="F4413" i="2"/>
  <c r="F4414" i="2"/>
  <c r="F4415" i="2"/>
  <c r="F4416" i="2"/>
  <c r="F4417" i="2"/>
  <c r="F4418" i="2"/>
  <c r="F4419" i="2"/>
  <c r="F4420" i="2"/>
  <c r="F4421" i="2"/>
  <c r="F4422" i="2"/>
  <c r="F4423" i="2"/>
  <c r="F4424" i="2"/>
  <c r="F4425" i="2"/>
  <c r="F4426" i="2"/>
  <c r="F4427" i="2"/>
  <c r="F4428" i="2"/>
  <c r="F4429" i="2"/>
  <c r="F4430" i="2"/>
  <c r="F4431" i="2"/>
  <c r="F4432" i="2"/>
  <c r="F4433" i="2"/>
  <c r="F4434" i="2"/>
  <c r="F4435" i="2"/>
  <c r="F4436" i="2"/>
  <c r="F4437" i="2"/>
  <c r="F4438" i="2"/>
  <c r="F4439" i="2"/>
  <c r="F4440" i="2"/>
  <c r="F4441" i="2"/>
  <c r="F4442" i="2"/>
  <c r="F4443" i="2"/>
  <c r="F4444" i="2"/>
  <c r="F4445" i="2"/>
  <c r="F4446" i="2"/>
  <c r="F4447" i="2"/>
  <c r="F4448" i="2"/>
  <c r="F4449" i="2"/>
  <c r="F4450" i="2"/>
  <c r="F4451" i="2"/>
  <c r="F4452" i="2"/>
  <c r="F4453" i="2"/>
  <c r="F4454" i="2"/>
  <c r="F4455" i="2"/>
  <c r="F4456" i="2"/>
  <c r="F4457" i="2"/>
  <c r="F4458" i="2"/>
  <c r="F4459" i="2"/>
  <c r="F4460" i="2"/>
  <c r="F4461" i="2"/>
  <c r="F4462" i="2"/>
  <c r="F4463" i="2"/>
  <c r="F4464" i="2"/>
  <c r="F4465" i="2"/>
  <c r="F4466" i="2"/>
  <c r="F4467" i="2"/>
  <c r="F4468" i="2"/>
  <c r="F4469" i="2"/>
  <c r="F4470" i="2"/>
  <c r="F4471" i="2"/>
  <c r="F4472" i="2"/>
  <c r="F4473" i="2"/>
  <c r="F4474" i="2"/>
  <c r="F4475" i="2"/>
  <c r="F4476" i="2"/>
  <c r="F4477" i="2"/>
  <c r="F4478" i="2"/>
  <c r="F4479" i="2"/>
  <c r="F4480" i="2"/>
  <c r="F4481" i="2"/>
  <c r="F4482" i="2"/>
  <c r="F4483" i="2"/>
  <c r="F4484" i="2"/>
  <c r="F4485" i="2"/>
  <c r="F4486" i="2"/>
  <c r="F4487" i="2"/>
  <c r="F4488" i="2"/>
  <c r="F4489" i="2"/>
  <c r="F4490" i="2"/>
  <c r="F4491" i="2"/>
  <c r="F4492" i="2"/>
  <c r="F4493" i="2"/>
  <c r="F4494" i="2"/>
  <c r="F4495" i="2"/>
  <c r="F4496" i="2"/>
  <c r="F4497" i="2"/>
  <c r="F4498" i="2"/>
  <c r="F4499" i="2"/>
  <c r="F4500" i="2"/>
  <c r="F4501" i="2"/>
  <c r="F4502" i="2"/>
  <c r="F4503" i="2"/>
  <c r="F4504" i="2"/>
  <c r="F4505" i="2"/>
  <c r="F4506" i="2"/>
  <c r="F4507" i="2"/>
  <c r="F4508" i="2"/>
  <c r="F4509" i="2"/>
  <c r="F4510" i="2"/>
  <c r="F4511" i="2"/>
  <c r="F4512" i="2"/>
  <c r="F4513" i="2"/>
  <c r="F4514" i="2"/>
  <c r="F4515" i="2"/>
  <c r="F4516" i="2"/>
  <c r="F4517" i="2"/>
  <c r="F4518" i="2"/>
  <c r="F4519" i="2"/>
  <c r="F4520" i="2"/>
  <c r="F4521" i="2"/>
  <c r="F4522" i="2"/>
  <c r="F4523" i="2"/>
  <c r="F4524" i="2"/>
  <c r="F4525" i="2"/>
  <c r="F4526" i="2"/>
  <c r="F4527" i="2"/>
  <c r="F4528" i="2"/>
  <c r="F4529" i="2"/>
  <c r="F4530" i="2"/>
  <c r="F4531" i="2"/>
  <c r="F4532" i="2"/>
  <c r="F4533" i="2"/>
  <c r="F4534" i="2"/>
  <c r="F4535" i="2"/>
  <c r="F4536" i="2"/>
  <c r="F4537" i="2"/>
  <c r="F4538" i="2"/>
  <c r="F4539" i="2"/>
  <c r="F4540" i="2"/>
  <c r="F4541" i="2"/>
  <c r="F4542" i="2"/>
  <c r="F4543" i="2"/>
  <c r="F4544" i="2"/>
  <c r="F4545" i="2"/>
  <c r="F4546" i="2"/>
  <c r="F4547" i="2"/>
  <c r="F4548" i="2"/>
  <c r="F4549" i="2"/>
  <c r="F4550" i="2"/>
  <c r="F4551" i="2"/>
  <c r="F4552" i="2"/>
  <c r="F4553" i="2"/>
  <c r="F4554" i="2"/>
  <c r="F4555" i="2"/>
  <c r="F4556" i="2"/>
  <c r="F4557" i="2"/>
  <c r="F4558" i="2"/>
  <c r="F4559" i="2"/>
  <c r="F4560" i="2"/>
  <c r="F4561" i="2"/>
  <c r="F4562" i="2"/>
  <c r="F4563" i="2"/>
  <c r="F4564" i="2"/>
  <c r="F4565" i="2"/>
  <c r="F4566" i="2"/>
  <c r="F4567" i="2"/>
  <c r="F4568" i="2"/>
  <c r="F4569" i="2"/>
  <c r="F4570" i="2"/>
  <c r="F4571" i="2"/>
  <c r="F4572" i="2"/>
  <c r="F4573" i="2"/>
  <c r="F4574" i="2"/>
  <c r="F4575" i="2"/>
  <c r="F4576" i="2"/>
  <c r="F4577" i="2"/>
  <c r="F4578" i="2"/>
  <c r="F4579" i="2"/>
  <c r="F4580" i="2"/>
  <c r="F4581" i="2"/>
  <c r="F4582" i="2"/>
  <c r="F4583" i="2"/>
  <c r="F4584" i="2"/>
  <c r="F4585" i="2"/>
  <c r="F4586" i="2"/>
  <c r="F4587" i="2"/>
  <c r="F4588" i="2"/>
  <c r="F4589" i="2"/>
  <c r="F4590" i="2"/>
  <c r="F4591" i="2"/>
  <c r="F4592" i="2"/>
  <c r="F4593" i="2"/>
  <c r="F4594" i="2"/>
  <c r="F4595" i="2"/>
  <c r="F4596" i="2"/>
  <c r="F4597" i="2"/>
  <c r="F4598" i="2"/>
  <c r="F4599" i="2"/>
  <c r="F4600" i="2"/>
  <c r="F4601" i="2"/>
  <c r="F4602" i="2"/>
  <c r="F4603" i="2"/>
  <c r="F4604" i="2"/>
  <c r="F4605" i="2"/>
  <c r="F4606" i="2"/>
  <c r="F4607" i="2"/>
  <c r="F4608" i="2"/>
  <c r="F4609" i="2"/>
  <c r="F4610" i="2"/>
  <c r="F4611" i="2"/>
  <c r="F4612" i="2"/>
  <c r="F4613" i="2"/>
  <c r="F4614" i="2"/>
  <c r="F4615" i="2"/>
  <c r="F4616" i="2"/>
  <c r="F4617" i="2"/>
  <c r="F4618" i="2"/>
  <c r="F4619" i="2"/>
  <c r="F4620" i="2"/>
  <c r="F4621" i="2"/>
  <c r="F4622" i="2"/>
  <c r="F4623" i="2"/>
  <c r="F4624" i="2"/>
  <c r="F4625" i="2"/>
  <c r="F4626" i="2"/>
  <c r="F4627" i="2"/>
  <c r="F4628" i="2"/>
  <c r="F4629" i="2"/>
  <c r="F4630" i="2"/>
  <c r="F4631" i="2"/>
  <c r="F4632" i="2"/>
  <c r="F4633" i="2"/>
  <c r="F4634" i="2"/>
  <c r="F4635" i="2"/>
  <c r="F4636" i="2"/>
  <c r="F4637" i="2"/>
  <c r="F4638" i="2"/>
  <c r="F4639" i="2"/>
  <c r="F4640" i="2"/>
  <c r="F4641" i="2"/>
  <c r="F4642" i="2"/>
  <c r="F4643" i="2"/>
  <c r="F4644" i="2"/>
  <c r="F4645" i="2"/>
  <c r="F4646" i="2"/>
  <c r="F4647" i="2"/>
  <c r="F4648" i="2"/>
  <c r="F4649" i="2"/>
  <c r="F4650" i="2"/>
  <c r="F4651" i="2"/>
  <c r="F4652" i="2"/>
  <c r="F4653" i="2"/>
  <c r="F4654" i="2"/>
  <c r="F4655" i="2"/>
  <c r="F4656" i="2"/>
  <c r="F4657" i="2"/>
  <c r="F4658" i="2"/>
  <c r="F4659" i="2"/>
  <c r="F4660" i="2"/>
  <c r="F4661" i="2"/>
  <c r="F4662" i="2"/>
  <c r="F4663" i="2"/>
  <c r="F4664" i="2"/>
  <c r="F4665" i="2"/>
  <c r="F4666" i="2"/>
  <c r="F4667" i="2"/>
  <c r="F4668" i="2"/>
  <c r="F4669" i="2"/>
  <c r="F4670" i="2"/>
  <c r="F4671" i="2"/>
  <c r="F4672" i="2"/>
  <c r="F4673" i="2"/>
  <c r="F4674" i="2"/>
  <c r="F4675" i="2"/>
  <c r="F4676" i="2"/>
  <c r="F4677" i="2"/>
  <c r="F4678" i="2"/>
  <c r="F4679" i="2"/>
  <c r="F4680" i="2"/>
  <c r="F4681" i="2"/>
  <c r="F4682" i="2"/>
  <c r="F4683" i="2"/>
  <c r="F4684" i="2"/>
  <c r="F4685" i="2"/>
  <c r="F4686" i="2"/>
  <c r="F4687" i="2"/>
  <c r="F4688" i="2"/>
  <c r="F4689" i="2"/>
  <c r="F4690" i="2"/>
  <c r="F4691" i="2"/>
  <c r="F4692" i="2"/>
  <c r="F4693" i="2"/>
  <c r="F4694" i="2"/>
  <c r="F4695" i="2"/>
  <c r="F4696" i="2"/>
  <c r="F4697" i="2"/>
  <c r="F4698" i="2"/>
  <c r="F4699" i="2"/>
  <c r="F4700" i="2"/>
  <c r="F4701" i="2"/>
  <c r="F4702" i="2"/>
  <c r="F4703" i="2"/>
  <c r="F4704" i="2"/>
  <c r="F4705" i="2"/>
  <c r="F4706" i="2"/>
  <c r="F4707" i="2"/>
  <c r="F4708" i="2"/>
  <c r="F4709" i="2"/>
  <c r="F4710" i="2"/>
  <c r="F4711" i="2"/>
  <c r="F4712" i="2"/>
  <c r="F4713" i="2"/>
  <c r="F4714" i="2"/>
  <c r="F4715" i="2"/>
  <c r="F4716" i="2"/>
  <c r="F4717" i="2"/>
  <c r="F4718" i="2"/>
  <c r="F4719" i="2"/>
  <c r="F4720" i="2"/>
  <c r="F4721" i="2"/>
  <c r="F4722" i="2"/>
  <c r="F4723" i="2"/>
  <c r="F4724" i="2"/>
  <c r="F4725" i="2"/>
  <c r="F4726" i="2"/>
  <c r="F4727" i="2"/>
  <c r="F4728" i="2"/>
  <c r="F4729" i="2"/>
  <c r="F4730" i="2"/>
  <c r="F4731" i="2"/>
  <c r="F4732" i="2"/>
  <c r="F4733" i="2"/>
  <c r="F4734" i="2"/>
  <c r="F4735" i="2"/>
  <c r="F4736" i="2"/>
  <c r="F4737" i="2"/>
  <c r="F4738" i="2"/>
  <c r="F4739" i="2"/>
  <c r="F4740" i="2"/>
  <c r="F4741" i="2"/>
  <c r="F4742" i="2"/>
  <c r="F4743" i="2"/>
  <c r="F4744" i="2"/>
  <c r="F4745" i="2"/>
  <c r="F4746" i="2"/>
  <c r="F4747" i="2"/>
  <c r="F4748" i="2"/>
  <c r="F4749" i="2"/>
  <c r="F4750" i="2"/>
  <c r="F4751" i="2"/>
  <c r="F4752" i="2"/>
  <c r="F4753" i="2"/>
  <c r="F4754" i="2"/>
  <c r="F4755" i="2"/>
  <c r="F4756" i="2"/>
  <c r="F4757" i="2"/>
  <c r="F4758" i="2"/>
  <c r="F4759" i="2"/>
  <c r="F4760" i="2"/>
  <c r="F4761" i="2"/>
  <c r="F4762" i="2"/>
  <c r="F4763" i="2"/>
  <c r="F4764" i="2"/>
  <c r="F4765" i="2"/>
  <c r="F4766" i="2"/>
  <c r="F4767" i="2"/>
  <c r="F4768" i="2"/>
  <c r="F4769" i="2"/>
  <c r="F4770" i="2"/>
  <c r="F4771" i="2"/>
  <c r="F4772" i="2"/>
  <c r="F4773" i="2"/>
  <c r="F4774" i="2"/>
  <c r="F4775" i="2"/>
  <c r="F4776" i="2"/>
  <c r="F4777" i="2"/>
  <c r="F4778" i="2"/>
  <c r="F4779" i="2"/>
  <c r="F4780" i="2"/>
  <c r="F4781" i="2"/>
  <c r="F4782" i="2"/>
  <c r="F4783" i="2"/>
  <c r="F4784" i="2"/>
  <c r="F4785" i="2"/>
  <c r="F4786" i="2"/>
  <c r="F4787" i="2"/>
  <c r="F4788" i="2"/>
  <c r="F4789" i="2"/>
  <c r="F4790" i="2"/>
  <c r="F4791" i="2"/>
  <c r="F4792" i="2"/>
  <c r="F4793" i="2"/>
  <c r="F4794" i="2"/>
  <c r="F4795" i="2"/>
  <c r="F4796" i="2"/>
  <c r="F4797" i="2"/>
  <c r="F4798" i="2"/>
  <c r="F4799" i="2"/>
  <c r="F4800" i="2"/>
  <c r="F4801" i="2"/>
  <c r="F4802" i="2"/>
  <c r="F4803" i="2"/>
  <c r="F4804" i="2"/>
  <c r="F4805" i="2"/>
  <c r="F4806" i="2"/>
  <c r="F4807" i="2"/>
  <c r="F4808" i="2"/>
  <c r="F4809" i="2"/>
  <c r="F4810" i="2"/>
  <c r="F4811" i="2"/>
  <c r="F4812" i="2"/>
  <c r="F4813" i="2"/>
  <c r="F4814" i="2"/>
  <c r="F4815" i="2"/>
  <c r="F4816" i="2"/>
  <c r="F4817" i="2"/>
  <c r="F4818" i="2"/>
  <c r="F4819" i="2"/>
  <c r="F4820" i="2"/>
  <c r="F4821" i="2"/>
  <c r="F4822" i="2"/>
  <c r="F4823" i="2"/>
  <c r="F4824" i="2"/>
  <c r="F4825" i="2"/>
  <c r="F4826" i="2"/>
  <c r="F4827" i="2"/>
  <c r="F4828" i="2"/>
  <c r="F4829" i="2"/>
  <c r="F4830" i="2"/>
  <c r="F4831" i="2"/>
  <c r="F4832" i="2"/>
  <c r="F4833" i="2"/>
  <c r="F4834" i="2"/>
  <c r="F4835" i="2"/>
  <c r="F4836" i="2"/>
  <c r="F4837" i="2"/>
  <c r="F4838" i="2"/>
  <c r="F4839" i="2"/>
  <c r="F4840" i="2"/>
  <c r="F4841" i="2"/>
  <c r="F4842" i="2"/>
  <c r="F4843" i="2"/>
  <c r="F4844" i="2"/>
  <c r="F4845" i="2"/>
  <c r="F4846" i="2"/>
  <c r="F4847" i="2"/>
  <c r="F4848" i="2"/>
  <c r="F4849" i="2"/>
  <c r="F4850" i="2"/>
  <c r="F4851" i="2"/>
  <c r="F4852" i="2"/>
  <c r="F4853" i="2"/>
  <c r="F4854" i="2"/>
  <c r="F4855" i="2"/>
  <c r="F4856" i="2"/>
  <c r="F4857" i="2"/>
  <c r="F4858" i="2"/>
  <c r="F4859" i="2"/>
  <c r="F4860" i="2"/>
  <c r="F4861" i="2"/>
  <c r="F4862" i="2"/>
  <c r="F4863" i="2"/>
  <c r="F4864" i="2"/>
  <c r="F4865" i="2"/>
  <c r="F4866" i="2"/>
  <c r="F4867" i="2"/>
  <c r="F4868" i="2"/>
  <c r="F4869" i="2"/>
  <c r="F4870" i="2"/>
  <c r="F4871" i="2"/>
  <c r="F4872" i="2"/>
  <c r="F4873" i="2"/>
  <c r="F4874" i="2"/>
  <c r="F4875" i="2"/>
  <c r="F4876" i="2"/>
  <c r="F4877" i="2"/>
  <c r="F4878" i="2"/>
  <c r="F4879" i="2"/>
  <c r="F4880" i="2"/>
  <c r="F4881" i="2"/>
  <c r="F4882" i="2"/>
  <c r="F4883" i="2"/>
  <c r="F4884" i="2"/>
  <c r="F4885" i="2"/>
  <c r="F4886" i="2"/>
  <c r="F4887" i="2"/>
  <c r="F4888" i="2"/>
  <c r="F4889" i="2"/>
  <c r="F4890" i="2"/>
  <c r="F4891" i="2"/>
  <c r="F4892" i="2"/>
  <c r="F4893" i="2"/>
  <c r="F4894" i="2"/>
  <c r="F4895" i="2"/>
  <c r="F4896" i="2"/>
  <c r="F4897" i="2"/>
  <c r="F4898" i="2"/>
  <c r="F4899" i="2"/>
  <c r="F4900" i="2"/>
  <c r="F4901" i="2"/>
  <c r="F4902" i="2"/>
  <c r="F4903" i="2"/>
  <c r="F4904" i="2"/>
  <c r="F4905" i="2"/>
  <c r="F4906" i="2"/>
  <c r="F4907" i="2"/>
  <c r="F4908" i="2"/>
  <c r="F4909" i="2"/>
  <c r="F4910" i="2"/>
  <c r="F4911" i="2"/>
  <c r="F4912" i="2"/>
  <c r="F4913" i="2"/>
  <c r="F4914" i="2"/>
  <c r="F4915" i="2"/>
  <c r="F4916" i="2"/>
  <c r="F4917" i="2"/>
  <c r="F4918" i="2"/>
  <c r="F4919" i="2"/>
  <c r="F4920" i="2"/>
  <c r="F4921" i="2"/>
  <c r="F4922" i="2"/>
  <c r="F4923" i="2"/>
  <c r="F4924" i="2"/>
  <c r="F4925" i="2"/>
  <c r="F4926" i="2"/>
  <c r="F4927" i="2"/>
  <c r="F4928" i="2"/>
  <c r="F4929" i="2"/>
  <c r="F4930" i="2"/>
  <c r="F4931" i="2"/>
  <c r="F4932" i="2"/>
  <c r="F4933" i="2"/>
  <c r="F4934" i="2"/>
  <c r="F4935" i="2"/>
  <c r="F4936" i="2"/>
  <c r="F4937" i="2"/>
  <c r="F4938" i="2"/>
  <c r="F4939" i="2"/>
  <c r="F4940" i="2"/>
  <c r="F4941" i="2"/>
  <c r="F4942" i="2"/>
  <c r="F4943" i="2"/>
  <c r="F4944" i="2"/>
  <c r="F4945" i="2"/>
  <c r="F4946" i="2"/>
  <c r="F4947" i="2"/>
  <c r="F4948" i="2"/>
  <c r="F4949" i="2"/>
  <c r="F4950" i="2"/>
  <c r="F4951" i="2"/>
  <c r="F4952" i="2"/>
  <c r="F4953" i="2"/>
  <c r="F4954" i="2"/>
  <c r="F4955" i="2"/>
  <c r="F4956" i="2"/>
  <c r="F4957" i="2"/>
  <c r="F4958" i="2"/>
  <c r="F4959" i="2"/>
  <c r="F4960" i="2"/>
  <c r="F4961" i="2"/>
  <c r="F4962" i="2"/>
  <c r="F4963" i="2"/>
  <c r="F4964" i="2"/>
  <c r="F4965" i="2"/>
  <c r="F4966" i="2"/>
  <c r="F4967" i="2"/>
  <c r="F4968" i="2"/>
  <c r="F4969" i="2"/>
  <c r="F4970" i="2"/>
  <c r="F4971" i="2"/>
  <c r="F4972" i="2"/>
  <c r="F4973" i="2"/>
  <c r="F4974" i="2"/>
  <c r="F4975" i="2"/>
  <c r="F4976" i="2"/>
  <c r="F4977" i="2"/>
  <c r="F4978" i="2"/>
  <c r="F4979" i="2"/>
  <c r="F4980" i="2"/>
  <c r="F4981" i="2"/>
  <c r="F4982" i="2"/>
  <c r="F4983" i="2"/>
  <c r="F4984" i="2"/>
  <c r="F4985" i="2"/>
  <c r="F4986" i="2"/>
  <c r="F4987" i="2"/>
  <c r="F4988" i="2"/>
  <c r="F4989" i="2"/>
  <c r="F4990" i="2"/>
  <c r="F4991" i="2"/>
  <c r="F4992" i="2"/>
  <c r="F4993" i="2"/>
  <c r="F4994" i="2"/>
  <c r="F4995" i="2"/>
  <c r="F4996" i="2"/>
  <c r="F4997" i="2"/>
  <c r="F4998" i="2"/>
  <c r="F4999" i="2"/>
  <c r="F5000" i="2"/>
  <c r="F5001" i="2"/>
  <c r="F5002" i="2"/>
  <c r="F5003" i="2"/>
  <c r="F5004" i="2"/>
  <c r="F5005" i="2"/>
  <c r="F5006" i="2"/>
  <c r="F5007" i="2"/>
  <c r="F5008" i="2"/>
  <c r="F5009" i="2"/>
  <c r="F5010" i="2"/>
  <c r="F5011" i="2"/>
  <c r="F5012" i="2"/>
  <c r="F5013" i="2"/>
  <c r="F5014" i="2"/>
  <c r="F5015" i="2"/>
  <c r="F5016" i="2"/>
  <c r="F5017" i="2"/>
  <c r="F5018" i="2"/>
  <c r="F5019" i="2"/>
  <c r="F5020" i="2"/>
  <c r="F5021" i="2"/>
  <c r="F5022" i="2"/>
  <c r="F5023" i="2"/>
  <c r="F5024" i="2"/>
  <c r="F5025" i="2"/>
  <c r="F5026" i="2"/>
  <c r="F5027" i="2"/>
  <c r="F5028" i="2"/>
  <c r="F5029" i="2"/>
  <c r="F5030" i="2"/>
  <c r="F5031" i="2"/>
  <c r="F5032" i="2"/>
  <c r="F5033" i="2"/>
  <c r="F5034" i="2"/>
  <c r="F5035" i="2"/>
  <c r="F5036" i="2"/>
  <c r="F5037" i="2"/>
  <c r="F5038" i="2"/>
  <c r="F5039" i="2"/>
  <c r="F5040" i="2"/>
  <c r="F5041" i="2"/>
  <c r="F5042" i="2"/>
  <c r="F5043" i="2"/>
  <c r="F5044" i="2"/>
  <c r="F5045" i="2"/>
  <c r="F5046" i="2"/>
  <c r="F5047" i="2"/>
  <c r="F5048" i="2"/>
  <c r="F5049" i="2"/>
  <c r="F5050" i="2"/>
  <c r="F5051" i="2"/>
  <c r="F5052" i="2"/>
  <c r="F5053" i="2"/>
  <c r="F5054" i="2"/>
  <c r="F5055" i="2"/>
  <c r="F5056" i="2"/>
  <c r="F5057" i="2"/>
  <c r="F5058" i="2"/>
  <c r="F5059" i="2"/>
  <c r="F5060" i="2"/>
  <c r="F5061" i="2"/>
  <c r="F5062" i="2"/>
  <c r="F5063" i="2"/>
  <c r="F5064" i="2"/>
  <c r="F5065" i="2"/>
  <c r="F5066" i="2"/>
  <c r="F5067" i="2"/>
  <c r="F5068" i="2"/>
  <c r="F5069" i="2"/>
  <c r="F5070" i="2"/>
  <c r="F5071" i="2"/>
  <c r="F5072" i="2"/>
  <c r="F5073" i="2"/>
  <c r="F5074" i="2"/>
  <c r="F5075" i="2"/>
  <c r="F5076" i="2"/>
  <c r="F5077" i="2"/>
  <c r="F5078" i="2"/>
  <c r="F5079" i="2"/>
  <c r="F5080" i="2"/>
  <c r="F5081" i="2"/>
  <c r="F5082" i="2"/>
  <c r="F5083" i="2"/>
  <c r="F5084" i="2"/>
  <c r="F5085" i="2"/>
  <c r="F5086" i="2"/>
  <c r="F5087" i="2"/>
  <c r="F5088" i="2"/>
  <c r="F5089" i="2"/>
  <c r="F5090" i="2"/>
  <c r="F5091" i="2"/>
  <c r="F5092" i="2"/>
  <c r="F5093" i="2"/>
  <c r="F5094" i="2"/>
  <c r="F5095" i="2"/>
  <c r="F5096" i="2"/>
  <c r="F5097" i="2"/>
  <c r="F5098" i="2"/>
  <c r="F5099" i="2"/>
  <c r="F5100" i="2"/>
  <c r="F5101" i="2"/>
  <c r="F5102" i="2"/>
  <c r="F5103" i="2"/>
  <c r="F5104" i="2"/>
  <c r="F5105" i="2"/>
  <c r="F5106" i="2"/>
  <c r="F5107" i="2"/>
  <c r="F5108" i="2"/>
  <c r="F5109" i="2"/>
  <c r="F5110" i="2"/>
  <c r="F5111" i="2"/>
  <c r="F5112" i="2"/>
  <c r="F5113" i="2"/>
  <c r="F5114" i="2"/>
  <c r="F5115" i="2"/>
  <c r="F5116" i="2"/>
  <c r="F5117" i="2"/>
  <c r="F5118" i="2"/>
  <c r="F5119" i="2"/>
  <c r="F5120" i="2"/>
  <c r="F5121" i="2"/>
  <c r="F5122" i="2"/>
  <c r="F5123" i="2"/>
  <c r="F5124" i="2"/>
  <c r="F5125" i="2"/>
  <c r="F5126" i="2"/>
  <c r="F5127" i="2"/>
  <c r="F5128" i="2"/>
  <c r="F5129" i="2"/>
  <c r="F5130" i="2"/>
  <c r="F5131" i="2"/>
  <c r="F5132" i="2"/>
  <c r="F5133" i="2"/>
  <c r="F5134" i="2"/>
  <c r="F5135" i="2"/>
  <c r="F5136" i="2"/>
  <c r="F5137" i="2"/>
  <c r="F5138" i="2"/>
  <c r="F5139" i="2"/>
  <c r="F5140" i="2"/>
  <c r="F5141" i="2"/>
  <c r="F5142" i="2"/>
  <c r="F5143" i="2"/>
  <c r="F5144" i="2"/>
  <c r="F5145" i="2"/>
  <c r="F5146" i="2"/>
  <c r="F5147" i="2"/>
  <c r="F5148" i="2"/>
  <c r="F5149" i="2"/>
  <c r="F5150" i="2"/>
  <c r="F5151" i="2"/>
  <c r="F5152" i="2"/>
  <c r="F5153" i="2"/>
  <c r="F5154" i="2"/>
  <c r="F5155" i="2"/>
  <c r="F5156" i="2"/>
  <c r="F5157" i="2"/>
  <c r="F5158" i="2"/>
  <c r="F5159" i="2"/>
  <c r="F5160" i="2"/>
  <c r="F5161" i="2"/>
  <c r="F5162" i="2"/>
  <c r="F5163" i="2"/>
  <c r="F5164" i="2"/>
  <c r="F5165" i="2"/>
  <c r="F5166" i="2"/>
  <c r="F5167" i="2"/>
  <c r="F5168" i="2"/>
  <c r="F5169" i="2"/>
  <c r="F5170" i="2"/>
  <c r="F5171" i="2"/>
  <c r="F5172" i="2"/>
  <c r="F5173" i="2"/>
  <c r="F5174" i="2"/>
  <c r="F5175" i="2"/>
  <c r="F5176" i="2"/>
  <c r="F5177" i="2"/>
  <c r="F5178" i="2"/>
  <c r="F5179" i="2"/>
  <c r="F5180" i="2"/>
  <c r="F5181" i="2"/>
  <c r="F5182" i="2"/>
  <c r="F5183" i="2"/>
  <c r="F5184" i="2"/>
  <c r="F5185" i="2"/>
  <c r="F5186" i="2"/>
  <c r="F5187" i="2"/>
  <c r="F5188" i="2"/>
  <c r="F5189" i="2"/>
  <c r="F5190" i="2"/>
  <c r="F5191" i="2"/>
  <c r="F5192" i="2"/>
  <c r="F5193" i="2"/>
  <c r="F5194" i="2"/>
  <c r="F5195" i="2"/>
  <c r="F5196" i="2"/>
  <c r="F5197" i="2"/>
  <c r="F5198" i="2"/>
  <c r="F5199" i="2"/>
  <c r="F5200" i="2"/>
  <c r="F5201" i="2"/>
  <c r="F5202" i="2"/>
  <c r="F5203" i="2"/>
  <c r="F5204" i="2"/>
  <c r="F5205" i="2"/>
  <c r="F5206" i="2"/>
  <c r="F5207" i="2"/>
  <c r="F5208" i="2"/>
  <c r="F5209" i="2"/>
  <c r="F5210" i="2"/>
  <c r="F5211" i="2"/>
  <c r="F5212" i="2"/>
  <c r="F5213" i="2"/>
  <c r="F5214" i="2"/>
  <c r="F5215" i="2"/>
  <c r="F5216" i="2"/>
  <c r="F5217" i="2"/>
  <c r="F5218" i="2"/>
  <c r="F5219" i="2"/>
  <c r="F5220" i="2"/>
  <c r="F5221" i="2"/>
  <c r="F5222" i="2"/>
  <c r="F5223" i="2"/>
  <c r="F5224" i="2"/>
  <c r="F5225" i="2"/>
  <c r="F5226" i="2"/>
  <c r="F5227" i="2"/>
  <c r="F5228" i="2"/>
  <c r="F5229" i="2"/>
  <c r="F5230" i="2"/>
  <c r="F5231" i="2"/>
  <c r="F5232" i="2"/>
  <c r="F5233" i="2"/>
  <c r="F5234" i="2"/>
  <c r="F5235" i="2"/>
  <c r="F5236" i="2"/>
  <c r="F5237" i="2"/>
  <c r="F5238" i="2"/>
  <c r="F5239" i="2"/>
  <c r="F5240" i="2"/>
  <c r="F5241" i="2"/>
  <c r="F5242" i="2"/>
  <c r="F5243" i="2"/>
  <c r="F5244" i="2"/>
  <c r="F5245" i="2"/>
  <c r="F5246" i="2"/>
  <c r="F5247" i="2"/>
  <c r="F5248" i="2"/>
  <c r="F5249" i="2"/>
  <c r="F5250" i="2"/>
  <c r="F5251" i="2"/>
  <c r="F5252" i="2"/>
  <c r="F5253" i="2"/>
  <c r="F5254" i="2"/>
  <c r="F5255" i="2"/>
  <c r="F5256" i="2"/>
  <c r="F5257" i="2"/>
  <c r="F5258" i="2"/>
  <c r="F5259" i="2"/>
  <c r="F5260" i="2"/>
  <c r="F5261" i="2"/>
  <c r="F5262" i="2"/>
  <c r="F5263" i="2"/>
  <c r="F5264" i="2"/>
  <c r="F5265" i="2"/>
  <c r="F5266" i="2"/>
  <c r="F5267" i="2"/>
  <c r="F5268" i="2"/>
  <c r="F5269" i="2"/>
  <c r="F5270" i="2"/>
  <c r="F5271" i="2"/>
  <c r="F5272" i="2"/>
  <c r="F5273" i="2"/>
  <c r="F5274" i="2"/>
  <c r="F5275" i="2"/>
  <c r="F5276" i="2"/>
  <c r="F5277" i="2"/>
  <c r="F5278" i="2"/>
  <c r="F5279" i="2"/>
  <c r="F5280" i="2"/>
  <c r="F5281" i="2"/>
  <c r="F5282" i="2"/>
  <c r="F5283" i="2"/>
  <c r="F5284" i="2"/>
  <c r="F5285" i="2"/>
  <c r="F5286" i="2"/>
  <c r="F5287" i="2"/>
  <c r="F5288" i="2"/>
  <c r="F5289" i="2"/>
  <c r="F5290" i="2"/>
  <c r="F5291" i="2"/>
  <c r="F5292" i="2"/>
  <c r="F5293" i="2"/>
  <c r="F5294" i="2"/>
  <c r="F5295" i="2"/>
  <c r="F5296" i="2"/>
  <c r="F5297" i="2"/>
  <c r="F5298" i="2"/>
  <c r="F5299" i="2"/>
  <c r="F5300" i="2"/>
  <c r="F5301" i="2"/>
  <c r="F5302" i="2"/>
  <c r="F5303" i="2"/>
  <c r="F5304" i="2"/>
  <c r="F5305" i="2"/>
  <c r="F5306" i="2"/>
  <c r="F5307" i="2"/>
  <c r="F5308" i="2"/>
  <c r="F5309" i="2"/>
  <c r="F5310" i="2"/>
  <c r="F5311" i="2"/>
  <c r="F5312" i="2"/>
  <c r="F5313" i="2"/>
  <c r="F5314" i="2"/>
  <c r="F5315" i="2"/>
  <c r="F5316" i="2"/>
  <c r="F5317" i="2"/>
  <c r="F5318" i="2"/>
  <c r="F5319" i="2"/>
  <c r="F5320" i="2"/>
  <c r="F5321" i="2"/>
  <c r="F5322" i="2"/>
  <c r="F5323" i="2"/>
  <c r="F5324" i="2"/>
  <c r="F5325" i="2"/>
  <c r="F5326" i="2"/>
  <c r="F5327" i="2"/>
  <c r="F5328" i="2"/>
  <c r="F5329" i="2"/>
  <c r="F5330" i="2"/>
  <c r="F5331" i="2"/>
  <c r="F5332" i="2"/>
  <c r="F5333" i="2"/>
  <c r="F5334" i="2"/>
  <c r="F5335" i="2"/>
  <c r="F5336" i="2"/>
  <c r="F5337" i="2"/>
  <c r="F5338" i="2"/>
  <c r="F5339" i="2"/>
  <c r="F5340" i="2"/>
  <c r="F5341" i="2"/>
  <c r="F5342" i="2"/>
  <c r="F5343" i="2"/>
  <c r="F5344" i="2"/>
  <c r="F5345" i="2"/>
  <c r="F5346" i="2"/>
  <c r="F5347" i="2"/>
  <c r="F5348" i="2"/>
  <c r="F5349" i="2"/>
  <c r="F5350" i="2"/>
  <c r="F5351" i="2"/>
  <c r="F5352" i="2"/>
  <c r="F5353" i="2"/>
  <c r="F5354" i="2"/>
  <c r="F5355" i="2"/>
  <c r="F5356" i="2"/>
  <c r="F5357" i="2"/>
  <c r="F5358" i="2"/>
  <c r="F5359" i="2"/>
  <c r="F5360" i="2"/>
  <c r="F5361" i="2"/>
  <c r="F5362" i="2"/>
  <c r="F5363" i="2"/>
  <c r="F5364" i="2"/>
  <c r="F5365" i="2"/>
  <c r="F5366" i="2"/>
  <c r="F5367" i="2"/>
  <c r="F5368" i="2"/>
  <c r="F5369" i="2"/>
  <c r="F5370" i="2"/>
  <c r="F5371" i="2"/>
  <c r="F5372" i="2"/>
  <c r="F5373" i="2"/>
  <c r="F5374" i="2"/>
  <c r="F5375" i="2"/>
  <c r="F5376" i="2"/>
  <c r="F5377" i="2"/>
  <c r="F5378" i="2"/>
  <c r="F5379" i="2"/>
  <c r="F5380" i="2"/>
  <c r="F5381" i="2"/>
  <c r="F5382" i="2"/>
  <c r="F5383" i="2"/>
  <c r="F5384" i="2"/>
  <c r="F5385" i="2"/>
  <c r="F5386" i="2"/>
  <c r="F5387" i="2"/>
  <c r="F5388" i="2"/>
  <c r="F5389" i="2"/>
  <c r="F5390" i="2"/>
  <c r="F5391" i="2"/>
  <c r="F5392" i="2"/>
  <c r="F5393" i="2"/>
  <c r="F5394" i="2"/>
  <c r="F5395" i="2"/>
  <c r="F5396" i="2"/>
  <c r="F5397" i="2"/>
  <c r="F5398" i="2"/>
  <c r="F5399" i="2"/>
  <c r="F5400" i="2"/>
  <c r="F5401" i="2"/>
  <c r="F5402" i="2"/>
  <c r="F5403" i="2"/>
  <c r="F5404" i="2"/>
  <c r="F5405" i="2"/>
  <c r="F5406" i="2"/>
  <c r="F5407" i="2"/>
  <c r="F5408" i="2"/>
  <c r="F5409" i="2"/>
  <c r="F5410" i="2"/>
  <c r="F5411" i="2"/>
  <c r="F5412" i="2"/>
  <c r="F5413" i="2"/>
  <c r="F5414" i="2"/>
  <c r="F5415" i="2"/>
  <c r="F5416" i="2"/>
  <c r="F5417" i="2"/>
  <c r="F5418" i="2"/>
  <c r="F5419" i="2"/>
  <c r="F5420" i="2"/>
  <c r="F5421" i="2"/>
  <c r="F5422" i="2"/>
  <c r="F5423" i="2"/>
  <c r="F5424" i="2"/>
  <c r="F5425" i="2"/>
  <c r="F5426" i="2"/>
  <c r="F5427" i="2"/>
  <c r="F5428" i="2"/>
  <c r="F5429" i="2"/>
  <c r="F5430" i="2"/>
  <c r="F5431" i="2"/>
  <c r="F5432" i="2"/>
  <c r="F5433" i="2"/>
  <c r="F5434" i="2"/>
  <c r="F5435" i="2"/>
  <c r="F5436" i="2"/>
  <c r="F5437" i="2"/>
  <c r="F5438" i="2"/>
  <c r="F5439" i="2"/>
  <c r="F5440" i="2"/>
  <c r="F5441" i="2"/>
  <c r="F5442" i="2"/>
  <c r="F5443" i="2"/>
  <c r="F5444" i="2"/>
  <c r="F5445" i="2"/>
  <c r="F5446" i="2"/>
  <c r="F5447" i="2"/>
  <c r="F5448" i="2"/>
  <c r="F5449" i="2"/>
  <c r="F5450" i="2"/>
  <c r="F5451" i="2"/>
  <c r="F5452" i="2"/>
  <c r="F5453" i="2"/>
  <c r="F5454" i="2"/>
  <c r="F5455" i="2"/>
  <c r="F5456" i="2"/>
  <c r="F5457" i="2"/>
  <c r="F5458" i="2"/>
  <c r="F5459" i="2"/>
  <c r="F5460" i="2"/>
  <c r="F5461" i="2"/>
  <c r="F5462" i="2"/>
  <c r="F5463" i="2"/>
  <c r="F5464" i="2"/>
  <c r="F5465" i="2"/>
  <c r="F5466" i="2"/>
  <c r="F5467" i="2"/>
  <c r="F5468" i="2"/>
  <c r="F5469" i="2"/>
  <c r="F5470" i="2"/>
  <c r="F5471" i="2"/>
  <c r="F5472" i="2"/>
  <c r="F5473" i="2"/>
  <c r="F5474" i="2"/>
  <c r="F5475" i="2"/>
  <c r="F5476" i="2"/>
  <c r="F5477" i="2"/>
  <c r="F5478" i="2"/>
  <c r="F5479" i="2"/>
  <c r="F5480" i="2"/>
  <c r="F5481" i="2"/>
  <c r="F5482" i="2"/>
  <c r="F5483" i="2"/>
  <c r="F5484" i="2"/>
  <c r="F5485" i="2"/>
  <c r="F5486" i="2"/>
  <c r="F5487" i="2"/>
  <c r="F5488" i="2"/>
  <c r="F5489" i="2"/>
  <c r="F5490" i="2"/>
  <c r="F5491" i="2"/>
  <c r="F5492" i="2"/>
  <c r="F5493" i="2"/>
  <c r="F5494" i="2"/>
  <c r="F5495" i="2"/>
  <c r="F5496" i="2"/>
  <c r="F5497" i="2"/>
  <c r="F5498" i="2"/>
  <c r="F5499" i="2"/>
  <c r="F5500" i="2"/>
  <c r="F5501" i="2"/>
  <c r="F5502" i="2"/>
  <c r="F5503" i="2"/>
  <c r="F5504" i="2"/>
  <c r="F5505" i="2"/>
  <c r="F5506" i="2"/>
  <c r="F5507" i="2"/>
  <c r="F5508" i="2"/>
  <c r="F5509" i="2"/>
  <c r="F5510" i="2"/>
  <c r="F5511" i="2"/>
  <c r="F5512" i="2"/>
  <c r="F5513" i="2"/>
  <c r="F5514" i="2"/>
  <c r="F5515" i="2"/>
  <c r="F5516" i="2"/>
  <c r="F5517" i="2"/>
  <c r="F5518" i="2"/>
  <c r="F5519" i="2"/>
  <c r="F5520" i="2"/>
  <c r="F5521" i="2"/>
  <c r="F5522" i="2"/>
  <c r="F5523" i="2"/>
  <c r="F5524" i="2"/>
  <c r="F5525" i="2"/>
  <c r="F5526" i="2"/>
  <c r="F5527" i="2"/>
  <c r="F5528" i="2"/>
  <c r="F5529" i="2"/>
  <c r="F5530" i="2"/>
  <c r="F5531" i="2"/>
  <c r="F5532" i="2"/>
  <c r="F5533" i="2"/>
  <c r="F5534" i="2"/>
  <c r="F5535" i="2"/>
  <c r="F5536" i="2"/>
  <c r="F5537" i="2"/>
  <c r="F5538" i="2"/>
  <c r="F5539" i="2"/>
  <c r="F5540" i="2"/>
  <c r="F5541" i="2"/>
  <c r="F5542" i="2"/>
  <c r="F5543" i="2"/>
  <c r="F5544" i="2"/>
  <c r="F5545" i="2"/>
  <c r="F5546" i="2"/>
  <c r="F5547" i="2"/>
  <c r="F5548" i="2"/>
  <c r="F5549" i="2"/>
  <c r="F5550" i="2"/>
  <c r="F5551" i="2"/>
  <c r="F5552" i="2"/>
  <c r="F5553" i="2"/>
  <c r="F5554" i="2"/>
  <c r="F5555" i="2"/>
  <c r="F5556" i="2"/>
  <c r="F5557" i="2"/>
  <c r="F5558" i="2"/>
  <c r="F5559" i="2"/>
  <c r="F5560" i="2"/>
  <c r="F5561" i="2"/>
  <c r="F5562" i="2"/>
  <c r="F5563" i="2"/>
  <c r="F5564" i="2"/>
  <c r="F5565" i="2"/>
  <c r="F5566" i="2"/>
  <c r="F5567" i="2"/>
  <c r="F5568" i="2"/>
  <c r="F5569" i="2"/>
  <c r="F5570" i="2"/>
  <c r="F5571" i="2"/>
  <c r="F5572" i="2"/>
  <c r="F5573" i="2"/>
  <c r="F5574" i="2"/>
  <c r="F5575" i="2"/>
  <c r="F5576" i="2"/>
  <c r="F5577" i="2"/>
  <c r="F5578" i="2"/>
  <c r="F5579" i="2"/>
  <c r="F5580" i="2"/>
  <c r="F5581" i="2"/>
  <c r="F5582" i="2"/>
  <c r="F5583" i="2"/>
  <c r="F5584" i="2"/>
  <c r="F5585" i="2"/>
  <c r="F5586" i="2"/>
  <c r="F5587" i="2"/>
  <c r="F5588" i="2"/>
  <c r="F5589" i="2"/>
  <c r="F5590" i="2"/>
  <c r="F5591" i="2"/>
  <c r="F5592" i="2"/>
  <c r="F5593" i="2"/>
  <c r="F5594" i="2"/>
  <c r="F5595" i="2"/>
  <c r="F5596" i="2"/>
  <c r="F5597" i="2"/>
  <c r="F5598" i="2"/>
  <c r="F5599" i="2"/>
  <c r="F5600" i="2"/>
  <c r="F5601" i="2"/>
  <c r="F5602" i="2"/>
  <c r="F5603" i="2"/>
  <c r="F5604" i="2"/>
  <c r="F5605" i="2"/>
  <c r="F5606" i="2"/>
  <c r="F5607" i="2"/>
  <c r="F5608" i="2"/>
  <c r="F5609" i="2"/>
  <c r="F5610" i="2"/>
  <c r="F5611" i="2"/>
  <c r="F5612" i="2"/>
  <c r="F5613" i="2"/>
  <c r="F5614" i="2"/>
  <c r="F5615" i="2"/>
  <c r="F5616" i="2"/>
  <c r="F5617" i="2"/>
  <c r="F5618" i="2"/>
  <c r="F5619" i="2"/>
  <c r="F5620" i="2"/>
  <c r="F5621" i="2"/>
  <c r="F5622" i="2"/>
  <c r="F5623" i="2"/>
  <c r="F5624" i="2"/>
  <c r="F5625" i="2"/>
  <c r="F5626" i="2"/>
  <c r="F5627" i="2"/>
  <c r="F5628" i="2"/>
  <c r="F5629" i="2"/>
  <c r="F5630" i="2"/>
  <c r="F5631" i="2"/>
  <c r="F5632" i="2"/>
  <c r="F5633" i="2"/>
  <c r="F5634" i="2"/>
  <c r="F5635" i="2"/>
  <c r="F5636" i="2"/>
  <c r="F5637" i="2"/>
  <c r="F5638" i="2"/>
  <c r="F5639" i="2"/>
  <c r="F5640" i="2"/>
  <c r="F5641" i="2"/>
  <c r="F5642" i="2"/>
  <c r="F5643" i="2"/>
  <c r="F5644" i="2"/>
  <c r="F5645" i="2"/>
  <c r="F5646" i="2"/>
  <c r="F5647" i="2"/>
  <c r="F5648" i="2"/>
  <c r="F5649" i="2"/>
  <c r="F5650" i="2"/>
  <c r="F5651" i="2"/>
  <c r="F5652" i="2"/>
  <c r="F5653" i="2"/>
  <c r="F5654" i="2"/>
  <c r="F5655" i="2"/>
  <c r="F5656" i="2"/>
  <c r="F5657" i="2"/>
  <c r="F5658" i="2"/>
  <c r="F5659" i="2"/>
  <c r="F5660" i="2"/>
  <c r="F5661" i="2"/>
  <c r="F5662" i="2"/>
  <c r="F5663" i="2"/>
  <c r="F5664" i="2"/>
  <c r="F5665" i="2"/>
  <c r="F5666" i="2"/>
  <c r="F5667" i="2"/>
  <c r="F5668" i="2"/>
  <c r="F5669" i="2"/>
  <c r="F5670" i="2"/>
  <c r="F5671" i="2"/>
  <c r="F5672" i="2"/>
  <c r="F5673" i="2"/>
  <c r="F5674" i="2"/>
  <c r="F5675" i="2"/>
  <c r="F5676" i="2"/>
  <c r="F5677" i="2"/>
  <c r="F5678" i="2"/>
  <c r="F5679" i="2"/>
  <c r="F5680" i="2"/>
  <c r="F5681" i="2"/>
  <c r="F5682" i="2"/>
  <c r="F5683" i="2"/>
  <c r="F5684" i="2"/>
  <c r="F5685" i="2"/>
  <c r="F5686" i="2"/>
  <c r="F5687" i="2"/>
  <c r="F5688" i="2"/>
  <c r="F5689" i="2"/>
  <c r="F5690" i="2"/>
  <c r="F5691" i="2"/>
  <c r="F5692" i="2"/>
  <c r="F5693" i="2"/>
  <c r="F5694" i="2"/>
  <c r="F5695" i="2"/>
  <c r="F5696" i="2"/>
  <c r="F5697" i="2"/>
  <c r="F5698" i="2"/>
  <c r="F5699" i="2"/>
  <c r="F5700" i="2"/>
  <c r="F5701" i="2"/>
  <c r="F5702" i="2"/>
  <c r="F5703" i="2"/>
  <c r="F5704" i="2"/>
  <c r="F5705" i="2"/>
  <c r="F5706" i="2"/>
  <c r="F5707" i="2"/>
  <c r="F5708" i="2"/>
  <c r="F5709" i="2"/>
  <c r="F5710" i="2"/>
  <c r="F5711" i="2"/>
  <c r="F5712" i="2"/>
  <c r="F5713" i="2"/>
  <c r="F5714" i="2"/>
  <c r="F5715" i="2"/>
  <c r="F5716" i="2"/>
  <c r="F5717" i="2"/>
  <c r="F5718" i="2"/>
  <c r="F5719" i="2"/>
  <c r="F5720" i="2"/>
  <c r="F5721" i="2"/>
  <c r="F5722" i="2"/>
  <c r="F5723" i="2"/>
  <c r="F5724" i="2"/>
  <c r="F5725" i="2"/>
  <c r="F5726" i="2"/>
  <c r="F5727" i="2"/>
  <c r="F5728" i="2"/>
  <c r="F5729" i="2"/>
  <c r="F5730" i="2"/>
  <c r="F5731" i="2"/>
  <c r="F5732" i="2"/>
  <c r="F5733" i="2"/>
  <c r="F5734" i="2"/>
  <c r="F5735" i="2"/>
  <c r="F5736" i="2"/>
  <c r="F5737" i="2"/>
  <c r="F5738" i="2"/>
  <c r="F5739" i="2"/>
  <c r="F5740" i="2"/>
  <c r="F5741" i="2"/>
  <c r="F5742" i="2"/>
  <c r="F5743" i="2"/>
  <c r="F5744" i="2"/>
  <c r="F5745" i="2"/>
  <c r="F5746" i="2"/>
  <c r="F5747" i="2"/>
  <c r="F5748" i="2"/>
  <c r="F5749" i="2"/>
  <c r="F5750" i="2"/>
  <c r="F5751" i="2"/>
  <c r="F5752" i="2"/>
  <c r="F5753" i="2"/>
  <c r="F5754" i="2"/>
  <c r="F5755" i="2"/>
  <c r="F5756" i="2"/>
  <c r="F5757" i="2"/>
  <c r="F5758" i="2"/>
  <c r="F5759" i="2"/>
  <c r="F5760" i="2"/>
  <c r="F5761" i="2"/>
  <c r="F5762" i="2"/>
  <c r="F5763" i="2"/>
  <c r="F5764" i="2"/>
  <c r="F5765" i="2"/>
  <c r="F5766" i="2"/>
  <c r="F5767" i="2"/>
  <c r="F5768" i="2"/>
  <c r="F5769" i="2"/>
  <c r="F5770" i="2"/>
  <c r="F5771" i="2"/>
  <c r="F5772" i="2"/>
  <c r="F5773" i="2"/>
  <c r="F5774" i="2"/>
  <c r="F5775" i="2"/>
  <c r="F5776" i="2"/>
  <c r="F5777" i="2"/>
  <c r="F5778" i="2"/>
  <c r="F5779" i="2"/>
  <c r="F5780" i="2"/>
  <c r="F5781" i="2"/>
  <c r="F5782" i="2"/>
  <c r="F5783" i="2"/>
  <c r="F5784" i="2"/>
  <c r="F5785" i="2"/>
  <c r="F5786" i="2"/>
  <c r="F5787" i="2"/>
  <c r="F5788" i="2"/>
  <c r="F5789" i="2"/>
  <c r="F5790" i="2"/>
  <c r="F5791" i="2"/>
  <c r="F5792" i="2"/>
  <c r="F5793" i="2"/>
  <c r="F5794" i="2"/>
  <c r="F5795" i="2"/>
  <c r="F5796" i="2"/>
  <c r="F5797" i="2"/>
  <c r="F5798" i="2"/>
  <c r="F5799" i="2"/>
  <c r="F5800" i="2"/>
  <c r="F5801" i="2"/>
  <c r="F5802" i="2"/>
  <c r="F5803" i="2"/>
  <c r="F5804" i="2"/>
  <c r="F5805" i="2"/>
  <c r="F5806" i="2"/>
  <c r="F5807" i="2"/>
  <c r="F5808" i="2"/>
  <c r="F5809" i="2"/>
  <c r="F5810" i="2"/>
  <c r="F5811" i="2"/>
  <c r="F5812" i="2"/>
  <c r="F5813" i="2"/>
  <c r="F5814" i="2"/>
  <c r="F5815" i="2"/>
  <c r="F5816" i="2"/>
  <c r="F5817" i="2"/>
  <c r="F5818" i="2"/>
  <c r="F5819" i="2"/>
  <c r="F5820" i="2"/>
  <c r="F5821" i="2"/>
  <c r="F5822" i="2"/>
  <c r="F5823" i="2"/>
  <c r="F5824" i="2"/>
  <c r="F5825" i="2"/>
  <c r="F5826" i="2"/>
  <c r="F5827" i="2"/>
  <c r="F5828" i="2"/>
  <c r="F5829" i="2"/>
  <c r="F5830" i="2"/>
  <c r="F5831" i="2"/>
  <c r="F5832" i="2"/>
  <c r="F5833" i="2"/>
  <c r="F5834" i="2"/>
  <c r="F5835" i="2"/>
  <c r="F5836" i="2"/>
  <c r="F5837" i="2"/>
  <c r="F5838" i="2"/>
  <c r="F5839" i="2"/>
  <c r="F5840" i="2"/>
  <c r="F5841" i="2"/>
  <c r="F5842" i="2"/>
  <c r="F5843" i="2"/>
  <c r="F5844" i="2"/>
  <c r="F5845" i="2"/>
  <c r="F5846" i="2"/>
  <c r="F5847" i="2"/>
  <c r="F5848" i="2"/>
  <c r="F5849" i="2"/>
  <c r="F5850" i="2"/>
  <c r="F5851" i="2"/>
  <c r="F5852" i="2"/>
  <c r="F5853" i="2"/>
  <c r="F5854" i="2"/>
  <c r="F5855" i="2"/>
  <c r="F5856" i="2"/>
  <c r="F5857" i="2"/>
  <c r="F5858" i="2"/>
  <c r="F5859" i="2"/>
  <c r="F5860" i="2"/>
  <c r="F5861" i="2"/>
  <c r="F5862" i="2"/>
  <c r="F5863" i="2"/>
  <c r="F5864" i="2"/>
  <c r="F5865" i="2"/>
  <c r="F5866" i="2"/>
  <c r="F5867" i="2"/>
  <c r="F5868" i="2"/>
  <c r="F5869" i="2"/>
  <c r="F5870" i="2"/>
  <c r="F5871" i="2"/>
  <c r="F5872" i="2"/>
  <c r="F5873" i="2"/>
  <c r="F5874" i="2"/>
  <c r="F5875" i="2"/>
  <c r="F5876" i="2"/>
  <c r="F5877" i="2"/>
  <c r="F5878" i="2"/>
  <c r="F5879" i="2"/>
  <c r="F5880" i="2"/>
  <c r="F5881" i="2"/>
  <c r="F5882" i="2"/>
  <c r="F5883" i="2"/>
  <c r="F5884" i="2"/>
  <c r="F5885" i="2"/>
  <c r="F5886" i="2"/>
  <c r="F5887" i="2"/>
  <c r="F5888" i="2"/>
  <c r="F5889" i="2"/>
  <c r="F5890" i="2"/>
  <c r="F5891" i="2"/>
  <c r="F5892" i="2"/>
  <c r="F5893" i="2"/>
  <c r="F5894" i="2"/>
  <c r="F5895" i="2"/>
  <c r="F5896" i="2"/>
  <c r="F5897" i="2"/>
  <c r="F5898" i="2"/>
  <c r="F5899" i="2"/>
  <c r="F5900" i="2"/>
  <c r="F5901" i="2"/>
  <c r="F5902" i="2"/>
  <c r="F5903" i="2"/>
  <c r="F5904" i="2"/>
  <c r="F5905" i="2"/>
  <c r="F5906" i="2"/>
  <c r="F5907" i="2"/>
  <c r="F5908" i="2"/>
  <c r="F5909" i="2"/>
  <c r="F5910" i="2"/>
  <c r="F5911" i="2"/>
  <c r="F5912" i="2"/>
  <c r="F5913" i="2"/>
  <c r="F5914" i="2"/>
  <c r="F5915" i="2"/>
  <c r="F5916" i="2"/>
  <c r="F5917" i="2"/>
  <c r="F5918" i="2"/>
  <c r="F5919" i="2"/>
  <c r="F5920" i="2"/>
  <c r="F5921" i="2"/>
  <c r="F5922" i="2"/>
  <c r="F5923" i="2"/>
  <c r="F5924" i="2"/>
  <c r="F5925" i="2"/>
  <c r="F5926" i="2"/>
  <c r="F5927" i="2"/>
  <c r="F5928" i="2"/>
  <c r="F5929" i="2"/>
  <c r="F5930" i="2"/>
  <c r="F5931" i="2"/>
  <c r="F5932" i="2"/>
  <c r="F5933" i="2"/>
  <c r="F5934" i="2"/>
  <c r="F5935" i="2"/>
  <c r="F5936" i="2"/>
  <c r="F5937" i="2"/>
  <c r="F5938" i="2"/>
  <c r="F5939" i="2"/>
  <c r="F5940" i="2"/>
  <c r="F5941" i="2"/>
  <c r="F5942" i="2"/>
  <c r="F5943" i="2"/>
  <c r="F5944" i="2"/>
  <c r="F5945" i="2"/>
  <c r="F5946" i="2"/>
  <c r="F5947" i="2"/>
  <c r="F5948" i="2"/>
  <c r="F5949" i="2"/>
  <c r="F5950" i="2"/>
  <c r="F5951" i="2"/>
  <c r="F5952" i="2"/>
  <c r="F5953" i="2"/>
  <c r="F5954" i="2"/>
  <c r="F5955" i="2"/>
  <c r="F5956" i="2"/>
  <c r="F5957" i="2"/>
  <c r="F5958" i="2"/>
  <c r="F5959" i="2"/>
  <c r="F5960" i="2"/>
  <c r="F5961" i="2"/>
  <c r="F5962" i="2"/>
  <c r="F5963" i="2"/>
  <c r="F5964" i="2"/>
  <c r="F5965" i="2"/>
  <c r="F5966" i="2"/>
  <c r="F5967" i="2"/>
  <c r="F5968" i="2"/>
  <c r="F5969" i="2"/>
  <c r="F5970" i="2"/>
  <c r="F5971" i="2"/>
  <c r="F5972" i="2"/>
  <c r="F5973" i="2"/>
  <c r="F5974" i="2"/>
  <c r="F5975" i="2"/>
  <c r="F5976" i="2"/>
  <c r="F5977" i="2"/>
  <c r="F5978" i="2"/>
  <c r="F5979" i="2"/>
  <c r="F5980" i="2"/>
  <c r="F5981" i="2"/>
  <c r="F5982" i="2"/>
  <c r="F5983" i="2"/>
  <c r="F5984" i="2"/>
  <c r="F5985" i="2"/>
  <c r="F5986" i="2"/>
  <c r="F5987" i="2"/>
  <c r="F5988" i="2"/>
  <c r="F5989" i="2"/>
  <c r="F5990" i="2"/>
  <c r="F5991" i="2"/>
  <c r="F5992" i="2"/>
  <c r="F5993" i="2"/>
  <c r="F5994" i="2"/>
  <c r="F5995" i="2"/>
  <c r="F5996" i="2"/>
  <c r="F5997" i="2"/>
  <c r="F5998" i="2"/>
  <c r="F5999" i="2"/>
  <c r="F6000" i="2"/>
  <c r="F6001" i="2"/>
  <c r="F6002" i="2"/>
  <c r="F6003" i="2"/>
  <c r="F6004" i="2"/>
  <c r="F6005" i="2"/>
  <c r="F6006" i="2"/>
  <c r="F6007" i="2"/>
  <c r="F6008" i="2"/>
  <c r="F6009" i="2"/>
  <c r="F6010" i="2"/>
  <c r="F6011" i="2"/>
  <c r="F6012" i="2"/>
  <c r="F6013" i="2"/>
  <c r="F6014" i="2"/>
  <c r="F6015" i="2"/>
  <c r="F6016" i="2"/>
  <c r="F6017" i="2"/>
  <c r="F6018" i="2"/>
  <c r="F6019" i="2"/>
  <c r="F6020" i="2"/>
  <c r="F6021" i="2"/>
  <c r="F6022" i="2"/>
  <c r="F6023" i="2"/>
  <c r="F6024" i="2"/>
  <c r="F6025" i="2"/>
  <c r="F6026" i="2"/>
  <c r="F6027" i="2"/>
  <c r="F6028" i="2"/>
  <c r="F6029" i="2"/>
  <c r="F6030" i="2"/>
  <c r="F6031" i="2"/>
  <c r="F6032" i="2"/>
  <c r="F6033" i="2"/>
  <c r="F6034" i="2"/>
  <c r="F6035" i="2"/>
  <c r="F6036" i="2"/>
  <c r="F6037" i="2"/>
  <c r="F6038" i="2"/>
  <c r="F6039" i="2"/>
  <c r="F6040" i="2"/>
  <c r="F6041" i="2"/>
  <c r="F6042" i="2"/>
  <c r="F6043" i="2"/>
  <c r="F6044" i="2"/>
  <c r="F6045" i="2"/>
  <c r="F6046" i="2"/>
  <c r="F6047" i="2"/>
  <c r="F6048" i="2"/>
  <c r="F6049" i="2"/>
  <c r="F6050" i="2"/>
  <c r="F6051" i="2"/>
  <c r="F6052" i="2"/>
  <c r="F6053" i="2"/>
  <c r="F6054" i="2"/>
  <c r="F6055" i="2"/>
  <c r="F6056" i="2"/>
  <c r="F6057" i="2"/>
  <c r="F6058" i="2"/>
  <c r="F6059" i="2"/>
  <c r="F6060" i="2"/>
  <c r="F6061" i="2"/>
  <c r="F6062" i="2"/>
  <c r="F6063" i="2"/>
  <c r="F6064" i="2"/>
  <c r="F6065" i="2"/>
  <c r="F6066" i="2"/>
  <c r="F6067" i="2"/>
  <c r="F6068" i="2"/>
  <c r="F6069" i="2"/>
  <c r="F6070" i="2"/>
  <c r="F6071" i="2"/>
  <c r="F6072" i="2"/>
  <c r="F6073" i="2"/>
  <c r="F6074" i="2"/>
  <c r="F6075" i="2"/>
  <c r="F6076" i="2"/>
  <c r="F6077" i="2"/>
  <c r="F6078" i="2"/>
  <c r="F6079" i="2"/>
  <c r="F6080" i="2"/>
  <c r="F6081" i="2"/>
  <c r="F6082" i="2"/>
  <c r="F6083" i="2"/>
  <c r="F6084" i="2"/>
  <c r="F6085" i="2"/>
  <c r="F6086" i="2"/>
  <c r="F6087" i="2"/>
  <c r="F6088" i="2"/>
  <c r="F6089" i="2"/>
  <c r="F6090" i="2"/>
  <c r="F6091" i="2"/>
  <c r="F6092" i="2"/>
  <c r="F6093" i="2"/>
  <c r="F6094" i="2"/>
  <c r="F6095" i="2"/>
  <c r="F6096" i="2"/>
  <c r="F6097" i="2"/>
  <c r="F6098" i="2"/>
  <c r="F6099" i="2"/>
  <c r="F6100" i="2"/>
  <c r="F6101" i="2"/>
  <c r="F6102" i="2"/>
  <c r="F6103" i="2"/>
  <c r="F6104" i="2"/>
  <c r="F6105" i="2"/>
  <c r="F6106" i="2"/>
  <c r="F6107" i="2"/>
  <c r="F6108" i="2"/>
  <c r="F6109" i="2"/>
  <c r="F6110" i="2"/>
  <c r="F6111" i="2"/>
  <c r="F6112" i="2"/>
  <c r="F6113" i="2"/>
  <c r="F6114" i="2"/>
  <c r="F6115" i="2"/>
  <c r="F6116" i="2"/>
  <c r="F6117" i="2"/>
  <c r="F6118" i="2"/>
  <c r="F6119" i="2"/>
  <c r="F6120" i="2"/>
  <c r="F6121" i="2"/>
  <c r="F6122" i="2"/>
  <c r="F6123" i="2"/>
  <c r="F6124" i="2"/>
  <c r="F6125" i="2"/>
  <c r="F6126" i="2"/>
  <c r="F6127" i="2"/>
  <c r="F6128" i="2"/>
  <c r="F6129" i="2"/>
  <c r="F6130" i="2"/>
  <c r="F6131" i="2"/>
  <c r="F6132" i="2"/>
  <c r="F6133" i="2"/>
  <c r="F6134" i="2"/>
  <c r="F6135" i="2"/>
  <c r="F6136" i="2"/>
  <c r="F6137" i="2"/>
  <c r="F6138" i="2"/>
  <c r="F6139" i="2"/>
  <c r="F6140" i="2"/>
  <c r="F6141" i="2"/>
  <c r="F6142" i="2"/>
  <c r="F6143" i="2"/>
  <c r="F6144" i="2"/>
  <c r="F6145" i="2"/>
  <c r="F6146" i="2"/>
  <c r="F6147" i="2"/>
  <c r="F6148" i="2"/>
  <c r="F6149" i="2"/>
  <c r="F6150" i="2"/>
  <c r="F6151" i="2"/>
  <c r="F6152" i="2"/>
  <c r="F6153" i="2"/>
  <c r="F6154" i="2"/>
  <c r="F6155" i="2"/>
  <c r="F6156" i="2"/>
  <c r="F6157" i="2"/>
  <c r="F6158" i="2"/>
  <c r="F6159" i="2"/>
  <c r="F6160" i="2"/>
  <c r="F6161" i="2"/>
  <c r="F6162" i="2"/>
  <c r="F6163" i="2"/>
  <c r="F6164" i="2"/>
  <c r="F6165" i="2"/>
  <c r="F6166" i="2"/>
  <c r="F6167" i="2"/>
  <c r="F6168" i="2"/>
  <c r="F6169" i="2"/>
  <c r="F6170" i="2"/>
  <c r="F6171" i="2"/>
  <c r="F6172" i="2"/>
  <c r="F6173" i="2"/>
  <c r="F6174" i="2"/>
  <c r="F6175" i="2"/>
  <c r="F6176" i="2"/>
  <c r="F6177" i="2"/>
  <c r="F6178" i="2"/>
  <c r="F6179" i="2"/>
  <c r="F6180" i="2"/>
  <c r="F6181" i="2"/>
  <c r="F6182" i="2"/>
  <c r="F6183" i="2"/>
  <c r="F6184" i="2"/>
  <c r="F6185" i="2"/>
  <c r="F6186" i="2"/>
  <c r="F6187" i="2"/>
  <c r="F6188" i="2"/>
  <c r="F6189" i="2"/>
  <c r="F6190" i="2"/>
  <c r="F6191" i="2"/>
  <c r="F6192" i="2"/>
  <c r="F6193" i="2"/>
  <c r="F6194" i="2"/>
  <c r="F6195" i="2"/>
  <c r="F6196" i="2"/>
  <c r="F6197" i="2"/>
  <c r="F6198" i="2"/>
  <c r="F6199" i="2"/>
  <c r="F6200" i="2"/>
  <c r="F6201" i="2"/>
  <c r="F6202" i="2"/>
  <c r="F6203" i="2"/>
  <c r="F6204" i="2"/>
  <c r="F6205" i="2"/>
  <c r="F6206" i="2"/>
  <c r="F6207" i="2"/>
  <c r="F6208" i="2"/>
  <c r="F6209" i="2"/>
  <c r="F6210" i="2"/>
  <c r="F6211" i="2"/>
  <c r="F6212" i="2"/>
  <c r="F6213" i="2"/>
  <c r="F6214" i="2"/>
  <c r="F6215" i="2"/>
  <c r="F6216" i="2"/>
  <c r="F6217" i="2"/>
  <c r="F6218" i="2"/>
  <c r="F6219" i="2"/>
  <c r="F6220" i="2"/>
  <c r="F6221" i="2"/>
  <c r="F6222" i="2"/>
  <c r="F6223" i="2"/>
  <c r="F6224" i="2"/>
  <c r="F6225" i="2"/>
  <c r="F6226" i="2"/>
  <c r="F6227" i="2"/>
  <c r="F6228" i="2"/>
  <c r="F6229" i="2"/>
  <c r="F6230" i="2"/>
  <c r="F6231" i="2"/>
  <c r="F6232" i="2"/>
  <c r="F6233" i="2"/>
  <c r="F6234" i="2"/>
  <c r="F6235" i="2"/>
  <c r="F6236" i="2"/>
  <c r="F6237" i="2"/>
  <c r="F6238" i="2"/>
  <c r="F6239" i="2"/>
  <c r="F6240" i="2"/>
  <c r="F6241" i="2"/>
  <c r="F6242" i="2"/>
  <c r="F6243" i="2"/>
  <c r="F6244" i="2"/>
  <c r="F6245" i="2"/>
  <c r="F6246" i="2"/>
  <c r="F6247" i="2"/>
  <c r="F6248" i="2"/>
  <c r="F6249" i="2"/>
  <c r="F6250" i="2"/>
  <c r="F6251" i="2"/>
  <c r="F6252" i="2"/>
  <c r="F6253" i="2"/>
  <c r="F6254" i="2"/>
  <c r="F6255" i="2"/>
  <c r="F6256" i="2"/>
  <c r="F6257" i="2"/>
  <c r="F6258" i="2"/>
  <c r="F6259" i="2"/>
  <c r="F6260" i="2"/>
  <c r="F6261" i="2"/>
  <c r="F6262" i="2"/>
  <c r="F6263" i="2"/>
  <c r="F6264" i="2"/>
  <c r="F6265" i="2"/>
  <c r="F6266" i="2"/>
  <c r="F6267" i="2"/>
  <c r="F6268" i="2"/>
  <c r="F6269" i="2"/>
  <c r="F6270" i="2"/>
  <c r="F6271" i="2"/>
  <c r="F6272" i="2"/>
  <c r="F6273" i="2"/>
  <c r="F6274" i="2"/>
  <c r="F6275" i="2"/>
  <c r="F6276" i="2"/>
  <c r="F6277" i="2"/>
  <c r="F6278" i="2"/>
  <c r="F6279" i="2"/>
  <c r="F6280" i="2"/>
  <c r="F6281" i="2"/>
  <c r="F6282" i="2"/>
  <c r="F6283" i="2"/>
  <c r="F6284" i="2"/>
  <c r="F6285" i="2"/>
  <c r="F6286" i="2"/>
  <c r="F6287" i="2"/>
  <c r="F6288" i="2"/>
  <c r="F6289" i="2"/>
  <c r="F6290" i="2"/>
  <c r="F6291" i="2"/>
  <c r="F6292" i="2"/>
  <c r="F6293" i="2"/>
  <c r="F6294" i="2"/>
  <c r="F6295" i="2"/>
  <c r="F6296" i="2"/>
  <c r="F6297" i="2"/>
  <c r="F6298" i="2"/>
  <c r="F6299" i="2"/>
  <c r="F6300" i="2"/>
  <c r="F6301" i="2"/>
  <c r="F6302" i="2"/>
  <c r="F6303" i="2"/>
  <c r="F6304" i="2"/>
  <c r="F6305" i="2"/>
  <c r="F6306" i="2"/>
  <c r="F6307" i="2"/>
  <c r="F6308" i="2"/>
  <c r="F6309" i="2"/>
  <c r="F6310" i="2"/>
  <c r="F6311" i="2"/>
  <c r="F6312" i="2"/>
  <c r="F6313" i="2"/>
  <c r="F6314" i="2"/>
  <c r="F6315" i="2"/>
  <c r="F6316" i="2"/>
  <c r="F6317" i="2"/>
  <c r="F6318" i="2"/>
  <c r="F6319" i="2"/>
  <c r="F6320" i="2"/>
  <c r="F6321" i="2"/>
  <c r="F6322" i="2"/>
  <c r="F6323" i="2"/>
  <c r="F6324" i="2"/>
  <c r="F6325" i="2"/>
  <c r="F6326" i="2"/>
  <c r="F6327" i="2"/>
  <c r="F6328" i="2"/>
  <c r="F6329" i="2"/>
  <c r="F6330" i="2"/>
  <c r="F6331" i="2"/>
  <c r="F6332" i="2"/>
  <c r="F6333" i="2"/>
  <c r="F6334" i="2"/>
  <c r="F6335" i="2"/>
  <c r="F6336" i="2"/>
  <c r="F6337" i="2"/>
  <c r="F6338" i="2"/>
  <c r="F6339" i="2"/>
  <c r="F6340" i="2"/>
  <c r="F6341" i="2"/>
  <c r="F6342" i="2"/>
  <c r="F6343" i="2"/>
  <c r="F6344" i="2"/>
  <c r="F6345" i="2"/>
  <c r="F6346" i="2"/>
  <c r="F6347" i="2"/>
  <c r="F6348" i="2"/>
  <c r="F6349" i="2"/>
  <c r="F6350" i="2"/>
  <c r="F6351" i="2"/>
  <c r="F6352" i="2"/>
  <c r="F6353" i="2"/>
  <c r="F6354" i="2"/>
  <c r="F6355" i="2"/>
  <c r="F6356" i="2"/>
  <c r="F6357" i="2"/>
  <c r="F6358" i="2"/>
  <c r="F6359" i="2"/>
  <c r="F6360" i="2"/>
  <c r="F6361" i="2"/>
  <c r="F6362" i="2"/>
  <c r="F6363" i="2"/>
  <c r="F6364" i="2"/>
  <c r="F6365" i="2"/>
  <c r="F6366" i="2"/>
  <c r="F6367" i="2"/>
  <c r="F6368" i="2"/>
  <c r="F6369" i="2"/>
  <c r="F6370" i="2"/>
  <c r="F6371" i="2"/>
  <c r="F6372" i="2"/>
  <c r="F6373" i="2"/>
  <c r="F6374" i="2"/>
  <c r="F6375" i="2"/>
  <c r="F6376" i="2"/>
  <c r="F6377" i="2"/>
  <c r="F6378" i="2"/>
  <c r="F6379" i="2"/>
  <c r="F6380" i="2"/>
  <c r="F6381" i="2"/>
  <c r="F6382" i="2"/>
  <c r="F6383" i="2"/>
  <c r="F6384" i="2"/>
  <c r="F6385" i="2"/>
  <c r="F6386" i="2"/>
  <c r="F6387" i="2"/>
  <c r="F6388" i="2"/>
  <c r="F6389" i="2"/>
  <c r="F6390" i="2"/>
  <c r="F6391" i="2"/>
  <c r="F6392" i="2"/>
  <c r="F6393" i="2"/>
  <c r="F6394" i="2"/>
  <c r="F6395" i="2"/>
  <c r="F6396" i="2"/>
  <c r="F6397" i="2"/>
  <c r="F6398" i="2"/>
  <c r="F6399" i="2"/>
  <c r="F6400" i="2"/>
  <c r="F6401" i="2"/>
  <c r="F6402" i="2"/>
  <c r="F6403" i="2"/>
  <c r="F6404" i="2"/>
  <c r="F6405" i="2"/>
  <c r="F6406" i="2"/>
  <c r="F6407" i="2"/>
  <c r="F6408" i="2"/>
  <c r="F6409" i="2"/>
  <c r="F6410" i="2"/>
  <c r="F6411" i="2"/>
  <c r="F6412" i="2"/>
  <c r="F6413" i="2"/>
  <c r="F6414" i="2"/>
  <c r="F6415" i="2"/>
  <c r="F6416" i="2"/>
  <c r="F6417" i="2"/>
  <c r="F6418" i="2"/>
  <c r="F6419" i="2"/>
  <c r="F6420" i="2"/>
  <c r="F6421" i="2"/>
  <c r="F6422" i="2"/>
  <c r="F6423" i="2"/>
  <c r="F6424" i="2"/>
  <c r="F6425" i="2"/>
  <c r="F6426" i="2"/>
  <c r="F6427" i="2"/>
  <c r="F6428" i="2"/>
  <c r="F6429" i="2"/>
  <c r="F6430" i="2"/>
  <c r="F6431" i="2"/>
  <c r="F6432" i="2"/>
  <c r="F6433" i="2"/>
  <c r="F6434" i="2"/>
  <c r="F6435" i="2"/>
  <c r="F6436" i="2"/>
  <c r="F6437" i="2"/>
  <c r="F6438" i="2"/>
  <c r="F6439" i="2"/>
  <c r="F6440" i="2"/>
  <c r="F6441" i="2"/>
  <c r="F6442" i="2"/>
  <c r="F6443" i="2"/>
  <c r="F6444" i="2"/>
  <c r="F6445" i="2"/>
  <c r="F6446" i="2"/>
  <c r="F6447" i="2"/>
  <c r="F6448" i="2"/>
  <c r="F6449" i="2"/>
  <c r="F6450" i="2"/>
  <c r="F6451" i="2"/>
  <c r="F6452" i="2"/>
  <c r="F6453" i="2"/>
  <c r="F6454" i="2"/>
  <c r="F6455" i="2"/>
  <c r="F6456" i="2"/>
  <c r="F6457" i="2"/>
  <c r="F6458" i="2"/>
  <c r="F6459" i="2"/>
  <c r="F6460" i="2"/>
  <c r="F6461" i="2"/>
  <c r="F6462" i="2"/>
  <c r="F6463" i="2"/>
  <c r="F6464" i="2"/>
  <c r="F6465" i="2"/>
  <c r="F6466" i="2"/>
  <c r="F6467" i="2"/>
  <c r="F6468" i="2"/>
  <c r="F6469" i="2"/>
  <c r="F6470" i="2"/>
  <c r="F6471" i="2"/>
  <c r="F6472" i="2"/>
  <c r="F6473" i="2"/>
  <c r="F6474" i="2"/>
  <c r="F6475" i="2"/>
  <c r="F6476" i="2"/>
  <c r="F6477" i="2"/>
  <c r="F6478" i="2"/>
  <c r="F6479" i="2"/>
  <c r="F6480" i="2"/>
  <c r="F6481" i="2"/>
  <c r="F6482" i="2"/>
  <c r="F6483" i="2"/>
  <c r="F6484" i="2"/>
  <c r="F6485" i="2"/>
  <c r="F6486" i="2"/>
  <c r="F6487" i="2"/>
  <c r="F6488" i="2"/>
  <c r="F6489" i="2"/>
  <c r="F6490" i="2"/>
  <c r="F6491" i="2"/>
  <c r="F6492" i="2"/>
  <c r="F6493" i="2"/>
  <c r="F6494" i="2"/>
  <c r="F6495" i="2"/>
  <c r="F6496" i="2"/>
  <c r="F6497" i="2"/>
  <c r="F6498" i="2"/>
  <c r="F6499" i="2"/>
  <c r="F6500" i="2"/>
  <c r="F6501" i="2"/>
  <c r="F6502" i="2"/>
  <c r="F6503" i="2"/>
  <c r="F6504" i="2"/>
  <c r="F6505" i="2"/>
  <c r="F6506" i="2"/>
  <c r="F6507" i="2"/>
  <c r="F6508" i="2"/>
  <c r="F6509" i="2"/>
  <c r="F6510" i="2"/>
  <c r="F6511" i="2"/>
  <c r="F6512" i="2"/>
  <c r="F6513" i="2"/>
  <c r="F6514" i="2"/>
  <c r="F6515" i="2"/>
  <c r="F6516" i="2"/>
  <c r="F6517" i="2"/>
  <c r="F6518" i="2"/>
  <c r="F6519" i="2"/>
  <c r="F6520" i="2"/>
  <c r="F6521" i="2"/>
  <c r="F6522" i="2"/>
  <c r="F6523" i="2"/>
  <c r="F6524" i="2"/>
  <c r="F6525" i="2"/>
  <c r="F6526" i="2"/>
  <c r="F6527" i="2"/>
  <c r="F6528" i="2"/>
  <c r="F6529" i="2"/>
  <c r="F6530" i="2"/>
  <c r="F6531" i="2"/>
  <c r="F6532" i="2"/>
  <c r="F6533" i="2"/>
  <c r="F6534" i="2"/>
  <c r="F6535" i="2"/>
  <c r="F6536" i="2"/>
  <c r="F6537" i="2"/>
  <c r="F6538" i="2"/>
  <c r="F6539" i="2"/>
  <c r="F6540" i="2"/>
  <c r="F6541" i="2"/>
  <c r="F6542" i="2"/>
  <c r="F6543" i="2"/>
  <c r="F6544" i="2"/>
  <c r="F6545" i="2"/>
  <c r="F6546" i="2"/>
  <c r="F6547" i="2"/>
  <c r="F6548" i="2"/>
  <c r="F6549" i="2"/>
  <c r="F6550" i="2"/>
  <c r="F6551" i="2"/>
  <c r="F6552" i="2"/>
  <c r="F6553" i="2"/>
  <c r="F6554" i="2"/>
  <c r="F6555" i="2"/>
  <c r="F6556" i="2"/>
  <c r="F6557" i="2"/>
  <c r="F6558" i="2"/>
  <c r="F6559" i="2"/>
  <c r="F6560" i="2"/>
  <c r="F6561" i="2"/>
  <c r="F6562" i="2"/>
  <c r="F6563" i="2"/>
  <c r="F6564" i="2"/>
  <c r="F6565" i="2"/>
  <c r="F6566" i="2"/>
  <c r="F6567" i="2"/>
  <c r="F6568" i="2"/>
  <c r="F6569" i="2"/>
  <c r="F6570" i="2"/>
  <c r="F6571" i="2"/>
  <c r="F6572" i="2"/>
  <c r="F6573" i="2"/>
  <c r="F6574" i="2"/>
  <c r="F6575" i="2"/>
  <c r="F6576" i="2"/>
  <c r="F6577" i="2"/>
  <c r="F6578" i="2"/>
  <c r="F6579" i="2"/>
  <c r="F6580" i="2"/>
  <c r="F6581" i="2"/>
  <c r="F6582" i="2"/>
  <c r="F6583" i="2"/>
  <c r="F6584" i="2"/>
  <c r="F6585" i="2"/>
  <c r="F6586" i="2"/>
  <c r="F6587" i="2"/>
  <c r="F6588" i="2"/>
  <c r="F6589" i="2"/>
  <c r="F6590" i="2"/>
  <c r="F6591" i="2"/>
  <c r="F6592" i="2"/>
  <c r="F6593" i="2"/>
  <c r="F6594" i="2"/>
  <c r="F6595" i="2"/>
  <c r="F6596" i="2"/>
  <c r="F6597" i="2"/>
  <c r="F6598" i="2"/>
  <c r="F6599" i="2"/>
  <c r="F6600" i="2"/>
  <c r="F6601" i="2"/>
  <c r="F6602" i="2"/>
  <c r="F6603" i="2"/>
  <c r="F6604" i="2"/>
  <c r="F6605" i="2"/>
  <c r="F6606" i="2"/>
  <c r="F6607" i="2"/>
  <c r="F6608" i="2"/>
  <c r="F6609" i="2"/>
  <c r="F6610" i="2"/>
  <c r="F6611" i="2"/>
  <c r="F6612" i="2"/>
  <c r="F6613" i="2"/>
  <c r="F6614" i="2"/>
  <c r="F6615" i="2"/>
  <c r="F6616" i="2"/>
  <c r="F6617" i="2"/>
  <c r="F6618" i="2"/>
  <c r="F6619" i="2"/>
  <c r="F6620" i="2"/>
  <c r="F6621" i="2"/>
  <c r="F6622" i="2"/>
  <c r="F6623" i="2"/>
  <c r="F6624" i="2"/>
  <c r="F6625" i="2"/>
  <c r="F6626" i="2"/>
  <c r="F6627" i="2"/>
  <c r="F6628" i="2"/>
  <c r="F6629" i="2"/>
  <c r="F6630" i="2"/>
  <c r="F6631" i="2"/>
  <c r="F6632" i="2"/>
  <c r="F6633" i="2"/>
  <c r="F6634" i="2"/>
  <c r="F6635" i="2"/>
  <c r="F6636" i="2"/>
  <c r="F6637" i="2"/>
  <c r="F6638" i="2"/>
  <c r="F6639" i="2"/>
  <c r="F6640" i="2"/>
  <c r="F6641" i="2"/>
  <c r="F6642" i="2"/>
  <c r="F6643" i="2"/>
  <c r="F6644" i="2"/>
  <c r="F6645" i="2"/>
  <c r="F6646" i="2"/>
  <c r="F6647" i="2"/>
  <c r="F6648" i="2"/>
  <c r="F6649" i="2"/>
  <c r="F6650" i="2"/>
  <c r="F6651" i="2"/>
  <c r="F6652" i="2"/>
  <c r="F6653" i="2"/>
  <c r="F6654" i="2"/>
  <c r="F6655" i="2"/>
  <c r="F6656" i="2"/>
  <c r="F6657" i="2"/>
  <c r="F6658" i="2"/>
  <c r="F6659" i="2"/>
  <c r="F6660" i="2"/>
  <c r="F6661" i="2"/>
  <c r="F6662" i="2"/>
  <c r="F6663" i="2"/>
  <c r="F6664" i="2"/>
  <c r="F6665" i="2"/>
  <c r="F6666" i="2"/>
  <c r="F6667" i="2"/>
  <c r="F6668" i="2"/>
  <c r="F6669" i="2"/>
  <c r="F6670" i="2"/>
  <c r="F6671" i="2"/>
  <c r="F6672" i="2"/>
  <c r="F6673" i="2"/>
  <c r="F6674" i="2"/>
  <c r="F6675" i="2"/>
  <c r="F6676" i="2"/>
  <c r="F6677" i="2"/>
  <c r="F6678" i="2"/>
  <c r="F6679" i="2"/>
  <c r="F6680" i="2"/>
  <c r="F6681" i="2"/>
  <c r="F6682" i="2"/>
  <c r="F6683" i="2"/>
  <c r="F6684" i="2"/>
  <c r="F6685" i="2"/>
  <c r="F6686" i="2"/>
  <c r="F6687" i="2"/>
  <c r="F6688" i="2"/>
  <c r="F6689" i="2"/>
  <c r="F6690" i="2"/>
  <c r="F6691" i="2"/>
  <c r="F6692" i="2"/>
  <c r="F6693" i="2"/>
  <c r="F6694" i="2"/>
  <c r="F6695" i="2"/>
  <c r="F6696" i="2"/>
  <c r="F6697" i="2"/>
  <c r="F6698" i="2"/>
  <c r="F6699" i="2"/>
  <c r="F6700" i="2"/>
  <c r="F6701" i="2"/>
  <c r="F6702" i="2"/>
  <c r="F6703" i="2"/>
  <c r="F6704" i="2"/>
  <c r="F6705" i="2"/>
  <c r="F6706" i="2"/>
  <c r="F6707" i="2"/>
  <c r="F6708" i="2"/>
  <c r="F6709" i="2"/>
  <c r="F6710" i="2"/>
  <c r="F6711" i="2"/>
  <c r="F6712" i="2"/>
  <c r="F6713" i="2"/>
  <c r="F6714" i="2"/>
  <c r="F6715" i="2"/>
  <c r="F6716" i="2"/>
  <c r="F6717" i="2"/>
  <c r="F6718" i="2"/>
  <c r="F6719" i="2"/>
  <c r="F6720" i="2"/>
  <c r="F6721" i="2"/>
  <c r="F6722" i="2"/>
  <c r="F6723" i="2"/>
  <c r="F6724" i="2"/>
  <c r="F6725" i="2"/>
  <c r="F6726" i="2"/>
  <c r="F6727" i="2"/>
  <c r="F6728" i="2"/>
  <c r="F6729" i="2"/>
  <c r="F6730" i="2"/>
  <c r="F6731" i="2"/>
  <c r="F6732" i="2"/>
  <c r="F6733" i="2"/>
  <c r="F6734" i="2"/>
  <c r="F6735" i="2"/>
  <c r="F6736" i="2"/>
  <c r="F6737" i="2"/>
  <c r="F6738" i="2"/>
  <c r="F6739" i="2"/>
  <c r="F6740" i="2"/>
  <c r="F6741" i="2"/>
  <c r="F6742" i="2"/>
  <c r="F6743" i="2"/>
  <c r="F6744" i="2"/>
  <c r="F6745" i="2"/>
  <c r="F6746" i="2"/>
  <c r="F6747" i="2"/>
  <c r="F6748" i="2"/>
  <c r="F6749" i="2"/>
  <c r="F6750" i="2"/>
  <c r="F6751" i="2"/>
  <c r="F6752" i="2"/>
  <c r="F6753" i="2"/>
  <c r="F6754" i="2"/>
  <c r="F6755" i="2"/>
  <c r="F6756" i="2"/>
  <c r="F6757" i="2"/>
  <c r="F6758" i="2"/>
  <c r="F6759" i="2"/>
  <c r="F6760" i="2"/>
  <c r="F6761" i="2"/>
  <c r="F6762" i="2"/>
  <c r="F6763" i="2"/>
  <c r="F6764" i="2"/>
  <c r="F6765" i="2"/>
  <c r="F6766" i="2"/>
  <c r="F6767" i="2"/>
  <c r="F6768" i="2"/>
  <c r="F6769" i="2"/>
  <c r="F6770" i="2"/>
  <c r="F6771" i="2"/>
  <c r="F6772" i="2"/>
  <c r="F6773" i="2"/>
  <c r="F6774" i="2"/>
  <c r="F6775" i="2"/>
  <c r="F6776" i="2"/>
  <c r="F6777" i="2"/>
  <c r="F6778" i="2"/>
  <c r="F6779" i="2"/>
  <c r="F6780" i="2"/>
  <c r="F6781" i="2"/>
  <c r="F6782" i="2"/>
  <c r="F6783" i="2"/>
  <c r="F6784" i="2"/>
  <c r="F6785" i="2"/>
  <c r="F6786" i="2"/>
  <c r="F6787" i="2"/>
  <c r="F6788" i="2"/>
  <c r="F6789" i="2"/>
  <c r="F6790" i="2"/>
  <c r="F6791" i="2"/>
  <c r="F6792" i="2"/>
  <c r="F6793" i="2"/>
  <c r="F6794" i="2"/>
  <c r="F6795" i="2"/>
  <c r="F6796" i="2"/>
  <c r="F6797" i="2"/>
  <c r="F6798" i="2"/>
  <c r="F6799" i="2"/>
  <c r="F6800" i="2"/>
  <c r="F6801" i="2"/>
  <c r="F6802" i="2"/>
  <c r="F6803" i="2"/>
  <c r="F6804" i="2"/>
  <c r="F6805" i="2"/>
  <c r="F6806" i="2"/>
  <c r="F6807" i="2"/>
  <c r="F6808" i="2"/>
  <c r="F6809" i="2"/>
  <c r="F6810" i="2"/>
  <c r="F6811" i="2"/>
  <c r="F6812" i="2"/>
  <c r="F6813" i="2"/>
  <c r="F6814" i="2"/>
  <c r="F6815" i="2"/>
  <c r="F6816" i="2"/>
  <c r="F6817" i="2"/>
  <c r="F6818" i="2"/>
  <c r="F6819" i="2"/>
  <c r="F6820" i="2"/>
  <c r="F6821" i="2"/>
  <c r="F6822" i="2"/>
  <c r="F6823" i="2"/>
  <c r="F6824" i="2"/>
  <c r="F6825" i="2"/>
  <c r="F6826" i="2"/>
  <c r="F6827" i="2"/>
  <c r="F6828" i="2"/>
  <c r="F6829" i="2"/>
  <c r="F6830" i="2"/>
  <c r="F6831" i="2"/>
  <c r="F6832" i="2"/>
  <c r="F6833" i="2"/>
  <c r="F6834" i="2"/>
  <c r="F6835" i="2"/>
  <c r="F6836" i="2"/>
  <c r="F6837" i="2"/>
  <c r="F6838" i="2"/>
  <c r="F6839" i="2"/>
  <c r="F6840" i="2"/>
  <c r="F6841" i="2"/>
  <c r="F6842" i="2"/>
  <c r="F6843" i="2"/>
  <c r="F6844" i="2"/>
  <c r="F6845" i="2"/>
  <c r="F6846" i="2"/>
  <c r="F6847" i="2"/>
  <c r="F6848" i="2"/>
  <c r="F6849" i="2"/>
  <c r="F6850" i="2"/>
  <c r="F6851" i="2"/>
  <c r="F6852" i="2"/>
  <c r="F6853" i="2"/>
  <c r="F6854" i="2"/>
  <c r="F6855" i="2"/>
  <c r="F6856" i="2"/>
  <c r="F6857" i="2"/>
  <c r="F6858" i="2"/>
  <c r="F6859" i="2"/>
  <c r="F6860" i="2"/>
  <c r="F6861" i="2"/>
  <c r="F6862" i="2"/>
  <c r="F6863" i="2"/>
  <c r="F6864" i="2"/>
  <c r="F6865" i="2"/>
  <c r="F6866" i="2"/>
  <c r="F6867" i="2"/>
  <c r="F6868" i="2"/>
  <c r="F6869" i="2"/>
  <c r="F6870" i="2"/>
  <c r="F6871" i="2"/>
  <c r="F6872" i="2"/>
  <c r="F6873" i="2"/>
  <c r="F6874" i="2"/>
  <c r="F6875" i="2"/>
  <c r="F6876" i="2"/>
  <c r="F6877" i="2"/>
  <c r="F6878" i="2"/>
  <c r="F6879" i="2"/>
  <c r="F6880" i="2"/>
  <c r="F6881" i="2"/>
  <c r="F6882" i="2"/>
  <c r="F6883" i="2"/>
  <c r="F6884" i="2"/>
  <c r="F6885" i="2"/>
  <c r="F6886" i="2"/>
  <c r="F6887" i="2"/>
  <c r="F6888" i="2"/>
  <c r="F6889" i="2"/>
  <c r="F6890" i="2"/>
  <c r="F6891" i="2"/>
  <c r="F6892" i="2"/>
  <c r="F6893" i="2"/>
  <c r="F6894" i="2"/>
  <c r="F6895" i="2"/>
  <c r="F6896" i="2"/>
  <c r="F6897" i="2"/>
  <c r="F6898" i="2"/>
  <c r="F6899" i="2"/>
  <c r="F6900" i="2"/>
  <c r="F6901" i="2"/>
  <c r="F6902" i="2"/>
  <c r="F6903" i="2"/>
  <c r="F6904" i="2"/>
  <c r="F6905" i="2"/>
  <c r="F6906" i="2"/>
  <c r="F6907" i="2"/>
  <c r="F6908" i="2"/>
  <c r="F6909" i="2"/>
  <c r="F6910" i="2"/>
  <c r="F6911" i="2"/>
  <c r="F6912" i="2"/>
  <c r="F6913" i="2"/>
  <c r="F6914" i="2"/>
  <c r="F6915" i="2"/>
  <c r="F6916" i="2"/>
  <c r="F6917" i="2"/>
  <c r="F6918" i="2"/>
  <c r="F6919" i="2"/>
  <c r="F6920" i="2"/>
  <c r="F6921" i="2"/>
  <c r="F6922" i="2"/>
  <c r="F6923" i="2"/>
  <c r="F6924" i="2"/>
  <c r="F6925" i="2"/>
  <c r="F6926" i="2"/>
  <c r="F6927" i="2"/>
  <c r="F6928" i="2"/>
  <c r="F6929" i="2"/>
  <c r="F6930" i="2"/>
  <c r="F6931" i="2"/>
  <c r="F6932" i="2"/>
  <c r="F6933" i="2"/>
  <c r="F6934" i="2"/>
  <c r="F6935" i="2"/>
  <c r="F6936" i="2"/>
  <c r="F6937" i="2"/>
  <c r="F6938" i="2"/>
  <c r="F6939" i="2"/>
  <c r="F6940" i="2"/>
  <c r="F6941" i="2"/>
  <c r="F6942" i="2"/>
  <c r="F6943" i="2"/>
  <c r="F6944" i="2"/>
  <c r="F6945" i="2"/>
  <c r="F6946" i="2"/>
  <c r="F6947" i="2"/>
  <c r="F6948" i="2"/>
  <c r="F6949" i="2"/>
  <c r="F6950" i="2"/>
  <c r="F6951" i="2"/>
  <c r="F6952" i="2"/>
  <c r="F6953" i="2"/>
  <c r="F6954" i="2"/>
  <c r="F6955" i="2"/>
  <c r="F6956" i="2"/>
  <c r="F6957" i="2"/>
  <c r="F6958" i="2"/>
  <c r="F6959" i="2"/>
  <c r="F6960" i="2"/>
  <c r="F6961" i="2"/>
  <c r="F6962" i="2"/>
  <c r="F6963" i="2"/>
  <c r="F6964" i="2"/>
  <c r="F6965" i="2"/>
  <c r="F6966" i="2"/>
  <c r="F6967" i="2"/>
  <c r="F6968" i="2"/>
  <c r="F6969" i="2"/>
  <c r="F6970" i="2"/>
  <c r="F6971" i="2"/>
  <c r="F6972" i="2"/>
  <c r="F6973" i="2"/>
  <c r="F6974" i="2"/>
  <c r="F6975" i="2"/>
  <c r="F6976" i="2"/>
  <c r="F6977" i="2"/>
  <c r="F6978" i="2"/>
  <c r="F6979" i="2"/>
  <c r="F6980" i="2"/>
  <c r="F6981" i="2"/>
  <c r="F6982" i="2"/>
  <c r="F6983" i="2"/>
  <c r="F6984" i="2"/>
  <c r="F6985" i="2"/>
  <c r="F6986" i="2"/>
  <c r="F6987" i="2"/>
  <c r="F6988" i="2"/>
  <c r="F6989" i="2"/>
  <c r="F6990" i="2"/>
  <c r="F6991" i="2"/>
  <c r="F6992" i="2"/>
  <c r="F6993" i="2"/>
  <c r="F6994" i="2"/>
  <c r="F6995" i="2"/>
  <c r="F6996" i="2"/>
  <c r="F6997" i="2"/>
  <c r="F6998" i="2"/>
  <c r="F6999" i="2"/>
  <c r="F7000" i="2"/>
  <c r="F7001" i="2"/>
  <c r="F7002" i="2"/>
  <c r="F7003" i="2"/>
  <c r="F7004" i="2"/>
  <c r="F7005" i="2"/>
  <c r="F7006" i="2"/>
  <c r="F7007" i="2"/>
  <c r="F7008" i="2"/>
  <c r="F7009" i="2"/>
  <c r="F7010" i="2"/>
  <c r="F7011" i="2"/>
  <c r="F7012" i="2"/>
  <c r="F7013" i="2"/>
  <c r="F7014" i="2"/>
  <c r="F7015" i="2"/>
  <c r="F7016" i="2"/>
  <c r="F7017" i="2"/>
  <c r="F7018" i="2"/>
  <c r="F7019" i="2"/>
  <c r="F7020" i="2"/>
  <c r="F7021" i="2"/>
  <c r="F7022" i="2"/>
  <c r="F7023" i="2"/>
  <c r="F7024" i="2"/>
  <c r="F7025" i="2"/>
  <c r="F7026" i="2"/>
  <c r="F7027" i="2"/>
  <c r="F7028" i="2"/>
  <c r="F7029" i="2"/>
  <c r="F7030" i="2"/>
  <c r="F7031" i="2"/>
  <c r="F7032" i="2"/>
  <c r="F7033" i="2"/>
  <c r="F7034" i="2"/>
  <c r="F7035" i="2"/>
  <c r="F7036" i="2"/>
  <c r="F7037" i="2"/>
  <c r="F7038" i="2"/>
  <c r="F7039" i="2"/>
  <c r="F7040" i="2"/>
  <c r="F7041" i="2"/>
  <c r="F7042" i="2"/>
  <c r="F7043" i="2"/>
  <c r="F7044" i="2"/>
  <c r="F7045" i="2"/>
  <c r="F7046" i="2"/>
  <c r="F7047" i="2"/>
  <c r="F7048" i="2"/>
  <c r="F7049" i="2"/>
  <c r="F7050" i="2"/>
  <c r="F7051" i="2"/>
  <c r="F7052" i="2"/>
  <c r="F7053" i="2"/>
  <c r="F7054" i="2"/>
  <c r="F7055" i="2"/>
  <c r="F7056" i="2"/>
  <c r="F7057" i="2"/>
  <c r="F7058" i="2"/>
  <c r="F7059" i="2"/>
  <c r="F7060" i="2"/>
  <c r="F7061" i="2"/>
  <c r="F7062" i="2"/>
  <c r="F7063" i="2"/>
  <c r="F7064" i="2"/>
  <c r="F7065" i="2"/>
  <c r="F7066" i="2"/>
  <c r="F7067" i="2"/>
  <c r="F7068" i="2"/>
  <c r="F7069" i="2"/>
  <c r="F7070" i="2"/>
  <c r="F7071" i="2"/>
  <c r="F7072" i="2"/>
  <c r="F7073" i="2"/>
  <c r="F7074" i="2"/>
  <c r="F7075" i="2"/>
  <c r="F7076" i="2"/>
  <c r="F7077" i="2"/>
  <c r="F7078" i="2"/>
  <c r="F7079" i="2"/>
  <c r="F7080" i="2"/>
  <c r="F7081" i="2"/>
  <c r="F7082" i="2"/>
  <c r="F7083" i="2"/>
  <c r="F7084" i="2"/>
  <c r="F7085" i="2"/>
  <c r="F7086" i="2"/>
  <c r="F7087" i="2"/>
  <c r="F7088" i="2"/>
  <c r="F7089" i="2"/>
  <c r="F7090" i="2"/>
  <c r="F7091" i="2"/>
  <c r="F7092" i="2"/>
  <c r="F7093" i="2"/>
  <c r="F7094" i="2"/>
  <c r="F7095" i="2"/>
  <c r="F7096" i="2"/>
  <c r="F7097" i="2"/>
  <c r="F7098" i="2"/>
  <c r="F7099" i="2"/>
  <c r="F7100" i="2"/>
  <c r="F7101" i="2"/>
  <c r="F7102" i="2"/>
  <c r="F7103" i="2"/>
  <c r="F7104" i="2"/>
  <c r="F7105" i="2"/>
  <c r="F7106" i="2"/>
  <c r="F7107" i="2"/>
  <c r="F7108" i="2"/>
  <c r="F7109" i="2"/>
  <c r="F7110" i="2"/>
  <c r="F7111" i="2"/>
  <c r="F7112" i="2"/>
  <c r="F7113" i="2"/>
  <c r="F7114" i="2"/>
  <c r="F7115" i="2"/>
  <c r="F7116" i="2"/>
  <c r="F7117" i="2"/>
  <c r="F7118" i="2"/>
  <c r="F7119" i="2"/>
  <c r="F7120" i="2"/>
  <c r="F7121" i="2"/>
  <c r="F7122" i="2"/>
  <c r="F7123" i="2"/>
  <c r="F7124" i="2"/>
  <c r="F7125" i="2"/>
  <c r="F7126" i="2"/>
  <c r="F7127" i="2"/>
  <c r="F7128" i="2"/>
  <c r="F7129" i="2"/>
  <c r="F7130" i="2"/>
  <c r="F7131" i="2"/>
  <c r="F7132" i="2"/>
  <c r="F7133" i="2"/>
  <c r="F7134" i="2"/>
  <c r="F7135" i="2"/>
  <c r="F7136" i="2"/>
  <c r="F7137" i="2"/>
  <c r="F7138" i="2"/>
  <c r="F7139" i="2"/>
  <c r="F7140" i="2"/>
  <c r="F7141" i="2"/>
  <c r="F7142" i="2"/>
  <c r="F7143" i="2"/>
  <c r="F7144" i="2"/>
  <c r="F7145" i="2"/>
  <c r="F7146" i="2"/>
  <c r="F7147" i="2"/>
  <c r="F7148" i="2"/>
  <c r="F7149" i="2"/>
  <c r="F7150" i="2"/>
  <c r="F7151" i="2"/>
  <c r="F7152" i="2"/>
  <c r="F7153" i="2"/>
  <c r="F7154" i="2"/>
  <c r="F7155" i="2"/>
  <c r="F7156" i="2"/>
  <c r="F7157" i="2"/>
  <c r="F7158" i="2"/>
  <c r="F7159" i="2"/>
  <c r="F7160" i="2"/>
  <c r="F7161" i="2"/>
  <c r="F7162" i="2"/>
  <c r="F7163" i="2"/>
  <c r="F7164" i="2"/>
  <c r="F7165" i="2"/>
  <c r="F7166" i="2"/>
  <c r="F7167" i="2"/>
  <c r="F7168" i="2"/>
  <c r="F7169" i="2"/>
  <c r="F7170" i="2"/>
  <c r="F7171" i="2"/>
  <c r="F7172" i="2"/>
  <c r="F7173" i="2"/>
  <c r="F7174" i="2"/>
  <c r="F7175" i="2"/>
  <c r="F7176" i="2"/>
  <c r="F7177" i="2"/>
  <c r="F7178" i="2"/>
  <c r="F7179" i="2"/>
  <c r="F7180" i="2"/>
  <c r="F7181" i="2"/>
  <c r="F7182" i="2"/>
  <c r="F7183" i="2"/>
  <c r="F7184" i="2"/>
  <c r="F7185" i="2"/>
  <c r="F7186" i="2"/>
  <c r="F7187" i="2"/>
  <c r="F7188" i="2"/>
  <c r="F7189" i="2"/>
  <c r="F7190" i="2"/>
  <c r="F7191" i="2"/>
  <c r="F7192" i="2"/>
  <c r="F7193" i="2"/>
  <c r="F7194" i="2"/>
  <c r="F7195" i="2"/>
  <c r="F7196" i="2"/>
  <c r="F7197" i="2"/>
  <c r="F7198" i="2"/>
  <c r="F7199" i="2"/>
  <c r="F7200" i="2"/>
  <c r="F7201" i="2"/>
  <c r="F7202" i="2"/>
  <c r="F7203" i="2"/>
  <c r="F7204" i="2"/>
  <c r="F7205" i="2"/>
  <c r="F7206" i="2"/>
  <c r="F7207" i="2"/>
  <c r="F7208" i="2"/>
  <c r="F7209" i="2"/>
  <c r="F7210" i="2"/>
  <c r="F7211" i="2"/>
  <c r="F7212" i="2"/>
  <c r="F7213" i="2"/>
  <c r="F7214" i="2"/>
  <c r="F7215" i="2"/>
  <c r="F7216" i="2"/>
  <c r="F7217" i="2"/>
  <c r="F7218" i="2"/>
  <c r="F7219" i="2"/>
  <c r="F7220" i="2"/>
  <c r="F7221" i="2"/>
  <c r="F7222" i="2"/>
  <c r="F7223" i="2"/>
  <c r="F7224" i="2"/>
  <c r="F7225" i="2"/>
  <c r="F7226" i="2"/>
  <c r="F7227" i="2"/>
  <c r="F7228" i="2"/>
  <c r="F7229" i="2"/>
  <c r="F7230" i="2"/>
  <c r="F7231" i="2"/>
  <c r="F7232" i="2"/>
  <c r="F7233" i="2"/>
  <c r="F7234" i="2"/>
  <c r="F7235" i="2"/>
  <c r="F7236" i="2"/>
  <c r="F7237" i="2"/>
  <c r="F7238" i="2"/>
  <c r="F7239" i="2"/>
  <c r="F7240" i="2"/>
  <c r="F7241" i="2"/>
  <c r="F7242" i="2"/>
  <c r="F7243" i="2"/>
  <c r="F7244" i="2"/>
  <c r="F7245" i="2"/>
  <c r="F7246" i="2"/>
  <c r="F7247" i="2"/>
  <c r="F7248" i="2"/>
  <c r="F7249" i="2"/>
  <c r="F7250" i="2"/>
  <c r="F7251" i="2"/>
  <c r="F7252" i="2"/>
  <c r="F7253" i="2"/>
  <c r="F7254" i="2"/>
  <c r="F7255" i="2"/>
  <c r="F7256" i="2"/>
  <c r="F7257" i="2"/>
  <c r="F7258" i="2"/>
  <c r="F7259" i="2"/>
  <c r="F7260" i="2"/>
  <c r="F7261" i="2"/>
  <c r="F7262" i="2"/>
  <c r="F7263" i="2"/>
  <c r="F7264" i="2"/>
  <c r="F7265" i="2"/>
  <c r="F7266" i="2"/>
  <c r="F7267" i="2"/>
  <c r="F7268" i="2"/>
  <c r="F7269" i="2"/>
  <c r="F7270" i="2"/>
  <c r="F7271" i="2"/>
  <c r="F7272" i="2"/>
  <c r="F7273" i="2"/>
  <c r="F7274" i="2"/>
  <c r="F7275" i="2"/>
  <c r="F7276" i="2"/>
  <c r="F7277" i="2"/>
  <c r="F7278" i="2"/>
  <c r="F7279" i="2"/>
  <c r="F7280" i="2"/>
  <c r="F7281" i="2"/>
  <c r="F7282" i="2"/>
  <c r="F7283" i="2"/>
  <c r="F7284" i="2"/>
  <c r="F7285" i="2"/>
  <c r="F7286" i="2"/>
  <c r="F7287" i="2"/>
  <c r="F7288" i="2"/>
  <c r="F7289" i="2"/>
  <c r="F7290" i="2"/>
  <c r="F7291" i="2"/>
  <c r="F7292" i="2"/>
  <c r="F7293" i="2"/>
  <c r="F7294" i="2"/>
  <c r="F7295" i="2"/>
  <c r="F7296" i="2"/>
  <c r="F7297" i="2"/>
  <c r="F7298" i="2"/>
  <c r="F7299" i="2"/>
  <c r="F7300" i="2"/>
  <c r="F7301" i="2"/>
  <c r="F7302" i="2"/>
  <c r="F7303" i="2"/>
  <c r="F7304" i="2"/>
  <c r="F7305" i="2"/>
  <c r="F7306" i="2"/>
  <c r="F7307" i="2"/>
  <c r="F7308" i="2"/>
  <c r="F7309" i="2"/>
  <c r="F7310" i="2"/>
  <c r="F7311" i="2"/>
  <c r="F7312" i="2"/>
  <c r="F7313" i="2"/>
  <c r="F7314" i="2"/>
  <c r="F7315" i="2"/>
  <c r="F7316" i="2"/>
  <c r="F7317" i="2"/>
  <c r="F7318" i="2"/>
  <c r="F7319" i="2"/>
  <c r="F7320" i="2"/>
  <c r="F7321" i="2"/>
  <c r="F7322" i="2"/>
  <c r="F7323" i="2"/>
  <c r="F7324" i="2"/>
  <c r="F7325" i="2"/>
  <c r="F7326" i="2"/>
  <c r="F7327" i="2"/>
  <c r="F7328" i="2"/>
  <c r="F7329" i="2"/>
  <c r="F7330" i="2"/>
  <c r="F7331" i="2"/>
  <c r="F7332" i="2"/>
  <c r="F7333" i="2"/>
  <c r="F7334" i="2"/>
  <c r="F7335" i="2"/>
  <c r="F7336" i="2"/>
  <c r="F7337" i="2"/>
  <c r="F7338" i="2"/>
  <c r="F7339" i="2"/>
  <c r="F7340" i="2"/>
  <c r="F7341" i="2"/>
  <c r="F7342" i="2"/>
  <c r="F7343" i="2"/>
  <c r="F7344" i="2"/>
  <c r="F7345" i="2"/>
  <c r="F7346" i="2"/>
  <c r="F7347" i="2"/>
  <c r="F7348" i="2"/>
  <c r="F7349" i="2"/>
  <c r="F7350" i="2"/>
  <c r="F7351" i="2"/>
  <c r="F7352" i="2"/>
  <c r="F7353" i="2"/>
  <c r="F7354" i="2"/>
  <c r="F7355" i="2"/>
  <c r="F7356" i="2"/>
  <c r="F7357" i="2"/>
  <c r="F7358" i="2"/>
  <c r="F7359" i="2"/>
  <c r="F7360" i="2"/>
  <c r="F7361" i="2"/>
  <c r="F7362" i="2"/>
  <c r="F7363" i="2"/>
  <c r="F7364" i="2"/>
  <c r="F7365" i="2"/>
  <c r="F7366" i="2"/>
  <c r="F7367" i="2"/>
  <c r="F7368" i="2"/>
  <c r="F7369" i="2"/>
  <c r="F7370" i="2"/>
  <c r="F7371" i="2"/>
  <c r="F7372" i="2"/>
  <c r="F7373" i="2"/>
  <c r="F7374" i="2"/>
  <c r="F7375" i="2"/>
  <c r="F7376" i="2"/>
  <c r="F7377" i="2"/>
  <c r="F7378" i="2"/>
  <c r="F7379" i="2"/>
  <c r="F7380" i="2"/>
  <c r="F7381" i="2"/>
  <c r="F7382" i="2"/>
  <c r="F7383" i="2"/>
  <c r="F7384" i="2"/>
  <c r="F7385" i="2"/>
  <c r="F7386" i="2"/>
  <c r="F7387" i="2"/>
  <c r="F7388" i="2"/>
  <c r="F7389" i="2"/>
  <c r="F7390" i="2"/>
  <c r="F7391" i="2"/>
  <c r="F7392" i="2"/>
  <c r="F7393" i="2"/>
  <c r="F7394" i="2"/>
  <c r="F7395" i="2"/>
  <c r="F7396" i="2"/>
  <c r="F7397" i="2"/>
  <c r="F7398" i="2"/>
  <c r="F7399" i="2"/>
  <c r="F7400" i="2"/>
  <c r="F7401" i="2"/>
  <c r="F7402" i="2"/>
  <c r="F7403" i="2"/>
  <c r="F7404" i="2"/>
  <c r="F7405" i="2"/>
  <c r="F7406" i="2"/>
  <c r="F7407" i="2"/>
  <c r="F7408" i="2"/>
  <c r="F7409" i="2"/>
  <c r="F7410" i="2"/>
  <c r="F7411" i="2"/>
  <c r="F7412" i="2"/>
  <c r="F7413" i="2"/>
  <c r="F7414" i="2"/>
  <c r="F7415" i="2"/>
  <c r="F7416" i="2"/>
  <c r="F7417" i="2"/>
  <c r="F7418" i="2"/>
  <c r="F7419" i="2"/>
  <c r="F7420" i="2"/>
  <c r="F7421" i="2"/>
  <c r="F7422" i="2"/>
  <c r="F7423" i="2"/>
  <c r="F7424" i="2"/>
  <c r="F7425" i="2"/>
  <c r="F7426" i="2"/>
  <c r="F7427" i="2"/>
  <c r="F7428" i="2"/>
  <c r="F7429" i="2"/>
  <c r="F7430" i="2"/>
  <c r="F7431" i="2"/>
  <c r="F7432" i="2"/>
  <c r="F7433" i="2"/>
  <c r="F7434" i="2"/>
  <c r="F7435" i="2"/>
  <c r="F7436" i="2"/>
  <c r="F7437" i="2"/>
  <c r="F7438" i="2"/>
  <c r="F7439" i="2"/>
  <c r="F7440" i="2"/>
  <c r="F7441" i="2"/>
  <c r="F7442" i="2"/>
  <c r="F7443" i="2"/>
  <c r="F7444" i="2"/>
  <c r="F7445" i="2"/>
  <c r="F7446" i="2"/>
  <c r="F7447" i="2"/>
  <c r="F7448" i="2"/>
  <c r="F7449" i="2"/>
  <c r="F7450" i="2"/>
  <c r="F7451" i="2"/>
  <c r="F7452" i="2"/>
  <c r="F7453" i="2"/>
  <c r="F7454" i="2"/>
  <c r="F7455" i="2"/>
  <c r="F7456" i="2"/>
  <c r="F7457" i="2"/>
  <c r="F7458" i="2"/>
  <c r="F7459" i="2"/>
  <c r="F7460" i="2"/>
  <c r="F7461" i="2"/>
  <c r="F7462" i="2"/>
  <c r="F7463" i="2"/>
  <c r="F7464" i="2"/>
  <c r="F7465" i="2"/>
  <c r="F7466" i="2"/>
  <c r="F7467" i="2"/>
  <c r="F7468" i="2"/>
  <c r="F7469" i="2"/>
  <c r="F7470" i="2"/>
  <c r="F7471" i="2"/>
  <c r="F7472" i="2"/>
  <c r="F7473" i="2"/>
  <c r="F7474" i="2"/>
  <c r="F7475" i="2"/>
  <c r="F7476" i="2"/>
  <c r="F7477" i="2"/>
  <c r="F7478" i="2"/>
  <c r="F7479" i="2"/>
  <c r="F7480" i="2"/>
  <c r="F7481" i="2"/>
  <c r="F7482" i="2"/>
  <c r="F7483" i="2"/>
  <c r="F7484" i="2"/>
  <c r="F7485" i="2"/>
  <c r="F7486" i="2"/>
  <c r="F7487" i="2"/>
  <c r="F7488" i="2"/>
  <c r="F7489" i="2"/>
  <c r="F7490" i="2"/>
  <c r="F7491" i="2"/>
  <c r="F7492" i="2"/>
  <c r="F7493" i="2"/>
  <c r="F7494" i="2"/>
  <c r="F7495" i="2"/>
  <c r="F7496" i="2"/>
  <c r="F7497" i="2"/>
  <c r="F7498" i="2"/>
  <c r="F7499" i="2"/>
  <c r="F7500" i="2"/>
  <c r="F7501" i="2"/>
  <c r="F7502" i="2"/>
  <c r="F7503" i="2"/>
  <c r="F7504" i="2"/>
  <c r="F7505" i="2"/>
  <c r="F7506" i="2"/>
  <c r="F7507" i="2"/>
  <c r="F7508" i="2"/>
  <c r="F7509" i="2"/>
  <c r="F7510" i="2"/>
  <c r="F7511" i="2"/>
  <c r="F7512" i="2"/>
  <c r="F7513" i="2"/>
  <c r="F7514" i="2"/>
  <c r="F7515" i="2"/>
  <c r="F7516" i="2"/>
  <c r="F7517" i="2"/>
  <c r="F7518" i="2"/>
  <c r="F7519" i="2"/>
  <c r="F7520" i="2"/>
  <c r="F7521" i="2"/>
  <c r="F7522" i="2"/>
  <c r="F7523" i="2"/>
  <c r="F7524" i="2"/>
  <c r="F7525" i="2"/>
  <c r="F7526" i="2"/>
  <c r="F7527" i="2"/>
  <c r="F7528" i="2"/>
  <c r="F7529" i="2"/>
  <c r="F7530" i="2"/>
  <c r="F7531" i="2"/>
  <c r="F7532" i="2"/>
  <c r="F7533" i="2"/>
  <c r="F7534" i="2"/>
  <c r="F7535" i="2"/>
  <c r="F7536" i="2"/>
  <c r="F7537" i="2"/>
  <c r="F7538" i="2"/>
  <c r="F7539" i="2"/>
  <c r="F7540" i="2"/>
  <c r="F7541" i="2"/>
  <c r="F7542" i="2"/>
  <c r="F7543" i="2"/>
  <c r="F7544" i="2"/>
  <c r="F7545" i="2"/>
  <c r="F7546" i="2"/>
  <c r="F7547" i="2"/>
  <c r="F7548" i="2"/>
  <c r="F7549" i="2"/>
  <c r="F7550" i="2"/>
  <c r="F7551" i="2"/>
  <c r="F7552" i="2"/>
  <c r="F7553" i="2"/>
  <c r="F7554" i="2"/>
  <c r="F7555" i="2"/>
  <c r="F7556" i="2"/>
  <c r="F7557" i="2"/>
  <c r="F7558" i="2"/>
  <c r="F7559" i="2"/>
  <c r="F7560" i="2"/>
  <c r="F7561" i="2"/>
  <c r="F7562" i="2"/>
  <c r="F7563" i="2"/>
  <c r="F7564" i="2"/>
  <c r="F7565" i="2"/>
  <c r="F7566" i="2"/>
  <c r="F7567" i="2"/>
  <c r="F7568" i="2"/>
  <c r="F7569" i="2"/>
  <c r="F7570" i="2"/>
  <c r="F7571" i="2"/>
  <c r="F7572" i="2"/>
  <c r="F7573" i="2"/>
  <c r="F7574" i="2"/>
  <c r="F7575" i="2"/>
  <c r="F7576" i="2"/>
  <c r="F7577" i="2"/>
  <c r="F7578" i="2"/>
  <c r="F7579" i="2"/>
  <c r="F7580" i="2"/>
  <c r="F7581" i="2"/>
  <c r="F7582" i="2"/>
  <c r="F7583" i="2"/>
  <c r="F7584" i="2"/>
  <c r="F7585" i="2"/>
  <c r="F7586" i="2"/>
  <c r="F7587" i="2"/>
  <c r="F7588" i="2"/>
  <c r="F7589" i="2"/>
  <c r="F7590" i="2"/>
  <c r="F7591" i="2"/>
  <c r="F7592" i="2"/>
  <c r="F7593" i="2"/>
  <c r="F7594" i="2"/>
  <c r="F7595" i="2"/>
  <c r="F7596" i="2"/>
  <c r="F7597" i="2"/>
  <c r="F7598" i="2"/>
  <c r="F7599" i="2"/>
  <c r="F7600" i="2"/>
  <c r="F7601" i="2"/>
  <c r="F7602" i="2"/>
  <c r="F7603" i="2"/>
  <c r="F7604" i="2"/>
  <c r="F7605" i="2"/>
  <c r="F7606" i="2"/>
  <c r="F7607" i="2"/>
  <c r="F7608" i="2"/>
  <c r="F7609" i="2"/>
  <c r="F7610" i="2"/>
  <c r="F7611" i="2"/>
  <c r="F7612" i="2"/>
  <c r="F7613" i="2"/>
  <c r="F7614" i="2"/>
  <c r="F7615" i="2"/>
  <c r="F7616" i="2"/>
  <c r="F7617" i="2"/>
  <c r="F7618" i="2"/>
  <c r="F7619" i="2"/>
  <c r="F7620" i="2"/>
  <c r="F7621" i="2"/>
  <c r="F7622" i="2"/>
  <c r="F7623" i="2"/>
  <c r="F7624" i="2"/>
  <c r="F7625" i="2"/>
  <c r="F7626" i="2"/>
  <c r="F7627" i="2"/>
  <c r="F7628" i="2"/>
  <c r="F7629" i="2"/>
  <c r="F7630" i="2"/>
  <c r="F7631" i="2"/>
  <c r="F7632" i="2"/>
  <c r="F7633" i="2"/>
  <c r="F7634" i="2"/>
  <c r="F7635" i="2"/>
  <c r="F7636" i="2"/>
  <c r="F7637" i="2"/>
  <c r="F7638" i="2"/>
  <c r="F7639" i="2"/>
  <c r="F7640" i="2"/>
  <c r="F7641" i="2"/>
  <c r="F7642" i="2"/>
  <c r="F7643" i="2"/>
  <c r="F7644" i="2"/>
  <c r="F7645" i="2"/>
  <c r="F7646" i="2"/>
  <c r="F7647" i="2"/>
  <c r="F7648" i="2"/>
  <c r="F7649" i="2"/>
  <c r="F7650" i="2"/>
  <c r="F7651" i="2"/>
  <c r="F7652" i="2"/>
  <c r="F7653" i="2"/>
  <c r="F7654" i="2"/>
  <c r="F7655" i="2"/>
  <c r="F7656" i="2"/>
  <c r="F7657" i="2"/>
  <c r="F7658" i="2"/>
  <c r="F7659" i="2"/>
  <c r="F7660" i="2"/>
  <c r="F7661" i="2"/>
  <c r="F7662" i="2"/>
  <c r="F7663" i="2"/>
  <c r="F7664" i="2"/>
  <c r="F7665" i="2"/>
  <c r="F7666" i="2"/>
  <c r="F7667" i="2"/>
  <c r="F7668" i="2"/>
  <c r="F7669" i="2"/>
  <c r="F7670" i="2"/>
  <c r="F7671" i="2"/>
  <c r="F7672" i="2"/>
  <c r="F7673" i="2"/>
  <c r="F7674" i="2"/>
  <c r="F7675" i="2"/>
  <c r="F7676" i="2"/>
  <c r="F7677" i="2"/>
  <c r="F7678" i="2"/>
  <c r="F7679" i="2"/>
  <c r="F7680" i="2"/>
  <c r="F7681" i="2"/>
  <c r="F7682" i="2"/>
  <c r="F7683" i="2"/>
  <c r="F7684" i="2"/>
  <c r="F7685" i="2"/>
  <c r="F7686" i="2"/>
  <c r="F7687" i="2"/>
  <c r="F7688" i="2"/>
  <c r="F7689" i="2"/>
  <c r="F7690" i="2"/>
  <c r="F7691" i="2"/>
  <c r="F7692" i="2"/>
  <c r="F7693" i="2"/>
  <c r="F7694" i="2"/>
  <c r="F7695" i="2"/>
  <c r="F7696" i="2"/>
  <c r="F7697" i="2"/>
  <c r="F7698" i="2"/>
  <c r="F7699" i="2"/>
  <c r="F7700" i="2"/>
  <c r="F7701" i="2"/>
  <c r="F7702" i="2"/>
  <c r="F7703" i="2"/>
  <c r="F7704" i="2"/>
  <c r="F7705" i="2"/>
  <c r="F7706" i="2"/>
  <c r="F7707" i="2"/>
  <c r="F7708" i="2"/>
  <c r="F7709" i="2"/>
  <c r="F7710" i="2"/>
  <c r="F7711" i="2"/>
  <c r="F7712" i="2"/>
  <c r="F7713" i="2"/>
  <c r="F7714" i="2"/>
  <c r="F7715" i="2"/>
  <c r="F7716" i="2"/>
  <c r="F7717" i="2"/>
  <c r="F7718" i="2"/>
  <c r="F7719" i="2"/>
  <c r="F7720" i="2"/>
  <c r="F7721" i="2"/>
  <c r="F7722" i="2"/>
  <c r="F7723" i="2"/>
  <c r="F7724" i="2"/>
  <c r="F7725" i="2"/>
  <c r="F7726" i="2"/>
  <c r="F7727" i="2"/>
  <c r="F7728" i="2"/>
  <c r="F7729" i="2"/>
  <c r="F7730" i="2"/>
  <c r="F7731" i="2"/>
  <c r="F7732" i="2"/>
  <c r="F7733" i="2"/>
  <c r="F7734" i="2"/>
  <c r="F7735" i="2"/>
  <c r="F7736" i="2"/>
  <c r="F7737" i="2"/>
  <c r="F7738" i="2"/>
  <c r="F7739" i="2"/>
  <c r="F7740" i="2"/>
  <c r="F7741" i="2"/>
  <c r="F7742" i="2"/>
  <c r="F7743" i="2"/>
  <c r="F7744" i="2"/>
  <c r="F7745" i="2"/>
  <c r="F7746" i="2"/>
  <c r="F7747" i="2"/>
  <c r="F7748" i="2"/>
  <c r="F7749" i="2"/>
  <c r="F7750" i="2"/>
  <c r="F7751" i="2"/>
  <c r="F7752" i="2"/>
  <c r="F7753" i="2"/>
  <c r="F7754" i="2"/>
  <c r="F7755" i="2"/>
  <c r="F7756" i="2"/>
  <c r="F7757" i="2"/>
  <c r="F7758" i="2"/>
  <c r="F7759" i="2"/>
  <c r="F7760" i="2"/>
  <c r="F7761" i="2"/>
  <c r="F7762" i="2"/>
  <c r="F7763" i="2"/>
  <c r="F7764" i="2"/>
  <c r="F7765" i="2"/>
  <c r="F7766" i="2"/>
  <c r="F7767" i="2"/>
  <c r="F7768" i="2"/>
  <c r="F7769" i="2"/>
  <c r="F7770" i="2"/>
  <c r="F7771" i="2"/>
  <c r="F7772" i="2"/>
  <c r="F7773" i="2"/>
  <c r="F7774" i="2"/>
  <c r="F7775" i="2"/>
  <c r="F7776" i="2"/>
  <c r="F7777" i="2"/>
  <c r="F7778" i="2"/>
  <c r="F7779" i="2"/>
  <c r="F7780" i="2"/>
  <c r="F7781" i="2"/>
  <c r="F7782" i="2"/>
  <c r="F7783" i="2"/>
  <c r="F7784" i="2"/>
  <c r="F7785" i="2"/>
  <c r="F7786" i="2"/>
  <c r="F7787" i="2"/>
  <c r="F7788" i="2"/>
  <c r="F7789" i="2"/>
  <c r="F7790" i="2"/>
  <c r="F7791" i="2"/>
  <c r="F7792" i="2"/>
  <c r="F7793" i="2"/>
  <c r="F7794" i="2"/>
  <c r="F7795" i="2"/>
  <c r="F7796" i="2"/>
  <c r="F7797" i="2"/>
  <c r="F7798" i="2"/>
  <c r="F7799" i="2"/>
  <c r="F7800" i="2"/>
  <c r="F7801" i="2"/>
  <c r="F7802" i="2"/>
  <c r="F7803" i="2"/>
  <c r="F7804" i="2"/>
  <c r="F7805" i="2"/>
  <c r="F7806" i="2"/>
  <c r="F7807" i="2"/>
  <c r="F7808" i="2"/>
  <c r="F7809" i="2"/>
  <c r="F7810" i="2"/>
  <c r="F7811" i="2"/>
  <c r="F7812" i="2"/>
  <c r="F7813" i="2"/>
  <c r="F7814" i="2"/>
  <c r="F7815" i="2"/>
  <c r="F7816" i="2"/>
  <c r="F7817" i="2"/>
  <c r="F7818" i="2"/>
  <c r="F7819" i="2"/>
  <c r="F7820" i="2"/>
  <c r="F7821" i="2"/>
  <c r="F7822" i="2"/>
  <c r="F7823" i="2"/>
  <c r="F7824" i="2"/>
  <c r="F7825" i="2"/>
  <c r="F7826" i="2"/>
  <c r="F7827" i="2"/>
  <c r="F7828" i="2"/>
  <c r="F7829" i="2"/>
  <c r="F7830" i="2"/>
  <c r="F7831" i="2"/>
  <c r="F7832" i="2"/>
  <c r="F7833" i="2"/>
  <c r="F7834" i="2"/>
  <c r="F7835" i="2"/>
  <c r="F7836" i="2"/>
  <c r="F7837" i="2"/>
  <c r="F7838" i="2"/>
  <c r="F7839" i="2"/>
  <c r="F7840" i="2"/>
  <c r="F7841" i="2"/>
  <c r="F7842" i="2"/>
  <c r="F7843" i="2"/>
  <c r="F7844" i="2"/>
  <c r="F7845" i="2"/>
  <c r="F7846" i="2"/>
  <c r="F7847" i="2"/>
  <c r="F7848" i="2"/>
  <c r="F7849" i="2"/>
  <c r="F7850" i="2"/>
  <c r="F7851" i="2"/>
  <c r="F7852" i="2"/>
  <c r="F7853" i="2"/>
  <c r="F7854" i="2"/>
  <c r="F7855" i="2"/>
  <c r="F7856" i="2"/>
  <c r="F7857" i="2"/>
  <c r="F7858" i="2"/>
  <c r="F7859" i="2"/>
  <c r="F7860" i="2"/>
  <c r="F7861" i="2"/>
  <c r="F7862" i="2"/>
  <c r="F7863" i="2"/>
  <c r="F7864" i="2"/>
  <c r="F7865" i="2"/>
  <c r="F7866" i="2"/>
  <c r="F7867" i="2"/>
  <c r="F7868" i="2"/>
  <c r="F7869" i="2"/>
  <c r="F7870" i="2"/>
  <c r="F7871" i="2"/>
  <c r="F7872" i="2"/>
  <c r="F7873" i="2"/>
  <c r="F7874" i="2"/>
  <c r="F7875" i="2"/>
  <c r="F7876" i="2"/>
  <c r="F7877" i="2"/>
  <c r="F7878" i="2"/>
  <c r="F7879" i="2"/>
  <c r="F7880" i="2"/>
  <c r="F7881" i="2"/>
  <c r="F7882" i="2"/>
  <c r="F7883" i="2"/>
  <c r="F7884" i="2"/>
  <c r="F7885" i="2"/>
  <c r="F7886" i="2"/>
  <c r="F7887" i="2"/>
  <c r="F7888" i="2"/>
  <c r="F7889" i="2"/>
  <c r="F7890" i="2"/>
  <c r="F7891" i="2"/>
  <c r="F7892" i="2"/>
  <c r="F7893" i="2"/>
  <c r="F7894" i="2"/>
  <c r="F7895" i="2"/>
  <c r="F7896" i="2"/>
  <c r="F7897" i="2"/>
  <c r="F7898" i="2"/>
  <c r="F7899" i="2"/>
  <c r="F7900" i="2"/>
  <c r="F7901" i="2"/>
  <c r="F7902" i="2"/>
  <c r="F7903" i="2"/>
  <c r="F7904" i="2"/>
  <c r="F7905" i="2"/>
  <c r="F7906" i="2"/>
  <c r="F7907" i="2"/>
  <c r="F7908" i="2"/>
  <c r="F7909" i="2"/>
  <c r="F7910" i="2"/>
  <c r="F7911" i="2"/>
  <c r="F7912" i="2"/>
  <c r="F7913" i="2"/>
  <c r="F7914" i="2"/>
  <c r="F7915" i="2"/>
  <c r="F7916" i="2"/>
  <c r="F7917" i="2"/>
  <c r="F7918" i="2"/>
  <c r="F7919" i="2"/>
  <c r="F7920" i="2"/>
  <c r="F7921" i="2"/>
  <c r="F7922" i="2"/>
  <c r="F7923" i="2"/>
  <c r="F7924" i="2"/>
  <c r="F7925" i="2"/>
  <c r="F7926" i="2"/>
  <c r="F7927" i="2"/>
  <c r="F7928" i="2"/>
  <c r="F7929" i="2"/>
  <c r="F7930" i="2"/>
  <c r="F7931" i="2"/>
  <c r="F7932" i="2"/>
  <c r="F7933" i="2"/>
  <c r="F7934" i="2"/>
  <c r="F7935" i="2"/>
  <c r="F7936" i="2"/>
  <c r="F7937" i="2"/>
  <c r="F7938" i="2"/>
  <c r="F7939" i="2"/>
  <c r="F7940" i="2"/>
  <c r="F7941" i="2"/>
  <c r="F7942" i="2"/>
  <c r="F7943" i="2"/>
  <c r="F7944" i="2"/>
  <c r="F7945" i="2"/>
  <c r="F7946" i="2"/>
  <c r="F7947" i="2"/>
  <c r="F7948" i="2"/>
  <c r="F7949" i="2"/>
  <c r="F7950" i="2"/>
  <c r="F7951" i="2"/>
  <c r="F7952" i="2"/>
  <c r="F7953" i="2"/>
  <c r="F7954" i="2"/>
  <c r="F7955" i="2"/>
  <c r="F7956" i="2"/>
  <c r="F7957" i="2"/>
  <c r="F7958" i="2"/>
  <c r="F7959" i="2"/>
  <c r="F7960" i="2"/>
  <c r="F7961" i="2"/>
  <c r="F7962" i="2"/>
  <c r="F7963" i="2"/>
  <c r="F7964" i="2"/>
  <c r="F7965" i="2"/>
  <c r="F7966" i="2"/>
  <c r="F7967" i="2"/>
  <c r="F7968" i="2"/>
  <c r="F7969" i="2"/>
  <c r="F7970" i="2"/>
  <c r="F7971" i="2"/>
  <c r="F7972" i="2"/>
  <c r="F7973" i="2"/>
  <c r="F7974" i="2"/>
  <c r="F7975" i="2"/>
  <c r="F7976" i="2"/>
  <c r="F7977" i="2"/>
  <c r="F7978" i="2"/>
  <c r="F7979" i="2"/>
  <c r="F7980" i="2"/>
  <c r="F7981" i="2"/>
  <c r="F7982" i="2"/>
  <c r="F7983" i="2"/>
  <c r="F7984" i="2"/>
  <c r="F7985" i="2"/>
  <c r="F7986" i="2"/>
  <c r="F7987" i="2"/>
  <c r="F7988" i="2"/>
  <c r="F7989" i="2"/>
  <c r="F7990" i="2"/>
  <c r="F7991" i="2"/>
  <c r="F7992" i="2"/>
  <c r="F7993" i="2"/>
  <c r="F7994" i="2"/>
  <c r="F7995" i="2"/>
  <c r="F7996" i="2"/>
  <c r="F7997" i="2"/>
  <c r="F7998" i="2"/>
  <c r="F7999" i="2"/>
  <c r="F8000" i="2"/>
  <c r="F8001" i="2"/>
  <c r="F8002" i="2"/>
  <c r="F8003" i="2"/>
  <c r="F8004" i="2"/>
  <c r="F8005" i="2"/>
  <c r="F8006" i="2"/>
  <c r="F8007" i="2"/>
  <c r="F8008" i="2"/>
  <c r="F8009" i="2"/>
  <c r="F8010" i="2"/>
  <c r="F8011" i="2"/>
  <c r="F8012" i="2"/>
  <c r="F8013" i="2"/>
  <c r="F8014" i="2"/>
  <c r="F8015" i="2"/>
  <c r="F8016" i="2"/>
  <c r="F8017" i="2"/>
  <c r="F8018" i="2"/>
  <c r="F8019" i="2"/>
  <c r="F8020" i="2"/>
  <c r="F8021" i="2"/>
  <c r="F8022" i="2"/>
  <c r="F8023" i="2"/>
  <c r="F8024" i="2"/>
  <c r="F8025" i="2"/>
  <c r="F8026" i="2"/>
  <c r="F8027" i="2"/>
  <c r="F8028" i="2"/>
  <c r="F8029" i="2"/>
  <c r="F8030" i="2"/>
  <c r="F8031" i="2"/>
  <c r="F8032" i="2"/>
  <c r="F8033" i="2"/>
  <c r="F8034" i="2"/>
  <c r="F8035" i="2"/>
  <c r="F8036" i="2"/>
  <c r="F8037" i="2"/>
  <c r="F8038" i="2"/>
  <c r="F8039" i="2"/>
  <c r="F8040" i="2"/>
  <c r="F8041" i="2"/>
  <c r="F8042" i="2"/>
  <c r="F8043" i="2"/>
  <c r="F8044" i="2"/>
  <c r="F8045" i="2"/>
  <c r="F8046" i="2"/>
  <c r="F8047" i="2"/>
  <c r="F8048" i="2"/>
  <c r="F8049" i="2"/>
  <c r="F8050" i="2"/>
  <c r="F8051" i="2"/>
  <c r="F8052" i="2"/>
  <c r="F8053" i="2"/>
  <c r="F8054" i="2"/>
  <c r="F8055" i="2"/>
  <c r="F8056" i="2"/>
  <c r="F8057" i="2"/>
  <c r="F8058" i="2"/>
  <c r="F8059" i="2"/>
  <c r="F8060" i="2"/>
  <c r="F8061" i="2"/>
  <c r="F8062" i="2"/>
  <c r="F8063" i="2"/>
  <c r="F8064" i="2"/>
  <c r="F8065" i="2"/>
  <c r="F8066" i="2"/>
  <c r="F8067" i="2"/>
  <c r="F8068" i="2"/>
  <c r="F8069" i="2"/>
  <c r="F8070" i="2"/>
  <c r="F8071" i="2"/>
  <c r="F8072" i="2"/>
  <c r="F8073" i="2"/>
  <c r="F8074" i="2"/>
  <c r="F8075" i="2"/>
  <c r="F8076" i="2"/>
  <c r="F8077" i="2"/>
  <c r="F8078" i="2"/>
  <c r="F8079" i="2"/>
  <c r="F8080" i="2"/>
  <c r="F8081" i="2"/>
  <c r="F8082" i="2"/>
  <c r="F8083" i="2"/>
  <c r="F8084" i="2"/>
  <c r="F8085" i="2"/>
  <c r="F8086" i="2"/>
  <c r="F8087" i="2"/>
  <c r="F8088" i="2"/>
  <c r="F8089" i="2"/>
  <c r="F8090" i="2"/>
  <c r="F8091" i="2"/>
  <c r="F8092" i="2"/>
  <c r="F8093" i="2"/>
  <c r="F8094" i="2"/>
  <c r="F8095" i="2"/>
  <c r="F8096" i="2"/>
  <c r="F8097" i="2"/>
  <c r="F8098" i="2"/>
  <c r="F8099" i="2"/>
  <c r="F8100" i="2"/>
  <c r="F8101" i="2"/>
  <c r="L485" i="3"/>
  <c r="L360" i="3"/>
  <c r="L451" i="3"/>
  <c r="N218" i="3"/>
  <c r="M181" i="3"/>
  <c r="N806" i="3"/>
  <c r="L2066" i="3"/>
  <c r="N909" i="3"/>
  <c r="M440" i="3"/>
  <c r="L541" i="3"/>
  <c r="L289" i="3"/>
  <c r="L414" i="3"/>
  <c r="M239" i="3"/>
  <c r="M1250" i="3"/>
  <c r="L585" i="3"/>
  <c r="L96" i="3"/>
  <c r="N633" i="3"/>
  <c r="N115" i="3"/>
  <c r="M244" i="3"/>
  <c r="L663" i="3"/>
  <c r="M361" i="3"/>
  <c r="L721" i="3"/>
  <c r="L126" i="3"/>
  <c r="L278" i="3"/>
  <c r="M156" i="3"/>
  <c r="M50" i="3"/>
  <c r="L475" i="3"/>
  <c r="M913" i="3"/>
  <c r="M965" i="3"/>
  <c r="L79" i="3"/>
  <c r="L75" i="3"/>
  <c r="N330" i="3"/>
  <c r="N505" i="3"/>
  <c r="M291" i="3"/>
  <c r="N650" i="3"/>
  <c r="N1228" i="3"/>
  <c r="N273" i="3"/>
  <c r="L425" i="3"/>
  <c r="M238" i="3"/>
  <c r="L201" i="3"/>
  <c r="M1247" i="3"/>
  <c r="N213" i="3"/>
  <c r="M1137" i="3"/>
  <c r="L597" i="3"/>
  <c r="L688" i="3"/>
  <c r="L785" i="3"/>
  <c r="L38" i="3"/>
  <c r="L138" i="3"/>
  <c r="N875" i="3"/>
  <c r="N841" i="3"/>
  <c r="N561" i="3"/>
  <c r="L690" i="3"/>
  <c r="N418" i="3"/>
  <c r="N652" i="3"/>
  <c r="M290" i="3"/>
  <c r="M499" i="3"/>
  <c r="M212" i="3"/>
  <c r="N7" i="3"/>
  <c r="M223" i="3"/>
  <c r="M689" i="3"/>
  <c r="N616" i="3"/>
  <c r="L235" i="3"/>
  <c r="L525" i="3"/>
  <c r="N160" i="3"/>
  <c r="L1171" i="3"/>
  <c r="L165" i="3"/>
  <c r="N20" i="3"/>
  <c r="M1267" i="3"/>
  <c r="M789" i="3"/>
  <c r="L133" i="3"/>
  <c r="L54" i="3"/>
  <c r="N261" i="3"/>
  <c r="L615" i="3"/>
  <c r="N424" i="3"/>
  <c r="N396" i="3"/>
  <c r="L662" i="3"/>
  <c r="M708" i="3"/>
  <c r="N68" i="3"/>
  <c r="M323" i="3"/>
  <c r="M274" i="3"/>
  <c r="L413" i="3"/>
  <c r="M430" i="3"/>
  <c r="L65" i="3"/>
  <c r="L664" i="3"/>
  <c r="M373" i="3"/>
  <c r="N204" i="3"/>
  <c r="M273" i="3"/>
  <c r="L142" i="3"/>
  <c r="M655" i="3"/>
  <c r="N374" i="3"/>
  <c r="L871" i="3"/>
  <c r="M112" i="3"/>
  <c r="M20" i="3"/>
  <c r="N130" i="3"/>
  <c r="M1326" i="3"/>
  <c r="N428" i="3"/>
  <c r="N318" i="3"/>
  <c r="M566" i="3"/>
  <c r="M11" i="3"/>
  <c r="N473" i="3"/>
  <c r="L381" i="3"/>
  <c r="N1184" i="3"/>
  <c r="L539" i="3"/>
  <c r="M725" i="3"/>
  <c r="N683" i="3"/>
  <c r="N481" i="3"/>
  <c r="M721" i="3"/>
  <c r="M226" i="3"/>
  <c r="M133" i="3"/>
  <c r="L1035" i="3"/>
  <c r="N587" i="3"/>
  <c r="N503" i="3"/>
  <c r="N148" i="3"/>
  <c r="N455" i="3"/>
  <c r="N867" i="3"/>
  <c r="M3" i="3"/>
  <c r="L464" i="3"/>
  <c r="N427" i="3"/>
  <c r="N585" i="3"/>
  <c r="L118" i="3"/>
  <c r="L505" i="3"/>
  <c r="M1189" i="3"/>
  <c r="L178" i="3"/>
  <c r="N192" i="3"/>
  <c r="L304" i="3"/>
  <c r="M453" i="3"/>
  <c r="N232" i="3"/>
  <c r="L420" i="3"/>
  <c r="L711" i="3"/>
  <c r="M1129" i="3"/>
  <c r="N702" i="3"/>
  <c r="M717" i="3"/>
  <c r="L1137" i="3"/>
  <c r="L193" i="3"/>
  <c r="M155" i="3"/>
  <c r="L216" i="3"/>
  <c r="L311" i="3"/>
  <c r="M182" i="3"/>
  <c r="L390" i="3"/>
  <c r="N112" i="3"/>
  <c r="M892" i="3"/>
  <c r="N40" i="3"/>
  <c r="N45" i="3"/>
  <c r="L667" i="3"/>
  <c r="N215" i="3"/>
  <c r="N815" i="3"/>
  <c r="M248" i="3"/>
  <c r="L528" i="3"/>
  <c r="N612" i="3"/>
  <c r="N648" i="3"/>
  <c r="M1976" i="3"/>
  <c r="L315" i="3"/>
  <c r="M773" i="3"/>
  <c r="N16" i="3"/>
  <c r="L153" i="3"/>
  <c r="N749" i="3"/>
  <c r="N1947" i="3"/>
  <c r="L860" i="3"/>
  <c r="N1373" i="3"/>
  <c r="L292" i="3"/>
  <c r="M953" i="3"/>
  <c r="M497" i="3"/>
  <c r="M218" i="3"/>
  <c r="L1094" i="3"/>
  <c r="N725" i="3"/>
  <c r="M1799" i="3"/>
  <c r="N1973" i="3"/>
  <c r="N107" i="3"/>
  <c r="L250" i="3"/>
  <c r="L1014" i="3"/>
  <c r="N1113" i="3"/>
  <c r="N946" i="3"/>
  <c r="L1947" i="3"/>
  <c r="N1618" i="3"/>
  <c r="N1983" i="3"/>
  <c r="L295" i="3"/>
  <c r="M393" i="3"/>
  <c r="N549" i="3"/>
  <c r="L1672" i="3"/>
  <c r="L197" i="3"/>
  <c r="N108" i="3"/>
  <c r="L636" i="3"/>
  <c r="L36" i="3"/>
  <c r="L1755" i="3"/>
  <c r="M815" i="3"/>
  <c r="N957" i="3"/>
  <c r="L584" i="3"/>
  <c r="N522" i="3"/>
  <c r="N1336" i="3"/>
  <c r="M626" i="3"/>
  <c r="N847" i="3"/>
  <c r="N1322" i="3"/>
  <c r="M1730" i="3"/>
  <c r="L1200" i="3"/>
  <c r="L704" i="3"/>
  <c r="L8" i="3"/>
  <c r="L124" i="3"/>
  <c r="N1550" i="3"/>
  <c r="L1299" i="3"/>
  <c r="M1586" i="3"/>
  <c r="M1658" i="3"/>
  <c r="M551" i="3"/>
  <c r="M740" i="3"/>
  <c r="L1105" i="3"/>
  <c r="L1644" i="3"/>
  <c r="N1150" i="3"/>
  <c r="L212" i="3"/>
  <c r="L709" i="3"/>
  <c r="M1406" i="3"/>
  <c r="L1465" i="3"/>
  <c r="L503" i="3"/>
  <c r="M1082" i="3"/>
  <c r="L298" i="3"/>
  <c r="M434" i="3"/>
  <c r="L465" i="3"/>
  <c r="L965" i="3"/>
  <c r="L650" i="3"/>
  <c r="N60" i="3"/>
  <c r="M236" i="3"/>
  <c r="L899" i="3"/>
  <c r="M949" i="3"/>
  <c r="N1127" i="3"/>
  <c r="M869" i="3"/>
  <c r="N565" i="3"/>
  <c r="N281" i="3"/>
  <c r="L564" i="3"/>
  <c r="M128" i="3"/>
  <c r="L355" i="3"/>
  <c r="L511" i="3"/>
  <c r="M1836" i="3"/>
  <c r="M1884" i="3"/>
  <c r="M1725" i="3"/>
  <c r="L1138" i="3"/>
  <c r="L600" i="3"/>
  <c r="M676" i="3"/>
  <c r="M299" i="3"/>
  <c r="M887" i="3"/>
  <c r="N1087" i="3"/>
  <c r="M526" i="3"/>
  <c r="N517" i="3"/>
  <c r="L1231" i="3"/>
  <c r="M413" i="3"/>
  <c r="N490" i="3"/>
  <c r="N1250" i="3"/>
  <c r="M1812" i="3"/>
  <c r="N737" i="3"/>
  <c r="N322" i="3"/>
  <c r="L196" i="3"/>
  <c r="N1285" i="3"/>
  <c r="N783" i="3"/>
  <c r="N1018" i="3"/>
  <c r="N1884" i="3"/>
  <c r="L2109" i="3"/>
  <c r="N1428" i="3"/>
  <c r="L1629" i="3"/>
  <c r="M1445" i="3"/>
  <c r="M1234" i="3"/>
  <c r="M852" i="3"/>
  <c r="L2159" i="3"/>
  <c r="L1136" i="3"/>
  <c r="N1108" i="3"/>
  <c r="M318" i="3"/>
  <c r="N1151" i="3"/>
  <c r="N1801" i="3"/>
  <c r="N104" i="3"/>
  <c r="M1888" i="3"/>
  <c r="N718" i="3"/>
  <c r="L1503" i="3"/>
  <c r="N1513" i="3"/>
  <c r="N1483" i="3"/>
  <c r="L2182" i="3"/>
  <c r="M445" i="3"/>
  <c r="M1535" i="3"/>
  <c r="L788" i="3"/>
  <c r="N59" i="3"/>
  <c r="L1591" i="3"/>
  <c r="N1429" i="3"/>
  <c r="L2024" i="3"/>
  <c r="M1648" i="3"/>
  <c r="L463" i="3"/>
  <c r="N1174" i="3"/>
  <c r="M1111" i="3"/>
  <c r="N1401" i="3"/>
  <c r="L1576" i="3"/>
  <c r="L58" i="3"/>
  <c r="L1291" i="3"/>
  <c r="N277" i="3"/>
  <c r="L722" i="3"/>
  <c r="N1266" i="3"/>
  <c r="N85" i="3"/>
  <c r="L1214" i="3"/>
  <c r="N2709" i="3"/>
  <c r="L1230" i="3"/>
  <c r="M605" i="3"/>
  <c r="M1811" i="3"/>
  <c r="M295" i="3"/>
  <c r="L1157" i="3"/>
  <c r="L963" i="3"/>
  <c r="M897" i="3"/>
  <c r="N786" i="3"/>
  <c r="N109" i="3"/>
  <c r="N1925" i="3"/>
  <c r="M794" i="3"/>
  <c r="N1889" i="3"/>
  <c r="L751" i="3"/>
  <c r="L1788" i="3"/>
  <c r="L1279" i="3"/>
  <c r="N982" i="3"/>
  <c r="L2355" i="3"/>
  <c r="L2020" i="3"/>
  <c r="M390" i="3"/>
  <c r="L1480" i="3"/>
  <c r="L1457" i="3"/>
  <c r="M2221" i="3"/>
  <c r="L1448" i="3"/>
  <c r="N2705" i="3"/>
  <c r="L1367" i="3"/>
  <c r="M530" i="3"/>
  <c r="M402" i="3"/>
  <c r="M952" i="3"/>
  <c r="L320" i="3"/>
  <c r="N367" i="3"/>
  <c r="L306" i="3"/>
  <c r="N1740" i="3"/>
  <c r="L1241" i="3"/>
  <c r="N81" i="3"/>
  <c r="L284" i="3"/>
  <c r="L332" i="3"/>
  <c r="N1396" i="3"/>
  <c r="L755" i="3"/>
  <c r="N178" i="3"/>
  <c r="L365" i="3"/>
  <c r="L440" i="3"/>
  <c r="L469" i="3"/>
  <c r="M658" i="3"/>
  <c r="L276" i="3"/>
  <c r="N170" i="3"/>
  <c r="L386" i="3"/>
  <c r="L863" i="3"/>
  <c r="L341" i="3"/>
  <c r="N304" i="3"/>
  <c r="N696" i="3"/>
  <c r="N417" i="3"/>
  <c r="N1190" i="3"/>
  <c r="M377" i="3"/>
  <c r="N419" i="3"/>
  <c r="M1173" i="3"/>
  <c r="M713" i="3"/>
  <c r="L61" i="3"/>
  <c r="M898" i="3"/>
  <c r="M521" i="3"/>
  <c r="M1254" i="3"/>
  <c r="N118" i="3"/>
  <c r="L264" i="3"/>
  <c r="M191" i="3"/>
  <c r="L162" i="3"/>
  <c r="L181" i="3"/>
  <c r="L273" i="3"/>
  <c r="M73" i="3"/>
  <c r="L568" i="3"/>
  <c r="M376" i="3"/>
  <c r="L368" i="3"/>
  <c r="L262" i="3"/>
  <c r="N194" i="3"/>
  <c r="L1034" i="3"/>
  <c r="N1102" i="3"/>
  <c r="L214" i="3"/>
  <c r="N589" i="3"/>
  <c r="N463" i="3"/>
  <c r="N510" i="3"/>
  <c r="M9" i="3"/>
  <c r="L259" i="3"/>
  <c r="L575" i="3"/>
  <c r="L519" i="3"/>
  <c r="L327" i="3"/>
  <c r="M854" i="3"/>
  <c r="M1014" i="3"/>
  <c r="M19" i="3"/>
  <c r="N69" i="3"/>
  <c r="N363" i="3"/>
  <c r="M29" i="3"/>
  <c r="M614" i="3"/>
  <c r="L1114" i="3"/>
  <c r="L579" i="3"/>
  <c r="M312" i="3"/>
  <c r="M277" i="3"/>
  <c r="M69" i="3"/>
  <c r="M369" i="3"/>
  <c r="N1208" i="3"/>
  <c r="M935" i="3"/>
  <c r="L81" i="3"/>
  <c r="M831" i="3"/>
  <c r="N566" i="3"/>
  <c r="M253" i="3"/>
  <c r="N530" i="3"/>
  <c r="L291" i="3"/>
  <c r="L1080" i="3"/>
  <c r="L140" i="3"/>
  <c r="N550" i="3"/>
  <c r="M795" i="3"/>
  <c r="M126" i="3"/>
  <c r="M1149" i="3"/>
  <c r="L200" i="3"/>
  <c r="N1034" i="3"/>
  <c r="M985" i="3"/>
  <c r="N1659" i="3"/>
  <c r="M2043" i="3"/>
  <c r="L435" i="3"/>
  <c r="L1172" i="3"/>
  <c r="N360" i="3"/>
  <c r="M235" i="3"/>
  <c r="N852" i="3"/>
  <c r="N1060" i="3"/>
  <c r="L1711" i="3"/>
  <c r="L1460" i="3"/>
  <c r="N1319" i="3"/>
  <c r="L1931" i="3"/>
  <c r="L981" i="3"/>
  <c r="M774" i="3"/>
  <c r="M1060" i="3"/>
  <c r="M2312" i="3"/>
  <c r="M594" i="3"/>
  <c r="L727" i="3"/>
  <c r="N703" i="3"/>
  <c r="M177" i="3"/>
  <c r="M670" i="3"/>
  <c r="M15" i="3"/>
  <c r="N916" i="3"/>
  <c r="L241" i="3"/>
  <c r="N1088" i="3"/>
  <c r="L1025" i="3"/>
  <c r="M487" i="3"/>
  <c r="N562" i="3"/>
  <c r="N1282" i="3"/>
  <c r="M192" i="3"/>
  <c r="N231" i="3"/>
  <c r="L274" i="3"/>
  <c r="L112" i="3"/>
  <c r="M558" i="3"/>
  <c r="M603" i="3"/>
  <c r="N1001" i="3"/>
  <c r="N963" i="3"/>
  <c r="N138" i="3"/>
  <c r="N11" i="3"/>
  <c r="M1689" i="3"/>
  <c r="L426" i="3"/>
  <c r="N991" i="3"/>
  <c r="N1501" i="3"/>
  <c r="N1355" i="3"/>
  <c r="N1895" i="3"/>
  <c r="M1184" i="3"/>
  <c r="N1045" i="3"/>
  <c r="L513" i="3"/>
  <c r="M589" i="3"/>
  <c r="N898" i="3"/>
  <c r="N2004" i="3"/>
  <c r="L723" i="3"/>
  <c r="N1446" i="3"/>
  <c r="N70" i="3"/>
  <c r="M149" i="3"/>
  <c r="L889" i="3"/>
  <c r="M442" i="3"/>
  <c r="L843" i="3"/>
  <c r="N579" i="3"/>
  <c r="N1287" i="3"/>
  <c r="M1785" i="3"/>
  <c r="N1395" i="3"/>
  <c r="N1908" i="3"/>
  <c r="M391" i="3"/>
  <c r="N313" i="3"/>
  <c r="M1025" i="3"/>
  <c r="N1022" i="3"/>
  <c r="M38" i="3"/>
  <c r="M389" i="3"/>
  <c r="L135" i="3"/>
  <c r="M1046" i="3"/>
  <c r="M1882" i="3"/>
  <c r="L1650" i="3"/>
  <c r="L1010" i="3"/>
  <c r="M1834" i="3"/>
  <c r="N353" i="3"/>
  <c r="M1983" i="3"/>
  <c r="N175" i="3"/>
  <c r="L949" i="3"/>
  <c r="N1183" i="3"/>
  <c r="M576" i="3"/>
  <c r="N1964" i="3"/>
  <c r="M1258" i="3"/>
  <c r="N1490" i="3"/>
  <c r="L782" i="3"/>
  <c r="N1086" i="3"/>
  <c r="L958" i="3"/>
  <c r="N742" i="3"/>
  <c r="L1278" i="3"/>
  <c r="N255" i="3"/>
  <c r="M335" i="3"/>
  <c r="M1071" i="3"/>
  <c r="L145" i="3"/>
  <c r="L1818" i="3"/>
  <c r="L1602" i="3"/>
  <c r="M1170" i="3"/>
  <c r="N1090" i="3"/>
  <c r="N740" i="3"/>
  <c r="L1099" i="3"/>
  <c r="L87" i="3"/>
  <c r="N1103" i="3"/>
  <c r="N153" i="3"/>
  <c r="N1004" i="3"/>
  <c r="N1580" i="3"/>
  <c r="L910" i="3"/>
  <c r="N1692" i="3"/>
  <c r="L1807" i="3"/>
  <c r="N1542" i="3"/>
  <c r="M811" i="3"/>
  <c r="N1742" i="3"/>
  <c r="N1380" i="3"/>
  <c r="M719" i="3"/>
  <c r="N1440" i="3"/>
  <c r="M1153" i="3"/>
  <c r="M250" i="3"/>
  <c r="L1910" i="3"/>
  <c r="M883" i="3"/>
  <c r="M1721" i="3"/>
  <c r="L2288" i="3"/>
  <c r="N1002" i="3"/>
  <c r="L1945" i="3"/>
  <c r="N1583" i="3"/>
  <c r="N1444" i="3"/>
  <c r="N460" i="3"/>
  <c r="M651" i="3"/>
  <c r="N1805" i="3"/>
  <c r="L1353" i="3"/>
  <c r="M1742" i="3"/>
  <c r="L314" i="3"/>
  <c r="M1786" i="3"/>
  <c r="L1501" i="3"/>
  <c r="L1178" i="3"/>
  <c r="M1560" i="3"/>
  <c r="M2224" i="3"/>
  <c r="M1753" i="3"/>
  <c r="L1444" i="3"/>
  <c r="N988" i="3"/>
  <c r="L1727" i="3"/>
  <c r="N1031" i="3"/>
  <c r="L1351" i="3"/>
  <c r="M1001" i="3"/>
  <c r="L1301" i="3"/>
  <c r="M1243" i="3"/>
  <c r="M760" i="3"/>
  <c r="M142" i="3"/>
  <c r="L1065" i="3"/>
  <c r="M1972" i="3"/>
  <c r="N913" i="3"/>
  <c r="N643" i="3"/>
  <c r="M114" i="3"/>
  <c r="N1671" i="3"/>
  <c r="L1414" i="3"/>
  <c r="M490" i="3"/>
  <c r="L1458" i="3"/>
  <c r="N768" i="3"/>
  <c r="N44" i="3"/>
  <c r="M1039" i="3"/>
  <c r="L1766" i="3"/>
  <c r="M1030" i="3"/>
  <c r="M2525" i="3"/>
  <c r="L170" i="3"/>
  <c r="M785" i="3"/>
  <c r="N388" i="3"/>
  <c r="N1111" i="3"/>
  <c r="M1401" i="3"/>
  <c r="L1729" i="3"/>
  <c r="M2485" i="3"/>
  <c r="M220" i="3"/>
  <c r="N370" i="3"/>
  <c r="M174" i="3"/>
  <c r="L750" i="3"/>
  <c r="N701" i="3"/>
  <c r="L99" i="3"/>
  <c r="N344" i="3"/>
  <c r="L1422" i="3"/>
  <c r="M327" i="3"/>
  <c r="M1323" i="3"/>
  <c r="L393" i="3"/>
  <c r="N247" i="3"/>
  <c r="M546" i="3"/>
  <c r="M992" i="3"/>
  <c r="N267" i="3"/>
  <c r="M821" i="3"/>
  <c r="M681" i="3"/>
  <c r="L1005" i="3"/>
  <c r="N572" i="3"/>
  <c r="N320" i="3"/>
  <c r="L514" i="3"/>
  <c r="M714" i="3"/>
  <c r="N474" i="3"/>
  <c r="L621" i="3"/>
  <c r="N640" i="3"/>
  <c r="L74" i="3"/>
  <c r="L716" i="3"/>
  <c r="M165" i="3"/>
  <c r="N184" i="3"/>
  <c r="M347" i="3"/>
  <c r="N92" i="3"/>
  <c r="N977" i="3"/>
  <c r="L13" i="3"/>
  <c r="M722" i="3"/>
  <c r="L739" i="3"/>
  <c r="N560" i="3"/>
  <c r="L678" i="3"/>
  <c r="M459" i="3"/>
  <c r="N1300" i="3"/>
  <c r="M157" i="3"/>
  <c r="M909" i="3"/>
  <c r="M358" i="3"/>
  <c r="M381" i="3"/>
  <c r="N593" i="3"/>
  <c r="L231" i="3"/>
  <c r="M32" i="3"/>
  <c r="M94" i="3"/>
  <c r="N287" i="3"/>
  <c r="N569" i="3"/>
  <c r="N329" i="3"/>
  <c r="M215" i="3"/>
  <c r="N180" i="3"/>
  <c r="M91" i="3"/>
  <c r="L459" i="3"/>
  <c r="N197" i="3"/>
  <c r="M247" i="3"/>
  <c r="L293" i="3"/>
  <c r="L920" i="3"/>
  <c r="N335" i="3"/>
  <c r="M321" i="3"/>
  <c r="M351" i="3"/>
  <c r="M41" i="3"/>
  <c r="L728" i="3"/>
  <c r="M367" i="3"/>
  <c r="L91" i="3"/>
  <c r="N1339" i="3"/>
  <c r="L1046" i="3"/>
  <c r="L187" i="3"/>
  <c r="L696" i="3"/>
  <c r="N296" i="3"/>
  <c r="L487" i="3"/>
  <c r="M224" i="3"/>
  <c r="M405" i="3"/>
  <c r="L942" i="3"/>
  <c r="N642" i="3"/>
  <c r="L5" i="3"/>
  <c r="N557" i="3"/>
  <c r="L474" i="3"/>
  <c r="N953" i="3"/>
  <c r="N1198" i="3"/>
  <c r="L67" i="3"/>
  <c r="L533" i="3"/>
  <c r="N31" i="3"/>
  <c r="L62" i="3"/>
  <c r="N1178" i="3"/>
  <c r="L1103" i="3"/>
  <c r="N495" i="3"/>
  <c r="M1358" i="3"/>
  <c r="N1324" i="3"/>
  <c r="L449" i="3"/>
  <c r="M178" i="3"/>
  <c r="M931" i="3"/>
  <c r="L343" i="3"/>
  <c r="M645" i="3"/>
  <c r="M857" i="3"/>
  <c r="M98" i="3"/>
  <c r="M260" i="3"/>
  <c r="M353" i="3"/>
  <c r="L1059" i="3"/>
  <c r="N459" i="3"/>
  <c r="N1138" i="3"/>
  <c r="L1093" i="3"/>
  <c r="M1117" i="3"/>
  <c r="M964" i="3"/>
  <c r="L12" i="3"/>
  <c r="L100" i="3"/>
  <c r="M412" i="3"/>
  <c r="L232" i="3"/>
  <c r="N1074" i="3"/>
  <c r="L996" i="3"/>
  <c r="M22" i="3"/>
  <c r="L277" i="3"/>
  <c r="L507" i="3"/>
  <c r="M365" i="3"/>
  <c r="L1184" i="3"/>
  <c r="M553" i="3"/>
  <c r="N620" i="3"/>
  <c r="N176" i="3"/>
  <c r="M501" i="3"/>
  <c r="N785" i="3"/>
  <c r="M339" i="3"/>
  <c r="N203" i="3"/>
  <c r="L508" i="3"/>
  <c r="N687" i="3"/>
  <c r="L637" i="3"/>
  <c r="L693" i="3"/>
  <c r="L536" i="3"/>
  <c r="N590" i="3"/>
  <c r="L406" i="3"/>
  <c r="N727" i="3"/>
  <c r="L627" i="3"/>
  <c r="L1062" i="3"/>
  <c r="N526" i="3"/>
  <c r="N1345" i="3"/>
  <c r="L334" i="3"/>
  <c r="L512" i="3"/>
  <c r="L270" i="3"/>
  <c r="N264" i="3"/>
  <c r="N690" i="3"/>
  <c r="L961" i="3"/>
  <c r="N1251" i="3"/>
  <c r="N111" i="3"/>
  <c r="M452" i="3"/>
  <c r="N760" i="3"/>
  <c r="M202" i="3"/>
  <c r="M24" i="3"/>
  <c r="M187" i="3"/>
  <c r="N134" i="3"/>
  <c r="N829" i="3"/>
  <c r="L655" i="3"/>
  <c r="N857" i="3"/>
  <c r="L49" i="3"/>
  <c r="L994" i="3"/>
  <c r="L867" i="3"/>
  <c r="L589" i="3"/>
  <c r="M941" i="3"/>
  <c r="M929" i="3"/>
  <c r="L89" i="3"/>
  <c r="L881" i="3"/>
  <c r="L82" i="3"/>
  <c r="M762" i="3"/>
  <c r="M1208" i="3"/>
  <c r="M622" i="3"/>
  <c r="L1209" i="3"/>
  <c r="N55" i="3"/>
  <c r="L436" i="3"/>
  <c r="N907" i="3"/>
  <c r="N496" i="3"/>
  <c r="N969" i="3"/>
  <c r="L374" i="3"/>
  <c r="N1101" i="3"/>
  <c r="N552" i="3"/>
  <c r="L2022" i="3"/>
  <c r="L1691" i="3"/>
  <c r="L400" i="3"/>
  <c r="L248" i="3"/>
  <c r="N881" i="3"/>
  <c r="N998" i="3"/>
  <c r="L772" i="3"/>
  <c r="M924" i="3"/>
  <c r="N646" i="3"/>
  <c r="M599" i="3"/>
  <c r="L356" i="3"/>
  <c r="M514" i="3"/>
  <c r="N747" i="3"/>
  <c r="M540" i="3"/>
  <c r="N734" i="3"/>
  <c r="L1140" i="3"/>
  <c r="M47" i="3"/>
  <c r="M881" i="3"/>
  <c r="L865" i="3"/>
  <c r="L213" i="3"/>
  <c r="M441" i="3"/>
  <c r="L229" i="3"/>
  <c r="L173" i="3"/>
  <c r="L60" i="3"/>
  <c r="N77" i="3"/>
  <c r="L107" i="3"/>
  <c r="N72" i="3"/>
  <c r="N715" i="3"/>
  <c r="L1043" i="3"/>
  <c r="N493" i="3"/>
  <c r="L243" i="3"/>
  <c r="N327" i="3"/>
  <c r="N1229" i="3"/>
  <c r="L1398" i="3"/>
  <c r="M1104" i="3"/>
  <c r="N497" i="3"/>
  <c r="M586" i="3"/>
  <c r="N326" i="3"/>
  <c r="M1399" i="3"/>
  <c r="M303" i="3"/>
  <c r="N584" i="3"/>
  <c r="L30" i="3"/>
  <c r="L960" i="3"/>
  <c r="M196" i="3"/>
  <c r="M855" i="3"/>
  <c r="L551" i="3"/>
  <c r="M493" i="3"/>
  <c r="M199" i="3"/>
  <c r="M67" i="3"/>
  <c r="M140" i="3"/>
  <c r="M1148" i="3"/>
  <c r="L1159" i="3"/>
  <c r="M973" i="3"/>
  <c r="L73" i="3"/>
  <c r="L1492" i="3"/>
  <c r="N531" i="3"/>
  <c r="L583" i="3"/>
  <c r="M364" i="3"/>
  <c r="M261" i="3"/>
  <c r="L590" i="3"/>
  <c r="L159" i="3"/>
  <c r="L774" i="3"/>
  <c r="M583" i="3"/>
  <c r="L137" i="3"/>
  <c r="N166" i="3"/>
  <c r="N1079" i="3"/>
  <c r="N1420" i="3"/>
  <c r="M516" i="3"/>
  <c r="M580" i="3"/>
  <c r="M846" i="3"/>
  <c r="N923" i="3"/>
  <c r="N337" i="3"/>
  <c r="M219" i="3"/>
  <c r="N58" i="3"/>
  <c r="N319" i="3"/>
  <c r="M1754" i="3"/>
  <c r="N1623" i="3"/>
  <c r="L115" i="3"/>
  <c r="M488" i="3"/>
  <c r="L404" i="3"/>
  <c r="L351" i="3"/>
  <c r="L4" i="3"/>
  <c r="N1728" i="3"/>
  <c r="M1145" i="3"/>
  <c r="N147" i="3"/>
  <c r="L1161" i="3"/>
  <c r="M492" i="3"/>
  <c r="L648" i="3"/>
  <c r="M700" i="3"/>
  <c r="N379" i="3"/>
  <c r="L150" i="3"/>
  <c r="N546" i="3"/>
  <c r="N1011" i="3"/>
  <c r="M636" i="3"/>
  <c r="N1048" i="3"/>
  <c r="M437" i="3"/>
  <c r="N179" i="3"/>
  <c r="M738" i="3"/>
  <c r="N469" i="3"/>
  <c r="N38" i="3"/>
  <c r="M994" i="3"/>
  <c r="N414" i="3"/>
  <c r="L380" i="3"/>
  <c r="L254" i="3"/>
  <c r="N582" i="3"/>
  <c r="L679" i="3"/>
  <c r="N728" i="3"/>
  <c r="M1022" i="3"/>
  <c r="L66" i="3"/>
  <c r="N401" i="3"/>
  <c r="L718" i="3"/>
  <c r="N140" i="3"/>
  <c r="L471" i="3"/>
  <c r="M419" i="3"/>
  <c r="N24" i="3"/>
  <c r="L586" i="3"/>
  <c r="M848" i="3"/>
  <c r="L870" i="3"/>
  <c r="L835" i="3"/>
  <c r="L326" i="3"/>
  <c r="N386" i="3"/>
  <c r="N865" i="3"/>
  <c r="L1082" i="3"/>
  <c r="L1116" i="3"/>
  <c r="N551" i="3"/>
  <c r="N583" i="3"/>
  <c r="L1057" i="3"/>
  <c r="M904" i="3"/>
  <c r="M912" i="3"/>
  <c r="M388" i="3"/>
  <c r="M560" i="3"/>
  <c r="N925" i="3"/>
  <c r="M838" i="3"/>
  <c r="N543" i="3"/>
  <c r="M1044" i="3"/>
  <c r="M524" i="3"/>
  <c r="M183" i="3"/>
  <c r="L149" i="3"/>
  <c r="M45" i="3"/>
  <c r="L1026" i="3"/>
  <c r="M217" i="3"/>
  <c r="L263" i="3"/>
  <c r="L338" i="3"/>
  <c r="N311" i="3"/>
  <c r="N1139" i="3"/>
  <c r="M5" i="3"/>
  <c r="M966" i="3"/>
  <c r="L777" i="3"/>
  <c r="M1130" i="3"/>
  <c r="L17" i="3"/>
  <c r="N850" i="3"/>
  <c r="N441" i="3"/>
  <c r="L392" i="3"/>
  <c r="L624" i="3"/>
  <c r="L1250" i="3"/>
  <c r="N1115" i="3"/>
  <c r="N1979" i="3"/>
  <c r="N236" i="3"/>
  <c r="N306" i="3"/>
  <c r="L31" i="3"/>
  <c r="N834" i="3"/>
  <c r="M325" i="3"/>
  <c r="M206" i="3"/>
  <c r="N1063" i="3"/>
  <c r="N840" i="3"/>
  <c r="M138" i="3"/>
  <c r="M478" i="3"/>
  <c r="M143" i="3"/>
  <c r="N1023" i="3"/>
  <c r="M1263" i="3"/>
  <c r="M355" i="3"/>
  <c r="L373" i="3"/>
  <c r="L358" i="3"/>
  <c r="M385" i="3"/>
  <c r="M127" i="3"/>
  <c r="M210" i="3"/>
  <c r="N491" i="3"/>
  <c r="M55" i="3"/>
  <c r="N1042" i="3"/>
  <c r="L401" i="3"/>
  <c r="L483" i="3"/>
  <c r="M394" i="3"/>
  <c r="L553" i="3"/>
  <c r="N387" i="3"/>
  <c r="N598" i="3"/>
  <c r="L914" i="3"/>
  <c r="M35" i="3"/>
  <c r="M319" i="3"/>
  <c r="N595" i="3"/>
  <c r="L407" i="3"/>
  <c r="M132" i="3"/>
  <c r="L658" i="3"/>
  <c r="L534" i="3"/>
  <c r="M90" i="3"/>
  <c r="M240" i="3"/>
  <c r="L56" i="3"/>
  <c r="L47" i="3"/>
  <c r="L652" i="3"/>
  <c r="M668" i="3"/>
  <c r="N753" i="3"/>
  <c r="M272" i="3"/>
  <c r="N308" i="3"/>
  <c r="M78" i="3"/>
  <c r="L359" i="3"/>
  <c r="L571" i="3"/>
  <c r="M523" i="3"/>
  <c r="N248" i="3"/>
  <c r="M359" i="3"/>
  <c r="M757" i="3"/>
  <c r="M735" i="3"/>
  <c r="N876" i="3"/>
  <c r="L371" i="3"/>
  <c r="N534" i="3"/>
  <c r="M1419" i="3"/>
  <c r="M1034" i="3"/>
  <c r="M70" i="3"/>
  <c r="L1305" i="3"/>
  <c r="N475" i="3"/>
  <c r="L819" i="3"/>
  <c r="N689" i="3"/>
  <c r="N445" i="3"/>
  <c r="L217" i="3"/>
  <c r="M1006" i="3"/>
  <c r="N47" i="3"/>
  <c r="N120" i="3"/>
  <c r="M844" i="3"/>
  <c r="N65" i="3"/>
  <c r="N794" i="3"/>
  <c r="N64" i="3"/>
  <c r="N619" i="3"/>
  <c r="M470" i="3"/>
  <c r="N9" i="3"/>
  <c r="M596" i="3"/>
  <c r="L121" i="3"/>
  <c r="N729" i="3"/>
  <c r="L807" i="3"/>
  <c r="N1170" i="3"/>
  <c r="L97" i="3"/>
  <c r="M243" i="3"/>
  <c r="N996" i="3"/>
  <c r="M304" i="3"/>
  <c r="M955" i="3"/>
  <c r="N812" i="3"/>
  <c r="M686" i="3"/>
  <c r="N1731" i="3"/>
  <c r="N256" i="3"/>
  <c r="N340" i="3"/>
  <c r="L412" i="3"/>
  <c r="L908" i="3"/>
  <c r="L429" i="3"/>
  <c r="N220" i="3"/>
  <c r="M1546" i="3"/>
  <c r="M1429" i="3"/>
  <c r="L1631" i="3"/>
  <c r="M990" i="3"/>
  <c r="L1223" i="3"/>
  <c r="N122" i="3"/>
  <c r="L445" i="3"/>
  <c r="N354" i="3"/>
  <c r="L1097" i="3"/>
  <c r="L1107" i="3"/>
  <c r="N123" i="3"/>
  <c r="M416" i="3"/>
  <c r="M934" i="3"/>
  <c r="M669" i="3"/>
  <c r="M637" i="3"/>
  <c r="L606" i="3"/>
  <c r="N799" i="3"/>
  <c r="M956" i="3"/>
  <c r="N343" i="3"/>
  <c r="L792" i="3"/>
  <c r="M160" i="3"/>
  <c r="M56" i="3"/>
  <c r="L794" i="3"/>
  <c r="N839" i="3"/>
  <c r="M61" i="3"/>
  <c r="N1817" i="3"/>
  <c r="M251" i="3"/>
  <c r="N73" i="3"/>
  <c r="L238" i="3"/>
  <c r="M1003" i="3"/>
  <c r="M618" i="3"/>
  <c r="N621" i="3"/>
  <c r="M1200" i="3"/>
  <c r="N442" i="3"/>
  <c r="M33" i="3"/>
  <c r="N1311" i="3"/>
  <c r="N942" i="3"/>
  <c r="M640" i="3"/>
  <c r="L563" i="3"/>
  <c r="N366" i="3"/>
  <c r="L795" i="3"/>
  <c r="L199" i="3"/>
  <c r="M241" i="3"/>
  <c r="L811" i="3"/>
  <c r="M812" i="3"/>
  <c r="N918" i="3"/>
  <c r="M222" i="3"/>
  <c r="M18" i="3"/>
  <c r="N856" i="3"/>
  <c r="M752" i="3"/>
  <c r="L769" i="3"/>
  <c r="L1133" i="3"/>
  <c r="L1778" i="3"/>
  <c r="N888" i="3"/>
  <c r="M401" i="3"/>
  <c r="M71" i="3"/>
  <c r="N653" i="3"/>
  <c r="N350" i="3"/>
  <c r="L1245" i="3"/>
  <c r="M1230" i="3"/>
  <c r="L1653" i="3"/>
  <c r="M1655" i="3"/>
  <c r="N1863" i="3"/>
  <c r="L305" i="3"/>
  <c r="M288" i="3"/>
  <c r="M1167" i="3"/>
  <c r="N312" i="3"/>
  <c r="L1827" i="3"/>
  <c r="L561" i="3"/>
  <c r="M257" i="3"/>
  <c r="N100" i="3"/>
  <c r="M2071" i="3"/>
  <c r="N472" i="3"/>
  <c r="M753" i="3"/>
  <c r="N1104" i="3"/>
  <c r="L1523" i="3"/>
  <c r="M137" i="3"/>
  <c r="L1991" i="3"/>
  <c r="M1176" i="3"/>
  <c r="L155" i="3"/>
  <c r="M208" i="3"/>
  <c r="N1687" i="3"/>
  <c r="M1309" i="3"/>
  <c r="M1714" i="3"/>
  <c r="M1595" i="3"/>
  <c r="L387" i="3"/>
  <c r="L903" i="3"/>
  <c r="M179" i="3"/>
  <c r="N285" i="3"/>
  <c r="M1462" i="3"/>
  <c r="N51" i="3"/>
  <c r="L786" i="3"/>
  <c r="M1761" i="3"/>
  <c r="M1282" i="3"/>
  <c r="N1460" i="3"/>
  <c r="N981" i="3"/>
  <c r="N1368" i="3"/>
  <c r="N2027" i="3"/>
  <c r="L18" i="3"/>
  <c r="M979" i="3"/>
  <c r="L972" i="3"/>
  <c r="N1281" i="3"/>
  <c r="N778" i="3"/>
  <c r="M1672" i="3"/>
  <c r="N1341" i="3"/>
  <c r="M1503" i="3"/>
  <c r="M2201" i="3"/>
  <c r="M2373" i="3"/>
  <c r="M1514" i="3"/>
  <c r="L738" i="3"/>
  <c r="N507" i="3"/>
  <c r="N645" i="3"/>
  <c r="M1874" i="3"/>
  <c r="L1867" i="3"/>
  <c r="L152" i="3"/>
  <c r="M88" i="3"/>
  <c r="L172" i="3"/>
  <c r="M1634" i="3"/>
  <c r="L1419" i="3"/>
  <c r="N1980" i="3"/>
  <c r="N2074" i="3"/>
  <c r="M1709" i="3"/>
  <c r="N222" i="3"/>
  <c r="L369" i="3"/>
  <c r="L1017" i="3"/>
  <c r="N415" i="3"/>
  <c r="N2100" i="3"/>
  <c r="L1451" i="3"/>
  <c r="N2621" i="3"/>
  <c r="L729" i="3"/>
  <c r="L489" i="3"/>
  <c r="M983" i="3"/>
  <c r="N1678" i="3"/>
  <c r="M14" i="3"/>
  <c r="M1352" i="3"/>
  <c r="M2075" i="3"/>
  <c r="M916" i="3"/>
  <c r="M799" i="3"/>
  <c r="M943" i="3"/>
  <c r="M1387" i="3"/>
  <c r="N679" i="3"/>
  <c r="L1552" i="3"/>
  <c r="N1881" i="3"/>
  <c r="N959" i="3"/>
  <c r="L831" i="3"/>
  <c r="M615" i="3"/>
  <c r="N769" i="3"/>
  <c r="L885" i="3"/>
  <c r="L938" i="3"/>
  <c r="M184" i="3"/>
  <c r="N929" i="3"/>
  <c r="L1320" i="3"/>
  <c r="N1573" i="3"/>
  <c r="N975" i="3"/>
  <c r="L1565" i="3"/>
  <c r="L1031" i="3"/>
  <c r="L271" i="3"/>
  <c r="M1875" i="3"/>
  <c r="N866" i="3"/>
  <c r="L1548" i="3"/>
  <c r="M2165" i="3"/>
  <c r="N26" i="3"/>
  <c r="N1936" i="3"/>
  <c r="L1076" i="3"/>
  <c r="L1358" i="3"/>
  <c r="N680" i="3"/>
  <c r="N1684" i="3"/>
  <c r="L1048" i="3"/>
  <c r="M481" i="3"/>
  <c r="M176" i="3"/>
  <c r="L41" i="3"/>
  <c r="M797" i="3"/>
  <c r="N125" i="3"/>
  <c r="L384" i="3"/>
  <c r="L592" i="3"/>
  <c r="L399" i="3"/>
  <c r="M86" i="3"/>
  <c r="L988" i="3"/>
  <c r="L1008" i="3"/>
  <c r="L352" i="3"/>
  <c r="N1035" i="3"/>
  <c r="L1297" i="3"/>
  <c r="M466" i="3"/>
  <c r="L403" i="3"/>
  <c r="L572" i="3"/>
  <c r="N544" i="3"/>
  <c r="M104" i="3"/>
  <c r="M960" i="3"/>
  <c r="N280" i="3"/>
  <c r="N41" i="3"/>
  <c r="L224" i="3"/>
  <c r="M145" i="3"/>
  <c r="L25" i="3"/>
  <c r="N126" i="3"/>
  <c r="L1139" i="3"/>
  <c r="M328" i="3"/>
  <c r="L649" i="3"/>
  <c r="M372" i="3"/>
  <c r="L397" i="3"/>
  <c r="L493" i="3"/>
  <c r="N234" i="3"/>
  <c r="N719" i="3"/>
  <c r="N782" i="3"/>
  <c r="N39" i="3"/>
  <c r="L287" i="3"/>
  <c r="M211" i="3"/>
  <c r="M648" i="3"/>
  <c r="M406" i="3"/>
  <c r="N736" i="3"/>
  <c r="N863" i="3"/>
  <c r="L185" i="3"/>
  <c r="L84" i="3"/>
  <c r="M457" i="3"/>
  <c r="L501" i="3"/>
  <c r="M1904" i="3"/>
  <c r="L897" i="3"/>
  <c r="L189" i="3"/>
  <c r="N871" i="3"/>
  <c r="L986" i="3"/>
  <c r="N171" i="3"/>
  <c r="M784" i="3"/>
  <c r="N276" i="3"/>
  <c r="L9" i="3"/>
  <c r="M129" i="3"/>
  <c r="N155" i="3"/>
  <c r="L1328" i="3"/>
  <c r="N548" i="3"/>
  <c r="M699" i="3"/>
  <c r="M1375" i="3"/>
  <c r="M835" i="3"/>
  <c r="L171" i="3"/>
  <c r="M469" i="3"/>
  <c r="M891" i="3"/>
  <c r="M1169" i="3"/>
  <c r="L328" i="3"/>
  <c r="M1124" i="3"/>
  <c r="N695" i="3"/>
  <c r="L117" i="3"/>
  <c r="N242" i="3"/>
  <c r="M612" i="3"/>
  <c r="M819" i="3"/>
  <c r="L370" i="3"/>
  <c r="M621" i="3"/>
  <c r="M439" i="3"/>
  <c r="M337" i="3"/>
  <c r="M305" i="3"/>
  <c r="L395" i="3"/>
  <c r="M349" i="3"/>
  <c r="N853" i="3"/>
  <c r="M1182" i="3"/>
  <c r="L345" i="3"/>
  <c r="N12" i="3"/>
  <c r="N831" i="3"/>
  <c r="M630" i="3"/>
  <c r="N529" i="3"/>
  <c r="L1811" i="3"/>
  <c r="M1489" i="3"/>
  <c r="L3" i="3"/>
  <c r="N272" i="3"/>
  <c r="N1162" i="3"/>
  <c r="M641" i="3"/>
  <c r="M399" i="3"/>
  <c r="N986" i="3"/>
  <c r="M533" i="3"/>
  <c r="L812" i="3"/>
  <c r="M276" i="3"/>
  <c r="M188" i="3"/>
  <c r="M1317" i="3"/>
  <c r="M634" i="3"/>
  <c r="N389" i="3"/>
  <c r="N1196" i="3"/>
  <c r="L1773" i="3"/>
  <c r="L1122" i="3"/>
  <c r="L657" i="3"/>
  <c r="L853" i="3"/>
  <c r="N371" i="3"/>
  <c r="M384" i="3"/>
  <c r="L442" i="3"/>
  <c r="M1144" i="3"/>
  <c r="L1839" i="3"/>
  <c r="L1127" i="3"/>
  <c r="N378" i="3"/>
  <c r="L725" i="3"/>
  <c r="L1218" i="3"/>
  <c r="M447" i="3"/>
  <c r="L1302" i="3"/>
  <c r="M578" i="3"/>
  <c r="L176" i="3"/>
  <c r="M642" i="3"/>
  <c r="N275" i="3"/>
  <c r="M528" i="3"/>
  <c r="M627" i="3"/>
  <c r="L904" i="3"/>
  <c r="N168" i="3"/>
  <c r="N146" i="3"/>
  <c r="N606" i="3"/>
  <c r="M619" i="3"/>
  <c r="M1119" i="3"/>
  <c r="N883" i="3"/>
  <c r="M547" i="3"/>
  <c r="M102" i="3"/>
  <c r="M172" i="3"/>
  <c r="N1008" i="3"/>
  <c r="L1215" i="3"/>
  <c r="M707" i="3"/>
  <c r="L2014" i="3"/>
  <c r="N872" i="3"/>
  <c r="N1135" i="3"/>
  <c r="M46" i="3"/>
  <c r="M575" i="3"/>
  <c r="M141" i="3"/>
  <c r="M87" i="3"/>
  <c r="M786" i="3"/>
  <c r="N1872" i="3"/>
  <c r="N1603" i="3"/>
  <c r="L419" i="3"/>
  <c r="N1851" i="3"/>
  <c r="M1277" i="3"/>
  <c r="M673" i="3"/>
  <c r="L1098" i="3"/>
  <c r="L1813" i="3"/>
  <c r="L1619" i="3"/>
  <c r="L1449" i="3"/>
  <c r="L385" i="3"/>
  <c r="N488" i="3"/>
  <c r="M107" i="3"/>
  <c r="L1716" i="3"/>
  <c r="L1769" i="3"/>
  <c r="L1684" i="3"/>
  <c r="L1499" i="3"/>
  <c r="N499" i="3"/>
  <c r="M209" i="3"/>
  <c r="N158" i="3"/>
  <c r="L555" i="3"/>
  <c r="M776" i="3"/>
  <c r="L342" i="3"/>
  <c r="L1290" i="3"/>
  <c r="L2050" i="3"/>
  <c r="M775" i="3"/>
  <c r="M1097" i="3"/>
  <c r="M166" i="3"/>
  <c r="L37" i="3"/>
  <c r="N1030" i="3"/>
  <c r="M105" i="3"/>
  <c r="N2541" i="3"/>
  <c r="L1111" i="3"/>
  <c r="L1029" i="3"/>
  <c r="L848" i="3"/>
  <c r="N1783" i="3"/>
  <c r="N586" i="3"/>
  <c r="N1410" i="3"/>
  <c r="L1310" i="3"/>
  <c r="M1404" i="3"/>
  <c r="N1149" i="3"/>
  <c r="M557" i="3"/>
  <c r="M147" i="3"/>
  <c r="N2000" i="3"/>
  <c r="M72" i="3"/>
  <c r="L1041" i="3"/>
  <c r="N858" i="3"/>
  <c r="L1410" i="3"/>
  <c r="M1212" i="3"/>
  <c r="L1500" i="3"/>
  <c r="N1441" i="3"/>
  <c r="N1644" i="3"/>
  <c r="L668" i="3"/>
  <c r="N868" i="3"/>
  <c r="N1536" i="3"/>
  <c r="L1625" i="3"/>
  <c r="M185" i="3"/>
  <c r="L26" i="3"/>
  <c r="M1077" i="3"/>
  <c r="M352" i="3"/>
  <c r="N2284" i="3"/>
  <c r="M1990" i="3"/>
  <c r="L2302" i="3"/>
  <c r="M765" i="3"/>
  <c r="M266" i="3"/>
  <c r="L1045" i="3"/>
  <c r="N1320" i="3"/>
  <c r="L1961" i="3"/>
  <c r="L1280" i="3"/>
  <c r="L470" i="3"/>
  <c r="M1842" i="3"/>
  <c r="L1581" i="3"/>
  <c r="M195" i="3"/>
  <c r="L732" i="3"/>
  <c r="N1424" i="3"/>
  <c r="M1024" i="3"/>
  <c r="M2035" i="3"/>
  <c r="N1552" i="3"/>
  <c r="L1734" i="3"/>
  <c r="M1195" i="3"/>
  <c r="N456" i="3"/>
  <c r="M1480" i="3"/>
  <c r="L1011" i="3"/>
  <c r="M2376" i="3"/>
  <c r="L814" i="3"/>
  <c r="L1267" i="3"/>
  <c r="N1154" i="3"/>
  <c r="M666" i="3"/>
  <c r="N630" i="3"/>
  <c r="L1063" i="3"/>
  <c r="L1962" i="3"/>
  <c r="M520" i="3"/>
  <c r="M101" i="3"/>
  <c r="N435" i="3"/>
  <c r="M397" i="3"/>
  <c r="M1962" i="3"/>
  <c r="M1567" i="3"/>
  <c r="M1626" i="3"/>
  <c r="M647" i="3"/>
  <c r="N450" i="3"/>
  <c r="N1247" i="3"/>
  <c r="L2286" i="3"/>
  <c r="M1244" i="3"/>
  <c r="M422" i="3"/>
  <c r="L672" i="3"/>
  <c r="M97" i="3"/>
  <c r="L1561" i="3"/>
  <c r="L1873" i="3"/>
  <c r="L1286" i="3"/>
  <c r="N685" i="3"/>
  <c r="L114" i="3"/>
  <c r="L362" i="3"/>
  <c r="L677" i="3"/>
  <c r="L175" i="3"/>
  <c r="N186" i="3"/>
  <c r="M407" i="3"/>
  <c r="N74" i="3"/>
  <c r="N43" i="3"/>
  <c r="N437" i="3"/>
  <c r="M491" i="3"/>
  <c r="L660" i="3"/>
  <c r="L78" i="3"/>
  <c r="N438" i="3"/>
  <c r="N345" i="3"/>
  <c r="M297" i="3"/>
  <c r="L191" i="3"/>
  <c r="M302" i="3"/>
  <c r="M340" i="3"/>
  <c r="N830" i="3"/>
  <c r="N667" i="3"/>
  <c r="N581" i="3"/>
  <c r="L697" i="3"/>
  <c r="L681" i="3"/>
  <c r="L376" i="3"/>
  <c r="L260" i="3"/>
  <c r="N896" i="3"/>
  <c r="L878" i="3"/>
  <c r="M601" i="3"/>
  <c r="L432" i="3"/>
  <c r="M694" i="3"/>
  <c r="M545" i="3"/>
  <c r="M567" i="3"/>
  <c r="M1058" i="3"/>
  <c r="L77" i="3"/>
  <c r="L372" i="3"/>
  <c r="N133" i="3"/>
  <c r="L72" i="3"/>
  <c r="M650" i="3"/>
  <c r="L48" i="3"/>
  <c r="N955" i="3"/>
  <c r="M751" i="3"/>
  <c r="N217" i="3"/>
  <c r="L127" i="3"/>
  <c r="L103" i="3"/>
  <c r="N591" i="3"/>
  <c r="N2020" i="3"/>
  <c r="M877" i="3"/>
  <c r="N254" i="3"/>
  <c r="M108" i="3"/>
  <c r="L757" i="3"/>
  <c r="N368" i="3"/>
  <c r="L50" i="3"/>
  <c r="M653" i="3"/>
  <c r="M682" i="3"/>
  <c r="L509" i="3"/>
  <c r="L239" i="3"/>
  <c r="M1416" i="3"/>
  <c r="M482" i="3"/>
  <c r="L901" i="3"/>
  <c r="M23" i="3"/>
  <c r="L644" i="3"/>
  <c r="M154" i="3"/>
  <c r="L71" i="3"/>
  <c r="M845" i="3"/>
  <c r="N434" i="3"/>
  <c r="M1162" i="3"/>
  <c r="M1168" i="3"/>
  <c r="N657" i="3"/>
  <c r="L285" i="3"/>
  <c r="N666" i="3"/>
  <c r="L452" i="3"/>
  <c r="M683" i="3"/>
  <c r="L294" i="3"/>
  <c r="L685" i="3"/>
  <c r="M363" i="3"/>
  <c r="M522" i="3"/>
  <c r="N271" i="3"/>
  <c r="M585" i="3"/>
  <c r="N889" i="3"/>
  <c r="M382" i="3"/>
  <c r="L862" i="3"/>
  <c r="M175" i="3"/>
  <c r="L827" i="3"/>
  <c r="N29" i="3"/>
  <c r="N471" i="3"/>
  <c r="M597" i="3"/>
  <c r="M556" i="3"/>
  <c r="L1263" i="3"/>
  <c r="N347" i="3"/>
  <c r="N1371" i="3"/>
  <c r="M793" i="3"/>
  <c r="M783" i="3"/>
  <c r="M698" i="3"/>
  <c r="L1100" i="3"/>
  <c r="M1108" i="3"/>
  <c r="N948" i="3"/>
  <c r="L94" i="3"/>
  <c r="M232" i="3"/>
  <c r="N697" i="3"/>
  <c r="M764" i="3"/>
  <c r="M820" i="3"/>
  <c r="L394" i="3"/>
  <c r="M1301" i="3"/>
  <c r="L1462" i="3"/>
  <c r="M245" i="3"/>
  <c r="M778" i="3"/>
  <c r="N671" i="3"/>
  <c r="N1136" i="3"/>
  <c r="N395" i="3"/>
  <c r="M316" i="3"/>
  <c r="L1640" i="3"/>
  <c r="M455" i="3"/>
  <c r="N741" i="3"/>
  <c r="L813" i="3"/>
  <c r="L623" i="3"/>
  <c r="L868" i="3"/>
  <c r="M85" i="3"/>
  <c r="L481" i="3"/>
  <c r="L1897" i="3"/>
  <c r="M485" i="3"/>
  <c r="L139" i="3"/>
  <c r="M1407" i="3"/>
  <c r="L1142" i="3"/>
  <c r="N567" i="3"/>
  <c r="N966" i="3"/>
  <c r="N774" i="3"/>
  <c r="M433" i="3"/>
  <c r="N535" i="3"/>
  <c r="M1000" i="3"/>
  <c r="N803" i="3"/>
  <c r="N1277" i="3"/>
  <c r="L496" i="3"/>
  <c r="L1096" i="3"/>
  <c r="N141" i="3"/>
  <c r="M981" i="3"/>
  <c r="M1219" i="3"/>
  <c r="N962" i="3"/>
  <c r="L202" i="3"/>
  <c r="N1759" i="3"/>
  <c r="N150" i="3"/>
  <c r="L809" i="3"/>
  <c r="L236" i="3"/>
  <c r="L1147" i="3"/>
  <c r="L790" i="3"/>
  <c r="N609" i="3"/>
  <c r="M1908" i="3"/>
  <c r="L438" i="3"/>
  <c r="N1194" i="3"/>
  <c r="L1686" i="3"/>
  <c r="M300" i="3"/>
  <c r="L364" i="3"/>
  <c r="M42" i="3"/>
  <c r="M1800" i="3"/>
  <c r="N826" i="3"/>
  <c r="M418" i="3"/>
  <c r="M423" i="3"/>
  <c r="N1017" i="3"/>
  <c r="N751" i="3"/>
  <c r="M1134" i="3"/>
  <c r="N1915" i="3"/>
  <c r="M711" i="3"/>
  <c r="M1522" i="3"/>
  <c r="N61" i="3"/>
  <c r="N53" i="3"/>
  <c r="M624" i="3"/>
  <c r="L1039" i="3"/>
  <c r="M684" i="3"/>
  <c r="N1567" i="3"/>
  <c r="N712" i="3"/>
  <c r="N376" i="3"/>
  <c r="M1872" i="3"/>
  <c r="M429" i="3"/>
  <c r="L1089" i="3"/>
  <c r="N390" i="3"/>
  <c r="L1027" i="3"/>
  <c r="M1064" i="3"/>
  <c r="N726" i="3"/>
  <c r="N101" i="3"/>
  <c r="M701" i="3"/>
  <c r="M667" i="3"/>
  <c r="M889" i="3"/>
  <c r="M1959" i="3"/>
  <c r="L1311" i="3"/>
  <c r="L1495" i="3"/>
  <c r="L999" i="3"/>
  <c r="N935" i="3"/>
  <c r="M320" i="3"/>
  <c r="M993" i="3"/>
  <c r="N511" i="3"/>
  <c r="N185" i="3"/>
  <c r="L1918" i="3"/>
  <c r="M1204" i="3"/>
  <c r="M2435" i="3"/>
  <c r="N1697" i="3"/>
  <c r="N1128" i="3"/>
  <c r="L1804" i="3"/>
  <c r="L557" i="3"/>
  <c r="L1894" i="3"/>
  <c r="L852" i="3"/>
  <c r="L1132" i="3"/>
  <c r="L610" i="3"/>
  <c r="N638" i="3"/>
  <c r="N1919" i="3"/>
  <c r="L1443" i="3"/>
  <c r="M1981" i="3"/>
  <c r="L2292" i="3"/>
  <c r="N1172" i="3"/>
  <c r="M1979" i="3"/>
  <c r="M169" i="3"/>
  <c r="M1376" i="3"/>
  <c r="N632" i="3"/>
  <c r="N744" i="3"/>
  <c r="M519" i="3"/>
  <c r="N1309" i="3"/>
  <c r="N1335" i="3"/>
  <c r="M788" i="3"/>
  <c r="M1366" i="3"/>
  <c r="L500" i="3"/>
  <c r="N613" i="3"/>
  <c r="L896" i="3"/>
  <c r="M539" i="3"/>
  <c r="L1087" i="3"/>
  <c r="L2332" i="3"/>
  <c r="L179" i="3"/>
  <c r="N46" i="3"/>
  <c r="M915" i="3"/>
  <c r="L1782" i="3"/>
  <c r="N790" i="3"/>
  <c r="M2456" i="3"/>
  <c r="N1296" i="3"/>
  <c r="N1389" i="3"/>
  <c r="M864" i="3"/>
  <c r="L905" i="3"/>
  <c r="N636" i="3"/>
  <c r="N754" i="3"/>
  <c r="L14" i="3"/>
  <c r="M216" i="3"/>
  <c r="N1388" i="3"/>
  <c r="L120" i="3"/>
  <c r="N1353" i="3"/>
  <c r="L1609" i="3"/>
  <c r="M837" i="3"/>
  <c r="N605" i="3"/>
  <c r="L987" i="3"/>
  <c r="N1269" i="3"/>
  <c r="N2414" i="3"/>
  <c r="L2439" i="3"/>
  <c r="L383" i="3"/>
  <c r="M1271" i="3"/>
  <c r="L542" i="3"/>
  <c r="M1089" i="3"/>
  <c r="L720" i="3"/>
  <c r="M2025" i="3"/>
  <c r="M610" i="3"/>
  <c r="N1027" i="3"/>
  <c r="M1199" i="3"/>
  <c r="N405" i="3"/>
  <c r="L95" i="3"/>
  <c r="M96" i="3"/>
  <c r="N956" i="3"/>
  <c r="N573" i="3"/>
  <c r="L242" i="3"/>
  <c r="L1129" i="3"/>
  <c r="N349" i="3"/>
  <c r="N1013" i="3"/>
  <c r="N336" i="3"/>
  <c r="N90" i="3"/>
  <c r="N50" i="3"/>
  <c r="L659" i="3"/>
  <c r="M613" i="3"/>
  <c r="L577" i="3"/>
  <c r="L824" i="3"/>
  <c r="N861" i="3"/>
  <c r="L93" i="3"/>
  <c r="N399" i="3"/>
  <c r="M344" i="3"/>
  <c r="N149" i="3"/>
  <c r="N878" i="3"/>
  <c r="N764" i="3"/>
  <c r="M134" i="3"/>
  <c r="M807" i="3"/>
  <c r="M946" i="3"/>
  <c r="M16" i="3"/>
  <c r="M158" i="3"/>
  <c r="L968" i="3"/>
  <c r="L325" i="3"/>
  <c r="M816" i="3"/>
  <c r="L19" i="3"/>
  <c r="N62" i="3"/>
  <c r="L182" i="3"/>
  <c r="M284" i="3"/>
  <c r="M36" i="3"/>
  <c r="L416" i="3"/>
  <c r="N662" i="3"/>
  <c r="N430" i="3"/>
  <c r="N699" i="3"/>
  <c r="L218" i="3"/>
  <c r="L184" i="3"/>
  <c r="M68" i="3"/>
  <c r="N1167" i="3"/>
  <c r="N436" i="3"/>
  <c r="L160" i="3"/>
  <c r="N443" i="3"/>
  <c r="N334" i="3"/>
  <c r="N465" i="3"/>
  <c r="L460" i="3"/>
  <c r="N3" i="3"/>
  <c r="N453" i="3"/>
  <c r="M51" i="3"/>
  <c r="N364" i="3"/>
  <c r="M1562" i="3"/>
  <c r="L473" i="3"/>
  <c r="N18" i="3"/>
  <c r="N527" i="3"/>
  <c r="M214" i="3"/>
  <c r="N233" i="3"/>
  <c r="M124" i="3"/>
  <c r="N454" i="3"/>
  <c r="M510" i="3"/>
  <c r="N1065" i="3"/>
  <c r="L33" i="3"/>
  <c r="L151" i="3"/>
  <c r="N525" i="3"/>
  <c r="N614" i="3"/>
  <c r="M383" i="3"/>
  <c r="L361" i="3"/>
  <c r="M1362" i="3"/>
  <c r="N676" i="3"/>
  <c r="M444" i="3"/>
  <c r="L612" i="3"/>
  <c r="N429" i="3"/>
  <c r="M743" i="3"/>
  <c r="N56" i="3"/>
  <c r="M75" i="3"/>
  <c r="N8" i="3"/>
  <c r="N623" i="3"/>
  <c r="N423" i="3"/>
  <c r="M326" i="3"/>
  <c r="M409" i="3"/>
  <c r="L924" i="3"/>
  <c r="N1295" i="3"/>
  <c r="L1983" i="3"/>
  <c r="M901" i="3"/>
  <c r="L587" i="3"/>
  <c r="L705" i="3"/>
  <c r="L482" i="3"/>
  <c r="M772" i="3"/>
  <c r="L839" i="3"/>
  <c r="M2000" i="3"/>
  <c r="N1180" i="3"/>
  <c r="L752" i="3"/>
  <c r="M477" i="3"/>
  <c r="L916" i="3"/>
  <c r="M606" i="3"/>
  <c r="M971" i="3"/>
  <c r="L742" i="3"/>
  <c r="L1519" i="3"/>
  <c r="L1144" i="3"/>
  <c r="L890" i="3"/>
  <c r="N655" i="3"/>
  <c r="M1166" i="3"/>
  <c r="N859" i="3"/>
  <c r="N989" i="3"/>
  <c r="L1024" i="3"/>
  <c r="N563" i="3"/>
  <c r="M978" i="3"/>
  <c r="N223" i="3"/>
  <c r="N1356" i="3"/>
  <c r="M529" i="3"/>
  <c r="L424" i="3"/>
  <c r="L282" i="3"/>
  <c r="N189" i="3"/>
  <c r="M375" i="3"/>
  <c r="M678" i="3"/>
  <c r="N777" i="3"/>
  <c r="L710" i="3"/>
  <c r="M1186" i="3"/>
  <c r="L694" i="3"/>
  <c r="N610" i="3"/>
  <c r="M293" i="3"/>
  <c r="M525" i="3"/>
  <c r="L872" i="3"/>
  <c r="N1068" i="3"/>
  <c r="M1499" i="3"/>
  <c r="M1304" i="3"/>
  <c r="M151" i="3"/>
  <c r="L1590" i="3"/>
  <c r="M458" i="3"/>
  <c r="M1498" i="3"/>
  <c r="L971" i="3"/>
  <c r="N1797" i="3"/>
  <c r="L887" i="3"/>
  <c r="M1159" i="3"/>
  <c r="N1116" i="3"/>
  <c r="L204" i="3"/>
  <c r="M550" i="3"/>
  <c r="L882" i="3"/>
  <c r="M198" i="3"/>
  <c r="M1591" i="3"/>
  <c r="M1472" i="3"/>
  <c r="M2047" i="3"/>
  <c r="L1303" i="3"/>
  <c r="N809" i="3"/>
  <c r="N538" i="3"/>
  <c r="M242" i="3"/>
  <c r="L423" i="3"/>
  <c r="M1081" i="3"/>
  <c r="N2200" i="3"/>
  <c r="M617" i="3"/>
  <c r="L268" i="3"/>
  <c r="N1265" i="3"/>
  <c r="N1215" i="3"/>
  <c r="M918" i="3"/>
  <c r="L1323" i="3"/>
  <c r="M534" i="3"/>
  <c r="L2311" i="3"/>
  <c r="N37" i="3"/>
  <c r="L108" i="3"/>
  <c r="N980" i="3"/>
  <c r="M1518" i="3"/>
  <c r="M1471" i="3"/>
  <c r="M932" i="3"/>
  <c r="M1133" i="3"/>
  <c r="L842" i="3"/>
  <c r="N288" i="3"/>
  <c r="M84" i="3"/>
  <c r="L1015" i="3"/>
  <c r="L1759" i="3"/>
  <c r="L893" i="3"/>
  <c r="L2058" i="3"/>
  <c r="N1275" i="3"/>
  <c r="N333" i="3"/>
  <c r="M473" i="3"/>
  <c r="N559" i="3"/>
  <c r="L966" i="3"/>
  <c r="N1163" i="3"/>
  <c r="M1963" i="3"/>
  <c r="L177" i="3"/>
  <c r="L308" i="3"/>
  <c r="M1054" i="3"/>
  <c r="L415" i="3"/>
  <c r="L2222" i="3"/>
  <c r="M398" i="3"/>
  <c r="M1531" i="3"/>
  <c r="L1493" i="3"/>
  <c r="L68" i="3"/>
  <c r="N1330" i="3"/>
  <c r="L951" i="3"/>
  <c r="M850" i="3"/>
  <c r="L1805" i="3"/>
  <c r="L98" i="3"/>
  <c r="L256" i="3"/>
  <c r="M1675" i="3"/>
  <c r="M189" i="3"/>
  <c r="M307" i="3"/>
  <c r="M1010" i="3"/>
  <c r="M1207" i="3"/>
  <c r="L1216" i="3"/>
  <c r="N500" i="3"/>
  <c r="N973" i="3"/>
  <c r="N1500" i="3"/>
  <c r="N711" i="3"/>
  <c r="L1971" i="3"/>
  <c r="N1612" i="3"/>
  <c r="N498" i="3"/>
  <c r="N755" i="3"/>
  <c r="L1624" i="3"/>
  <c r="N1737" i="3"/>
  <c r="L2180" i="3"/>
  <c r="L1663" i="3"/>
  <c r="N444" i="3"/>
  <c r="L789" i="3"/>
  <c r="M1045" i="3"/>
  <c r="L1366" i="3"/>
  <c r="L1307" i="3"/>
  <c r="M2115" i="3"/>
  <c r="N449" i="3"/>
  <c r="M549" i="3"/>
  <c r="N1189" i="3"/>
  <c r="L1707" i="3"/>
  <c r="M1114" i="3"/>
  <c r="N2229" i="3"/>
  <c r="L1952" i="3"/>
  <c r="M1954" i="3"/>
  <c r="L1868" i="3"/>
  <c r="L428" i="3"/>
  <c r="M448" i="3"/>
  <c r="L891" i="3"/>
  <c r="M1588" i="3"/>
  <c r="M853" i="3"/>
  <c r="N1438" i="3"/>
  <c r="L1850" i="3"/>
  <c r="M28" i="3"/>
  <c r="N265" i="3"/>
  <c r="M940" i="3"/>
  <c r="N654" i="3"/>
  <c r="L102" i="3"/>
  <c r="M1232" i="3"/>
  <c r="L1450" i="3"/>
  <c r="M1239" i="3"/>
  <c r="N1642" i="3"/>
  <c r="L34" i="3"/>
  <c r="N1726" i="3"/>
  <c r="L1785" i="3"/>
  <c r="M1741" i="3"/>
  <c r="N2065" i="3"/>
  <c r="N1505" i="3"/>
  <c r="M2375" i="3"/>
  <c r="M472" i="3"/>
  <c r="L422" i="3"/>
  <c r="L877" i="3"/>
  <c r="L1346" i="3"/>
  <c r="L209" i="3"/>
  <c r="M1194" i="3"/>
  <c r="M900" i="3"/>
  <c r="L132" i="3"/>
  <c r="N127" i="3"/>
  <c r="M484" i="3"/>
  <c r="M702" i="3"/>
  <c r="N82" i="3"/>
  <c r="N284" i="3"/>
  <c r="N422" i="3"/>
  <c r="N88" i="3"/>
  <c r="N200" i="3"/>
  <c r="N937" i="3"/>
  <c r="L939" i="3"/>
  <c r="M324" i="3"/>
  <c r="N188" i="3"/>
  <c r="N1118" i="3"/>
  <c r="L521" i="3"/>
  <c r="L529" i="3"/>
  <c r="M410" i="3"/>
  <c r="N174" i="3"/>
  <c r="N80" i="3"/>
  <c r="N57" i="3"/>
  <c r="N156" i="3"/>
  <c r="L1777" i="3"/>
  <c r="M581" i="3"/>
  <c r="L504" i="3"/>
  <c r="L309" i="3"/>
  <c r="N1131" i="3"/>
  <c r="M1138" i="3"/>
  <c r="M1279" i="3"/>
  <c r="N139" i="3"/>
  <c r="L299" i="3"/>
  <c r="N1073" i="3"/>
  <c r="L818" i="3"/>
  <c r="L192" i="3"/>
  <c r="M131" i="3"/>
  <c r="M543" i="3"/>
  <c r="M268" i="3"/>
  <c r="N34" i="3"/>
  <c r="N482" i="3"/>
  <c r="L234" i="3"/>
  <c r="M130" i="3"/>
  <c r="L286" i="3"/>
  <c r="M387" i="3"/>
  <c r="L253" i="3"/>
  <c r="N132" i="3"/>
  <c r="L495" i="3"/>
  <c r="L109" i="3"/>
  <c r="N253" i="3"/>
  <c r="M584" i="3"/>
  <c r="M287" i="3"/>
  <c r="N211" i="3"/>
  <c r="M568" i="3"/>
  <c r="L388" i="3"/>
  <c r="L63" i="3"/>
  <c r="N25" i="3"/>
  <c r="M454" i="3"/>
  <c r="M517" i="3"/>
  <c r="M279" i="3"/>
  <c r="M1650" i="3"/>
  <c r="N480" i="3"/>
  <c r="M95" i="3"/>
  <c r="M706" i="3"/>
  <c r="M254" i="3"/>
  <c r="N172" i="3"/>
  <c r="M688" i="3"/>
  <c r="M1094" i="3"/>
  <c r="M170" i="3"/>
  <c r="M646" i="3"/>
  <c r="N675" i="3"/>
  <c r="N221" i="3"/>
  <c r="L307" i="3"/>
  <c r="L816" i="3"/>
  <c r="L1185" i="3"/>
  <c r="M977" i="3"/>
  <c r="N400" i="3"/>
  <c r="N489" i="3"/>
  <c r="N206" i="3"/>
  <c r="M30" i="3"/>
  <c r="L245" i="3"/>
  <c r="M1080" i="3"/>
  <c r="N1367" i="3"/>
  <c r="M204" i="3"/>
  <c r="M911" i="3"/>
  <c r="N1145" i="3"/>
  <c r="N641" i="3"/>
  <c r="M1456" i="3"/>
  <c r="M664" i="3"/>
  <c r="N352" i="3"/>
  <c r="L23" i="3"/>
  <c r="N71" i="3"/>
  <c r="M1154" i="3"/>
  <c r="M572" i="3"/>
  <c r="M579" i="3"/>
  <c r="M311" i="3"/>
  <c r="L301" i="3"/>
  <c r="M338" i="3"/>
  <c r="N235" i="3"/>
  <c r="N634" i="3"/>
  <c r="L378" i="3"/>
  <c r="N293" i="3"/>
  <c r="L45" i="3"/>
  <c r="M1710" i="3"/>
  <c r="N555" i="3"/>
  <c r="N915" i="3"/>
  <c r="N515" i="3"/>
  <c r="M460" i="3"/>
  <c r="M958" i="3"/>
  <c r="N983" i="3"/>
  <c r="M89" i="3"/>
  <c r="M1807" i="3"/>
  <c r="N144" i="3"/>
  <c r="N224" i="3"/>
  <c r="L312" i="3"/>
  <c r="L625" i="3"/>
  <c r="N1179" i="3"/>
  <c r="L453" i="3"/>
  <c r="M728" i="3"/>
  <c r="N720" i="3"/>
  <c r="L1191" i="3"/>
  <c r="L776" i="3"/>
  <c r="M1050" i="3"/>
  <c r="M948" i="3"/>
  <c r="M258" i="3"/>
  <c r="L310" i="3"/>
  <c r="N990" i="3"/>
  <c r="L616" i="3"/>
  <c r="N647" i="3"/>
  <c r="N52" i="3"/>
  <c r="M504" i="3"/>
  <c r="M590" i="3"/>
  <c r="N214" i="3"/>
  <c r="M403" i="3"/>
  <c r="L537" i="3"/>
  <c r="L967" i="3"/>
  <c r="M882" i="3"/>
  <c r="L922" i="3"/>
  <c r="N798" i="3"/>
  <c r="N808" i="3"/>
  <c r="M396" i="3"/>
  <c r="L823" i="3"/>
  <c r="L249" i="3"/>
  <c r="N244" i="3"/>
  <c r="N466" i="3"/>
  <c r="N627" i="3"/>
  <c r="L605" i="3"/>
  <c r="L488" i="3"/>
  <c r="L330" i="3"/>
  <c r="M600" i="3"/>
  <c r="N477" i="3"/>
  <c r="M370" i="3"/>
  <c r="N324" i="3"/>
  <c r="L626" i="3"/>
  <c r="L24" i="3"/>
  <c r="N943" i="3"/>
  <c r="L447" i="3"/>
  <c r="M152" i="3"/>
  <c r="L375" i="3"/>
  <c r="N921" i="3"/>
  <c r="M874" i="3"/>
  <c r="N554" i="3"/>
  <c r="M910" i="3"/>
  <c r="L143" i="3"/>
  <c r="M616" i="3"/>
  <c r="M25" i="3"/>
  <c r="N658" i="3"/>
  <c r="L607" i="3"/>
  <c r="L1012" i="3"/>
  <c r="M1789" i="3"/>
  <c r="L336" i="3"/>
  <c r="L163" i="3"/>
  <c r="N105" i="3"/>
  <c r="N570" i="3"/>
  <c r="N260" i="3"/>
  <c r="M577" i="3"/>
  <c r="M271" i="3"/>
  <c r="M1020" i="3"/>
  <c r="M951" i="3"/>
  <c r="N1732" i="3"/>
  <c r="M749" i="3"/>
  <c r="N328" i="3"/>
  <c r="M92" i="3"/>
  <c r="M225" i="3"/>
  <c r="M494" i="3"/>
  <c r="N950" i="3"/>
  <c r="L491" i="3"/>
  <c r="L558" i="3"/>
  <c r="N165" i="3"/>
  <c r="L952" i="3"/>
  <c r="N738" i="3"/>
  <c r="N339" i="3"/>
  <c r="M1948" i="3"/>
  <c r="M148" i="3"/>
  <c r="N282" i="3"/>
  <c r="M991" i="3"/>
  <c r="N1641" i="3"/>
  <c r="N239" i="3"/>
  <c r="M781" i="3"/>
  <c r="M53" i="3"/>
  <c r="M357" i="3"/>
  <c r="M518" i="3"/>
  <c r="L267" i="3"/>
  <c r="M654" i="3"/>
  <c r="M13" i="3"/>
  <c r="L80" i="3"/>
  <c r="N817" i="3"/>
  <c r="N506" i="3"/>
  <c r="N936" i="3"/>
  <c r="N678" i="3"/>
  <c r="N17" i="3"/>
  <c r="M386" i="3"/>
  <c r="N162" i="3"/>
  <c r="L745" i="3"/>
  <c r="L1037" i="3"/>
  <c r="M350" i="3"/>
  <c r="M598" i="3"/>
  <c r="N380" i="3"/>
  <c r="M747" i="3"/>
  <c r="L639" i="3"/>
  <c r="L480" i="3"/>
  <c r="N238" i="3"/>
  <c r="N187" i="3"/>
  <c r="M1110" i="3"/>
  <c r="M1041" i="3"/>
  <c r="M1102" i="3"/>
  <c r="N467" i="3"/>
  <c r="N974" i="3"/>
  <c r="N1193" i="3"/>
  <c r="N631" i="3"/>
  <c r="N421" i="3"/>
  <c r="N1095" i="3"/>
  <c r="M1116" i="3"/>
  <c r="N941" i="3"/>
  <c r="N1125" i="3"/>
  <c r="L396" i="3"/>
  <c r="L548" i="3"/>
  <c r="N5" i="3"/>
  <c r="M292" i="3"/>
  <c r="L64" i="3"/>
  <c r="N416" i="3"/>
  <c r="M193" i="3"/>
  <c r="M205" i="3"/>
  <c r="N195" i="3"/>
  <c r="N669" i="3"/>
  <c r="N173" i="3"/>
  <c r="M153" i="3"/>
  <c r="N796" i="3"/>
  <c r="M1026" i="3"/>
  <c r="N193" i="3"/>
  <c r="L565" i="3"/>
  <c r="L457" i="3"/>
  <c r="M1338" i="3"/>
  <c r="M573" i="3"/>
  <c r="N30" i="3"/>
  <c r="N279" i="3"/>
  <c r="L439" i="3"/>
  <c r="N1078" i="3"/>
  <c r="N822" i="3"/>
  <c r="M74" i="3"/>
  <c r="N161" i="3"/>
  <c r="L630" i="3"/>
  <c r="L661" i="3"/>
  <c r="N1217" i="3"/>
  <c r="L183" i="3"/>
  <c r="L983" i="3"/>
  <c r="M1415" i="3"/>
  <c r="L1141" i="3"/>
  <c r="L1199" i="3"/>
  <c r="M65" i="3"/>
  <c r="M428" i="3"/>
  <c r="L7" i="3"/>
  <c r="L1143" i="3"/>
  <c r="M1645" i="3"/>
  <c r="M1831" i="3"/>
  <c r="M661" i="3"/>
  <c r="M748" i="3"/>
  <c r="L405" i="3"/>
  <c r="L333" i="3"/>
  <c r="L573" i="3"/>
  <c r="M275" i="3"/>
  <c r="M259" i="3"/>
  <c r="M1324" i="3"/>
  <c r="M1156" i="3"/>
  <c r="M987" i="3"/>
  <c r="M808" i="3"/>
  <c r="M737" i="3"/>
  <c r="L1689" i="3"/>
  <c r="L195" i="3"/>
  <c r="N1344" i="3"/>
  <c r="L1375" i="3"/>
  <c r="N1561" i="3"/>
  <c r="M1163" i="3"/>
  <c r="N136" i="3"/>
  <c r="M333" i="3"/>
  <c r="M313" i="3"/>
  <c r="L377" i="3"/>
  <c r="M836" i="3"/>
  <c r="M936" i="3"/>
  <c r="N1062" i="3"/>
  <c r="N1865" i="3"/>
  <c r="M671" i="3"/>
  <c r="L895" i="3"/>
  <c r="M1577" i="3"/>
  <c r="M144" i="3"/>
  <c r="N76" i="3"/>
  <c r="M1895" i="3"/>
  <c r="L829" i="3"/>
  <c r="N228" i="3"/>
  <c r="N229" i="3"/>
  <c r="N721" i="3"/>
  <c r="M1542" i="3"/>
  <c r="N4" i="3"/>
  <c r="M663" i="3"/>
  <c r="N756" i="3"/>
  <c r="L894" i="3"/>
  <c r="N784" i="3"/>
  <c r="M736" i="3"/>
  <c r="M1438" i="3"/>
  <c r="L1408" i="3"/>
  <c r="L20" i="3"/>
  <c r="L931" i="3"/>
  <c r="N383" i="3"/>
  <c r="L566" i="3"/>
  <c r="N945" i="3"/>
  <c r="M1106" i="3"/>
  <c r="M1565" i="3"/>
  <c r="N384" i="3"/>
  <c r="L1798" i="3"/>
  <c r="M1912" i="3"/>
  <c r="N558" i="3"/>
  <c r="L313" i="3"/>
  <c r="N995" i="3"/>
  <c r="L1718" i="3"/>
  <c r="M286" i="3"/>
  <c r="M194" i="3"/>
  <c r="N1169" i="3"/>
  <c r="L1733" i="3"/>
  <c r="L567" i="3"/>
  <c r="N644" i="3"/>
  <c r="M1748" i="3"/>
  <c r="L1981" i="3"/>
  <c r="N413" i="3"/>
  <c r="M536" i="3"/>
  <c r="M421" i="3"/>
  <c r="L290" i="3"/>
  <c r="M755" i="3"/>
  <c r="N137" i="3"/>
  <c r="M1796" i="3"/>
  <c r="L765" i="3"/>
  <c r="L478" i="3"/>
  <c r="N1379" i="3"/>
  <c r="M826" i="3"/>
  <c r="M957" i="3"/>
  <c r="N532" i="3"/>
  <c r="N357" i="3"/>
  <c r="N622" i="3"/>
  <c r="N1046" i="3"/>
  <c r="N773" i="3"/>
  <c r="N241" i="3"/>
  <c r="L1073" i="3"/>
  <c r="L1389" i="3"/>
  <c r="N1702" i="3"/>
  <c r="L1649" i="3"/>
  <c r="L2184" i="3"/>
  <c r="L1331" i="3"/>
  <c r="M100" i="3"/>
  <c r="M1192" i="3"/>
  <c r="M800" i="3"/>
  <c r="L702" i="3"/>
  <c r="M1223" i="3"/>
  <c r="L166" i="3"/>
  <c r="N1066" i="3"/>
  <c r="N1468" i="3"/>
  <c r="L2527" i="3"/>
  <c r="M1630" i="3"/>
  <c r="L2523" i="3"/>
  <c r="N397" i="3"/>
  <c r="N1025" i="3"/>
  <c r="L1558" i="3"/>
  <c r="N227" i="3"/>
  <c r="N1660" i="3"/>
  <c r="L780" i="3"/>
  <c r="L510" i="3"/>
  <c r="M1299" i="3"/>
  <c r="N1999" i="3"/>
  <c r="N1588" i="3"/>
  <c r="N1551" i="3"/>
  <c r="M1934" i="3"/>
  <c r="L523" i="3"/>
  <c r="M842" i="3"/>
  <c r="M1700" i="3"/>
  <c r="N1475" i="3"/>
  <c r="N106" i="3"/>
  <c r="N1387" i="3"/>
  <c r="N1028" i="3"/>
  <c r="L1917" i="3"/>
  <c r="M280" i="3"/>
  <c r="M1391" i="3"/>
  <c r="N1134" i="3"/>
  <c r="N1449" i="3"/>
  <c r="M1810" i="3"/>
  <c r="L1227" i="3"/>
  <c r="M1726" i="3"/>
  <c r="L221" i="3"/>
  <c r="L1938" i="3"/>
  <c r="L804" i="3"/>
  <c r="M1784" i="3"/>
  <c r="N1667" i="3"/>
  <c r="N1806" i="3"/>
  <c r="L1643" i="3"/>
  <c r="M1202" i="3"/>
  <c r="N452" i="3"/>
  <c r="M1783" i="3"/>
  <c r="M1757" i="3"/>
  <c r="M298" i="3"/>
  <c r="L552" i="3"/>
  <c r="L820" i="3"/>
  <c r="L1633" i="3"/>
  <c r="L973" i="3"/>
  <c r="L1104" i="3"/>
  <c r="L1475" i="3"/>
  <c r="L892" i="3"/>
  <c r="N1283" i="3"/>
  <c r="N1968" i="3"/>
  <c r="L915" i="3"/>
  <c r="L466" i="3"/>
  <c r="M1396" i="3"/>
  <c r="M705" i="3"/>
  <c r="L44" i="3"/>
  <c r="M997" i="3"/>
  <c r="N163" i="3"/>
  <c r="N32" i="3"/>
  <c r="M1063" i="3"/>
  <c r="L410" i="3"/>
  <c r="N410" i="3"/>
  <c r="M564" i="3"/>
  <c r="N99" i="3"/>
  <c r="N663" i="3"/>
  <c r="L1354" i="3"/>
  <c r="L46" i="3"/>
  <c r="N448" i="3"/>
  <c r="L837" i="3"/>
  <c r="M161" i="3"/>
  <c r="L169" i="3"/>
  <c r="N1213" i="3"/>
  <c r="N698" i="3"/>
  <c r="L156" i="3"/>
  <c r="L136" i="3"/>
  <c r="L547" i="3"/>
  <c r="N624" i="3"/>
  <c r="N848" i="3"/>
  <c r="L486" i="3"/>
  <c r="M506" i="3"/>
  <c r="N403" i="3"/>
  <c r="L230" i="3"/>
  <c r="L578" i="3"/>
  <c r="N42" i="3"/>
  <c r="M1021" i="3"/>
  <c r="M255" i="3"/>
  <c r="L595" i="3"/>
  <c r="N451" i="3"/>
  <c r="M31" i="3"/>
  <c r="N269" i="3"/>
  <c r="L550" i="3"/>
  <c r="L331" i="3"/>
  <c r="M417" i="3"/>
  <c r="L53" i="3"/>
  <c r="N121" i="3"/>
  <c r="M136" i="3"/>
  <c r="M395" i="3"/>
  <c r="N673" i="3"/>
  <c r="N592" i="3"/>
  <c r="L1075" i="3"/>
  <c r="L535" i="3"/>
  <c r="N263" i="3"/>
  <c r="L22" i="3"/>
  <c r="L408" i="3"/>
  <c r="M628" i="3"/>
  <c r="M559" i="3"/>
  <c r="L845" i="3"/>
  <c r="N575" i="3"/>
  <c r="M1013" i="3"/>
  <c r="L699" i="3"/>
  <c r="M408" i="3"/>
  <c r="L269" i="3"/>
  <c r="L591" i="3"/>
  <c r="L611" i="3"/>
  <c r="N877" i="3"/>
  <c r="N212" i="3"/>
  <c r="L1341" i="3"/>
  <c r="N411" i="3"/>
  <c r="M80" i="3"/>
  <c r="L141" i="3"/>
  <c r="N33" i="3"/>
  <c r="L265" i="3"/>
  <c r="N359" i="3"/>
  <c r="L354" i="3"/>
  <c r="M674" i="3"/>
  <c r="L494" i="3"/>
  <c r="N135" i="3"/>
  <c r="M926" i="3"/>
  <c r="N1628" i="3"/>
  <c r="M604" i="3"/>
  <c r="L527" i="3"/>
  <c r="M159" i="3"/>
  <c r="N259" i="3"/>
  <c r="L526" i="3"/>
  <c r="M1222" i="3"/>
  <c r="M229" i="3"/>
  <c r="L656" i="3"/>
  <c r="L27" i="3"/>
  <c r="M754" i="3"/>
  <c r="M451" i="3"/>
  <c r="M1127" i="3"/>
  <c r="L1047" i="3"/>
  <c r="M79" i="3"/>
  <c r="M1356" i="3"/>
  <c r="M1115" i="3"/>
  <c r="N270" i="3"/>
  <c r="N154" i="3"/>
  <c r="M438" i="3"/>
  <c r="N143" i="3"/>
  <c r="M379" i="3"/>
  <c r="L974" i="3"/>
  <c r="M1343" i="3"/>
  <c r="N1157" i="3"/>
  <c r="M544" i="3"/>
  <c r="L1117" i="3"/>
  <c r="N601" i="3"/>
  <c r="L157" i="3"/>
  <c r="N268" i="3"/>
  <c r="L1088" i="3"/>
  <c r="L1211" i="3"/>
  <c r="N1478" i="3"/>
  <c r="N1613" i="3"/>
  <c r="N145" i="3"/>
  <c r="L1193" i="3"/>
  <c r="L761" i="3"/>
  <c r="N237" i="3"/>
  <c r="N930" i="3"/>
  <c r="N1785" i="3"/>
  <c r="L1072" i="3"/>
  <c r="L461" i="3"/>
  <c r="M507" i="3"/>
  <c r="M121" i="3"/>
  <c r="N547" i="3"/>
  <c r="L975" i="3"/>
  <c r="N860" i="3"/>
  <c r="M886" i="3"/>
  <c r="N1518" i="3"/>
  <c r="L1181" i="3"/>
  <c r="M1670" i="3"/>
  <c r="L1071" i="3"/>
  <c r="L580" i="3"/>
  <c r="L906" i="3"/>
  <c r="N245" i="3"/>
  <c r="L21" i="3"/>
  <c r="N129" i="3"/>
  <c r="L1509" i="3"/>
  <c r="N1083" i="3"/>
  <c r="L1982" i="3"/>
  <c r="L524" i="3"/>
  <c r="M1325" i="3"/>
  <c r="M1098" i="3"/>
  <c r="M1984" i="3"/>
  <c r="N1143" i="3"/>
  <c r="M1759" i="3"/>
  <c r="L1384" i="3"/>
  <c r="N1351" i="3"/>
  <c r="M66" i="3"/>
  <c r="N258" i="3"/>
  <c r="N864" i="3"/>
  <c r="N95" i="3"/>
  <c r="L1471" i="3"/>
  <c r="L1874" i="3"/>
  <c r="N479" i="3"/>
  <c r="M730" i="3"/>
  <c r="L1361" i="3"/>
  <c r="M1221" i="3"/>
  <c r="M532" i="3"/>
  <c r="M888" i="3"/>
  <c r="N651" i="3"/>
  <c r="N870" i="3"/>
  <c r="N1292" i="3"/>
  <c r="M496" i="3"/>
  <c r="M1632" i="3"/>
  <c r="M766" i="3"/>
  <c r="M1023" i="3"/>
  <c r="N251" i="3"/>
  <c r="M1386" i="3"/>
  <c r="M1368" i="3"/>
  <c r="M341" i="3"/>
  <c r="N807" i="3"/>
  <c r="L680" i="3"/>
  <c r="L517" i="3"/>
  <c r="N788" i="3"/>
  <c r="M768" i="3"/>
  <c r="N1949" i="3"/>
  <c r="N1788" i="3"/>
  <c r="N568" i="3"/>
  <c r="M2021" i="3"/>
  <c r="L430" i="3"/>
  <c r="N1200" i="3"/>
  <c r="L834" i="3"/>
  <c r="M1712" i="3"/>
  <c r="M1051" i="3"/>
  <c r="L654" i="3"/>
  <c r="M331" i="3"/>
  <c r="L695" i="3"/>
  <c r="M500" i="3"/>
  <c r="M1943" i="3"/>
  <c r="L1265" i="3"/>
  <c r="L787" i="3"/>
  <c r="L1455" i="3"/>
  <c r="L398" i="3"/>
  <c r="N116" i="3"/>
  <c r="L1309" i="3"/>
  <c r="L817" i="3"/>
  <c r="N677" i="3"/>
  <c r="M1165" i="3"/>
  <c r="L618" i="3"/>
  <c r="L768" i="3"/>
  <c r="L1249" i="3"/>
  <c r="N1635" i="3"/>
  <c r="M1900" i="3"/>
  <c r="M1711" i="3"/>
  <c r="L52" i="3"/>
  <c r="N781" i="3"/>
  <c r="M801" i="3"/>
  <c r="M122" i="3"/>
  <c r="N920" i="3"/>
  <c r="N1219" i="3"/>
  <c r="N1338" i="3"/>
  <c r="L1079" i="3"/>
  <c r="L1237" i="3"/>
  <c r="M1627" i="3"/>
  <c r="N1176" i="3"/>
  <c r="N1383" i="3"/>
  <c r="L39" i="3"/>
  <c r="L747" i="3"/>
  <c r="L1110" i="3"/>
  <c r="M563" i="3"/>
  <c r="N1586" i="3"/>
  <c r="M1260" i="3"/>
  <c r="L1259" i="3"/>
  <c r="N1421" i="3"/>
  <c r="L940" i="3"/>
  <c r="M1854" i="3"/>
  <c r="L1327" i="3"/>
  <c r="M967" i="3"/>
  <c r="M1598" i="3"/>
  <c r="L106" i="3"/>
  <c r="M1420" i="3"/>
  <c r="L443" i="3"/>
  <c r="N1762" i="3"/>
  <c r="N710" i="3"/>
  <c r="N262" i="3"/>
  <c r="L775" i="3"/>
  <c r="M1015" i="3"/>
  <c r="M1575" i="3"/>
  <c r="M1289" i="3"/>
  <c r="M330" i="3"/>
  <c r="M289" i="3"/>
  <c r="L797" i="3"/>
  <c r="M334" i="3"/>
  <c r="L1274" i="3"/>
  <c r="M803" i="3"/>
  <c r="M1122" i="3"/>
  <c r="N290" i="3"/>
  <c r="L1583" i="3"/>
  <c r="M1919" i="3"/>
  <c r="L484" i="3"/>
  <c r="M1227" i="3"/>
  <c r="N1821" i="3"/>
  <c r="M780" i="3"/>
  <c r="L1442" i="3"/>
  <c r="M1625" i="3"/>
  <c r="M1729" i="3"/>
  <c r="M1384" i="3"/>
  <c r="M495" i="3"/>
  <c r="L119" i="3"/>
  <c r="M1713" i="3"/>
  <c r="L1281" i="3"/>
  <c r="M847" i="3"/>
  <c r="M58" i="3"/>
  <c r="L1177" i="3"/>
  <c r="M435" i="3"/>
  <c r="L549" i="3"/>
  <c r="N1556" i="3"/>
  <c r="N152" i="3"/>
  <c r="M527" i="3"/>
  <c r="N1811" i="3"/>
  <c r="L753" i="3"/>
  <c r="M680" i="3"/>
  <c r="N351" i="3"/>
  <c r="N89" i="3"/>
  <c r="N686" i="3"/>
  <c r="M925" i="3"/>
  <c r="L634" i="3"/>
  <c r="M366" i="3"/>
  <c r="M734" i="3"/>
  <c r="M306" i="3"/>
  <c r="N1669" i="3"/>
  <c r="N385" i="3"/>
  <c r="N520" i="3"/>
  <c r="N1869" i="3"/>
  <c r="M542" i="3"/>
  <c r="M180" i="3"/>
  <c r="M1004" i="3"/>
  <c r="M116" i="3"/>
  <c r="M265" i="3"/>
  <c r="L1234" i="3"/>
  <c r="L1533" i="3"/>
  <c r="M690" i="3"/>
  <c r="N461" i="3"/>
  <c r="M1180" i="3"/>
  <c r="L1359" i="3"/>
  <c r="L349" i="3"/>
  <c r="N501" i="3"/>
  <c r="N1019" i="3"/>
  <c r="N486" i="3"/>
  <c r="L1304" i="3"/>
  <c r="M1036" i="3"/>
  <c r="N83" i="3"/>
  <c r="M1259" i="3"/>
  <c r="M1141" i="3"/>
  <c r="L1467" i="3"/>
  <c r="M602" i="3"/>
  <c r="L2365" i="3"/>
  <c r="N103" i="3"/>
  <c r="L244" i="3"/>
  <c r="L344" i="3"/>
  <c r="N844" i="3"/>
  <c r="M314" i="3"/>
  <c r="M425" i="3"/>
  <c r="M1899" i="3"/>
  <c r="L830" i="3"/>
  <c r="L1166" i="3"/>
  <c r="M903" i="3"/>
  <c r="N1997" i="3"/>
  <c r="L476" i="3"/>
  <c r="N1050" i="3"/>
  <c r="N594" i="3"/>
  <c r="M1824" i="3"/>
  <c r="L1946" i="3"/>
  <c r="L1461" i="3"/>
  <c r="M1042" i="3"/>
  <c r="L1074" i="3"/>
  <c r="L888" i="3"/>
  <c r="L1179" i="3"/>
  <c r="M824" i="3"/>
  <c r="N1615" i="3"/>
  <c r="L950" i="3"/>
  <c r="L698" i="3"/>
  <c r="N1710" i="3"/>
  <c r="N1522" i="3"/>
  <c r="L1229" i="3"/>
  <c r="M81" i="3"/>
  <c r="N1784" i="3"/>
  <c r="M43" i="3"/>
  <c r="M715" i="3"/>
  <c r="L759" i="3"/>
  <c r="N1712" i="3"/>
  <c r="M643" i="3"/>
  <c r="L923" i="3"/>
  <c r="L324" i="3"/>
  <c r="N766" i="3"/>
  <c r="M792" i="3"/>
  <c r="N746" i="3"/>
  <c r="L1258" i="3"/>
  <c r="M761" i="3"/>
  <c r="N21" i="3"/>
  <c r="L749" i="3"/>
  <c r="L645" i="3"/>
  <c r="N625" i="3"/>
  <c r="M2133" i="3"/>
  <c r="M1057" i="3"/>
  <c r="L1645" i="3"/>
  <c r="N999" i="3"/>
  <c r="N873" i="3"/>
  <c r="M2241" i="3"/>
  <c r="N762" i="3"/>
  <c r="L760" i="3"/>
  <c r="N1538" i="3"/>
  <c r="L28" i="3"/>
  <c r="N1260" i="3"/>
  <c r="M1508" i="3"/>
  <c r="M859" i="3"/>
  <c r="N1676" i="3"/>
  <c r="L1196" i="3"/>
  <c r="M1203" i="3"/>
  <c r="N964" i="3"/>
  <c r="N1000" i="3"/>
  <c r="L1246" i="3"/>
  <c r="M1732" i="3"/>
  <c r="M2194" i="3"/>
  <c r="M2531" i="3"/>
  <c r="N2066" i="3"/>
  <c r="M1334" i="3"/>
  <c r="M537" i="3"/>
  <c r="M1146" i="3"/>
  <c r="N1631" i="3"/>
  <c r="L490" i="3"/>
  <c r="L1587" i="3"/>
  <c r="N735" i="3"/>
  <c r="M817" i="3"/>
  <c r="L1824" i="3"/>
  <c r="L1125" i="3"/>
  <c r="N1703" i="3"/>
  <c r="M3212" i="3"/>
  <c r="N2306" i="3"/>
  <c r="N3184" i="3"/>
  <c r="N1748" i="3"/>
  <c r="L556" i="3"/>
  <c r="M1974" i="3"/>
  <c r="M1530" i="3"/>
  <c r="N1519" i="3"/>
  <c r="M3492" i="3"/>
  <c r="L1356" i="3"/>
  <c r="M2208" i="3"/>
  <c r="M1682" i="3"/>
  <c r="N1590" i="3"/>
  <c r="N1477" i="3"/>
  <c r="M1728" i="3"/>
  <c r="N2162" i="3"/>
  <c r="N1571" i="3"/>
  <c r="M1405" i="3"/>
  <c r="M1848" i="3"/>
  <c r="L1597" i="3"/>
  <c r="N2330" i="3"/>
  <c r="L1673" i="3"/>
  <c r="M1526" i="3"/>
  <c r="N906" i="3"/>
  <c r="L2482" i="3"/>
  <c r="M2009" i="3"/>
  <c r="M1095" i="3"/>
  <c r="N2232" i="3"/>
  <c r="L186" i="3"/>
  <c r="L1491" i="3"/>
  <c r="L1975" i="3"/>
  <c r="N985" i="3"/>
  <c r="L3402" i="3"/>
  <c r="L2396" i="3"/>
  <c r="L1795" i="3"/>
  <c r="M2176" i="3"/>
  <c r="M1563" i="3"/>
  <c r="N2198" i="3"/>
  <c r="M2484" i="3"/>
  <c r="N1920" i="3"/>
  <c r="L1476" i="3"/>
  <c r="M3419" i="3"/>
  <c r="L2436" i="3"/>
  <c r="M1552" i="3"/>
  <c r="N836" i="3"/>
  <c r="N960" i="3"/>
  <c r="M1668" i="3"/>
  <c r="N851" i="3"/>
  <c r="N1633" i="3"/>
  <c r="N1205" i="3"/>
  <c r="M1411" i="3"/>
  <c r="M2209" i="3"/>
  <c r="M1090" i="3"/>
  <c r="M2223" i="3"/>
  <c r="N1890" i="3"/>
  <c r="L1989" i="3"/>
  <c r="L2414" i="3"/>
  <c r="L2330" i="3"/>
  <c r="L1342" i="3"/>
  <c r="L1737" i="3"/>
  <c r="N1672" i="3"/>
  <c r="L2443" i="3"/>
  <c r="L1325" i="3"/>
  <c r="M1623" i="3"/>
  <c r="M4226" i="3"/>
  <c r="N1794" i="3"/>
  <c r="N1246" i="3"/>
  <c r="L2478" i="3"/>
  <c r="M1722" i="3"/>
  <c r="N1121" i="3"/>
  <c r="N2158" i="3"/>
  <c r="N1793" i="3"/>
  <c r="N2484" i="3"/>
  <c r="M2439" i="3"/>
  <c r="M2463" i="3"/>
  <c r="N3173" i="3"/>
  <c r="N1913" i="3"/>
  <c r="N1923" i="3"/>
  <c r="M1455" i="3"/>
  <c r="L935" i="3"/>
  <c r="L1667" i="3"/>
  <c r="L2240" i="3"/>
  <c r="L1388" i="3"/>
  <c r="N2880" i="3"/>
  <c r="M230" i="3"/>
  <c r="L1418" i="3"/>
  <c r="L969" i="3"/>
  <c r="M1224" i="3"/>
  <c r="N274" i="3"/>
  <c r="M508" i="3"/>
  <c r="L322" i="3"/>
  <c r="L1050" i="3"/>
  <c r="N1114" i="3"/>
  <c r="N1146" i="3"/>
  <c r="M1185" i="3"/>
  <c r="M8" i="3"/>
  <c r="M1473" i="3"/>
  <c r="N607" i="3"/>
  <c r="L598" i="3"/>
  <c r="N1041" i="3"/>
  <c r="N825" i="3"/>
  <c r="L617" i="3"/>
  <c r="N196" i="3"/>
  <c r="L538" i="3"/>
  <c r="N225" i="3"/>
  <c r="M162" i="3"/>
  <c r="L283" i="3"/>
  <c r="M449" i="3"/>
  <c r="N1956" i="3"/>
  <c r="N1682" i="3"/>
  <c r="L619" i="3"/>
  <c r="N1097" i="3"/>
  <c r="L599" i="3"/>
  <c r="N944" i="3"/>
  <c r="N553" i="3"/>
  <c r="L116" i="3"/>
  <c r="M1585" i="3"/>
  <c r="N971" i="3"/>
  <c r="N181" i="3"/>
  <c r="L123" i="3"/>
  <c r="N381" i="3"/>
  <c r="N1005" i="3"/>
  <c r="M919" i="3"/>
  <c r="L706" i="3"/>
  <c r="L418" i="3"/>
  <c r="L1770" i="3"/>
  <c r="L258" i="3"/>
  <c r="L1201" i="3"/>
  <c r="L1378" i="3"/>
  <c r="L1950" i="3"/>
  <c r="N849" i="3"/>
  <c r="L588" i="3"/>
  <c r="M1348" i="3"/>
  <c r="L43" i="3"/>
  <c r="N191" i="3"/>
  <c r="N483" i="3"/>
  <c r="L937" i="3"/>
  <c r="M638" i="3"/>
  <c r="M1520" i="3"/>
  <c r="N528" i="3"/>
  <c r="N1683" i="3"/>
  <c r="M60" i="3"/>
  <c r="L1787" i="3"/>
  <c r="M1776" i="3"/>
  <c r="M1918" i="3"/>
  <c r="L857" i="3"/>
  <c r="L1886" i="3"/>
  <c r="L1814" i="3"/>
  <c r="N1940" i="3"/>
  <c r="M1040" i="3"/>
  <c r="L1588" i="3"/>
  <c r="L1264" i="3"/>
  <c r="L1681" i="3"/>
  <c r="N972" i="3"/>
  <c r="L1484" i="3"/>
  <c r="M1951" i="3"/>
  <c r="N2481" i="3"/>
  <c r="L1235" i="3"/>
  <c r="L1019" i="3"/>
  <c r="M939" i="3"/>
  <c r="L982" i="3"/>
  <c r="M1647" i="3"/>
  <c r="N2036" i="3"/>
  <c r="N208" i="3"/>
  <c r="N1495" i="3"/>
  <c r="N124" i="3"/>
  <c r="N537" i="3"/>
  <c r="M879" i="3"/>
  <c r="M1052" i="3"/>
  <c r="L10" i="3"/>
  <c r="N1443" i="3"/>
  <c r="M1659" i="3"/>
  <c r="L180" i="3"/>
  <c r="N1369" i="3"/>
  <c r="L1532" i="3"/>
  <c r="N577" i="3"/>
  <c r="L686" i="3"/>
  <c r="N177" i="3"/>
  <c r="N1307" i="3"/>
  <c r="N629" i="3"/>
  <c r="M1454" i="3"/>
  <c r="N1675" i="3"/>
  <c r="M1705" i="3"/>
  <c r="M1629" i="3"/>
  <c r="N1141" i="3"/>
  <c r="M1191" i="3"/>
  <c r="M1982" i="3"/>
  <c r="M1043" i="3"/>
  <c r="M1379" i="3"/>
  <c r="M2113" i="3"/>
  <c r="L1459" i="3"/>
  <c r="M1308" i="3"/>
  <c r="N406" i="3"/>
  <c r="L1636" i="3"/>
  <c r="M1452" i="3"/>
  <c r="L1652" i="3"/>
  <c r="L1752" i="3"/>
  <c r="M3055" i="3"/>
  <c r="N3192" i="3"/>
  <c r="N1914" i="3"/>
  <c r="L1890" i="3"/>
  <c r="M938" i="3"/>
  <c r="M1851" i="3"/>
  <c r="M825" i="3"/>
  <c r="N893" i="3"/>
  <c r="M1467" i="3"/>
  <c r="M415" i="3"/>
  <c r="L801" i="3"/>
  <c r="M2541" i="3"/>
  <c r="N1293" i="3"/>
  <c r="L2564" i="3"/>
  <c r="M2001" i="3"/>
  <c r="M2393" i="3"/>
  <c r="L2168" i="3"/>
  <c r="N1161" i="3"/>
  <c r="M1505" i="3"/>
  <c r="M1437" i="3"/>
  <c r="N1099" i="3"/>
  <c r="M1862" i="3"/>
  <c r="M1037" i="3"/>
  <c r="N1704" i="3"/>
  <c r="L1571" i="3"/>
  <c r="L1169" i="3"/>
  <c r="L640" i="3"/>
  <c r="L947" i="3"/>
  <c r="L1776" i="3"/>
  <c r="N1841" i="3"/>
  <c r="N243" i="3"/>
  <c r="N1076" i="3"/>
  <c r="M1885" i="3"/>
  <c r="L1508" i="3"/>
  <c r="N823" i="3"/>
  <c r="L608" i="3"/>
  <c r="N910" i="3"/>
  <c r="N1328" i="3"/>
  <c r="M1635" i="3"/>
  <c r="M2811" i="3"/>
  <c r="L3214" i="3"/>
  <c r="M1510" i="3"/>
  <c r="L708" i="3"/>
  <c r="M443" i="3"/>
  <c r="M82" i="3"/>
  <c r="M2013" i="3"/>
  <c r="L1513" i="3"/>
  <c r="M1644" i="3"/>
  <c r="N1721" i="3"/>
  <c r="N2188" i="3"/>
  <c r="N2244" i="3"/>
  <c r="N1905" i="3"/>
  <c r="N1813" i="3"/>
  <c r="N1594" i="3"/>
  <c r="L2427" i="3"/>
  <c r="M2245" i="3"/>
  <c r="M456" i="3"/>
  <c r="L2006" i="3"/>
  <c r="N2305" i="3"/>
  <c r="N2265" i="3"/>
  <c r="M1541" i="3"/>
  <c r="M1738" i="3"/>
  <c r="M1272" i="3"/>
  <c r="M2424" i="3"/>
  <c r="M1911" i="3"/>
  <c r="N1224" i="3"/>
  <c r="N28" i="3"/>
  <c r="N2011" i="3"/>
  <c r="L1188" i="3"/>
  <c r="N1994" i="3"/>
  <c r="M2395" i="3"/>
  <c r="L1861" i="3"/>
  <c r="L2308" i="3"/>
  <c r="M2300" i="3"/>
  <c r="L1696" i="3"/>
  <c r="L2399" i="3"/>
  <c r="N2206" i="3"/>
  <c r="M3161" i="3"/>
  <c r="M2233" i="3"/>
  <c r="L2742" i="3"/>
  <c r="L2042" i="3"/>
  <c r="L1717" i="3"/>
  <c r="L1151" i="3"/>
  <c r="N1777" i="3"/>
  <c r="M1613" i="3"/>
  <c r="M2514" i="3"/>
  <c r="M1745" i="3"/>
  <c r="M4186" i="3"/>
  <c r="M2599" i="3"/>
  <c r="N2567" i="3"/>
  <c r="L1030" i="3"/>
  <c r="L2568" i="3"/>
  <c r="L2178" i="3"/>
  <c r="L1340" i="3"/>
  <c r="L2001" i="3"/>
  <c r="M1837" i="3"/>
  <c r="M2088" i="3"/>
  <c r="N1928" i="3"/>
  <c r="N1055" i="3"/>
  <c r="N2260" i="3"/>
  <c r="L3119" i="3"/>
  <c r="N2437" i="3"/>
  <c r="M2307" i="3"/>
  <c r="N3148" i="3"/>
  <c r="N3172" i="3"/>
  <c r="L1825" i="3"/>
  <c r="N1082" i="3"/>
  <c r="N1679" i="3"/>
  <c r="L2328" i="3"/>
  <c r="M2451" i="3"/>
  <c r="L3763" i="3"/>
  <c r="N2057" i="3"/>
  <c r="N2054" i="3"/>
  <c r="M2864" i="3"/>
  <c r="M1944" i="3"/>
  <c r="M972" i="3"/>
  <c r="M2403" i="3"/>
  <c r="N2528" i="3"/>
  <c r="M1704" i="3"/>
  <c r="M1868" i="3"/>
  <c r="L1899" i="3"/>
  <c r="M1049" i="3"/>
  <c r="M2169" i="3"/>
  <c r="N1257" i="3"/>
  <c r="L2268" i="3"/>
  <c r="L2052" i="3"/>
  <c r="N3725" i="3"/>
  <c r="M3340" i="3"/>
  <c r="M2471" i="3"/>
  <c r="N1602" i="3"/>
  <c r="M1464" i="3"/>
  <c r="M2269" i="3"/>
  <c r="M2776" i="3"/>
  <c r="L1595" i="3"/>
  <c r="N2609" i="3"/>
  <c r="N3441" i="3"/>
  <c r="L2595" i="3"/>
  <c r="N2513" i="3"/>
  <c r="N2309" i="3"/>
  <c r="N2724" i="3"/>
  <c r="N3061" i="3"/>
  <c r="L2455" i="3"/>
  <c r="N2298" i="3"/>
  <c r="M346" i="3"/>
  <c r="L437" i="3"/>
  <c r="M1099" i="3"/>
  <c r="N321" i="3"/>
  <c r="N1347" i="3"/>
  <c r="N1094" i="3"/>
  <c r="L941" i="3"/>
  <c r="L1659" i="3"/>
  <c r="N1204" i="3"/>
  <c r="N1156" i="3"/>
  <c r="N556" i="3"/>
  <c r="N246" i="3"/>
  <c r="N804" i="3"/>
  <c r="M1992" i="3"/>
  <c r="L444" i="3"/>
  <c r="M1427" i="3"/>
  <c r="M1844" i="3"/>
  <c r="L128" i="3"/>
  <c r="N602" i="3"/>
  <c r="L1927" i="3"/>
  <c r="L1761" i="3"/>
  <c r="L1124" i="3"/>
  <c r="M1002" i="3"/>
  <c r="M625" i="3"/>
  <c r="L411" i="3"/>
  <c r="N891" i="3"/>
  <c r="L531" i="3"/>
  <c r="M1414" i="3"/>
  <c r="L101" i="3"/>
  <c r="L1343" i="3"/>
  <c r="M234" i="3"/>
  <c r="L719" i="3"/>
  <c r="L840" i="3"/>
  <c r="M531" i="3"/>
  <c r="M167" i="3"/>
  <c r="M322" i="3"/>
  <c r="L1337" i="3"/>
  <c r="L1951" i="3"/>
  <c r="M896" i="3"/>
  <c r="L631" i="3"/>
  <c r="M1078" i="3"/>
  <c r="N341" i="3"/>
  <c r="L161" i="3"/>
  <c r="L1810" i="3"/>
  <c r="M1136" i="3"/>
  <c r="M309" i="3"/>
  <c r="M968" i="3"/>
  <c r="M787" i="3"/>
  <c r="N1014" i="3"/>
  <c r="N1533" i="3"/>
  <c r="L337" i="3"/>
  <c r="M432" i="3"/>
  <c r="L665" i="3"/>
  <c r="L516" i="3"/>
  <c r="L1698" i="3"/>
  <c r="N884" i="3"/>
  <c r="N1894" i="3"/>
  <c r="M746" i="3"/>
  <c r="M2002" i="3"/>
  <c r="M649" i="3"/>
  <c r="N1753" i="3"/>
  <c r="M2355" i="3"/>
  <c r="M1657" i="3"/>
  <c r="L562" i="3"/>
  <c r="N315" i="3"/>
  <c r="M1346" i="3"/>
  <c r="L2543" i="3"/>
  <c r="M712" i="3"/>
  <c r="L2027" i="3"/>
  <c r="L879" i="3"/>
  <c r="N521" i="3"/>
  <c r="M1744" i="3"/>
  <c r="N1327" i="3"/>
  <c r="M1839" i="3"/>
  <c r="M1892" i="3"/>
  <c r="L740" i="3"/>
  <c r="M609" i="3"/>
  <c r="N978" i="3"/>
  <c r="M1581" i="3"/>
  <c r="M687" i="3"/>
  <c r="M21" i="3"/>
  <c r="L926" i="3"/>
  <c r="L1799" i="3"/>
  <c r="N1085" i="3"/>
  <c r="N659" i="3"/>
  <c r="N1024" i="3"/>
  <c r="L1553" i="3"/>
  <c r="M1150" i="3"/>
  <c r="L1240" i="3"/>
  <c r="N1572" i="3"/>
  <c r="L1468" i="3"/>
  <c r="M1307" i="3"/>
  <c r="M2055" i="3"/>
  <c r="M489" i="3"/>
  <c r="M1537" i="3"/>
  <c r="L933" i="3"/>
  <c r="M1502" i="3"/>
  <c r="L907" i="3"/>
  <c r="N1921" i="3"/>
  <c r="M1397" i="3"/>
  <c r="L1986" i="3"/>
  <c r="N571" i="3"/>
  <c r="M1707" i="3"/>
  <c r="M665" i="3"/>
  <c r="N19" i="3"/>
  <c r="L1915" i="3"/>
  <c r="L1676" i="3"/>
  <c r="L1725" i="3"/>
  <c r="L635" i="3"/>
  <c r="L670" i="3"/>
  <c r="N1105" i="3"/>
  <c r="L1186" i="3"/>
  <c r="L2080" i="3"/>
  <c r="L2386" i="3"/>
  <c r="L1416" i="3"/>
  <c r="N2446" i="3"/>
  <c r="N1304" i="3"/>
  <c r="L1692" i="3"/>
  <c r="M1699" i="3"/>
  <c r="M1915" i="3"/>
  <c r="N1499" i="3"/>
  <c r="N1061" i="3"/>
  <c r="M679" i="3"/>
  <c r="L1965" i="3"/>
  <c r="M2082" i="3"/>
  <c r="M1558" i="3"/>
  <c r="M2297" i="3"/>
  <c r="N2093" i="3"/>
  <c r="L1596" i="3"/>
  <c r="M691" i="3"/>
  <c r="L1871" i="3"/>
  <c r="M1545" i="3"/>
  <c r="M2377" i="3"/>
  <c r="M2563" i="3"/>
  <c r="M2431" i="3"/>
  <c r="L1845" i="3"/>
  <c r="L1538" i="3"/>
  <c r="N709" i="3"/>
  <c r="N1861" i="3"/>
  <c r="L2542" i="3"/>
  <c r="N1100" i="3"/>
  <c r="N1868" i="3"/>
  <c r="N1463" i="3"/>
  <c r="M1226" i="3"/>
  <c r="N183" i="3"/>
  <c r="N1630" i="3"/>
  <c r="L1797" i="3"/>
  <c r="N504" i="3"/>
  <c r="N1579" i="3"/>
  <c r="L2143" i="3"/>
  <c r="N1192" i="3"/>
  <c r="N1846" i="3"/>
  <c r="M3247" i="3"/>
  <c r="L1626" i="3"/>
  <c r="N1523" i="3"/>
  <c r="M1364" i="3"/>
  <c r="N2242" i="3"/>
  <c r="M1664" i="3"/>
  <c r="M475" i="3"/>
  <c r="L2091" i="3"/>
  <c r="M1568" i="3"/>
  <c r="M2100" i="3"/>
  <c r="M1572" i="3"/>
  <c r="M2149" i="3"/>
  <c r="L1666" i="3"/>
  <c r="N2245" i="3"/>
  <c r="M1850" i="3"/>
  <c r="L3183" i="3"/>
  <c r="N2394" i="3"/>
  <c r="M2419" i="3"/>
  <c r="L1113" i="3"/>
  <c r="L1232" i="3"/>
  <c r="M928" i="3"/>
  <c r="M1813" i="3"/>
  <c r="L2547" i="3"/>
  <c r="L1829" i="3"/>
  <c r="N2082" i="3"/>
  <c r="M1697" i="3"/>
  <c r="M263" i="3"/>
  <c r="N2318" i="3"/>
  <c r="L962" i="3"/>
  <c r="M759" i="3"/>
  <c r="M1551" i="3"/>
  <c r="M2459" i="3"/>
  <c r="M1677" i="3"/>
  <c r="N2346" i="3"/>
  <c r="L3570" i="3"/>
  <c r="L2186" i="3"/>
  <c r="N1824" i="3"/>
  <c r="N3196" i="3"/>
  <c r="M3513" i="3"/>
  <c r="L2473" i="3"/>
  <c r="M3068" i="3"/>
  <c r="M2561" i="3"/>
  <c r="N2440" i="3"/>
  <c r="N2520" i="3"/>
  <c r="N2506" i="3"/>
  <c r="L1822" i="3"/>
  <c r="M2032" i="3"/>
  <c r="L1763" i="3"/>
  <c r="M2196" i="3"/>
  <c r="N1625" i="3"/>
  <c r="M1693" i="3"/>
  <c r="M1344" i="3"/>
  <c r="M1583" i="3"/>
  <c r="N2697" i="3"/>
  <c r="N1564" i="3"/>
  <c r="N1666" i="3"/>
  <c r="L3335" i="3"/>
  <c r="N3508" i="3"/>
  <c r="N1882" i="3"/>
  <c r="N2469" i="3"/>
  <c r="N2428" i="3"/>
  <c r="N2096" i="3"/>
  <c r="N1197" i="3"/>
  <c r="M3376" i="3"/>
  <c r="N3612" i="3"/>
  <c r="N1527" i="3"/>
  <c r="M2281" i="3"/>
  <c r="M1931" i="3"/>
  <c r="N2556" i="3"/>
  <c r="N2519" i="3"/>
  <c r="N1239" i="3"/>
  <c r="L2515" i="3"/>
  <c r="N1626" i="3"/>
  <c r="L2165" i="3"/>
  <c r="M3655" i="3"/>
  <c r="L1677" i="3"/>
  <c r="N1288" i="3"/>
  <c r="N1891" i="3"/>
  <c r="L1562" i="3"/>
  <c r="N1476" i="3"/>
  <c r="M1936" i="3"/>
  <c r="M1295" i="3"/>
  <c r="L1083" i="3"/>
  <c r="L2272" i="3"/>
  <c r="L2141" i="3"/>
  <c r="M2417" i="3"/>
  <c r="L2448" i="3"/>
  <c r="L3505" i="3"/>
  <c r="N3189" i="3"/>
  <c r="L1662" i="3"/>
  <c r="L1847" i="3"/>
  <c r="M1536" i="3"/>
  <c r="L1888" i="3"/>
  <c r="M1827" i="3"/>
  <c r="M1680" i="3"/>
  <c r="L3451" i="3"/>
  <c r="M2006" i="3"/>
  <c r="L1621" i="3"/>
  <c r="M1852" i="3"/>
  <c r="L2420" i="3"/>
  <c r="M2271" i="3"/>
  <c r="N3676" i="3"/>
  <c r="N821" i="3"/>
  <c r="M186" i="3"/>
  <c r="L40" i="3"/>
  <c r="L1081" i="3"/>
  <c r="L646" i="3"/>
  <c r="N462" i="3"/>
  <c r="M282" i="3"/>
  <c r="L810" i="3"/>
  <c r="M1790" i="3"/>
  <c r="L854" i="3"/>
  <c r="L129" i="3"/>
  <c r="M937" i="3"/>
  <c r="N984" i="3"/>
  <c r="N597" i="3"/>
  <c r="L707" i="3"/>
  <c r="M2014" i="3"/>
  <c r="L1066" i="3"/>
  <c r="N323" i="3"/>
  <c r="N2064" i="3"/>
  <c r="L2294" i="3"/>
  <c r="L1823" i="3"/>
  <c r="M480" i="3"/>
  <c r="M44" i="3"/>
  <c r="N706" i="3"/>
  <c r="M39" i="3"/>
  <c r="L1033" i="3"/>
  <c r="N952" i="3"/>
  <c r="L846" i="3"/>
  <c r="L456" i="3"/>
  <c r="M876" i="3"/>
  <c r="N1191" i="3"/>
  <c r="L113" i="3"/>
  <c r="L560" i="3"/>
  <c r="N805" i="3"/>
  <c r="N604" i="3"/>
  <c r="M380" i="3"/>
  <c r="M54" i="3"/>
  <c r="N618" i="3"/>
  <c r="L1190" i="3"/>
  <c r="N93" i="3"/>
  <c r="L144" i="3"/>
  <c r="N291" i="3"/>
  <c r="L954" i="3"/>
  <c r="M672" i="3"/>
  <c r="N314" i="3"/>
  <c r="L641" i="3"/>
  <c r="L900" i="3"/>
  <c r="L1036" i="3"/>
  <c r="M962" i="3"/>
  <c r="M1907" i="3"/>
  <c r="L1119" i="3"/>
  <c r="L959" i="3"/>
  <c r="M424" i="3"/>
  <c r="N199" i="3"/>
  <c r="N903" i="3"/>
  <c r="M1440" i="3"/>
  <c r="N295" i="3"/>
  <c r="L303" i="3"/>
  <c r="N1255" i="3"/>
  <c r="N1836" i="3"/>
  <c r="N539" i="3"/>
  <c r="M2337" i="3"/>
  <c r="L1239" i="3"/>
  <c r="M4" i="3"/>
  <c r="M677" i="3"/>
  <c r="L1271" i="3"/>
  <c r="N1051" i="3"/>
  <c r="L1600" i="3"/>
  <c r="M1755" i="3"/>
  <c r="M1256" i="3"/>
  <c r="N743" i="3"/>
  <c r="N182" i="3"/>
  <c r="M502" i="3"/>
  <c r="N1937" i="3"/>
  <c r="M1373" i="3"/>
  <c r="M420" i="3"/>
  <c r="L226" i="3"/>
  <c r="N1558" i="3"/>
  <c r="M804" i="3"/>
  <c r="N1112" i="3"/>
  <c r="M10" i="3"/>
  <c r="N1243" i="3"/>
  <c r="N1290" i="3"/>
  <c r="N198" i="3"/>
  <c r="M1291" i="3"/>
  <c r="N159" i="3"/>
  <c r="N1845" i="3"/>
  <c r="M1792" i="3"/>
  <c r="N302" i="3"/>
  <c r="N2336" i="3"/>
  <c r="N1280" i="3"/>
  <c r="L2151" i="3"/>
  <c r="L2103" i="3"/>
  <c r="M476" i="3"/>
  <c r="M12" i="3"/>
  <c r="M1388" i="3"/>
  <c r="M1187" i="3"/>
  <c r="L1391" i="3"/>
  <c r="N2352" i="3"/>
  <c r="N2482" i="3"/>
  <c r="L1557" i="3"/>
  <c r="N361" i="3"/>
  <c r="M368" i="3"/>
  <c r="L806" i="3"/>
  <c r="L919" i="3"/>
  <c r="L2528" i="3"/>
  <c r="M231" i="3"/>
  <c r="M2543" i="3"/>
  <c r="L1732" i="3"/>
  <c r="L927" i="3"/>
  <c r="L1434" i="3"/>
  <c r="L2351" i="3"/>
  <c r="L638" i="3"/>
  <c r="M1331" i="3"/>
  <c r="N1911" i="3"/>
  <c r="L859" i="3"/>
  <c r="M1378" i="3"/>
  <c r="N404" i="3"/>
  <c r="L280" i="3"/>
  <c r="L874" i="3"/>
  <c r="M1072" i="3"/>
  <c r="L1474" i="3"/>
  <c r="M1444" i="3"/>
  <c r="L1158" i="3"/>
  <c r="L1756" i="3"/>
  <c r="M2070" i="3"/>
  <c r="L2403" i="3"/>
  <c r="M2820" i="3"/>
  <c r="L2183" i="3"/>
  <c r="L2667" i="3"/>
  <c r="M1198" i="3"/>
  <c r="L1210" i="3"/>
  <c r="L1432" i="3"/>
  <c r="M1973" i="3"/>
  <c r="M2215" i="3"/>
  <c r="N1843" i="3"/>
  <c r="M2251" i="3"/>
  <c r="M1361" i="3"/>
  <c r="L1452" i="3"/>
  <c r="N1779" i="3"/>
  <c r="N2289" i="3"/>
  <c r="N1990" i="3"/>
  <c r="N1242" i="3"/>
  <c r="M1164" i="3"/>
  <c r="N1525" i="3"/>
  <c r="L1786" i="3"/>
  <c r="N1857" i="3"/>
  <c r="M1367" i="3"/>
  <c r="M2163" i="3"/>
  <c r="N1608" i="3"/>
  <c r="N13" i="3"/>
  <c r="L3186" i="3"/>
  <c r="L1855" i="3"/>
  <c r="N1849" i="3"/>
  <c r="M959" i="3"/>
  <c r="N1974" i="3"/>
  <c r="M2140" i="3"/>
  <c r="M1779" i="3"/>
  <c r="M2759" i="3"/>
  <c r="L2082" i="3"/>
  <c r="M2220" i="3"/>
  <c r="M2030" i="3"/>
  <c r="N1944" i="3"/>
  <c r="M944" i="3"/>
  <c r="M2332" i="3"/>
  <c r="L715" i="3"/>
  <c r="M2488" i="3"/>
  <c r="M1011" i="3"/>
  <c r="L2603" i="3"/>
  <c r="M3143" i="3"/>
  <c r="L763" i="3"/>
  <c r="L2336" i="3"/>
  <c r="N1439" i="3"/>
  <c r="M2379" i="3"/>
  <c r="M1330" i="3"/>
  <c r="L1909" i="3"/>
  <c r="M2125" i="3"/>
  <c r="N2450" i="3"/>
  <c r="M767" i="3"/>
  <c r="M1251" i="3"/>
  <c r="N2028" i="3"/>
  <c r="M1782" i="3"/>
  <c r="N3460" i="3"/>
  <c r="N2137" i="3"/>
  <c r="L3719" i="3"/>
  <c r="M1228" i="3"/>
  <c r="N3100" i="3"/>
  <c r="N2338" i="3"/>
  <c r="L2378" i="3"/>
  <c r="N3081" i="3"/>
  <c r="N1958" i="3"/>
  <c r="M3120" i="3"/>
  <c r="M2491" i="3"/>
  <c r="M1566" i="3"/>
  <c r="M2239" i="3"/>
  <c r="N2068" i="3"/>
  <c r="M2480" i="3"/>
  <c r="N3472" i="3"/>
  <c r="M1466" i="3"/>
  <c r="N1152" i="3"/>
  <c r="N2231" i="3"/>
  <c r="L3247" i="3"/>
  <c r="L3155" i="3"/>
  <c r="M999" i="3"/>
  <c r="L2069" i="3"/>
  <c r="N1897" i="3"/>
  <c r="M2167" i="3"/>
  <c r="L2283" i="3"/>
  <c r="L3337" i="3"/>
  <c r="N3708" i="3"/>
  <c r="M2256" i="3"/>
  <c r="M731" i="3"/>
  <c r="N2046" i="3"/>
  <c r="M2083" i="3"/>
  <c r="L2412" i="3"/>
  <c r="N1565" i="3"/>
  <c r="N3564" i="3"/>
  <c r="N1521" i="3"/>
  <c r="L2059" i="3"/>
  <c r="L2356" i="3"/>
  <c r="L2322" i="3"/>
  <c r="N2220" i="3"/>
  <c r="N1010" i="3"/>
  <c r="N1241" i="3"/>
  <c r="L2826" i="3"/>
  <c r="N3263" i="3"/>
  <c r="L2572" i="3"/>
  <c r="L1728" i="3"/>
  <c r="N2129" i="3"/>
  <c r="L3546" i="3"/>
  <c r="N1646" i="3"/>
  <c r="L1979" i="3"/>
  <c r="L1948" i="3"/>
  <c r="L2367" i="3"/>
  <c r="L1248" i="3"/>
  <c r="M2503" i="3"/>
  <c r="L2120" i="3"/>
  <c r="L1757" i="3"/>
  <c r="L3106" i="3"/>
  <c r="N2400" i="3"/>
  <c r="M3556" i="3"/>
  <c r="L3517" i="3"/>
  <c r="M2288" i="3"/>
  <c r="N2196" i="3"/>
  <c r="M1107" i="3"/>
  <c r="N3637" i="3"/>
  <c r="L1618" i="3"/>
  <c r="M2051" i="3"/>
  <c r="N3737" i="3"/>
  <c r="N1664" i="3"/>
  <c r="N2214" i="3"/>
  <c r="M1270" i="3"/>
  <c r="L1959" i="3"/>
  <c r="M343" i="3"/>
  <c r="L1722" i="3"/>
  <c r="M3367" i="3"/>
  <c r="M200" i="3"/>
  <c r="N305" i="3"/>
  <c r="N283" i="3"/>
  <c r="M1033" i="3"/>
  <c r="M1543" i="3"/>
  <c r="L222" i="3"/>
  <c r="L296" i="3"/>
  <c r="N1133" i="3"/>
  <c r="N588" i="3"/>
  <c r="L1843" i="3"/>
  <c r="L454" i="3"/>
  <c r="M2160" i="3"/>
  <c r="L847" i="3"/>
  <c r="N299" i="3"/>
  <c r="M872" i="3"/>
  <c r="M726" i="3"/>
  <c r="N1093" i="3"/>
  <c r="L188" i="3"/>
  <c r="L110" i="3"/>
  <c r="N1772" i="3"/>
  <c r="N1175" i="3"/>
  <c r="N286" i="3"/>
  <c r="M696" i="3"/>
  <c r="M1600" i="3"/>
  <c r="N1185" i="3"/>
  <c r="L884" i="3"/>
  <c r="N846" i="3"/>
  <c r="N639" i="3"/>
  <c r="M1160" i="3"/>
  <c r="L1563" i="3"/>
  <c r="N110" i="3"/>
  <c r="M1274" i="3"/>
  <c r="L800" i="3"/>
  <c r="L2290" i="3"/>
  <c r="N1416" i="3"/>
  <c r="M486" i="3"/>
  <c r="N1479" i="3"/>
  <c r="N210" i="3"/>
  <c r="N1711" i="3"/>
  <c r="L609" i="3"/>
  <c r="N294" i="3"/>
  <c r="M310" i="3"/>
  <c r="M902" i="3"/>
  <c r="N1075" i="3"/>
  <c r="M1174" i="3"/>
  <c r="L147" i="3"/>
  <c r="M813" i="3"/>
  <c r="M1958" i="3"/>
  <c r="L1668" i="3"/>
  <c r="L1898" i="3"/>
  <c r="M392" i="3"/>
  <c r="M233" i="3"/>
  <c r="L300" i="3"/>
  <c r="M745" i="3"/>
  <c r="L647" i="3"/>
  <c r="L1287" i="3"/>
  <c r="N447" i="3"/>
  <c r="L350" i="3"/>
  <c r="L1780" i="3"/>
  <c r="N1589" i="3"/>
  <c r="N1249" i="3"/>
  <c r="N2008" i="3"/>
  <c r="M1339" i="3"/>
  <c r="M1197" i="3"/>
  <c r="M810" i="3"/>
  <c r="L272" i="3"/>
  <c r="L1699" i="3"/>
  <c r="N1064" i="3"/>
  <c r="M431" i="3"/>
  <c r="M720" i="3"/>
  <c r="M1443" i="3"/>
  <c r="N1516" i="3"/>
  <c r="N1182" i="3"/>
  <c r="L1517" i="3"/>
  <c r="N2485" i="3"/>
  <c r="N615" i="3"/>
  <c r="N1853" i="3"/>
  <c r="L781" i="3"/>
  <c r="M2352" i="3"/>
  <c r="N1855" i="3"/>
  <c r="M49" i="3"/>
  <c r="L1373" i="3"/>
  <c r="N1332" i="3"/>
  <c r="M1460" i="3"/>
  <c r="L1895" i="3"/>
  <c r="L614" i="3"/>
  <c r="L1055" i="3"/>
  <c r="M1155" i="3"/>
  <c r="M697" i="3"/>
  <c r="L1700" i="3"/>
  <c r="M2188" i="3"/>
  <c r="N1144" i="3"/>
  <c r="N1714" i="3"/>
  <c r="L205" i="3"/>
  <c r="L1226" i="3"/>
  <c r="N810" i="3"/>
  <c r="N1569" i="3"/>
  <c r="N1470" i="3"/>
  <c r="N1800" i="3"/>
  <c r="N1764" i="3"/>
  <c r="L1529" i="3"/>
  <c r="L856" i="3"/>
  <c r="N1210" i="3"/>
  <c r="L1922" i="3"/>
  <c r="M411" i="3"/>
  <c r="N1166" i="3"/>
  <c r="N842" i="3"/>
  <c r="L1611" i="3"/>
  <c r="N2398" i="3"/>
  <c r="N2035" i="3"/>
  <c r="N1080" i="3"/>
  <c r="L2244" i="3"/>
  <c r="M1695" i="3"/>
  <c r="M1559" i="3"/>
  <c r="N2180" i="3"/>
  <c r="N1361" i="3"/>
  <c r="N252" i="3"/>
  <c r="M802" i="3"/>
  <c r="L1554" i="3"/>
  <c r="M1265" i="3"/>
  <c r="N1774" i="3"/>
  <c r="M1746" i="3"/>
  <c r="M851" i="3"/>
  <c r="L1528" i="3"/>
  <c r="N2201" i="3"/>
  <c r="M607" i="3"/>
  <c r="M2136" i="3"/>
  <c r="M2179" i="3"/>
  <c r="M2171" i="3"/>
  <c r="N1834" i="3"/>
  <c r="N748" i="3"/>
  <c r="N508" i="3"/>
  <c r="N2310" i="3"/>
  <c r="L1697" i="3"/>
  <c r="L1881" i="3"/>
  <c r="N2438" i="3"/>
  <c r="N1820" i="3"/>
  <c r="M1947" i="3"/>
  <c r="N1230" i="3"/>
  <c r="N1765" i="3"/>
  <c r="L1426" i="3"/>
  <c r="L1003" i="3"/>
  <c r="L1470" i="3"/>
  <c r="N1411" i="3"/>
  <c r="L1862" i="3"/>
  <c r="N1946" i="3"/>
  <c r="N1263" i="3"/>
  <c r="M1410" i="3"/>
  <c r="M873" i="3"/>
  <c r="M1631" i="3"/>
  <c r="M1646" i="3"/>
  <c r="L2207" i="3"/>
  <c r="M1941" i="3"/>
  <c r="N2358" i="3"/>
  <c r="N2418" i="3"/>
  <c r="N167" i="3"/>
  <c r="M843" i="3"/>
  <c r="M1557" i="3"/>
  <c r="M2483" i="3"/>
  <c r="M2042" i="3"/>
  <c r="L2263" i="3"/>
  <c r="N1226" i="3"/>
  <c r="L1939" i="3"/>
  <c r="M1860" i="3"/>
  <c r="L1397" i="3"/>
  <c r="N2268" i="3"/>
  <c r="L2531" i="3"/>
  <c r="N2872" i="3"/>
  <c r="N2354" i="3"/>
  <c r="M833" i="3"/>
  <c r="M461" i="3"/>
  <c r="L1285" i="3"/>
  <c r="M252" i="3"/>
  <c r="N1124" i="3"/>
  <c r="M1249" i="3"/>
  <c r="L1974" i="3"/>
  <c r="N2589" i="3"/>
  <c r="N2113" i="3"/>
  <c r="L850" i="3"/>
  <c r="L2144" i="3"/>
  <c r="N2292" i="3"/>
  <c r="N1528" i="3"/>
  <c r="M2369" i="3"/>
  <c r="M2258" i="3"/>
  <c r="M2553" i="3"/>
  <c r="N1402" i="3"/>
  <c r="M2584" i="3"/>
  <c r="L2076" i="3"/>
  <c r="M1869" i="3"/>
  <c r="N656" i="3"/>
  <c r="L3082" i="3"/>
  <c r="L2125" i="3"/>
  <c r="M3500" i="3"/>
  <c r="L2034" i="3"/>
  <c r="L2975" i="3"/>
  <c r="N1686" i="3"/>
  <c r="M2015" i="3"/>
  <c r="L1464" i="3"/>
  <c r="N2205" i="3"/>
  <c r="N2426" i="3"/>
  <c r="L2801" i="3"/>
  <c r="L3578" i="3"/>
  <c r="M2010" i="3"/>
  <c r="L2032" i="3"/>
  <c r="N1619" i="3"/>
  <c r="N1632" i="3"/>
  <c r="N2664" i="3"/>
  <c r="N1609" i="3"/>
  <c r="L2000" i="3"/>
  <c r="M2687" i="3"/>
  <c r="M1140" i="3"/>
  <c r="L55" i="3"/>
  <c r="L869" i="3"/>
  <c r="M27" i="3"/>
  <c r="L1270" i="3"/>
  <c r="L6" i="3"/>
  <c r="N309" i="3"/>
  <c r="N1900" i="3"/>
  <c r="N1236" i="3"/>
  <c r="N1385" i="3"/>
  <c r="N1232" i="3"/>
  <c r="N494" i="3"/>
  <c r="M503" i="3"/>
  <c r="N717" i="3"/>
  <c r="M662" i="3"/>
  <c r="L2005" i="3"/>
  <c r="L582" i="3"/>
  <c r="N250" i="3"/>
  <c r="L130" i="3"/>
  <c r="N1939" i="3"/>
  <c r="M332" i="3"/>
  <c r="N1435" i="3"/>
  <c r="L601" i="3"/>
  <c r="N358" i="3"/>
  <c r="L1437" i="3"/>
  <c r="L1628" i="3"/>
  <c r="M52" i="3"/>
  <c r="N574" i="3"/>
  <c r="M716" i="3"/>
  <c r="M975" i="3"/>
  <c r="M1240" i="3"/>
  <c r="M1236" i="3"/>
  <c r="L902" i="3"/>
  <c r="M1855" i="3"/>
  <c r="N420" i="3"/>
  <c r="M1474" i="3"/>
  <c r="N1960" i="3"/>
  <c r="N1297" i="3"/>
  <c r="L1155" i="3"/>
  <c r="N86" i="3"/>
  <c r="N470" i="3"/>
  <c r="L1168" i="3"/>
  <c r="M164" i="3"/>
  <c r="L1174" i="3"/>
  <c r="L323" i="3"/>
  <c r="M839" i="3"/>
  <c r="N113" i="3"/>
  <c r="L1077" i="3"/>
  <c r="L1206" i="3"/>
  <c r="N2023" i="3"/>
  <c r="L675" i="3"/>
  <c r="M1132" i="3"/>
  <c r="M633" i="3"/>
  <c r="L653" i="3"/>
  <c r="L1746" i="3"/>
  <c r="N1670" i="3"/>
  <c r="L194" i="3"/>
  <c r="L86" i="3"/>
  <c r="N933" i="3"/>
  <c r="L1115" i="3"/>
  <c r="N1375" i="3"/>
  <c r="L1957" i="3"/>
  <c r="N1595" i="3"/>
  <c r="N2044" i="3"/>
  <c r="N1907" i="3"/>
  <c r="N1419" i="3"/>
  <c r="N1802" i="3"/>
  <c r="N1207" i="3"/>
  <c r="M548" i="3"/>
  <c r="M479" i="3"/>
  <c r="N2502" i="3"/>
  <c r="L1723" i="3"/>
  <c r="L932" i="3"/>
  <c r="N723" i="3"/>
  <c r="L2096" i="3"/>
  <c r="N2503" i="3"/>
  <c r="N1959" i="3"/>
  <c r="N317" i="3"/>
  <c r="L746" i="3"/>
  <c r="N1636" i="3"/>
  <c r="L689" i="3"/>
  <c r="L1213" i="3"/>
  <c r="N1412" i="3"/>
  <c r="N131" i="3"/>
  <c r="L1148" i="3"/>
  <c r="N398" i="3"/>
  <c r="M1590" i="3"/>
  <c r="N987" i="3"/>
  <c r="L925" i="3"/>
  <c r="N1511" i="3"/>
  <c r="M1005" i="3"/>
  <c r="N1991" i="3"/>
  <c r="N209" i="3"/>
  <c r="N1069" i="3"/>
  <c r="N1584" i="3"/>
  <c r="L1277" i="3"/>
  <c r="N492" i="3"/>
  <c r="N1425" i="3"/>
  <c r="M1285" i="3"/>
  <c r="M62" i="3"/>
  <c r="N2538" i="3"/>
  <c r="N694" i="3"/>
  <c r="L1537" i="3"/>
  <c r="L2026" i="3"/>
  <c r="L1146" i="3"/>
  <c r="L2203" i="3"/>
  <c r="N1715" i="3"/>
  <c r="L134" i="3"/>
  <c r="M1196" i="3"/>
  <c r="L347" i="3"/>
  <c r="M1928" i="3"/>
  <c r="L1875" i="3"/>
  <c r="L2380" i="3"/>
  <c r="N2546" i="3"/>
  <c r="L1345" i="3"/>
  <c r="N426" i="3"/>
  <c r="L1205" i="3"/>
  <c r="L762" i="3"/>
  <c r="N1837" i="3"/>
  <c r="M1964" i="3"/>
  <c r="L2352" i="3"/>
  <c r="M2444" i="3"/>
  <c r="L1405" i="3"/>
  <c r="N797" i="3"/>
  <c r="N1680" i="3"/>
  <c r="M1684" i="3"/>
  <c r="N2168" i="3"/>
  <c r="M2318" i="3"/>
  <c r="M2333" i="3"/>
  <c r="M2351" i="3"/>
  <c r="L16" i="3"/>
  <c r="L1256" i="3"/>
  <c r="L1355" i="3"/>
  <c r="M1123" i="3"/>
  <c r="L1751" i="3"/>
  <c r="L2790" i="3"/>
  <c r="N1640" i="3"/>
  <c r="L1479" i="3"/>
  <c r="M1612" i="3"/>
  <c r="L2287" i="3"/>
  <c r="M1604" i="3"/>
  <c r="N2293" i="3"/>
  <c r="M1383" i="3"/>
  <c r="M348" i="3"/>
  <c r="N1272" i="3"/>
  <c r="N1996" i="3"/>
  <c r="M1365" i="3"/>
  <c r="N1488" i="3"/>
  <c r="N1768" i="3"/>
  <c r="N257" i="3"/>
  <c r="L955" i="3"/>
  <c r="N1592" i="3"/>
  <c r="M1681" i="3"/>
  <c r="L1990" i="3"/>
  <c r="M758" i="3"/>
  <c r="L1068" i="3"/>
  <c r="M2325" i="3"/>
  <c r="N2142" i="3"/>
  <c r="L2314" i="3"/>
  <c r="M2399" i="3"/>
  <c r="N1901" i="3"/>
  <c r="N2692" i="3"/>
  <c r="M1216" i="3"/>
  <c r="L712" i="3"/>
  <c r="N1909" i="3"/>
  <c r="M2524" i="3"/>
  <c r="N3501" i="3"/>
  <c r="L2366" i="3"/>
  <c r="M1859" i="3"/>
  <c r="M970" i="3"/>
  <c r="N1492" i="3"/>
  <c r="N2474" i="3"/>
  <c r="N2544" i="3"/>
  <c r="M1619" i="3"/>
  <c r="L1392" i="3"/>
  <c r="L3262" i="3"/>
  <c r="N2150" i="3"/>
  <c r="N2157" i="3"/>
  <c r="M1808" i="3"/>
  <c r="M588" i="3"/>
  <c r="N724" i="3"/>
  <c r="M1293" i="3"/>
  <c r="N1749" i="3"/>
  <c r="L1176" i="3"/>
  <c r="N1506" i="3"/>
  <c r="M1718" i="3"/>
  <c r="M2513" i="3"/>
  <c r="N1932" i="3"/>
  <c r="N1830" i="3"/>
  <c r="M2416" i="3"/>
  <c r="M2217" i="3"/>
  <c r="L3447" i="3"/>
  <c r="L2897" i="3"/>
  <c r="N1452" i="3"/>
  <c r="L2291" i="3"/>
  <c r="M2143" i="3"/>
  <c r="N2193" i="3"/>
  <c r="N519" i="3"/>
  <c r="N2499" i="3"/>
  <c r="N2432" i="3"/>
  <c r="M2008" i="3"/>
  <c r="N3001" i="3"/>
  <c r="M3154" i="3"/>
  <c r="M2007" i="3"/>
  <c r="L1869" i="3"/>
  <c r="M2449" i="3"/>
  <c r="M1038" i="3"/>
  <c r="M1392" i="3"/>
  <c r="M1642" i="3"/>
  <c r="N2817" i="3"/>
  <c r="L35" i="3"/>
  <c r="L498" i="3"/>
  <c r="N142" i="3"/>
  <c r="M727" i="3"/>
  <c r="M1070" i="3"/>
  <c r="N372" i="3"/>
  <c r="L1978" i="3"/>
  <c r="N1349" i="3"/>
  <c r="M1886" i="3"/>
  <c r="M1101" i="3"/>
  <c r="N54" i="3"/>
  <c r="L1530" i="3"/>
  <c r="N887" i="3"/>
  <c r="N369" i="3"/>
  <c r="L318" i="3"/>
  <c r="M1112" i="3"/>
  <c r="L391" i="3"/>
  <c r="N1168" i="3"/>
  <c r="M139" i="3"/>
  <c r="N979" i="3"/>
  <c r="L518" i="3"/>
  <c r="N1916" i="3"/>
  <c r="M371" i="3"/>
  <c r="M40" i="3"/>
  <c r="M860" i="3"/>
  <c r="L1748" i="3"/>
  <c r="N67" i="3"/>
  <c r="L317" i="3"/>
  <c r="M763" i="3"/>
  <c r="L1693" i="3"/>
  <c r="L682" i="3"/>
  <c r="M278" i="3"/>
  <c r="L1482" i="3"/>
  <c r="M989" i="3"/>
  <c r="L1731" i="3"/>
  <c r="N393" i="3"/>
  <c r="M632" i="3"/>
  <c r="L417" i="3"/>
  <c r="M923" i="3"/>
  <c r="N1129" i="3"/>
  <c r="M920" i="3"/>
  <c r="L726" i="3"/>
  <c r="L1413" i="3"/>
  <c r="N731" i="3"/>
  <c r="N958" i="3"/>
  <c r="N1611" i="3"/>
  <c r="N219" i="3"/>
  <c r="N289" i="3"/>
  <c r="L855" i="3"/>
  <c r="M871" i="3"/>
  <c r="M118" i="3"/>
  <c r="L802" i="3"/>
  <c r="N487" i="3"/>
  <c r="L208" i="3"/>
  <c r="L1064" i="3"/>
  <c r="L158" i="3"/>
  <c r="M256" i="3"/>
  <c r="M246" i="3"/>
  <c r="N484" i="3"/>
  <c r="L1369" i="3"/>
  <c r="N1177" i="3"/>
  <c r="M1341" i="3"/>
  <c r="L1357" i="3"/>
  <c r="L1160" i="3"/>
  <c r="N1268" i="3"/>
  <c r="N2350" i="3"/>
  <c r="N927" i="3"/>
  <c r="M2508" i="3"/>
  <c r="N599" i="3"/>
  <c r="N2021" i="3"/>
  <c r="N1360" i="3"/>
  <c r="M1723" i="3"/>
  <c r="L1164" i="3"/>
  <c r="L717" i="3"/>
  <c r="L1545" i="3"/>
  <c r="N1514" i="3"/>
  <c r="L1670" i="3"/>
  <c r="N1776" i="3"/>
  <c r="L594" i="3"/>
  <c r="N1954" i="3"/>
  <c r="M228" i="3"/>
  <c r="N373" i="3"/>
  <c r="N1333" i="3"/>
  <c r="L131" i="3"/>
  <c r="M2023" i="3"/>
  <c r="L683" i="3"/>
  <c r="N1833" i="3"/>
  <c r="N730" i="3"/>
  <c r="N1876" i="3"/>
  <c r="L1131" i="3"/>
  <c r="M1319" i="3"/>
  <c r="M1797" i="3"/>
  <c r="M1995" i="3"/>
  <c r="N356" i="3"/>
  <c r="M1190" i="3"/>
  <c r="N626" i="3"/>
  <c r="M1340" i="3"/>
  <c r="M1533" i="3"/>
  <c r="N1225" i="3"/>
  <c r="L2013" i="3"/>
  <c r="L543" i="3"/>
  <c r="N157" i="3"/>
  <c r="L1521" i="3"/>
  <c r="N240" i="3"/>
  <c r="N1325" i="3"/>
  <c r="L1156" i="3"/>
  <c r="N1616" i="3"/>
  <c r="M732" i="3"/>
  <c r="N1089" i="3"/>
  <c r="M984" i="3"/>
  <c r="M2103" i="3"/>
  <c r="N2222" i="3"/>
  <c r="L2156" i="3"/>
  <c r="M1662" i="3"/>
  <c r="N2086" i="3"/>
  <c r="L1208" i="3"/>
  <c r="N1733" i="3"/>
  <c r="M1861" i="3"/>
  <c r="L701" i="3"/>
  <c r="N1209" i="3"/>
  <c r="L1806" i="3"/>
  <c r="L1535" i="3"/>
  <c r="M1469" i="3"/>
  <c r="N1159" i="3"/>
  <c r="M2116" i="3"/>
  <c r="M1913" i="3"/>
  <c r="L1126" i="3"/>
  <c r="M3227" i="3"/>
  <c r="L2500" i="3"/>
  <c r="N775" i="3"/>
  <c r="M197" i="3"/>
  <c r="L1995" i="3"/>
  <c r="M1316" i="3"/>
  <c r="M1917" i="3"/>
  <c r="L2522" i="3"/>
  <c r="N2361" i="3"/>
  <c r="N391" i="3"/>
  <c r="N1098" i="3"/>
  <c r="L1655" i="3"/>
  <c r="N2477" i="3"/>
  <c r="L2016" i="3"/>
  <c r="L1976" i="3"/>
  <c r="M317" i="3"/>
  <c r="M123" i="3"/>
  <c r="L1907" i="3"/>
  <c r="M1229" i="3"/>
  <c r="N1810" i="3"/>
  <c r="L700" i="3"/>
  <c r="M2285" i="3"/>
  <c r="L1352" i="3"/>
  <c r="L1335" i="3"/>
  <c r="N2989" i="3"/>
  <c r="N2141" i="3"/>
  <c r="M1766" i="3"/>
  <c r="N800" i="3"/>
  <c r="N1809" i="3"/>
  <c r="N1866" i="3"/>
  <c r="N1486" i="3"/>
  <c r="N2356" i="3"/>
  <c r="L3679" i="3"/>
  <c r="N3069" i="3"/>
  <c r="L2467" i="3"/>
  <c r="N1227" i="3"/>
  <c r="M1524" i="3"/>
  <c r="M1105" i="3"/>
  <c r="M1380" i="3"/>
  <c r="N2103" i="3"/>
  <c r="N2476" i="3"/>
  <c r="L1916" i="3"/>
  <c r="L2037" i="3"/>
  <c r="N2441" i="3"/>
  <c r="M2011" i="3"/>
  <c r="M770" i="3"/>
  <c r="N1677" i="3"/>
  <c r="N408" i="3"/>
  <c r="L3527" i="3"/>
  <c r="L2295" i="3"/>
  <c r="L2307" i="3"/>
  <c r="N1346" i="3"/>
  <c r="M2141" i="3"/>
  <c r="L1417" i="3"/>
  <c r="L2266" i="3"/>
  <c r="M1910" i="3"/>
  <c r="L1577" i="3"/>
  <c r="M1278" i="3"/>
  <c r="L2102" i="3"/>
  <c r="M2659" i="3"/>
  <c r="M1641" i="3"/>
  <c r="N2378" i="3"/>
  <c r="L2418" i="3"/>
  <c r="N2385" i="3"/>
  <c r="M3292" i="3"/>
  <c r="N3502" i="3"/>
  <c r="N1724" i="3"/>
  <c r="L2823" i="3"/>
  <c r="M2523" i="3"/>
  <c r="M1515" i="3"/>
  <c r="L1933" i="3"/>
  <c r="M1548" i="3"/>
  <c r="M1245" i="3"/>
  <c r="M1825" i="3"/>
  <c r="L3306" i="3"/>
  <c r="L3172" i="3"/>
  <c r="N2116" i="3"/>
  <c r="M2510" i="3"/>
  <c r="N793" i="3"/>
  <c r="N1270" i="3"/>
  <c r="M1516" i="3"/>
  <c r="M2036" i="3"/>
  <c r="N3544" i="3"/>
  <c r="L957" i="3"/>
  <c r="L246" i="3"/>
  <c r="M660" i="3"/>
  <c r="N48" i="3"/>
  <c r="M7" i="3"/>
  <c r="N278" i="3"/>
  <c r="M1315" i="3"/>
  <c r="N1364" i="3"/>
  <c r="M483" i="3"/>
  <c r="M400" i="3"/>
  <c r="M57" i="3"/>
  <c r="L989" i="3"/>
  <c r="L458" i="3"/>
  <c r="M976" i="3"/>
  <c r="N119" i="3"/>
  <c r="N578" i="3"/>
  <c r="N1472" i="3"/>
  <c r="N1147" i="3"/>
  <c r="N1057" i="3"/>
  <c r="M1463" i="3"/>
  <c r="N216" i="3"/>
  <c r="L1001" i="3"/>
  <c r="N513" i="3"/>
  <c r="N342" i="3"/>
  <c r="N23" i="3"/>
  <c r="L1217" i="3"/>
  <c r="N649" i="3"/>
  <c r="L1393" i="3"/>
  <c r="N392" i="3"/>
  <c r="M1062" i="3"/>
  <c r="M988" i="3"/>
  <c r="N310" i="3"/>
  <c r="M1403" i="3"/>
  <c r="N1459" i="3"/>
  <c r="M709" i="3"/>
  <c r="M1061" i="3"/>
  <c r="L237" i="3"/>
  <c r="N301" i="3"/>
  <c r="M1819" i="3"/>
  <c r="N514" i="3"/>
  <c r="L1004" i="3"/>
  <c r="M83" i="3"/>
  <c r="M1428" i="3"/>
  <c r="L858" i="3"/>
  <c r="L1935" i="3"/>
  <c r="M867" i="3"/>
  <c r="L448" i="3"/>
  <c r="L240" i="3"/>
  <c r="N1747" i="3"/>
  <c r="N1117" i="3"/>
  <c r="N84" i="3"/>
  <c r="N1808" i="3"/>
  <c r="L643" i="3"/>
  <c r="N362" i="3"/>
  <c r="L642" i="3"/>
  <c r="M207" i="3"/>
  <c r="L225" i="3"/>
  <c r="N869" i="3"/>
  <c r="N1427" i="3"/>
  <c r="M899" i="3"/>
  <c r="N1187" i="3"/>
  <c r="L1564" i="3"/>
  <c r="N1694" i="3"/>
  <c r="L979" i="3"/>
  <c r="L85" i="3"/>
  <c r="M1076" i="3"/>
  <c r="M2588" i="3"/>
  <c r="L1578" i="3"/>
  <c r="L731" i="3"/>
  <c r="N922" i="3"/>
  <c r="L1257" i="3"/>
  <c r="L2043" i="3"/>
  <c r="L1273" i="3"/>
  <c r="L1958" i="3"/>
  <c r="M1739" i="3"/>
  <c r="M2756" i="3"/>
  <c r="M362" i="3"/>
  <c r="M541" i="3"/>
  <c r="L1407" i="3"/>
  <c r="M2292" i="3"/>
  <c r="M446" i="3"/>
  <c r="L861" i="3"/>
  <c r="M1702" i="3"/>
  <c r="L329" i="3"/>
  <c r="L1541" i="3"/>
  <c r="L51" i="3"/>
  <c r="M1970" i="3"/>
  <c r="M2311" i="3"/>
  <c r="M59" i="3"/>
  <c r="L1016" i="3"/>
  <c r="L844" i="3"/>
  <c r="L1162" i="3"/>
  <c r="M1152" i="3"/>
  <c r="N102" i="3"/>
  <c r="N1393" i="3"/>
  <c r="L1135" i="3"/>
  <c r="N1237" i="3"/>
  <c r="L569" i="3"/>
  <c r="L1121" i="3"/>
  <c r="L1889" i="3"/>
  <c r="N608" i="3"/>
  <c r="L1006" i="3"/>
  <c r="N1077" i="3"/>
  <c r="N468" i="3"/>
  <c r="M2101" i="3"/>
  <c r="N1039" i="3"/>
  <c r="L1573" i="3"/>
  <c r="L281" i="3"/>
  <c r="N1988" i="3"/>
  <c r="M1314" i="3"/>
  <c r="N1212" i="3"/>
  <c r="N2297" i="3"/>
  <c r="N2274" i="3"/>
  <c r="L2017" i="3"/>
  <c r="L1321" i="3"/>
  <c r="N2501" i="3"/>
  <c r="N1700" i="3"/>
  <c r="M1087" i="3"/>
  <c r="L1572" i="3"/>
  <c r="M782" i="3"/>
  <c r="N714" i="3"/>
  <c r="L1675" i="3"/>
  <c r="M2336" i="3"/>
  <c r="N801" i="3"/>
  <c r="M1935" i="3"/>
  <c r="L2061" i="3"/>
  <c r="M2327" i="3"/>
  <c r="M2309" i="3"/>
  <c r="L2316" i="3"/>
  <c r="N2026" i="3"/>
  <c r="L1851" i="3"/>
  <c r="L2054" i="3"/>
  <c r="L520" i="3"/>
  <c r="L2152" i="3"/>
  <c r="N1655" i="3"/>
  <c r="M2244" i="3"/>
  <c r="M1616" i="3"/>
  <c r="L748" i="3"/>
  <c r="M1999" i="3"/>
  <c r="M281" i="3"/>
  <c r="N2562" i="3"/>
  <c r="M1252" i="3"/>
  <c r="N970" i="3"/>
  <c r="N994" i="3"/>
  <c r="M1086" i="3"/>
  <c r="N2564" i="3"/>
  <c r="M1359" i="3"/>
  <c r="N1696" i="3"/>
  <c r="L2138" i="3"/>
  <c r="M1940" i="3"/>
  <c r="M1242" i="3"/>
  <c r="N2434" i="3"/>
  <c r="L2221" i="3"/>
  <c r="M1412" i="3"/>
  <c r="M354" i="3"/>
  <c r="M1774" i="3"/>
  <c r="M695" i="3"/>
  <c r="L2562" i="3"/>
  <c r="N1930" i="3"/>
  <c r="M2501" i="3"/>
  <c r="L1394" i="3"/>
  <c r="M1507" i="3"/>
  <c r="N670" i="3"/>
  <c r="L1411" i="3"/>
  <c r="M1016" i="3"/>
  <c r="L2128" i="3"/>
  <c r="L3331" i="3"/>
  <c r="L2300" i="3"/>
  <c r="L1381" i="3"/>
  <c r="M1241" i="3"/>
  <c r="L743" i="3"/>
  <c r="N1652" i="3"/>
  <c r="M1028" i="3"/>
  <c r="N882" i="3"/>
  <c r="M1426" i="3"/>
  <c r="M1231" i="3"/>
  <c r="M2680" i="3"/>
  <c r="N576" i="3"/>
  <c r="L1180" i="3"/>
  <c r="L1607" i="3"/>
  <c r="L1853" i="3"/>
  <c r="N1498" i="3"/>
  <c r="M2499" i="3"/>
  <c r="M750" i="3"/>
  <c r="N2359" i="3"/>
  <c r="L1446" i="3"/>
  <c r="M1720" i="3"/>
  <c r="L1893" i="3"/>
  <c r="M1793" i="3"/>
  <c r="M1171" i="3"/>
  <c r="L2023" i="3"/>
  <c r="L3315" i="3"/>
  <c r="N3283" i="3"/>
  <c r="M1652" i="3"/>
  <c r="M2121" i="3"/>
  <c r="M2540" i="3"/>
  <c r="M2068" i="3"/>
  <c r="N1796" i="3"/>
  <c r="L1955" i="3"/>
  <c r="M2397" i="3"/>
  <c r="N3229" i="3"/>
  <c r="L3094" i="3"/>
  <c r="N2071" i="3"/>
  <c r="N1555" i="3"/>
  <c r="N1815" i="3"/>
  <c r="L2679" i="3"/>
  <c r="M3375" i="3"/>
  <c r="N1467" i="3"/>
  <c r="M3252" i="3"/>
  <c r="M832" i="3"/>
  <c r="M1350" i="3"/>
  <c r="N637" i="3"/>
  <c r="L581" i="3"/>
  <c r="N1020" i="3"/>
  <c r="N98" i="3"/>
  <c r="L29" i="3"/>
  <c r="M998" i="3"/>
  <c r="N230" i="3"/>
  <c r="M535" i="3"/>
  <c r="L220" i="3"/>
  <c r="L1261" i="3"/>
  <c r="L554" i="3"/>
  <c r="L340" i="3"/>
  <c r="N518" i="3"/>
  <c r="N1038" i="3"/>
  <c r="M474" i="3"/>
  <c r="L261" i="3"/>
  <c r="N879" i="3"/>
  <c r="N1852" i="3"/>
  <c r="N1554" i="3"/>
  <c r="M652" i="3"/>
  <c r="L57" i="3"/>
  <c r="L692" i="3"/>
  <c r="M1778" i="3"/>
  <c r="L2074" i="3"/>
  <c r="N1248" i="3"/>
  <c r="L633" i="3"/>
  <c r="N940" i="3"/>
  <c r="L1058" i="3"/>
  <c r="M227" i="3"/>
  <c r="M283" i="3"/>
  <c r="L991" i="3"/>
  <c r="M1408" i="3"/>
  <c r="L798" i="3"/>
  <c r="M950" i="3"/>
  <c r="M1009" i="3"/>
  <c r="M1008" i="3"/>
  <c r="M1554" i="3"/>
  <c r="N1717" i="3"/>
  <c r="M1351" i="3"/>
  <c r="M450" i="3"/>
  <c r="N382" i="3"/>
  <c r="L1386" i="3"/>
  <c r="M1606" i="3"/>
  <c r="M1088" i="3"/>
  <c r="M1220" i="3"/>
  <c r="L875" i="3"/>
  <c r="M1135" i="3"/>
  <c r="N691" i="3"/>
  <c r="M1262" i="3"/>
  <c r="L713" i="3"/>
  <c r="M468" i="3"/>
  <c r="M552" i="3"/>
  <c r="N1735" i="3"/>
  <c r="N1792" i="3"/>
  <c r="M168" i="3"/>
  <c r="L997" i="3"/>
  <c r="M125" i="3"/>
  <c r="N1885" i="3"/>
  <c r="L1433" i="3"/>
  <c r="L1472" i="3"/>
  <c r="N759" i="3"/>
  <c r="L836" i="3"/>
  <c r="M796" i="3"/>
  <c r="N951" i="3"/>
  <c r="M895" i="3"/>
  <c r="L2157" i="3"/>
  <c r="L1203" i="3"/>
  <c r="M809" i="3"/>
  <c r="N1719" i="3"/>
  <c r="N2505" i="3"/>
  <c r="M1210" i="3"/>
  <c r="M1486" i="3"/>
  <c r="N1829" i="3"/>
  <c r="N524" i="3"/>
  <c r="M63" i="3"/>
  <c r="N1119" i="3"/>
  <c r="L1966" i="3"/>
  <c r="M1237" i="3"/>
  <c r="N824" i="3"/>
  <c r="L1243" i="3"/>
  <c r="L530" i="3"/>
  <c r="N87" i="3"/>
  <c r="L1627" i="3"/>
  <c r="M111" i="3"/>
  <c r="M930" i="3"/>
  <c r="L1485" i="3"/>
  <c r="N1503" i="3"/>
  <c r="N992" i="3"/>
  <c r="M2507" i="3"/>
  <c r="M1932" i="3"/>
  <c r="N1433" i="3"/>
  <c r="M1096" i="3"/>
  <c r="N681" i="3"/>
  <c r="M777" i="3"/>
  <c r="N1436" i="3"/>
  <c r="N854" i="3"/>
  <c r="M1547" i="3"/>
  <c r="L1637" i="3"/>
  <c r="L2202" i="3"/>
  <c r="N128" i="3"/>
  <c r="N1510" i="3"/>
  <c r="N1044" i="3"/>
  <c r="M591" i="3"/>
  <c r="L1997" i="3"/>
  <c r="L1032" i="3"/>
  <c r="L104" i="3"/>
  <c r="N1741" i="3"/>
  <c r="M1211" i="3"/>
  <c r="N1673" i="3"/>
  <c r="N2045" i="3"/>
  <c r="M2328" i="3"/>
  <c r="M1867" i="3"/>
  <c r="N1898" i="3"/>
  <c r="N1370" i="3"/>
  <c r="L1784" i="3"/>
  <c r="L2200" i="3"/>
  <c r="M1158" i="3"/>
  <c r="N880" i="3"/>
  <c r="M744" i="3"/>
  <c r="N2348" i="3"/>
  <c r="M1321" i="3"/>
  <c r="M2164" i="3"/>
  <c r="L1377" i="3"/>
  <c r="N1965" i="3"/>
  <c r="N2561" i="3"/>
  <c r="M1395" i="3"/>
  <c r="N1140" i="3"/>
  <c r="N3405" i="3"/>
  <c r="L2299" i="3"/>
  <c r="M1953" i="3"/>
  <c r="M1439" i="3"/>
  <c r="M2161" i="3"/>
  <c r="N1496" i="3"/>
  <c r="L2499" i="3"/>
  <c r="N1363" i="3"/>
  <c r="L912" i="3"/>
  <c r="N1685" i="3"/>
  <c r="N1033" i="3"/>
  <c r="N843" i="3"/>
  <c r="N874" i="3"/>
  <c r="M221" i="3"/>
  <c r="L1903" i="3"/>
  <c r="M954" i="3"/>
  <c r="N1840" i="3"/>
  <c r="L247" i="3"/>
  <c r="L1704" i="3"/>
  <c r="M464" i="3"/>
  <c r="N2048" i="3"/>
  <c r="N2645" i="3"/>
  <c r="N1457" i="3"/>
  <c r="M1969" i="3"/>
  <c r="L1224" i="3"/>
  <c r="M1624" i="3"/>
  <c r="M2022" i="3"/>
  <c r="L1781" i="3"/>
  <c r="N1218" i="3"/>
  <c r="M963" i="3"/>
  <c r="M1333" i="3"/>
  <c r="L2503" i="3"/>
  <c r="M110" i="3"/>
  <c r="M2264" i="3"/>
  <c r="N1985" i="3"/>
  <c r="M1758" i="3"/>
  <c r="N478" i="3"/>
  <c r="M2372" i="3"/>
  <c r="L1409" i="3"/>
  <c r="M1773" i="3"/>
  <c r="N205" i="3"/>
  <c r="N2290" i="3"/>
  <c r="N512" i="3"/>
  <c r="L1830" i="3"/>
  <c r="L2483" i="3"/>
  <c r="N1972" i="3"/>
  <c r="M1178" i="3"/>
  <c r="N2373" i="3"/>
  <c r="M120" i="3"/>
  <c r="M1752" i="3"/>
  <c r="M2320" i="3"/>
  <c r="M1312" i="3"/>
  <c r="N1465" i="3"/>
  <c r="M1139" i="3"/>
  <c r="L2083" i="3"/>
  <c r="L2230" i="3"/>
  <c r="N2263" i="3"/>
  <c r="N1386" i="3"/>
  <c r="L69" i="3"/>
  <c r="N2572" i="3"/>
  <c r="L1228" i="3"/>
  <c r="N2058" i="3"/>
  <c r="L2731" i="3"/>
  <c r="L1837" i="3"/>
  <c r="L1929" i="3"/>
  <c r="L2323" i="3"/>
  <c r="L2462" i="3"/>
  <c r="N394" i="3"/>
  <c r="M2344" i="3"/>
  <c r="M2493" i="3"/>
  <c r="N1842" i="3"/>
  <c r="M3163" i="3"/>
  <c r="M3243" i="3"/>
  <c r="N2299" i="3"/>
  <c r="N1405" i="3"/>
  <c r="M1893" i="3"/>
  <c r="M1989" i="3"/>
  <c r="M2467" i="3"/>
  <c r="N2078" i="3"/>
  <c r="N2448" i="3"/>
  <c r="M4334" i="3"/>
  <c r="N3015" i="3"/>
  <c r="M1905" i="3"/>
  <c r="M2389" i="3"/>
  <c r="M1446" i="3"/>
  <c r="N1645" i="3"/>
  <c r="M2500" i="3"/>
  <c r="L1447" i="3"/>
  <c r="N1447" i="3"/>
  <c r="L1551" i="3"/>
  <c r="N1986" i="3"/>
  <c r="L2173" i="3"/>
  <c r="L2118" i="3"/>
  <c r="M1927" i="3"/>
  <c r="M1342" i="3"/>
  <c r="M1866" i="3"/>
  <c r="N3673" i="3"/>
  <c r="L2011" i="3"/>
  <c r="N540" i="3"/>
  <c r="L2947" i="3"/>
  <c r="N1276" i="3"/>
  <c r="L2192" i="3"/>
  <c r="M1994" i="3"/>
  <c r="N1040" i="3"/>
  <c r="L2115" i="3"/>
  <c r="M1093" i="3"/>
  <c r="M1177" i="3"/>
  <c r="N1582" i="3"/>
  <c r="L1765" i="3"/>
  <c r="N1392" i="3"/>
  <c r="M2555" i="3"/>
  <c r="L1569" i="3"/>
  <c r="N1471" i="3"/>
  <c r="M2632" i="3"/>
  <c r="L1042" i="3"/>
  <c r="L1512" i="3"/>
  <c r="M1484" i="3"/>
  <c r="L2285" i="3"/>
  <c r="N2752" i="3"/>
  <c r="M3272" i="3"/>
  <c r="L1435" i="3"/>
  <c r="L2464" i="3"/>
  <c r="N332" i="3"/>
  <c r="M264" i="3"/>
  <c r="L736" i="3"/>
  <c r="L90" i="3"/>
  <c r="L886" i="3"/>
  <c r="M135" i="3"/>
  <c r="L574" i="3"/>
  <c r="M1701" i="3"/>
  <c r="M805" i="3"/>
  <c r="M555" i="3"/>
  <c r="M99" i="3"/>
  <c r="N1789" i="3"/>
  <c r="M657" i="3"/>
  <c r="N668" i="3"/>
  <c r="L11" i="3"/>
  <c r="N1343" i="3"/>
  <c r="L1013" i="3"/>
  <c r="M173" i="3"/>
  <c r="L233" i="3"/>
  <c r="N1627" i="3"/>
  <c r="N331" i="3"/>
  <c r="N298" i="3"/>
  <c r="L76" i="3"/>
  <c r="L1322" i="3"/>
  <c r="N1047" i="3"/>
  <c r="N1456" i="3"/>
  <c r="M48" i="3"/>
  <c r="L673" i="3"/>
  <c r="N542" i="3"/>
  <c r="M1390" i="3"/>
  <c r="N665" i="3"/>
  <c r="L1879" i="3"/>
  <c r="L943" i="3"/>
  <c r="N2160" i="3"/>
  <c r="N249" i="3"/>
  <c r="M538" i="3"/>
  <c r="M974" i="3"/>
  <c r="M1769" i="3"/>
  <c r="L770" i="3"/>
  <c r="N704" i="3"/>
  <c r="M1318" i="3"/>
  <c r="L766" i="3"/>
  <c r="N300" i="3"/>
  <c r="M1798" i="3"/>
  <c r="N993" i="3"/>
  <c r="M1031" i="3"/>
  <c r="N226" i="3"/>
  <c r="M1448" i="3"/>
  <c r="L833" i="3"/>
  <c r="N1787" i="3"/>
  <c r="L532" i="3"/>
  <c r="L1225" i="3"/>
  <c r="N837" i="3"/>
  <c r="M360" i="3"/>
  <c r="L252" i="3"/>
  <c r="M2284" i="3"/>
  <c r="L1834" i="3"/>
  <c r="L956" i="3"/>
  <c r="L266" i="3"/>
  <c r="M1012" i="3"/>
  <c r="L1601" i="3"/>
  <c r="L1288" i="3"/>
  <c r="N938" i="3"/>
  <c r="L88" i="3"/>
  <c r="L669" i="3"/>
  <c r="L1130" i="3"/>
  <c r="L1803" i="3"/>
  <c r="M1889" i="3"/>
  <c r="N97" i="3"/>
  <c r="L1539" i="3"/>
  <c r="N855" i="3"/>
  <c r="N580" i="3"/>
  <c r="L1084" i="3"/>
  <c r="L1709" i="3"/>
  <c r="L1542" i="3"/>
  <c r="N819" i="3"/>
  <c r="N1221" i="3"/>
  <c r="L1883" i="3"/>
  <c r="L1313" i="3"/>
  <c r="L1941" i="3"/>
  <c r="M1103" i="3"/>
  <c r="N1408" i="3"/>
  <c r="L1605" i="3"/>
  <c r="L431" i="3"/>
  <c r="L1289" i="3"/>
  <c r="M1458" i="3"/>
  <c r="N684" i="3"/>
  <c r="M1067" i="3"/>
  <c r="L784" i="3"/>
  <c r="N1348" i="3"/>
  <c r="L515" i="3"/>
  <c r="M1576" i="3"/>
  <c r="M1891" i="3"/>
  <c r="L603" i="3"/>
  <c r="N912" i="3"/>
  <c r="L773" i="3"/>
  <c r="M562" i="3"/>
  <c r="N1267" i="3"/>
  <c r="L674" i="3"/>
  <c r="N908" i="3"/>
  <c r="M1007" i="3"/>
  <c r="L1585" i="3"/>
  <c r="L1669" i="3"/>
  <c r="L1390" i="3"/>
  <c r="N1431" i="3"/>
  <c r="M2455" i="3"/>
  <c r="L1051" i="3"/>
  <c r="M1248" i="3"/>
  <c r="M1690" i="3"/>
  <c r="L1791" i="3"/>
  <c r="L1749" i="3"/>
  <c r="M2177" i="3"/>
  <c r="M3532" i="3"/>
  <c r="N3657" i="3"/>
  <c r="M2151" i="3"/>
  <c r="N1896" i="3"/>
  <c r="L1740" i="3"/>
  <c r="M2434" i="3"/>
  <c r="N1541" i="3"/>
  <c r="N1454" i="3"/>
  <c r="L2264" i="3"/>
  <c r="N117" i="3"/>
  <c r="M1451" i="3"/>
  <c r="M2620" i="3"/>
  <c r="N1305" i="3"/>
  <c r="N1951" i="3"/>
  <c r="N2170" i="3"/>
  <c r="L873" i="3"/>
  <c r="N1473" i="3"/>
  <c r="N733" i="3"/>
  <c r="M1421" i="3"/>
  <c r="L1385" i="3"/>
  <c r="L1436" i="3"/>
  <c r="N2389" i="3"/>
  <c r="M2356" i="3"/>
  <c r="L1913" i="3"/>
  <c r="M2487" i="3"/>
  <c r="L1091" i="3"/>
  <c r="N1976" i="3"/>
  <c r="M1556" i="3"/>
  <c r="M1879" i="3"/>
  <c r="L2093" i="3"/>
  <c r="M947" i="3"/>
  <c r="N1148" i="3"/>
  <c r="L1586" i="3"/>
  <c r="M1594" i="3"/>
  <c r="M1688" i="3"/>
  <c r="L803" i="3"/>
  <c r="N1654" i="3"/>
  <c r="L1283" i="3"/>
  <c r="L1506" i="3"/>
  <c r="M1685" i="3"/>
  <c r="L3399" i="3"/>
  <c r="N2468" i="3"/>
  <c r="L122" i="3"/>
  <c r="L758" i="3"/>
  <c r="N814" i="3"/>
  <c r="L2053" i="3"/>
  <c r="L2514" i="3"/>
  <c r="M1909" i="3"/>
  <c r="N3141" i="3"/>
  <c r="L1106" i="3"/>
  <c r="M1100" i="3"/>
  <c r="M1280" i="3"/>
  <c r="L1292" i="3"/>
  <c r="N2518" i="3"/>
  <c r="L2459" i="3"/>
  <c r="M2261" i="3"/>
  <c r="M1843" i="3"/>
  <c r="L497" i="3"/>
  <c r="M2076" i="3"/>
  <c r="N1722" i="3"/>
  <c r="M1574" i="3"/>
  <c r="L1496" i="3"/>
  <c r="M2081" i="3"/>
  <c r="N2377" i="3"/>
  <c r="N2161" i="3"/>
  <c r="L227" i="3"/>
  <c r="N904" i="3"/>
  <c r="N1629" i="3"/>
  <c r="L1120" i="3"/>
  <c r="M2061" i="3"/>
  <c r="M1637" i="3"/>
  <c r="L1857" i="3"/>
  <c r="N2272" i="3"/>
  <c r="M1956" i="3"/>
  <c r="L1702" i="3"/>
  <c r="N1233" i="3"/>
  <c r="L1330" i="3"/>
  <c r="N1971" i="3"/>
  <c r="M3151" i="3"/>
  <c r="L3011" i="3"/>
  <c r="N1621" i="3"/>
  <c r="L1312" i="3"/>
  <c r="L148" i="3"/>
  <c r="L446" i="3"/>
  <c r="N1871" i="3"/>
  <c r="N1306" i="3"/>
  <c r="L2100" i="3"/>
  <c r="M2331" i="3"/>
  <c r="M2478" i="3"/>
  <c r="N2099" i="3"/>
  <c r="M2538" i="3"/>
  <c r="N2327" i="3"/>
  <c r="M942" i="3"/>
  <c r="N1816" i="3"/>
  <c r="L3139" i="3"/>
  <c r="M1636" i="3"/>
  <c r="N3237" i="3"/>
  <c r="N1716" i="3"/>
  <c r="M1435" i="3"/>
  <c r="N2286" i="3"/>
  <c r="M2899" i="3"/>
  <c r="M1887" i="3"/>
  <c r="L2532" i="3"/>
  <c r="N1967" i="3"/>
  <c r="N2165" i="3"/>
  <c r="N2043" i="3"/>
  <c r="L2556" i="3"/>
  <c r="M1120" i="3"/>
  <c r="N2374" i="3"/>
  <c r="L2315" i="3"/>
  <c r="L3218" i="3"/>
  <c r="N2449" i="3"/>
  <c r="N3389" i="3"/>
  <c r="L2557" i="3"/>
  <c r="M3020" i="3"/>
  <c r="L1424" i="3"/>
  <c r="L921" i="3"/>
  <c r="M2800" i="3"/>
  <c r="M1601" i="3"/>
  <c r="L1308" i="3"/>
  <c r="L1441" i="3"/>
  <c r="L741" i="3"/>
  <c r="M1357" i="3"/>
  <c r="M1500" i="3"/>
  <c r="M3716" i="3"/>
  <c r="L3059" i="3"/>
  <c r="N2533" i="3"/>
  <c r="N1763" i="3"/>
  <c r="L2450" i="3"/>
  <c r="N2279" i="3"/>
  <c r="L2271" i="3"/>
  <c r="L2044" i="3"/>
  <c r="M1584" i="3"/>
  <c r="M2551" i="3"/>
  <c r="N3312" i="3"/>
  <c r="L2456" i="3"/>
  <c r="M2123" i="3"/>
  <c r="N2012" i="3"/>
  <c r="L2079" i="3"/>
  <c r="N2047" i="3"/>
  <c r="L2107" i="3"/>
  <c r="L2971" i="3"/>
  <c r="N2949" i="3"/>
  <c r="L164" i="3"/>
  <c r="L898" i="3"/>
  <c r="M201" i="3"/>
  <c r="L288" i="3"/>
  <c r="L455" i="3"/>
  <c r="M294" i="3"/>
  <c r="M1214" i="3"/>
  <c r="N1484" i="3"/>
  <c r="M285" i="3"/>
  <c r="N905" i="3"/>
  <c r="L1560" i="3"/>
  <c r="M1938" i="3"/>
  <c r="N433" i="3"/>
  <c r="N1201" i="3"/>
  <c r="N789" i="3"/>
  <c r="N94" i="3"/>
  <c r="N375" i="3"/>
  <c r="N96" i="3"/>
  <c r="M629" i="3"/>
  <c r="M592" i="3"/>
  <c r="L1674" i="3"/>
  <c r="L1145" i="3"/>
  <c r="N365" i="3"/>
  <c r="L59" i="3"/>
  <c r="L479" i="3"/>
  <c r="L215" i="3"/>
  <c r="M1288" i="3"/>
  <c r="N1153" i="3"/>
  <c r="L1453" i="3"/>
  <c r="M739" i="3"/>
  <c r="N75" i="3"/>
  <c r="N91" i="3"/>
  <c r="L1524" i="3"/>
  <c r="N934" i="3"/>
  <c r="M893" i="3"/>
  <c r="M249" i="3"/>
  <c r="L203" i="3"/>
  <c r="M1019" i="3"/>
  <c r="L1254" i="3"/>
  <c r="L576" i="3"/>
  <c r="L946" i="3"/>
  <c r="M1794" i="3"/>
  <c r="L1198" i="3"/>
  <c r="N1507" i="3"/>
  <c r="L1771" i="3"/>
  <c r="N967" i="3"/>
  <c r="N779" i="3"/>
  <c r="M1188" i="3"/>
  <c r="N895" i="3"/>
  <c r="M1424" i="3"/>
  <c r="N886" i="3"/>
  <c r="M1335" i="3"/>
  <c r="M1611" i="3"/>
  <c r="N1165" i="3"/>
  <c r="N1056" i="3"/>
  <c r="N890" i="3"/>
  <c r="L70" i="3"/>
  <c r="L198" i="3"/>
  <c r="L984" i="3"/>
  <c r="M1055" i="3"/>
  <c r="L1884" i="3"/>
  <c r="M1029" i="3"/>
  <c r="L1067" i="3"/>
  <c r="L756" i="3"/>
  <c r="N1181" i="3"/>
  <c r="N1607" i="3"/>
  <c r="L1694" i="3"/>
  <c r="M570" i="3"/>
  <c r="L1152" i="3"/>
  <c r="M980" i="3"/>
  <c r="L1368" i="3"/>
  <c r="N1092" i="3"/>
  <c r="M574" i="3"/>
  <c r="L985" i="3"/>
  <c r="M2024" i="3"/>
  <c r="L570" i="3"/>
  <c r="M1027" i="3"/>
  <c r="L1334" i="3"/>
  <c r="N1634" i="3"/>
  <c r="N1746" i="3"/>
  <c r="N1587" i="3"/>
  <c r="M1497" i="3"/>
  <c r="N716" i="3"/>
  <c r="M465" i="3"/>
  <c r="M1465" i="3"/>
  <c r="L866" i="3"/>
  <c r="N1605" i="3"/>
  <c r="L1383" i="3"/>
  <c r="N1695" i="3"/>
  <c r="M1719" i="3"/>
  <c r="M463" i="3"/>
  <c r="L2070" i="3"/>
  <c r="M315" i="3"/>
  <c r="L32" i="3"/>
  <c r="L2502" i="3"/>
  <c r="M374" i="3"/>
  <c r="L1339" i="3"/>
  <c r="N1860" i="3"/>
  <c r="N1651" i="3"/>
  <c r="L1294" i="3"/>
  <c r="M1764" i="3"/>
  <c r="M509" i="3"/>
  <c r="N1912" i="3"/>
  <c r="L1382" i="3"/>
  <c r="N1058" i="3"/>
  <c r="N672" i="3"/>
  <c r="L841" i="3"/>
  <c r="L613" i="3"/>
  <c r="N1126" i="3"/>
  <c r="M1847" i="3"/>
  <c r="M1883" i="3"/>
  <c r="N2509" i="3"/>
  <c r="M2779" i="3"/>
  <c r="L2317" i="3"/>
  <c r="L1724" i="3"/>
  <c r="L1109" i="3"/>
  <c r="L1987" i="3"/>
  <c r="M2003" i="3"/>
  <c r="N705" i="3"/>
  <c r="N795" i="3"/>
  <c r="L1821" i="3"/>
  <c r="M593" i="3"/>
  <c r="L2163" i="3"/>
  <c r="N1929" i="3"/>
  <c r="M894" i="3"/>
  <c r="N1883" i="3"/>
  <c r="M1069" i="3"/>
  <c r="N2273" i="3"/>
  <c r="M1490" i="3"/>
  <c r="N297" i="3"/>
  <c r="N2144" i="3"/>
  <c r="M1085" i="3"/>
  <c r="L2563" i="3"/>
  <c r="N1142" i="3"/>
  <c r="N1289" i="3"/>
  <c r="M1374" i="3"/>
  <c r="L1747" i="3"/>
  <c r="L1589" i="3"/>
  <c r="L1567" i="3"/>
  <c r="L321" i="3"/>
  <c r="N1397" i="3"/>
  <c r="L1566" i="3"/>
  <c r="N902" i="3"/>
  <c r="M861" i="3"/>
  <c r="N833" i="3"/>
  <c r="N1059" i="3"/>
  <c r="M1592" i="3"/>
  <c r="N1529" i="3"/>
  <c r="N1812" i="3"/>
  <c r="N1052" i="3"/>
  <c r="N811" i="3"/>
  <c r="M1988" i="3"/>
  <c r="M2189" i="3"/>
  <c r="N674" i="3"/>
  <c r="L1882" i="3"/>
  <c r="M1246" i="3"/>
  <c r="N600" i="3"/>
  <c r="M656" i="3"/>
  <c r="N1354" i="3"/>
  <c r="M1678" i="3"/>
  <c r="N1512" i="3"/>
  <c r="L382" i="3"/>
  <c r="L2304" i="3"/>
  <c r="M1238" i="3"/>
  <c r="L1300" i="3"/>
  <c r="M1768" i="3"/>
  <c r="M1459" i="3"/>
  <c r="N2410" i="3"/>
  <c r="N1252" i="3"/>
  <c r="M703" i="3"/>
  <c r="L211" i="3"/>
  <c r="L1522" i="3"/>
  <c r="M1663" i="3"/>
  <c r="N802" i="3"/>
  <c r="M2147" i="3"/>
  <c r="N1342" i="3"/>
  <c r="M2204" i="3"/>
  <c r="M554" i="3"/>
  <c r="N1278" i="3"/>
  <c r="N2145" i="3"/>
  <c r="L744" i="3"/>
  <c r="N1786" i="3"/>
  <c r="M890" i="3"/>
  <c r="N1931" i="3"/>
  <c r="M1805" i="3"/>
  <c r="M2571" i="3"/>
  <c r="M3695" i="3"/>
  <c r="M1525" i="3"/>
  <c r="M2473" i="3"/>
  <c r="N3741" i="3"/>
  <c r="N2362" i="3"/>
  <c r="M1933" i="3"/>
  <c r="N3540" i="3"/>
  <c r="N2370" i="3"/>
  <c r="N2089" i="3"/>
  <c r="L1494" i="3"/>
  <c r="N2300" i="3"/>
  <c r="L651" i="3"/>
  <c r="L2615" i="3"/>
  <c r="N2072" i="3"/>
  <c r="L3490" i="3"/>
  <c r="L1660" i="3"/>
  <c r="N2444" i="3"/>
  <c r="L2458" i="3"/>
  <c r="M3316" i="3"/>
  <c r="L2038" i="3"/>
  <c r="N1720" i="3"/>
  <c r="M2040" i="3"/>
  <c r="N1508" i="3"/>
  <c r="M2343" i="3"/>
  <c r="L2919" i="3"/>
  <c r="L3715" i="3"/>
  <c r="M1760" i="3"/>
  <c r="M2181" i="3"/>
  <c r="M3087" i="3"/>
  <c r="N947" i="3"/>
  <c r="L3191" i="3"/>
  <c r="N3468" i="3"/>
  <c r="N1261" i="3"/>
  <c r="N2005" i="3"/>
  <c r="N1668" i="3"/>
  <c r="L2359" i="3"/>
  <c r="L3163" i="3"/>
  <c r="N2896" i="3"/>
  <c r="L3539" i="3"/>
  <c r="L3535" i="3"/>
  <c r="N3573" i="3"/>
  <c r="N845" i="3"/>
  <c r="M1481" i="3"/>
  <c r="L1195" i="3"/>
  <c r="N3129" i="3"/>
  <c r="N1384" i="3"/>
  <c r="M2568" i="3"/>
  <c r="M1423" i="3"/>
  <c r="M1698" i="3"/>
  <c r="M2095" i="3"/>
  <c r="N1653" i="3"/>
  <c r="L2172" i="3"/>
  <c r="L2127" i="3"/>
  <c r="L1456" i="3"/>
  <c r="N1943" i="3"/>
  <c r="L1531" i="3"/>
  <c r="M1521" i="3"/>
  <c r="L1956" i="3"/>
  <c r="L2166" i="3"/>
  <c r="N1553" i="3"/>
  <c r="N3121" i="3"/>
  <c r="L3534" i="3"/>
  <c r="M2600" i="3"/>
  <c r="M2295" i="3"/>
  <c r="M1628" i="3"/>
  <c r="L2122" i="3"/>
  <c r="N2149" i="3"/>
  <c r="N2769" i="3"/>
  <c r="N2328" i="3"/>
  <c r="L545" i="3"/>
  <c r="L462" i="3"/>
  <c r="L880" i="3"/>
  <c r="L223" i="3"/>
  <c r="L1095" i="3"/>
  <c r="L1053" i="3"/>
  <c r="N66" i="3"/>
  <c r="N1458" i="3"/>
  <c r="M77" i="3"/>
  <c r="N202" i="3"/>
  <c r="N1003" i="3"/>
  <c r="N1315" i="3"/>
  <c r="N27" i="3"/>
  <c r="M1183" i="3"/>
  <c r="N476" i="3"/>
  <c r="N407" i="3"/>
  <c r="N1274" i="3"/>
  <c r="M301" i="3"/>
  <c r="L993" i="3"/>
  <c r="M829" i="3"/>
  <c r="N739" i="3"/>
  <c r="N1164" i="3"/>
  <c r="L838" i="3"/>
  <c r="L671" i="3"/>
  <c r="M1442" i="3"/>
  <c r="L1085" i="3"/>
  <c r="M513" i="3"/>
  <c r="L472" i="3"/>
  <c r="M1832" i="3"/>
  <c r="M704" i="3"/>
  <c r="N523" i="3"/>
  <c r="N1825" i="3"/>
  <c r="M1066" i="3"/>
  <c r="N2280" i="3"/>
  <c r="M986" i="3"/>
  <c r="M856" i="3"/>
  <c r="M779" i="3"/>
  <c r="L730" i="3"/>
  <c r="M1382" i="3"/>
  <c r="N900" i="3"/>
  <c r="N692" i="3"/>
  <c r="L593" i="3"/>
  <c r="N892" i="3"/>
  <c r="N1195" i="3"/>
  <c r="N1548" i="3"/>
  <c r="M685" i="3"/>
  <c r="M569" i="3"/>
  <c r="L1487" i="3"/>
  <c r="M790" i="3"/>
  <c r="L2205" i="3"/>
  <c r="M884" i="3"/>
  <c r="M1253" i="3"/>
  <c r="L257" i="3"/>
  <c r="L714" i="3"/>
  <c r="L978" i="3"/>
  <c r="N931" i="3"/>
  <c r="M308" i="3"/>
  <c r="N919" i="3"/>
  <c r="M771" i="3"/>
  <c r="M1363" i="3"/>
  <c r="L1705" i="3"/>
  <c r="N1957" i="3"/>
  <c r="N63" i="3"/>
  <c r="L1713" i="3"/>
  <c r="L467" i="3"/>
  <c r="N713" i="3"/>
  <c r="L733" i="3"/>
  <c r="L1634" i="3"/>
  <c r="M1602" i="3"/>
  <c r="N1234" i="3"/>
  <c r="M1599" i="3"/>
  <c r="N1574" i="3"/>
  <c r="L409" i="3"/>
  <c r="M1476" i="3"/>
  <c r="N1110" i="3"/>
  <c r="L2480" i="3"/>
  <c r="L1833" i="3"/>
  <c r="L1092" i="3"/>
  <c r="N2416" i="3"/>
  <c r="N1286" i="3"/>
  <c r="L1657" i="3"/>
  <c r="L219" i="3"/>
  <c r="L1236" i="3"/>
  <c r="M1181" i="3"/>
  <c r="M1654" i="3"/>
  <c r="M1143" i="3"/>
  <c r="M1828" i="3"/>
  <c r="L1849" i="3"/>
  <c r="L1642" i="3"/>
  <c r="N763" i="3"/>
  <c r="N1639" i="3"/>
  <c r="M1696" i="3"/>
  <c r="N780" i="3"/>
  <c r="L168" i="3"/>
  <c r="L826" i="3"/>
  <c r="M1201" i="3"/>
  <c r="N1216" i="3"/>
  <c r="M1487" i="3"/>
  <c r="M1580" i="3"/>
  <c r="L379" i="3"/>
  <c r="N2312" i="3"/>
  <c r="L1173" i="3"/>
  <c r="M1863" i="3"/>
  <c r="M1433" i="3"/>
  <c r="N1598" i="3"/>
  <c r="M2178" i="3"/>
  <c r="L2506" i="3"/>
  <c r="M1311" i="3"/>
  <c r="L1247" i="3"/>
  <c r="M2287" i="3"/>
  <c r="M2413" i="3"/>
  <c r="N1778" i="3"/>
  <c r="N1481" i="3"/>
  <c r="N2372" i="3"/>
  <c r="N928" i="3"/>
  <c r="M505" i="3"/>
  <c r="N820" i="3"/>
  <c r="N1775" i="3"/>
  <c r="L1399" i="3"/>
  <c r="N1453" i="3"/>
  <c r="N1130" i="3"/>
  <c r="N1984" i="3"/>
  <c r="L316" i="3"/>
  <c r="L1854" i="3"/>
  <c r="L1828" i="3"/>
  <c r="M2308" i="3"/>
  <c r="L2438" i="3"/>
  <c r="N2241" i="3"/>
  <c r="M1846" i="3"/>
  <c r="N1308" i="3"/>
  <c r="L767" i="3"/>
  <c r="N827" i="3"/>
  <c r="L1754" i="3"/>
  <c r="L2550" i="3"/>
  <c r="L2164" i="3"/>
  <c r="N2266" i="3"/>
  <c r="N2055" i="3"/>
  <c r="M840" i="3"/>
  <c r="L1815" i="3"/>
  <c r="M1614" i="3"/>
  <c r="L1123" i="3"/>
  <c r="N693" i="3"/>
  <c r="L596" i="3"/>
  <c r="M1147" i="3"/>
  <c r="N2542" i="3"/>
  <c r="N432" i="3"/>
  <c r="N2038" i="3"/>
  <c r="M1157" i="3"/>
  <c r="L2306" i="3"/>
  <c r="M471" i="3"/>
  <c r="N36" i="3"/>
  <c r="N1365" i="3"/>
  <c r="L1579" i="3"/>
  <c r="L363" i="3"/>
  <c r="M723" i="3"/>
  <c r="L1060" i="3"/>
  <c r="L2327" i="3"/>
  <c r="N1132" i="3"/>
  <c r="L1695" i="3"/>
  <c r="M1822" i="3"/>
  <c r="M2843" i="3"/>
  <c r="L319" i="3"/>
  <c r="L822" i="3"/>
  <c r="M2031" i="3"/>
  <c r="N767" i="3"/>
  <c r="N2092" i="3"/>
  <c r="L2476" i="3"/>
  <c r="N1663" i="3"/>
  <c r="M2029" i="3"/>
  <c r="N708" i="3"/>
  <c r="L1090" i="3"/>
  <c r="M2748" i="3"/>
  <c r="L1992" i="3"/>
  <c r="M1856" i="3"/>
  <c r="L2190" i="3"/>
  <c r="N1713" i="3"/>
  <c r="M791" i="3"/>
  <c r="N1691" i="3"/>
  <c r="L2486" i="3"/>
  <c r="L622" i="3"/>
  <c r="L1318" i="3"/>
  <c r="M2381" i="3"/>
  <c r="N2629" i="3"/>
  <c r="N1750" i="3"/>
  <c r="N3524" i="3"/>
  <c r="L2062" i="3"/>
  <c r="L2650" i="3"/>
  <c r="N2429" i="3"/>
  <c r="L3687" i="3"/>
  <c r="N2493" i="3"/>
  <c r="M1385" i="3"/>
  <c r="N1771" i="3"/>
  <c r="M3431" i="3"/>
  <c r="M2291" i="3"/>
  <c r="N2135" i="3"/>
  <c r="M2199" i="3"/>
  <c r="M3036" i="3"/>
  <c r="N2457" i="3"/>
  <c r="L2073" i="3"/>
  <c r="L2025" i="3"/>
  <c r="L2674" i="3"/>
  <c r="N3557" i="3"/>
  <c r="M2976" i="3"/>
  <c r="N2042" i="3"/>
  <c r="L1550" i="3"/>
  <c r="L1489" i="3"/>
  <c r="N2636" i="3"/>
  <c r="L3538" i="3"/>
  <c r="N3504" i="3"/>
  <c r="L2890" i="3"/>
  <c r="N3356" i="3"/>
  <c r="M3440" i="3"/>
  <c r="M2274" i="3"/>
  <c r="M2289" i="3"/>
  <c r="N1656" i="3"/>
  <c r="N3280" i="3"/>
  <c r="N2616" i="3"/>
  <c r="M2404" i="3"/>
  <c r="L3634" i="3"/>
  <c r="L2390" i="3"/>
  <c r="L2104" i="3"/>
  <c r="N1927" i="3"/>
  <c r="N2285" i="3"/>
  <c r="L1998" i="3"/>
  <c r="N3429" i="3"/>
  <c r="M2616" i="3"/>
  <c r="L2413" i="3"/>
  <c r="L1934" i="3"/>
  <c r="M1767" i="3"/>
  <c r="M1987" i="3"/>
  <c r="N2540" i="3"/>
  <c r="N2228" i="3"/>
  <c r="M2335" i="3"/>
  <c r="N968" i="3"/>
  <c r="M1903" i="3"/>
  <c r="L1960" i="3"/>
  <c r="M1353" i="3"/>
  <c r="N1273" i="3"/>
  <c r="L2092" i="3"/>
  <c r="L2786" i="3"/>
  <c r="N1754" i="3"/>
  <c r="L1266" i="3"/>
  <c r="N1485" i="3"/>
  <c r="L1902" i="3"/>
  <c r="N2337" i="3"/>
  <c r="L2452" i="3"/>
  <c r="N2624" i="3"/>
  <c r="L3622" i="3"/>
  <c r="M2728" i="3"/>
  <c r="N2221" i="3"/>
  <c r="L2068" i="3"/>
  <c r="N2156" i="3"/>
  <c r="N965" i="3"/>
  <c r="M3687" i="3"/>
  <c r="L2630" i="3"/>
  <c r="N1730" i="3"/>
  <c r="N439" i="3"/>
  <c r="L154" i="3"/>
  <c r="L348" i="3"/>
  <c r="L279" i="3"/>
  <c r="M620" i="3"/>
  <c r="N628" i="3"/>
  <c r="L1007" i="3"/>
  <c r="N164" i="3"/>
  <c r="N485" i="3"/>
  <c r="N431" i="3"/>
  <c r="L506" i="3"/>
  <c r="N457" i="3"/>
  <c r="M512" i="3"/>
  <c r="N750" i="3"/>
  <c r="M1820" i="3"/>
  <c r="M26" i="3"/>
  <c r="N1007" i="3"/>
  <c r="L402" i="3"/>
  <c r="N1563" i="3"/>
  <c r="L620" i="3"/>
  <c r="L1809" i="3"/>
  <c r="M692" i="3"/>
  <c r="N1043" i="3"/>
  <c r="N818" i="3"/>
  <c r="N1291" i="3"/>
  <c r="M908" i="3"/>
  <c r="L522" i="3"/>
  <c r="N1455" i="3"/>
  <c r="L666" i="3"/>
  <c r="M37" i="3"/>
  <c r="L992" i="3"/>
  <c r="M945" i="3"/>
  <c r="N1462" i="3"/>
  <c r="L976" i="3"/>
  <c r="L105" i="3"/>
  <c r="M1113" i="3"/>
  <c r="N1989" i="3"/>
  <c r="L913" i="3"/>
  <c r="N914" i="3"/>
  <c r="N771" i="3"/>
  <c r="N813" i="3"/>
  <c r="N1701" i="3"/>
  <c r="M1803" i="3"/>
  <c r="M1692" i="3"/>
  <c r="M378" i="3"/>
  <c r="M270" i="3"/>
  <c r="M163" i="3"/>
  <c r="N1376" i="3"/>
  <c r="M1703" i="3"/>
  <c r="L1175" i="3"/>
  <c r="M2200" i="3"/>
  <c r="N545" i="3"/>
  <c r="L970" i="3"/>
  <c r="L1000" i="3"/>
  <c r="M608" i="3"/>
  <c r="N377" i="3"/>
  <c r="N2003" i="3"/>
  <c r="M587" i="3"/>
  <c r="M862" i="3"/>
  <c r="N1109" i="3"/>
  <c r="N2067" i="3"/>
  <c r="L1163" i="3"/>
  <c r="M710" i="3"/>
  <c r="L604" i="3"/>
  <c r="L92" i="3"/>
  <c r="L1515" i="3"/>
  <c r="M1286" i="3"/>
  <c r="M1018" i="3"/>
  <c r="L864" i="3"/>
  <c r="M756" i="3"/>
  <c r="N1981" i="3"/>
  <c r="L366" i="3"/>
  <c r="N1400" i="3"/>
  <c r="L1793" i="3"/>
  <c r="M1495" i="3"/>
  <c r="M1255" i="3"/>
  <c r="N1864" i="3"/>
  <c r="L1647" i="3"/>
  <c r="N1647" i="3"/>
  <c r="N303" i="3"/>
  <c r="M117" i="3"/>
  <c r="N1795" i="3"/>
  <c r="M823" i="3"/>
  <c r="N926" i="3"/>
  <c r="M1347" i="3"/>
  <c r="M1213" i="3"/>
  <c r="L42" i="3"/>
  <c r="L1753" i="3"/>
  <c r="L1387" i="3"/>
  <c r="M565" i="3"/>
  <c r="M404" i="3"/>
  <c r="N114" i="3"/>
  <c r="L796" i="3"/>
  <c r="N688" i="3"/>
  <c r="N2186" i="3"/>
  <c r="N732" i="3"/>
  <c r="M2392" i="3"/>
  <c r="N1662" i="3"/>
  <c r="N151" i="3"/>
  <c r="N901" i="3"/>
  <c r="M742" i="3"/>
  <c r="M644" i="3"/>
  <c r="M1235" i="3"/>
  <c r="M146" i="3"/>
  <c r="M1920" i="3"/>
  <c r="M1218" i="3"/>
  <c r="L1914" i="3"/>
  <c r="N1781" i="3"/>
  <c r="M1118" i="3"/>
  <c r="L918" i="3"/>
  <c r="L3523" i="3"/>
  <c r="L1930" i="3"/>
  <c r="L2139" i="3"/>
  <c r="N2126" i="3"/>
  <c r="N828" i="3"/>
  <c r="M1281" i="3"/>
  <c r="L1859" i="3"/>
  <c r="L1865" i="3"/>
  <c r="M1555" i="3"/>
  <c r="L1984" i="3"/>
  <c r="M1939" i="3"/>
  <c r="N2224" i="3"/>
  <c r="L1743" i="3"/>
  <c r="L502" i="3"/>
  <c r="L3759" i="3"/>
  <c r="N2510" i="3"/>
  <c r="M2231" i="3"/>
  <c r="N1614" i="3"/>
  <c r="N2376" i="3"/>
  <c r="N917" i="3"/>
  <c r="M1578" i="3"/>
  <c r="L1207" i="3"/>
  <c r="L1253" i="3"/>
  <c r="M1980" i="3"/>
  <c r="M2512" i="3"/>
  <c r="L1593" i="3"/>
  <c r="M822" i="3"/>
  <c r="L1838" i="3"/>
  <c r="M436" i="3"/>
  <c r="L1664" i="3"/>
  <c r="M1809" i="3"/>
  <c r="L125" i="3"/>
  <c r="N564" i="3"/>
  <c r="M1488" i="3"/>
  <c r="L849" i="3"/>
  <c r="N1657" i="3"/>
  <c r="N1892" i="3"/>
  <c r="L1741" i="3"/>
  <c r="L1887" i="3"/>
  <c r="L2519" i="3"/>
  <c r="L2402" i="3"/>
  <c r="M2580" i="3"/>
  <c r="M34" i="3"/>
  <c r="M1656" i="3"/>
  <c r="M1485" i="3"/>
  <c r="L2284" i="3"/>
  <c r="N1585" i="3"/>
  <c r="M1780" i="3"/>
  <c r="M1950" i="3"/>
  <c r="L1336" i="3"/>
  <c r="N700" i="3"/>
  <c r="M1540" i="3"/>
  <c r="M2027" i="3"/>
  <c r="M2460" i="3"/>
  <c r="M3119" i="3"/>
  <c r="M1965" i="3"/>
  <c r="N2721" i="3"/>
  <c r="N1604" i="3"/>
  <c r="M1381" i="3"/>
  <c r="M2504" i="3"/>
  <c r="L1360" i="3"/>
  <c r="N1158" i="3"/>
  <c r="M2187" i="3"/>
  <c r="L2586" i="3"/>
  <c r="N2152" i="3"/>
  <c r="N1532" i="3"/>
  <c r="N661" i="3"/>
  <c r="N2076" i="3"/>
  <c r="L1108" i="3"/>
  <c r="N2278" i="3"/>
  <c r="M1571" i="3"/>
  <c r="N2465" i="3"/>
  <c r="N2288" i="3"/>
  <c r="N1622" i="3"/>
  <c r="L2187" i="3"/>
  <c r="N1879" i="3"/>
  <c r="L1932" i="3"/>
  <c r="M1570" i="3"/>
  <c r="N2436" i="3"/>
  <c r="L2559" i="3"/>
  <c r="N3175" i="3"/>
  <c r="N1941" i="3"/>
  <c r="N1978" i="3"/>
  <c r="N1832" i="3"/>
  <c r="N1918" i="3"/>
  <c r="N3377" i="3"/>
  <c r="N3421" i="3"/>
  <c r="N2344" i="3"/>
  <c r="M3407" i="3"/>
  <c r="L1949" i="3"/>
  <c r="N2588" i="3"/>
  <c r="M3224" i="3"/>
  <c r="N2080" i="3"/>
  <c r="M906" i="3"/>
  <c r="N2136" i="3"/>
  <c r="N1899" i="3"/>
  <c r="L3423" i="3"/>
  <c r="L2999" i="3"/>
  <c r="M718" i="3"/>
  <c r="N346" i="3"/>
  <c r="M631" i="3"/>
  <c r="N316" i="3"/>
  <c r="L832" i="3"/>
  <c r="L167" i="3"/>
  <c r="N660" i="3"/>
  <c r="M296" i="3"/>
  <c r="M426" i="3"/>
  <c r="M414" i="3"/>
  <c r="N79" i="3"/>
  <c r="M927" i="3"/>
  <c r="M798" i="3"/>
  <c r="M6" i="3"/>
  <c r="N1312" i="3"/>
  <c r="L450" i="3"/>
  <c r="N603" i="3"/>
  <c r="L1194" i="3"/>
  <c r="N1107" i="3"/>
  <c r="L2046" i="3"/>
  <c r="M571" i="3"/>
  <c r="N169" i="3"/>
  <c r="L255" i="3"/>
  <c r="N776" i="3"/>
  <c r="L1061" i="3"/>
  <c r="N2024" i="3"/>
  <c r="M342" i="3"/>
  <c r="M866" i="3"/>
  <c r="M427" i="3"/>
  <c r="L1021" i="3"/>
  <c r="M1161" i="3"/>
  <c r="N1689" i="3"/>
  <c r="M1620" i="3"/>
  <c r="M865" i="3"/>
  <c r="M1787" i="3"/>
  <c r="L1020" i="3"/>
  <c r="N1875" i="3"/>
  <c r="M1354" i="3"/>
  <c r="M1618" i="3"/>
  <c r="M1328" i="3"/>
  <c r="M595" i="3"/>
  <c r="M213" i="3"/>
  <c r="N458" i="3"/>
  <c r="N402" i="3"/>
  <c r="L2358" i="3"/>
  <c r="N1755" i="3"/>
  <c r="N1049" i="3"/>
  <c r="N1253" i="3"/>
  <c r="N976" i="3"/>
  <c r="L1613" i="3"/>
  <c r="L146" i="3"/>
  <c r="M1320" i="3"/>
  <c r="M115" i="3"/>
  <c r="L737" i="3"/>
  <c r="L1170" i="3"/>
  <c r="M1609" i="3"/>
  <c r="N939" i="3"/>
  <c r="L1251" i="3"/>
  <c r="N22" i="3"/>
  <c r="M1209" i="3"/>
  <c r="M1125" i="3"/>
  <c r="N2353" i="3"/>
  <c r="M269" i="3"/>
  <c r="N1993" i="3"/>
  <c r="N1081" i="3"/>
  <c r="M729" i="3"/>
  <c r="N1493" i="3"/>
  <c r="M1418" i="3"/>
  <c r="N446" i="3"/>
  <c r="M1284" i="3"/>
  <c r="M1449" i="3"/>
  <c r="N2442" i="3"/>
  <c r="M1109" i="3"/>
  <c r="M2067" i="3"/>
  <c r="N1534" i="3"/>
  <c r="N1337" i="3"/>
  <c r="N1256" i="3"/>
  <c r="L1329" i="3"/>
  <c r="N1120" i="3"/>
  <c r="N932" i="3"/>
  <c r="N722" i="3"/>
  <c r="N1828" i="3"/>
  <c r="L367" i="3"/>
  <c r="M171" i="3"/>
  <c r="N1756" i="3"/>
  <c r="M724" i="3"/>
  <c r="L389" i="3"/>
  <c r="M93" i="3"/>
  <c r="L1877" i="3"/>
  <c r="N596" i="3"/>
  <c r="L808" i="3"/>
  <c r="M1743" i="3"/>
  <c r="L441" i="3"/>
  <c r="L909" i="3"/>
  <c r="N1244" i="3"/>
  <c r="L1350" i="3"/>
  <c r="N2018" i="3"/>
  <c r="N1374" i="3"/>
  <c r="M1336" i="3"/>
  <c r="N1072" i="3"/>
  <c r="L546" i="3"/>
  <c r="L111" i="3"/>
  <c r="M1432" i="3"/>
  <c r="N1426" i="3"/>
  <c r="L468" i="3"/>
  <c r="N2301" i="3"/>
  <c r="L1858" i="3"/>
  <c r="N1259" i="3"/>
  <c r="M922" i="3"/>
  <c r="N1543" i="3"/>
  <c r="L1688" i="3"/>
  <c r="L2727" i="3"/>
  <c r="M1534" i="3"/>
  <c r="N2002" i="3"/>
  <c r="M2412" i="3"/>
  <c r="N1790" i="3"/>
  <c r="L1598" i="3"/>
  <c r="N409" i="3"/>
  <c r="N1091" i="3"/>
  <c r="M2180" i="3"/>
  <c r="L1362" i="3"/>
  <c r="L998" i="3"/>
  <c r="M969" i="3"/>
  <c r="L1402" i="3"/>
  <c r="L1219" i="3"/>
  <c r="L2084" i="3"/>
  <c r="L1880" i="3"/>
  <c r="N3240" i="3"/>
  <c r="N2118" i="3"/>
  <c r="L771" i="3"/>
  <c r="M1582" i="3"/>
  <c r="L1189" i="3"/>
  <c r="N1372" i="3"/>
  <c r="N2365" i="3"/>
  <c r="N1321" i="3"/>
  <c r="M2624" i="3"/>
  <c r="N2360" i="3"/>
  <c r="M150" i="3"/>
  <c r="N2396" i="3"/>
  <c r="L1101" i="3"/>
  <c r="N1006" i="3"/>
  <c r="L1969" i="3"/>
  <c r="M1179" i="3"/>
  <c r="L544" i="3"/>
  <c r="L2442" i="3"/>
  <c r="M1673" i="3"/>
  <c r="M462" i="3"/>
  <c r="M1821" i="3"/>
  <c r="L2339" i="3"/>
  <c r="N1757" i="3"/>
  <c r="M329" i="3"/>
  <c r="N1378" i="3"/>
  <c r="L1735" i="3"/>
  <c r="N1015" i="3"/>
  <c r="M1121" i="3"/>
  <c r="L936" i="3"/>
  <c r="N1963" i="3"/>
  <c r="M1517" i="3"/>
  <c r="M1735" i="3"/>
  <c r="M1482" i="3"/>
  <c r="N1844" i="3"/>
  <c r="L1679" i="3"/>
  <c r="L1896" i="3"/>
  <c r="M1691" i="3"/>
  <c r="N1464" i="3"/>
  <c r="M1870" i="3"/>
  <c r="N3465" i="3"/>
  <c r="L2297" i="3"/>
  <c r="M2477" i="3"/>
  <c r="L1052" i="3"/>
  <c r="L1490" i="3"/>
  <c r="M1091" i="3"/>
  <c r="M1512" i="3"/>
  <c r="L1739" i="3"/>
  <c r="M1217" i="3"/>
  <c r="N2016" i="3"/>
  <c r="L1540" i="3"/>
  <c r="M561" i="3"/>
  <c r="L2566" i="3"/>
  <c r="N2164" i="3"/>
  <c r="N2007" i="3"/>
  <c r="N3048" i="3"/>
  <c r="N1650" i="3"/>
  <c r="M1268" i="3"/>
  <c r="N1568" i="3"/>
  <c r="N2087" i="3"/>
  <c r="N2097" i="3"/>
  <c r="L3526" i="3"/>
  <c r="N2277" i="3"/>
  <c r="L2447" i="3"/>
  <c r="L2131" i="3"/>
  <c r="N2603" i="3"/>
  <c r="N787" i="3"/>
  <c r="M1322" i="3"/>
  <c r="N1340" i="3"/>
  <c r="M2349" i="3"/>
  <c r="N2381" i="3"/>
  <c r="N1417" i="3"/>
  <c r="M1937" i="3"/>
  <c r="L3143" i="3"/>
  <c r="L2867" i="3"/>
  <c r="M2323" i="3"/>
  <c r="N2237" i="3"/>
  <c r="L1197" i="3"/>
  <c r="L1038" i="3"/>
  <c r="L2162" i="3"/>
  <c r="N1434" i="3"/>
  <c r="N2146" i="3"/>
  <c r="M2848" i="3"/>
  <c r="L1192" i="3"/>
  <c r="L1056" i="3"/>
  <c r="M17" i="3"/>
  <c r="L15" i="3"/>
  <c r="L210" i="3"/>
  <c r="M203" i="3"/>
  <c r="M1306" i="3"/>
  <c r="M1300" i="3"/>
  <c r="L799" i="3"/>
  <c r="N772" i="3"/>
  <c r="M356" i="3"/>
  <c r="L1547" i="3"/>
  <c r="N1009" i="3"/>
  <c r="L1154" i="3"/>
  <c r="L228" i="3"/>
  <c r="M1092" i="3"/>
  <c r="N190" i="3"/>
  <c r="N816" i="3"/>
  <c r="N1504" i="3"/>
  <c r="N502" i="3"/>
  <c r="N266" i="3"/>
  <c r="L559" i="3"/>
  <c r="L684" i="3"/>
  <c r="N745" i="3"/>
  <c r="L1049" i="3"/>
  <c r="M834" i="3"/>
  <c r="M1065" i="3"/>
  <c r="N949" i="3"/>
  <c r="N1559" i="3"/>
  <c r="N1539" i="3"/>
  <c r="N1698" i="3"/>
  <c r="L1478" i="3"/>
  <c r="M1513" i="3"/>
  <c r="N1474" i="3"/>
  <c r="N49" i="3"/>
  <c r="M982" i="3"/>
  <c r="N1026" i="3"/>
  <c r="M1193" i="3"/>
  <c r="L1379" i="3"/>
  <c r="L275" i="3"/>
  <c r="L825" i="3"/>
  <c r="L953" i="3"/>
  <c r="M1894" i="3"/>
  <c r="N1122" i="3"/>
  <c r="M2004" i="3"/>
  <c r="N14" i="3"/>
  <c r="M1734" i="3"/>
  <c r="L1906" i="3"/>
  <c r="M119" i="3"/>
  <c r="N1557" i="3"/>
  <c r="L346" i="3"/>
  <c r="L1768" i="3"/>
  <c r="N617" i="3"/>
  <c r="L1221" i="3"/>
  <c r="N1531" i="3"/>
  <c r="L1406" i="3"/>
  <c r="N509" i="3"/>
  <c r="N894" i="3"/>
  <c r="N897" i="3"/>
  <c r="N1751" i="3"/>
  <c r="L1549" i="3"/>
  <c r="L1507" i="3"/>
  <c r="M345" i="3"/>
  <c r="N791" i="3"/>
  <c r="L632" i="3"/>
  <c r="M995" i="3"/>
  <c r="M1457" i="3"/>
  <c r="N1690" i="3"/>
  <c r="N412" i="3"/>
  <c r="M1128" i="3"/>
  <c r="L3651" i="3"/>
  <c r="N1758" i="3"/>
  <c r="N307" i="3"/>
  <c r="L1835" i="3"/>
  <c r="N1037" i="3"/>
  <c r="L1905" i="3"/>
  <c r="L1296" i="3"/>
  <c r="M1597" i="3"/>
  <c r="N1123" i="3"/>
  <c r="N78" i="3"/>
  <c r="L783" i="3"/>
  <c r="L1363" i="3"/>
  <c r="M1142" i="3"/>
  <c r="N1391" i="3"/>
  <c r="M2063" i="3"/>
  <c r="L1891" i="3"/>
  <c r="L1255" i="3"/>
  <c r="N1071" i="3"/>
  <c r="L964" i="3"/>
  <c r="N1171" i="3"/>
  <c r="N292" i="3"/>
  <c r="M1694" i="3"/>
  <c r="M806" i="3"/>
  <c r="M1666" i="3"/>
  <c r="N1413" i="3"/>
  <c r="L1306" i="3"/>
  <c r="L779" i="3"/>
  <c r="L1022" i="3"/>
  <c r="M1916" i="3"/>
  <c r="M1287" i="3"/>
  <c r="N761" i="3"/>
  <c r="M961" i="3"/>
  <c r="N1223" i="3"/>
  <c r="M1175" i="3"/>
  <c r="L929" i="3"/>
  <c r="L917" i="3"/>
  <c r="M2348" i="3"/>
  <c r="M582" i="3"/>
  <c r="L1423" i="3"/>
  <c r="L828" i="3"/>
  <c r="M262" i="3"/>
  <c r="L434" i="3"/>
  <c r="N2422" i="3"/>
  <c r="N765" i="3"/>
  <c r="N2247" i="3"/>
  <c r="L691" i="3"/>
  <c r="N757" i="3"/>
  <c r="L1347" i="3"/>
  <c r="M841" i="3"/>
  <c r="N682" i="3"/>
  <c r="M1400" i="3"/>
  <c r="M868" i="3"/>
  <c r="L1606" i="3"/>
  <c r="N1600" i="3"/>
  <c r="M2079" i="3"/>
  <c r="L3482" i="3"/>
  <c r="L3171" i="3"/>
  <c r="L3403" i="3"/>
  <c r="L2121" i="3"/>
  <c r="L1841" i="3"/>
  <c r="L2045" i="3"/>
  <c r="L1794" i="3"/>
  <c r="M2360" i="3"/>
  <c r="N1873" i="3"/>
  <c r="N3301" i="3"/>
  <c r="M2238" i="3"/>
  <c r="M1960" i="3"/>
  <c r="M1727" i="3"/>
  <c r="L1069" i="3"/>
  <c r="M64" i="3"/>
  <c r="M2054" i="3"/>
  <c r="L734" i="3"/>
  <c r="M1529" i="3"/>
  <c r="N752" i="3"/>
  <c r="N1211" i="3"/>
  <c r="L1505" i="3"/>
  <c r="M1079" i="3"/>
  <c r="L1714" i="3"/>
  <c r="L948" i="3"/>
  <c r="N1535" i="3"/>
  <c r="L2199" i="3"/>
  <c r="N1487" i="3"/>
  <c r="L2086" i="3"/>
  <c r="M905" i="3"/>
  <c r="M741" i="3"/>
  <c r="M907" i="3"/>
  <c r="L2498" i="3"/>
  <c r="L2239" i="3"/>
  <c r="N2920" i="3"/>
  <c r="L3494" i="3"/>
  <c r="L2189" i="3"/>
  <c r="L1009" i="3"/>
  <c r="L2033" i="3"/>
  <c r="M1056" i="3"/>
  <c r="L540" i="3"/>
  <c r="N2849" i="3"/>
  <c r="L1615" i="3"/>
  <c r="M2293" i="3"/>
  <c r="L2822" i="3"/>
  <c r="N611" i="3"/>
  <c r="N1450" i="3"/>
  <c r="N2264" i="3"/>
  <c r="M2317" i="3"/>
  <c r="L1594" i="3"/>
  <c r="M2939" i="3"/>
  <c r="M827" i="3"/>
  <c r="M1890" i="3"/>
  <c r="N1284" i="3"/>
  <c r="M1264" i="3"/>
  <c r="L883" i="3"/>
  <c r="L477" i="3"/>
  <c r="L1870" i="3"/>
  <c r="L2484" i="3"/>
  <c r="N2456" i="3"/>
  <c r="M2567" i="3"/>
  <c r="M2119" i="3"/>
  <c r="N2784" i="3"/>
  <c r="N1155" i="3"/>
  <c r="L1603" i="3"/>
  <c r="N3220" i="3"/>
  <c r="L3655" i="3"/>
  <c r="L3187" i="3"/>
  <c r="N2565" i="3"/>
  <c r="L1574" i="3"/>
  <c r="L2335" i="3"/>
  <c r="L2090" i="3"/>
  <c r="N3161" i="3"/>
  <c r="M1946" i="3"/>
  <c r="L1820" i="3"/>
  <c r="L2148" i="3"/>
  <c r="L3614" i="3"/>
  <c r="L3122" i="3"/>
  <c r="N2324" i="3"/>
  <c r="N1818" i="3"/>
  <c r="M3131" i="3"/>
  <c r="N2419" i="3"/>
  <c r="L1832" i="3"/>
  <c r="N2253" i="3"/>
  <c r="M3044" i="3"/>
  <c r="M267" i="3"/>
  <c r="L764" i="3"/>
  <c r="M106" i="3"/>
  <c r="N1021" i="3"/>
  <c r="M113" i="3"/>
  <c r="L703" i="3"/>
  <c r="L427" i="3"/>
  <c r="N1173" i="3"/>
  <c r="N6" i="3"/>
  <c r="M76" i="3"/>
  <c r="M103" i="3"/>
  <c r="M1215" i="3"/>
  <c r="N348" i="3"/>
  <c r="N15" i="3"/>
  <c r="M237" i="3"/>
  <c r="L1149" i="3"/>
  <c r="M1053" i="3"/>
  <c r="L297" i="3"/>
  <c r="L207" i="3"/>
  <c r="N1648" i="3"/>
  <c r="L1023" i="3"/>
  <c r="L724" i="3"/>
  <c r="M675" i="3"/>
  <c r="M733" i="3"/>
  <c r="N862" i="3"/>
  <c r="N10" i="3"/>
  <c r="N1106" i="3"/>
  <c r="L335" i="3"/>
  <c r="L628" i="3"/>
  <c r="N1264" i="3"/>
  <c r="L174" i="3"/>
  <c r="N1953" i="3"/>
  <c r="M1871" i="3"/>
  <c r="M1527" i="3"/>
  <c r="N1137" i="3"/>
  <c r="N425" i="3"/>
  <c r="M1151" i="3"/>
  <c r="N770" i="3"/>
  <c r="L911" i="3"/>
  <c r="M611" i="3"/>
  <c r="L676" i="3"/>
  <c r="L421" i="3"/>
  <c r="M1610" i="3"/>
  <c r="M1501" i="3"/>
  <c r="L2429" i="3"/>
  <c r="N35" i="3"/>
  <c r="L1112" i="3"/>
  <c r="M1492" i="3"/>
  <c r="L791" i="3"/>
  <c r="N2390" i="3"/>
  <c r="N1969" i="3"/>
  <c r="M1355" i="3"/>
  <c r="L190" i="3"/>
  <c r="L2540" i="3"/>
  <c r="N1012" i="3"/>
  <c r="M2353" i="3"/>
  <c r="M849" i="3"/>
  <c r="N664" i="3"/>
  <c r="L629" i="3"/>
  <c r="M1372" i="3"/>
  <c r="M2544" i="3"/>
  <c r="M1830" i="3"/>
  <c r="L1018" i="3"/>
  <c r="L492" i="3"/>
  <c r="M870" i="3"/>
  <c r="L934" i="3"/>
  <c r="L2088" i="3"/>
  <c r="N1637" i="3"/>
  <c r="N207" i="3"/>
  <c r="L1701" i="3"/>
  <c r="L1477" i="3"/>
  <c r="N1497" i="3"/>
  <c r="M875" i="3"/>
  <c r="M467" i="3"/>
  <c r="L980" i="3"/>
  <c r="L778" i="3"/>
  <c r="N1186" i="3"/>
  <c r="N1856" i="3"/>
  <c r="L1128" i="3"/>
  <c r="L1937" i="3"/>
  <c r="L1374" i="3"/>
  <c r="N355" i="3"/>
  <c r="M1952" i="3"/>
  <c r="L302" i="3"/>
  <c r="M515" i="3"/>
  <c r="L1525" i="3"/>
  <c r="M1073" i="3"/>
  <c r="N541" i="3"/>
  <c r="M1126" i="3"/>
  <c r="M1991" i="3"/>
  <c r="N1323" i="3"/>
  <c r="M1639" i="3"/>
  <c r="M190" i="3"/>
  <c r="L357" i="3"/>
  <c r="N961" i="3"/>
  <c r="L1150" i="3"/>
  <c r="M880" i="3"/>
  <c r="M858" i="3"/>
  <c r="L2431" i="3"/>
  <c r="L2392" i="3"/>
  <c r="N325" i="3"/>
  <c r="L251" i="3"/>
  <c r="N885" i="3"/>
  <c r="M1303" i="3"/>
  <c r="M1172" i="3"/>
  <c r="L1604" i="3"/>
  <c r="L1376" i="3"/>
  <c r="N1591" i="3"/>
  <c r="N924" i="3"/>
  <c r="N1469" i="3"/>
  <c r="M1638" i="3"/>
  <c r="L1994" i="3"/>
  <c r="N2488" i="3"/>
  <c r="L3503" i="3"/>
  <c r="L1750" i="3"/>
  <c r="L1187" i="3"/>
  <c r="L1401" i="3"/>
  <c r="L2354" i="3"/>
  <c r="N1070" i="3"/>
  <c r="M2203" i="3"/>
  <c r="L2370" i="3"/>
  <c r="N1029" i="3"/>
  <c r="N2185" i="3"/>
  <c r="L735" i="3"/>
  <c r="M2363" i="3"/>
  <c r="N2230" i="3"/>
  <c r="M1687" i="3"/>
  <c r="N1358" i="3"/>
  <c r="M2277" i="3"/>
  <c r="M1840" i="3"/>
  <c r="N2529" i="3"/>
  <c r="M1967" i="3"/>
  <c r="L1977" i="3"/>
  <c r="N1053" i="3"/>
  <c r="N2282" i="3"/>
  <c r="M1716" i="3"/>
  <c r="L1469" i="3"/>
  <c r="L754" i="3"/>
  <c r="L1706" i="3"/>
  <c r="N1298" i="3"/>
  <c r="M1048" i="3"/>
  <c r="N2181" i="3"/>
  <c r="M914" i="3"/>
  <c r="M1478" i="3"/>
  <c r="M1298" i="3"/>
  <c r="L1238" i="3"/>
  <c r="L339" i="3"/>
  <c r="L687" i="3"/>
  <c r="M1292" i="3"/>
  <c r="N1524" i="3"/>
  <c r="M1873" i="3"/>
  <c r="N1743" i="3"/>
  <c r="M3524" i="3"/>
  <c r="N1819" i="3"/>
  <c r="L2243" i="3"/>
  <c r="L2487" i="3"/>
  <c r="L1438" i="3"/>
  <c r="N1767" i="3"/>
  <c r="N3185" i="3"/>
  <c r="L2863" i="3"/>
  <c r="N1509" i="3"/>
  <c r="M1431" i="3"/>
  <c r="L1863" i="3"/>
  <c r="N1240" i="3"/>
  <c r="L1942" i="3"/>
  <c r="M109" i="3"/>
  <c r="M2139" i="3"/>
  <c r="M2991" i="3"/>
  <c r="L1680" i="3"/>
  <c r="M1898" i="3"/>
  <c r="M2073" i="3"/>
  <c r="N911" i="3"/>
  <c r="M336" i="3"/>
  <c r="L3239" i="3"/>
  <c r="L2135" i="3"/>
  <c r="M1593" i="3"/>
  <c r="N2326" i="3"/>
  <c r="N1933" i="3"/>
  <c r="M1283" i="3"/>
  <c r="N1418" i="3"/>
  <c r="L1028" i="3"/>
  <c r="L1282" i="3"/>
  <c r="M3672" i="3"/>
  <c r="N2329" i="3"/>
  <c r="M1835" i="3"/>
  <c r="L1481" i="3"/>
  <c r="L821" i="3"/>
  <c r="M2253" i="3"/>
  <c r="L2445" i="3"/>
  <c r="L2441" i="3"/>
  <c r="N3080" i="3"/>
  <c r="N1578" i="3"/>
  <c r="N3807" i="3"/>
  <c r="M2533" i="3"/>
  <c r="N2174" i="3"/>
  <c r="N2524" i="3"/>
  <c r="M2851" i="3"/>
  <c r="N3317" i="3"/>
  <c r="M2565" i="3"/>
  <c r="L2571" i="3"/>
  <c r="M3019" i="3"/>
  <c r="M2596" i="3"/>
  <c r="N1442" i="3"/>
  <c r="L2312" i="3"/>
  <c r="L2334" i="3"/>
  <c r="M1955" i="3"/>
  <c r="L2231" i="3"/>
  <c r="L2280" i="3"/>
  <c r="N3753" i="3"/>
  <c r="N2760" i="3"/>
  <c r="M1296" i="3"/>
  <c r="L2246" i="3"/>
  <c r="M1829" i="3"/>
  <c r="L1520" i="3"/>
  <c r="N1839" i="3"/>
  <c r="L3206" i="3"/>
  <c r="M3331" i="3"/>
  <c r="N2917" i="3"/>
  <c r="M2429" i="3"/>
  <c r="N2736" i="3"/>
  <c r="L2108" i="3"/>
  <c r="N2311" i="3"/>
  <c r="L1404" i="3"/>
  <c r="N3408" i="3"/>
  <c r="L2010" i="3"/>
  <c r="M2509" i="3"/>
  <c r="N1601" i="3"/>
  <c r="M2469" i="3"/>
  <c r="N2403" i="3"/>
  <c r="N2034" i="3"/>
  <c r="N1461" i="3"/>
  <c r="L1314" i="3"/>
  <c r="N1870" i="3"/>
  <c r="M2564" i="3"/>
  <c r="M1436" i="3"/>
  <c r="M2120" i="3"/>
  <c r="L2694" i="3"/>
  <c r="L2078" i="3"/>
  <c r="L2008" i="3"/>
  <c r="M1622" i="3"/>
  <c r="L2140" i="3"/>
  <c r="M2329" i="3"/>
  <c r="N2713" i="3"/>
  <c r="M1902" i="3"/>
  <c r="L2077" i="3"/>
  <c r="N2320" i="3"/>
  <c r="N3272" i="3"/>
  <c r="L3638" i="3"/>
  <c r="N2789" i="3"/>
  <c r="M1569" i="3"/>
  <c r="M2962" i="3"/>
  <c r="M1434" i="3"/>
  <c r="N2109" i="3"/>
  <c r="L2446" i="3"/>
  <c r="N3627" i="3"/>
  <c r="N464" i="3"/>
  <c r="L1708" i="3"/>
  <c r="N2226" i="3"/>
  <c r="L1963" i="3"/>
  <c r="N2317" i="3"/>
  <c r="N2656" i="3"/>
  <c r="L1953" i="3"/>
  <c r="L1970" i="3"/>
  <c r="M996" i="3"/>
  <c r="L2430" i="3"/>
  <c r="N2892" i="3"/>
  <c r="L3371" i="3"/>
  <c r="M2824" i="3"/>
  <c r="N1904" i="3"/>
  <c r="L2794" i="3"/>
  <c r="N2052" i="3"/>
  <c r="N2490" i="3"/>
  <c r="M1996" i="3"/>
  <c r="L3359" i="3"/>
  <c r="M4270" i="3"/>
  <c r="M3144" i="3"/>
  <c r="N3332" i="3"/>
  <c r="L2116" i="3"/>
  <c r="L2507" i="3"/>
  <c r="M1450" i="3"/>
  <c r="N707" i="3"/>
  <c r="M3195" i="3"/>
  <c r="L3207" i="3"/>
  <c r="M2608" i="3"/>
  <c r="M3112" i="3"/>
  <c r="N3086" i="3"/>
  <c r="N835" i="3"/>
  <c r="L2943" i="3"/>
  <c r="L2509" i="3"/>
  <c r="N1331" i="3"/>
  <c r="N3297" i="3"/>
  <c r="L3006" i="3"/>
  <c r="M2321" i="3"/>
  <c r="L3198" i="3"/>
  <c r="N2877" i="3"/>
  <c r="N3131" i="3"/>
  <c r="L2582" i="3"/>
  <c r="L2375" i="3"/>
  <c r="N3577" i="3"/>
  <c r="N1859" i="3"/>
  <c r="M2085" i="3"/>
  <c r="M1897" i="3"/>
  <c r="N2420" i="3"/>
  <c r="L3497" i="3"/>
  <c r="N2830" i="3"/>
  <c r="L1738" i="3"/>
  <c r="L2350" i="3"/>
  <c r="N2820" i="3"/>
  <c r="L3635" i="3"/>
  <c r="N3582" i="3"/>
  <c r="L2434" i="3"/>
  <c r="L1486" i="3"/>
  <c r="M2519" i="3"/>
  <c r="M2250" i="3"/>
  <c r="M1532" i="3"/>
  <c r="M2479" i="3"/>
  <c r="N2859" i="3"/>
  <c r="N2189" i="3"/>
  <c r="L2048" i="3"/>
  <c r="L2623" i="3"/>
  <c r="N3077" i="3"/>
  <c r="M1332" i="3"/>
  <c r="M3673" i="3"/>
  <c r="L3003" i="3"/>
  <c r="L2296" i="3"/>
  <c r="N2252" i="3"/>
  <c r="M1523" i="3"/>
  <c r="L1269" i="3"/>
  <c r="M3400" i="3"/>
  <c r="M2108" i="3"/>
  <c r="M3198" i="3"/>
  <c r="M3295" i="3"/>
  <c r="L3458" i="3"/>
  <c r="N3647" i="3"/>
  <c r="L3269" i="3"/>
  <c r="M2437" i="3"/>
  <c r="M1966" i="3"/>
  <c r="N1202" i="3"/>
  <c r="L2236" i="3"/>
  <c r="M2775" i="3"/>
  <c r="M2443" i="3"/>
  <c r="N3644" i="3"/>
  <c r="M3686" i="3"/>
  <c r="M1483" i="3"/>
  <c r="N2112" i="3"/>
  <c r="M2720" i="3"/>
  <c r="M2972" i="3"/>
  <c r="L2416" i="3"/>
  <c r="L2970" i="3"/>
  <c r="L2298" i="3"/>
  <c r="N2871" i="3"/>
  <c r="N3364" i="3"/>
  <c r="N2304" i="3"/>
  <c r="N3597" i="3"/>
  <c r="M2367" i="3"/>
  <c r="L3255" i="3"/>
  <c r="M3612" i="3"/>
  <c r="L2587" i="3"/>
  <c r="M4418" i="3"/>
  <c r="M4278" i="3"/>
  <c r="L3130" i="3"/>
  <c r="N4143" i="3"/>
  <c r="M3116" i="3"/>
  <c r="L2407" i="3"/>
  <c r="N2536" i="3"/>
  <c r="L3663" i="3"/>
  <c r="N2861" i="3"/>
  <c r="N2019" i="3"/>
  <c r="L2133" i="3"/>
  <c r="M3270" i="3"/>
  <c r="M3307" i="3"/>
  <c r="N3118" i="3"/>
  <c r="M2086" i="3"/>
  <c r="M3218" i="3"/>
  <c r="M3432" i="3"/>
  <c r="M3684" i="3"/>
  <c r="L1856" i="3"/>
  <c r="M3548" i="3"/>
  <c r="L2846" i="3"/>
  <c r="N3461" i="3"/>
  <c r="M2498" i="3"/>
  <c r="N4207" i="3"/>
  <c r="L4325" i="3"/>
  <c r="L3597" i="3"/>
  <c r="M2672" i="3"/>
  <c r="M3016" i="3"/>
  <c r="N3660" i="3"/>
  <c r="L4073" i="3"/>
  <c r="L3300" i="3"/>
  <c r="N3038" i="3"/>
  <c r="M2700" i="3"/>
  <c r="N2271" i="3"/>
  <c r="N2580" i="3"/>
  <c r="N2590" i="3"/>
  <c r="N3500" i="3"/>
  <c r="M2878" i="3"/>
  <c r="M2227" i="3"/>
  <c r="M2522" i="3"/>
  <c r="N1432" i="3"/>
  <c r="M3822" i="3"/>
  <c r="N3431" i="3"/>
  <c r="L2946" i="3"/>
  <c r="M3930" i="3"/>
  <c r="L3684" i="3"/>
  <c r="L3459" i="3"/>
  <c r="L1370" i="3"/>
  <c r="M2988" i="3"/>
  <c r="M2298" i="3"/>
  <c r="M2406" i="3"/>
  <c r="L3734" i="3"/>
  <c r="L2662" i="3"/>
  <c r="L3138" i="3"/>
  <c r="M1806" i="3"/>
  <c r="L2715" i="3"/>
  <c r="L3370" i="3"/>
  <c r="N3469" i="3"/>
  <c r="N4694" i="3"/>
  <c r="L3883" i="3"/>
  <c r="M3886" i="3"/>
  <c r="L3604" i="3"/>
  <c r="N4327" i="3"/>
  <c r="L4669" i="3"/>
  <c r="M2535" i="3"/>
  <c r="L3030" i="3"/>
  <c r="N2814" i="3"/>
  <c r="M1506" i="3"/>
  <c r="L3707" i="3"/>
  <c r="N3198" i="3"/>
  <c r="L2911" i="3"/>
  <c r="L4425" i="3"/>
  <c r="M4454" i="3"/>
  <c r="N3596" i="3"/>
  <c r="M1345" i="3"/>
  <c r="L2160" i="3"/>
  <c r="L3721" i="3"/>
  <c r="N3970" i="3"/>
  <c r="L3275" i="3"/>
  <c r="M3442" i="3"/>
  <c r="N3798" i="3"/>
  <c r="M4542" i="3"/>
  <c r="L3924" i="3"/>
  <c r="L2471" i="3"/>
  <c r="N3867" i="3"/>
  <c r="L3565" i="3"/>
  <c r="L4121" i="3"/>
  <c r="M3575" i="3"/>
  <c r="L3742" i="3"/>
  <c r="N3418" i="3"/>
  <c r="L3195" i="3"/>
  <c r="N3518" i="3"/>
  <c r="M3540" i="3"/>
  <c r="L2733" i="3"/>
  <c r="M3706" i="3"/>
  <c r="M3002" i="3"/>
  <c r="N3174" i="3"/>
  <c r="N4869" i="3"/>
  <c r="L3427" i="3"/>
  <c r="N2472" i="3"/>
  <c r="L3393" i="3"/>
  <c r="N3335" i="3"/>
  <c r="L3181" i="3"/>
  <c r="N4758" i="3"/>
  <c r="M3237" i="3"/>
  <c r="L3277" i="3"/>
  <c r="M3531" i="3"/>
  <c r="M2879" i="3"/>
  <c r="M4358" i="3"/>
  <c r="L3101" i="3"/>
  <c r="N3232" i="3"/>
  <c r="N2283" i="3"/>
  <c r="M4971" i="3"/>
  <c r="L4489" i="3"/>
  <c r="N3487" i="3"/>
  <c r="M3689" i="3"/>
  <c r="L3463" i="3"/>
  <c r="N3560" i="3"/>
  <c r="L3021" i="3"/>
  <c r="M1206" i="3"/>
  <c r="M2697" i="3"/>
  <c r="N3093" i="3"/>
  <c r="N4590" i="3"/>
  <c r="N4097" i="3"/>
  <c r="N3303" i="3"/>
  <c r="M3445" i="3"/>
  <c r="L3627" i="3"/>
  <c r="M2708" i="3"/>
  <c r="N3371" i="3"/>
  <c r="N3275" i="3"/>
  <c r="L2989" i="3"/>
  <c r="M4711" i="3"/>
  <c r="L3192" i="3"/>
  <c r="M2669" i="3"/>
  <c r="L2839" i="3"/>
  <c r="M2642" i="3"/>
  <c r="M3017" i="3"/>
  <c r="L2804" i="3"/>
  <c r="L3717" i="3"/>
  <c r="M4792" i="3"/>
  <c r="M3634" i="3"/>
  <c r="M4106" i="3"/>
  <c r="L2472" i="3"/>
  <c r="M3834" i="3"/>
  <c r="N3485" i="3"/>
  <c r="M4248" i="3"/>
  <c r="N3717" i="3"/>
  <c r="L2512" i="3"/>
  <c r="M1665" i="3"/>
  <c r="M2080" i="3"/>
  <c r="N2832" i="3"/>
  <c r="M1676" i="3"/>
  <c r="N2119" i="3"/>
  <c r="N3528" i="3"/>
  <c r="M3435" i="3"/>
  <c r="L2220" i="3"/>
  <c r="N1665" i="3"/>
  <c r="L1293" i="3"/>
  <c r="N1235" i="3"/>
  <c r="N2641" i="3"/>
  <c r="M1035" i="3"/>
  <c r="N1674" i="3"/>
  <c r="L1911" i="3"/>
  <c r="L1102" i="3"/>
  <c r="L1996" i="3"/>
  <c r="M3640" i="3"/>
  <c r="N1948" i="3"/>
  <c r="N2498" i="3"/>
  <c r="M1573" i="3"/>
  <c r="L2914" i="3"/>
  <c r="N2405" i="3"/>
  <c r="N2256" i="3"/>
  <c r="L1204" i="3"/>
  <c r="N2075" i="3"/>
  <c r="N2368" i="3"/>
  <c r="M3559" i="3"/>
  <c r="M3355" i="3"/>
  <c r="N3260" i="3"/>
  <c r="L1543" i="3"/>
  <c r="L1431" i="3"/>
  <c r="M3028" i="3"/>
  <c r="M4300" i="3"/>
  <c r="N1725" i="3"/>
  <c r="N3749" i="3"/>
  <c r="N1362" i="3"/>
  <c r="M2207" i="3"/>
  <c r="L1220" i="3"/>
  <c r="N4503" i="3"/>
  <c r="M2190" i="3"/>
  <c r="M2415" i="3"/>
  <c r="N3328" i="3"/>
  <c r="L2996" i="3"/>
  <c r="N1998" i="3"/>
  <c r="N1279" i="3"/>
  <c r="L2270" i="3"/>
  <c r="M2346" i="3"/>
  <c r="N2990" i="3"/>
  <c r="M921" i="3"/>
  <c r="L2071" i="3"/>
  <c r="L2259" i="3"/>
  <c r="N3416" i="3"/>
  <c r="L2333" i="3"/>
  <c r="M1770" i="3"/>
  <c r="N3205" i="3"/>
  <c r="L3953" i="3"/>
  <c r="L2320" i="3"/>
  <c r="M2814" i="3"/>
  <c r="N3156" i="3"/>
  <c r="L1817" i="3"/>
  <c r="L2654" i="3"/>
  <c r="M2558" i="3"/>
  <c r="M1674" i="3"/>
  <c r="L3334" i="3"/>
  <c r="N2430" i="3"/>
  <c r="N1770" i="3"/>
  <c r="N2764" i="3"/>
  <c r="N3300" i="3"/>
  <c r="M1017" i="3"/>
  <c r="L1840" i="3"/>
  <c r="L3007" i="3"/>
  <c r="M2026" i="3"/>
  <c r="M1896" i="3"/>
  <c r="N3199" i="3"/>
  <c r="L2424" i="3"/>
  <c r="M1876" i="3"/>
  <c r="M2834" i="3"/>
  <c r="N2525" i="3"/>
  <c r="M3276" i="3"/>
  <c r="N1606" i="3"/>
  <c r="L3234" i="3"/>
  <c r="L1760" i="3"/>
  <c r="M1360" i="3"/>
  <c r="N2261" i="3"/>
  <c r="L2643" i="3"/>
  <c r="N1970" i="3"/>
  <c r="L1654" i="3"/>
  <c r="M2790" i="3"/>
  <c r="N1366" i="3"/>
  <c r="N2095" i="3"/>
  <c r="L1967" i="3"/>
  <c r="L3567" i="3"/>
  <c r="L3159" i="3"/>
  <c r="M3383" i="3"/>
  <c r="M1880" i="3"/>
  <c r="N2563" i="3"/>
  <c r="M3140" i="3"/>
  <c r="N3555" i="3"/>
  <c r="L1954" i="3"/>
  <c r="M623" i="3"/>
  <c r="N3329" i="3"/>
  <c r="M1205" i="3"/>
  <c r="M3240" i="3"/>
  <c r="L2942" i="3"/>
  <c r="N3475" i="3"/>
  <c r="N2663" i="3"/>
  <c r="L3225" i="3"/>
  <c r="N3645" i="3"/>
  <c r="M2386" i="3"/>
  <c r="N3049" i="3"/>
  <c r="M3207" i="3"/>
  <c r="N3481" i="3"/>
  <c r="L1936" i="3"/>
  <c r="L3615" i="3"/>
  <c r="M2462" i="3"/>
  <c r="M3318" i="3"/>
  <c r="L2130" i="3"/>
  <c r="M3123" i="3"/>
  <c r="L3373" i="3"/>
  <c r="L3165" i="3"/>
  <c r="L3414" i="3"/>
  <c r="M2557" i="3"/>
  <c r="L2602" i="3"/>
  <c r="N3157" i="3"/>
  <c r="L2055" i="3"/>
  <c r="M2936" i="3"/>
  <c r="L3580" i="3"/>
  <c r="N2852" i="3"/>
  <c r="M2863" i="3"/>
  <c r="N3861" i="3"/>
  <c r="N4647" i="3"/>
  <c r="M2078" i="3"/>
  <c r="L2831" i="3"/>
  <c r="L2758" i="3"/>
  <c r="M3230" i="3"/>
  <c r="N2715" i="3"/>
  <c r="N3347" i="3"/>
  <c r="N4542" i="3"/>
  <c r="M2516" i="3"/>
  <c r="N3748" i="3"/>
  <c r="M2803" i="3"/>
  <c r="M1475" i="3"/>
  <c r="M2109" i="3"/>
  <c r="M2875" i="3"/>
  <c r="M3241" i="3"/>
  <c r="M3334" i="3"/>
  <c r="L3981" i="3"/>
  <c r="L3673" i="3"/>
  <c r="M3974" i="3"/>
  <c r="L1440" i="3"/>
  <c r="L2188" i="3"/>
  <c r="N4591" i="3"/>
  <c r="N3379" i="3"/>
  <c r="N2672" i="3"/>
  <c r="N3247" i="3"/>
  <c r="M4038" i="3"/>
  <c r="M4122" i="3"/>
  <c r="L3686" i="3"/>
  <c r="M2466" i="3"/>
  <c r="L2695" i="3"/>
  <c r="M2648" i="3"/>
  <c r="N3320" i="3"/>
  <c r="N2932" i="3"/>
  <c r="L3533" i="3"/>
  <c r="N3744" i="3"/>
  <c r="L1118" i="3"/>
  <c r="N4103" i="3"/>
  <c r="L2422" i="3"/>
  <c r="L2741" i="3"/>
  <c r="L4780" i="3"/>
  <c r="N3467" i="3"/>
  <c r="M3465" i="3"/>
  <c r="N2680" i="3"/>
  <c r="N3724" i="3"/>
  <c r="N3397" i="3"/>
  <c r="N4323" i="3"/>
  <c r="N3489" i="3"/>
  <c r="M3750" i="3"/>
  <c r="L4297" i="3"/>
  <c r="N3256" i="3"/>
  <c r="L3355" i="3"/>
  <c r="N3241" i="3"/>
  <c r="N4203" i="3"/>
  <c r="L4203" i="3"/>
  <c r="N2969" i="3"/>
  <c r="L1439" i="3"/>
  <c r="L4308" i="3"/>
  <c r="M4562" i="3"/>
  <c r="L3531" i="3"/>
  <c r="M4096" i="3"/>
  <c r="L2481" i="3"/>
  <c r="L3209" i="3"/>
  <c r="L4075" i="3"/>
  <c r="M4289" i="3"/>
  <c r="L2993" i="3"/>
  <c r="L1904" i="3"/>
  <c r="M2246" i="3"/>
  <c r="L3435" i="3"/>
  <c r="L3415" i="3"/>
  <c r="N3224" i="3"/>
  <c r="N3711" i="3"/>
  <c r="N4307" i="3"/>
  <c r="L3955" i="3"/>
  <c r="L3042" i="3"/>
  <c r="M3299" i="3"/>
  <c r="N3926" i="3"/>
  <c r="M2650" i="3"/>
  <c r="L1260" i="3"/>
  <c r="L4272" i="3"/>
  <c r="L4031" i="3"/>
  <c r="L4287" i="3"/>
  <c r="L2698" i="3"/>
  <c r="L3711" i="3"/>
  <c r="M1961" i="3"/>
  <c r="N3513" i="3"/>
  <c r="L3083" i="3"/>
  <c r="M3836" i="3"/>
  <c r="L1715" i="3"/>
  <c r="N4375" i="3"/>
  <c r="L3985" i="3"/>
  <c r="N2677" i="3"/>
  <c r="M3994" i="3"/>
  <c r="N4403" i="3"/>
  <c r="N2463" i="3"/>
  <c r="M2126" i="3"/>
  <c r="L1568" i="3"/>
  <c r="M4538" i="3"/>
  <c r="N3584" i="3"/>
  <c r="L4541" i="3"/>
  <c r="L3114" i="3"/>
  <c r="L3697" i="3"/>
  <c r="M3370" i="3"/>
  <c r="M2826" i="3"/>
  <c r="L4588" i="3"/>
  <c r="L3140" i="3"/>
  <c r="M3735" i="3"/>
  <c r="L4527" i="3"/>
  <c r="M4281" i="3"/>
  <c r="L3443" i="3"/>
  <c r="N3169" i="3"/>
  <c r="N3947" i="3"/>
  <c r="M4482" i="3"/>
  <c r="M4310" i="3"/>
  <c r="M3638" i="3"/>
  <c r="L4616" i="3"/>
  <c r="L3987" i="3"/>
  <c r="N2175" i="3"/>
  <c r="N4187" i="3"/>
  <c r="L4021" i="3"/>
  <c r="L3857" i="3"/>
  <c r="M2908" i="3"/>
  <c r="M4416" i="3"/>
  <c r="L1298" i="3"/>
  <c r="L3147" i="3"/>
  <c r="M1494" i="3"/>
  <c r="M3071" i="3"/>
  <c r="L3203" i="3"/>
  <c r="M3495" i="3"/>
  <c r="N1359" i="3"/>
  <c r="L2368" i="3"/>
  <c r="M2931" i="3"/>
  <c r="M2676" i="3"/>
  <c r="L1719" i="3"/>
  <c r="N2369" i="3"/>
  <c r="L1153" i="3"/>
  <c r="N1520" i="3"/>
  <c r="M3611" i="3"/>
  <c r="N3376" i="3"/>
  <c r="L3087" i="3"/>
  <c r="L1445" i="3"/>
  <c r="L2124" i="3"/>
  <c r="N3556" i="3"/>
  <c r="M3263" i="3"/>
  <c r="M2172" i="3"/>
  <c r="M2018" i="3"/>
  <c r="N1314" i="3"/>
  <c r="N2637" i="3"/>
  <c r="L3265" i="3"/>
  <c r="M2132" i="3"/>
  <c r="M1398" i="3"/>
  <c r="M1549" i="3"/>
  <c r="N1878" i="3"/>
  <c r="L1559" i="3"/>
  <c r="M2828" i="3"/>
  <c r="M2305" i="3"/>
  <c r="N3336" i="3"/>
  <c r="L2538" i="3"/>
  <c r="N1575" i="3"/>
  <c r="N3459" i="3"/>
  <c r="L1580" i="3"/>
  <c r="N2729" i="3"/>
  <c r="M1788" i="3"/>
  <c r="N1848" i="3"/>
  <c r="L1638" i="3"/>
  <c r="N2030" i="3"/>
  <c r="N3292" i="3"/>
  <c r="N3603" i="3"/>
  <c r="M2854" i="3"/>
  <c r="N2548" i="3"/>
  <c r="L4133" i="3"/>
  <c r="N1887" i="3"/>
  <c r="L2395" i="3"/>
  <c r="M2560" i="3"/>
  <c r="L1338" i="3"/>
  <c r="L2722" i="3"/>
  <c r="N3219" i="3"/>
  <c r="M1736" i="3"/>
  <c r="M2722" i="3"/>
  <c r="M3740" i="3"/>
  <c r="N2104" i="3"/>
  <c r="N3105" i="3"/>
  <c r="M3439" i="3"/>
  <c r="M3579" i="3"/>
  <c r="N2106" i="3"/>
  <c r="L2998" i="3"/>
  <c r="L2423" i="3"/>
  <c r="N2053" i="3"/>
  <c r="M1857" i="3"/>
  <c r="M1059" i="3"/>
  <c r="M2928" i="3"/>
  <c r="L2171" i="3"/>
  <c r="N2313" i="3"/>
  <c r="M2216" i="3"/>
  <c r="L1316" i="3"/>
  <c r="N1036" i="3"/>
  <c r="N2464" i="3"/>
  <c r="L3025" i="3"/>
  <c r="N2471" i="3"/>
  <c r="L2232" i="3"/>
  <c r="M3352" i="3"/>
  <c r="N1760" i="3"/>
  <c r="L3718" i="3"/>
  <c r="N3592" i="3"/>
  <c r="M2497" i="3"/>
  <c r="M2963" i="3"/>
  <c r="M2546" i="3"/>
  <c r="N1515" i="3"/>
  <c r="N1334" i="3"/>
  <c r="N3065" i="3"/>
  <c r="M1858" i="3"/>
  <c r="M1468" i="3"/>
  <c r="L3865" i="3"/>
  <c r="M3063" i="3"/>
  <c r="L3561" i="3"/>
  <c r="L3473" i="3"/>
  <c r="N2691" i="3"/>
  <c r="L2530" i="3"/>
  <c r="M3211" i="3"/>
  <c r="L3453" i="3"/>
  <c r="L3107" i="3"/>
  <c r="N2039" i="3"/>
  <c r="N3360" i="3"/>
  <c r="L2381" i="3"/>
  <c r="N2216" i="3"/>
  <c r="L3342" i="3"/>
  <c r="L2534" i="3"/>
  <c r="L3723" i="3"/>
  <c r="L2313" i="3"/>
  <c r="N2217" i="3"/>
  <c r="L3389" i="3"/>
  <c r="N3295" i="3"/>
  <c r="L2580" i="3"/>
  <c r="L3609" i="3"/>
  <c r="M4649" i="3"/>
  <c r="M2195" i="3"/>
  <c r="N3495" i="3"/>
  <c r="M1814" i="3"/>
  <c r="L3386" i="3"/>
  <c r="N3559" i="3"/>
  <c r="L2730" i="3"/>
  <c r="N2785" i="3"/>
  <c r="L4621" i="3"/>
  <c r="N3575" i="3"/>
  <c r="L3323" i="3"/>
  <c r="L2213" i="3"/>
  <c r="L3129" i="3"/>
  <c r="M2575" i="3"/>
  <c r="L2047" i="3"/>
  <c r="M3358" i="3"/>
  <c r="M1747" i="3"/>
  <c r="N2061" i="3"/>
  <c r="M2898" i="3"/>
  <c r="L4291" i="3"/>
  <c r="N2928" i="3"/>
  <c r="L3709" i="3"/>
  <c r="L1710" i="3"/>
  <c r="N4670" i="3"/>
  <c r="M3379" i="3"/>
  <c r="N2110" i="3"/>
  <c r="N4074" i="3"/>
  <c r="M3000" i="3"/>
  <c r="L2552" i="3"/>
  <c r="M3838" i="3"/>
  <c r="L2781" i="3"/>
  <c r="L2057" i="3"/>
  <c r="L3642" i="3"/>
  <c r="L2470" i="3"/>
  <c r="M2098" i="3"/>
  <c r="N2522" i="3"/>
  <c r="M3497" i="3"/>
  <c r="L3405" i="3"/>
  <c r="M2910" i="3"/>
  <c r="N4243" i="3"/>
  <c r="L3394" i="3"/>
  <c r="M1615" i="3"/>
  <c r="L1222" i="3"/>
  <c r="L3550" i="3"/>
  <c r="M3676" i="3"/>
  <c r="M2093" i="3"/>
  <c r="M2315" i="3"/>
  <c r="L3977" i="3"/>
  <c r="L3623" i="3"/>
  <c r="M4309" i="3"/>
  <c r="N3017" i="3"/>
  <c r="L3332" i="3"/>
  <c r="L2990" i="3"/>
  <c r="N3060" i="3"/>
  <c r="L2541" i="3"/>
  <c r="N3123" i="3"/>
  <c r="N3567" i="3"/>
  <c r="L4444" i="3"/>
  <c r="M3458" i="3"/>
  <c r="M3250" i="3"/>
  <c r="M3830" i="3"/>
  <c r="L3450" i="3"/>
  <c r="M1750" i="3"/>
  <c r="N2897" i="3"/>
  <c r="N3388" i="3"/>
  <c r="N3651" i="3"/>
  <c r="L2805" i="3"/>
  <c r="L4013" i="3"/>
  <c r="M4010" i="3"/>
  <c r="M2710" i="3"/>
  <c r="N4725" i="3"/>
  <c r="N2980" i="3"/>
  <c r="N4014" i="3"/>
  <c r="L2858" i="3"/>
  <c r="N2974" i="3"/>
  <c r="M3938" i="3"/>
  <c r="N4039" i="3"/>
  <c r="M2889" i="3"/>
  <c r="L3339" i="3"/>
  <c r="N4163" i="3"/>
  <c r="M3349" i="3"/>
  <c r="M2401" i="3"/>
  <c r="N2807" i="3"/>
  <c r="L2773" i="3"/>
  <c r="M3538" i="3"/>
  <c r="M3434" i="3"/>
  <c r="N4222" i="3"/>
  <c r="L2888" i="3"/>
  <c r="M3596" i="3"/>
  <c r="M4036" i="3"/>
  <c r="L2788" i="3"/>
  <c r="L4061" i="3"/>
  <c r="M2090" i="3"/>
  <c r="M2518" i="3"/>
  <c r="N4218" i="3"/>
  <c r="M4921" i="3"/>
  <c r="L3086" i="3"/>
  <c r="M3256" i="3"/>
  <c r="N2772" i="3"/>
  <c r="L2771" i="3"/>
  <c r="N3245" i="3"/>
  <c r="N4210" i="3"/>
  <c r="N4322" i="3"/>
  <c r="L3740" i="3"/>
  <c r="L2974" i="3"/>
  <c r="N4267" i="3"/>
  <c r="L3666" i="3"/>
  <c r="M3267" i="3"/>
  <c r="L3072" i="3"/>
  <c r="M4732" i="3"/>
  <c r="N1214" i="3"/>
  <c r="N3179" i="3"/>
  <c r="M4246" i="3"/>
  <c r="N3305" i="3"/>
  <c r="N3715" i="3"/>
  <c r="L2303" i="3"/>
  <c r="M3506" i="3"/>
  <c r="M2683" i="3"/>
  <c r="N3115" i="3"/>
  <c r="L2357" i="3"/>
  <c r="N3350" i="3"/>
  <c r="N4205" i="3"/>
  <c r="N1593" i="3"/>
  <c r="N4279" i="3"/>
  <c r="M3185" i="3"/>
  <c r="M3338" i="3"/>
  <c r="M3662" i="3"/>
  <c r="M3669" i="3"/>
  <c r="M3164" i="3"/>
  <c r="M4591" i="3"/>
  <c r="N3694" i="3"/>
  <c r="M4262" i="3"/>
  <c r="N3630" i="3"/>
  <c r="N4419" i="3"/>
  <c r="M2999" i="3"/>
  <c r="M2210" i="3"/>
  <c r="N3259" i="3"/>
  <c r="N4724" i="3"/>
  <c r="L3575" i="3"/>
  <c r="L3276" i="3"/>
  <c r="L3430" i="3"/>
  <c r="L2454" i="3"/>
  <c r="M2028" i="3"/>
  <c r="M3502" i="3"/>
  <c r="M3782" i="3"/>
  <c r="M2595" i="3"/>
  <c r="L1775" i="3"/>
  <c r="L2167" i="3"/>
  <c r="M3396" i="3"/>
  <c r="M2852" i="3"/>
  <c r="M1422" i="3"/>
  <c r="N1415" i="3"/>
  <c r="N3273" i="3"/>
  <c r="M3031" i="3"/>
  <c r="N1744" i="3"/>
  <c r="N2333" i="3"/>
  <c r="M2243" i="3"/>
  <c r="L944" i="3"/>
  <c r="N1597" i="3"/>
  <c r="N2460" i="3"/>
  <c r="L1812" i="3"/>
  <c r="N1245" i="3"/>
  <c r="M1294" i="3"/>
  <c r="N1491" i="3"/>
  <c r="L3182" i="3"/>
  <c r="L1620" i="3"/>
  <c r="M1538" i="3"/>
  <c r="L1275" i="3"/>
  <c r="M2049" i="3"/>
  <c r="N3492" i="3"/>
  <c r="M2639" i="3"/>
  <c r="M2135" i="3"/>
  <c r="L1772" i="3"/>
  <c r="M1815" i="3"/>
  <c r="L2495" i="3"/>
  <c r="L3678" i="3"/>
  <c r="M3504" i="3"/>
  <c r="N2889" i="3"/>
  <c r="N2761" i="3"/>
  <c r="M1509" i="3"/>
  <c r="M2542" i="3"/>
  <c r="N2056" i="3"/>
  <c r="M2110" i="3"/>
  <c r="M1447" i="3"/>
  <c r="L2228" i="3"/>
  <c r="L1985" i="3"/>
  <c r="M2996" i="3"/>
  <c r="L3585" i="3"/>
  <c r="N2960" i="3"/>
  <c r="M4610" i="3"/>
  <c r="L3501" i="3"/>
  <c r="M4352" i="3"/>
  <c r="L2574" i="3"/>
  <c r="N2480" i="3"/>
  <c r="M3216" i="3"/>
  <c r="M3786" i="3"/>
  <c r="L3070" i="3"/>
  <c r="N1992" i="3"/>
  <c r="M3894" i="3"/>
  <c r="L3382" i="3"/>
  <c r="M2635" i="3"/>
  <c r="N2552" i="3"/>
  <c r="M2481" i="3"/>
  <c r="M4514" i="3"/>
  <c r="M2396" i="3"/>
  <c r="M2129" i="3"/>
  <c r="L2021" i="3"/>
  <c r="L2087" i="3"/>
  <c r="M2858" i="3"/>
  <c r="N1827" i="3"/>
  <c r="L4185" i="3"/>
  <c r="L2099" i="3"/>
  <c r="M2545" i="3"/>
  <c r="M1607" i="3"/>
  <c r="N2765" i="3"/>
  <c r="N2124" i="3"/>
  <c r="N1566" i="3"/>
  <c r="L2346" i="3"/>
  <c r="N1922" i="3"/>
  <c r="L2111" i="3"/>
  <c r="N4183" i="3"/>
  <c r="N1303" i="3"/>
  <c r="M1504" i="3"/>
  <c r="N1709" i="3"/>
  <c r="M1564" i="3"/>
  <c r="L1923" i="3"/>
  <c r="L2899" i="3"/>
  <c r="L3219" i="3"/>
  <c r="L2958" i="3"/>
  <c r="N2212" i="3"/>
  <c r="M830" i="3"/>
  <c r="M2494" i="3"/>
  <c r="N2683" i="3"/>
  <c r="N2070" i="3"/>
  <c r="L2490" i="3"/>
  <c r="M2265" i="3"/>
  <c r="L3909" i="3"/>
  <c r="N3703" i="3"/>
  <c r="L3034" i="3"/>
  <c r="L3071" i="3"/>
  <c r="M2229" i="3"/>
  <c r="L2468" i="3"/>
  <c r="N2351" i="3"/>
  <c r="N3381" i="3"/>
  <c r="N4330" i="3"/>
  <c r="N3545" i="3"/>
  <c r="L3495" i="3"/>
  <c r="M3343" i="3"/>
  <c r="L2901" i="3"/>
  <c r="N1935" i="3"/>
  <c r="M2868" i="3"/>
  <c r="L4205" i="3"/>
  <c r="M3766" i="3"/>
  <c r="L2474" i="3"/>
  <c r="L3509" i="3"/>
  <c r="L2854" i="3"/>
  <c r="M3320" i="3"/>
  <c r="L3579" i="3"/>
  <c r="L2477" i="3"/>
  <c r="L2007" i="3"/>
  <c r="L2916" i="3"/>
  <c r="L2819" i="3"/>
  <c r="M3118" i="3"/>
  <c r="M3514" i="3"/>
  <c r="L1646" i="3"/>
  <c r="N3066" i="3"/>
  <c r="N2688" i="3"/>
  <c r="L3933" i="3"/>
  <c r="L3755" i="3"/>
  <c r="N3709" i="3"/>
  <c r="M3110" i="3"/>
  <c r="L3179" i="3"/>
  <c r="L2282" i="3"/>
  <c r="N4235" i="3"/>
  <c r="N3499" i="3"/>
  <c r="L2878" i="3"/>
  <c r="N2903" i="3"/>
  <c r="M4430" i="3"/>
  <c r="M769" i="3"/>
  <c r="M3191" i="3"/>
  <c r="M2979" i="3"/>
  <c r="L3429" i="3"/>
  <c r="N3177" i="3"/>
  <c r="L3937" i="3"/>
  <c r="N3164" i="3"/>
  <c r="N3171" i="3"/>
  <c r="M1845" i="3"/>
  <c r="L3217" i="3"/>
  <c r="M2255" i="3"/>
  <c r="L1842" i="3"/>
  <c r="N2811" i="3"/>
  <c r="M2254" i="3"/>
  <c r="N2259" i="3"/>
  <c r="L3860" i="3"/>
  <c r="M2938" i="3"/>
  <c r="L2772" i="3"/>
  <c r="L602" i="3"/>
  <c r="M2296" i="3"/>
  <c r="N3316" i="3"/>
  <c r="N1545" i="3"/>
  <c r="M3288" i="3"/>
  <c r="M2784" i="3"/>
  <c r="L4361" i="3"/>
  <c r="M3090" i="3"/>
  <c r="N3915" i="3"/>
  <c r="N2701" i="3"/>
  <c r="M2772" i="3"/>
  <c r="N2276" i="3"/>
  <c r="M3084" i="3"/>
  <c r="N3365" i="3"/>
  <c r="N1617" i="3"/>
  <c r="L2930" i="3"/>
  <c r="M2916" i="3"/>
  <c r="N2973" i="3"/>
  <c r="N2302" i="3"/>
  <c r="L2234" i="3"/>
  <c r="M1986" i="3"/>
  <c r="N1238" i="3"/>
  <c r="M3802" i="3"/>
  <c r="M3210" i="3"/>
  <c r="L3330" i="3"/>
  <c r="L3637" i="3"/>
  <c r="M1826" i="3"/>
  <c r="N3342" i="3"/>
  <c r="M4566" i="3"/>
  <c r="L2761" i="3"/>
  <c r="N3739" i="3"/>
  <c r="L3170" i="3"/>
  <c r="N3529" i="3"/>
  <c r="M4218" i="3"/>
  <c r="L3610" i="3"/>
  <c r="L3698" i="3"/>
  <c r="M2836" i="3"/>
  <c r="L3253" i="3"/>
  <c r="N4552" i="3"/>
  <c r="L2261" i="3"/>
  <c r="M2619" i="3"/>
  <c r="M3664" i="3"/>
  <c r="L2859" i="3"/>
  <c r="M4082" i="3"/>
  <c r="L3407" i="3"/>
  <c r="M4405" i="3"/>
  <c r="M2131" i="3"/>
  <c r="N2417" i="3"/>
  <c r="L2625" i="3"/>
  <c r="N3349" i="3"/>
  <c r="L2658" i="3"/>
  <c r="N3811" i="3"/>
  <c r="M3361" i="3"/>
  <c r="N4121" i="3"/>
  <c r="M3941" i="3"/>
  <c r="L3221" i="3"/>
  <c r="M3146" i="3"/>
  <c r="L3743" i="3"/>
  <c r="L3014" i="3"/>
  <c r="N4619" i="3"/>
  <c r="L4979" i="3"/>
  <c r="N4425" i="3"/>
  <c r="N2009" i="3"/>
  <c r="N3826" i="3"/>
  <c r="L4393" i="3"/>
  <c r="M2783" i="3"/>
  <c r="M2089" i="3"/>
  <c r="N1926" i="3"/>
  <c r="N3701" i="3"/>
  <c r="M1971" i="3"/>
  <c r="L1623" i="3"/>
  <c r="M2530" i="3"/>
  <c r="M2896" i="3"/>
  <c r="N2864" i="3"/>
  <c r="M1131" i="3"/>
  <c r="L2035" i="3"/>
  <c r="L2146" i="3"/>
  <c r="L851" i="3"/>
  <c r="L2142" i="3"/>
  <c r="N2120" i="3"/>
  <c r="L3739" i="3"/>
  <c r="N1831" i="3"/>
  <c r="N1706" i="3"/>
  <c r="L1395" i="3"/>
  <c r="L3588" i="3"/>
  <c r="N1773" i="3"/>
  <c r="N3033" i="3"/>
  <c r="M2005" i="3"/>
  <c r="M2468" i="3"/>
  <c r="M2249" i="3"/>
  <c r="N2192" i="3"/>
  <c r="L3674" i="3"/>
  <c r="L3643" i="3"/>
  <c r="M1804" i="3"/>
  <c r="N2258" i="3"/>
  <c r="M1349" i="3"/>
  <c r="N3641" i="3"/>
  <c r="M2044" i="3"/>
  <c r="N3209" i="3"/>
  <c r="N3445" i="3"/>
  <c r="M3739" i="3"/>
  <c r="L1516" i="3"/>
  <c r="M3319" i="3"/>
  <c r="M1075" i="3"/>
  <c r="L2331" i="3"/>
  <c r="M2735" i="3"/>
  <c r="N2391" i="3"/>
  <c r="L4317" i="3"/>
  <c r="M3600" i="3"/>
  <c r="L2019" i="3"/>
  <c r="L4233" i="3"/>
  <c r="N2102" i="3"/>
  <c r="M2505" i="3"/>
  <c r="N2757" i="3"/>
  <c r="M1233" i="3"/>
  <c r="M2906" i="3"/>
  <c r="L2646" i="3"/>
  <c r="M1550" i="3"/>
  <c r="N2843" i="3"/>
  <c r="M2472" i="3"/>
  <c r="L1852" i="3"/>
  <c r="L3639" i="3"/>
  <c r="M2955" i="3"/>
  <c r="L3357" i="3"/>
  <c r="N3096" i="3"/>
  <c r="L2154" i="3"/>
  <c r="N2114" i="3"/>
  <c r="M2339" i="3"/>
  <c r="N2512" i="3"/>
  <c r="L1779" i="3"/>
  <c r="L2376" i="3"/>
  <c r="N3412" i="3"/>
  <c r="M3555" i="3"/>
  <c r="M2192" i="3"/>
  <c r="L1848" i="3"/>
  <c r="M2562" i="3"/>
  <c r="L1534" i="3"/>
  <c r="L928" i="3"/>
  <c r="M3083" i="3"/>
  <c r="L2094" i="3"/>
  <c r="M3527" i="3"/>
  <c r="M3199" i="3"/>
  <c r="N2462" i="3"/>
  <c r="M2405" i="3"/>
  <c r="N3681" i="3"/>
  <c r="M1653" i="3"/>
  <c r="L2546" i="3"/>
  <c r="N2504" i="3"/>
  <c r="M2430" i="3"/>
  <c r="L2754" i="3"/>
  <c r="L2251" i="3"/>
  <c r="N3133" i="3"/>
  <c r="L1473" i="3"/>
  <c r="N1562" i="3"/>
  <c r="M2987" i="3"/>
  <c r="N3159" i="3"/>
  <c r="M1661" i="3"/>
  <c r="L3877" i="3"/>
  <c r="N2797" i="3"/>
  <c r="L2774" i="3"/>
  <c r="N3293" i="3"/>
  <c r="L3238" i="3"/>
  <c r="N2608" i="3"/>
  <c r="M3483" i="3"/>
  <c r="N3013" i="3"/>
  <c r="N4523" i="3"/>
  <c r="L1233" i="3"/>
  <c r="N2208" i="3"/>
  <c r="N3631" i="3"/>
  <c r="L3115" i="3"/>
  <c r="M3176" i="3"/>
  <c r="L3629" i="3"/>
  <c r="L3681" i="3"/>
  <c r="M3737" i="3"/>
  <c r="L2815" i="3"/>
  <c r="N2573" i="3"/>
  <c r="N1782" i="3"/>
  <c r="L2176" i="3"/>
  <c r="N2037" i="3"/>
  <c r="N4610" i="3"/>
  <c r="L3251" i="3"/>
  <c r="N2592" i="3"/>
  <c r="M2715" i="3"/>
  <c r="L4464" i="3"/>
  <c r="L2639" i="3"/>
  <c r="L3913" i="3"/>
  <c r="N3604" i="3"/>
  <c r="M2887" i="3"/>
  <c r="L1940" i="3"/>
  <c r="N2976" i="3"/>
  <c r="M2953" i="3"/>
  <c r="L3123" i="3"/>
  <c r="L3587" i="3"/>
  <c r="L2676" i="3"/>
  <c r="M4302" i="3"/>
  <c r="N4151" i="3"/>
  <c r="L3141" i="3"/>
  <c r="L2910" i="3"/>
  <c r="M2299" i="3"/>
  <c r="N2965" i="3"/>
  <c r="N2900" i="3"/>
  <c r="M4184" i="3"/>
  <c r="M2094" i="3"/>
  <c r="N2883" i="3"/>
  <c r="N2977" i="3"/>
  <c r="L3236" i="3"/>
  <c r="N2424" i="3"/>
  <c r="L2579" i="3"/>
  <c r="N3515" i="3"/>
  <c r="L2453" i="3"/>
  <c r="M3567" i="3"/>
  <c r="N3391" i="3"/>
  <c r="L3507" i="3"/>
  <c r="M3490" i="3"/>
  <c r="N2131" i="3"/>
  <c r="M3464" i="3"/>
  <c r="L1608" i="3"/>
  <c r="M2038" i="3"/>
  <c r="L2699" i="3"/>
  <c r="N2077" i="3"/>
  <c r="L2847" i="3"/>
  <c r="N2856" i="3"/>
  <c r="N4303" i="3"/>
  <c r="L3633" i="3"/>
  <c r="L3591" i="3"/>
  <c r="L3037" i="3"/>
  <c r="M3126" i="3"/>
  <c r="N2780" i="3"/>
  <c r="L2626" i="3"/>
  <c r="N3225" i="3"/>
  <c r="N3599" i="3"/>
  <c r="M2780" i="3"/>
  <c r="L3478" i="3"/>
  <c r="M3022" i="3"/>
  <c r="L2382" i="3"/>
  <c r="M3239" i="3"/>
  <c r="M3422" i="3"/>
  <c r="L4169" i="3"/>
  <c r="N2555" i="3"/>
  <c r="M4382" i="3"/>
  <c r="M3178" i="3"/>
  <c r="L3500" i="3"/>
  <c r="N2837" i="3"/>
  <c r="M2655" i="3"/>
  <c r="N3393" i="3"/>
  <c r="L2748" i="3"/>
  <c r="L2401" i="3"/>
  <c r="N3078" i="3"/>
  <c r="M2056" i="3"/>
  <c r="N2516" i="3"/>
  <c r="N3257" i="3"/>
  <c r="M3390" i="3"/>
  <c r="N3372" i="3"/>
  <c r="L3762" i="3"/>
  <c r="M3360" i="3"/>
  <c r="M2122" i="3"/>
  <c r="N3008" i="3"/>
  <c r="L3465" i="3"/>
  <c r="N4643" i="3"/>
  <c r="L3193" i="3"/>
  <c r="M3403" i="3"/>
  <c r="L4033" i="3"/>
  <c r="M2726" i="3"/>
  <c r="N1422" i="3"/>
  <c r="N3911" i="3"/>
  <c r="L3957" i="3"/>
  <c r="L3660" i="3"/>
  <c r="M4202" i="3"/>
  <c r="L4891" i="3"/>
  <c r="M4360" i="3"/>
  <c r="M2737" i="3"/>
  <c r="N4586" i="3"/>
  <c r="L3117" i="3"/>
  <c r="N3326" i="3"/>
  <c r="N4191" i="3"/>
  <c r="L3948" i="3"/>
  <c r="L3923" i="3"/>
  <c r="N3352" i="3"/>
  <c r="L3582" i="3"/>
  <c r="M2943" i="3"/>
  <c r="L4163" i="3"/>
  <c r="L3541" i="3"/>
  <c r="L2510" i="3"/>
  <c r="L1371" i="3"/>
  <c r="M3631" i="3"/>
  <c r="M2370" i="3"/>
  <c r="N3057" i="3"/>
  <c r="L1742" i="3"/>
  <c r="L3026" i="3"/>
  <c r="N3384" i="3"/>
  <c r="M693" i="3"/>
  <c r="N2397" i="3"/>
  <c r="M885" i="3"/>
  <c r="L206" i="3"/>
  <c r="L1993" i="3"/>
  <c r="L1086" i="3"/>
  <c r="M2731" i="3"/>
  <c r="L499" i="3"/>
  <c r="N2478" i="3"/>
  <c r="N2215" i="3"/>
  <c r="L2319" i="3"/>
  <c r="N1084" i="3"/>
  <c r="M2465" i="3"/>
  <c r="M2107" i="3"/>
  <c r="M3412" i="3"/>
  <c r="N2868" i="3"/>
  <c r="L3270" i="3"/>
  <c r="M2197" i="3"/>
  <c r="N2366" i="3"/>
  <c r="L2444" i="3"/>
  <c r="N2740" i="3"/>
  <c r="L2578" i="3"/>
  <c r="N2489" i="3"/>
  <c r="N3576" i="3"/>
  <c r="N1445" i="3"/>
  <c r="L2393" i="3"/>
  <c r="L4736" i="3"/>
  <c r="M3099" i="3"/>
  <c r="N2281" i="3"/>
  <c r="L2262" i="3"/>
  <c r="L2440" i="3"/>
  <c r="L1885" i="3"/>
  <c r="L2326" i="3"/>
  <c r="L2348" i="3"/>
  <c r="M3051" i="3"/>
  <c r="M2279" i="3"/>
  <c r="L3099" i="3"/>
  <c r="M3264" i="3"/>
  <c r="N1377" i="3"/>
  <c r="N1317" i="3"/>
  <c r="L3422" i="3"/>
  <c r="L2391" i="3"/>
  <c r="L3502" i="3"/>
  <c r="L2659" i="3"/>
  <c r="N1203" i="3"/>
  <c r="L4145" i="3"/>
  <c r="L2379" i="3"/>
  <c r="N2040" i="3"/>
  <c r="N2940" i="3"/>
  <c r="M1737" i="3"/>
  <c r="M2426" i="3"/>
  <c r="N3085" i="3"/>
  <c r="N2177" i="3"/>
  <c r="N1835" i="3"/>
  <c r="M3619" i="3"/>
  <c r="L3654" i="3"/>
  <c r="N2059" i="3"/>
  <c r="M2867" i="3"/>
  <c r="M1923" i="3"/>
  <c r="L2475" i="3"/>
  <c r="N2408" i="3"/>
  <c r="N2246" i="3"/>
  <c r="M3215" i="3"/>
  <c r="M3184" i="3"/>
  <c r="N2069" i="3"/>
  <c r="N1301" i="3"/>
  <c r="L2488" i="3"/>
  <c r="N3457" i="3"/>
  <c r="L1665" i="3"/>
  <c r="M1775" i="3"/>
  <c r="M2747" i="3"/>
  <c r="N2776" i="3"/>
  <c r="M3484" i="3"/>
  <c r="N3195" i="3"/>
  <c r="N3221" i="3"/>
  <c r="M2622" i="3"/>
  <c r="L2518" i="3"/>
  <c r="N2921" i="3"/>
  <c r="N2665" i="3"/>
  <c r="N1734" i="3"/>
  <c r="M2330" i="3"/>
  <c r="N3891" i="3"/>
  <c r="L2756" i="3"/>
  <c r="N4331" i="3"/>
  <c r="N2829" i="3"/>
  <c r="N2343" i="3"/>
  <c r="L3474" i="3"/>
  <c r="N2029" i="3"/>
  <c r="L3590" i="3"/>
  <c r="N2526" i="3"/>
  <c r="M3678" i="3"/>
  <c r="L3689" i="3"/>
  <c r="M2447" i="3"/>
  <c r="N2560" i="3"/>
  <c r="L2324" i="3"/>
  <c r="L2544" i="3"/>
  <c r="N1814" i="3"/>
  <c r="N2399" i="3"/>
  <c r="M3134" i="3"/>
  <c r="N3608" i="3"/>
  <c r="M4097" i="3"/>
  <c r="L2041" i="3"/>
  <c r="M3700" i="3"/>
  <c r="N3740" i="3"/>
  <c r="N2173" i="3"/>
  <c r="M3362" i="3"/>
  <c r="M1640" i="3"/>
  <c r="N1329" i="3"/>
  <c r="N2833" i="3"/>
  <c r="N3119" i="3"/>
  <c r="M3577" i="3"/>
  <c r="M2662" i="3"/>
  <c r="M3159" i="3"/>
  <c r="N2654" i="3"/>
  <c r="L3751" i="3"/>
  <c r="N1032" i="3"/>
  <c r="M2183" i="3"/>
  <c r="N2006" i="3"/>
  <c r="M2827" i="3"/>
  <c r="L4385" i="3"/>
  <c r="L4125" i="3"/>
  <c r="L3649" i="3"/>
  <c r="N2979" i="3"/>
  <c r="N2355" i="3"/>
  <c r="M2272" i="3"/>
  <c r="L2426" i="3"/>
  <c r="N3476" i="3"/>
  <c r="L1454" i="3"/>
  <c r="M2652" i="3"/>
  <c r="N3267" i="3"/>
  <c r="L2012" i="3"/>
  <c r="N2605" i="3"/>
  <c r="M1068" i="3"/>
  <c r="L2065" i="3"/>
  <c r="L1826" i="3"/>
  <c r="L3659" i="3"/>
  <c r="L2560" i="3"/>
  <c r="N3271" i="3"/>
  <c r="L2437" i="3"/>
  <c r="M4250" i="3"/>
  <c r="L2678" i="3"/>
  <c r="N3124" i="3"/>
  <c r="L1268" i="3"/>
  <c r="L1683" i="3"/>
  <c r="N3598" i="3"/>
  <c r="L793" i="3"/>
  <c r="L2204" i="3"/>
  <c r="N3201" i="3"/>
  <c r="N3108" i="3"/>
  <c r="M2969" i="3"/>
  <c r="L3166" i="3"/>
  <c r="N2959" i="3"/>
  <c r="N2613" i="3"/>
  <c r="N4141" i="3"/>
  <c r="M2205" i="3"/>
  <c r="M3463" i="3"/>
  <c r="M3587" i="3"/>
  <c r="M4426" i="3"/>
  <c r="L2923" i="3"/>
  <c r="N3678" i="3"/>
  <c r="M1756" i="3"/>
  <c r="M3846" i="3"/>
  <c r="N2968" i="3"/>
  <c r="N4015" i="3"/>
  <c r="N4333" i="3"/>
  <c r="N3395" i="3"/>
  <c r="N2427" i="3"/>
  <c r="N3104" i="3"/>
  <c r="L4052" i="3"/>
  <c r="N3887" i="3"/>
  <c r="M3371" i="3"/>
  <c r="N2855" i="3"/>
  <c r="M3667" i="3"/>
  <c r="L3173" i="3"/>
  <c r="N4571" i="3"/>
  <c r="M4318" i="3"/>
  <c r="N3923" i="3"/>
  <c r="M2614" i="3"/>
  <c r="N4138" i="3"/>
  <c r="N4501" i="3"/>
  <c r="N2827" i="3"/>
  <c r="M3475" i="3"/>
  <c r="M4634" i="3"/>
  <c r="L3201" i="3"/>
  <c r="N3902" i="3"/>
  <c r="L2969" i="3"/>
  <c r="N3402" i="3"/>
  <c r="N2912" i="3"/>
  <c r="L2817" i="3"/>
  <c r="L4593" i="3"/>
  <c r="M3778" i="3"/>
  <c r="N3068" i="3"/>
  <c r="M2666" i="3"/>
  <c r="N3738" i="3"/>
  <c r="M4217" i="3"/>
  <c r="N1707" i="3"/>
  <c r="M3614" i="3"/>
  <c r="N3803" i="3"/>
  <c r="L2309" i="3"/>
  <c r="M3658" i="3"/>
  <c r="M3595" i="3"/>
  <c r="L2709" i="3"/>
  <c r="N3906" i="3"/>
  <c r="M4637" i="3"/>
  <c r="M3249" i="3"/>
  <c r="M3745" i="3"/>
  <c r="L3009" i="3"/>
  <c r="N2925" i="3"/>
  <c r="N3076" i="3"/>
  <c r="M2461" i="3"/>
  <c r="M2895" i="3"/>
  <c r="N3357" i="3"/>
  <c r="M2242" i="3"/>
  <c r="N1299" i="3"/>
  <c r="L3027" i="3"/>
  <c r="N2676" i="3"/>
  <c r="L945" i="3"/>
  <c r="L1925" i="3"/>
  <c r="N2098" i="3"/>
  <c r="L1295" i="3"/>
  <c r="L2018" i="3"/>
  <c r="M1329" i="3"/>
  <c r="L3222" i="3"/>
  <c r="N1302" i="3"/>
  <c r="M2489" i="3"/>
  <c r="N3417" i="3"/>
  <c r="L3058" i="3"/>
  <c r="N1643" i="3"/>
  <c r="M1925" i="3"/>
  <c r="L2150" i="3"/>
  <c r="N2435" i="3"/>
  <c r="M2952" i="3"/>
  <c r="M3248" i="3"/>
  <c r="L815" i="3"/>
  <c r="M1587" i="3"/>
  <c r="L1944" i="3"/>
  <c r="M3580" i="3"/>
  <c r="L3605" i="3"/>
  <c r="M3732" i="3"/>
  <c r="M2951" i="3"/>
  <c r="M3688" i="3"/>
  <c r="L3491" i="3"/>
  <c r="N3949" i="3"/>
  <c r="M1877" i="3"/>
  <c r="L3283" i="3"/>
  <c r="N3831" i="3"/>
  <c r="M2033" i="3"/>
  <c r="L2400" i="3"/>
  <c r="M4194" i="3"/>
  <c r="L3498" i="3"/>
  <c r="M2647" i="3"/>
  <c r="L1816" i="3"/>
  <c r="N2534" i="3"/>
  <c r="L3089" i="3"/>
  <c r="N2585" i="3"/>
  <c r="N2406" i="3"/>
  <c r="N2382" i="3"/>
  <c r="M2193" i="3"/>
  <c r="N3927" i="3"/>
  <c r="M2173" i="3"/>
  <c r="N3400" i="3"/>
  <c r="L3349" i="3"/>
  <c r="L2428" i="3"/>
  <c r="M1441" i="3"/>
  <c r="N3344" i="3"/>
  <c r="N2013" i="3"/>
  <c r="L4293" i="3"/>
  <c r="L3311" i="3"/>
  <c r="N2380" i="3"/>
  <c r="N1888" i="3"/>
  <c r="M3764" i="3"/>
  <c r="M3632" i="3"/>
  <c r="L2215" i="3"/>
  <c r="N3565" i="3"/>
  <c r="N2033" i="3"/>
  <c r="N1729" i="3"/>
  <c r="M3635" i="3"/>
  <c r="M1924" i="3"/>
  <c r="L1744" i="3"/>
  <c r="N3269" i="3"/>
  <c r="L1831" i="3"/>
  <c r="L1400" i="3"/>
  <c r="M2016" i="3"/>
  <c r="M2579" i="3"/>
  <c r="L1878" i="3"/>
  <c r="L3467" i="3"/>
  <c r="M3563" i="3"/>
  <c r="M3582" i="3"/>
  <c r="L3302" i="3"/>
  <c r="N2577" i="3"/>
  <c r="L2900" i="3"/>
  <c r="M2954" i="3"/>
  <c r="L1730" i="3"/>
  <c r="M3048" i="3"/>
  <c r="M3387" i="3"/>
  <c r="L3703" i="3"/>
  <c r="L4269" i="3"/>
  <c r="L3375" i="3"/>
  <c r="L2851" i="3"/>
  <c r="L977" i="3"/>
  <c r="M1781" i="3"/>
  <c r="L2882" i="3"/>
  <c r="M2832" i="3"/>
  <c r="M2755" i="3"/>
  <c r="M1853" i="3"/>
  <c r="N1502" i="3"/>
  <c r="L3326" i="3"/>
  <c r="N2172" i="3"/>
  <c r="N3109" i="3"/>
  <c r="M3196" i="3"/>
  <c r="N3079" i="3"/>
  <c r="N3685" i="3"/>
  <c r="L2671" i="3"/>
  <c r="L2967" i="3"/>
  <c r="M1942" i="3"/>
  <c r="N3176" i="3"/>
  <c r="N3296" i="3"/>
  <c r="N3595" i="3"/>
  <c r="M2232" i="3"/>
  <c r="N3633" i="3"/>
  <c r="L2627" i="3"/>
  <c r="N2591" i="3"/>
  <c r="N2929" i="3"/>
  <c r="N3662" i="3"/>
  <c r="N3246" i="3"/>
  <c r="N3361" i="3"/>
  <c r="N2599" i="3"/>
  <c r="N2550" i="3"/>
  <c r="N2653" i="3"/>
  <c r="M2536" i="3"/>
  <c r="M2819" i="3"/>
  <c r="N3308" i="3"/>
  <c r="L3408" i="3"/>
  <c r="M2428" i="3"/>
  <c r="L2404" i="3"/>
  <c r="L2917" i="3"/>
  <c r="L1212" i="3"/>
  <c r="L2647" i="3"/>
  <c r="N3423" i="3"/>
  <c r="N3616" i="3"/>
  <c r="L1510" i="3"/>
  <c r="M1906" i="3"/>
  <c r="M2528" i="3"/>
  <c r="L2766" i="3"/>
  <c r="L3167" i="3"/>
  <c r="N3167" i="3"/>
  <c r="N2953" i="3"/>
  <c r="M2711" i="3"/>
  <c r="L2567" i="3"/>
  <c r="N3444" i="3"/>
  <c r="M2452" i="3"/>
  <c r="M828" i="3"/>
  <c r="N3155" i="3"/>
  <c r="L2553" i="3"/>
  <c r="L3825" i="3"/>
  <c r="N3765" i="3"/>
  <c r="N3132" i="3"/>
  <c r="L2988" i="3"/>
  <c r="M3183" i="3"/>
  <c r="L3177" i="3"/>
  <c r="N2316" i="3"/>
  <c r="M1477" i="3"/>
  <c r="M2382" i="3"/>
  <c r="L2371" i="3"/>
  <c r="N3905" i="3"/>
  <c r="L4245" i="3"/>
  <c r="M3905" i="3"/>
  <c r="N3963" i="3"/>
  <c r="M3296" i="3"/>
  <c r="N1638" i="3"/>
  <c r="M3643" i="3"/>
  <c r="L3055" i="3"/>
  <c r="N2530" i="3"/>
  <c r="N3242" i="3"/>
  <c r="L2769" i="3"/>
  <c r="M3187" i="3"/>
  <c r="L1802" i="3"/>
  <c r="L2982" i="3"/>
  <c r="L3664" i="3"/>
  <c r="M2730" i="3"/>
  <c r="N3203" i="3"/>
  <c r="L3554" i="3"/>
  <c r="N1406" i="3"/>
  <c r="L2827" i="3"/>
  <c r="L2855" i="3"/>
  <c r="N3137" i="3"/>
  <c r="M2883" i="3"/>
  <c r="L3390" i="3"/>
  <c r="N201" i="3"/>
  <c r="L4529" i="3"/>
  <c r="N3401" i="3"/>
  <c r="L4055" i="3"/>
  <c r="L3630" i="3"/>
  <c r="N3027" i="3"/>
  <c r="L3396" i="3"/>
  <c r="M3456" i="3"/>
  <c r="N4065" i="3"/>
  <c r="M2310" i="3"/>
  <c r="M1985" i="3"/>
  <c r="M2691" i="3"/>
  <c r="L2117" i="3"/>
  <c r="N4373" i="3"/>
  <c r="N4091" i="3"/>
  <c r="M4058" i="3"/>
  <c r="M4333" i="3"/>
  <c r="N2661" i="3"/>
  <c r="N1854" i="3"/>
  <c r="N3183" i="3"/>
  <c r="L2787" i="3"/>
  <c r="M2984" i="3"/>
  <c r="L4085" i="3"/>
  <c r="L4459" i="3"/>
  <c r="N3663" i="3"/>
  <c r="L2692" i="3"/>
  <c r="L3647" i="3"/>
  <c r="N3483" i="3"/>
  <c r="L2383" i="3"/>
  <c r="L3249" i="3"/>
  <c r="N4973" i="3"/>
  <c r="M4622" i="3"/>
  <c r="N4033" i="3"/>
  <c r="N3368" i="3"/>
  <c r="M2342" i="3"/>
  <c r="L2714" i="3"/>
  <c r="M1683" i="3"/>
  <c r="N2340" i="3"/>
  <c r="L3194" i="3"/>
  <c r="M2482" i="3"/>
  <c r="N2308" i="3"/>
  <c r="N1577" i="3"/>
  <c r="M3287" i="3"/>
  <c r="N2375" i="3"/>
  <c r="L1425" i="3"/>
  <c r="M1816" i="3"/>
  <c r="N1924" i="3"/>
  <c r="M1762" i="3"/>
  <c r="N1357" i="3"/>
  <c r="M818" i="3"/>
  <c r="M3200" i="3"/>
  <c r="N1867" i="3"/>
  <c r="L2955" i="3"/>
  <c r="L3151" i="3"/>
  <c r="M3404" i="3"/>
  <c r="N3601" i="3"/>
  <c r="M1496" i="3"/>
  <c r="N2140" i="3"/>
  <c r="M3167" i="3"/>
  <c r="M3040" i="3"/>
  <c r="N2993" i="3"/>
  <c r="L1324" i="3"/>
  <c r="L1687" i="3"/>
  <c r="M1266" i="3"/>
  <c r="L2743" i="3"/>
  <c r="M3438" i="3"/>
  <c r="M3328" i="3"/>
  <c r="N3420" i="3"/>
  <c r="N3028" i="3"/>
  <c r="M3327" i="3"/>
  <c r="M2838" i="3"/>
  <c r="M2065" i="3"/>
  <c r="M3257" i="3"/>
  <c r="N1409" i="3"/>
  <c r="L1483" i="3"/>
  <c r="N2031" i="3"/>
  <c r="M2716" i="3"/>
  <c r="M2152" i="3"/>
  <c r="L2278" i="3"/>
  <c r="N2792" i="3"/>
  <c r="L2274" i="3"/>
  <c r="L3729" i="3"/>
  <c r="L2003" i="3"/>
  <c r="M1679" i="3"/>
  <c r="L3050" i="3"/>
  <c r="L2279" i="3"/>
  <c r="L2009" i="3"/>
  <c r="N1350" i="3"/>
  <c r="N2473" i="3"/>
  <c r="L2573" i="3"/>
  <c r="L2030" i="3"/>
  <c r="L2432" i="3"/>
  <c r="M3339" i="3"/>
  <c r="N1430" i="3"/>
  <c r="L2342" i="3"/>
  <c r="L2095" i="3"/>
  <c r="M2128" i="3"/>
  <c r="L1430" i="3"/>
  <c r="L3242" i="3"/>
  <c r="N3569" i="3"/>
  <c r="N3553" i="3"/>
  <c r="M3656" i="3"/>
  <c r="L2098" i="3"/>
  <c r="L2224" i="3"/>
  <c r="L2492" i="3"/>
  <c r="L2398" i="3"/>
  <c r="N1407" i="3"/>
  <c r="L2651" i="3"/>
  <c r="L2394" i="3"/>
  <c r="M2448" i="3"/>
  <c r="M3100" i="3"/>
  <c r="N2575" i="3"/>
  <c r="M2267" i="3"/>
  <c r="L3322" i="3"/>
  <c r="N1723" i="3"/>
  <c r="M2156" i="3"/>
  <c r="M2791" i="3"/>
  <c r="L3646" i="3"/>
  <c r="L3261" i="3"/>
  <c r="L1276" i="3"/>
  <c r="M2092" i="3"/>
  <c r="M3088" i="3"/>
  <c r="L1284" i="3"/>
  <c r="N3276" i="3"/>
  <c r="L1919" i="3"/>
  <c r="M2592" i="3"/>
  <c r="N2596" i="3"/>
  <c r="M1528" i="3"/>
  <c r="L2599" i="3"/>
  <c r="M3950" i="3"/>
  <c r="M1553" i="3"/>
  <c r="L4249" i="3"/>
  <c r="M2740" i="3"/>
  <c r="N3208" i="3"/>
  <c r="M3353" i="3"/>
  <c r="N2392" i="3"/>
  <c r="L1920" i="3"/>
  <c r="M3155" i="3"/>
  <c r="M2425" i="3"/>
  <c r="N3689" i="3"/>
  <c r="M2944" i="3"/>
  <c r="N3319" i="3"/>
  <c r="N4439" i="3"/>
  <c r="M3666" i="3"/>
  <c r="M2822" i="3"/>
  <c r="N4414" i="3"/>
  <c r="L2201" i="3"/>
  <c r="L2778" i="3"/>
  <c r="N4003" i="3"/>
  <c r="N3337" i="3"/>
  <c r="M3152" i="3"/>
  <c r="N2183" i="3"/>
  <c r="N3291" i="3"/>
  <c r="N3839" i="3"/>
  <c r="M2703" i="3"/>
  <c r="N4311" i="3"/>
  <c r="M3222" i="3"/>
  <c r="N1708" i="3"/>
  <c r="M2453" i="3"/>
  <c r="L2961" i="3"/>
  <c r="L1497" i="3"/>
  <c r="N2612" i="3"/>
  <c r="L2995" i="3"/>
  <c r="M3193" i="3"/>
  <c r="L3470" i="3"/>
  <c r="M3286" i="3"/>
  <c r="N1494" i="3"/>
  <c r="L2593" i="3"/>
  <c r="L2363" i="3"/>
  <c r="M3332" i="3"/>
  <c r="M3024" i="3"/>
  <c r="M3704" i="3"/>
  <c r="L2997" i="3"/>
  <c r="L2835" i="3"/>
  <c r="M3653" i="3"/>
  <c r="M4498" i="3"/>
  <c r="N2865" i="3"/>
  <c r="L1599" i="3"/>
  <c r="L1901" i="3"/>
  <c r="M2322" i="3"/>
  <c r="M2057" i="3"/>
  <c r="L1860" i="3"/>
  <c r="M4294" i="3"/>
  <c r="M2391" i="3"/>
  <c r="M2975" i="3"/>
  <c r="M3544" i="3"/>
  <c r="M2994" i="3"/>
  <c r="N3020" i="3"/>
  <c r="N2151" i="3"/>
  <c r="N3101" i="3"/>
  <c r="N3438" i="3"/>
  <c r="N2996" i="3"/>
  <c r="L3701" i="3"/>
  <c r="L3611" i="3"/>
  <c r="L4312" i="3"/>
  <c r="M3708" i="3"/>
  <c r="N3755" i="3"/>
  <c r="M3238" i="3"/>
  <c r="L2461" i="3"/>
  <c r="L2755" i="3"/>
  <c r="M4609" i="3"/>
  <c r="N4231" i="3"/>
  <c r="L3002" i="3"/>
  <c r="M3202" i="3"/>
  <c r="L3530" i="3"/>
  <c r="N2720" i="3"/>
  <c r="L2056" i="3"/>
  <c r="N2631" i="3"/>
  <c r="N3044" i="3"/>
  <c r="L2617" i="3"/>
  <c r="N2939" i="3"/>
  <c r="N3432" i="3"/>
  <c r="L1988" i="3"/>
  <c r="M2670" i="3"/>
  <c r="M3411" i="3"/>
  <c r="M4277" i="3"/>
  <c r="M1740" i="3"/>
  <c r="M3486" i="3"/>
  <c r="M2077" i="3"/>
  <c r="N3578" i="3"/>
  <c r="L3434" i="3"/>
  <c r="L3341" i="3"/>
  <c r="M2714" i="3"/>
  <c r="L3313" i="3"/>
  <c r="M4457" i="3"/>
  <c r="L4540" i="3"/>
  <c r="M1084" i="3"/>
  <c r="L4120" i="3"/>
  <c r="N2685" i="3"/>
  <c r="M2891" i="3"/>
  <c r="M3552" i="3"/>
  <c r="L3569" i="3"/>
  <c r="M4296" i="3"/>
  <c r="M3258" i="3"/>
  <c r="L3063" i="3"/>
  <c r="M4486" i="3"/>
  <c r="N3664" i="3"/>
  <c r="M2750" i="3"/>
  <c r="L4668" i="3"/>
  <c r="M2618" i="3"/>
  <c r="M3342" i="3"/>
  <c r="M4161" i="3"/>
  <c r="N2747" i="3"/>
  <c r="L3259" i="3"/>
  <c r="N3041" i="3"/>
  <c r="N4079" i="3"/>
  <c r="L2635" i="3"/>
  <c r="M3932" i="3"/>
  <c r="M1643" i="3"/>
  <c r="M2912" i="3"/>
  <c r="M3714" i="3"/>
  <c r="L2060" i="3"/>
  <c r="N3649" i="3"/>
  <c r="N2425" i="3"/>
  <c r="M3543" i="3"/>
  <c r="L2212" i="3"/>
  <c r="L4037" i="3"/>
  <c r="M3718" i="3"/>
  <c r="L4099" i="3"/>
  <c r="L2129" i="3"/>
  <c r="N2745" i="3"/>
  <c r="N4083" i="3"/>
  <c r="N3539" i="3"/>
  <c r="M3347" i="3"/>
  <c r="M2862" i="3"/>
  <c r="M3671" i="3"/>
  <c r="N2860" i="3"/>
  <c r="L3240" i="3"/>
  <c r="M2341" i="3"/>
  <c r="M3065" i="3"/>
  <c r="L2908" i="3"/>
  <c r="L4113" i="3"/>
  <c r="L3861" i="3"/>
  <c r="M2012" i="3"/>
  <c r="M4142" i="3"/>
  <c r="L4612" i="3"/>
  <c r="M2831" i="3"/>
  <c r="N2796" i="3"/>
  <c r="N4547" i="3"/>
  <c r="M2766" i="3"/>
  <c r="L4395" i="3"/>
  <c r="N3624" i="3"/>
  <c r="N2971" i="3"/>
  <c r="M4105" i="3"/>
  <c r="N1705" i="3"/>
  <c r="L2893" i="3"/>
  <c r="N4147" i="3"/>
  <c r="N3899" i="3"/>
  <c r="L3599" i="3"/>
  <c r="M2398" i="3"/>
  <c r="L4173" i="3"/>
  <c r="N1394" i="3"/>
  <c r="M1310" i="3"/>
  <c r="L3667" i="3"/>
  <c r="M2324" i="3"/>
  <c r="M1914" i="3"/>
  <c r="L1846" i="3"/>
  <c r="L2862" i="3"/>
  <c r="L2114" i="3"/>
  <c r="L2147" i="3"/>
  <c r="L1349" i="3"/>
  <c r="M2368" i="3"/>
  <c r="M1453" i="3"/>
  <c r="N516" i="3"/>
  <c r="L1242" i="3"/>
  <c r="L1415" i="3"/>
  <c r="L1420" i="3"/>
  <c r="N338" i="3"/>
  <c r="M3675" i="3"/>
  <c r="N2808" i="3"/>
  <c r="N1961" i="3"/>
  <c r="M3536" i="3"/>
  <c r="L2388" i="3"/>
  <c r="L3603" i="3"/>
  <c r="M2919" i="3"/>
  <c r="N3128" i="3"/>
  <c r="N1160" i="3"/>
  <c r="N2569" i="3"/>
  <c r="M1389" i="3"/>
  <c r="L3581" i="3"/>
  <c r="M3064" i="3"/>
  <c r="L2242" i="3"/>
  <c r="M1921" i="3"/>
  <c r="M2623" i="3"/>
  <c r="N2857" i="3"/>
  <c r="L2948" i="3"/>
  <c r="L2158" i="3"/>
  <c r="L2777" i="3"/>
  <c r="L3090" i="3"/>
  <c r="L1921" i="3"/>
  <c r="L1364" i="3"/>
  <c r="L2618" i="3"/>
  <c r="N2734" i="3"/>
  <c r="N2148" i="3"/>
  <c r="L3153" i="3"/>
  <c r="N2439" i="3"/>
  <c r="L4337" i="3"/>
  <c r="M2549" i="3"/>
  <c r="N1437" i="3"/>
  <c r="N2748" i="3"/>
  <c r="L3889" i="3"/>
  <c r="L2252" i="3"/>
  <c r="M1926" i="3"/>
  <c r="L1054" i="3"/>
  <c r="L3653" i="3"/>
  <c r="N2176" i="3"/>
  <c r="N3204" i="3"/>
  <c r="M1393" i="3"/>
  <c r="L1244" i="3"/>
  <c r="M2823" i="3"/>
  <c r="L3098" i="3"/>
  <c r="N1576" i="3"/>
  <c r="M3447" i="3"/>
  <c r="L2501" i="3"/>
  <c r="L2106" i="3"/>
  <c r="L3738" i="3"/>
  <c r="N3168" i="3"/>
  <c r="M2656" i="3"/>
  <c r="L2663" i="3"/>
  <c r="L3514" i="3"/>
  <c r="M1425" i="3"/>
  <c r="M1047" i="3"/>
  <c r="N3289" i="3"/>
  <c r="M2019" i="3"/>
  <c r="M2338" i="3"/>
  <c r="M2384" i="3"/>
  <c r="L2895" i="3"/>
  <c r="N2088" i="3"/>
  <c r="M3235" i="3"/>
  <c r="M3231" i="3"/>
  <c r="N2167" i="3"/>
  <c r="N3392" i="3"/>
  <c r="L3669" i="3"/>
  <c r="L3157" i="3"/>
  <c r="M2340" i="3"/>
  <c r="L1872" i="3"/>
  <c r="L3076" i="3"/>
  <c r="M1751" i="3"/>
  <c r="M3728" i="3"/>
  <c r="N2853" i="3"/>
  <c r="L1488" i="3"/>
  <c r="N2964" i="3"/>
  <c r="L1736" i="3"/>
  <c r="N2455" i="3"/>
  <c r="L1648" i="3"/>
  <c r="M3344" i="3"/>
  <c r="N3951" i="3"/>
  <c r="M2884" i="3"/>
  <c r="N2948" i="3"/>
  <c r="L3941" i="3"/>
  <c r="M2361" i="3"/>
  <c r="L2842" i="3"/>
  <c r="L3031" i="3"/>
  <c r="M2492" i="3"/>
  <c r="N1874" i="3"/>
  <c r="M3139" i="3"/>
  <c r="N2755" i="3"/>
  <c r="L2257" i="3"/>
  <c r="L3284" i="3"/>
  <c r="L3102" i="3"/>
  <c r="N3731" i="3"/>
  <c r="L2211" i="3"/>
  <c r="N2728" i="3"/>
  <c r="M1261" i="3"/>
  <c r="L2607" i="3"/>
  <c r="N2521" i="3"/>
  <c r="N3699" i="3"/>
  <c r="N2913" i="3"/>
  <c r="M3554" i="3"/>
  <c r="N3684" i="3"/>
  <c r="N3687" i="3"/>
  <c r="L3425" i="3"/>
  <c r="M1605" i="3"/>
  <c r="M2411" i="3"/>
  <c r="L2548" i="3"/>
  <c r="L1661" i="3"/>
  <c r="N3217" i="3"/>
  <c r="M3172" i="3"/>
  <c r="L3748" i="3"/>
  <c r="N3341" i="3"/>
  <c r="N1526" i="3"/>
  <c r="N3255" i="3"/>
  <c r="N4635" i="3"/>
  <c r="N2022" i="3"/>
  <c r="M2263" i="3"/>
  <c r="N3665" i="3"/>
  <c r="N2982" i="3"/>
  <c r="M4629" i="3"/>
  <c r="M3749" i="3"/>
  <c r="N3313" i="3"/>
  <c r="M2924" i="3"/>
  <c r="M2213" i="3"/>
  <c r="N3036" i="3"/>
  <c r="N1693" i="3"/>
  <c r="L2377" i="3"/>
  <c r="N2287" i="3"/>
  <c r="M3547" i="3"/>
  <c r="L3618" i="3"/>
  <c r="M3720" i="3"/>
  <c r="N2704" i="3"/>
  <c r="L3690" i="3"/>
  <c r="M3260" i="3"/>
  <c r="M2371" i="3"/>
  <c r="M3214" i="3"/>
  <c r="M3508" i="3"/>
  <c r="N1752" i="3"/>
  <c r="M4406" i="3"/>
  <c r="M2835" i="3"/>
  <c r="M1818" i="3"/>
  <c r="N3223" i="3"/>
  <c r="M2583" i="3"/>
  <c r="L3369" i="3"/>
  <c r="M3710" i="3"/>
  <c r="L1272" i="3"/>
  <c r="L3363" i="3"/>
  <c r="L3543" i="3"/>
  <c r="L3124" i="3"/>
  <c r="N3470" i="3"/>
  <c r="L3713" i="3"/>
  <c r="L2479" i="3"/>
  <c r="N2486" i="3"/>
  <c r="M2646" i="3"/>
  <c r="N2759" i="3"/>
  <c r="L4053" i="3"/>
  <c r="M4410" i="3"/>
  <c r="N4275" i="3"/>
  <c r="N3284" i="3"/>
  <c r="M2582" i="3"/>
  <c r="L2894" i="3"/>
  <c r="M3010" i="3"/>
  <c r="M4422" i="3"/>
  <c r="M2548" i="3"/>
  <c r="N3939" i="3"/>
  <c r="N3593" i="3"/>
  <c r="M3858" i="3"/>
  <c r="M3566" i="3"/>
  <c r="L2973" i="3"/>
  <c r="N3655" i="3"/>
  <c r="L2265" i="3"/>
  <c r="N4217" i="3"/>
  <c r="M4817" i="3"/>
  <c r="N2869" i="3"/>
  <c r="N4023" i="3"/>
  <c r="N4455" i="3"/>
  <c r="L1639" i="3"/>
  <c r="L3310" i="3"/>
  <c r="N4511" i="3"/>
  <c r="L4445" i="3"/>
  <c r="L3125" i="3"/>
  <c r="N3728" i="3"/>
  <c r="M3039" i="3"/>
  <c r="N2345" i="3"/>
  <c r="L4640" i="3"/>
  <c r="L3069" i="3"/>
  <c r="L4696" i="3"/>
  <c r="N3484" i="3"/>
  <c r="M2408" i="3"/>
  <c r="L2614" i="3"/>
  <c r="N2851" i="3"/>
  <c r="N4362" i="3"/>
  <c r="N3089" i="3"/>
  <c r="L3947" i="3"/>
  <c r="L3983" i="3"/>
  <c r="L3412" i="3"/>
  <c r="N2514" i="3"/>
  <c r="L4653" i="3"/>
  <c r="N3754" i="3"/>
  <c r="N2294" i="3"/>
  <c r="N3823" i="3"/>
  <c r="L4081" i="3"/>
  <c r="L2136" i="3"/>
  <c r="N2322" i="3"/>
  <c r="N2243" i="3"/>
  <c r="L3908" i="3"/>
  <c r="L4744" i="3"/>
  <c r="M3726" i="3"/>
  <c r="M4570" i="3"/>
  <c r="M2782" i="3"/>
  <c r="L2644" i="3"/>
  <c r="N4391" i="3"/>
  <c r="M2870" i="3"/>
  <c r="N3815" i="3"/>
  <c r="M3041" i="3"/>
  <c r="M3551" i="3"/>
  <c r="L4241" i="3"/>
  <c r="L4329" i="3"/>
  <c r="L2870" i="3"/>
  <c r="N4667" i="3"/>
  <c r="M3586" i="3"/>
  <c r="M3646" i="3"/>
  <c r="M4939" i="3"/>
  <c r="N2412" i="3"/>
  <c r="N2494" i="3"/>
  <c r="L4573" i="3"/>
  <c r="L2682" i="3"/>
  <c r="L3152" i="3"/>
  <c r="L3266" i="3"/>
  <c r="L1844" i="3"/>
  <c r="L4611" i="3"/>
  <c r="L2987" i="3"/>
  <c r="N2655" i="3"/>
  <c r="M2228" i="3"/>
  <c r="N3248" i="3"/>
  <c r="L3156" i="3"/>
  <c r="N1942" i="3"/>
  <c r="M2464" i="3"/>
  <c r="M659" i="3"/>
  <c r="L3299" i="3"/>
  <c r="M2871" i="3"/>
  <c r="N2625" i="3"/>
  <c r="N1977" i="3"/>
  <c r="L3586" i="3"/>
  <c r="N1570" i="3"/>
  <c r="L805" i="3"/>
  <c r="N2384" i="3"/>
  <c r="N2010" i="3"/>
  <c r="M2556" i="3"/>
  <c r="N3720" i="3"/>
  <c r="M3080" i="3"/>
  <c r="L3358" i="3"/>
  <c r="M1394" i="3"/>
  <c r="M2380" i="3"/>
  <c r="N3550" i="3"/>
  <c r="N2470" i="3"/>
  <c r="M1686" i="3"/>
  <c r="L1002" i="3"/>
  <c r="L2067" i="3"/>
  <c r="L2255" i="3"/>
  <c r="L3730" i="3"/>
  <c r="N832" i="3"/>
  <c r="M2053" i="3"/>
  <c r="N1791" i="3"/>
  <c r="M1479" i="3"/>
  <c r="N4507" i="3"/>
  <c r="M2959" i="3"/>
  <c r="N1739" i="3"/>
  <c r="N2788" i="3"/>
  <c r="M3519" i="3"/>
  <c r="M2964" i="3"/>
  <c r="L3521" i="3"/>
  <c r="N1451" i="3"/>
  <c r="N2899" i="3"/>
  <c r="N2210" i="3"/>
  <c r="M1977" i="3"/>
  <c r="M3160" i="3"/>
  <c r="M3523" i="3"/>
  <c r="N2001" i="3"/>
  <c r="M2696" i="3"/>
  <c r="M2602" i="3"/>
  <c r="M2729" i="3"/>
  <c r="N3003" i="3"/>
  <c r="M2559" i="3"/>
  <c r="L2217" i="3"/>
  <c r="N2511" i="3"/>
  <c r="L3162" i="3"/>
  <c r="M2137" i="3"/>
  <c r="L2387" i="3"/>
  <c r="M2074" i="3"/>
  <c r="M3115" i="3"/>
  <c r="L2735" i="3"/>
  <c r="M3004" i="3"/>
  <c r="N3053" i="3"/>
  <c r="N3677" i="3"/>
  <c r="M2387" i="3"/>
  <c r="M3312" i="3"/>
  <c r="N2090" i="3"/>
  <c r="L3258" i="3"/>
  <c r="L2729" i="3"/>
  <c r="M2441" i="3"/>
  <c r="N1945" i="3"/>
  <c r="N2451" i="3"/>
  <c r="L2110" i="3"/>
  <c r="M1402" i="3"/>
  <c r="L2751" i="3"/>
  <c r="M1579" i="3"/>
  <c r="L3547" i="3"/>
  <c r="N1982" i="3"/>
  <c r="N2085" i="3"/>
  <c r="L3346" i="3"/>
  <c r="L3571" i="3"/>
  <c r="M3259" i="3"/>
  <c r="N1381" i="3"/>
  <c r="N2084" i="3"/>
  <c r="M3680" i="3"/>
  <c r="N3145" i="3"/>
  <c r="N2988" i="3"/>
  <c r="L2267" i="3"/>
  <c r="L3671" i="3"/>
  <c r="M511" i="3"/>
  <c r="M3391" i="3"/>
  <c r="L1134" i="3"/>
  <c r="N1780" i="3"/>
  <c r="N2984" i="3"/>
  <c r="L3047" i="3"/>
  <c r="L3134" i="3"/>
  <c r="N3029" i="3"/>
  <c r="L1614" i="3"/>
  <c r="M1225" i="3"/>
  <c r="L1656" i="3"/>
  <c r="M2807" i="3"/>
  <c r="L1726" i="3"/>
  <c r="M2433" i="3"/>
  <c r="N2804" i="3"/>
  <c r="N2635" i="3"/>
  <c r="L2577" i="3"/>
  <c r="N2133" i="3"/>
  <c r="M2956" i="3"/>
  <c r="L1315" i="3"/>
  <c r="M2844" i="3"/>
  <c r="N1313" i="3"/>
  <c r="N4363" i="3"/>
  <c r="L1632" i="3"/>
  <c r="M3902" i="3"/>
  <c r="L2759" i="3"/>
  <c r="L3446" i="3"/>
  <c r="N2334" i="3"/>
  <c r="N3160" i="3"/>
  <c r="M3104" i="3"/>
  <c r="L1789" i="3"/>
  <c r="L1514" i="3"/>
  <c r="M2495" i="3"/>
  <c r="M2723" i="3"/>
  <c r="N3903" i="3"/>
  <c r="N2992" i="3"/>
  <c r="L3993" i="3"/>
  <c r="M2610" i="3"/>
  <c r="N1620" i="3"/>
  <c r="M2847" i="3"/>
  <c r="M1763" i="3"/>
  <c r="M1878" i="3"/>
  <c r="N3120" i="3"/>
  <c r="N3745" i="3"/>
  <c r="L2697" i="3"/>
  <c r="N1858" i="3"/>
  <c r="L2689" i="3"/>
  <c r="N3959" i="3"/>
  <c r="N2209" i="3"/>
  <c r="N4397" i="3"/>
  <c r="M2840" i="3"/>
  <c r="N2844" i="3"/>
  <c r="L3105" i="3"/>
  <c r="M3150" i="3"/>
  <c r="M3062" i="3"/>
  <c r="M3392" i="3"/>
  <c r="M2214" i="3"/>
  <c r="N2551" i="3"/>
  <c r="L3619" i="3"/>
  <c r="M1838" i="3"/>
  <c r="L3067" i="3"/>
  <c r="N2062" i="3"/>
  <c r="N3052" i="3"/>
  <c r="N4019" i="3"/>
  <c r="L4289" i="3"/>
  <c r="M3487" i="3"/>
  <c r="L1333" i="3"/>
  <c r="N2132" i="3"/>
  <c r="M1370" i="3"/>
  <c r="L3345" i="3"/>
  <c r="N1398" i="3"/>
  <c r="M3719" i="3"/>
  <c r="N3158" i="3"/>
  <c r="L3636" i="3"/>
  <c r="L3231" i="3"/>
  <c r="N2559" i="3"/>
  <c r="N3180" i="3"/>
  <c r="M2825" i="3"/>
  <c r="M3236" i="3"/>
  <c r="M3388" i="3"/>
  <c r="N2793" i="3"/>
  <c r="L2666" i="3"/>
  <c r="M3757" i="3"/>
  <c r="N3322" i="3"/>
  <c r="L3761" i="3"/>
  <c r="N3004" i="3"/>
  <c r="M4614" i="3"/>
  <c r="M3399" i="3"/>
  <c r="L3907" i="3"/>
  <c r="N3435" i="3"/>
  <c r="M4530" i="3"/>
  <c r="M3474" i="3"/>
  <c r="M3862" i="3"/>
  <c r="N3252" i="3"/>
  <c r="L3572" i="3"/>
  <c r="N3628" i="3"/>
  <c r="L2956" i="3"/>
  <c r="N2945" i="3"/>
  <c r="M3723" i="3"/>
  <c r="M2860" i="3"/>
  <c r="L3421" i="3"/>
  <c r="L2513" i="3"/>
  <c r="L2642" i="3"/>
  <c r="N3045" i="3"/>
  <c r="L3361" i="3"/>
  <c r="N3098" i="3"/>
  <c r="N4740" i="3"/>
  <c r="L3235" i="3"/>
  <c r="M3156" i="3"/>
  <c r="M3128" i="3"/>
  <c r="L3226" i="3"/>
  <c r="N3695" i="3"/>
  <c r="L4625" i="3"/>
  <c r="N2708" i="3"/>
  <c r="L3227" i="3"/>
  <c r="L3290" i="3"/>
  <c r="M4198" i="3"/>
  <c r="L3254" i="3"/>
  <c r="N3434" i="3"/>
  <c r="L3169" i="3"/>
  <c r="L3808" i="3"/>
  <c r="N3521" i="3"/>
  <c r="L3706" i="3"/>
  <c r="L4311" i="3"/>
  <c r="N3363" i="3"/>
  <c r="L3515" i="3"/>
  <c r="L1182" i="3"/>
  <c r="N3622" i="3"/>
  <c r="L2529" i="3"/>
  <c r="L2959" i="3"/>
  <c r="L2843" i="3"/>
  <c r="M4577" i="3"/>
  <c r="L2245" i="3"/>
  <c r="L1380" i="3"/>
  <c r="L3477" i="3"/>
  <c r="M3885" i="3"/>
  <c r="N2801" i="3"/>
  <c r="L3927" i="3"/>
  <c r="N2108" i="3"/>
  <c r="M3304" i="3"/>
  <c r="M3699" i="3"/>
  <c r="N2783" i="3"/>
  <c r="M3916" i="3"/>
  <c r="N3396" i="3"/>
  <c r="L2902" i="3"/>
  <c r="L3005" i="3"/>
  <c r="M3314" i="3"/>
  <c r="L4056" i="3"/>
  <c r="L3799" i="3"/>
  <c r="N3340" i="3"/>
  <c r="M2458" i="3"/>
  <c r="N2961" i="3"/>
  <c r="N2015" i="3"/>
  <c r="L2170" i="3"/>
  <c r="L3387" i="3"/>
  <c r="M2795" i="3"/>
  <c r="M2378" i="3"/>
  <c r="N1761" i="3"/>
  <c r="M3141" i="3"/>
  <c r="N3456" i="3"/>
  <c r="L3018" i="3"/>
  <c r="N4335" i="3"/>
  <c r="L4001" i="3"/>
  <c r="L2795" i="3"/>
  <c r="N2712" i="3"/>
  <c r="N3579" i="3"/>
  <c r="M3269" i="3"/>
  <c r="N3620" i="3"/>
  <c r="L2857" i="3"/>
  <c r="N2611" i="3"/>
  <c r="N4310" i="3"/>
  <c r="L3079" i="3"/>
  <c r="M2226" i="3"/>
  <c r="N1530" i="3"/>
  <c r="M2751" i="3"/>
  <c r="L876" i="3"/>
  <c r="L1762" i="3"/>
  <c r="N2153" i="3"/>
  <c r="L3929" i="3"/>
  <c r="L1968" i="3"/>
  <c r="L3078" i="3"/>
  <c r="M498" i="3"/>
  <c r="M1715" i="3"/>
  <c r="N2321" i="3"/>
  <c r="N2908" i="3"/>
  <c r="L1690" i="3"/>
  <c r="L2803" i="3"/>
  <c r="L1712" i="3"/>
  <c r="N997" i="3"/>
  <c r="L1044" i="3"/>
  <c r="L2175" i="3"/>
  <c r="M2174" i="3"/>
  <c r="L1262" i="3"/>
  <c r="L2520" i="3"/>
  <c r="M3203" i="3"/>
  <c r="N3216" i="3"/>
  <c r="M1733" i="3"/>
  <c r="M2124" i="3"/>
  <c r="M1930" i="3"/>
  <c r="N1699" i="3"/>
  <c r="L2551" i="3"/>
  <c r="N2415" i="3"/>
  <c r="M2087" i="3"/>
  <c r="M3599" i="3"/>
  <c r="N2535" i="3"/>
  <c r="N2983" i="3"/>
  <c r="L2028" i="3"/>
  <c r="M1777" i="3"/>
  <c r="N2364" i="3"/>
  <c r="M3177" i="3"/>
  <c r="N1727" i="3"/>
  <c r="N2660" i="3"/>
  <c r="L4313" i="3"/>
  <c r="M2268" i="3"/>
  <c r="M3364" i="3"/>
  <c r="M3460" i="3"/>
  <c r="L3285" i="3"/>
  <c r="N3063" i="3"/>
  <c r="N2566" i="3"/>
  <c r="M2532" i="3"/>
  <c r="M3606" i="3"/>
  <c r="L1319" i="3"/>
  <c r="N3473" i="3"/>
  <c r="L2691" i="3"/>
  <c r="N2194" i="3"/>
  <c r="M2150" i="3"/>
  <c r="M1470" i="3"/>
  <c r="L3821" i="3"/>
  <c r="L3518" i="3"/>
  <c r="L2570" i="3"/>
  <c r="M1998" i="3"/>
  <c r="N2515" i="3"/>
  <c r="L2126" i="3"/>
  <c r="N3561" i="3"/>
  <c r="L3210" i="3"/>
  <c r="N2270" i="3"/>
  <c r="M2904" i="3"/>
  <c r="L3462" i="3"/>
  <c r="M1327" i="3"/>
  <c r="M3620" i="3"/>
  <c r="L2921" i="3"/>
  <c r="N2314" i="3"/>
  <c r="L1556" i="3"/>
  <c r="N3617" i="3"/>
  <c r="L2174" i="3"/>
  <c r="M1791" i="3"/>
  <c r="L3062" i="3"/>
  <c r="L1570" i="3"/>
  <c r="N1917" i="3"/>
  <c r="N3656" i="3"/>
  <c r="N3505" i="3"/>
  <c r="N2957" i="3"/>
  <c r="N2393" i="3"/>
  <c r="M2334" i="3"/>
  <c r="L3695" i="3"/>
  <c r="N2094" i="3"/>
  <c r="N2257" i="3"/>
  <c r="N536" i="3"/>
  <c r="M3436" i="3"/>
  <c r="N1769" i="3"/>
  <c r="N3705" i="3"/>
  <c r="M3494" i="3"/>
  <c r="M3417" i="3"/>
  <c r="M1371" i="3"/>
  <c r="N3716" i="3"/>
  <c r="N4315" i="3"/>
  <c r="L3699" i="3"/>
  <c r="L2493" i="3"/>
  <c r="N3757" i="3"/>
  <c r="N2633" i="3"/>
  <c r="L3863" i="3"/>
  <c r="M2992" i="3"/>
  <c r="M2768" i="3"/>
  <c r="M1032" i="3"/>
  <c r="L930" i="3"/>
  <c r="L2782" i="3"/>
  <c r="M1708" i="3"/>
  <c r="M3578" i="3"/>
  <c r="N4051" i="3"/>
  <c r="L2597" i="3"/>
  <c r="N4246" i="3"/>
  <c r="N2822" i="3"/>
  <c r="L1365" i="3"/>
  <c r="L1498" i="3"/>
  <c r="M2880" i="3"/>
  <c r="M933" i="3"/>
  <c r="N2178" i="3"/>
  <c r="N2407" i="3"/>
  <c r="M3962" i="3"/>
  <c r="M3503" i="3"/>
  <c r="L2966" i="3"/>
  <c r="L2925" i="3"/>
  <c r="N2595" i="3"/>
  <c r="L1317" i="3"/>
  <c r="L2415" i="3"/>
  <c r="M1337" i="3"/>
  <c r="L995" i="3"/>
  <c r="L2226" i="3"/>
  <c r="N1581" i="3"/>
  <c r="L3145" i="3"/>
  <c r="M3027" i="3"/>
  <c r="N3355" i="3"/>
  <c r="M1765" i="3"/>
  <c r="M4329" i="3"/>
  <c r="L2235" i="3"/>
  <c r="N3380" i="3"/>
  <c r="L3017" i="3"/>
  <c r="N1766" i="3"/>
  <c r="L2737" i="3"/>
  <c r="L3397" i="3"/>
  <c r="N3935" i="3"/>
  <c r="M3122" i="3"/>
  <c r="M4162" i="3"/>
  <c r="N1466" i="3"/>
  <c r="L2250" i="3"/>
  <c r="N3669" i="3"/>
  <c r="L1758" i="3"/>
  <c r="L2977" i="3"/>
  <c r="M4118" i="3"/>
  <c r="M3639" i="3"/>
  <c r="M3072" i="3"/>
  <c r="N1661" i="3"/>
  <c r="M2911" i="3"/>
  <c r="N3589" i="3"/>
  <c r="L1344" i="3"/>
  <c r="M2743" i="3"/>
  <c r="M3592" i="3"/>
  <c r="M3476" i="3"/>
  <c r="L2929" i="3"/>
  <c r="M2995" i="3"/>
  <c r="N3583" i="3"/>
  <c r="M3026" i="3"/>
  <c r="M1589" i="3"/>
  <c r="L1504" i="3"/>
  <c r="N2901" i="3"/>
  <c r="M4242" i="3"/>
  <c r="L2994" i="3"/>
  <c r="L3075" i="3"/>
  <c r="M2695" i="3"/>
  <c r="M2802" i="3"/>
  <c r="L3438" i="3"/>
  <c r="N2779" i="3"/>
  <c r="M4737" i="3"/>
  <c r="M2554" i="3"/>
  <c r="M4141" i="3"/>
  <c r="N4701" i="3"/>
  <c r="M4282" i="3"/>
  <c r="N3752" i="3"/>
  <c r="L2590" i="3"/>
  <c r="M2191" i="3"/>
  <c r="L4281" i="3"/>
  <c r="N2475" i="3"/>
  <c r="N2604" i="3"/>
  <c r="N2130" i="3"/>
  <c r="M2707" i="3"/>
  <c r="M2388" i="3"/>
  <c r="M3526" i="3"/>
  <c r="M3034" i="3"/>
  <c r="N2967" i="3"/>
  <c r="L3746" i="3"/>
  <c r="N4089" i="3"/>
  <c r="M4394" i="3"/>
  <c r="N2825" i="3"/>
  <c r="L2918" i="3"/>
  <c r="N1390" i="3"/>
  <c r="M3534" i="3"/>
  <c r="L3220" i="3"/>
  <c r="L4867" i="3"/>
  <c r="N1316" i="3"/>
  <c r="L1555" i="3"/>
  <c r="N4175" i="3"/>
  <c r="N3581" i="3"/>
  <c r="N3527" i="3"/>
  <c r="M2303" i="3"/>
  <c r="M3605" i="3"/>
  <c r="L2337" i="3"/>
  <c r="N2696" i="3"/>
  <c r="L3499" i="3"/>
  <c r="N4382" i="3"/>
  <c r="L2992" i="3"/>
  <c r="L2833" i="3"/>
  <c r="M2742" i="3"/>
  <c r="M3881" i="3"/>
  <c r="N4050" i="3"/>
  <c r="L2783" i="3"/>
  <c r="M4117" i="3"/>
  <c r="N3262" i="3"/>
  <c r="L2195" i="3"/>
  <c r="M4114" i="3"/>
  <c r="M3481" i="3"/>
  <c r="L4898" i="3"/>
  <c r="N3451" i="3"/>
  <c r="L3885" i="3"/>
  <c r="N3983" i="3"/>
  <c r="L2132" i="3"/>
  <c r="N3025" i="3"/>
  <c r="L3280" i="3"/>
  <c r="M4042" i="3"/>
  <c r="N2682" i="3"/>
  <c r="M4618" i="3"/>
  <c r="N1850" i="3"/>
  <c r="N3536" i="3"/>
  <c r="M4713" i="3"/>
  <c r="L1518" i="3"/>
  <c r="M2763" i="3"/>
  <c r="L2934" i="3"/>
  <c r="L3146" i="3"/>
  <c r="L2750" i="3"/>
  <c r="L3645" i="3"/>
  <c r="M2806" i="3"/>
  <c r="N1294" i="3"/>
  <c r="L3109" i="3"/>
  <c r="L2318" i="3"/>
  <c r="L2866" i="3"/>
  <c r="M3507" i="3"/>
  <c r="N3533" i="3"/>
  <c r="L1511" i="3"/>
  <c r="N4011" i="3"/>
  <c r="L4692" i="3"/>
  <c r="L4184" i="3"/>
  <c r="M1297" i="3"/>
  <c r="N2227" i="3"/>
  <c r="N2702" i="3"/>
  <c r="L3741" i="3"/>
  <c r="M2885" i="3"/>
  <c r="N3930" i="3"/>
  <c r="N1054" i="3"/>
  <c r="L1980" i="3"/>
  <c r="L1928" i="3"/>
  <c r="N2840" i="3"/>
  <c r="L2223" i="3"/>
  <c r="N2342" i="3"/>
  <c r="M2569" i="3"/>
  <c r="N2248" i="3"/>
  <c r="M1074" i="3"/>
  <c r="N2841" i="3"/>
  <c r="N440" i="3"/>
  <c r="M1313" i="3"/>
  <c r="M3591" i="3"/>
  <c r="M1617" i="3"/>
  <c r="L2256" i="3"/>
  <c r="M2385" i="3"/>
  <c r="M1493" i="3"/>
  <c r="M1975" i="3"/>
  <c r="L2362" i="3"/>
  <c r="L2281" i="3"/>
  <c r="N899" i="3"/>
  <c r="M1511" i="3"/>
  <c r="L1792" i="3"/>
  <c r="N3309" i="3"/>
  <c r="L1641" i="3"/>
  <c r="M2527" i="3"/>
  <c r="M1544" i="3"/>
  <c r="L1685" i="3"/>
  <c r="N1934" i="3"/>
  <c r="N2707" i="3"/>
  <c r="N4527" i="3"/>
  <c r="M4230" i="3"/>
  <c r="N2202" i="3"/>
  <c r="L1428" i="3"/>
  <c r="L3733" i="3"/>
  <c r="N1403" i="3"/>
  <c r="L2491" i="3"/>
  <c r="N2467" i="3"/>
  <c r="L1610" i="3"/>
  <c r="M1430" i="3"/>
  <c r="N3433" i="3"/>
  <c r="N1823" i="3"/>
  <c r="L2258" i="3"/>
  <c r="L3350" i="3"/>
  <c r="M2841" i="3"/>
  <c r="L2907" i="3"/>
  <c r="N2741" i="3"/>
  <c r="N1448" i="3"/>
  <c r="L2361" i="3"/>
  <c r="N2681" i="3"/>
  <c r="L2711" i="3"/>
  <c r="N2159" i="3"/>
  <c r="L4257" i="3"/>
  <c r="M3171" i="3"/>
  <c r="L2841" i="3"/>
  <c r="M2104" i="3"/>
  <c r="L2029" i="3"/>
  <c r="N2568" i="3"/>
  <c r="M2788" i="3"/>
  <c r="N2835" i="3"/>
  <c r="N2122" i="3"/>
  <c r="N2675" i="3"/>
  <c r="L1790" i="3"/>
  <c r="L3595" i="3"/>
  <c r="N2497" i="3"/>
  <c r="L3398" i="3"/>
  <c r="N3516" i="3"/>
  <c r="L1808" i="3"/>
  <c r="L3091" i="3"/>
  <c r="M2450" i="3"/>
  <c r="M2628" i="3"/>
  <c r="N2421" i="3"/>
  <c r="M3336" i="3"/>
  <c r="M1949" i="3"/>
  <c r="L1783" i="3"/>
  <c r="N3548" i="3"/>
  <c r="M2111" i="3"/>
  <c r="L1429" i="3"/>
  <c r="N2275" i="3"/>
  <c r="M2859" i="3"/>
  <c r="L2807" i="3"/>
  <c r="N2597" i="3"/>
  <c r="N3729" i="3"/>
  <c r="M3148" i="3"/>
  <c r="M2815" i="3"/>
  <c r="M2357" i="3"/>
  <c r="M2922" i="3"/>
  <c r="L3241" i="3"/>
  <c r="M2719" i="3"/>
  <c r="N1610" i="3"/>
  <c r="N2943" i="3"/>
  <c r="L2613" i="3"/>
  <c r="M2537" i="3"/>
  <c r="M3480" i="3"/>
  <c r="L1427" i="3"/>
  <c r="M2257" i="3"/>
  <c r="N2557" i="3"/>
  <c r="N3588" i="3"/>
  <c r="N2831" i="3"/>
  <c r="N2657" i="3"/>
  <c r="L2253" i="3"/>
  <c r="N1649" i="3"/>
  <c r="M3108" i="3"/>
  <c r="M2235" i="3"/>
  <c r="L1536" i="3"/>
  <c r="M3528" i="3"/>
  <c r="L3348" i="3"/>
  <c r="N3736" i="3"/>
  <c r="N2211" i="3"/>
  <c r="L2457" i="3"/>
  <c r="N2649" i="3"/>
  <c r="M1275" i="3"/>
  <c r="M2684" i="3"/>
  <c r="L2558" i="3"/>
  <c r="L1078" i="3"/>
  <c r="N2554" i="3"/>
  <c r="N2413" i="3"/>
  <c r="M4204" i="3"/>
  <c r="L3324" i="3"/>
  <c r="N3710" i="3"/>
  <c r="N2924" i="3"/>
  <c r="N3497" i="3"/>
  <c r="M1968" i="3"/>
  <c r="L3487" i="3"/>
  <c r="L3727" i="3"/>
  <c r="N2545" i="3"/>
  <c r="M1901" i="3"/>
  <c r="N3488" i="3"/>
  <c r="L4416" i="3"/>
  <c r="M3078" i="3"/>
  <c r="L2105" i="3"/>
  <c r="L4265" i="3"/>
  <c r="N4678" i="3"/>
  <c r="L2555" i="3"/>
  <c r="N1803" i="3"/>
  <c r="M2400" i="3"/>
  <c r="L2702" i="3"/>
  <c r="M3175" i="3"/>
  <c r="L4632" i="3"/>
  <c r="L4177" i="3"/>
  <c r="L3513" i="3"/>
  <c r="L2219" i="3"/>
  <c r="L3022" i="3"/>
  <c r="N1423" i="3"/>
  <c r="L3471" i="3"/>
  <c r="L2526" i="3"/>
  <c r="M4034" i="3"/>
  <c r="M3691" i="3"/>
  <c r="N3353" i="3"/>
  <c r="M2266" i="3"/>
  <c r="N2549" i="3"/>
  <c r="M3744" i="3"/>
  <c r="M3038" i="3"/>
  <c r="M2427" i="3"/>
  <c r="L2169" i="3"/>
  <c r="N3385" i="3"/>
  <c r="N3125" i="3"/>
  <c r="M2034" i="3"/>
  <c r="M3663" i="3"/>
  <c r="M2704" i="3"/>
  <c r="M3091" i="3"/>
  <c r="M1849" i="3"/>
  <c r="N3166" i="3"/>
  <c r="M2706" i="3"/>
  <c r="M2767" i="3"/>
  <c r="L3343" i="3"/>
  <c r="L3133" i="3"/>
  <c r="M2816" i="3"/>
  <c r="N1206" i="3"/>
  <c r="L4613" i="3"/>
  <c r="L3540" i="3"/>
  <c r="M878" i="3"/>
  <c r="L3492" i="3"/>
  <c r="M2633" i="3"/>
  <c r="N4438" i="3"/>
  <c r="N3761" i="3"/>
  <c r="N3503" i="3"/>
  <c r="L3558" i="3"/>
  <c r="M2106" i="3"/>
  <c r="M2060" i="3"/>
  <c r="L3475" i="3"/>
  <c r="M2675" i="3"/>
  <c r="N3863" i="3"/>
  <c r="M2539" i="3"/>
  <c r="N2781" i="3"/>
  <c r="L2690" i="3"/>
  <c r="N2955" i="3"/>
  <c r="N2867" i="3"/>
  <c r="M4561" i="3"/>
  <c r="M3533" i="3"/>
  <c r="M3875" i="3"/>
  <c r="L3457" i="3"/>
  <c r="M3751" i="3"/>
  <c r="L2218" i="3"/>
  <c r="M2920" i="3"/>
  <c r="M4286" i="3"/>
  <c r="M3980" i="3"/>
  <c r="N3072" i="3"/>
  <c r="L2931" i="3"/>
  <c r="M4589" i="3"/>
  <c r="M4693" i="3"/>
  <c r="L3506" i="3"/>
  <c r="N2307" i="3"/>
  <c r="M3049" i="3"/>
  <c r="N3877" i="3"/>
  <c r="N3424" i="3"/>
  <c r="M3350" i="3"/>
  <c r="M2982" i="3"/>
  <c r="M2671" i="3"/>
  <c r="N3571" i="3"/>
  <c r="N4852" i="3"/>
  <c r="N3999" i="3"/>
  <c r="N3979" i="3"/>
  <c r="M4206" i="3"/>
  <c r="L3781" i="3"/>
  <c r="M2247" i="3"/>
  <c r="M2445" i="3"/>
  <c r="L1612" i="3"/>
  <c r="L1900" i="3"/>
  <c r="M2046" i="3"/>
  <c r="L2718" i="3"/>
  <c r="L2460" i="3"/>
  <c r="L2191" i="3"/>
  <c r="L1167" i="3"/>
  <c r="L2349" i="3"/>
  <c r="N1807" i="3"/>
  <c r="M1276" i="3"/>
  <c r="N792" i="3"/>
  <c r="L2075" i="3"/>
  <c r="N2388" i="3"/>
  <c r="M2607" i="3"/>
  <c r="L1326" i="3"/>
  <c r="N1596" i="3"/>
  <c r="M2222" i="3"/>
  <c r="L2653" i="3"/>
  <c r="M2421" i="3"/>
  <c r="L2360" i="3"/>
  <c r="L1526" i="3"/>
  <c r="L3731" i="3"/>
  <c r="N2876" i="3"/>
  <c r="M2521" i="3"/>
  <c r="L1165" i="3"/>
  <c r="L1584" i="3"/>
  <c r="L2210" i="3"/>
  <c r="M2345" i="3"/>
  <c r="L2508" i="3"/>
  <c r="L1892" i="3"/>
  <c r="M2058" i="3"/>
  <c r="N2893" i="3"/>
  <c r="N2803" i="3"/>
  <c r="L1658" i="3"/>
  <c r="L2496" i="3"/>
  <c r="M2273" i="3"/>
  <c r="N3409" i="3"/>
  <c r="L1796" i="3"/>
  <c r="N2492" i="3"/>
  <c r="L3019" i="3"/>
  <c r="M3124" i="3"/>
  <c r="M3906" i="3"/>
  <c r="N3304" i="3"/>
  <c r="N2240" i="3"/>
  <c r="N1798" i="3"/>
  <c r="N4211" i="3"/>
  <c r="N2060" i="3"/>
  <c r="L2726" i="3"/>
  <c r="M2872" i="3"/>
  <c r="N4271" i="3"/>
  <c r="M1978" i="3"/>
  <c r="M1997" i="3"/>
  <c r="M3576" i="3"/>
  <c r="M2552" i="3"/>
  <c r="L2802" i="3"/>
  <c r="L3095" i="3"/>
  <c r="M2663" i="3"/>
  <c r="N2234" i="3"/>
  <c r="N2452" i="3"/>
  <c r="N1188" i="3"/>
  <c r="L3562" i="3"/>
  <c r="M2940" i="3"/>
  <c r="L2791" i="3"/>
  <c r="N3112" i="3"/>
  <c r="L2247" i="3"/>
  <c r="M639" i="3"/>
  <c r="N2648" i="3"/>
  <c r="N3000" i="3"/>
  <c r="M863" i="3"/>
  <c r="N2269" i="3"/>
  <c r="N2813" i="3"/>
  <c r="L1183" i="3"/>
  <c r="M2517" i="3"/>
  <c r="M3208" i="3"/>
  <c r="L2406" i="3"/>
  <c r="M2855" i="3"/>
  <c r="N1955" i="3"/>
  <c r="M3496" i="3"/>
  <c r="N3661" i="3"/>
  <c r="L2409" i="3"/>
  <c r="N3024" i="3"/>
  <c r="N2179" i="3"/>
  <c r="M2091" i="3"/>
  <c r="N3117" i="3"/>
  <c r="N2182" i="3"/>
  <c r="L2536" i="3"/>
  <c r="N3213" i="3"/>
  <c r="N4247" i="3"/>
  <c r="L3142" i="3"/>
  <c r="M2970" i="3"/>
  <c r="M2041" i="3"/>
  <c r="L2978" i="3"/>
  <c r="L1502" i="3"/>
  <c r="N1540" i="3"/>
  <c r="N3005" i="3"/>
  <c r="N2051" i="3"/>
  <c r="L3035" i="3"/>
  <c r="M3781" i="3"/>
  <c r="N2956" i="3"/>
  <c r="L2134" i="3"/>
  <c r="N3672" i="3"/>
  <c r="N2547" i="3"/>
  <c r="N2798" i="3"/>
  <c r="N3428" i="3"/>
  <c r="N2836" i="3"/>
  <c r="N4158" i="3"/>
  <c r="M2907" i="3"/>
  <c r="N2325" i="3"/>
  <c r="M3471" i="3"/>
  <c r="M2105" i="3"/>
  <c r="M3459" i="3"/>
  <c r="N3440" i="3"/>
  <c r="N3268" i="3"/>
  <c r="N954" i="3"/>
  <c r="L2610" i="3"/>
  <c r="N1738" i="3"/>
  <c r="M3977" i="3"/>
  <c r="N3619" i="3"/>
  <c r="L2525" i="3"/>
  <c r="L3135" i="3"/>
  <c r="L3298" i="3"/>
  <c r="L3383" i="3"/>
  <c r="M3455" i="3"/>
  <c r="N2341" i="3"/>
  <c r="N2500" i="3"/>
  <c r="L2979" i="3"/>
  <c r="M3539" i="3"/>
  <c r="M2490" i="3"/>
  <c r="N2970" i="3"/>
  <c r="M3142" i="3"/>
  <c r="M3444" i="3"/>
  <c r="L3426" i="3"/>
  <c r="L2137" i="3"/>
  <c r="N2937" i="3"/>
  <c r="L3598" i="3"/>
  <c r="L2505" i="3"/>
  <c r="M3546" i="3"/>
  <c r="M2914" i="3"/>
  <c r="L3969" i="3"/>
  <c r="L2384" i="3"/>
  <c r="N3452" i="3"/>
  <c r="L1466" i="3"/>
  <c r="L3023" i="3"/>
  <c r="M2414" i="3"/>
  <c r="N4122" i="3"/>
  <c r="N4427" i="3"/>
  <c r="N3369" i="3"/>
  <c r="L2535" i="3"/>
  <c r="L2340" i="3"/>
  <c r="M3668" i="3"/>
  <c r="L3318" i="3"/>
  <c r="L1819" i="3"/>
  <c r="L2675" i="3"/>
  <c r="M1731" i="3"/>
  <c r="M3368" i="3"/>
  <c r="M3234" i="3"/>
  <c r="L3378" i="3"/>
  <c r="N3971" i="3"/>
  <c r="L2785" i="3"/>
  <c r="N1906" i="3"/>
  <c r="M2732" i="3"/>
  <c r="M2142" i="3"/>
  <c r="L3127" i="3"/>
  <c r="N2332" i="3"/>
  <c r="N2197" i="3"/>
  <c r="L1617" i="3"/>
  <c r="L2877" i="3"/>
  <c r="N2249" i="3"/>
  <c r="M1302" i="3"/>
  <c r="M2688" i="3"/>
  <c r="N2101" i="3"/>
  <c r="N635" i="3"/>
  <c r="L2036" i="3"/>
  <c r="L1544" i="3"/>
  <c r="N533" i="3"/>
  <c r="M2050" i="3"/>
  <c r="M2069" i="3"/>
  <c r="N3693" i="3"/>
  <c r="L2945" i="3"/>
  <c r="M2359" i="3"/>
  <c r="M3608" i="3"/>
  <c r="N2777" i="3"/>
  <c r="M2112" i="3"/>
  <c r="N2401" i="3"/>
  <c r="N2461" i="3"/>
  <c r="M2313" i="3"/>
  <c r="L2345" i="3"/>
  <c r="N2972" i="3"/>
  <c r="M1083" i="3"/>
  <c r="N1404" i="3"/>
  <c r="L1682" i="3"/>
  <c r="L2123" i="3"/>
  <c r="L2875" i="3"/>
  <c r="M3300" i="3"/>
  <c r="N3609" i="3"/>
  <c r="L2806" i="3"/>
  <c r="N3512" i="3"/>
  <c r="L3237" i="3"/>
  <c r="L1671" i="3"/>
  <c r="N2138" i="3"/>
  <c r="M2319" i="3"/>
  <c r="L2820" i="3"/>
  <c r="M2059" i="3"/>
  <c r="N3197" i="3"/>
  <c r="M2744" i="3"/>
  <c r="L2954" i="3"/>
  <c r="L4397" i="3"/>
  <c r="M2260" i="3"/>
  <c r="M3616" i="3"/>
  <c r="L1866" i="3"/>
  <c r="L2072" i="3"/>
  <c r="L2051" i="3"/>
  <c r="N2617" i="3"/>
  <c r="N3532" i="3"/>
  <c r="M2366" i="3"/>
  <c r="L2040" i="3"/>
  <c r="M2724" i="3"/>
  <c r="M2039" i="3"/>
  <c r="M2280" i="3"/>
  <c r="L2779" i="3"/>
  <c r="M3262" i="3"/>
  <c r="N2669" i="3"/>
  <c r="M3488" i="3"/>
  <c r="N1067" i="3"/>
  <c r="M2418" i="3"/>
  <c r="N4567" i="3"/>
  <c r="L2249" i="3"/>
  <c r="L3118" i="3"/>
  <c r="N2225" i="3"/>
  <c r="M2153" i="3"/>
  <c r="N2190" i="3"/>
  <c r="L353" i="3"/>
  <c r="M3323" i="3"/>
  <c r="L1635" i="3"/>
  <c r="M2290" i="3"/>
  <c r="L2813" i="3"/>
  <c r="M2436" i="3"/>
  <c r="N2387" i="3"/>
  <c r="N2404" i="3"/>
  <c r="M1724" i="3"/>
  <c r="L1070" i="3"/>
  <c r="L2747" i="3"/>
  <c r="N2985" i="3"/>
  <c r="L83" i="3"/>
  <c r="N3425" i="3"/>
  <c r="L3243" i="3"/>
  <c r="L3511" i="3"/>
  <c r="L2504" i="3"/>
  <c r="M2615" i="3"/>
  <c r="M2496" i="3"/>
  <c r="M3954" i="3"/>
  <c r="L2739" i="3"/>
  <c r="M3679" i="3"/>
  <c r="M3870" i="3"/>
  <c r="N2479" i="3"/>
  <c r="N2262" i="3"/>
  <c r="N2466" i="3"/>
  <c r="L2155" i="3"/>
  <c r="N2218" i="3"/>
  <c r="N2255" i="3"/>
  <c r="L2049" i="3"/>
  <c r="L2983" i="3"/>
  <c r="N2873" i="3"/>
  <c r="M4190" i="3"/>
  <c r="M3060" i="3"/>
  <c r="L2655" i="3"/>
  <c r="M3760" i="3"/>
  <c r="L3294" i="3"/>
  <c r="N2751" i="3"/>
  <c r="M3730" i="3"/>
  <c r="L3745" i="3"/>
  <c r="L4660" i="3"/>
  <c r="L4301" i="3"/>
  <c r="N2537" i="3"/>
  <c r="M2017" i="3"/>
  <c r="M2276" i="3"/>
  <c r="L3607" i="3"/>
  <c r="N3140" i="3"/>
  <c r="M2219" i="3"/>
  <c r="M3724" i="3"/>
  <c r="N4127" i="3"/>
  <c r="L4528" i="3"/>
  <c r="L2677" i="3"/>
  <c r="N3600" i="3"/>
  <c r="N3345" i="3"/>
  <c r="N2295" i="3"/>
  <c r="M814" i="3"/>
  <c r="M2097" i="3"/>
  <c r="L2112" i="3"/>
  <c r="M1667" i="3"/>
  <c r="N2919" i="3"/>
  <c r="N3787" i="3"/>
  <c r="L3380" i="3"/>
  <c r="M3705" i="3"/>
  <c r="M3192" i="3"/>
  <c r="M3095" i="3"/>
  <c r="M3279" i="3"/>
  <c r="L2489" i="3"/>
  <c r="M3644" i="3"/>
  <c r="N2213" i="3"/>
  <c r="M2923" i="3"/>
  <c r="L2638" i="3"/>
  <c r="M4056" i="3"/>
  <c r="M2640" i="3"/>
  <c r="L2881" i="3"/>
  <c r="M917" i="3"/>
  <c r="L2687" i="3"/>
  <c r="M2985" i="3"/>
  <c r="L3668" i="3"/>
  <c r="L3479" i="3"/>
  <c r="N3774" i="3"/>
  <c r="N1938" i="3"/>
  <c r="N3819" i="3"/>
  <c r="M2099" i="3"/>
  <c r="N3070" i="3"/>
  <c r="L3354" i="3"/>
  <c r="N2154" i="3"/>
  <c r="N3843" i="3"/>
  <c r="M3059" i="3"/>
  <c r="L2887" i="3"/>
  <c r="M3228" i="3"/>
  <c r="L3178" i="3"/>
  <c r="L3437" i="3"/>
  <c r="N3414" i="3"/>
  <c r="L1721" i="3"/>
  <c r="M2739" i="3"/>
  <c r="L1396" i="3"/>
  <c r="N2254" i="3"/>
  <c r="N2607" i="3"/>
  <c r="N3835" i="3"/>
  <c r="N2583" i="3"/>
  <c r="L3694" i="3"/>
  <c r="L3537" i="3"/>
  <c r="N3894" i="3"/>
  <c r="M2234" i="3"/>
  <c r="M2511" i="3"/>
  <c r="L2233" i="3"/>
  <c r="N1880" i="3"/>
  <c r="M2950" i="3"/>
  <c r="N3227" i="3"/>
  <c r="M4110" i="3"/>
  <c r="N2647" i="3"/>
  <c r="L3888" i="3"/>
  <c r="L4253" i="3"/>
  <c r="N1995" i="3"/>
  <c r="L2800" i="3"/>
  <c r="M4170" i="3"/>
  <c r="L3065" i="3"/>
  <c r="M4386" i="3"/>
  <c r="N2204" i="3"/>
  <c r="N2818" i="3"/>
  <c r="N4202" i="3"/>
  <c r="L4197" i="3"/>
  <c r="M3050" i="3"/>
  <c r="L2485" i="3"/>
  <c r="L3410" i="3"/>
  <c r="L2397" i="3"/>
  <c r="N3239" i="3"/>
  <c r="L4331" i="3"/>
  <c r="L3120" i="3"/>
  <c r="N2652" i="3"/>
  <c r="N3587" i="3"/>
  <c r="N2367" i="3"/>
  <c r="M1651" i="3"/>
  <c r="L3113" i="3"/>
  <c r="N4463" i="3"/>
  <c r="L3321" i="3"/>
  <c r="M2301" i="3"/>
  <c r="L2810" i="3"/>
  <c r="L1876" i="3"/>
  <c r="M3001" i="3"/>
  <c r="N3713" i="3"/>
  <c r="M2634" i="3"/>
  <c r="L3952" i="3"/>
  <c r="L3257" i="3"/>
  <c r="M4697" i="3"/>
  <c r="L1964" i="3"/>
  <c r="M2983" i="3"/>
  <c r="L1651" i="3"/>
  <c r="L1622" i="3"/>
  <c r="N1271" i="3"/>
  <c r="N2579" i="3"/>
  <c r="L3483" i="3"/>
  <c r="L2310" i="3"/>
  <c r="M2752" i="3"/>
  <c r="L3097" i="3"/>
  <c r="L1801" i="3"/>
  <c r="M2432" i="3"/>
  <c r="N3152" i="3"/>
  <c r="L1332" i="3"/>
  <c r="L3486" i="3"/>
  <c r="N2601" i="3"/>
  <c r="N2371" i="3"/>
  <c r="L2634" i="3"/>
  <c r="M2225" i="3"/>
  <c r="L1040" i="3"/>
  <c r="N3236" i="3"/>
  <c r="M2175" i="3"/>
  <c r="N1016" i="3"/>
  <c r="M1841" i="3"/>
  <c r="M2888" i="3"/>
  <c r="N1326" i="3"/>
  <c r="N2063" i="3"/>
  <c r="L1421" i="3"/>
  <c r="M2316" i="3"/>
  <c r="L1546" i="3"/>
  <c r="M1823" i="3"/>
  <c r="N2236" i="3"/>
  <c r="M3348" i="3"/>
  <c r="M2162" i="3"/>
  <c r="M1881" i="3"/>
  <c r="M1369" i="3"/>
  <c r="M4777" i="3"/>
  <c r="N2508" i="3"/>
  <c r="N2134" i="3"/>
  <c r="M2892" i="3"/>
  <c r="L3442" i="3"/>
  <c r="N2445" i="3"/>
  <c r="N2163" i="3"/>
  <c r="N3244" i="3"/>
  <c r="L2763" i="3"/>
  <c r="M1671" i="3"/>
  <c r="M3303" i="3"/>
  <c r="N3453" i="3"/>
  <c r="M1864" i="3"/>
  <c r="N1258" i="3"/>
  <c r="L4525" i="3"/>
  <c r="L3522" i="3"/>
  <c r="N3621" i="3"/>
  <c r="L2451" i="3"/>
  <c r="N2458" i="3"/>
  <c r="M2598" i="3"/>
  <c r="L2002" i="3"/>
  <c r="L2374" i="3"/>
  <c r="L2591" i="3"/>
  <c r="N3975" i="3"/>
  <c r="M2667" i="3"/>
  <c r="L2248" i="3"/>
  <c r="N1962" i="3"/>
  <c r="N1254" i="3"/>
  <c r="M2064" i="3"/>
  <c r="M3588" i="3"/>
  <c r="M3081" i="3"/>
  <c r="N2433" i="3"/>
  <c r="N758" i="3"/>
  <c r="M3035" i="3"/>
  <c r="N2050" i="3"/>
  <c r="N2773" i="3"/>
  <c r="M2407" i="3"/>
  <c r="M2856" i="3"/>
  <c r="N1804" i="3"/>
  <c r="M2968" i="3"/>
  <c r="M2520" i="3"/>
  <c r="L3154" i="3"/>
  <c r="M3512" i="3"/>
  <c r="M2117" i="3"/>
  <c r="L2421" i="3"/>
  <c r="N2875" i="3"/>
  <c r="L1527" i="3"/>
  <c r="N2423" i="3"/>
  <c r="M2506" i="3"/>
  <c r="L2373" i="3"/>
  <c r="L2516" i="3"/>
  <c r="M1413" i="3"/>
  <c r="M2515" i="3"/>
  <c r="N1826" i="3"/>
  <c r="N2812" i="3"/>
  <c r="M1417" i="3"/>
  <c r="L3347" i="3"/>
  <c r="L3714" i="3"/>
  <c r="M2037" i="3"/>
  <c r="L1912" i="3"/>
  <c r="N2686" i="3"/>
  <c r="L2435" i="3"/>
  <c r="L1616" i="3"/>
  <c r="M1633" i="3"/>
  <c r="N2184" i="3"/>
  <c r="N3799" i="3"/>
  <c r="M2114" i="3"/>
  <c r="N2121" i="3"/>
  <c r="L2746" i="3"/>
  <c r="L3754" i="3"/>
  <c r="M3023" i="3"/>
  <c r="N2453" i="3"/>
  <c r="M3515" i="3"/>
  <c r="L2179" i="3"/>
  <c r="L3847" i="3"/>
  <c r="L2260" i="3"/>
  <c r="M3232" i="3"/>
  <c r="N2199" i="3"/>
  <c r="L1202" i="3"/>
  <c r="L2411" i="3"/>
  <c r="M2158" i="3"/>
  <c r="N3537" i="3"/>
  <c r="M1290" i="3"/>
  <c r="L2922" i="3"/>
  <c r="L3563" i="3"/>
  <c r="L4165" i="3"/>
  <c r="N3253" i="3"/>
  <c r="L2341" i="3"/>
  <c r="L2194" i="3"/>
  <c r="L3126" i="3"/>
  <c r="L2524" i="3"/>
  <c r="N2684" i="3"/>
  <c r="M3268" i="3"/>
  <c r="M2202" i="3"/>
  <c r="L2885" i="3"/>
  <c r="M4014" i="3"/>
  <c r="L2705" i="3"/>
  <c r="M3734" i="3"/>
  <c r="N2671" i="3"/>
  <c r="L3174" i="3"/>
  <c r="N2848" i="3"/>
  <c r="N3228" i="3"/>
  <c r="M3047" i="3"/>
  <c r="L3054" i="3"/>
  <c r="N3051" i="3"/>
  <c r="L3988" i="3"/>
  <c r="N3032" i="3"/>
  <c r="L3010" i="3"/>
  <c r="M3467" i="3"/>
  <c r="M3624" i="3"/>
  <c r="M1749" i="3"/>
  <c r="M2145" i="3"/>
  <c r="L3665" i="3"/>
  <c r="N2863" i="3"/>
  <c r="L2633" i="3"/>
  <c r="M4393" i="3"/>
  <c r="N1352" i="3"/>
  <c r="N3021" i="3"/>
  <c r="N2250" i="3"/>
  <c r="N2128" i="3"/>
  <c r="N1718" i="3"/>
  <c r="L3271" i="3"/>
  <c r="M3003" i="3"/>
  <c r="M2084" i="3"/>
  <c r="N2207" i="3"/>
  <c r="M3738" i="3"/>
  <c r="N1220" i="3"/>
  <c r="N1847" i="3"/>
  <c r="L2153" i="3"/>
  <c r="N2744" i="3"/>
  <c r="M2915" i="3"/>
  <c r="N3436" i="3"/>
  <c r="M2638" i="3"/>
  <c r="M1922" i="3"/>
  <c r="L1703" i="3"/>
  <c r="N2576" i="3"/>
  <c r="L3108" i="3"/>
  <c r="N3163" i="3"/>
  <c r="M3623" i="3"/>
  <c r="L2622" i="3"/>
  <c r="L4657" i="3"/>
  <c r="L3289" i="3"/>
  <c r="L2657" i="3"/>
  <c r="M2786" i="3"/>
  <c r="M3918" i="3"/>
  <c r="L3263" i="3"/>
  <c r="M3785" i="3"/>
  <c r="N2756" i="3"/>
  <c r="M3398" i="3"/>
  <c r="L3051" i="3"/>
  <c r="N2816" i="3"/>
  <c r="M3103" i="3"/>
  <c r="M2526" i="3"/>
  <c r="L3797" i="3"/>
  <c r="N4490" i="3"/>
  <c r="N2727" i="3"/>
  <c r="M3074" i="3"/>
  <c r="N3373" i="3"/>
  <c r="L1403" i="3"/>
  <c r="M1273" i="3"/>
  <c r="L2181" i="3"/>
  <c r="N1547" i="3"/>
  <c r="L2539" i="3"/>
  <c r="L1745" i="3"/>
  <c r="L3829" i="3"/>
  <c r="N1893" i="3"/>
  <c r="L2196" i="3"/>
  <c r="M2144" i="3"/>
  <c r="M2185" i="3"/>
  <c r="N2454" i="3"/>
  <c r="N2532" i="3"/>
  <c r="N2032" i="3"/>
  <c r="L4149" i="3"/>
  <c r="M2248" i="3"/>
  <c r="L1926" i="3"/>
  <c r="M3727" i="3"/>
  <c r="N1799" i="3"/>
  <c r="N2620" i="3"/>
  <c r="M2457" i="3"/>
  <c r="N2115" i="3"/>
  <c r="L2775" i="3"/>
  <c r="L1836" i="3"/>
  <c r="M2476" i="3"/>
  <c r="N1480" i="3"/>
  <c r="M1669" i="3"/>
  <c r="N1877" i="3"/>
  <c r="N3281" i="3"/>
  <c r="N2888" i="3"/>
  <c r="L3411" i="3"/>
  <c r="M3107" i="3"/>
  <c r="N3348" i="3"/>
  <c r="L3691" i="3"/>
  <c r="N1599" i="3"/>
  <c r="M1957" i="3"/>
  <c r="N1318" i="3"/>
  <c r="N1987" i="3"/>
  <c r="M2211" i="3"/>
  <c r="M4078" i="3"/>
  <c r="L1582" i="3"/>
  <c r="M1833" i="3"/>
  <c r="N3404" i="3"/>
  <c r="L2338" i="3"/>
  <c r="L2986" i="3"/>
  <c r="L2466" i="3"/>
  <c r="N838" i="3"/>
  <c r="N3249" i="3"/>
  <c r="L3038" i="3"/>
  <c r="L3307" i="3"/>
  <c r="M2960" i="3"/>
  <c r="M2096" i="3"/>
  <c r="M3174" i="3"/>
  <c r="L2463" i="3"/>
  <c r="N2349" i="3"/>
  <c r="N3200" i="3"/>
  <c r="L3747" i="3"/>
  <c r="M3558" i="3"/>
  <c r="M1706" i="3"/>
  <c r="M1802" i="3"/>
  <c r="N3549" i="3"/>
  <c r="N1382" i="3"/>
  <c r="L2850" i="3"/>
  <c r="M1257" i="3"/>
  <c r="L2364" i="3"/>
  <c r="N1517" i="3"/>
  <c r="M2184" i="3"/>
  <c r="L2581" i="3"/>
  <c r="L2343" i="3"/>
  <c r="M1608" i="3"/>
  <c r="M2903" i="3"/>
  <c r="L1943" i="3"/>
  <c r="L1973" i="3"/>
  <c r="M2045" i="3"/>
  <c r="M3451" i="3"/>
  <c r="N1310" i="3"/>
  <c r="N2593" i="3"/>
  <c r="L2372" i="3"/>
  <c r="M3366" i="3"/>
  <c r="N2025" i="3"/>
  <c r="M2967" i="3"/>
  <c r="N3047" i="3"/>
  <c r="M3690" i="3"/>
  <c r="M1269" i="3"/>
  <c r="N1231" i="3"/>
  <c r="M3748" i="3"/>
  <c r="M2651" i="3"/>
  <c r="M3648" i="3"/>
  <c r="L2962" i="3"/>
  <c r="L2198" i="3"/>
  <c r="M2364" i="3"/>
  <c r="N2357" i="3"/>
  <c r="N2166" i="3"/>
  <c r="M2237" i="3"/>
  <c r="M2804" i="3"/>
  <c r="M2664" i="3"/>
  <c r="L2906" i="3"/>
  <c r="M2283" i="3"/>
  <c r="L2609" i="3"/>
  <c r="M3127" i="3"/>
  <c r="M3251" i="3"/>
  <c r="L2494" i="3"/>
  <c r="M3423" i="3"/>
  <c r="M2636" i="3"/>
  <c r="L1764" i="3"/>
  <c r="L3199" i="3"/>
  <c r="L3246" i="3"/>
  <c r="L2206" i="3"/>
  <c r="N2319" i="3"/>
  <c r="L4756" i="3"/>
  <c r="N2291" i="3"/>
  <c r="M2170" i="3"/>
  <c r="L3366" i="3"/>
  <c r="L2950" i="3"/>
  <c r="N2409" i="3"/>
  <c r="N3165" i="3"/>
  <c r="N1399" i="3"/>
  <c r="N4339" i="3"/>
  <c r="N1537" i="3"/>
  <c r="L2818" i="3"/>
  <c r="M2665" i="3"/>
  <c r="N2824" i="3"/>
  <c r="N3652" i="3"/>
  <c r="N2147" i="3"/>
  <c r="M635" i="3"/>
  <c r="M2644" i="3"/>
  <c r="M2252" i="3"/>
  <c r="N3632" i="3"/>
  <c r="M2631" i="3"/>
  <c r="L2636" i="3"/>
  <c r="M2738" i="3"/>
  <c r="M2934" i="3"/>
  <c r="N3243" i="3"/>
  <c r="M3335" i="3"/>
  <c r="M2654" i="3"/>
  <c r="N2543" i="3"/>
  <c r="L1252" i="3"/>
  <c r="M4002" i="3"/>
  <c r="M4337" i="3"/>
  <c r="M3189" i="3"/>
  <c r="L2583" i="3"/>
  <c r="M3043" i="3"/>
  <c r="N4291" i="3"/>
  <c r="M2440" i="3"/>
  <c r="L2886" i="3"/>
  <c r="M3970" i="3"/>
  <c r="M3255" i="3"/>
  <c r="N3261" i="3"/>
  <c r="N4778" i="3"/>
  <c r="M1519" i="3"/>
  <c r="M3132" i="3"/>
  <c r="M3583" i="3"/>
  <c r="L1678" i="3"/>
  <c r="L2871" i="3"/>
  <c r="N3285" i="3"/>
  <c r="N4059" i="3"/>
  <c r="L3493" i="3"/>
  <c r="N3847" i="3"/>
  <c r="L3631" i="3"/>
  <c r="M3219" i="3"/>
  <c r="M1771" i="3"/>
  <c r="M2259" i="3"/>
  <c r="L3291" i="3"/>
  <c r="N2143" i="3"/>
  <c r="M3665" i="3"/>
  <c r="L3295" i="3"/>
  <c r="M2612" i="3"/>
  <c r="M3430" i="3"/>
  <c r="N4418" i="3"/>
  <c r="N3437" i="3"/>
  <c r="L2874" i="3"/>
  <c r="L2821" i="3"/>
  <c r="M4322" i="3"/>
  <c r="N4367" i="3"/>
  <c r="N3653" i="3"/>
  <c r="M3226" i="3"/>
  <c r="M3290" i="3"/>
  <c r="M3166" i="3"/>
  <c r="L2598" i="3"/>
  <c r="N3585" i="3"/>
  <c r="L3602" i="3"/>
  <c r="M3622" i="3"/>
  <c r="N2105" i="3"/>
  <c r="N3480" i="3"/>
  <c r="M4378" i="3"/>
  <c r="L3160" i="3"/>
  <c r="M4744" i="3"/>
  <c r="L4517" i="3"/>
  <c r="L3735" i="3"/>
  <c r="M2572" i="3"/>
  <c r="N2870" i="3"/>
  <c r="L2619" i="3"/>
  <c r="M2930" i="3"/>
  <c r="N3580" i="3"/>
  <c r="N2695" i="3"/>
  <c r="L4180" i="3"/>
  <c r="M3329" i="3"/>
  <c r="L2554" i="3"/>
  <c r="L2293" i="3"/>
  <c r="N3191" i="3"/>
  <c r="M3469" i="3"/>
  <c r="L4400" i="3"/>
  <c r="L3297" i="3"/>
  <c r="L4549" i="3"/>
  <c r="L2889" i="3"/>
  <c r="L2405" i="3"/>
  <c r="M4469" i="3"/>
  <c r="M3213" i="3"/>
  <c r="M4053" i="3"/>
  <c r="N2737" i="3"/>
  <c r="L4704" i="3"/>
  <c r="L2652" i="3"/>
  <c r="M3550" i="3"/>
  <c r="L3319" i="3"/>
  <c r="M4252" i="3"/>
  <c r="L4206" i="3"/>
  <c r="L5013" i="3"/>
  <c r="N2909" i="3"/>
  <c r="M4717" i="3"/>
  <c r="N3629" i="3"/>
  <c r="M3615" i="3"/>
  <c r="M3374" i="3"/>
  <c r="L4631" i="3"/>
  <c r="L4413" i="3"/>
  <c r="M2072" i="3"/>
  <c r="L4389" i="3"/>
  <c r="N4745" i="3"/>
  <c r="N3995" i="3"/>
  <c r="L4049" i="3"/>
  <c r="M4090" i="3"/>
  <c r="N3442" i="3"/>
  <c r="N4325" i="3"/>
  <c r="L3566" i="3"/>
  <c r="M4489" i="3"/>
  <c r="L4544" i="3"/>
  <c r="N3704" i="3"/>
  <c r="M4484" i="3"/>
  <c r="L4374" i="3"/>
  <c r="L3469" i="3"/>
  <c r="L2734" i="3"/>
  <c r="M4032" i="3"/>
  <c r="N4114" i="3"/>
  <c r="N2582" i="3"/>
  <c r="L3884" i="3"/>
  <c r="L5583" i="3"/>
  <c r="M4933" i="3"/>
  <c r="L4244" i="3"/>
  <c r="M3529" i="3"/>
  <c r="M3498" i="3"/>
  <c r="M3315" i="3"/>
  <c r="N4539" i="3"/>
  <c r="M3457" i="3"/>
  <c r="N5116" i="3"/>
  <c r="M2918" i="3"/>
  <c r="N3607" i="3"/>
  <c r="L3440" i="3"/>
  <c r="M3774" i="3"/>
  <c r="M3479" i="3"/>
  <c r="M3806" i="3"/>
  <c r="N4918" i="3"/>
  <c r="M3415" i="3"/>
  <c r="M2850" i="3"/>
  <c r="L4629" i="3"/>
  <c r="N5436" i="3"/>
  <c r="L4839" i="3"/>
  <c r="M2805" i="3"/>
  <c r="L3557" i="3"/>
  <c r="N4282" i="3"/>
  <c r="N2718" i="3"/>
  <c r="N4116" i="3"/>
  <c r="N4570" i="3"/>
  <c r="L3111" i="3"/>
  <c r="N3311" i="3"/>
  <c r="L2707" i="3"/>
  <c r="L3843" i="3"/>
  <c r="N4179" i="3"/>
  <c r="M4707" i="3"/>
  <c r="L4175" i="3"/>
  <c r="L3132" i="3"/>
  <c r="N4347" i="3"/>
  <c r="M4932" i="3"/>
  <c r="N3917" i="3"/>
  <c r="L2305" i="3"/>
  <c r="M4301" i="3"/>
  <c r="N5625" i="3"/>
  <c r="N3889" i="3"/>
  <c r="N5854" i="3"/>
  <c r="M5312" i="3"/>
  <c r="N3530" i="3"/>
  <c r="L3950" i="3"/>
  <c r="M3853" i="3"/>
  <c r="L6016" i="3"/>
  <c r="L2145" i="3"/>
  <c r="M3804" i="3"/>
  <c r="M2978" i="3"/>
  <c r="M4327" i="3"/>
  <c r="N4800" i="3"/>
  <c r="M6289" i="3"/>
  <c r="N5020" i="3"/>
  <c r="M4674" i="3"/>
  <c r="L5471" i="3"/>
  <c r="L4482" i="3"/>
  <c r="L4285" i="3"/>
  <c r="M4666" i="3"/>
  <c r="M3553" i="3"/>
  <c r="M4101" i="3"/>
  <c r="M4020" i="3"/>
  <c r="M3617" i="3"/>
  <c r="M5708" i="3"/>
  <c r="L4963" i="3"/>
  <c r="N2884" i="3"/>
  <c r="M4917" i="3"/>
  <c r="L4429" i="3"/>
  <c r="L4732" i="3"/>
  <c r="N4797" i="3"/>
  <c r="N3226" i="3"/>
  <c r="L4315" i="3"/>
  <c r="N5547" i="3"/>
  <c r="M3833" i="3"/>
  <c r="M4377" i="3"/>
  <c r="N3698" i="3"/>
  <c r="M2578" i="3"/>
  <c r="L5271" i="3"/>
  <c r="N3231" i="3"/>
  <c r="M4937" i="3"/>
  <c r="L4645" i="3"/>
  <c r="M3768" i="3"/>
  <c r="M3826" i="3"/>
  <c r="M5344" i="3"/>
  <c r="L4650" i="3"/>
  <c r="N5645" i="3"/>
  <c r="L4715" i="3"/>
  <c r="L3461" i="3"/>
  <c r="M4212" i="3"/>
  <c r="N4270" i="3"/>
  <c r="M3593" i="3"/>
  <c r="N4076" i="3"/>
  <c r="N4456" i="3"/>
  <c r="M4694" i="3"/>
  <c r="N4433" i="3"/>
  <c r="L3593" i="3"/>
  <c r="M3205" i="3"/>
  <c r="N3770" i="3"/>
  <c r="L5141" i="3"/>
  <c r="M4185" i="3"/>
  <c r="L4814" i="3"/>
  <c r="L5185" i="3"/>
  <c r="N3973" i="3"/>
  <c r="L3936" i="3"/>
  <c r="N4620" i="3"/>
  <c r="N3919" i="3"/>
  <c r="N3848" i="3"/>
  <c r="M4661" i="3"/>
  <c r="L4936" i="3"/>
  <c r="M3717" i="3"/>
  <c r="M4057" i="3"/>
  <c r="N4460" i="3"/>
  <c r="L4960" i="3"/>
  <c r="L4642" i="3"/>
  <c r="L4316" i="3"/>
  <c r="N5499" i="3"/>
  <c r="L4071" i="3"/>
  <c r="N3805" i="3"/>
  <c r="N3454" i="3"/>
  <c r="N3602" i="3"/>
  <c r="M2605" i="3"/>
  <c r="N4770" i="3"/>
  <c r="L4849" i="3"/>
  <c r="L4779" i="3"/>
  <c r="L5476" i="3"/>
  <c r="M3754" i="3"/>
  <c r="M5238" i="3"/>
  <c r="M4127" i="3"/>
  <c r="N5301" i="3"/>
  <c r="N3960" i="3"/>
  <c r="M4847" i="3"/>
  <c r="L6396" i="3"/>
  <c r="M2304" i="3"/>
  <c r="M4511" i="3"/>
  <c r="L4426" i="3"/>
  <c r="L4743" i="3"/>
  <c r="M5431" i="3"/>
  <c r="N4617" i="3"/>
  <c r="M5503" i="3"/>
  <c r="L4568" i="3"/>
  <c r="M4154" i="3"/>
  <c r="L4757" i="3"/>
  <c r="L3844" i="3"/>
  <c r="M5353" i="3"/>
  <c r="L6469" i="3"/>
  <c r="M5230" i="3"/>
  <c r="N6038" i="3"/>
  <c r="M3449" i="3"/>
  <c r="N4604" i="3"/>
  <c r="L4009" i="3"/>
  <c r="M3277" i="3"/>
  <c r="M3006" i="3"/>
  <c r="M2771" i="3"/>
  <c r="M1377" i="3"/>
  <c r="M2314" i="3"/>
  <c r="N3954" i="3"/>
  <c r="M3289" i="3"/>
  <c r="M2240" i="3"/>
  <c r="N3795" i="3"/>
  <c r="M3520" i="3"/>
  <c r="L2912" i="3"/>
  <c r="N4269" i="3"/>
  <c r="L2533" i="3"/>
  <c r="N3040" i="3"/>
  <c r="L4116" i="3"/>
  <c r="L3150" i="3"/>
  <c r="M4201" i="3"/>
  <c r="M3182" i="3"/>
  <c r="L3796" i="3"/>
  <c r="L3551" i="3"/>
  <c r="M3818" i="3"/>
  <c r="N2606" i="3"/>
  <c r="N4319" i="3"/>
  <c r="N3110" i="3"/>
  <c r="M2809" i="3"/>
  <c r="M2679" i="3"/>
  <c r="N2383" i="3"/>
  <c r="L2161" i="3"/>
  <c r="L2762" i="3"/>
  <c r="L3056" i="3"/>
  <c r="L3175" i="3"/>
  <c r="L2064" i="3"/>
  <c r="N2997" i="3"/>
  <c r="L2209" i="3"/>
  <c r="M4012" i="3"/>
  <c r="N2918" i="3"/>
  <c r="M4868" i="3"/>
  <c r="M3284" i="3"/>
  <c r="L1630" i="3"/>
  <c r="L3716" i="3"/>
  <c r="L4700" i="3"/>
  <c r="L2673" i="3"/>
  <c r="N3747" i="3"/>
  <c r="M3758" i="3"/>
  <c r="M4985" i="3"/>
  <c r="L4344" i="3"/>
  <c r="L3945" i="3"/>
  <c r="L4237" i="3"/>
  <c r="M3878" i="3"/>
  <c r="M3756" i="3"/>
  <c r="L3367" i="3"/>
  <c r="N3900" i="3"/>
  <c r="N2335" i="3"/>
  <c r="L2227" i="3"/>
  <c r="L2004" i="3"/>
  <c r="L4516" i="3"/>
  <c r="M3777" i="3"/>
  <c r="N4167" i="3"/>
  <c r="M2787" i="3"/>
  <c r="L4675" i="3"/>
  <c r="L4746" i="3"/>
  <c r="L1864" i="3"/>
  <c r="M3007" i="3"/>
  <c r="L3657" i="3"/>
  <c r="M3097" i="3"/>
  <c r="M3129" i="3"/>
  <c r="L4220" i="3"/>
  <c r="L2629" i="3"/>
  <c r="L3066" i="3"/>
  <c r="N3009" i="3"/>
  <c r="N3791" i="3"/>
  <c r="N4580" i="3"/>
  <c r="M3968" i="3"/>
  <c r="N2711" i="3"/>
  <c r="L5155" i="3"/>
  <c r="M4919" i="3"/>
  <c r="M4077" i="3"/>
  <c r="L4684" i="3"/>
  <c r="M3770" i="3"/>
  <c r="L3601" i="3"/>
  <c r="M4573" i="3"/>
  <c r="L4978" i="3"/>
  <c r="L4029" i="3"/>
  <c r="M3223" i="3"/>
  <c r="M3842" i="3"/>
  <c r="N4822" i="3"/>
  <c r="N3993" i="3"/>
  <c r="M4701" i="3"/>
  <c r="L2197" i="3"/>
  <c r="M5045" i="3"/>
  <c r="M3052" i="3"/>
  <c r="N2750" i="3"/>
  <c r="N3876" i="3"/>
  <c r="M3541" i="3"/>
  <c r="M3311" i="3"/>
  <c r="N2651" i="3"/>
  <c r="L4557" i="3"/>
  <c r="M3841" i="3"/>
  <c r="L2589" i="3"/>
  <c r="M4297" i="3"/>
  <c r="N4984" i="3"/>
  <c r="N4994" i="3"/>
  <c r="M3354" i="3"/>
  <c r="M4350" i="3"/>
  <c r="N3374" i="3"/>
  <c r="M4046" i="3"/>
  <c r="N3064" i="3"/>
  <c r="N5273" i="3"/>
  <c r="L2938" i="3"/>
  <c r="L3905" i="3"/>
  <c r="M2948" i="3"/>
  <c r="L3374" i="3"/>
  <c r="M4050" i="3"/>
  <c r="N2894" i="3"/>
  <c r="M2547" i="3"/>
  <c r="N4043" i="3"/>
  <c r="L4524" i="3"/>
  <c r="N4459" i="3"/>
  <c r="L4480" i="3"/>
  <c r="M4152" i="3"/>
  <c r="M4409" i="3"/>
  <c r="M4861" i="3"/>
  <c r="L2537" i="3"/>
  <c r="M3685" i="3"/>
  <c r="L2980" i="3"/>
  <c r="L4058" i="3"/>
  <c r="M4131" i="3"/>
  <c r="L2177" i="3"/>
  <c r="N4313" i="3"/>
  <c r="N5129" i="3"/>
  <c r="N4786" i="3"/>
  <c r="M4581" i="3"/>
  <c r="L4443" i="3"/>
  <c r="N4110" i="3"/>
  <c r="L4455" i="3"/>
  <c r="N3714" i="3"/>
  <c r="L4652" i="3"/>
  <c r="L3351" i="3"/>
  <c r="N5370" i="3"/>
  <c r="M3725" i="3"/>
  <c r="M3959" i="3"/>
  <c r="M3917" i="3"/>
  <c r="N2496" i="3"/>
  <c r="M5244" i="3"/>
  <c r="L3979" i="3"/>
  <c r="L4020" i="3"/>
  <c r="N5331" i="3"/>
  <c r="M3697" i="3"/>
  <c r="N3019" i="3"/>
  <c r="N4652" i="3"/>
  <c r="M3945" i="3"/>
  <c r="L5652" i="3"/>
  <c r="N4219" i="3"/>
  <c r="N4326" i="3"/>
  <c r="L2347" i="3"/>
  <c r="M3345" i="3"/>
  <c r="M4200" i="3"/>
  <c r="N4964" i="3"/>
  <c r="M4324" i="3"/>
  <c r="M4443" i="3"/>
  <c r="N4669" i="3"/>
  <c r="N3092" i="3"/>
  <c r="M4995" i="3"/>
  <c r="N2927" i="3"/>
  <c r="M4437" i="3"/>
  <c r="L4742" i="3"/>
  <c r="M5670" i="3"/>
  <c r="L4953" i="3"/>
  <c r="M3800" i="3"/>
  <c r="L4624" i="3"/>
  <c r="N4894" i="3"/>
  <c r="M2692" i="3"/>
  <c r="L4634" i="3"/>
  <c r="N5159" i="3"/>
  <c r="L3286" i="3"/>
  <c r="L4807" i="3"/>
  <c r="L4773" i="3"/>
  <c r="N3238" i="3"/>
  <c r="M2917" i="3"/>
  <c r="L4014" i="3"/>
  <c r="M2821" i="3"/>
  <c r="L2039" i="3"/>
  <c r="L4767" i="3"/>
  <c r="M2681" i="3"/>
  <c r="L3922" i="3"/>
  <c r="N3977" i="3"/>
  <c r="M5422" i="3"/>
  <c r="N2123" i="3"/>
  <c r="M4181" i="3"/>
  <c r="L5081" i="3"/>
  <c r="M2865" i="3"/>
  <c r="M5144" i="3"/>
  <c r="N3779" i="3"/>
  <c r="M5062" i="3"/>
  <c r="L3728" i="3"/>
  <c r="N5125" i="3"/>
  <c r="N3794" i="3"/>
  <c r="L4785" i="3"/>
  <c r="L5236" i="3"/>
  <c r="L3293" i="3"/>
  <c r="N4987" i="3"/>
  <c r="M4031" i="3"/>
  <c r="M5661" i="3"/>
  <c r="M3779" i="3"/>
  <c r="N4959" i="3"/>
  <c r="M5473" i="3"/>
  <c r="M3525" i="3"/>
  <c r="M4476" i="3"/>
  <c r="N4913" i="3"/>
  <c r="L4262" i="3"/>
  <c r="M5664" i="3"/>
  <c r="N4355" i="3"/>
  <c r="M5756" i="3"/>
  <c r="M5293" i="3"/>
  <c r="M3188" i="3"/>
  <c r="L3878" i="3"/>
  <c r="L4755" i="3"/>
  <c r="M6461" i="3"/>
  <c r="N4466" i="3"/>
  <c r="N2791" i="3"/>
  <c r="L4463" i="3"/>
  <c r="N4354" i="3"/>
  <c r="M5162" i="3"/>
  <c r="N5470" i="3"/>
  <c r="N4297" i="3"/>
  <c r="L4981" i="3"/>
  <c r="N4304" i="3"/>
  <c r="M6046" i="3"/>
  <c r="N5000" i="3"/>
  <c r="L3329" i="3"/>
  <c r="L4170" i="3"/>
  <c r="L3368" i="3"/>
  <c r="L5457" i="3"/>
  <c r="M3871" i="3"/>
  <c r="N5395" i="3"/>
  <c r="M4990" i="3"/>
  <c r="L5621" i="3"/>
  <c r="M4449" i="3"/>
  <c r="L5544" i="3"/>
  <c r="L4556" i="3"/>
  <c r="L3688" i="3"/>
  <c r="L3260" i="3"/>
  <c r="N2962" i="3"/>
  <c r="L5564" i="3"/>
  <c r="M4884" i="3"/>
  <c r="M5527" i="3"/>
  <c r="L5599" i="3"/>
  <c r="L4007" i="3"/>
  <c r="L4884" i="3"/>
  <c r="L4403" i="3"/>
  <c r="M4247" i="3"/>
  <c r="N3307" i="3"/>
  <c r="M5188" i="3"/>
  <c r="L5996" i="3"/>
  <c r="L4678" i="3"/>
  <c r="L4548" i="3"/>
  <c r="N3688" i="3"/>
  <c r="L433" i="3"/>
  <c r="M3926" i="3"/>
  <c r="L3202" i="3"/>
  <c r="N4654" i="3"/>
  <c r="M2778" i="3"/>
  <c r="N3150" i="3"/>
  <c r="L4148" i="3"/>
  <c r="N4566" i="3"/>
  <c r="L3460" i="3"/>
  <c r="N3818" i="3"/>
  <c r="N3411" i="3"/>
  <c r="N4251" i="3"/>
  <c r="M4245" i="3"/>
  <c r="M1649" i="3"/>
  <c r="N2815" i="3"/>
  <c r="L3377" i="3"/>
  <c r="M3282" i="3"/>
  <c r="N3113" i="3"/>
  <c r="N4298" i="3"/>
  <c r="N3251" i="3"/>
  <c r="N2749" i="3"/>
  <c r="L3685" i="3"/>
  <c r="M2694" i="3"/>
  <c r="M2394" i="3"/>
  <c r="N3387" i="3"/>
  <c r="L4473" i="3"/>
  <c r="N2125" i="3"/>
  <c r="N3879" i="3"/>
  <c r="N3640" i="3"/>
  <c r="L2119" i="3"/>
  <c r="L3508" i="3"/>
  <c r="M3711" i="3"/>
  <c r="N2987" i="3"/>
  <c r="L4005" i="3"/>
  <c r="M4532" i="3"/>
  <c r="M4349" i="3"/>
  <c r="M1561" i="3"/>
  <c r="L4421" i="3"/>
  <c r="L3208" i="3"/>
  <c r="N4383" i="3"/>
  <c r="N3702" i="3"/>
  <c r="M4315" i="3"/>
  <c r="L3675" i="3"/>
  <c r="L1720" i="3"/>
  <c r="M4313" i="3"/>
  <c r="N4499" i="3"/>
  <c r="N3447" i="3"/>
  <c r="L4569" i="3"/>
  <c r="M2587" i="3"/>
  <c r="N3666" i="3"/>
  <c r="N4009" i="3"/>
  <c r="L3555" i="3"/>
  <c r="N2800" i="3"/>
  <c r="L4919" i="3"/>
  <c r="N2632" i="3"/>
  <c r="L3700" i="3"/>
  <c r="L4620" i="3"/>
  <c r="N3943" i="3"/>
  <c r="M4478" i="3"/>
  <c r="M4022" i="3"/>
  <c r="N2947" i="3"/>
  <c r="N4441" i="3"/>
  <c r="N4318" i="3"/>
  <c r="L3827" i="3"/>
  <c r="N3829" i="3"/>
  <c r="N3966" i="3"/>
  <c r="M3363" i="3"/>
  <c r="M3978" i="3"/>
  <c r="N4283" i="3"/>
  <c r="L4453" i="3"/>
  <c r="M3194" i="3"/>
  <c r="L4638" i="3"/>
  <c r="N3151" i="3"/>
  <c r="N1952" i="3"/>
  <c r="L2408" i="3"/>
  <c r="L4769" i="3"/>
  <c r="L3841" i="3"/>
  <c r="L3248" i="3"/>
  <c r="L4369" i="3"/>
  <c r="N5093" i="3"/>
  <c r="N3990" i="3"/>
  <c r="M3380" i="3"/>
  <c r="M3882" i="3"/>
  <c r="L3722" i="3"/>
  <c r="M4646" i="3"/>
  <c r="N3095" i="3"/>
  <c r="N3215" i="3"/>
  <c r="N2622" i="3"/>
  <c r="N4508" i="3"/>
  <c r="N2117" i="3"/>
  <c r="M4138" i="3"/>
  <c r="L4373" i="3"/>
  <c r="N2991" i="3"/>
  <c r="M2718" i="3"/>
  <c r="M2777" i="3"/>
  <c r="L2915" i="3"/>
  <c r="L4448" i="3"/>
  <c r="L5463" i="3"/>
  <c r="M5096" i="3"/>
  <c r="M2502" i="3"/>
  <c r="N3989" i="3"/>
  <c r="N4198" i="3"/>
  <c r="M3086" i="3"/>
  <c r="N4239" i="3"/>
  <c r="M4809" i="3"/>
  <c r="M5636" i="3"/>
  <c r="M2649" i="3"/>
  <c r="N3763" i="3"/>
  <c r="L4504" i="3"/>
  <c r="L4093" i="3"/>
  <c r="M4100" i="3"/>
  <c r="M4499" i="3"/>
  <c r="M3032" i="3"/>
  <c r="L4172" i="3"/>
  <c r="N4995" i="3"/>
  <c r="L4027" i="3"/>
  <c r="M4326" i="3"/>
  <c r="M4719" i="3"/>
  <c r="M4473" i="3"/>
  <c r="M4047" i="3"/>
  <c r="L2649" i="3"/>
  <c r="M2574" i="3"/>
  <c r="N3610" i="3"/>
  <c r="N4773" i="3"/>
  <c r="N4942" i="3"/>
  <c r="L4415" i="3"/>
  <c r="M3291" i="3"/>
  <c r="N3286" i="3"/>
  <c r="M3372" i="3"/>
  <c r="M2591" i="3"/>
  <c r="M4745" i="3"/>
  <c r="L3616" i="3"/>
  <c r="N4847" i="3"/>
  <c r="L3624" i="3"/>
  <c r="N3671" i="3"/>
  <c r="M4765" i="3"/>
  <c r="L5510" i="3"/>
  <c r="L4590" i="3"/>
  <c r="N3734" i="3"/>
  <c r="N5610" i="3"/>
  <c r="M1596" i="3"/>
  <c r="N3908" i="3"/>
  <c r="L2868" i="3"/>
  <c r="M4109" i="3"/>
  <c r="L4765" i="3"/>
  <c r="L2085" i="3"/>
  <c r="M4104" i="3"/>
  <c r="M5273" i="3"/>
  <c r="L3792" i="3"/>
  <c r="N4008" i="3"/>
  <c r="M4495" i="3"/>
  <c r="L3542" i="3"/>
  <c r="N4540" i="3"/>
  <c r="L3528" i="3"/>
  <c r="L2799" i="3"/>
  <c r="N4144" i="3"/>
  <c r="N1822" i="3"/>
  <c r="M4524" i="3"/>
  <c r="N3235" i="3"/>
  <c r="N4426" i="3"/>
  <c r="L4284" i="3"/>
  <c r="M3645" i="3"/>
  <c r="M4197" i="3"/>
  <c r="M5306" i="3"/>
  <c r="N5674" i="3"/>
  <c r="N4608" i="3"/>
  <c r="M3472" i="3"/>
  <c r="L4619" i="3"/>
  <c r="N4254" i="3"/>
  <c r="L4319" i="3"/>
  <c r="M4749" i="3"/>
  <c r="M4989" i="3"/>
  <c r="L3057" i="3"/>
  <c r="M5492" i="3"/>
  <c r="L2824" i="3"/>
  <c r="M3799" i="3"/>
  <c r="L4032" i="3"/>
  <c r="L3990" i="3"/>
  <c r="L2712" i="3"/>
  <c r="N2659" i="3"/>
  <c r="M4025" i="3"/>
  <c r="N3511" i="3"/>
  <c r="M3394" i="3"/>
  <c r="N4321" i="3"/>
  <c r="M3813" i="3"/>
  <c r="N3498" i="3"/>
  <c r="M4703" i="3"/>
  <c r="M3681" i="3"/>
  <c r="N4212" i="3"/>
  <c r="L3589" i="3"/>
  <c r="M4857" i="3"/>
  <c r="L3893" i="3"/>
  <c r="M4896" i="3"/>
  <c r="M5488" i="3"/>
  <c r="M4236" i="3"/>
  <c r="L5053" i="3"/>
  <c r="M3066" i="3"/>
  <c r="L4255" i="3"/>
  <c r="M4088" i="3"/>
  <c r="N4541" i="3"/>
  <c r="M5384" i="3"/>
  <c r="L4388" i="3"/>
  <c r="L5154" i="3"/>
  <c r="M5077" i="3"/>
  <c r="L4160" i="3"/>
  <c r="M2829" i="3"/>
  <c r="L4150" i="3"/>
  <c r="M5861" i="3"/>
  <c r="M3385" i="3"/>
  <c r="L2837" i="3"/>
  <c r="M6173" i="3"/>
  <c r="M4851" i="3"/>
  <c r="N4115" i="3"/>
  <c r="L4427" i="3"/>
  <c r="L4034" i="3"/>
  <c r="L3702" i="3"/>
  <c r="M2769" i="3"/>
  <c r="M4729" i="3"/>
  <c r="L4088" i="3"/>
  <c r="L4391" i="3"/>
  <c r="L4726" i="3"/>
  <c r="M4828" i="3"/>
  <c r="M3489" i="3"/>
  <c r="M6385" i="3"/>
  <c r="N5398" i="3"/>
  <c r="N5563" i="3"/>
  <c r="M3943" i="3"/>
  <c r="L2680" i="3"/>
  <c r="M5584" i="3"/>
  <c r="L3805" i="3"/>
  <c r="L4251" i="3"/>
  <c r="M4721" i="3"/>
  <c r="N5149" i="3"/>
  <c r="L5539" i="3"/>
  <c r="L2369" i="3"/>
  <c r="L4622" i="3"/>
  <c r="M4913" i="3"/>
  <c r="M4682" i="3"/>
  <c r="M4607" i="3"/>
  <c r="N4941" i="3"/>
  <c r="M3082" i="3"/>
  <c r="N4227" i="3"/>
  <c r="L3800" i="3"/>
  <c r="N1549" i="3"/>
  <c r="L3544" i="3"/>
  <c r="M4126" i="3"/>
  <c r="M3746" i="3"/>
  <c r="N2111" i="3"/>
  <c r="M2902" i="3"/>
  <c r="L3103" i="3"/>
  <c r="N4342" i="3"/>
  <c r="M3416" i="3"/>
  <c r="N2847" i="3"/>
  <c r="L4268" i="3"/>
  <c r="L3043" i="3"/>
  <c r="N1681" i="3"/>
  <c r="M2626" i="3"/>
  <c r="M4551" i="3"/>
  <c r="N2235" i="3"/>
  <c r="M3414" i="3"/>
  <c r="L4577" i="3"/>
  <c r="M4626" i="3"/>
  <c r="L4079" i="3"/>
  <c r="L4229" i="3"/>
  <c r="L1999" i="3"/>
  <c r="N3510" i="3"/>
  <c r="L3148" i="3"/>
  <c r="M2630" i="3"/>
  <c r="M4354" i="3"/>
  <c r="M2585" i="3"/>
  <c r="N2402" i="3"/>
  <c r="M3511" i="3"/>
  <c r="L2708" i="3"/>
  <c r="N4381" i="3"/>
  <c r="N2838" i="3"/>
  <c r="N4708" i="3"/>
  <c r="M3893" i="3"/>
  <c r="M3359" i="3"/>
  <c r="L3553" i="3"/>
  <c r="L3837" i="3"/>
  <c r="N4067" i="3"/>
  <c r="M3406" i="3"/>
  <c r="L4714" i="3"/>
  <c r="L4832" i="3"/>
  <c r="N2386" i="3"/>
  <c r="M4442" i="3"/>
  <c r="M2893" i="3"/>
  <c r="L4084" i="3"/>
  <c r="M3179" i="3"/>
  <c r="M3077" i="3"/>
  <c r="M4673" i="3"/>
  <c r="N2854" i="3"/>
  <c r="N4650" i="3"/>
  <c r="N4078" i="3"/>
  <c r="N3088" i="3"/>
  <c r="N3146" i="3"/>
  <c r="N3882" i="3"/>
  <c r="M4594" i="3"/>
  <c r="L4800" i="3"/>
  <c r="L3992" i="3"/>
  <c r="L3419" i="3"/>
  <c r="M3759" i="3"/>
  <c r="L3529" i="3"/>
  <c r="N4516" i="3"/>
  <c r="M3627" i="3"/>
  <c r="N4061" i="3"/>
  <c r="L4035" i="3"/>
  <c r="L3250" i="3"/>
  <c r="N4182" i="3"/>
  <c r="M3798" i="3"/>
  <c r="N4166" i="3"/>
  <c r="N3786" i="3"/>
  <c r="L4580" i="3"/>
  <c r="L3807" i="3"/>
  <c r="N3324" i="3"/>
  <c r="L3737" i="3"/>
  <c r="M2818" i="3"/>
  <c r="L3060" i="3"/>
  <c r="M2347" i="3"/>
  <c r="M2589" i="3"/>
  <c r="N3339" i="3"/>
  <c r="L4377" i="3"/>
  <c r="L1767" i="3"/>
  <c r="L4201" i="3"/>
  <c r="M3948" i="3"/>
  <c r="M4344" i="3"/>
  <c r="L3785" i="3"/>
  <c r="L4940" i="3"/>
  <c r="M3568" i="3"/>
  <c r="M2643" i="3"/>
  <c r="M3561" i="3"/>
  <c r="N3606" i="3"/>
  <c r="M2945" i="3"/>
  <c r="L2238" i="3"/>
  <c r="N2662" i="3"/>
  <c r="L4628" i="3"/>
  <c r="M3061" i="3"/>
  <c r="M4669" i="3"/>
  <c r="M5143" i="3"/>
  <c r="N4374" i="3"/>
  <c r="L3391" i="3"/>
  <c r="M4314" i="3"/>
  <c r="L4560" i="3"/>
  <c r="L4017" i="3"/>
  <c r="M4070" i="3"/>
  <c r="N2907" i="3"/>
  <c r="N3482" i="3"/>
  <c r="N5466" i="3"/>
  <c r="M3306" i="3"/>
  <c r="L3012" i="3"/>
  <c r="L4602" i="3"/>
  <c r="M4515" i="3"/>
  <c r="L2792" i="3"/>
  <c r="M2302" i="3"/>
  <c r="M2182" i="3"/>
  <c r="L5094" i="3"/>
  <c r="M1305" i="3"/>
  <c r="M3281" i="3"/>
  <c r="L4340" i="3"/>
  <c r="M6206" i="3"/>
  <c r="M4664" i="3"/>
  <c r="N3016" i="3"/>
  <c r="M3761" i="3"/>
  <c r="N3987" i="3"/>
  <c r="N3266" i="3"/>
  <c r="N4735" i="3"/>
  <c r="L4570" i="3"/>
  <c r="L4042" i="3"/>
  <c r="N2823" i="3"/>
  <c r="N3946" i="3"/>
  <c r="M4000" i="3"/>
  <c r="M4590" i="3"/>
  <c r="M4641" i="3"/>
  <c r="M3426" i="3"/>
  <c r="M3979" i="3"/>
  <c r="M4724" i="3"/>
  <c r="L2417" i="3"/>
  <c r="N3514" i="3"/>
  <c r="N4622" i="3"/>
  <c r="M4945" i="3"/>
  <c r="N4679" i="3"/>
  <c r="M4659" i="3"/>
  <c r="N4640" i="3"/>
  <c r="N4769" i="3"/>
  <c r="L4659" i="3"/>
  <c r="M3377" i="3"/>
  <c r="M4116" i="3"/>
  <c r="L4795" i="3"/>
  <c r="N2934" i="3"/>
  <c r="M4880" i="3"/>
  <c r="L4654" i="3"/>
  <c r="L4157" i="3"/>
  <c r="L2545" i="3"/>
  <c r="L4633" i="3"/>
  <c r="M4168" i="3"/>
  <c r="N3446" i="3"/>
  <c r="L3938" i="3"/>
  <c r="M5666" i="3"/>
  <c r="L5056" i="3"/>
  <c r="L4011" i="3"/>
  <c r="L4595" i="3"/>
  <c r="M4490" i="3"/>
  <c r="M4887" i="3"/>
  <c r="N4294" i="3"/>
  <c r="M3581" i="3"/>
  <c r="N3904" i="3"/>
  <c r="L6400" i="3"/>
  <c r="N4223" i="3"/>
  <c r="M5390" i="3"/>
  <c r="M2874" i="3"/>
  <c r="M5392" i="3"/>
  <c r="N2891" i="3"/>
  <c r="L4543" i="3"/>
  <c r="L3392" i="3"/>
  <c r="L2864" i="3"/>
  <c r="L3512" i="3"/>
  <c r="N4249" i="3"/>
  <c r="M4517" i="3"/>
  <c r="M5090" i="3"/>
  <c r="L5269" i="3"/>
  <c r="M4421" i="3"/>
  <c r="M2793" i="3"/>
  <c r="N2986" i="3"/>
  <c r="M4502" i="3"/>
  <c r="M3397" i="3"/>
  <c r="M3158" i="3"/>
  <c r="L3519" i="3"/>
  <c r="N3718" i="3"/>
  <c r="M3204" i="3"/>
  <c r="N5082" i="3"/>
  <c r="N3955" i="3"/>
  <c r="L3964" i="3"/>
  <c r="L2940" i="3"/>
  <c r="N5619" i="3"/>
  <c r="N2233" i="3"/>
  <c r="M4709" i="3"/>
  <c r="M6446" i="3"/>
  <c r="N4119" i="3"/>
  <c r="N2041" i="3"/>
  <c r="L4509" i="3"/>
  <c r="N5258" i="3"/>
  <c r="N3082" i="3"/>
  <c r="L4306" i="3"/>
  <c r="M6406" i="3"/>
  <c r="L5489" i="3"/>
  <c r="M3574" i="3"/>
  <c r="N4675" i="3"/>
  <c r="N2794" i="3"/>
  <c r="L6224" i="3"/>
  <c r="M3333" i="3"/>
  <c r="M2606" i="3"/>
  <c r="M3217" i="3"/>
  <c r="L6189" i="3"/>
  <c r="N4171" i="3"/>
  <c r="N4155" i="3"/>
  <c r="L4141" i="3"/>
  <c r="M3096" i="3"/>
  <c r="L4718" i="3"/>
  <c r="M3960" i="3"/>
  <c r="L4235" i="3"/>
  <c r="L4238" i="3"/>
  <c r="N2626" i="3"/>
  <c r="M5518" i="3"/>
  <c r="M3029" i="3"/>
  <c r="M5497" i="3"/>
  <c r="M5362" i="3"/>
  <c r="N5253" i="3"/>
  <c r="M4493" i="3"/>
  <c r="L4333" i="3"/>
  <c r="N5044" i="3"/>
  <c r="N4926" i="3"/>
  <c r="N4405" i="3"/>
  <c r="M2438" i="3"/>
  <c r="M4030" i="3"/>
  <c r="N4134" i="3"/>
  <c r="M5223" i="3"/>
  <c r="N2581" i="3"/>
  <c r="L2344" i="3"/>
  <c r="N2527" i="3"/>
  <c r="N4478" i="3"/>
  <c r="M5373" i="3"/>
  <c r="L5253" i="3"/>
  <c r="M5265" i="3"/>
  <c r="M4758" i="3"/>
  <c r="N2742" i="3"/>
  <c r="L4399" i="3"/>
  <c r="N4561" i="3"/>
  <c r="L4338" i="3"/>
  <c r="N3833" i="3"/>
  <c r="N5091" i="3"/>
  <c r="L4948" i="3"/>
  <c r="N4832" i="3"/>
  <c r="L5140" i="3"/>
  <c r="L4407" i="3"/>
  <c r="M4519" i="3"/>
  <c r="M5589" i="3"/>
  <c r="N3102" i="3"/>
  <c r="L2935" i="3"/>
  <c r="N2700" i="3"/>
  <c r="M3283" i="3"/>
  <c r="M3135" i="3"/>
  <c r="L3314" i="3"/>
  <c r="N2296" i="3"/>
  <c r="L2845" i="3"/>
  <c r="M2942" i="3"/>
  <c r="M4234" i="3"/>
  <c r="N4230" i="3"/>
  <c r="N4054" i="3"/>
  <c r="L3433" i="3"/>
  <c r="L2892" i="3"/>
  <c r="N1560" i="3"/>
  <c r="N3700" i="3"/>
  <c r="N3212" i="3"/>
  <c r="M4599" i="3"/>
  <c r="N3035" i="3"/>
  <c r="M3168" i="3"/>
  <c r="L2275" i="3"/>
  <c r="N3399" i="3"/>
  <c r="L990" i="3"/>
  <c r="L3205" i="3"/>
  <c r="M2980" i="3"/>
  <c r="N4630" i="3"/>
  <c r="L4671" i="3"/>
  <c r="M4150" i="3"/>
  <c r="M4102" i="3"/>
  <c r="M3626" i="3"/>
  <c r="N2981" i="3"/>
  <c r="M2705" i="3"/>
  <c r="L4401" i="3"/>
  <c r="L3046" i="3"/>
  <c r="N2766" i="3"/>
  <c r="L4412" i="3"/>
  <c r="L4050" i="3"/>
  <c r="L2811" i="3"/>
  <c r="M4269" i="3"/>
  <c r="N4655" i="3"/>
  <c r="M4772" i="3"/>
  <c r="L4855" i="3"/>
  <c r="M4582" i="3"/>
  <c r="L3040" i="3"/>
  <c r="L3211" i="3"/>
  <c r="M3890" i="3"/>
  <c r="M2761" i="3"/>
  <c r="N3859" i="3"/>
  <c r="M4140" i="3"/>
  <c r="M4723" i="3"/>
  <c r="L4880" i="3"/>
  <c r="N4052" i="3"/>
  <c r="N3683" i="3"/>
  <c r="N2553" i="3"/>
  <c r="M4338" i="3"/>
  <c r="M4335" i="3"/>
  <c r="M4544" i="3"/>
  <c r="L3496" i="3"/>
  <c r="N3880" i="3"/>
  <c r="M4969" i="3"/>
  <c r="M3564" i="3"/>
  <c r="N3931" i="3"/>
  <c r="L4256" i="3"/>
  <c r="L3431" i="3"/>
  <c r="M3317" i="3"/>
  <c r="L4583" i="3"/>
  <c r="N3302" i="3"/>
  <c r="L3949" i="3"/>
  <c r="M4146" i="3"/>
  <c r="L3413" i="3"/>
  <c r="L2909" i="3"/>
  <c r="M3076" i="3"/>
  <c r="L4097" i="3"/>
  <c r="N3914" i="3"/>
  <c r="N4546" i="3"/>
  <c r="N4149" i="3"/>
  <c r="N4394" i="3"/>
  <c r="N3668" i="3"/>
  <c r="L2015" i="3"/>
  <c r="L4872" i="3"/>
  <c r="M3856" i="3"/>
  <c r="N3386" i="3"/>
  <c r="N3851" i="3"/>
  <c r="L3652" i="3"/>
  <c r="L3085" i="3"/>
  <c r="N2995" i="3"/>
  <c r="M2354" i="3"/>
  <c r="M3832" i="3"/>
  <c r="N3153" i="3"/>
  <c r="N2845" i="3"/>
  <c r="L2631" i="3"/>
  <c r="M2966" i="3"/>
  <c r="N2517" i="3"/>
  <c r="M2186" i="3"/>
  <c r="N3370" i="3"/>
  <c r="L4405" i="3"/>
  <c r="M4210" i="3"/>
  <c r="M4074" i="3"/>
  <c r="M5485" i="3"/>
  <c r="L4697" i="3"/>
  <c r="N3509" i="3"/>
  <c r="M3067" i="3"/>
  <c r="N2431" i="3"/>
  <c r="L3817" i="3"/>
  <c r="L4119" i="3"/>
  <c r="M4537" i="3"/>
  <c r="N3991" i="3"/>
  <c r="M3308" i="3"/>
  <c r="N3059" i="3"/>
  <c r="N3056" i="3"/>
  <c r="L4748" i="3"/>
  <c r="M4365" i="3"/>
  <c r="M3585" i="3"/>
  <c r="L2669" i="3"/>
  <c r="L4608" i="3"/>
  <c r="M3877" i="3"/>
  <c r="M4616" i="3"/>
  <c r="L4004" i="3"/>
  <c r="M2734" i="3"/>
  <c r="L6237" i="3"/>
  <c r="N4749" i="3"/>
  <c r="L4712" i="3"/>
  <c r="L2269" i="3"/>
  <c r="M4727" i="3"/>
  <c r="N3909" i="3"/>
  <c r="M2677" i="3"/>
  <c r="L2744" i="3"/>
  <c r="L4894" i="3"/>
  <c r="L2149" i="3"/>
  <c r="N5169" i="3"/>
  <c r="N4551" i="3"/>
  <c r="M4668" i="3"/>
  <c r="M4429" i="3"/>
  <c r="L2596" i="3"/>
  <c r="L4294" i="3"/>
  <c r="N2725" i="3"/>
  <c r="L4384" i="3"/>
  <c r="M3012" i="3"/>
  <c r="M4427" i="3"/>
  <c r="M4710" i="3"/>
  <c r="M3005" i="3"/>
  <c r="M5316" i="3"/>
  <c r="L5179" i="3"/>
  <c r="N2795" i="3"/>
  <c r="N4602" i="3"/>
  <c r="L2656" i="3"/>
  <c r="N4785" i="3"/>
  <c r="M2474" i="3"/>
  <c r="M4188" i="3"/>
  <c r="L5321" i="3"/>
  <c r="L5048" i="3"/>
  <c r="N2079" i="3"/>
  <c r="L4752" i="3"/>
  <c r="N2584" i="3"/>
  <c r="M4863" i="3"/>
  <c r="N3099" i="3"/>
  <c r="N4306" i="3"/>
  <c r="L4402" i="3"/>
  <c r="N5842" i="3"/>
  <c r="N2495" i="3"/>
  <c r="M5734" i="3"/>
  <c r="L3935" i="3"/>
  <c r="N5453" i="3"/>
  <c r="L3879" i="3"/>
  <c r="M2621" i="3"/>
  <c r="M5201" i="3"/>
  <c r="N2578" i="3"/>
  <c r="L2497" i="3"/>
  <c r="N4226" i="3"/>
  <c r="L4211" i="3"/>
  <c r="N5072" i="3"/>
  <c r="N3298" i="3"/>
  <c r="L5114" i="3"/>
  <c r="L3161" i="3"/>
  <c r="L4822" i="3"/>
  <c r="M3121" i="3"/>
  <c r="L4038" i="3"/>
  <c r="M4743" i="3"/>
  <c r="M4045" i="3"/>
  <c r="N4950" i="3"/>
  <c r="M4265" i="3"/>
  <c r="M3967" i="3"/>
  <c r="N2826" i="3"/>
  <c r="N3825" i="3"/>
  <c r="L4874" i="3"/>
  <c r="M5186" i="3"/>
  <c r="M3275" i="3"/>
  <c r="L3033" i="3"/>
  <c r="L3180" i="3"/>
  <c r="M5445" i="3"/>
  <c r="N3375" i="3"/>
  <c r="L2749" i="3"/>
  <c r="M2853" i="3"/>
  <c r="M5341" i="3"/>
  <c r="N4587" i="3"/>
  <c r="L2764" i="3"/>
  <c r="N3918" i="3"/>
  <c r="M4458" i="3"/>
  <c r="N4671" i="3"/>
  <c r="L4708" i="3"/>
  <c r="M5621" i="3"/>
  <c r="M4912" i="3"/>
  <c r="M4039" i="3"/>
  <c r="L2664" i="3"/>
  <c r="M5802" i="3"/>
  <c r="M3042" i="3"/>
  <c r="M2365" i="3"/>
  <c r="L4816" i="3"/>
  <c r="N6503" i="3"/>
  <c r="L3576" i="3"/>
  <c r="N6246" i="3"/>
  <c r="L5454" i="3"/>
  <c r="N2858" i="3"/>
  <c r="N3636" i="3"/>
  <c r="N3087" i="3"/>
  <c r="N2507" i="3"/>
  <c r="N4146" i="3"/>
  <c r="M4578" i="3"/>
  <c r="L5569" i="3"/>
  <c r="M2961" i="3"/>
  <c r="M4624" i="3"/>
  <c r="L4968" i="3"/>
  <c r="M4784" i="3"/>
  <c r="L4747" i="3"/>
  <c r="N5032" i="3"/>
  <c r="L4709" i="3"/>
  <c r="N5194" i="3"/>
  <c r="M6001" i="3"/>
  <c r="M4374" i="3"/>
  <c r="L4446" i="3"/>
  <c r="N2790" i="3"/>
  <c r="L4680" i="3"/>
  <c r="M1795" i="3"/>
  <c r="M2270" i="3"/>
  <c r="M3647" i="3"/>
  <c r="N2890" i="3"/>
  <c r="N3735" i="3"/>
  <c r="L2767" i="3"/>
  <c r="M2206" i="3"/>
  <c r="N4957" i="3"/>
  <c r="M2727" i="3"/>
  <c r="M3794" i="3"/>
  <c r="M3015" i="3"/>
  <c r="M2799" i="3"/>
  <c r="M4018" i="3"/>
  <c r="N4555" i="3"/>
  <c r="L3278" i="3"/>
  <c r="L3073" i="3"/>
  <c r="M3530" i="3"/>
  <c r="M2702" i="3"/>
  <c r="L2575" i="3"/>
  <c r="M3478" i="3"/>
  <c r="M2798" i="3"/>
  <c r="L4372" i="3"/>
  <c r="M2736" i="3"/>
  <c r="N3697" i="3"/>
  <c r="L3013" i="3"/>
  <c r="N2139" i="3"/>
  <c r="M2897" i="3"/>
  <c r="M2686" i="3"/>
  <c r="M4320" i="3"/>
  <c r="L2939" i="3"/>
  <c r="N2923" i="3"/>
  <c r="L4193" i="3"/>
  <c r="M2550" i="3"/>
  <c r="M4225" i="3"/>
  <c r="M2882" i="3"/>
  <c r="M2757" i="3"/>
  <c r="L3982" i="3"/>
  <c r="M2212" i="3"/>
  <c r="M2877" i="3"/>
  <c r="M3516" i="3"/>
  <c r="L4465" i="3"/>
  <c r="L3676" i="3"/>
  <c r="L5000" i="3"/>
  <c r="N2634" i="3"/>
  <c r="M2146" i="3"/>
  <c r="M3625" i="3"/>
  <c r="M3109" i="3"/>
  <c r="L4494" i="3"/>
  <c r="M4875" i="3"/>
  <c r="M3301" i="3"/>
  <c r="M4991" i="3"/>
  <c r="L3894" i="3"/>
  <c r="L3230" i="3"/>
  <c r="N3136" i="3"/>
  <c r="N4027" i="3"/>
  <c r="N4387" i="3"/>
  <c r="M4506" i="3"/>
  <c r="N4829" i="3"/>
  <c r="L4661" i="3"/>
  <c r="L4705" i="3"/>
  <c r="N2916" i="3"/>
  <c r="M3365" i="3"/>
  <c r="L4024" i="3"/>
  <c r="L4335" i="3"/>
  <c r="M3441" i="3"/>
  <c r="L4886" i="3"/>
  <c r="L3892" i="3"/>
  <c r="N3659" i="3"/>
  <c r="M3659" i="3"/>
  <c r="L2608" i="3"/>
  <c r="N2239" i="3"/>
  <c r="L1372" i="3"/>
  <c r="N3820" i="3"/>
  <c r="N3474" i="3"/>
  <c r="L3213" i="3"/>
  <c r="L4043" i="3"/>
  <c r="L2717" i="3"/>
  <c r="M3972" i="3"/>
  <c r="N3712" i="3"/>
  <c r="L4380" i="3"/>
  <c r="M3125" i="3"/>
  <c r="M2849" i="3"/>
  <c r="L3281" i="3"/>
  <c r="L3455" i="3"/>
  <c r="L4711" i="3"/>
  <c r="L3641" i="3"/>
  <c r="M3722" i="3"/>
  <c r="M2198" i="3"/>
  <c r="L3274" i="3"/>
  <c r="M2935" i="3"/>
  <c r="N3091" i="3"/>
  <c r="N3006" i="3"/>
  <c r="L4589" i="3"/>
  <c r="L4045" i="3"/>
  <c r="N4399" i="3"/>
  <c r="M3982" i="3"/>
  <c r="L3385" i="3"/>
  <c r="L3264" i="3"/>
  <c r="L3971" i="3"/>
  <c r="N3154" i="3"/>
  <c r="N4031" i="3"/>
  <c r="N3696" i="3"/>
  <c r="M4401" i="3"/>
  <c r="L2896" i="3"/>
  <c r="L3008" i="3"/>
  <c r="M4601" i="3"/>
  <c r="L3876" i="3"/>
  <c r="N2693" i="3"/>
  <c r="L2185" i="3"/>
  <c r="N3073" i="3"/>
  <c r="N1624" i="3"/>
  <c r="N2619" i="3"/>
  <c r="M2617" i="3"/>
  <c r="L4213" i="3"/>
  <c r="N2895" i="3"/>
  <c r="N4372" i="3"/>
  <c r="N4077" i="3"/>
  <c r="L4176" i="3"/>
  <c r="N2049" i="3"/>
  <c r="M5091" i="3"/>
  <c r="N5801" i="3"/>
  <c r="N4142" i="3"/>
  <c r="M3233" i="3"/>
  <c r="N4266" i="3"/>
  <c r="N3218" i="3"/>
  <c r="M3860" i="3"/>
  <c r="M5301" i="3"/>
  <c r="M5284" i="3"/>
  <c r="L3789" i="3"/>
  <c r="L2723" i="3"/>
  <c r="L5432" i="3"/>
  <c r="M4388" i="3"/>
  <c r="L3778" i="3"/>
  <c r="L6588" i="3"/>
  <c r="L4129" i="3"/>
  <c r="L3959" i="3"/>
  <c r="M4361" i="3"/>
  <c r="M2118" i="3"/>
  <c r="M3769" i="3"/>
  <c r="N4922" i="3"/>
  <c r="N3873" i="3"/>
  <c r="N3874" i="3"/>
  <c r="N4340" i="3"/>
  <c r="N3147" i="3"/>
  <c r="N5533" i="3"/>
  <c r="M3517" i="3"/>
  <c r="M2625" i="3"/>
  <c r="M4679" i="3"/>
  <c r="M4593" i="3"/>
  <c r="L3866" i="3"/>
  <c r="L5580" i="3"/>
  <c r="N1736" i="3"/>
  <c r="L4905" i="3"/>
  <c r="M4787" i="3"/>
  <c r="M4775" i="3"/>
  <c r="N3138" i="3"/>
  <c r="N4308" i="3"/>
  <c r="L5348" i="3"/>
  <c r="M2157" i="3"/>
  <c r="L3662" i="3"/>
  <c r="M5463" i="3"/>
  <c r="L4856" i="3"/>
  <c r="L5134" i="3"/>
  <c r="N4232" i="3"/>
  <c r="M4864" i="3"/>
  <c r="N4585" i="3"/>
  <c r="N4901" i="3"/>
  <c r="N3367" i="3"/>
  <c r="L4662" i="3"/>
  <c r="M5310" i="3"/>
  <c r="M3642" i="3"/>
  <c r="N4556" i="3"/>
  <c r="M5030" i="3"/>
  <c r="L4094" i="3"/>
  <c r="M5532" i="3"/>
  <c r="M4998" i="3"/>
  <c r="M2698" i="3"/>
  <c r="L3867" i="3"/>
  <c r="N3824" i="3"/>
  <c r="L4103" i="3"/>
  <c r="L4332" i="3"/>
  <c r="N4704" i="3"/>
  <c r="L4348" i="3"/>
  <c r="M3322" i="3"/>
  <c r="L4955" i="3"/>
  <c r="M4656" i="3"/>
  <c r="N1745" i="3"/>
  <c r="M4648" i="3"/>
  <c r="M4621" i="3"/>
  <c r="N4815" i="3"/>
  <c r="M4553" i="3"/>
  <c r="N4693" i="3"/>
  <c r="N5087" i="3"/>
  <c r="N2618" i="3"/>
  <c r="N3965" i="3"/>
  <c r="M5467" i="3"/>
  <c r="L3288" i="3"/>
  <c r="N4377" i="3"/>
  <c r="L3838" i="3"/>
  <c r="L4286" i="3"/>
  <c r="L5325" i="3"/>
  <c r="N3186" i="3"/>
  <c r="L5600" i="3"/>
  <c r="M4603" i="3"/>
  <c r="L5959" i="3"/>
  <c r="M3089" i="3"/>
  <c r="M4885" i="3"/>
  <c r="L3928" i="3"/>
  <c r="M3839" i="3"/>
  <c r="M3865" i="3"/>
  <c r="L5138" i="3"/>
  <c r="L4028" i="3"/>
  <c r="N3012" i="3"/>
  <c r="L4352" i="3"/>
  <c r="N1489" i="3"/>
  <c r="N3605" i="3"/>
  <c r="N3885" i="3"/>
  <c r="L2645" i="3"/>
  <c r="M4011" i="3"/>
  <c r="L2844" i="3"/>
  <c r="L6557" i="3"/>
  <c r="M4235" i="3"/>
  <c r="M4147" i="3"/>
  <c r="L4812" i="3"/>
  <c r="N4762" i="3"/>
  <c r="N3817" i="3"/>
  <c r="L4909" i="3"/>
  <c r="M5340" i="3"/>
  <c r="L3806" i="3"/>
  <c r="L3823" i="3"/>
  <c r="N4376" i="3"/>
  <c r="L4404" i="3"/>
  <c r="M2977" i="3"/>
  <c r="N4007" i="3"/>
  <c r="M2796" i="3"/>
  <c r="N3325" i="3"/>
  <c r="M2168" i="3"/>
  <c r="L4419" i="3"/>
  <c r="N4123" i="3"/>
  <c r="M2971" i="3"/>
  <c r="M2886" i="3"/>
  <c r="M3810" i="3"/>
  <c r="M3736" i="3"/>
  <c r="L2683" i="3"/>
  <c r="L3773" i="3"/>
  <c r="M4455" i="3"/>
  <c r="M3584" i="3"/>
  <c r="N2768" i="3"/>
  <c r="M3861" i="3"/>
  <c r="M3618" i="3"/>
  <c r="N1199" i="3"/>
  <c r="N2753" i="3"/>
  <c r="L2605" i="3"/>
  <c r="N4378" i="3"/>
  <c r="N2571" i="3"/>
  <c r="L3997" i="3"/>
  <c r="N4631" i="3"/>
  <c r="N4746" i="3"/>
  <c r="L3372" i="3"/>
  <c r="M3491" i="3"/>
  <c r="N3568" i="3"/>
  <c r="N3022" i="3"/>
  <c r="N3181" i="3"/>
  <c r="L4852" i="3"/>
  <c r="L3504" i="3"/>
  <c r="M2604" i="3"/>
  <c r="N2735" i="3"/>
  <c r="N4165" i="3"/>
  <c r="L4683" i="3"/>
  <c r="M3604" i="3"/>
  <c r="M2645" i="3"/>
  <c r="M4836" i="3"/>
  <c r="N2731" i="3"/>
  <c r="M2678" i="3"/>
  <c r="L4451" i="3"/>
  <c r="M3823" i="3"/>
  <c r="M3079" i="3"/>
  <c r="L2814" i="3"/>
  <c r="M4224" i="3"/>
  <c r="L2812" i="3"/>
  <c r="L2681" i="3"/>
  <c r="N4448" i="3"/>
  <c r="N4274" i="3"/>
  <c r="L4382" i="3"/>
  <c r="L2905" i="3"/>
  <c r="N2586" i="3"/>
  <c r="L4596" i="3"/>
  <c r="N4395" i="3"/>
  <c r="L3972" i="3"/>
  <c r="N3945" i="3"/>
  <c r="M4441" i="3"/>
  <c r="N5307" i="3"/>
  <c r="M3246" i="3"/>
  <c r="N3842" i="3"/>
  <c r="L4999" i="3"/>
  <c r="N3862" i="3"/>
  <c r="N3182" i="3"/>
  <c r="M4849" i="3"/>
  <c r="L4555" i="3"/>
  <c r="M2926" i="3"/>
  <c r="M3014" i="3"/>
  <c r="L2876" i="3"/>
  <c r="N4018" i="3"/>
  <c r="M3896" i="3"/>
  <c r="M4931" i="3"/>
  <c r="L2688" i="3"/>
  <c r="M2062" i="3"/>
  <c r="L2797" i="3"/>
  <c r="N4845" i="3"/>
  <c r="L3819" i="3"/>
  <c r="N3841" i="3"/>
  <c r="N4111" i="3"/>
  <c r="M3783" i="3"/>
  <c r="M3621" i="3"/>
  <c r="M4076" i="3"/>
  <c r="N4837" i="3"/>
  <c r="N4057" i="3"/>
  <c r="L2753" i="3"/>
  <c r="N2699" i="3"/>
  <c r="N4072" i="3"/>
  <c r="M4757" i="3"/>
  <c r="M3242" i="3"/>
  <c r="L4139" i="3"/>
  <c r="L3481" i="3"/>
  <c r="N3707" i="3"/>
  <c r="L3989" i="3"/>
  <c r="L2469" i="3"/>
  <c r="M3562" i="3"/>
  <c r="N4482" i="3"/>
  <c r="L3851" i="3"/>
  <c r="M3828" i="3"/>
  <c r="L4041" i="3"/>
  <c r="L3223" i="3"/>
  <c r="M3610" i="3"/>
  <c r="N2574" i="3"/>
  <c r="N3287" i="3"/>
  <c r="L4153" i="3"/>
  <c r="N4352" i="3"/>
  <c r="N5004" i="3"/>
  <c r="L3568" i="3"/>
  <c r="L2549" i="3"/>
  <c r="L3449" i="3"/>
  <c r="L3769" i="3"/>
  <c r="N3804" i="3"/>
  <c r="L3381" i="3"/>
  <c r="L2738" i="3"/>
  <c r="L3525" i="3"/>
  <c r="M4227" i="3"/>
  <c r="L3782" i="3"/>
  <c r="M2294" i="3"/>
  <c r="L3771" i="3"/>
  <c r="M4512" i="3"/>
  <c r="M2773" i="3"/>
  <c r="L4468" i="3"/>
  <c r="N5121" i="3"/>
  <c r="M4256" i="3"/>
  <c r="M4625" i="3"/>
  <c r="M3852" i="3"/>
  <c r="M4655" i="3"/>
  <c r="L3818" i="3"/>
  <c r="M3650" i="3"/>
  <c r="L4500" i="3"/>
  <c r="L4753" i="3"/>
  <c r="L4479" i="3"/>
  <c r="N4046" i="3"/>
  <c r="M5479" i="3"/>
  <c r="N4639" i="3"/>
  <c r="M4702" i="3"/>
  <c r="N4224" i="3"/>
  <c r="L4218" i="3"/>
  <c r="L4078" i="3"/>
  <c r="M3025" i="3"/>
  <c r="N4526" i="3"/>
  <c r="L4354" i="3"/>
  <c r="M4627" i="3"/>
  <c r="N2879" i="3"/>
  <c r="L4890" i="3"/>
  <c r="M4251" i="3"/>
  <c r="L4434" i="3"/>
  <c r="N3962" i="3"/>
  <c r="L3472" i="3"/>
  <c r="N3940" i="3"/>
  <c r="M3560" i="3"/>
  <c r="N3762" i="3"/>
  <c r="N4744" i="3"/>
  <c r="N5685" i="3"/>
  <c r="L4912" i="3"/>
  <c r="N4685" i="3"/>
  <c r="M2422" i="3"/>
  <c r="M3883" i="3"/>
  <c r="M2601" i="3"/>
  <c r="M4856" i="3"/>
  <c r="N4916" i="3"/>
  <c r="M5349" i="3"/>
  <c r="L3783" i="3"/>
  <c r="M4375" i="3"/>
  <c r="M5145" i="3"/>
  <c r="L4681" i="3"/>
  <c r="N2910" i="3"/>
  <c r="L3273" i="3"/>
  <c r="M3485" i="3"/>
  <c r="N5002" i="3"/>
  <c r="N4862" i="3"/>
  <c r="N2778" i="3"/>
  <c r="N4656" i="3"/>
  <c r="M2409" i="3"/>
  <c r="L4409" i="3"/>
  <c r="L5641" i="3"/>
  <c r="N4328" i="3"/>
  <c r="M4389" i="3"/>
  <c r="L4829" i="3"/>
  <c r="M4780" i="3"/>
  <c r="L4271" i="3"/>
  <c r="M4894" i="3"/>
  <c r="N4533" i="3"/>
  <c r="L5568" i="3"/>
  <c r="N3978" i="3"/>
  <c r="M4304" i="3"/>
  <c r="M3395" i="3"/>
  <c r="M4893" i="3"/>
  <c r="L4873" i="3"/>
  <c r="N3523" i="3"/>
  <c r="L3044" i="3"/>
  <c r="M4961" i="3"/>
  <c r="M5020" i="3"/>
  <c r="N2614" i="3"/>
  <c r="N4577" i="3"/>
  <c r="M3437" i="3"/>
  <c r="N4991" i="3"/>
  <c r="M4061" i="3"/>
  <c r="N2946" i="3"/>
  <c r="M4966" i="3"/>
  <c r="N4707" i="3"/>
  <c r="M3594" i="3"/>
  <c r="M5241" i="3"/>
  <c r="N6355" i="3"/>
  <c r="L3144" i="3"/>
  <c r="M2410" i="3"/>
  <c r="M4796" i="3"/>
  <c r="M4336" i="3"/>
  <c r="N4588" i="3"/>
  <c r="M4823" i="3"/>
  <c r="M4084" i="3"/>
  <c r="L3926" i="3"/>
  <c r="N4392" i="3"/>
  <c r="L3452" i="3"/>
  <c r="N3675" i="3"/>
  <c r="M3037" i="3"/>
  <c r="L3775" i="3"/>
  <c r="L2879" i="3"/>
  <c r="M4132" i="3"/>
  <c r="N4747" i="3"/>
  <c r="N4200" i="3"/>
  <c r="M3313" i="3"/>
  <c r="M3197" i="3"/>
  <c r="N4624" i="3"/>
  <c r="L2860" i="3"/>
  <c r="N3921" i="3"/>
  <c r="N4760" i="3"/>
  <c r="N6061" i="3"/>
  <c r="M4840" i="3"/>
  <c r="N3055" i="3"/>
  <c r="L4952" i="3"/>
  <c r="M4587" i="3"/>
  <c r="N3543" i="3"/>
  <c r="M2808" i="3"/>
  <c r="L3197" i="3"/>
  <c r="M3820" i="3"/>
  <c r="L2898" i="3"/>
  <c r="L3406" i="3"/>
  <c r="M2932" i="3"/>
  <c r="M3147" i="3"/>
  <c r="M3904" i="3"/>
  <c r="L2229" i="3"/>
  <c r="L2710" i="3"/>
  <c r="M4066" i="3"/>
  <c r="L3613" i="3"/>
  <c r="L4418" i="3"/>
  <c r="L3362" i="3"/>
  <c r="L2703" i="3"/>
  <c r="M2470" i="3"/>
  <c r="N3806" i="3"/>
  <c r="L4461" i="3"/>
  <c r="N2963" i="3"/>
  <c r="L2976" i="3"/>
  <c r="L4347" i="3"/>
  <c r="N2083" i="3"/>
  <c r="M2690" i="3"/>
  <c r="N2839" i="3"/>
  <c r="N3869" i="3"/>
  <c r="N4563" i="3"/>
  <c r="L3395" i="3"/>
  <c r="L3303" i="3"/>
  <c r="N3233" i="3"/>
  <c r="M3946" i="3"/>
  <c r="N2805" i="3"/>
  <c r="M3773" i="3"/>
  <c r="N4458" i="3"/>
  <c r="L4420" i="3"/>
  <c r="M4647" i="3"/>
  <c r="N3674" i="3"/>
  <c r="L2208" i="3"/>
  <c r="L4012" i="3"/>
  <c r="L3920" i="3"/>
  <c r="L3650" i="3"/>
  <c r="M4134" i="3"/>
  <c r="N4966" i="3"/>
  <c r="L4771" i="3"/>
  <c r="L2612" i="3"/>
  <c r="M4293" i="3"/>
  <c r="N3781" i="3"/>
  <c r="M3274" i="3"/>
  <c r="L4523" i="3"/>
  <c r="M4133" i="3"/>
  <c r="N3403" i="3"/>
  <c r="L5369" i="3"/>
  <c r="M3499" i="3"/>
  <c r="N4063" i="3"/>
  <c r="N4095" i="3"/>
  <c r="N4953" i="3"/>
  <c r="M3443" i="3"/>
  <c r="L3757" i="3"/>
  <c r="N3984" i="3"/>
  <c r="N3871" i="3"/>
  <c r="L3845" i="3"/>
  <c r="L2991" i="3"/>
  <c r="L3963" i="3"/>
  <c r="L4637" i="3"/>
  <c r="L2277" i="3"/>
  <c r="N4929" i="3"/>
  <c r="N3520" i="3"/>
  <c r="N4424" i="3"/>
  <c r="M4390" i="3"/>
  <c r="N3039" i="3"/>
  <c r="L2836" i="3"/>
  <c r="L3626" i="3"/>
  <c r="N5241" i="3"/>
  <c r="L4025" i="3"/>
  <c r="L2865" i="3"/>
  <c r="N2882" i="3"/>
  <c r="M3058" i="3"/>
  <c r="N2938" i="3"/>
  <c r="N3031" i="3"/>
  <c r="L4731" i="3"/>
  <c r="N4410" i="3"/>
  <c r="N3054" i="3"/>
  <c r="N5057" i="3"/>
  <c r="L3648" i="3"/>
  <c r="L4195" i="3"/>
  <c r="N4371" i="3"/>
  <c r="N5502" i="3"/>
  <c r="N4299" i="3"/>
  <c r="N2155" i="3"/>
  <c r="M4222" i="3"/>
  <c r="N4332" i="3"/>
  <c r="M3186" i="3"/>
  <c r="N3566" i="3"/>
  <c r="L3420" i="3"/>
  <c r="N3590" i="3"/>
  <c r="L2425" i="3"/>
  <c r="M3790" i="3"/>
  <c r="N4137" i="3"/>
  <c r="N4028" i="3"/>
  <c r="N2732" i="3"/>
  <c r="N2594" i="3"/>
  <c r="M4384" i="3"/>
  <c r="L3545" i="3"/>
  <c r="M3957" i="3"/>
  <c r="M3702" i="3"/>
  <c r="M3637" i="3"/>
  <c r="M3537" i="3"/>
  <c r="M4450" i="3"/>
  <c r="L2606" i="3"/>
  <c r="L3617" i="3"/>
  <c r="N3062" i="3"/>
  <c r="L3309" i="3"/>
  <c r="L4065" i="3"/>
  <c r="L3628" i="3"/>
  <c r="M4417" i="3"/>
  <c r="M4403" i="3"/>
  <c r="L3904" i="3"/>
  <c r="N4782" i="3"/>
  <c r="L4594" i="3"/>
  <c r="L5085" i="3"/>
  <c r="N2483" i="3"/>
  <c r="M4205" i="3"/>
  <c r="L2732" i="3"/>
  <c r="M4500" i="3"/>
  <c r="M3801" i="3"/>
  <c r="N4035" i="3"/>
  <c r="M4994" i="3"/>
  <c r="M4620" i="3"/>
  <c r="L4537" i="3"/>
  <c r="N3938" i="3"/>
  <c r="M4860" i="3"/>
  <c r="N4341" i="3"/>
  <c r="N4113" i="3"/>
  <c r="L4695" i="3"/>
  <c r="M2764" i="3"/>
  <c r="N4398" i="3"/>
  <c r="N5509" i="3"/>
  <c r="L4156" i="3"/>
  <c r="M2637" i="3"/>
  <c r="N4573" i="3"/>
  <c r="N6490" i="3"/>
  <c r="L3828" i="3"/>
  <c r="N3907" i="3"/>
  <c r="N5405" i="3"/>
  <c r="N3464" i="3"/>
  <c r="L4486" i="3"/>
  <c r="M4726" i="3"/>
  <c r="N4597" i="3"/>
  <c r="M5327" i="3"/>
  <c r="M3859" i="3"/>
  <c r="N2171" i="3"/>
  <c r="N4962" i="3"/>
  <c r="N2914" i="3"/>
  <c r="N5410" i="3"/>
  <c r="M3850" i="3"/>
  <c r="L3136" i="3"/>
  <c r="M5397" i="3"/>
  <c r="M2957" i="3"/>
  <c r="N3463" i="3"/>
  <c r="M3070" i="3"/>
  <c r="N4130" i="3"/>
  <c r="M5072" i="3"/>
  <c r="M3229" i="3"/>
  <c r="M4446" i="3"/>
  <c r="N4417" i="3"/>
  <c r="M5478" i="3"/>
  <c r="L3612" i="3"/>
  <c r="N2698" i="3"/>
  <c r="N3486" i="3"/>
  <c r="M4850" i="3"/>
  <c r="M2845" i="3"/>
  <c r="L4770" i="3"/>
  <c r="L4866" i="3"/>
  <c r="M2148" i="3"/>
  <c r="N4225" i="3"/>
  <c r="M3721" i="3"/>
  <c r="L2840" i="3"/>
  <c r="N4614" i="3"/>
  <c r="M4397" i="3"/>
  <c r="L3777" i="3"/>
  <c r="N4548" i="3"/>
  <c r="L3353" i="3"/>
  <c r="L3832" i="3"/>
  <c r="L5291" i="3"/>
  <c r="M4545" i="3"/>
  <c r="N5185" i="3"/>
  <c r="M2993" i="3"/>
  <c r="M3993" i="3"/>
  <c r="L4723" i="3"/>
  <c r="M3045" i="3"/>
  <c r="N3011" i="3"/>
  <c r="M2673" i="3"/>
  <c r="L4935" i="3"/>
  <c r="L4411" i="3"/>
  <c r="N4774" i="3"/>
  <c r="N4136" i="3"/>
  <c r="L4423" i="3"/>
  <c r="L2685" i="3"/>
  <c r="N4081" i="3"/>
  <c r="L4578" i="3"/>
  <c r="M3245" i="3"/>
  <c r="M4799" i="3"/>
  <c r="N4453" i="3"/>
  <c r="M4028" i="3"/>
  <c r="L4536" i="3"/>
  <c r="L3901" i="3"/>
  <c r="N3439" i="3"/>
  <c r="M4671" i="3"/>
  <c r="L3940" i="3"/>
  <c r="M1945" i="3"/>
  <c r="L4944" i="3"/>
  <c r="L4083" i="3"/>
  <c r="N5623" i="3"/>
  <c r="N4668" i="3"/>
  <c r="M4944" i="3"/>
  <c r="L4214" i="3"/>
  <c r="N4208" i="3"/>
  <c r="L2872" i="3"/>
  <c r="L3998" i="3"/>
  <c r="M4178" i="3"/>
  <c r="L4394" i="3"/>
  <c r="M2837" i="3"/>
  <c r="M3421" i="3"/>
  <c r="N5259" i="3"/>
  <c r="M6106" i="3"/>
  <c r="L5823" i="3"/>
  <c r="M4330" i="3"/>
  <c r="N4649" i="3"/>
  <c r="M3776" i="3"/>
  <c r="N5437" i="3"/>
  <c r="M5129" i="3"/>
  <c r="M2937" i="3"/>
  <c r="L3229" i="3"/>
  <c r="L3621" i="3"/>
  <c r="N2014" i="3"/>
  <c r="N4858" i="3"/>
  <c r="N3116" i="3"/>
  <c r="L3705" i="3"/>
  <c r="N3144" i="3"/>
  <c r="M3884" i="3"/>
  <c r="N3785" i="3"/>
  <c r="N4055" i="3"/>
  <c r="M2236" i="3"/>
  <c r="M4274" i="3"/>
  <c r="L4475" i="3"/>
  <c r="L4209" i="3"/>
  <c r="M2660" i="3"/>
  <c r="L3583" i="3"/>
  <c r="M4565" i="3"/>
  <c r="N4437" i="3"/>
  <c r="N3187" i="3"/>
  <c r="N3750" i="3"/>
  <c r="M3809" i="3"/>
  <c r="M2306" i="3"/>
  <c r="N2828" i="3"/>
  <c r="N1414" i="3"/>
  <c r="L3790" i="3"/>
  <c r="M4768" i="3"/>
  <c r="L3110" i="3"/>
  <c r="L3074" i="3"/>
  <c r="M3408" i="3"/>
  <c r="M3743" i="3"/>
  <c r="N4483" i="3"/>
  <c r="L2884" i="3"/>
  <c r="L4677" i="3"/>
  <c r="N3836" i="3"/>
  <c r="L4314" i="3"/>
  <c r="M4169" i="3"/>
  <c r="L4227" i="3"/>
  <c r="N3149" i="3"/>
  <c r="M3501" i="3"/>
  <c r="L4649" i="3"/>
  <c r="M2262" i="3"/>
  <c r="L4327" i="3"/>
  <c r="L3245" i="3"/>
  <c r="L2621" i="3"/>
  <c r="L4713" i="3"/>
  <c r="N3654" i="3"/>
  <c r="L2869" i="3"/>
  <c r="L3749" i="3"/>
  <c r="M4816" i="3"/>
  <c r="L4574" i="3"/>
  <c r="N2646" i="3"/>
  <c r="M2529" i="3"/>
  <c r="N3517" i="3"/>
  <c r="M4385" i="3"/>
  <c r="L4491" i="3"/>
  <c r="M2668" i="3"/>
  <c r="N3746" i="3"/>
  <c r="L4702" i="3"/>
  <c r="M4009" i="3"/>
  <c r="M3413" i="3"/>
  <c r="M4613" i="3"/>
  <c r="M3271" i="3"/>
  <c r="N4594" i="3"/>
  <c r="M3285" i="3"/>
  <c r="M2402" i="3"/>
  <c r="M4797" i="3"/>
  <c r="L3559" i="3"/>
  <c r="M3033" i="3"/>
  <c r="L3849" i="3"/>
  <c r="N3648" i="3"/>
  <c r="N2887" i="3"/>
  <c r="M5604" i="3"/>
  <c r="M3909" i="3"/>
  <c r="M2981" i="3"/>
  <c r="L3852" i="3"/>
  <c r="L3756" i="3"/>
  <c r="N2739" i="3"/>
  <c r="M3145" i="3"/>
  <c r="L5095" i="3"/>
  <c r="M3573" i="3"/>
  <c r="L4341" i="3"/>
  <c r="M2066" i="3"/>
  <c r="N3535" i="3"/>
  <c r="L2965" i="3"/>
  <c r="L3244" i="3"/>
  <c r="N4082" i="3"/>
  <c r="N3390" i="3"/>
  <c r="N5225" i="3"/>
  <c r="L2963" i="3"/>
  <c r="M4189" i="3"/>
  <c r="L3317" i="3"/>
  <c r="L3869" i="3"/>
  <c r="L4716" i="3"/>
  <c r="L4514" i="3"/>
  <c r="N3670" i="3"/>
  <c r="M3696" i="3"/>
  <c r="L3939" i="3"/>
  <c r="N3974" i="3"/>
  <c r="N4990" i="3"/>
  <c r="M3590" i="3"/>
  <c r="M4434" i="3"/>
  <c r="M4414" i="3"/>
  <c r="M2611" i="3"/>
  <c r="N4087" i="3"/>
  <c r="N2743" i="3"/>
  <c r="N3972" i="3"/>
  <c r="M4585" i="3"/>
  <c r="M2721" i="3"/>
  <c r="N3178" i="3"/>
  <c r="M4716" i="3"/>
  <c r="L4261" i="3"/>
  <c r="L3232" i="3"/>
  <c r="N4420" i="3"/>
  <c r="L3466" i="3"/>
  <c r="M3910" i="3"/>
  <c r="L4542" i="3"/>
  <c r="L4048" i="3"/>
  <c r="N5553" i="3"/>
  <c r="M4992" i="3"/>
  <c r="L4100" i="3"/>
  <c r="N3126" i="3"/>
  <c r="M3011" i="3"/>
  <c r="N3594" i="3"/>
  <c r="N4565" i="3"/>
  <c r="M3973" i="3"/>
  <c r="L4115" i="3"/>
  <c r="M4956" i="3"/>
  <c r="M2570" i="3"/>
  <c r="M4266" i="3"/>
  <c r="L4735" i="3"/>
  <c r="M2801" i="3"/>
  <c r="N3306" i="3"/>
  <c r="M4124" i="3"/>
  <c r="M2713" i="3"/>
  <c r="L4449" i="3"/>
  <c r="N3898" i="3"/>
  <c r="N2933" i="3"/>
  <c r="N4817" i="3"/>
  <c r="L3536" i="3"/>
  <c r="L5070" i="3"/>
  <c r="M2965" i="3"/>
  <c r="M2048" i="3"/>
  <c r="M3795" i="3"/>
  <c r="L4970" i="3"/>
  <c r="N2754" i="3"/>
  <c r="N4094" i="3"/>
  <c r="L2031" i="3"/>
  <c r="M5180" i="3"/>
  <c r="N4353" i="3"/>
  <c r="M2760" i="3"/>
  <c r="N3449" i="3"/>
  <c r="L4469" i="3"/>
  <c r="N5133" i="3"/>
  <c r="L4808" i="3"/>
  <c r="N4754" i="3"/>
  <c r="L2724" i="3"/>
  <c r="M4535" i="3"/>
  <c r="M3482" i="3"/>
  <c r="M4761" i="3"/>
  <c r="N4476" i="3"/>
  <c r="M5044" i="3"/>
  <c r="M3944" i="3"/>
  <c r="M4960" i="3"/>
  <c r="N4873" i="3"/>
  <c r="N5234" i="3"/>
  <c r="N3359" i="3"/>
  <c r="L4345" i="3"/>
  <c r="L3720" i="3"/>
  <c r="L3596" i="3"/>
  <c r="L4363" i="3"/>
  <c r="N5710" i="3"/>
  <c r="L5017" i="3"/>
  <c r="M3923" i="3"/>
  <c r="M3821" i="3"/>
  <c r="N4737" i="3"/>
  <c r="N3893" i="3"/>
  <c r="M2905" i="3"/>
  <c r="L4739" i="3"/>
  <c r="M3571" i="3"/>
  <c r="N3406" i="3"/>
  <c r="M2813" i="3"/>
  <c r="M5101" i="3"/>
  <c r="L3991" i="3"/>
  <c r="M4635" i="3"/>
  <c r="N6502" i="3"/>
  <c r="L4493" i="3"/>
  <c r="L5694" i="3"/>
  <c r="N4718" i="3"/>
  <c r="L3439" i="3"/>
  <c r="M2839" i="3"/>
  <c r="L3100" i="3"/>
  <c r="M4044" i="3"/>
  <c r="L3780" i="3"/>
  <c r="M2927" i="3"/>
  <c r="M2900" i="3"/>
  <c r="N4295" i="3"/>
  <c r="M3914" i="3"/>
  <c r="L2830" i="3"/>
  <c r="L4672" i="3"/>
  <c r="M3378" i="3"/>
  <c r="N3294" i="3"/>
  <c r="L4273" i="3"/>
  <c r="M3356" i="3"/>
  <c r="N2673" i="3"/>
  <c r="L2740" i="3"/>
  <c r="N3751" i="3"/>
  <c r="N2942" i="3"/>
  <c r="M3873" i="3"/>
  <c r="L3510" i="3"/>
  <c r="L3524" i="3"/>
  <c r="M3628" i="3"/>
  <c r="M4370" i="3"/>
  <c r="L3149" i="3"/>
  <c r="N3288" i="3"/>
  <c r="M3542" i="3"/>
  <c r="M3922" i="3"/>
  <c r="M2275" i="3"/>
  <c r="L2193" i="3"/>
  <c r="N1658" i="3"/>
  <c r="M3961" i="3"/>
  <c r="N4173" i="3"/>
  <c r="M3102" i="3"/>
  <c r="N2169" i="3"/>
  <c r="M3428" i="3"/>
  <c r="N3264" i="3"/>
  <c r="N3071" i="3"/>
  <c r="M3425" i="3"/>
  <c r="M4554" i="3"/>
  <c r="N3854" i="3"/>
  <c r="L2928" i="3"/>
  <c r="N4961" i="3"/>
  <c r="M4258" i="3"/>
  <c r="N2878" i="3"/>
  <c r="M3731" i="3"/>
  <c r="M4801" i="3"/>
  <c r="L3476" i="3"/>
  <c r="N4293" i="3"/>
  <c r="N3691" i="3"/>
  <c r="N4558" i="3"/>
  <c r="L2237" i="3"/>
  <c r="L3028" i="3"/>
  <c r="L4508" i="3"/>
  <c r="L4128" i="3"/>
  <c r="M4203" i="3"/>
  <c r="N3706" i="3"/>
  <c r="L4698" i="3"/>
  <c r="N1966" i="3"/>
  <c r="L3864" i="3"/>
  <c r="L4353" i="3"/>
  <c r="N4505" i="3"/>
  <c r="N4062" i="3"/>
  <c r="M3522" i="3"/>
  <c r="N3554" i="3"/>
  <c r="M4783" i="3"/>
  <c r="N2668" i="3"/>
  <c r="N2846" i="3"/>
  <c r="M4166" i="3"/>
  <c r="N4700" i="3"/>
  <c r="N4109" i="3"/>
  <c r="N4450" i="3"/>
  <c r="N2915" i="3"/>
  <c r="N2905" i="3"/>
  <c r="L3980" i="3"/>
  <c r="M3958" i="3"/>
  <c r="N3542" i="3"/>
  <c r="N4431" i="3"/>
  <c r="N4538" i="3"/>
  <c r="M4095" i="3"/>
  <c r="L3379" i="3"/>
  <c r="L3428" i="3"/>
  <c r="M2794" i="3"/>
  <c r="L2101" i="3"/>
  <c r="L3951" i="3"/>
  <c r="N5457" i="3"/>
  <c r="N4002" i="3"/>
  <c r="M2166" i="3"/>
  <c r="N3448" i="3"/>
  <c r="N4515" i="3"/>
  <c r="N4690" i="3"/>
  <c r="N3742" i="3"/>
  <c r="M4348" i="3"/>
  <c r="L4204" i="3"/>
  <c r="M3114" i="3"/>
  <c r="M3733" i="3"/>
  <c r="L4975" i="3"/>
  <c r="M4373" i="3"/>
  <c r="M3424" i="3"/>
  <c r="L4267" i="3"/>
  <c r="M4705" i="3"/>
  <c r="M4362" i="3"/>
  <c r="M2350" i="3"/>
  <c r="L4551" i="3"/>
  <c r="N4281" i="3"/>
  <c r="M2876" i="3"/>
  <c r="L4396" i="3"/>
  <c r="N4902" i="3"/>
  <c r="M4536" i="3"/>
  <c r="N4486" i="3"/>
  <c r="N4106" i="3"/>
  <c r="L5468" i="3"/>
  <c r="L2957" i="3"/>
  <c r="L3750" i="3"/>
  <c r="M2423" i="3"/>
  <c r="L3973" i="3"/>
  <c r="M4781" i="3"/>
  <c r="N3614" i="3"/>
  <c r="L2745" i="3"/>
  <c r="M4130" i="3"/>
  <c r="N3466" i="3"/>
  <c r="L2960" i="3"/>
  <c r="N4278" i="3"/>
  <c r="L4124" i="3"/>
  <c r="L4114" i="3"/>
  <c r="M5000" i="3"/>
  <c r="L3887" i="3"/>
  <c r="N3692" i="3"/>
  <c r="M5204" i="3"/>
  <c r="L4343" i="3"/>
  <c r="L4915" i="3"/>
  <c r="L3868" i="3"/>
  <c r="N4040" i="3"/>
  <c r="N3929" i="3"/>
  <c r="N4824" i="3"/>
  <c r="M3661" i="3"/>
  <c r="N4475" i="3"/>
  <c r="N4874" i="3"/>
  <c r="N4664" i="3"/>
  <c r="N4682" i="3"/>
  <c r="N2881" i="3"/>
  <c r="M3111" i="3"/>
  <c r="N2091" i="3"/>
  <c r="N4653" i="3"/>
  <c r="M3013" i="3"/>
  <c r="L3456" i="3"/>
  <c r="M3518" i="3"/>
  <c r="L6069" i="3"/>
  <c r="L2891" i="3"/>
  <c r="N4107" i="3"/>
  <c r="N5056" i="3"/>
  <c r="M3101" i="3"/>
  <c r="M4176" i="3"/>
  <c r="N4842" i="3"/>
  <c r="N4129" i="3"/>
  <c r="M3803" i="3"/>
  <c r="M3244" i="3"/>
  <c r="M3969" i="3"/>
  <c r="N4124" i="3"/>
  <c r="N3626" i="3"/>
  <c r="N3790" i="3"/>
  <c r="N5199" i="3"/>
  <c r="M2390" i="3"/>
  <c r="M5444" i="3"/>
  <c r="N2723" i="3"/>
  <c r="N3782" i="3"/>
  <c r="M3899" i="3"/>
  <c r="N4350" i="3"/>
  <c r="L2225" i="3"/>
  <c r="L5323" i="3"/>
  <c r="M4404" i="3"/>
  <c r="N4370" i="3"/>
  <c r="M2326" i="3"/>
  <c r="M4722" i="3"/>
  <c r="L4974" i="3"/>
  <c r="N4699" i="3"/>
  <c r="L3968" i="3"/>
  <c r="L4358" i="3"/>
  <c r="M5279" i="3"/>
  <c r="N3563" i="3"/>
  <c r="L4471" i="3"/>
  <c r="N2643" i="3"/>
  <c r="L3404" i="3"/>
  <c r="L4920" i="3"/>
  <c r="L4957" i="3"/>
  <c r="L3364" i="3"/>
  <c r="N4162" i="3"/>
  <c r="N4461" i="3"/>
  <c r="L5464" i="3"/>
  <c r="N3162" i="3"/>
  <c r="L4080" i="3"/>
  <c r="M4396" i="3"/>
  <c r="L4392" i="3"/>
  <c r="M3920" i="3"/>
  <c r="L4044" i="3"/>
  <c r="M2689" i="3"/>
  <c r="N2850" i="3"/>
  <c r="M4952" i="3"/>
  <c r="N3858" i="3"/>
  <c r="N4574" i="3"/>
  <c r="N4611" i="3"/>
  <c r="M4558" i="3"/>
  <c r="M5234" i="3"/>
  <c r="M4364" i="3"/>
  <c r="L4579" i="3"/>
  <c r="M4035" i="3"/>
  <c r="M4541" i="3"/>
  <c r="L3856" i="3"/>
  <c r="M4684" i="3"/>
  <c r="N5535" i="3"/>
  <c r="M1717" i="3"/>
  <c r="M3825" i="3"/>
  <c r="N2642" i="3"/>
  <c r="L3417" i="3"/>
  <c r="N1950" i="3"/>
  <c r="L4408" i="3"/>
  <c r="M4645" i="3"/>
  <c r="L5377" i="3"/>
  <c r="M4424" i="3"/>
  <c r="N3139" i="3"/>
  <c r="N3014" i="3"/>
  <c r="N5362" i="3"/>
  <c r="L3445" i="3"/>
  <c r="M3888" i="3"/>
  <c r="M5095" i="3"/>
  <c r="L5561" i="3"/>
  <c r="M5350" i="3"/>
  <c r="M5125" i="3"/>
  <c r="N3809" i="3"/>
  <c r="L5262" i="3"/>
  <c r="N5473" i="3"/>
  <c r="N5599" i="3"/>
  <c r="L4688" i="3"/>
  <c r="M4583" i="3"/>
  <c r="M5537" i="3"/>
  <c r="L4563" i="3"/>
  <c r="L5177" i="3"/>
  <c r="M5550" i="3"/>
  <c r="L4871" i="3"/>
  <c r="M5466" i="3"/>
  <c r="M5440" i="3"/>
  <c r="N4337" i="3"/>
  <c r="M3919" i="3"/>
  <c r="M3384" i="3"/>
  <c r="N4192" i="3"/>
  <c r="N3878" i="3"/>
  <c r="L5220" i="3"/>
  <c r="N5376" i="3"/>
  <c r="N5861" i="3"/>
  <c r="M5501" i="3"/>
  <c r="M4345" i="3"/>
  <c r="M3775" i="3"/>
  <c r="M4435" i="3"/>
  <c r="M3784" i="3"/>
  <c r="L4161" i="3"/>
  <c r="N5657" i="3"/>
  <c r="N5141" i="3"/>
  <c r="L5848" i="3"/>
  <c r="N5384" i="3"/>
  <c r="L4368" i="3"/>
  <c r="L4295" i="3"/>
  <c r="L3921" i="3"/>
  <c r="M4402" i="3"/>
  <c r="M2446" i="3"/>
  <c r="N3771" i="3"/>
  <c r="N3277" i="3"/>
  <c r="L3961" i="3"/>
  <c r="M3054" i="3"/>
  <c r="L4247" i="3"/>
  <c r="L3081" i="3"/>
  <c r="L3693" i="3"/>
  <c r="N3643" i="3"/>
  <c r="L4096" i="3"/>
  <c r="N2703" i="3"/>
  <c r="L3753" i="3"/>
  <c r="N3547" i="3"/>
  <c r="L3658" i="3"/>
  <c r="N2904" i="3"/>
  <c r="N4174" i="3"/>
  <c r="L3801" i="3"/>
  <c r="L4105" i="3"/>
  <c r="L3820" i="3"/>
  <c r="N4402" i="3"/>
  <c r="L3190" i="3"/>
  <c r="N2339" i="3"/>
  <c r="L3049" i="3"/>
  <c r="N3103" i="3"/>
  <c r="N3778" i="3"/>
  <c r="N3334" i="3"/>
  <c r="M3162" i="3"/>
  <c r="L4224" i="3"/>
  <c r="N1482" i="3"/>
  <c r="N4126" i="3"/>
  <c r="M3808" i="3"/>
  <c r="L4006" i="3"/>
  <c r="M3321" i="3"/>
  <c r="M4695" i="3"/>
  <c r="M4529" i="3"/>
  <c r="L2861" i="3"/>
  <c r="N3479" i="3"/>
  <c r="L3696" i="3"/>
  <c r="N3462" i="3"/>
  <c r="N4928" i="3"/>
  <c r="N2966" i="3"/>
  <c r="N3026" i="3"/>
  <c r="M4062" i="3"/>
  <c r="N3838" i="3"/>
  <c r="N3207" i="3"/>
  <c r="M2974" i="3"/>
  <c r="M4569" i="3"/>
  <c r="N4037" i="3"/>
  <c r="N4909" i="3"/>
  <c r="M3165" i="3"/>
  <c r="M1409" i="3"/>
  <c r="L4296" i="3"/>
  <c r="M3898" i="3"/>
  <c r="N4628" i="3"/>
  <c r="N4972" i="3"/>
  <c r="M4121" i="3"/>
  <c r="L4437" i="3"/>
  <c r="L4248" i="3"/>
  <c r="M3535" i="3"/>
  <c r="M3450" i="3"/>
  <c r="N4522" i="3"/>
  <c r="N3942" i="3"/>
  <c r="N4066" i="3"/>
  <c r="M3409" i="3"/>
  <c r="M4596" i="3"/>
  <c r="N3613" i="3"/>
  <c r="N3023" i="3"/>
  <c r="L3549" i="3"/>
  <c r="M3703" i="3"/>
  <c r="L2561" i="3"/>
  <c r="M2881" i="3"/>
  <c r="L3308" i="3"/>
  <c r="L3185" i="3"/>
  <c r="M4001" i="3"/>
  <c r="N2935" i="3"/>
  <c r="L2784" i="3"/>
  <c r="L4307" i="3"/>
  <c r="N4098" i="3"/>
  <c r="N4013" i="3"/>
  <c r="M4164" i="3"/>
  <c r="N4471" i="3"/>
  <c r="N3723" i="3"/>
  <c r="L4513" i="3"/>
  <c r="L3184" i="3"/>
  <c r="N4386" i="3"/>
  <c r="L4754" i="3"/>
  <c r="N3111" i="3"/>
  <c r="N4495" i="3"/>
  <c r="M2986" i="3"/>
  <c r="M4657" i="3"/>
  <c r="L3744" i="3"/>
  <c r="L3802" i="3"/>
  <c r="M4411" i="3"/>
  <c r="N4623" i="3"/>
  <c r="N1262" i="3"/>
  <c r="L5572" i="3"/>
  <c r="L4101" i="3"/>
  <c r="M2833" i="3"/>
  <c r="L2216" i="3"/>
  <c r="N3821" i="3"/>
  <c r="M2586" i="3"/>
  <c r="N4494" i="3"/>
  <c r="L4328" i="3"/>
  <c r="L5191" i="3"/>
  <c r="L4859" i="3"/>
  <c r="N3574" i="3"/>
  <c r="M3056" i="3"/>
  <c r="M3747" i="3"/>
  <c r="N3727" i="3"/>
  <c r="M4128" i="3"/>
  <c r="M2475" i="3"/>
  <c r="M2590" i="3"/>
  <c r="N1096" i="3"/>
  <c r="N3769" i="3"/>
  <c r="L3137" i="3"/>
  <c r="M3845" i="3"/>
  <c r="M4572" i="3"/>
  <c r="L4533" i="3"/>
  <c r="L4134" i="3"/>
  <c r="M3330" i="3"/>
  <c r="L1924" i="3"/>
  <c r="L3096" i="3"/>
  <c r="N3834" i="3"/>
  <c r="L2433" i="3"/>
  <c r="L5643" i="3"/>
  <c r="M4158" i="3"/>
  <c r="N3986" i="3"/>
  <c r="N4036" i="3"/>
  <c r="N4544" i="3"/>
  <c r="N4209" i="3"/>
  <c r="M2997" i="3"/>
  <c r="M3293" i="3"/>
  <c r="L3158" i="3"/>
  <c r="N2911" i="3"/>
  <c r="L4216" i="3"/>
  <c r="L4794" i="3"/>
  <c r="N4443" i="3"/>
  <c r="N4252" i="3"/>
  <c r="M4048" i="3"/>
  <c r="N5500" i="3"/>
  <c r="L3045" i="3"/>
  <c r="N4159" i="3"/>
  <c r="L3644" i="3"/>
  <c r="N2770" i="3"/>
  <c r="L4521" i="3"/>
  <c r="N4732" i="3"/>
  <c r="M2846" i="3"/>
  <c r="L5052" i="3"/>
  <c r="M3607" i="3"/>
  <c r="N2975" i="3"/>
  <c r="L4559" i="3"/>
  <c r="N4102" i="3"/>
  <c r="N2782" i="3"/>
  <c r="M5106" i="3"/>
  <c r="M3995" i="3"/>
  <c r="N4253" i="3"/>
  <c r="L2924" i="3"/>
  <c r="N2886" i="3"/>
  <c r="M2842" i="3"/>
  <c r="N4582" i="3"/>
  <c r="L4077" i="3"/>
  <c r="N4756" i="3"/>
  <c r="N4968" i="3"/>
  <c r="L4503" i="3"/>
  <c r="M4380" i="3"/>
  <c r="M5484" i="3"/>
  <c r="N3130" i="3"/>
  <c r="N4473" i="3"/>
  <c r="M4323" i="3"/>
  <c r="M4487" i="3"/>
  <c r="M2653" i="3"/>
  <c r="M3654" i="3"/>
  <c r="N4380" i="3"/>
  <c r="M2374" i="3"/>
  <c r="L4322" i="3"/>
  <c r="L4072" i="3"/>
  <c r="L4682" i="3"/>
  <c r="M4376" i="3"/>
  <c r="M4916" i="3"/>
  <c r="L4107" i="3"/>
  <c r="N4919" i="3"/>
  <c r="N4575" i="3"/>
  <c r="M5393" i="3"/>
  <c r="M4623" i="3"/>
  <c r="M3570" i="3"/>
  <c r="M3510" i="3"/>
  <c r="M4383" i="3"/>
  <c r="N3797" i="3"/>
  <c r="L3661" i="3"/>
  <c r="L4074" i="3"/>
  <c r="L4706" i="3"/>
  <c r="L3975" i="3"/>
  <c r="N3351" i="3"/>
  <c r="N2944" i="3"/>
  <c r="N2821" i="3"/>
  <c r="N3034" i="3"/>
  <c r="M3652" i="3"/>
  <c r="M1539" i="3"/>
  <c r="M2218" i="3"/>
  <c r="M2282" i="3"/>
  <c r="M2278" i="3"/>
  <c r="M2754" i="3"/>
  <c r="M2362" i="3"/>
  <c r="M2774" i="3"/>
  <c r="M3989" i="3"/>
  <c r="L2793" i="3"/>
  <c r="N3211" i="3"/>
  <c r="N4634" i="3"/>
  <c r="L2981" i="3"/>
  <c r="M2770" i="3"/>
  <c r="M3866" i="3"/>
  <c r="M3157" i="3"/>
  <c r="L2301" i="3"/>
  <c r="L3809" i="3"/>
  <c r="M3170" i="3"/>
  <c r="M2594" i="3"/>
  <c r="M3998" i="3"/>
  <c r="L3188" i="3"/>
  <c r="M4021" i="3"/>
  <c r="N4579" i="3"/>
  <c r="L3804" i="3"/>
  <c r="N2323" i="3"/>
  <c r="M3427" i="3"/>
  <c r="L2721" i="3"/>
  <c r="N3471" i="3"/>
  <c r="L4309" i="3"/>
  <c r="N4674" i="3"/>
  <c r="N3964" i="3"/>
  <c r="M4475" i="3"/>
  <c r="M4054" i="3"/>
  <c r="L4707" i="3"/>
  <c r="M2712" i="3"/>
  <c r="M4321" i="3"/>
  <c r="L4003" i="3"/>
  <c r="M3682" i="3"/>
  <c r="M4485" i="3"/>
  <c r="L3794" i="3"/>
  <c r="L4215" i="3"/>
  <c r="N3413" i="3"/>
  <c r="M3209" i="3"/>
  <c r="M2155" i="3"/>
  <c r="L3900" i="3"/>
  <c r="N4948" i="3"/>
  <c r="L4815" i="3"/>
  <c r="N3777" i="3"/>
  <c r="L3077" i="3"/>
  <c r="M3572" i="3"/>
  <c r="N4135" i="3"/>
  <c r="M3346" i="3"/>
  <c r="N4638" i="3"/>
  <c r="M3633" i="3"/>
  <c r="N4723" i="3"/>
  <c r="M4072" i="3"/>
  <c r="L4126" i="3"/>
  <c r="L3092" i="3"/>
  <c r="N3250" i="3"/>
  <c r="L4008" i="3"/>
  <c r="M3545" i="3"/>
  <c r="N2809" i="3"/>
  <c r="M3149" i="3"/>
  <c r="L4280" i="3"/>
  <c r="N3680" i="3"/>
  <c r="L3292" i="3"/>
  <c r="M3429" i="3"/>
  <c r="N3046" i="3"/>
  <c r="L4738" i="3"/>
  <c r="N4277" i="3"/>
  <c r="N4641" i="3"/>
  <c r="M2830" i="3"/>
  <c r="L3584" i="3"/>
  <c r="N3639" i="3"/>
  <c r="L4164" i="3"/>
  <c r="M3765" i="3"/>
  <c r="M4639" i="3"/>
  <c r="M4996" i="3"/>
  <c r="L3468" i="3"/>
  <c r="M1772" i="3"/>
  <c r="L4458" i="3"/>
  <c r="L3812" i="3"/>
  <c r="N2834" i="3"/>
  <c r="N3792" i="3"/>
  <c r="L4931" i="3"/>
  <c r="M1491" i="3"/>
  <c r="N3866" i="3"/>
  <c r="M3294" i="3"/>
  <c r="N4830" i="3"/>
  <c r="L2254" i="3"/>
  <c r="M2154" i="3"/>
  <c r="M3098" i="3"/>
  <c r="L4441" i="3"/>
  <c r="L4155" i="3"/>
  <c r="L5295" i="3"/>
  <c r="L4939" i="3"/>
  <c r="M4815" i="3"/>
  <c r="N3477" i="3"/>
  <c r="L4664" i="3"/>
  <c r="L4023" i="3"/>
  <c r="N4937" i="3"/>
  <c r="L4330" i="3"/>
  <c r="N2639" i="3"/>
  <c r="L3882" i="3"/>
  <c r="N2640" i="3"/>
  <c r="M3351" i="3"/>
  <c r="N2689" i="3"/>
  <c r="M3130" i="3"/>
  <c r="L3859" i="3"/>
  <c r="M4547" i="3"/>
  <c r="N4467" i="3"/>
  <c r="N4529" i="3"/>
  <c r="L3577" i="3"/>
  <c r="N4513" i="3"/>
  <c r="L1412" i="3"/>
  <c r="N4451" i="3"/>
  <c r="L4091" i="3"/>
  <c r="M4754" i="3"/>
  <c r="M4308" i="3"/>
  <c r="L3966" i="3"/>
  <c r="N4743" i="3"/>
  <c r="N2251" i="3"/>
  <c r="L3708" i="3"/>
  <c r="N5582" i="3"/>
  <c r="L4217" i="3"/>
  <c r="N3265" i="3"/>
  <c r="M5528" i="3"/>
  <c r="M3940" i="3"/>
  <c r="M3975" i="3"/>
  <c r="N4730" i="3"/>
  <c r="N6530" i="3"/>
  <c r="L4601" i="3"/>
  <c r="L2933" i="3"/>
  <c r="N3258" i="3"/>
  <c r="N3969" i="3"/>
  <c r="M4468" i="3"/>
  <c r="M5075" i="3"/>
  <c r="N3206" i="3"/>
  <c r="N2906" i="3"/>
  <c r="M3660" i="3"/>
  <c r="M4888" i="3"/>
  <c r="L3816" i="3"/>
  <c r="L4288" i="3"/>
  <c r="N3170" i="3"/>
  <c r="M4747" i="3"/>
  <c r="M4244" i="3"/>
  <c r="N4213" i="3"/>
  <c r="L4477" i="3"/>
  <c r="M2929" i="3"/>
  <c r="N4491" i="3"/>
  <c r="L4581" i="3"/>
  <c r="N3650" i="3"/>
  <c r="L4470" i="3"/>
  <c r="L5009" i="3"/>
  <c r="L2937" i="3"/>
  <c r="N4345" i="3"/>
  <c r="N4001" i="3"/>
  <c r="N4646" i="3"/>
  <c r="N2073" i="3"/>
  <c r="N4729" i="3"/>
  <c r="M3951" i="3"/>
  <c r="N4509" i="3"/>
  <c r="M5001" i="3"/>
  <c r="L2700" i="3"/>
  <c r="L4764" i="3"/>
  <c r="L3128" i="3"/>
  <c r="M4174" i="3"/>
  <c r="N3134" i="3"/>
  <c r="M4882" i="3"/>
  <c r="L5501" i="3"/>
  <c r="L3015" i="3"/>
  <c r="L5329" i="3"/>
  <c r="L4208" i="3"/>
  <c r="L5352" i="3"/>
  <c r="M3253" i="3"/>
  <c r="M2613" i="3"/>
  <c r="L2798" i="3"/>
  <c r="N3494" i="3"/>
  <c r="N4944" i="3"/>
  <c r="L2668" i="3"/>
  <c r="M4008" i="3"/>
  <c r="M4284" i="3"/>
  <c r="N5165" i="3"/>
  <c r="L4095" i="3"/>
  <c r="M5367" i="3"/>
  <c r="L5401" i="3"/>
  <c r="M2641" i="3"/>
  <c r="M5035" i="3"/>
  <c r="M6014" i="3"/>
  <c r="M5382" i="3"/>
  <c r="M1461" i="3"/>
  <c r="M3133" i="3"/>
  <c r="M4604" i="3"/>
  <c r="M5246" i="3"/>
  <c r="N3997" i="3"/>
  <c r="L4532" i="3"/>
  <c r="M5278" i="3"/>
  <c r="L2511" i="3"/>
  <c r="N4938" i="3"/>
  <c r="N4930" i="3"/>
  <c r="M5442" i="3"/>
  <c r="L4112" i="3"/>
  <c r="L4323" i="3"/>
  <c r="N4500" i="3"/>
  <c r="L4435" i="3"/>
  <c r="M4853" i="3"/>
  <c r="L3656" i="3"/>
  <c r="L2620" i="3"/>
  <c r="N4651" i="3"/>
  <c r="N4469" i="3"/>
  <c r="N4834" i="3"/>
  <c r="L4047" i="3"/>
  <c r="L3168" i="3"/>
  <c r="N3800" i="3"/>
  <c r="M4567" i="3"/>
  <c r="M3952" i="3"/>
  <c r="N5469" i="3"/>
  <c r="M4563" i="3"/>
  <c r="N4093" i="3"/>
  <c r="M5334" i="3"/>
  <c r="N4045" i="3"/>
  <c r="N5180" i="3"/>
  <c r="N5098" i="3"/>
  <c r="N5406" i="3"/>
  <c r="M5829" i="3"/>
  <c r="M4789" i="3"/>
  <c r="N4716" i="3"/>
  <c r="M4752" i="3"/>
  <c r="N3270" i="3"/>
  <c r="L5601" i="3"/>
  <c r="L5147" i="3"/>
  <c r="N5432" i="3"/>
  <c r="M6501" i="3"/>
  <c r="M5502" i="3"/>
  <c r="M3848" i="3"/>
  <c r="M3008" i="3"/>
  <c r="L3842" i="3"/>
  <c r="L4810" i="3"/>
  <c r="M3598" i="3"/>
  <c r="M5169" i="3"/>
  <c r="L5523" i="3"/>
  <c r="M5321" i="3"/>
  <c r="N3142" i="3"/>
  <c r="L3416" i="3"/>
  <c r="N6459" i="3"/>
  <c r="L4152" i="3"/>
  <c r="M5493" i="3"/>
  <c r="M2020" i="3"/>
  <c r="N6358" i="3"/>
  <c r="L4586" i="3"/>
  <c r="M5015" i="3"/>
  <c r="N4870" i="3"/>
  <c r="L3215" i="3"/>
  <c r="N2719" i="3"/>
  <c r="M2873" i="3"/>
  <c r="M3609" i="3"/>
  <c r="N2628" i="3"/>
  <c r="M3797" i="3"/>
  <c r="M3864" i="3"/>
  <c r="N3321" i="3"/>
  <c r="L2903" i="3"/>
  <c r="N4409" i="3"/>
  <c r="L3268" i="3"/>
  <c r="L2941" i="3"/>
  <c r="M3493" i="3"/>
  <c r="M3410" i="3"/>
  <c r="L2670" i="3"/>
  <c r="L2565" i="3"/>
  <c r="M2762" i="3"/>
  <c r="M2159" i="3"/>
  <c r="M2812" i="3"/>
  <c r="N2487" i="3"/>
  <c r="M4546" i="3"/>
  <c r="N4285" i="3"/>
  <c r="N2733" i="3"/>
  <c r="N2941" i="3"/>
  <c r="N4075" i="3"/>
  <c r="M3278" i="3"/>
  <c r="M2286" i="3"/>
  <c r="L3682" i="3"/>
  <c r="N3625" i="3"/>
  <c r="L3344" i="3"/>
  <c r="N3358" i="3"/>
  <c r="N4434" i="3"/>
  <c r="L4626" i="3"/>
  <c r="L2089" i="3"/>
  <c r="M2699" i="3"/>
  <c r="M3461" i="3"/>
  <c r="M4869" i="3"/>
  <c r="M3840" i="3"/>
  <c r="N3562" i="3"/>
  <c r="M3093" i="3"/>
  <c r="M3807" i="3"/>
  <c r="M4392" i="3"/>
  <c r="M4253" i="3"/>
  <c r="L3670" i="3"/>
  <c r="M2857" i="3"/>
  <c r="L3625" i="3"/>
  <c r="M3094" i="3"/>
  <c r="M3824" i="3"/>
  <c r="M4658" i="3"/>
  <c r="L4498" i="3"/>
  <c r="N4366" i="3"/>
  <c r="L4030" i="3"/>
  <c r="L2569" i="3"/>
  <c r="N3202" i="3"/>
  <c r="L3835" i="3"/>
  <c r="N3084" i="3"/>
  <c r="N4199" i="3"/>
  <c r="M3985" i="3"/>
  <c r="M3105" i="3"/>
  <c r="M4909" i="3"/>
  <c r="N2223" i="3"/>
  <c r="N4658" i="3"/>
  <c r="N4118" i="3"/>
  <c r="L3204" i="3"/>
  <c r="N2885" i="3"/>
  <c r="L4167" i="3"/>
  <c r="N4715" i="3"/>
  <c r="L3853" i="3"/>
  <c r="L4860" i="3"/>
  <c r="N4632" i="3"/>
  <c r="L2576" i="3"/>
  <c r="M4290" i="3"/>
  <c r="M4600" i="3"/>
  <c r="N3793" i="3"/>
  <c r="M3280" i="3"/>
  <c r="M3857" i="3"/>
  <c r="L4768" i="3"/>
  <c r="L2081" i="3"/>
  <c r="M2230" i="3"/>
  <c r="L3899" i="3"/>
  <c r="L4226" i="3"/>
  <c r="L4336" i="3"/>
  <c r="L3131" i="3"/>
  <c r="N3591" i="3"/>
  <c r="M4751" i="3"/>
  <c r="N3534" i="3"/>
  <c r="N3327" i="3"/>
  <c r="M4522" i="3"/>
  <c r="M4073" i="3"/>
  <c r="M3302" i="3"/>
  <c r="L3787" i="3"/>
  <c r="M4474" i="3"/>
  <c r="M3030" i="3"/>
  <c r="M4192" i="3"/>
  <c r="N4742" i="3"/>
  <c r="L4876" i="3"/>
  <c r="L2584" i="3"/>
  <c r="L3444" i="3"/>
  <c r="L4439" i="3"/>
  <c r="L4456" i="3"/>
  <c r="N3083" i="3"/>
  <c r="L3053" i="3"/>
  <c r="N4379" i="3"/>
  <c r="M4052" i="3"/>
  <c r="L2273" i="3"/>
  <c r="L4168" i="3"/>
  <c r="M3789" i="3"/>
  <c r="N4195" i="3"/>
  <c r="N3830" i="3"/>
  <c r="M4214" i="3"/>
  <c r="N3756" i="3"/>
  <c r="L3401" i="3"/>
  <c r="L2873" i="3"/>
  <c r="L4334" i="3"/>
  <c r="M4598" i="3"/>
  <c r="N3888" i="3"/>
  <c r="L4827" i="3"/>
  <c r="M3742" i="3"/>
  <c r="N3957" i="3"/>
  <c r="N4301" i="3"/>
  <c r="N3572" i="3"/>
  <c r="N4559" i="3"/>
  <c r="N4510" i="3"/>
  <c r="N4445" i="3"/>
  <c r="L4228" i="3"/>
  <c r="M3381" i="3"/>
  <c r="N4412" i="3"/>
  <c r="N3679" i="3"/>
  <c r="L2684" i="3"/>
  <c r="M4617" i="3"/>
  <c r="L4127" i="3"/>
  <c r="M3811" i="3"/>
  <c r="L3692" i="3"/>
  <c r="L4947" i="3"/>
  <c r="L4143" i="3"/>
  <c r="M4085" i="3"/>
  <c r="M4653" i="3"/>
  <c r="N4600" i="3"/>
  <c r="L4846" i="3"/>
  <c r="N4289" i="3"/>
  <c r="N5653" i="3"/>
  <c r="L3484" i="3"/>
  <c r="L4232" i="3"/>
  <c r="N4583" i="3"/>
  <c r="L4481" i="3"/>
  <c r="N4738" i="3"/>
  <c r="N4645" i="3"/>
  <c r="L3724" i="3"/>
  <c r="N5614" i="3"/>
  <c r="M3569" i="3"/>
  <c r="M2442" i="3"/>
  <c r="N2539" i="3"/>
  <c r="L4676" i="3"/>
  <c r="L4300" i="3"/>
  <c r="M4316" i="3"/>
  <c r="M4172" i="3"/>
  <c r="N4273" i="3"/>
  <c r="N3766" i="3"/>
  <c r="N4047" i="3"/>
  <c r="N3646" i="3"/>
  <c r="N4006" i="3"/>
  <c r="L4390" i="3"/>
  <c r="L2289" i="3"/>
  <c r="N4792" i="3"/>
  <c r="N5299" i="3"/>
  <c r="N3443" i="3"/>
  <c r="N5647" i="3"/>
  <c r="N3881" i="3"/>
  <c r="M4398" i="3"/>
  <c r="L3942" i="3"/>
  <c r="L4604" i="3"/>
  <c r="N4025" i="3"/>
  <c r="N4071" i="3"/>
  <c r="N2531" i="3"/>
  <c r="N4598" i="3"/>
  <c r="M4026" i="3"/>
  <c r="L5075" i="3"/>
  <c r="M3433" i="3"/>
  <c r="M5629" i="3"/>
  <c r="L2641" i="3"/>
  <c r="N3726" i="3"/>
  <c r="M4685" i="3"/>
  <c r="L3872" i="3"/>
  <c r="M4597" i="3"/>
  <c r="N3822" i="3"/>
  <c r="L3388" i="3"/>
  <c r="L3840" i="3"/>
  <c r="M3298" i="3"/>
  <c r="M4024" i="3"/>
  <c r="L4015" i="3"/>
  <c r="M4420" i="3"/>
  <c r="N4850" i="3"/>
  <c r="L4614" i="3"/>
  <c r="L3788" i="3"/>
  <c r="N4241" i="3"/>
  <c r="L4934" i="3"/>
  <c r="N4764" i="3"/>
  <c r="M4145" i="3"/>
  <c r="N3796" i="3"/>
  <c r="N3901" i="3"/>
  <c r="N5024" i="3"/>
  <c r="M4231" i="3"/>
  <c r="L5246" i="3"/>
  <c r="N4535" i="3"/>
  <c r="N4390" i="3"/>
  <c r="M4425" i="3"/>
  <c r="M4644" i="3"/>
  <c r="N2799" i="3"/>
  <c r="M3181" i="3"/>
  <c r="L4727" i="3"/>
  <c r="M4015" i="3"/>
  <c r="N5045" i="3"/>
  <c r="M4941" i="3"/>
  <c r="M4681" i="3"/>
  <c r="M4288" i="3"/>
  <c r="L4605" i="3"/>
  <c r="L4673" i="3"/>
  <c r="M4445" i="3"/>
  <c r="M4091" i="3"/>
  <c r="M5489" i="3"/>
  <c r="L4063" i="3"/>
  <c r="M1865" i="3"/>
  <c r="M4108" i="3"/>
  <c r="M4608" i="3"/>
  <c r="L5131" i="3"/>
  <c r="L5193" i="3"/>
  <c r="L4000" i="3"/>
  <c r="M4834" i="3"/>
  <c r="M5541" i="3"/>
  <c r="N3214" i="3"/>
  <c r="M3630" i="3"/>
  <c r="M3715" i="3"/>
  <c r="L3779" i="3"/>
  <c r="N2998" i="3"/>
  <c r="M3712" i="3"/>
  <c r="M2603" i="3"/>
  <c r="N3455" i="3"/>
  <c r="L4109" i="3"/>
  <c r="L4349" i="3"/>
  <c r="L2838" i="3"/>
  <c r="N4435" i="3"/>
  <c r="L2951" i="3"/>
  <c r="L2985" i="3"/>
  <c r="L2686" i="3"/>
  <c r="M2052" i="3"/>
  <c r="L2932" i="3"/>
  <c r="N3333" i="3"/>
  <c r="M3220" i="3"/>
  <c r="L2214" i="3"/>
  <c r="N3611" i="3"/>
  <c r="N4423" i="3"/>
  <c r="M4006" i="3"/>
  <c r="N2787" i="3"/>
  <c r="M3092" i="3"/>
  <c r="L4137" i="3"/>
  <c r="M3698" i="3"/>
  <c r="N4290" i="3"/>
  <c r="L1592" i="3"/>
  <c r="N2667" i="3"/>
  <c r="N2238" i="3"/>
  <c r="M3981" i="3"/>
  <c r="N3721" i="3"/>
  <c r="M2745" i="3"/>
  <c r="N3354" i="3"/>
  <c r="M4518" i="3"/>
  <c r="M3190" i="3"/>
  <c r="M4505" i="3"/>
  <c r="M6334" i="3"/>
  <c r="N4255" i="3"/>
  <c r="L2808" i="3"/>
  <c r="M4699" i="3"/>
  <c r="L3312" i="3"/>
  <c r="M2746" i="3"/>
  <c r="M4753" i="3"/>
  <c r="N4314" i="3"/>
  <c r="N2187" i="3"/>
  <c r="N3097" i="3"/>
  <c r="M4193" i="3"/>
  <c r="L4840" i="3"/>
  <c r="N4457" i="3"/>
  <c r="L3768" i="3"/>
  <c r="M4574" i="3"/>
  <c r="L4918" i="3"/>
  <c r="N3107" i="3"/>
  <c r="M3603" i="3"/>
  <c r="M4548" i="3"/>
  <c r="M4137" i="3"/>
  <c r="N2717" i="3"/>
  <c r="L4802" i="3"/>
  <c r="L4851" i="3"/>
  <c r="L6417" i="3"/>
  <c r="L3683" i="3"/>
  <c r="M3418" i="3"/>
  <c r="L5014" i="3"/>
  <c r="N2958" i="3"/>
  <c r="N4237" i="3"/>
  <c r="M4196" i="3"/>
  <c r="L4070" i="3"/>
  <c r="N3143" i="3"/>
  <c r="N4358" i="3"/>
  <c r="M3713" i="3"/>
  <c r="M4525" i="3"/>
  <c r="M4332" i="3"/>
  <c r="N3980" i="3"/>
  <c r="N3193" i="3"/>
  <c r="N4428" i="3"/>
  <c r="L4879" i="3"/>
  <c r="N2379" i="3"/>
  <c r="M3674" i="3"/>
  <c r="M3420" i="3"/>
  <c r="M4521" i="3"/>
  <c r="N4284" i="3"/>
  <c r="L2716" i="3"/>
  <c r="L3279" i="3"/>
  <c r="L4499" i="3"/>
  <c r="M4733" i="3"/>
  <c r="N3743" i="3"/>
  <c r="M4249" i="3"/>
  <c r="N3615" i="3"/>
  <c r="M3468" i="3"/>
  <c r="L4554" i="3"/>
  <c r="L2796" i="3"/>
  <c r="M3879" i="3"/>
  <c r="L3873" i="3"/>
  <c r="M4312" i="3"/>
  <c r="N3981" i="3"/>
  <c r="L4240" i="3"/>
  <c r="L4694" i="3"/>
  <c r="L4181" i="3"/>
  <c r="L2588" i="3"/>
  <c r="N4216" i="3"/>
  <c r="N2303" i="3"/>
  <c r="M3880" i="3"/>
  <c r="L4930" i="3"/>
  <c r="N3845" i="3"/>
  <c r="L2592" i="3"/>
  <c r="L4299" i="3"/>
  <c r="L2828" i="3"/>
  <c r="M3692" i="3"/>
  <c r="N3667" i="3"/>
  <c r="N4117" i="3"/>
  <c r="M4631" i="3"/>
  <c r="L3441" i="3"/>
  <c r="N3967" i="3"/>
  <c r="M2946" i="3"/>
  <c r="M6245" i="3"/>
  <c r="N4177" i="3"/>
  <c r="L2389" i="3"/>
  <c r="N4302" i="3"/>
  <c r="L4758" i="3"/>
  <c r="L2419" i="3"/>
  <c r="N4356" i="3"/>
  <c r="L3176" i="3"/>
  <c r="N4696" i="3"/>
  <c r="N4477" i="3"/>
  <c r="L3552" i="3"/>
  <c r="L2816" i="3"/>
  <c r="M4981" i="3"/>
  <c r="M4254" i="3"/>
  <c r="N3279" i="3"/>
  <c r="L1972" i="3"/>
  <c r="M3325" i="3"/>
  <c r="M4973" i="3"/>
  <c r="N4706" i="3"/>
  <c r="N4810" i="3"/>
  <c r="N3310" i="3"/>
  <c r="L5367" i="3"/>
  <c r="N4432" i="3"/>
  <c r="M4550" i="3"/>
  <c r="M3816" i="3"/>
  <c r="N4221" i="3"/>
  <c r="N4816" i="3"/>
  <c r="M4508" i="3"/>
  <c r="N4898" i="3"/>
  <c r="L5194" i="3"/>
  <c r="M4328" i="3"/>
  <c r="M4037" i="3"/>
  <c r="N4233" i="3"/>
  <c r="L3934" i="3"/>
  <c r="L3360" i="3"/>
  <c r="N3378" i="3"/>
  <c r="M2661" i="3"/>
  <c r="L4379" i="3"/>
  <c r="L4472" i="3"/>
  <c r="L4995" i="3"/>
  <c r="N3552" i="3"/>
  <c r="N4996" i="3"/>
  <c r="M3939" i="3"/>
  <c r="M4898" i="3"/>
  <c r="N3135" i="3"/>
  <c r="M4069" i="3"/>
  <c r="L3365" i="3"/>
  <c r="L4092" i="3"/>
  <c r="M4606" i="3"/>
  <c r="N4878" i="3"/>
  <c r="L4398" i="3"/>
  <c r="L4623" i="3"/>
  <c r="N4757" i="3"/>
  <c r="L5567" i="3"/>
  <c r="L5649" i="3"/>
  <c r="N2219" i="3"/>
  <c r="N3719" i="3"/>
  <c r="L4842" i="3"/>
  <c r="L2770" i="3"/>
  <c r="N4545" i="3"/>
  <c r="N2203" i="3"/>
  <c r="M5526" i="3"/>
  <c r="M2741" i="3"/>
  <c r="N4568" i="3"/>
  <c r="M5131" i="3"/>
  <c r="M4257" i="3"/>
  <c r="M5033" i="3"/>
  <c r="N3733" i="3"/>
  <c r="M4959" i="3"/>
  <c r="N2395" i="3"/>
  <c r="N3924" i="3"/>
  <c r="M3369" i="3"/>
  <c r="M4086" i="3"/>
  <c r="M3649" i="3"/>
  <c r="N3759" i="3"/>
  <c r="N2999" i="3"/>
  <c r="N3430" i="3"/>
  <c r="N4049" i="3"/>
  <c r="M3817" i="3"/>
  <c r="N3789" i="3"/>
  <c r="N4479" i="3"/>
  <c r="L4749" i="3"/>
  <c r="N4493" i="3"/>
  <c r="N4157" i="3"/>
  <c r="N4595" i="3"/>
  <c r="M3928" i="3"/>
  <c r="N3222" i="3"/>
  <c r="N4681" i="3"/>
  <c r="N4965" i="3"/>
  <c r="L4845" i="3"/>
  <c r="L4476" i="3"/>
  <c r="M4678" i="3"/>
  <c r="M4951" i="3"/>
  <c r="N4309" i="3"/>
  <c r="L4069" i="3"/>
  <c r="N3331" i="3"/>
  <c r="L4943" i="3"/>
  <c r="L4666" i="3"/>
  <c r="M5826" i="3"/>
  <c r="N3067" i="3"/>
  <c r="N3784" i="3"/>
  <c r="L4899" i="3"/>
  <c r="M4731" i="3"/>
  <c r="L2856" i="3"/>
  <c r="L5713" i="3"/>
  <c r="N4258" i="3"/>
  <c r="M4208" i="3"/>
  <c r="N4204" i="3"/>
  <c r="N4032" i="3"/>
  <c r="M5212" i="3"/>
  <c r="M4059" i="3"/>
  <c r="M3069" i="3"/>
  <c r="N5639" i="3"/>
  <c r="L6077" i="3"/>
  <c r="L4118" i="3"/>
  <c r="N4562" i="3"/>
  <c r="N4250" i="3"/>
  <c r="M3180" i="3"/>
  <c r="M2990" i="3"/>
  <c r="M4273" i="3"/>
  <c r="L2329" i="3"/>
  <c r="L2719" i="3"/>
  <c r="N1862" i="3"/>
  <c r="N2600" i="3"/>
  <c r="L4381" i="3"/>
  <c r="L3833" i="3"/>
  <c r="N4997" i="3"/>
  <c r="L4189" i="3"/>
  <c r="N3767" i="3"/>
  <c r="L2834" i="3"/>
  <c r="L3600" i="3"/>
  <c r="M3602" i="3"/>
  <c r="L2693" i="3"/>
  <c r="N3895" i="3"/>
  <c r="M3752" i="3"/>
  <c r="M3075" i="3"/>
  <c r="N3318" i="3"/>
  <c r="N4627" i="3"/>
  <c r="M2593" i="3"/>
  <c r="N2587" i="3"/>
  <c r="N1910" i="3"/>
  <c r="L3333" i="3"/>
  <c r="M4470" i="3"/>
  <c r="M2383" i="3"/>
  <c r="L4457" i="3"/>
  <c r="L3041" i="3"/>
  <c r="N2679" i="3"/>
  <c r="N2081" i="3"/>
  <c r="L4597" i="3"/>
  <c r="N2674" i="3"/>
  <c r="M4353" i="3"/>
  <c r="N2763" i="3"/>
  <c r="M4773" i="3"/>
  <c r="L5800" i="3"/>
  <c r="L3454" i="3"/>
  <c r="L3093" i="3"/>
  <c r="N4531" i="3"/>
  <c r="L4360" i="3"/>
  <c r="L3488" i="3"/>
  <c r="L3956" i="3"/>
  <c r="L3932" i="3"/>
  <c r="M2534" i="3"/>
  <c r="L4964" i="3"/>
  <c r="N3635" i="3"/>
  <c r="L4140" i="3"/>
  <c r="N3007" i="3"/>
  <c r="M4771" i="3"/>
  <c r="N2710" i="3"/>
  <c r="M5558" i="3"/>
  <c r="N4053" i="3"/>
  <c r="M3386" i="3"/>
  <c r="N4073" i="3"/>
  <c r="M3670" i="3"/>
  <c r="N4603" i="3"/>
  <c r="N4474" i="3"/>
  <c r="M4580" i="3"/>
  <c r="N5882" i="3"/>
  <c r="N2670" i="3"/>
  <c r="N2644" i="3"/>
  <c r="L4364" i="3"/>
  <c r="L3068" i="3"/>
  <c r="M2890" i="3"/>
  <c r="M3405" i="3"/>
  <c r="N2978" i="3"/>
  <c r="M1929" i="3"/>
  <c r="M2573" i="3"/>
  <c r="M3892" i="3"/>
  <c r="N4286" i="3"/>
  <c r="N3075" i="3"/>
  <c r="L4239" i="3"/>
  <c r="L3834" i="3"/>
  <c r="L3594" i="3"/>
  <c r="L4087" i="3"/>
  <c r="N2954" i="3"/>
  <c r="L3196" i="3"/>
  <c r="M3942" i="3"/>
  <c r="L3822" i="3"/>
  <c r="M4283" i="3"/>
  <c r="N4637" i="3"/>
  <c r="N4487" i="3"/>
  <c r="L2765" i="3"/>
  <c r="N4206" i="3"/>
  <c r="M2758" i="3"/>
  <c r="L3776" i="3"/>
  <c r="N4572" i="3"/>
  <c r="N4726" i="3"/>
  <c r="N3496" i="3"/>
  <c r="M4876" i="3"/>
  <c r="L3620" i="3"/>
  <c r="N4734" i="3"/>
  <c r="N4917" i="3"/>
  <c r="L4906" i="3"/>
  <c r="L3725" i="3"/>
  <c r="N4506" i="3"/>
  <c r="L4076" i="3"/>
  <c r="L2637" i="3"/>
  <c r="N3814" i="3"/>
  <c r="L3267" i="3"/>
  <c r="M4413" i="3"/>
  <c r="M4568" i="3"/>
  <c r="M3305" i="3"/>
  <c r="N3525" i="3"/>
  <c r="N4576" i="3"/>
  <c r="N4497" i="3"/>
  <c r="L3328" i="3"/>
  <c r="L1800" i="3"/>
  <c r="M2869" i="3"/>
  <c r="N4092" i="3"/>
  <c r="M4229" i="3"/>
  <c r="N4085" i="3"/>
  <c r="M4153" i="3"/>
  <c r="N5012" i="3"/>
  <c r="N5096" i="3"/>
  <c r="M3921" i="3"/>
  <c r="M4017" i="3"/>
  <c r="M3085" i="3"/>
  <c r="N3952" i="3"/>
  <c r="N4170" i="3"/>
  <c r="M4306" i="3"/>
  <c r="M3983" i="3"/>
  <c r="N4702" i="3"/>
  <c r="M3173" i="3"/>
  <c r="L3052" i="3"/>
  <c r="N4132" i="3"/>
  <c r="N2191" i="3"/>
  <c r="N2363" i="3"/>
  <c r="L4433" i="3"/>
  <c r="N4629" i="3"/>
  <c r="L4820" i="3"/>
  <c r="N2630" i="3"/>
  <c r="N4343" i="3"/>
  <c r="M3106" i="3"/>
  <c r="L4510" i="3"/>
  <c r="N4185" i="3"/>
  <c r="L3791" i="3"/>
  <c r="L3287" i="3"/>
  <c r="M4871" i="3"/>
  <c r="N3912" i="3"/>
  <c r="L5414" i="3"/>
  <c r="M4160" i="3"/>
  <c r="M2785" i="3"/>
  <c r="M3763" i="3"/>
  <c r="M4689" i="3"/>
  <c r="L4104" i="3"/>
  <c r="M4874" i="3"/>
  <c r="M4676" i="3"/>
  <c r="L5524" i="3"/>
  <c r="L4225" i="3"/>
  <c r="N3886" i="3"/>
  <c r="L4478" i="3"/>
  <c r="M3876" i="3"/>
  <c r="M4633" i="3"/>
  <c r="N3775" i="3"/>
  <c r="L4159" i="3"/>
  <c r="N3922" i="3"/>
  <c r="M4712" i="3"/>
  <c r="L3084" i="3"/>
  <c r="M5069" i="3"/>
  <c r="N2775" i="3"/>
  <c r="M4718" i="3"/>
  <c r="N4814" i="3"/>
  <c r="L4158" i="3"/>
  <c r="L4324" i="3"/>
  <c r="N3883" i="3"/>
  <c r="M4650" i="3"/>
  <c r="L5104" i="3"/>
  <c r="L3224" i="3"/>
  <c r="N2602" i="3"/>
  <c r="L5263" i="3"/>
  <c r="N4245" i="3"/>
  <c r="L2325" i="3"/>
  <c r="L3786" i="3"/>
  <c r="L5248" i="3"/>
  <c r="L1463" i="3"/>
  <c r="L4304" i="3"/>
  <c r="L4728" i="3"/>
  <c r="M2358" i="3"/>
  <c r="N4557" i="3"/>
  <c r="M4654" i="3"/>
  <c r="M4381" i="3"/>
  <c r="L4710" i="3"/>
  <c r="L6269" i="3"/>
  <c r="N5527" i="3"/>
  <c r="N2491" i="3"/>
  <c r="N3937" i="3"/>
  <c r="N4992" i="3"/>
  <c r="M3393" i="3"/>
  <c r="L5038" i="3"/>
  <c r="L3606" i="3"/>
  <c r="M4241" i="3"/>
  <c r="M5055" i="3"/>
  <c r="M3326" i="3"/>
  <c r="M4843" i="3"/>
  <c r="M3337" i="3"/>
  <c r="M3261" i="3"/>
  <c r="N3398" i="3"/>
  <c r="L4911" i="3"/>
  <c r="M3996" i="3"/>
  <c r="L4064" i="3"/>
  <c r="M4063" i="3"/>
  <c r="L3564" i="3"/>
  <c r="M5343" i="3"/>
  <c r="L2661" i="3"/>
  <c r="L3480" i="3"/>
  <c r="L4535" i="3"/>
  <c r="L4406" i="3"/>
  <c r="M4029" i="3"/>
  <c r="N5431" i="3"/>
  <c r="M4081" i="3"/>
  <c r="N4525" i="3"/>
  <c r="M3138" i="3"/>
  <c r="L4606" i="3"/>
  <c r="N3890" i="3"/>
  <c r="N3410" i="3"/>
  <c r="M4976" i="3"/>
  <c r="N5251" i="3"/>
  <c r="N5602" i="3"/>
  <c r="M3273" i="3"/>
  <c r="N4351" i="3"/>
  <c r="N4468" i="3"/>
  <c r="L3839" i="3"/>
  <c r="M5092" i="3"/>
  <c r="N4924" i="3"/>
  <c r="L4972" i="3"/>
  <c r="M3597" i="3"/>
  <c r="N3764" i="3"/>
  <c r="L2972" i="3"/>
  <c r="N5090" i="3"/>
  <c r="L2601" i="3"/>
  <c r="M2789" i="3"/>
  <c r="L2521" i="3"/>
  <c r="N1544" i="3"/>
  <c r="M3874" i="3"/>
  <c r="M2420" i="3"/>
  <c r="L3996" i="3"/>
  <c r="M1621" i="3"/>
  <c r="L3925" i="3"/>
  <c r="M3753" i="3"/>
  <c r="M3694" i="3"/>
  <c r="N2716" i="3"/>
  <c r="N1975" i="3"/>
  <c r="L2276" i="3"/>
  <c r="N2447" i="3"/>
  <c r="N4186" i="3"/>
  <c r="N2195" i="3"/>
  <c r="N2926" i="3"/>
  <c r="N3323" i="3"/>
  <c r="M2627" i="3"/>
  <c r="M3382" i="3"/>
  <c r="M2901" i="3"/>
  <c r="L2585" i="3"/>
  <c r="M3651" i="3"/>
  <c r="N2558" i="3"/>
  <c r="M4412" i="3"/>
  <c r="L2611" i="3"/>
  <c r="M4094" i="3"/>
  <c r="N2952" i="3"/>
  <c r="M3462" i="3"/>
  <c r="M3454" i="3"/>
  <c r="N4662" i="3"/>
  <c r="N3315" i="3"/>
  <c r="M3986" i="3"/>
  <c r="L3784" i="3"/>
  <c r="L3836" i="3"/>
  <c r="L3282" i="3"/>
  <c r="M3707" i="3"/>
  <c r="L4060" i="3"/>
  <c r="M3206" i="3"/>
  <c r="N4359" i="3"/>
  <c r="M3990" i="3"/>
  <c r="L4562" i="3"/>
  <c r="N3366" i="3"/>
  <c r="L3897" i="3"/>
  <c r="N2936" i="3"/>
  <c r="M4261" i="3"/>
  <c r="L4236" i="3"/>
  <c r="N3254" i="3"/>
  <c r="L2944" i="3"/>
  <c r="M3837" i="3"/>
  <c r="L5280" i="3"/>
  <c r="L3677" i="3"/>
  <c r="M3854" i="3"/>
  <c r="M3805" i="3"/>
  <c r="L2809" i="3"/>
  <c r="L3726" i="3"/>
  <c r="M5047" i="3"/>
  <c r="N4060" i="3"/>
  <c r="M6162" i="3"/>
  <c r="M3136" i="3"/>
  <c r="N3953" i="3"/>
  <c r="L4057" i="3"/>
  <c r="L4760" i="3"/>
  <c r="L2953" i="3"/>
  <c r="N4974" i="3"/>
  <c r="L3029" i="3"/>
  <c r="M2674" i="3"/>
  <c r="M3254" i="3"/>
  <c r="N3941" i="3"/>
  <c r="M3589" i="3"/>
  <c r="L4117" i="3"/>
  <c r="M4908" i="3"/>
  <c r="M2717" i="3"/>
  <c r="L3189" i="3"/>
  <c r="L2964" i="3"/>
  <c r="M2138" i="3"/>
  <c r="M2130" i="3"/>
  <c r="L3233" i="3"/>
  <c r="L4383" i="3"/>
  <c r="N4465" i="3"/>
  <c r="M4704" i="3"/>
  <c r="M3636" i="3"/>
  <c r="L4356" i="3"/>
  <c r="N3506" i="3"/>
  <c r="M1660" i="3"/>
  <c r="L4740" i="3"/>
  <c r="M5436" i="3"/>
  <c r="N1222" i="3"/>
  <c r="M4556" i="3"/>
  <c r="M4873" i="3"/>
  <c r="M4480" i="3"/>
  <c r="L2706" i="3"/>
  <c r="N4447" i="3"/>
  <c r="N4896" i="3"/>
  <c r="L3965" i="3"/>
  <c r="N2127" i="3"/>
  <c r="N4666" i="3"/>
  <c r="M4575" i="3"/>
  <c r="N4000" i="3"/>
  <c r="N4215" i="3"/>
  <c r="M4120" i="3"/>
  <c r="M4980" i="3"/>
  <c r="L3917" i="3"/>
  <c r="N4714" i="3"/>
  <c r="L4387" i="3"/>
  <c r="L3327" i="3"/>
  <c r="N1903" i="3"/>
  <c r="L2829" i="3"/>
  <c r="N3910" i="3"/>
  <c r="L3916" i="3"/>
  <c r="L2825" i="3"/>
  <c r="N3230" i="3"/>
  <c r="M2921" i="3"/>
  <c r="M3169" i="3"/>
  <c r="N3114" i="3"/>
  <c r="L2665" i="3"/>
  <c r="N2730" i="3"/>
  <c r="L4230" i="3"/>
  <c r="M4970" i="3"/>
  <c r="M4232" i="3"/>
  <c r="N3813" i="3"/>
  <c r="N5204" i="3"/>
  <c r="L4200" i="3"/>
  <c r="N4884" i="3"/>
  <c r="L2385" i="3"/>
  <c r="L4474" i="3"/>
  <c r="N4921" i="3"/>
  <c r="N3526" i="3"/>
  <c r="M4928" i="3"/>
  <c r="M4346" i="3"/>
  <c r="L4505" i="3"/>
  <c r="M5561" i="3"/>
  <c r="L5993" i="3"/>
  <c r="L2410" i="3"/>
  <c r="L2832" i="3"/>
  <c r="M4557" i="3"/>
  <c r="L4720" i="3"/>
  <c r="M3477" i="3"/>
  <c r="N4099" i="3"/>
  <c r="L4928" i="3"/>
  <c r="L6377" i="3"/>
  <c r="N2806" i="3"/>
  <c r="L4576" i="3"/>
  <c r="L4665" i="3"/>
  <c r="L3104" i="3"/>
  <c r="M4444" i="3"/>
  <c r="M3788" i="3"/>
  <c r="L4040" i="3"/>
  <c r="N4038" i="3"/>
  <c r="N5672" i="3"/>
  <c r="N4415" i="3"/>
  <c r="M2749" i="3"/>
  <c r="L3039" i="3"/>
  <c r="L4454" i="3"/>
  <c r="M4112" i="3"/>
  <c r="M4738" i="3"/>
  <c r="N2714" i="3"/>
  <c r="L3813" i="3"/>
  <c r="M4423" i="3"/>
  <c r="N5122" i="3"/>
  <c r="M4543" i="3"/>
  <c r="N3870" i="3"/>
  <c r="L4971" i="3"/>
  <c r="L4196" i="3"/>
  <c r="N5081" i="3"/>
  <c r="N3422" i="3"/>
  <c r="N3925" i="3"/>
  <c r="M3225" i="3"/>
  <c r="M3137" i="3"/>
  <c r="N2902" i="3"/>
  <c r="N5733" i="3"/>
  <c r="L2883" i="3"/>
  <c r="N4854" i="3"/>
  <c r="N5079" i="3"/>
  <c r="N3802" i="3"/>
  <c r="L3121" i="3"/>
  <c r="M5112" i="3"/>
  <c r="L5026" i="3"/>
  <c r="N2726" i="3"/>
  <c r="M4867" i="3"/>
  <c r="M4287" i="3"/>
  <c r="M2127" i="3"/>
  <c r="L3272" i="3"/>
  <c r="L4962" i="3"/>
  <c r="L4274" i="3"/>
  <c r="N4766" i="3"/>
  <c r="M4051" i="3"/>
  <c r="N4659" i="3"/>
  <c r="M4149" i="3"/>
  <c r="N3493" i="3"/>
  <c r="L4460" i="3"/>
  <c r="M4305" i="3"/>
  <c r="L4609" i="3"/>
  <c r="L3004" i="3"/>
  <c r="N4429" i="3"/>
  <c r="M4433" i="3"/>
  <c r="L2952" i="3"/>
  <c r="N5027" i="3"/>
  <c r="L6544" i="3"/>
  <c r="M4523" i="3"/>
  <c r="L4843" i="3"/>
  <c r="M3729" i="3"/>
  <c r="L5360" i="3"/>
  <c r="N4021" i="3"/>
  <c r="N3427" i="3"/>
  <c r="L2736" i="3"/>
  <c r="N4790" i="3"/>
  <c r="L5948" i="3"/>
  <c r="L5042" i="3"/>
  <c r="M5757" i="3"/>
  <c r="L4207" i="3"/>
  <c r="L4865" i="3"/>
  <c r="L3320" i="3"/>
  <c r="L4844" i="3"/>
  <c r="M4432" i="3"/>
  <c r="M5097" i="3"/>
  <c r="L3752" i="3"/>
  <c r="M5336" i="3"/>
  <c r="N1688" i="3"/>
  <c r="N3058" i="3"/>
  <c r="L5635" i="3"/>
  <c r="N5959" i="3"/>
  <c r="M6170" i="3"/>
  <c r="M5165" i="3"/>
  <c r="L5376" i="3"/>
  <c r="L4819" i="3"/>
  <c r="N3913" i="3"/>
  <c r="M3929" i="3"/>
  <c r="L3918" i="3"/>
  <c r="N4238" i="3"/>
  <c r="L2648" i="3"/>
  <c r="L5672" i="3"/>
  <c r="N6207" i="3"/>
  <c r="N5743" i="3"/>
  <c r="L3931" i="3"/>
  <c r="N4798" i="3"/>
  <c r="L5037" i="3"/>
  <c r="N4190" i="3"/>
  <c r="N5579" i="3"/>
  <c r="M5941" i="3"/>
  <c r="L6344" i="3"/>
  <c r="N4064" i="3"/>
  <c r="L5745" i="3"/>
  <c r="L5228" i="3"/>
  <c r="N2570" i="3"/>
  <c r="M5005" i="3"/>
  <c r="N4748" i="3"/>
  <c r="L3914" i="3"/>
  <c r="M3869" i="3"/>
  <c r="M4440" i="3"/>
  <c r="N5583" i="3"/>
  <c r="N3426" i="3"/>
  <c r="M3549" i="3"/>
  <c r="M3787" i="3"/>
  <c r="N5799" i="3"/>
  <c r="N5102" i="3"/>
  <c r="N2994" i="3"/>
  <c r="N4906" i="3"/>
  <c r="M6040" i="3"/>
  <c r="M5346" i="3"/>
  <c r="N4256" i="3"/>
  <c r="M5161" i="3"/>
  <c r="L3384" i="3"/>
  <c r="N5037" i="3"/>
  <c r="M5582" i="3"/>
  <c r="M6249" i="3"/>
  <c r="N5285" i="3"/>
  <c r="M4692" i="3"/>
  <c r="N2650" i="3"/>
  <c r="N4260" i="3"/>
  <c r="N6294" i="3"/>
  <c r="N3928" i="3"/>
  <c r="L5438" i="3"/>
  <c r="N4324" i="3"/>
  <c r="N2107" i="3"/>
  <c r="M3966" i="3"/>
  <c r="L4122" i="3"/>
  <c r="N5496" i="3"/>
  <c r="N4827" i="3"/>
  <c r="N5463" i="3"/>
  <c r="M4260" i="3"/>
  <c r="M5324" i="3"/>
  <c r="N1886" i="3"/>
  <c r="N4300" i="3"/>
  <c r="N3346" i="3"/>
  <c r="N4272" i="3"/>
  <c r="N6363" i="3"/>
  <c r="N3840" i="3"/>
  <c r="M5712" i="3"/>
  <c r="N3282" i="3"/>
  <c r="N4569" i="3"/>
  <c r="N2786" i="3"/>
  <c r="L5204" i="3"/>
  <c r="L4370" i="3"/>
  <c r="M4739" i="3"/>
  <c r="L5724" i="3"/>
  <c r="L6249" i="3"/>
  <c r="M5026" i="3"/>
  <c r="N3042" i="3"/>
  <c r="N5503" i="3"/>
  <c r="M6118" i="3"/>
  <c r="L4010" i="3"/>
  <c r="N5595" i="3"/>
  <c r="N5054" i="3"/>
  <c r="L5684" i="3"/>
  <c r="L4647" i="3"/>
  <c r="N4512" i="3"/>
  <c r="M2454" i="3"/>
  <c r="M4219" i="3"/>
  <c r="M3153" i="3"/>
  <c r="M5328" i="3"/>
  <c r="M5198" i="3"/>
  <c r="L3958" i="3"/>
  <c r="M5605" i="3"/>
  <c r="M4357" i="3"/>
  <c r="N6179" i="3"/>
  <c r="N5480" i="3"/>
  <c r="L4990" i="3"/>
  <c r="N5967" i="3"/>
  <c r="N4871" i="3"/>
  <c r="N4164" i="3"/>
  <c r="N4935" i="3"/>
  <c r="N5342" i="3"/>
  <c r="M6441" i="3"/>
  <c r="L5123" i="3"/>
  <c r="N5333" i="3"/>
  <c r="N6107" i="3"/>
  <c r="M4279" i="3"/>
  <c r="L5277" i="3"/>
  <c r="N4176" i="3"/>
  <c r="N6411" i="3"/>
  <c r="N5420" i="3"/>
  <c r="L5097" i="3"/>
  <c r="L5343" i="3"/>
  <c r="N5891" i="3"/>
  <c r="L5817" i="3"/>
  <c r="N4981" i="3"/>
  <c r="L5146" i="3"/>
  <c r="N4812" i="3"/>
  <c r="N5399" i="3"/>
  <c r="N6394" i="3"/>
  <c r="L5974" i="3"/>
  <c r="M5421" i="3"/>
  <c r="M5034" i="3"/>
  <c r="N6277" i="3"/>
  <c r="M4155" i="3"/>
  <c r="N3758" i="3"/>
  <c r="N6342" i="3"/>
  <c r="N5021" i="3"/>
  <c r="N5104" i="3"/>
  <c r="N6507" i="3"/>
  <c r="M5785" i="3"/>
  <c r="M6525" i="3"/>
  <c r="M5684" i="3"/>
  <c r="N6119" i="3"/>
  <c r="N5039" i="3"/>
  <c r="M6328" i="3"/>
  <c r="N5067" i="3"/>
  <c r="M6386" i="3"/>
  <c r="N4843" i="3"/>
  <c r="M6462" i="3"/>
  <c r="L4275" i="3"/>
  <c r="N5043" i="3"/>
  <c r="N6186" i="3"/>
  <c r="M5996" i="3"/>
  <c r="L6003" i="3"/>
  <c r="L5506" i="3"/>
  <c r="M5984" i="3"/>
  <c r="N6579" i="3"/>
  <c r="L5302" i="3"/>
  <c r="L4386" i="3"/>
  <c r="M4906" i="3"/>
  <c r="N5899" i="3"/>
  <c r="L5513" i="3"/>
  <c r="N4731" i="3"/>
  <c r="L4782" i="3"/>
  <c r="M4611" i="3"/>
  <c r="M6086" i="3"/>
  <c r="M4677" i="3"/>
  <c r="M5538" i="3"/>
  <c r="N5821" i="3"/>
  <c r="L6314" i="3"/>
  <c r="L5120" i="3"/>
  <c r="M5109" i="3"/>
  <c r="M6523" i="3"/>
  <c r="L4488" i="3"/>
  <c r="L6556" i="3"/>
  <c r="M6117" i="3"/>
  <c r="N6260" i="3"/>
  <c r="M4822" i="3"/>
  <c r="L5007" i="3"/>
  <c r="L4530" i="3"/>
  <c r="N6329" i="3"/>
  <c r="L4190" i="3"/>
  <c r="N5853" i="3"/>
  <c r="L6580" i="3"/>
  <c r="M5314" i="3"/>
  <c r="N5643" i="3"/>
  <c r="M6354" i="3"/>
  <c r="M5641" i="3"/>
  <c r="N5521" i="3"/>
  <c r="N4838" i="3"/>
  <c r="N5029" i="3"/>
  <c r="N5380" i="3"/>
  <c r="L5581" i="3"/>
  <c r="N4905" i="3"/>
  <c r="L5662" i="3"/>
  <c r="L5673" i="3"/>
  <c r="L5904" i="3"/>
  <c r="N6587" i="3"/>
  <c r="L5242" i="3"/>
  <c r="M5226" i="3"/>
  <c r="N5223" i="3"/>
  <c r="N5338" i="3"/>
  <c r="N6045" i="3"/>
  <c r="M4665" i="3"/>
  <c r="N5361" i="3"/>
  <c r="L5372" i="3"/>
  <c r="M6265" i="3"/>
  <c r="M5994" i="3"/>
  <c r="L5732" i="3"/>
  <c r="N6267" i="3"/>
  <c r="M6229" i="3"/>
  <c r="N6113" i="3"/>
  <c r="L2063" i="3"/>
  <c r="M4759" i="3"/>
  <c r="M5674" i="3"/>
  <c r="N5787" i="3"/>
  <c r="M6502" i="3"/>
  <c r="L5711" i="3"/>
  <c r="N6021" i="3"/>
  <c r="N4088" i="3"/>
  <c r="M4720" i="3"/>
  <c r="L6509" i="3"/>
  <c r="L5508" i="3"/>
  <c r="L5953" i="3"/>
  <c r="M6429" i="3"/>
  <c r="M5085" i="3"/>
  <c r="L5833" i="3"/>
  <c r="L4830" i="3"/>
  <c r="N6526" i="3"/>
  <c r="N6037" i="3"/>
  <c r="N6213" i="3"/>
  <c r="M6435" i="3"/>
  <c r="M6180" i="3"/>
  <c r="N6337" i="3"/>
  <c r="M6241" i="3"/>
  <c r="L6522" i="3"/>
  <c r="L5965" i="3"/>
  <c r="L5704" i="3"/>
  <c r="M6240" i="3"/>
  <c r="L6494" i="3"/>
  <c r="N5932" i="3"/>
  <c r="L6166" i="3"/>
  <c r="N5915" i="3"/>
  <c r="L6164" i="3"/>
  <c r="M6540" i="3"/>
  <c r="M6103" i="3"/>
  <c r="L5883" i="3"/>
  <c r="N6489" i="3"/>
  <c r="M6536" i="3"/>
  <c r="M4363" i="3"/>
  <c r="M5568" i="3"/>
  <c r="M5823" i="3"/>
  <c r="M4922" i="3"/>
  <c r="L4436" i="3"/>
  <c r="M5269" i="3"/>
  <c r="M4144" i="3"/>
  <c r="M4642" i="3"/>
  <c r="L4186" i="3"/>
  <c r="L5451" i="3"/>
  <c r="N4104" i="3"/>
  <c r="L6312" i="3"/>
  <c r="N5446" i="3"/>
  <c r="M5562" i="3"/>
  <c r="M3629" i="3"/>
  <c r="N5407" i="3"/>
  <c r="L5144" i="3"/>
  <c r="L3824" i="3"/>
  <c r="M5264" i="3"/>
  <c r="L3732" i="3"/>
  <c r="L3871" i="3"/>
  <c r="M3900" i="3"/>
  <c r="N3030" i="3"/>
  <c r="M5141" i="3"/>
  <c r="M5236" i="3"/>
  <c r="M4670" i="3"/>
  <c r="L6096" i="3"/>
  <c r="M4183" i="3"/>
  <c r="N3988" i="3"/>
  <c r="N6266" i="3"/>
  <c r="N4712" i="3"/>
  <c r="N5387" i="3"/>
  <c r="M5733" i="3"/>
  <c r="M6230" i="3"/>
  <c r="N3018" i="3"/>
  <c r="N5038" i="3"/>
  <c r="L4897" i="3"/>
  <c r="M6566" i="3"/>
  <c r="L3036" i="3"/>
  <c r="M5718" i="3"/>
  <c r="L5526" i="3"/>
  <c r="L4558" i="3"/>
  <c r="N5272" i="3"/>
  <c r="M5610" i="3"/>
  <c r="M4492" i="3"/>
  <c r="N5157" i="3"/>
  <c r="M4725" i="3"/>
  <c r="N3896" i="3"/>
  <c r="N4799" i="3"/>
  <c r="N4925" i="3"/>
  <c r="N4406" i="3"/>
  <c r="L3000" i="3"/>
  <c r="L4199" i="3"/>
  <c r="N4030" i="3"/>
  <c r="M4549" i="3"/>
  <c r="L5108" i="3"/>
  <c r="M4560" i="3"/>
  <c r="N5415" i="3"/>
  <c r="N6551" i="3"/>
  <c r="N4502" i="3"/>
  <c r="L5093" i="3"/>
  <c r="L4298" i="3"/>
  <c r="M5040" i="3"/>
  <c r="N4793" i="3"/>
  <c r="N3808" i="3"/>
  <c r="L4019" i="3"/>
  <c r="N5132" i="3"/>
  <c r="M4977" i="3"/>
  <c r="M4526" i="3"/>
  <c r="M5388" i="3"/>
  <c r="L4518" i="3"/>
  <c r="L4904" i="3"/>
  <c r="L5781" i="3"/>
  <c r="M5691" i="3"/>
  <c r="M5181" i="3"/>
  <c r="L3305" i="3"/>
  <c r="N3722" i="3"/>
  <c r="M4136" i="3"/>
  <c r="L4693" i="3"/>
  <c r="N6010" i="3"/>
  <c r="M5002" i="3"/>
  <c r="L6301" i="3"/>
  <c r="M4872" i="3"/>
  <c r="M4953" i="3"/>
  <c r="L4877" i="3"/>
  <c r="N4661" i="3"/>
  <c r="L2936" i="3"/>
  <c r="N5829" i="3"/>
  <c r="M5913" i="3"/>
  <c r="M6537" i="3"/>
  <c r="L6232" i="3"/>
  <c r="N5119" i="3"/>
  <c r="N6075" i="3"/>
  <c r="M4187" i="3"/>
  <c r="M4584" i="3"/>
  <c r="L5382" i="3"/>
  <c r="L6196" i="3"/>
  <c r="N4879" i="3"/>
  <c r="M2577" i="3"/>
  <c r="M5345" i="3"/>
  <c r="N4197" i="3"/>
  <c r="M3835" i="3"/>
  <c r="L4639" i="3"/>
  <c r="M6034" i="3"/>
  <c r="M4730" i="3"/>
  <c r="N5694" i="3"/>
  <c r="L5148" i="3"/>
  <c r="M4027" i="3"/>
  <c r="L3400" i="3"/>
  <c r="N4833" i="3"/>
  <c r="N3855" i="3"/>
  <c r="L4777" i="3"/>
  <c r="N3682" i="3"/>
  <c r="N4452" i="3"/>
  <c r="L5412" i="3"/>
  <c r="L3815" i="3"/>
  <c r="M4003" i="3"/>
  <c r="M5118" i="3"/>
  <c r="L4550" i="3"/>
  <c r="L5500" i="3"/>
  <c r="M4802" i="3"/>
  <c r="N6270" i="3"/>
  <c r="M4883" i="3"/>
  <c r="L5760" i="3"/>
  <c r="M6071" i="3"/>
  <c r="N5988" i="3"/>
  <c r="M6395" i="3"/>
  <c r="M6412" i="3"/>
  <c r="N5640" i="3"/>
  <c r="M5609" i="3"/>
  <c r="M4965" i="3"/>
  <c r="N6554" i="3"/>
  <c r="L6128" i="3"/>
  <c r="M5560" i="3"/>
  <c r="L5005" i="3"/>
  <c r="L5927" i="3"/>
  <c r="L6324" i="3"/>
  <c r="N5040" i="3"/>
  <c r="M4107" i="3"/>
  <c r="N6194" i="3"/>
  <c r="M4043" i="3"/>
  <c r="M5006" i="3"/>
  <c r="N5309" i="3"/>
  <c r="M5596" i="3"/>
  <c r="L3766" i="3"/>
  <c r="M3509" i="3"/>
  <c r="L4793" i="3"/>
  <c r="M4819" i="3"/>
  <c r="M6145" i="3"/>
  <c r="N6147" i="3"/>
  <c r="M5588" i="3"/>
  <c r="M4949" i="3"/>
  <c r="N4899" i="3"/>
  <c r="N6174" i="3"/>
  <c r="L5327" i="3"/>
  <c r="N4776" i="3"/>
  <c r="L5245" i="3"/>
  <c r="L5613" i="3"/>
  <c r="M5809" i="3"/>
  <c r="L5933" i="3"/>
  <c r="M5812" i="3"/>
  <c r="L5889" i="3"/>
  <c r="M3935" i="3"/>
  <c r="L4022" i="3"/>
  <c r="N6315" i="3"/>
  <c r="M5850" i="3"/>
  <c r="N6419" i="3"/>
  <c r="M5152" i="3"/>
  <c r="L4774" i="3"/>
  <c r="M6232" i="3"/>
  <c r="M5613" i="3"/>
  <c r="L4487" i="3"/>
  <c r="M5318" i="3"/>
  <c r="N5734" i="3"/>
  <c r="L5274" i="3"/>
  <c r="N5962" i="3"/>
  <c r="M3389" i="3"/>
  <c r="L5715" i="3"/>
  <c r="N5887" i="3"/>
  <c r="N5781" i="3"/>
  <c r="L6489" i="3"/>
  <c r="N3002" i="3"/>
  <c r="L5811" i="3"/>
  <c r="L4806" i="3"/>
  <c r="N5294" i="3"/>
  <c r="N5267" i="3"/>
  <c r="M4087" i="3"/>
  <c r="M4356" i="3"/>
  <c r="M5253" i="3"/>
  <c r="N6130" i="3"/>
  <c r="L6371" i="3"/>
  <c r="L6561" i="3"/>
  <c r="N4044" i="3"/>
  <c r="L6285" i="3"/>
  <c r="N5668" i="3"/>
  <c r="L5535" i="3"/>
  <c r="L5481" i="3"/>
  <c r="L6118" i="3"/>
  <c r="L5988" i="3"/>
  <c r="L5844" i="3"/>
  <c r="L6459" i="3"/>
  <c r="L5830" i="3"/>
  <c r="M6506" i="3"/>
  <c r="L6032" i="3"/>
  <c r="M5124" i="3"/>
  <c r="L5135" i="3"/>
  <c r="M6368" i="3"/>
  <c r="L6213" i="3"/>
  <c r="M5614" i="3"/>
  <c r="N6024" i="3"/>
  <c r="M4299" i="3"/>
  <c r="N3920" i="3"/>
  <c r="M6021" i="3"/>
  <c r="L5234" i="3"/>
  <c r="M5979" i="3"/>
  <c r="N6470" i="3"/>
  <c r="N5359" i="3"/>
  <c r="M4340" i="3"/>
  <c r="L6536" i="3"/>
  <c r="N5065" i="3"/>
  <c r="N5326" i="3"/>
  <c r="N3106" i="3"/>
  <c r="N5179" i="3"/>
  <c r="N5603" i="3"/>
  <c r="L5627" i="3"/>
  <c r="M5105" i="3"/>
  <c r="M5505" i="3"/>
  <c r="N6076" i="3"/>
  <c r="L4310" i="3"/>
  <c r="N5103" i="3"/>
  <c r="N6214" i="3"/>
  <c r="L5032" i="3"/>
  <c r="N3730" i="3"/>
  <c r="L5640" i="3"/>
  <c r="L5525" i="3"/>
  <c r="N5350" i="3"/>
  <c r="M5794" i="3"/>
  <c r="L6009" i="3"/>
  <c r="M6092" i="3"/>
  <c r="L5546" i="3"/>
  <c r="N4421" i="3"/>
  <c r="N4280" i="3"/>
  <c r="L5505" i="3"/>
  <c r="M4460" i="3"/>
  <c r="N4826" i="3"/>
  <c r="L5410" i="3"/>
  <c r="L5045" i="3"/>
  <c r="M5409" i="3"/>
  <c r="M6223" i="3"/>
  <c r="N6393" i="3"/>
  <c r="N5594" i="3"/>
  <c r="N5061" i="3"/>
  <c r="M6277" i="3"/>
  <c r="M5882" i="3"/>
  <c r="N4971" i="3"/>
  <c r="L6007" i="3"/>
  <c r="N6501" i="3"/>
  <c r="L6379" i="3"/>
  <c r="N6565" i="3"/>
  <c r="L5810" i="3"/>
  <c r="L5885" i="3"/>
  <c r="N6399" i="3"/>
  <c r="L6015" i="3"/>
  <c r="M5936" i="3"/>
  <c r="M5637" i="3"/>
  <c r="N6400" i="3"/>
  <c r="M5847" i="3"/>
  <c r="L6153" i="3"/>
  <c r="L5170" i="3"/>
  <c r="N6081" i="3"/>
  <c r="L6463" i="3"/>
  <c r="L6255" i="3"/>
  <c r="M5395" i="3"/>
  <c r="N6525" i="3"/>
  <c r="N6352" i="3"/>
  <c r="L5678" i="3"/>
  <c r="M5193" i="3"/>
  <c r="M4663" i="3"/>
  <c r="L5884" i="3"/>
  <c r="M6491" i="3"/>
  <c r="N6124" i="3"/>
  <c r="N5740" i="3"/>
  <c r="N5662" i="3"/>
  <c r="L2728" i="3"/>
  <c r="N5146" i="3"/>
  <c r="M6341" i="3"/>
  <c r="L6257" i="3"/>
  <c r="M5635" i="3"/>
  <c r="N6512" i="3"/>
  <c r="N5913" i="3"/>
  <c r="M4295" i="3"/>
  <c r="N3846" i="3"/>
  <c r="N4676" i="3"/>
  <c r="M5038" i="3"/>
  <c r="N1838" i="3"/>
  <c r="N5443" i="3"/>
  <c r="M3565" i="3"/>
  <c r="N4430" i="3"/>
  <c r="M5229" i="3"/>
  <c r="M3913" i="3"/>
  <c r="M4741" i="3"/>
  <c r="L5425" i="3"/>
  <c r="L4146" i="3"/>
  <c r="M4748" i="3"/>
  <c r="N1546" i="3"/>
  <c r="N5424" i="3"/>
  <c r="M4080" i="3"/>
  <c r="L3418" i="3"/>
  <c r="N5427" i="3"/>
  <c r="M6033" i="3"/>
  <c r="M5529" i="3"/>
  <c r="N4411" i="3"/>
  <c r="N4626" i="3"/>
  <c r="N3623" i="3"/>
  <c r="M4987" i="3"/>
  <c r="N5066" i="3"/>
  <c r="L1348" i="3"/>
  <c r="L6204" i="3"/>
  <c r="N5033" i="3"/>
  <c r="N4194" i="3"/>
  <c r="L5076" i="3"/>
  <c r="L5421" i="3"/>
  <c r="L3608" i="3"/>
  <c r="L4615" i="3"/>
  <c r="N4977" i="3"/>
  <c r="M4794" i="3"/>
  <c r="M6558" i="3"/>
  <c r="L6577" i="3"/>
  <c r="M2817" i="3"/>
  <c r="L5785" i="3"/>
  <c r="N2746" i="3"/>
  <c r="N4765" i="3"/>
  <c r="L4531" i="3"/>
  <c r="N5403" i="3"/>
  <c r="M4552" i="3"/>
  <c r="N5016" i="3"/>
  <c r="N3127" i="3"/>
  <c r="N3961" i="3"/>
  <c r="N5777" i="3"/>
  <c r="M4825" i="3"/>
  <c r="N3343" i="3"/>
  <c r="N4949" i="3"/>
  <c r="M3613" i="3"/>
  <c r="L4655" i="3"/>
  <c r="L6025" i="3"/>
  <c r="M5380" i="3"/>
  <c r="M4628" i="3"/>
  <c r="L2757" i="3"/>
  <c r="M5025" i="3"/>
  <c r="M4897" i="3"/>
  <c r="M4708" i="3"/>
  <c r="L5259" i="3"/>
  <c r="M5578" i="3"/>
  <c r="L5283" i="3"/>
  <c r="L4485" i="3"/>
  <c r="L3252" i="3"/>
  <c r="N4361" i="3"/>
  <c r="N4150" i="3"/>
  <c r="L5408" i="3"/>
  <c r="M5458" i="3"/>
  <c r="L5829" i="3"/>
  <c r="M6186" i="3"/>
  <c r="M2682" i="3"/>
  <c r="L3858" i="3"/>
  <c r="N4897" i="3"/>
  <c r="M4465" i="3"/>
  <c r="N5270" i="3"/>
  <c r="N5817" i="3"/>
  <c r="N5865" i="3"/>
  <c r="M4113" i="3"/>
  <c r="L4376" i="3"/>
  <c r="M3927" i="3"/>
  <c r="M5102" i="3"/>
  <c r="M4207" i="3"/>
  <c r="N5369" i="3"/>
  <c r="N5365" i="3"/>
  <c r="N4657" i="3"/>
  <c r="L2849" i="3"/>
  <c r="M2973" i="3"/>
  <c r="L5435" i="3"/>
  <c r="L2672" i="3"/>
  <c r="L6472" i="3"/>
  <c r="L6149" i="3"/>
  <c r="N5514" i="3"/>
  <c r="N5642" i="3"/>
  <c r="N5389" i="3"/>
  <c r="L4210" i="3"/>
  <c r="N4599" i="3"/>
  <c r="M4925" i="3"/>
  <c r="L4703" i="3"/>
  <c r="L6133" i="3"/>
  <c r="M5179" i="3"/>
  <c r="M5094" i="3"/>
  <c r="N4172" i="3"/>
  <c r="N3950" i="3"/>
  <c r="M4159" i="3"/>
  <c r="M5157" i="3"/>
  <c r="N2774" i="3"/>
  <c r="M5432" i="3"/>
  <c r="L4729" i="3"/>
  <c r="N4875" i="3"/>
  <c r="L5166" i="3"/>
  <c r="L4417" i="3"/>
  <c r="M2866" i="3"/>
  <c r="L3200" i="3"/>
  <c r="N4201" i="3"/>
  <c r="L5575" i="3"/>
  <c r="M5401" i="3"/>
  <c r="M5329" i="3"/>
  <c r="L4221" i="3"/>
  <c r="N5818" i="3"/>
  <c r="N6429" i="3"/>
  <c r="M6339" i="3"/>
  <c r="L5125" i="3"/>
  <c r="N4140" i="3"/>
  <c r="M6436" i="3"/>
  <c r="L5445" i="3"/>
  <c r="N4771" i="3"/>
  <c r="L6524" i="3"/>
  <c r="L5647" i="3"/>
  <c r="L5357" i="3"/>
  <c r="N5262" i="3"/>
  <c r="M5057" i="3"/>
  <c r="L5989" i="3"/>
  <c r="M5171" i="3"/>
  <c r="M5683" i="3"/>
  <c r="N5562" i="3"/>
  <c r="L5381" i="3"/>
  <c r="M5645" i="3"/>
  <c r="M5061" i="3"/>
  <c r="N5554" i="3"/>
  <c r="M5907" i="3"/>
  <c r="M2781" i="3"/>
  <c r="M5083" i="3"/>
  <c r="N6077" i="3"/>
  <c r="L6197" i="3"/>
  <c r="M6226" i="3"/>
  <c r="L5719" i="3"/>
  <c r="L5355" i="3"/>
  <c r="M5119" i="3"/>
  <c r="N4772" i="3"/>
  <c r="M5298" i="3"/>
  <c r="N4866" i="3"/>
  <c r="N5477" i="3"/>
  <c r="N5058" i="3"/>
  <c r="N3934" i="3"/>
  <c r="M5918" i="3"/>
  <c r="N6158" i="3"/>
  <c r="L4893" i="3"/>
  <c r="L4066" i="3"/>
  <c r="N5669" i="3"/>
  <c r="L5841" i="3"/>
  <c r="L4882" i="3"/>
  <c r="L5809" i="3"/>
  <c r="L6037" i="3"/>
  <c r="M6090" i="3"/>
  <c r="L6296" i="3"/>
  <c r="N5753" i="3"/>
  <c r="M5184" i="3"/>
  <c r="L5058" i="3"/>
  <c r="M5490" i="3"/>
  <c r="M5408" i="3"/>
  <c r="L6373" i="3"/>
  <c r="M6088" i="3"/>
  <c r="L5453" i="3"/>
  <c r="N4787" i="3"/>
  <c r="L5779" i="3"/>
  <c r="L4797" i="3"/>
  <c r="N5985" i="3"/>
  <c r="N5863" i="3"/>
  <c r="M5218" i="3"/>
  <c r="M5566" i="3"/>
  <c r="N5570" i="3"/>
  <c r="M5113" i="3"/>
  <c r="L6013" i="3"/>
  <c r="N5278" i="3"/>
  <c r="N5100" i="3"/>
  <c r="M2909" i="3"/>
  <c r="N4296" i="3"/>
  <c r="N5875" i="3"/>
  <c r="M6557" i="3"/>
  <c r="M5853" i="3"/>
  <c r="L3881" i="3"/>
  <c r="L5991" i="3"/>
  <c r="N6126" i="3"/>
  <c r="M5935" i="3"/>
  <c r="M5776" i="3"/>
  <c r="L5354" i="3"/>
  <c r="L6335" i="3"/>
  <c r="M6133" i="3"/>
  <c r="L4098" i="3"/>
  <c r="L6508" i="3"/>
  <c r="L6389" i="3"/>
  <c r="M5972" i="3"/>
  <c r="L5210" i="3"/>
  <c r="M5134" i="3"/>
  <c r="L6573" i="3"/>
  <c r="M4947" i="3"/>
  <c r="L4826" i="3"/>
  <c r="N4168" i="3"/>
  <c r="L5439" i="3"/>
  <c r="M6522" i="3"/>
  <c r="L6435" i="3"/>
  <c r="N5530" i="3"/>
  <c r="M5078" i="3"/>
  <c r="M5368" i="3"/>
  <c r="M6049" i="3"/>
  <c r="M5196" i="3"/>
  <c r="L6413" i="3"/>
  <c r="L5447" i="3"/>
  <c r="M5842" i="3"/>
  <c r="M5753" i="3"/>
  <c r="L5287" i="3"/>
  <c r="M5391" i="3"/>
  <c r="L5814" i="3"/>
  <c r="M6486" i="3"/>
  <c r="M5521" i="3"/>
  <c r="N4688" i="3"/>
  <c r="N5827" i="3"/>
  <c r="L6119" i="3"/>
  <c r="N4017" i="3"/>
  <c r="M5098" i="3"/>
  <c r="N5377" i="3"/>
  <c r="L5921" i="3"/>
  <c r="M5943" i="3"/>
  <c r="M6307" i="3"/>
  <c r="N4936" i="3"/>
  <c r="M4467" i="3"/>
  <c r="L5250" i="3"/>
  <c r="L6080" i="3"/>
  <c r="N5665" i="3"/>
  <c r="L6068" i="3"/>
  <c r="L3448" i="3"/>
  <c r="M5254" i="3"/>
  <c r="L5825" i="3"/>
  <c r="N6518" i="3"/>
  <c r="N6233" i="3"/>
  <c r="M6109" i="3"/>
  <c r="L6307" i="3"/>
  <c r="L6162" i="3"/>
  <c r="M6400" i="3"/>
  <c r="M6216" i="3"/>
  <c r="N5386" i="3"/>
  <c r="L4788" i="3"/>
  <c r="M5739" i="3"/>
  <c r="M5981" i="3"/>
  <c r="N6156" i="3"/>
  <c r="L6156" i="3"/>
  <c r="M4068" i="3"/>
  <c r="M6020" i="3"/>
  <c r="L6404" i="3"/>
  <c r="M6433" i="3"/>
  <c r="M6009" i="3"/>
  <c r="N3290" i="3"/>
  <c r="M6076" i="3"/>
  <c r="M5132" i="3"/>
  <c r="L6422" i="3"/>
  <c r="M5955" i="3"/>
  <c r="M5927" i="3"/>
  <c r="L6217" i="3"/>
  <c r="N5724" i="3"/>
  <c r="M5887" i="3"/>
  <c r="N6177" i="3"/>
  <c r="N4872" i="3"/>
  <c r="L5426" i="3"/>
  <c r="N5748" i="3"/>
  <c r="M5483" i="3"/>
  <c r="L4062" i="3"/>
  <c r="M5780" i="3"/>
  <c r="L5958" i="3"/>
  <c r="L5771" i="3"/>
  <c r="M6543" i="3"/>
  <c r="N5706" i="3"/>
  <c r="N5963" i="3"/>
  <c r="N6129" i="3"/>
  <c r="N5128" i="3"/>
  <c r="L5570" i="3"/>
  <c r="L5200" i="3"/>
  <c r="L4131" i="3"/>
  <c r="N4228" i="3"/>
  <c r="L4643" i="3"/>
  <c r="N2615" i="3"/>
  <c r="L4687" i="3"/>
  <c r="N5303" i="3"/>
  <c r="N5519" i="3"/>
  <c r="L5820" i="3"/>
  <c r="M4786" i="3"/>
  <c r="L3548" i="3"/>
  <c r="L3919" i="3"/>
  <c r="N4029" i="3"/>
  <c r="N5195" i="3"/>
  <c r="M6366" i="3"/>
  <c r="N2687" i="3"/>
  <c r="N5462" i="3"/>
  <c r="L5373" i="3"/>
  <c r="N2951" i="3"/>
  <c r="M5348" i="3"/>
  <c r="L5364" i="3"/>
  <c r="L5171" i="3"/>
  <c r="N3850" i="3"/>
  <c r="N5064" i="3"/>
  <c r="L4883" i="3"/>
  <c r="M3266" i="3"/>
  <c r="L5143" i="3"/>
  <c r="M5894" i="3"/>
  <c r="L5720" i="3"/>
  <c r="M4513" i="3"/>
  <c r="L6099" i="3"/>
  <c r="M4255" i="3"/>
  <c r="N4713" i="3"/>
  <c r="L4828" i="3"/>
  <c r="L3064" i="3"/>
  <c r="M4387" i="3"/>
  <c r="M4089" i="3"/>
  <c r="M5342" i="3"/>
  <c r="N5981" i="3"/>
  <c r="L6369" i="3"/>
  <c r="N6022" i="3"/>
  <c r="N4348" i="3"/>
  <c r="L4587" i="3"/>
  <c r="L4847" i="3"/>
  <c r="M3964" i="3"/>
  <c r="L5892" i="3"/>
  <c r="N5073" i="3"/>
  <c r="L5686" i="3"/>
  <c r="M4839" i="3"/>
  <c r="L3164" i="3"/>
  <c r="N5551" i="3"/>
  <c r="L4656" i="3"/>
  <c r="N4178" i="3"/>
  <c r="M4750" i="3"/>
  <c r="L5211" i="3"/>
  <c r="L4721" i="3"/>
  <c r="M4579" i="3"/>
  <c r="N5485" i="3"/>
  <c r="M4399" i="3"/>
  <c r="N2623" i="3"/>
  <c r="L5128" i="3"/>
  <c r="M4859" i="3"/>
  <c r="L5582" i="3"/>
  <c r="M5710" i="3"/>
  <c r="M4013" i="3"/>
  <c r="L4497" i="3"/>
  <c r="N4621" i="3"/>
  <c r="L4799" i="3"/>
  <c r="L5653" i="3"/>
  <c r="N6290" i="3"/>
  <c r="L4969" i="3"/>
  <c r="N6086" i="3"/>
  <c r="M4233" i="3"/>
  <c r="M5516" i="3"/>
  <c r="M5043" i="3"/>
  <c r="N2842" i="3"/>
  <c r="M5425" i="3"/>
  <c r="L5813" i="3"/>
  <c r="N5797" i="3"/>
  <c r="M3793" i="3"/>
  <c r="M4698" i="3"/>
  <c r="L4462" i="3"/>
  <c r="M3505" i="3"/>
  <c r="L3870" i="3"/>
  <c r="L5169" i="3"/>
  <c r="M5292" i="3"/>
  <c r="N4492" i="3"/>
  <c r="M1993" i="3"/>
  <c r="N3274" i="3"/>
  <c r="N4042" i="3"/>
  <c r="N5641" i="3"/>
  <c r="N4857" i="3"/>
  <c r="M4848" i="3"/>
  <c r="N6406" i="3"/>
  <c r="N5646" i="3"/>
  <c r="M4143" i="3"/>
  <c r="L2968" i="3"/>
  <c r="L4572" i="3"/>
  <c r="M4564" i="3"/>
  <c r="N3507" i="3"/>
  <c r="N5070" i="3"/>
  <c r="M6534" i="3"/>
  <c r="L4502" i="3"/>
  <c r="M5482" i="3"/>
  <c r="L3760" i="3"/>
  <c r="L4938" i="3"/>
  <c r="L3485" i="3"/>
  <c r="N4022" i="3"/>
  <c r="M5060" i="3"/>
  <c r="M5653" i="3"/>
  <c r="M4571" i="3"/>
  <c r="L3556" i="3"/>
  <c r="M4510" i="3"/>
  <c r="N4554" i="3"/>
  <c r="L4424" i="3"/>
  <c r="N5231" i="3"/>
  <c r="L5611" i="3"/>
  <c r="L4305" i="3"/>
  <c r="L5383" i="3"/>
  <c r="M5796" i="3"/>
  <c r="N5271" i="3"/>
  <c r="L5331" i="3"/>
  <c r="L5994" i="3"/>
  <c r="M5630" i="3"/>
  <c r="L4689" i="3"/>
  <c r="M6411" i="3"/>
  <c r="M5544" i="3"/>
  <c r="N5870" i="3"/>
  <c r="L4992" i="3"/>
  <c r="M4586" i="3"/>
  <c r="N6500" i="3"/>
  <c r="L5591" i="3"/>
  <c r="M4431" i="3"/>
  <c r="N6328" i="3"/>
  <c r="N6043" i="3"/>
  <c r="L2852" i="3"/>
  <c r="L4283" i="3"/>
  <c r="L5065" i="3"/>
  <c r="L5756" i="3"/>
  <c r="M5650" i="3"/>
  <c r="M6209" i="3"/>
  <c r="N4881" i="3"/>
  <c r="N5118" i="3"/>
  <c r="M4808" i="3"/>
  <c r="N3810" i="3"/>
  <c r="M6029" i="3"/>
  <c r="N5441" i="3"/>
  <c r="L5992" i="3"/>
  <c r="M6513" i="3"/>
  <c r="L6218" i="3"/>
  <c r="N6033" i="3"/>
  <c r="L1908" i="3"/>
  <c r="M5869" i="3"/>
  <c r="N4068" i="3"/>
  <c r="N5019" i="3"/>
  <c r="M5004" i="3"/>
  <c r="N5654" i="3"/>
  <c r="L4067" i="3"/>
  <c r="M5370" i="3"/>
  <c r="N4480" i="3"/>
  <c r="L4759" i="3"/>
  <c r="M4810" i="3"/>
  <c r="M5534" i="3"/>
  <c r="L5855" i="3"/>
  <c r="L5386" i="3"/>
  <c r="N5184" i="3"/>
  <c r="M4954" i="3"/>
  <c r="N5366" i="3"/>
  <c r="M4453" i="3"/>
  <c r="N5822" i="3"/>
  <c r="M2925" i="3"/>
  <c r="M5258" i="3"/>
  <c r="N5302" i="3"/>
  <c r="L4367" i="3"/>
  <c r="L5297" i="3"/>
  <c r="N2411" i="3"/>
  <c r="M3903" i="3"/>
  <c r="M5087" i="3"/>
  <c r="N6573" i="3"/>
  <c r="M5685" i="3"/>
  <c r="M5151" i="3"/>
  <c r="M4910" i="3"/>
  <c r="L4359" i="3"/>
  <c r="M5686" i="3"/>
  <c r="N4976" i="3"/>
  <c r="N4727" i="3"/>
  <c r="N6230" i="3"/>
  <c r="M4962" i="3"/>
  <c r="N4537" i="3"/>
  <c r="M4496" i="3"/>
  <c r="N4811" i="3"/>
  <c r="M5646" i="3"/>
  <c r="L3256" i="3"/>
  <c r="M5257" i="3"/>
  <c r="M5406" i="3"/>
  <c r="M6251" i="3"/>
  <c r="L6136" i="3"/>
  <c r="L5624" i="3"/>
  <c r="N6254" i="3"/>
  <c r="M5074" i="3"/>
  <c r="M3934" i="3"/>
  <c r="N6458" i="3"/>
  <c r="L6512" i="3"/>
  <c r="L5894" i="3"/>
  <c r="M5963" i="3"/>
  <c r="L5631" i="3"/>
  <c r="L6276" i="3"/>
  <c r="M4814" i="3"/>
  <c r="M6578" i="3"/>
  <c r="N5790" i="3"/>
  <c r="M5581" i="3"/>
  <c r="L5443" i="3"/>
  <c r="N5325" i="3"/>
  <c r="L5265" i="3"/>
  <c r="L5571" i="3"/>
  <c r="M5309" i="3"/>
  <c r="M5855" i="3"/>
  <c r="L5531" i="3"/>
  <c r="N6365" i="3"/>
  <c r="L5634" i="3"/>
  <c r="L4881" i="3"/>
  <c r="L6202" i="3"/>
  <c r="L5124" i="3"/>
  <c r="N5626" i="3"/>
  <c r="M5980" i="3"/>
  <c r="M6064" i="3"/>
  <c r="L5747" i="3"/>
  <c r="L5791" i="3"/>
  <c r="M5833" i="3"/>
  <c r="L4685" i="3"/>
  <c r="N5099" i="3"/>
  <c r="L5603" i="3"/>
  <c r="M4886" i="3"/>
  <c r="M3009" i="3"/>
  <c r="M5792" i="3"/>
  <c r="N5772" i="3"/>
  <c r="M4889" i="3"/>
  <c r="M5472" i="3"/>
  <c r="M3976" i="3"/>
  <c r="M5897" i="3"/>
  <c r="L5150" i="3"/>
  <c r="M5058" i="3"/>
  <c r="M5814" i="3"/>
  <c r="N5561" i="3"/>
  <c r="L6043" i="3"/>
  <c r="M6387" i="3"/>
  <c r="M6011" i="3"/>
  <c r="M5411" i="3"/>
  <c r="M6554" i="3"/>
  <c r="L5955" i="3"/>
  <c r="M6549" i="3"/>
  <c r="M6155" i="3"/>
  <c r="N5279" i="3"/>
  <c r="M5281" i="3"/>
  <c r="N6144" i="3"/>
  <c r="N6153" i="3"/>
  <c r="M6576" i="3"/>
  <c r="N5628" i="3"/>
  <c r="L5900" i="3"/>
  <c r="N6273" i="3"/>
  <c r="N4892" i="3"/>
  <c r="M5787" i="3"/>
  <c r="N6316" i="3"/>
  <c r="N5348" i="3"/>
  <c r="N6300" i="3"/>
  <c r="M6374" i="3"/>
  <c r="M6146" i="3"/>
  <c r="L6254" i="3"/>
  <c r="M6267" i="3"/>
  <c r="N2738" i="3"/>
  <c r="L5592" i="3"/>
  <c r="M6580" i="3"/>
  <c r="N6116" i="3"/>
  <c r="L6323" i="3"/>
  <c r="M6185" i="3"/>
  <c r="M3907" i="3"/>
  <c r="M5247" i="3"/>
  <c r="L5614" i="3"/>
  <c r="N5866" i="3"/>
  <c r="M5752" i="3"/>
  <c r="N2" i="3"/>
  <c r="N5935" i="3"/>
  <c r="M6044" i="3"/>
  <c r="L5873" i="3"/>
  <c r="N6015" i="3"/>
  <c r="N5193" i="3"/>
  <c r="L6154" i="3"/>
  <c r="N4673" i="3"/>
  <c r="L4466" i="3"/>
  <c r="L6120" i="3"/>
  <c r="L2927" i="3"/>
  <c r="L4592" i="3"/>
  <c r="N4244" i="3"/>
  <c r="L3880" i="3"/>
  <c r="L5821" i="3"/>
  <c r="M5396" i="3"/>
  <c r="M5662" i="3"/>
  <c r="L4564" i="3"/>
  <c r="M4820" i="3"/>
  <c r="N5531" i="3"/>
  <c r="L4350" i="3"/>
  <c r="L5659" i="3"/>
  <c r="L6035" i="3"/>
  <c r="M3844" i="3"/>
  <c r="L6504" i="3"/>
  <c r="M5475" i="3"/>
  <c r="N5147" i="3"/>
  <c r="N5911" i="3"/>
  <c r="L5080" i="3"/>
  <c r="N2758" i="3"/>
  <c r="N4528" i="3"/>
  <c r="M5023" i="3"/>
  <c r="L3304" i="3"/>
  <c r="L4068" i="3"/>
  <c r="N3868" i="3"/>
  <c r="N5486" i="3"/>
  <c r="N6215" i="3"/>
  <c r="L6089" i="3"/>
  <c r="N4496" i="3"/>
  <c r="M4829" i="3"/>
  <c r="L3574" i="3"/>
  <c r="L5055" i="3"/>
  <c r="M3701" i="3"/>
  <c r="M4881" i="3"/>
  <c r="N3837" i="3"/>
  <c r="L4885" i="3"/>
  <c r="M5178" i="3"/>
  <c r="L3061" i="3"/>
  <c r="M5206" i="3"/>
  <c r="M6438" i="3"/>
  <c r="N4422" i="3"/>
  <c r="M5071" i="3"/>
  <c r="L5012" i="3"/>
  <c r="N5810" i="3"/>
  <c r="L5456" i="3"/>
  <c r="M2693" i="3"/>
  <c r="N5046" i="3"/>
  <c r="N3772" i="3"/>
  <c r="M4683" i="3"/>
  <c r="L5232" i="3"/>
  <c r="L4745" i="3"/>
  <c r="M5820" i="3"/>
  <c r="L5215" i="3"/>
  <c r="M4325" i="3"/>
  <c r="N4521" i="3"/>
  <c r="N4090" i="3"/>
  <c r="M2685" i="3"/>
  <c r="L5244" i="3"/>
  <c r="M5452" i="3"/>
  <c r="L5341" i="3"/>
  <c r="N6511" i="3"/>
  <c r="L4320" i="3"/>
  <c r="L5279" i="3"/>
  <c r="M5660" i="3"/>
  <c r="L5928" i="3"/>
  <c r="L5230" i="3"/>
  <c r="N5636" i="3"/>
  <c r="L4818" i="3"/>
  <c r="N6183" i="3"/>
  <c r="N3522" i="3"/>
  <c r="M5480" i="3"/>
  <c r="L5587" i="3"/>
  <c r="M3849" i="3"/>
  <c r="M4165" i="3"/>
  <c r="L4046" i="3"/>
  <c r="N5442" i="3"/>
  <c r="M5261" i="3"/>
  <c r="N3618" i="3"/>
  <c r="N3686" i="3"/>
  <c r="L4908" i="3"/>
  <c r="N4698" i="3"/>
  <c r="L5066" i="3"/>
  <c r="L5212" i="3"/>
  <c r="M1603" i="3"/>
  <c r="M3113" i="3"/>
  <c r="M4271" i="3"/>
  <c r="L4751" i="3"/>
  <c r="L4192" i="3"/>
  <c r="M5938" i="3"/>
  <c r="N4775" i="3"/>
  <c r="L4679" i="3"/>
  <c r="L4492" i="3"/>
  <c r="M4125" i="3"/>
  <c r="L5493" i="3"/>
  <c r="L4636" i="3"/>
  <c r="M2947" i="3"/>
  <c r="N4470" i="3"/>
  <c r="L5187" i="3"/>
  <c r="M4379" i="3"/>
  <c r="L6087" i="3"/>
  <c r="M3741" i="3"/>
  <c r="L3911" i="3"/>
  <c r="L5002" i="3"/>
  <c r="M4016" i="3"/>
  <c r="N5227" i="3"/>
  <c r="N5048" i="3"/>
  <c r="N3958" i="3"/>
  <c r="M4904" i="3"/>
  <c r="M4275" i="3"/>
  <c r="L2594" i="3"/>
  <c r="M3988" i="3"/>
  <c r="N4034" i="3"/>
  <c r="L3848" i="3"/>
  <c r="L3048" i="3"/>
  <c r="L5660" i="3"/>
  <c r="L5092" i="3"/>
  <c r="N5997" i="3"/>
  <c r="N2931" i="3"/>
  <c r="N6286" i="3"/>
  <c r="N5363" i="3"/>
  <c r="M4769" i="3"/>
  <c r="M4471" i="3"/>
  <c r="L6560" i="3"/>
  <c r="M5760" i="3"/>
  <c r="L5353" i="3"/>
  <c r="N5616" i="3"/>
  <c r="L5565" i="3"/>
  <c r="M5546" i="3"/>
  <c r="L6054" i="3"/>
  <c r="L6397" i="3"/>
  <c r="N5310" i="3"/>
  <c r="M6006" i="3"/>
  <c r="M3925" i="3"/>
  <c r="N5222" i="3"/>
  <c r="M6025" i="3"/>
  <c r="N5465" i="3"/>
  <c r="L6569" i="3"/>
  <c r="N6258" i="3"/>
  <c r="L4941" i="3"/>
  <c r="N5493" i="3"/>
  <c r="N4945" i="3"/>
  <c r="N4133" i="3"/>
  <c r="L5405" i="3"/>
  <c r="M5448" i="3"/>
  <c r="N5378" i="3"/>
  <c r="L5133" i="3"/>
  <c r="M5110" i="3"/>
  <c r="L5836" i="3"/>
  <c r="M5585" i="3"/>
  <c r="M5248" i="3"/>
  <c r="L5517" i="3"/>
  <c r="M5824" i="3"/>
  <c r="L4834" i="3"/>
  <c r="L4627" i="3"/>
  <c r="M5893" i="3"/>
  <c r="L3770" i="3"/>
  <c r="M4862" i="3"/>
  <c r="L5219" i="3"/>
  <c r="M4902" i="3"/>
  <c r="M5053" i="3"/>
  <c r="N5481" i="3"/>
  <c r="L6157" i="3"/>
  <c r="N6541" i="3"/>
  <c r="L5488" i="3"/>
  <c r="N2627" i="3"/>
  <c r="M5470" i="3"/>
  <c r="N6491" i="3"/>
  <c r="N5587" i="3"/>
  <c r="N5265" i="3"/>
  <c r="L5472" i="3"/>
  <c r="L4878" i="3"/>
  <c r="M4958" i="3"/>
  <c r="N6203" i="3"/>
  <c r="M6426" i="3"/>
  <c r="M5825" i="3"/>
  <c r="N6210" i="3"/>
  <c r="L6388" i="3"/>
  <c r="L5023" i="3"/>
  <c r="L6540" i="3"/>
  <c r="L5337" i="3"/>
  <c r="L5436" i="3"/>
  <c r="N5311" i="3"/>
  <c r="M6038" i="3"/>
  <c r="N5455" i="3"/>
  <c r="N5075" i="3"/>
  <c r="L5301" i="3"/>
  <c r="L6093" i="3"/>
  <c r="M5021" i="3"/>
  <c r="L4977" i="3"/>
  <c r="M5910" i="3"/>
  <c r="M5203" i="3"/>
  <c r="L5619" i="3"/>
  <c r="N5558" i="3"/>
  <c r="L4922" i="3"/>
  <c r="N4618" i="3"/>
  <c r="N5143" i="3"/>
  <c r="N6387" i="3"/>
  <c r="L6552" i="3"/>
  <c r="N6446" i="3"/>
  <c r="L4171" i="3"/>
  <c r="M5359" i="3"/>
  <c r="N5890" i="3"/>
  <c r="L4362" i="3"/>
  <c r="M5063" i="3"/>
  <c r="N4709" i="3"/>
  <c r="L4958" i="3"/>
  <c r="M5235" i="3"/>
  <c r="L5623" i="3"/>
  <c r="N5263" i="3"/>
  <c r="L5129" i="3"/>
  <c r="L5528" i="3"/>
  <c r="M3936" i="3"/>
  <c r="N5957" i="3"/>
  <c r="M6518" i="3"/>
  <c r="N5173" i="3"/>
  <c r="L6219" i="3"/>
  <c r="L2604" i="3"/>
  <c r="L5626" i="3"/>
  <c r="L6563" i="3"/>
  <c r="L6453" i="3"/>
  <c r="L5264" i="3"/>
  <c r="L5222" i="3"/>
  <c r="L6513" i="3"/>
  <c r="M6050" i="3"/>
  <c r="M6136" i="3"/>
  <c r="M4795" i="3"/>
  <c r="M5079" i="3"/>
  <c r="M3557" i="3"/>
  <c r="L5736" i="3"/>
  <c r="L5163" i="3"/>
  <c r="N5166" i="3"/>
  <c r="N5759" i="3"/>
  <c r="L4278" i="3"/>
  <c r="N6145" i="3"/>
  <c r="L4599" i="3"/>
  <c r="L6460" i="3"/>
  <c r="L5316" i="3"/>
  <c r="N3382" i="3"/>
  <c r="L6521" i="3"/>
  <c r="L5199" i="3"/>
  <c r="M5166" i="3"/>
  <c r="M5728" i="3"/>
  <c r="M6551" i="3"/>
  <c r="M5699" i="3"/>
  <c r="M6286" i="3"/>
  <c r="L6315" i="3"/>
  <c r="N5820" i="3"/>
  <c r="L6195" i="3"/>
  <c r="N4020" i="3"/>
  <c r="N6561" i="3"/>
  <c r="M5520" i="3"/>
  <c r="L6106" i="3"/>
  <c r="N5976" i="3"/>
  <c r="N3541" i="3"/>
  <c r="L4982" i="3"/>
  <c r="N3801" i="3"/>
  <c r="N2930" i="3"/>
  <c r="N4385" i="3"/>
  <c r="L5100" i="3"/>
  <c r="N4717" i="3"/>
  <c r="N4882" i="3"/>
  <c r="M5313" i="3"/>
  <c r="L4534" i="3"/>
  <c r="L5595" i="3"/>
  <c r="M2657" i="3"/>
  <c r="N4825" i="3"/>
  <c r="L5549" i="3"/>
  <c r="N5468" i="3"/>
  <c r="L5972" i="3"/>
  <c r="M5120" i="3"/>
  <c r="N4084" i="3"/>
  <c r="N4485" i="3"/>
  <c r="M2765" i="3"/>
  <c r="N5190" i="3"/>
  <c r="M5267" i="3"/>
  <c r="L5507" i="3"/>
  <c r="N4767" i="3"/>
  <c r="L3520" i="3"/>
  <c r="M5116" i="3"/>
  <c r="N3932" i="3"/>
  <c r="L3376" i="3"/>
  <c r="M4276" i="3"/>
  <c r="L5532" i="3"/>
  <c r="M5778" i="3"/>
  <c r="N6447" i="3"/>
  <c r="L4123" i="3"/>
  <c r="M2861" i="3"/>
  <c r="L4108" i="3"/>
  <c r="N4519" i="3"/>
  <c r="N6378" i="3"/>
  <c r="L3830" i="3"/>
  <c r="N5324" i="3"/>
  <c r="N3419" i="3"/>
  <c r="M5498" i="3"/>
  <c r="L3356" i="3"/>
  <c r="N4504" i="3"/>
  <c r="N5260" i="3"/>
  <c r="N5250" i="3"/>
  <c r="M5239" i="3"/>
  <c r="M5403" i="3"/>
  <c r="N5050" i="3"/>
  <c r="M3324" i="3"/>
  <c r="N4004" i="3"/>
  <c r="M3780" i="3"/>
  <c r="M4715" i="3"/>
  <c r="N5390" i="3"/>
  <c r="L4966" i="3"/>
  <c r="M5080" i="3"/>
  <c r="L6253" i="3"/>
  <c r="N3383" i="3"/>
  <c r="M5617" i="3"/>
  <c r="L5082" i="3"/>
  <c r="L6225" i="3"/>
  <c r="L5162" i="3"/>
  <c r="M6060" i="3"/>
  <c r="M5150" i="3"/>
  <c r="M5173" i="3"/>
  <c r="L4016" i="3"/>
  <c r="N3933" i="3"/>
  <c r="N5017" i="3"/>
  <c r="N5584" i="3"/>
  <c r="N5269" i="3"/>
  <c r="N2459" i="3"/>
  <c r="L3875" i="3"/>
  <c r="M5950" i="3"/>
  <c r="L3712" i="3"/>
  <c r="L5289" i="3"/>
  <c r="N5187" i="3"/>
  <c r="L4501" i="3"/>
  <c r="L5467" i="3"/>
  <c r="M5037" i="3"/>
  <c r="L4719" i="3"/>
  <c r="M5426" i="3"/>
  <c r="M5620" i="3"/>
  <c r="L3976" i="3"/>
  <c r="M3470" i="3"/>
  <c r="L5126" i="3"/>
  <c r="N5666" i="3"/>
  <c r="M4740" i="3"/>
  <c r="M4576" i="3"/>
  <c r="N3338" i="3"/>
  <c r="M6142" i="3"/>
  <c r="L3798" i="3"/>
  <c r="N2771" i="3"/>
  <c r="L4699" i="3"/>
  <c r="M6574" i="3"/>
  <c r="L5117" i="3"/>
  <c r="M5276" i="3"/>
  <c r="N4365" i="3"/>
  <c r="N6017" i="3"/>
  <c r="M2792" i="3"/>
  <c r="N2874" i="3"/>
  <c r="M4438" i="3"/>
  <c r="N3570" i="3"/>
  <c r="N4334" i="3"/>
  <c r="L5424" i="3"/>
  <c r="M4368" i="3"/>
  <c r="L6033" i="3"/>
  <c r="M1801" i="3"/>
  <c r="L5402" i="3"/>
  <c r="N4100" i="3"/>
  <c r="L2465" i="3"/>
  <c r="L5615" i="3"/>
  <c r="N5690" i="3"/>
  <c r="M5874" i="3"/>
  <c r="N4751" i="3"/>
  <c r="M3997" i="3"/>
  <c r="L5247" i="3"/>
  <c r="M4060" i="3"/>
  <c r="M5240" i="3"/>
  <c r="L3854" i="3"/>
  <c r="L5072" i="3"/>
  <c r="L5553" i="3"/>
  <c r="M5320" i="3"/>
  <c r="L5629" i="3"/>
  <c r="N2658" i="3"/>
  <c r="L5670" i="3"/>
  <c r="N4888" i="3"/>
  <c r="L4921" i="3"/>
  <c r="M5726" i="3"/>
  <c r="N3776" i="3"/>
  <c r="N5508" i="3"/>
  <c r="N5475" i="3"/>
  <c r="L4722" i="3"/>
  <c r="N5571" i="3"/>
  <c r="L5911" i="3"/>
  <c r="M4975" i="3"/>
  <c r="L3910" i="3"/>
  <c r="N6522" i="3"/>
  <c r="N6449" i="3"/>
  <c r="L5310" i="3"/>
  <c r="L5111" i="3"/>
  <c r="M4845" i="3"/>
  <c r="N5358" i="3"/>
  <c r="M6174" i="3"/>
  <c r="M3908" i="3"/>
  <c r="M3201" i="3"/>
  <c r="N5526" i="3"/>
  <c r="L5039" i="3"/>
  <c r="L5195" i="3"/>
  <c r="L4772" i="3"/>
  <c r="M6377" i="3"/>
  <c r="N5487" i="3"/>
  <c r="L5685" i="3"/>
  <c r="L4371" i="3"/>
  <c r="L5174" i="3"/>
  <c r="M4838" i="3"/>
  <c r="N5735" i="3"/>
  <c r="L5225" i="3"/>
  <c r="N5482" i="3"/>
  <c r="M5627" i="3"/>
  <c r="L5939" i="3"/>
  <c r="M5496" i="3"/>
  <c r="L5562" i="3"/>
  <c r="N5489" i="3"/>
  <c r="N4056" i="3"/>
  <c r="M5656" i="3"/>
  <c r="M5668" i="3"/>
  <c r="N5261" i="3"/>
  <c r="L5332" i="3"/>
  <c r="L6165" i="3"/>
  <c r="M5974" i="3"/>
  <c r="L5326" i="3"/>
  <c r="N5851" i="3"/>
  <c r="N5467" i="3"/>
  <c r="M5607" i="3"/>
  <c r="L5482" i="3"/>
  <c r="M6559" i="3"/>
  <c r="N6486" i="3"/>
  <c r="L4813" i="3"/>
  <c r="N5635" i="3"/>
  <c r="L5776" i="3"/>
  <c r="L5815" i="3"/>
  <c r="N5938" i="3"/>
  <c r="L4414" i="3"/>
  <c r="M2949" i="3"/>
  <c r="N4779" i="3"/>
  <c r="N5319" i="3"/>
  <c r="M5705" i="3"/>
  <c r="N6071" i="3"/>
  <c r="N5689" i="3"/>
  <c r="M5123" i="3"/>
  <c r="L6282" i="3"/>
  <c r="L4082" i="3"/>
  <c r="L6172" i="3"/>
  <c r="N4891" i="3"/>
  <c r="L5788" i="3"/>
  <c r="M5420" i="3"/>
  <c r="L5492" i="3"/>
  <c r="N5052" i="3"/>
  <c r="M5136" i="3"/>
  <c r="L5394" i="3"/>
  <c r="N6366" i="3"/>
  <c r="N5833" i="3"/>
  <c r="N5023" i="3"/>
  <c r="M5084" i="3"/>
  <c r="L4984" i="3"/>
  <c r="L4954" i="3"/>
  <c r="L5460" i="3"/>
  <c r="M4351" i="3"/>
  <c r="M3999" i="3"/>
  <c r="M5009" i="3"/>
  <c r="N5923" i="3"/>
  <c r="N6331" i="3"/>
  <c r="N5296" i="3"/>
  <c r="L5957" i="3"/>
  <c r="N5948" i="3"/>
  <c r="M5183" i="3"/>
  <c r="M4123" i="3"/>
  <c r="N5843" i="3"/>
  <c r="M5870" i="3"/>
  <c r="M5447" i="3"/>
  <c r="N6535" i="3"/>
  <c r="M6489" i="3"/>
  <c r="N4951" i="3"/>
  <c r="M5522" i="3"/>
  <c r="N4581" i="3"/>
  <c r="L2920" i="3"/>
  <c r="N6193" i="3"/>
  <c r="L6341" i="3"/>
  <c r="M5709" i="3"/>
  <c r="N6234" i="3"/>
  <c r="N5434" i="3"/>
  <c r="M4151" i="3"/>
  <c r="N5520" i="3"/>
  <c r="N6369" i="3"/>
  <c r="M5474" i="3"/>
  <c r="M5553" i="3"/>
  <c r="N3074" i="3"/>
  <c r="L5064" i="3"/>
  <c r="N5110" i="3"/>
  <c r="L5458" i="3"/>
  <c r="N6166" i="3"/>
  <c r="M6101" i="3"/>
  <c r="N6412" i="3"/>
  <c r="L5751" i="3"/>
  <c r="M6144" i="3"/>
  <c r="L2880" i="3"/>
  <c r="L5822" i="3"/>
  <c r="N6095" i="3"/>
  <c r="M6356" i="3"/>
  <c r="M5743" i="3"/>
  <c r="M6161" i="3"/>
  <c r="L6295" i="3"/>
  <c r="M5163" i="3"/>
  <c r="N5153" i="3"/>
  <c r="M6163" i="3"/>
  <c r="L5427" i="3"/>
  <c r="L4565" i="3"/>
  <c r="M5194" i="3"/>
  <c r="M3947" i="3"/>
  <c r="M4209" i="3"/>
  <c r="N5618" i="3"/>
  <c r="M5228" i="3"/>
  <c r="M4415" i="3"/>
  <c r="N5200" i="3"/>
  <c r="M5295" i="3"/>
  <c r="N4863" i="3"/>
  <c r="L4617" i="3"/>
  <c r="M5036" i="3"/>
  <c r="N5513" i="3"/>
  <c r="L4018" i="3"/>
  <c r="M5592" i="3"/>
  <c r="M5872" i="3"/>
  <c r="M3402" i="3"/>
  <c r="L5586" i="3"/>
  <c r="N5498" i="3"/>
  <c r="M5067" i="3"/>
  <c r="L5577" i="3"/>
  <c r="N4436" i="3"/>
  <c r="N4550" i="3"/>
  <c r="M4463" i="3"/>
  <c r="M2913" i="3"/>
  <c r="L2517" i="3"/>
  <c r="N2922" i="3"/>
  <c r="M5127" i="3"/>
  <c r="N4877" i="3"/>
  <c r="M5720" i="3"/>
  <c r="L4110" i="3"/>
  <c r="L4776" i="3"/>
  <c r="N5001" i="3"/>
  <c r="M5066" i="3"/>
  <c r="N4096" i="3"/>
  <c r="N5565" i="3"/>
  <c r="N4338" i="3"/>
  <c r="L6019" i="3"/>
  <c r="L4538" i="3"/>
  <c r="L3409" i="3"/>
  <c r="N4818" i="3"/>
  <c r="N4633" i="3"/>
  <c r="L4792" i="3"/>
  <c r="M4111" i="3"/>
  <c r="M5574" i="3"/>
  <c r="M5076" i="3"/>
  <c r="M5866" i="3"/>
  <c r="M5453" i="3"/>
  <c r="L4980" i="3"/>
  <c r="L5391" i="3"/>
  <c r="M5271" i="3"/>
  <c r="M5366" i="3"/>
  <c r="L4933" i="3"/>
  <c r="N6442" i="3"/>
  <c r="M5337" i="3"/>
  <c r="N5638" i="3"/>
  <c r="M4004" i="3"/>
  <c r="L3592" i="3"/>
  <c r="M5011" i="3"/>
  <c r="L5229" i="3"/>
  <c r="N3043" i="3"/>
  <c r="L2949" i="3"/>
  <c r="M4129" i="3"/>
  <c r="N5495" i="3"/>
  <c r="N5454" i="3"/>
  <c r="N3037" i="3"/>
  <c r="N4262" i="3"/>
  <c r="N5183" i="3"/>
  <c r="L5062" i="3"/>
  <c r="L4174" i="3"/>
  <c r="M4877" i="3"/>
  <c r="N4389" i="3"/>
  <c r="L4452" i="3"/>
  <c r="M2797" i="3"/>
  <c r="L3212" i="3"/>
  <c r="L3912" i="3"/>
  <c r="L4495" i="3"/>
  <c r="N5649" i="3"/>
  <c r="L5036" i="3"/>
  <c r="N4665" i="3"/>
  <c r="N5245" i="3"/>
  <c r="M4317" i="3"/>
  <c r="L3984" i="3"/>
  <c r="L3432" i="3"/>
  <c r="N3994" i="3"/>
  <c r="M5008" i="3"/>
  <c r="L4803" i="3"/>
  <c r="L5083" i="3"/>
  <c r="N5336" i="3"/>
  <c r="N4160" i="3"/>
  <c r="N3968" i="3"/>
  <c r="N4720" i="3"/>
  <c r="M5147" i="3"/>
  <c r="L6320" i="3"/>
  <c r="N4264" i="3"/>
  <c r="M2894" i="3"/>
  <c r="M3937" i="3"/>
  <c r="L4234" i="3"/>
  <c r="L4741" i="3"/>
  <c r="N4915" i="3"/>
  <c r="M5029" i="3"/>
  <c r="L5661" i="3"/>
  <c r="M4527" i="3"/>
  <c r="N5352" i="3"/>
  <c r="L3855" i="3"/>
  <c r="N4120" i="3"/>
  <c r="M5394" i="3"/>
  <c r="L5395" i="3"/>
  <c r="M4339" i="3"/>
  <c r="L4526" i="3"/>
  <c r="L5656" i="3"/>
  <c r="M5114" i="3"/>
  <c r="M5665" i="3"/>
  <c r="L4988" i="3"/>
  <c r="L4039" i="3"/>
  <c r="M5304" i="3"/>
  <c r="M5844" i="3"/>
  <c r="N3458" i="3"/>
  <c r="L3301" i="3"/>
  <c r="M5681" i="3"/>
  <c r="N5316" i="3"/>
  <c r="L3826" i="3"/>
  <c r="M5224" i="3"/>
  <c r="M5430" i="3"/>
  <c r="N6125" i="3"/>
  <c r="L5882" i="3"/>
  <c r="N3944" i="3"/>
  <c r="M4891" i="3"/>
  <c r="N6005" i="3"/>
  <c r="L5620" i="3"/>
  <c r="N5317" i="3"/>
  <c r="L5628" i="3"/>
  <c r="N5515" i="3"/>
  <c r="M5587" i="3"/>
  <c r="M3309" i="3"/>
  <c r="N5474" i="3"/>
  <c r="N6096" i="3"/>
  <c r="M5543" i="3"/>
  <c r="N6087" i="3"/>
  <c r="M5121" i="3"/>
  <c r="N5549" i="3"/>
  <c r="N5937" i="3"/>
  <c r="N5217" i="3"/>
  <c r="M3956" i="3"/>
  <c r="L4887" i="3"/>
  <c r="L4902" i="3"/>
  <c r="L6252" i="3"/>
  <c r="M6310" i="3"/>
  <c r="N5766" i="3"/>
  <c r="L4511" i="3"/>
  <c r="L6299" i="3"/>
  <c r="L5358" i="3"/>
  <c r="L5288" i="3"/>
  <c r="L5932" i="3"/>
  <c r="M5633" i="3"/>
  <c r="N5792" i="3"/>
  <c r="N4880" i="3"/>
  <c r="N5830" i="3"/>
  <c r="M6330" i="3"/>
  <c r="L5655" i="3"/>
  <c r="M5657" i="3"/>
  <c r="M6293" i="3"/>
  <c r="N6154" i="3"/>
  <c r="M4930" i="3"/>
  <c r="M4504" i="3"/>
  <c r="N4440" i="3"/>
  <c r="M5371" i="3"/>
  <c r="N5130" i="3"/>
  <c r="M5638" i="3"/>
  <c r="M6581" i="3"/>
  <c r="N4932" i="3"/>
  <c r="L5284" i="3"/>
  <c r="N4865" i="3"/>
  <c r="N5237" i="3"/>
  <c r="N5559" i="3"/>
  <c r="L6278" i="3"/>
  <c r="M6126" i="3"/>
  <c r="N4240" i="3"/>
  <c r="L5029" i="3"/>
  <c r="N4967" i="3"/>
  <c r="N6136" i="3"/>
  <c r="L6354" i="3"/>
  <c r="L4610" i="3"/>
  <c r="L5491" i="3"/>
  <c r="N6239" i="3"/>
  <c r="N5721" i="3"/>
  <c r="N6198" i="3"/>
  <c r="N5624" i="3"/>
  <c r="L4937" i="3"/>
  <c r="N5838" i="3"/>
  <c r="L5446" i="3"/>
  <c r="N6035" i="3"/>
  <c r="N2722" i="3"/>
  <c r="L6275" i="3"/>
  <c r="N5074" i="3"/>
  <c r="N5229" i="3"/>
  <c r="L5278" i="3"/>
  <c r="L6309" i="3"/>
  <c r="L3489" i="3"/>
  <c r="N4320" i="3"/>
  <c r="M6553" i="3"/>
  <c r="M6473" i="3"/>
  <c r="N5569" i="3"/>
  <c r="L5086" i="3"/>
  <c r="L5888" i="3"/>
  <c r="L6370" i="3"/>
  <c r="N4947" i="3"/>
  <c r="L3704" i="3"/>
  <c r="N5425" i="3"/>
  <c r="M5272" i="3"/>
  <c r="N5175" i="3"/>
  <c r="N4663" i="3"/>
  <c r="N5382" i="3"/>
  <c r="L5639" i="3"/>
  <c r="N5850" i="3"/>
  <c r="M3855" i="3"/>
  <c r="M4259" i="3"/>
  <c r="N6314" i="3"/>
  <c r="M6318" i="3"/>
  <c r="L5700" i="3"/>
  <c r="L3024" i="3"/>
  <c r="M6281" i="3"/>
  <c r="L5596" i="3"/>
  <c r="M5174" i="3"/>
  <c r="L5043" i="3"/>
  <c r="L4607" i="3"/>
  <c r="L6517" i="3"/>
  <c r="L5152" i="3"/>
  <c r="L6293" i="3"/>
  <c r="M6493" i="3"/>
  <c r="L5118" i="3"/>
  <c r="M6270" i="3"/>
  <c r="L5648" i="3"/>
  <c r="M5746" i="3"/>
  <c r="N5819" i="3"/>
  <c r="L5397" i="3"/>
  <c r="N4883" i="3"/>
  <c r="M6313" i="3"/>
  <c r="M5287" i="3"/>
  <c r="L6481" i="3"/>
  <c r="M5191" i="3"/>
  <c r="M5052" i="3"/>
  <c r="L5966" i="3"/>
  <c r="N5275" i="3"/>
  <c r="N3948" i="3"/>
  <c r="M5690" i="3"/>
  <c r="L5142" i="3"/>
  <c r="L6349" i="3"/>
  <c r="L5290" i="3"/>
  <c r="M4686" i="3"/>
  <c r="M6036" i="3"/>
  <c r="L5638" i="3"/>
  <c r="L6267" i="3"/>
  <c r="L5975" i="3"/>
  <c r="L5362" i="3"/>
  <c r="M3310" i="3"/>
  <c r="M4901" i="3"/>
  <c r="M4462" i="3"/>
  <c r="M4366" i="3"/>
  <c r="L4365" i="3"/>
  <c r="M5225" i="3"/>
  <c r="N5505" i="3"/>
  <c r="N4636" i="3"/>
  <c r="M4827" i="3"/>
  <c r="M4636" i="3"/>
  <c r="M4285" i="3"/>
  <c r="M5399" i="3"/>
  <c r="L4222" i="3"/>
  <c r="N4808" i="3"/>
  <c r="N3299" i="3"/>
  <c r="N4625" i="3"/>
  <c r="N5145" i="3"/>
  <c r="L4219" i="3"/>
  <c r="N2610" i="3"/>
  <c r="L5218" i="3"/>
  <c r="M6102" i="3"/>
  <c r="N5086" i="3"/>
  <c r="M5317" i="3"/>
  <c r="M4755" i="3"/>
  <c r="M5593" i="3"/>
  <c r="L4135" i="3"/>
  <c r="M4407" i="3"/>
  <c r="N5041" i="3"/>
  <c r="N5847" i="3"/>
  <c r="M4776" i="3"/>
  <c r="M3401" i="3"/>
  <c r="M3755" i="3"/>
  <c r="N6162" i="3"/>
  <c r="N4357" i="3"/>
  <c r="L5008" i="3"/>
  <c r="M5383" i="3"/>
  <c r="N5151" i="3"/>
  <c r="M5294" i="3"/>
  <c r="N5478" i="3"/>
  <c r="M4215" i="3"/>
  <c r="N4998" i="3"/>
  <c r="L5695" i="3"/>
  <c r="M5086" i="3"/>
  <c r="L5497" i="3"/>
  <c r="M5885" i="3"/>
  <c r="N5546" i="3"/>
  <c r="N2347" i="3"/>
  <c r="N3658" i="3"/>
  <c r="N5400" i="3"/>
  <c r="M4509" i="3"/>
  <c r="N4101" i="3"/>
  <c r="N4999" i="3"/>
  <c r="L3811" i="3"/>
  <c r="L4302" i="3"/>
  <c r="L3962" i="3"/>
  <c r="N5426" i="3"/>
  <c r="N4360" i="3"/>
  <c r="N4214" i="3"/>
  <c r="M5285" i="3"/>
  <c r="N5191" i="3"/>
  <c r="N5351" i="3"/>
  <c r="M4728" i="3"/>
  <c r="L4179" i="3"/>
  <c r="M6061" i="3"/>
  <c r="M4268" i="3"/>
  <c r="N3538" i="3"/>
  <c r="L3874" i="3"/>
  <c r="N4789" i="3"/>
  <c r="N4080" i="3"/>
  <c r="L5368" i="3"/>
  <c r="N4517" i="3"/>
  <c r="M5469" i="3"/>
  <c r="M5378" i="3"/>
  <c r="L4762" i="3"/>
  <c r="L5461" i="3"/>
  <c r="N4161" i="3"/>
  <c r="M4734" i="3"/>
  <c r="N6127" i="3"/>
  <c r="L5530" i="3"/>
  <c r="N4154" i="3"/>
  <c r="L5030" i="3"/>
  <c r="N6074" i="3"/>
  <c r="N4413" i="3"/>
  <c r="N5226" i="3"/>
  <c r="L5275" i="3"/>
  <c r="M4298" i="3"/>
  <c r="M4528" i="3"/>
  <c r="L5105" i="3"/>
  <c r="L5087" i="3"/>
  <c r="M4272" i="3"/>
  <c r="L6461" i="3"/>
  <c r="M2998" i="3"/>
  <c r="M5049" i="3"/>
  <c r="L4900" i="3"/>
  <c r="M5302" i="3"/>
  <c r="L5573" i="3"/>
  <c r="N4807" i="3"/>
  <c r="L5338" i="3"/>
  <c r="M4520" i="3"/>
  <c r="M4099" i="3"/>
  <c r="M2733" i="3"/>
  <c r="M4238" i="3"/>
  <c r="N5071" i="3"/>
  <c r="N4846" i="3"/>
  <c r="L5363" i="3"/>
  <c r="M4782" i="3"/>
  <c r="M4672" i="3"/>
  <c r="M3831" i="3"/>
  <c r="L6076" i="3"/>
  <c r="N4860" i="3"/>
  <c r="L6160" i="3"/>
  <c r="N3872" i="3"/>
  <c r="L5040" i="3"/>
  <c r="M5168" i="3"/>
  <c r="L4515" i="3"/>
  <c r="L5159" i="3"/>
  <c r="L4138" i="3"/>
  <c r="N4263" i="3"/>
  <c r="L5078" i="3"/>
  <c r="L5440" i="3"/>
  <c r="L5548" i="3"/>
  <c r="L4733" i="3"/>
  <c r="N4802" i="3"/>
  <c r="M5042" i="3"/>
  <c r="L5773" i="3"/>
  <c r="N6132" i="3"/>
  <c r="L3424" i="3"/>
  <c r="M4746" i="3"/>
  <c r="L6518" i="3"/>
  <c r="N6347" i="3"/>
  <c r="N6402" i="3"/>
  <c r="L4950" i="3"/>
  <c r="N4677" i="3"/>
  <c r="L5512" i="3"/>
  <c r="M5742" i="3"/>
  <c r="L5188" i="3"/>
  <c r="L6455" i="3"/>
  <c r="L5465" i="3"/>
  <c r="M4439" i="3"/>
  <c r="L6083" i="3"/>
  <c r="N5018" i="3"/>
  <c r="L6465" i="3"/>
  <c r="N5013" i="3"/>
  <c r="M4135" i="3"/>
  <c r="L5312" i="3"/>
  <c r="L4927" i="3"/>
  <c r="N5738" i="3"/>
  <c r="N5942" i="3"/>
  <c r="N6301" i="3"/>
  <c r="N6531" i="3"/>
  <c r="N6586" i="3"/>
  <c r="N4763" i="3"/>
  <c r="L5268" i="3"/>
  <c r="M6453" i="3"/>
  <c r="M5597" i="3"/>
  <c r="N6332" i="3"/>
  <c r="L5579" i="3"/>
  <c r="N4145" i="3"/>
  <c r="N5196" i="3"/>
  <c r="N6041" i="3"/>
  <c r="M6545" i="3"/>
  <c r="M5205" i="3"/>
  <c r="N5676" i="3"/>
  <c r="M5249" i="3"/>
  <c r="N4112" i="3"/>
  <c r="M5804" i="3"/>
  <c r="M6158" i="3"/>
  <c r="L3352" i="3"/>
  <c r="M4986" i="3"/>
  <c r="L6078" i="3"/>
  <c r="M5603" i="3"/>
  <c r="L5755" i="3"/>
  <c r="L4618" i="3"/>
  <c r="N6013" i="3"/>
  <c r="N5339" i="3"/>
  <c r="M6062" i="3"/>
  <c r="M5813" i="3"/>
  <c r="M4211" i="3"/>
  <c r="N5335" i="3"/>
  <c r="M5696" i="3"/>
  <c r="N5775" i="3"/>
  <c r="L6384" i="3"/>
  <c r="L5406" i="3"/>
  <c r="M3851" i="3"/>
  <c r="L6353" i="3"/>
  <c r="N5181" i="3"/>
  <c r="N4261" i="3"/>
  <c r="L4520" i="3"/>
  <c r="L6484" i="3"/>
  <c r="L4926" i="3"/>
  <c r="M4559" i="3"/>
  <c r="L2789" i="3"/>
  <c r="M4706" i="3"/>
  <c r="L6094" i="3"/>
  <c r="N6287" i="3"/>
  <c r="M4911" i="3"/>
  <c r="N5681" i="3"/>
  <c r="N5860" i="3"/>
  <c r="M3815" i="3"/>
  <c r="N4952" i="3"/>
  <c r="M5376" i="3"/>
  <c r="M6568" i="3"/>
  <c r="L5156" i="3"/>
  <c r="N5506" i="3"/>
  <c r="L5197" i="3"/>
  <c r="L3640" i="3"/>
  <c r="M5555" i="3"/>
  <c r="L4483" i="3"/>
  <c r="L4789" i="3"/>
  <c r="L5864" i="3"/>
  <c r="M6510" i="3"/>
  <c r="L5775" i="3"/>
  <c r="N6278" i="3"/>
  <c r="M5185" i="3"/>
  <c r="L5496" i="3"/>
  <c r="N4886" i="3"/>
  <c r="L5941" i="3"/>
  <c r="M5727" i="3"/>
  <c r="N5080" i="3"/>
  <c r="M5487" i="3"/>
  <c r="L5374" i="3"/>
  <c r="N4733" i="3"/>
  <c r="L5260" i="3"/>
  <c r="L4282" i="3"/>
  <c r="L5898" i="3"/>
  <c r="M5509" i="3"/>
  <c r="L4956" i="3"/>
  <c r="M6253" i="3"/>
  <c r="M5082" i="3"/>
  <c r="N5423" i="3"/>
  <c r="N4864" i="3"/>
  <c r="N6139" i="3"/>
  <c r="L4824" i="3"/>
  <c r="M4263" i="3"/>
  <c r="M5873" i="3"/>
  <c r="M4948" i="3"/>
  <c r="L5849" i="3"/>
  <c r="L4357" i="3"/>
  <c r="N5483" i="3"/>
  <c r="N5240" i="3"/>
  <c r="N5806" i="3"/>
  <c r="N5142" i="3"/>
  <c r="M6324" i="3"/>
  <c r="M5289" i="3"/>
  <c r="M4491" i="3"/>
  <c r="L6171" i="3"/>
  <c r="L6246" i="3"/>
  <c r="L6038" i="3"/>
  <c r="N6057" i="3"/>
  <c r="L6376" i="3"/>
  <c r="N6030" i="3"/>
  <c r="M4879" i="3"/>
  <c r="N6133" i="3"/>
  <c r="M6457" i="3"/>
  <c r="N5845" i="3"/>
  <c r="L6424" i="3"/>
  <c r="M4680" i="3"/>
  <c r="L5161" i="3"/>
  <c r="L3016" i="3"/>
  <c r="N4589" i="3"/>
  <c r="N2690" i="3"/>
  <c r="M5415" i="3"/>
  <c r="M4643" i="3"/>
  <c r="N3090" i="3"/>
  <c r="L5617" i="3"/>
  <c r="N5315" i="3"/>
  <c r="N4152" i="3"/>
  <c r="N5394" i="3"/>
  <c r="L5560" i="3"/>
  <c r="M5130" i="3"/>
  <c r="L5543" i="3"/>
  <c r="M5155" i="3"/>
  <c r="N5083" i="3"/>
  <c r="L4994" i="3"/>
  <c r="M4488" i="3"/>
  <c r="L5474" i="3"/>
  <c r="M4936" i="3"/>
  <c r="L4863" i="3"/>
  <c r="M4408" i="3"/>
  <c r="M4071" i="3"/>
  <c r="N4153" i="3"/>
  <c r="N5459" i="3"/>
  <c r="M5678" i="3"/>
  <c r="M5381" i="3"/>
  <c r="N5247" i="3"/>
  <c r="L5411" i="3"/>
  <c r="N4131" i="3"/>
  <c r="M5068" i="3"/>
  <c r="M3693" i="3"/>
  <c r="M4177" i="3"/>
  <c r="N4524" i="3"/>
  <c r="L5356" i="3"/>
  <c r="L5158" i="3"/>
  <c r="M6182" i="3"/>
  <c r="L5645" i="3"/>
  <c r="L3960" i="3"/>
  <c r="N3816" i="3"/>
  <c r="M4779" i="3"/>
  <c r="M5202" i="3"/>
  <c r="M4452" i="3"/>
  <c r="L4136" i="3"/>
  <c r="N4442" i="3"/>
  <c r="M5572" i="3"/>
  <c r="L4945" i="3"/>
  <c r="M3814" i="3"/>
  <c r="M6233" i="3"/>
  <c r="L4026" i="3"/>
  <c r="M5549" i="3"/>
  <c r="N4692" i="3"/>
  <c r="N4336" i="3"/>
  <c r="L3793" i="3"/>
  <c r="N6443" i="3"/>
  <c r="L4059" i="3"/>
  <c r="N4287" i="3"/>
  <c r="N3642" i="3"/>
  <c r="N4601" i="3"/>
  <c r="N4058" i="3"/>
  <c r="M4905" i="3"/>
  <c r="M6410" i="3"/>
  <c r="L5160" i="3"/>
  <c r="N3278" i="3"/>
  <c r="M4640" i="3"/>
  <c r="L4942" i="3"/>
  <c r="N6202" i="3"/>
  <c r="M3792" i="3"/>
  <c r="N6058" i="3"/>
  <c r="M5311" i="3"/>
  <c r="N6403" i="3"/>
  <c r="L4351" i="3"/>
  <c r="M5032" i="3"/>
  <c r="L4766" i="3"/>
  <c r="M5545" i="3"/>
  <c r="N4193" i="3"/>
  <c r="L4102" i="3"/>
  <c r="N4592" i="3"/>
  <c r="L5292" i="3"/>
  <c r="L5034" i="3"/>
  <c r="L4641" i="3"/>
  <c r="N4755" i="3"/>
  <c r="L4512" i="3"/>
  <c r="M5319" i="3"/>
  <c r="L4036" i="3"/>
  <c r="M4041" i="3"/>
  <c r="N4914" i="3"/>
  <c r="N4530" i="3"/>
  <c r="N5137" i="3"/>
  <c r="N3558" i="3"/>
  <c r="N5360" i="3"/>
  <c r="M5676" i="3"/>
  <c r="M3895" i="3"/>
  <c r="L6380" i="3"/>
  <c r="M3641" i="3"/>
  <c r="L3986" i="3"/>
  <c r="L5392" i="3"/>
  <c r="M5172" i="3"/>
  <c r="M4075" i="3"/>
  <c r="M5377" i="3"/>
  <c r="M5608" i="3"/>
  <c r="M6210" i="3"/>
  <c r="L4151" i="3"/>
  <c r="L4951" i="3"/>
  <c r="M4790" i="3"/>
  <c r="N3234" i="3"/>
  <c r="N5918" i="3"/>
  <c r="N5539" i="3"/>
  <c r="L5869" i="3"/>
  <c r="N4607" i="3"/>
  <c r="M3057" i="3"/>
  <c r="M4675" i="3"/>
  <c r="M3984" i="3"/>
  <c r="M3677" i="3"/>
  <c r="M5786" i="3"/>
  <c r="N5266" i="3"/>
  <c r="N4400" i="3"/>
  <c r="M6357" i="3"/>
  <c r="N5321" i="3"/>
  <c r="M4770" i="3"/>
  <c r="M6344" i="3"/>
  <c r="N5586" i="3"/>
  <c r="L5318" i="3"/>
  <c r="N6161" i="3"/>
  <c r="M5784" i="3"/>
  <c r="M5929" i="3"/>
  <c r="M5461" i="3"/>
  <c r="M5983" i="3"/>
  <c r="M5138" i="3"/>
  <c r="M5969" i="3"/>
  <c r="L5196" i="3"/>
  <c r="L5119" i="3"/>
  <c r="M5088" i="3"/>
  <c r="L5625" i="3"/>
  <c r="L4784" i="3"/>
  <c r="M5352" i="3"/>
  <c r="M5197" i="3"/>
  <c r="N6283" i="3"/>
  <c r="M6397" i="3"/>
  <c r="L4825" i="3"/>
  <c r="M5854" i="3"/>
  <c r="L5428" i="3"/>
  <c r="M6056" i="3"/>
  <c r="N5785" i="3"/>
  <c r="M3021" i="3"/>
  <c r="N4041" i="3"/>
  <c r="L4861" i="3"/>
  <c r="L2449" i="3"/>
  <c r="L4243" i="3"/>
  <c r="N4069" i="3"/>
  <c r="L5385" i="3"/>
  <c r="N5385" i="3"/>
  <c r="N5709" i="3"/>
  <c r="L5089" i="3"/>
  <c r="L5798" i="3"/>
  <c r="N5758" i="3"/>
  <c r="N5504" i="3"/>
  <c r="N5574" i="3"/>
  <c r="N6438" i="3"/>
  <c r="L5484" i="3"/>
  <c r="N6407" i="3"/>
  <c r="L5403" i="3"/>
  <c r="L6263" i="3"/>
  <c r="L3632" i="3"/>
  <c r="L4817" i="3"/>
  <c r="N5069" i="3"/>
  <c r="N6335" i="3"/>
  <c r="N4791" i="3"/>
  <c r="N6571" i="3"/>
  <c r="N6189" i="3"/>
  <c r="L4130" i="3"/>
  <c r="M5539" i="3"/>
  <c r="L6300" i="3"/>
  <c r="N5596" i="3"/>
  <c r="N4741" i="3"/>
  <c r="N5536" i="3"/>
  <c r="M5108" i="3"/>
  <c r="M3847" i="3"/>
  <c r="M5606" i="3"/>
  <c r="N4768" i="3"/>
  <c r="N5741" i="3"/>
  <c r="N6423" i="3"/>
  <c r="N5576" i="3"/>
  <c r="N5989" i="3"/>
  <c r="L5674" i="3"/>
  <c r="L4276" i="3"/>
  <c r="N6012" i="3"/>
  <c r="M5886" i="3"/>
  <c r="L5520" i="3"/>
  <c r="L5608" i="3"/>
  <c r="L4796" i="3"/>
  <c r="N4759" i="3"/>
  <c r="M5663" i="3"/>
  <c r="M5486" i="3"/>
  <c r="N6414" i="3"/>
  <c r="M6417" i="3"/>
  <c r="L6215" i="3"/>
  <c r="L5550" i="3"/>
  <c r="L1774" i="3"/>
  <c r="L4781" i="3"/>
  <c r="M5506" i="3"/>
  <c r="N6547" i="3"/>
  <c r="L5047" i="3"/>
  <c r="M5888" i="3"/>
  <c r="M6375" i="3"/>
  <c r="M5460" i="3"/>
  <c r="N4648" i="3"/>
  <c r="N5670" i="3"/>
  <c r="L4431" i="3"/>
  <c r="M5400" i="3"/>
  <c r="M5611" i="3"/>
  <c r="M6048" i="3"/>
  <c r="L4836" i="3"/>
  <c r="L4342" i="3"/>
  <c r="M4927" i="3"/>
  <c r="M4865" i="3"/>
  <c r="M5059" i="3"/>
  <c r="N4736" i="3"/>
  <c r="M3955" i="3"/>
  <c r="M3971" i="3"/>
  <c r="L4254" i="3"/>
  <c r="N3394" i="3"/>
  <c r="N5115" i="3"/>
  <c r="N4388" i="3"/>
  <c r="N4268" i="3"/>
  <c r="L5887" i="3"/>
  <c r="L4490" i="3"/>
  <c r="M2629" i="3"/>
  <c r="M4237" i="3"/>
  <c r="M5632" i="3"/>
  <c r="L4775" i="3"/>
  <c r="L5028" i="3"/>
  <c r="N6227" i="3"/>
  <c r="M5433" i="3"/>
  <c r="N4368" i="3"/>
  <c r="N5068" i="3"/>
  <c r="L4545" i="3"/>
  <c r="N4596" i="3"/>
  <c r="L5224" i="3"/>
  <c r="L5010" i="3"/>
  <c r="M5385" i="3"/>
  <c r="N3844" i="3"/>
  <c r="L3032" i="3"/>
  <c r="L4750" i="3"/>
  <c r="N5244" i="3"/>
  <c r="M5190" i="3"/>
  <c r="N4489" i="3"/>
  <c r="N5622" i="3"/>
  <c r="L5351" i="3"/>
  <c r="M5027" i="3"/>
  <c r="L5612" i="3"/>
  <c r="M4630" i="3"/>
  <c r="N5974" i="3"/>
  <c r="L4924" i="3"/>
  <c r="M5481" i="3"/>
  <c r="M4632" i="3"/>
  <c r="L3338" i="3"/>
  <c r="M5275" i="3"/>
  <c r="L5578" i="3"/>
  <c r="N4220" i="3"/>
  <c r="N2762" i="3"/>
  <c r="L4375" i="3"/>
  <c r="N5036" i="3"/>
  <c r="L2853" i="3"/>
  <c r="M3812" i="3"/>
  <c r="M5916" i="3"/>
  <c r="L5808" i="3"/>
  <c r="N4781" i="3"/>
  <c r="N3780" i="3"/>
  <c r="M2658" i="3"/>
  <c r="N4890" i="3"/>
  <c r="M5028" i="3"/>
  <c r="L2640" i="3"/>
  <c r="L6525" i="3"/>
  <c r="L5088" i="3"/>
  <c r="M5673" i="3"/>
  <c r="M4652" i="3"/>
  <c r="M5024" i="3"/>
  <c r="L4111" i="3"/>
  <c r="M5435" i="3"/>
  <c r="N3188" i="3"/>
  <c r="N3956" i="3"/>
  <c r="L6260" i="3"/>
  <c r="L5273" i="3"/>
  <c r="N4958" i="3"/>
  <c r="M4742" i="3"/>
  <c r="L3831" i="3"/>
  <c r="M4766" i="3"/>
  <c r="M4472" i="3"/>
  <c r="N5591" i="3"/>
  <c r="L5139" i="3"/>
  <c r="M5717" i="3"/>
  <c r="L5540" i="3"/>
  <c r="N4288" i="3"/>
  <c r="M4173" i="3"/>
  <c r="M5840" i="3"/>
  <c r="L5207" i="3"/>
  <c r="M6149" i="3"/>
  <c r="L3943" i="3"/>
  <c r="N5198" i="3"/>
  <c r="M5704" i="3"/>
  <c r="L2632" i="3"/>
  <c r="N4687" i="3"/>
  <c r="M6326" i="3"/>
  <c r="L5696" i="3"/>
  <c r="M4179" i="3"/>
  <c r="M4812" i="3"/>
  <c r="L5420" i="3"/>
  <c r="N2678" i="3"/>
  <c r="M3819" i="3"/>
  <c r="L4507" i="3"/>
  <c r="M3683" i="3"/>
  <c r="M4756" i="3"/>
  <c r="L5173" i="3"/>
  <c r="L3895" i="3"/>
  <c r="L4183" i="3"/>
  <c r="N4449" i="3"/>
  <c r="N2810" i="3"/>
  <c r="L4603" i="3"/>
  <c r="L6273" i="3"/>
  <c r="M5412" i="3"/>
  <c r="N4853" i="3"/>
  <c r="N2866" i="3"/>
  <c r="N4105" i="3"/>
  <c r="M4813" i="3"/>
  <c r="N4613" i="3"/>
  <c r="N4259" i="3"/>
  <c r="M4531" i="3"/>
  <c r="N5101" i="3"/>
  <c r="M5375" i="3"/>
  <c r="N4086" i="3"/>
  <c r="N6027" i="3"/>
  <c r="N6235" i="3"/>
  <c r="M5991" i="3"/>
  <c r="M6475" i="3"/>
  <c r="N5049" i="3"/>
  <c r="L2113" i="3"/>
  <c r="L5710" i="3"/>
  <c r="L4002" i="3"/>
  <c r="N4703" i="3"/>
  <c r="N4867" i="3"/>
  <c r="L3994" i="3"/>
  <c r="L6064" i="3"/>
  <c r="N5011" i="3"/>
  <c r="M4359" i="3"/>
  <c r="M6382" i="3"/>
  <c r="L3772" i="3"/>
  <c r="L4823" i="3"/>
  <c r="M6191" i="3"/>
  <c r="M4938" i="3"/>
  <c r="L5796" i="3"/>
  <c r="L5251" i="3"/>
  <c r="L5657" i="3"/>
  <c r="N6069" i="3"/>
  <c r="N4276" i="3"/>
  <c r="M5692" i="3"/>
  <c r="L5668" i="3"/>
  <c r="M5128" i="3"/>
  <c r="M6409" i="3"/>
  <c r="N4148" i="3"/>
  <c r="N6118" i="3"/>
  <c r="M4055" i="3"/>
  <c r="L4566" i="3"/>
  <c r="L3846" i="3"/>
  <c r="M4785" i="3"/>
  <c r="L5604" i="3"/>
  <c r="N5718" i="3"/>
  <c r="L5231" i="3"/>
  <c r="N6023" i="3"/>
  <c r="N5656" i="3"/>
  <c r="M6353" i="3"/>
  <c r="M3373" i="3"/>
  <c r="N5314" i="3"/>
  <c r="M6347" i="3"/>
  <c r="L4853" i="3"/>
  <c r="M5398" i="3"/>
  <c r="L4585" i="3"/>
  <c r="N5214" i="3"/>
  <c r="M3657" i="3"/>
  <c r="L5588" i="3"/>
  <c r="L5589" i="3"/>
  <c r="N5107" i="3"/>
  <c r="N6410" i="3"/>
  <c r="L6488" i="3"/>
  <c r="M5772" i="3"/>
  <c r="L6284" i="3"/>
  <c r="M5599" i="3"/>
  <c r="L2353" i="3"/>
  <c r="M6338" i="3"/>
  <c r="N3916" i="3"/>
  <c r="L6527" i="3"/>
  <c r="M4191" i="3"/>
  <c r="L5074" i="3"/>
  <c r="L5664" i="3"/>
  <c r="N4609" i="3"/>
  <c r="N5221" i="3"/>
  <c r="M5639" i="3"/>
  <c r="L5375" i="3"/>
  <c r="N5782" i="3"/>
  <c r="L5744" i="3"/>
  <c r="M5758" i="3"/>
  <c r="N6310" i="3"/>
  <c r="M4367" i="3"/>
  <c r="M5569" i="3"/>
  <c r="M4167" i="3"/>
  <c r="L5551" i="3"/>
  <c r="L4292" i="3"/>
  <c r="M5595" i="3"/>
  <c r="M5849" i="3"/>
  <c r="M6533" i="3"/>
  <c r="M5563" i="3"/>
  <c r="L5175" i="3"/>
  <c r="L5304" i="3"/>
  <c r="L5238" i="3"/>
  <c r="L3995" i="3"/>
  <c r="L6101" i="3"/>
  <c r="M6218" i="3"/>
  <c r="N5201" i="3"/>
  <c r="N6003" i="3"/>
  <c r="N5729" i="3"/>
  <c r="N4384" i="3"/>
  <c r="M6282" i="3"/>
  <c r="M5586" i="3"/>
  <c r="M6273" i="3"/>
  <c r="L5837" i="3"/>
  <c r="L5851" i="3"/>
  <c r="N5213" i="3"/>
  <c r="L3560" i="3"/>
  <c r="L5490" i="3"/>
  <c r="M4914" i="3"/>
  <c r="M6337" i="3"/>
  <c r="L5256" i="3"/>
  <c r="L5183" i="3"/>
  <c r="M5654" i="3"/>
  <c r="M4831" i="3"/>
  <c r="L5328" i="3"/>
  <c r="M5903" i="3"/>
  <c r="N6375" i="3"/>
  <c r="M6188" i="3"/>
  <c r="L6497" i="3"/>
  <c r="N5648" i="3"/>
  <c r="L4686" i="3"/>
  <c r="N5905" i="3"/>
  <c r="L6440" i="3"/>
  <c r="M5277" i="3"/>
  <c r="N6351" i="3"/>
  <c r="N6346" i="3"/>
  <c r="L6583" i="3"/>
  <c r="N5063" i="3"/>
  <c r="M5274" i="3"/>
  <c r="N5176" i="3"/>
  <c r="M5961" i="3"/>
  <c r="N5055" i="3"/>
  <c r="L5149" i="3"/>
  <c r="N4520" i="3"/>
  <c r="N4710" i="3"/>
  <c r="M6555" i="3"/>
  <c r="N5177" i="3"/>
  <c r="N5900" i="3"/>
  <c r="N5388" i="3"/>
  <c r="N6349" i="3"/>
  <c r="N6151" i="3"/>
  <c r="L6221" i="3"/>
  <c r="M5911" i="3"/>
  <c r="N5964" i="3"/>
  <c r="N6377" i="3"/>
  <c r="N6457" i="3"/>
  <c r="L6103" i="3"/>
  <c r="L4717" i="3"/>
  <c r="L6223" i="3"/>
  <c r="L5554" i="3"/>
  <c r="N5916" i="3"/>
  <c r="L6046" i="3"/>
  <c r="L5942" i="3"/>
  <c r="L5666" i="3"/>
  <c r="M2597" i="3"/>
  <c r="L5893" i="3"/>
  <c r="N6563" i="3"/>
  <c r="M6098" i="3"/>
  <c r="M6295" i="3"/>
  <c r="M6291" i="3"/>
  <c r="M5930" i="3"/>
  <c r="L5294" i="3"/>
  <c r="L6060" i="3"/>
  <c r="N6444" i="3"/>
  <c r="M6454" i="3"/>
  <c r="L6448" i="3"/>
  <c r="M5354" i="3"/>
  <c r="N5968" i="3"/>
  <c r="L6250" i="3"/>
  <c r="M6242" i="3"/>
  <c r="L6542" i="3"/>
  <c r="M6538" i="3"/>
  <c r="M4915" i="3"/>
  <c r="M5976" i="3"/>
  <c r="M6096" i="3"/>
  <c r="M6051" i="3"/>
  <c r="L4561" i="3"/>
  <c r="L5511" i="3"/>
  <c r="M3466" i="3"/>
  <c r="L6097" i="3"/>
  <c r="L5324" i="3"/>
  <c r="N4868" i="3"/>
  <c r="L5777" i="3"/>
  <c r="M4555" i="3"/>
  <c r="N6574" i="3"/>
  <c r="L5605" i="3"/>
  <c r="M4221" i="3"/>
  <c r="L4250" i="3"/>
  <c r="M4832" i="3"/>
  <c r="N4943" i="3"/>
  <c r="N4813" i="3"/>
  <c r="N4719" i="3"/>
  <c r="N5088" i="3"/>
  <c r="M2933" i="3"/>
  <c r="M5441" i="3"/>
  <c r="L5515" i="3"/>
  <c r="M5413" i="3"/>
  <c r="L4790" i="3"/>
  <c r="L5041" i="3"/>
  <c r="L2600" i="3"/>
  <c r="L5209" i="3"/>
  <c r="M4968" i="3"/>
  <c r="M5576" i="3"/>
  <c r="M5283" i="3"/>
  <c r="N5095" i="3"/>
  <c r="L5243" i="3"/>
  <c r="N4446" i="3"/>
  <c r="L3680" i="3"/>
  <c r="L4198" i="3"/>
  <c r="L5349" i="3"/>
  <c r="N4722" i="3"/>
  <c r="L4252" i="3"/>
  <c r="N4795" i="3"/>
  <c r="N4988" i="3"/>
  <c r="M5251" i="3"/>
  <c r="N3210" i="3"/>
  <c r="M4419" i="3"/>
  <c r="M2958" i="3"/>
  <c r="L3296" i="3"/>
  <c r="N5926" i="3"/>
  <c r="M6022" i="3"/>
  <c r="L5721" i="3"/>
  <c r="N3190" i="3"/>
  <c r="N2331" i="3"/>
  <c r="N5630" i="3"/>
  <c r="M3915" i="3"/>
  <c r="N4960" i="3"/>
  <c r="M5530" i="3"/>
  <c r="L4591" i="3"/>
  <c r="N4819" i="3"/>
  <c r="L4837" i="3"/>
  <c r="N6523" i="3"/>
  <c r="N5447" i="3"/>
  <c r="M5210" i="3"/>
  <c r="L3340" i="3"/>
  <c r="N5411" i="3"/>
  <c r="M4760" i="3"/>
  <c r="M6474" i="3"/>
  <c r="M6065" i="3"/>
  <c r="N5650" i="3"/>
  <c r="M3601" i="3"/>
  <c r="N3586" i="3"/>
  <c r="L3764" i="3"/>
  <c r="L4182" i="3"/>
  <c r="N4407" i="3"/>
  <c r="L5417" i="3"/>
  <c r="L4862" i="3"/>
  <c r="M6017" i="3"/>
  <c r="N4980" i="3"/>
  <c r="N4849" i="3"/>
  <c r="L4422" i="3"/>
  <c r="M4895" i="3"/>
  <c r="M3796" i="3"/>
  <c r="L4965" i="3"/>
  <c r="N5613" i="3"/>
  <c r="M4436" i="3"/>
  <c r="M4804" i="3"/>
  <c r="M5070" i="3"/>
  <c r="M4592" i="3"/>
  <c r="L5702" i="3"/>
  <c r="M5890" i="3"/>
  <c r="N5255" i="3"/>
  <c r="L4428" i="3"/>
  <c r="N3985" i="3"/>
  <c r="N5168" i="3"/>
  <c r="N4695" i="3"/>
  <c r="L4658" i="3"/>
  <c r="M5245" i="3"/>
  <c r="L5073" i="3"/>
  <c r="L6248" i="3"/>
  <c r="L5018" i="3"/>
  <c r="M3073" i="3"/>
  <c r="L4270" i="3"/>
  <c r="L3999" i="3"/>
  <c r="N5218" i="3"/>
  <c r="M4540" i="3"/>
  <c r="L4522" i="3"/>
  <c r="M4448" i="3"/>
  <c r="M4033" i="3"/>
  <c r="M4837" i="3"/>
  <c r="M4369" i="3"/>
  <c r="L4346" i="3"/>
  <c r="L4667" i="3"/>
  <c r="M4371" i="3"/>
  <c r="N5097" i="3"/>
  <c r="N5629" i="3"/>
  <c r="L2321" i="3"/>
  <c r="M4660" i="3"/>
  <c r="N2898" i="3"/>
  <c r="N4514" i="3"/>
  <c r="M4243" i="3"/>
  <c r="L5101" i="3"/>
  <c r="M2810" i="3"/>
  <c r="L5803" i="3"/>
  <c r="N5634" i="3"/>
  <c r="M4841" i="3"/>
  <c r="L5206" i="3"/>
  <c r="M5736" i="3"/>
  <c r="N6437" i="3"/>
  <c r="N5604" i="3"/>
  <c r="L6576" i="3"/>
  <c r="N5756" i="3"/>
  <c r="N4946" i="3"/>
  <c r="M2989" i="3"/>
  <c r="L6206" i="3"/>
  <c r="N5372" i="3"/>
  <c r="L6477" i="3"/>
  <c r="M5139" i="3"/>
  <c r="N5631" i="3"/>
  <c r="L6261" i="3"/>
  <c r="M5014" i="3"/>
  <c r="N5507" i="3"/>
  <c r="N5927" i="3"/>
  <c r="M6159" i="3"/>
  <c r="L6392" i="3"/>
  <c r="N4236" i="3"/>
  <c r="M6500" i="3"/>
  <c r="L5051" i="3"/>
  <c r="L5749" i="3"/>
  <c r="N5025" i="3"/>
  <c r="N5661" i="3"/>
  <c r="N3330" i="3"/>
  <c r="L5477" i="3"/>
  <c r="M4763" i="3"/>
  <c r="L5216" i="3"/>
  <c r="N5680" i="3"/>
  <c r="L5184" i="3"/>
  <c r="L5387" i="3"/>
  <c r="M4602" i="3"/>
  <c r="L4430" i="3"/>
  <c r="L5637" i="3"/>
  <c r="M5598" i="3"/>
  <c r="M6498" i="3"/>
  <c r="N4728" i="3"/>
  <c r="M5917" i="3"/>
  <c r="L6012" i="3"/>
  <c r="M5925" i="3"/>
  <c r="L5258" i="3"/>
  <c r="N5867" i="3"/>
  <c r="M5156" i="3"/>
  <c r="M6042" i="3"/>
  <c r="L5931" i="3"/>
  <c r="M5689" i="3"/>
  <c r="L5630" i="3"/>
  <c r="M3963" i="3"/>
  <c r="M5250" i="3"/>
  <c r="L4783" i="3"/>
  <c r="N5620" i="3"/>
  <c r="M6192" i="3"/>
  <c r="N5723" i="3"/>
  <c r="M6365" i="3"/>
  <c r="L5333" i="3"/>
  <c r="L2848" i="3"/>
  <c r="L6352" i="3"/>
  <c r="L5345" i="3"/>
  <c r="L4888" i="3"/>
  <c r="M4451" i="3"/>
  <c r="N4840" i="3"/>
  <c r="M4619" i="3"/>
  <c r="L5342" i="3"/>
  <c r="L6585" i="3"/>
  <c r="L5137" i="3"/>
  <c r="M5050" i="3"/>
  <c r="L6545" i="3"/>
  <c r="M5160" i="3"/>
  <c r="L5576" i="3"/>
  <c r="N5356" i="3"/>
  <c r="M5471" i="3"/>
  <c r="L5981" i="3"/>
  <c r="M5952" i="3"/>
  <c r="N5564" i="3"/>
  <c r="N5955" i="3"/>
  <c r="N5567" i="3"/>
  <c r="L5186" i="3"/>
  <c r="M5707" i="3"/>
  <c r="L6212" i="3"/>
  <c r="M6325" i="3"/>
  <c r="N6362" i="3"/>
  <c r="M4064" i="3"/>
  <c r="N5798" i="3"/>
  <c r="M5167" i="3"/>
  <c r="M5640" i="3"/>
  <c r="M6482" i="3"/>
  <c r="L5109" i="3"/>
  <c r="M5182" i="3"/>
  <c r="L6385" i="3"/>
  <c r="N4954" i="3"/>
  <c r="L6515" i="3"/>
  <c r="M3887" i="3"/>
  <c r="L5261" i="3"/>
  <c r="M3767" i="3"/>
  <c r="L5107" i="3"/>
  <c r="N6281" i="3"/>
  <c r="L5780" i="3"/>
  <c r="M5525" i="3"/>
  <c r="M5797" i="3"/>
  <c r="M5170" i="3"/>
  <c r="N4753" i="3"/>
  <c r="M5333" i="3"/>
  <c r="N4796" i="3"/>
  <c r="M5652" i="3"/>
  <c r="L6321" i="3"/>
  <c r="M3521" i="3"/>
  <c r="N4931" i="3"/>
  <c r="M6234" i="3"/>
  <c r="M5647" i="3"/>
  <c r="L4701" i="3"/>
  <c r="M5450" i="3"/>
  <c r="L5235" i="3"/>
  <c r="N5895" i="3"/>
  <c r="N6478" i="3"/>
  <c r="L2926" i="3"/>
  <c r="M5016" i="3"/>
  <c r="L6409" i="3"/>
  <c r="M5402" i="3"/>
  <c r="M6220" i="3"/>
  <c r="M5355" i="3"/>
  <c r="L5303" i="3"/>
  <c r="N5693" i="3"/>
  <c r="L5538" i="3"/>
  <c r="N6051" i="3"/>
  <c r="N5886" i="3"/>
  <c r="L5944" i="3"/>
  <c r="L6022" i="3"/>
  <c r="L5987" i="3"/>
  <c r="L6011" i="3"/>
  <c r="N6148" i="3"/>
  <c r="L6024" i="3"/>
  <c r="L6506" i="3"/>
  <c r="M5962" i="3"/>
  <c r="L6414" i="3"/>
  <c r="L5642" i="3"/>
  <c r="L6072" i="3"/>
  <c r="N5236" i="3"/>
  <c r="N5308" i="3"/>
  <c r="M6254" i="3"/>
  <c r="M6384" i="3"/>
  <c r="M6043" i="3"/>
  <c r="M6123" i="3"/>
  <c r="L5926" i="3"/>
  <c r="N5026" i="3"/>
  <c r="L5680" i="3"/>
  <c r="N6167" i="3"/>
  <c r="N6029" i="3"/>
  <c r="L6002" i="3"/>
  <c r="N6536" i="3"/>
  <c r="L5359" i="3"/>
  <c r="M6031" i="3"/>
  <c r="L6131" i="3"/>
  <c r="L5984" i="3"/>
  <c r="N6420" i="3"/>
  <c r="M6388" i="3"/>
  <c r="L6108" i="3"/>
  <c r="N6070" i="3"/>
  <c r="L5452" i="3"/>
  <c r="N6168" i="3"/>
  <c r="N6404" i="3"/>
  <c r="L6367" i="3"/>
  <c r="L6574" i="3"/>
  <c r="N5874" i="3"/>
  <c r="N5914" i="3"/>
  <c r="M6213" i="3"/>
  <c r="L3216" i="3"/>
  <c r="N4484" i="3"/>
  <c r="M4093" i="3"/>
  <c r="N3853" i="3"/>
  <c r="M3991" i="3"/>
  <c r="N5060" i="3"/>
  <c r="M4291" i="3"/>
  <c r="N2862" i="3"/>
  <c r="L4833" i="3"/>
  <c r="M5732" i="3"/>
  <c r="N3478" i="3"/>
  <c r="L4154" i="3"/>
  <c r="L2628" i="3"/>
  <c r="M4267" i="3"/>
  <c r="L4907" i="3"/>
  <c r="M3868" i="3"/>
  <c r="L4279" i="3"/>
  <c r="N4184" i="3"/>
  <c r="L4571" i="3"/>
  <c r="M5934" i="3"/>
  <c r="M5680" i="3"/>
  <c r="L5046" i="3"/>
  <c r="N4408" i="3"/>
  <c r="N4108" i="3"/>
  <c r="N4803" i="3"/>
  <c r="M3897" i="3"/>
  <c r="M5477" i="3"/>
  <c r="L5509" i="3"/>
  <c r="M5671" i="3"/>
  <c r="L5205" i="3"/>
  <c r="N4139" i="3"/>
  <c r="L6485" i="3"/>
  <c r="L4178" i="3"/>
  <c r="M5648" i="3"/>
  <c r="N4488" i="3"/>
  <c r="M5573" i="3"/>
  <c r="L5542" i="3"/>
  <c r="N5111" i="3"/>
  <c r="N4543" i="3"/>
  <c r="N4908" i="3"/>
  <c r="N3010" i="3"/>
  <c r="N6514" i="3"/>
  <c r="N5545" i="3"/>
  <c r="N5637" i="3"/>
  <c r="N4396" i="3"/>
  <c r="N5697" i="3"/>
  <c r="L5296" i="3"/>
  <c r="M2566" i="3"/>
  <c r="N5078" i="3"/>
  <c r="L5226" i="3"/>
  <c r="N5755" i="3"/>
  <c r="L3930" i="3"/>
  <c r="L4162" i="3"/>
  <c r="N6279" i="3"/>
  <c r="M6490" i="3"/>
  <c r="N4900" i="3"/>
  <c r="M2102" i="3"/>
  <c r="L3228" i="3"/>
  <c r="M4696" i="3"/>
  <c r="N4794" i="3"/>
  <c r="L5602" i="3"/>
  <c r="N5518" i="3"/>
  <c r="L4646" i="3"/>
  <c r="N6527" i="3"/>
  <c r="N4005" i="3"/>
  <c r="N2523" i="3"/>
  <c r="M4180" i="3"/>
  <c r="L4142" i="3"/>
  <c r="N2767" i="3"/>
  <c r="L5272" i="3"/>
  <c r="N5609" i="3"/>
  <c r="N5725" i="3"/>
  <c r="L5122" i="3"/>
  <c r="L5319" i="3"/>
  <c r="N6483" i="3"/>
  <c r="M4503" i="3"/>
  <c r="M5012" i="3"/>
  <c r="L4519" i="3"/>
  <c r="M3949" i="3"/>
  <c r="L4086" i="3"/>
  <c r="M3762" i="3"/>
  <c r="N3892" i="3"/>
  <c r="M5713" i="3"/>
  <c r="N5189" i="3"/>
  <c r="N5934" i="3"/>
  <c r="N5651" i="3"/>
  <c r="N4026" i="3"/>
  <c r="N5597" i="3"/>
  <c r="N6495" i="3"/>
  <c r="N3760" i="3"/>
  <c r="N4986" i="3"/>
  <c r="N5402" i="3"/>
  <c r="N4316" i="3"/>
  <c r="M5227" i="3"/>
  <c r="M4662" i="3"/>
  <c r="N3982" i="3"/>
  <c r="L5801" i="3"/>
  <c r="N4312" i="3"/>
  <c r="N4705" i="3"/>
  <c r="M5905" i="3"/>
  <c r="N5291" i="3"/>
  <c r="N5393" i="3"/>
  <c r="L4438" i="3"/>
  <c r="M3709" i="3"/>
  <c r="L4264" i="3"/>
  <c r="L2913" i="3"/>
  <c r="N2638" i="3"/>
  <c r="M4934" i="3"/>
  <c r="M6301" i="3"/>
  <c r="L5422" i="3"/>
  <c r="N4777" i="3"/>
  <c r="L6085" i="3"/>
  <c r="N3884" i="3"/>
  <c r="M4507" i="3"/>
  <c r="L3116" i="3"/>
  <c r="N3897" i="3"/>
  <c r="M3867" i="3"/>
  <c r="M2753" i="3"/>
  <c r="N5401" i="3"/>
  <c r="N6175" i="3"/>
  <c r="L5616" i="3"/>
  <c r="N5375" i="3"/>
  <c r="N6480" i="3"/>
  <c r="M4972" i="3"/>
  <c r="N6078" i="3"/>
  <c r="L5689" i="3"/>
  <c r="N4940" i="3"/>
  <c r="N3832" i="3"/>
  <c r="N6580" i="3"/>
  <c r="N5439" i="3"/>
  <c r="N6026" i="3"/>
  <c r="M5552" i="3"/>
  <c r="N6028" i="3"/>
  <c r="N6170" i="3"/>
  <c r="N5136" i="3"/>
  <c r="N5171" i="3"/>
  <c r="N5946" i="3"/>
  <c r="L5545" i="3"/>
  <c r="L5257" i="3"/>
  <c r="N5124" i="3"/>
  <c r="M4923" i="3"/>
  <c r="L6235" i="3"/>
  <c r="M5018" i="3"/>
  <c r="L5455" i="3"/>
  <c r="M5970" i="3"/>
  <c r="L4870" i="3"/>
  <c r="M5965" i="3"/>
  <c r="L5558" i="3"/>
  <c r="N5374" i="3"/>
  <c r="M6114" i="3"/>
  <c r="L4598" i="3"/>
  <c r="M5806" i="3"/>
  <c r="N4907" i="3"/>
  <c r="M4983" i="3"/>
  <c r="M3827" i="3"/>
  <c r="N4876" i="3"/>
  <c r="N5264" i="3"/>
  <c r="M4400" i="3"/>
  <c r="N6104" i="3"/>
  <c r="L5521" i="3"/>
  <c r="L5115" i="3"/>
  <c r="L4914" i="3"/>
  <c r="L6109" i="3"/>
  <c r="N5969" i="3"/>
  <c r="L6368" i="3"/>
  <c r="L5895" i="3"/>
  <c r="N5092" i="3"/>
  <c r="M6430" i="3"/>
  <c r="M3448" i="3"/>
  <c r="M5351" i="3"/>
  <c r="N4578" i="3"/>
  <c r="M6577" i="3"/>
  <c r="N5608" i="3"/>
  <c r="M5356" i="3"/>
  <c r="L4194" i="3"/>
  <c r="N2819" i="3"/>
  <c r="N4939" i="3"/>
  <c r="L5221" i="3"/>
  <c r="N6390" i="3"/>
  <c r="M5790" i="3"/>
  <c r="M4615" i="3"/>
  <c r="N5438" i="3"/>
  <c r="L6065" i="3"/>
  <c r="L6449" i="3"/>
  <c r="N5210" i="3"/>
  <c r="N4920" i="3"/>
  <c r="N4188" i="3"/>
  <c r="M5300" i="3"/>
  <c r="L5305" i="3"/>
  <c r="N6354" i="3"/>
  <c r="M5282" i="3"/>
  <c r="N4836" i="3"/>
  <c r="N6582" i="3"/>
  <c r="L6345" i="3"/>
  <c r="M5693" i="3"/>
  <c r="M6070" i="3"/>
  <c r="N5035" i="3"/>
  <c r="N5284" i="3"/>
  <c r="M4866" i="3"/>
  <c r="L5636" i="3"/>
  <c r="L6107" i="3"/>
  <c r="M5510" i="3"/>
  <c r="L6113" i="3"/>
  <c r="N5794" i="3"/>
  <c r="N6439" i="3"/>
  <c r="M6425" i="3"/>
  <c r="M4228" i="3"/>
  <c r="L5872" i="3"/>
  <c r="M4447" i="3"/>
  <c r="L3758" i="3"/>
  <c r="L4730" i="3"/>
  <c r="N5763" i="3"/>
  <c r="L3902" i="3"/>
  <c r="M5457" i="3"/>
  <c r="M4900" i="3"/>
  <c r="L6425" i="3"/>
  <c r="N6324" i="3"/>
  <c r="N5131" i="3"/>
  <c r="L5907" i="3"/>
  <c r="M6000" i="3"/>
  <c r="L5293" i="3"/>
  <c r="L5618" i="3"/>
  <c r="N4691" i="3"/>
  <c r="N5713" i="3"/>
  <c r="N6135" i="3"/>
  <c r="N5557" i="3"/>
  <c r="M6002" i="3"/>
  <c r="N5644" i="3"/>
  <c r="N2315" i="3"/>
  <c r="M5219" i="3"/>
  <c r="M5499" i="3"/>
  <c r="N6398" i="3"/>
  <c r="L5266" i="3"/>
  <c r="N2694" i="3"/>
  <c r="M5303" i="3"/>
  <c r="M6588" i="3"/>
  <c r="L5339" i="3"/>
  <c r="M5242" i="3"/>
  <c r="M4818" i="3"/>
  <c r="L5746" i="3"/>
  <c r="N3362" i="3"/>
  <c r="N6146" i="3"/>
  <c r="L4442" i="3"/>
  <c r="N4821" i="3"/>
  <c r="M5868" i="3"/>
  <c r="M5924" i="3"/>
  <c r="N5449" i="3"/>
  <c r="N5872" i="3"/>
  <c r="N5089" i="3"/>
  <c r="M6214" i="3"/>
  <c r="N5892" i="3"/>
  <c r="N6092" i="3"/>
  <c r="N5522" i="3"/>
  <c r="L5802" i="3"/>
  <c r="N5192" i="3"/>
  <c r="M5511" i="3"/>
  <c r="N5804" i="3"/>
  <c r="N6455" i="3"/>
  <c r="L6175" i="3"/>
  <c r="N6307" i="3"/>
  <c r="M6316" i="3"/>
  <c r="L4993" i="3"/>
  <c r="M6413" i="3"/>
  <c r="M6151" i="3"/>
  <c r="N5601" i="3"/>
  <c r="N6276" i="3"/>
  <c r="L6458" i="3"/>
  <c r="L5794" i="3"/>
  <c r="L5547" i="3"/>
  <c r="N5511" i="3"/>
  <c r="L5361" i="3"/>
  <c r="N6317" i="3"/>
  <c r="N5907" i="3"/>
  <c r="M6442" i="3"/>
  <c r="M5491" i="3"/>
  <c r="L6117" i="3"/>
  <c r="N5841" i="3"/>
  <c r="M6057" i="3"/>
  <c r="M6112" i="3"/>
  <c r="N6529" i="3"/>
  <c r="L4858" i="3"/>
  <c r="N5736" i="3"/>
  <c r="L6287" i="3"/>
  <c r="N6539" i="3"/>
  <c r="M6531" i="3"/>
  <c r="L4997" i="3"/>
  <c r="L4875" i="3"/>
  <c r="M5808" i="3"/>
  <c r="L3810" i="3"/>
  <c r="N4887" i="3"/>
  <c r="M4292" i="3"/>
  <c r="N5297" i="3"/>
  <c r="M2576" i="3"/>
  <c r="M5104" i="3"/>
  <c r="N5712" i="3"/>
  <c r="M6297" i="3"/>
  <c r="M5164" i="3"/>
  <c r="M5073" i="3"/>
  <c r="M4175" i="3"/>
  <c r="N3828" i="3"/>
  <c r="M4854" i="3"/>
  <c r="M5089" i="3"/>
  <c r="N2598" i="3"/>
  <c r="M5022" i="3"/>
  <c r="L5419" i="3"/>
  <c r="L4959" i="3"/>
  <c r="N5667" i="3"/>
  <c r="L4106" i="3"/>
  <c r="M6054" i="3"/>
  <c r="N4404" i="3"/>
  <c r="L4798" i="3"/>
  <c r="L3896" i="3"/>
  <c r="M5200" i="3"/>
  <c r="M4964" i="3"/>
  <c r="L5024" i="3"/>
  <c r="L5322" i="3"/>
  <c r="L4896" i="3"/>
  <c r="M3829" i="3"/>
  <c r="N2267" i="3"/>
  <c r="N4982" i="3"/>
  <c r="M4926" i="3"/>
  <c r="L5739" i="3"/>
  <c r="L5908" i="3"/>
  <c r="L3903" i="3"/>
  <c r="M5115" i="3"/>
  <c r="M3297" i="3"/>
  <c r="L5054" i="3"/>
  <c r="M4651" i="3"/>
  <c r="N4248" i="3"/>
  <c r="N5807" i="3"/>
  <c r="N4809" i="3"/>
  <c r="N6231" i="3"/>
  <c r="L4567" i="3"/>
  <c r="M4391" i="3"/>
  <c r="N4989" i="3"/>
  <c r="L2752" i="3"/>
  <c r="L3906" i="3"/>
  <c r="L3954" i="3"/>
  <c r="L5110" i="3"/>
  <c r="N4616" i="3"/>
  <c r="M4223" i="3"/>
  <c r="N6138" i="3"/>
  <c r="N6054" i="3"/>
  <c r="M4481" i="3"/>
  <c r="L4539" i="3"/>
  <c r="M3924" i="3"/>
  <c r="M4216" i="3"/>
  <c r="N5246" i="3"/>
  <c r="M4903" i="3"/>
  <c r="L6428" i="3"/>
  <c r="M4239" i="3"/>
  <c r="L5423" i="3"/>
  <c r="N5883" i="3"/>
  <c r="M4852" i="3"/>
  <c r="N5042" i="3"/>
  <c r="L6240" i="3"/>
  <c r="N5745" i="3"/>
  <c r="L5151" i="3"/>
  <c r="M3965" i="3"/>
  <c r="M5243" i="3"/>
  <c r="M4139" i="3"/>
  <c r="M4714" i="3"/>
  <c r="L4923" i="3"/>
  <c r="L5313" i="3"/>
  <c r="L4259" i="3"/>
  <c r="L4187" i="3"/>
  <c r="N4560" i="3"/>
  <c r="N4242" i="3"/>
  <c r="M5081" i="3"/>
  <c r="N5444" i="3"/>
  <c r="N4329" i="3"/>
  <c r="M4793" i="3"/>
  <c r="L5593" i="3"/>
  <c r="L4864" i="3"/>
  <c r="L4051" i="3"/>
  <c r="M4103" i="3"/>
  <c r="N3856" i="3"/>
  <c r="L3316" i="3"/>
  <c r="L5409" i="3"/>
  <c r="L5585" i="3"/>
  <c r="M5213" i="3"/>
  <c r="L4547" i="3"/>
  <c r="N5677" i="3"/>
  <c r="M4483" i="3"/>
  <c r="N4070" i="3"/>
  <c r="L5479" i="3"/>
  <c r="L4440" i="3"/>
  <c r="M5214" i="3"/>
  <c r="M4341" i="3"/>
  <c r="M5623" i="3"/>
  <c r="N4498" i="3"/>
  <c r="N3194" i="3"/>
  <c r="M4303" i="3"/>
  <c r="N3773" i="3"/>
  <c r="L5469" i="3"/>
  <c r="M4533" i="3"/>
  <c r="M2725" i="3"/>
  <c r="M5770" i="3"/>
  <c r="L1575" i="3"/>
  <c r="M1817" i="3"/>
  <c r="M5003" i="3"/>
  <c r="L3898" i="3"/>
  <c r="N4750" i="3"/>
  <c r="M4957" i="3"/>
  <c r="N6238" i="3"/>
  <c r="N5757" i="3"/>
  <c r="N5793" i="3"/>
  <c r="M6121" i="3"/>
  <c r="N5254" i="3"/>
  <c r="L6039" i="3"/>
  <c r="M5594" i="3"/>
  <c r="L5667" i="3"/>
  <c r="N6083" i="3"/>
  <c r="L5407" i="3"/>
  <c r="M5451" i="3"/>
  <c r="N6545" i="3"/>
  <c r="M3911" i="3"/>
  <c r="N5139" i="3"/>
  <c r="M3863" i="3"/>
  <c r="M6414" i="3"/>
  <c r="L5317" i="3"/>
  <c r="M4343" i="3"/>
  <c r="M6168" i="3"/>
  <c r="M4844" i="3"/>
  <c r="N6020" i="3"/>
  <c r="L6168" i="3"/>
  <c r="N5305" i="3"/>
  <c r="L6579" i="3"/>
  <c r="N5094" i="3"/>
  <c r="L5371" i="3"/>
  <c r="M5761" i="3"/>
  <c r="N4784" i="3"/>
  <c r="N5105" i="3"/>
  <c r="N6165" i="3"/>
  <c r="M5039" i="3"/>
  <c r="N6513" i="3"/>
  <c r="M5449" i="3"/>
  <c r="M5192" i="3"/>
  <c r="L5437" i="3"/>
  <c r="M6514" i="3"/>
  <c r="L4484" i="3"/>
  <c r="L4831" i="3"/>
  <c r="L3436" i="3"/>
  <c r="N5598" i="3"/>
  <c r="N3519" i="3"/>
  <c r="M6097" i="3"/>
  <c r="N5182" i="3"/>
  <c r="N5114" i="3"/>
  <c r="M5372" i="3"/>
  <c r="L5763" i="3"/>
  <c r="M5817" i="3"/>
  <c r="N5084" i="3"/>
  <c r="N4518" i="3"/>
  <c r="N5418" i="3"/>
  <c r="L5049" i="3"/>
  <c r="L6071" i="3"/>
  <c r="N5298" i="3"/>
  <c r="L4691" i="3"/>
  <c r="N4196" i="3"/>
  <c r="N6570" i="3"/>
  <c r="L5431" i="3"/>
  <c r="M4595" i="3"/>
  <c r="N5550" i="3"/>
  <c r="L5827" i="3"/>
  <c r="N4975" i="3"/>
  <c r="L6201" i="3"/>
  <c r="N5809" i="3"/>
  <c r="M6428" i="3"/>
  <c r="L5442" i="3"/>
  <c r="N5537" i="3"/>
  <c r="L6111" i="3"/>
  <c r="M4007" i="3"/>
  <c r="N6250" i="3"/>
  <c r="N5014" i="3"/>
  <c r="L4467" i="3"/>
  <c r="M5830" i="3"/>
  <c r="L5001" i="3"/>
  <c r="M6294" i="3"/>
  <c r="M6408" i="3"/>
  <c r="L5335" i="3"/>
  <c r="M5494" i="3"/>
  <c r="L4552" i="3"/>
  <c r="N5529" i="3"/>
  <c r="N4923" i="3"/>
  <c r="N5281" i="3"/>
  <c r="L5912" i="3"/>
  <c r="N6564" i="3"/>
  <c r="L5384" i="3"/>
  <c r="M4098" i="3"/>
  <c r="N5295" i="3"/>
  <c r="N5216" i="3"/>
  <c r="L4910" i="3"/>
  <c r="N5479" i="3"/>
  <c r="N4180" i="3"/>
  <c r="L6408" i="3"/>
  <c r="M5297" i="3"/>
  <c r="N6323" i="3"/>
  <c r="N5150" i="3"/>
  <c r="N3314" i="3"/>
  <c r="N5397" i="3"/>
  <c r="N5346" i="3"/>
  <c r="M6246" i="3"/>
  <c r="L5350" i="3"/>
  <c r="L6208" i="3"/>
  <c r="M5216" i="3"/>
  <c r="L4690" i="3"/>
  <c r="M5865" i="3"/>
  <c r="N5062" i="3"/>
  <c r="M4083" i="3"/>
  <c r="M5446" i="3"/>
  <c r="M5207" i="3"/>
  <c r="M5514" i="3"/>
  <c r="N6262" i="3"/>
  <c r="L5999" i="3"/>
  <c r="L5347" i="3"/>
  <c r="N4788" i="3"/>
  <c r="L6105" i="3"/>
  <c r="M6066" i="3"/>
  <c r="L4054" i="3"/>
  <c r="N5490" i="3"/>
  <c r="M5556" i="3"/>
  <c r="M5626" i="3"/>
  <c r="L5136" i="3"/>
  <c r="N3531" i="3"/>
  <c r="N3936" i="3"/>
  <c r="M6248" i="3"/>
  <c r="M5960" i="3"/>
  <c r="M6018" i="3"/>
  <c r="L5459" i="3"/>
  <c r="N5751" i="3"/>
  <c r="N6295" i="3"/>
  <c r="L6437" i="3"/>
  <c r="N6344" i="3"/>
  <c r="M4942" i="3"/>
  <c r="M5763" i="3"/>
  <c r="N4393" i="3"/>
  <c r="N6252" i="3"/>
  <c r="N4229" i="3"/>
  <c r="N6572" i="3"/>
  <c r="N6462" i="3"/>
  <c r="L6433" i="3"/>
  <c r="L4916" i="3"/>
  <c r="M3018" i="3"/>
  <c r="N5112" i="3"/>
  <c r="M4479" i="3"/>
  <c r="L4410" i="3"/>
  <c r="M5290" i="3"/>
  <c r="L4546" i="3"/>
  <c r="L5985" i="3"/>
  <c r="M5524" i="3"/>
  <c r="M4342" i="3"/>
  <c r="L3573" i="3"/>
  <c r="M5948" i="3"/>
  <c r="L5203" i="3"/>
  <c r="L5213" i="3"/>
  <c r="L4258" i="3"/>
  <c r="L3795" i="3"/>
  <c r="M2701" i="3"/>
  <c r="L4263" i="3"/>
  <c r="M4494" i="3"/>
  <c r="L4635" i="3"/>
  <c r="L5285" i="3"/>
  <c r="M6418" i="3"/>
  <c r="L2984" i="3"/>
  <c r="L3672" i="3"/>
  <c r="L3516" i="3"/>
  <c r="N5488" i="3"/>
  <c r="M6122" i="3"/>
  <c r="N5239" i="3"/>
  <c r="M4774" i="3"/>
  <c r="M4935" i="3"/>
  <c r="L4663" i="3"/>
  <c r="N4605" i="3"/>
  <c r="M4501" i="3"/>
  <c r="M5041" i="3"/>
  <c r="N4689" i="3"/>
  <c r="N5334" i="3"/>
  <c r="M4870" i="3"/>
  <c r="L5607" i="3"/>
  <c r="L4901" i="3"/>
  <c r="N5931" i="3"/>
  <c r="M5821" i="3"/>
  <c r="M4171" i="3"/>
  <c r="M4280" i="3"/>
  <c r="M5512" i="3"/>
  <c r="N3860" i="3"/>
  <c r="L5940" i="3"/>
  <c r="L5663" i="3"/>
  <c r="N4292" i="3"/>
  <c r="M5338" i="3"/>
  <c r="M4092" i="3"/>
  <c r="M4307" i="3"/>
  <c r="M3933" i="3"/>
  <c r="M2941" i="3"/>
  <c r="N5349" i="3"/>
  <c r="L5241" i="3"/>
  <c r="L5956" i="3"/>
  <c r="L4202" i="3"/>
  <c r="M5612" i="3"/>
  <c r="M5054" i="3"/>
  <c r="N4978" i="3"/>
  <c r="L5050" i="3"/>
  <c r="L5960" i="3"/>
  <c r="N5978" i="3"/>
  <c r="M3843" i="3"/>
  <c r="N4156" i="3"/>
  <c r="N5304" i="3"/>
  <c r="L4917" i="3"/>
  <c r="M3889" i="3"/>
  <c r="L2904" i="3"/>
  <c r="L5116" i="3"/>
  <c r="N5368" i="3"/>
  <c r="M5570" i="3"/>
  <c r="N3865" i="3"/>
  <c r="L5022" i="3"/>
  <c r="N5577" i="3"/>
  <c r="N5392" i="3"/>
  <c r="M4005" i="3"/>
  <c r="N5541" i="3"/>
  <c r="M4539" i="3"/>
  <c r="L5434" i="3"/>
  <c r="N5548" i="3"/>
  <c r="L3774" i="3"/>
  <c r="L5665" i="3"/>
  <c r="L2704" i="3"/>
  <c r="N6059" i="3"/>
  <c r="N5778" i="3"/>
  <c r="N5034" i="3"/>
  <c r="M5175" i="3"/>
  <c r="L3967" i="3"/>
  <c r="M4638" i="3"/>
  <c r="L5217" i="3"/>
  <c r="N5671" i="3"/>
  <c r="M5347" i="3"/>
  <c r="L4786" i="3"/>
  <c r="L4811" i="3"/>
  <c r="M4791" i="3"/>
  <c r="L5300" i="3"/>
  <c r="L3532" i="3"/>
  <c r="M5386" i="3"/>
  <c r="L4987" i="3"/>
  <c r="N4985" i="3"/>
  <c r="N3546" i="3"/>
  <c r="N3864" i="3"/>
  <c r="L5590" i="3"/>
  <c r="L4724" i="3"/>
  <c r="N3732" i="3"/>
  <c r="M4833" i="3"/>
  <c r="M2609" i="3"/>
  <c r="M3891" i="3"/>
  <c r="N4680" i="3"/>
  <c r="L3803" i="3"/>
  <c r="L2780" i="3"/>
  <c r="M4119" i="3"/>
  <c r="N4125" i="3"/>
  <c r="N5510" i="3"/>
  <c r="M6037" i="3"/>
  <c r="N5779" i="3"/>
  <c r="N5345" i="3"/>
  <c r="L5223" i="3"/>
  <c r="L5598" i="3"/>
  <c r="L4763" i="3"/>
  <c r="M5622" i="3"/>
  <c r="L4838" i="3"/>
  <c r="M5133" i="3"/>
  <c r="L5240" i="3"/>
  <c r="M6250" i="3"/>
  <c r="M5590" i="3"/>
  <c r="M4065" i="3"/>
  <c r="L6528" i="3"/>
  <c r="L6586" i="3"/>
  <c r="M6003" i="3"/>
  <c r="N6482" i="3"/>
  <c r="L5735" i="3"/>
  <c r="N3094" i="3"/>
  <c r="N4454" i="3"/>
  <c r="N6567" i="3"/>
  <c r="L5172" i="3"/>
  <c r="N6163" i="3"/>
  <c r="M6100" i="3"/>
  <c r="M5364" i="3"/>
  <c r="N5211" i="3"/>
  <c r="N5720" i="3"/>
  <c r="M5462" i="3"/>
  <c r="N4848" i="3"/>
  <c r="N5313" i="3"/>
  <c r="L3464" i="3"/>
  <c r="M6219" i="3"/>
  <c r="L5127" i="3"/>
  <c r="M5270" i="3"/>
  <c r="N5925" i="3"/>
  <c r="N5534" i="3"/>
  <c r="N4856" i="3"/>
  <c r="M6573" i="3"/>
  <c r="L6027" i="3"/>
  <c r="L5997" i="3"/>
  <c r="M4811" i="3"/>
  <c r="N4481" i="3"/>
  <c r="M5146" i="3"/>
  <c r="L5276" i="3"/>
  <c r="M5766" i="3"/>
  <c r="N5202" i="3"/>
  <c r="M5176" i="3"/>
  <c r="N4169" i="3"/>
  <c r="M5904" i="3"/>
  <c r="N5492" i="3"/>
  <c r="N5627" i="3"/>
  <c r="M4199" i="3"/>
  <c r="N5951" i="3"/>
  <c r="N5172" i="3"/>
  <c r="M5418" i="3"/>
  <c r="N5771" i="3"/>
  <c r="N4564" i="3"/>
  <c r="L5103" i="3"/>
  <c r="N5494" i="3"/>
  <c r="M5877" i="3"/>
  <c r="M5153" i="3"/>
  <c r="M4892" i="3"/>
  <c r="M5322" i="3"/>
  <c r="M4195" i="3"/>
  <c r="M3901" i="3"/>
  <c r="L6328" i="3"/>
  <c r="N5341" i="3"/>
  <c r="L4575" i="3"/>
  <c r="M6309" i="3"/>
  <c r="L5758" i="3"/>
  <c r="L5979" i="3"/>
  <c r="M6449" i="3"/>
  <c r="L5077" i="3"/>
  <c r="M5769" i="3"/>
  <c r="M5932" i="3"/>
  <c r="N6111" i="3"/>
  <c r="L6216" i="3"/>
  <c r="M5738" i="3"/>
  <c r="L5286" i="3"/>
  <c r="M6333" i="3"/>
  <c r="M3912" i="3"/>
  <c r="M5288" i="3"/>
  <c r="L6104" i="3"/>
  <c r="M4899" i="3"/>
  <c r="M3446" i="3"/>
  <c r="M6124" i="3"/>
  <c r="N5590" i="3"/>
  <c r="N6082" i="3"/>
  <c r="M5625" i="3"/>
  <c r="L5679" i="3"/>
  <c r="N6451" i="3"/>
  <c r="L5503" i="3"/>
  <c r="M5476" i="3"/>
  <c r="L5748" i="3"/>
  <c r="N5053" i="3"/>
  <c r="M6542" i="3"/>
  <c r="L5761" i="3"/>
  <c r="M5031" i="3"/>
  <c r="M6189" i="3"/>
  <c r="N4584" i="3"/>
  <c r="L5190" i="3"/>
  <c r="N5791" i="3"/>
  <c r="L5897" i="3"/>
  <c r="L6445" i="3"/>
  <c r="M5363" i="3"/>
  <c r="L5519" i="3"/>
  <c r="L4339" i="3"/>
  <c r="N4549" i="3"/>
  <c r="M5256" i="3"/>
  <c r="M5326" i="3"/>
  <c r="N5215" i="3"/>
  <c r="M5876" i="3"/>
  <c r="L6114" i="3"/>
  <c r="N4739" i="3"/>
  <c r="N5417" i="3"/>
  <c r="L4223" i="3"/>
  <c r="L6532" i="3"/>
  <c r="L5233" i="3"/>
  <c r="M4955" i="3"/>
  <c r="N6467" i="3"/>
  <c r="N5555" i="3"/>
  <c r="L5379" i="3"/>
  <c r="L5646" i="3"/>
  <c r="L5529" i="3"/>
  <c r="N5491" i="3"/>
  <c r="M6010" i="3"/>
  <c r="L6410" i="3"/>
  <c r="M6236" i="3"/>
  <c r="N5940" i="3"/>
  <c r="L5879" i="3"/>
  <c r="M6392" i="3"/>
  <c r="N6577" i="3"/>
  <c r="M6199" i="3"/>
  <c r="L6327" i="3"/>
  <c r="L5518" i="3"/>
  <c r="M5706" i="3"/>
  <c r="L5862" i="3"/>
  <c r="L5366" i="3"/>
  <c r="N6303" i="3"/>
  <c r="N5761" i="3"/>
  <c r="M3872" i="3"/>
  <c r="L4670" i="3"/>
  <c r="N5009" i="3"/>
  <c r="M4497" i="3"/>
  <c r="L4132" i="3"/>
  <c r="L4841" i="3"/>
  <c r="M4984" i="3"/>
  <c r="L5478" i="3"/>
  <c r="N5008" i="3"/>
  <c r="L5057" i="3"/>
  <c r="M4220" i="3"/>
  <c r="M4821" i="3"/>
  <c r="L3891" i="3"/>
  <c r="N5770" i="3"/>
  <c r="M5504" i="3"/>
  <c r="L4260" i="3"/>
  <c r="L5429" i="3"/>
  <c r="N3788" i="3"/>
  <c r="N5249" i="3"/>
  <c r="N4472" i="3"/>
  <c r="N3992" i="3"/>
  <c r="N5059" i="3"/>
  <c r="M5064" i="3"/>
  <c r="N4933" i="3"/>
  <c r="M4372" i="3"/>
  <c r="M4240" i="3"/>
  <c r="L5308" i="3"/>
  <c r="M5389" i="3"/>
  <c r="L3736" i="3"/>
  <c r="L5208" i="3"/>
  <c r="N3490" i="3"/>
  <c r="M4735" i="3"/>
  <c r="L5252" i="3"/>
  <c r="N4317" i="3"/>
  <c r="L4737" i="3"/>
  <c r="N5556" i="3"/>
  <c r="L5845" i="3"/>
  <c r="L6152" i="3"/>
  <c r="N3690" i="3"/>
  <c r="L3710" i="3"/>
  <c r="M4736" i="3"/>
  <c r="M3772" i="3"/>
  <c r="M4040" i="3"/>
  <c r="L4212" i="3"/>
  <c r="N4801" i="3"/>
  <c r="N4970" i="3"/>
  <c r="L5681" i="3"/>
  <c r="L5787" i="3"/>
  <c r="L3325" i="3"/>
  <c r="N5353" i="3"/>
  <c r="L4761" i="3"/>
  <c r="L3915" i="3"/>
  <c r="N4683" i="3"/>
  <c r="L6193" i="3"/>
  <c r="N6018" i="3"/>
  <c r="N4048" i="3"/>
  <c r="N5126" i="3"/>
  <c r="M4800" i="3"/>
  <c r="L4946" i="3"/>
  <c r="M3791" i="3"/>
  <c r="N3638" i="3"/>
  <c r="L5035" i="3"/>
  <c r="N4761" i="3"/>
  <c r="M5158" i="3"/>
  <c r="N5575" i="3"/>
  <c r="N5435" i="3"/>
  <c r="L4246" i="3"/>
  <c r="M4764" i="3"/>
  <c r="M4461" i="3"/>
  <c r="L3336" i="3"/>
  <c r="M5688" i="3"/>
  <c r="N5421" i="3"/>
  <c r="M5117" i="3"/>
  <c r="L3001" i="3"/>
  <c r="N3491" i="3"/>
  <c r="N2443" i="3"/>
  <c r="M4466" i="3"/>
  <c r="N6463" i="3"/>
  <c r="M4788" i="3"/>
  <c r="N5633" i="3"/>
  <c r="L4582" i="3"/>
  <c r="M4115" i="3"/>
  <c r="L3946" i="3"/>
  <c r="M5507" i="3"/>
  <c r="M4163" i="3"/>
  <c r="L6360" i="3"/>
  <c r="L4090" i="3"/>
  <c r="N5461" i="3"/>
  <c r="N3849" i="3"/>
  <c r="M4182" i="3"/>
  <c r="L5541" i="3"/>
  <c r="M4477" i="3"/>
  <c r="N5422" i="3"/>
  <c r="M4605" i="3"/>
  <c r="N4912" i="3"/>
  <c r="M6205" i="3"/>
  <c r="N4780" i="3"/>
  <c r="M2581" i="3"/>
  <c r="L5112" i="3"/>
  <c r="L4991" i="3"/>
  <c r="N5727" i="3"/>
  <c r="L4895" i="3"/>
  <c r="L2660" i="3"/>
  <c r="N4128" i="3"/>
  <c r="M3265" i="3"/>
  <c r="L3088" i="3"/>
  <c r="M5187" i="3"/>
  <c r="M6481" i="3"/>
  <c r="M5280" i="3"/>
  <c r="M4846" i="3"/>
  <c r="L4553" i="3"/>
  <c r="L5320" i="3"/>
  <c r="N3857" i="3"/>
  <c r="N5414" i="3"/>
  <c r="M4157" i="3"/>
  <c r="L5003" i="3"/>
  <c r="M5542" i="3"/>
  <c r="L5792" i="3"/>
  <c r="L4850" i="3"/>
  <c r="L5399" i="3"/>
  <c r="N5726" i="3"/>
  <c r="N4835" i="3"/>
  <c r="N4181" i="3"/>
  <c r="N5929" i="3"/>
  <c r="M6526" i="3"/>
  <c r="L5415" i="3"/>
  <c r="M5557" i="3"/>
  <c r="M4319" i="3"/>
  <c r="L5168" i="3"/>
  <c r="M5548" i="3"/>
  <c r="M6508" i="3"/>
  <c r="L4848" i="3"/>
  <c r="L5651" i="3"/>
  <c r="L3080" i="3"/>
  <c r="M5122" i="3"/>
  <c r="N4553" i="3"/>
  <c r="L6333" i="3"/>
  <c r="N5323" i="3"/>
  <c r="L4242" i="3"/>
  <c r="M4355" i="3"/>
  <c r="L5021" i="3"/>
  <c r="N5739" i="3"/>
  <c r="L4089" i="3"/>
  <c r="L4835" i="3"/>
  <c r="M5404" i="3"/>
  <c r="N5340" i="3"/>
  <c r="L5483" i="3"/>
  <c r="M6466" i="3"/>
  <c r="L6229" i="3"/>
  <c r="L6394" i="3"/>
  <c r="N5186" i="3"/>
  <c r="M4691" i="3"/>
  <c r="L4868" i="3"/>
  <c r="N5856" i="3"/>
  <c r="M5211" i="3"/>
  <c r="N5909" i="3"/>
  <c r="L2624" i="3"/>
  <c r="L5015" i="3"/>
  <c r="N4257" i="3"/>
  <c r="N5205" i="3"/>
  <c r="N5769" i="3"/>
  <c r="N5238" i="3"/>
  <c r="L5044" i="3"/>
  <c r="N4711" i="3"/>
  <c r="N5991" i="3"/>
  <c r="M6290" i="3"/>
  <c r="L6549" i="3"/>
  <c r="N5413" i="3"/>
  <c r="L3978" i="3"/>
  <c r="L4734" i="3"/>
  <c r="N6311" i="3"/>
  <c r="N5898" i="3"/>
  <c r="M5437" i="3"/>
  <c r="L6361" i="3"/>
  <c r="L5011" i="3"/>
  <c r="M5993" i="3"/>
  <c r="N5031" i="3"/>
  <c r="L6480" i="3"/>
  <c r="L5388" i="3"/>
  <c r="M5933" i="3"/>
  <c r="L6434" i="3"/>
  <c r="L5164" i="3"/>
  <c r="N5220" i="3"/>
  <c r="L6084" i="3"/>
  <c r="L5691" i="3"/>
  <c r="N5859" i="3"/>
  <c r="M5417" i="3"/>
  <c r="M6032" i="3"/>
  <c r="M5667" i="3"/>
  <c r="L5858" i="3"/>
  <c r="N5155" i="3"/>
  <c r="N6288" i="3"/>
  <c r="N5015" i="3"/>
  <c r="N4844" i="3"/>
  <c r="M6342" i="3"/>
  <c r="N4903" i="3"/>
  <c r="N5242" i="3"/>
  <c r="M5299" i="3"/>
  <c r="N4828" i="3"/>
  <c r="M4805" i="3"/>
  <c r="M5992" i="3"/>
  <c r="N5203" i="3"/>
  <c r="L5857" i="3"/>
  <c r="M6373" i="3"/>
  <c r="L5311" i="3"/>
  <c r="M6222" i="3"/>
  <c r="M4907" i="3"/>
  <c r="N6382" i="3"/>
  <c r="N5282" i="3"/>
  <c r="N5408" i="3"/>
  <c r="M5751" i="3"/>
  <c r="L5707" i="3"/>
  <c r="N5207" i="3"/>
  <c r="M5464" i="3"/>
  <c r="N4346" i="3"/>
  <c r="N4895" i="3"/>
  <c r="M4943" i="3"/>
  <c r="L2713" i="3"/>
  <c r="N5873" i="3"/>
  <c r="M6492" i="3"/>
  <c r="N6427" i="3"/>
  <c r="L4651" i="3"/>
  <c r="L6292" i="3"/>
  <c r="N6487" i="3"/>
  <c r="N5823" i="3"/>
  <c r="L5025" i="3"/>
  <c r="L4147" i="3"/>
  <c r="N5412" i="3"/>
  <c r="L4976" i="3"/>
  <c r="L5536" i="3"/>
  <c r="L5633" i="3"/>
  <c r="N5752" i="3"/>
  <c r="L5610" i="3"/>
  <c r="N5178" i="3"/>
  <c r="L4801" i="3"/>
  <c r="M6298" i="3"/>
  <c r="L6290" i="3"/>
  <c r="L5113" i="3"/>
  <c r="N4889" i="3"/>
  <c r="M5468" i="3"/>
  <c r="L5705" i="3"/>
  <c r="N6149" i="3"/>
  <c r="L5886" i="3"/>
  <c r="N4189" i="3"/>
  <c r="N5705" i="3"/>
  <c r="N5786" i="3"/>
  <c r="L5654" i="3"/>
  <c r="N5953" i="3"/>
  <c r="M4347" i="3"/>
  <c r="L5533" i="3"/>
  <c r="M6401" i="3"/>
  <c r="N6297" i="3"/>
  <c r="L6066" i="3"/>
  <c r="N5732" i="3"/>
  <c r="M6099" i="3"/>
  <c r="M4213" i="3"/>
  <c r="L3765" i="3"/>
  <c r="L5132" i="3"/>
  <c r="M3992" i="3"/>
  <c r="L4378" i="3"/>
  <c r="L6141" i="3"/>
  <c r="N5127" i="3"/>
  <c r="N5704" i="3"/>
  <c r="L4996" i="3"/>
  <c r="L4644" i="3"/>
  <c r="N3998" i="3"/>
  <c r="M4806" i="3"/>
  <c r="M3221" i="3"/>
  <c r="N5117" i="3"/>
  <c r="L4496" i="3"/>
  <c r="L2776" i="3"/>
  <c r="N4349" i="3"/>
  <c r="M6565" i="3"/>
  <c r="M5416" i="3"/>
  <c r="L4854" i="3"/>
  <c r="M6530" i="3"/>
  <c r="M6546" i="3"/>
  <c r="M4940" i="3"/>
  <c r="M4464" i="3"/>
  <c r="M3953" i="3"/>
  <c r="L3020" i="3"/>
  <c r="L5799" i="3"/>
  <c r="L6161" i="3"/>
  <c r="M5291" i="3"/>
  <c r="N3875" i="3"/>
  <c r="L5765" i="3"/>
  <c r="N5409" i="3"/>
  <c r="M3771" i="3"/>
  <c r="L4321" i="3"/>
  <c r="M5616" i="3"/>
  <c r="M6154" i="3"/>
  <c r="M5745" i="3"/>
  <c r="M4858" i="3"/>
  <c r="N5109" i="3"/>
  <c r="M4588" i="3"/>
  <c r="N5585" i="3"/>
  <c r="M4878" i="3"/>
  <c r="M6269" i="3"/>
  <c r="L3974" i="3"/>
  <c r="L6233" i="3"/>
  <c r="L6401" i="3"/>
  <c r="L3890" i="3"/>
  <c r="L5449" i="3"/>
  <c r="M4049" i="3"/>
  <c r="L4266" i="3"/>
  <c r="M4890" i="3"/>
  <c r="M2134" i="3"/>
  <c r="L6268" i="3"/>
  <c r="N2706" i="3"/>
  <c r="L2241" i="3"/>
  <c r="L4804" i="3"/>
  <c r="L5016" i="3"/>
  <c r="L4450" i="3"/>
  <c r="M5013" i="3"/>
  <c r="M3357" i="3"/>
  <c r="N4012" i="3"/>
  <c r="M4019" i="3"/>
  <c r="N4861" i="3"/>
  <c r="N5501" i="3"/>
  <c r="M5220" i="3"/>
  <c r="N2802" i="3"/>
  <c r="M4534" i="3"/>
  <c r="N2666" i="3"/>
  <c r="M3053" i="3"/>
  <c r="M4842" i="3"/>
  <c r="N5542" i="3"/>
  <c r="L5832" i="3"/>
  <c r="M5822" i="3"/>
  <c r="L2760" i="3"/>
  <c r="L5189" i="3"/>
  <c r="N3551" i="3"/>
  <c r="L5380" i="3"/>
  <c r="L5671" i="3"/>
  <c r="N3415" i="3"/>
  <c r="L5485" i="3"/>
  <c r="M5339" i="3"/>
  <c r="L3767" i="3"/>
  <c r="L5130" i="3"/>
  <c r="M5048" i="3"/>
  <c r="N5433" i="3"/>
  <c r="L3944" i="3"/>
  <c r="L4983" i="3"/>
  <c r="N5573" i="3"/>
  <c r="M3046" i="3"/>
  <c r="N5230" i="3"/>
  <c r="L4791" i="3"/>
  <c r="N3783" i="3"/>
  <c r="N6226" i="3"/>
  <c r="N4642" i="3"/>
  <c r="N4534" i="3"/>
  <c r="L6192" i="3"/>
  <c r="L5486" i="3"/>
  <c r="N3407" i="3"/>
  <c r="M4807" i="3"/>
  <c r="M4803" i="3"/>
  <c r="L5281" i="3"/>
  <c r="M4929" i="3"/>
  <c r="M3473" i="3"/>
  <c r="N5144" i="3"/>
  <c r="L2701" i="3"/>
  <c r="L5475" i="3"/>
  <c r="L4188" i="3"/>
  <c r="M4924" i="3"/>
  <c r="M3931" i="3"/>
  <c r="N5138" i="3"/>
  <c r="N4606" i="3"/>
  <c r="L4892" i="3"/>
  <c r="N5164" i="3"/>
  <c r="M5579" i="3"/>
  <c r="M4690" i="3"/>
  <c r="L5006" i="3"/>
  <c r="M5232" i="3"/>
  <c r="L2725" i="3"/>
  <c r="L5559" i="3"/>
  <c r="N6413" i="3"/>
  <c r="L4903" i="3"/>
  <c r="M6494" i="3"/>
  <c r="N5113" i="3"/>
  <c r="M5414" i="3"/>
  <c r="M5977" i="3"/>
  <c r="M5845" i="3"/>
  <c r="N4955" i="3"/>
  <c r="M5789" i="3"/>
  <c r="M4978" i="3"/>
  <c r="L4913" i="3"/>
  <c r="M6587" i="3"/>
  <c r="N2017" i="3"/>
  <c r="L5176" i="3"/>
  <c r="N5701" i="3"/>
  <c r="M4982" i="3"/>
  <c r="L5708" i="3"/>
  <c r="L5828" i="3"/>
  <c r="N4839" i="3"/>
  <c r="L5389" i="3"/>
  <c r="L4303" i="3"/>
  <c r="N5605" i="3"/>
  <c r="L5019" i="3"/>
  <c r="L5106" i="3"/>
  <c r="M5019" i="3"/>
  <c r="L6581" i="3"/>
  <c r="N5451" i="3"/>
  <c r="M5895" i="3"/>
  <c r="L6537" i="3"/>
  <c r="N6143" i="3"/>
  <c r="M6383" i="3"/>
  <c r="N4820" i="3"/>
  <c r="L4674" i="3"/>
  <c r="N4804" i="3"/>
  <c r="M6378" i="3"/>
  <c r="N5003" i="3"/>
  <c r="N5318" i="3"/>
  <c r="L4584" i="3"/>
  <c r="N5995" i="3"/>
  <c r="L3886" i="3"/>
  <c r="L6289" i="3"/>
  <c r="N5691" i="3"/>
  <c r="L6471" i="3"/>
  <c r="N5292" i="3"/>
  <c r="L5121" i="3"/>
  <c r="M5438" i="3"/>
  <c r="M5149" i="3"/>
  <c r="N5523" i="3"/>
  <c r="M5628" i="3"/>
  <c r="N6001" i="3"/>
  <c r="L6151" i="3"/>
  <c r="N6339" i="3"/>
  <c r="N3450" i="3"/>
  <c r="L5393" i="3"/>
  <c r="N6430" i="3"/>
  <c r="M6087" i="3"/>
  <c r="N2950" i="3"/>
  <c r="N6191" i="3"/>
  <c r="N1902" i="3"/>
  <c r="N4593" i="3"/>
  <c r="M5777" i="3"/>
  <c r="N6506" i="3"/>
  <c r="L4778" i="3"/>
  <c r="N5085" i="3"/>
  <c r="M4999" i="3"/>
  <c r="N4721" i="3"/>
  <c r="M6539" i="3"/>
  <c r="L5772" i="3"/>
  <c r="N5617" i="3"/>
  <c r="M5987" i="3"/>
  <c r="M6187" i="3"/>
  <c r="N4016" i="3"/>
  <c r="M5737" i="3"/>
  <c r="N6100" i="3"/>
  <c r="M5730" i="3"/>
  <c r="M5455" i="3"/>
  <c r="N5357" i="3"/>
  <c r="M5459" i="3"/>
  <c r="L6280" i="3"/>
  <c r="N5077" i="3"/>
  <c r="L6124" i="3"/>
  <c r="N6333" i="3"/>
  <c r="M5946" i="3"/>
  <c r="M5711" i="3"/>
  <c r="N5233" i="3"/>
  <c r="N5876" i="3"/>
  <c r="L5964" i="3"/>
  <c r="N5306" i="3"/>
  <c r="L2616" i="3"/>
  <c r="M5099" i="3"/>
  <c r="N5715" i="3"/>
  <c r="M6166" i="3"/>
  <c r="L6188" i="3"/>
  <c r="L5282" i="3"/>
  <c r="L5307" i="3"/>
  <c r="L4432" i="3"/>
  <c r="M4767" i="3"/>
  <c r="N3634" i="3"/>
  <c r="M4918" i="3"/>
  <c r="L5852" i="3"/>
  <c r="L6053" i="3"/>
  <c r="N5134" i="3"/>
  <c r="M4974" i="3"/>
  <c r="N4462" i="3"/>
  <c r="M5407" i="3"/>
  <c r="M5672" i="3"/>
  <c r="M5565" i="3"/>
  <c r="N5051" i="3"/>
  <c r="M5634" i="3"/>
  <c r="M5332" i="3"/>
  <c r="N4910" i="3"/>
  <c r="N5659" i="3"/>
  <c r="L6082" i="3"/>
  <c r="L5949" i="3"/>
  <c r="N6418" i="3"/>
  <c r="N6155" i="3"/>
  <c r="L4648" i="3"/>
  <c r="L5683" i="3"/>
  <c r="N4855" i="3"/>
  <c r="N5606" i="3"/>
  <c r="N5293" i="3"/>
  <c r="L5552" i="3"/>
  <c r="M6496" i="3"/>
  <c r="N6241" i="3"/>
  <c r="M5056" i="3"/>
  <c r="N6237" i="3"/>
  <c r="L4869" i="3"/>
  <c r="N5754" i="3"/>
  <c r="L5990" i="3"/>
  <c r="L5495" i="3"/>
  <c r="N6073" i="3"/>
  <c r="N6192" i="3"/>
  <c r="L5919" i="3"/>
  <c r="L4166" i="3"/>
  <c r="N6249" i="3"/>
  <c r="L5826" i="3"/>
  <c r="N3768" i="3"/>
  <c r="L4725" i="3"/>
  <c r="N6484" i="3"/>
  <c r="N6415" i="3"/>
  <c r="N4851" i="3"/>
  <c r="N5289" i="3"/>
  <c r="N6560" i="3"/>
  <c r="N6498" i="3"/>
  <c r="M6067" i="3"/>
  <c r="L6444" i="3"/>
  <c r="N6105" i="3"/>
  <c r="N6517" i="3"/>
  <c r="N5167" i="3"/>
  <c r="L5448" i="3"/>
  <c r="M4612" i="3"/>
  <c r="L6135" i="3"/>
  <c r="L6005" i="3"/>
  <c r="N6558" i="3"/>
  <c r="M6379" i="3"/>
  <c r="M5735" i="3"/>
  <c r="N5803" i="3"/>
  <c r="L6452" i="3"/>
  <c r="L6044" i="3"/>
  <c r="L6495" i="3"/>
  <c r="N6236" i="3"/>
  <c r="L6429" i="3"/>
  <c r="M6329" i="3"/>
  <c r="L4326" i="3"/>
  <c r="M6015" i="3"/>
  <c r="N6011" i="3"/>
  <c r="L5784" i="3"/>
  <c r="M6331" i="3"/>
  <c r="N5744" i="3"/>
  <c r="L5861" i="3"/>
  <c r="L5903" i="3"/>
  <c r="N6201" i="3"/>
  <c r="L5514" i="3"/>
  <c r="N5332" i="3"/>
  <c r="N6524" i="3"/>
  <c r="N5543" i="3"/>
  <c r="N5961" i="3"/>
  <c r="N5816" i="3"/>
  <c r="L6378" i="3"/>
  <c r="L5936" i="3"/>
  <c r="N4956" i="3"/>
  <c r="L6402" i="3"/>
  <c r="M6312" i="3"/>
  <c r="M6172" i="3"/>
  <c r="M5233" i="3"/>
  <c r="N5998" i="3"/>
  <c r="M6391" i="3"/>
  <c r="M6434" i="3"/>
  <c r="N5984" i="3"/>
  <c r="L6520" i="3"/>
  <c r="N6505" i="3"/>
  <c r="M5898" i="3"/>
  <c r="N6050" i="3"/>
  <c r="M6575" i="3"/>
  <c r="N5123" i="3"/>
  <c r="L6243" i="3"/>
  <c r="L5298" i="3"/>
  <c r="M5875" i="3"/>
  <c r="N5381" i="3"/>
  <c r="L6034" i="3"/>
  <c r="N5808" i="3"/>
  <c r="L6529" i="3"/>
  <c r="M5748" i="3"/>
  <c r="N5686" i="3"/>
  <c r="L6443" i="3"/>
  <c r="N5560" i="3"/>
  <c r="L5416" i="3"/>
  <c r="N5728" i="3"/>
  <c r="M5892" i="3"/>
  <c r="L5743" i="3"/>
  <c r="M5682" i="3"/>
  <c r="L6018" i="3"/>
  <c r="N4783" i="3"/>
  <c r="M4456" i="3"/>
  <c r="L6179" i="3"/>
  <c r="N6066" i="3"/>
  <c r="M6505" i="3"/>
  <c r="M5827" i="3"/>
  <c r="M6252" i="3"/>
  <c r="M6485" i="3"/>
  <c r="M5926" i="3"/>
  <c r="N5970" i="3"/>
  <c r="L6234" i="3"/>
  <c r="N5248" i="3"/>
  <c r="M5677" i="3"/>
  <c r="L4231" i="3"/>
  <c r="M5577" i="3"/>
  <c r="L6297" i="3"/>
  <c r="M5679" i="3"/>
  <c r="N6549" i="3"/>
  <c r="M5600" i="3"/>
  <c r="L5915" i="3"/>
  <c r="N6222" i="3"/>
  <c r="L5299" i="3"/>
  <c r="N5354" i="3"/>
  <c r="L6029" i="3"/>
  <c r="L6091" i="3"/>
  <c r="L5315" i="3"/>
  <c r="L6487" i="3"/>
  <c r="L5767" i="3"/>
  <c r="M6421" i="3"/>
  <c r="M5815" i="3"/>
  <c r="M5619" i="3"/>
  <c r="N6181" i="3"/>
  <c r="L4857" i="3"/>
  <c r="N4416" i="3"/>
  <c r="L6313" i="3"/>
  <c r="L6272" i="3"/>
  <c r="N6121" i="3"/>
  <c r="M5379" i="3"/>
  <c r="L5192" i="3"/>
  <c r="N6376" i="3"/>
  <c r="L5725" i="3"/>
  <c r="L6271" i="3"/>
  <c r="L6183" i="3"/>
  <c r="M5427" i="3"/>
  <c r="L6059" i="3"/>
  <c r="M6284" i="3"/>
  <c r="N5711" i="3"/>
  <c r="L5824" i="3"/>
  <c r="N5615" i="3"/>
  <c r="N5212" i="3"/>
  <c r="L6533" i="3"/>
  <c r="N5695" i="3"/>
  <c r="M6503" i="3"/>
  <c r="N5928" i="3"/>
  <c r="L6359" i="3"/>
  <c r="N5373" i="3"/>
  <c r="M5237" i="3"/>
  <c r="N5831" i="3"/>
  <c r="M6448" i="3"/>
  <c r="N6499" i="3"/>
  <c r="M5959" i="3"/>
  <c r="M5523" i="3"/>
  <c r="L5913" i="3"/>
  <c r="L5804" i="3"/>
  <c r="L6222" i="3"/>
  <c r="M6134" i="3"/>
  <c r="N6068" i="3"/>
  <c r="M6456" i="3"/>
  <c r="L5344" i="3"/>
  <c r="N4911" i="3"/>
  <c r="L6036" i="3"/>
  <c r="L6184" i="3"/>
  <c r="L5924" i="3"/>
  <c r="N3976" i="3"/>
  <c r="N5750" i="3"/>
  <c r="N6460" i="3"/>
  <c r="L5180" i="3"/>
  <c r="L5703" i="3"/>
  <c r="N6474" i="3"/>
  <c r="M6302" i="3"/>
  <c r="L5698" i="3"/>
  <c r="M6336" i="3"/>
  <c r="M5296" i="3"/>
  <c r="M6358" i="3"/>
  <c r="N6559" i="3"/>
  <c r="M5410" i="3"/>
  <c r="L5239" i="3"/>
  <c r="M4963" i="3"/>
  <c r="N6452" i="3"/>
  <c r="L4961" i="3"/>
  <c r="M6495" i="3"/>
  <c r="N5812" i="3"/>
  <c r="M6390" i="3"/>
  <c r="M6045" i="3"/>
  <c r="L5396" i="3"/>
  <c r="N6014" i="3"/>
  <c r="L5249" i="3"/>
  <c r="N6380" i="3"/>
  <c r="L5970" i="3"/>
  <c r="M5755" i="3"/>
  <c r="L5750" i="3"/>
  <c r="N5921" i="3"/>
  <c r="N5698" i="3"/>
  <c r="M5914" i="3"/>
  <c r="M5740" i="3"/>
  <c r="M6039" i="3"/>
  <c r="N5975" i="3"/>
  <c r="L6503" i="3"/>
  <c r="M5928" i="3"/>
  <c r="N6209" i="3"/>
  <c r="N6476" i="3"/>
  <c r="N5161" i="3"/>
  <c r="L5693" i="3"/>
  <c r="N6031" i="3"/>
  <c r="M6255" i="3"/>
  <c r="M6499" i="3"/>
  <c r="M5906" i="3"/>
  <c r="L5762" i="3"/>
  <c r="N5682" i="3"/>
  <c r="M6444" i="3"/>
  <c r="M4687" i="3"/>
  <c r="N5517" i="3"/>
  <c r="L6366" i="3"/>
  <c r="M5951" i="3"/>
  <c r="N5893" i="3"/>
  <c r="N5965" i="3"/>
  <c r="M6005" i="3"/>
  <c r="N5274" i="3"/>
  <c r="M6074" i="3"/>
  <c r="L5063" i="3"/>
  <c r="M6110" i="3"/>
  <c r="N5703" i="3"/>
  <c r="N5910" i="3"/>
  <c r="N5776" i="3"/>
  <c r="N5912" i="3"/>
  <c r="M6165" i="3"/>
  <c r="M6544" i="3"/>
  <c r="L5853" i="3"/>
  <c r="M6256" i="3"/>
  <c r="L5870" i="3"/>
  <c r="N6180" i="3"/>
  <c r="L6310" i="3"/>
  <c r="L6148" i="3"/>
  <c r="M6323" i="3"/>
  <c r="M5217" i="3"/>
  <c r="M5988" i="3"/>
  <c r="N5497" i="3"/>
  <c r="L6242" i="3"/>
  <c r="N6450" i="3"/>
  <c r="N6128" i="3"/>
  <c r="L6326" i="3"/>
  <c r="N5943" i="3"/>
  <c r="L6174" i="3"/>
  <c r="L5906" i="3"/>
  <c r="L6346" i="3"/>
  <c r="M5768" i="3"/>
  <c r="M4688" i="3"/>
  <c r="N6543" i="3"/>
  <c r="M5046" i="3"/>
  <c r="N6569" i="3"/>
  <c r="M5871" i="3"/>
  <c r="M6083" i="3"/>
  <c r="N6047" i="3"/>
  <c r="N6099" i="3"/>
  <c r="N4344" i="3"/>
  <c r="M5831" i="3"/>
  <c r="M4979" i="3"/>
  <c r="L5831" i="3"/>
  <c r="L5902" i="3"/>
  <c r="M6094" i="3"/>
  <c r="L6209" i="3"/>
  <c r="L6331" i="3"/>
  <c r="N6330" i="3"/>
  <c r="M5100" i="3"/>
  <c r="L5650" i="3"/>
  <c r="M6053" i="3"/>
  <c r="M6120" i="3"/>
  <c r="N6435" i="3"/>
  <c r="M5154" i="3"/>
  <c r="L6382" i="3"/>
  <c r="M6569" i="3"/>
  <c r="L4889" i="3"/>
  <c r="N6098" i="3"/>
  <c r="N6248" i="3"/>
  <c r="M6287" i="3"/>
  <c r="L6058" i="3"/>
  <c r="N6271" i="3"/>
  <c r="N6184" i="3"/>
  <c r="L6150" i="3"/>
  <c r="L5597" i="3"/>
  <c r="N4983" i="3"/>
  <c r="L6553" i="3"/>
  <c r="N5664" i="3"/>
  <c r="M6360" i="3"/>
  <c r="N4806" i="3"/>
  <c r="N5460" i="3"/>
  <c r="N5235" i="3"/>
  <c r="M5863" i="3"/>
  <c r="L5728" i="3"/>
  <c r="N6538" i="3"/>
  <c r="M6431" i="3"/>
  <c r="L5178" i="3"/>
  <c r="N5516" i="3"/>
  <c r="N5762" i="3"/>
  <c r="L3862" i="3"/>
  <c r="N6244" i="3"/>
  <c r="N6110" i="3"/>
  <c r="M6562" i="3"/>
  <c r="N5897" i="3"/>
  <c r="L5863" i="3"/>
  <c r="N6453" i="3"/>
  <c r="N5813" i="3"/>
  <c r="L5346" i="3"/>
  <c r="M4079" i="3"/>
  <c r="N5920" i="3"/>
  <c r="N6284" i="3"/>
  <c r="L6190" i="3"/>
  <c r="M5805" i="3"/>
  <c r="N3050" i="3"/>
  <c r="L6381" i="3"/>
  <c r="M5017" i="3"/>
  <c r="N4305" i="3"/>
  <c r="M6179" i="3"/>
  <c r="M5551" i="3"/>
  <c r="L6050" i="3"/>
  <c r="L6468" i="3"/>
  <c r="N4536" i="3"/>
  <c r="L5963" i="3"/>
  <c r="L5909" i="3"/>
  <c r="N5888" i="3"/>
  <c r="M5799" i="3"/>
  <c r="M6244" i="3"/>
  <c r="M3452" i="3"/>
  <c r="L4925" i="3"/>
  <c r="L5838" i="3"/>
  <c r="N6190" i="3"/>
  <c r="M6340" i="3"/>
  <c r="M6317" i="3"/>
  <c r="N6424" i="3"/>
  <c r="M6470" i="3"/>
  <c r="L5309" i="3"/>
  <c r="L6122" i="3"/>
  <c r="L6177" i="3"/>
  <c r="N6188" i="3"/>
  <c r="L6274" i="3"/>
  <c r="L6399" i="3"/>
  <c r="M5835" i="3"/>
  <c r="L4989" i="3"/>
  <c r="M6468" i="3"/>
  <c r="M5519" i="3"/>
  <c r="L6578" i="3"/>
  <c r="L6490" i="3"/>
  <c r="N6296" i="3"/>
  <c r="L6442" i="3"/>
  <c r="N5429" i="3"/>
  <c r="N5197" i="3"/>
  <c r="M5387" i="3"/>
  <c r="M5764" i="3"/>
  <c r="L5306" i="3"/>
  <c r="M5998" i="3"/>
  <c r="N5660" i="3"/>
  <c r="L5920" i="3"/>
  <c r="L5334" i="3"/>
  <c r="N5007" i="3"/>
  <c r="L5487" i="3"/>
  <c r="L5986" i="3"/>
  <c r="N6178" i="3"/>
  <c r="M6443" i="3"/>
  <c r="N5158" i="3"/>
  <c r="L5935" i="3"/>
  <c r="N6581" i="3"/>
  <c r="L5480" i="3"/>
  <c r="M5209" i="3"/>
  <c r="N6053" i="3"/>
  <c r="N5471" i="3"/>
  <c r="M5879" i="3"/>
  <c r="N5939" i="3"/>
  <c r="N6195" i="3"/>
  <c r="L5566" i="3"/>
  <c r="N6562" i="3"/>
  <c r="M5901" i="3"/>
  <c r="M6288" i="3"/>
  <c r="M5741" i="3"/>
  <c r="N6089" i="3"/>
  <c r="N6537" i="3"/>
  <c r="N6094" i="3"/>
  <c r="N5445" i="3"/>
  <c r="N6256" i="3"/>
  <c r="L4191" i="3"/>
  <c r="M6512" i="3"/>
  <c r="L6374" i="3"/>
  <c r="L5901" i="3"/>
  <c r="M5724" i="3"/>
  <c r="M5937" i="3"/>
  <c r="L6464" i="3"/>
  <c r="L6347" i="3"/>
  <c r="L6304" i="3"/>
  <c r="M6247" i="3"/>
  <c r="M5325" i="3"/>
  <c r="N6182" i="3"/>
  <c r="M5330" i="3"/>
  <c r="L6427" i="3"/>
  <c r="L5099" i="3"/>
  <c r="M5884" i="3"/>
  <c r="M6455" i="3"/>
  <c r="L5574" i="3"/>
  <c r="L6547" i="3"/>
  <c r="N6228" i="3"/>
  <c r="N5252" i="3"/>
  <c r="L6383" i="3"/>
  <c r="L6067" i="3"/>
  <c r="N6360" i="3"/>
  <c r="N6187" i="3"/>
  <c r="L6226" i="3"/>
  <c r="M5208" i="3"/>
  <c r="L6473" i="3"/>
  <c r="M6104" i="3"/>
  <c r="M5837" i="3"/>
  <c r="M6171" i="3"/>
  <c r="L6112" i="3"/>
  <c r="N6557" i="3"/>
  <c r="N5391" i="3"/>
  <c r="L5090" i="3"/>
  <c r="L6258" i="3"/>
  <c r="M6479" i="3"/>
  <c r="L4144" i="3"/>
  <c r="L5854" i="3"/>
  <c r="N6093" i="3"/>
  <c r="N6473" i="3"/>
  <c r="N5699" i="3"/>
  <c r="L6052" i="3"/>
  <c r="M6371" i="3"/>
  <c r="N5228" i="3"/>
  <c r="L5697" i="3"/>
  <c r="M5783" i="3"/>
  <c r="N6445" i="3"/>
  <c r="L6519" i="3"/>
  <c r="M6183" i="3"/>
  <c r="L6523" i="3"/>
  <c r="L5969" i="3"/>
  <c r="M5978" i="3"/>
  <c r="N6152" i="3"/>
  <c r="N6034" i="3"/>
  <c r="L6163" i="3"/>
  <c r="L5737" i="3"/>
  <c r="L5875" i="3"/>
  <c r="L6098" i="3"/>
  <c r="L5677" i="3"/>
  <c r="L6191" i="3"/>
  <c r="N4644" i="3"/>
  <c r="L6014" i="3"/>
  <c r="M5571" i="3"/>
  <c r="N6044" i="3"/>
  <c r="M6019" i="3"/>
  <c r="N6553" i="3"/>
  <c r="M5803" i="3"/>
  <c r="M5454" i="3"/>
  <c r="M4950" i="3"/>
  <c r="L6567" i="3"/>
  <c r="N6481" i="3"/>
  <c r="L6575" i="3"/>
  <c r="M6488" i="3"/>
  <c r="L6302" i="3"/>
  <c r="N5208" i="3"/>
  <c r="M5365" i="3"/>
  <c r="M5781" i="3"/>
  <c r="N5219" i="3"/>
  <c r="L6555" i="3"/>
  <c r="N6320" i="3"/>
  <c r="N5999" i="3"/>
  <c r="M5260" i="3"/>
  <c r="N5632" i="3"/>
  <c r="L6432" i="3"/>
  <c r="N5580" i="3"/>
  <c r="N5343" i="3"/>
  <c r="N5837" i="3"/>
  <c r="N5906" i="3"/>
  <c r="L5793" i="3"/>
  <c r="L5033" i="3"/>
  <c r="N6578" i="3"/>
  <c r="N6008" i="3"/>
  <c r="L5522" i="3"/>
  <c r="N5484" i="3"/>
  <c r="M6150" i="3"/>
  <c r="L5398" i="3"/>
  <c r="N5148" i="3"/>
  <c r="N3996" i="3"/>
  <c r="L4967" i="3"/>
  <c r="N6416" i="3"/>
  <c r="L5805" i="3"/>
  <c r="L6142" i="3"/>
  <c r="N5538" i="3"/>
  <c r="M5308" i="3"/>
  <c r="L6281" i="3"/>
  <c r="L5365" i="3"/>
  <c r="N6298" i="3"/>
  <c r="L6203" i="3"/>
  <c r="L3850" i="3"/>
  <c r="M6355" i="3"/>
  <c r="N5592" i="3"/>
  <c r="M6160" i="3"/>
  <c r="N5162" i="3"/>
  <c r="N5835" i="3"/>
  <c r="N5950" i="3"/>
  <c r="L6543" i="3"/>
  <c r="L5237" i="3"/>
  <c r="M6201" i="3"/>
  <c r="N5996" i="3"/>
  <c r="L6137" i="3"/>
  <c r="N5355" i="3"/>
  <c r="N6408" i="3"/>
  <c r="L5789" i="3"/>
  <c r="N5773" i="3"/>
  <c r="N5687" i="3"/>
  <c r="L2768" i="3"/>
  <c r="M6451" i="3"/>
  <c r="L6155" i="3"/>
  <c r="L6348" i="3"/>
  <c r="L6121" i="3"/>
  <c r="M5687" i="3"/>
  <c r="L5084" i="3"/>
  <c r="N5930" i="3"/>
  <c r="L6516" i="3"/>
  <c r="M5439" i="3"/>
  <c r="L6570" i="3"/>
  <c r="M5902" i="3"/>
  <c r="N5749" i="3"/>
  <c r="M6013" i="3"/>
  <c r="N6338" i="3"/>
  <c r="L6358" i="3"/>
  <c r="N6197" i="3"/>
  <c r="M5701" i="3"/>
  <c r="N6555" i="3"/>
  <c r="M5982" i="3"/>
  <c r="M6424" i="3"/>
  <c r="M6082" i="3"/>
  <c r="M5700" i="3"/>
  <c r="M5860" i="3"/>
  <c r="N6280" i="3"/>
  <c r="N5730" i="3"/>
  <c r="N6109" i="3"/>
  <c r="N6257" i="3"/>
  <c r="L5807" i="3"/>
  <c r="M6069" i="3"/>
  <c r="L5079" i="3"/>
  <c r="L6492" i="3"/>
  <c r="M5456" i="3"/>
  <c r="N5802" i="3"/>
  <c r="N5983" i="3"/>
  <c r="M4459" i="3"/>
  <c r="L5726" i="3"/>
  <c r="L6493" i="3"/>
  <c r="L6266" i="3"/>
  <c r="N4697" i="3"/>
  <c r="N6199" i="3"/>
  <c r="L6073" i="3"/>
  <c r="M5429" i="3"/>
  <c r="M6535" i="3"/>
  <c r="L5157" i="3"/>
  <c r="N6219" i="3"/>
  <c r="L5868" i="3"/>
  <c r="L6115" i="3"/>
  <c r="N6368" i="3"/>
  <c r="N6000" i="3"/>
  <c r="N5456" i="3"/>
  <c r="L4277" i="3"/>
  <c r="L5877" i="3"/>
  <c r="N5540" i="3"/>
  <c r="N6208" i="3"/>
  <c r="L5842" i="3"/>
  <c r="L5255" i="3"/>
  <c r="L5947" i="3"/>
  <c r="M5135" i="3"/>
  <c r="M6472" i="3"/>
  <c r="L6279" i="3"/>
  <c r="N6321" i="3"/>
  <c r="L6021" i="3"/>
  <c r="N5783" i="3"/>
  <c r="N6055" i="3"/>
  <c r="N5919" i="3"/>
  <c r="L5930" i="3"/>
  <c r="M5968" i="3"/>
  <c r="M6119" i="3"/>
  <c r="N6336" i="3"/>
  <c r="N5922" i="3"/>
  <c r="L5622" i="3"/>
  <c r="L6187" i="3"/>
  <c r="N5652" i="3"/>
  <c r="N6259" i="3"/>
  <c r="N5022" i="3"/>
  <c r="L5790" i="3"/>
  <c r="L5891" i="3"/>
  <c r="N6088" i="3"/>
  <c r="M5848" i="3"/>
  <c r="M6278" i="3"/>
  <c r="M5923" i="3"/>
  <c r="M5899" i="3"/>
  <c r="L5340" i="3"/>
  <c r="L5766" i="3"/>
  <c r="M6157" i="3"/>
  <c r="N6472" i="3"/>
  <c r="M5702" i="3"/>
  <c r="M6478" i="3"/>
  <c r="N6079" i="3"/>
  <c r="M6420" i="3"/>
  <c r="M5361" i="3"/>
  <c r="N5300" i="3"/>
  <c r="L3112" i="3"/>
  <c r="M6464" i="3"/>
  <c r="N6046" i="3"/>
  <c r="M6524" i="3"/>
  <c r="N5532" i="3"/>
  <c r="L5880" i="3"/>
  <c r="M6268" i="3"/>
  <c r="N6223" i="3"/>
  <c r="M5915" i="3"/>
  <c r="N6224" i="3"/>
  <c r="M5828" i="3"/>
  <c r="M5880" i="3"/>
  <c r="L6127" i="3"/>
  <c r="M6113" i="3"/>
  <c r="M6195" i="3"/>
  <c r="L5692" i="3"/>
  <c r="M6467" i="3"/>
  <c r="M4264" i="3"/>
  <c r="L5270" i="3"/>
  <c r="M5852" i="3"/>
  <c r="L6062" i="3"/>
  <c r="L5797" i="3"/>
  <c r="M6156" i="3"/>
  <c r="L5764" i="3"/>
  <c r="L5946" i="3"/>
  <c r="L5938" i="3"/>
  <c r="M6264" i="3"/>
  <c r="N5904" i="3"/>
  <c r="M6346" i="3"/>
  <c r="M5065" i="3"/>
  <c r="L6008" i="3"/>
  <c r="L5968" i="3"/>
  <c r="N5746" i="3"/>
  <c r="M6228" i="3"/>
  <c r="L5534" i="3"/>
  <c r="M6028" i="3"/>
  <c r="N6585" i="3"/>
  <c r="M6584" i="3"/>
  <c r="L5952" i="3"/>
  <c r="N5858" i="3"/>
  <c r="L6000" i="3"/>
  <c r="M5774" i="3"/>
  <c r="M6343" i="3"/>
  <c r="L6507" i="3"/>
  <c r="N6348" i="3"/>
  <c r="M6143" i="3"/>
  <c r="M5800" i="3"/>
  <c r="L6501" i="3"/>
  <c r="M6152" i="3"/>
  <c r="L6207" i="3"/>
  <c r="M5856" i="3"/>
  <c r="L5916" i="3"/>
  <c r="M2709" i="3"/>
  <c r="N5764" i="3"/>
  <c r="N6204" i="3"/>
  <c r="N6367" i="3"/>
  <c r="L6055" i="3"/>
  <c r="M6107" i="3"/>
  <c r="M6079" i="3"/>
  <c r="L5923" i="3"/>
  <c r="L6342" i="3"/>
  <c r="N6200" i="3"/>
  <c r="M6147" i="3"/>
  <c r="L5740" i="3"/>
  <c r="L6286" i="3"/>
  <c r="M4311" i="3"/>
  <c r="L5709" i="3"/>
  <c r="M5695" i="3"/>
  <c r="N6461" i="3"/>
  <c r="N5621" i="3"/>
  <c r="M6305" i="3"/>
  <c r="N5593" i="3"/>
  <c r="N5945" i="3"/>
  <c r="N6475" i="3"/>
  <c r="N4979" i="3"/>
  <c r="M6235" i="3"/>
  <c r="N6534" i="3"/>
  <c r="L6079" i="3"/>
  <c r="M5721" i="3"/>
  <c r="M5266" i="3"/>
  <c r="N5524" i="3"/>
  <c r="M6519" i="3"/>
  <c r="N6173" i="3"/>
  <c r="L6026" i="3"/>
  <c r="N4010" i="3"/>
  <c r="N5941" i="3"/>
  <c r="M6257" i="3"/>
  <c r="L6403" i="3"/>
  <c r="L6419" i="3"/>
  <c r="M6200" i="3"/>
  <c r="N6440" i="3"/>
  <c r="M5189" i="3"/>
  <c r="M5795" i="3"/>
  <c r="N5287" i="3"/>
  <c r="M5643" i="3"/>
  <c r="M6261" i="3"/>
  <c r="M5767" i="3"/>
  <c r="L5004" i="3"/>
  <c r="N5956" i="3"/>
  <c r="M5989" i="3"/>
  <c r="L5069" i="3"/>
  <c r="L6088" i="3"/>
  <c r="L6194" i="3"/>
  <c r="N6584" i="3"/>
  <c r="N6272" i="3"/>
  <c r="N6102" i="3"/>
  <c r="L5874" i="3"/>
  <c r="N5868" i="3"/>
  <c r="N5428" i="3"/>
  <c r="N4927" i="3"/>
  <c r="N5450" i="3"/>
  <c r="N5765" i="3"/>
  <c r="M6315" i="3"/>
  <c r="M6227" i="3"/>
  <c r="N6373" i="3"/>
  <c r="M6572" i="3"/>
  <c r="M4824" i="3"/>
  <c r="M5883" i="3"/>
  <c r="L6343" i="3"/>
  <c r="M6422" i="3"/>
  <c r="M5286" i="3"/>
  <c r="N5828" i="3"/>
  <c r="M6327" i="3"/>
  <c r="L5950" i="3"/>
  <c r="M6369" i="3"/>
  <c r="L6185" i="3"/>
  <c r="N5512" i="3"/>
  <c r="N5924" i="3"/>
  <c r="L6303" i="3"/>
  <c r="M5889" i="3"/>
  <c r="L6176" i="3"/>
  <c r="L4929" i="3"/>
  <c r="L4986" i="3"/>
  <c r="M5500" i="3"/>
  <c r="M6370" i="3"/>
  <c r="M6221" i="3"/>
  <c r="M5995" i="3"/>
  <c r="M6452" i="3"/>
  <c r="M5307" i="3"/>
  <c r="M4516" i="3"/>
  <c r="N6007" i="3"/>
  <c r="M6275" i="3"/>
  <c r="L6514" i="3"/>
  <c r="N6515" i="3"/>
  <c r="M6585" i="3"/>
  <c r="M5495" i="3"/>
  <c r="L5502" i="3"/>
  <c r="N6379" i="3"/>
  <c r="L6587" i="3"/>
  <c r="M5703" i="3"/>
  <c r="L5413" i="3"/>
  <c r="M5591" i="3"/>
  <c r="N6206" i="3"/>
  <c r="M5602" i="3"/>
  <c r="N5120" i="3"/>
  <c r="M6335" i="3"/>
  <c r="N6401" i="3"/>
  <c r="M5864" i="3"/>
  <c r="M6437" i="3"/>
  <c r="M5405" i="3"/>
  <c r="N4831" i="3"/>
  <c r="M6184" i="3"/>
  <c r="L5098" i="3"/>
  <c r="N6392" i="3"/>
  <c r="M4830" i="3"/>
  <c r="N6159" i="3"/>
  <c r="N5742" i="3"/>
  <c r="N5871" i="3"/>
  <c r="N6269" i="3"/>
  <c r="N5320" i="3"/>
  <c r="N6359" i="3"/>
  <c r="M6463" i="3"/>
  <c r="L4318" i="3"/>
  <c r="N6417" i="3"/>
  <c r="M6105" i="3"/>
  <c r="L6063" i="3"/>
  <c r="N5994" i="3"/>
  <c r="M5533" i="3"/>
  <c r="L5181" i="3"/>
  <c r="M6132" i="3"/>
  <c r="M6394" i="3"/>
  <c r="L6406" i="3"/>
  <c r="M5731" i="3"/>
  <c r="M5749" i="3"/>
  <c r="M6405" i="3"/>
  <c r="L5658" i="3"/>
  <c r="L6558" i="3"/>
  <c r="L2720" i="3"/>
  <c r="L5688" i="3"/>
  <c r="N6341" i="3"/>
  <c r="M6560" i="3"/>
  <c r="M5818" i="3"/>
  <c r="M6266" i="3"/>
  <c r="M5891" i="3"/>
  <c r="L5400" i="3"/>
  <c r="M6260" i="3"/>
  <c r="L5850" i="3"/>
  <c r="N6122" i="3"/>
  <c r="N6521" i="3"/>
  <c r="M6567" i="3"/>
  <c r="N4805" i="3"/>
  <c r="L5390" i="3"/>
  <c r="M6211" i="3"/>
  <c r="L6167" i="3"/>
  <c r="L5729" i="3"/>
  <c r="M6167" i="3"/>
  <c r="L5998" i="3"/>
  <c r="L6364" i="3"/>
  <c r="L6100" i="3"/>
  <c r="L6357" i="3"/>
  <c r="M5140" i="3"/>
  <c r="M5839" i="3"/>
  <c r="M6280" i="3"/>
  <c r="L6239" i="3"/>
  <c r="M5851" i="3"/>
  <c r="M5126" i="3"/>
  <c r="N6131" i="3"/>
  <c r="M6259" i="3"/>
  <c r="L5778" i="3"/>
  <c r="N5700" i="3"/>
  <c r="N3852" i="3"/>
  <c r="M6332" i="3"/>
  <c r="N5805" i="3"/>
  <c r="N6063" i="3"/>
  <c r="M5111" i="3"/>
  <c r="N6397" i="3"/>
  <c r="N6326" i="3"/>
  <c r="N6405" i="3"/>
  <c r="M5107" i="3"/>
  <c r="L6510" i="3"/>
  <c r="N6114" i="3"/>
  <c r="M6239" i="3"/>
  <c r="L5961" i="3"/>
  <c r="L5819" i="3"/>
  <c r="M6023" i="3"/>
  <c r="N5140" i="3"/>
  <c r="N6350" i="3"/>
  <c r="M5601" i="3"/>
  <c r="L5441" i="3"/>
  <c r="M6008" i="3"/>
  <c r="M6480" i="3"/>
  <c r="N6172" i="3"/>
  <c r="N6274" i="3"/>
  <c r="M6367" i="3"/>
  <c r="N5337" i="3"/>
  <c r="L6483" i="3"/>
  <c r="L5067" i="3"/>
  <c r="N5684" i="3"/>
  <c r="N5747" i="3"/>
  <c r="L6211" i="3"/>
  <c r="N5276" i="3"/>
  <c r="N6067" i="3"/>
  <c r="L6030" i="3"/>
  <c r="N6370" i="3"/>
  <c r="M6176" i="3"/>
  <c r="M6129" i="3"/>
  <c r="L5504" i="3"/>
  <c r="N6509" i="3"/>
  <c r="M6237" i="3"/>
  <c r="L5731" i="3"/>
  <c r="L5690" i="3"/>
  <c r="M5940" i="3"/>
  <c r="N5286" i="3"/>
  <c r="L5847" i="3"/>
  <c r="M6299" i="3"/>
  <c r="M5773" i="3"/>
  <c r="L5682" i="3"/>
  <c r="M5859" i="3"/>
  <c r="M6116" i="3"/>
  <c r="N6343" i="3"/>
  <c r="L5742" i="3"/>
  <c r="L6551" i="3"/>
  <c r="L6430" i="3"/>
  <c r="M5554" i="3"/>
  <c r="N4364" i="3"/>
  <c r="N6516" i="3"/>
  <c r="M5765" i="3"/>
  <c r="N6065" i="3"/>
  <c r="M5798" i="3"/>
  <c r="M6303" i="3"/>
  <c r="L6340" i="3"/>
  <c r="M6520" i="3"/>
  <c r="M5618" i="3"/>
  <c r="L6546" i="3"/>
  <c r="L5816" i="3"/>
  <c r="L6564" i="3"/>
  <c r="M5513" i="3"/>
  <c r="L5609" i="3"/>
  <c r="M6376" i="3"/>
  <c r="L5701" i="3"/>
  <c r="M6026" i="3"/>
  <c r="L5020" i="3"/>
  <c r="L5727" i="3"/>
  <c r="L6390" i="3"/>
  <c r="N5290" i="3"/>
  <c r="N5917" i="3"/>
  <c r="M6349" i="3"/>
  <c r="N6385" i="3"/>
  <c r="N5379" i="3"/>
  <c r="L6582" i="3"/>
  <c r="M6548" i="3"/>
  <c r="M5990" i="3"/>
  <c r="L6259" i="3"/>
  <c r="M5536" i="3"/>
  <c r="L6144" i="3"/>
  <c r="L5165" i="3"/>
  <c r="L4973" i="3"/>
  <c r="N6025" i="3"/>
  <c r="M5564" i="3"/>
  <c r="N6292" i="3"/>
  <c r="N4859" i="3"/>
  <c r="M5750" i="3"/>
  <c r="N6255" i="3"/>
  <c r="L6040" i="3"/>
  <c r="M6243" i="3"/>
  <c r="M5010" i="3"/>
  <c r="N6381" i="3"/>
  <c r="N6265" i="3"/>
  <c r="N5673" i="3"/>
  <c r="N6479" i="3"/>
  <c r="N6391" i="3"/>
  <c r="M6231" i="3"/>
  <c r="N6299" i="3"/>
  <c r="L5995" i="3"/>
  <c r="M5716" i="3"/>
  <c r="L5770" i="3"/>
  <c r="N5849" i="3"/>
  <c r="N6220" i="3"/>
  <c r="N4904" i="3"/>
  <c r="N6039" i="3"/>
  <c r="L2097" i="3"/>
  <c r="N6488" i="3"/>
  <c r="N6052" i="3"/>
  <c r="L6451" i="3"/>
  <c r="N5330" i="3"/>
  <c r="N5815" i="3"/>
  <c r="L6351" i="3"/>
  <c r="L6092" i="3"/>
  <c r="M6322" i="3"/>
  <c r="N6137" i="3"/>
  <c r="N6062" i="3"/>
  <c r="N3827" i="3"/>
  <c r="M6465" i="3"/>
  <c r="M6459" i="3"/>
  <c r="L5982" i="3"/>
  <c r="L5976" i="3"/>
  <c r="M6350" i="3"/>
  <c r="L6462" i="3"/>
  <c r="N5880" i="3"/>
  <c r="N3122" i="3"/>
  <c r="M5967" i="3"/>
  <c r="L6339" i="3"/>
  <c r="N5452" i="3"/>
  <c r="M6564" i="3"/>
  <c r="N6312" i="3"/>
  <c r="M5729" i="3"/>
  <c r="L6454" i="3"/>
  <c r="N5737" i="3"/>
  <c r="L5905" i="3"/>
  <c r="L6566" i="3"/>
  <c r="L4447" i="3"/>
  <c r="L6316" i="3"/>
  <c r="M2486" i="3"/>
  <c r="M5615" i="3"/>
  <c r="M6550" i="3"/>
  <c r="L5871" i="3"/>
  <c r="N5973" i="3"/>
  <c r="M4395" i="3"/>
  <c r="M6541" i="3"/>
  <c r="L6205" i="3"/>
  <c r="M6279" i="3"/>
  <c r="M6137" i="3"/>
  <c r="N6568" i="3"/>
  <c r="N5404" i="3"/>
  <c r="M6128" i="3"/>
  <c r="L5973" i="3"/>
  <c r="L4932" i="3"/>
  <c r="N6374" i="3"/>
  <c r="N5277" i="3"/>
  <c r="N5612" i="3"/>
  <c r="N5344" i="3"/>
  <c r="M5465" i="3"/>
  <c r="M5698" i="3"/>
  <c r="L6470" i="3"/>
  <c r="M6516" i="3"/>
  <c r="N5795" i="3"/>
  <c r="N6002" i="3"/>
  <c r="L5843" i="3"/>
  <c r="L6411" i="3"/>
  <c r="L6236" i="3"/>
  <c r="M5051" i="3"/>
  <c r="L5980" i="3"/>
  <c r="N5836" i="3"/>
  <c r="L5556" i="3"/>
  <c r="M6202" i="3"/>
  <c r="L6475" i="3"/>
  <c r="M6016" i="3"/>
  <c r="N6217" i="3"/>
  <c r="M5517" i="3"/>
  <c r="M6080" i="3"/>
  <c r="N5949" i="3"/>
  <c r="L6305" i="3"/>
  <c r="L6158" i="3"/>
  <c r="M5921" i="3"/>
  <c r="M6351" i="3"/>
  <c r="L6391" i="3"/>
  <c r="N4444" i="3"/>
  <c r="L6031" i="3"/>
  <c r="M6148" i="3"/>
  <c r="L6277" i="3"/>
  <c r="M6571" i="3"/>
  <c r="M6141" i="3"/>
  <c r="M4148" i="3"/>
  <c r="M6085" i="3"/>
  <c r="L6145" i="3"/>
  <c r="N6293" i="3"/>
  <c r="L6265" i="3"/>
  <c r="L6130" i="3"/>
  <c r="L6356" i="3"/>
  <c r="L5606" i="3"/>
  <c r="M5305" i="3"/>
  <c r="N5430" i="3"/>
  <c r="N6504" i="3"/>
  <c r="M6139" i="3"/>
  <c r="N5936" i="3"/>
  <c r="N6016" i="3"/>
  <c r="L4600" i="3"/>
  <c r="N6106" i="3"/>
  <c r="N6497" i="3"/>
  <c r="L6311" i="3"/>
  <c r="M5649" i="3"/>
  <c r="N6101" i="3"/>
  <c r="M5942" i="3"/>
  <c r="M5358" i="3"/>
  <c r="N6176" i="3"/>
  <c r="M6511" i="3"/>
  <c r="N6448" i="3"/>
  <c r="L5537" i="3"/>
  <c r="M5949" i="3"/>
  <c r="N5848" i="3"/>
  <c r="M3987" i="3"/>
  <c r="N5163" i="3"/>
  <c r="N6395" i="3"/>
  <c r="M6570" i="3"/>
  <c r="N5826" i="3"/>
  <c r="M6078" i="3"/>
  <c r="N5855" i="3"/>
  <c r="L6535" i="3"/>
  <c r="M5788" i="3"/>
  <c r="L5153" i="3"/>
  <c r="N5731" i="3"/>
  <c r="N5383" i="3"/>
  <c r="N6556" i="3"/>
  <c r="N5005" i="3"/>
  <c r="M5862" i="3"/>
  <c r="M5142" i="3"/>
  <c r="M5999" i="3"/>
  <c r="M5331" i="3"/>
  <c r="M6027" i="3"/>
  <c r="M5642" i="3"/>
  <c r="M5567" i="3"/>
  <c r="L5330" i="3"/>
  <c r="M6450" i="3"/>
  <c r="L5071" i="3"/>
  <c r="N6426" i="3"/>
  <c r="M5199" i="3"/>
  <c r="M6504" i="3"/>
  <c r="L6554" i="3"/>
  <c r="M6198" i="3"/>
  <c r="M6012" i="3"/>
  <c r="N4893" i="3"/>
  <c r="M6582" i="3"/>
  <c r="M4778" i="3"/>
  <c r="M5103" i="3"/>
  <c r="L6056" i="3"/>
  <c r="M5744" i="3"/>
  <c r="L5876" i="3"/>
  <c r="N6240" i="3"/>
  <c r="M5966" i="3"/>
  <c r="L6386" i="3"/>
  <c r="N6302" i="3"/>
  <c r="N6004" i="3"/>
  <c r="N5243" i="3"/>
  <c r="N6386" i="3"/>
  <c r="L5917" i="3"/>
  <c r="M5816" i="3"/>
  <c r="M5832" i="3"/>
  <c r="L5738" i="3"/>
  <c r="N6454" i="3"/>
  <c r="M5838" i="3"/>
  <c r="L5783" i="3"/>
  <c r="M6476" i="3"/>
  <c r="M5836" i="3"/>
  <c r="L6499" i="3"/>
  <c r="L6511" i="3"/>
  <c r="L5462" i="3"/>
  <c r="N6009" i="3"/>
  <c r="M5810" i="3"/>
  <c r="N5788" i="3"/>
  <c r="N5708" i="3"/>
  <c r="N4993" i="3"/>
  <c r="M6196" i="3"/>
  <c r="M4762" i="3"/>
  <c r="N5901" i="3"/>
  <c r="M5896" i="3"/>
  <c r="N6112" i="3"/>
  <c r="M6314" i="3"/>
  <c r="M5508" i="3"/>
  <c r="N6510" i="3"/>
  <c r="L6486" i="3"/>
  <c r="L5699" i="3"/>
  <c r="N6120" i="3"/>
  <c r="N5312" i="3"/>
  <c r="M6041" i="3"/>
  <c r="M5997" i="3"/>
  <c r="M6304" i="3"/>
  <c r="L5470" i="3"/>
  <c r="L4821" i="3"/>
  <c r="N6468" i="3"/>
  <c r="L5806" i="3"/>
  <c r="L6220" i="3"/>
  <c r="L4809" i="3"/>
  <c r="L6178" i="3"/>
  <c r="L5267" i="3"/>
  <c r="N5544" i="3"/>
  <c r="N5947" i="3"/>
  <c r="M6579" i="3"/>
  <c r="N5878" i="3"/>
  <c r="N6304" i="3"/>
  <c r="M4826" i="3"/>
  <c r="N6251" i="3"/>
  <c r="N6340" i="3"/>
  <c r="N5578" i="3"/>
  <c r="L5834" i="3"/>
  <c r="L6395" i="3"/>
  <c r="L4787" i="3"/>
  <c r="N5814" i="3"/>
  <c r="M5374" i="3"/>
  <c r="L5769" i="3"/>
  <c r="L6110" i="3"/>
  <c r="N6212" i="3"/>
  <c r="M5559" i="3"/>
  <c r="N4823" i="3"/>
  <c r="N4615" i="3"/>
  <c r="L4998" i="3"/>
  <c r="L6538" i="3"/>
  <c r="N6205" i="3"/>
  <c r="L6420" i="3"/>
  <c r="M5919" i="3"/>
  <c r="L5516" i="3"/>
  <c r="M4798" i="3"/>
  <c r="L5059" i="3"/>
  <c r="L6398" i="3"/>
  <c r="N5600" i="3"/>
  <c r="M5515" i="3"/>
  <c r="N5889" i="3"/>
  <c r="N6211" i="3"/>
  <c r="M4993" i="3"/>
  <c r="N5188" i="3"/>
  <c r="L5914" i="3"/>
  <c r="L6365" i="3"/>
  <c r="L5182" i="3"/>
  <c r="M6403" i="3"/>
  <c r="L6387" i="3"/>
  <c r="M5263" i="3"/>
  <c r="N5611" i="3"/>
  <c r="N5663" i="3"/>
  <c r="L6231" i="3"/>
  <c r="M6212" i="3"/>
  <c r="M5953" i="3"/>
  <c r="M5675" i="3"/>
  <c r="M5947" i="3"/>
  <c r="N5106" i="3"/>
  <c r="N4963" i="3"/>
  <c r="N6306" i="3"/>
  <c r="M6194" i="3"/>
  <c r="L6070" i="3"/>
  <c r="M6007" i="3"/>
  <c r="L5734" i="3"/>
  <c r="M6402" i="3"/>
  <c r="L6173" i="3"/>
  <c r="N5047" i="3"/>
  <c r="M5878" i="3"/>
  <c r="L6244" i="3"/>
  <c r="M5843" i="3"/>
  <c r="N6425" i="3"/>
  <c r="L5859" i="3"/>
  <c r="L5768" i="3"/>
  <c r="L5983" i="3"/>
  <c r="M6586" i="3"/>
  <c r="M6432" i="3"/>
  <c r="N5675" i="3"/>
  <c r="L6441" i="3"/>
  <c r="L5227" i="3"/>
  <c r="L6057" i="3"/>
  <c r="M5423" i="3"/>
  <c r="N6242" i="3"/>
  <c r="N6396" i="3"/>
  <c r="N4234" i="3"/>
  <c r="L5450" i="3"/>
  <c r="M5580" i="3"/>
  <c r="L5676" i="3"/>
  <c r="N5327" i="3"/>
  <c r="N5944" i="3"/>
  <c r="N6123" i="3"/>
  <c r="L5717" i="3"/>
  <c r="M4967" i="3"/>
  <c r="M5360" i="3"/>
  <c r="L6283" i="3"/>
  <c r="N5174" i="3"/>
  <c r="M6389" i="3"/>
  <c r="L5669" i="3"/>
  <c r="N5170" i="3"/>
  <c r="N5977" i="3"/>
  <c r="L2696" i="3"/>
  <c r="M5922" i="3"/>
  <c r="M5428" i="3"/>
  <c r="L6539" i="3"/>
  <c r="N6049" i="3"/>
  <c r="L6210" i="3"/>
  <c r="M5531" i="3"/>
  <c r="N4684" i="3"/>
  <c r="L4949" i="3"/>
  <c r="L6330" i="3"/>
  <c r="M5424" i="3"/>
  <c r="N5566" i="3"/>
  <c r="L6181" i="3"/>
  <c r="N5933" i="3"/>
  <c r="L6431" i="3"/>
  <c r="L5675" i="3"/>
  <c r="M6258" i="3"/>
  <c r="N6090" i="3"/>
  <c r="M6296" i="3"/>
  <c r="M6072" i="3"/>
  <c r="N6218" i="3"/>
  <c r="M5093" i="3"/>
  <c r="N6322" i="3"/>
  <c r="L5314" i="3"/>
  <c r="L6041" i="3"/>
  <c r="L5418" i="3"/>
  <c r="L6140" i="3"/>
  <c r="L5937" i="3"/>
  <c r="N5568" i="3"/>
  <c r="L5918" i="3"/>
  <c r="L2" i="3"/>
  <c r="M5540" i="3"/>
  <c r="M6517" i="3"/>
  <c r="L5730" i="3"/>
  <c r="L6102" i="3"/>
  <c r="L5733" i="3"/>
  <c r="N6432" i="3"/>
  <c r="N6318" i="3"/>
  <c r="L5971" i="3"/>
  <c r="N4265" i="3"/>
  <c r="L5378" i="3"/>
  <c r="L5027" i="3"/>
  <c r="L5867" i="3"/>
  <c r="L6562" i="3"/>
  <c r="N5707" i="3"/>
  <c r="L6143" i="3"/>
  <c r="N5108" i="3"/>
  <c r="M5985" i="3"/>
  <c r="M5369" i="3"/>
  <c r="M6073" i="3"/>
  <c r="M6440" i="3"/>
  <c r="L6182" i="3"/>
  <c r="L5846" i="3"/>
  <c r="L6572" i="3"/>
  <c r="L5754" i="3"/>
  <c r="L5404" i="3"/>
  <c r="N5825" i="3"/>
  <c r="L6214" i="3"/>
  <c r="L6095" i="3"/>
  <c r="N5714" i="3"/>
  <c r="M6238" i="3"/>
  <c r="L6550" i="3"/>
  <c r="M5908" i="3"/>
  <c r="L6436" i="3"/>
  <c r="L5951" i="3"/>
  <c r="N6485" i="3"/>
  <c r="L6534" i="3"/>
  <c r="L5899" i="3"/>
  <c r="M6135" i="3"/>
  <c r="M6285" i="3"/>
  <c r="L5254" i="3"/>
  <c r="L6447" i="3"/>
  <c r="L6061" i="3"/>
  <c r="M6093" i="3"/>
  <c r="M6308" i="3"/>
  <c r="L6474" i="3"/>
  <c r="L5890" i="3"/>
  <c r="M5846" i="3"/>
  <c r="L5812" i="3"/>
  <c r="N5030" i="3"/>
  <c r="L6048" i="3"/>
  <c r="N6289" i="3"/>
  <c r="N6140" i="3"/>
  <c r="N6431" i="3"/>
  <c r="L6129" i="3"/>
  <c r="N6263" i="3"/>
  <c r="N4612" i="3"/>
  <c r="L6393" i="3"/>
  <c r="N5987" i="3"/>
  <c r="N6388" i="3"/>
  <c r="M6521" i="3"/>
  <c r="N6040" i="3"/>
  <c r="L5943" i="3"/>
  <c r="N6409" i="3"/>
  <c r="M6077" i="3"/>
  <c r="M5252" i="3"/>
  <c r="N5966" i="3"/>
  <c r="L6169" i="3"/>
  <c r="N5528" i="3"/>
  <c r="M6059" i="3"/>
  <c r="M5323" i="3"/>
  <c r="L6416" i="3"/>
  <c r="N6253" i="3"/>
  <c r="M6556" i="3"/>
  <c r="N6477" i="3"/>
  <c r="N5607" i="3"/>
  <c r="L6023" i="3"/>
  <c r="M5714" i="3"/>
  <c r="L6467" i="3"/>
  <c r="M4855" i="3"/>
  <c r="M6276" i="3"/>
  <c r="L5978" i="3"/>
  <c r="L6308" i="3"/>
  <c r="L6086" i="3"/>
  <c r="M5419" i="3"/>
  <c r="M6115" i="3"/>
  <c r="N5862" i="3"/>
  <c r="L6482" i="3"/>
  <c r="M6407" i="3"/>
  <c r="N6085" i="3"/>
  <c r="L6334" i="3"/>
  <c r="N6566" i="3"/>
  <c r="N5774" i="3"/>
  <c r="M6372" i="3"/>
  <c r="N5232" i="3"/>
  <c r="N5722" i="3"/>
  <c r="L6438" i="3"/>
  <c r="M5315" i="3"/>
  <c r="M5801" i="3"/>
  <c r="M5624" i="3"/>
  <c r="N6091" i="3"/>
  <c r="L5878" i="3"/>
  <c r="L6138" i="3"/>
  <c r="N6465" i="3"/>
  <c r="N4024" i="3"/>
  <c r="M6416" i="3"/>
  <c r="M4997" i="3"/>
  <c r="M5221" i="3"/>
  <c r="M6263" i="3"/>
  <c r="N5322" i="3"/>
  <c r="M5858" i="3"/>
  <c r="L6500" i="3"/>
  <c r="N5280" i="3"/>
  <c r="N5768" i="3"/>
  <c r="N5760" i="3"/>
  <c r="M5945" i="3"/>
  <c r="M5771" i="3"/>
  <c r="M5857" i="3"/>
  <c r="N5655" i="3"/>
  <c r="N5688" i="3"/>
  <c r="N5371" i="3"/>
  <c r="N5154" i="3"/>
  <c r="L6363" i="3"/>
  <c r="L6418" i="3"/>
  <c r="L5370" i="3"/>
  <c r="M6320" i="3"/>
  <c r="L5712" i="3"/>
  <c r="L5499" i="3"/>
  <c r="L6479" i="3"/>
  <c r="N6305" i="3"/>
  <c r="M5957" i="3"/>
  <c r="L6126" i="3"/>
  <c r="L5706" i="3"/>
  <c r="N5767" i="3"/>
  <c r="N5954" i="3"/>
  <c r="M5644" i="3"/>
  <c r="M6487" i="3"/>
  <c r="N6247" i="3"/>
  <c r="M6507" i="3"/>
  <c r="N6285" i="3"/>
  <c r="M5867" i="3"/>
  <c r="N6169" i="3"/>
  <c r="M6178" i="3"/>
  <c r="M4946" i="3"/>
  <c r="M6483" i="3"/>
  <c r="L6375" i="3"/>
  <c r="L6322" i="3"/>
  <c r="L6450" i="3"/>
  <c r="L5910" i="3"/>
  <c r="L6350" i="3"/>
  <c r="L5757" i="3"/>
  <c r="M6204" i="3"/>
  <c r="N6552" i="3"/>
  <c r="L5214" i="3"/>
  <c r="M6547" i="3"/>
  <c r="N6576" i="3"/>
  <c r="N5257" i="3"/>
  <c r="L6001" i="3"/>
  <c r="L6362" i="3"/>
  <c r="N5884" i="3"/>
  <c r="N6456" i="3"/>
  <c r="M3453" i="3"/>
  <c r="N5716" i="3"/>
  <c r="L5632" i="3"/>
  <c r="L5835" i="3"/>
  <c r="L5722" i="3"/>
  <c r="M6068" i="3"/>
  <c r="L5786" i="3"/>
  <c r="M5958" i="3"/>
  <c r="N6441" i="3"/>
  <c r="M5195" i="3"/>
  <c r="N6540" i="3"/>
  <c r="L5167" i="3"/>
  <c r="M5007" i="3"/>
  <c r="N5980" i="3"/>
  <c r="N5986" i="3"/>
  <c r="M5754" i="3"/>
  <c r="N5464" i="3"/>
  <c r="N5328" i="3"/>
  <c r="N6383" i="3"/>
  <c r="M5912" i="3"/>
  <c r="N5416" i="3"/>
  <c r="N5448" i="3"/>
  <c r="N6019" i="3"/>
  <c r="L5839" i="3"/>
  <c r="L6006" i="3"/>
  <c r="L6439" i="3"/>
  <c r="L6502" i="3"/>
  <c r="L6325" i="3"/>
  <c r="M6193" i="3"/>
  <c r="M5259" i="3"/>
  <c r="L5925" i="3"/>
  <c r="M5964" i="3"/>
  <c r="N4686" i="3"/>
  <c r="N6225" i="3"/>
  <c r="N5683" i="3"/>
  <c r="L6559" i="3"/>
  <c r="N5572" i="3"/>
  <c r="L5498" i="3"/>
  <c r="M5939" i="3"/>
  <c r="N5844" i="3"/>
  <c r="N6196" i="3"/>
  <c r="L5934" i="3"/>
  <c r="N4660" i="3"/>
  <c r="L6336" i="3"/>
  <c r="N6060" i="3"/>
  <c r="N5010" i="3"/>
  <c r="L6230" i="3"/>
  <c r="M5631" i="3"/>
  <c r="N6185" i="3"/>
  <c r="L6116" i="3"/>
  <c r="N6221" i="3"/>
  <c r="M6460" i="3"/>
  <c r="M6404" i="3"/>
  <c r="M6469" i="3"/>
  <c r="N6115" i="3"/>
  <c r="N5209" i="3"/>
  <c r="L5557" i="3"/>
  <c r="M6108" i="3"/>
  <c r="L6125" i="3"/>
  <c r="L6498" i="3"/>
  <c r="N6164" i="3"/>
  <c r="L6541" i="3"/>
  <c r="M4428" i="3"/>
  <c r="N6334" i="3"/>
  <c r="N6275" i="3"/>
  <c r="L5430" i="3"/>
  <c r="L6526" i="3"/>
  <c r="N6056" i="3"/>
  <c r="N4401" i="3"/>
  <c r="M6292" i="3"/>
  <c r="N5902" i="3"/>
  <c r="N6533" i="3"/>
  <c r="M6047" i="3"/>
  <c r="L6241" i="3"/>
  <c r="N6428" i="3"/>
  <c r="N5993" i="3"/>
  <c r="L6004" i="3"/>
  <c r="N4464" i="3"/>
  <c r="M5971" i="3"/>
  <c r="N5006" i="3"/>
  <c r="L5563" i="3"/>
  <c r="N6134" i="3"/>
  <c r="N5832" i="3"/>
  <c r="M5177" i="3"/>
  <c r="M5658" i="3"/>
  <c r="L5444" i="3"/>
  <c r="L5584" i="3"/>
  <c r="N6103" i="3"/>
  <c r="N4969" i="3"/>
  <c r="N6142" i="3"/>
  <c r="M6207" i="3"/>
  <c r="N5972" i="3"/>
  <c r="N5472" i="3"/>
  <c r="N6575" i="3"/>
  <c r="N6528" i="3"/>
  <c r="N6313" i="3"/>
  <c r="N6243" i="3"/>
  <c r="L4506" i="3"/>
  <c r="M6138" i="3"/>
  <c r="N6384" i="3"/>
  <c r="L6530" i="3"/>
  <c r="L6028" i="3"/>
  <c r="N6436" i="3"/>
  <c r="N4752" i="3"/>
  <c r="L5753" i="3"/>
  <c r="L5145" i="3"/>
  <c r="L6337" i="3"/>
  <c r="L6421" i="3"/>
  <c r="N6032" i="3"/>
  <c r="N5719" i="3"/>
  <c r="M6361" i="3"/>
  <c r="N6097" i="3"/>
  <c r="M5215" i="3"/>
  <c r="L6476" i="3"/>
  <c r="M6439" i="3"/>
  <c r="N5800" i="3"/>
  <c r="M5697" i="3"/>
  <c r="N5702" i="3"/>
  <c r="L6319" i="3"/>
  <c r="L6264" i="3"/>
  <c r="N6389" i="3"/>
  <c r="L6584" i="3"/>
  <c r="N6364" i="3"/>
  <c r="N6496" i="3"/>
  <c r="L6415" i="3"/>
  <c r="L6042" i="3"/>
  <c r="L6010" i="3"/>
  <c r="N5908" i="3"/>
  <c r="N4934" i="3"/>
  <c r="L6405" i="3"/>
  <c r="M6052" i="3"/>
  <c r="M6552" i="3"/>
  <c r="L6491" i="3"/>
  <c r="L6571" i="3"/>
  <c r="L6423" i="3"/>
  <c r="N4841" i="3"/>
  <c r="N6371" i="3"/>
  <c r="L5741" i="3"/>
  <c r="L5967" i="3"/>
  <c r="N6319" i="3"/>
  <c r="M6197" i="3"/>
  <c r="L6318" i="3"/>
  <c r="L5473" i="3"/>
  <c r="L6565" i="3"/>
  <c r="M6415" i="3"/>
  <c r="N5834" i="3"/>
  <c r="M6528" i="3"/>
  <c r="N5857" i="3"/>
  <c r="L6548" i="3"/>
  <c r="L6332" i="3"/>
  <c r="N5206" i="3"/>
  <c r="N5903" i="3"/>
  <c r="L5856" i="3"/>
  <c r="L5929" i="3"/>
  <c r="L6329" i="3"/>
  <c r="N6492" i="3"/>
  <c r="M6381" i="3"/>
  <c r="M5791" i="3"/>
  <c r="M4331" i="3"/>
  <c r="N5992" i="3"/>
  <c r="N6372" i="3"/>
  <c r="N6048" i="3"/>
  <c r="N6583" i="3"/>
  <c r="M6563" i="3"/>
  <c r="M6532" i="3"/>
  <c r="N5879" i="3"/>
  <c r="N5552" i="3"/>
  <c r="L3970" i="3"/>
  <c r="M5975" i="3"/>
  <c r="M6399" i="3"/>
  <c r="L6227" i="3"/>
  <c r="M6164" i="3"/>
  <c r="L6045" i="3"/>
  <c r="M4988" i="3"/>
  <c r="L6456" i="3"/>
  <c r="M6527" i="3"/>
  <c r="N5440" i="3"/>
  <c r="M5255" i="3"/>
  <c r="L6090" i="3"/>
  <c r="N6471" i="3"/>
  <c r="N5840" i="3"/>
  <c r="M5973" i="3"/>
  <c r="M6423" i="3"/>
  <c r="L5954" i="3"/>
  <c r="L5031" i="3"/>
  <c r="N6157" i="3"/>
  <c r="N6171" i="3"/>
  <c r="M6208" i="3"/>
  <c r="L5202" i="3"/>
  <c r="N5869" i="3"/>
  <c r="M6458" i="3"/>
  <c r="L6457" i="3"/>
  <c r="N5824" i="3"/>
  <c r="N5982" i="3"/>
  <c r="M6583" i="3"/>
  <c r="L5594" i="3"/>
  <c r="N5952" i="3"/>
  <c r="L6200" i="3"/>
  <c r="N6117" i="3"/>
  <c r="L4630" i="3"/>
  <c r="N6494" i="3"/>
  <c r="L6505" i="3"/>
  <c r="N6356" i="3"/>
  <c r="M5535" i="3"/>
  <c r="M6063" i="3"/>
  <c r="L5922" i="3"/>
  <c r="M6484" i="3"/>
  <c r="L6256" i="3"/>
  <c r="M5956" i="3"/>
  <c r="L4985" i="3"/>
  <c r="M6004" i="3"/>
  <c r="M6348" i="3"/>
  <c r="L6199" i="3"/>
  <c r="M6272" i="3"/>
  <c r="M6091" i="3"/>
  <c r="M6345" i="3"/>
  <c r="M5779" i="3"/>
  <c r="M5782" i="3"/>
  <c r="N6245" i="3"/>
  <c r="L6298" i="3"/>
  <c r="L5102" i="3"/>
  <c r="N5864" i="3"/>
  <c r="M5954" i="3"/>
  <c r="N6141" i="3"/>
  <c r="M6217" i="3"/>
  <c r="M6447" i="3"/>
  <c r="N5839" i="3"/>
  <c r="N6421" i="3"/>
  <c r="N6433" i="3"/>
  <c r="N5979" i="3"/>
  <c r="N6084" i="3"/>
  <c r="M6175" i="3"/>
  <c r="L6159" i="3"/>
  <c r="M5759" i="3"/>
  <c r="M5900" i="3"/>
  <c r="L6478" i="3"/>
  <c r="N5581" i="3"/>
  <c r="M5715" i="3"/>
  <c r="N6268" i="3"/>
  <c r="L6291" i="3"/>
  <c r="M4023" i="3"/>
  <c r="N6544" i="3"/>
  <c r="N6064" i="3"/>
  <c r="M6089" i="3"/>
  <c r="N6550" i="3"/>
  <c r="L5644" i="3"/>
  <c r="M5762" i="3"/>
  <c r="M6190" i="3"/>
  <c r="M6362" i="3"/>
  <c r="L6146" i="3"/>
  <c r="M5222" i="3"/>
  <c r="N5658" i="3"/>
  <c r="N5364" i="3"/>
  <c r="N6036" i="3"/>
  <c r="L6074" i="3"/>
  <c r="L6170" i="3"/>
  <c r="N6229" i="3"/>
  <c r="L5774" i="3"/>
  <c r="N6291" i="3"/>
  <c r="M5807" i="3"/>
  <c r="L6338" i="3"/>
  <c r="N6327" i="3"/>
  <c r="L5718" i="3"/>
  <c r="N5224" i="3"/>
  <c r="M5655" i="3"/>
  <c r="N5076" i="3"/>
  <c r="M4700" i="3"/>
  <c r="N6422" i="3"/>
  <c r="M6359" i="3"/>
  <c r="N6232" i="3"/>
  <c r="L6317" i="3"/>
  <c r="M6393" i="3"/>
  <c r="M6125" i="3"/>
  <c r="M5148" i="3"/>
  <c r="L6270" i="3"/>
  <c r="M5262" i="3"/>
  <c r="L5555" i="3"/>
  <c r="M5443" i="3"/>
  <c r="N6357" i="3"/>
  <c r="N5971" i="3"/>
  <c r="L6186" i="3"/>
  <c r="M6321" i="3"/>
  <c r="N5283" i="3"/>
  <c r="M6274" i="3"/>
  <c r="L6466" i="3"/>
  <c r="L6132" i="3"/>
  <c r="N5796" i="3"/>
  <c r="N5990" i="3"/>
  <c r="M5723" i="3"/>
  <c r="L5716" i="3"/>
  <c r="N5846" i="3"/>
  <c r="M6215" i="3"/>
  <c r="L6294" i="3"/>
  <c r="L6051" i="3"/>
  <c r="M6529" i="3"/>
  <c r="L6496" i="3"/>
  <c r="M5819" i="3"/>
  <c r="N6308" i="3"/>
  <c r="L6017" i="3"/>
  <c r="M4835" i="3"/>
  <c r="N5525" i="3"/>
  <c r="L5061" i="3"/>
  <c r="N6309" i="3"/>
  <c r="M6169" i="3"/>
  <c r="N5135" i="3"/>
  <c r="N5692" i="3"/>
  <c r="N5458" i="3"/>
  <c r="N6532" i="3"/>
  <c r="N6261" i="3"/>
  <c r="L5060" i="3"/>
  <c r="M6224" i="3"/>
  <c r="L6228" i="3"/>
  <c r="L5198" i="3"/>
  <c r="M6081" i="3"/>
  <c r="M5834" i="3"/>
  <c r="L4355" i="3"/>
  <c r="M6398" i="3"/>
  <c r="L5818" i="3"/>
  <c r="M5931" i="3"/>
  <c r="L6251" i="3"/>
  <c r="N6493" i="3"/>
  <c r="N5347" i="3"/>
  <c r="N5678" i="3"/>
  <c r="N6508" i="3"/>
  <c r="L6446" i="3"/>
  <c r="M6127" i="3"/>
  <c r="M5944" i="3"/>
  <c r="N4672" i="3"/>
  <c r="L5714" i="3"/>
  <c r="N5156" i="3"/>
  <c r="M5231" i="3"/>
  <c r="N5885" i="3"/>
  <c r="N5896" i="3"/>
  <c r="L6238" i="3"/>
  <c r="N5476" i="3"/>
  <c r="M6131" i="3"/>
  <c r="N5877" i="3"/>
  <c r="L3814" i="3"/>
  <c r="L6047" i="3"/>
  <c r="M5722" i="3"/>
  <c r="L5840" i="3"/>
  <c r="M6030" i="3"/>
  <c r="L5782" i="3"/>
  <c r="L5433" i="3"/>
  <c r="M3341" i="3"/>
  <c r="M6084" i="3"/>
  <c r="M6396" i="3"/>
  <c r="M5659" i="3"/>
  <c r="N6520" i="3"/>
  <c r="M5583" i="3"/>
  <c r="N5256" i="3"/>
  <c r="M3117" i="3"/>
  <c r="L5977" i="3"/>
  <c r="M6445" i="3"/>
  <c r="M5909" i="3"/>
  <c r="N6434" i="3"/>
  <c r="N6548" i="3"/>
  <c r="M6306" i="3"/>
  <c r="M5920" i="3"/>
  <c r="N5367" i="3"/>
  <c r="N6353" i="3"/>
  <c r="L6139" i="3"/>
  <c r="L5865" i="3"/>
  <c r="N6150" i="3"/>
  <c r="L6568" i="3"/>
  <c r="M5335" i="3"/>
  <c r="M6363" i="3"/>
  <c r="L6147" i="3"/>
  <c r="L6245" i="3"/>
  <c r="L4805" i="3"/>
  <c r="N4369" i="3"/>
  <c r="M5547" i="3"/>
  <c r="M5881" i="3"/>
  <c r="L5795" i="3"/>
  <c r="N6216" i="3"/>
  <c r="L6134" i="3"/>
  <c r="M6271" i="3"/>
  <c r="M6024" i="3"/>
  <c r="N6466" i="3"/>
  <c r="M6075" i="3"/>
  <c r="N5288" i="3"/>
  <c r="L6081" i="3"/>
  <c r="M6497" i="3"/>
  <c r="M6262" i="3"/>
  <c r="L6407" i="3"/>
  <c r="L4366" i="3"/>
  <c r="L5336" i="3"/>
  <c r="M5137" i="3"/>
  <c r="M5268" i="3"/>
  <c r="N5881" i="3"/>
  <c r="M4667" i="3"/>
  <c r="L6288" i="3"/>
  <c r="N6588" i="3"/>
  <c r="N5028" i="3"/>
  <c r="N6264" i="3"/>
  <c r="L6020" i="3"/>
  <c r="M5357" i="3"/>
  <c r="N6108" i="3"/>
  <c r="M6352" i="3"/>
  <c r="N6464" i="3"/>
  <c r="M5159" i="3"/>
  <c r="L6247" i="3"/>
  <c r="M5811" i="3"/>
  <c r="N5588" i="3"/>
  <c r="L5687" i="3"/>
  <c r="L5201" i="3"/>
  <c r="N5696" i="3"/>
  <c r="N6361" i="3"/>
  <c r="M6153" i="3"/>
  <c r="N6542" i="3"/>
  <c r="L6198" i="3"/>
  <c r="M6311" i="3"/>
  <c r="N5329" i="3"/>
  <c r="L5068" i="3"/>
  <c r="M6058" i="3"/>
  <c r="N5789" i="3"/>
  <c r="L5723" i="3"/>
  <c r="L5962" i="3"/>
  <c r="N6006" i="3"/>
  <c r="M6515" i="3"/>
  <c r="L5896" i="3"/>
  <c r="L5752" i="3"/>
  <c r="M6561" i="3"/>
  <c r="M5725" i="3"/>
  <c r="M6300" i="3"/>
  <c r="M5669" i="3"/>
  <c r="M5775" i="3"/>
  <c r="L5466" i="3"/>
  <c r="M4156" i="3"/>
  <c r="L6412" i="3"/>
  <c r="N6282" i="3"/>
  <c r="M6177" i="3"/>
  <c r="M6181" i="3"/>
  <c r="N5589" i="3"/>
  <c r="N5811" i="3"/>
  <c r="N6325" i="3"/>
  <c r="N6469" i="3"/>
  <c r="M6283" i="3"/>
  <c r="M6140" i="3"/>
  <c r="N6546" i="3"/>
  <c r="L5494" i="3"/>
  <c r="M6509" i="3"/>
  <c r="L5881" i="3"/>
  <c r="L5866" i="3"/>
  <c r="M6035" i="3"/>
  <c r="N5780" i="3"/>
  <c r="M5694" i="3"/>
  <c r="L5096" i="3"/>
  <c r="L6262" i="3"/>
  <c r="N6519" i="3"/>
  <c r="M6380" i="3"/>
  <c r="L6531" i="3"/>
  <c r="L6426" i="3"/>
  <c r="L5860" i="3"/>
  <c r="M5434" i="3"/>
  <c r="L6355" i="3"/>
  <c r="N4885" i="3"/>
  <c r="L5527" i="3"/>
  <c r="N5679" i="3"/>
  <c r="M5841" i="3"/>
  <c r="M6203" i="3"/>
  <c r="N6042" i="3"/>
  <c r="N6072" i="3"/>
  <c r="N5152" i="3"/>
  <c r="N5960" i="3"/>
  <c r="M6225" i="3"/>
  <c r="N6080" i="3"/>
  <c r="N5894" i="3"/>
  <c r="L6123" i="3"/>
  <c r="N3812" i="3"/>
  <c r="L5759" i="3"/>
  <c r="M5719" i="3"/>
  <c r="M5651" i="3"/>
  <c r="N5160" i="3"/>
  <c r="N5717" i="3"/>
  <c r="L6049" i="3"/>
  <c r="N5419" i="3"/>
  <c r="N5958" i="3"/>
  <c r="M4067" i="3"/>
  <c r="L5091" i="3"/>
  <c r="L6180" i="3"/>
  <c r="L5945" i="3"/>
  <c r="N5268" i="3"/>
  <c r="L6306" i="3"/>
  <c r="M5575" i="3"/>
  <c r="M6477" i="3"/>
  <c r="M5747" i="3"/>
  <c r="M6130" i="3"/>
  <c r="N6160" i="3"/>
  <c r="M2" i="3"/>
  <c r="M6471" i="3"/>
  <c r="M6055" i="3"/>
  <c r="M6319" i="3"/>
  <c r="M6111" i="3"/>
  <c r="M5986" i="3"/>
  <c r="L6075" i="3"/>
  <c r="L4290" i="3"/>
  <c r="L6372" i="3"/>
  <c r="N5396" i="3"/>
  <c r="N5784" i="3"/>
  <c r="M6095" i="3"/>
  <c r="N5852" i="3"/>
  <c r="N4532" i="3"/>
  <c r="M6427" i="3"/>
  <c r="M4920" i="3"/>
  <c r="M6364" i="3"/>
  <c r="M6419" i="3"/>
  <c r="N6345" i="3"/>
  <c r="M5793" i="3"/>
  <c r="R40" i="3"/>
  <c r="S15" i="3"/>
  <c r="R17" i="3"/>
  <c r="Q41" i="3"/>
  <c r="Q50" i="3"/>
  <c r="S19" i="3"/>
  <c r="S57" i="3"/>
  <c r="R54" i="3"/>
  <c r="Q13" i="3"/>
  <c r="S60" i="3"/>
  <c r="R47" i="3"/>
  <c r="R68" i="3"/>
  <c r="Q60" i="3"/>
  <c r="Q67" i="3"/>
  <c r="R56" i="3"/>
  <c r="S100" i="3"/>
  <c r="S51" i="3"/>
  <c r="Q15" i="3"/>
  <c r="S27" i="3"/>
  <c r="S7" i="3"/>
  <c r="S30" i="3"/>
  <c r="R27" i="3"/>
  <c r="S17" i="3"/>
  <c r="S25" i="3"/>
  <c r="S29" i="3"/>
  <c r="R50" i="3"/>
  <c r="R41" i="3"/>
  <c r="S23" i="3"/>
  <c r="S66" i="3"/>
  <c r="R10" i="3"/>
  <c r="R38" i="3"/>
  <c r="Q87" i="3"/>
  <c r="Q34" i="3"/>
  <c r="R7" i="3"/>
  <c r="S12" i="3"/>
  <c r="R29" i="3"/>
  <c r="R118" i="3"/>
  <c r="Q4" i="3"/>
  <c r="R49" i="3"/>
  <c r="Q71" i="3"/>
  <c r="R24" i="3"/>
  <c r="R46" i="3"/>
  <c r="S40" i="3"/>
  <c r="R14" i="3"/>
  <c r="S14" i="3"/>
  <c r="S89" i="3"/>
  <c r="R115" i="3"/>
  <c r="S41" i="3"/>
  <c r="R15" i="3"/>
  <c r="R19" i="3"/>
  <c r="Q25" i="3"/>
  <c r="Q9" i="3"/>
  <c r="R6" i="3"/>
  <c r="S26" i="3"/>
  <c r="R55" i="3"/>
  <c r="S24" i="3"/>
  <c r="Q28" i="3"/>
  <c r="S87" i="3"/>
  <c r="S59" i="3"/>
  <c r="Q53" i="3"/>
  <c r="R102" i="3"/>
  <c r="Q91" i="3"/>
  <c r="R21" i="3"/>
  <c r="Q30" i="3"/>
  <c r="Q47" i="3"/>
  <c r="R30" i="3"/>
  <c r="S11" i="3"/>
  <c r="S38" i="3"/>
  <c r="Q7" i="3"/>
  <c r="S10" i="3"/>
  <c r="R26" i="3"/>
  <c r="Q59" i="3"/>
  <c r="Q8" i="3"/>
  <c r="Q21" i="3"/>
  <c r="R99" i="3"/>
  <c r="R59" i="3"/>
  <c r="Q58" i="3"/>
  <c r="R104" i="3"/>
  <c r="R33" i="3"/>
  <c r="Q5" i="3"/>
  <c r="R91" i="3"/>
  <c r="S116" i="3"/>
  <c r="S69" i="3"/>
  <c r="R126" i="3"/>
  <c r="S82" i="3"/>
  <c r="Q76" i="3"/>
  <c r="Q66" i="3"/>
  <c r="S86" i="3"/>
  <c r="R120" i="3"/>
  <c r="S49" i="3"/>
  <c r="S54" i="3"/>
  <c r="R79" i="3"/>
  <c r="R70" i="3"/>
  <c r="Q73" i="3"/>
  <c r="R32" i="3"/>
  <c r="S8" i="3"/>
  <c r="S73" i="3"/>
  <c r="Q23" i="3"/>
  <c r="Q39" i="3"/>
  <c r="Q61" i="3"/>
  <c r="Q33" i="3"/>
  <c r="R80" i="3"/>
  <c r="S98" i="3"/>
  <c r="Q17" i="3"/>
  <c r="R63" i="3"/>
  <c r="S64" i="3"/>
  <c r="S50" i="3"/>
  <c r="R4" i="3"/>
  <c r="Q42" i="3"/>
  <c r="Q63" i="3"/>
  <c r="Q54" i="3"/>
  <c r="Q68" i="3"/>
  <c r="R96" i="3"/>
  <c r="R39" i="3"/>
  <c r="Q119" i="3"/>
  <c r="S56" i="3"/>
  <c r="S39" i="3"/>
  <c r="R72" i="3"/>
  <c r="Q11" i="3"/>
  <c r="Q88" i="3"/>
  <c r="R77" i="3"/>
  <c r="Q6" i="3"/>
  <c r="Q140" i="3"/>
  <c r="R42" i="3"/>
  <c r="S13" i="3"/>
  <c r="S75" i="3"/>
  <c r="S16" i="3"/>
  <c r="R76" i="3"/>
  <c r="R66" i="3"/>
  <c r="S84" i="3"/>
  <c r="Q52" i="3"/>
  <c r="S93" i="3"/>
  <c r="R45" i="3"/>
  <c r="Q14" i="3"/>
  <c r="S58" i="3"/>
  <c r="R5" i="3"/>
  <c r="S71" i="3"/>
  <c r="Q137" i="3"/>
  <c r="R73" i="3"/>
  <c r="S33" i="3"/>
  <c r="Q85" i="3"/>
  <c r="Q18" i="3"/>
  <c r="S67" i="3"/>
  <c r="R31" i="3"/>
  <c r="R43" i="3"/>
  <c r="R81" i="3"/>
  <c r="Q46" i="3"/>
  <c r="R58" i="3"/>
  <c r="S18" i="3"/>
  <c r="Q27" i="3"/>
  <c r="R44" i="3"/>
  <c r="R117" i="3"/>
  <c r="R61" i="3"/>
  <c r="R23" i="3"/>
  <c r="S47" i="3"/>
  <c r="S106" i="3"/>
  <c r="S99" i="3"/>
  <c r="Q16" i="3"/>
  <c r="S4" i="3"/>
  <c r="S46" i="3"/>
  <c r="R112" i="3"/>
  <c r="S113" i="3"/>
  <c r="S95" i="3"/>
  <c r="S74" i="3"/>
  <c r="Q38" i="3"/>
  <c r="R18" i="3"/>
  <c r="R74" i="3"/>
  <c r="Q40" i="3"/>
  <c r="R11" i="3"/>
  <c r="S61" i="3"/>
  <c r="S109" i="3"/>
  <c r="Q12" i="3"/>
  <c r="Q48" i="3"/>
  <c r="R94" i="3"/>
  <c r="S42" i="3"/>
  <c r="R98" i="3"/>
  <c r="R16" i="3"/>
  <c r="Q111" i="3"/>
  <c r="Q56" i="3"/>
  <c r="R34" i="3"/>
  <c r="R113" i="3"/>
  <c r="R57" i="3"/>
  <c r="R195" i="3"/>
  <c r="Q121" i="3"/>
  <c r="R3" i="3"/>
  <c r="Q3" i="3"/>
  <c r="R22" i="3"/>
  <c r="S79" i="3"/>
  <c r="R37" i="3"/>
  <c r="S102" i="3"/>
  <c r="Q24" i="3"/>
  <c r="R111" i="3"/>
  <c r="S20" i="3"/>
  <c r="S83" i="3"/>
  <c r="S28" i="3"/>
  <c r="Q57" i="3"/>
  <c r="S76" i="3"/>
  <c r="S96" i="3"/>
  <c r="S6" i="3"/>
  <c r="R100" i="3"/>
  <c r="R121" i="3"/>
  <c r="Q29" i="3"/>
  <c r="Q97" i="3"/>
  <c r="Q36" i="3"/>
  <c r="S63" i="3"/>
  <c r="S52" i="3"/>
  <c r="R36" i="3"/>
  <c r="S80" i="3"/>
  <c r="Q65" i="3"/>
  <c r="S43" i="3"/>
  <c r="S32" i="3"/>
  <c r="S114" i="3"/>
  <c r="S9" i="3"/>
  <c r="Q98" i="3"/>
  <c r="S118" i="3"/>
  <c r="S31" i="3"/>
  <c r="R171" i="3"/>
  <c r="R82" i="3"/>
  <c r="Q132" i="3"/>
  <c r="R97" i="3"/>
  <c r="Q93" i="3"/>
  <c r="R60" i="3"/>
  <c r="Q84" i="3"/>
  <c r="R85" i="3"/>
  <c r="S70" i="3"/>
  <c r="R8" i="3"/>
  <c r="R92" i="3"/>
  <c r="Q55" i="3"/>
  <c r="S62" i="3"/>
  <c r="R190" i="3"/>
  <c r="S130" i="3"/>
  <c r="Q90" i="3"/>
  <c r="Q49" i="3"/>
  <c r="R28" i="3"/>
  <c r="Q78" i="3"/>
  <c r="R13" i="3"/>
  <c r="Q72" i="3"/>
  <c r="Q44" i="3"/>
  <c r="S119" i="3"/>
  <c r="R9" i="3"/>
  <c r="R123" i="3"/>
  <c r="S36" i="3"/>
  <c r="S3" i="3"/>
  <c r="R25" i="3"/>
  <c r="Q31" i="3"/>
  <c r="Q74" i="3"/>
  <c r="R69" i="3"/>
  <c r="R75" i="3"/>
  <c r="S88" i="3"/>
  <c r="S112" i="3"/>
  <c r="Q19" i="3"/>
  <c r="S115" i="3"/>
  <c r="S44" i="3"/>
  <c r="R116" i="3"/>
  <c r="S78" i="3"/>
  <c r="Q92" i="3"/>
  <c r="R62" i="3"/>
  <c r="Q69" i="3"/>
  <c r="Q43" i="3"/>
  <c r="S5" i="3"/>
  <c r="Q80" i="3"/>
  <c r="Q20" i="3"/>
  <c r="R86" i="3"/>
  <c r="S68" i="3"/>
  <c r="Q64" i="3"/>
  <c r="Q103" i="3"/>
  <c r="Q95" i="3"/>
  <c r="S22" i="3"/>
  <c r="Q171" i="3"/>
  <c r="R48" i="3"/>
  <c r="Q79" i="3"/>
  <c r="Q114" i="3"/>
  <c r="S37" i="3"/>
  <c r="Q32" i="3"/>
  <c r="R53" i="3"/>
  <c r="R20" i="3"/>
  <c r="Q116" i="3"/>
  <c r="R87" i="3"/>
  <c r="S34" i="3"/>
  <c r="Q26" i="3"/>
  <c r="S90" i="3"/>
  <c r="R119" i="3"/>
  <c r="S160" i="3"/>
  <c r="S94" i="3"/>
  <c r="S104" i="3"/>
  <c r="Q75" i="3"/>
  <c r="Q77" i="3"/>
  <c r="Q35" i="3"/>
  <c r="Q70" i="3"/>
  <c r="R12" i="3"/>
  <c r="S92" i="3"/>
  <c r="R35" i="3"/>
  <c r="Q104" i="3"/>
  <c r="S147" i="3"/>
  <c r="R164" i="3"/>
  <c r="S48" i="3"/>
  <c r="R101" i="3"/>
  <c r="S72" i="3"/>
  <c r="S168" i="3"/>
  <c r="Q112" i="3"/>
  <c r="S129" i="3"/>
  <c r="R103" i="3"/>
  <c r="R137" i="3"/>
  <c r="S138" i="3"/>
  <c r="Q197" i="3"/>
  <c r="R64" i="3"/>
  <c r="R122" i="3"/>
  <c r="Q113" i="3"/>
  <c r="Q145" i="3"/>
  <c r="Q117" i="3"/>
  <c r="Q146" i="3"/>
  <c r="R107" i="3"/>
  <c r="S135" i="3"/>
  <c r="Q124" i="3"/>
  <c r="R204" i="3"/>
  <c r="S126" i="3"/>
  <c r="R146" i="3"/>
  <c r="R158" i="3"/>
  <c r="R78" i="3"/>
  <c r="Q62" i="3"/>
  <c r="S125" i="3"/>
  <c r="R114" i="3"/>
  <c r="Q86" i="3"/>
  <c r="R202" i="3"/>
  <c r="R136" i="3"/>
  <c r="R125" i="3"/>
  <c r="Q149" i="3"/>
  <c r="Q125" i="3"/>
  <c r="Q195" i="3"/>
  <c r="R71" i="3"/>
  <c r="R90" i="3"/>
  <c r="Q22" i="3"/>
  <c r="Q110" i="3"/>
  <c r="Q51" i="3"/>
  <c r="S110" i="3"/>
  <c r="Q190" i="3"/>
  <c r="S183" i="3"/>
  <c r="S105" i="3"/>
  <c r="Q147" i="3"/>
  <c r="R108" i="3"/>
  <c r="Q81" i="3"/>
  <c r="R177" i="3"/>
  <c r="Q96" i="3"/>
  <c r="Q131" i="3"/>
  <c r="Q83" i="3"/>
  <c r="R145" i="3"/>
  <c r="Q184" i="3"/>
  <c r="Q99" i="3"/>
  <c r="R187" i="3"/>
  <c r="S152" i="3"/>
  <c r="Q123" i="3"/>
  <c r="R192" i="3"/>
  <c r="R84" i="3"/>
  <c r="S165" i="3"/>
  <c r="S21" i="3"/>
  <c r="R200" i="3"/>
  <c r="S194" i="3"/>
  <c r="R169" i="3"/>
  <c r="S136" i="3"/>
  <c r="Q130" i="3"/>
  <c r="R154" i="3"/>
  <c r="S151" i="3"/>
  <c r="Q187" i="3"/>
  <c r="Q200" i="3"/>
  <c r="Q207" i="3"/>
  <c r="S172" i="3"/>
  <c r="S53" i="3"/>
  <c r="S35" i="3"/>
  <c r="S117" i="3"/>
  <c r="R140" i="3"/>
  <c r="R193" i="3"/>
  <c r="S145" i="3"/>
  <c r="Q107" i="3"/>
  <c r="Q126" i="3"/>
  <c r="R106" i="3"/>
  <c r="Q150" i="3"/>
  <c r="Q175" i="3"/>
  <c r="Q129" i="3"/>
  <c r="Q249" i="3"/>
  <c r="Q186" i="3"/>
  <c r="R67" i="3"/>
  <c r="S158" i="3"/>
  <c r="Q82" i="3"/>
  <c r="S202" i="3"/>
  <c r="R141" i="3"/>
  <c r="R170" i="3"/>
  <c r="Q102" i="3"/>
  <c r="S180" i="3"/>
  <c r="R149" i="3"/>
  <c r="R159" i="3"/>
  <c r="S139" i="3"/>
  <c r="R52" i="3"/>
  <c r="Q115" i="3"/>
  <c r="S179" i="3"/>
  <c r="R124" i="3"/>
  <c r="Q174" i="3"/>
  <c r="S163" i="3"/>
  <c r="S187" i="3"/>
  <c r="S177" i="3"/>
  <c r="S154" i="3"/>
  <c r="Q89" i="3"/>
  <c r="R51" i="3"/>
  <c r="S101" i="3"/>
  <c r="Q106" i="3"/>
  <c r="Q128" i="3"/>
  <c r="R175" i="3"/>
  <c r="S171" i="3"/>
  <c r="S174" i="3"/>
  <c r="R148" i="3"/>
  <c r="R134" i="3"/>
  <c r="R180" i="3"/>
  <c r="Q158" i="3"/>
  <c r="S193" i="3"/>
  <c r="R235" i="3"/>
  <c r="R105" i="3"/>
  <c r="Q94" i="3"/>
  <c r="Q138" i="3"/>
  <c r="Q151" i="3"/>
  <c r="R95" i="3"/>
  <c r="Q133" i="3"/>
  <c r="R135" i="3"/>
  <c r="Q101" i="3"/>
  <c r="S159" i="3"/>
  <c r="S178" i="3"/>
  <c r="S148" i="3"/>
  <c r="Q177" i="3"/>
  <c r="R160" i="3"/>
  <c r="Q157" i="3"/>
  <c r="Q153" i="3"/>
  <c r="S131" i="3"/>
  <c r="R131" i="3"/>
  <c r="S107" i="3"/>
  <c r="R109" i="3"/>
  <c r="S45" i="3"/>
  <c r="R133" i="3"/>
  <c r="R151" i="3"/>
  <c r="S91" i="3"/>
  <c r="R152" i="3"/>
  <c r="R156" i="3"/>
  <c r="Q162" i="3"/>
  <c r="R144" i="3"/>
  <c r="S146" i="3"/>
  <c r="Q182" i="3"/>
  <c r="Q180" i="3"/>
  <c r="S229" i="3"/>
  <c r="S162" i="3"/>
  <c r="Q144" i="3"/>
  <c r="S166" i="3"/>
  <c r="Q155" i="3"/>
  <c r="Q109" i="3"/>
  <c r="S243" i="3"/>
  <c r="R198" i="3"/>
  <c r="R191" i="3"/>
  <c r="Q212" i="3"/>
  <c r="S144" i="3"/>
  <c r="Q218" i="3"/>
  <c r="R186" i="3"/>
  <c r="S122" i="3"/>
  <c r="R89" i="3"/>
  <c r="Q247" i="3"/>
  <c r="S81" i="3"/>
  <c r="Q134" i="3"/>
  <c r="Q118" i="3"/>
  <c r="Q191" i="3"/>
  <c r="Q167" i="3"/>
  <c r="S207" i="3"/>
  <c r="R199" i="3"/>
  <c r="R257" i="3"/>
  <c r="S120" i="3"/>
  <c r="R88" i="3"/>
  <c r="Q120" i="3"/>
  <c r="S219" i="3"/>
  <c r="Q152" i="3"/>
  <c r="S97" i="3"/>
  <c r="Q215" i="3"/>
  <c r="Q183" i="3"/>
  <c r="S211" i="3"/>
  <c r="S65" i="3"/>
  <c r="S55" i="3"/>
  <c r="R110" i="3"/>
  <c r="S142" i="3"/>
  <c r="Q170" i="3"/>
  <c r="Q214" i="3"/>
  <c r="Q168" i="3"/>
  <c r="S108" i="3"/>
  <c r="Q37" i="3"/>
  <c r="Q165" i="3"/>
  <c r="R174" i="3"/>
  <c r="Q108" i="3"/>
  <c r="Q10" i="3"/>
  <c r="R251" i="3"/>
  <c r="S249" i="3"/>
  <c r="S248" i="3"/>
  <c r="Q206" i="3"/>
  <c r="R83" i="3"/>
  <c r="R93" i="3"/>
  <c r="S195" i="3"/>
  <c r="Q141" i="3"/>
  <c r="S227" i="3"/>
  <c r="S201" i="3"/>
  <c r="Q250" i="3"/>
  <c r="Q241" i="3"/>
  <c r="Q189" i="3"/>
  <c r="Q198" i="3"/>
  <c r="Q166" i="3"/>
  <c r="Q135" i="3"/>
  <c r="Q105" i="3"/>
  <c r="R219" i="3"/>
  <c r="S103" i="3"/>
  <c r="S134" i="3"/>
  <c r="S208" i="3"/>
  <c r="Q156" i="3"/>
  <c r="R184" i="3"/>
  <c r="R189" i="3"/>
  <c r="R138" i="3"/>
  <c r="Q226" i="3"/>
  <c r="S127" i="3"/>
  <c r="S245" i="3"/>
  <c r="S77" i="3"/>
  <c r="S182" i="3"/>
  <c r="Q154" i="3"/>
  <c r="R253" i="3"/>
  <c r="R143" i="3"/>
  <c r="R205" i="3"/>
  <c r="Q193" i="3"/>
  <c r="Q163" i="3"/>
  <c r="R165" i="3"/>
  <c r="Q122" i="3"/>
  <c r="R130" i="3"/>
  <c r="Q254" i="3"/>
  <c r="R176" i="3"/>
  <c r="S137" i="3"/>
  <c r="S173" i="3"/>
  <c r="R210" i="3"/>
  <c r="S123" i="3"/>
  <c r="S186" i="3"/>
  <c r="Q172" i="3"/>
  <c r="Q142" i="3"/>
  <c r="R129" i="3"/>
  <c r="Q176" i="3"/>
  <c r="S191" i="3"/>
  <c r="R226" i="3"/>
  <c r="S181" i="3"/>
  <c r="Q185" i="3"/>
  <c r="S149" i="3"/>
  <c r="R168" i="3"/>
  <c r="S189" i="3"/>
  <c r="S161" i="3"/>
  <c r="R197" i="3"/>
  <c r="S133" i="3"/>
  <c r="S200" i="3"/>
  <c r="Q160" i="3"/>
  <c r="R185" i="3"/>
  <c r="Q235" i="3"/>
  <c r="S85" i="3"/>
  <c r="R211" i="3"/>
  <c r="R172" i="3"/>
  <c r="R182" i="3"/>
  <c r="S140" i="3"/>
  <c r="R127" i="3"/>
  <c r="S153" i="3"/>
  <c r="Q196" i="3"/>
  <c r="S132" i="3"/>
  <c r="Q239" i="3"/>
  <c r="S204" i="3"/>
  <c r="R128" i="3"/>
  <c r="S237" i="3"/>
  <c r="S230" i="3"/>
  <c r="S141" i="3"/>
  <c r="S155" i="3"/>
  <c r="R65" i="3"/>
  <c r="S256" i="3"/>
  <c r="Q127" i="3"/>
  <c r="R153" i="3"/>
  <c r="Q169" i="3"/>
  <c r="R178" i="3"/>
  <c r="R227" i="3"/>
  <c r="S216" i="3"/>
  <c r="R209" i="3"/>
  <c r="Q232" i="3"/>
  <c r="R139" i="3"/>
  <c r="R233" i="3"/>
  <c r="Q217" i="3"/>
  <c r="Q164" i="3"/>
  <c r="Q202" i="3"/>
  <c r="Q188" i="3"/>
  <c r="Q255" i="3"/>
  <c r="Q219" i="3"/>
  <c r="Q205" i="3"/>
  <c r="Q45" i="3"/>
  <c r="R166" i="3"/>
  <c r="R241" i="3"/>
  <c r="R157" i="3"/>
  <c r="Q173" i="3"/>
  <c r="S197" i="3"/>
  <c r="S213" i="3"/>
  <c r="R252" i="3"/>
  <c r="R161" i="3"/>
  <c r="S184" i="3"/>
  <c r="Q238" i="3"/>
  <c r="S169" i="3"/>
  <c r="Q201" i="3"/>
  <c r="S240" i="3"/>
  <c r="Q178" i="3"/>
  <c r="R132" i="3"/>
  <c r="S300" i="3"/>
  <c r="S205" i="3"/>
  <c r="R245" i="3"/>
  <c r="Q236" i="3"/>
  <c r="S231" i="3"/>
  <c r="S157" i="3"/>
  <c r="Q100" i="3"/>
  <c r="Q351" i="3"/>
  <c r="Q203" i="3"/>
  <c r="S253" i="3"/>
  <c r="R220" i="3"/>
  <c r="S244" i="3"/>
  <c r="Q228" i="3"/>
  <c r="Q216" i="3"/>
  <c r="S251" i="3"/>
  <c r="Q251" i="3"/>
  <c r="S287" i="3"/>
  <c r="S252" i="3"/>
  <c r="R222" i="3"/>
  <c r="S215" i="3"/>
  <c r="R256" i="3"/>
  <c r="Q139" i="3"/>
  <c r="R221" i="3"/>
  <c r="S317" i="3"/>
  <c r="Q220" i="3"/>
  <c r="S164" i="3"/>
  <c r="S206" i="3"/>
  <c r="R325" i="3"/>
  <c r="R213" i="3"/>
  <c r="S175" i="3"/>
  <c r="S176" i="3"/>
  <c r="S121" i="3"/>
  <c r="R266" i="3"/>
  <c r="S259" i="3"/>
  <c r="Q256" i="3"/>
  <c r="R231" i="3"/>
  <c r="Q291" i="3"/>
  <c r="R248" i="3"/>
  <c r="Q222" i="3"/>
  <c r="S217" i="3"/>
  <c r="Q244" i="3"/>
  <c r="R216" i="3"/>
  <c r="S345" i="3"/>
  <c r="R196" i="3"/>
  <c r="R225" i="3"/>
  <c r="R232" i="3"/>
  <c r="S284" i="3"/>
  <c r="S143" i="3"/>
  <c r="R228" i="3"/>
  <c r="Q288" i="3"/>
  <c r="R254" i="3"/>
  <c r="R268" i="3"/>
  <c r="R330" i="3"/>
  <c r="R242" i="3"/>
  <c r="R305" i="3"/>
  <c r="R208" i="3"/>
  <c r="Q326" i="3"/>
  <c r="S319" i="3"/>
  <c r="S361" i="3"/>
  <c r="R298" i="3"/>
  <c r="R206" i="3"/>
  <c r="Q204" i="3"/>
  <c r="R350" i="3"/>
  <c r="Q352" i="3"/>
  <c r="Q354" i="3"/>
  <c r="Q316" i="3"/>
  <c r="Q221" i="3"/>
  <c r="S167" i="3"/>
  <c r="S218" i="3"/>
  <c r="S372" i="3"/>
  <c r="S198" i="3"/>
  <c r="R354" i="3"/>
  <c r="S293" i="3"/>
  <c r="R218" i="3"/>
  <c r="R236" i="3"/>
  <c r="R244" i="3"/>
  <c r="Q276" i="3"/>
  <c r="S371" i="3"/>
  <c r="S210" i="3"/>
  <c r="R326" i="3"/>
  <c r="Q224" i="3"/>
  <c r="R234" i="3"/>
  <c r="R173" i="3"/>
  <c r="S196" i="3"/>
  <c r="S235" i="3"/>
  <c r="S150" i="3"/>
  <c r="R333" i="3"/>
  <c r="S298" i="3"/>
  <c r="R142" i="3"/>
  <c r="R355" i="3"/>
  <c r="Q257" i="3"/>
  <c r="Q376" i="3"/>
  <c r="S128" i="3"/>
  <c r="R285" i="3"/>
  <c r="R249" i="3"/>
  <c r="R260" i="3"/>
  <c r="S111" i="3"/>
  <c r="Q315" i="3"/>
  <c r="Q194" i="3"/>
  <c r="Q245" i="3"/>
  <c r="Q317" i="3"/>
  <c r="Q366" i="3"/>
  <c r="R286" i="3"/>
  <c r="R239" i="3"/>
  <c r="R155" i="3"/>
  <c r="R223" i="3"/>
  <c r="R229" i="3"/>
  <c r="R238" i="3"/>
  <c r="Q231" i="3"/>
  <c r="S348" i="3"/>
  <c r="R359" i="3"/>
  <c r="S326" i="3"/>
  <c r="R316" i="3"/>
  <c r="R344" i="3"/>
  <c r="R284" i="3"/>
  <c r="Q360" i="3"/>
  <c r="R179" i="3"/>
  <c r="S285" i="3"/>
  <c r="R150" i="3"/>
  <c r="Q227" i="3"/>
  <c r="R336" i="3"/>
  <c r="R314" i="3"/>
  <c r="Q143" i="3"/>
  <c r="S226" i="3"/>
  <c r="S318" i="3"/>
  <c r="R263" i="3"/>
  <c r="R265" i="3"/>
  <c r="R147" i="3"/>
  <c r="Q252" i="3"/>
  <c r="Q367" i="3"/>
  <c r="S328" i="3"/>
  <c r="R203" i="3"/>
  <c r="R289" i="3"/>
  <c r="R351" i="3"/>
  <c r="R217" i="3"/>
  <c r="R230" i="3"/>
  <c r="Q336" i="3"/>
  <c r="Q210" i="3"/>
  <c r="Q368" i="3"/>
  <c r="Q364" i="3"/>
  <c r="Q258" i="3"/>
  <c r="S224" i="3"/>
  <c r="Q322" i="3"/>
  <c r="S290" i="3"/>
  <c r="Q259" i="3"/>
  <c r="Q209" i="3"/>
  <c r="R224" i="3"/>
  <c r="Q314" i="3"/>
  <c r="R304" i="3"/>
  <c r="S439" i="3"/>
  <c r="R376" i="3"/>
  <c r="S359" i="3"/>
  <c r="S369" i="3"/>
  <c r="Q371" i="3"/>
  <c r="R246" i="3"/>
  <c r="S255" i="3"/>
  <c r="Q230" i="3"/>
  <c r="R345" i="3"/>
  <c r="S281" i="3"/>
  <c r="R188" i="3"/>
  <c r="S323" i="3"/>
  <c r="Q270" i="3"/>
  <c r="R207" i="3"/>
  <c r="Q223" i="3"/>
  <c r="S362" i="3"/>
  <c r="R311" i="3"/>
  <c r="Q161" i="3"/>
  <c r="S225" i="3"/>
  <c r="S337" i="3"/>
  <c r="R320" i="3"/>
  <c r="Q370" i="3"/>
  <c r="S316" i="3"/>
  <c r="R373" i="3"/>
  <c r="S239" i="3"/>
  <c r="R343" i="3"/>
  <c r="S376" i="3"/>
  <c r="Q281" i="3"/>
  <c r="S232" i="3"/>
  <c r="S368" i="3"/>
  <c r="Q243" i="3"/>
  <c r="Q319" i="3"/>
  <c r="Q283" i="3"/>
  <c r="Q199" i="3"/>
  <c r="S332" i="3"/>
  <c r="S339" i="3"/>
  <c r="S315" i="3"/>
  <c r="Q338" i="3"/>
  <c r="Q441" i="3"/>
  <c r="S223" i="3"/>
  <c r="S373" i="3"/>
  <c r="S222" i="3"/>
  <c r="S241" i="3"/>
  <c r="R338" i="3"/>
  <c r="S308" i="3"/>
  <c r="R308" i="3"/>
  <c r="S188" i="3"/>
  <c r="R362" i="3"/>
  <c r="S260" i="3"/>
  <c r="R240" i="3"/>
  <c r="S209" i="3"/>
  <c r="Q347" i="3"/>
  <c r="Q311" i="3"/>
  <c r="Q395" i="3"/>
  <c r="R255" i="3"/>
  <c r="R368" i="3"/>
  <c r="R290" i="3"/>
  <c r="S299" i="3"/>
  <c r="R194" i="3"/>
  <c r="S422" i="3"/>
  <c r="Q363" i="3"/>
  <c r="Q409" i="3"/>
  <c r="Q328" i="3"/>
  <c r="Q181" i="3"/>
  <c r="R310" i="3"/>
  <c r="R319" i="3"/>
  <c r="S220" i="3"/>
  <c r="S238" i="3"/>
  <c r="R312" i="3"/>
  <c r="Q234" i="3"/>
  <c r="Q148" i="3"/>
  <c r="R237" i="3"/>
  <c r="S250" i="3"/>
  <c r="Q358" i="3"/>
  <c r="Q349" i="3"/>
  <c r="R329" i="3"/>
  <c r="Q299" i="3"/>
  <c r="R280" i="3"/>
  <c r="R243" i="3"/>
  <c r="R163" i="3"/>
  <c r="S199" i="3"/>
  <c r="Q229" i="3"/>
  <c r="S221" i="3"/>
  <c r="Q260" i="3"/>
  <c r="R366" i="3"/>
  <c r="S257" i="3"/>
  <c r="S297" i="3"/>
  <c r="Q380" i="3"/>
  <c r="Q385" i="3"/>
  <c r="Q330" i="3"/>
  <c r="R322" i="3"/>
  <c r="S295" i="3"/>
  <c r="S327" i="3"/>
  <c r="R382" i="3"/>
  <c r="Q282" i="3"/>
  <c r="Q374" i="3"/>
  <c r="R269" i="3"/>
  <c r="R327" i="3"/>
  <c r="R360" i="3"/>
  <c r="Q413" i="3"/>
  <c r="R273" i="3"/>
  <c r="Q320" i="3"/>
  <c r="Q325" i="3"/>
  <c r="R167" i="3"/>
  <c r="S124" i="3"/>
  <c r="S214" i="3"/>
  <c r="S392" i="3"/>
  <c r="Q284" i="3"/>
  <c r="S324" i="3"/>
  <c r="R318" i="3"/>
  <c r="S313" i="3"/>
  <c r="Q268" i="3"/>
  <c r="Q240" i="3"/>
  <c r="Q449" i="3"/>
  <c r="Q242" i="3"/>
  <c r="Q285" i="3"/>
  <c r="Q312" i="3"/>
  <c r="R276" i="3"/>
  <c r="S273" i="3"/>
  <c r="R324" i="3"/>
  <c r="R315" i="3"/>
  <c r="S292" i="3"/>
  <c r="Q290" i="3"/>
  <c r="R214" i="3"/>
  <c r="Q329" i="3"/>
  <c r="S351" i="3"/>
  <c r="Q302" i="3"/>
  <c r="Q297" i="3"/>
  <c r="R374" i="3"/>
  <c r="Q275" i="3"/>
  <c r="S170" i="3"/>
  <c r="S307" i="3"/>
  <c r="Q266" i="3"/>
  <c r="S258" i="3"/>
  <c r="S344" i="3"/>
  <c r="R356" i="3"/>
  <c r="S301" i="3"/>
  <c r="Q340" i="3"/>
  <c r="S266" i="3"/>
  <c r="S394" i="3"/>
  <c r="S212" i="3"/>
  <c r="S190" i="3"/>
  <c r="S280" i="3"/>
  <c r="R247" i="3"/>
  <c r="R317" i="3"/>
  <c r="Q440" i="3"/>
  <c r="Q208" i="3"/>
  <c r="R364" i="3"/>
  <c r="S304" i="3"/>
  <c r="S303" i="3"/>
  <c r="R456" i="3"/>
  <c r="Q295" i="3"/>
  <c r="R385" i="3"/>
  <c r="Q341" i="3"/>
  <c r="R340" i="3"/>
  <c r="S312" i="3"/>
  <c r="S374" i="3"/>
  <c r="S185" i="3"/>
  <c r="R358" i="3"/>
  <c r="S156" i="3"/>
  <c r="Q343" i="3"/>
  <c r="S364" i="3"/>
  <c r="Q136" i="3"/>
  <c r="Q362" i="3"/>
  <c r="R283" i="3"/>
  <c r="S276" i="3"/>
  <c r="S336" i="3"/>
  <c r="R363" i="3"/>
  <c r="R299" i="3"/>
  <c r="Q269" i="3"/>
  <c r="Q472" i="3"/>
  <c r="S279" i="3"/>
  <c r="R288" i="3"/>
  <c r="Q321" i="3"/>
  <c r="R279" i="3"/>
  <c r="R292" i="3"/>
  <c r="Q411" i="3"/>
  <c r="Q346" i="3"/>
  <c r="S330" i="3"/>
  <c r="S263" i="3"/>
  <c r="Q356" i="3"/>
  <c r="Q308" i="3"/>
  <c r="Q318" i="3"/>
  <c r="S286" i="3"/>
  <c r="R352" i="3"/>
  <c r="R201" i="3"/>
  <c r="Q298" i="3"/>
  <c r="S352" i="3"/>
  <c r="R458" i="3"/>
  <c r="S382" i="3"/>
  <c r="Q192" i="3"/>
  <c r="R294" i="3"/>
  <c r="S242" i="3"/>
  <c r="Q327" i="3"/>
  <c r="R302" i="3"/>
  <c r="R399" i="3"/>
  <c r="S275" i="3"/>
  <c r="S2" i="3"/>
  <c r="S277" i="3"/>
  <c r="Q332" i="3"/>
  <c r="Q408" i="3"/>
  <c r="Q307" i="3"/>
  <c r="S444" i="3"/>
  <c r="R270" i="3"/>
  <c r="S363" i="3"/>
  <c r="R162" i="3"/>
  <c r="R375" i="3"/>
  <c r="Q306" i="3"/>
  <c r="S264" i="3"/>
  <c r="Q262" i="3"/>
  <c r="R357" i="3"/>
  <c r="S381" i="3"/>
  <c r="R278" i="3"/>
  <c r="Q339" i="3"/>
  <c r="R287" i="3"/>
  <c r="S452" i="3"/>
  <c r="R334" i="3"/>
  <c r="S340" i="3"/>
  <c r="S247" i="3"/>
  <c r="Q373" i="3"/>
  <c r="R459" i="3"/>
  <c r="S335" i="3"/>
  <c r="S289" i="3"/>
  <c r="S358" i="3"/>
  <c r="R181" i="3"/>
  <c r="Q248" i="3"/>
  <c r="S267" i="3"/>
  <c r="R321" i="3"/>
  <c r="Q443" i="3"/>
  <c r="R296" i="3"/>
  <c r="S309" i="3"/>
  <c r="Q289" i="3"/>
  <c r="Q403" i="3"/>
  <c r="R342" i="3"/>
  <c r="R293" i="3"/>
  <c r="Q253" i="3"/>
  <c r="S294" i="3"/>
  <c r="Q342" i="3"/>
  <c r="Q361" i="3"/>
  <c r="Q296" i="3"/>
  <c r="R414" i="3"/>
  <c r="S305" i="3"/>
  <c r="Q447" i="3"/>
  <c r="R281" i="3"/>
  <c r="S398" i="3"/>
  <c r="R291" i="3"/>
  <c r="Q425" i="3"/>
  <c r="Q387" i="3"/>
  <c r="S347" i="3"/>
  <c r="S445" i="3"/>
  <c r="S274" i="3"/>
  <c r="Q350" i="3"/>
  <c r="S468" i="3"/>
  <c r="R387" i="3"/>
  <c r="R427" i="3"/>
  <c r="Q304" i="3"/>
  <c r="S396" i="3"/>
  <c r="R332" i="3"/>
  <c r="S465" i="3"/>
  <c r="S331" i="3"/>
  <c r="S464" i="3"/>
  <c r="S262" i="3"/>
  <c r="R341" i="3"/>
  <c r="R377" i="3"/>
  <c r="S236" i="3"/>
  <c r="S367" i="3"/>
  <c r="S411" i="3"/>
  <c r="S437" i="3"/>
  <c r="R474" i="3"/>
  <c r="S355" i="3"/>
  <c r="Q389" i="3"/>
  <c r="S409" i="3"/>
  <c r="R301" i="3"/>
  <c r="R275" i="3"/>
  <c r="Q344" i="3"/>
  <c r="S413" i="3"/>
  <c r="Q337" i="3"/>
  <c r="Q463" i="3"/>
  <c r="R422" i="3"/>
  <c r="Q280" i="3"/>
  <c r="R472" i="3"/>
  <c r="S270" i="3"/>
  <c r="S310" i="3"/>
  <c r="R442" i="3"/>
  <c r="R371" i="3"/>
  <c r="Q404" i="3"/>
  <c r="S435" i="3"/>
  <c r="S366" i="3"/>
  <c r="S407" i="3"/>
  <c r="S329" i="3"/>
  <c r="Q405" i="3"/>
  <c r="S454" i="3"/>
  <c r="S357" i="3"/>
  <c r="R365" i="3"/>
  <c r="Q400" i="3"/>
  <c r="S325" i="3"/>
  <c r="R469" i="3"/>
  <c r="R369" i="3"/>
  <c r="S405" i="3"/>
  <c r="Q246" i="3"/>
  <c r="Q365" i="3"/>
  <c r="Q414" i="3"/>
  <c r="S478" i="3"/>
  <c r="Q179" i="3"/>
  <c r="S341" i="3"/>
  <c r="R264" i="3"/>
  <c r="Q305" i="3"/>
  <c r="Q476" i="3"/>
  <c r="R464" i="3"/>
  <c r="S423" i="3"/>
  <c r="Q287" i="3"/>
  <c r="R267" i="3"/>
  <c r="S397" i="3"/>
  <c r="R476" i="3"/>
  <c r="Q384" i="3"/>
  <c r="S430" i="3"/>
  <c r="Q265" i="3"/>
  <c r="S269" i="3"/>
  <c r="R383" i="3"/>
  <c r="R370" i="3"/>
  <c r="Q462" i="3"/>
  <c r="R454" i="3"/>
  <c r="S410" i="3"/>
  <c r="Q213" i="3"/>
  <c r="Q402" i="3"/>
  <c r="S429" i="3"/>
  <c r="S416" i="3"/>
  <c r="R407" i="3"/>
  <c r="R339" i="3"/>
  <c r="R541" i="3"/>
  <c r="R367" i="3"/>
  <c r="Q237" i="3"/>
  <c r="S393" i="3"/>
  <c r="Q431" i="3"/>
  <c r="S440" i="3"/>
  <c r="Q357" i="3"/>
  <c r="Q473" i="3"/>
  <c r="R261" i="3"/>
  <c r="R348" i="3"/>
  <c r="S488" i="3"/>
  <c r="R457" i="3"/>
  <c r="Q261" i="3"/>
  <c r="S322" i="3"/>
  <c r="R443" i="3"/>
  <c r="R297" i="3"/>
  <c r="Q331" i="3"/>
  <c r="S320" i="3"/>
  <c r="S234" i="3"/>
  <c r="R477" i="3"/>
  <c r="R361" i="3"/>
  <c r="S360" i="3"/>
  <c r="R381" i="3"/>
  <c r="R445" i="3"/>
  <c r="Q467" i="3"/>
  <c r="R309" i="3"/>
  <c r="Q401" i="3"/>
  <c r="Q454" i="3"/>
  <c r="Q436" i="3"/>
  <c r="R438" i="3"/>
  <c r="Q233" i="3"/>
  <c r="R467" i="3"/>
  <c r="S291" i="3"/>
  <c r="R426" i="3"/>
  <c r="R282" i="3"/>
  <c r="S496" i="3"/>
  <c r="R300" i="3"/>
  <c r="S334" i="3"/>
  <c r="Q444" i="3"/>
  <c r="S474" i="3"/>
  <c r="Q286" i="3"/>
  <c r="R353" i="3"/>
  <c r="Q471" i="3"/>
  <c r="Q294" i="3"/>
  <c r="Q323" i="3"/>
  <c r="R430" i="3"/>
  <c r="S288" i="3"/>
  <c r="S349" i="3"/>
  <c r="Q417" i="3"/>
  <c r="S412" i="3"/>
  <c r="S415" i="3"/>
  <c r="Q419" i="3"/>
  <c r="S450" i="3"/>
  <c r="S302" i="3"/>
  <c r="R258" i="3"/>
  <c r="Q394" i="3"/>
  <c r="R212" i="3"/>
  <c r="Q324" i="3"/>
  <c r="S254" i="3"/>
  <c r="S278" i="3"/>
  <c r="Q453" i="3"/>
  <c r="R396" i="3"/>
  <c r="S377" i="3"/>
  <c r="S400" i="3"/>
  <c r="R372" i="3"/>
  <c r="Q293" i="3"/>
  <c r="S265" i="3"/>
  <c r="S390" i="3"/>
  <c r="R452" i="3"/>
  <c r="S391" i="3"/>
  <c r="R277" i="3"/>
  <c r="S385" i="3"/>
  <c r="S489" i="3"/>
  <c r="S459" i="3"/>
  <c r="Q421" i="3"/>
  <c r="S283" i="3"/>
  <c r="R446" i="3"/>
  <c r="Q377" i="3"/>
  <c r="Q563" i="3"/>
  <c r="S566" i="3"/>
  <c r="S233" i="3"/>
  <c r="S271" i="3"/>
  <c r="S338" i="3"/>
  <c r="Q556" i="3"/>
  <c r="Q537" i="3"/>
  <c r="R550" i="3"/>
  <c r="Q489" i="3"/>
  <c r="R431" i="3"/>
  <c r="R518" i="3"/>
  <c r="R419" i="3"/>
  <c r="R510" i="3"/>
  <c r="S261" i="3"/>
  <c r="Q412" i="3"/>
  <c r="S442" i="3"/>
  <c r="R384" i="3"/>
  <c r="S228" i="3"/>
  <c r="R331" i="3"/>
  <c r="R466" i="3"/>
  <c r="Q458" i="3"/>
  <c r="R440" i="3"/>
  <c r="Q392" i="3"/>
  <c r="Q397" i="3"/>
  <c r="R424" i="3"/>
  <c r="Q455" i="3"/>
  <c r="R398" i="3"/>
  <c r="R526" i="3"/>
  <c r="R415" i="3"/>
  <c r="R473" i="3"/>
  <c r="S426" i="3"/>
  <c r="R509" i="3"/>
  <c r="S434" i="3"/>
  <c r="Q406" i="3"/>
  <c r="R412" i="3"/>
  <c r="Q333" i="3"/>
  <c r="R450" i="3"/>
  <c r="S408" i="3"/>
  <c r="R435" i="3"/>
  <c r="S451" i="3"/>
  <c r="S321" i="3"/>
  <c r="S379" i="3"/>
  <c r="R274" i="3"/>
  <c r="Q159" i="3"/>
  <c r="R183" i="3"/>
  <c r="Q391" i="3"/>
  <c r="S476" i="3"/>
  <c r="R392" i="3"/>
  <c r="R388" i="3"/>
  <c r="S511" i="3"/>
  <c r="Q450" i="3"/>
  <c r="Q484" i="3"/>
  <c r="Q345" i="3"/>
  <c r="S353" i="3"/>
  <c r="S453" i="3"/>
  <c r="S421" i="3"/>
  <c r="R461" i="3"/>
  <c r="Q448" i="3"/>
  <c r="S333" i="3"/>
  <c r="Q470" i="3"/>
  <c r="S508" i="3"/>
  <c r="R410" i="3"/>
  <c r="Q407" i="3"/>
  <c r="S354" i="3"/>
  <c r="S395" i="3"/>
  <c r="Q547" i="3"/>
  <c r="S424" i="3"/>
  <c r="R303" i="3"/>
  <c r="Q442" i="3"/>
  <c r="Q456" i="3"/>
  <c r="Q359" i="3"/>
  <c r="Q381" i="3"/>
  <c r="R271" i="3"/>
  <c r="Q465" i="3"/>
  <c r="Q300" i="3"/>
  <c r="Q369" i="3"/>
  <c r="Q353" i="3"/>
  <c r="R505" i="3"/>
  <c r="R488" i="3"/>
  <c r="R429" i="3"/>
  <c r="S431" i="3"/>
  <c r="R411" i="3"/>
  <c r="R395" i="3"/>
  <c r="R295" i="3"/>
  <c r="Q422" i="3"/>
  <c r="R386" i="3"/>
  <c r="S417" i="3"/>
  <c r="Q292" i="3"/>
  <c r="R402" i="3"/>
  <c r="Q379" i="3"/>
  <c r="Q272" i="3"/>
  <c r="S505" i="3"/>
  <c r="R465" i="3"/>
  <c r="R536" i="3"/>
  <c r="Q355" i="3"/>
  <c r="S388" i="3"/>
  <c r="S375" i="3"/>
  <c r="R262" i="3"/>
  <c r="R390" i="3"/>
  <c r="Q382" i="3"/>
  <c r="S552" i="3"/>
  <c r="Q478" i="3"/>
  <c r="S311" i="3"/>
  <c r="S447" i="3"/>
  <c r="Q348" i="3"/>
  <c r="S418" i="3"/>
  <c r="S564" i="3"/>
  <c r="S458" i="3"/>
  <c r="R421" i="3"/>
  <c r="R391" i="3"/>
  <c r="Q459" i="3"/>
  <c r="R393" i="3"/>
  <c r="R491" i="3"/>
  <c r="R346" i="3"/>
  <c r="R549" i="3"/>
  <c r="R504" i="3"/>
  <c r="S460" i="3"/>
  <c r="Q435" i="3"/>
  <c r="S456" i="3"/>
  <c r="S475" i="3"/>
  <c r="R497" i="3"/>
  <c r="R389" i="3"/>
  <c r="Q468" i="3"/>
  <c r="R451" i="3"/>
  <c r="Q415" i="3"/>
  <c r="R483" i="3"/>
  <c r="Q427" i="3"/>
  <c r="S449" i="3"/>
  <c r="S507" i="3"/>
  <c r="R439" i="3"/>
  <c r="R425" i="3"/>
  <c r="Q375" i="3"/>
  <c r="S433" i="3"/>
  <c r="S370" i="3"/>
  <c r="Q372" i="3"/>
  <c r="R475" i="3"/>
  <c r="R379" i="3"/>
  <c r="R405" i="3"/>
  <c r="Q423" i="3"/>
  <c r="S481" i="3"/>
  <c r="Q334" i="3"/>
  <c r="Q477" i="3"/>
  <c r="Q393" i="3"/>
  <c r="S406" i="3"/>
  <c r="R380" i="3"/>
  <c r="Q335" i="3"/>
  <c r="R513" i="3"/>
  <c r="Q301" i="3"/>
  <c r="S350" i="3"/>
  <c r="S246" i="3"/>
  <c r="R480" i="3"/>
  <c r="R413" i="3"/>
  <c r="R418" i="3"/>
  <c r="S386" i="3"/>
  <c r="R420" i="3"/>
  <c r="R449" i="3"/>
  <c r="R462" i="3"/>
  <c r="S493" i="3"/>
  <c r="S479" i="3"/>
  <c r="R259" i="3"/>
  <c r="Q267" i="3"/>
  <c r="S414" i="3"/>
  <c r="R328" i="3"/>
  <c r="Q310" i="3"/>
  <c r="R529" i="3"/>
  <c r="Q457" i="3"/>
  <c r="S419" i="3"/>
  <c r="R433" i="3"/>
  <c r="Q486" i="3"/>
  <c r="Q309" i="3"/>
  <c r="S457" i="3"/>
  <c r="Q426" i="3"/>
  <c r="R437" i="3"/>
  <c r="Q410" i="3"/>
  <c r="Q485" i="3"/>
  <c r="Q264" i="3"/>
  <c r="S427" i="3"/>
  <c r="Q506" i="3"/>
  <c r="S472" i="3"/>
  <c r="Q475" i="3"/>
  <c r="S503" i="3"/>
  <c r="R492" i="3"/>
  <c r="Q481" i="3"/>
  <c r="S420" i="3"/>
  <c r="R436" i="3"/>
  <c r="R423" i="3"/>
  <c r="Q515" i="3"/>
  <c r="R401" i="3"/>
  <c r="Q439" i="3"/>
  <c r="R323" i="3"/>
  <c r="Q451" i="3"/>
  <c r="Q279" i="3"/>
  <c r="R495" i="3"/>
  <c r="R448" i="3"/>
  <c r="R397" i="3"/>
  <c r="Q303" i="3"/>
  <c r="S389" i="3"/>
  <c r="R378" i="3"/>
  <c r="R460" i="3"/>
  <c r="R489" i="3"/>
  <c r="Q399" i="3"/>
  <c r="R406" i="3"/>
  <c r="Q428" i="3"/>
  <c r="R490" i="3"/>
  <c r="R215" i="3"/>
  <c r="S272" i="3"/>
  <c r="Q225" i="3"/>
  <c r="R337" i="3"/>
  <c r="R403" i="3"/>
  <c r="S282" i="3"/>
  <c r="R455" i="3"/>
  <c r="S268" i="3"/>
  <c r="R307" i="3"/>
  <c r="R486" i="3"/>
  <c r="Q277" i="3"/>
  <c r="S356" i="3"/>
  <c r="S343" i="3"/>
  <c r="Q378" i="3"/>
  <c r="Q514" i="3"/>
  <c r="Q396" i="3"/>
  <c r="R306" i="3"/>
  <c r="S380" i="3"/>
  <c r="S342" i="3"/>
  <c r="R482" i="3"/>
  <c r="Q529" i="3"/>
  <c r="R349" i="3"/>
  <c r="R494" i="3"/>
  <c r="R394" i="3"/>
  <c r="S462" i="3"/>
  <c r="Q491" i="3"/>
  <c r="Q274" i="3"/>
  <c r="Q492" i="3"/>
  <c r="Q493" i="3"/>
  <c r="S203" i="3"/>
  <c r="Q432" i="3"/>
  <c r="S483" i="3"/>
  <c r="Q469" i="3"/>
  <c r="Q460" i="3"/>
  <c r="Q390" i="3"/>
  <c r="Q513" i="3"/>
  <c r="S346" i="3"/>
  <c r="S296" i="3"/>
  <c r="S192" i="3"/>
  <c r="S461" i="3"/>
  <c r="Q479" i="3"/>
  <c r="S510" i="3"/>
  <c r="S473" i="3"/>
  <c r="S403" i="3"/>
  <c r="S532" i="3"/>
  <c r="Q263" i="3"/>
  <c r="Q530" i="3"/>
  <c r="Q445" i="3"/>
  <c r="S365" i="3"/>
  <c r="R565" i="3"/>
  <c r="Q466" i="3"/>
  <c r="R507" i="3"/>
  <c r="Q488" i="3"/>
  <c r="Q418" i="3"/>
  <c r="S378" i="3"/>
  <c r="Q474" i="3"/>
  <c r="S486" i="3"/>
  <c r="R463" i="3"/>
  <c r="Q434" i="3"/>
  <c r="S497" i="3"/>
  <c r="S514" i="3"/>
  <c r="S480" i="3"/>
  <c r="Q424" i="3"/>
  <c r="Q531" i="3"/>
  <c r="Q487" i="3"/>
  <c r="S443" i="3"/>
  <c r="R525" i="3"/>
  <c r="S399" i="3"/>
  <c r="R531" i="3"/>
  <c r="Q497" i="3"/>
  <c r="Q526" i="3"/>
  <c r="S551" i="3"/>
  <c r="R470" i="3"/>
  <c r="S436" i="3"/>
  <c r="R499" i="3"/>
  <c r="Q584" i="3"/>
  <c r="Q490" i="3"/>
  <c r="S500" i="3"/>
  <c r="Q388" i="3"/>
  <c r="Q536" i="3"/>
  <c r="R409" i="3"/>
  <c r="S306" i="3"/>
  <c r="R503" i="3"/>
  <c r="S432" i="3"/>
  <c r="S521" i="3"/>
  <c r="R540" i="3"/>
  <c r="Q532" i="3"/>
  <c r="Q550" i="3"/>
  <c r="R575" i="3"/>
  <c r="Q420" i="3"/>
  <c r="Q559" i="3"/>
  <c r="R522" i="3"/>
  <c r="Q416" i="3"/>
  <c r="S466" i="3"/>
  <c r="S523" i="3"/>
  <c r="S565" i="3"/>
  <c r="Q505" i="3"/>
  <c r="S550" i="3"/>
  <c r="S516" i="3"/>
  <c r="S401" i="3"/>
  <c r="Q498" i="3"/>
  <c r="Q386" i="3"/>
  <c r="Q525" i="3"/>
  <c r="S537" i="3"/>
  <c r="Q278" i="3"/>
  <c r="R570" i="3"/>
  <c r="Q509" i="3"/>
  <c r="R547" i="3"/>
  <c r="R447" i="3"/>
  <c r="S471" i="3"/>
  <c r="Q429" i="3"/>
  <c r="Q564" i="3"/>
  <c r="S531" i="3"/>
  <c r="Q313" i="3"/>
  <c r="S555" i="3"/>
  <c r="R584" i="3"/>
  <c r="R428" i="3"/>
  <c r="R508" i="3"/>
  <c r="R272" i="3"/>
  <c r="R432" i="3"/>
  <c r="S499" i="3"/>
  <c r="S402" i="3"/>
  <c r="R520" i="3"/>
  <c r="Q502" i="3"/>
  <c r="S494" i="3"/>
  <c r="R530" i="3"/>
  <c r="S553" i="3"/>
  <c r="S594" i="3"/>
  <c r="Q494" i="3"/>
  <c r="R453" i="3"/>
  <c r="Q653" i="3"/>
  <c r="R551" i="3"/>
  <c r="R572" i="3"/>
  <c r="R562" i="3"/>
  <c r="S513" i="3"/>
  <c r="R542" i="3"/>
  <c r="Q433" i="3"/>
  <c r="Q519" i="3"/>
  <c r="Q567" i="3"/>
  <c r="Q273" i="3"/>
  <c r="R590" i="3"/>
  <c r="Q541" i="3"/>
  <c r="S482" i="3"/>
  <c r="Q540" i="3"/>
  <c r="R514" i="3"/>
  <c r="S387" i="3"/>
  <c r="R635" i="3"/>
  <c r="R561" i="3"/>
  <c r="S535" i="3"/>
  <c r="S576" i="3"/>
  <c r="Q552" i="3"/>
  <c r="Q576" i="3"/>
  <c r="Q503" i="3"/>
  <c r="S593" i="3"/>
  <c r="S539" i="3"/>
  <c r="Q499" i="3"/>
  <c r="S604" i="3"/>
  <c r="S487" i="3"/>
  <c r="R626" i="3"/>
  <c r="S492" i="3"/>
  <c r="Q211" i="3"/>
  <c r="R634" i="3"/>
  <c r="S384" i="3"/>
  <c r="S314" i="3"/>
  <c r="S575" i="3"/>
  <c r="Q446" i="3"/>
  <c r="R250" i="3"/>
  <c r="R563" i="3"/>
  <c r="R441" i="3"/>
  <c r="S542" i="3"/>
  <c r="Q495" i="3"/>
  <c r="S563" i="3"/>
  <c r="R548" i="3"/>
  <c r="R506" i="3"/>
  <c r="S446" i="3"/>
  <c r="R616" i="3"/>
  <c r="Q629" i="3"/>
  <c r="R416" i="3"/>
  <c r="S631" i="3"/>
  <c r="Q562" i="3"/>
  <c r="R532" i="3"/>
  <c r="S544" i="3"/>
  <c r="Q461" i="3"/>
  <c r="S619" i="3"/>
  <c r="S646" i="3"/>
  <c r="Q555" i="3"/>
  <c r="R400" i="3"/>
  <c r="Q517" i="3"/>
  <c r="S540" i="3"/>
  <c r="R558" i="3"/>
  <c r="Q534" i="3"/>
  <c r="R603" i="3"/>
  <c r="S491" i="3"/>
  <c r="R479" i="3"/>
  <c r="R512" i="3"/>
  <c r="S526" i="3"/>
  <c r="S501" i="3"/>
  <c r="R478" i="3"/>
  <c r="R552" i="3"/>
  <c r="Q571" i="3"/>
  <c r="S533" i="3"/>
  <c r="R601" i="3"/>
  <c r="Q483" i="3"/>
  <c r="Q582" i="3"/>
  <c r="Q528" i="3"/>
  <c r="S556" i="3"/>
  <c r="R659" i="3"/>
  <c r="R484" i="3"/>
  <c r="Q480" i="3"/>
  <c r="S583" i="3"/>
  <c r="R539" i="3"/>
  <c r="R557" i="3"/>
  <c r="S484" i="3"/>
  <c r="Q501" i="3"/>
  <c r="Q553" i="3"/>
  <c r="R481" i="3"/>
  <c r="S561" i="3"/>
  <c r="R553" i="3"/>
  <c r="S622" i="3"/>
  <c r="S520" i="3"/>
  <c r="Q520" i="3"/>
  <c r="Q640" i="3"/>
  <c r="S568" i="3"/>
  <c r="R569" i="3"/>
  <c r="Q608" i="3"/>
  <c r="S506" i="3"/>
  <c r="Q578" i="3"/>
  <c r="Q600" i="3"/>
  <c r="Q524" i="3"/>
  <c r="S641" i="3"/>
  <c r="S425" i="3"/>
  <c r="S596" i="3"/>
  <c r="S614" i="3"/>
  <c r="R498" i="3"/>
  <c r="S519" i="3"/>
  <c r="R640" i="3"/>
  <c r="Q568" i="3"/>
  <c r="S518" i="3"/>
  <c r="Q271" i="3"/>
  <c r="Q622" i="3"/>
  <c r="R554" i="3"/>
  <c r="Q496" i="3"/>
  <c r="R544" i="3"/>
  <c r="S595" i="3"/>
  <c r="Q569" i="3"/>
  <c r="R627" i="3"/>
  <c r="R511" i="3"/>
  <c r="Q533" i="3"/>
  <c r="Q605" i="3"/>
  <c r="Q543" i="3"/>
  <c r="S558" i="3"/>
  <c r="Q593" i="3"/>
  <c r="Q2" i="3"/>
  <c r="Q612" i="3"/>
  <c r="S428" i="3"/>
  <c r="Q539" i="3"/>
  <c r="S512" i="3"/>
  <c r="R538" i="3"/>
  <c r="Q586" i="3"/>
  <c r="Q659" i="3"/>
  <c r="Q542" i="3"/>
  <c r="Q623" i="3"/>
  <c r="Q611" i="3"/>
  <c r="R625" i="3"/>
  <c r="S650" i="3"/>
  <c r="Q527" i="3"/>
  <c r="Q607" i="3"/>
  <c r="Q590" i="3"/>
  <c r="R586" i="3"/>
  <c r="S463" i="3"/>
  <c r="Q641" i="3"/>
  <c r="S642" i="3"/>
  <c r="R534" i="3"/>
  <c r="S649" i="3"/>
  <c r="S562" i="3"/>
  <c r="R487" i="3"/>
  <c r="R543" i="3"/>
  <c r="R613" i="3"/>
  <c r="S658" i="3"/>
  <c r="S525" i="3"/>
  <c r="S574" i="3"/>
  <c r="R533" i="3"/>
  <c r="S404" i="3"/>
  <c r="R501" i="3"/>
  <c r="S529" i="3"/>
  <c r="S577" i="3"/>
  <c r="R587" i="3"/>
  <c r="Q538" i="3"/>
  <c r="Q572" i="3"/>
  <c r="S578" i="3"/>
  <c r="R588" i="3"/>
  <c r="R496" i="3"/>
  <c r="Q592" i="3"/>
  <c r="Q636" i="3"/>
  <c r="S657" i="3"/>
  <c r="Q523" i="3"/>
  <c r="R656" i="3"/>
  <c r="Q601" i="3"/>
  <c r="Q638" i="3"/>
  <c r="S647" i="3"/>
  <c r="R347" i="3"/>
  <c r="Q565" i="3"/>
  <c r="R521" i="3"/>
  <c r="Q518" i="3"/>
  <c r="R502" i="3"/>
  <c r="S548" i="3"/>
  <c r="S546" i="3"/>
  <c r="S603" i="3"/>
  <c r="Q645" i="3"/>
  <c r="S470" i="3"/>
  <c r="S570" i="3"/>
  <c r="Q657" i="3"/>
  <c r="R595" i="3"/>
  <c r="S621" i="3"/>
  <c r="Q595" i="3"/>
  <c r="S467" i="3"/>
  <c r="R564" i="3"/>
  <c r="S620" i="3"/>
  <c r="Q613" i="3"/>
  <c r="R642" i="3"/>
  <c r="Q655" i="3"/>
  <c r="R444" i="3"/>
  <c r="S635" i="3"/>
  <c r="S629" i="3"/>
  <c r="Q544" i="3"/>
  <c r="S607" i="3"/>
  <c r="S441" i="3"/>
  <c r="R606" i="3"/>
  <c r="S448" i="3"/>
  <c r="R598" i="3"/>
  <c r="S502" i="3"/>
  <c r="Q558" i="3"/>
  <c r="R519" i="3"/>
  <c r="Q546" i="3"/>
  <c r="Q560" i="3"/>
  <c r="S498" i="3"/>
  <c r="S659" i="3"/>
  <c r="S654" i="3"/>
  <c r="Q452" i="3"/>
  <c r="Q604" i="3"/>
  <c r="S477" i="3"/>
  <c r="Q516" i="3"/>
  <c r="S611" i="3"/>
  <c r="R523" i="3"/>
  <c r="R645" i="3"/>
  <c r="S572" i="3"/>
  <c r="S640" i="3"/>
  <c r="Q660" i="3"/>
  <c r="Q602" i="3"/>
  <c r="S495" i="3"/>
  <c r="Q650" i="3"/>
  <c r="S485" i="3"/>
  <c r="S638" i="3"/>
  <c r="Q575" i="3"/>
  <c r="S633" i="3"/>
  <c r="R621" i="3"/>
  <c r="Q549" i="3"/>
  <c r="Q656" i="3"/>
  <c r="S522" i="3"/>
  <c r="S592" i="3"/>
  <c r="Q634" i="3"/>
  <c r="R434" i="3"/>
  <c r="S601" i="3"/>
  <c r="S639" i="3"/>
  <c r="R658" i="3"/>
  <c r="R655" i="3"/>
  <c r="S557" i="3"/>
  <c r="Q398" i="3"/>
  <c r="R500" i="3"/>
  <c r="S545" i="3"/>
  <c r="R527" i="3"/>
  <c r="Q610" i="3"/>
  <c r="R599" i="3"/>
  <c r="Q597" i="3"/>
  <c r="Q504" i="3"/>
  <c r="S618" i="3"/>
  <c r="Q522" i="3"/>
  <c r="R647" i="3"/>
  <c r="Q647" i="3"/>
  <c r="S584" i="3"/>
  <c r="R660" i="3"/>
  <c r="Q561" i="3"/>
  <c r="S613" i="3"/>
  <c r="Q464" i="3"/>
  <c r="Q652" i="3"/>
  <c r="R555" i="3"/>
  <c r="R608" i="3"/>
  <c r="Q594" i="3"/>
  <c r="R650" i="3"/>
  <c r="Q627" i="3"/>
  <c r="Q500" i="3"/>
  <c r="R602" i="3"/>
  <c r="R636" i="3"/>
  <c r="R580" i="3"/>
  <c r="S626" i="3"/>
  <c r="Q512" i="3"/>
  <c r="S588" i="3"/>
  <c r="R597" i="3"/>
  <c r="S615" i="3"/>
  <c r="S585" i="3"/>
  <c r="S643" i="3"/>
  <c r="S599" i="3"/>
  <c r="S610" i="3"/>
  <c r="Q617" i="3"/>
  <c r="R577" i="3"/>
  <c r="R591" i="3"/>
  <c r="Q649" i="3"/>
  <c r="S559" i="3"/>
  <c r="R404" i="3"/>
  <c r="S608" i="3"/>
  <c r="Q566" i="3"/>
  <c r="R578" i="3"/>
  <c r="R620" i="3"/>
  <c r="S567" i="3"/>
  <c r="S605" i="3"/>
  <c r="Q618" i="3"/>
  <c r="S624" i="3"/>
  <c r="Q579" i="3"/>
  <c r="Q635" i="3"/>
  <c r="S524" i="3"/>
  <c r="S509" i="3"/>
  <c r="R471" i="3"/>
  <c r="S644" i="3"/>
  <c r="S625" i="3"/>
  <c r="Q633" i="3"/>
  <c r="R516" i="3"/>
  <c r="Q557" i="3"/>
  <c r="R546" i="3"/>
  <c r="S598" i="3"/>
  <c r="Q620" i="3"/>
  <c r="R629" i="3"/>
  <c r="Q648" i="3"/>
  <c r="S581" i="3"/>
  <c r="S600" i="3"/>
  <c r="S586" i="3"/>
  <c r="R623" i="3"/>
  <c r="Q631" i="3"/>
  <c r="R654" i="3"/>
  <c r="Q651" i="3"/>
  <c r="R583" i="3"/>
  <c r="R485" i="3"/>
  <c r="S554" i="3"/>
  <c r="S632" i="3"/>
  <c r="R618" i="3"/>
  <c r="S515" i="3"/>
  <c r="S547" i="3"/>
  <c r="S655" i="3"/>
  <c r="S627" i="3"/>
  <c r="Q507" i="3"/>
  <c r="Q624" i="3"/>
  <c r="Q437" i="3"/>
  <c r="Q583" i="3"/>
  <c r="R594" i="3"/>
  <c r="S651" i="3"/>
  <c r="S536" i="3"/>
  <c r="S652" i="3"/>
  <c r="Q646" i="3"/>
  <c r="R596" i="3"/>
  <c r="S469" i="3"/>
  <c r="Q573" i="3"/>
  <c r="R524" i="3"/>
  <c r="S590" i="3"/>
  <c r="Q625" i="3"/>
  <c r="S549" i="3"/>
  <c r="Q383" i="3"/>
  <c r="Q585" i="3"/>
  <c r="Q580" i="3"/>
  <c r="Q545" i="3"/>
  <c r="R335" i="3"/>
  <c r="R610" i="3"/>
  <c r="R641" i="3"/>
  <c r="R567" i="3"/>
  <c r="R560" i="3"/>
  <c r="S527" i="3"/>
  <c r="R313" i="3"/>
  <c r="Q599" i="3"/>
  <c r="R646" i="3"/>
  <c r="R592" i="3"/>
  <c r="S645" i="3"/>
  <c r="R593" i="3"/>
  <c r="S538" i="3"/>
  <c r="S616" i="3"/>
  <c r="Q658" i="3"/>
  <c r="R535" i="3"/>
  <c r="Q616" i="3"/>
  <c r="Q482" i="3"/>
  <c r="S438" i="3"/>
  <c r="R556" i="3"/>
  <c r="R589" i="3"/>
  <c r="Q581" i="3"/>
  <c r="S623" i="3"/>
  <c r="Q615" i="3"/>
  <c r="R604" i="3"/>
  <c r="R609" i="3"/>
  <c r="S530" i="3"/>
  <c r="R651" i="3"/>
  <c r="R628" i="3"/>
  <c r="Q642" i="3"/>
  <c r="Q438" i="3"/>
  <c r="Q535" i="3"/>
  <c r="R515" i="3"/>
  <c r="R528" i="3"/>
  <c r="S589" i="3"/>
  <c r="R468" i="3"/>
  <c r="Q630" i="3"/>
  <c r="S660" i="3"/>
  <c r="S504" i="3"/>
  <c r="S628" i="3"/>
  <c r="Q603" i="3"/>
  <c r="R537" i="3"/>
  <c r="S612" i="3"/>
  <c r="R637" i="3"/>
  <c r="R517" i="3"/>
  <c r="Q626" i="3"/>
  <c r="R582" i="3"/>
  <c r="Q570" i="3"/>
  <c r="Q521" i="3"/>
  <c r="S571" i="3"/>
  <c r="S637" i="3"/>
  <c r="R617" i="3"/>
  <c r="Q621" i="3"/>
  <c r="R632" i="3"/>
  <c r="S534" i="3"/>
  <c r="Q508" i="3"/>
  <c r="Q574" i="3"/>
  <c r="Q598" i="3"/>
  <c r="S602" i="3"/>
  <c r="R653" i="3"/>
  <c r="Q591" i="3"/>
  <c r="R657" i="3"/>
  <c r="R574" i="3"/>
  <c r="R631" i="3"/>
  <c r="R568" i="3"/>
  <c r="R579" i="3"/>
  <c r="Q548" i="3"/>
  <c r="R417" i="3"/>
  <c r="Q643" i="3"/>
  <c r="S630" i="3"/>
  <c r="R619" i="3"/>
  <c r="S560" i="3"/>
  <c r="S582" i="3"/>
  <c r="S634" i="3"/>
  <c r="S648" i="3"/>
  <c r="R630" i="3"/>
  <c r="R615" i="3"/>
  <c r="S656" i="3"/>
  <c r="Q551" i="3"/>
  <c r="R652" i="3"/>
  <c r="Q589" i="3"/>
  <c r="Q588" i="3"/>
  <c r="R605" i="3"/>
  <c r="S579" i="3"/>
  <c r="R571" i="3"/>
  <c r="Q511" i="3"/>
  <c r="Q628" i="3"/>
  <c r="S653" i="3"/>
  <c r="R639" i="3"/>
  <c r="Q654" i="3"/>
  <c r="Q644" i="3"/>
  <c r="Q587" i="3"/>
  <c r="R545" i="3"/>
  <c r="Q637" i="3"/>
  <c r="S490" i="3"/>
  <c r="Q554" i="3"/>
  <c r="S569" i="3"/>
  <c r="R585" i="3"/>
  <c r="R622" i="3"/>
  <c r="S606" i="3"/>
  <c r="R624" i="3"/>
  <c r="S609" i="3"/>
  <c r="S591" i="3"/>
  <c r="Q614" i="3"/>
  <c r="S383" i="3"/>
  <c r="Q577" i="3"/>
  <c r="R573" i="3"/>
  <c r="R566" i="3"/>
  <c r="S517" i="3"/>
  <c r="S573" i="3"/>
  <c r="Q606" i="3"/>
  <c r="S543" i="3"/>
  <c r="S597" i="3"/>
  <c r="R408" i="3"/>
  <c r="Q510" i="3"/>
  <c r="Q619" i="3"/>
  <c r="Q596" i="3"/>
  <c r="S528" i="3"/>
  <c r="Q632" i="3"/>
  <c r="R559" i="3"/>
  <c r="R649" i="3"/>
  <c r="R576" i="3"/>
  <c r="R614" i="3"/>
  <c r="S617" i="3"/>
  <c r="R2" i="3"/>
  <c r="R648" i="3"/>
  <c r="R607" i="3"/>
  <c r="R633" i="3"/>
  <c r="R612" i="3"/>
  <c r="R600" i="3"/>
  <c r="Q609" i="3"/>
  <c r="Q430" i="3"/>
  <c r="Q639" i="3"/>
  <c r="S541" i="3"/>
  <c r="S580" i="3"/>
  <c r="R611" i="3"/>
  <c r="S587" i="3"/>
  <c r="S455" i="3"/>
  <c r="R644" i="3"/>
  <c r="R493" i="3"/>
  <c r="R638" i="3"/>
  <c r="R643" i="3"/>
  <c r="S636" i="3"/>
  <c r="R581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Accelerometer" description="Conexión a la consulta 'Accelerometer' en el libro." type="5" refreshedVersion="6" background="1" saveData="1">
    <dbPr connection="Provider=Microsoft.Mashup.OleDb.1;Data Source=$Workbook$;Location=Accelerometer;Extended Properties=&quot;&quot;" command="SELECT * FROM [Accelerometer]"/>
  </connection>
  <connection id="2" xr16:uid="{00000000-0015-0000-FFFF-FFFF01000000}" keepAlive="1" name="Consulta - Accelerometer (1)" description="Conexión a la consulta 'Accelerometer (1)' en el libro." type="5" refreshedVersion="6" background="1" saveData="1">
    <dbPr connection="Provider=Microsoft.Mashup.OleDb.1;Data Source=$Workbook$;Location=Accelerometer (1);Extended Properties=&quot;&quot;" command="SELECT * FROM [Accelerometer (1)]"/>
  </connection>
  <connection id="3" xr16:uid="{00000000-0015-0000-FFFF-FFFF02000000}" keepAlive="1" name="Consulta - Accelerometer (2)" description="Conexión a la consulta 'Accelerometer (2)' en el libro." type="5" refreshedVersion="6" background="1" saveData="1">
    <dbPr connection="Provider=Microsoft.Mashup.OleDb.1;Data Source=$Workbook$;Location=Accelerometer (2);Extended Properties=&quot;&quot;" command="SELECT * FROM [Accelerometer (2)]"/>
  </connection>
  <connection id="4" xr16:uid="{00000000-0015-0000-FFFF-FFFF03000000}" keepAlive="1" name="Consulta - Accelerometer (3)" description="Conexión a la consulta 'Accelerometer (3)' en el libro." type="5" refreshedVersion="6" background="1" saveData="1">
    <dbPr connection="Provider=Microsoft.Mashup.OleDb.1;Data Source=$Workbook$;Location=Accelerometer (3);Extended Properties=&quot;&quot;" command="SELECT * FROM [Accelerometer (3)]"/>
  </connection>
  <connection id="5" xr16:uid="{00000000-0015-0000-FFFF-FFFF04000000}" keepAlive="1" name="Consulta - Accelerometer (4)" description="Conexión a la consulta 'Accelerometer (4)' en el libro." type="5" refreshedVersion="6" background="1" saveData="1">
    <dbPr connection="Provider=Microsoft.Mashup.OleDb.1;Data Source=$Workbook$;Location=Accelerometer (4);Extended Properties=&quot;&quot;" command="SELECT * FROM [Accelerometer (4)]"/>
  </connection>
  <connection id="6" xr16:uid="{00000000-0015-0000-FFFF-FFFF05000000}" keepAlive="1" name="Consulta - Accelerometer (5)" description="Conexión a la consulta 'Accelerometer (5)' en el libro." type="5" refreshedVersion="6" background="1" saveData="1">
    <dbPr connection="Provider=Microsoft.Mashup.OleDb.1;Data Source=$Workbook$;Location=Accelerometer (5);Extended Properties=&quot;&quot;" command="SELECT * FROM [Accelerometer (5)]"/>
  </connection>
  <connection id="7" xr16:uid="{BD2C4E23-EF4A-42A9-A74F-7369DE07B077}" keepAlive="1" name="Consulta - comma-10-Accelerometer" description="Conexión a la consulta 'comma-10-Accelerometer' en el libro." type="5" refreshedVersion="6" background="1" saveData="1">
    <dbPr connection="Provider=Microsoft.Mashup.OleDb.1;Data Source=$Workbook$;Location=comma-10-Accelerometer;Extended Properties=&quot;&quot;" command="SELECT * FROM [comma-10-Accelerometer]"/>
  </connection>
  <connection id="8" xr16:uid="{F3AA46C4-73AB-4FCA-A352-945C1D9DE9E3}" keepAlive="1" name="Consulta - comma-10-Gyroscope" description="Conexión a la consulta 'comma-10-Gyroscope' en el libro." type="5" refreshedVersion="6" background="1" saveData="1">
    <dbPr connection="Provider=Microsoft.Mashup.OleDb.1;Data Source=$Workbook$;Location=comma-10-Gyroscope;Extended Properties=&quot;&quot;" command="SELECT * FROM [comma-10-Gyroscope]"/>
  </connection>
  <connection id="9" xr16:uid="{9D6DF34E-6526-4EB8-B4BE-725FB42309E1}" keepAlive="1" name="Consulta - comma-11-Accelerometer" description="Conexión a la consulta 'comma-11-Accelerometer' en el libro." type="5" refreshedVersion="6" background="1" saveData="1">
    <dbPr connection="Provider=Microsoft.Mashup.OleDb.1;Data Source=$Workbook$;Location=comma-11-Accelerometer;Extended Properties=&quot;&quot;" command="SELECT * FROM [comma-11-Accelerometer]"/>
  </connection>
  <connection id="10" xr16:uid="{BBF26EDF-085B-4F29-9174-8F66BEECD18B}" keepAlive="1" name="Consulta - comma-11-Gyroscope" description="Conexión a la consulta 'comma-11-Gyroscope' en el libro." type="5" refreshedVersion="6" background="1" saveData="1">
    <dbPr connection="Provider=Microsoft.Mashup.OleDb.1;Data Source=$Workbook$;Location=comma-11-Gyroscope;Extended Properties=&quot;&quot;" command="SELECT * FROM [comma-11-Gyroscope]"/>
  </connection>
  <connection id="11" xr16:uid="{F38E7525-01BB-4145-BF11-B9D2B23AC585}" keepAlive="1" name="Consulta - comma-12-Accelerometer" description="Conexión a la consulta 'comma-12-Accelerometer' en el libro." type="5" refreshedVersion="6" background="1" saveData="1">
    <dbPr connection="Provider=Microsoft.Mashup.OleDb.1;Data Source=$Workbook$;Location=comma-12-Accelerometer;Extended Properties=&quot;&quot;" command="SELECT * FROM [comma-12-Accelerometer]"/>
  </connection>
  <connection id="12" xr16:uid="{E49F83AC-3613-421B-86CE-6283F04DD7A3}" keepAlive="1" name="Consulta - comma-12-Gyroscope" description="Conexión a la consulta 'comma-12-Gyroscope' en el libro." type="5" refreshedVersion="6" background="1" saveData="1">
    <dbPr connection="Provider=Microsoft.Mashup.OleDb.1;Data Source=$Workbook$;Location=comma-12-Gyroscope;Extended Properties=&quot;&quot;" command="SELECT * FROM [comma-12-Gyroscope]"/>
  </connection>
  <connection id="13" xr16:uid="{4C69020C-6C9B-4F96-B1C9-5A4058ED5A5A}" keepAlive="1" name="Consulta - comma-13-Accelerometer" description="Conexión a la consulta 'comma-13-Accelerometer' en el libro." type="5" refreshedVersion="6" background="1" saveData="1">
    <dbPr connection="Provider=Microsoft.Mashup.OleDb.1;Data Source=$Workbook$;Location=comma-13-Accelerometer;Extended Properties=&quot;&quot;" command="SELECT * FROM [comma-13-Accelerometer]"/>
  </connection>
  <connection id="14" xr16:uid="{00D8B875-F6EE-479C-B6C9-5EA5B5429A93}" keepAlive="1" name="Consulta - comma-13-Gyroscope" description="Conexión a la consulta 'comma-13-Gyroscope' en el libro." type="5" refreshedVersion="6" background="1" saveData="1">
    <dbPr connection="Provider=Microsoft.Mashup.OleDb.1;Data Source=$Workbook$;Location=comma-13-Gyroscope;Extended Properties=&quot;&quot;" command="SELECT * FROM [comma-13-Gyroscope]"/>
  </connection>
  <connection id="15" xr16:uid="{9E63A470-6BE3-48E9-B30A-D271104D804D}" keepAlive="1" name="Consulta - comma-14-Accelerometer" description="Conexión a la consulta 'comma-14-Accelerometer' en el libro." type="5" refreshedVersion="6" background="1" saveData="1">
    <dbPr connection="Provider=Microsoft.Mashup.OleDb.1;Data Source=$Workbook$;Location=comma-14-Accelerometer;Extended Properties=&quot;&quot;" command="SELECT * FROM [comma-14-Accelerometer]"/>
  </connection>
  <connection id="16" xr16:uid="{4E03F55B-9C95-4A29-A3A7-2FA79B22875B}" keepAlive="1" name="Consulta - comma-14-Gyroscope" description="Conexión a la consulta 'comma-14-Gyroscope' en el libro." type="5" refreshedVersion="6" background="1" saveData="1">
    <dbPr connection="Provider=Microsoft.Mashup.OleDb.1;Data Source=$Workbook$;Location=comma-14-Gyroscope;Extended Properties=&quot;&quot;" command="SELECT * FROM [comma-14-Gyroscope]"/>
  </connection>
  <connection id="17" xr16:uid="{0D8EB8D3-6ED8-4456-A2C1-2823BF233E44}" keepAlive="1" name="Consulta - comma-15-Accelerometer" description="Conexión a la consulta 'comma-15-Accelerometer' en el libro." type="5" refreshedVersion="6" background="1" saveData="1">
    <dbPr connection="Provider=Microsoft.Mashup.OleDb.1;Data Source=$Workbook$;Location=comma-15-Accelerometer;Extended Properties=&quot;&quot;" command="SELECT * FROM [comma-15-Accelerometer]"/>
  </connection>
  <connection id="18" xr16:uid="{FFB927AE-3AAA-4AAB-AA70-E07D8CE7C2B4}" keepAlive="1" name="Consulta - comma-15-Gyroscope" description="Conexión a la consulta 'comma-15-Gyroscope' en el libro." type="5" refreshedVersion="6" background="1" saveData="1">
    <dbPr connection="Provider=Microsoft.Mashup.OleDb.1;Data Source=$Workbook$;Location=comma-15-Gyroscope;Extended Properties=&quot;&quot;" command="SELECT * FROM [comma-15-Gyroscope]"/>
  </connection>
  <connection id="19" xr16:uid="{5B7B96A2-B3F1-47F9-9513-A4ACCD3EAD7B}" keepAlive="1" name="Consulta - comma-8-Accelerometer" description="Conexión a la consulta 'comma-8-Accelerometer' en el libro." type="5" refreshedVersion="6" background="1" saveData="1">
    <dbPr connection="Provider=Microsoft.Mashup.OleDb.1;Data Source=$Workbook$;Location=comma-8-Accelerometer;Extended Properties=&quot;&quot;" command="SELECT * FROM [comma-8-Accelerometer]"/>
  </connection>
  <connection id="20" xr16:uid="{4CA2D160-2EFB-4F40-9082-E49DF636DC27}" keepAlive="1" name="Consulta - comma-8-Gyroscope" description="Conexión a la consulta 'comma-8-Gyroscope' en el libro." type="5" refreshedVersion="6" background="1" saveData="1">
    <dbPr connection="Provider=Microsoft.Mashup.OleDb.1;Data Source=$Workbook$;Location=comma-8-Gyroscope;Extended Properties=&quot;&quot;" command="SELECT * FROM [comma-8-Gyroscope]"/>
  </connection>
  <connection id="21" xr16:uid="{0C79DD23-FF79-4C9B-A161-85C2F5CC573E}" keepAlive="1" name="Consulta - comma-9-Accelerometer" description="Conexión a la consulta 'comma-9-Accelerometer' en el libro." type="5" refreshedVersion="6" background="1" saveData="1">
    <dbPr connection="Provider=Microsoft.Mashup.OleDb.1;Data Source=$Workbook$;Location=comma-9-Accelerometer;Extended Properties=&quot;&quot;" command="SELECT * FROM [comma-9-Accelerometer]"/>
  </connection>
  <connection id="22" xr16:uid="{A582B740-6A3D-42D2-84DB-B048C0086A60}" keepAlive="1" name="Consulta - comma-9-Gyroscope" description="Conexión a la consulta 'comma-9-Gyroscope' en el libro." type="5" refreshedVersion="6" background="1" saveData="1">
    <dbPr connection="Provider=Microsoft.Mashup.OleDb.1;Data Source=$Workbook$;Location=comma-9-Gyroscope;Extended Properties=&quot;&quot;" command="SELECT * FROM [comma-9-Gyroscope]"/>
  </connection>
  <connection id="23" xr16:uid="{00000000-0015-0000-FFFF-FFFF06000000}" keepAlive="1" name="Consulta - Gyroscope" description="Conexión a la consulta 'Gyroscope' en el libro." type="5" refreshedVersion="6" background="1" saveData="1">
    <dbPr connection="Provider=Microsoft.Mashup.OleDb.1;Data Source=$Workbook$;Location=Gyroscope;Extended Properties=&quot;&quot;" command="SELECT * FROM [Gyroscope]"/>
  </connection>
  <connection id="24" xr16:uid="{00000000-0015-0000-FFFF-FFFF07000000}" keepAlive="1" name="Consulta - Gyroscope (1)" description="Conexión a la consulta 'Gyroscope (1)' en el libro." type="5" refreshedVersion="6" background="1" saveData="1">
    <dbPr connection="Provider=Microsoft.Mashup.OleDb.1;Data Source=$Workbook$;Location=Gyroscope (1);Extended Properties=&quot;&quot;" command="SELECT * FROM [Gyroscope (1)]"/>
  </connection>
  <connection id="25" xr16:uid="{00000000-0015-0000-FFFF-FFFF08000000}" keepAlive="1" name="Consulta - Gyroscope (2)" description="Conexión a la consulta 'Gyroscope (2)' en el libro." type="5" refreshedVersion="6" background="1" saveData="1">
    <dbPr connection="Provider=Microsoft.Mashup.OleDb.1;Data Source=$Workbook$;Location=Gyroscope (2);Extended Properties=&quot;&quot;" command="SELECT * FROM [Gyroscope (2)]"/>
  </connection>
  <connection id="26" xr16:uid="{00000000-0015-0000-FFFF-FFFF09000000}" keepAlive="1" name="Consulta - Gyroscope (3)" description="Conexión a la consulta 'Gyroscope (3)' en el libro." type="5" refreshedVersion="6" background="1" saveData="1">
    <dbPr connection="Provider=Microsoft.Mashup.OleDb.1;Data Source=$Workbook$;Location=Gyroscope (3);Extended Properties=&quot;&quot;" command="SELECT * FROM [Gyroscope (3)]"/>
  </connection>
  <connection id="27" xr16:uid="{00000000-0015-0000-FFFF-FFFF0A000000}" keepAlive="1" name="Consulta - Gyroscope (4)" description="Conexión a la consulta 'Gyroscope (4)' en el libro." type="5" refreshedVersion="6" background="1" saveData="1">
    <dbPr connection="Provider=Microsoft.Mashup.OleDb.1;Data Source=$Workbook$;Location=Gyroscope (4);Extended Properties=&quot;&quot;" command="SELECT * FROM [Gyroscope (4)]"/>
  </connection>
  <connection id="28" xr16:uid="{00000000-0015-0000-FFFF-FFFF0B000000}" keepAlive="1" name="Consulta - Gyroscope (5)" description="Conexión a la consulta 'Gyroscope (5)' en el libro." type="5" refreshedVersion="6" background="1" saveData="1">
    <dbPr connection="Provider=Microsoft.Mashup.OleDb.1;Data Source=$Workbook$;Location=Gyroscope (5);Extended Properties=&quot;&quot;" command="SELECT * FROM [Gyroscope (5)]"/>
  </connection>
</connections>
</file>

<file path=xl/sharedStrings.xml><?xml version="1.0" encoding="utf-8"?>
<sst xmlns="http://schemas.openxmlformats.org/spreadsheetml/2006/main" count="210772" uniqueCount="25">
  <si>
    <t>Timestamp</t>
  </si>
  <si>
    <t>Milliseconds</t>
  </si>
  <si>
    <t>X</t>
  </si>
  <si>
    <t>Y</t>
  </si>
  <si>
    <t>Z</t>
  </si>
  <si>
    <t>SMV</t>
  </si>
  <si>
    <t>Acc_SMV</t>
  </si>
  <si>
    <t>Gyr_SMV</t>
  </si>
  <si>
    <t>Label</t>
  </si>
  <si>
    <t>VARIANZA:</t>
  </si>
  <si>
    <t>Acc</t>
  </si>
  <si>
    <t>Gyr</t>
  </si>
  <si>
    <t>Ride</t>
  </si>
  <si>
    <t>Fall</t>
  </si>
  <si>
    <t>x_acc</t>
  </si>
  <si>
    <t>y_acc</t>
  </si>
  <si>
    <t>z_acc</t>
  </si>
  <si>
    <t>x_gyr</t>
  </si>
  <si>
    <t>y_gyr</t>
  </si>
  <si>
    <t>z_gyr</t>
  </si>
  <si>
    <t>&lt;- RightFall</t>
  </si>
  <si>
    <t>Columna1</t>
  </si>
  <si>
    <t>&lt;-FrontFall</t>
  </si>
  <si>
    <t>&lt;-8-Viaje …</t>
  </si>
  <si>
    <t>&lt;-LeftFal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000000000"/>
  </numFmts>
  <fonts count="3" x14ac:knownFonts="1">
    <font>
      <sz val="11"/>
      <color theme="1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theme="0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5"/>
      </patternFill>
    </fill>
  </fills>
  <borders count="2">
    <border>
      <left/>
      <right/>
      <top/>
      <bottom/>
      <diagonal/>
    </border>
    <border>
      <left/>
      <right/>
      <top/>
      <bottom style="double">
        <color rgb="FFFF8001"/>
      </bottom>
      <diagonal/>
    </border>
  </borders>
  <cellStyleXfs count="3">
    <xf numFmtId="0" fontId="0" fillId="0" borderId="0"/>
    <xf numFmtId="0" fontId="1" fillId="0" borderId="1" applyNumberFormat="0" applyFill="0" applyAlignment="0" applyProtection="0"/>
    <xf numFmtId="0" fontId="2" fillId="6" borderId="0" applyNumberFormat="0" applyBorder="0" applyAlignment="0" applyProtection="0"/>
  </cellStyleXfs>
  <cellXfs count="9">
    <xf numFmtId="0" fontId="0" fillId="0" borderId="0" xfId="0"/>
    <xf numFmtId="22" fontId="0" fillId="0" borderId="0" xfId="0" applyNumberFormat="1"/>
    <xf numFmtId="164" fontId="0" fillId="0" borderId="0" xfId="0" applyNumberFormat="1"/>
    <xf numFmtId="0" fontId="0" fillId="2" borderId="0" xfId="0" applyFill="1"/>
    <xf numFmtId="0" fontId="0" fillId="3" borderId="0" xfId="0" applyFill="1"/>
    <xf numFmtId="0" fontId="0" fillId="4" borderId="0" xfId="0" applyFill="1"/>
    <xf numFmtId="0" fontId="0" fillId="5" borderId="0" xfId="0" applyFill="1"/>
    <xf numFmtId="0" fontId="1" fillId="0" borderId="1" xfId="1"/>
    <xf numFmtId="0" fontId="2" fillId="6" borderId="0" xfId="2"/>
  </cellXfs>
  <cellStyles count="3">
    <cellStyle name="Celda vinculada" xfId="1" builtinId="24"/>
    <cellStyle name="Énfasis2" xfId="2" builtinId="33"/>
    <cellStyle name="Normal" xfId="0" builtinId="0"/>
  </cellStyles>
  <dxfs count="73"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ill>
        <patternFill>
          <bgColor theme="9" tint="0.39994506668294322"/>
        </patternFill>
      </fill>
    </dxf>
    <dxf>
      <fill>
        <patternFill>
          <bgColor rgb="FFFFC000"/>
        </patternFill>
      </fill>
    </dxf>
    <dxf>
      <fill>
        <patternFill>
          <bgColor rgb="FFCCFF66"/>
        </patternFill>
      </fill>
    </dxf>
    <dxf>
      <fill>
        <patternFill>
          <bgColor rgb="FFFF9966"/>
        </patternFill>
      </fill>
    </dxf>
    <dxf>
      <font>
        <b/>
        <i val="0"/>
      </font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</font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0" formatCode="General"/>
    </dxf>
    <dxf>
      <numFmt numFmtId="27" formatCode="dd/mm/yyyy\ h:mm"/>
    </dxf>
    <dxf>
      <numFmt numFmtId="0" formatCode="General"/>
    </dxf>
    <dxf>
      <numFmt numFmtId="27" formatCode="dd/mm/yyyy\ h:mm"/>
    </dxf>
    <dxf>
      <numFmt numFmtId="0" formatCode="General"/>
    </dxf>
    <dxf>
      <numFmt numFmtId="27" formatCode="dd/mm/yyyy\ h:mm"/>
    </dxf>
    <dxf>
      <numFmt numFmtId="0" formatCode="General"/>
    </dxf>
    <dxf>
      <numFmt numFmtId="27" formatCode="dd/mm/yyyy\ h:mm"/>
    </dxf>
    <dxf>
      <numFmt numFmtId="0" formatCode="General"/>
    </dxf>
    <dxf>
      <numFmt numFmtId="27" formatCode="dd/mm/yyyy\ h:mm"/>
    </dxf>
    <dxf>
      <numFmt numFmtId="0" formatCode="General"/>
    </dxf>
    <dxf>
      <numFmt numFmtId="27" formatCode="dd/mm/yyyy\ h:mm"/>
    </dxf>
    <dxf>
      <numFmt numFmtId="0" formatCode="General"/>
    </dxf>
    <dxf>
      <numFmt numFmtId="27" formatCode="dd/mm/yyyy\ h:mm"/>
    </dxf>
    <dxf>
      <numFmt numFmtId="0" formatCode="General"/>
    </dxf>
    <dxf>
      <numFmt numFmtId="27" formatCode="dd/mm/yyyy\ h:mm"/>
    </dxf>
    <dxf>
      <numFmt numFmtId="0" formatCode="General"/>
    </dxf>
    <dxf>
      <numFmt numFmtId="27" formatCode="dd/mm/yyyy\ h:mm"/>
    </dxf>
    <dxf>
      <numFmt numFmtId="0" formatCode="General"/>
    </dxf>
    <dxf>
      <numFmt numFmtId="27" formatCode="dd/mm/yyyy\ h:mm"/>
    </dxf>
    <dxf>
      <numFmt numFmtId="0" formatCode="General"/>
    </dxf>
    <dxf>
      <numFmt numFmtId="27" formatCode="dd/mm/yyyy\ h:mm"/>
    </dxf>
    <dxf>
      <numFmt numFmtId="0" formatCode="General"/>
    </dxf>
    <dxf>
      <numFmt numFmtId="27" formatCode="dd/mm/yyyy\ h:mm"/>
    </dxf>
    <dxf>
      <numFmt numFmtId="0" formatCode="General"/>
    </dxf>
    <dxf>
      <numFmt numFmtId="27" formatCode="dd/mm/yyyy\ h:mm"/>
    </dxf>
    <dxf>
      <numFmt numFmtId="0" formatCode="General"/>
    </dxf>
    <dxf>
      <numFmt numFmtId="27" formatCode="dd/mm/yyyy\ h:mm"/>
    </dxf>
    <dxf>
      <numFmt numFmtId="0" formatCode="General"/>
    </dxf>
    <dxf>
      <numFmt numFmtId="27" formatCode="dd/mm/yyyy\ h:mm"/>
    </dxf>
    <dxf>
      <numFmt numFmtId="0" formatCode="General"/>
    </dxf>
    <dxf>
      <numFmt numFmtId="27" formatCode="dd/mm/yyyy\ h:mm"/>
    </dxf>
    <dxf>
      <numFmt numFmtId="0" formatCode="General"/>
    </dxf>
    <dxf>
      <numFmt numFmtId="27" formatCode="dd/mm/yyyy\ h:mm"/>
    </dxf>
    <dxf>
      <numFmt numFmtId="0" formatCode="General"/>
    </dxf>
    <dxf>
      <numFmt numFmtId="27" formatCode="dd/mm/yyyy\ h:mm"/>
    </dxf>
    <dxf>
      <numFmt numFmtId="0" formatCode="General"/>
    </dxf>
    <dxf>
      <numFmt numFmtId="27" formatCode="dd/mm/yyyy\ h:mm"/>
    </dxf>
    <dxf>
      <numFmt numFmtId="0" formatCode="General"/>
    </dxf>
    <dxf>
      <numFmt numFmtId="27" formatCode="dd/mm/yyyy\ h:mm"/>
    </dxf>
    <dxf>
      <numFmt numFmtId="0" formatCode="General"/>
    </dxf>
    <dxf>
      <numFmt numFmtId="27" formatCode="dd/mm/yyyy\ h:mm"/>
    </dxf>
    <dxf>
      <numFmt numFmtId="0" formatCode="General"/>
    </dxf>
    <dxf>
      <numFmt numFmtId="27" formatCode="dd/mm/yyyy\ h:mm"/>
    </dxf>
    <dxf>
      <numFmt numFmtId="0" formatCode="General"/>
    </dxf>
    <dxf>
      <numFmt numFmtId="27" formatCode="dd/mm/yyyy\ h:mm"/>
    </dxf>
    <dxf>
      <numFmt numFmtId="0" formatCode="General"/>
    </dxf>
    <dxf>
      <numFmt numFmtId="27" formatCode="dd/mm/yyyy\ h:mm"/>
    </dxf>
    <dxf>
      <numFmt numFmtId="0" formatCode="General"/>
    </dxf>
    <dxf>
      <numFmt numFmtId="27" formatCode="dd/mm/yyyy\ h:mm"/>
    </dxf>
    <dxf>
      <numFmt numFmtId="0" formatCode="General"/>
    </dxf>
    <dxf>
      <numFmt numFmtId="27" formatCode="dd/mm/yyyy\ h:mm"/>
    </dxf>
    <dxf>
      <numFmt numFmtId="0" formatCode="General"/>
    </dxf>
    <dxf>
      <numFmt numFmtId="27" formatCode="dd/mm/yyyy\ h:mm"/>
    </dxf>
    <dxf>
      <numFmt numFmtId="0" formatCode="General"/>
    </dxf>
    <dxf>
      <numFmt numFmtId="27" formatCode="dd/mm/yyyy\ h:mm"/>
    </dxf>
  </dxfs>
  <tableStyles count="0" defaultTableStyle="TableStyleMedium2" defaultPivotStyle="PivotStyleLight16"/>
  <colors>
    <mruColors>
      <color rgb="FFCCFF66"/>
      <color rgb="FFFF99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customXml" Target="../customXml/item2.xml"/><Relationship Id="rId21" Type="http://schemas.openxmlformats.org/officeDocument/2006/relationships/worksheet" Target="worksheets/sheet21.xml"/><Relationship Id="rId34" Type="http://schemas.openxmlformats.org/officeDocument/2006/relationships/connections" Target="connections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calcChain" Target="calcChain.xml"/><Relationship Id="rId40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styles" Target="styles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theme" Target="theme/theme1.xml"/><Relationship Id="rId38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00000000-0016-0000-0000-000000000000}" autoFormatId="16" applyNumberFormats="0" applyBorderFormats="0" applyFontFormats="0" applyPatternFormats="0" applyAlignmentFormats="0" applyWidthHeightFormats="0">
  <queryTableRefresh nextId="7" unboundColumnsRight="1">
    <queryTableFields count="6">
      <queryTableField id="1" name="Timestamp" tableColumnId="1"/>
      <queryTableField id="2" name="Milliseconds" tableColumnId="2"/>
      <queryTableField id="3" name="X" tableColumnId="3"/>
      <queryTableField id="4" name="Y" tableColumnId="4"/>
      <queryTableField id="5" name="Z" tableColumnId="5"/>
      <queryTableField id="6" dataBound="0" tableColumnId="6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6" connectionId="27" xr16:uid="{00000000-0016-0000-0900-000009000000}" autoFormatId="16" applyNumberFormats="0" applyBorderFormats="0" applyFontFormats="0" applyPatternFormats="0" applyAlignmentFormats="0" applyWidthHeightFormats="0">
  <queryTableRefresh nextId="7" unboundColumnsRight="1">
    <queryTableFields count="6">
      <queryTableField id="1" name="Timestamp" tableColumnId="1"/>
      <queryTableField id="2" name="Milliseconds" tableColumnId="2"/>
      <queryTableField id="3" name="X" tableColumnId="3"/>
      <queryTableField id="4" name="Y" tableColumnId="4"/>
      <queryTableField id="5" name="Z" tableColumnId="5"/>
      <queryTableField id="6" dataBound="0" tableColumnId="6"/>
    </queryTableFields>
  </queryTableRefresh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6" connectionId="6" xr16:uid="{00000000-0016-0000-0A00-00000A000000}" autoFormatId="16" applyNumberFormats="0" applyBorderFormats="0" applyFontFormats="0" applyPatternFormats="0" applyAlignmentFormats="0" applyWidthHeightFormats="0">
  <queryTableRefresh nextId="7" unboundColumnsRight="1">
    <queryTableFields count="6">
      <queryTableField id="1" name="Timestamp" tableColumnId="1"/>
      <queryTableField id="2" name="Milliseconds" tableColumnId="2"/>
      <queryTableField id="3" name="X" tableColumnId="3"/>
      <queryTableField id="4" name="Y" tableColumnId="4"/>
      <queryTableField id="5" name="Z" tableColumnId="5"/>
      <queryTableField id="6" dataBound="0" tableColumnId="6"/>
    </queryTableFields>
  </queryTableRefresh>
</queryTable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7" connectionId="28" xr16:uid="{00000000-0016-0000-0B00-00000B000000}" autoFormatId="16" applyNumberFormats="0" applyBorderFormats="0" applyFontFormats="0" applyPatternFormats="0" applyAlignmentFormats="0" applyWidthHeightFormats="0">
  <queryTableRefresh nextId="7" unboundColumnsRight="1">
    <queryTableFields count="6">
      <queryTableField id="1" name="Timestamp" tableColumnId="1"/>
      <queryTableField id="2" name="Milliseconds" tableColumnId="2"/>
      <queryTableField id="3" name="X" tableColumnId="3"/>
      <queryTableField id="4" name="Y" tableColumnId="4"/>
      <queryTableField id="5" name="Z" tableColumnId="5"/>
      <queryTableField id="6" dataBound="0" tableColumnId="6"/>
    </queryTableFields>
  </queryTableRefresh>
</queryTable>
</file>

<file path=xl/queryTables/queryTable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8" connectionId="19" xr16:uid="{E6895347-AE64-4FCA-894F-5FD7B78949CB}" autoFormatId="16" applyNumberFormats="0" applyBorderFormats="0" applyFontFormats="0" applyPatternFormats="0" applyAlignmentFormats="0" applyWidthHeightFormats="0">
  <queryTableRefresh nextId="7" unboundColumnsRight="1">
    <queryTableFields count="6">
      <queryTableField id="1" name="Timestamp" tableColumnId="1"/>
      <queryTableField id="2" name="Milliseconds" tableColumnId="2"/>
      <queryTableField id="3" name="X" tableColumnId="3"/>
      <queryTableField id="4" name="Y" tableColumnId="4"/>
      <queryTableField id="5" name="Z" tableColumnId="5"/>
      <queryTableField id="6" dataBound="0" tableColumnId="6"/>
    </queryTableFields>
  </queryTableRefresh>
</queryTable>
</file>

<file path=xl/queryTables/queryTable1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9" connectionId="20" xr16:uid="{B64FC8C8-CD76-4A5F-8E96-E4771781E9AA}" autoFormatId="16" applyNumberFormats="0" applyBorderFormats="0" applyFontFormats="0" applyPatternFormats="0" applyAlignmentFormats="0" applyWidthHeightFormats="0">
  <queryTableRefresh nextId="7" unboundColumnsRight="1">
    <queryTableFields count="6">
      <queryTableField id="1" name="Timestamp" tableColumnId="1"/>
      <queryTableField id="2" name="Milliseconds" tableColumnId="2"/>
      <queryTableField id="3" name="X" tableColumnId="3"/>
      <queryTableField id="4" name="Y" tableColumnId="4"/>
      <queryTableField id="5" name="Z" tableColumnId="5"/>
      <queryTableField id="6" dataBound="0" tableColumnId="6"/>
    </queryTableFields>
  </queryTableRefresh>
</queryTable>
</file>

<file path=xl/queryTables/queryTable1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21" xr16:uid="{0999AC48-EEB7-49D5-ADB5-B078F07AAB5A}" autoFormatId="16" applyNumberFormats="0" applyBorderFormats="0" applyFontFormats="0" applyPatternFormats="0" applyAlignmentFormats="0" applyWidthHeightFormats="0">
  <queryTableRefresh nextId="7" unboundColumnsRight="1">
    <queryTableFields count="6">
      <queryTableField id="1" name="Timestamp" tableColumnId="1"/>
      <queryTableField id="2" name="Milliseconds" tableColumnId="2"/>
      <queryTableField id="3" name="X" tableColumnId="3"/>
      <queryTableField id="4" name="Y" tableColumnId="4"/>
      <queryTableField id="5" name="Z" tableColumnId="5"/>
      <queryTableField id="6" dataBound="0" tableColumnId="6"/>
    </queryTableFields>
  </queryTableRefresh>
</queryTable>
</file>

<file path=xl/queryTables/queryTable1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2" connectionId="22" xr16:uid="{0B549579-786A-4932-AD17-1310DACEB5C8}" autoFormatId="16" applyNumberFormats="0" applyBorderFormats="0" applyFontFormats="0" applyPatternFormats="0" applyAlignmentFormats="0" applyWidthHeightFormats="0">
  <queryTableRefresh nextId="7" unboundColumnsRight="1">
    <queryTableFields count="6">
      <queryTableField id="1" name="Timestamp" tableColumnId="1"/>
      <queryTableField id="2" name="Milliseconds" tableColumnId="2"/>
      <queryTableField id="3" name="X" tableColumnId="3"/>
      <queryTableField id="4" name="Y" tableColumnId="4"/>
      <queryTableField id="5" name="Z" tableColumnId="5"/>
      <queryTableField id="6" dataBound="0" tableColumnId="6"/>
    </queryTableFields>
  </queryTableRefresh>
</queryTable>
</file>

<file path=xl/queryTables/queryTable1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7" xr16:uid="{617C8BD9-A9DD-4E61-86E5-89E108F9DC96}" autoFormatId="16" applyNumberFormats="0" applyBorderFormats="0" applyFontFormats="0" applyPatternFormats="0" applyAlignmentFormats="0" applyWidthHeightFormats="0">
  <queryTableRefresh nextId="7" unboundColumnsRight="1">
    <queryTableFields count="6">
      <queryTableField id="1" name="Timestamp" tableColumnId="1"/>
      <queryTableField id="2" name="Milliseconds" tableColumnId="2"/>
      <queryTableField id="3" name="X" tableColumnId="3"/>
      <queryTableField id="4" name="Y" tableColumnId="4"/>
      <queryTableField id="5" name="Z" tableColumnId="5"/>
      <queryTableField id="6" dataBound="0" tableColumnId="6"/>
    </queryTableFields>
  </queryTableRefresh>
</queryTable>
</file>

<file path=xl/queryTables/queryTable1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2" connectionId="8" xr16:uid="{B1652040-BD44-4A57-91C1-13505365B2AD}" autoFormatId="16" applyNumberFormats="0" applyBorderFormats="0" applyFontFormats="0" applyPatternFormats="0" applyAlignmentFormats="0" applyWidthHeightFormats="0">
  <queryTableRefresh nextId="7" unboundColumnsRight="1">
    <queryTableFields count="6">
      <queryTableField id="1" name="Timestamp" tableColumnId="1"/>
      <queryTableField id="2" name="Milliseconds" tableColumnId="2"/>
      <queryTableField id="3" name="X" tableColumnId="3"/>
      <queryTableField id="4" name="Y" tableColumnId="4"/>
      <queryTableField id="5" name="Z" tableColumnId="5"/>
      <queryTableField id="6" dataBound="0" tableColumnId="6"/>
    </queryTableFields>
  </queryTableRefresh>
</queryTable>
</file>

<file path=xl/queryTables/queryTable1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9" xr16:uid="{9309EE9E-3528-4FB8-9652-4F28BFDEAEAD}" autoFormatId="16" applyNumberFormats="0" applyBorderFormats="0" applyFontFormats="0" applyPatternFormats="0" applyAlignmentFormats="0" applyWidthHeightFormats="0">
  <queryTableRefresh nextId="7" unboundColumnsRight="1">
    <queryTableFields count="6">
      <queryTableField id="1" name="Timestamp" tableColumnId="1"/>
      <queryTableField id="2" name="Milliseconds" tableColumnId="2"/>
      <queryTableField id="3" name="X" tableColumnId="3"/>
      <queryTableField id="4" name="Y" tableColumnId="4"/>
      <queryTableField id="5" name="Z" tableColumnId="5"/>
      <queryTableField id="6" dataBound="0" tableColumnId="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23" xr16:uid="{00000000-0016-0000-0100-000001000000}" autoFormatId="16" applyNumberFormats="0" applyBorderFormats="0" applyFontFormats="0" applyPatternFormats="0" applyAlignmentFormats="0" applyWidthHeightFormats="0">
  <queryTableRefresh nextId="7" unboundColumnsRight="1">
    <queryTableFields count="6">
      <queryTableField id="1" name="Timestamp" tableColumnId="1"/>
      <queryTableField id="2" name="Milliseconds" tableColumnId="2"/>
      <queryTableField id="3" name="X" tableColumnId="3"/>
      <queryTableField id="4" name="Y" tableColumnId="4"/>
      <queryTableField id="5" name="Z" tableColumnId="5"/>
      <queryTableField id="6" dataBound="0" tableColumnId="6"/>
    </queryTableFields>
  </queryTableRefresh>
</queryTable>
</file>

<file path=xl/queryTables/queryTable2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2" connectionId="10" xr16:uid="{2DB7FF28-B792-404C-AE95-4D071FDDC47B}" autoFormatId="16" applyNumberFormats="0" applyBorderFormats="0" applyFontFormats="0" applyPatternFormats="0" applyAlignmentFormats="0" applyWidthHeightFormats="0">
  <queryTableRefresh nextId="7" unboundColumnsRight="1">
    <queryTableFields count="6">
      <queryTableField id="1" name="Timestamp" tableColumnId="1"/>
      <queryTableField id="2" name="Milliseconds" tableColumnId="2"/>
      <queryTableField id="3" name="X" tableColumnId="3"/>
      <queryTableField id="4" name="Y" tableColumnId="4"/>
      <queryTableField id="5" name="Z" tableColumnId="5"/>
      <queryTableField id="6" dataBound="0" tableColumnId="6"/>
    </queryTableFields>
  </queryTableRefresh>
</queryTable>
</file>

<file path=xl/queryTables/queryTable2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1" xr16:uid="{EA928ACC-1532-46E2-A7A3-88FF33A07794}" autoFormatId="16" applyNumberFormats="0" applyBorderFormats="0" applyFontFormats="0" applyPatternFormats="0" applyAlignmentFormats="0" applyWidthHeightFormats="0">
  <queryTableRefresh nextId="7" unboundColumnsRight="1">
    <queryTableFields count="6">
      <queryTableField id="1" name="Timestamp" tableColumnId="1"/>
      <queryTableField id="2" name="Milliseconds" tableColumnId="2"/>
      <queryTableField id="3" name="X" tableColumnId="3"/>
      <queryTableField id="4" name="Y" tableColumnId="4"/>
      <queryTableField id="5" name="Z" tableColumnId="5"/>
      <queryTableField id="6" dataBound="0" tableColumnId="6"/>
    </queryTableFields>
  </queryTableRefresh>
</queryTable>
</file>

<file path=xl/queryTables/queryTable2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2" connectionId="12" xr16:uid="{1E746CDA-59F8-417D-8B35-F048345D41AF}" autoFormatId="16" applyNumberFormats="0" applyBorderFormats="0" applyFontFormats="0" applyPatternFormats="0" applyAlignmentFormats="0" applyWidthHeightFormats="0">
  <queryTableRefresh nextId="7" unboundColumnsRight="1">
    <queryTableFields count="6">
      <queryTableField id="1" name="Timestamp" tableColumnId="1"/>
      <queryTableField id="2" name="Milliseconds" tableColumnId="2"/>
      <queryTableField id="3" name="X" tableColumnId="3"/>
      <queryTableField id="4" name="Y" tableColumnId="4"/>
      <queryTableField id="5" name="Z" tableColumnId="5"/>
      <queryTableField id="6" dataBound="0" tableColumnId="6"/>
    </queryTableFields>
  </queryTableRefresh>
</queryTable>
</file>

<file path=xl/queryTables/queryTable2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3" xr16:uid="{F37E441F-0D01-474C-9176-A66C328F5451}" autoFormatId="16" applyNumberFormats="0" applyBorderFormats="0" applyFontFormats="0" applyPatternFormats="0" applyAlignmentFormats="0" applyWidthHeightFormats="0">
  <queryTableRefresh nextId="7" unboundColumnsRight="1">
    <queryTableFields count="6">
      <queryTableField id="1" name="Timestamp" tableColumnId="1"/>
      <queryTableField id="2" name="Milliseconds" tableColumnId="2"/>
      <queryTableField id="3" name="X" tableColumnId="3"/>
      <queryTableField id="4" name="Y" tableColumnId="4"/>
      <queryTableField id="5" name="Z" tableColumnId="5"/>
      <queryTableField id="6" dataBound="0" tableColumnId="6"/>
    </queryTableFields>
  </queryTableRefresh>
</queryTable>
</file>

<file path=xl/queryTables/queryTable2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2" connectionId="14" xr16:uid="{D269028B-147A-484C-9B0C-3D59BB80CEE2}" autoFormatId="16" applyNumberFormats="0" applyBorderFormats="0" applyFontFormats="0" applyPatternFormats="0" applyAlignmentFormats="0" applyWidthHeightFormats="0">
  <queryTableRefresh nextId="7" unboundColumnsRight="1">
    <queryTableFields count="6">
      <queryTableField id="1" name="Timestamp" tableColumnId="1"/>
      <queryTableField id="2" name="Milliseconds" tableColumnId="2"/>
      <queryTableField id="3" name="X" tableColumnId="3"/>
      <queryTableField id="4" name="Y" tableColumnId="4"/>
      <queryTableField id="5" name="Z" tableColumnId="5"/>
      <queryTableField id="6" dataBound="0" tableColumnId="6"/>
    </queryTableFields>
  </queryTableRefresh>
</queryTable>
</file>

<file path=xl/queryTables/queryTable2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5" xr16:uid="{88115F98-78BD-431E-A80D-C8D09881E86D}" autoFormatId="16" applyNumberFormats="0" applyBorderFormats="0" applyFontFormats="0" applyPatternFormats="0" applyAlignmentFormats="0" applyWidthHeightFormats="0">
  <queryTableRefresh nextId="7" unboundColumnsRight="1">
    <queryTableFields count="6">
      <queryTableField id="1" name="Timestamp" tableColumnId="1"/>
      <queryTableField id="2" name="Milliseconds" tableColumnId="2"/>
      <queryTableField id="3" name="X" tableColumnId="3"/>
      <queryTableField id="4" name="Y" tableColumnId="4"/>
      <queryTableField id="5" name="Z" tableColumnId="5"/>
      <queryTableField id="6" dataBound="0" tableColumnId="6"/>
    </queryTableFields>
  </queryTableRefresh>
</queryTable>
</file>

<file path=xl/queryTables/queryTable2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2" connectionId="16" xr16:uid="{809193DB-C6EC-4FF9-8B34-58B9887BC8CC}" autoFormatId="16" applyNumberFormats="0" applyBorderFormats="0" applyFontFormats="0" applyPatternFormats="0" applyAlignmentFormats="0" applyWidthHeightFormats="0">
  <queryTableRefresh nextId="7" unboundColumnsRight="1">
    <queryTableFields count="6">
      <queryTableField id="1" name="Timestamp" tableColumnId="1"/>
      <queryTableField id="2" name="Milliseconds" tableColumnId="2"/>
      <queryTableField id="3" name="X" tableColumnId="3"/>
      <queryTableField id="4" name="Y" tableColumnId="4"/>
      <queryTableField id="5" name="Z" tableColumnId="5"/>
      <queryTableField id="6" dataBound="0" tableColumnId="6"/>
    </queryTableFields>
  </queryTableRefresh>
</queryTable>
</file>

<file path=xl/queryTables/queryTable2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7" xr16:uid="{1E862AB4-DD69-4328-AEA1-57BEA1589D9E}" autoFormatId="16" applyNumberFormats="0" applyBorderFormats="0" applyFontFormats="0" applyPatternFormats="0" applyAlignmentFormats="0" applyWidthHeightFormats="0">
  <queryTableRefresh nextId="7" unboundColumnsRight="1">
    <queryTableFields count="6">
      <queryTableField id="1" name="Timestamp" tableColumnId="1"/>
      <queryTableField id="2" name="Milliseconds" tableColumnId="2"/>
      <queryTableField id="3" name="X" tableColumnId="3"/>
      <queryTableField id="4" name="Y" tableColumnId="4"/>
      <queryTableField id="5" name="Z" tableColumnId="5"/>
      <queryTableField id="6" dataBound="0" tableColumnId="6"/>
    </queryTableFields>
  </queryTableRefresh>
</queryTable>
</file>

<file path=xl/queryTables/queryTable2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2" connectionId="18" xr16:uid="{6EBE8791-1ABD-4980-8BAA-BC1A3B898360}" autoFormatId="16" applyNumberFormats="0" applyBorderFormats="0" applyFontFormats="0" applyPatternFormats="0" applyAlignmentFormats="0" applyWidthHeightFormats="0">
  <queryTableRefresh nextId="7" unboundColumnsRight="1">
    <queryTableFields count="6">
      <queryTableField id="1" name="Timestamp" tableColumnId="1"/>
      <queryTableField id="2" name="Milliseconds" tableColumnId="2"/>
      <queryTableField id="3" name="X" tableColumnId="3"/>
      <queryTableField id="4" name="Y" tableColumnId="4"/>
      <queryTableField id="5" name="Z" tableColumnId="5"/>
      <queryTableField id="6" dataBound="0" tableColumnId="6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3" xr16:uid="{00000000-0016-0000-0200-000002000000}" autoFormatId="16" applyNumberFormats="0" applyBorderFormats="0" applyFontFormats="0" applyPatternFormats="0" applyAlignmentFormats="0" applyWidthHeightFormats="0">
  <queryTableRefresh nextId="7" unboundColumnsRight="1">
    <queryTableFields count="6">
      <queryTableField id="1" name="Timestamp" tableColumnId="1"/>
      <queryTableField id="2" name="Milliseconds" tableColumnId="2"/>
      <queryTableField id="3" name="X" tableColumnId="3"/>
      <queryTableField id="4" name="Y" tableColumnId="4"/>
      <queryTableField id="5" name="Z" tableColumnId="5"/>
      <queryTableField id="6" dataBound="0" tableColumnId="6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2" connectionId="25" xr16:uid="{00000000-0016-0000-0300-000003000000}" autoFormatId="16" applyNumberFormats="0" applyBorderFormats="0" applyFontFormats="0" applyPatternFormats="0" applyAlignmentFormats="0" applyWidthHeightFormats="0">
  <queryTableRefresh nextId="7" unboundColumnsRight="1">
    <queryTableFields count="6">
      <queryTableField id="1" name="Timestamp" tableColumnId="1"/>
      <queryTableField id="2" name="Milliseconds" tableColumnId="2"/>
      <queryTableField id="3" name="X" tableColumnId="3"/>
      <queryTableField id="4" name="Y" tableColumnId="4"/>
      <queryTableField id="5" name="Z" tableColumnId="5"/>
      <queryTableField id="6" dataBound="0" tableColumnId="6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3" connectionId="2" xr16:uid="{00000000-0016-0000-0400-000004000000}" autoFormatId="16" applyNumberFormats="0" applyBorderFormats="0" applyFontFormats="0" applyPatternFormats="0" applyAlignmentFormats="0" applyWidthHeightFormats="0">
  <queryTableRefresh nextId="7" unboundColumnsRight="1">
    <queryTableFields count="6">
      <queryTableField id="1" name="Timestamp" tableColumnId="1"/>
      <queryTableField id="2" name="Milliseconds" tableColumnId="2"/>
      <queryTableField id="3" name="X" tableColumnId="3"/>
      <queryTableField id="4" name="Y" tableColumnId="4"/>
      <queryTableField id="5" name="Z" tableColumnId="5"/>
      <queryTableField id="6" dataBound="0" tableColumnId="6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4" connectionId="24" xr16:uid="{00000000-0016-0000-0500-000005000000}" autoFormatId="16" applyNumberFormats="0" applyBorderFormats="0" applyFontFormats="0" applyPatternFormats="0" applyAlignmentFormats="0" applyWidthHeightFormats="0">
  <queryTableRefresh nextId="7" unboundColumnsRight="1">
    <queryTableFields count="6">
      <queryTableField id="1" name="Timestamp" tableColumnId="1"/>
      <queryTableField id="2" name="Milliseconds" tableColumnId="2"/>
      <queryTableField id="3" name="X" tableColumnId="3"/>
      <queryTableField id="4" name="Y" tableColumnId="4"/>
      <queryTableField id="5" name="Z" tableColumnId="5"/>
      <queryTableField id="6" dataBound="0" tableColumnId="6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4" xr16:uid="{00000000-0016-0000-0600-000006000000}" autoFormatId="16" applyNumberFormats="0" applyBorderFormats="0" applyFontFormats="0" applyPatternFormats="0" applyAlignmentFormats="0" applyWidthHeightFormats="0">
  <queryTableRefresh nextId="7" unboundColumnsRight="1">
    <queryTableFields count="6">
      <queryTableField id="1" name="Timestamp" tableColumnId="1"/>
      <queryTableField id="2" name="Milliseconds" tableColumnId="2"/>
      <queryTableField id="3" name="X" tableColumnId="3"/>
      <queryTableField id="4" name="Y" tableColumnId="4"/>
      <queryTableField id="5" name="Z" tableColumnId="5"/>
      <queryTableField id="6" dataBound="0" tableColumnId="6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2" connectionId="26" xr16:uid="{00000000-0016-0000-0700-000007000000}" autoFormatId="16" applyNumberFormats="0" applyBorderFormats="0" applyFontFormats="0" applyPatternFormats="0" applyAlignmentFormats="0" applyWidthHeightFormats="0">
  <queryTableRefresh nextId="7" unboundColumnsRight="1">
    <queryTableFields count="6">
      <queryTableField id="1" name="Timestamp" tableColumnId="1"/>
      <queryTableField id="2" name="Milliseconds" tableColumnId="2"/>
      <queryTableField id="3" name="X" tableColumnId="3"/>
      <queryTableField id="4" name="Y" tableColumnId="4"/>
      <queryTableField id="5" name="Z" tableColumnId="5"/>
      <queryTableField id="6" dataBound="0" tableColumnId="6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5" connectionId="5" xr16:uid="{00000000-0016-0000-0800-000008000000}" autoFormatId="16" applyNumberFormats="0" applyBorderFormats="0" applyFontFormats="0" applyPatternFormats="0" applyAlignmentFormats="0" applyWidthHeightFormats="0">
  <queryTableRefresh nextId="7" unboundColumnsRight="1">
    <queryTableFields count="6">
      <queryTableField id="1" name="Timestamp" tableColumnId="1"/>
      <queryTableField id="2" name="Milliseconds" tableColumnId="2"/>
      <queryTableField id="3" name="X" tableColumnId="3"/>
      <queryTableField id="4" name="Y" tableColumnId="4"/>
      <queryTableField id="5" name="Z" tableColumnId="5"/>
      <queryTableField id="6" dataBound="0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.xml"/></Relationships>
</file>

<file path=xl/tables/_rels/table1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4.xml"/></Relationships>
</file>

<file path=xl/tables/_rels/table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5.xml"/></Relationships>
</file>

<file path=xl/tables/_rels/table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6.xml"/></Relationships>
</file>

<file path=xl/tables/_rels/table1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7.xml"/></Relationships>
</file>

<file path=xl/tables/_rels/table1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8.xml"/></Relationships>
</file>

<file path=xl/tables/_rels/table1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9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2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0.xml"/></Relationships>
</file>

<file path=xl/tables/_rels/table2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1.xml"/></Relationships>
</file>

<file path=xl/tables/_rels/table2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2.xml"/></Relationships>
</file>

<file path=xl/tables/_rels/table2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3.xml"/></Relationships>
</file>

<file path=xl/tables/_rels/table2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4.xml"/></Relationships>
</file>

<file path=xl/tables/_rels/table2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5.xml"/></Relationships>
</file>

<file path=xl/tables/_rels/table2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6.xml"/></Relationships>
</file>

<file path=xl/tables/_rels/table2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7.xml"/></Relationships>
</file>

<file path=xl/tables/_rels/table2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8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19C050B-DDA6-4C9F-ABD1-D43EF10BB1FC}" name="Accelerometer" displayName="Accelerometer" ref="A1:F8101" tableType="queryTable" totalsRowShown="0">
  <autoFilter ref="A1:F8101" xr:uid="{62A086AC-359B-4FEA-A391-EE82A3BD4ED3}"/>
  <tableColumns count="6">
    <tableColumn id="1" xr3:uid="{87D46605-E60C-42A5-B195-D66B4C4E021D}" uniqueName="1" name="Timestamp" queryTableFieldId="1" dataDxfId="72"/>
    <tableColumn id="2" xr3:uid="{44842894-C350-465F-A46C-3FB5F4A15C0F}" uniqueName="2" name="Milliseconds" queryTableFieldId="2"/>
    <tableColumn id="3" xr3:uid="{1AEB3C7F-8663-4EAA-8ADB-38E9913DEC33}" uniqueName="3" name="X" queryTableFieldId="3"/>
    <tableColumn id="4" xr3:uid="{D9B7D81B-4FAA-4CF1-BD60-09104145A117}" uniqueName="4" name="Y" queryTableFieldId="4"/>
    <tableColumn id="5" xr3:uid="{3BE4BD23-9D24-4ED6-AB22-E7CF7E4E2E36}" uniqueName="5" name="Z" queryTableFieldId="5"/>
    <tableColumn id="6" xr3:uid="{18AFF65A-1BA4-4537-A8D1-7D3409D2FB33}" uniqueName="6" name="SMV" queryTableFieldId="6" dataDxfId="71">
      <calculatedColumnFormula>SQRT(Accelerometer[[#This Row],[X]]^2+Accelerometer[[#This Row],[Y]]^2+Accelerometer[[#This Row],[Z]]^2)</calculatedColumnFormula>
    </tableColumn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A1206A64-5583-47BE-A7FD-DCD73F38BA43}" name="Gyroscope__4" displayName="Gyroscope__4" ref="A1:F14918" tableType="queryTable" totalsRowShown="0">
  <autoFilter ref="A1:F14918" xr:uid="{6B248708-5474-4C8B-9984-577B5CC24600}"/>
  <tableColumns count="6">
    <tableColumn id="1" xr3:uid="{F1396008-836B-4061-81FB-3E3DEAC96A14}" uniqueName="1" name="Timestamp" queryTableFieldId="1" dataDxfId="54"/>
    <tableColumn id="2" xr3:uid="{C8EEAAA0-0DE6-4BC7-9750-FB192A3250DF}" uniqueName="2" name="Milliseconds" queryTableFieldId="2"/>
    <tableColumn id="3" xr3:uid="{B938AFF0-8EFB-461F-8472-A5B1EFBC72B9}" uniqueName="3" name="X" queryTableFieldId="3"/>
    <tableColumn id="4" xr3:uid="{4339532C-CB64-4827-9502-BA943CC6F0E7}" uniqueName="4" name="Y" queryTableFieldId="4"/>
    <tableColumn id="5" xr3:uid="{7D7D0943-B3DE-4ADD-BCF8-743CB99DE614}" uniqueName="5" name="Z" queryTableFieldId="5"/>
    <tableColumn id="6" xr3:uid="{B27DDB9E-CF11-481E-B2A8-1134F38B3F31}" uniqueName="6" name="SMV" queryTableFieldId="6" dataDxfId="53">
      <calculatedColumnFormula>SQRT(Gyroscope__4[[#This Row],[X]]^2+Gyroscope__4[[#This Row],[Y]]^2+Gyroscope__4[[#This Row],[Z]]^2)</calculatedColumnFormula>
    </tableColumn>
  </tableColumns>
  <tableStyleInfo name="TableStyleMedium7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77318407-D5FB-493A-9587-CD8A760194E2}" name="Accelerometer__5" displayName="Accelerometer__5" ref="A1:F9805" tableType="queryTable" totalsRowShown="0">
  <autoFilter ref="A1:F9805" xr:uid="{20266C47-A67A-4C2C-8BCA-15AEFCF5101B}"/>
  <tableColumns count="6">
    <tableColumn id="1" xr3:uid="{E8BB49CF-584D-4A64-974F-9D92FA327CEA}" uniqueName="1" name="Timestamp" queryTableFieldId="1" dataDxfId="52"/>
    <tableColumn id="2" xr3:uid="{64BE52B0-88B3-44BE-A40E-C7BAB8EFA6D0}" uniqueName="2" name="Milliseconds" queryTableFieldId="2"/>
    <tableColumn id="3" xr3:uid="{10AE4BF0-E70A-4F61-8521-38B5D5B0D037}" uniqueName="3" name="X" queryTableFieldId="3"/>
    <tableColumn id="4" xr3:uid="{83E20C79-D80D-4F1F-9482-A466DBE132EE}" uniqueName="4" name="Y" queryTableFieldId="4"/>
    <tableColumn id="5" xr3:uid="{5E0E9EF3-A892-475D-A40A-76E2B0A36D90}" uniqueName="5" name="Z" queryTableFieldId="5"/>
    <tableColumn id="6" xr3:uid="{D3E912E9-774D-49D9-8530-8B6B414ABB1A}" uniqueName="6" name="SMV" queryTableFieldId="6" dataDxfId="51">
      <calculatedColumnFormula>SQRT(Accelerometer__5[[#This Row],[X]]^2+Accelerometer__5[[#This Row],[Y]]^2+Accelerometer__5[[#This Row],[Z]]^2)</calculatedColumnFormula>
    </tableColumn>
  </tableColumns>
  <tableStyleInfo name="TableStyleMedium7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F4AC215D-24A3-4382-A247-A312E191F37A}" name="Gyroscope__5" displayName="Gyroscope__5" ref="A1:F10007" tableType="queryTable" totalsRowShown="0">
  <autoFilter ref="A1:F10007" xr:uid="{C0A9CA09-D8E4-49E1-9713-056336F24DD0}"/>
  <tableColumns count="6">
    <tableColumn id="1" xr3:uid="{A9E54112-97D9-4052-90AF-3E010D089E26}" uniqueName="1" name="Timestamp" queryTableFieldId="1" dataDxfId="50"/>
    <tableColumn id="2" xr3:uid="{5959306B-1FE6-4D33-A8C6-5A677F21926D}" uniqueName="2" name="Milliseconds" queryTableFieldId="2"/>
    <tableColumn id="3" xr3:uid="{850CD67F-1758-4B76-97FE-A8CAE4F78EB8}" uniqueName="3" name="X" queryTableFieldId="3"/>
    <tableColumn id="4" xr3:uid="{BD2F511E-4D18-48F7-90D9-09266BB0EB83}" uniqueName="4" name="Y" queryTableFieldId="4"/>
    <tableColumn id="5" xr3:uid="{C4AE7CC3-B44C-4F98-AB76-DE3AAA52DBC6}" uniqueName="5" name="Z" queryTableFieldId="5"/>
    <tableColumn id="6" xr3:uid="{524590BD-D1F3-4DC3-9338-105B43D8D488}" uniqueName="6" name="SMV" queryTableFieldId="6" dataDxfId="49">
      <calculatedColumnFormula>SQRT(Gyroscope__5[[#This Row],[X]]^2+Gyroscope__5[[#This Row],[Y]]^2+Gyroscope__5[[#This Row],[Z]]^2)</calculatedColumnFormula>
    </tableColumn>
  </tableColumns>
  <tableStyleInfo name="TableStyleMedium7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6A62610B-6011-4912-8693-F852DC118DCF}" name="comma_8_Accelerometer" displayName="comma_8_Accelerometer" ref="A1:F17795" tableType="queryTable" totalsRowShown="0">
  <autoFilter ref="A1:F17795" xr:uid="{5FE169F9-C332-42EB-81AC-5C418C93D6B2}"/>
  <tableColumns count="6">
    <tableColumn id="1" xr3:uid="{7ED568E3-5D3A-4D81-90FB-F4BB897C7AA3}" uniqueName="1" name="Timestamp" queryTableFieldId="1" dataDxfId="48"/>
    <tableColumn id="2" xr3:uid="{EAF0A644-4663-4D2E-841D-4D98B633B18A}" uniqueName="2" name="Milliseconds" queryTableFieldId="2"/>
    <tableColumn id="3" xr3:uid="{90D954F0-E21F-40F1-9AC1-90995A32F4F0}" uniqueName="3" name="X" queryTableFieldId="3"/>
    <tableColumn id="4" xr3:uid="{814D623F-2B3E-4B8E-85C5-29DDA1B878E9}" uniqueName="4" name="Y" queryTableFieldId="4"/>
    <tableColumn id="5" xr3:uid="{D852D551-DE4C-4C20-B775-CAC242FE656B}" uniqueName="5" name="Z" queryTableFieldId="5"/>
    <tableColumn id="6" xr3:uid="{782E40B3-DD0F-49EF-97BF-89E879FBDC2A}" uniqueName="6" name="SMV" queryTableFieldId="6" dataDxfId="47">
      <calculatedColumnFormula>SQRT(comma_8_Accelerometer[[#This Row],[X]]^2+comma_8_Accelerometer[[#This Row],[Y]]^2+comma_8_Accelerometer[[#This Row],[Z]]^2)</calculatedColumnFormula>
    </tableColumn>
  </tableColumns>
  <tableStyleInfo name="TableStyleMedium7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94491744-315F-4EA0-B355-AEAC735F984E}" name="comma_8_Gyroscope" displayName="comma_8_Gyroscope" ref="A1:F18172" tableType="queryTable" totalsRowShown="0">
  <autoFilter ref="A1:F18172" xr:uid="{00107059-CE33-4E3D-82C4-F87B4877ABA0}"/>
  <tableColumns count="6">
    <tableColumn id="1" xr3:uid="{137B7B7B-40E4-48DF-9E1E-892F05B799BC}" uniqueName="1" name="Timestamp" queryTableFieldId="1" dataDxfId="46"/>
    <tableColumn id="2" xr3:uid="{21CF564B-FFB4-4657-A6ED-D3660494DC43}" uniqueName="2" name="Milliseconds" queryTableFieldId="2"/>
    <tableColumn id="3" xr3:uid="{00571D73-CC7A-4E24-8678-768C3A83F0BA}" uniqueName="3" name="X" queryTableFieldId="3"/>
    <tableColumn id="4" xr3:uid="{58D59C15-7C55-46E0-9115-4BA2D6335E53}" uniqueName="4" name="Y" queryTableFieldId="4"/>
    <tableColumn id="5" xr3:uid="{0BFDBA52-3C18-4B18-9A9C-4561469292FB}" uniqueName="5" name="Z" queryTableFieldId="5"/>
    <tableColumn id="6" xr3:uid="{C9FA46CD-911C-4D82-A6D2-5124F22F632A}" uniqueName="6" name="SMV" queryTableFieldId="6" dataDxfId="45">
      <calculatedColumnFormula>SQRT(comma_8_Gyroscope[[#This Row],[X]]^2+comma_8_Gyroscope[[#This Row],[Y]]^2+comma_8_Gyroscope[[#This Row],[Z]]^2)</calculatedColumnFormula>
    </tableColumn>
  </tableColumns>
  <tableStyleInfo name="TableStyleMedium7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3C95EDF6-E3A1-45D2-8188-04C59494FCA6}" name="comma_9_Accelerometer" displayName="comma_9_Accelerometer" ref="A1:F15015" tableType="queryTable" totalsRowShown="0">
  <autoFilter ref="A1:F15015" xr:uid="{5C454B82-1A78-4E1A-BB42-6B25E9B257B6}"/>
  <tableColumns count="6">
    <tableColumn id="1" xr3:uid="{F0A88CCC-E85E-48B5-BC03-DEED4FDAF5C9}" uniqueName="1" name="Timestamp" queryTableFieldId="1" dataDxfId="44"/>
    <tableColumn id="2" xr3:uid="{A8D33A1C-89CF-4CE4-A9E6-717098E15AB7}" uniqueName="2" name="Milliseconds" queryTableFieldId="2"/>
    <tableColumn id="3" xr3:uid="{6602273B-2404-4296-8B60-9CAB19596859}" uniqueName="3" name="X" queryTableFieldId="3"/>
    <tableColumn id="4" xr3:uid="{48EDFC66-4132-4B2D-B408-6736D56CB231}" uniqueName="4" name="Y" queryTableFieldId="4"/>
    <tableColumn id="5" xr3:uid="{630C0DDB-F843-4105-AA1F-9A44A6D65475}" uniqueName="5" name="Z" queryTableFieldId="5"/>
    <tableColumn id="6" xr3:uid="{E47E3EA5-086B-4133-B422-380B96334FE1}" uniqueName="6" name="SMV" queryTableFieldId="6" dataDxfId="43">
      <calculatedColumnFormula>SQRT(comma_9_Accelerometer[[#This Row],[X]]^2+comma_9_Accelerometer[[#This Row],[Y]]^2+comma_9_Accelerometer[[#This Row],[Z]]^2)</calculatedColumnFormula>
    </tableColumn>
  </tableColumns>
  <tableStyleInfo name="TableStyleMedium7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A20A80CB-C135-4428-8F5A-0C0022269F8D}" name="comma_9_Gyroscope" displayName="comma_9_Gyroscope" ref="A1:F15324" tableType="queryTable" totalsRowShown="0">
  <autoFilter ref="A1:F15324" xr:uid="{EAD18299-F42A-45F2-88A6-169FA0C427E8}"/>
  <tableColumns count="6">
    <tableColumn id="1" xr3:uid="{24465CE4-60B7-432B-A9E1-CBF60908885F}" uniqueName="1" name="Timestamp" queryTableFieldId="1" dataDxfId="42"/>
    <tableColumn id="2" xr3:uid="{81719E84-56F3-4D03-8544-B0F96EEBB91C}" uniqueName="2" name="Milliseconds" queryTableFieldId="2"/>
    <tableColumn id="3" xr3:uid="{16125332-9400-4E97-9603-D45FBD6B6DB7}" uniqueName="3" name="X" queryTableFieldId="3"/>
    <tableColumn id="4" xr3:uid="{D6AF8F39-1EC7-46B0-972A-B6EDAB35B96C}" uniqueName="4" name="Y" queryTableFieldId="4"/>
    <tableColumn id="5" xr3:uid="{FDF14055-263D-4D38-BE9F-7059DA4492A0}" uniqueName="5" name="Z" queryTableFieldId="5"/>
    <tableColumn id="6" xr3:uid="{8317755B-B73C-480E-B53C-AFA818194081}" uniqueName="6" name="SMV" queryTableFieldId="6" dataDxfId="41">
      <calculatedColumnFormula>SQRT(comma_9_Gyroscope[[#This Row],[X]]^2+comma_9_Gyroscope[[#This Row],[Y]]^2+comma_9_Gyroscope[[#This Row],[Z]]^2)</calculatedColumnFormula>
    </tableColumn>
  </tableColumns>
  <tableStyleInfo name="TableStyleMedium7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9F2B70E7-DA1B-4BCC-925B-2ED5555CCEBD}" name="comma_10_Accelerometer" displayName="comma_10_Accelerometer" ref="A1:F8171" tableType="queryTable" totalsRowShown="0">
  <autoFilter ref="A1:F8171" xr:uid="{955C0936-BF61-46E1-AEC7-C2DB673C1A3D}"/>
  <tableColumns count="6">
    <tableColumn id="1" xr3:uid="{C74CB41B-98EB-4644-BD93-5ABC784AB9FE}" uniqueName="1" name="Timestamp" queryTableFieldId="1" dataDxfId="40"/>
    <tableColumn id="2" xr3:uid="{495BF004-118B-4EF6-B510-5B10F4F87CD9}" uniqueName="2" name="Milliseconds" queryTableFieldId="2"/>
    <tableColumn id="3" xr3:uid="{FCCA5ACF-B25D-4DBF-9E41-0C6EDA17A6F0}" uniqueName="3" name="X" queryTableFieldId="3"/>
    <tableColumn id="4" xr3:uid="{AFC9A7F8-F13A-488A-87FB-EC01A5CA85C2}" uniqueName="4" name="Y" queryTableFieldId="4"/>
    <tableColumn id="5" xr3:uid="{35012C26-9D33-4F9C-A157-FAD72EC5099E}" uniqueName="5" name="Z" queryTableFieldId="5"/>
    <tableColumn id="6" xr3:uid="{A82E405D-7659-4374-9EC8-833140C00BE5}" uniqueName="6" name="SMV" queryTableFieldId="6" dataDxfId="39">
      <calculatedColumnFormula>SQRT(comma_10_Accelerometer[[#This Row],[X]]^2+comma_10_Accelerometer[[#This Row],[Y]]^2+comma_10_Accelerometer[[#This Row],[Z]]^2)</calculatedColumnFormula>
    </tableColumn>
  </tableColumns>
  <tableStyleInfo name="TableStyleMedium7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1C2B4E5B-B8F9-4927-8794-FF1372F20573}" name="comma_10_Gyroscope" displayName="comma_10_Gyroscope" ref="A1:F8340" tableType="queryTable" totalsRowShown="0">
  <autoFilter ref="A1:F8340" xr:uid="{AB2CCCF8-8272-404A-A167-8AFAAD1EECAA}"/>
  <tableColumns count="6">
    <tableColumn id="1" xr3:uid="{D6BF305C-2014-43ED-A3FF-E366CA61221F}" uniqueName="1" name="Timestamp" queryTableFieldId="1" dataDxfId="38"/>
    <tableColumn id="2" xr3:uid="{AB30F710-43F5-4539-8418-FFAF00AB2484}" uniqueName="2" name="Milliseconds" queryTableFieldId="2"/>
    <tableColumn id="3" xr3:uid="{89B5EE8E-0ECA-4BC6-848D-1957A83C6793}" uniqueName="3" name="X" queryTableFieldId="3"/>
    <tableColumn id="4" xr3:uid="{69139AFB-9278-4CE6-B405-303FE8DB56D8}" uniqueName="4" name="Y" queryTableFieldId="4"/>
    <tableColumn id="5" xr3:uid="{6E2474CA-3A4B-46CB-BC10-CE94E28AD102}" uniqueName="5" name="Z" queryTableFieldId="5"/>
    <tableColumn id="6" xr3:uid="{0CA46891-8D2B-468D-9896-D9BDE4B830E9}" uniqueName="6" name="SMV" queryTableFieldId="6" dataDxfId="37">
      <calculatedColumnFormula>SQRT(comma_10_Gyroscope[[#This Row],[X]]^2+comma_10_Gyroscope[[#This Row],[Y]]^2+comma_10_Gyroscope[[#This Row],[Z]]^2)</calculatedColumnFormula>
    </tableColumn>
  </tableColumns>
  <tableStyleInfo name="TableStyleMedium7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13E81FF9-006D-43EC-B248-0C56143F14D5}" name="comma_11_Accelerometer" displayName="comma_11_Accelerometer" ref="A1:F9189" tableType="queryTable" totalsRowShown="0">
  <autoFilter ref="A1:F9189" xr:uid="{58974404-B042-4C37-88EA-71DF1352D2E7}"/>
  <tableColumns count="6">
    <tableColumn id="1" xr3:uid="{4C2963EE-57DE-4144-ACF5-A3150E564D72}" uniqueName="1" name="Timestamp" queryTableFieldId="1" dataDxfId="36"/>
    <tableColumn id="2" xr3:uid="{22C17775-BA54-4095-B5A9-5875A90378B8}" uniqueName="2" name="Milliseconds" queryTableFieldId="2"/>
    <tableColumn id="3" xr3:uid="{0E430A3B-5016-437D-98F9-63D0303685A5}" uniqueName="3" name="X" queryTableFieldId="3"/>
    <tableColumn id="4" xr3:uid="{41281A9B-6C1F-446B-80E1-A32F769B7A2B}" uniqueName="4" name="Y" queryTableFieldId="4"/>
    <tableColumn id="5" xr3:uid="{B732ABE0-4E11-4B30-AB1F-F49B3144A348}" uniqueName="5" name="Z" queryTableFieldId="5"/>
    <tableColumn id="6" xr3:uid="{773BAB86-E72A-4EA9-B937-829297DFF6F3}" uniqueName="6" name="SMV" queryTableFieldId="6" dataDxfId="35">
      <calculatedColumnFormula>SQRT(comma_11_Accelerometer[[#This Row],[X]]^2+comma_11_Accelerometer[[#This Row],[Y]]^2+comma_11_Accelerometer[[#This Row],[Z]]^2)</calculatedColumnFormula>
    </tableColumn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2A1AA68-B798-4577-A48D-B241180F112A}" name="Gyroscope" displayName="Gyroscope" ref="A1:F8143" tableType="queryTable" totalsRowShown="0">
  <autoFilter ref="A1:F8143" xr:uid="{EB196BBF-AFFF-48D0-A018-907F6FCAECD6}"/>
  <tableColumns count="6">
    <tableColumn id="1" xr3:uid="{34D5AB86-214A-402D-BDE7-9FD3AEF36EDB}" uniqueName="1" name="Timestamp" queryTableFieldId="1" dataDxfId="70"/>
    <tableColumn id="2" xr3:uid="{6628EDA8-0EF8-4DF1-85F6-BE414A728D79}" uniqueName="2" name="Milliseconds" queryTableFieldId="2"/>
    <tableColumn id="3" xr3:uid="{A394B6C7-7D21-4E4C-AFC7-6EB7A55B8DBD}" uniqueName="3" name="X" queryTableFieldId="3"/>
    <tableColumn id="4" xr3:uid="{1896FB35-902F-4B9C-9270-F2F7C84C5452}" uniqueName="4" name="Y" queryTableFieldId="4"/>
    <tableColumn id="5" xr3:uid="{11D33E51-1E6E-46AB-A44B-17778C1F6293}" uniqueName="5" name="Z" queryTableFieldId="5"/>
    <tableColumn id="6" xr3:uid="{D214E8DF-7BAA-48C2-8D3F-4B7238EC7462}" uniqueName="6" name="SMV" queryTableFieldId="6" dataDxfId="69">
      <calculatedColumnFormula>SQRT(Gyroscope[[#This Row],[X]]^2+Gyroscope[[#This Row],[Y]]^2+Gyroscope[[#This Row],[Z]]^2)</calculatedColumnFormula>
    </tableColumn>
  </tableColumns>
  <tableStyleInfo name="TableStyleMedium7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DC13B975-727A-4EE4-B86A-F4FA13881B7D}" name="comma_11_Gyroscope" displayName="comma_11_Gyroscope" ref="A1:F9381" tableType="queryTable" totalsRowShown="0">
  <autoFilter ref="A1:F9381" xr:uid="{06449644-F759-4C83-8038-435B38ADBBE1}"/>
  <tableColumns count="6">
    <tableColumn id="1" xr3:uid="{8B7EF948-EBB8-4D4C-B7F4-79621BF7E3F9}" uniqueName="1" name="Timestamp" queryTableFieldId="1" dataDxfId="34"/>
    <tableColumn id="2" xr3:uid="{0F861C6D-E3F1-481C-99A4-8A12B71E1D90}" uniqueName="2" name="Milliseconds" queryTableFieldId="2"/>
    <tableColumn id="3" xr3:uid="{7E149AB5-2FCC-4836-B381-DE8CC3F8AF44}" uniqueName="3" name="X" queryTableFieldId="3"/>
    <tableColumn id="4" xr3:uid="{60950BB4-6A18-4B26-BB89-C5BD0E24C9DF}" uniqueName="4" name="Y" queryTableFieldId="4"/>
    <tableColumn id="5" xr3:uid="{CCA7AE10-B7E5-4B2D-9AE4-9386BEBBAAE0}" uniqueName="5" name="Z" queryTableFieldId="5"/>
    <tableColumn id="6" xr3:uid="{E8BF58BE-0DB1-4D39-9159-AC1566B163D1}" uniqueName="6" name="SMV" queryTableFieldId="6" dataDxfId="33">
      <calculatedColumnFormula>SQRT(comma_11_Gyroscope[[#This Row],[X]]^2+comma_11_Gyroscope[[#This Row],[Y]]^2+comma_11_Gyroscope[[#This Row],[Z]]^2)</calculatedColumnFormula>
    </tableColumn>
  </tableColumns>
  <tableStyleInfo name="TableStyleMedium7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F11CBC3C-7C8D-4A33-A0D4-8A98D3DF2E92}" name="comma_12_Accelerometer" displayName="comma_12_Accelerometer" ref="A1:F6859" tableType="queryTable" totalsRowShown="0">
  <autoFilter ref="A1:F6859" xr:uid="{83D5C283-C17E-40E9-971C-5E0B47F70C6D}"/>
  <tableColumns count="6">
    <tableColumn id="1" xr3:uid="{D218786F-7E9D-4AA0-B8CC-A4683D984100}" uniqueName="1" name="Timestamp" queryTableFieldId="1" dataDxfId="32"/>
    <tableColumn id="2" xr3:uid="{E3A2340A-5CD6-4276-A74A-E483E5C24937}" uniqueName="2" name="Milliseconds" queryTableFieldId="2"/>
    <tableColumn id="3" xr3:uid="{660B2804-7605-447C-913D-75EF204D9EA6}" uniqueName="3" name="X" queryTableFieldId="3"/>
    <tableColumn id="4" xr3:uid="{17AD2381-BD52-4234-8DF1-2D043598AB6B}" uniqueName="4" name="Y" queryTableFieldId="4"/>
    <tableColumn id="5" xr3:uid="{2071A3E3-02E5-4485-B25D-5F1C6B42850D}" uniqueName="5" name="Z" queryTableFieldId="5"/>
    <tableColumn id="6" xr3:uid="{1D20E1EC-DF60-49C1-B9C8-5F47C8A6CC82}" uniqueName="6" name="SMV" queryTableFieldId="6" dataDxfId="31">
      <calculatedColumnFormula>SQRT(comma_12_Accelerometer[[#This Row],[X]]^2+comma_12_Accelerometer[[#This Row],[Y]]^2+comma_12_Accelerometer[[#This Row],[Z]]^2)</calculatedColumnFormula>
    </tableColumn>
  </tableColumns>
  <tableStyleInfo name="TableStyleMedium7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33F93B38-B5C3-44EB-A6DE-E3BE4BA186A0}" name="comma_12_Gyroscope" displayName="comma_12_Gyroscope" ref="A1:F7002" tableType="queryTable" totalsRowShown="0">
  <autoFilter ref="A1:F7002" xr:uid="{E58BCE6E-199F-460C-AE33-6BDF96FFBA8D}"/>
  <tableColumns count="6">
    <tableColumn id="1" xr3:uid="{BDC2916A-C651-4C2F-8AF3-DCFE803ECC4A}" uniqueName="1" name="Timestamp" queryTableFieldId="1" dataDxfId="30"/>
    <tableColumn id="2" xr3:uid="{FEE6909D-108D-478B-A748-DECFFFE51E8D}" uniqueName="2" name="Milliseconds" queryTableFieldId="2"/>
    <tableColumn id="3" xr3:uid="{85F184C0-D47A-4C1A-A5A1-AD22F0E2F7F9}" uniqueName="3" name="X" queryTableFieldId="3"/>
    <tableColumn id="4" xr3:uid="{3ABBA622-F2DE-48C8-B5E4-FF0F1E6D304F}" uniqueName="4" name="Y" queryTableFieldId="4"/>
    <tableColumn id="5" xr3:uid="{D6FC2F64-C65A-43B9-9098-314626E8BDCB}" uniqueName="5" name="Z" queryTableFieldId="5"/>
    <tableColumn id="6" xr3:uid="{625A6AE8-FE99-4914-A714-4B870901C94D}" uniqueName="6" name="SMV" queryTableFieldId="6" dataDxfId="29">
      <calculatedColumnFormula>SQRT(comma_12_Gyroscope[[#This Row],[X]]^2+comma_12_Gyroscope[[#This Row],[Y]]^2+comma_12_Gyroscope[[#This Row],[Z]]^2)</calculatedColumnFormula>
    </tableColumn>
  </tableColumns>
  <tableStyleInfo name="TableStyleMedium7" showFirstColumn="0" showLastColumn="0" showRowStripes="1" showColumnStripes="0"/>
</table>
</file>

<file path=xl/tables/table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6F370AE4-F37C-4D00-9963-DF8B41146E3F}" name="comma_13_Accelerometer" displayName="comma_13_Accelerometer" ref="A1:F7842" tableType="queryTable" totalsRowShown="0">
  <autoFilter ref="A1:F7842" xr:uid="{8BCF1155-D8D6-4BF1-80FA-10A65AAAC0CC}"/>
  <tableColumns count="6">
    <tableColumn id="1" xr3:uid="{DFDA0EA8-4B16-41E4-9746-B5A86BB69F89}" uniqueName="1" name="Timestamp" queryTableFieldId="1" dataDxfId="28"/>
    <tableColumn id="2" xr3:uid="{6F67B6A2-405A-48AE-9357-9255195FAE89}" uniqueName="2" name="Milliseconds" queryTableFieldId="2"/>
    <tableColumn id="3" xr3:uid="{0FADACC8-D7E5-4BE2-AE1F-C95C51116AB4}" uniqueName="3" name="X" queryTableFieldId="3"/>
    <tableColumn id="4" xr3:uid="{EA2E9C28-FBDB-440F-91D6-AAF2D26144D6}" uniqueName="4" name="Y" queryTableFieldId="4"/>
    <tableColumn id="5" xr3:uid="{8317703E-DD7D-4544-BD8E-F4623B8765DE}" uniqueName="5" name="Z" queryTableFieldId="5"/>
    <tableColumn id="6" xr3:uid="{57DF5DB8-A695-4003-A3D9-9C0EEDA6CB32}" uniqueName="6" name="SMV" queryTableFieldId="6" dataDxfId="27">
      <calculatedColumnFormula>SQRT(comma_13_Accelerometer[[#This Row],[X]]^2+comma_13_Accelerometer[[#This Row],[Y]]^2+comma_13_Accelerometer[[#This Row],[Z]]^2)</calculatedColumnFormula>
    </tableColumn>
  </tableColumns>
  <tableStyleInfo name="TableStyleMedium7" showFirstColumn="0" showLastColumn="0" showRowStripes="1" showColumnStripes="0"/>
</table>
</file>

<file path=xl/tables/table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7B48AA32-1F02-4FBC-AC7C-7001FA77F1CA}" name="comma_13_Gyroscope" displayName="comma_13_Gyroscope" ref="A1:F8008" tableType="queryTable" totalsRowShown="0">
  <autoFilter ref="A1:F8008" xr:uid="{4BF633CB-3D5A-4EF6-AAFD-BD1DEDC799D9}"/>
  <tableColumns count="6">
    <tableColumn id="1" xr3:uid="{A8BF40ED-9315-4D7E-9DA8-CE147707EEA3}" uniqueName="1" name="Timestamp" queryTableFieldId="1" dataDxfId="26"/>
    <tableColumn id="2" xr3:uid="{C306AB80-6693-4760-8DB0-DB848AD3664B}" uniqueName="2" name="Milliseconds" queryTableFieldId="2"/>
    <tableColumn id="3" xr3:uid="{8AA20FD3-6C4C-4EE8-B1FE-87C5000FD1DF}" uniqueName="3" name="X" queryTableFieldId="3"/>
    <tableColumn id="4" xr3:uid="{43C0050A-E4C6-4860-90CE-4B04004236F5}" uniqueName="4" name="Y" queryTableFieldId="4"/>
    <tableColumn id="5" xr3:uid="{673A8FBE-48BC-4F69-A44A-E59E0FAA1269}" uniqueName="5" name="Z" queryTableFieldId="5"/>
    <tableColumn id="6" xr3:uid="{9A286056-31C7-4EB3-B532-3F51AC6AD641}" uniqueName="6" name="SMV" queryTableFieldId="6" dataDxfId="25">
      <calculatedColumnFormula>SQRT(comma_13_Gyroscope[[#This Row],[X]]^2+comma_13_Gyroscope[[#This Row],[Y]]^2+comma_13_Gyroscope[[#This Row],[Z]]^2)</calculatedColumnFormula>
    </tableColumn>
  </tableColumns>
  <tableStyleInfo name="TableStyleMedium7" showFirstColumn="0" showLastColumn="0" showRowStripes="1" showColumnStripes="0"/>
</table>
</file>

<file path=xl/tables/table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13EF2B71-8DC3-4C60-AD45-B2B407EA8543}" name="comma_14_Accelerometer" displayName="comma_14_Accelerometer" ref="A1:F7736" tableType="queryTable" totalsRowShown="0">
  <autoFilter ref="A1:F7736" xr:uid="{0D6806FF-F7A0-4B52-BF5E-99C0D564157C}"/>
  <tableColumns count="6">
    <tableColumn id="1" xr3:uid="{55EA7F3F-D112-4FF3-A504-8DB07697A580}" uniqueName="1" name="Timestamp" queryTableFieldId="1" dataDxfId="24"/>
    <tableColumn id="2" xr3:uid="{7BE15435-916E-4C8F-9139-8FF865C9FFF8}" uniqueName="2" name="Milliseconds" queryTableFieldId="2"/>
    <tableColumn id="3" xr3:uid="{52263BAB-DBE7-4C91-B6BC-535D7263E3E9}" uniqueName="3" name="X" queryTableFieldId="3"/>
    <tableColumn id="4" xr3:uid="{934D38CE-84FC-4E2F-B0B5-BEA6C6AB8964}" uniqueName="4" name="Y" queryTableFieldId="4"/>
    <tableColumn id="5" xr3:uid="{EDAB0B52-FDB8-4867-9012-120D7AF2BFE0}" uniqueName="5" name="Z" queryTableFieldId="5"/>
    <tableColumn id="6" xr3:uid="{967F16E7-FB77-4EA6-8C6B-A86510449FC3}" uniqueName="6" name="SMV" queryTableFieldId="6" dataDxfId="23">
      <calculatedColumnFormula>SQRT(comma_14_Accelerometer[[#This Row],[X]]^2+comma_14_Accelerometer[[#This Row],[Y]]^2+comma_14_Accelerometer[[#This Row],[Z]]^2)</calculatedColumnFormula>
    </tableColumn>
  </tableColumns>
  <tableStyleInfo name="TableStyleMedium7" showFirstColumn="0" showLastColumn="0" showRowStripes="1" showColumnStripes="0"/>
</table>
</file>

<file path=xl/tables/table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" xr:uid="{1CF2DC18-A896-4092-9E61-A22BD265EB2E}" name="comma_14_Gyroscope" displayName="comma_14_Gyroscope" ref="A1:F7899" tableType="queryTable" totalsRowShown="0">
  <autoFilter ref="A1:F7899" xr:uid="{B64484B7-DC29-4CC7-8E2B-05E8967E60B3}"/>
  <tableColumns count="6">
    <tableColumn id="1" xr3:uid="{92B0ED42-E116-4CAD-B3E7-1358229CA315}" uniqueName="1" name="Timestamp" queryTableFieldId="1" dataDxfId="22"/>
    <tableColumn id="2" xr3:uid="{4460CEBE-E495-413A-8F93-75B649108ABE}" uniqueName="2" name="Milliseconds" queryTableFieldId="2"/>
    <tableColumn id="3" xr3:uid="{76ECE831-8394-4E60-A45E-B79819348035}" uniqueName="3" name="X" queryTableFieldId="3"/>
    <tableColumn id="4" xr3:uid="{B0936C16-E833-4EE0-8ED0-219D5300D168}" uniqueName="4" name="Y" queryTableFieldId="4"/>
    <tableColumn id="5" xr3:uid="{1458AA2D-4459-4736-9227-CAB2F51847AE}" uniqueName="5" name="Z" queryTableFieldId="5"/>
    <tableColumn id="6" xr3:uid="{695CAB42-27B2-4E21-8E87-51F6787B1BE6}" uniqueName="6" name="SMV" queryTableFieldId="6" dataDxfId="21">
      <calculatedColumnFormula>SQRT(comma_14_Gyroscope[[#This Row],[X]]^2+comma_14_Gyroscope[[#This Row],[Y]]^2+comma_14_Gyroscope[[#This Row],[Z]]^2)</calculatedColumnFormula>
    </tableColumn>
  </tableColumns>
  <tableStyleInfo name="TableStyleMedium7" showFirstColumn="0" showLastColumn="0" showRowStripes="1" showColumnStripes="0"/>
</table>
</file>

<file path=xl/tables/table2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" xr:uid="{1883BE11-41D0-49D0-9101-410A4D62C4B1}" name="comma_15_Accelerometer" displayName="comma_15_Accelerometer" ref="A1:F21398" tableType="queryTable" totalsRowShown="0">
  <autoFilter ref="A1:F21398" xr:uid="{8B9C61B9-62AB-41ED-9984-D28678E143E0}"/>
  <tableColumns count="6">
    <tableColumn id="1" xr3:uid="{80969118-8D3B-460E-A715-72D423D8D199}" uniqueName="1" name="Timestamp" queryTableFieldId="1" dataDxfId="20"/>
    <tableColumn id="2" xr3:uid="{184C9E95-17D4-422A-833A-38BE93289434}" uniqueName="2" name="Milliseconds" queryTableFieldId="2"/>
    <tableColumn id="3" xr3:uid="{3C883982-D3DC-489F-81FF-82E8BEA299B4}" uniqueName="3" name="X" queryTableFieldId="3"/>
    <tableColumn id="4" xr3:uid="{4D9FBA1F-121A-4B02-952D-C44EA2051522}" uniqueName="4" name="Y" queryTableFieldId="4"/>
    <tableColumn id="5" xr3:uid="{0D8410C3-6FF7-4375-A5BE-0DFCEDDC0C4F}" uniqueName="5" name="Z" queryTableFieldId="5"/>
    <tableColumn id="6" xr3:uid="{4FAD1324-3C28-496B-A87B-8BE4E11D5A0A}" uniqueName="6" name="SMV" queryTableFieldId="6" dataDxfId="19">
      <calculatedColumnFormula>SQRT(comma_15_Accelerometer[[#This Row],[X]]^2+comma_15_Accelerometer[[#This Row],[Y]]^2+comma_15_Accelerometer[[#This Row],[Z]]^2)</calculatedColumnFormula>
    </tableColumn>
  </tableColumns>
  <tableStyleInfo name="TableStyleMedium7" showFirstColumn="0" showLastColumn="0" showRowStripes="1" showColumnStripes="0"/>
</table>
</file>

<file path=xl/tables/table2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" xr:uid="{BFB5C420-36E2-4D6C-AC7E-D4DB61CEC019}" name="comma_15_Gyroscope" displayName="comma_15_Gyroscope" ref="A1:F21829" tableType="queryTable" totalsRowShown="0">
  <autoFilter ref="A1:F21829" xr:uid="{DE0B67D5-7D4E-4BAF-A33F-7BEF1FBCBEC0}"/>
  <tableColumns count="6">
    <tableColumn id="1" xr3:uid="{7A15A086-9288-4E5E-869C-7E34F18C683F}" uniqueName="1" name="Timestamp" queryTableFieldId="1" dataDxfId="18"/>
    <tableColumn id="2" xr3:uid="{22DFC61A-78E4-4374-B5EF-5EBE8D3977EB}" uniqueName="2" name="Milliseconds" queryTableFieldId="2"/>
    <tableColumn id="3" xr3:uid="{B060F3DC-8A2F-4624-BF11-E5FB8013AE9E}" uniqueName="3" name="X" queryTableFieldId="3"/>
    <tableColumn id="4" xr3:uid="{715462DF-0E17-48EA-80B7-1301EB370D9F}" uniqueName="4" name="Y" queryTableFieldId="4"/>
    <tableColumn id="5" xr3:uid="{88B12356-1366-4EC7-96A8-096CB19B6FD8}" uniqueName="5" name="Z" queryTableFieldId="5"/>
    <tableColumn id="6" xr3:uid="{5FC5226E-8C67-4184-AE8E-709EF30B987B}" uniqueName="6" name="SMV" queryTableFieldId="6" dataDxfId="17">
      <calculatedColumnFormula>SQRT(comma_15_Gyroscope[[#This Row],[X]]^2+comma_15_Gyroscope[[#This Row],[Y]]^2+comma_15_Gyroscope[[#This Row],[Z]]^2)</calculatedColumnFormula>
    </tableColumn>
  </tableColumns>
  <tableStyleInfo name="TableStyleMedium7" showFirstColumn="0" showLastColumn="0" showRowStripes="1" showColumnStripes="0"/>
</table>
</file>

<file path=xl/tables/table2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" xr:uid="{0E2D7BCD-B8A9-4D06-9C2A-511FA6926CFD}" name="Tabla29" displayName="Tabla29" ref="A1:J1048576" totalsRowShown="0">
  <autoFilter ref="A1:J1048576" xr:uid="{A49A8EB5-7BE8-4499-8C3F-94B834C7D3F0}"/>
  <tableColumns count="10">
    <tableColumn id="1" xr3:uid="{3DE17920-DA8A-48E4-8079-476BF8F693BE}" name="Acc_SMV"/>
    <tableColumn id="2" xr3:uid="{D4FC37DE-F2BD-415C-96A7-4B7508633826}" name="Gyr_SMV"/>
    <tableColumn id="3" xr3:uid="{B7B09775-B579-46EF-B4F7-C847264DFAE8}" name="Label"/>
    <tableColumn id="4" xr3:uid="{1762D0B1-3725-46AE-BF18-8F3498F07886}" name="x_acc"/>
    <tableColumn id="5" xr3:uid="{E6E5F619-0358-4C7A-87D3-C7A538D98B4A}" name="y_acc"/>
    <tableColumn id="6" xr3:uid="{11B95A6C-6C5E-46BF-B0EF-226C761C8B9D}" name="z_acc"/>
    <tableColumn id="7" xr3:uid="{2DF35FF2-74D8-4F25-83D4-74FBBA9C9B87}" name="x_gyr"/>
    <tableColumn id="8" xr3:uid="{CB04B1E5-4F4C-40F4-8C2B-7C4E67F29556}" name="y_gyr"/>
    <tableColumn id="9" xr3:uid="{8D241FD3-D083-4A3A-ABDF-D30DA90B1D41}" name="z_gyr"/>
    <tableColumn id="10" xr3:uid="{027CA2C2-9CAF-4DF7-9107-5415F22BAB35}" name="Columna1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3E4C28BE-23A7-42CB-9E0C-D01C26F4C57F}" name="Accelerometer__2" displayName="Accelerometer__2" ref="A1:F39722" tableType="queryTable" totalsRowShown="0">
  <autoFilter ref="A1:F39722" xr:uid="{B6A81770-E2CB-488D-8A7F-27DE12C5B3BB}"/>
  <tableColumns count="6">
    <tableColumn id="1" xr3:uid="{DDA2E95D-A973-469C-9BA2-E2831F2A63F3}" uniqueName="1" name="Timestamp" queryTableFieldId="1" dataDxfId="68"/>
    <tableColumn id="2" xr3:uid="{921D67CA-47B9-4575-9733-EDC183DEB320}" uniqueName="2" name="Milliseconds" queryTableFieldId="2"/>
    <tableColumn id="3" xr3:uid="{5117877D-9A6A-4628-8D41-C600D4F7154B}" uniqueName="3" name="X" queryTableFieldId="3"/>
    <tableColumn id="4" xr3:uid="{00D8981F-BFF8-49E7-AF3E-7E33E158D7C3}" uniqueName="4" name="Y" queryTableFieldId="4"/>
    <tableColumn id="5" xr3:uid="{42773BB6-A7A2-4338-BC1A-5CBFAFE06C55}" uniqueName="5" name="Z" queryTableFieldId="5"/>
    <tableColumn id="6" xr3:uid="{DAC7A9B4-624D-4F18-A755-D891ED29864A}" uniqueName="6" name="SMV" queryTableFieldId="6" dataDxfId="67">
      <calculatedColumnFormula>SQRT(Accelerometer__2[[#This Row],[X]]^2+Accelerometer__2[[#This Row],[Y]]^2+Accelerometer__2[[#This Row],[Z]]^2)</calculatedColumnFormula>
    </tableColumn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BB906328-847F-4EE0-9396-4463E64977FD}" name="Gyroscope__2" displayName="Gyroscope__2" ref="A1:F39722" tableType="queryTable" totalsRowShown="0">
  <autoFilter ref="A1:F39722" xr:uid="{6123E28B-1D95-4365-8178-FC21C654C9DD}"/>
  <tableColumns count="6">
    <tableColumn id="1" xr3:uid="{A5AA2A19-4145-41B1-9D3B-B5C4BDE8BC7E}" uniqueName="1" name="Timestamp" queryTableFieldId="1" dataDxfId="66"/>
    <tableColumn id="2" xr3:uid="{E0EE24E5-5959-4D09-8DF4-5A4B5757DBFE}" uniqueName="2" name="Milliseconds" queryTableFieldId="2"/>
    <tableColumn id="3" xr3:uid="{8F53681D-81EF-4270-8014-0E27ADC6B14C}" uniqueName="3" name="X" queryTableFieldId="3"/>
    <tableColumn id="4" xr3:uid="{D351088F-EE26-4BFF-A79C-94DE30A2DC78}" uniqueName="4" name="Y" queryTableFieldId="4"/>
    <tableColumn id="5" xr3:uid="{80F60DB1-4435-48EB-912D-413E00177389}" uniqueName="5" name="Z" queryTableFieldId="5"/>
    <tableColumn id="6" xr3:uid="{0CFB4A46-8942-4BCD-88A6-060776981E4C}" uniqueName="6" name="SMV" queryTableFieldId="6" dataDxfId="65">
      <calculatedColumnFormula>SQRT(Gyroscope__2[[#This Row],[X]]^2+Gyroscope__2[[#This Row],[Y]]^2+Gyroscope__2[[#This Row],[Z]]^2)</calculatedColumnFormula>
    </tableColumn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471F825D-AEFB-4DAE-BFB7-4F1E9CF94EFD}" name="Accelerometer__1" displayName="Accelerometer__1" ref="A1:F17657" tableType="queryTable" totalsRowShown="0">
  <autoFilter ref="A1:F17657" xr:uid="{901933E8-FEBF-4690-B846-75E68979FE3A}"/>
  <tableColumns count="6">
    <tableColumn id="1" xr3:uid="{738A2133-B820-48C9-A554-1B81E64B8789}" uniqueName="1" name="Timestamp" queryTableFieldId="1" dataDxfId="64"/>
    <tableColumn id="2" xr3:uid="{FF2F2942-A98F-450B-B1F0-4273029F58BC}" uniqueName="2" name="Milliseconds" queryTableFieldId="2"/>
    <tableColumn id="3" xr3:uid="{45EF855E-5896-4B7C-90BB-482337498A56}" uniqueName="3" name="X" queryTableFieldId="3"/>
    <tableColumn id="4" xr3:uid="{4A1CF666-3CDD-4B0C-8BB3-F17F4A38C1C4}" uniqueName="4" name="Y" queryTableFieldId="4"/>
    <tableColumn id="5" xr3:uid="{7174CB41-6290-4481-9B1A-08FA81055BDC}" uniqueName="5" name="Z" queryTableFieldId="5"/>
    <tableColumn id="6" xr3:uid="{C16ED19A-8D84-4595-A964-2571C1456B25}" uniqueName="6" name="SMV" queryTableFieldId="6" dataDxfId="63">
      <calculatedColumnFormula>SQRT(Accelerometer__1[[#This Row],[X]]^2+Accelerometer__1[[#This Row],[Y]]^2+Accelerometer__1[[#This Row],[Z]]^2)</calculatedColumnFormula>
    </tableColumn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5AB2641F-882B-4505-A302-7256D5032BE1}" name="Gyroscope__1" displayName="Gyroscope__1" ref="A1:F17657" tableType="queryTable" totalsRowShown="0">
  <autoFilter ref="A1:F17657" xr:uid="{6A1CA992-71D2-40C2-9EB2-29176BE9313D}"/>
  <tableColumns count="6">
    <tableColumn id="1" xr3:uid="{065FB494-20BD-47FE-B0E4-341DA1649B89}" uniqueName="1" name="Timestamp" queryTableFieldId="1" dataDxfId="62"/>
    <tableColumn id="2" xr3:uid="{AE304920-3805-47EC-B37C-685FE765165E}" uniqueName="2" name="Milliseconds" queryTableFieldId="2"/>
    <tableColumn id="3" xr3:uid="{72C74EBF-C805-45AA-AB8D-368823988584}" uniqueName="3" name="X" queryTableFieldId="3"/>
    <tableColumn id="4" xr3:uid="{7F2110D5-0FEA-4BDC-858F-D392BCAD96AF}" uniqueName="4" name="Y" queryTableFieldId="4"/>
    <tableColumn id="5" xr3:uid="{74B9BDFB-8335-4A45-A4F0-5B80ADD13559}" uniqueName="5" name="Z" queryTableFieldId="5"/>
    <tableColumn id="6" xr3:uid="{6516CEB1-B71B-48E8-9363-CA570E70820F}" uniqueName="6" name="SMV" queryTableFieldId="6" dataDxfId="61">
      <calculatedColumnFormula>SQRT(Gyroscope__1[[#This Row],[X]]^2+Gyroscope__1[[#This Row],[Y]]^2+Gyroscope__1[[#This Row],[Z]]^2)</calculatedColumnFormula>
    </tableColumn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FF5330F8-1278-45E5-8C4E-A125AFDDBF74}" name="Accelerometer__3" displayName="Accelerometer__3" ref="A1:F16671" tableType="queryTable" totalsRowShown="0">
  <autoFilter ref="A1:F16671" xr:uid="{62BBE971-4EF9-43B0-A798-7464E3C239FA}"/>
  <tableColumns count="6">
    <tableColumn id="1" xr3:uid="{1D3747B6-BC44-45C4-B879-5E09E7B18A82}" uniqueName="1" name="Timestamp" queryTableFieldId="1" dataDxfId="60"/>
    <tableColumn id="2" xr3:uid="{6AB09466-A352-4BB0-A6B0-348F927226D1}" uniqueName="2" name="Milliseconds" queryTableFieldId="2"/>
    <tableColumn id="3" xr3:uid="{B44F4FDD-D48A-4FA0-AB94-30584B175F42}" uniqueName="3" name="X" queryTableFieldId="3"/>
    <tableColumn id="4" xr3:uid="{CEB478E0-5724-4676-9EE4-A45400F55DDB}" uniqueName="4" name="Y" queryTableFieldId="4"/>
    <tableColumn id="5" xr3:uid="{E5C605EE-D40F-4392-89BB-2F8B1FBA4C6C}" uniqueName="5" name="Z" queryTableFieldId="5"/>
    <tableColumn id="6" xr3:uid="{EE381521-CA7B-4347-9C32-C06A2767E7B9}" uniqueName="6" name="SMV" queryTableFieldId="6" dataDxfId="59">
      <calculatedColumnFormula>SQRT(Accelerometer__3[[#This Row],[X]]^2+Accelerometer__3[[#This Row],[Y]]^2+Accelerometer__3[[#This Row],[Z]]^2)</calculatedColumnFormula>
    </tableColumn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DBDD623C-0A5B-4AC9-A5C8-9F2125F49F78}" name="Gyroscope__3" displayName="Gyroscope__3" ref="A1:F17009" tableType="queryTable" totalsRowShown="0">
  <autoFilter ref="A1:F17009" xr:uid="{D32DE40C-03E6-423C-830A-1F516BC33F2C}"/>
  <tableColumns count="6">
    <tableColumn id="1" xr3:uid="{4265B165-7995-445E-A1F7-4B55317BE0E0}" uniqueName="1" name="Timestamp" queryTableFieldId="1" dataDxfId="58"/>
    <tableColumn id="2" xr3:uid="{EA759BD5-26B3-44BD-9644-3456238F215F}" uniqueName="2" name="Milliseconds" queryTableFieldId="2"/>
    <tableColumn id="3" xr3:uid="{42927ABB-EB36-41B1-A3D3-A39E5F2594DB}" uniqueName="3" name="X" queryTableFieldId="3"/>
    <tableColumn id="4" xr3:uid="{56707241-A431-4894-8CA2-4A5BAA5D5D84}" uniqueName="4" name="Y" queryTableFieldId="4"/>
    <tableColumn id="5" xr3:uid="{3A4CC97E-F114-4175-8471-A74B15A1066D}" uniqueName="5" name="Z" queryTableFieldId="5"/>
    <tableColumn id="6" xr3:uid="{C2F2B067-4D51-46C2-BBFA-93F18B1F8B59}" uniqueName="6" name="SMV" queryTableFieldId="6" dataDxfId="57">
      <calculatedColumnFormula>SQRT(Gyroscope__3[[#This Row],[X]]^2+Gyroscope__3[[#This Row],[Y]]^2+Gyroscope__3[[#This Row],[Z]]^2)</calculatedColumnFormula>
    </tableColumn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85BD5E11-E18E-4CEA-8804-39775E260FEE}" name="Accelerometer__4" displayName="Accelerometer__4" ref="A1:F14620" tableType="queryTable" totalsRowShown="0">
  <autoFilter ref="A1:F14620" xr:uid="{00A249B4-EBE8-4797-A04E-33A1919486D8}"/>
  <tableColumns count="6">
    <tableColumn id="1" xr3:uid="{5A0A6D91-868D-4BBB-8946-A78B999963F0}" uniqueName="1" name="Timestamp" queryTableFieldId="1" dataDxfId="56"/>
    <tableColumn id="2" xr3:uid="{A9C639EB-F690-44B5-B201-FE986BD90597}" uniqueName="2" name="Milliseconds" queryTableFieldId="2"/>
    <tableColumn id="3" xr3:uid="{4B5028BF-A624-42FB-8DFF-6C3C971B6BE4}" uniqueName="3" name="X" queryTableFieldId="3"/>
    <tableColumn id="4" xr3:uid="{40FD1D9B-108C-4C65-B1A8-A7A87A6F0CFD}" uniqueName="4" name="Y" queryTableFieldId="4"/>
    <tableColumn id="5" xr3:uid="{3AB50D79-7324-42E5-ACA8-14DFCDCB6049}" uniqueName="5" name="Z" queryTableFieldId="5"/>
    <tableColumn id="6" xr3:uid="{FF2C90FA-7666-4E1F-B018-7FA28EACE7B0}" uniqueName="6" name="SMV" queryTableFieldId="6" dataDxfId="55">
      <calculatedColumnFormula>SQRT(Accelerometer__4[[#This Row],[X]]^2+Accelerometer__4[[#This Row],[Y]]^2+Accelerometer__4[[#This Row],[Z]]^2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2.xml"/><Relationship Id="rId1" Type="http://schemas.openxmlformats.org/officeDocument/2006/relationships/printerSettings" Target="../printerSettings/printerSettings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3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4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5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6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7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8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9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0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1.xml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2.xml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3.xml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4.xm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5.xml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6.xml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7.xml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8.xml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9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99B9FA-DDB5-42ED-8D64-B7A46417ED57}">
  <dimension ref="A1:F8101"/>
  <sheetViews>
    <sheetView workbookViewId="0">
      <selection activeCell="F1" sqref="F1"/>
    </sheetView>
  </sheetViews>
  <sheetFormatPr baseColWidth="10" defaultColWidth="11.42578125" defaultRowHeight="15" x14ac:dyDescent="0.25"/>
  <cols>
    <col min="1" max="1" width="15.7109375" bestFit="1" customWidth="1"/>
    <col min="2" max="2" width="14.5703125" bestFit="1" customWidth="1"/>
    <col min="3" max="5" width="12.7109375" bestFit="1" customWidth="1"/>
    <col min="6" max="6" width="11.8554687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25">
      <c r="A2" s="1">
        <v>43976.732916666668</v>
      </c>
      <c r="B2">
        <v>7</v>
      </c>
      <c r="C2">
        <v>-1.7579445</v>
      </c>
      <c r="D2">
        <v>9.82437</v>
      </c>
      <c r="E2">
        <v>-2.0213966000000001</v>
      </c>
      <c r="F2">
        <f>SQRT(Accelerometer[[#This Row],[X]]^2+Accelerometer[[#This Row],[Y]]^2+Accelerometer[[#This Row],[Z]]^2)</f>
        <v>10.183057447371679</v>
      </c>
    </row>
    <row r="3" spans="1:6" x14ac:dyDescent="0.25">
      <c r="A3" s="1">
        <v>43976.732916666668</v>
      </c>
      <c r="B3">
        <v>107</v>
      </c>
      <c r="C3">
        <v>-2.2465283999999999</v>
      </c>
      <c r="D3">
        <v>9.6519290000000009</v>
      </c>
      <c r="E3">
        <v>-1.7723145</v>
      </c>
      <c r="F3">
        <f>SQRT(Accelerometer[[#This Row],[X]]^2+Accelerometer[[#This Row],[Y]]^2+Accelerometer[[#This Row],[Z]]^2)</f>
        <v>10.06716057088382</v>
      </c>
    </row>
    <row r="4" spans="1:6" x14ac:dyDescent="0.25">
      <c r="A4" s="1">
        <v>43976.732916666668</v>
      </c>
      <c r="B4">
        <v>207</v>
      </c>
      <c r="C4">
        <v>-2.1842579999999998</v>
      </c>
      <c r="D4">
        <v>9.7573100000000004</v>
      </c>
      <c r="E4">
        <v>-1.7292042000000001</v>
      </c>
      <c r="F4">
        <f>SQRT(Accelerometer[[#This Row],[X]]^2+Accelerometer[[#This Row],[Y]]^2+Accelerometer[[#This Row],[Z]]^2)</f>
        <v>10.147227631819522</v>
      </c>
    </row>
    <row r="5" spans="1:6" x14ac:dyDescent="0.25">
      <c r="A5" s="1">
        <v>43976.732928240737</v>
      </c>
      <c r="B5">
        <v>307</v>
      </c>
      <c r="C5">
        <v>-2.2848487</v>
      </c>
      <c r="D5">
        <v>9.6806699999999992</v>
      </c>
      <c r="E5">
        <v>-1.7339941999999999</v>
      </c>
      <c r="F5">
        <f>SQRT(Accelerometer[[#This Row],[X]]^2+Accelerometer[[#This Row],[Y]]^2+Accelerometer[[#This Row],[Z]]^2)</f>
        <v>10.096664851148883</v>
      </c>
    </row>
    <row r="6" spans="1:6" x14ac:dyDescent="0.25">
      <c r="A6" s="1">
        <v>43976.732928240737</v>
      </c>
      <c r="B6">
        <v>407</v>
      </c>
      <c r="C6">
        <v>-2.179468</v>
      </c>
      <c r="D6">
        <v>9.6806699999999992</v>
      </c>
      <c r="E6">
        <v>-1.705254</v>
      </c>
      <c r="F6">
        <f>SQRT(Accelerometer[[#This Row],[X]]^2+Accelerometer[[#This Row],[Y]]^2+Accelerometer[[#This Row],[Z]]^2)</f>
        <v>10.068433026863714</v>
      </c>
    </row>
    <row r="7" spans="1:6" x14ac:dyDescent="0.25">
      <c r="A7" s="1">
        <v>43976.732928240737</v>
      </c>
      <c r="B7">
        <v>507</v>
      </c>
      <c r="C7">
        <v>-2.1650977</v>
      </c>
      <c r="D7">
        <v>9.7094100000000001</v>
      </c>
      <c r="E7">
        <v>-1.7244140999999999</v>
      </c>
      <c r="F7">
        <f>SQRT(Accelerometer[[#This Row],[X]]^2+Accelerometer[[#This Row],[Y]]^2+Accelerometer[[#This Row],[Z]]^2)</f>
        <v>10.096231702319638</v>
      </c>
    </row>
    <row r="8" spans="1:6" x14ac:dyDescent="0.25">
      <c r="A8" s="1">
        <v>43976.732928240737</v>
      </c>
      <c r="B8">
        <v>607</v>
      </c>
      <c r="C8">
        <v>-2.1411476</v>
      </c>
      <c r="D8">
        <v>9.7189890000000005</v>
      </c>
      <c r="E8">
        <v>-1.7244140999999999</v>
      </c>
      <c r="F8">
        <f>SQRT(Accelerometer[[#This Row],[X]]^2+Accelerometer[[#This Row],[Y]]^2+Accelerometer[[#This Row],[Z]]^2)</f>
        <v>10.100339806926575</v>
      </c>
    </row>
    <row r="9" spans="1:6" x14ac:dyDescent="0.25">
      <c r="A9" s="1">
        <v>43976.732928240737</v>
      </c>
      <c r="B9">
        <v>707</v>
      </c>
      <c r="C9">
        <v>-2.2321582000000002</v>
      </c>
      <c r="D9">
        <v>9.6519290000000009</v>
      </c>
      <c r="E9">
        <v>-1.7531543999999999</v>
      </c>
      <c r="F9">
        <f>SQRT(Accelerometer[[#This Row],[X]]^2+Accelerometer[[#This Row],[Y]]^2+Accelerometer[[#This Row],[Z]]^2)</f>
        <v>10.060607039394174</v>
      </c>
    </row>
    <row r="10" spans="1:6" x14ac:dyDescent="0.25">
      <c r="A10" s="1">
        <v>43976.732928240737</v>
      </c>
      <c r="B10">
        <v>807</v>
      </c>
      <c r="C10">
        <v>-2.2465283999999999</v>
      </c>
      <c r="D10">
        <v>9.6854589999999998</v>
      </c>
      <c r="E10">
        <v>-1.7627344</v>
      </c>
      <c r="F10">
        <f>SQRT(Accelerometer[[#This Row],[X]]^2+Accelerometer[[#This Row],[Y]]^2+Accelerometer[[#This Row],[Z]]^2)</f>
        <v>10.097635290385117</v>
      </c>
    </row>
    <row r="11" spans="1:6" x14ac:dyDescent="0.25">
      <c r="A11" s="1">
        <v>43976.732928240737</v>
      </c>
      <c r="B11">
        <v>908</v>
      </c>
      <c r="C11">
        <v>-2.1555176</v>
      </c>
      <c r="D11">
        <v>9.6471400000000003</v>
      </c>
      <c r="E11">
        <v>-1.6717237</v>
      </c>
      <c r="F11">
        <f>SQRT(Accelerometer[[#This Row],[X]]^2+Accelerometer[[#This Row],[Y]]^2+Accelerometer[[#This Row],[Z]]^2)</f>
        <v>10.025379116654465</v>
      </c>
    </row>
    <row r="12" spans="1:6" x14ac:dyDescent="0.25">
      <c r="A12" s="1">
        <v>43976.732928240737</v>
      </c>
      <c r="B12">
        <v>1007</v>
      </c>
      <c r="C12">
        <v>-2.2273684</v>
      </c>
      <c r="D12">
        <v>9.7285699999999995</v>
      </c>
      <c r="E12">
        <v>-1.7100439999999999</v>
      </c>
      <c r="F12">
        <f>SQRT(Accelerometer[[#This Row],[X]]^2+Accelerometer[[#This Row],[Y]]^2+Accelerometer[[#This Row],[Z]]^2)</f>
        <v>10.125734280345034</v>
      </c>
    </row>
    <row r="13" spans="1:6" x14ac:dyDescent="0.25">
      <c r="A13" s="1">
        <v>43976.732928240737</v>
      </c>
      <c r="B13">
        <v>1107</v>
      </c>
      <c r="C13">
        <v>-2.2465283999999999</v>
      </c>
      <c r="D13">
        <v>9.6806699999999992</v>
      </c>
      <c r="E13">
        <v>-1.7339941999999999</v>
      </c>
      <c r="F13">
        <f>SQRT(Accelerometer[[#This Row],[X]]^2+Accelerometer[[#This Row],[Y]]^2+Accelerometer[[#This Row],[Z]]^2)</f>
        <v>10.088062122456433</v>
      </c>
    </row>
    <row r="14" spans="1:6" x14ac:dyDescent="0.25">
      <c r="A14" s="1">
        <v>43976.732928240737</v>
      </c>
      <c r="B14">
        <v>1207</v>
      </c>
      <c r="C14">
        <v>-2.2513185</v>
      </c>
      <c r="D14">
        <v>9.7141999999999999</v>
      </c>
      <c r="E14">
        <v>-1.7531543999999999</v>
      </c>
      <c r="F14">
        <f>SQRT(Accelerometer[[#This Row],[X]]^2+Accelerometer[[#This Row],[Y]]^2+Accelerometer[[#This Row],[Z]]^2)</f>
        <v>10.12460700366595</v>
      </c>
    </row>
    <row r="15" spans="1:6" x14ac:dyDescent="0.25">
      <c r="A15" s="1">
        <v>43976.732939814814</v>
      </c>
      <c r="B15">
        <v>1308</v>
      </c>
      <c r="C15">
        <v>-2.2417383000000002</v>
      </c>
      <c r="D15">
        <v>9.6806699999999992</v>
      </c>
      <c r="E15">
        <v>-1.7244140999999999</v>
      </c>
      <c r="F15">
        <f>SQRT(Accelerometer[[#This Row],[X]]^2+Accelerometer[[#This Row],[Y]]^2+Accelerometer[[#This Row],[Z]]^2)</f>
        <v>10.085354046480752</v>
      </c>
    </row>
    <row r="16" spans="1:6" x14ac:dyDescent="0.25">
      <c r="A16" s="1">
        <v>43976.732939814814</v>
      </c>
      <c r="B16">
        <v>1407</v>
      </c>
      <c r="C16">
        <v>-2.1890480000000001</v>
      </c>
      <c r="D16">
        <v>9.7333590000000001</v>
      </c>
      <c r="E16">
        <v>-1.7675244999999999</v>
      </c>
      <c r="F16">
        <f>SQRT(Accelerometer[[#This Row],[X]]^2+Accelerometer[[#This Row],[Y]]^2+Accelerometer[[#This Row],[Z]]^2)</f>
        <v>10.131848371708157</v>
      </c>
    </row>
    <row r="17" spans="1:6" x14ac:dyDescent="0.25">
      <c r="A17" s="1">
        <v>43976.732939814814</v>
      </c>
      <c r="B17">
        <v>1507</v>
      </c>
      <c r="C17">
        <v>-2.2369482999999999</v>
      </c>
      <c r="D17">
        <v>9.6519290000000009</v>
      </c>
      <c r="E17">
        <v>-1.7531543999999999</v>
      </c>
      <c r="F17">
        <f>SQRT(Accelerometer[[#This Row],[X]]^2+Accelerometer[[#This Row],[Y]]^2+Accelerometer[[#This Row],[Z]]^2)</f>
        <v>10.061670908360762</v>
      </c>
    </row>
    <row r="18" spans="1:6" x14ac:dyDescent="0.25">
      <c r="A18" s="1">
        <v>43976.732939814814</v>
      </c>
      <c r="B18">
        <v>1607</v>
      </c>
      <c r="C18">
        <v>-2.1842579999999998</v>
      </c>
      <c r="D18">
        <v>9.7141999999999999</v>
      </c>
      <c r="E18">
        <v>-1.7244140999999999</v>
      </c>
      <c r="F18">
        <f>SQRT(Accelerometer[[#This Row],[X]]^2+Accelerometer[[#This Row],[Y]]^2+Accelerometer[[#This Row],[Z]]^2)</f>
        <v>10.104962574836327</v>
      </c>
    </row>
    <row r="19" spans="1:6" x14ac:dyDescent="0.25">
      <c r="A19" s="1">
        <v>43976.732939814814</v>
      </c>
      <c r="B19">
        <v>1708</v>
      </c>
      <c r="C19">
        <v>-2.2273684</v>
      </c>
      <c r="D19">
        <v>9.6662990000000004</v>
      </c>
      <c r="E19">
        <v>-1.7100439999999999</v>
      </c>
      <c r="F19">
        <f>SQRT(Accelerometer[[#This Row],[X]]^2+Accelerometer[[#This Row],[Y]]^2+Accelerometer[[#This Row],[Z]]^2)</f>
        <v>10.06592056538574</v>
      </c>
    </row>
    <row r="20" spans="1:6" x14ac:dyDescent="0.25">
      <c r="A20" s="1">
        <v>43976.732939814814</v>
      </c>
      <c r="B20">
        <v>1807</v>
      </c>
      <c r="C20">
        <v>-2.2465283999999999</v>
      </c>
      <c r="D20">
        <v>9.6950400000000005</v>
      </c>
      <c r="E20">
        <v>-1.7004638999999999</v>
      </c>
      <c r="F20">
        <f>SQRT(Accelerometer[[#This Row],[X]]^2+Accelerometer[[#This Row],[Y]]^2+Accelerometer[[#This Row],[Z]]^2)</f>
        <v>10.096151144312856</v>
      </c>
    </row>
    <row r="21" spans="1:6" x14ac:dyDescent="0.25">
      <c r="A21" s="1">
        <v>43976.732939814814</v>
      </c>
      <c r="B21">
        <v>1907</v>
      </c>
      <c r="C21">
        <v>-2.1986279999999998</v>
      </c>
      <c r="D21">
        <v>9.6998289999999994</v>
      </c>
      <c r="E21">
        <v>-1.7339941999999999</v>
      </c>
      <c r="F21">
        <f>SQRT(Accelerometer[[#This Row],[X]]^2+Accelerometer[[#This Row],[Y]]^2+Accelerometer[[#This Row],[Z]]^2)</f>
        <v>10.095909250644967</v>
      </c>
    </row>
    <row r="22" spans="1:6" x14ac:dyDescent="0.25">
      <c r="A22" s="1">
        <v>43976.732939814814</v>
      </c>
      <c r="B22">
        <v>2008</v>
      </c>
      <c r="C22">
        <v>-2.1746778</v>
      </c>
      <c r="D22">
        <v>9.6854589999999998</v>
      </c>
      <c r="E22">
        <v>-1.7531543999999999</v>
      </c>
      <c r="F22">
        <f>SQRT(Accelerometer[[#This Row],[X]]^2+Accelerometer[[#This Row],[Y]]^2+Accelerometer[[#This Row],[Z]]^2)</f>
        <v>10.080222712060145</v>
      </c>
    </row>
    <row r="23" spans="1:6" x14ac:dyDescent="0.25">
      <c r="A23" s="1">
        <v>43976.732939814814</v>
      </c>
      <c r="B23">
        <v>2108</v>
      </c>
      <c r="C23">
        <v>-2.2177882000000002</v>
      </c>
      <c r="D23">
        <v>9.7381499999999992</v>
      </c>
      <c r="E23">
        <v>-1.7244140999999999</v>
      </c>
      <c r="F23">
        <f>SQRT(Accelerometer[[#This Row],[X]]^2+Accelerometer[[#This Row],[Y]]^2+Accelerometer[[#This Row],[Z]]^2)</f>
        <v>10.135272759567846</v>
      </c>
    </row>
    <row r="24" spans="1:6" x14ac:dyDescent="0.25">
      <c r="A24" s="1">
        <v>43976.732939814814</v>
      </c>
      <c r="B24">
        <v>2207</v>
      </c>
      <c r="C24">
        <v>-2.2177882000000002</v>
      </c>
      <c r="D24">
        <v>9.6471400000000003</v>
      </c>
      <c r="E24">
        <v>-1.7004638999999999</v>
      </c>
      <c r="F24">
        <f>SQRT(Accelerometer[[#This Row],[X]]^2+Accelerometer[[#This Row],[Y]]^2+Accelerometer[[#This Row],[Z]]^2)</f>
        <v>10.043777783028776</v>
      </c>
    </row>
    <row r="25" spans="1:6" x14ac:dyDescent="0.25">
      <c r="A25" s="1">
        <v>43976.732951388891</v>
      </c>
      <c r="B25">
        <v>2307</v>
      </c>
      <c r="C25">
        <v>-2.193838</v>
      </c>
      <c r="D25">
        <v>9.6519290000000009</v>
      </c>
      <c r="E25">
        <v>-1.7339941999999999</v>
      </c>
      <c r="F25">
        <f>SQRT(Accelerometer[[#This Row],[X]]^2+Accelerometer[[#This Row],[Y]]^2+Accelerometer[[#This Row],[Z]]^2)</f>
        <v>10.048850405738889</v>
      </c>
    </row>
    <row r="26" spans="1:6" x14ac:dyDescent="0.25">
      <c r="A26" s="1">
        <v>43976.732951388891</v>
      </c>
      <c r="B26">
        <v>2408</v>
      </c>
      <c r="C26">
        <v>-2.2225782999999999</v>
      </c>
      <c r="D26">
        <v>9.7573100000000004</v>
      </c>
      <c r="E26">
        <v>-1.7292042000000001</v>
      </c>
      <c r="F26">
        <f>SQRT(Accelerometer[[#This Row],[X]]^2+Accelerometer[[#This Row],[Y]]^2+Accelerometer[[#This Row],[Z]]^2)</f>
        <v>10.155545278370262</v>
      </c>
    </row>
    <row r="27" spans="1:6" x14ac:dyDescent="0.25">
      <c r="A27" s="1">
        <v>43976.732951388891</v>
      </c>
      <c r="B27">
        <v>2507</v>
      </c>
      <c r="C27">
        <v>-2.2129981999999999</v>
      </c>
      <c r="D27">
        <v>9.7237799999999996</v>
      </c>
      <c r="E27">
        <v>-1.7435742999999999</v>
      </c>
      <c r="F27">
        <f>SQRT(Accelerometer[[#This Row],[X]]^2+Accelerometer[[#This Row],[Y]]^2+Accelerometer[[#This Row],[Z]]^2)</f>
        <v>10.123700403569028</v>
      </c>
    </row>
    <row r="28" spans="1:6" x14ac:dyDescent="0.25">
      <c r="A28" s="1">
        <v>43976.732951388891</v>
      </c>
      <c r="B28">
        <v>2607</v>
      </c>
      <c r="C28">
        <v>-2.2513185</v>
      </c>
      <c r="D28">
        <v>9.6662990000000004</v>
      </c>
      <c r="E28">
        <v>-1.705254</v>
      </c>
      <c r="F28">
        <f>SQRT(Accelerometer[[#This Row],[X]]^2+Accelerometer[[#This Row],[Y]]^2+Accelerometer[[#This Row],[Z]]^2)</f>
        <v>10.070435072545736</v>
      </c>
    </row>
    <row r="29" spans="1:6" x14ac:dyDescent="0.25">
      <c r="A29" s="1">
        <v>43976.732951388891</v>
      </c>
      <c r="B29">
        <v>2709</v>
      </c>
      <c r="C29">
        <v>-2.2465283999999999</v>
      </c>
      <c r="D29">
        <v>9.6998289999999994</v>
      </c>
      <c r="E29">
        <v>-1.7339941999999999</v>
      </c>
      <c r="F29">
        <f>SQRT(Accelerometer[[#This Row],[X]]^2+Accelerometer[[#This Row],[Y]]^2+Accelerometer[[#This Row],[Z]]^2)</f>
        <v>10.106448850455891</v>
      </c>
    </row>
    <row r="30" spans="1:6" x14ac:dyDescent="0.25">
      <c r="A30" s="1">
        <v>43976.732951388891</v>
      </c>
      <c r="B30">
        <v>2808</v>
      </c>
      <c r="C30">
        <v>-2.2321582000000002</v>
      </c>
      <c r="D30">
        <v>9.7908399999999993</v>
      </c>
      <c r="E30">
        <v>-1.7483643</v>
      </c>
      <c r="F30">
        <f>SQRT(Accelerometer[[#This Row],[X]]^2+Accelerometer[[#This Row],[Y]]^2+Accelerometer[[#This Row],[Z]]^2)</f>
        <v>10.193127874256346</v>
      </c>
    </row>
    <row r="31" spans="1:6" x14ac:dyDescent="0.25">
      <c r="A31" s="1">
        <v>43976.732951388891</v>
      </c>
      <c r="B31">
        <v>2908</v>
      </c>
      <c r="C31">
        <v>-2.2513185</v>
      </c>
      <c r="D31">
        <v>9.6662990000000004</v>
      </c>
      <c r="E31">
        <v>-1.7292042000000001</v>
      </c>
      <c r="F31">
        <f>SQRT(Accelerometer[[#This Row],[X]]^2+Accelerometer[[#This Row],[Y]]^2+Accelerometer[[#This Row],[Z]]^2)</f>
        <v>10.074518276877605</v>
      </c>
    </row>
    <row r="32" spans="1:6" x14ac:dyDescent="0.25">
      <c r="A32" s="1">
        <v>43976.732951388891</v>
      </c>
      <c r="B32">
        <v>3008</v>
      </c>
      <c r="C32">
        <v>-2.2369482999999999</v>
      </c>
      <c r="D32">
        <v>9.7237799999999996</v>
      </c>
      <c r="E32">
        <v>-1.705254</v>
      </c>
      <c r="F32">
        <f>SQRT(Accelerometer[[#This Row],[X]]^2+Accelerometer[[#This Row],[Y]]^2+Accelerometer[[#This Row],[Z]]^2)</f>
        <v>10.122436781219672</v>
      </c>
    </row>
    <row r="33" spans="1:6" x14ac:dyDescent="0.25">
      <c r="A33" s="1">
        <v>43976.732951388891</v>
      </c>
      <c r="B33">
        <v>3108</v>
      </c>
      <c r="C33">
        <v>-2.2561084999999999</v>
      </c>
      <c r="D33">
        <v>9.7189890000000005</v>
      </c>
      <c r="E33">
        <v>-1.7435742999999999</v>
      </c>
      <c r="F33">
        <f>SQRT(Accelerometer[[#This Row],[X]]^2+Accelerometer[[#This Row],[Y]]^2+Accelerometer[[#This Row],[Z]]^2)</f>
        <v>10.128614124623059</v>
      </c>
    </row>
    <row r="34" spans="1:6" x14ac:dyDescent="0.25">
      <c r="A34" s="1">
        <v>43976.732951388891</v>
      </c>
      <c r="B34">
        <v>3207</v>
      </c>
      <c r="C34">
        <v>-2.2177882000000002</v>
      </c>
      <c r="D34">
        <v>9.7237799999999996</v>
      </c>
      <c r="E34">
        <v>-1.7675244999999999</v>
      </c>
      <c r="F34">
        <f>SQRT(Accelerometer[[#This Row],[X]]^2+Accelerometer[[#This Row],[Y]]^2+Accelerometer[[#This Row],[Z]]^2)</f>
        <v>10.128900475696238</v>
      </c>
    </row>
    <row r="35" spans="1:6" x14ac:dyDescent="0.25">
      <c r="A35" s="1">
        <v>43976.73296296296</v>
      </c>
      <c r="B35">
        <v>3307</v>
      </c>
      <c r="C35">
        <v>-2.2177882000000002</v>
      </c>
      <c r="D35">
        <v>9.6950400000000005</v>
      </c>
      <c r="E35">
        <v>-1.7675244999999999</v>
      </c>
      <c r="F35">
        <f>SQRT(Accelerometer[[#This Row],[X]]^2+Accelerometer[[#This Row],[Y]]^2+Accelerometer[[#This Row],[Z]]^2)</f>
        <v>10.101313179966231</v>
      </c>
    </row>
    <row r="36" spans="1:6" x14ac:dyDescent="0.25">
      <c r="A36" s="1">
        <v>43976.73296296296</v>
      </c>
      <c r="B36">
        <v>3407</v>
      </c>
      <c r="C36">
        <v>-2.193838</v>
      </c>
      <c r="D36">
        <v>9.6519290000000009</v>
      </c>
      <c r="E36">
        <v>-1.705254</v>
      </c>
      <c r="F36">
        <f>SQRT(Accelerometer[[#This Row],[X]]^2+Accelerometer[[#This Row],[Y]]^2+Accelerometer[[#This Row],[Z]]^2)</f>
        <v>10.043930993181954</v>
      </c>
    </row>
    <row r="37" spans="1:6" x14ac:dyDescent="0.25">
      <c r="A37" s="1">
        <v>43976.73296296296</v>
      </c>
      <c r="B37">
        <v>3508</v>
      </c>
      <c r="C37">
        <v>-2.2321582000000002</v>
      </c>
      <c r="D37">
        <v>9.7141999999999999</v>
      </c>
      <c r="E37">
        <v>-1.7292042000000001</v>
      </c>
      <c r="F37">
        <f>SQRT(Accelerometer[[#This Row],[X]]^2+Accelerometer[[#This Row],[Y]]^2+Accelerometer[[#This Row],[Z]]^2)</f>
        <v>10.116242337702518</v>
      </c>
    </row>
    <row r="38" spans="1:6" x14ac:dyDescent="0.25">
      <c r="A38" s="1">
        <v>43976.73296296296</v>
      </c>
      <c r="B38">
        <v>3608</v>
      </c>
      <c r="C38">
        <v>-2.2417383000000002</v>
      </c>
      <c r="D38">
        <v>9.6567190000000007</v>
      </c>
      <c r="E38">
        <v>-1.6956739999999999</v>
      </c>
      <c r="F38">
        <f>SQRT(Accelerometer[[#This Row],[X]]^2+Accelerometer[[#This Row],[Y]]^2+Accelerometer[[#This Row],[Z]]^2)</f>
        <v>10.057480935349762</v>
      </c>
    </row>
    <row r="39" spans="1:6" x14ac:dyDescent="0.25">
      <c r="A39" s="1">
        <v>43976.73296296296</v>
      </c>
      <c r="B39">
        <v>3708</v>
      </c>
      <c r="C39">
        <v>-2.2129981999999999</v>
      </c>
      <c r="D39">
        <v>9.7046189999999992</v>
      </c>
      <c r="E39">
        <v>-1.6908839</v>
      </c>
      <c r="F39">
        <f>SQRT(Accelerometer[[#This Row],[X]]^2+Accelerometer[[#This Row],[Y]]^2+Accelerometer[[#This Row],[Z]]^2)</f>
        <v>10.096339897786892</v>
      </c>
    </row>
    <row r="40" spans="1:6" x14ac:dyDescent="0.25">
      <c r="A40" s="1">
        <v>43976.73296296296</v>
      </c>
      <c r="B40">
        <v>3808</v>
      </c>
      <c r="C40">
        <v>-2.1986279999999998</v>
      </c>
      <c r="D40">
        <v>9.6662990000000004</v>
      </c>
      <c r="E40">
        <v>-1.7387843000000001</v>
      </c>
      <c r="F40">
        <f>SQRT(Accelerometer[[#This Row],[X]]^2+Accelerometer[[#This Row],[Y]]^2+Accelerometer[[#This Row],[Z]]^2)</f>
        <v>10.064525437481466</v>
      </c>
    </row>
    <row r="41" spans="1:6" x14ac:dyDescent="0.25">
      <c r="A41" s="1">
        <v>43976.73296296296</v>
      </c>
      <c r="B41">
        <v>3907</v>
      </c>
      <c r="C41">
        <v>-2.2465283999999999</v>
      </c>
      <c r="D41">
        <v>9.7333590000000001</v>
      </c>
      <c r="E41">
        <v>-1.705254</v>
      </c>
      <c r="F41">
        <f>SQRT(Accelerometer[[#This Row],[X]]^2+Accelerometer[[#This Row],[Y]]^2+Accelerometer[[#This Row],[Z]]^2)</f>
        <v>10.133758359039531</v>
      </c>
    </row>
    <row r="42" spans="1:6" x14ac:dyDescent="0.25">
      <c r="A42" s="1">
        <v>43976.73296296296</v>
      </c>
      <c r="B42">
        <v>4007</v>
      </c>
      <c r="C42">
        <v>-2.1986279999999998</v>
      </c>
      <c r="D42">
        <v>9.7381499999999992</v>
      </c>
      <c r="E42">
        <v>-1.7387843000000001</v>
      </c>
      <c r="F42">
        <f>SQRT(Accelerometer[[#This Row],[X]]^2+Accelerometer[[#This Row],[Y]]^2+Accelerometer[[#This Row],[Z]]^2)</f>
        <v>10.133553243892809</v>
      </c>
    </row>
    <row r="43" spans="1:6" x14ac:dyDescent="0.25">
      <c r="A43" s="1">
        <v>43976.73296296296</v>
      </c>
      <c r="B43">
        <v>4108</v>
      </c>
      <c r="C43">
        <v>-2.2034180000000001</v>
      </c>
      <c r="D43">
        <v>9.6758795000000006</v>
      </c>
      <c r="E43">
        <v>-1.719624</v>
      </c>
      <c r="F43">
        <f>SQRT(Accelerometer[[#This Row],[X]]^2+Accelerometer[[#This Row],[Y]]^2+Accelerometer[[#This Row],[Z]]^2)</f>
        <v>10.071484581858837</v>
      </c>
    </row>
    <row r="44" spans="1:6" x14ac:dyDescent="0.25">
      <c r="A44" s="1">
        <v>43976.73296296296</v>
      </c>
      <c r="B44">
        <v>4207</v>
      </c>
      <c r="C44">
        <v>-2.1842579999999998</v>
      </c>
      <c r="D44">
        <v>9.6519290000000009</v>
      </c>
      <c r="E44">
        <v>-1.6908839</v>
      </c>
      <c r="F44">
        <f>SQRT(Accelerometer[[#This Row],[X]]^2+Accelerometer[[#This Row],[Y]]^2+Accelerometer[[#This Row],[Z]]^2)</f>
        <v>10.039412572201833</v>
      </c>
    </row>
    <row r="45" spans="1:6" x14ac:dyDescent="0.25">
      <c r="A45" s="1">
        <v>43976.732974537037</v>
      </c>
      <c r="B45">
        <v>4308</v>
      </c>
      <c r="C45">
        <v>-2.1890480000000001</v>
      </c>
      <c r="D45">
        <v>9.7573100000000004</v>
      </c>
      <c r="E45">
        <v>-1.7339941999999999</v>
      </c>
      <c r="F45">
        <f>SQRT(Accelerometer[[#This Row],[X]]^2+Accelerometer[[#This Row],[Y]]^2+Accelerometer[[#This Row],[Z]]^2)</f>
        <v>10.149077074691947</v>
      </c>
    </row>
    <row r="46" spans="1:6" x14ac:dyDescent="0.25">
      <c r="A46" s="1">
        <v>43976.732974537037</v>
      </c>
      <c r="B46">
        <v>4408</v>
      </c>
      <c r="C46">
        <v>-2.179468</v>
      </c>
      <c r="D46">
        <v>9.6902489999999997</v>
      </c>
      <c r="E46">
        <v>-1.7292042000000001</v>
      </c>
      <c r="F46">
        <f>SQRT(Accelerometer[[#This Row],[X]]^2+Accelerometer[[#This Row],[Y]]^2+Accelerometer[[#This Row],[Z]]^2)</f>
        <v>10.081723742015679</v>
      </c>
    </row>
    <row r="47" spans="1:6" x14ac:dyDescent="0.25">
      <c r="A47" s="1">
        <v>43976.732974537037</v>
      </c>
      <c r="B47">
        <v>4508</v>
      </c>
      <c r="C47">
        <v>-2.1171972999999999</v>
      </c>
      <c r="D47">
        <v>9.7141999999999999</v>
      </c>
      <c r="E47">
        <v>-1.7339941999999999</v>
      </c>
      <c r="F47">
        <f>SQRT(Accelerometer[[#This Row],[X]]^2+Accelerometer[[#This Row],[Y]]^2+Accelerometer[[#This Row],[Z]]^2)</f>
        <v>10.092320938850534</v>
      </c>
    </row>
    <row r="48" spans="1:6" x14ac:dyDescent="0.25">
      <c r="A48" s="1">
        <v>43976.732974537037</v>
      </c>
      <c r="B48">
        <v>4607</v>
      </c>
      <c r="C48">
        <v>-2.179468</v>
      </c>
      <c r="D48">
        <v>9.6806699999999992</v>
      </c>
      <c r="E48">
        <v>-1.7435742999999999</v>
      </c>
      <c r="F48">
        <f>SQRT(Accelerometer[[#This Row],[X]]^2+Accelerometer[[#This Row],[Y]]^2+Accelerometer[[#This Row],[Z]]^2)</f>
        <v>10.074993982705125</v>
      </c>
    </row>
    <row r="49" spans="1:6" x14ac:dyDescent="0.25">
      <c r="A49" s="1">
        <v>43976.732974537037</v>
      </c>
      <c r="B49">
        <v>4707</v>
      </c>
      <c r="C49">
        <v>-2.2129981999999999</v>
      </c>
      <c r="D49">
        <v>9.7381499999999992</v>
      </c>
      <c r="E49">
        <v>-1.6813037</v>
      </c>
      <c r="F49">
        <f>SQRT(Accelerometer[[#This Row],[X]]^2+Accelerometer[[#This Row],[Y]]^2+Accelerometer[[#This Row],[Z]]^2)</f>
        <v>10.126979242959715</v>
      </c>
    </row>
    <row r="50" spans="1:6" x14ac:dyDescent="0.25">
      <c r="A50" s="1">
        <v>43976.732974537037</v>
      </c>
      <c r="B50">
        <v>4807</v>
      </c>
      <c r="C50">
        <v>-2.193838</v>
      </c>
      <c r="D50">
        <v>9.7285699999999995</v>
      </c>
      <c r="E50">
        <v>-1.7004638999999999</v>
      </c>
      <c r="F50">
        <f>SQRT(Accelerometer[[#This Row],[X]]^2+Accelerometer[[#This Row],[Y]]^2+Accelerometer[[#This Row],[Z]]^2)</f>
        <v>10.11679677024043</v>
      </c>
    </row>
    <row r="51" spans="1:6" x14ac:dyDescent="0.25">
      <c r="A51" s="1">
        <v>43976.732974537037</v>
      </c>
      <c r="B51">
        <v>4908</v>
      </c>
      <c r="C51">
        <v>-2.2321582000000002</v>
      </c>
      <c r="D51">
        <v>9.6710890000000003</v>
      </c>
      <c r="E51">
        <v>-1.6956739999999999</v>
      </c>
      <c r="F51">
        <f>SQRT(Accelerometer[[#This Row],[X]]^2+Accelerometer[[#This Row],[Y]]^2+Accelerometer[[#This Row],[Z]]^2)</f>
        <v>10.069151056073409</v>
      </c>
    </row>
    <row r="52" spans="1:6" x14ac:dyDescent="0.25">
      <c r="A52" s="1">
        <v>43976.732974537037</v>
      </c>
      <c r="B52">
        <v>5007</v>
      </c>
      <c r="C52">
        <v>-2.1890480000000001</v>
      </c>
      <c r="D52">
        <v>9.6854589999999998</v>
      </c>
      <c r="E52">
        <v>-1.6956739999999999</v>
      </c>
      <c r="F52">
        <f>SQRT(Accelerometer[[#This Row],[X]]^2+Accelerometer[[#This Row],[Y]]^2+Accelerometer[[#This Row],[Z]]^2)</f>
        <v>10.073497778887976</v>
      </c>
    </row>
    <row r="53" spans="1:6" x14ac:dyDescent="0.25">
      <c r="A53" s="1">
        <v>43976.732974537037</v>
      </c>
      <c r="B53">
        <v>5108</v>
      </c>
      <c r="C53">
        <v>-2.1650977</v>
      </c>
      <c r="D53">
        <v>9.6950400000000005</v>
      </c>
      <c r="E53">
        <v>-1.7435742999999999</v>
      </c>
      <c r="F53">
        <f>SQRT(Accelerometer[[#This Row],[X]]^2+Accelerometer[[#This Row],[Y]]^2+Accelerometer[[#This Row],[Z]]^2)</f>
        <v>10.085707709019026</v>
      </c>
    </row>
    <row r="54" spans="1:6" x14ac:dyDescent="0.25">
      <c r="A54" s="1">
        <v>43976.732974537037</v>
      </c>
      <c r="B54">
        <v>5207</v>
      </c>
      <c r="C54">
        <v>-2.1746778</v>
      </c>
      <c r="D54">
        <v>9.6519290000000009</v>
      </c>
      <c r="E54">
        <v>-1.6908839</v>
      </c>
      <c r="F54">
        <f>SQRT(Accelerometer[[#This Row],[X]]^2+Accelerometer[[#This Row],[Y]]^2+Accelerometer[[#This Row],[Z]]^2)</f>
        <v>10.037332579830812</v>
      </c>
    </row>
    <row r="55" spans="1:6" x14ac:dyDescent="0.25">
      <c r="A55" s="1">
        <v>43976.732986111114</v>
      </c>
      <c r="B55">
        <v>5308</v>
      </c>
      <c r="C55">
        <v>-2.1842579999999998</v>
      </c>
      <c r="D55">
        <v>9.6806699999999992</v>
      </c>
      <c r="E55">
        <v>-1.6573536</v>
      </c>
      <c r="F55">
        <f>SQRT(Accelerometer[[#This Row],[X]]^2+Accelerometer[[#This Row],[Y]]^2+Accelerometer[[#This Row],[Z]]^2)</f>
        <v>10.061469853599769</v>
      </c>
    </row>
    <row r="56" spans="1:6" x14ac:dyDescent="0.25">
      <c r="A56" s="1">
        <v>43976.732986111114</v>
      </c>
      <c r="B56">
        <v>5408</v>
      </c>
      <c r="C56">
        <v>-2.2273684</v>
      </c>
      <c r="D56">
        <v>9.7764699999999998</v>
      </c>
      <c r="E56">
        <v>-1.7771045999999999</v>
      </c>
      <c r="F56">
        <f>SQRT(Accelerometer[[#This Row],[X]]^2+Accelerometer[[#This Row],[Y]]^2+Accelerometer[[#This Row],[Z]]^2)</f>
        <v>10.183252742103562</v>
      </c>
    </row>
    <row r="57" spans="1:6" x14ac:dyDescent="0.25">
      <c r="A57" s="1">
        <v>43976.732986111114</v>
      </c>
      <c r="B57">
        <v>5507</v>
      </c>
      <c r="C57">
        <v>-2.1842579999999998</v>
      </c>
      <c r="D57">
        <v>9.6902489999999997</v>
      </c>
      <c r="E57">
        <v>-1.719624</v>
      </c>
      <c r="F57">
        <f>SQRT(Accelerometer[[#This Row],[X]]^2+Accelerometer[[#This Row],[Y]]^2+Accelerometer[[#This Row],[Z]]^2)</f>
        <v>10.081121732919456</v>
      </c>
    </row>
    <row r="58" spans="1:6" x14ac:dyDescent="0.25">
      <c r="A58" s="1">
        <v>43976.732986111114</v>
      </c>
      <c r="B58">
        <v>5607</v>
      </c>
      <c r="C58">
        <v>-2.1555176</v>
      </c>
      <c r="D58">
        <v>9.6902489999999997</v>
      </c>
      <c r="E58">
        <v>-1.6956739999999999</v>
      </c>
      <c r="F58">
        <f>SQRT(Accelerometer[[#This Row],[X]]^2+Accelerometer[[#This Row],[Y]]^2+Accelerometer[[#This Row],[Z]]^2)</f>
        <v>10.070873453687458</v>
      </c>
    </row>
    <row r="59" spans="1:6" x14ac:dyDescent="0.25">
      <c r="A59" s="1">
        <v>43976.732986111114</v>
      </c>
      <c r="B59">
        <v>5707</v>
      </c>
      <c r="C59">
        <v>-2.1890480000000001</v>
      </c>
      <c r="D59">
        <v>9.6710890000000003</v>
      </c>
      <c r="E59">
        <v>-1.7914747</v>
      </c>
      <c r="F59">
        <f>SQRT(Accelerometer[[#This Row],[X]]^2+Accelerometer[[#This Row],[Y]]^2+Accelerometer[[#This Row],[Z]]^2)</f>
        <v>10.07627288202166</v>
      </c>
    </row>
    <row r="60" spans="1:6" x14ac:dyDescent="0.25">
      <c r="A60" s="1">
        <v>43976.732986111114</v>
      </c>
      <c r="B60">
        <v>5807</v>
      </c>
      <c r="C60">
        <v>-2.2034180000000001</v>
      </c>
      <c r="D60">
        <v>9.7237799999999996</v>
      </c>
      <c r="E60">
        <v>-1.7339941999999999</v>
      </c>
      <c r="F60">
        <f>SQRT(Accelerometer[[#This Row],[X]]^2+Accelerometer[[#This Row],[Y]]^2+Accelerometer[[#This Row],[Z]]^2)</f>
        <v>10.119964637129797</v>
      </c>
    </row>
    <row r="61" spans="1:6" x14ac:dyDescent="0.25">
      <c r="A61" s="1">
        <v>43976.732986111114</v>
      </c>
      <c r="B61">
        <v>5907</v>
      </c>
      <c r="C61">
        <v>-2.2225782999999999</v>
      </c>
      <c r="D61">
        <v>9.6615094999999993</v>
      </c>
      <c r="E61">
        <v>-1.705254</v>
      </c>
      <c r="F61">
        <f>SQRT(Accelerometer[[#This Row],[X]]^2+Accelerometer[[#This Row],[Y]]^2+Accelerometer[[#This Row],[Z]]^2)</f>
        <v>10.059448857802158</v>
      </c>
    </row>
    <row r="62" spans="1:6" x14ac:dyDescent="0.25">
      <c r="A62" s="1">
        <v>43976.732986111114</v>
      </c>
      <c r="B62">
        <v>6009</v>
      </c>
      <c r="C62">
        <v>-2.2273684</v>
      </c>
      <c r="D62">
        <v>9.7525200000000005</v>
      </c>
      <c r="E62">
        <v>-1.7339941999999999</v>
      </c>
      <c r="F62">
        <f>SQRT(Accelerometer[[#This Row],[X]]^2+Accelerometer[[#This Row],[Y]]^2+Accelerometer[[#This Row],[Z]]^2)</f>
        <v>10.152810065462281</v>
      </c>
    </row>
    <row r="63" spans="1:6" x14ac:dyDescent="0.25">
      <c r="A63" s="1">
        <v>43976.732986111114</v>
      </c>
      <c r="B63">
        <v>6107</v>
      </c>
      <c r="C63">
        <v>-2.2944287999999999</v>
      </c>
      <c r="D63">
        <v>9.7094100000000001</v>
      </c>
      <c r="E63">
        <v>-1.7100439999999999</v>
      </c>
      <c r="F63">
        <f>SQRT(Accelerometer[[#This Row],[X]]^2+Accelerometer[[#This Row],[Y]]^2+Accelerometer[[#This Row],[Z]]^2)</f>
        <v>10.122316757951484</v>
      </c>
    </row>
    <row r="64" spans="1:6" x14ac:dyDescent="0.25">
      <c r="A64" s="1">
        <v>43976.732986111114</v>
      </c>
      <c r="B64">
        <v>6208</v>
      </c>
      <c r="C64">
        <v>-2.193838</v>
      </c>
      <c r="D64">
        <v>9.6854589999999998</v>
      </c>
      <c r="E64">
        <v>-1.7483643</v>
      </c>
      <c r="F64">
        <f>SQRT(Accelerometer[[#This Row],[X]]^2+Accelerometer[[#This Row],[Y]]^2+Accelerometer[[#This Row],[Z]]^2)</f>
        <v>10.083541983670196</v>
      </c>
    </row>
    <row r="65" spans="1:6" x14ac:dyDescent="0.25">
      <c r="A65" s="1">
        <v>43976.732997685183</v>
      </c>
      <c r="B65">
        <v>6307</v>
      </c>
      <c r="C65">
        <v>-2.1698878000000001</v>
      </c>
      <c r="D65">
        <v>9.6854589999999998</v>
      </c>
      <c r="E65">
        <v>-1.7435742999999999</v>
      </c>
      <c r="F65">
        <f>SQRT(Accelerometer[[#This Row],[X]]^2+Accelerometer[[#This Row],[Y]]^2+Accelerometer[[#This Row],[Z]]^2)</f>
        <v>10.077528488914846</v>
      </c>
    </row>
    <row r="66" spans="1:6" x14ac:dyDescent="0.25">
      <c r="A66" s="1">
        <v>43976.732997685183</v>
      </c>
      <c r="B66">
        <v>6408</v>
      </c>
      <c r="C66">
        <v>-2.2896388000000001</v>
      </c>
      <c r="D66">
        <v>9.6710890000000003</v>
      </c>
      <c r="E66">
        <v>-1.7627344</v>
      </c>
      <c r="F66">
        <f>SQRT(Accelerometer[[#This Row],[X]]^2+Accelerometer[[#This Row],[Y]]^2+Accelerometer[[#This Row],[Z]]^2)</f>
        <v>10.093544513466506</v>
      </c>
    </row>
    <row r="67" spans="1:6" x14ac:dyDescent="0.25">
      <c r="A67" s="1">
        <v>43976.732997685183</v>
      </c>
      <c r="B67">
        <v>6507</v>
      </c>
      <c r="C67">
        <v>-2.179468</v>
      </c>
      <c r="D67">
        <v>9.7668909999999993</v>
      </c>
      <c r="E67">
        <v>-1.7531543999999999</v>
      </c>
      <c r="F67">
        <f>SQRT(Accelerometer[[#This Row],[X]]^2+Accelerometer[[#This Row],[Y]]^2+Accelerometer[[#This Row],[Z]]^2)</f>
        <v>10.159517258174443</v>
      </c>
    </row>
    <row r="68" spans="1:6" x14ac:dyDescent="0.25">
      <c r="A68" s="1">
        <v>43976.732997685183</v>
      </c>
      <c r="B68">
        <v>6607</v>
      </c>
      <c r="C68">
        <v>-2.1890480000000001</v>
      </c>
      <c r="D68">
        <v>9.7141999999999999</v>
      </c>
      <c r="E68">
        <v>-1.7148341</v>
      </c>
      <c r="F68">
        <f>SQRT(Accelerometer[[#This Row],[X]]^2+Accelerometer[[#This Row],[Y]]^2+Accelerometer[[#This Row],[Z]]^2)</f>
        <v>10.104368796556606</v>
      </c>
    </row>
    <row r="69" spans="1:6" x14ac:dyDescent="0.25">
      <c r="A69" s="1">
        <v>43976.732997685183</v>
      </c>
      <c r="B69">
        <v>6708</v>
      </c>
      <c r="C69">
        <v>-2.179468</v>
      </c>
      <c r="D69">
        <v>9.7141999999999999</v>
      </c>
      <c r="E69">
        <v>-1.6956739999999999</v>
      </c>
      <c r="F69">
        <f>SQRT(Accelerometer[[#This Row],[X]]^2+Accelerometer[[#This Row],[Y]]^2+Accelerometer[[#This Row],[Z]]^2)</f>
        <v>10.099062962339625</v>
      </c>
    </row>
    <row r="70" spans="1:6" x14ac:dyDescent="0.25">
      <c r="A70" s="1">
        <v>43976.732997685183</v>
      </c>
      <c r="B70">
        <v>6807</v>
      </c>
      <c r="C70">
        <v>-2.1746778</v>
      </c>
      <c r="D70">
        <v>9.7094100000000001</v>
      </c>
      <c r="E70">
        <v>-1.7387843000000001</v>
      </c>
      <c r="F70">
        <f>SQRT(Accelerometer[[#This Row],[X]]^2+Accelerometer[[#This Row],[Y]]^2+Accelerometer[[#This Row],[Z]]^2)</f>
        <v>10.100754274995474</v>
      </c>
    </row>
    <row r="71" spans="1:6" x14ac:dyDescent="0.25">
      <c r="A71" s="1">
        <v>43976.732997685183</v>
      </c>
      <c r="B71">
        <v>6908</v>
      </c>
      <c r="C71">
        <v>-2.1028273</v>
      </c>
      <c r="D71">
        <v>9.6710890000000003</v>
      </c>
      <c r="E71">
        <v>-1.719624</v>
      </c>
      <c r="F71">
        <f>SQRT(Accelerometer[[#This Row],[X]]^2+Accelerometer[[#This Row],[Y]]^2+Accelerometer[[#This Row],[Z]]^2)</f>
        <v>10.04534478258075</v>
      </c>
    </row>
    <row r="72" spans="1:6" x14ac:dyDescent="0.25">
      <c r="A72" s="1">
        <v>43976.732997685183</v>
      </c>
      <c r="B72">
        <v>7008</v>
      </c>
      <c r="C72">
        <v>-2.2704787</v>
      </c>
      <c r="D72">
        <v>9.6998289999999994</v>
      </c>
      <c r="E72">
        <v>-1.705254</v>
      </c>
      <c r="F72">
        <f>SQRT(Accelerometer[[#This Row],[X]]^2+Accelerometer[[#This Row],[Y]]^2+Accelerometer[[#This Row],[Z]]^2)</f>
        <v>10.106910871325159</v>
      </c>
    </row>
    <row r="73" spans="1:6" x14ac:dyDescent="0.25">
      <c r="A73" s="1">
        <v>43976.732997685183</v>
      </c>
      <c r="B73">
        <v>7108</v>
      </c>
      <c r="C73">
        <v>-2.179468</v>
      </c>
      <c r="D73">
        <v>9.7429400000000008</v>
      </c>
      <c r="E73">
        <v>-1.7483643</v>
      </c>
      <c r="F73">
        <f>SQRT(Accelerometer[[#This Row],[X]]^2+Accelerometer[[#This Row],[Y]]^2+Accelerometer[[#This Row],[Z]]^2)</f>
        <v>10.135666644682949</v>
      </c>
    </row>
    <row r="74" spans="1:6" x14ac:dyDescent="0.25">
      <c r="A74" s="1">
        <v>43976.732997685183</v>
      </c>
      <c r="B74">
        <v>7207</v>
      </c>
      <c r="C74">
        <v>-2.1986279999999998</v>
      </c>
      <c r="D74">
        <v>9.7573100000000004</v>
      </c>
      <c r="E74">
        <v>-1.7148341</v>
      </c>
      <c r="F74">
        <f>SQRT(Accelerometer[[#This Row],[X]]^2+Accelerometer[[#This Row],[Y]]^2+Accelerometer[[#This Row],[Z]]^2)</f>
        <v>10.147892367827263</v>
      </c>
    </row>
    <row r="75" spans="1:6" x14ac:dyDescent="0.25">
      <c r="A75" s="1">
        <v>43976.73300925926</v>
      </c>
      <c r="B75">
        <v>7307</v>
      </c>
      <c r="C75">
        <v>-2.2082079999999999</v>
      </c>
      <c r="D75">
        <v>9.7189890000000005</v>
      </c>
      <c r="E75">
        <v>-1.6813037</v>
      </c>
      <c r="F75">
        <f>SQRT(Accelerometer[[#This Row],[X]]^2+Accelerometer[[#This Row],[Y]]^2+Accelerometer[[#This Row],[Z]]^2)</f>
        <v>10.107507698983895</v>
      </c>
    </row>
    <row r="76" spans="1:6" x14ac:dyDescent="0.25">
      <c r="A76" s="1">
        <v>43976.73300925926</v>
      </c>
      <c r="B76">
        <v>7408</v>
      </c>
      <c r="C76">
        <v>-2.193838</v>
      </c>
      <c r="D76">
        <v>9.6902489999999997</v>
      </c>
      <c r="E76">
        <v>-1.719624</v>
      </c>
      <c r="F76">
        <f>SQRT(Accelerometer[[#This Row],[X]]^2+Accelerometer[[#This Row],[Y]]^2+Accelerometer[[#This Row],[Z]]^2)</f>
        <v>10.083201751111648</v>
      </c>
    </row>
    <row r="77" spans="1:6" x14ac:dyDescent="0.25">
      <c r="A77" s="1">
        <v>43976.73300925926</v>
      </c>
      <c r="B77">
        <v>7507</v>
      </c>
      <c r="C77">
        <v>-1.8202149000000001</v>
      </c>
      <c r="D77">
        <v>9.7621000000000002</v>
      </c>
      <c r="E77">
        <v>-1.7531543999999999</v>
      </c>
      <c r="F77">
        <f>SQRT(Accelerometer[[#This Row],[X]]^2+Accelerometer[[#This Row],[Y]]^2+Accelerometer[[#This Row],[Z]]^2)</f>
        <v>10.083914371037736</v>
      </c>
    </row>
    <row r="78" spans="1:6" x14ac:dyDescent="0.25">
      <c r="A78" s="1">
        <v>43976.73300925926</v>
      </c>
      <c r="B78">
        <v>7607</v>
      </c>
      <c r="C78">
        <v>-2.3758594999999998</v>
      </c>
      <c r="D78">
        <v>9.7094100000000001</v>
      </c>
      <c r="E78">
        <v>-1.8058448</v>
      </c>
      <c r="F78">
        <f>SQRT(Accelerometer[[#This Row],[X]]^2+Accelerometer[[#This Row],[Y]]^2+Accelerometer[[#This Row],[Z]]^2)</f>
        <v>10.157678196986124</v>
      </c>
    </row>
    <row r="79" spans="1:6" x14ac:dyDescent="0.25">
      <c r="A79" s="1">
        <v>43976.73300925926</v>
      </c>
      <c r="B79">
        <v>7708</v>
      </c>
      <c r="C79">
        <v>-2.2034180000000001</v>
      </c>
      <c r="D79">
        <v>9.6375589999999995</v>
      </c>
      <c r="E79">
        <v>-1.719624</v>
      </c>
      <c r="F79">
        <f>SQRT(Accelerometer[[#This Row],[X]]^2+Accelerometer[[#This Row],[Y]]^2+Accelerometer[[#This Row],[Z]]^2)</f>
        <v>10.034674935571207</v>
      </c>
    </row>
    <row r="80" spans="1:6" x14ac:dyDescent="0.25">
      <c r="A80" s="1">
        <v>43976.73300925926</v>
      </c>
      <c r="B80">
        <v>7807</v>
      </c>
      <c r="C80">
        <v>-3.1566358000000001</v>
      </c>
      <c r="D80">
        <v>9.6471400000000003</v>
      </c>
      <c r="E80">
        <v>-1.7483643</v>
      </c>
      <c r="F80">
        <f>SQRT(Accelerometer[[#This Row],[X]]^2+Accelerometer[[#This Row],[Y]]^2+Accelerometer[[#This Row],[Z]]^2)</f>
        <v>10.299924149184601</v>
      </c>
    </row>
    <row r="81" spans="1:6" x14ac:dyDescent="0.25">
      <c r="A81" s="1">
        <v>43976.73300925926</v>
      </c>
      <c r="B81">
        <v>7908</v>
      </c>
      <c r="C81">
        <v>-4.0475830000000004</v>
      </c>
      <c r="D81">
        <v>9.7668909999999993</v>
      </c>
      <c r="E81">
        <v>-1.6429834000000001</v>
      </c>
      <c r="F81">
        <f>SQRT(Accelerometer[[#This Row],[X]]^2+Accelerometer[[#This Row],[Y]]^2+Accelerometer[[#This Row],[Z]]^2)</f>
        <v>10.699274853953682</v>
      </c>
    </row>
    <row r="82" spans="1:6" x14ac:dyDescent="0.25">
      <c r="A82" s="1">
        <v>43976.73300925926</v>
      </c>
      <c r="B82">
        <v>8008</v>
      </c>
      <c r="C82">
        <v>-2.3806495999999999</v>
      </c>
      <c r="D82">
        <v>9.7908399999999993</v>
      </c>
      <c r="E82">
        <v>-1.9974464000000001</v>
      </c>
      <c r="F82">
        <f>SQRT(Accelerometer[[#This Row],[X]]^2+Accelerometer[[#This Row],[Y]]^2+Accelerometer[[#This Row],[Z]]^2)</f>
        <v>10.27218733008959</v>
      </c>
    </row>
    <row r="83" spans="1:6" x14ac:dyDescent="0.25">
      <c r="A83" s="1">
        <v>43976.73300925926</v>
      </c>
      <c r="B83">
        <v>8108</v>
      </c>
      <c r="C83">
        <v>-0.27782230000000002</v>
      </c>
      <c r="D83">
        <v>9.7381499999999992</v>
      </c>
      <c r="E83">
        <v>-1.9447559000000001</v>
      </c>
      <c r="F83">
        <f>SQRT(Accelerometer[[#This Row],[X]]^2+Accelerometer[[#This Row],[Y]]^2+Accelerometer[[#This Row],[Z]]^2)</f>
        <v>9.9343256521749925</v>
      </c>
    </row>
    <row r="84" spans="1:6" x14ac:dyDescent="0.25">
      <c r="A84" s="1">
        <v>43976.73300925926</v>
      </c>
      <c r="B84">
        <v>8208</v>
      </c>
      <c r="C84">
        <v>0.79514649999999998</v>
      </c>
      <c r="D84">
        <v>9.7956299999999992</v>
      </c>
      <c r="E84">
        <v>-1.9734962</v>
      </c>
      <c r="F84">
        <f>SQRT(Accelerometer[[#This Row],[X]]^2+Accelerometer[[#This Row],[Y]]^2+Accelerometer[[#This Row],[Z]]^2)</f>
        <v>10.024036727026527</v>
      </c>
    </row>
    <row r="85" spans="1:6" x14ac:dyDescent="0.25">
      <c r="A85" s="1">
        <v>43976.733020833337</v>
      </c>
      <c r="B85">
        <v>8307</v>
      </c>
      <c r="C85">
        <v>2.1746778</v>
      </c>
      <c r="D85">
        <v>9.800421</v>
      </c>
      <c r="E85">
        <v>-2.1028273</v>
      </c>
      <c r="F85">
        <f>SQRT(Accelerometer[[#This Row],[X]]^2+Accelerometer[[#This Row],[Y]]^2+Accelerometer[[#This Row],[Z]]^2)</f>
        <v>10.256673825596636</v>
      </c>
    </row>
    <row r="86" spans="1:6" x14ac:dyDescent="0.25">
      <c r="A86" s="1">
        <v>43976.733020833337</v>
      </c>
      <c r="B86">
        <v>8408</v>
      </c>
      <c r="C86">
        <v>1.0154882999999999</v>
      </c>
      <c r="D86">
        <v>9.9920220000000004</v>
      </c>
      <c r="E86">
        <v>-2.2369482999999999</v>
      </c>
      <c r="F86">
        <f>SQRT(Accelerometer[[#This Row],[X]]^2+Accelerometer[[#This Row],[Y]]^2+Accelerometer[[#This Row],[Z]]^2)</f>
        <v>10.289589779616765</v>
      </c>
    </row>
    <row r="87" spans="1:6" x14ac:dyDescent="0.25">
      <c r="A87" s="1">
        <v>43976.733020833337</v>
      </c>
      <c r="B87">
        <v>8508</v>
      </c>
      <c r="C87">
        <v>1.0681788000000001</v>
      </c>
      <c r="D87">
        <v>9.8818509999999993</v>
      </c>
      <c r="E87">
        <v>-1.8345851</v>
      </c>
      <c r="F87">
        <f>SQRT(Accelerometer[[#This Row],[X]]^2+Accelerometer[[#This Row],[Y]]^2+Accelerometer[[#This Row],[Z]]^2)</f>
        <v>10.107308624164617</v>
      </c>
    </row>
    <row r="88" spans="1:6" x14ac:dyDescent="0.25">
      <c r="A88" s="1">
        <v>43976.733020833337</v>
      </c>
      <c r="B88">
        <v>8609</v>
      </c>
      <c r="C88">
        <v>0.96758794999999997</v>
      </c>
      <c r="D88">
        <v>9.9249609999999997</v>
      </c>
      <c r="E88">
        <v>-2.1746778</v>
      </c>
      <c r="F88">
        <f>SQRT(Accelerometer[[#This Row],[X]]^2+Accelerometer[[#This Row],[Y]]^2+Accelerometer[[#This Row],[Z]]^2)</f>
        <v>10.206385296779612</v>
      </c>
    </row>
    <row r="89" spans="1:6" x14ac:dyDescent="0.25">
      <c r="A89" s="1">
        <v>43976.733020833337</v>
      </c>
      <c r="B89">
        <v>8707</v>
      </c>
      <c r="C89">
        <v>0.41673339999999998</v>
      </c>
      <c r="D89">
        <v>10.011182</v>
      </c>
      <c r="E89">
        <v>-2.1746778</v>
      </c>
      <c r="F89">
        <f>SQRT(Accelerometer[[#This Row],[X]]^2+Accelerometer[[#This Row],[Y]]^2+Accelerometer[[#This Row],[Z]]^2)</f>
        <v>10.253129049105565</v>
      </c>
    </row>
    <row r="90" spans="1:6" x14ac:dyDescent="0.25">
      <c r="A90" s="1">
        <v>43976.733020833337</v>
      </c>
      <c r="B90">
        <v>8808</v>
      </c>
      <c r="C90">
        <v>0.35446290000000003</v>
      </c>
      <c r="D90">
        <v>9.9345420000000004</v>
      </c>
      <c r="E90">
        <v>-1.8920655</v>
      </c>
      <c r="F90">
        <f>SQRT(Accelerometer[[#This Row],[X]]^2+Accelerometer[[#This Row],[Y]]^2+Accelerometer[[#This Row],[Z]]^2)</f>
        <v>10.119322139033358</v>
      </c>
    </row>
    <row r="91" spans="1:6" x14ac:dyDescent="0.25">
      <c r="A91" s="1">
        <v>43976.733020833337</v>
      </c>
      <c r="B91">
        <v>8907</v>
      </c>
      <c r="C91">
        <v>0.3784131</v>
      </c>
      <c r="D91">
        <v>9.9201720000000009</v>
      </c>
      <c r="E91">
        <v>-2.0549268999999999</v>
      </c>
      <c r="F91">
        <f>SQRT(Accelerometer[[#This Row],[X]]^2+Accelerometer[[#This Row],[Y]]^2+Accelerometer[[#This Row],[Z]]^2)</f>
        <v>10.137836729212955</v>
      </c>
    </row>
    <row r="92" spans="1:6" x14ac:dyDescent="0.25">
      <c r="A92" s="1">
        <v>43976.733020833337</v>
      </c>
      <c r="B92">
        <v>9008</v>
      </c>
      <c r="C92">
        <v>-0.34967284999999998</v>
      </c>
      <c r="D92">
        <v>9.9105910000000002</v>
      </c>
      <c r="E92">
        <v>-2.0166065999999998</v>
      </c>
      <c r="F92">
        <f>SQRT(Accelerometer[[#This Row],[X]]^2+Accelerometer[[#This Row],[Y]]^2+Accelerometer[[#This Row],[Z]]^2)</f>
        <v>10.11972268644115</v>
      </c>
    </row>
    <row r="93" spans="1:6" x14ac:dyDescent="0.25">
      <c r="A93" s="1">
        <v>43976.733020833337</v>
      </c>
      <c r="B93">
        <v>9108</v>
      </c>
      <c r="C93">
        <v>-0.28261231999999997</v>
      </c>
      <c r="D93">
        <v>9.8866414999999996</v>
      </c>
      <c r="E93">
        <v>-2.088457</v>
      </c>
      <c r="F93">
        <f>SQRT(Accelerometer[[#This Row],[X]]^2+Accelerometer[[#This Row],[Y]]^2+Accelerometer[[#This Row],[Z]]^2)</f>
        <v>10.108768595322925</v>
      </c>
    </row>
    <row r="94" spans="1:6" x14ac:dyDescent="0.25">
      <c r="A94" s="1">
        <v>43976.733020833337</v>
      </c>
      <c r="B94">
        <v>9207</v>
      </c>
      <c r="C94">
        <v>1.1448194</v>
      </c>
      <c r="D94">
        <v>10.217154000000001</v>
      </c>
      <c r="E94">
        <v>-2.4189699</v>
      </c>
      <c r="F94">
        <f>SQRT(Accelerometer[[#This Row],[X]]^2+Accelerometer[[#This Row],[Y]]^2+Accelerometer[[#This Row],[Z]]^2)</f>
        <v>10.561830461403856</v>
      </c>
    </row>
    <row r="95" spans="1:6" x14ac:dyDescent="0.25">
      <c r="A95" s="1">
        <v>43976.733032407406</v>
      </c>
      <c r="B95">
        <v>9308</v>
      </c>
      <c r="C95">
        <v>2.0070264</v>
      </c>
      <c r="D95">
        <v>10.466236</v>
      </c>
      <c r="E95">
        <v>-2.1124071999999998</v>
      </c>
      <c r="F95">
        <f>SQRT(Accelerometer[[#This Row],[X]]^2+Accelerometer[[#This Row],[Y]]^2+Accelerometer[[#This Row],[Z]]^2)</f>
        <v>10.864277019507778</v>
      </c>
    </row>
    <row r="96" spans="1:6" x14ac:dyDescent="0.25">
      <c r="A96" s="1">
        <v>43976.733032407406</v>
      </c>
      <c r="B96">
        <v>9408</v>
      </c>
      <c r="C96">
        <v>0.61791510000000005</v>
      </c>
      <c r="D96">
        <v>9.9584910000000004</v>
      </c>
      <c r="E96">
        <v>-1.4465919</v>
      </c>
      <c r="F96">
        <f>SQRT(Accelerometer[[#This Row],[X]]^2+Accelerometer[[#This Row],[Y]]^2+Accelerometer[[#This Row],[Z]]^2)</f>
        <v>10.081963607999914</v>
      </c>
    </row>
    <row r="97" spans="1:6" x14ac:dyDescent="0.25">
      <c r="A97" s="1">
        <v>43976.733032407406</v>
      </c>
      <c r="B97">
        <v>9508</v>
      </c>
      <c r="C97">
        <v>1.0202783</v>
      </c>
      <c r="D97">
        <v>9.7668909999999993</v>
      </c>
      <c r="E97">
        <v>-1.8729054000000001</v>
      </c>
      <c r="F97">
        <f>SQRT(Accelerometer[[#This Row],[X]]^2+Accelerometer[[#This Row],[Y]]^2+Accelerometer[[#This Row],[Z]]^2)</f>
        <v>9.9970446759370368</v>
      </c>
    </row>
    <row r="98" spans="1:6" x14ac:dyDescent="0.25">
      <c r="A98" s="1">
        <v>43976.733032407406</v>
      </c>
      <c r="B98">
        <v>9608</v>
      </c>
      <c r="C98">
        <v>1.4992821999999999</v>
      </c>
      <c r="D98">
        <v>9.7046189999999992</v>
      </c>
      <c r="E98">
        <v>-1.5855030000000001</v>
      </c>
      <c r="F98">
        <f>SQRT(Accelerometer[[#This Row],[X]]^2+Accelerometer[[#This Row],[Y]]^2+Accelerometer[[#This Row],[Z]]^2)</f>
        <v>9.9469239875152766</v>
      </c>
    </row>
    <row r="99" spans="1:6" x14ac:dyDescent="0.25">
      <c r="A99" s="1">
        <v>43976.733032407406</v>
      </c>
      <c r="B99">
        <v>9707</v>
      </c>
      <c r="C99">
        <v>2.6009912000000002</v>
      </c>
      <c r="D99">
        <v>9.82437</v>
      </c>
      <c r="E99">
        <v>-1.705254</v>
      </c>
      <c r="F99">
        <f>SQRT(Accelerometer[[#This Row],[X]]^2+Accelerometer[[#This Row],[Y]]^2+Accelerometer[[#This Row],[Z]]^2)</f>
        <v>10.304915929976985</v>
      </c>
    </row>
    <row r="100" spans="1:6" x14ac:dyDescent="0.25">
      <c r="A100" s="1">
        <v>43976.733032407406</v>
      </c>
      <c r="B100">
        <v>9808</v>
      </c>
      <c r="C100">
        <v>1.4322218</v>
      </c>
      <c r="D100">
        <v>9.3741059999999994</v>
      </c>
      <c r="E100">
        <v>-1.3507910999999999</v>
      </c>
      <c r="F100">
        <f>SQRT(Accelerometer[[#This Row],[X]]^2+Accelerometer[[#This Row],[Y]]^2+Accelerometer[[#This Row],[Z]]^2)</f>
        <v>9.5786094595964428</v>
      </c>
    </row>
    <row r="101" spans="1:6" x14ac:dyDescent="0.25">
      <c r="A101" s="1">
        <v>43976.733032407406</v>
      </c>
      <c r="B101">
        <v>9908</v>
      </c>
      <c r="C101">
        <v>1.096919</v>
      </c>
      <c r="D101">
        <v>9.9393309999999992</v>
      </c>
      <c r="E101">
        <v>-1.3747412999999999</v>
      </c>
      <c r="F101">
        <f>SQRT(Accelerometer[[#This Row],[X]]^2+Accelerometer[[#This Row],[Y]]^2+Accelerometer[[#This Row],[Z]]^2)</f>
        <v>10.093732989436944</v>
      </c>
    </row>
    <row r="102" spans="1:6" x14ac:dyDescent="0.25">
      <c r="A102" s="1">
        <v>43976.733032407406</v>
      </c>
      <c r="B102">
        <v>10008</v>
      </c>
      <c r="C102">
        <v>1.1064991</v>
      </c>
      <c r="D102">
        <v>9.6710890000000003</v>
      </c>
      <c r="E102">
        <v>-1.6669337</v>
      </c>
      <c r="F102">
        <f>SQRT(Accelerometer[[#This Row],[X]]^2+Accelerometer[[#This Row],[Y]]^2+Accelerometer[[#This Row],[Z]]^2)</f>
        <v>9.8758782224376134</v>
      </c>
    </row>
    <row r="103" spans="1:6" x14ac:dyDescent="0.25">
      <c r="A103" s="1">
        <v>43976.733032407406</v>
      </c>
      <c r="B103">
        <v>10108</v>
      </c>
      <c r="C103">
        <v>1.0346485000000001</v>
      </c>
      <c r="D103">
        <v>9.6040290000000006</v>
      </c>
      <c r="E103">
        <v>-1.8729054000000001</v>
      </c>
      <c r="F103">
        <f>SQRT(Accelerometer[[#This Row],[X]]^2+Accelerometer[[#This Row],[Y]]^2+Accelerometer[[#This Row],[Z]]^2)</f>
        <v>9.8394941530925468</v>
      </c>
    </row>
    <row r="104" spans="1:6" x14ac:dyDescent="0.25">
      <c r="A104" s="1">
        <v>43976.733032407406</v>
      </c>
      <c r="B104">
        <v>10208</v>
      </c>
      <c r="C104">
        <v>1.1927198000000001</v>
      </c>
      <c r="D104">
        <v>10.217154000000001</v>
      </c>
      <c r="E104">
        <v>-1.8968556000000001</v>
      </c>
      <c r="F104">
        <f>SQRT(Accelerometer[[#This Row],[X]]^2+Accelerometer[[#This Row],[Y]]^2+Accelerometer[[#This Row],[Z]]^2)</f>
        <v>10.459965465921933</v>
      </c>
    </row>
    <row r="105" spans="1:6" x14ac:dyDescent="0.25">
      <c r="A105" s="1">
        <v>43976.733043981483</v>
      </c>
      <c r="B105">
        <v>10308</v>
      </c>
      <c r="C105">
        <v>1.0921289999999999</v>
      </c>
      <c r="D105">
        <v>10.236314</v>
      </c>
      <c r="E105">
        <v>-1.3172607000000001</v>
      </c>
      <c r="F105">
        <f>SQRT(Accelerometer[[#This Row],[X]]^2+Accelerometer[[#This Row],[Y]]^2+Accelerometer[[#This Row],[Z]]^2)</f>
        <v>10.378345042009419</v>
      </c>
    </row>
    <row r="106" spans="1:6" x14ac:dyDescent="0.25">
      <c r="A106" s="1">
        <v>43976.733043981483</v>
      </c>
      <c r="B106">
        <v>10408</v>
      </c>
      <c r="C106">
        <v>0.88136720000000002</v>
      </c>
      <c r="D106">
        <v>9.7908399999999993</v>
      </c>
      <c r="E106">
        <v>-1.5519727000000001</v>
      </c>
      <c r="F106">
        <f>SQRT(Accelerometer[[#This Row],[X]]^2+Accelerometer[[#This Row],[Y]]^2+Accelerometer[[#This Row],[Z]]^2)</f>
        <v>9.9521844490735365</v>
      </c>
    </row>
    <row r="107" spans="1:6" x14ac:dyDescent="0.25">
      <c r="A107" s="1">
        <v>43976.733043981483</v>
      </c>
      <c r="B107">
        <v>10509</v>
      </c>
      <c r="C107">
        <v>0.73766609999999999</v>
      </c>
      <c r="D107">
        <v>10.111772999999999</v>
      </c>
      <c r="E107">
        <v>-1.6765137999999999</v>
      </c>
      <c r="F107">
        <f>SQRT(Accelerometer[[#This Row],[X]]^2+Accelerometer[[#This Row],[Y]]^2+Accelerometer[[#This Row],[Z]]^2)</f>
        <v>10.276322445321023</v>
      </c>
    </row>
    <row r="108" spans="1:6" x14ac:dyDescent="0.25">
      <c r="A108" s="1">
        <v>43976.733043981483</v>
      </c>
      <c r="B108">
        <v>10607</v>
      </c>
      <c r="C108">
        <v>-7.1850590000000006E-2</v>
      </c>
      <c r="D108">
        <v>10.121352999999999</v>
      </c>
      <c r="E108">
        <v>-1.7914747</v>
      </c>
      <c r="F108">
        <f>SQRT(Accelerometer[[#This Row],[X]]^2+Accelerometer[[#This Row],[Y]]^2+Accelerometer[[#This Row],[Z]]^2)</f>
        <v>10.278926532407574</v>
      </c>
    </row>
    <row r="109" spans="1:6" x14ac:dyDescent="0.25">
      <c r="A109" s="1">
        <v>43976.733043981483</v>
      </c>
      <c r="B109">
        <v>10707</v>
      </c>
      <c r="C109">
        <v>0.33051269999999999</v>
      </c>
      <c r="D109">
        <v>10.025551999999999</v>
      </c>
      <c r="E109">
        <v>-1.7244140999999999</v>
      </c>
      <c r="F109">
        <f>SQRT(Accelerometer[[#This Row],[X]]^2+Accelerometer[[#This Row],[Y]]^2+Accelerometer[[#This Row],[Z]]^2)</f>
        <v>10.178140082443555</v>
      </c>
    </row>
    <row r="110" spans="1:6" x14ac:dyDescent="0.25">
      <c r="A110" s="1">
        <v>43976.733043981483</v>
      </c>
      <c r="B110">
        <v>10808</v>
      </c>
      <c r="C110">
        <v>0.46942386000000003</v>
      </c>
      <c r="D110">
        <v>10.054292999999999</v>
      </c>
      <c r="E110">
        <v>-1.8968556000000001</v>
      </c>
      <c r="F110">
        <f>SQRT(Accelerometer[[#This Row],[X]]^2+Accelerometer[[#This Row],[Y]]^2+Accelerometer[[#This Row],[Z]]^2)</f>
        <v>10.242422938808847</v>
      </c>
    </row>
    <row r="111" spans="1:6" x14ac:dyDescent="0.25">
      <c r="A111" s="1">
        <v>43976.733043981483</v>
      </c>
      <c r="B111">
        <v>10907</v>
      </c>
      <c r="C111">
        <v>1.0106983</v>
      </c>
      <c r="D111">
        <v>10.078241999999999</v>
      </c>
      <c r="E111">
        <v>-1.6669337</v>
      </c>
      <c r="F111">
        <f>SQRT(Accelerometer[[#This Row],[X]]^2+Accelerometer[[#This Row],[Y]]^2+Accelerometer[[#This Row],[Z]]^2)</f>
        <v>10.265044608981617</v>
      </c>
    </row>
    <row r="112" spans="1:6" x14ac:dyDescent="0.25">
      <c r="A112" s="1">
        <v>43976.733043981483</v>
      </c>
      <c r="B112">
        <v>11008</v>
      </c>
      <c r="C112">
        <v>0.85262700000000002</v>
      </c>
      <c r="D112">
        <v>10.049502</v>
      </c>
      <c r="E112">
        <v>-1.7435742999999999</v>
      </c>
      <c r="F112">
        <f>SQRT(Accelerometer[[#This Row],[X]]^2+Accelerometer[[#This Row],[Y]]^2+Accelerometer[[#This Row],[Z]]^2)</f>
        <v>10.235209552752377</v>
      </c>
    </row>
    <row r="113" spans="1:6" x14ac:dyDescent="0.25">
      <c r="A113" s="1">
        <v>43976.733043981483</v>
      </c>
      <c r="B113">
        <v>11108</v>
      </c>
      <c r="C113">
        <v>0.73766609999999999</v>
      </c>
      <c r="D113">
        <v>9.948912</v>
      </c>
      <c r="E113">
        <v>-1.5615528000000001</v>
      </c>
      <c r="F113">
        <f>SQRT(Accelerometer[[#This Row],[X]]^2+Accelerometer[[#This Row],[Y]]^2+Accelerometer[[#This Row],[Z]]^2)</f>
        <v>10.097695202669817</v>
      </c>
    </row>
    <row r="114" spans="1:6" x14ac:dyDescent="0.25">
      <c r="A114" s="1">
        <v>43976.733043981483</v>
      </c>
      <c r="B114">
        <v>11207</v>
      </c>
      <c r="C114">
        <v>0.56522465</v>
      </c>
      <c r="D114">
        <v>10.035132000000001</v>
      </c>
      <c r="E114">
        <v>-1.6860938000000001</v>
      </c>
      <c r="F114">
        <f>SQRT(Accelerometer[[#This Row],[X]]^2+Accelerometer[[#This Row],[Y]]^2+Accelerometer[[#This Row],[Z]]^2)</f>
        <v>10.191480042898093</v>
      </c>
    </row>
    <row r="115" spans="1:6" x14ac:dyDescent="0.25">
      <c r="A115" s="1">
        <v>43976.733055555553</v>
      </c>
      <c r="B115">
        <v>11308</v>
      </c>
      <c r="C115">
        <v>0.34967284999999998</v>
      </c>
      <c r="D115">
        <v>10.049502</v>
      </c>
      <c r="E115">
        <v>-1.6765137999999999</v>
      </c>
      <c r="F115">
        <f>SQRT(Accelerometer[[#This Row],[X]]^2+Accelerometer[[#This Row],[Y]]^2+Accelerometer[[#This Row],[Z]]^2)</f>
        <v>10.194383751439887</v>
      </c>
    </row>
    <row r="116" spans="1:6" x14ac:dyDescent="0.25">
      <c r="A116" s="1">
        <v>43976.733055555553</v>
      </c>
      <c r="B116">
        <v>11407</v>
      </c>
      <c r="C116">
        <v>0.46463381999999998</v>
      </c>
      <c r="D116">
        <v>10.035132000000001</v>
      </c>
      <c r="E116">
        <v>-1.8776953999999999</v>
      </c>
      <c r="F116">
        <f>SQRT(Accelerometer[[#This Row],[X]]^2+Accelerometer[[#This Row],[Y]]^2+Accelerometer[[#This Row],[Z]]^2)</f>
        <v>10.219858064537538</v>
      </c>
    </row>
    <row r="117" spans="1:6" x14ac:dyDescent="0.25">
      <c r="A117" s="1">
        <v>43976.733055555553</v>
      </c>
      <c r="B117">
        <v>11507</v>
      </c>
      <c r="C117">
        <v>0.45026368</v>
      </c>
      <c r="D117">
        <v>9.9680719999999994</v>
      </c>
      <c r="E117">
        <v>-1.9064356</v>
      </c>
      <c r="F117">
        <f>SQRT(Accelerometer[[#This Row],[X]]^2+Accelerometer[[#This Row],[Y]]^2+Accelerometer[[#This Row],[Z]]^2)</f>
        <v>10.158724992618833</v>
      </c>
    </row>
    <row r="118" spans="1:6" x14ac:dyDescent="0.25">
      <c r="A118" s="1">
        <v>43976.733055555553</v>
      </c>
      <c r="B118">
        <v>11608</v>
      </c>
      <c r="C118">
        <v>0.76640629999999998</v>
      </c>
      <c r="D118">
        <v>9.8866414999999996</v>
      </c>
      <c r="E118">
        <v>-1.9351758999999999</v>
      </c>
      <c r="F118">
        <f>SQRT(Accelerometer[[#This Row],[X]]^2+Accelerometer[[#This Row],[Y]]^2+Accelerometer[[#This Row],[Z]]^2)</f>
        <v>10.103364020470742</v>
      </c>
    </row>
    <row r="119" spans="1:6" x14ac:dyDescent="0.25">
      <c r="A119" s="1">
        <v>43976.733055555553</v>
      </c>
      <c r="B119">
        <v>11707</v>
      </c>
      <c r="C119">
        <v>0.77119629999999995</v>
      </c>
      <c r="D119">
        <v>9.9105910000000002</v>
      </c>
      <c r="E119">
        <v>-2.0309765</v>
      </c>
      <c r="F119">
        <f>SQRT(Accelerometer[[#This Row],[X]]^2+Accelerometer[[#This Row],[Y]]^2+Accelerometer[[#This Row],[Z]]^2)</f>
        <v>10.145906723697342</v>
      </c>
    </row>
    <row r="120" spans="1:6" x14ac:dyDescent="0.25">
      <c r="A120" s="1">
        <v>43976.733055555553</v>
      </c>
      <c r="B120">
        <v>11808</v>
      </c>
      <c r="C120">
        <v>1.0490185999999999</v>
      </c>
      <c r="D120">
        <v>9.857901</v>
      </c>
      <c r="E120">
        <v>-1.9591261</v>
      </c>
      <c r="F120">
        <f>SQRT(Accelerometer[[#This Row],[X]]^2+Accelerometer[[#This Row],[Y]]^2+Accelerometer[[#This Row],[Z]]^2)</f>
        <v>10.105287092638594</v>
      </c>
    </row>
    <row r="121" spans="1:6" x14ac:dyDescent="0.25">
      <c r="A121" s="1">
        <v>43976.733055555553</v>
      </c>
      <c r="B121">
        <v>11907</v>
      </c>
      <c r="C121">
        <v>0.73766609999999999</v>
      </c>
      <c r="D121">
        <v>9.9776520000000009</v>
      </c>
      <c r="E121">
        <v>-1.8872755000000001</v>
      </c>
      <c r="F121">
        <f>SQRT(Accelerometer[[#This Row],[X]]^2+Accelerometer[[#This Row],[Y]]^2+Accelerometer[[#This Row],[Z]]^2)</f>
        <v>10.181330930732656</v>
      </c>
    </row>
    <row r="122" spans="1:6" x14ac:dyDescent="0.25">
      <c r="A122" s="1">
        <v>43976.733055555553</v>
      </c>
      <c r="B122">
        <v>12008</v>
      </c>
      <c r="C122">
        <v>0.55085450000000002</v>
      </c>
      <c r="D122">
        <v>9.9393309999999992</v>
      </c>
      <c r="E122">
        <v>-2.0501368000000002</v>
      </c>
      <c r="F122">
        <f>SQRT(Accelerometer[[#This Row],[X]]^2+Accelerometer[[#This Row],[Y]]^2+Accelerometer[[#This Row],[Z]]^2)</f>
        <v>10.163503446471866</v>
      </c>
    </row>
    <row r="123" spans="1:6" x14ac:dyDescent="0.25">
      <c r="A123" s="1">
        <v>43976.733055555553</v>
      </c>
      <c r="B123">
        <v>12107</v>
      </c>
      <c r="C123">
        <v>0.44547364</v>
      </c>
      <c r="D123">
        <v>9.9441210000000009</v>
      </c>
      <c r="E123">
        <v>-2.3375392000000002</v>
      </c>
      <c r="F123">
        <f>SQRT(Accelerometer[[#This Row],[X]]^2+Accelerometer[[#This Row],[Y]]^2+Accelerometer[[#This Row],[Z]]^2)</f>
        <v>10.224875487658151</v>
      </c>
    </row>
    <row r="124" spans="1:6" x14ac:dyDescent="0.25">
      <c r="A124" s="1">
        <v>43976.733055555553</v>
      </c>
      <c r="B124">
        <v>12208</v>
      </c>
      <c r="C124">
        <v>0.82388675</v>
      </c>
      <c r="D124">
        <v>9.9010110000000005</v>
      </c>
      <c r="E124">
        <v>-2.2177882000000002</v>
      </c>
      <c r="F124">
        <f>SQRT(Accelerometer[[#This Row],[X]]^2+Accelerometer[[#This Row],[Y]]^2+Accelerometer[[#This Row],[Z]]^2)</f>
        <v>10.179754058866344</v>
      </c>
    </row>
    <row r="125" spans="1:6" x14ac:dyDescent="0.25">
      <c r="A125" s="1">
        <v>43976.733067129629</v>
      </c>
      <c r="B125">
        <v>12308</v>
      </c>
      <c r="C125">
        <v>1.4465919</v>
      </c>
      <c r="D125">
        <v>9.8195800000000002</v>
      </c>
      <c r="E125">
        <v>-2.1267773999999999</v>
      </c>
      <c r="F125">
        <f>SQRT(Accelerometer[[#This Row],[X]]^2+Accelerometer[[#This Row],[Y]]^2+Accelerometer[[#This Row],[Z]]^2)</f>
        <v>10.150860141421335</v>
      </c>
    </row>
    <row r="126" spans="1:6" x14ac:dyDescent="0.25">
      <c r="A126" s="1">
        <v>43976.733067129629</v>
      </c>
      <c r="B126">
        <v>12408</v>
      </c>
      <c r="C126">
        <v>1.7531543999999999</v>
      </c>
      <c r="D126">
        <v>9.8531099999999991</v>
      </c>
      <c r="E126">
        <v>-1.6669337</v>
      </c>
      <c r="F126">
        <f>SQRT(Accelerometer[[#This Row],[X]]^2+Accelerometer[[#This Row],[Y]]^2+Accelerometer[[#This Row],[Z]]^2)</f>
        <v>10.145737774185525</v>
      </c>
    </row>
    <row r="127" spans="1:6" x14ac:dyDescent="0.25">
      <c r="A127" s="1">
        <v>43976.733067129629</v>
      </c>
      <c r="B127">
        <v>12508</v>
      </c>
      <c r="C127">
        <v>1.705254</v>
      </c>
      <c r="D127">
        <v>9.7621000000000002</v>
      </c>
      <c r="E127">
        <v>-1.3268409000000001</v>
      </c>
      <c r="F127">
        <f>SQRT(Accelerometer[[#This Row],[X]]^2+Accelerometer[[#This Row],[Y]]^2+Accelerometer[[#This Row],[Z]]^2)</f>
        <v>9.9983495832276645</v>
      </c>
    </row>
    <row r="128" spans="1:6" x14ac:dyDescent="0.25">
      <c r="A128" s="1">
        <v>43976.733067129629</v>
      </c>
      <c r="B128">
        <v>12608</v>
      </c>
      <c r="C128">
        <v>0.71850590000000003</v>
      </c>
      <c r="D128">
        <v>9.8435310000000005</v>
      </c>
      <c r="E128">
        <v>-1.7531543999999999</v>
      </c>
      <c r="F128">
        <f>SQRT(Accelerometer[[#This Row],[X]]^2+Accelerometer[[#This Row],[Y]]^2+Accelerometer[[#This Row],[Z]]^2)</f>
        <v>10.024215860930727</v>
      </c>
    </row>
    <row r="129" spans="1:6" x14ac:dyDescent="0.25">
      <c r="A129" s="1">
        <v>43976.733067129629</v>
      </c>
      <c r="B129">
        <v>12708</v>
      </c>
      <c r="C129">
        <v>1.575923</v>
      </c>
      <c r="D129">
        <v>10.102193</v>
      </c>
      <c r="E129">
        <v>-2.0357666000000001</v>
      </c>
      <c r="F129">
        <f>SQRT(Accelerometer[[#This Row],[X]]^2+Accelerometer[[#This Row],[Y]]^2+Accelerometer[[#This Row],[Z]]^2)</f>
        <v>10.425074693298535</v>
      </c>
    </row>
    <row r="130" spans="1:6" x14ac:dyDescent="0.25">
      <c r="A130" s="1">
        <v>43976.733067129629</v>
      </c>
      <c r="B130">
        <v>12808</v>
      </c>
      <c r="C130">
        <v>1.7579445</v>
      </c>
      <c r="D130">
        <v>9.8387399999999996</v>
      </c>
      <c r="E130">
        <v>-2.1076174000000001</v>
      </c>
      <c r="F130">
        <f>SQRT(Accelerometer[[#This Row],[X]]^2+Accelerometer[[#This Row],[Y]]^2+Accelerometer[[#This Row],[Z]]^2)</f>
        <v>10.2143636491689</v>
      </c>
    </row>
    <row r="131" spans="1:6" x14ac:dyDescent="0.25">
      <c r="A131" s="1">
        <v>43976.733067129629</v>
      </c>
      <c r="B131">
        <v>12907</v>
      </c>
      <c r="C131">
        <v>1.3076806999999999</v>
      </c>
      <c r="D131">
        <v>9.8914310000000008</v>
      </c>
      <c r="E131">
        <v>-2.2848487</v>
      </c>
      <c r="F131">
        <f>SQRT(Accelerometer[[#This Row],[X]]^2+Accelerometer[[#This Row],[Y]]^2+Accelerometer[[#This Row],[Z]]^2)</f>
        <v>10.235769127076148</v>
      </c>
    </row>
    <row r="132" spans="1:6" x14ac:dyDescent="0.25">
      <c r="A132" s="1">
        <v>43976.733067129629</v>
      </c>
      <c r="B132">
        <v>13008</v>
      </c>
      <c r="C132">
        <v>2.0788769999999999</v>
      </c>
      <c r="D132">
        <v>9.4938570000000002</v>
      </c>
      <c r="E132">
        <v>-2.6393116000000001</v>
      </c>
      <c r="F132">
        <f>SQRT(Accelerometer[[#This Row],[X]]^2+Accelerometer[[#This Row],[Y]]^2+Accelerometer[[#This Row],[Z]]^2)</f>
        <v>10.070800168778675</v>
      </c>
    </row>
    <row r="133" spans="1:6" x14ac:dyDescent="0.25">
      <c r="A133" s="1">
        <v>43976.733067129629</v>
      </c>
      <c r="B133">
        <v>13108</v>
      </c>
      <c r="C133">
        <v>2.1028273</v>
      </c>
      <c r="D133">
        <v>9.0579640000000001</v>
      </c>
      <c r="E133">
        <v>-2.2848487</v>
      </c>
      <c r="F133">
        <f>SQRT(Accelerometer[[#This Row],[X]]^2+Accelerometer[[#This Row],[Y]]^2+Accelerometer[[#This Row],[Z]]^2)</f>
        <v>9.5754440137683936</v>
      </c>
    </row>
    <row r="134" spans="1:6" x14ac:dyDescent="0.25">
      <c r="A134" s="1">
        <v>43976.733067129629</v>
      </c>
      <c r="B134">
        <v>13208</v>
      </c>
      <c r="C134">
        <v>2.2896388000000001</v>
      </c>
      <c r="D134">
        <v>9.6471400000000003</v>
      </c>
      <c r="E134">
        <v>-3.1135256</v>
      </c>
      <c r="F134">
        <f>SQRT(Accelerometer[[#This Row],[X]]^2+Accelerometer[[#This Row],[Y]]^2+Accelerometer[[#This Row],[Z]]^2)</f>
        <v>10.392487559574985</v>
      </c>
    </row>
    <row r="135" spans="1:6" x14ac:dyDescent="0.25">
      <c r="A135" s="1">
        <v>43976.733078703706</v>
      </c>
      <c r="B135">
        <v>13308</v>
      </c>
      <c r="C135">
        <v>1.3699512</v>
      </c>
      <c r="D135">
        <v>9.81</v>
      </c>
      <c r="E135">
        <v>-2.4381300000000001</v>
      </c>
      <c r="F135">
        <f>SQRT(Accelerometer[[#This Row],[X]]^2+Accelerometer[[#This Row],[Y]]^2+Accelerometer[[#This Row],[Z]]^2)</f>
        <v>10.200850169828074</v>
      </c>
    </row>
    <row r="136" spans="1:6" x14ac:dyDescent="0.25">
      <c r="A136" s="1">
        <v>43976.733078703706</v>
      </c>
      <c r="B136">
        <v>13408</v>
      </c>
      <c r="C136">
        <v>2.6728420000000002</v>
      </c>
      <c r="D136">
        <v>9.915381</v>
      </c>
      <c r="E136">
        <v>-4.3733060000000004</v>
      </c>
      <c r="F136">
        <f>SQRT(Accelerometer[[#This Row],[X]]^2+Accelerometer[[#This Row],[Y]]^2+Accelerometer[[#This Row],[Z]]^2)</f>
        <v>11.161750315329625</v>
      </c>
    </row>
    <row r="137" spans="1:6" x14ac:dyDescent="0.25">
      <c r="A137" s="1">
        <v>43976.733078703706</v>
      </c>
      <c r="B137">
        <v>13508</v>
      </c>
      <c r="C137">
        <v>2.0980371999999998</v>
      </c>
      <c r="D137">
        <v>9.4746980000000001</v>
      </c>
      <c r="E137">
        <v>-2.308799</v>
      </c>
      <c r="F137">
        <f>SQRT(Accelerometer[[#This Row],[X]]^2+Accelerometer[[#This Row],[Y]]^2+Accelerometer[[#This Row],[Z]]^2)</f>
        <v>9.9750797042524351</v>
      </c>
    </row>
    <row r="138" spans="1:6" x14ac:dyDescent="0.25">
      <c r="A138" s="1">
        <v>43976.733078703706</v>
      </c>
      <c r="B138">
        <v>13608</v>
      </c>
      <c r="C138">
        <v>1.6190332000000001</v>
      </c>
      <c r="D138">
        <v>10.284214</v>
      </c>
      <c r="E138">
        <v>-1.9830762</v>
      </c>
      <c r="F138">
        <f>SQRT(Accelerometer[[#This Row],[X]]^2+Accelerometer[[#This Row],[Y]]^2+Accelerometer[[#This Row],[Z]]^2)</f>
        <v>10.598061960354103</v>
      </c>
    </row>
    <row r="139" spans="1:6" x14ac:dyDescent="0.25">
      <c r="A139" s="1">
        <v>43976.733078703706</v>
      </c>
      <c r="B139">
        <v>13709</v>
      </c>
      <c r="C139">
        <v>3.6404296999999999</v>
      </c>
      <c r="D139">
        <v>8.8040920000000007</v>
      </c>
      <c r="E139">
        <v>-0.59875489999999998</v>
      </c>
      <c r="F139">
        <f>SQRT(Accelerometer[[#This Row],[X]]^2+Accelerometer[[#This Row],[Y]]^2+Accelerometer[[#This Row],[Z]]^2)</f>
        <v>9.5458510241559988</v>
      </c>
    </row>
    <row r="140" spans="1:6" x14ac:dyDescent="0.25">
      <c r="A140" s="1">
        <v>43976.733078703706</v>
      </c>
      <c r="B140">
        <v>13807</v>
      </c>
      <c r="C140">
        <v>2.9075540000000002</v>
      </c>
      <c r="D140">
        <v>10.475816</v>
      </c>
      <c r="E140">
        <v>-1.0059083</v>
      </c>
      <c r="F140">
        <f>SQRT(Accelerometer[[#This Row],[X]]^2+Accelerometer[[#This Row],[Y]]^2+Accelerometer[[#This Row],[Z]]^2)</f>
        <v>10.918261887167796</v>
      </c>
    </row>
    <row r="141" spans="1:6" x14ac:dyDescent="0.25">
      <c r="A141" s="1">
        <v>43976.733078703706</v>
      </c>
      <c r="B141">
        <v>13908</v>
      </c>
      <c r="C141">
        <v>1.8250048999999999</v>
      </c>
      <c r="D141">
        <v>10.336905</v>
      </c>
      <c r="E141">
        <v>-1.4226416</v>
      </c>
      <c r="F141">
        <f>SQRT(Accelerometer[[#This Row],[X]]^2+Accelerometer[[#This Row],[Y]]^2+Accelerometer[[#This Row],[Z]]^2)</f>
        <v>10.592740768379993</v>
      </c>
    </row>
    <row r="142" spans="1:6" x14ac:dyDescent="0.25">
      <c r="A142" s="1">
        <v>43976.733078703706</v>
      </c>
      <c r="B142">
        <v>14007</v>
      </c>
      <c r="C142">
        <v>1.3220508</v>
      </c>
      <c r="D142">
        <v>12.118798999999999</v>
      </c>
      <c r="E142">
        <v>-1.9687060999999999</v>
      </c>
      <c r="F142">
        <f>SQRT(Accelerometer[[#This Row],[X]]^2+Accelerometer[[#This Row],[Y]]^2+Accelerometer[[#This Row],[Z]]^2)</f>
        <v>12.348640055826342</v>
      </c>
    </row>
    <row r="143" spans="1:6" x14ac:dyDescent="0.25">
      <c r="A143" s="1">
        <v>43976.733078703706</v>
      </c>
      <c r="B143">
        <v>14108</v>
      </c>
      <c r="C143">
        <v>1.8345851</v>
      </c>
      <c r="D143">
        <v>9.4220079999999999</v>
      </c>
      <c r="E143">
        <v>-2.0645069999999999</v>
      </c>
      <c r="F143">
        <f>SQRT(Accelerometer[[#This Row],[X]]^2+Accelerometer[[#This Row],[Y]]^2+Accelerometer[[#This Row],[Z]]^2)</f>
        <v>9.8184584530492867</v>
      </c>
    </row>
    <row r="144" spans="1:6" x14ac:dyDescent="0.25">
      <c r="A144" s="1">
        <v>43976.733078703706</v>
      </c>
      <c r="B144">
        <v>14207</v>
      </c>
      <c r="C144">
        <v>0.52211430000000003</v>
      </c>
      <c r="D144">
        <v>6.7683252999999999</v>
      </c>
      <c r="E144">
        <v>-1.3747412999999999</v>
      </c>
      <c r="F144">
        <f>SQRT(Accelerometer[[#This Row],[X]]^2+Accelerometer[[#This Row],[Y]]^2+Accelerometer[[#This Row],[Z]]^2)</f>
        <v>6.9262359439171766</v>
      </c>
    </row>
    <row r="145" spans="1:6" x14ac:dyDescent="0.25">
      <c r="A145" s="1">
        <v>43976.733090277776</v>
      </c>
      <c r="B145">
        <v>14308</v>
      </c>
      <c r="C145">
        <v>-0.73287599999999997</v>
      </c>
      <c r="D145">
        <v>12.516373</v>
      </c>
      <c r="E145">
        <v>-1.7771045999999999</v>
      </c>
      <c r="F145">
        <f>SQRT(Accelerometer[[#This Row],[X]]^2+Accelerometer[[#This Row],[Y]]^2+Accelerometer[[#This Row],[Z]]^2)</f>
        <v>12.663127617845685</v>
      </c>
    </row>
    <row r="146" spans="1:6" x14ac:dyDescent="0.25">
      <c r="A146" s="1">
        <v>43976.733090277776</v>
      </c>
      <c r="B146">
        <v>14408</v>
      </c>
      <c r="C146">
        <v>-0.67539554999999996</v>
      </c>
      <c r="D146">
        <v>10.887759000000001</v>
      </c>
      <c r="E146">
        <v>-1.0011182000000001</v>
      </c>
      <c r="F146">
        <f>SQRT(Accelerometer[[#This Row],[X]]^2+Accelerometer[[#This Row],[Y]]^2+Accelerometer[[#This Row],[Z]]^2)</f>
        <v>10.95452841711646</v>
      </c>
    </row>
    <row r="147" spans="1:6" x14ac:dyDescent="0.25">
      <c r="A147" s="1">
        <v>43976.733090277776</v>
      </c>
      <c r="B147">
        <v>14507</v>
      </c>
      <c r="C147">
        <v>2.9219238999999999</v>
      </c>
      <c r="D147">
        <v>5.7815776000000003</v>
      </c>
      <c r="E147">
        <v>-0.98674810000000002</v>
      </c>
      <c r="F147">
        <f>SQRT(Accelerometer[[#This Row],[X]]^2+Accelerometer[[#This Row],[Y]]^2+Accelerometer[[#This Row],[Z]]^2)</f>
        <v>6.5527055965506777</v>
      </c>
    </row>
    <row r="148" spans="1:6" x14ac:dyDescent="0.25">
      <c r="A148" s="1">
        <v>43976.733090277776</v>
      </c>
      <c r="B148">
        <v>14608</v>
      </c>
      <c r="C148">
        <v>4.3301954</v>
      </c>
      <c r="D148">
        <v>5.7240970000000004</v>
      </c>
      <c r="E148">
        <v>-2.8740234999999999E-2</v>
      </c>
      <c r="F148">
        <f>SQRT(Accelerometer[[#This Row],[X]]^2+Accelerometer[[#This Row],[Y]]^2+Accelerometer[[#This Row],[Z]]^2)</f>
        <v>7.1775138222575388</v>
      </c>
    </row>
    <row r="149" spans="1:6" x14ac:dyDescent="0.25">
      <c r="A149" s="1">
        <v>43976.733090277776</v>
      </c>
      <c r="B149">
        <v>14708</v>
      </c>
      <c r="C149">
        <v>-9.580079E-3</v>
      </c>
      <c r="D149">
        <v>28.213331</v>
      </c>
      <c r="E149">
        <v>0.2203418</v>
      </c>
      <c r="F149">
        <f>SQRT(Accelerometer[[#This Row],[X]]^2+Accelerometer[[#This Row],[Y]]^2+Accelerometer[[#This Row],[Z]]^2)</f>
        <v>28.214193031208637</v>
      </c>
    </row>
    <row r="150" spans="1:6" x14ac:dyDescent="0.25">
      <c r="A150" s="1">
        <v>43976.733090277776</v>
      </c>
      <c r="B150">
        <v>14808</v>
      </c>
      <c r="C150">
        <v>-1.6046631</v>
      </c>
      <c r="D150">
        <v>5.3504740000000002</v>
      </c>
      <c r="E150">
        <v>2.1219872999999998</v>
      </c>
      <c r="F150">
        <f>SQRT(Accelerometer[[#This Row],[X]]^2+Accelerometer[[#This Row],[Y]]^2+Accelerometer[[#This Row],[Z]]^2)</f>
        <v>5.9753950321747684</v>
      </c>
    </row>
    <row r="151" spans="1:6" x14ac:dyDescent="0.25">
      <c r="A151" s="1">
        <v>43976.733090277776</v>
      </c>
      <c r="B151">
        <v>14907</v>
      </c>
      <c r="C151">
        <v>2.5578808999999998</v>
      </c>
      <c r="D151">
        <v>9.9824420000000007</v>
      </c>
      <c r="E151">
        <v>-0.98674810000000002</v>
      </c>
      <c r="F151">
        <f>SQRT(Accelerometer[[#This Row],[X]]^2+Accelerometer[[#This Row],[Y]]^2+Accelerometer[[#This Row],[Z]]^2)</f>
        <v>10.352080698816177</v>
      </c>
    </row>
    <row r="152" spans="1:6" x14ac:dyDescent="0.25">
      <c r="A152" s="1">
        <v>43976.733090277776</v>
      </c>
      <c r="B152">
        <v>15008</v>
      </c>
      <c r="C152">
        <v>-1.4178516000000001</v>
      </c>
      <c r="D152">
        <v>10.265053999999999</v>
      </c>
      <c r="E152">
        <v>-0.60833495999999998</v>
      </c>
      <c r="F152">
        <f>SQRT(Accelerometer[[#This Row],[X]]^2+Accelerometer[[#This Row],[Y]]^2+Accelerometer[[#This Row],[Z]]^2)</f>
        <v>10.380352027079658</v>
      </c>
    </row>
    <row r="153" spans="1:6" x14ac:dyDescent="0.25">
      <c r="A153" s="1">
        <v>43976.733090277776</v>
      </c>
      <c r="B153">
        <v>15107</v>
      </c>
      <c r="C153">
        <v>-1.2789404</v>
      </c>
      <c r="D153">
        <v>10.250684</v>
      </c>
      <c r="E153">
        <v>-0.74245609999999995</v>
      </c>
      <c r="F153">
        <f>SQRT(Accelerometer[[#This Row],[X]]^2+Accelerometer[[#This Row],[Y]]^2+Accelerometer[[#This Row],[Z]]^2)</f>
        <v>10.356807040542726</v>
      </c>
    </row>
    <row r="154" spans="1:6" x14ac:dyDescent="0.25">
      <c r="A154" s="1">
        <v>43976.733090277776</v>
      </c>
      <c r="B154">
        <v>15208</v>
      </c>
      <c r="C154">
        <v>-0.78077640000000004</v>
      </c>
      <c r="D154">
        <v>9.3549469999999992</v>
      </c>
      <c r="E154">
        <v>-1.1591895000000001</v>
      </c>
      <c r="F154">
        <f>SQRT(Accelerometer[[#This Row],[X]]^2+Accelerometer[[#This Row],[Y]]^2+Accelerometer[[#This Row],[Z]]^2)</f>
        <v>9.4587718788707544</v>
      </c>
    </row>
    <row r="155" spans="1:6" x14ac:dyDescent="0.25">
      <c r="A155" s="1">
        <v>43976.733101851853</v>
      </c>
      <c r="B155">
        <v>15307</v>
      </c>
      <c r="C155">
        <v>-0.68497560000000002</v>
      </c>
      <c r="D155">
        <v>9.2351960000000002</v>
      </c>
      <c r="E155">
        <v>-1.0346485000000001</v>
      </c>
      <c r="F155">
        <f>SQRT(Accelerometer[[#This Row],[X]]^2+Accelerometer[[#This Row],[Y]]^2+Accelerometer[[#This Row],[Z]]^2)</f>
        <v>9.3181829907747371</v>
      </c>
    </row>
    <row r="156" spans="1:6" x14ac:dyDescent="0.25">
      <c r="A156" s="1">
        <v>43976.733101851853</v>
      </c>
      <c r="B156">
        <v>15407</v>
      </c>
      <c r="C156">
        <v>-1.5376027000000001</v>
      </c>
      <c r="D156">
        <v>14.70063</v>
      </c>
      <c r="E156">
        <v>-1.3412109999999999</v>
      </c>
      <c r="F156">
        <f>SQRT(Accelerometer[[#This Row],[X]]^2+Accelerometer[[#This Row],[Y]]^2+Accelerometer[[#This Row],[Z]]^2)</f>
        <v>14.841549494795625</v>
      </c>
    </row>
    <row r="157" spans="1:6" x14ac:dyDescent="0.25">
      <c r="A157" s="1">
        <v>43976.733101851853</v>
      </c>
      <c r="B157">
        <v>15509</v>
      </c>
      <c r="C157">
        <v>-0.64665530000000004</v>
      </c>
      <c r="D157">
        <v>10.638678000000001</v>
      </c>
      <c r="E157">
        <v>-1.8585353</v>
      </c>
      <c r="F157">
        <f>SQRT(Accelerometer[[#This Row],[X]]^2+Accelerometer[[#This Row],[Y]]^2+Accelerometer[[#This Row],[Z]]^2)</f>
        <v>10.819139805273254</v>
      </c>
    </row>
    <row r="158" spans="1:6" x14ac:dyDescent="0.25">
      <c r="A158" s="1">
        <v>43976.733101851853</v>
      </c>
      <c r="B158">
        <v>15607</v>
      </c>
      <c r="C158">
        <v>-0.63707524999999998</v>
      </c>
      <c r="D158">
        <v>10.643466999999999</v>
      </c>
      <c r="E158">
        <v>-0.79514649999999998</v>
      </c>
      <c r="F158">
        <f>SQRT(Accelerometer[[#This Row],[X]]^2+Accelerometer[[#This Row],[Y]]^2+Accelerometer[[#This Row],[Z]]^2)</f>
        <v>10.692123858743585</v>
      </c>
    </row>
    <row r="159" spans="1:6" x14ac:dyDescent="0.25">
      <c r="A159" s="1">
        <v>43976.733101851853</v>
      </c>
      <c r="B159">
        <v>15708</v>
      </c>
      <c r="C159">
        <v>0.31135255000000001</v>
      </c>
      <c r="D159">
        <v>10.442285999999999</v>
      </c>
      <c r="E159">
        <v>-1.5855030000000001</v>
      </c>
      <c r="F159">
        <f>SQRT(Accelerometer[[#This Row],[X]]^2+Accelerometer[[#This Row],[Y]]^2+Accelerometer[[#This Row],[Z]]^2)</f>
        <v>10.566555592017508</v>
      </c>
    </row>
    <row r="160" spans="1:6" x14ac:dyDescent="0.25">
      <c r="A160" s="1">
        <v>43976.733101851853</v>
      </c>
      <c r="B160">
        <v>15807</v>
      </c>
      <c r="C160">
        <v>-0.51732427000000003</v>
      </c>
      <c r="D160">
        <v>9.4746980000000001</v>
      </c>
      <c r="E160">
        <v>-1.3795313</v>
      </c>
      <c r="F160">
        <f>SQRT(Accelerometer[[#This Row],[X]]^2+Accelerometer[[#This Row],[Y]]^2+Accelerometer[[#This Row],[Z]]^2)</f>
        <v>9.5885678387971325</v>
      </c>
    </row>
    <row r="161" spans="1:6" x14ac:dyDescent="0.25">
      <c r="A161" s="1">
        <v>43976.733101851853</v>
      </c>
      <c r="B161">
        <v>15908</v>
      </c>
      <c r="C161">
        <v>-0.48858400000000002</v>
      </c>
      <c r="D161">
        <v>10.0063925</v>
      </c>
      <c r="E161">
        <v>-0.79514649999999998</v>
      </c>
      <c r="F161">
        <f>SQRT(Accelerometer[[#This Row],[X]]^2+Accelerometer[[#This Row],[Y]]^2+Accelerometer[[#This Row],[Z]]^2)</f>
        <v>10.049819060340067</v>
      </c>
    </row>
    <row r="162" spans="1:6" x14ac:dyDescent="0.25">
      <c r="A162" s="1">
        <v>43976.733101851853</v>
      </c>
      <c r="B162">
        <v>16007</v>
      </c>
      <c r="C162">
        <v>0.16765136999999999</v>
      </c>
      <c r="D162">
        <v>9.8866414999999996</v>
      </c>
      <c r="E162">
        <v>-1.1879297</v>
      </c>
      <c r="F162">
        <f>SQRT(Accelerometer[[#This Row],[X]]^2+Accelerometer[[#This Row],[Y]]^2+Accelerometer[[#This Row],[Z]]^2)</f>
        <v>9.9591648296193593</v>
      </c>
    </row>
    <row r="163" spans="1:6" x14ac:dyDescent="0.25">
      <c r="A163" s="1">
        <v>43976.733101851853</v>
      </c>
      <c r="B163">
        <v>16108</v>
      </c>
      <c r="C163">
        <v>-1.2789404</v>
      </c>
      <c r="D163">
        <v>9.8195800000000002</v>
      </c>
      <c r="E163">
        <v>-1.4609619</v>
      </c>
      <c r="F163">
        <f>SQRT(Accelerometer[[#This Row],[X]]^2+Accelerometer[[#This Row],[Y]]^2+Accelerometer[[#This Row],[Z]]^2)</f>
        <v>10.009707767782423</v>
      </c>
    </row>
    <row r="164" spans="1:6" x14ac:dyDescent="0.25">
      <c r="A164" s="1">
        <v>43976.733101851853</v>
      </c>
      <c r="B164">
        <v>16207</v>
      </c>
      <c r="C164">
        <v>-0.42152345000000002</v>
      </c>
      <c r="D164">
        <v>9.6854589999999998</v>
      </c>
      <c r="E164">
        <v>-1.1304493</v>
      </c>
      <c r="F164">
        <f>SQRT(Accelerometer[[#This Row],[X]]^2+Accelerometer[[#This Row],[Y]]^2+Accelerometer[[#This Row],[Z]]^2)</f>
        <v>9.7603131957663827</v>
      </c>
    </row>
    <row r="165" spans="1:6" x14ac:dyDescent="0.25">
      <c r="A165" s="1">
        <v>43976.733113425929</v>
      </c>
      <c r="B165">
        <v>16308</v>
      </c>
      <c r="C165">
        <v>-0.34009277999999998</v>
      </c>
      <c r="D165">
        <v>10.207573999999999</v>
      </c>
      <c r="E165">
        <v>-1.705254</v>
      </c>
      <c r="F165">
        <f>SQRT(Accelerometer[[#This Row],[X]]^2+Accelerometer[[#This Row],[Y]]^2+Accelerometer[[#This Row],[Z]]^2)</f>
        <v>10.354618354579763</v>
      </c>
    </row>
    <row r="166" spans="1:6" x14ac:dyDescent="0.25">
      <c r="A166" s="1">
        <v>43976.733113425929</v>
      </c>
      <c r="B166">
        <v>16409</v>
      </c>
      <c r="C166">
        <v>0.15328126</v>
      </c>
      <c r="D166">
        <v>10.015972</v>
      </c>
      <c r="E166">
        <v>-1.705254</v>
      </c>
      <c r="F166">
        <f>SQRT(Accelerometer[[#This Row],[X]]^2+Accelerometer[[#This Row],[Y]]^2+Accelerometer[[#This Row],[Z]]^2)</f>
        <v>10.161253931182273</v>
      </c>
    </row>
    <row r="167" spans="1:6" x14ac:dyDescent="0.25">
      <c r="A167" s="1">
        <v>43976.733113425929</v>
      </c>
      <c r="B167">
        <v>16508</v>
      </c>
      <c r="C167">
        <v>0.57480469999999995</v>
      </c>
      <c r="D167">
        <v>10.011182</v>
      </c>
      <c r="E167">
        <v>-1.9591261</v>
      </c>
      <c r="F167">
        <f>SQRT(Accelerometer[[#This Row],[X]]^2+Accelerometer[[#This Row],[Y]]^2+Accelerometer[[#This Row],[Z]]^2)</f>
        <v>10.217256997647036</v>
      </c>
    </row>
    <row r="168" spans="1:6" x14ac:dyDescent="0.25">
      <c r="A168" s="1">
        <v>43976.733113425929</v>
      </c>
      <c r="B168">
        <v>16607</v>
      </c>
      <c r="C168">
        <v>0.26824219999999999</v>
      </c>
      <c r="D168">
        <v>9.9441210000000009</v>
      </c>
      <c r="E168">
        <v>-2.2992189999999999</v>
      </c>
      <c r="F168">
        <f>SQRT(Accelerometer[[#This Row],[X]]^2+Accelerometer[[#This Row],[Y]]^2+Accelerometer[[#This Row],[Z]]^2)</f>
        <v>10.209990418725321</v>
      </c>
    </row>
    <row r="169" spans="1:6" x14ac:dyDescent="0.25">
      <c r="A169" s="1">
        <v>43976.733113425929</v>
      </c>
      <c r="B169">
        <v>16707</v>
      </c>
      <c r="C169">
        <v>0.22992188</v>
      </c>
      <c r="D169">
        <v>9.8483210000000003</v>
      </c>
      <c r="E169">
        <v>-2.42855</v>
      </c>
      <c r="F169">
        <f>SQRT(Accelerometer[[#This Row],[X]]^2+Accelerometer[[#This Row],[Y]]^2+Accelerometer[[#This Row],[Z]]^2)</f>
        <v>10.145942326489134</v>
      </c>
    </row>
    <row r="170" spans="1:6" x14ac:dyDescent="0.25">
      <c r="A170" s="1">
        <v>43976.733113425929</v>
      </c>
      <c r="B170">
        <v>16809</v>
      </c>
      <c r="C170">
        <v>-0.10538086000000001</v>
      </c>
      <c r="D170">
        <v>9.6902489999999997</v>
      </c>
      <c r="E170">
        <v>-2.4477099999999998</v>
      </c>
      <c r="F170">
        <f>SQRT(Accelerometer[[#This Row],[X]]^2+Accelerometer[[#This Row],[Y]]^2+Accelerometer[[#This Row],[Z]]^2)</f>
        <v>9.9951645835251419</v>
      </c>
    </row>
    <row r="171" spans="1:6" x14ac:dyDescent="0.25">
      <c r="A171" s="1">
        <v>43976.733113425929</v>
      </c>
      <c r="B171">
        <v>16908</v>
      </c>
      <c r="C171">
        <v>0.11496094</v>
      </c>
      <c r="D171">
        <v>10.360855000000001</v>
      </c>
      <c r="E171">
        <v>-2.0070264</v>
      </c>
      <c r="F171">
        <f>SQRT(Accelerometer[[#This Row],[X]]^2+Accelerometer[[#This Row],[Y]]^2+Accelerometer[[#This Row],[Z]]^2)</f>
        <v>10.554083916619559</v>
      </c>
    </row>
    <row r="172" spans="1:6" x14ac:dyDescent="0.25">
      <c r="A172" s="1">
        <v>43976.733113425929</v>
      </c>
      <c r="B172">
        <v>17008</v>
      </c>
      <c r="C172">
        <v>0.16765136999999999</v>
      </c>
      <c r="D172">
        <v>9.7956299999999992</v>
      </c>
      <c r="E172">
        <v>-1.2118800000000001</v>
      </c>
      <c r="F172">
        <f>SQRT(Accelerometer[[#This Row],[X]]^2+Accelerometer[[#This Row],[Y]]^2+Accelerometer[[#This Row],[Z]]^2)</f>
        <v>9.8717337491021748</v>
      </c>
    </row>
    <row r="173" spans="1:6" x14ac:dyDescent="0.25">
      <c r="A173" s="1">
        <v>43976.733113425929</v>
      </c>
      <c r="B173">
        <v>17108</v>
      </c>
      <c r="C173">
        <v>0.37362307</v>
      </c>
      <c r="D173">
        <v>10.245894</v>
      </c>
      <c r="E173">
        <v>-2.1076174000000001</v>
      </c>
      <c r="F173">
        <f>SQRT(Accelerometer[[#This Row],[X]]^2+Accelerometer[[#This Row],[Y]]^2+Accelerometer[[#This Row],[Z]]^2)</f>
        <v>10.467090768807491</v>
      </c>
    </row>
    <row r="174" spans="1:6" x14ac:dyDescent="0.25">
      <c r="A174" s="1">
        <v>43976.733113425929</v>
      </c>
      <c r="B174">
        <v>17208</v>
      </c>
      <c r="C174">
        <v>0.43589357000000001</v>
      </c>
      <c r="D174">
        <v>10.159674000000001</v>
      </c>
      <c r="E174">
        <v>-1.6381935000000001</v>
      </c>
      <c r="F174">
        <f>SQRT(Accelerometer[[#This Row],[X]]^2+Accelerometer[[#This Row],[Y]]^2+Accelerometer[[#This Row],[Z]]^2)</f>
        <v>10.300128976575275</v>
      </c>
    </row>
    <row r="175" spans="1:6" x14ac:dyDescent="0.25">
      <c r="A175" s="1">
        <v>43976.733124999999</v>
      </c>
      <c r="B175">
        <v>17308</v>
      </c>
      <c r="C175">
        <v>0.65623540000000002</v>
      </c>
      <c r="D175">
        <v>9.81</v>
      </c>
      <c r="E175">
        <v>-2.059717</v>
      </c>
      <c r="F175">
        <f>SQRT(Accelerometer[[#This Row],[X]]^2+Accelerometer[[#This Row],[Y]]^2+Accelerometer[[#This Row],[Z]]^2)</f>
        <v>10.045356092259853</v>
      </c>
    </row>
    <row r="176" spans="1:6" x14ac:dyDescent="0.25">
      <c r="A176" s="1">
        <v>43976.733124999999</v>
      </c>
      <c r="B176">
        <v>17408</v>
      </c>
      <c r="C176">
        <v>0.52211430000000003</v>
      </c>
      <c r="D176">
        <v>9.8531099999999991</v>
      </c>
      <c r="E176">
        <v>-2.2896388000000001</v>
      </c>
      <c r="F176">
        <f>SQRT(Accelerometer[[#This Row],[X]]^2+Accelerometer[[#This Row],[Y]]^2+Accelerometer[[#This Row],[Z]]^2)</f>
        <v>10.129107850587332</v>
      </c>
    </row>
    <row r="177" spans="1:6" x14ac:dyDescent="0.25">
      <c r="A177" s="1">
        <v>43976.733124999999</v>
      </c>
      <c r="B177">
        <v>17508</v>
      </c>
      <c r="C177">
        <v>0.34967284999999998</v>
      </c>
      <c r="D177">
        <v>9.8962210000000006</v>
      </c>
      <c r="E177">
        <v>-2.2944287999999999</v>
      </c>
      <c r="F177">
        <f>SQRT(Accelerometer[[#This Row],[X]]^2+Accelerometer[[#This Row],[Y]]^2+Accelerometer[[#This Row],[Z]]^2)</f>
        <v>10.164736332101171</v>
      </c>
    </row>
    <row r="178" spans="1:6" x14ac:dyDescent="0.25">
      <c r="A178" s="1">
        <v>43976.733124999999</v>
      </c>
      <c r="B178">
        <v>17608</v>
      </c>
      <c r="C178">
        <v>0.24429200000000001</v>
      </c>
      <c r="D178">
        <v>9.8818509999999993</v>
      </c>
      <c r="E178">
        <v>-2.2177882000000002</v>
      </c>
      <c r="F178">
        <f>SQRT(Accelerometer[[#This Row],[X]]^2+Accelerometer[[#This Row],[Y]]^2+Accelerometer[[#This Row],[Z]]^2)</f>
        <v>10.130609175539457</v>
      </c>
    </row>
    <row r="179" spans="1:6" x14ac:dyDescent="0.25">
      <c r="A179" s="1">
        <v>43976.733124999999</v>
      </c>
      <c r="B179">
        <v>17708</v>
      </c>
      <c r="C179">
        <v>0.1101709</v>
      </c>
      <c r="D179">
        <v>9.81</v>
      </c>
      <c r="E179">
        <v>-2.0118165000000001</v>
      </c>
      <c r="F179">
        <f>SQRT(Accelerometer[[#This Row],[X]]^2+Accelerometer[[#This Row],[Y]]^2+Accelerometer[[#This Row],[Z]]^2)</f>
        <v>10.01477125334768</v>
      </c>
    </row>
    <row r="180" spans="1:6" x14ac:dyDescent="0.25">
      <c r="A180" s="1">
        <v>43976.733124999999</v>
      </c>
      <c r="B180">
        <v>17807</v>
      </c>
      <c r="C180">
        <v>0.22992188</v>
      </c>
      <c r="D180">
        <v>9.7237799999999996</v>
      </c>
      <c r="E180">
        <v>-2.2177882000000002</v>
      </c>
      <c r="F180">
        <f>SQRT(Accelerometer[[#This Row],[X]]^2+Accelerometer[[#This Row],[Y]]^2+Accelerometer[[#This Row],[Z]]^2)</f>
        <v>9.9761388352088378</v>
      </c>
    </row>
    <row r="181" spans="1:6" x14ac:dyDescent="0.25">
      <c r="A181" s="1">
        <v>43976.733124999999</v>
      </c>
      <c r="B181">
        <v>17908</v>
      </c>
      <c r="C181">
        <v>0.41673339999999998</v>
      </c>
      <c r="D181">
        <v>9.9105910000000002</v>
      </c>
      <c r="E181">
        <v>-2.3566992</v>
      </c>
      <c r="F181">
        <f>SQRT(Accelerometer[[#This Row],[X]]^2+Accelerometer[[#This Row],[Y]]^2+Accelerometer[[#This Row],[Z]]^2)</f>
        <v>10.195465257418967</v>
      </c>
    </row>
    <row r="182" spans="1:6" x14ac:dyDescent="0.25">
      <c r="A182" s="1">
        <v>43976.733124999999</v>
      </c>
      <c r="B182">
        <v>18008</v>
      </c>
      <c r="C182">
        <v>0.68497560000000002</v>
      </c>
      <c r="D182">
        <v>9.7860499999999995</v>
      </c>
      <c r="E182">
        <v>-2.4525000000000001</v>
      </c>
      <c r="F182">
        <f>SQRT(Accelerometer[[#This Row],[X]]^2+Accelerometer[[#This Row],[Y]]^2+Accelerometer[[#This Row],[Z]]^2)</f>
        <v>10.111909929637198</v>
      </c>
    </row>
    <row r="183" spans="1:6" x14ac:dyDescent="0.25">
      <c r="A183" s="1">
        <v>43976.733124999999</v>
      </c>
      <c r="B183">
        <v>18108</v>
      </c>
      <c r="C183">
        <v>0.50774412999999996</v>
      </c>
      <c r="D183">
        <v>9.915381</v>
      </c>
      <c r="E183">
        <v>-2.323169</v>
      </c>
      <c r="F183">
        <f>SQRT(Accelerometer[[#This Row],[X]]^2+Accelerometer[[#This Row],[Y]]^2+Accelerometer[[#This Row],[Z]]^2)</f>
        <v>10.196553274478168</v>
      </c>
    </row>
    <row r="184" spans="1:6" x14ac:dyDescent="0.25">
      <c r="A184" s="1">
        <v>43976.733124999999</v>
      </c>
      <c r="B184">
        <v>18208</v>
      </c>
      <c r="C184">
        <v>0.44068360000000001</v>
      </c>
      <c r="D184">
        <v>9.8147909999999996</v>
      </c>
      <c r="E184">
        <v>-2.3519093999999998</v>
      </c>
      <c r="F184">
        <f>SQRT(Accelerometer[[#This Row],[X]]^2+Accelerometer[[#This Row],[Y]]^2+Accelerometer[[#This Row],[Z]]^2)</f>
        <v>10.102267182904949</v>
      </c>
    </row>
    <row r="185" spans="1:6" x14ac:dyDescent="0.25">
      <c r="A185" s="1">
        <v>43976.733136574076</v>
      </c>
      <c r="B185">
        <v>18307</v>
      </c>
      <c r="C185">
        <v>0.32572266</v>
      </c>
      <c r="D185">
        <v>9.7573100000000004</v>
      </c>
      <c r="E185">
        <v>-2.3758594999999998</v>
      </c>
      <c r="F185">
        <f>SQRT(Accelerometer[[#This Row],[X]]^2+Accelerometer[[#This Row],[Y]]^2+Accelerometer[[#This Row],[Z]]^2)</f>
        <v>10.047681426631605</v>
      </c>
    </row>
    <row r="186" spans="1:6" x14ac:dyDescent="0.25">
      <c r="A186" s="1">
        <v>43976.733136574076</v>
      </c>
      <c r="B186">
        <v>18407</v>
      </c>
      <c r="C186">
        <v>0.48379397000000002</v>
      </c>
      <c r="D186">
        <v>10.648256999999999</v>
      </c>
      <c r="E186">
        <v>-2.6393116000000001</v>
      </c>
      <c r="F186">
        <f>SQRT(Accelerometer[[#This Row],[X]]^2+Accelerometer[[#This Row],[Y]]^2+Accelerometer[[#This Row],[Z]]^2)</f>
        <v>10.981138350159872</v>
      </c>
    </row>
    <row r="187" spans="1:6" x14ac:dyDescent="0.25">
      <c r="A187" s="1">
        <v>43976.733136574076</v>
      </c>
      <c r="B187">
        <v>18508</v>
      </c>
      <c r="C187">
        <v>1.2645704</v>
      </c>
      <c r="D187">
        <v>9.6136079999999993</v>
      </c>
      <c r="E187">
        <v>-2.5051906000000002</v>
      </c>
      <c r="F187">
        <f>SQRT(Accelerometer[[#This Row],[X]]^2+Accelerometer[[#This Row],[Y]]^2+Accelerometer[[#This Row],[Z]]^2)</f>
        <v>10.014817872360361</v>
      </c>
    </row>
    <row r="188" spans="1:6" x14ac:dyDescent="0.25">
      <c r="A188" s="1">
        <v>43976.733136574076</v>
      </c>
      <c r="B188">
        <v>18608</v>
      </c>
      <c r="C188">
        <v>0.59875489999999998</v>
      </c>
      <c r="D188">
        <v>9.6040290000000006</v>
      </c>
      <c r="E188">
        <v>-2.8261232000000001</v>
      </c>
      <c r="F188">
        <f>SQRT(Accelerometer[[#This Row],[X]]^2+Accelerometer[[#This Row],[Y]]^2+Accelerometer[[#This Row],[Z]]^2)</f>
        <v>10.029100298864961</v>
      </c>
    </row>
    <row r="189" spans="1:6" x14ac:dyDescent="0.25">
      <c r="A189" s="1">
        <v>43976.733136574076</v>
      </c>
      <c r="B189">
        <v>18707</v>
      </c>
      <c r="C189">
        <v>-0.30177248000000001</v>
      </c>
      <c r="D189">
        <v>9.5800780000000003</v>
      </c>
      <c r="E189">
        <v>-2.7638525999999999</v>
      </c>
      <c r="F189">
        <f>SQRT(Accelerometer[[#This Row],[X]]^2+Accelerometer[[#This Row],[Y]]^2+Accelerometer[[#This Row],[Z]]^2)</f>
        <v>9.9753617633796168</v>
      </c>
    </row>
    <row r="190" spans="1:6" x14ac:dyDescent="0.25">
      <c r="A190" s="1">
        <v>43976.733136574076</v>
      </c>
      <c r="B190">
        <v>18808</v>
      </c>
      <c r="C190">
        <v>0.28261231999999997</v>
      </c>
      <c r="D190">
        <v>9.1872950000000007</v>
      </c>
      <c r="E190">
        <v>-3.295547</v>
      </c>
      <c r="F190">
        <f>SQRT(Accelerometer[[#This Row],[X]]^2+Accelerometer[[#This Row],[Y]]^2+Accelerometer[[#This Row],[Z]]^2)</f>
        <v>9.7645731688410127</v>
      </c>
    </row>
    <row r="191" spans="1:6" x14ac:dyDescent="0.25">
      <c r="A191" s="1">
        <v>43976.733136574076</v>
      </c>
      <c r="B191">
        <v>18907</v>
      </c>
      <c r="C191">
        <v>-0.28740236000000002</v>
      </c>
      <c r="D191">
        <v>9.8722709999999996</v>
      </c>
      <c r="E191">
        <v>-2.7686427</v>
      </c>
      <c r="F191">
        <f>SQRT(Accelerometer[[#This Row],[X]]^2+Accelerometer[[#This Row],[Y]]^2+Accelerometer[[#This Row],[Z]]^2)</f>
        <v>10.257178813603566</v>
      </c>
    </row>
    <row r="192" spans="1:6" x14ac:dyDescent="0.25">
      <c r="A192" s="1">
        <v>43976.733136574076</v>
      </c>
      <c r="B192">
        <v>19008</v>
      </c>
      <c r="C192">
        <v>-0.39278321999999999</v>
      </c>
      <c r="D192">
        <v>8.3059279999999998</v>
      </c>
      <c r="E192">
        <v>-3.0608350999999998</v>
      </c>
      <c r="F192">
        <f>SQRT(Accelerometer[[#This Row],[X]]^2+Accelerometer[[#This Row],[Y]]^2+Accelerometer[[#This Row],[Z]]^2)</f>
        <v>8.8606675881950103</v>
      </c>
    </row>
    <row r="193" spans="1:6" x14ac:dyDescent="0.25">
      <c r="A193" s="1">
        <v>43976.733136574076</v>
      </c>
      <c r="B193">
        <v>19107</v>
      </c>
      <c r="C193">
        <v>0.38799319999999998</v>
      </c>
      <c r="D193">
        <v>9.2783060000000006</v>
      </c>
      <c r="E193">
        <v>-3.2811767999999999</v>
      </c>
      <c r="F193">
        <f>SQRT(Accelerometer[[#This Row],[X]]^2+Accelerometer[[#This Row],[Y]]^2+Accelerometer[[#This Row],[Z]]^2)</f>
        <v>9.8490416866688353</v>
      </c>
    </row>
    <row r="194" spans="1:6" x14ac:dyDescent="0.25">
      <c r="A194" s="1">
        <v>43976.733136574076</v>
      </c>
      <c r="B194">
        <v>19207</v>
      </c>
      <c r="C194">
        <v>0.15328126</v>
      </c>
      <c r="D194">
        <v>9.4411679999999993</v>
      </c>
      <c r="E194">
        <v>-2.7063723</v>
      </c>
      <c r="F194">
        <f>SQRT(Accelerometer[[#This Row],[X]]^2+Accelerometer[[#This Row],[Y]]^2+Accelerometer[[#This Row],[Z]]^2)</f>
        <v>9.8226065468946917</v>
      </c>
    </row>
    <row r="195" spans="1:6" x14ac:dyDescent="0.25">
      <c r="A195" s="1">
        <v>43976.733148148145</v>
      </c>
      <c r="B195">
        <v>19308</v>
      </c>
      <c r="C195">
        <v>0.83346679999999995</v>
      </c>
      <c r="D195">
        <v>4.4547366999999998</v>
      </c>
      <c r="E195">
        <v>-1.8872755000000001</v>
      </c>
      <c r="F195">
        <f>SQRT(Accelerometer[[#This Row],[X]]^2+Accelerometer[[#This Row],[Y]]^2+Accelerometer[[#This Row],[Z]]^2)</f>
        <v>4.909292697113238</v>
      </c>
    </row>
    <row r="196" spans="1:6" x14ac:dyDescent="0.25">
      <c r="A196" s="1">
        <v>43976.733148148145</v>
      </c>
      <c r="B196">
        <v>19408</v>
      </c>
      <c r="C196">
        <v>0.97716800000000004</v>
      </c>
      <c r="D196">
        <v>10.480606</v>
      </c>
      <c r="E196">
        <v>-0.94842780000000004</v>
      </c>
      <c r="F196">
        <f>SQRT(Accelerometer[[#This Row],[X]]^2+Accelerometer[[#This Row],[Y]]^2+Accelerometer[[#This Row],[Z]]^2)</f>
        <v>10.568702603407518</v>
      </c>
    </row>
    <row r="197" spans="1:6" x14ac:dyDescent="0.25">
      <c r="A197" s="1">
        <v>43976.733148148145</v>
      </c>
      <c r="B197">
        <v>19507</v>
      </c>
      <c r="C197">
        <v>1.7100439999999999</v>
      </c>
      <c r="D197">
        <v>5.4414844999999996</v>
      </c>
      <c r="E197">
        <v>-1.8968556000000001</v>
      </c>
      <c r="F197">
        <f>SQRT(Accelerometer[[#This Row],[X]]^2+Accelerometer[[#This Row],[Y]]^2+Accelerometer[[#This Row],[Z]]^2)</f>
        <v>6.0109953595829371</v>
      </c>
    </row>
    <row r="198" spans="1:6" x14ac:dyDescent="0.25">
      <c r="A198" s="1">
        <v>43976.733148148145</v>
      </c>
      <c r="B198">
        <v>19607</v>
      </c>
      <c r="C198">
        <v>1.7292042000000001</v>
      </c>
      <c r="D198">
        <v>5.0630717000000001</v>
      </c>
      <c r="E198">
        <v>-2.0166065999999998</v>
      </c>
      <c r="F198">
        <f>SQRT(Accelerometer[[#This Row],[X]]^2+Accelerometer[[#This Row],[Y]]^2+Accelerometer[[#This Row],[Z]]^2)</f>
        <v>5.717651999186562</v>
      </c>
    </row>
    <row r="199" spans="1:6" x14ac:dyDescent="0.25">
      <c r="A199" s="1">
        <v>43976.733148148145</v>
      </c>
      <c r="B199">
        <v>19707</v>
      </c>
      <c r="C199">
        <v>0.68497560000000002</v>
      </c>
      <c r="D199">
        <v>7.0413575000000002</v>
      </c>
      <c r="E199">
        <v>-1.0059083</v>
      </c>
      <c r="F199">
        <f>SQRT(Accelerometer[[#This Row],[X]]^2+Accelerometer[[#This Row],[Y]]^2+Accelerometer[[#This Row],[Z]]^2)</f>
        <v>7.1457510818255141</v>
      </c>
    </row>
    <row r="200" spans="1:6" x14ac:dyDescent="0.25">
      <c r="A200" s="1">
        <v>43976.733148148145</v>
      </c>
      <c r="B200">
        <v>19807</v>
      </c>
      <c r="C200">
        <v>-1.5471827</v>
      </c>
      <c r="D200">
        <v>9.9776520000000009</v>
      </c>
      <c r="E200">
        <v>-1.8824854</v>
      </c>
      <c r="F200">
        <f>SQRT(Accelerometer[[#This Row],[X]]^2+Accelerometer[[#This Row],[Y]]^2+Accelerometer[[#This Row],[Z]]^2)</f>
        <v>10.270884334929319</v>
      </c>
    </row>
    <row r="201" spans="1:6" x14ac:dyDescent="0.25">
      <c r="A201" s="1">
        <v>43976.733148148145</v>
      </c>
      <c r="B201">
        <v>19908</v>
      </c>
      <c r="C201">
        <v>9.1010750000000001E-2</v>
      </c>
      <c r="D201">
        <v>13.450430000000001</v>
      </c>
      <c r="E201">
        <v>-1.8872755000000001</v>
      </c>
      <c r="F201">
        <f>SQRT(Accelerometer[[#This Row],[X]]^2+Accelerometer[[#This Row],[Y]]^2+Accelerometer[[#This Row],[Z]]^2)</f>
        <v>13.582494577742921</v>
      </c>
    </row>
    <row r="202" spans="1:6" x14ac:dyDescent="0.25">
      <c r="A202" s="1">
        <v>43976.733148148145</v>
      </c>
      <c r="B202">
        <v>20007</v>
      </c>
      <c r="C202">
        <v>-0.74724615000000005</v>
      </c>
      <c r="D202">
        <v>6.3324319999999998</v>
      </c>
      <c r="E202">
        <v>-0.26824219999999999</v>
      </c>
      <c r="F202">
        <f>SQRT(Accelerometer[[#This Row],[X]]^2+Accelerometer[[#This Row],[Y]]^2+Accelerometer[[#This Row],[Z]]^2)</f>
        <v>6.3820079693756782</v>
      </c>
    </row>
    <row r="203" spans="1:6" x14ac:dyDescent="0.25">
      <c r="A203" s="1">
        <v>43976.733148148145</v>
      </c>
      <c r="B203">
        <v>20107</v>
      </c>
      <c r="C203">
        <v>0.22513184</v>
      </c>
      <c r="D203">
        <v>9.3932669999999998</v>
      </c>
      <c r="E203">
        <v>-2.7446926</v>
      </c>
      <c r="F203">
        <f>SQRT(Accelerometer[[#This Row],[X]]^2+Accelerometer[[#This Row],[Y]]^2+Accelerometer[[#This Row],[Z]]^2)</f>
        <v>9.7886406996664022</v>
      </c>
    </row>
    <row r="204" spans="1:6" x14ac:dyDescent="0.25">
      <c r="A204" s="1">
        <v>43976.733148148145</v>
      </c>
      <c r="B204">
        <v>20207</v>
      </c>
      <c r="C204">
        <v>2.5339307999999998</v>
      </c>
      <c r="D204">
        <v>4.1960744999999999</v>
      </c>
      <c r="E204">
        <v>-1.7339941999999999</v>
      </c>
      <c r="F204">
        <f>SQRT(Accelerometer[[#This Row],[X]]^2+Accelerometer[[#This Row],[Y]]^2+Accelerometer[[#This Row],[Z]]^2)</f>
        <v>5.1994790502869161</v>
      </c>
    </row>
    <row r="205" spans="1:6" x14ac:dyDescent="0.25">
      <c r="A205" s="1">
        <v>43976.733159722222</v>
      </c>
      <c r="B205">
        <v>20308</v>
      </c>
      <c r="C205">
        <v>0.19639160999999999</v>
      </c>
      <c r="D205">
        <v>10.648256999999999</v>
      </c>
      <c r="E205">
        <v>-2.2992189999999999</v>
      </c>
      <c r="F205">
        <f>SQRT(Accelerometer[[#This Row],[X]]^2+Accelerometer[[#This Row],[Y]]^2+Accelerometer[[#This Row],[Z]]^2)</f>
        <v>10.895428161044814</v>
      </c>
    </row>
    <row r="206" spans="1:6" x14ac:dyDescent="0.25">
      <c r="A206" s="1">
        <v>43976.733159722222</v>
      </c>
      <c r="B206">
        <v>20407</v>
      </c>
      <c r="C206">
        <v>-1.2549903</v>
      </c>
      <c r="D206">
        <v>10.686578000000001</v>
      </c>
      <c r="E206">
        <v>-4.3493557000000003</v>
      </c>
      <c r="F206">
        <f>SQRT(Accelerometer[[#This Row],[X]]^2+Accelerometer[[#This Row],[Y]]^2+Accelerometer[[#This Row],[Z]]^2)</f>
        <v>11.605810829420777</v>
      </c>
    </row>
    <row r="207" spans="1:6" x14ac:dyDescent="0.25">
      <c r="A207" s="1">
        <v>43976.733159722222</v>
      </c>
      <c r="B207">
        <v>20508</v>
      </c>
      <c r="C207">
        <v>1.456172</v>
      </c>
      <c r="D207">
        <v>9.8387399999999996</v>
      </c>
      <c r="E207">
        <v>1.7675244999999999</v>
      </c>
      <c r="F207">
        <f>SQRT(Accelerometer[[#This Row],[X]]^2+Accelerometer[[#This Row],[Y]]^2+Accelerometer[[#This Row],[Z]]^2)</f>
        <v>10.101751557986578</v>
      </c>
    </row>
    <row r="208" spans="1:6" x14ac:dyDescent="0.25">
      <c r="A208" s="1">
        <v>43976.733159722222</v>
      </c>
      <c r="B208">
        <v>20607</v>
      </c>
      <c r="C208">
        <v>0.81909673999999999</v>
      </c>
      <c r="D208">
        <v>1.1975098</v>
      </c>
      <c r="E208">
        <v>1.2166699000000001</v>
      </c>
      <c r="F208">
        <f>SQRT(Accelerometer[[#This Row],[X]]^2+Accelerometer[[#This Row],[Y]]^2+Accelerometer[[#This Row],[Z]]^2)</f>
        <v>1.8934716359482857</v>
      </c>
    </row>
    <row r="209" spans="1:6" x14ac:dyDescent="0.25">
      <c r="A209" s="1">
        <v>43976.733159722222</v>
      </c>
      <c r="B209">
        <v>20708</v>
      </c>
      <c r="C209">
        <v>-0.42152345000000002</v>
      </c>
      <c r="D209">
        <v>11.151211999999999</v>
      </c>
      <c r="E209">
        <v>1.8154249</v>
      </c>
      <c r="F209">
        <f>SQRT(Accelerometer[[#This Row],[X]]^2+Accelerometer[[#This Row],[Y]]^2+Accelerometer[[#This Row],[Z]]^2)</f>
        <v>11.305882480168627</v>
      </c>
    </row>
    <row r="210" spans="1:6" x14ac:dyDescent="0.25">
      <c r="A210" s="1">
        <v>43976.733159722222</v>
      </c>
      <c r="B210">
        <v>20807</v>
      </c>
      <c r="C210">
        <v>-0.30177248000000001</v>
      </c>
      <c r="D210">
        <v>9.8339510000000008</v>
      </c>
      <c r="E210">
        <v>-1.8010546999999999</v>
      </c>
      <c r="F210">
        <f>SQRT(Accelerometer[[#This Row],[X]]^2+Accelerometer[[#This Row],[Y]]^2+Accelerometer[[#This Row],[Z]]^2)</f>
        <v>10.002072631833787</v>
      </c>
    </row>
    <row r="211" spans="1:6" x14ac:dyDescent="0.25">
      <c r="A211" s="1">
        <v>43976.733159722222</v>
      </c>
      <c r="B211">
        <v>20908</v>
      </c>
      <c r="C211">
        <v>0.43589357000000001</v>
      </c>
      <c r="D211">
        <v>8.9861140000000006</v>
      </c>
      <c r="E211">
        <v>-7.2185892999999997</v>
      </c>
      <c r="F211">
        <f>SQRT(Accelerometer[[#This Row],[X]]^2+Accelerometer[[#This Row],[Y]]^2+Accelerometer[[#This Row],[Z]]^2)</f>
        <v>11.534655586858147</v>
      </c>
    </row>
    <row r="212" spans="1:6" x14ac:dyDescent="0.25">
      <c r="A212" s="1">
        <v>43976.733159722222</v>
      </c>
      <c r="B212">
        <v>21007</v>
      </c>
      <c r="C212">
        <v>-0.20597169000000001</v>
      </c>
      <c r="D212">
        <v>5.4941750000000003</v>
      </c>
      <c r="E212">
        <v>-1.2022998</v>
      </c>
      <c r="F212">
        <f>SQRT(Accelerometer[[#This Row],[X]]^2+Accelerometer[[#This Row],[Y]]^2+Accelerometer[[#This Row],[Z]]^2)</f>
        <v>5.6279577181057876</v>
      </c>
    </row>
    <row r="213" spans="1:6" x14ac:dyDescent="0.25">
      <c r="A213" s="1">
        <v>43976.733159722222</v>
      </c>
      <c r="B213">
        <v>21108</v>
      </c>
      <c r="C213">
        <v>1.4992821999999999</v>
      </c>
      <c r="D213">
        <v>10.236314</v>
      </c>
      <c r="E213">
        <v>-2.2561084999999999</v>
      </c>
      <c r="F213">
        <f>SQRT(Accelerometer[[#This Row],[X]]^2+Accelerometer[[#This Row],[Y]]^2+Accelerometer[[#This Row],[Z]]^2)</f>
        <v>10.588673051218697</v>
      </c>
    </row>
    <row r="214" spans="1:6" x14ac:dyDescent="0.25">
      <c r="A214" s="1">
        <v>43976.733159722222</v>
      </c>
      <c r="B214">
        <v>21207</v>
      </c>
      <c r="C214">
        <v>1.5040723</v>
      </c>
      <c r="D214">
        <v>3.1566358000000001</v>
      </c>
      <c r="E214">
        <v>-1.9830762</v>
      </c>
      <c r="F214">
        <f>SQRT(Accelerometer[[#This Row],[X]]^2+Accelerometer[[#This Row],[Y]]^2+Accelerometer[[#This Row],[Z]]^2)</f>
        <v>4.0198475434368612</v>
      </c>
    </row>
    <row r="215" spans="1:6" x14ac:dyDescent="0.25">
      <c r="A215" s="1">
        <v>43976.733171296299</v>
      </c>
      <c r="B215">
        <v>21308</v>
      </c>
      <c r="C215">
        <v>2.1890480000000001</v>
      </c>
      <c r="D215">
        <v>8.6029110000000006</v>
      </c>
      <c r="E215">
        <v>1.7723145</v>
      </c>
      <c r="F215">
        <f>SQRT(Accelerometer[[#This Row],[X]]^2+Accelerometer[[#This Row],[Y]]^2+Accelerometer[[#This Row],[Z]]^2)</f>
        <v>9.0522432306658249</v>
      </c>
    </row>
    <row r="216" spans="1:6" x14ac:dyDescent="0.25">
      <c r="A216" s="1">
        <v>43976.733171296299</v>
      </c>
      <c r="B216">
        <v>21407</v>
      </c>
      <c r="C216">
        <v>0.41673339999999998</v>
      </c>
      <c r="D216">
        <v>9.8291609999999991</v>
      </c>
      <c r="E216">
        <v>-0.94842780000000004</v>
      </c>
      <c r="F216">
        <f>SQRT(Accelerometer[[#This Row],[X]]^2+Accelerometer[[#This Row],[Y]]^2+Accelerometer[[#This Row],[Z]]^2)</f>
        <v>9.8836019740987844</v>
      </c>
    </row>
    <row r="217" spans="1:6" x14ac:dyDescent="0.25">
      <c r="A217" s="1">
        <v>43976.733171296299</v>
      </c>
      <c r="B217">
        <v>21508</v>
      </c>
      <c r="C217">
        <v>1.5328126</v>
      </c>
      <c r="D217">
        <v>9.2160360000000008</v>
      </c>
      <c r="E217">
        <v>-4.9768509999999999</v>
      </c>
      <c r="F217">
        <f>SQRT(Accelerometer[[#This Row],[X]]^2+Accelerometer[[#This Row],[Y]]^2+Accelerometer[[#This Row],[Z]]^2)</f>
        <v>10.585550524002791</v>
      </c>
    </row>
    <row r="218" spans="1:6" x14ac:dyDescent="0.25">
      <c r="A218" s="1">
        <v>43976.733171296299</v>
      </c>
      <c r="B218">
        <v>21607</v>
      </c>
      <c r="C218">
        <v>1.7579445</v>
      </c>
      <c r="D218">
        <v>7.1084185</v>
      </c>
      <c r="E218">
        <v>-5.5708156000000004</v>
      </c>
      <c r="F218">
        <f>SQRT(Accelerometer[[#This Row],[X]]^2+Accelerometer[[#This Row],[Y]]^2+Accelerometer[[#This Row],[Z]]^2)</f>
        <v>9.2007591472348551</v>
      </c>
    </row>
    <row r="219" spans="1:6" x14ac:dyDescent="0.25">
      <c r="A219" s="1">
        <v>43976.733171296299</v>
      </c>
      <c r="B219">
        <v>21708</v>
      </c>
      <c r="C219">
        <v>0.96279789999999998</v>
      </c>
      <c r="D219">
        <v>11.1176815</v>
      </c>
      <c r="E219">
        <v>-3.1614258</v>
      </c>
      <c r="F219">
        <f>SQRT(Accelerometer[[#This Row],[X]]^2+Accelerometer[[#This Row],[Y]]^2+Accelerometer[[#This Row],[Z]]^2)</f>
        <v>11.598466916821046</v>
      </c>
    </row>
    <row r="220" spans="1:6" x14ac:dyDescent="0.25">
      <c r="A220" s="1">
        <v>43976.733171296299</v>
      </c>
      <c r="B220">
        <v>21807</v>
      </c>
      <c r="C220">
        <v>2.3998096000000002</v>
      </c>
      <c r="D220">
        <v>8.3634079999999997</v>
      </c>
      <c r="E220">
        <v>-1.1543995</v>
      </c>
      <c r="F220">
        <f>SQRT(Accelerometer[[#This Row],[X]]^2+Accelerometer[[#This Row],[Y]]^2+Accelerometer[[#This Row],[Z]]^2)</f>
        <v>8.7771474692132418</v>
      </c>
    </row>
    <row r="221" spans="1:6" x14ac:dyDescent="0.25">
      <c r="A221" s="1">
        <v>43976.733171296299</v>
      </c>
      <c r="B221">
        <v>21908</v>
      </c>
      <c r="C221">
        <v>2.6824219999999999</v>
      </c>
      <c r="D221">
        <v>22.503605</v>
      </c>
      <c r="E221">
        <v>-6.8401759999999996</v>
      </c>
      <c r="F221">
        <f>SQRT(Accelerometer[[#This Row],[X]]^2+Accelerometer[[#This Row],[Y]]^2+Accelerometer[[#This Row],[Z]]^2)</f>
        <v>23.672676939735503</v>
      </c>
    </row>
    <row r="222" spans="1:6" x14ac:dyDescent="0.25">
      <c r="A222" s="1">
        <v>43976.733171296299</v>
      </c>
      <c r="B222">
        <v>22008</v>
      </c>
      <c r="C222">
        <v>3.2189063999999998</v>
      </c>
      <c r="D222">
        <v>10.648256999999999</v>
      </c>
      <c r="E222">
        <v>-0.98195803000000004</v>
      </c>
      <c r="F222">
        <f>SQRT(Accelerometer[[#This Row],[X]]^2+Accelerometer[[#This Row],[Y]]^2+Accelerometer[[#This Row],[Z]]^2)</f>
        <v>11.167406911306287</v>
      </c>
    </row>
    <row r="223" spans="1:6" x14ac:dyDescent="0.25">
      <c r="A223" s="1">
        <v>43976.733171296299</v>
      </c>
      <c r="B223">
        <v>22107</v>
      </c>
      <c r="C223">
        <v>0.81430670000000005</v>
      </c>
      <c r="D223">
        <v>6.5527740000000003</v>
      </c>
      <c r="E223">
        <v>-4.2439746999999999</v>
      </c>
      <c r="F223">
        <f>SQRT(Accelerometer[[#This Row],[X]]^2+Accelerometer[[#This Row],[Y]]^2+Accelerometer[[#This Row],[Z]]^2)</f>
        <v>7.8494116818383901</v>
      </c>
    </row>
    <row r="224" spans="1:6" x14ac:dyDescent="0.25">
      <c r="A224" s="1">
        <v>43976.733171296299</v>
      </c>
      <c r="B224">
        <v>22208</v>
      </c>
      <c r="C224">
        <v>1.5136524</v>
      </c>
      <c r="D224">
        <v>5.1924023999999998</v>
      </c>
      <c r="E224">
        <v>-6.9120270000000001</v>
      </c>
      <c r="F224">
        <f>SQRT(Accelerometer[[#This Row],[X]]^2+Accelerometer[[#This Row],[Y]]^2+Accelerometer[[#This Row],[Z]]^2)</f>
        <v>8.7765769819605932</v>
      </c>
    </row>
    <row r="225" spans="1:6" x14ac:dyDescent="0.25">
      <c r="A225" s="1">
        <v>43976.733182870368</v>
      </c>
      <c r="B225">
        <v>22308</v>
      </c>
      <c r="C225">
        <v>7.8077639999999997</v>
      </c>
      <c r="D225">
        <v>13.158237</v>
      </c>
      <c r="E225">
        <v>-8.5454299999999996</v>
      </c>
      <c r="F225">
        <f>SQRT(Accelerometer[[#This Row],[X]]^2+Accelerometer[[#This Row],[Y]]^2+Accelerometer[[#This Row],[Z]]^2)</f>
        <v>17.524975135867241</v>
      </c>
    </row>
    <row r="226" spans="1:6" x14ac:dyDescent="0.25">
      <c r="A226" s="1">
        <v>43976.733182870368</v>
      </c>
      <c r="B226">
        <v>22407</v>
      </c>
      <c r="C226">
        <v>0.79035646000000004</v>
      </c>
      <c r="D226">
        <v>14.140196</v>
      </c>
      <c r="E226">
        <v>-9.623189</v>
      </c>
      <c r="F226">
        <f>SQRT(Accelerometer[[#This Row],[X]]^2+Accelerometer[[#This Row],[Y]]^2+Accelerometer[[#This Row],[Z]]^2)</f>
        <v>17.122370536289672</v>
      </c>
    </row>
    <row r="227" spans="1:6" x14ac:dyDescent="0.25">
      <c r="A227" s="1">
        <v>43976.733182870368</v>
      </c>
      <c r="B227">
        <v>22508</v>
      </c>
      <c r="C227">
        <v>1.0298585</v>
      </c>
      <c r="D227">
        <v>13.613292</v>
      </c>
      <c r="E227">
        <v>2.6584718000000001</v>
      </c>
      <c r="F227">
        <f>SQRT(Accelerometer[[#This Row],[X]]^2+Accelerometer[[#This Row],[Y]]^2+Accelerometer[[#This Row],[Z]]^2)</f>
        <v>13.908623221537116</v>
      </c>
    </row>
    <row r="228" spans="1:6" x14ac:dyDescent="0.25">
      <c r="A228" s="1">
        <v>43976.733182870368</v>
      </c>
      <c r="B228">
        <v>22607</v>
      </c>
      <c r="C228">
        <v>-1.0681788000000001</v>
      </c>
      <c r="D228">
        <v>9.8866414999999996</v>
      </c>
      <c r="E228">
        <v>-6.4617630000000004</v>
      </c>
      <c r="F228">
        <f>SQRT(Accelerometer[[#This Row],[X]]^2+Accelerometer[[#This Row],[Y]]^2+Accelerometer[[#This Row],[Z]]^2)</f>
        <v>11.859218657502723</v>
      </c>
    </row>
    <row r="229" spans="1:6" x14ac:dyDescent="0.25">
      <c r="A229" s="1">
        <v>43976.733182870368</v>
      </c>
      <c r="B229">
        <v>22708</v>
      </c>
      <c r="C229">
        <v>-5.9683890000000002</v>
      </c>
      <c r="D229">
        <v>14.389277999999999</v>
      </c>
      <c r="E229">
        <v>-1.5711329000000001</v>
      </c>
      <c r="F229">
        <f>SQRT(Accelerometer[[#This Row],[X]]^2+Accelerometer[[#This Row],[Y]]^2+Accelerometer[[#This Row],[Z]]^2)</f>
        <v>15.656993555790569</v>
      </c>
    </row>
    <row r="230" spans="1:6" x14ac:dyDescent="0.25">
      <c r="A230" s="1">
        <v>43976.733182870368</v>
      </c>
      <c r="B230">
        <v>22807</v>
      </c>
      <c r="C230">
        <v>0.33051269999999999</v>
      </c>
      <c r="D230">
        <v>10.557245999999999</v>
      </c>
      <c r="E230">
        <v>0.81430670000000005</v>
      </c>
      <c r="F230">
        <f>SQRT(Accelerometer[[#This Row],[X]]^2+Accelerometer[[#This Row],[Y]]^2+Accelerometer[[#This Row],[Z]]^2)</f>
        <v>10.593761237211369</v>
      </c>
    </row>
    <row r="231" spans="1:6" x14ac:dyDescent="0.25">
      <c r="A231" s="1">
        <v>43976.733182870368</v>
      </c>
      <c r="B231">
        <v>22909</v>
      </c>
      <c r="C231">
        <v>-3.5542091999999998</v>
      </c>
      <c r="D231">
        <v>5.2786229999999996</v>
      </c>
      <c r="E231">
        <v>2.2608986</v>
      </c>
      <c r="F231">
        <f>SQRT(Accelerometer[[#This Row],[X]]^2+Accelerometer[[#This Row],[Y]]^2+Accelerometer[[#This Row],[Z]]^2)</f>
        <v>6.7533640722957911</v>
      </c>
    </row>
    <row r="232" spans="1:6" x14ac:dyDescent="0.25">
      <c r="A232" s="1">
        <v>43976.733182870368</v>
      </c>
      <c r="B232">
        <v>23007</v>
      </c>
      <c r="C232">
        <v>3.6835399999999998</v>
      </c>
      <c r="D232">
        <v>6.5575640000000002</v>
      </c>
      <c r="E232">
        <v>-4.6654983000000003</v>
      </c>
      <c r="F232">
        <f>SQRT(Accelerometer[[#This Row],[X]]^2+Accelerometer[[#This Row],[Y]]^2+Accelerometer[[#This Row],[Z]]^2)</f>
        <v>8.8508184329472535</v>
      </c>
    </row>
    <row r="233" spans="1:6" x14ac:dyDescent="0.25">
      <c r="A233" s="1">
        <v>43976.733182870368</v>
      </c>
      <c r="B233">
        <v>23108</v>
      </c>
      <c r="C233">
        <v>2.2608986</v>
      </c>
      <c r="D233">
        <v>10.926080000000001</v>
      </c>
      <c r="E233">
        <v>-5.0534916000000001</v>
      </c>
      <c r="F233">
        <f>SQRT(Accelerometer[[#This Row],[X]]^2+Accelerometer[[#This Row],[Y]]^2+Accelerometer[[#This Row],[Z]]^2)</f>
        <v>12.248618860800288</v>
      </c>
    </row>
    <row r="234" spans="1:6" x14ac:dyDescent="0.25">
      <c r="A234" s="1">
        <v>43976.733182870368</v>
      </c>
      <c r="B234">
        <v>23208</v>
      </c>
      <c r="C234">
        <v>-1.8729054000000001</v>
      </c>
      <c r="D234">
        <v>13.40253</v>
      </c>
      <c r="E234">
        <v>-1.0394384999999999</v>
      </c>
      <c r="F234">
        <f>SQRT(Accelerometer[[#This Row],[X]]^2+Accelerometer[[#This Row],[Y]]^2+Accelerometer[[#This Row],[Z]]^2)</f>
        <v>13.572620138850548</v>
      </c>
    </row>
    <row r="235" spans="1:6" x14ac:dyDescent="0.25">
      <c r="A235" s="1">
        <v>43976.733194444445</v>
      </c>
      <c r="B235">
        <v>23308</v>
      </c>
      <c r="C235">
        <v>0.9532178</v>
      </c>
      <c r="D235">
        <v>12.818144999999999</v>
      </c>
      <c r="E235">
        <v>-3.7985012999999999</v>
      </c>
      <c r="F235">
        <f>SQRT(Accelerometer[[#This Row],[X]]^2+Accelerometer[[#This Row],[Y]]^2+Accelerometer[[#This Row],[Z]]^2)</f>
        <v>13.403062244926101</v>
      </c>
    </row>
    <row r="236" spans="1:6" x14ac:dyDescent="0.25">
      <c r="A236" s="1">
        <v>43976.733194444445</v>
      </c>
      <c r="B236">
        <v>23408</v>
      </c>
      <c r="C236">
        <v>0.72329589999999999</v>
      </c>
      <c r="D236">
        <v>10.092612000000001</v>
      </c>
      <c r="E236">
        <v>-3.2476465999999999</v>
      </c>
      <c r="F236">
        <f>SQRT(Accelerometer[[#This Row],[X]]^2+Accelerometer[[#This Row],[Y]]^2+Accelerometer[[#This Row],[Z]]^2)</f>
        <v>10.626908411198075</v>
      </c>
    </row>
    <row r="237" spans="1:6" x14ac:dyDescent="0.25">
      <c r="A237" s="1">
        <v>43976.733194444445</v>
      </c>
      <c r="B237">
        <v>23508</v>
      </c>
      <c r="C237">
        <v>-2.1028273</v>
      </c>
      <c r="D237">
        <v>13.009747000000001</v>
      </c>
      <c r="E237">
        <v>2.0501368000000002</v>
      </c>
      <c r="F237">
        <f>SQRT(Accelerometer[[#This Row],[X]]^2+Accelerometer[[#This Row],[Y]]^2+Accelerometer[[#This Row],[Z]]^2)</f>
        <v>13.337108403111543</v>
      </c>
    </row>
    <row r="238" spans="1:6" x14ac:dyDescent="0.25">
      <c r="A238" s="1">
        <v>43976.733194444445</v>
      </c>
      <c r="B238">
        <v>23607</v>
      </c>
      <c r="C238">
        <v>-2.3998096000000002</v>
      </c>
      <c r="D238">
        <v>4.4499464</v>
      </c>
      <c r="E238">
        <v>4.1864943999999999</v>
      </c>
      <c r="F238">
        <f>SQRT(Accelerometer[[#This Row],[X]]^2+Accelerometer[[#This Row],[Y]]^2+Accelerometer[[#This Row],[Z]]^2)</f>
        <v>6.5641331827101492</v>
      </c>
    </row>
    <row r="239" spans="1:6" x14ac:dyDescent="0.25">
      <c r="A239" s="1">
        <v>43976.733194444445</v>
      </c>
      <c r="B239">
        <v>23708</v>
      </c>
      <c r="C239">
        <v>0.17244140999999999</v>
      </c>
      <c r="D239">
        <v>16.530425999999999</v>
      </c>
      <c r="E239">
        <v>-0.86220706000000003</v>
      </c>
      <c r="F239">
        <f>SQRT(Accelerometer[[#This Row],[X]]^2+Accelerometer[[#This Row],[Y]]^2+Accelerometer[[#This Row],[Z]]^2)</f>
        <v>16.553794755151237</v>
      </c>
    </row>
    <row r="240" spans="1:6" x14ac:dyDescent="0.25">
      <c r="A240" s="1">
        <v>43976.733194444445</v>
      </c>
      <c r="B240">
        <v>23808</v>
      </c>
      <c r="C240">
        <v>-0.81909673999999999</v>
      </c>
      <c r="D240">
        <v>10.317743999999999</v>
      </c>
      <c r="E240">
        <v>0.96279789999999998</v>
      </c>
      <c r="F240">
        <f>SQRT(Accelerometer[[#This Row],[X]]^2+Accelerometer[[#This Row],[Y]]^2+Accelerometer[[#This Row],[Z]]^2)</f>
        <v>10.394890115593288</v>
      </c>
    </row>
    <row r="241" spans="1:6" x14ac:dyDescent="0.25">
      <c r="A241" s="1">
        <v>43976.733194444445</v>
      </c>
      <c r="B241">
        <v>23908</v>
      </c>
      <c r="C241">
        <v>1.7483643</v>
      </c>
      <c r="D241">
        <v>11.021879999999999</v>
      </c>
      <c r="E241">
        <v>-1.949546</v>
      </c>
      <c r="F241">
        <f>SQRT(Accelerometer[[#This Row],[X]]^2+Accelerometer[[#This Row],[Y]]^2+Accelerometer[[#This Row],[Z]]^2)</f>
        <v>11.328695691297851</v>
      </c>
    </row>
    <row r="242" spans="1:6" x14ac:dyDescent="0.25">
      <c r="A242" s="1">
        <v>43976.733194444445</v>
      </c>
      <c r="B242">
        <v>24007</v>
      </c>
      <c r="C242">
        <v>1.575923</v>
      </c>
      <c r="D242">
        <v>13.35942</v>
      </c>
      <c r="E242">
        <v>-1.6142433</v>
      </c>
      <c r="F242">
        <f>SQRT(Accelerometer[[#This Row],[X]]^2+Accelerometer[[#This Row],[Y]]^2+Accelerometer[[#This Row],[Z]]^2)</f>
        <v>13.548557763464119</v>
      </c>
    </row>
    <row r="243" spans="1:6" x14ac:dyDescent="0.25">
      <c r="A243" s="1">
        <v>43976.733194444445</v>
      </c>
      <c r="B243">
        <v>24108</v>
      </c>
      <c r="C243">
        <v>-0.5604346</v>
      </c>
      <c r="D243">
        <v>14.470708999999999</v>
      </c>
      <c r="E243">
        <v>-1.3028907000000001</v>
      </c>
      <c r="F243">
        <f>SQRT(Accelerometer[[#This Row],[X]]^2+Accelerometer[[#This Row],[Y]]^2+Accelerometer[[#This Row],[Z]]^2)</f>
        <v>14.540049177348219</v>
      </c>
    </row>
    <row r="244" spans="1:6" x14ac:dyDescent="0.25">
      <c r="A244" s="1">
        <v>43976.733194444445</v>
      </c>
      <c r="B244">
        <v>24207</v>
      </c>
      <c r="C244">
        <v>-0.17244140999999999</v>
      </c>
      <c r="D244">
        <v>12.487633000000001</v>
      </c>
      <c r="E244">
        <v>0.20118164999999999</v>
      </c>
      <c r="F244">
        <f>SQRT(Accelerometer[[#This Row],[X]]^2+Accelerometer[[#This Row],[Y]]^2+Accelerometer[[#This Row],[Z]]^2)</f>
        <v>12.490443868768976</v>
      </c>
    </row>
    <row r="245" spans="1:6" x14ac:dyDescent="0.25">
      <c r="A245" s="1">
        <v>43976.733206018522</v>
      </c>
      <c r="B245">
        <v>24307</v>
      </c>
      <c r="C245">
        <v>1.7292042000000001</v>
      </c>
      <c r="D245">
        <v>8.5454299999999996</v>
      </c>
      <c r="E245">
        <v>-6.0833497000000003</v>
      </c>
      <c r="F245">
        <f>SQRT(Accelerometer[[#This Row],[X]]^2+Accelerometer[[#This Row],[Y]]^2+Accelerometer[[#This Row],[Z]]^2)</f>
        <v>10.6311647820306</v>
      </c>
    </row>
    <row r="246" spans="1:6" x14ac:dyDescent="0.25">
      <c r="A246" s="1">
        <v>43976.733206018522</v>
      </c>
      <c r="B246">
        <v>24408</v>
      </c>
      <c r="C246">
        <v>5.2690430000000003E-2</v>
      </c>
      <c r="D246">
        <v>7.180269</v>
      </c>
      <c r="E246">
        <v>-1.2549903</v>
      </c>
      <c r="F246">
        <f>SQRT(Accelerometer[[#This Row],[X]]^2+Accelerometer[[#This Row],[Y]]^2+Accelerometer[[#This Row],[Z]]^2)</f>
        <v>7.2893099705574791</v>
      </c>
    </row>
    <row r="247" spans="1:6" x14ac:dyDescent="0.25">
      <c r="A247" s="1">
        <v>43976.733206018522</v>
      </c>
      <c r="B247">
        <v>24508</v>
      </c>
      <c r="C247">
        <v>2.8165429999999998</v>
      </c>
      <c r="D247">
        <v>6.0881400000000001</v>
      </c>
      <c r="E247">
        <v>-2.5195606000000002</v>
      </c>
      <c r="F247">
        <f>SQRT(Accelerometer[[#This Row],[X]]^2+Accelerometer[[#This Row],[Y]]^2+Accelerometer[[#This Row],[Z]]^2)</f>
        <v>7.1656506157864941</v>
      </c>
    </row>
    <row r="248" spans="1:6" x14ac:dyDescent="0.25">
      <c r="A248" s="1">
        <v>43976.733206018522</v>
      </c>
      <c r="B248">
        <v>24607</v>
      </c>
      <c r="C248">
        <v>-2.6153615000000001</v>
      </c>
      <c r="D248">
        <v>5.6809864000000001</v>
      </c>
      <c r="E248">
        <v>-1.096919</v>
      </c>
      <c r="F248">
        <f>SQRT(Accelerometer[[#This Row],[X]]^2+Accelerometer[[#This Row],[Y]]^2+Accelerometer[[#This Row],[Z]]^2)</f>
        <v>6.3495632562585129</v>
      </c>
    </row>
    <row r="249" spans="1:6" x14ac:dyDescent="0.25">
      <c r="A249" s="1">
        <v>43976.733206018522</v>
      </c>
      <c r="B249">
        <v>24708</v>
      </c>
      <c r="C249">
        <v>0.77598639999999997</v>
      </c>
      <c r="D249">
        <v>6.1935205</v>
      </c>
      <c r="E249">
        <v>-0.16286133</v>
      </c>
      <c r="F249">
        <f>SQRT(Accelerometer[[#This Row],[X]]^2+Accelerometer[[#This Row],[Y]]^2+Accelerometer[[#This Row],[Z]]^2)</f>
        <v>6.2440671753044565</v>
      </c>
    </row>
    <row r="250" spans="1:6" x14ac:dyDescent="0.25">
      <c r="A250" s="1">
        <v>43976.733206018522</v>
      </c>
      <c r="B250">
        <v>24807</v>
      </c>
      <c r="C250">
        <v>4.3206153</v>
      </c>
      <c r="D250">
        <v>7.3574999999999999</v>
      </c>
      <c r="E250">
        <v>-3.9469924000000001</v>
      </c>
      <c r="F250">
        <f>SQRT(Accelerometer[[#This Row],[X]]^2+Accelerometer[[#This Row],[Y]]^2+Accelerometer[[#This Row],[Z]]^2)</f>
        <v>9.4010250412522485</v>
      </c>
    </row>
    <row r="251" spans="1:6" x14ac:dyDescent="0.25">
      <c r="A251" s="1">
        <v>43976.733206018522</v>
      </c>
      <c r="B251">
        <v>24908</v>
      </c>
      <c r="C251">
        <v>2.3327491</v>
      </c>
      <c r="D251">
        <v>10.140513</v>
      </c>
      <c r="E251">
        <v>-7.2904396</v>
      </c>
      <c r="F251">
        <f>SQRT(Accelerometer[[#This Row],[X]]^2+Accelerometer[[#This Row],[Y]]^2+Accelerometer[[#This Row],[Z]]^2)</f>
        <v>12.705204910900411</v>
      </c>
    </row>
    <row r="252" spans="1:6" x14ac:dyDescent="0.25">
      <c r="A252" s="1">
        <v>43976.733206018522</v>
      </c>
      <c r="B252">
        <v>25008</v>
      </c>
      <c r="C252">
        <v>1.0921289999999999</v>
      </c>
      <c r="D252">
        <v>12.300820999999999</v>
      </c>
      <c r="E252">
        <v>-1.7387843000000001</v>
      </c>
      <c r="F252">
        <f>SQRT(Accelerometer[[#This Row],[X]]^2+Accelerometer[[#This Row],[Y]]^2+Accelerometer[[#This Row],[Z]]^2)</f>
        <v>12.471018958714179</v>
      </c>
    </row>
    <row r="253" spans="1:6" x14ac:dyDescent="0.25">
      <c r="A253" s="1">
        <v>43976.733206018522</v>
      </c>
      <c r="B253">
        <v>25108</v>
      </c>
      <c r="C253">
        <v>2.5530908000000001</v>
      </c>
      <c r="D253">
        <v>7.9849953999999999</v>
      </c>
      <c r="E253">
        <v>-2.9698243</v>
      </c>
      <c r="F253">
        <f>SQRT(Accelerometer[[#This Row],[X]]^2+Accelerometer[[#This Row],[Y]]^2+Accelerometer[[#This Row],[Z]]^2)</f>
        <v>8.8937214114191967</v>
      </c>
    </row>
    <row r="254" spans="1:6" x14ac:dyDescent="0.25">
      <c r="A254" s="1">
        <v>43976.733206018522</v>
      </c>
      <c r="B254">
        <v>25208</v>
      </c>
      <c r="C254">
        <v>-1.2310401</v>
      </c>
      <c r="D254">
        <v>15.797549</v>
      </c>
      <c r="E254">
        <v>-2.3040090000000002</v>
      </c>
      <c r="F254">
        <f>SQRT(Accelerometer[[#This Row],[X]]^2+Accelerometer[[#This Row],[Y]]^2+Accelerometer[[#This Row],[Z]]^2)</f>
        <v>16.012072683050437</v>
      </c>
    </row>
    <row r="255" spans="1:6" x14ac:dyDescent="0.25">
      <c r="A255" s="1">
        <v>43976.733217592591</v>
      </c>
      <c r="B255">
        <v>25308</v>
      </c>
      <c r="C255">
        <v>2.0645069999999999</v>
      </c>
      <c r="D255">
        <v>0.3784131</v>
      </c>
      <c r="E255">
        <v>0.86699709999999997</v>
      </c>
      <c r="F255">
        <f>SQRT(Accelerometer[[#This Row],[X]]^2+Accelerometer[[#This Row],[Y]]^2+Accelerometer[[#This Row],[Z]]^2)</f>
        <v>2.2709182280982771</v>
      </c>
    </row>
    <row r="256" spans="1:6" x14ac:dyDescent="0.25">
      <c r="A256" s="1">
        <v>43976.733217592591</v>
      </c>
      <c r="B256">
        <v>25408</v>
      </c>
      <c r="C256">
        <v>-2.9315039999999999</v>
      </c>
      <c r="D256">
        <v>11.745176000000001</v>
      </c>
      <c r="E256">
        <v>-0.4981641</v>
      </c>
      <c r="F256">
        <f>SQRT(Accelerometer[[#This Row],[X]]^2+Accelerometer[[#This Row],[Y]]^2+Accelerometer[[#This Row],[Z]]^2)</f>
        <v>12.115735324094896</v>
      </c>
    </row>
    <row r="257" spans="1:6" x14ac:dyDescent="0.25">
      <c r="A257" s="1">
        <v>43976.733217592591</v>
      </c>
      <c r="B257">
        <v>25508</v>
      </c>
      <c r="C257">
        <v>-1.3028907000000001</v>
      </c>
      <c r="D257">
        <v>13.397739</v>
      </c>
      <c r="E257">
        <v>3.4009277999999998</v>
      </c>
      <c r="F257">
        <f>SQRT(Accelerometer[[#This Row],[X]]^2+Accelerometer[[#This Row],[Y]]^2+Accelerometer[[#This Row],[Z]]^2)</f>
        <v>13.883920353743042</v>
      </c>
    </row>
    <row r="258" spans="1:6" x14ac:dyDescent="0.25">
      <c r="A258" s="1">
        <v>43976.733217592591</v>
      </c>
      <c r="B258">
        <v>25608</v>
      </c>
      <c r="C258">
        <v>0.57001466000000001</v>
      </c>
      <c r="D258">
        <v>9.915381</v>
      </c>
      <c r="E258">
        <v>-4.7325587000000002</v>
      </c>
      <c r="F258">
        <f>SQRT(Accelerometer[[#This Row],[X]]^2+Accelerometer[[#This Row],[Y]]^2+Accelerometer[[#This Row],[Z]]^2)</f>
        <v>11.001673006262349</v>
      </c>
    </row>
    <row r="259" spans="1:6" x14ac:dyDescent="0.25">
      <c r="A259" s="1">
        <v>43976.733217592591</v>
      </c>
      <c r="B259">
        <v>25708</v>
      </c>
      <c r="C259">
        <v>-1.8441650999999999</v>
      </c>
      <c r="D259">
        <v>5.4271145000000001</v>
      </c>
      <c r="E259">
        <v>-2.7590625000000002</v>
      </c>
      <c r="F259">
        <f>SQRT(Accelerometer[[#This Row],[X]]^2+Accelerometer[[#This Row],[Y]]^2+Accelerometer[[#This Row],[Z]]^2)</f>
        <v>6.361363265140147</v>
      </c>
    </row>
    <row r="260" spans="1:6" x14ac:dyDescent="0.25">
      <c r="A260" s="1">
        <v>43976.733217592591</v>
      </c>
      <c r="B260">
        <v>25807</v>
      </c>
      <c r="C260">
        <v>-2.4860302999999999</v>
      </c>
      <c r="D260">
        <v>14.001284999999999</v>
      </c>
      <c r="E260">
        <v>-2.3758594999999998</v>
      </c>
      <c r="F260">
        <f>SQRT(Accelerometer[[#This Row],[X]]^2+Accelerometer[[#This Row],[Y]]^2+Accelerometer[[#This Row],[Z]]^2)</f>
        <v>14.417386610182975</v>
      </c>
    </row>
    <row r="261" spans="1:6" x14ac:dyDescent="0.25">
      <c r="A261" s="1">
        <v>43976.733217592591</v>
      </c>
      <c r="B261">
        <v>25908</v>
      </c>
      <c r="C261">
        <v>-0.24908204</v>
      </c>
      <c r="D261">
        <v>8.9046830000000003</v>
      </c>
      <c r="E261">
        <v>-4.4307860000000003</v>
      </c>
      <c r="F261">
        <f>SQRT(Accelerometer[[#This Row],[X]]^2+Accelerometer[[#This Row],[Y]]^2+Accelerometer[[#This Row],[Z]]^2)</f>
        <v>9.949235436501418</v>
      </c>
    </row>
    <row r="262" spans="1:6" x14ac:dyDescent="0.25">
      <c r="A262" s="1">
        <v>43976.733217592591</v>
      </c>
      <c r="B262">
        <v>26007</v>
      </c>
      <c r="C262">
        <v>-1.2118800000000001</v>
      </c>
      <c r="D262">
        <v>7.5970025000000003</v>
      </c>
      <c r="E262">
        <v>-1.2981005999999999</v>
      </c>
      <c r="F262">
        <f>SQRT(Accelerometer[[#This Row],[X]]^2+Accelerometer[[#This Row],[Y]]^2+Accelerometer[[#This Row],[Z]]^2)</f>
        <v>7.8018052582159862</v>
      </c>
    </row>
    <row r="263" spans="1:6" x14ac:dyDescent="0.25">
      <c r="A263" s="1">
        <v>43976.733217592591</v>
      </c>
      <c r="B263">
        <v>26107</v>
      </c>
      <c r="C263">
        <v>2.6824219999999999</v>
      </c>
      <c r="D263">
        <v>13.962963999999999</v>
      </c>
      <c r="E263">
        <v>-9.3214170000000003</v>
      </c>
      <c r="F263">
        <f>SQRT(Accelerometer[[#This Row],[X]]^2+Accelerometer[[#This Row],[Y]]^2+Accelerometer[[#This Row],[Z]]^2)</f>
        <v>17.001428361736817</v>
      </c>
    </row>
    <row r="264" spans="1:6" x14ac:dyDescent="0.25">
      <c r="A264" s="1">
        <v>43976.733217592591</v>
      </c>
      <c r="B264">
        <v>26207</v>
      </c>
      <c r="C264">
        <v>-0.85741705000000001</v>
      </c>
      <c r="D264">
        <v>15.227535</v>
      </c>
      <c r="E264">
        <v>4.7900392999999999E-3</v>
      </c>
      <c r="F264">
        <f>SQRT(Accelerometer[[#This Row],[X]]^2+Accelerometer[[#This Row],[Y]]^2+Accelerometer[[#This Row],[Z]]^2)</f>
        <v>15.251655946759755</v>
      </c>
    </row>
    <row r="265" spans="1:6" x14ac:dyDescent="0.25">
      <c r="A265" s="1">
        <v>43976.733229166668</v>
      </c>
      <c r="B265">
        <v>26307</v>
      </c>
      <c r="C265">
        <v>0.34967284999999998</v>
      </c>
      <c r="D265">
        <v>14.767690999999999</v>
      </c>
      <c r="E265">
        <v>-2.9650341999999998</v>
      </c>
      <c r="F265">
        <f>SQRT(Accelerometer[[#This Row],[X]]^2+Accelerometer[[#This Row],[Y]]^2+Accelerometer[[#This Row],[Z]]^2)</f>
        <v>15.066465955249019</v>
      </c>
    </row>
    <row r="266" spans="1:6" x14ac:dyDescent="0.25">
      <c r="A266" s="1">
        <v>43976.733229166668</v>
      </c>
      <c r="B266">
        <v>26408</v>
      </c>
      <c r="C266">
        <v>0.33051269999999999</v>
      </c>
      <c r="D266">
        <v>8.1239059999999998</v>
      </c>
      <c r="E266">
        <v>-7.180269</v>
      </c>
      <c r="F266">
        <f>SQRT(Accelerometer[[#This Row],[X]]^2+Accelerometer[[#This Row],[Y]]^2+Accelerometer[[#This Row],[Z]]^2)</f>
        <v>10.847273862775767</v>
      </c>
    </row>
    <row r="267" spans="1:6" x14ac:dyDescent="0.25">
      <c r="A267" s="1">
        <v>43976.733229166668</v>
      </c>
      <c r="B267">
        <v>26507</v>
      </c>
      <c r="C267">
        <v>-2.4620801999999999</v>
      </c>
      <c r="D267">
        <v>1.7483643</v>
      </c>
      <c r="E267">
        <v>4.7900393999999999E-2</v>
      </c>
      <c r="F267">
        <f>SQRT(Accelerometer[[#This Row],[X]]^2+Accelerometer[[#This Row],[Y]]^2+Accelerometer[[#This Row],[Z]]^2)</f>
        <v>3.020084615452336</v>
      </c>
    </row>
    <row r="268" spans="1:6" x14ac:dyDescent="0.25">
      <c r="A268" s="1">
        <v>43976.733229166668</v>
      </c>
      <c r="B268">
        <v>26608</v>
      </c>
      <c r="C268">
        <v>-0.25387207000000001</v>
      </c>
      <c r="D268">
        <v>14.379697999999999</v>
      </c>
      <c r="E268">
        <v>-0.25387207000000001</v>
      </c>
      <c r="F268">
        <f>SQRT(Accelerometer[[#This Row],[X]]^2+Accelerometer[[#This Row],[Y]]^2+Accelerometer[[#This Row],[Z]]^2)</f>
        <v>14.384179386640593</v>
      </c>
    </row>
    <row r="269" spans="1:6" x14ac:dyDescent="0.25">
      <c r="A269" s="1">
        <v>43976.733229166668</v>
      </c>
      <c r="B269">
        <v>26707</v>
      </c>
      <c r="C269">
        <v>-0.3161426</v>
      </c>
      <c r="D269">
        <v>9.5992379999999997</v>
      </c>
      <c r="E269">
        <v>-8.1670169999999995</v>
      </c>
      <c r="F269">
        <f>SQRT(Accelerometer[[#This Row],[X]]^2+Accelerometer[[#This Row],[Y]]^2+Accelerometer[[#This Row],[Z]]^2)</f>
        <v>12.60735828801846</v>
      </c>
    </row>
    <row r="270" spans="1:6" x14ac:dyDescent="0.25">
      <c r="A270" s="1">
        <v>43976.733229166668</v>
      </c>
      <c r="B270">
        <v>26807</v>
      </c>
      <c r="C270">
        <v>-2.7542724999999999</v>
      </c>
      <c r="D270">
        <v>9.2016659999999995</v>
      </c>
      <c r="E270">
        <v>-1.9351758999999999</v>
      </c>
      <c r="F270">
        <f>SQRT(Accelerometer[[#This Row],[X]]^2+Accelerometer[[#This Row],[Y]]^2+Accelerometer[[#This Row],[Z]]^2)</f>
        <v>9.7980395969680103</v>
      </c>
    </row>
    <row r="271" spans="1:6" x14ac:dyDescent="0.25">
      <c r="A271" s="1">
        <v>43976.733229166668</v>
      </c>
      <c r="B271">
        <v>26907</v>
      </c>
      <c r="C271">
        <v>-0.3161426</v>
      </c>
      <c r="D271">
        <v>6.7395854000000002</v>
      </c>
      <c r="E271">
        <v>-2.9698243</v>
      </c>
      <c r="F271">
        <f>SQRT(Accelerometer[[#This Row],[X]]^2+Accelerometer[[#This Row],[Y]]^2+Accelerometer[[#This Row],[Z]]^2)</f>
        <v>7.3716900287721279</v>
      </c>
    </row>
    <row r="272" spans="1:6" x14ac:dyDescent="0.25">
      <c r="A272" s="1">
        <v>43976.733229166668</v>
      </c>
      <c r="B272">
        <v>27007</v>
      </c>
      <c r="C272">
        <v>-2.9889846000000002</v>
      </c>
      <c r="D272">
        <v>8.8519930000000002</v>
      </c>
      <c r="E272">
        <v>-1.2597803000000001</v>
      </c>
      <c r="F272">
        <f>SQRT(Accelerometer[[#This Row],[X]]^2+Accelerometer[[#This Row],[Y]]^2+Accelerometer[[#This Row],[Z]]^2)</f>
        <v>9.427558295516091</v>
      </c>
    </row>
    <row r="273" spans="1:6" x14ac:dyDescent="0.25">
      <c r="A273" s="1">
        <v>43976.733229166668</v>
      </c>
      <c r="B273">
        <v>27108</v>
      </c>
      <c r="C273">
        <v>0.1820215</v>
      </c>
      <c r="D273">
        <v>3.2284864999999998</v>
      </c>
      <c r="E273">
        <v>2.9362940000000002</v>
      </c>
      <c r="F273">
        <f>SQRT(Accelerometer[[#This Row],[X]]^2+Accelerometer[[#This Row],[Y]]^2+Accelerometer[[#This Row],[Z]]^2)</f>
        <v>4.3678460780550061</v>
      </c>
    </row>
    <row r="274" spans="1:6" x14ac:dyDescent="0.25">
      <c r="A274" s="1">
        <v>43976.733229166668</v>
      </c>
      <c r="B274">
        <v>27208</v>
      </c>
      <c r="C274">
        <v>-1.2454102</v>
      </c>
      <c r="D274">
        <v>5.3456840000000003</v>
      </c>
      <c r="E274">
        <v>2.1411476</v>
      </c>
      <c r="F274">
        <f>SQRT(Accelerometer[[#This Row],[X]]^2+Accelerometer[[#This Row],[Y]]^2+Accelerometer[[#This Row],[Z]]^2)</f>
        <v>5.8916803239063986</v>
      </c>
    </row>
    <row r="275" spans="1:6" x14ac:dyDescent="0.25">
      <c r="A275" s="1">
        <v>43976.733240740738</v>
      </c>
      <c r="B275">
        <v>27307</v>
      </c>
      <c r="C275">
        <v>-0.17723145000000001</v>
      </c>
      <c r="D275">
        <v>8.1765969999999992</v>
      </c>
      <c r="E275">
        <v>-3.1183155</v>
      </c>
      <c r="F275">
        <f>SQRT(Accelerometer[[#This Row],[X]]^2+Accelerometer[[#This Row],[Y]]^2+Accelerometer[[#This Row],[Z]]^2)</f>
        <v>8.7528304590468533</v>
      </c>
    </row>
    <row r="276" spans="1:6" x14ac:dyDescent="0.25">
      <c r="A276" s="1">
        <v>43976.733240740738</v>
      </c>
      <c r="B276">
        <v>27408</v>
      </c>
      <c r="C276">
        <v>0.38799319999999998</v>
      </c>
      <c r="D276">
        <v>8.0281059999999993</v>
      </c>
      <c r="E276">
        <v>-0.79514649999999998</v>
      </c>
      <c r="F276">
        <f>SQRT(Accelerometer[[#This Row],[X]]^2+Accelerometer[[#This Row],[Y]]^2+Accelerometer[[#This Row],[Z]]^2)</f>
        <v>8.0767123650000361</v>
      </c>
    </row>
    <row r="277" spans="1:6" x14ac:dyDescent="0.25">
      <c r="A277" s="1">
        <v>43976.733240740738</v>
      </c>
      <c r="B277">
        <v>27507</v>
      </c>
      <c r="C277">
        <v>1.4130616</v>
      </c>
      <c r="D277">
        <v>9.8962210000000006</v>
      </c>
      <c r="E277">
        <v>-1.2022998</v>
      </c>
      <c r="F277">
        <f>SQRT(Accelerometer[[#This Row],[X]]^2+Accelerometer[[#This Row],[Y]]^2+Accelerometer[[#This Row],[Z]]^2)</f>
        <v>10.068637344512693</v>
      </c>
    </row>
    <row r="278" spans="1:6" x14ac:dyDescent="0.25">
      <c r="A278" s="1">
        <v>43976.733240740738</v>
      </c>
      <c r="B278">
        <v>27608</v>
      </c>
      <c r="C278">
        <v>8.1430665999999999E-2</v>
      </c>
      <c r="D278">
        <v>8.0281059999999993</v>
      </c>
      <c r="E278">
        <v>0.73766609999999999</v>
      </c>
      <c r="F278">
        <f>SQRT(Accelerometer[[#This Row],[X]]^2+Accelerometer[[#This Row],[Y]]^2+Accelerometer[[#This Row],[Z]]^2)</f>
        <v>8.0623363968325208</v>
      </c>
    </row>
    <row r="279" spans="1:6" x14ac:dyDescent="0.25">
      <c r="A279" s="1">
        <v>43976.733240740738</v>
      </c>
      <c r="B279">
        <v>27707</v>
      </c>
      <c r="C279">
        <v>1.3172607000000001</v>
      </c>
      <c r="D279">
        <v>12.099639</v>
      </c>
      <c r="E279">
        <v>-10.839859000000001</v>
      </c>
      <c r="F279">
        <f>SQRT(Accelerometer[[#This Row],[X]]^2+Accelerometer[[#This Row],[Y]]^2+Accelerometer[[#This Row],[Z]]^2)</f>
        <v>16.298434980757094</v>
      </c>
    </row>
    <row r="280" spans="1:6" x14ac:dyDescent="0.25">
      <c r="A280" s="1">
        <v>43976.733240740738</v>
      </c>
      <c r="B280">
        <v>27808</v>
      </c>
      <c r="C280">
        <v>1.8489552</v>
      </c>
      <c r="D280">
        <v>11.294912</v>
      </c>
      <c r="E280">
        <v>-3.9230420000000001</v>
      </c>
      <c r="F280">
        <f>SQRT(Accelerometer[[#This Row],[X]]^2+Accelerometer[[#This Row],[Y]]^2+Accelerometer[[#This Row],[Z]]^2)</f>
        <v>12.098922718701655</v>
      </c>
    </row>
    <row r="281" spans="1:6" x14ac:dyDescent="0.25">
      <c r="A281" s="1">
        <v>43976.733240740738</v>
      </c>
      <c r="B281">
        <v>27907</v>
      </c>
      <c r="C281">
        <v>-1.0633887</v>
      </c>
      <c r="D281">
        <v>9.7908399999999993</v>
      </c>
      <c r="E281">
        <v>-0.89573734999999999</v>
      </c>
      <c r="F281">
        <f>SQRT(Accelerometer[[#This Row],[X]]^2+Accelerometer[[#This Row],[Y]]^2+Accelerometer[[#This Row],[Z]]^2)</f>
        <v>9.8890691590802771</v>
      </c>
    </row>
    <row r="282" spans="1:6" x14ac:dyDescent="0.25">
      <c r="A282" s="1">
        <v>43976.733240740738</v>
      </c>
      <c r="B282">
        <v>28007</v>
      </c>
      <c r="C282">
        <v>0.24429200000000001</v>
      </c>
      <c r="D282">
        <v>14.465919</v>
      </c>
      <c r="E282">
        <v>-1.8537452000000001</v>
      </c>
      <c r="F282">
        <f>SQRT(Accelerometer[[#This Row],[X]]^2+Accelerometer[[#This Row],[Y]]^2+Accelerometer[[#This Row],[Z]]^2)</f>
        <v>14.586255940519761</v>
      </c>
    </row>
    <row r="283" spans="1:6" x14ac:dyDescent="0.25">
      <c r="A283" s="1">
        <v>43976.733240740738</v>
      </c>
      <c r="B283">
        <v>28108</v>
      </c>
      <c r="C283">
        <v>3.7553909999999999</v>
      </c>
      <c r="D283">
        <v>12.818144999999999</v>
      </c>
      <c r="E283">
        <v>-6.8401759999999996</v>
      </c>
      <c r="F283">
        <f>SQRT(Accelerometer[[#This Row],[X]]^2+Accelerometer[[#This Row],[Y]]^2+Accelerometer[[#This Row],[Z]]^2)</f>
        <v>15.006525597715214</v>
      </c>
    </row>
    <row r="284" spans="1:6" x14ac:dyDescent="0.25">
      <c r="A284" s="1">
        <v>43976.733240740738</v>
      </c>
      <c r="B284">
        <v>28207</v>
      </c>
      <c r="C284">
        <v>5.2498829999999996</v>
      </c>
      <c r="D284">
        <v>31.896871999999998</v>
      </c>
      <c r="E284">
        <v>-3.8272414000000001</v>
      </c>
      <c r="F284">
        <f>SQRT(Accelerometer[[#This Row],[X]]^2+Accelerometer[[#This Row],[Y]]^2+Accelerometer[[#This Row],[Z]]^2)</f>
        <v>32.551797056874555</v>
      </c>
    </row>
    <row r="285" spans="1:6" x14ac:dyDescent="0.25">
      <c r="A285" s="1">
        <v>43976.733252314814</v>
      </c>
      <c r="B285">
        <v>28308</v>
      </c>
      <c r="C285">
        <v>1.5711329000000001</v>
      </c>
      <c r="D285">
        <v>13.622871</v>
      </c>
      <c r="E285">
        <v>-3.2236965</v>
      </c>
      <c r="F285">
        <f>SQRT(Accelerometer[[#This Row],[X]]^2+Accelerometer[[#This Row],[Y]]^2+Accelerometer[[#This Row],[Z]]^2)</f>
        <v>14.086990168102471</v>
      </c>
    </row>
    <row r="286" spans="1:6" x14ac:dyDescent="0.25">
      <c r="A286" s="1">
        <v>43976.733252314814</v>
      </c>
      <c r="B286">
        <v>28407</v>
      </c>
      <c r="C286">
        <v>-0.77119629999999995</v>
      </c>
      <c r="D286">
        <v>0.78077640000000004</v>
      </c>
      <c r="E286">
        <v>4.1625443000000004</v>
      </c>
      <c r="F286">
        <f>SQRT(Accelerometer[[#This Row],[X]]^2+Accelerometer[[#This Row],[Y]]^2+Accelerometer[[#This Row],[Z]]^2)</f>
        <v>4.3047799675933662</v>
      </c>
    </row>
    <row r="287" spans="1:6" x14ac:dyDescent="0.25">
      <c r="A287" s="1">
        <v>43976.733252314814</v>
      </c>
      <c r="B287">
        <v>28507</v>
      </c>
      <c r="C287">
        <v>-0.72329589999999999</v>
      </c>
      <c r="D287">
        <v>6.0833497000000003</v>
      </c>
      <c r="E287">
        <v>0.72808600000000001</v>
      </c>
      <c r="F287">
        <f>SQRT(Accelerometer[[#This Row],[X]]^2+Accelerometer[[#This Row],[Y]]^2+Accelerometer[[#This Row],[Z]]^2)</f>
        <v>6.169311935284429</v>
      </c>
    </row>
    <row r="288" spans="1:6" x14ac:dyDescent="0.25">
      <c r="A288" s="1">
        <v>43976.733252314814</v>
      </c>
      <c r="B288">
        <v>28608</v>
      </c>
      <c r="C288">
        <v>-1.9734962</v>
      </c>
      <c r="D288">
        <v>-0.18681154</v>
      </c>
      <c r="E288">
        <v>6.1025099999999997</v>
      </c>
      <c r="F288">
        <f>SQRT(Accelerometer[[#This Row],[X]]^2+Accelerometer[[#This Row],[Y]]^2+Accelerometer[[#This Row],[Z]]^2)</f>
        <v>6.4164019592752766</v>
      </c>
    </row>
    <row r="289" spans="1:6" x14ac:dyDescent="0.25">
      <c r="A289" s="1">
        <v>43976.733252314814</v>
      </c>
      <c r="B289">
        <v>28707</v>
      </c>
      <c r="C289">
        <v>1.6142433</v>
      </c>
      <c r="D289">
        <v>2.8117529999999999</v>
      </c>
      <c r="E289">
        <v>-3.9565725</v>
      </c>
      <c r="F289">
        <f>SQRT(Accelerometer[[#This Row],[X]]^2+Accelerometer[[#This Row],[Y]]^2+Accelerometer[[#This Row],[Z]]^2)</f>
        <v>5.1152910290969897</v>
      </c>
    </row>
    <row r="290" spans="1:6" x14ac:dyDescent="0.25">
      <c r="A290" s="1">
        <v>43976.733252314814</v>
      </c>
      <c r="B290">
        <v>28807</v>
      </c>
      <c r="C290">
        <v>0.39757325999999998</v>
      </c>
      <c r="D290">
        <v>2.0070264</v>
      </c>
      <c r="E290">
        <v>-2.4764501999999999</v>
      </c>
      <c r="F290">
        <f>SQRT(Accelerometer[[#This Row],[X]]^2+Accelerometer[[#This Row],[Y]]^2+Accelerometer[[#This Row],[Z]]^2)</f>
        <v>3.2123239345439663</v>
      </c>
    </row>
    <row r="291" spans="1:6" x14ac:dyDescent="0.25">
      <c r="A291" s="1">
        <v>43976.733252314814</v>
      </c>
      <c r="B291">
        <v>28908</v>
      </c>
      <c r="C291">
        <v>4.4738965000000004</v>
      </c>
      <c r="D291">
        <v>3.6260598000000002</v>
      </c>
      <c r="E291">
        <v>-7.4293509999999996</v>
      </c>
      <c r="F291">
        <f>SQRT(Accelerometer[[#This Row],[X]]^2+Accelerometer[[#This Row],[Y]]^2+Accelerometer[[#This Row],[Z]]^2)</f>
        <v>9.399963608817286</v>
      </c>
    </row>
    <row r="292" spans="1:6" x14ac:dyDescent="0.25">
      <c r="A292" s="1">
        <v>43976.733252314814</v>
      </c>
      <c r="B292">
        <v>29007</v>
      </c>
      <c r="C292">
        <v>0.30177248000000001</v>
      </c>
      <c r="D292">
        <v>11.314073</v>
      </c>
      <c r="E292">
        <v>-1.6429834000000001</v>
      </c>
      <c r="F292">
        <f>SQRT(Accelerometer[[#This Row],[X]]^2+Accelerometer[[#This Row],[Y]]^2+Accelerometer[[#This Row],[Z]]^2)</f>
        <v>11.436726320573118</v>
      </c>
    </row>
    <row r="293" spans="1:6" x14ac:dyDescent="0.25">
      <c r="A293" s="1">
        <v>43976.733252314814</v>
      </c>
      <c r="B293">
        <v>29108</v>
      </c>
      <c r="C293">
        <v>0.6945557</v>
      </c>
      <c r="D293">
        <v>13.656402</v>
      </c>
      <c r="E293">
        <v>-7.1371583999999997</v>
      </c>
      <c r="F293">
        <f>SQRT(Accelerometer[[#This Row],[X]]^2+Accelerometer[[#This Row],[Y]]^2+Accelerometer[[#This Row],[Z]]^2)</f>
        <v>15.424615172920749</v>
      </c>
    </row>
    <row r="294" spans="1:6" x14ac:dyDescent="0.25">
      <c r="A294" s="1">
        <v>43976.733252314814</v>
      </c>
      <c r="B294">
        <v>29207</v>
      </c>
      <c r="C294">
        <v>0.8909473</v>
      </c>
      <c r="D294">
        <v>0.60354494999999997</v>
      </c>
      <c r="E294">
        <v>-4.0044727</v>
      </c>
      <c r="F294">
        <f>SQRT(Accelerometer[[#This Row],[X]]^2+Accelerometer[[#This Row],[Y]]^2+Accelerometer[[#This Row],[Z]]^2)</f>
        <v>4.1465473834375848</v>
      </c>
    </row>
    <row r="295" spans="1:6" x14ac:dyDescent="0.25">
      <c r="A295" s="1">
        <v>43976.733263888891</v>
      </c>
      <c r="B295">
        <v>29308</v>
      </c>
      <c r="C295">
        <v>0.36883304</v>
      </c>
      <c r="D295">
        <v>6.4761329999999999</v>
      </c>
      <c r="E295">
        <v>-2.1459377000000002</v>
      </c>
      <c r="F295">
        <f>SQRT(Accelerometer[[#This Row],[X]]^2+Accelerometer[[#This Row],[Y]]^2+Accelerometer[[#This Row],[Z]]^2)</f>
        <v>6.8323777016032956</v>
      </c>
    </row>
    <row r="296" spans="1:6" x14ac:dyDescent="0.25">
      <c r="A296" s="1">
        <v>43976.733263888891</v>
      </c>
      <c r="B296">
        <v>29407</v>
      </c>
      <c r="C296">
        <v>4.7900392999999999E-3</v>
      </c>
      <c r="D296">
        <v>12.751084000000001</v>
      </c>
      <c r="E296">
        <v>-1.3699512</v>
      </c>
      <c r="F296">
        <f>SQRT(Accelerometer[[#This Row],[X]]^2+Accelerometer[[#This Row],[Y]]^2+Accelerometer[[#This Row],[Z]]^2)</f>
        <v>12.824466164714769</v>
      </c>
    </row>
    <row r="297" spans="1:6" x14ac:dyDescent="0.25">
      <c r="A297" s="1">
        <v>43976.733263888891</v>
      </c>
      <c r="B297">
        <v>29508</v>
      </c>
      <c r="C297">
        <v>-0.16765136999999999</v>
      </c>
      <c r="D297">
        <v>14.216837</v>
      </c>
      <c r="E297">
        <v>-5.4606446999999996</v>
      </c>
      <c r="F297">
        <f>SQRT(Accelerometer[[#This Row],[X]]^2+Accelerometer[[#This Row],[Y]]^2+Accelerometer[[#This Row],[Z]]^2)</f>
        <v>15.230403862211599</v>
      </c>
    </row>
    <row r="298" spans="1:6" x14ac:dyDescent="0.25">
      <c r="A298" s="1">
        <v>43976.733263888891</v>
      </c>
      <c r="B298">
        <v>29607</v>
      </c>
      <c r="C298">
        <v>-6.7060549999999997E-2</v>
      </c>
      <c r="D298">
        <v>-0.3161426</v>
      </c>
      <c r="E298">
        <v>-8.0807959999999994</v>
      </c>
      <c r="F298">
        <f>SQRT(Accelerometer[[#This Row],[X]]^2+Accelerometer[[#This Row],[Y]]^2+Accelerometer[[#This Row],[Z]]^2)</f>
        <v>8.0872558543993804</v>
      </c>
    </row>
    <row r="299" spans="1:6" x14ac:dyDescent="0.25">
      <c r="A299" s="1">
        <v>43976.733263888891</v>
      </c>
      <c r="B299">
        <v>29708</v>
      </c>
      <c r="C299">
        <v>-1.2502002999999999</v>
      </c>
      <c r="D299">
        <v>14.782062</v>
      </c>
      <c r="E299">
        <v>3.1710060000000002</v>
      </c>
      <c r="F299">
        <f>SQRT(Accelerometer[[#This Row],[X]]^2+Accelerometer[[#This Row],[Y]]^2+Accelerometer[[#This Row],[Z]]^2)</f>
        <v>15.16995836559877</v>
      </c>
    </row>
    <row r="300" spans="1:6" x14ac:dyDescent="0.25">
      <c r="A300" s="1">
        <v>43976.733263888891</v>
      </c>
      <c r="B300">
        <v>29808</v>
      </c>
      <c r="C300">
        <v>-0.72808600000000001</v>
      </c>
      <c r="D300">
        <v>14.212047</v>
      </c>
      <c r="E300">
        <v>7.6640630000000001E-2</v>
      </c>
      <c r="F300">
        <f>SQRT(Accelerometer[[#This Row],[X]]^2+Accelerometer[[#This Row],[Y]]^2+Accelerometer[[#This Row],[Z]]^2)</f>
        <v>14.230891150584064</v>
      </c>
    </row>
    <row r="301" spans="1:6" x14ac:dyDescent="0.25">
      <c r="A301" s="1">
        <v>43976.733263888891</v>
      </c>
      <c r="B301">
        <v>29908</v>
      </c>
      <c r="C301">
        <v>1.4944923000000001</v>
      </c>
      <c r="D301">
        <v>11.769126999999999</v>
      </c>
      <c r="E301">
        <v>-8.3634079999999997</v>
      </c>
      <c r="F301">
        <f>SQRT(Accelerometer[[#This Row],[X]]^2+Accelerometer[[#This Row],[Y]]^2+Accelerometer[[#This Row],[Z]]^2)</f>
        <v>14.5152489111056</v>
      </c>
    </row>
    <row r="302" spans="1:6" x14ac:dyDescent="0.25">
      <c r="A302" s="1">
        <v>43976.733263888891</v>
      </c>
      <c r="B302">
        <v>30008</v>
      </c>
      <c r="C302">
        <v>-2.179468</v>
      </c>
      <c r="D302">
        <v>6.6437844999999998</v>
      </c>
      <c r="E302">
        <v>-0.90052736</v>
      </c>
      <c r="F302">
        <f>SQRT(Accelerometer[[#This Row],[X]]^2+Accelerometer[[#This Row],[Y]]^2+Accelerometer[[#This Row],[Z]]^2)</f>
        <v>7.0498867204780549</v>
      </c>
    </row>
    <row r="303" spans="1:6" x14ac:dyDescent="0.25">
      <c r="A303" s="1">
        <v>43976.733263888891</v>
      </c>
      <c r="B303">
        <v>30107</v>
      </c>
      <c r="C303">
        <v>-1.2597803000000001</v>
      </c>
      <c r="D303">
        <v>18.810483999999999</v>
      </c>
      <c r="E303">
        <v>2.1507277</v>
      </c>
      <c r="F303">
        <f>SQRT(Accelerometer[[#This Row],[X]]^2+Accelerometer[[#This Row],[Y]]^2+Accelerometer[[#This Row],[Z]]^2)</f>
        <v>18.974904067163855</v>
      </c>
    </row>
    <row r="304" spans="1:6" x14ac:dyDescent="0.25">
      <c r="A304" s="1">
        <v>43976.733263888891</v>
      </c>
      <c r="B304">
        <v>30207</v>
      </c>
      <c r="C304">
        <v>1.0011182000000001</v>
      </c>
      <c r="D304">
        <v>12.382251999999999</v>
      </c>
      <c r="E304">
        <v>1.4992821999999999</v>
      </c>
      <c r="F304">
        <f>SQRT(Accelerometer[[#This Row],[X]]^2+Accelerometer[[#This Row],[Y]]^2+Accelerometer[[#This Row],[Z]]^2)</f>
        <v>12.512803417184818</v>
      </c>
    </row>
    <row r="305" spans="1:6" x14ac:dyDescent="0.25">
      <c r="A305" s="1">
        <v>43976.733275462961</v>
      </c>
      <c r="B305">
        <v>30308</v>
      </c>
      <c r="C305">
        <v>-0.22513184</v>
      </c>
      <c r="D305">
        <v>9.7956299999999992</v>
      </c>
      <c r="E305">
        <v>2.2034180000000001</v>
      </c>
      <c r="F305">
        <f>SQRT(Accelerometer[[#This Row],[X]]^2+Accelerometer[[#This Row],[Y]]^2+Accelerometer[[#This Row],[Z]]^2)</f>
        <v>10.042913039801039</v>
      </c>
    </row>
    <row r="306" spans="1:6" x14ac:dyDescent="0.25">
      <c r="A306" s="1">
        <v>43976.733275462961</v>
      </c>
      <c r="B306">
        <v>30407</v>
      </c>
      <c r="C306">
        <v>0.78556645000000003</v>
      </c>
      <c r="D306">
        <v>15.1413145</v>
      </c>
      <c r="E306">
        <v>3.2859669</v>
      </c>
      <c r="F306">
        <f>SQRT(Accelerometer[[#This Row],[X]]^2+Accelerometer[[#This Row],[Y]]^2+Accelerometer[[#This Row],[Z]]^2)</f>
        <v>15.51367454548314</v>
      </c>
    </row>
    <row r="307" spans="1:6" x14ac:dyDescent="0.25">
      <c r="A307" s="1">
        <v>43976.733275462961</v>
      </c>
      <c r="B307">
        <v>30507</v>
      </c>
      <c r="C307">
        <v>0.119750984</v>
      </c>
      <c r="D307">
        <v>9.7764699999999998</v>
      </c>
      <c r="E307">
        <v>-4.7133985000000003</v>
      </c>
      <c r="F307">
        <f>SQRT(Accelerometer[[#This Row],[X]]^2+Accelerometer[[#This Row],[Y]]^2+Accelerometer[[#This Row],[Z]]^2)</f>
        <v>10.854023741399832</v>
      </c>
    </row>
    <row r="308" spans="1:6" x14ac:dyDescent="0.25">
      <c r="A308" s="1">
        <v>43976.733275462961</v>
      </c>
      <c r="B308">
        <v>30607</v>
      </c>
      <c r="C308">
        <v>-0.61791510000000005</v>
      </c>
      <c r="D308">
        <v>15.423926</v>
      </c>
      <c r="E308">
        <v>1.4322218</v>
      </c>
      <c r="F308">
        <f>SQRT(Accelerometer[[#This Row],[X]]^2+Accelerometer[[#This Row],[Y]]^2+Accelerometer[[#This Row],[Z]]^2)</f>
        <v>15.502598866276559</v>
      </c>
    </row>
    <row r="309" spans="1:6" x14ac:dyDescent="0.25">
      <c r="A309" s="1">
        <v>43976.733275462961</v>
      </c>
      <c r="B309">
        <v>30707</v>
      </c>
      <c r="C309">
        <v>3.7601806999999998</v>
      </c>
      <c r="D309">
        <v>17.929117000000002</v>
      </c>
      <c r="E309">
        <v>-0.94363770000000002</v>
      </c>
      <c r="F309">
        <f>SQRT(Accelerometer[[#This Row],[X]]^2+Accelerometer[[#This Row],[Y]]^2+Accelerometer[[#This Row],[Z]]^2)</f>
        <v>18.343463342706109</v>
      </c>
    </row>
    <row r="310" spans="1:6" x14ac:dyDescent="0.25">
      <c r="A310" s="1">
        <v>43976.733275462961</v>
      </c>
      <c r="B310">
        <v>30808</v>
      </c>
      <c r="C310">
        <v>1.4418017999999999</v>
      </c>
      <c r="D310">
        <v>12.889996</v>
      </c>
      <c r="E310">
        <v>1.3507910999999999</v>
      </c>
      <c r="F310">
        <f>SQRT(Accelerometer[[#This Row],[X]]^2+Accelerometer[[#This Row],[Y]]^2+Accelerometer[[#This Row],[Z]]^2)</f>
        <v>13.040530123669761</v>
      </c>
    </row>
    <row r="311" spans="1:6" x14ac:dyDescent="0.25">
      <c r="A311" s="1">
        <v>43976.733275462961</v>
      </c>
      <c r="B311">
        <v>30907</v>
      </c>
      <c r="C311">
        <v>1.6669337</v>
      </c>
      <c r="D311">
        <v>17.157920000000001</v>
      </c>
      <c r="E311">
        <v>1.1352393999999999</v>
      </c>
      <c r="F311">
        <f>SQRT(Accelerometer[[#This Row],[X]]^2+Accelerometer[[#This Row],[Y]]^2+Accelerometer[[#This Row],[Z]]^2)</f>
        <v>17.276042810259185</v>
      </c>
    </row>
    <row r="312" spans="1:6" x14ac:dyDescent="0.25">
      <c r="A312" s="1">
        <v>43976.733275462961</v>
      </c>
      <c r="B312">
        <v>31007</v>
      </c>
      <c r="C312">
        <v>-1.1160791000000001</v>
      </c>
      <c r="D312">
        <v>9.4124269999999992</v>
      </c>
      <c r="E312">
        <v>0.1580713</v>
      </c>
      <c r="F312">
        <f>SQRT(Accelerometer[[#This Row],[X]]^2+Accelerometer[[#This Row],[Y]]^2+Accelerometer[[#This Row],[Z]]^2)</f>
        <v>9.4796835982890002</v>
      </c>
    </row>
    <row r="313" spans="1:6" x14ac:dyDescent="0.25">
      <c r="A313" s="1">
        <v>43976.733275462961</v>
      </c>
      <c r="B313">
        <v>31107</v>
      </c>
      <c r="C313">
        <v>-0.54606449999999995</v>
      </c>
      <c r="D313">
        <v>7.7359133</v>
      </c>
      <c r="E313">
        <v>-2.663262</v>
      </c>
      <c r="F313">
        <f>SQRT(Accelerometer[[#This Row],[X]]^2+Accelerometer[[#This Row],[Y]]^2+Accelerometer[[#This Row],[Z]]^2)</f>
        <v>8.1997259407812617</v>
      </c>
    </row>
    <row r="314" spans="1:6" x14ac:dyDescent="0.25">
      <c r="A314" s="1">
        <v>43976.733275462961</v>
      </c>
      <c r="B314">
        <v>31207</v>
      </c>
      <c r="C314">
        <v>-0.10059082499999999</v>
      </c>
      <c r="D314">
        <v>8.7418209999999998</v>
      </c>
      <c r="E314">
        <v>-2.1315675000000001</v>
      </c>
      <c r="F314">
        <f>SQRT(Accelerometer[[#This Row],[X]]^2+Accelerometer[[#This Row],[Y]]^2+Accelerometer[[#This Row],[Z]]^2)</f>
        <v>8.9985072604944545</v>
      </c>
    </row>
    <row r="315" spans="1:6" x14ac:dyDescent="0.25">
      <c r="A315" s="1">
        <v>43976.733287037037</v>
      </c>
      <c r="B315">
        <v>31308</v>
      </c>
      <c r="C315">
        <v>1.5280225000000001</v>
      </c>
      <c r="D315">
        <v>9.3980569999999997</v>
      </c>
      <c r="E315">
        <v>-4.9385304000000003</v>
      </c>
      <c r="F315">
        <f>SQRT(Accelerometer[[#This Row],[X]]^2+Accelerometer[[#This Row],[Y]]^2+Accelerometer[[#This Row],[Z]]^2)</f>
        <v>10.726015599815218</v>
      </c>
    </row>
    <row r="316" spans="1:6" x14ac:dyDescent="0.25">
      <c r="A316" s="1">
        <v>43976.733287037037</v>
      </c>
      <c r="B316">
        <v>31408</v>
      </c>
      <c r="C316">
        <v>0.55564460000000004</v>
      </c>
      <c r="D316">
        <v>10.380015</v>
      </c>
      <c r="E316">
        <v>-0.46463381999999998</v>
      </c>
      <c r="F316">
        <f>SQRT(Accelerometer[[#This Row],[X]]^2+Accelerometer[[#This Row],[Y]]^2+Accelerometer[[#This Row],[Z]]^2)</f>
        <v>10.405255254361709</v>
      </c>
    </row>
    <row r="317" spans="1:6" x14ac:dyDescent="0.25">
      <c r="A317" s="1">
        <v>43976.733287037037</v>
      </c>
      <c r="B317">
        <v>31508</v>
      </c>
      <c r="C317">
        <v>-1.1975098</v>
      </c>
      <c r="D317">
        <v>17.402211999999999</v>
      </c>
      <c r="E317">
        <v>4.4595264999999999</v>
      </c>
      <c r="F317">
        <f>SQRT(Accelerometer[[#This Row],[X]]^2+Accelerometer[[#This Row],[Y]]^2+Accelerometer[[#This Row],[Z]]^2)</f>
        <v>18.004399151825151</v>
      </c>
    </row>
    <row r="318" spans="1:6" x14ac:dyDescent="0.25">
      <c r="A318" s="1">
        <v>43976.733287037037</v>
      </c>
      <c r="B318">
        <v>31607</v>
      </c>
      <c r="C318">
        <v>3.0033544999999999</v>
      </c>
      <c r="D318">
        <v>-11.213482000000001</v>
      </c>
      <c r="E318">
        <v>-4.3589359999999999</v>
      </c>
      <c r="F318">
        <f>SQRT(Accelerometer[[#This Row],[X]]^2+Accelerometer[[#This Row],[Y]]^2+Accelerometer[[#This Row],[Z]]^2)</f>
        <v>12.4001064458774</v>
      </c>
    </row>
    <row r="319" spans="1:6" x14ac:dyDescent="0.25">
      <c r="A319" s="1">
        <v>43976.733287037037</v>
      </c>
      <c r="B319">
        <v>31707</v>
      </c>
      <c r="C319">
        <v>0.78077640000000004</v>
      </c>
      <c r="D319">
        <v>13.043277</v>
      </c>
      <c r="E319">
        <v>-1.5950831000000001</v>
      </c>
      <c r="F319">
        <f>SQRT(Accelerometer[[#This Row],[X]]^2+Accelerometer[[#This Row],[Y]]^2+Accelerometer[[#This Row],[Z]]^2)</f>
        <v>13.163623239117397</v>
      </c>
    </row>
    <row r="320" spans="1:6" x14ac:dyDescent="0.25">
      <c r="A320" s="1">
        <v>43976.733287037037</v>
      </c>
      <c r="B320">
        <v>31808</v>
      </c>
      <c r="C320">
        <v>-0.80472659999999996</v>
      </c>
      <c r="D320">
        <v>-1.9160157</v>
      </c>
      <c r="E320">
        <v>-5.9635987000000004</v>
      </c>
      <c r="F320">
        <f>SQRT(Accelerometer[[#This Row],[X]]^2+Accelerometer[[#This Row],[Y]]^2+Accelerometer[[#This Row],[Z]]^2)</f>
        <v>6.3153155517389425</v>
      </c>
    </row>
    <row r="321" spans="1:6" x14ac:dyDescent="0.25">
      <c r="A321" s="1">
        <v>43976.733287037037</v>
      </c>
      <c r="B321">
        <v>31908</v>
      </c>
      <c r="C321">
        <v>0.73766609999999999</v>
      </c>
      <c r="D321">
        <v>15.122154</v>
      </c>
      <c r="E321">
        <v>-1.9878663000000001</v>
      </c>
      <c r="F321">
        <f>SQRT(Accelerometer[[#This Row],[X]]^2+Accelerometer[[#This Row],[Y]]^2+Accelerometer[[#This Row],[Z]]^2)</f>
        <v>15.270078758849966</v>
      </c>
    </row>
    <row r="322" spans="1:6" x14ac:dyDescent="0.25">
      <c r="A322" s="1">
        <v>43976.733287037037</v>
      </c>
      <c r="B322">
        <v>32008</v>
      </c>
      <c r="C322">
        <v>1.4609619</v>
      </c>
      <c r="D322">
        <v>8.9621639999999996</v>
      </c>
      <c r="E322">
        <v>-2.3040090000000002</v>
      </c>
      <c r="F322">
        <f>SQRT(Accelerometer[[#This Row],[X]]^2+Accelerometer[[#This Row],[Y]]^2+Accelerometer[[#This Row],[Z]]^2)</f>
        <v>9.3682042413809814</v>
      </c>
    </row>
    <row r="323" spans="1:6" x14ac:dyDescent="0.25">
      <c r="A323" s="1">
        <v>43976.733287037037</v>
      </c>
      <c r="B323">
        <v>32109</v>
      </c>
      <c r="C323">
        <v>1.096919</v>
      </c>
      <c r="D323">
        <v>12.813355</v>
      </c>
      <c r="E323">
        <v>-7.5491020000000004</v>
      </c>
      <c r="F323">
        <f>SQRT(Accelerometer[[#This Row],[X]]^2+Accelerometer[[#This Row],[Y]]^2+Accelerometer[[#This Row],[Z]]^2)</f>
        <v>14.912217764470515</v>
      </c>
    </row>
    <row r="324" spans="1:6" x14ac:dyDescent="0.25">
      <c r="A324" s="1">
        <v>43976.733287037037</v>
      </c>
      <c r="B324">
        <v>32208</v>
      </c>
      <c r="C324">
        <v>0.29698244000000001</v>
      </c>
      <c r="D324">
        <v>16.329245</v>
      </c>
      <c r="E324">
        <v>-1.0729687999999999</v>
      </c>
      <c r="F324">
        <f>SQRT(Accelerometer[[#This Row],[X]]^2+Accelerometer[[#This Row],[Y]]^2+Accelerometer[[#This Row],[Z]]^2)</f>
        <v>16.367153169854152</v>
      </c>
    </row>
    <row r="325" spans="1:6" x14ac:dyDescent="0.25">
      <c r="A325" s="1">
        <v>43976.733298611114</v>
      </c>
      <c r="B325">
        <v>32308</v>
      </c>
      <c r="C325">
        <v>-1.5136524</v>
      </c>
      <c r="D325">
        <v>8.1047469999999997</v>
      </c>
      <c r="E325">
        <v>-5.5468655</v>
      </c>
      <c r="F325">
        <f>SQRT(Accelerometer[[#This Row],[X]]^2+Accelerometer[[#This Row],[Y]]^2+Accelerometer[[#This Row],[Z]]^2)</f>
        <v>9.9370913449120017</v>
      </c>
    </row>
    <row r="326" spans="1:6" x14ac:dyDescent="0.25">
      <c r="A326" s="1">
        <v>43976.733298611114</v>
      </c>
      <c r="B326">
        <v>32408</v>
      </c>
      <c r="C326">
        <v>0.98674810000000002</v>
      </c>
      <c r="D326">
        <v>6.2653713</v>
      </c>
      <c r="E326">
        <v>-2.6057812999999999</v>
      </c>
      <c r="F326">
        <f>SQRT(Accelerometer[[#This Row],[X]]^2+Accelerometer[[#This Row],[Y]]^2+Accelerometer[[#This Row],[Z]]^2)</f>
        <v>6.8570143300963711</v>
      </c>
    </row>
    <row r="327" spans="1:6" x14ac:dyDescent="0.25">
      <c r="A327" s="1">
        <v>43976.733298611114</v>
      </c>
      <c r="B327">
        <v>32507</v>
      </c>
      <c r="C327">
        <v>2.2321582000000002</v>
      </c>
      <c r="D327">
        <v>5.5277050000000001</v>
      </c>
      <c r="E327">
        <v>-6.4090724000000003</v>
      </c>
      <c r="F327">
        <f>SQRT(Accelerometer[[#This Row],[X]]^2+Accelerometer[[#This Row],[Y]]^2+Accelerometer[[#This Row],[Z]]^2)</f>
        <v>8.752957318831962</v>
      </c>
    </row>
    <row r="328" spans="1:6" x14ac:dyDescent="0.25">
      <c r="A328" s="1">
        <v>43976.733298611114</v>
      </c>
      <c r="B328">
        <v>32608</v>
      </c>
      <c r="C328">
        <v>3.4105080000000001</v>
      </c>
      <c r="D328">
        <v>15.926881</v>
      </c>
      <c r="E328">
        <v>-0.87657719999999995</v>
      </c>
      <c r="F328">
        <f>SQRT(Accelerometer[[#This Row],[X]]^2+Accelerometer[[#This Row],[Y]]^2+Accelerometer[[#This Row],[Z]]^2)</f>
        <v>16.311514055837517</v>
      </c>
    </row>
    <row r="329" spans="1:6" x14ac:dyDescent="0.25">
      <c r="A329" s="1">
        <v>43976.733298611114</v>
      </c>
      <c r="B329">
        <v>32707</v>
      </c>
      <c r="C329">
        <v>2.0501368000000002</v>
      </c>
      <c r="D329">
        <v>8.1765969999999992</v>
      </c>
      <c r="E329">
        <v>-4.4068360000000002</v>
      </c>
      <c r="F329">
        <f>SQRT(Accelerometer[[#This Row],[X]]^2+Accelerometer[[#This Row],[Y]]^2+Accelerometer[[#This Row],[Z]]^2)</f>
        <v>9.512097714490702</v>
      </c>
    </row>
    <row r="330" spans="1:6" x14ac:dyDescent="0.25">
      <c r="A330" s="1">
        <v>43976.733298611114</v>
      </c>
      <c r="B330">
        <v>32808</v>
      </c>
      <c r="C330">
        <v>-0.70892580000000005</v>
      </c>
      <c r="D330">
        <v>13.014537000000001</v>
      </c>
      <c r="E330">
        <v>0.75203615000000001</v>
      </c>
      <c r="F330">
        <f>SQRT(Accelerometer[[#This Row],[X]]^2+Accelerometer[[#This Row],[Y]]^2+Accelerometer[[#This Row],[Z]]^2)</f>
        <v>13.055508702658104</v>
      </c>
    </row>
    <row r="331" spans="1:6" x14ac:dyDescent="0.25">
      <c r="A331" s="1">
        <v>43976.733298611114</v>
      </c>
      <c r="B331">
        <v>32908</v>
      </c>
      <c r="C331">
        <v>1.9734962</v>
      </c>
      <c r="D331">
        <v>13.330679</v>
      </c>
      <c r="E331">
        <v>-2.1267773999999999</v>
      </c>
      <c r="F331">
        <f>SQRT(Accelerometer[[#This Row],[X]]^2+Accelerometer[[#This Row],[Y]]^2+Accelerometer[[#This Row],[Z]]^2)</f>
        <v>13.642758957102709</v>
      </c>
    </row>
    <row r="332" spans="1:6" x14ac:dyDescent="0.25">
      <c r="A332" s="1">
        <v>43976.733298611114</v>
      </c>
      <c r="B332">
        <v>33007</v>
      </c>
      <c r="C332">
        <v>0.3784131</v>
      </c>
      <c r="D332">
        <v>11.773916</v>
      </c>
      <c r="E332">
        <v>-4.176914</v>
      </c>
      <c r="F332">
        <f>SQRT(Accelerometer[[#This Row],[X]]^2+Accelerometer[[#This Row],[Y]]^2+Accelerometer[[#This Row],[Z]]^2)</f>
        <v>12.49859612167317</v>
      </c>
    </row>
    <row r="333" spans="1:6" x14ac:dyDescent="0.25">
      <c r="A333" s="1">
        <v>43976.733298611114</v>
      </c>
      <c r="B333">
        <v>33108</v>
      </c>
      <c r="C333">
        <v>-1.0442286000000001</v>
      </c>
      <c r="D333">
        <v>15.553258</v>
      </c>
      <c r="E333">
        <v>-2.3183790000000002</v>
      </c>
      <c r="F333">
        <f>SQRT(Accelerometer[[#This Row],[X]]^2+Accelerometer[[#This Row],[Y]]^2+Accelerometer[[#This Row],[Z]]^2)</f>
        <v>15.759731246796784</v>
      </c>
    </row>
    <row r="334" spans="1:6" x14ac:dyDescent="0.25">
      <c r="A334" s="1">
        <v>43976.733298611114</v>
      </c>
      <c r="B334">
        <v>33207</v>
      </c>
      <c r="C334">
        <v>-0.33051269999999999</v>
      </c>
      <c r="D334">
        <v>11.740386000000001</v>
      </c>
      <c r="E334">
        <v>4.7900393999999999E-2</v>
      </c>
      <c r="F334">
        <f>SQRT(Accelerometer[[#This Row],[X]]^2+Accelerometer[[#This Row],[Y]]^2+Accelerometer[[#This Row],[Z]]^2)</f>
        <v>11.745135015043576</v>
      </c>
    </row>
    <row r="335" spans="1:6" x14ac:dyDescent="0.25">
      <c r="A335" s="1">
        <v>43976.733310185184</v>
      </c>
      <c r="B335">
        <v>33308</v>
      </c>
      <c r="C335">
        <v>0.97716800000000004</v>
      </c>
      <c r="D335">
        <v>3.8272414000000001</v>
      </c>
      <c r="E335">
        <v>-8.4017289999999996</v>
      </c>
      <c r="F335">
        <f>SQRT(Accelerometer[[#This Row],[X]]^2+Accelerometer[[#This Row],[Y]]^2+Accelerometer[[#This Row],[Z]]^2)</f>
        <v>9.2839476637656109</v>
      </c>
    </row>
    <row r="336" spans="1:6" x14ac:dyDescent="0.25">
      <c r="A336" s="1">
        <v>43976.733310185184</v>
      </c>
      <c r="B336">
        <v>33407</v>
      </c>
      <c r="C336">
        <v>-0.31135255000000001</v>
      </c>
      <c r="D336">
        <v>10.217154000000001</v>
      </c>
      <c r="E336">
        <v>-2.7255322999999998</v>
      </c>
      <c r="F336">
        <f>SQRT(Accelerometer[[#This Row],[X]]^2+Accelerometer[[#This Row],[Y]]^2+Accelerometer[[#This Row],[Z]]^2)</f>
        <v>10.579021816238532</v>
      </c>
    </row>
    <row r="337" spans="1:6" x14ac:dyDescent="0.25">
      <c r="A337" s="1">
        <v>43976.733310185184</v>
      </c>
      <c r="B337">
        <v>33508</v>
      </c>
      <c r="C337">
        <v>0.99153809999999998</v>
      </c>
      <c r="D337">
        <v>14.446758000000001</v>
      </c>
      <c r="E337">
        <v>-0.86220706000000003</v>
      </c>
      <c r="F337">
        <f>SQRT(Accelerometer[[#This Row],[X]]^2+Accelerometer[[#This Row],[Y]]^2+Accelerometer[[#This Row],[Z]]^2)</f>
        <v>14.506390506553638</v>
      </c>
    </row>
    <row r="338" spans="1:6" x14ac:dyDescent="0.25">
      <c r="A338" s="1">
        <v>43976.733310185184</v>
      </c>
      <c r="B338">
        <v>33608</v>
      </c>
      <c r="C338">
        <v>-0.87178712999999997</v>
      </c>
      <c r="D338">
        <v>15.495777</v>
      </c>
      <c r="E338">
        <v>-4.6846585000000003</v>
      </c>
      <c r="F338">
        <f>SQRT(Accelerometer[[#This Row],[X]]^2+Accelerometer[[#This Row],[Y]]^2+Accelerometer[[#This Row],[Z]]^2)</f>
        <v>16.211882768370394</v>
      </c>
    </row>
    <row r="339" spans="1:6" x14ac:dyDescent="0.25">
      <c r="A339" s="1">
        <v>43976.733310185184</v>
      </c>
      <c r="B339">
        <v>33707</v>
      </c>
      <c r="C339">
        <v>1.0394384999999999</v>
      </c>
      <c r="D339">
        <v>7.1658989999999996</v>
      </c>
      <c r="E339">
        <v>-6.6533647</v>
      </c>
      <c r="F339">
        <f>SQRT(Accelerometer[[#This Row],[X]]^2+Accelerometer[[#This Row],[Y]]^2+Accelerometer[[#This Row],[Z]]^2)</f>
        <v>9.833504090846219</v>
      </c>
    </row>
    <row r="340" spans="1:6" x14ac:dyDescent="0.25">
      <c r="A340" s="1">
        <v>43976.733310185184</v>
      </c>
      <c r="B340">
        <v>33807</v>
      </c>
      <c r="C340">
        <v>2.0022364000000001</v>
      </c>
      <c r="D340">
        <v>5.9252786999999998</v>
      </c>
      <c r="E340">
        <v>-6.2126809999999999</v>
      </c>
      <c r="F340">
        <f>SQRT(Accelerometer[[#This Row],[X]]^2+Accelerometer[[#This Row],[Y]]^2+Accelerometer[[#This Row],[Z]]^2)</f>
        <v>8.8156272313386559</v>
      </c>
    </row>
    <row r="341" spans="1:6" x14ac:dyDescent="0.25">
      <c r="A341" s="1">
        <v>43976.733310185184</v>
      </c>
      <c r="B341">
        <v>33908</v>
      </c>
      <c r="C341">
        <v>-1.3220508</v>
      </c>
      <c r="D341">
        <v>6.7060550000000001</v>
      </c>
      <c r="E341">
        <v>-0.96279789999999998</v>
      </c>
      <c r="F341">
        <f>SQRT(Accelerometer[[#This Row],[X]]^2+Accelerometer[[#This Row],[Y]]^2+Accelerometer[[#This Row],[Z]]^2)</f>
        <v>6.9026061583325218</v>
      </c>
    </row>
    <row r="342" spans="1:6" x14ac:dyDescent="0.25">
      <c r="A342" s="1">
        <v>43976.733310185184</v>
      </c>
      <c r="B342">
        <v>34008</v>
      </c>
      <c r="C342">
        <v>1.4370117E-2</v>
      </c>
      <c r="D342">
        <v>7.5012015999999999</v>
      </c>
      <c r="E342">
        <v>-4.8044095000000002</v>
      </c>
      <c r="F342">
        <f>SQRT(Accelerometer[[#This Row],[X]]^2+Accelerometer[[#This Row],[Y]]^2+Accelerometer[[#This Row],[Z]]^2)</f>
        <v>8.9078943969826785</v>
      </c>
    </row>
    <row r="343" spans="1:6" x14ac:dyDescent="0.25">
      <c r="A343" s="1">
        <v>43976.733310185184</v>
      </c>
      <c r="B343">
        <v>34108</v>
      </c>
      <c r="C343">
        <v>1.331631</v>
      </c>
      <c r="D343">
        <v>11.304493000000001</v>
      </c>
      <c r="E343">
        <v>-1.9303858</v>
      </c>
      <c r="F343">
        <f>SQRT(Accelerometer[[#This Row],[X]]^2+Accelerometer[[#This Row],[Y]]^2+Accelerometer[[#This Row],[Z]]^2)</f>
        <v>11.545180485555505</v>
      </c>
    </row>
    <row r="344" spans="1:6" x14ac:dyDescent="0.25">
      <c r="A344" s="1">
        <v>43976.733310185184</v>
      </c>
      <c r="B344">
        <v>34207</v>
      </c>
      <c r="C344">
        <v>-2.1219872999999998</v>
      </c>
      <c r="D344">
        <v>5.4319043000000002</v>
      </c>
      <c r="E344">
        <v>-1.3220508</v>
      </c>
      <c r="F344">
        <f>SQRT(Accelerometer[[#This Row],[X]]^2+Accelerometer[[#This Row],[Y]]^2+Accelerometer[[#This Row],[Z]]^2)</f>
        <v>5.9796515570307625</v>
      </c>
    </row>
    <row r="345" spans="1:6" x14ac:dyDescent="0.25">
      <c r="A345" s="1">
        <v>43976.73332175926</v>
      </c>
      <c r="B345">
        <v>34308</v>
      </c>
      <c r="C345">
        <v>0.84304690000000004</v>
      </c>
      <c r="D345">
        <v>10.897339000000001</v>
      </c>
      <c r="E345">
        <v>-1.0250684000000001</v>
      </c>
      <c r="F345">
        <f>SQRT(Accelerometer[[#This Row],[X]]^2+Accelerometer[[#This Row],[Y]]^2+Accelerometer[[#This Row],[Z]]^2)</f>
        <v>10.977863661988119</v>
      </c>
    </row>
    <row r="346" spans="1:6" x14ac:dyDescent="0.25">
      <c r="A346" s="1">
        <v>43976.73332175926</v>
      </c>
      <c r="B346">
        <v>34407</v>
      </c>
      <c r="C346">
        <v>2.2561084999999999</v>
      </c>
      <c r="D346">
        <v>4.7708792999999998</v>
      </c>
      <c r="E346">
        <v>-1.7244140999999999</v>
      </c>
      <c r="F346">
        <f>SQRT(Accelerometer[[#This Row],[X]]^2+Accelerometer[[#This Row],[Y]]^2+Accelerometer[[#This Row],[Z]]^2)</f>
        <v>5.5520193485991696</v>
      </c>
    </row>
    <row r="347" spans="1:6" x14ac:dyDescent="0.25">
      <c r="A347" s="1">
        <v>43976.73332175926</v>
      </c>
      <c r="B347">
        <v>34507</v>
      </c>
      <c r="C347">
        <v>1.7292042000000001</v>
      </c>
      <c r="D347">
        <v>10.700948</v>
      </c>
      <c r="E347">
        <v>-9.3836870000000001</v>
      </c>
      <c r="F347">
        <f>SQRT(Accelerometer[[#This Row],[X]]^2+Accelerometer[[#This Row],[Y]]^2+Accelerometer[[#This Row],[Z]]^2)</f>
        <v>14.337155121500592</v>
      </c>
    </row>
    <row r="348" spans="1:6" x14ac:dyDescent="0.25">
      <c r="A348" s="1">
        <v>43976.73332175926</v>
      </c>
      <c r="B348">
        <v>34608</v>
      </c>
      <c r="C348">
        <v>-0.97237795999999999</v>
      </c>
      <c r="D348">
        <v>3.6164795999999999</v>
      </c>
      <c r="E348">
        <v>0.41673339999999998</v>
      </c>
      <c r="F348">
        <f>SQRT(Accelerometer[[#This Row],[X]]^2+Accelerometer[[#This Row],[Y]]^2+Accelerometer[[#This Row],[Z]]^2)</f>
        <v>3.7680379935697941</v>
      </c>
    </row>
    <row r="349" spans="1:6" x14ac:dyDescent="0.25">
      <c r="A349" s="1">
        <v>43976.73332175926</v>
      </c>
      <c r="B349">
        <v>34708</v>
      </c>
      <c r="C349">
        <v>-2.3806495999999999</v>
      </c>
      <c r="D349">
        <v>-2.308799</v>
      </c>
      <c r="E349">
        <v>1.7914747</v>
      </c>
      <c r="F349">
        <f>SQRT(Accelerometer[[#This Row],[X]]^2+Accelerometer[[#This Row],[Y]]^2+Accelerometer[[#This Row],[Z]]^2)</f>
        <v>3.7692740602298009</v>
      </c>
    </row>
    <row r="350" spans="1:6" x14ac:dyDescent="0.25">
      <c r="A350" s="1">
        <v>43976.73332175926</v>
      </c>
      <c r="B350">
        <v>34807</v>
      </c>
      <c r="C350">
        <v>-4.7229786000000002</v>
      </c>
      <c r="D350">
        <v>9.1968759999999996</v>
      </c>
      <c r="E350">
        <v>4.8139896000000002</v>
      </c>
      <c r="F350">
        <f>SQRT(Accelerometer[[#This Row],[X]]^2+Accelerometer[[#This Row],[Y]]^2+Accelerometer[[#This Row],[Z]]^2)</f>
        <v>11.404540801116989</v>
      </c>
    </row>
    <row r="351" spans="1:6" x14ac:dyDescent="0.25">
      <c r="A351" s="1">
        <v>43976.73332175926</v>
      </c>
      <c r="B351">
        <v>34909</v>
      </c>
      <c r="C351">
        <v>-0.22992188</v>
      </c>
      <c r="D351">
        <v>12.042159</v>
      </c>
      <c r="E351">
        <v>2.5530908000000001</v>
      </c>
      <c r="F351">
        <f>SQRT(Accelerometer[[#This Row],[X]]^2+Accelerometer[[#This Row],[Y]]^2+Accelerometer[[#This Row],[Z]]^2)</f>
        <v>12.311975068413206</v>
      </c>
    </row>
    <row r="352" spans="1:6" x14ac:dyDescent="0.25">
      <c r="A352" s="1">
        <v>43976.73332175926</v>
      </c>
      <c r="B352">
        <v>35007</v>
      </c>
      <c r="C352">
        <v>3.0273050000000001</v>
      </c>
      <c r="D352">
        <v>14.111456</v>
      </c>
      <c r="E352">
        <v>-15.198793999999999</v>
      </c>
      <c r="F352">
        <f>SQRT(Accelerometer[[#This Row],[X]]^2+Accelerometer[[#This Row],[Y]]^2+Accelerometer[[#This Row],[Z]]^2)</f>
        <v>20.959511088224293</v>
      </c>
    </row>
    <row r="353" spans="1:6" x14ac:dyDescent="0.25">
      <c r="A353" s="1">
        <v>43976.73332175926</v>
      </c>
      <c r="B353">
        <v>35107</v>
      </c>
      <c r="C353">
        <v>3.0847851999999998</v>
      </c>
      <c r="D353">
        <v>12.281661</v>
      </c>
      <c r="E353">
        <v>-3.1183155</v>
      </c>
      <c r="F353">
        <f>SQRT(Accelerometer[[#This Row],[X]]^2+Accelerometer[[#This Row],[Y]]^2+Accelerometer[[#This Row],[Z]]^2)</f>
        <v>13.041433518083826</v>
      </c>
    </row>
    <row r="354" spans="1:6" x14ac:dyDescent="0.25">
      <c r="A354" s="1">
        <v>43976.73332175926</v>
      </c>
      <c r="B354">
        <v>35207</v>
      </c>
      <c r="C354">
        <v>-6.0210794999999999</v>
      </c>
      <c r="D354">
        <v>27.739117</v>
      </c>
      <c r="E354">
        <v>2.4381300000000001</v>
      </c>
      <c r="F354">
        <f>SQRT(Accelerometer[[#This Row],[X]]^2+Accelerometer[[#This Row],[Y]]^2+Accelerometer[[#This Row],[Z]]^2)</f>
        <v>28.489585609164436</v>
      </c>
    </row>
    <row r="355" spans="1:6" x14ac:dyDescent="0.25">
      <c r="A355" s="1">
        <v>43976.73333333333</v>
      </c>
      <c r="B355">
        <v>35307</v>
      </c>
      <c r="C355">
        <v>-2.5483009999999999</v>
      </c>
      <c r="D355">
        <v>18.130299000000001</v>
      </c>
      <c r="E355">
        <v>0.95800790000000002</v>
      </c>
      <c r="F355">
        <f>SQRT(Accelerometer[[#This Row],[X]]^2+Accelerometer[[#This Row],[Y]]^2+Accelerometer[[#This Row],[Z]]^2)</f>
        <v>18.333558273081209</v>
      </c>
    </row>
    <row r="356" spans="1:6" x14ac:dyDescent="0.25">
      <c r="A356" s="1">
        <v>43976.73333333333</v>
      </c>
      <c r="B356">
        <v>35408</v>
      </c>
      <c r="C356">
        <v>-0.87657719999999995</v>
      </c>
      <c r="D356">
        <v>7.3048099999999998</v>
      </c>
      <c r="E356">
        <v>0.84304690000000004</v>
      </c>
      <c r="F356">
        <f>SQRT(Accelerometer[[#This Row],[X]]^2+Accelerometer[[#This Row],[Y]]^2+Accelerometer[[#This Row],[Z]]^2)</f>
        <v>7.4053605448525897</v>
      </c>
    </row>
    <row r="357" spans="1:6" x14ac:dyDescent="0.25">
      <c r="A357" s="1">
        <v>43976.73333333333</v>
      </c>
      <c r="B357">
        <v>35507</v>
      </c>
      <c r="C357">
        <v>-1.331631</v>
      </c>
      <c r="D357">
        <v>15.423926</v>
      </c>
      <c r="E357">
        <v>2.3519093999999998</v>
      </c>
      <c r="F357">
        <f>SQRT(Accelerometer[[#This Row],[X]]^2+Accelerometer[[#This Row],[Y]]^2+Accelerometer[[#This Row],[Z]]^2)</f>
        <v>15.658933941984856</v>
      </c>
    </row>
    <row r="358" spans="1:6" x14ac:dyDescent="0.25">
      <c r="A358" s="1">
        <v>43976.73333333333</v>
      </c>
      <c r="B358">
        <v>35607</v>
      </c>
      <c r="C358">
        <v>-0.72329589999999999</v>
      </c>
      <c r="D358">
        <v>16.913630000000001</v>
      </c>
      <c r="E358">
        <v>-6.3420120000000004</v>
      </c>
      <c r="F358">
        <f>SQRT(Accelerometer[[#This Row],[X]]^2+Accelerometer[[#This Row],[Y]]^2+Accelerometer[[#This Row],[Z]]^2)</f>
        <v>18.078029564750711</v>
      </c>
    </row>
    <row r="359" spans="1:6" x14ac:dyDescent="0.25">
      <c r="A359" s="1">
        <v>43976.73333333333</v>
      </c>
      <c r="B359">
        <v>35707</v>
      </c>
      <c r="C359">
        <v>1.7866846000000001</v>
      </c>
      <c r="D359">
        <v>14.164146000000001</v>
      </c>
      <c r="E359">
        <v>-6.2510013999999998</v>
      </c>
      <c r="F359">
        <f>SQRT(Accelerometer[[#This Row],[X]]^2+Accelerometer[[#This Row],[Y]]^2+Accelerometer[[#This Row],[Z]]^2)</f>
        <v>15.584937993845054</v>
      </c>
    </row>
    <row r="360" spans="1:6" x14ac:dyDescent="0.25">
      <c r="A360" s="1">
        <v>43976.73333333333</v>
      </c>
      <c r="B360">
        <v>35807</v>
      </c>
      <c r="C360">
        <v>-0.59396490000000002</v>
      </c>
      <c r="D360">
        <v>14.65273</v>
      </c>
      <c r="E360">
        <v>-2.7255322999999998</v>
      </c>
      <c r="F360">
        <f>SQRT(Accelerometer[[#This Row],[X]]^2+Accelerometer[[#This Row],[Y]]^2+Accelerometer[[#This Row],[Z]]^2)</f>
        <v>14.915891427389624</v>
      </c>
    </row>
    <row r="361" spans="1:6" x14ac:dyDescent="0.25">
      <c r="A361" s="1">
        <v>43976.73333333333</v>
      </c>
      <c r="B361">
        <v>35907</v>
      </c>
      <c r="C361">
        <v>0.55085450000000002</v>
      </c>
      <c r="D361">
        <v>9.8770609999999994</v>
      </c>
      <c r="E361">
        <v>-1.4034815</v>
      </c>
      <c r="F361">
        <f>SQRT(Accelerometer[[#This Row],[X]]^2+Accelerometer[[#This Row],[Y]]^2+Accelerometer[[#This Row],[Z]]^2)</f>
        <v>9.9914731145478992</v>
      </c>
    </row>
    <row r="362" spans="1:6" x14ac:dyDescent="0.25">
      <c r="A362" s="1">
        <v>43976.73333333333</v>
      </c>
      <c r="B362">
        <v>36007</v>
      </c>
      <c r="C362">
        <v>0.9963282</v>
      </c>
      <c r="D362">
        <v>16.520845000000001</v>
      </c>
      <c r="E362">
        <v>-4.0092629999999998</v>
      </c>
      <c r="F362">
        <f>SQRT(Accelerometer[[#This Row],[X]]^2+Accelerometer[[#This Row],[Y]]^2+Accelerometer[[#This Row],[Z]]^2)</f>
        <v>17.029538431775222</v>
      </c>
    </row>
    <row r="363" spans="1:6" x14ac:dyDescent="0.25">
      <c r="A363" s="1">
        <v>43976.73333333333</v>
      </c>
      <c r="B363">
        <v>36108</v>
      </c>
      <c r="C363">
        <v>0.97716800000000004</v>
      </c>
      <c r="D363">
        <v>14.154566000000001</v>
      </c>
      <c r="E363">
        <v>-3.3290772</v>
      </c>
      <c r="F363">
        <f>SQRT(Accelerometer[[#This Row],[X]]^2+Accelerometer[[#This Row],[Y]]^2+Accelerometer[[#This Row],[Z]]^2)</f>
        <v>14.573584011907979</v>
      </c>
    </row>
    <row r="364" spans="1:6" x14ac:dyDescent="0.25">
      <c r="A364" s="1">
        <v>43976.73333333333</v>
      </c>
      <c r="B364">
        <v>36207</v>
      </c>
      <c r="C364">
        <v>3.67875</v>
      </c>
      <c r="D364">
        <v>17.828526</v>
      </c>
      <c r="E364">
        <v>-2.2321582000000002</v>
      </c>
      <c r="F364">
        <f>SQRT(Accelerometer[[#This Row],[X]]^2+Accelerometer[[#This Row],[Y]]^2+Accelerometer[[#This Row],[Z]]^2)</f>
        <v>18.340449043712187</v>
      </c>
    </row>
    <row r="365" spans="1:6" x14ac:dyDescent="0.25">
      <c r="A365" s="1">
        <v>43976.733344907407</v>
      </c>
      <c r="B365">
        <v>36309</v>
      </c>
      <c r="C365">
        <v>-0.88615730000000004</v>
      </c>
      <c r="D365">
        <v>11.903248</v>
      </c>
      <c r="E365">
        <v>-1.5567628</v>
      </c>
      <c r="F365">
        <f>SQRT(Accelerometer[[#This Row],[X]]^2+Accelerometer[[#This Row],[Y]]^2+Accelerometer[[#This Row],[Z]]^2)</f>
        <v>12.037279515127624</v>
      </c>
    </row>
    <row r="366" spans="1:6" x14ac:dyDescent="0.25">
      <c r="A366" s="1">
        <v>43976.733344907407</v>
      </c>
      <c r="B366">
        <v>36407</v>
      </c>
      <c r="C366">
        <v>0.34967284999999998</v>
      </c>
      <c r="D366">
        <v>4.3349856999999998</v>
      </c>
      <c r="E366">
        <v>1.7148341</v>
      </c>
      <c r="F366">
        <f>SQRT(Accelerometer[[#This Row],[X]]^2+Accelerometer[[#This Row],[Y]]^2+Accelerometer[[#This Row],[Z]]^2)</f>
        <v>4.6749361612490947</v>
      </c>
    </row>
    <row r="367" spans="1:6" x14ac:dyDescent="0.25">
      <c r="A367" s="1">
        <v>43976.733344907407</v>
      </c>
      <c r="B367">
        <v>36508</v>
      </c>
      <c r="C367">
        <v>1.5950831000000001</v>
      </c>
      <c r="D367">
        <v>10.672207999999999</v>
      </c>
      <c r="E367">
        <v>0.73766609999999999</v>
      </c>
      <c r="F367">
        <f>SQRT(Accelerometer[[#This Row],[X]]^2+Accelerometer[[#This Row],[Y]]^2+Accelerometer[[#This Row],[Z]]^2)</f>
        <v>10.815935695364447</v>
      </c>
    </row>
    <row r="368" spans="1:6" x14ac:dyDescent="0.25">
      <c r="A368" s="1">
        <v>43976.733344907407</v>
      </c>
      <c r="B368">
        <v>36607</v>
      </c>
      <c r="C368">
        <v>1.5376027000000001</v>
      </c>
      <c r="D368">
        <v>12.382251999999999</v>
      </c>
      <c r="E368">
        <v>0.29219240000000002</v>
      </c>
      <c r="F368">
        <f>SQRT(Accelerometer[[#This Row],[X]]^2+Accelerometer[[#This Row],[Y]]^2+Accelerometer[[#This Row],[Z]]^2)</f>
        <v>12.480775739238689</v>
      </c>
    </row>
    <row r="369" spans="1:6" x14ac:dyDescent="0.25">
      <c r="A369" s="1">
        <v>43976.733344907407</v>
      </c>
      <c r="B369">
        <v>36707</v>
      </c>
      <c r="C369">
        <v>-0.32093263</v>
      </c>
      <c r="D369">
        <v>-0.28740236000000002</v>
      </c>
      <c r="E369">
        <v>-3.4152979999999999</v>
      </c>
      <c r="F369">
        <f>SQRT(Accelerometer[[#This Row],[X]]^2+Accelerometer[[#This Row],[Y]]^2+Accelerometer[[#This Row],[Z]]^2)</f>
        <v>3.4423623136352579</v>
      </c>
    </row>
    <row r="370" spans="1:6" x14ac:dyDescent="0.25">
      <c r="A370" s="1">
        <v>43976.733344907407</v>
      </c>
      <c r="B370">
        <v>36808</v>
      </c>
      <c r="C370">
        <v>-4.1912839999999996</v>
      </c>
      <c r="D370">
        <v>12.502003</v>
      </c>
      <c r="E370">
        <v>4.0044727</v>
      </c>
      <c r="F370">
        <f>SQRT(Accelerometer[[#This Row],[X]]^2+Accelerometer[[#This Row],[Y]]^2+Accelerometer[[#This Row],[Z]]^2)</f>
        <v>13.780520388784682</v>
      </c>
    </row>
    <row r="371" spans="1:6" x14ac:dyDescent="0.25">
      <c r="A371" s="1">
        <v>43976.733344907407</v>
      </c>
      <c r="B371">
        <v>36908</v>
      </c>
      <c r="C371">
        <v>2.9219238999999999</v>
      </c>
      <c r="D371">
        <v>9.7046189999999992</v>
      </c>
      <c r="E371">
        <v>-8.8184620000000002</v>
      </c>
      <c r="F371">
        <f>SQRT(Accelerometer[[#This Row],[X]]^2+Accelerometer[[#This Row],[Y]]^2+Accelerometer[[#This Row],[Z]]^2)</f>
        <v>13.434379079734061</v>
      </c>
    </row>
    <row r="372" spans="1:6" x14ac:dyDescent="0.25">
      <c r="A372" s="1">
        <v>43976.733344907407</v>
      </c>
      <c r="B372">
        <v>37008</v>
      </c>
      <c r="C372">
        <v>0.48379397000000002</v>
      </c>
      <c r="D372">
        <v>16.410675000000001</v>
      </c>
      <c r="E372">
        <v>-3.046465</v>
      </c>
      <c r="F372">
        <f>SQRT(Accelerometer[[#This Row],[X]]^2+Accelerometer[[#This Row],[Y]]^2+Accelerometer[[#This Row],[Z]]^2)</f>
        <v>16.698061550888426</v>
      </c>
    </row>
    <row r="373" spans="1:6" x14ac:dyDescent="0.25">
      <c r="A373" s="1">
        <v>43976.733344907407</v>
      </c>
      <c r="B373">
        <v>37108</v>
      </c>
      <c r="C373">
        <v>-3.2141163000000001</v>
      </c>
      <c r="D373">
        <v>12.688814000000001</v>
      </c>
      <c r="E373">
        <v>4.7900392999999999E-3</v>
      </c>
      <c r="F373">
        <f>SQRT(Accelerometer[[#This Row],[X]]^2+Accelerometer[[#This Row],[Y]]^2+Accelerometer[[#This Row],[Z]]^2)</f>
        <v>13.089559475436834</v>
      </c>
    </row>
    <row r="374" spans="1:6" x14ac:dyDescent="0.25">
      <c r="A374" s="1">
        <v>43976.733344907407</v>
      </c>
      <c r="B374">
        <v>37207</v>
      </c>
      <c r="C374">
        <v>-3.3913479999999998</v>
      </c>
      <c r="D374">
        <v>14.106666000000001</v>
      </c>
      <c r="E374">
        <v>-1.7100439999999999</v>
      </c>
      <c r="F374">
        <f>SQRT(Accelerometer[[#This Row],[X]]^2+Accelerometer[[#This Row],[Y]]^2+Accelerometer[[#This Row],[Z]]^2)</f>
        <v>14.609021780208147</v>
      </c>
    </row>
    <row r="375" spans="1:6" x14ac:dyDescent="0.25">
      <c r="A375" s="1">
        <v>43976.733356481483</v>
      </c>
      <c r="B375">
        <v>37308</v>
      </c>
      <c r="C375">
        <v>-2.3519093999999998</v>
      </c>
      <c r="D375">
        <v>15.285015</v>
      </c>
      <c r="E375">
        <v>-2.6057812999999999</v>
      </c>
      <c r="F375">
        <f>SQRT(Accelerometer[[#This Row],[X]]^2+Accelerometer[[#This Row],[Y]]^2+Accelerometer[[#This Row],[Z]]^2)</f>
        <v>15.682896975988301</v>
      </c>
    </row>
    <row r="376" spans="1:6" x14ac:dyDescent="0.25">
      <c r="A376" s="1">
        <v>43976.733356481483</v>
      </c>
      <c r="B376">
        <v>37408</v>
      </c>
      <c r="C376">
        <v>0.42152345000000002</v>
      </c>
      <c r="D376">
        <v>18.805695</v>
      </c>
      <c r="E376">
        <v>-6.5048732999999999</v>
      </c>
      <c r="F376">
        <f>SQRT(Accelerometer[[#This Row],[X]]^2+Accelerometer[[#This Row],[Y]]^2+Accelerometer[[#This Row],[Z]]^2)</f>
        <v>19.90339727536427</v>
      </c>
    </row>
    <row r="377" spans="1:6" x14ac:dyDescent="0.25">
      <c r="A377" s="1">
        <v>43976.733356481483</v>
      </c>
      <c r="B377">
        <v>37508</v>
      </c>
      <c r="C377">
        <v>1.6142433</v>
      </c>
      <c r="D377">
        <v>13.239668999999999</v>
      </c>
      <c r="E377">
        <v>-1.9830762</v>
      </c>
      <c r="F377">
        <f>SQRT(Accelerometer[[#This Row],[X]]^2+Accelerometer[[#This Row],[Y]]^2+Accelerometer[[#This Row],[Z]]^2)</f>
        <v>13.484331940298798</v>
      </c>
    </row>
    <row r="378" spans="1:6" x14ac:dyDescent="0.25">
      <c r="A378" s="1">
        <v>43976.733356481483</v>
      </c>
      <c r="B378">
        <v>37608</v>
      </c>
      <c r="C378">
        <v>-0.17723145000000001</v>
      </c>
      <c r="D378">
        <v>14.178516</v>
      </c>
      <c r="E378">
        <v>-1.6334033999999999</v>
      </c>
      <c r="F378">
        <f>SQRT(Accelerometer[[#This Row],[X]]^2+Accelerometer[[#This Row],[Y]]^2+Accelerometer[[#This Row],[Z]]^2)</f>
        <v>14.273392505506763</v>
      </c>
    </row>
    <row r="379" spans="1:6" x14ac:dyDescent="0.25">
      <c r="A379" s="1">
        <v>43976.733356481483</v>
      </c>
      <c r="B379">
        <v>37708</v>
      </c>
      <c r="C379">
        <v>-4.7900393999999999E-2</v>
      </c>
      <c r="D379">
        <v>14.2551565</v>
      </c>
      <c r="E379">
        <v>-0.58438480000000004</v>
      </c>
      <c r="F379">
        <f>SQRT(Accelerometer[[#This Row],[X]]^2+Accelerometer[[#This Row],[Y]]^2+Accelerometer[[#This Row],[Z]]^2)</f>
        <v>14.26721019967494</v>
      </c>
    </row>
    <row r="380" spans="1:6" x14ac:dyDescent="0.25">
      <c r="A380" s="1">
        <v>43976.733356481483</v>
      </c>
      <c r="B380">
        <v>37808</v>
      </c>
      <c r="C380">
        <v>-0.71371585000000004</v>
      </c>
      <c r="D380">
        <v>17.919536999999998</v>
      </c>
      <c r="E380">
        <v>2.6728420000000002</v>
      </c>
      <c r="F380">
        <f>SQRT(Accelerometer[[#This Row],[X]]^2+Accelerometer[[#This Row],[Y]]^2+Accelerometer[[#This Row],[Z]]^2)</f>
        <v>18.131830601620845</v>
      </c>
    </row>
    <row r="381" spans="1:6" x14ac:dyDescent="0.25">
      <c r="A381" s="1">
        <v>43976.733356481483</v>
      </c>
      <c r="B381">
        <v>37908</v>
      </c>
      <c r="C381">
        <v>-0.42152345000000002</v>
      </c>
      <c r="D381">
        <v>6.2797413000000004</v>
      </c>
      <c r="E381">
        <v>-5.8246880000000001</v>
      </c>
      <c r="F381">
        <f>SQRT(Accelerometer[[#This Row],[X]]^2+Accelerometer[[#This Row],[Y]]^2+Accelerometer[[#This Row],[Z]]^2)</f>
        <v>8.5755363162410774</v>
      </c>
    </row>
    <row r="382" spans="1:6" x14ac:dyDescent="0.25">
      <c r="A382" s="1">
        <v>43976.733356481483</v>
      </c>
      <c r="B382">
        <v>38007</v>
      </c>
      <c r="C382">
        <v>-2.193838</v>
      </c>
      <c r="D382">
        <v>5.5564456</v>
      </c>
      <c r="E382">
        <v>-2.2944287999999999</v>
      </c>
      <c r="F382">
        <f>SQRT(Accelerometer[[#This Row],[X]]^2+Accelerometer[[#This Row],[Y]]^2+Accelerometer[[#This Row],[Z]]^2)</f>
        <v>6.3993293706663357</v>
      </c>
    </row>
    <row r="383" spans="1:6" x14ac:dyDescent="0.25">
      <c r="A383" s="1">
        <v>43976.733356481483</v>
      </c>
      <c r="B383">
        <v>38108</v>
      </c>
      <c r="C383">
        <v>-2.8500733</v>
      </c>
      <c r="D383">
        <v>7.9802055000000003</v>
      </c>
      <c r="E383">
        <v>-1.4465919</v>
      </c>
      <c r="F383">
        <f>SQRT(Accelerometer[[#This Row],[X]]^2+Accelerometer[[#This Row],[Y]]^2+Accelerometer[[#This Row],[Z]]^2)</f>
        <v>8.5964658879535349</v>
      </c>
    </row>
    <row r="384" spans="1:6" x14ac:dyDescent="0.25">
      <c r="A384" s="1">
        <v>43976.733356481483</v>
      </c>
      <c r="B384">
        <v>38207</v>
      </c>
      <c r="C384">
        <v>-1.6094531999999999</v>
      </c>
      <c r="D384">
        <v>3.6835399999999998</v>
      </c>
      <c r="E384">
        <v>-0.119750984</v>
      </c>
      <c r="F384">
        <f>SQRT(Accelerometer[[#This Row],[X]]^2+Accelerometer[[#This Row],[Y]]^2+Accelerometer[[#This Row],[Z]]^2)</f>
        <v>4.0215851144491772</v>
      </c>
    </row>
    <row r="385" spans="1:6" x14ac:dyDescent="0.25">
      <c r="A385" s="1">
        <v>43976.733368055553</v>
      </c>
      <c r="B385">
        <v>38308</v>
      </c>
      <c r="C385">
        <v>0.50774412999999996</v>
      </c>
      <c r="D385">
        <v>11.136841</v>
      </c>
      <c r="E385">
        <v>-3.3626075000000002</v>
      </c>
      <c r="F385">
        <f>SQRT(Accelerometer[[#This Row],[X]]^2+Accelerometer[[#This Row],[Y]]^2+Accelerometer[[#This Row],[Z]]^2)</f>
        <v>11.644490575370256</v>
      </c>
    </row>
    <row r="386" spans="1:6" x14ac:dyDescent="0.25">
      <c r="A386" s="1">
        <v>43976.733368055553</v>
      </c>
      <c r="B386">
        <v>38407</v>
      </c>
      <c r="C386">
        <v>0.36404300000000001</v>
      </c>
      <c r="D386">
        <v>11.879296999999999</v>
      </c>
      <c r="E386">
        <v>-3.4536183</v>
      </c>
      <c r="F386">
        <f>SQRT(Accelerometer[[#This Row],[X]]^2+Accelerometer[[#This Row],[Y]]^2+Accelerometer[[#This Row],[Z]]^2)</f>
        <v>12.376498045980247</v>
      </c>
    </row>
    <row r="387" spans="1:6" x14ac:dyDescent="0.25">
      <c r="A387" s="1">
        <v>43976.733368055553</v>
      </c>
      <c r="B387">
        <v>38508</v>
      </c>
      <c r="C387">
        <v>1.4082716</v>
      </c>
      <c r="D387">
        <v>16.640595999999999</v>
      </c>
      <c r="E387">
        <v>-0.25866212999999999</v>
      </c>
      <c r="F387">
        <f>SQRT(Accelerometer[[#This Row],[X]]^2+Accelerometer[[#This Row],[Y]]^2+Accelerometer[[#This Row],[Z]]^2)</f>
        <v>16.702082811196892</v>
      </c>
    </row>
    <row r="388" spans="1:6" x14ac:dyDescent="0.25">
      <c r="A388" s="1">
        <v>43976.733368055553</v>
      </c>
      <c r="B388">
        <v>38607</v>
      </c>
      <c r="C388">
        <v>1.4944923000000001</v>
      </c>
      <c r="D388">
        <v>18.259630000000001</v>
      </c>
      <c r="E388">
        <v>-3.4296682000000001</v>
      </c>
      <c r="F388">
        <f>SQRT(Accelerometer[[#This Row],[X]]^2+Accelerometer[[#This Row],[Y]]^2+Accelerometer[[#This Row],[Z]]^2)</f>
        <v>18.6389436109923</v>
      </c>
    </row>
    <row r="389" spans="1:6" x14ac:dyDescent="0.25">
      <c r="A389" s="1">
        <v>43976.733368055553</v>
      </c>
      <c r="B389">
        <v>38708</v>
      </c>
      <c r="C389">
        <v>-1.3939014999999999</v>
      </c>
      <c r="D389">
        <v>18.633253</v>
      </c>
      <c r="E389">
        <v>5.7145165999999996</v>
      </c>
      <c r="F389">
        <f>SQRT(Accelerometer[[#This Row],[X]]^2+Accelerometer[[#This Row],[Y]]^2+Accelerometer[[#This Row],[Z]]^2)</f>
        <v>19.539620741595442</v>
      </c>
    </row>
    <row r="390" spans="1:6" x14ac:dyDescent="0.25">
      <c r="A390" s="1">
        <v>43976.733368055553</v>
      </c>
      <c r="B390">
        <v>38808</v>
      </c>
      <c r="C390">
        <v>-1.5423925999999999</v>
      </c>
      <c r="D390">
        <v>15.610738</v>
      </c>
      <c r="E390">
        <v>-2.0645069999999999</v>
      </c>
      <c r="F390">
        <f>SQRT(Accelerometer[[#This Row],[X]]^2+Accelerometer[[#This Row],[Y]]^2+Accelerometer[[#This Row],[Z]]^2)</f>
        <v>15.822019624252389</v>
      </c>
    </row>
    <row r="391" spans="1:6" x14ac:dyDescent="0.25">
      <c r="A391" s="1">
        <v>43976.733368055553</v>
      </c>
      <c r="B391">
        <v>38907</v>
      </c>
      <c r="C391">
        <v>1.2358302000000001</v>
      </c>
      <c r="D391">
        <v>10.796747999999999</v>
      </c>
      <c r="E391">
        <v>3.2811767999999999</v>
      </c>
      <c r="F391">
        <f>SQRT(Accelerometer[[#This Row],[X]]^2+Accelerometer[[#This Row],[Y]]^2+Accelerometer[[#This Row],[Z]]^2)</f>
        <v>11.351791261805085</v>
      </c>
    </row>
    <row r="392" spans="1:6" x14ac:dyDescent="0.25">
      <c r="A392" s="1">
        <v>43976.733368055553</v>
      </c>
      <c r="B392">
        <v>39008</v>
      </c>
      <c r="C392">
        <v>2.0692970000000002</v>
      </c>
      <c r="D392">
        <v>14.073135000000001</v>
      </c>
      <c r="E392">
        <v>-1.8441650999999999</v>
      </c>
      <c r="F392">
        <f>SQRT(Accelerometer[[#This Row],[X]]^2+Accelerometer[[#This Row],[Y]]^2+Accelerometer[[#This Row],[Z]]^2)</f>
        <v>14.343502491319617</v>
      </c>
    </row>
    <row r="393" spans="1:6" x14ac:dyDescent="0.25">
      <c r="A393" s="1">
        <v>43976.733368055553</v>
      </c>
      <c r="B393">
        <v>39107</v>
      </c>
      <c r="C393">
        <v>2.2896388000000001</v>
      </c>
      <c r="D393">
        <v>15.562837999999999</v>
      </c>
      <c r="E393">
        <v>-0.40715333999999997</v>
      </c>
      <c r="F393">
        <f>SQRT(Accelerometer[[#This Row],[X]]^2+Accelerometer[[#This Row],[Y]]^2+Accelerometer[[#This Row],[Z]]^2)</f>
        <v>15.735633012083834</v>
      </c>
    </row>
    <row r="394" spans="1:6" x14ac:dyDescent="0.25">
      <c r="A394" s="1">
        <v>43976.733368055553</v>
      </c>
      <c r="B394">
        <v>39208</v>
      </c>
      <c r="C394">
        <v>-0.59396490000000002</v>
      </c>
      <c r="D394">
        <v>5.5756059999999996</v>
      </c>
      <c r="E394">
        <v>-3.8655617000000002</v>
      </c>
      <c r="F394">
        <f>SQRT(Accelerometer[[#This Row],[X]]^2+Accelerometer[[#This Row],[Y]]^2+Accelerometer[[#This Row],[Z]]^2)</f>
        <v>6.8104877818093836</v>
      </c>
    </row>
    <row r="395" spans="1:6" x14ac:dyDescent="0.25">
      <c r="A395" s="1">
        <v>43976.73337962963</v>
      </c>
      <c r="B395">
        <v>39307</v>
      </c>
      <c r="C395">
        <v>-1.3891114</v>
      </c>
      <c r="D395">
        <v>9.0244339999999994</v>
      </c>
      <c r="E395">
        <v>-5.503755</v>
      </c>
      <c r="F395">
        <f>SQRT(Accelerometer[[#This Row],[X]]^2+Accelerometer[[#This Row],[Y]]^2+Accelerometer[[#This Row],[Z]]^2)</f>
        <v>10.661208121127311</v>
      </c>
    </row>
    <row r="396" spans="1:6" x14ac:dyDescent="0.25">
      <c r="A396" s="1">
        <v>43976.73337962963</v>
      </c>
      <c r="B396">
        <v>39408</v>
      </c>
      <c r="C396">
        <v>-0.92447760000000001</v>
      </c>
      <c r="D396">
        <v>7.1706886000000001</v>
      </c>
      <c r="E396">
        <v>-6.9072366000000001</v>
      </c>
      <c r="F396">
        <f>SQRT(Accelerometer[[#This Row],[X]]^2+Accelerometer[[#This Row],[Y]]^2+Accelerometer[[#This Row],[Z]]^2)</f>
        <v>9.9991675293221931</v>
      </c>
    </row>
    <row r="397" spans="1:6" x14ac:dyDescent="0.25">
      <c r="A397" s="1">
        <v>43976.73337962963</v>
      </c>
      <c r="B397">
        <v>39507</v>
      </c>
      <c r="C397">
        <v>0.85741705000000001</v>
      </c>
      <c r="D397">
        <v>4.1960744999999999</v>
      </c>
      <c r="E397">
        <v>0.41194338000000003</v>
      </c>
      <c r="F397">
        <f>SQRT(Accelerometer[[#This Row],[X]]^2+Accelerometer[[#This Row],[Y]]^2+Accelerometer[[#This Row],[Z]]^2)</f>
        <v>4.3025460550128667</v>
      </c>
    </row>
    <row r="398" spans="1:6" x14ac:dyDescent="0.25">
      <c r="A398" s="1">
        <v>43976.73337962963</v>
      </c>
      <c r="B398">
        <v>39608</v>
      </c>
      <c r="C398">
        <v>-1.096919</v>
      </c>
      <c r="D398">
        <v>1.6765137999999999</v>
      </c>
      <c r="E398">
        <v>-0.83825689999999997</v>
      </c>
      <c r="F398">
        <f>SQRT(Accelerometer[[#This Row],[X]]^2+Accelerometer[[#This Row],[Y]]^2+Accelerometer[[#This Row],[Z]]^2)</f>
        <v>2.1717744921029554</v>
      </c>
    </row>
    <row r="399" spans="1:6" x14ac:dyDescent="0.25">
      <c r="A399" s="1">
        <v>43976.73337962963</v>
      </c>
      <c r="B399">
        <v>39707</v>
      </c>
      <c r="C399">
        <v>0.50295409999999996</v>
      </c>
      <c r="D399">
        <v>11.242222</v>
      </c>
      <c r="E399">
        <v>4.4451565999999998</v>
      </c>
      <c r="F399">
        <f>SQRT(Accelerometer[[#This Row],[X]]^2+Accelerometer[[#This Row],[Y]]^2+Accelerometer[[#This Row],[Z]]^2)</f>
        <v>12.099584105353141</v>
      </c>
    </row>
    <row r="400" spans="1:6" x14ac:dyDescent="0.25">
      <c r="A400" s="1">
        <v>43976.73337962963</v>
      </c>
      <c r="B400">
        <v>39808</v>
      </c>
      <c r="C400">
        <v>-1.8441650999999999</v>
      </c>
      <c r="D400">
        <v>9.4890679999999996</v>
      </c>
      <c r="E400">
        <v>-0.68497560000000002</v>
      </c>
      <c r="F400">
        <f>SQRT(Accelerometer[[#This Row],[X]]^2+Accelerometer[[#This Row],[Y]]^2+Accelerometer[[#This Row],[Z]]^2)</f>
        <v>9.6908486727054708</v>
      </c>
    </row>
    <row r="401" spans="1:6" x14ac:dyDescent="0.25">
      <c r="A401" s="1">
        <v>43976.73337962963</v>
      </c>
      <c r="B401">
        <v>39907</v>
      </c>
      <c r="C401">
        <v>2.4812403000000001</v>
      </c>
      <c r="D401">
        <v>10.94524</v>
      </c>
      <c r="E401">
        <v>-0.97716800000000004</v>
      </c>
      <c r="F401">
        <f>SQRT(Accelerometer[[#This Row],[X]]^2+Accelerometer[[#This Row],[Y]]^2+Accelerometer[[#This Row],[Z]]^2)</f>
        <v>11.265420071358552</v>
      </c>
    </row>
    <row r="402" spans="1:6" x14ac:dyDescent="0.25">
      <c r="A402" s="1">
        <v>43976.73337962963</v>
      </c>
      <c r="B402">
        <v>40008</v>
      </c>
      <c r="C402">
        <v>2.8979737999999999</v>
      </c>
      <c r="D402">
        <v>12.319981</v>
      </c>
      <c r="E402">
        <v>-7.6353226000000003</v>
      </c>
      <c r="F402">
        <f>SQRT(Accelerometer[[#This Row],[X]]^2+Accelerometer[[#This Row],[Y]]^2+Accelerometer[[#This Row],[Z]]^2)</f>
        <v>14.781012657863407</v>
      </c>
    </row>
    <row r="403" spans="1:6" x14ac:dyDescent="0.25">
      <c r="A403" s="1">
        <v>43976.73337962963</v>
      </c>
      <c r="B403">
        <v>40107</v>
      </c>
      <c r="C403">
        <v>-1.0777588</v>
      </c>
      <c r="D403">
        <v>3.6308498</v>
      </c>
      <c r="E403">
        <v>-0.50295409999999996</v>
      </c>
      <c r="F403">
        <f>SQRT(Accelerometer[[#This Row],[X]]^2+Accelerometer[[#This Row],[Y]]^2+Accelerometer[[#This Row],[Z]]^2)</f>
        <v>3.8206801917779365</v>
      </c>
    </row>
    <row r="404" spans="1:6" x14ac:dyDescent="0.25">
      <c r="A404" s="1">
        <v>43976.73337962963</v>
      </c>
      <c r="B404">
        <v>40207</v>
      </c>
      <c r="C404">
        <v>-0.60833495999999998</v>
      </c>
      <c r="D404">
        <v>13.42648</v>
      </c>
      <c r="E404">
        <v>2.8740234999999999E-2</v>
      </c>
      <c r="F404">
        <f>SQRT(Accelerometer[[#This Row],[X]]^2+Accelerometer[[#This Row],[Y]]^2+Accelerometer[[#This Row],[Z]]^2)</f>
        <v>13.440285064501648</v>
      </c>
    </row>
    <row r="405" spans="1:6" x14ac:dyDescent="0.25">
      <c r="A405" s="1">
        <v>43976.733391203707</v>
      </c>
      <c r="B405">
        <v>40308</v>
      </c>
      <c r="C405">
        <v>0.97716800000000004</v>
      </c>
      <c r="D405">
        <v>14.350958</v>
      </c>
      <c r="E405">
        <v>-0.9963282</v>
      </c>
      <c r="F405">
        <f>SQRT(Accelerometer[[#This Row],[X]]^2+Accelerometer[[#This Row],[Y]]^2+Accelerometer[[#This Row],[Z]]^2)</f>
        <v>14.418651903007552</v>
      </c>
    </row>
    <row r="406" spans="1:6" x14ac:dyDescent="0.25">
      <c r="A406" s="1">
        <v>43976.733391203707</v>
      </c>
      <c r="B406">
        <v>40407</v>
      </c>
      <c r="C406">
        <v>-1.2933106000000001</v>
      </c>
      <c r="D406">
        <v>8.1574369999999998</v>
      </c>
      <c r="E406">
        <v>-0.93405764999999996</v>
      </c>
      <c r="F406">
        <f>SQRT(Accelerometer[[#This Row],[X]]^2+Accelerometer[[#This Row],[Y]]^2+Accelerometer[[#This Row],[Z]]^2)</f>
        <v>8.3119729553557189</v>
      </c>
    </row>
    <row r="407" spans="1:6" x14ac:dyDescent="0.25">
      <c r="A407" s="1">
        <v>43976.733391203707</v>
      </c>
      <c r="B407">
        <v>40507</v>
      </c>
      <c r="C407">
        <v>2.8740234999999999E-2</v>
      </c>
      <c r="D407">
        <v>5.7767872999999996</v>
      </c>
      <c r="E407">
        <v>2.2321582000000002</v>
      </c>
      <c r="F407">
        <f>SQRT(Accelerometer[[#This Row],[X]]^2+Accelerometer[[#This Row],[Y]]^2+Accelerometer[[#This Row],[Z]]^2)</f>
        <v>6.1931113134172211</v>
      </c>
    </row>
    <row r="408" spans="1:6" x14ac:dyDescent="0.25">
      <c r="A408" s="1">
        <v>43976.733391203707</v>
      </c>
      <c r="B408">
        <v>40608</v>
      </c>
      <c r="C408">
        <v>-2.7399024999999999</v>
      </c>
      <c r="D408">
        <v>10.217154000000001</v>
      </c>
      <c r="E408">
        <v>1.2166699000000001</v>
      </c>
      <c r="F408">
        <f>SQRT(Accelerometer[[#This Row],[X]]^2+Accelerometer[[#This Row],[Y]]^2+Accelerometer[[#This Row],[Z]]^2)</f>
        <v>10.647891209755493</v>
      </c>
    </row>
    <row r="409" spans="1:6" x14ac:dyDescent="0.25">
      <c r="A409" s="1">
        <v>43976.733391203707</v>
      </c>
      <c r="B409">
        <v>40707</v>
      </c>
      <c r="C409">
        <v>-0.39278321999999999</v>
      </c>
      <c r="D409">
        <v>10.150093</v>
      </c>
      <c r="E409">
        <v>-9.0292239999999993</v>
      </c>
      <c r="F409">
        <f>SQRT(Accelerometer[[#This Row],[X]]^2+Accelerometer[[#This Row],[Y]]^2+Accelerometer[[#This Row],[Z]]^2)</f>
        <v>13.590642096999632</v>
      </c>
    </row>
    <row r="410" spans="1:6" x14ac:dyDescent="0.25">
      <c r="A410" s="1">
        <v>43976.733391203707</v>
      </c>
      <c r="B410">
        <v>40808</v>
      </c>
      <c r="C410">
        <v>1.3268409000000001</v>
      </c>
      <c r="D410">
        <v>1.8250048999999999</v>
      </c>
      <c r="E410">
        <v>-0.84783699999999995</v>
      </c>
      <c r="F410">
        <f>SQRT(Accelerometer[[#This Row],[X]]^2+Accelerometer[[#This Row],[Y]]^2+Accelerometer[[#This Row],[Z]]^2)</f>
        <v>2.4103894368972454</v>
      </c>
    </row>
    <row r="411" spans="1:6" x14ac:dyDescent="0.25">
      <c r="A411" s="1">
        <v>43976.733391203707</v>
      </c>
      <c r="B411">
        <v>40907</v>
      </c>
      <c r="C411">
        <v>-2.4477099999999998</v>
      </c>
      <c r="D411">
        <v>2.7351124000000002</v>
      </c>
      <c r="E411">
        <v>-0.78077640000000004</v>
      </c>
      <c r="F411">
        <f>SQRT(Accelerometer[[#This Row],[X]]^2+Accelerometer[[#This Row],[Y]]^2+Accelerometer[[#This Row],[Z]]^2)</f>
        <v>3.7525639063886334</v>
      </c>
    </row>
    <row r="412" spans="1:6" x14ac:dyDescent="0.25">
      <c r="A412" s="1">
        <v>43976.733391203707</v>
      </c>
      <c r="B412">
        <v>41008</v>
      </c>
      <c r="C412">
        <v>-0.35925296000000001</v>
      </c>
      <c r="D412">
        <v>11.400293</v>
      </c>
      <c r="E412">
        <v>-3.9661523999999999</v>
      </c>
      <c r="F412">
        <f>SQRT(Accelerometer[[#This Row],[X]]^2+Accelerometer[[#This Row],[Y]]^2+Accelerometer[[#This Row],[Z]]^2)</f>
        <v>12.075848129019489</v>
      </c>
    </row>
    <row r="413" spans="1:6" x14ac:dyDescent="0.25">
      <c r="A413" s="1">
        <v>43976.733391203707</v>
      </c>
      <c r="B413">
        <v>41107</v>
      </c>
      <c r="C413">
        <v>1.4992821999999999</v>
      </c>
      <c r="D413">
        <v>15.514937</v>
      </c>
      <c r="E413">
        <v>0.23471193000000001</v>
      </c>
      <c r="F413">
        <f>SQRT(Accelerometer[[#This Row],[X]]^2+Accelerometer[[#This Row],[Y]]^2+Accelerometer[[#This Row],[Z]]^2)</f>
        <v>15.588977096631137</v>
      </c>
    </row>
    <row r="414" spans="1:6" x14ac:dyDescent="0.25">
      <c r="A414" s="1">
        <v>43976.733391203707</v>
      </c>
      <c r="B414">
        <v>41208</v>
      </c>
      <c r="C414">
        <v>-0.39757325999999998</v>
      </c>
      <c r="D414">
        <v>14.504239</v>
      </c>
      <c r="E414">
        <v>-4.6415480000000002</v>
      </c>
      <c r="F414">
        <f>SQRT(Accelerometer[[#This Row],[X]]^2+Accelerometer[[#This Row],[Y]]^2+Accelerometer[[#This Row],[Z]]^2)</f>
        <v>15.234007394723557</v>
      </c>
    </row>
    <row r="415" spans="1:6" x14ac:dyDescent="0.25">
      <c r="A415" s="1">
        <v>43976.733402777776</v>
      </c>
      <c r="B415">
        <v>41308</v>
      </c>
      <c r="C415">
        <v>1.0394384999999999</v>
      </c>
      <c r="D415">
        <v>22.211411999999999</v>
      </c>
      <c r="E415">
        <v>-11.347602999999999</v>
      </c>
      <c r="F415">
        <f>SQRT(Accelerometer[[#This Row],[X]]^2+Accelerometer[[#This Row],[Y]]^2+Accelerometer[[#This Row],[Z]]^2)</f>
        <v>24.963880893695901</v>
      </c>
    </row>
    <row r="416" spans="1:6" x14ac:dyDescent="0.25">
      <c r="A416" s="1">
        <v>43976.733402777776</v>
      </c>
      <c r="B416">
        <v>41408</v>
      </c>
      <c r="C416">
        <v>-1.1064991</v>
      </c>
      <c r="D416">
        <v>9.7477300000000007</v>
      </c>
      <c r="E416">
        <v>-0.94842780000000004</v>
      </c>
      <c r="F416">
        <f>SQRT(Accelerometer[[#This Row],[X]]^2+Accelerometer[[#This Row],[Y]]^2+Accelerometer[[#This Row],[Z]]^2)</f>
        <v>9.8560689781988469</v>
      </c>
    </row>
    <row r="417" spans="1:6" x14ac:dyDescent="0.25">
      <c r="A417" s="1">
        <v>43976.733402777776</v>
      </c>
      <c r="B417">
        <v>41507</v>
      </c>
      <c r="C417">
        <v>1.0442286000000001</v>
      </c>
      <c r="D417">
        <v>6.4042826000000002</v>
      </c>
      <c r="E417">
        <v>-6.3611719999999998</v>
      </c>
      <c r="F417">
        <f>SQRT(Accelerometer[[#This Row],[X]]^2+Accelerometer[[#This Row],[Y]]^2+Accelerometer[[#This Row],[Z]]^2)</f>
        <v>9.0867903135983461</v>
      </c>
    </row>
    <row r="418" spans="1:6" x14ac:dyDescent="0.25">
      <c r="A418" s="1">
        <v>43976.733402777776</v>
      </c>
      <c r="B418">
        <v>41608</v>
      </c>
      <c r="C418">
        <v>-2.3950195000000001</v>
      </c>
      <c r="D418">
        <v>16.367563000000001</v>
      </c>
      <c r="E418">
        <v>4.1385940000000003</v>
      </c>
      <c r="F418">
        <f>SQRT(Accelerometer[[#This Row],[X]]^2+Accelerometer[[#This Row],[Y]]^2+Accelerometer[[#This Row],[Z]]^2)</f>
        <v>17.05172124042571</v>
      </c>
    </row>
    <row r="419" spans="1:6" x14ac:dyDescent="0.25">
      <c r="A419" s="1">
        <v>43976.733402777776</v>
      </c>
      <c r="B419">
        <v>41707</v>
      </c>
      <c r="C419">
        <v>2.4908204</v>
      </c>
      <c r="D419">
        <v>9.7764699999999998</v>
      </c>
      <c r="E419">
        <v>-6.0785600000000004</v>
      </c>
      <c r="F419">
        <f>SQRT(Accelerometer[[#This Row],[X]]^2+Accelerometer[[#This Row],[Y]]^2+Accelerometer[[#This Row],[Z]]^2)</f>
        <v>11.778473738118882</v>
      </c>
    </row>
    <row r="420" spans="1:6" x14ac:dyDescent="0.25">
      <c r="A420" s="1">
        <v>43976.733402777776</v>
      </c>
      <c r="B420">
        <v>41808</v>
      </c>
      <c r="C420">
        <v>-1.2358302000000001</v>
      </c>
      <c r="D420">
        <v>14.662311000000001</v>
      </c>
      <c r="E420">
        <v>0.44068360000000001</v>
      </c>
      <c r="F420">
        <f>SQRT(Accelerometer[[#This Row],[X]]^2+Accelerometer[[#This Row],[Y]]^2+Accelerometer[[#This Row],[Z]]^2)</f>
        <v>14.720898144449679</v>
      </c>
    </row>
    <row r="421" spans="1:6" x14ac:dyDescent="0.25">
      <c r="A421" s="1">
        <v>43976.733402777776</v>
      </c>
      <c r="B421">
        <v>41908</v>
      </c>
      <c r="C421">
        <v>-2.0501368000000002</v>
      </c>
      <c r="D421">
        <v>16.707657000000001</v>
      </c>
      <c r="E421">
        <v>-0.48858400000000002</v>
      </c>
      <c r="F421">
        <f>SQRT(Accelerometer[[#This Row],[X]]^2+Accelerometer[[#This Row],[Y]]^2+Accelerometer[[#This Row],[Z]]^2)</f>
        <v>16.840058718823379</v>
      </c>
    </row>
    <row r="422" spans="1:6" x14ac:dyDescent="0.25">
      <c r="A422" s="1">
        <v>43976.733402777776</v>
      </c>
      <c r="B422">
        <v>42007</v>
      </c>
      <c r="C422">
        <v>0.50295409999999996</v>
      </c>
      <c r="D422">
        <v>12.674443999999999</v>
      </c>
      <c r="E422">
        <v>-6.0162890000000004</v>
      </c>
      <c r="F422">
        <f>SQRT(Accelerometer[[#This Row],[X]]^2+Accelerometer[[#This Row],[Y]]^2+Accelerometer[[#This Row],[Z]]^2)</f>
        <v>14.038882678737785</v>
      </c>
    </row>
    <row r="423" spans="1:6" x14ac:dyDescent="0.25">
      <c r="A423" s="1">
        <v>43976.733402777776</v>
      </c>
      <c r="B423">
        <v>42108</v>
      </c>
      <c r="C423">
        <v>1.9064356</v>
      </c>
      <c r="D423">
        <v>11.223062000000001</v>
      </c>
      <c r="E423">
        <v>1.9160157000000001E-2</v>
      </c>
      <c r="F423">
        <f>SQRT(Accelerometer[[#This Row],[X]]^2+Accelerometer[[#This Row],[Y]]^2+Accelerometer[[#This Row],[Z]]^2)</f>
        <v>11.383847524646825</v>
      </c>
    </row>
    <row r="424" spans="1:6" x14ac:dyDescent="0.25">
      <c r="A424" s="1">
        <v>43976.733402777776</v>
      </c>
      <c r="B424">
        <v>42207</v>
      </c>
      <c r="C424">
        <v>-0.63228519999999999</v>
      </c>
      <c r="D424">
        <v>10.279425</v>
      </c>
      <c r="E424">
        <v>-2.9506643000000001</v>
      </c>
      <c r="F424">
        <f>SQRT(Accelerometer[[#This Row],[X]]^2+Accelerometer[[#This Row],[Y]]^2+Accelerometer[[#This Row],[Z]]^2)</f>
        <v>10.713205996155331</v>
      </c>
    </row>
    <row r="425" spans="1:6" x14ac:dyDescent="0.25">
      <c r="A425" s="1">
        <v>43976.733414351853</v>
      </c>
      <c r="B425">
        <v>42307</v>
      </c>
      <c r="C425">
        <v>1.9687060999999999</v>
      </c>
      <c r="D425">
        <v>7.237749</v>
      </c>
      <c r="E425">
        <v>-2.3950195000000001</v>
      </c>
      <c r="F425">
        <f>SQRT(Accelerometer[[#This Row],[X]]^2+Accelerometer[[#This Row],[Y]]^2+Accelerometer[[#This Row],[Z]]^2)</f>
        <v>7.8738130978934509</v>
      </c>
    </row>
    <row r="426" spans="1:6" x14ac:dyDescent="0.25">
      <c r="A426" s="1">
        <v>43976.733414351853</v>
      </c>
      <c r="B426">
        <v>42408</v>
      </c>
      <c r="C426">
        <v>-1.7579445</v>
      </c>
      <c r="D426">
        <v>-1.4418017999999999</v>
      </c>
      <c r="E426">
        <v>-0.42152345000000002</v>
      </c>
      <c r="F426">
        <f>SQRT(Accelerometer[[#This Row],[X]]^2+Accelerometer[[#This Row],[Y]]^2+Accelerometer[[#This Row],[Z]]^2)</f>
        <v>2.3123242234737309</v>
      </c>
    </row>
    <row r="427" spans="1:6" x14ac:dyDescent="0.25">
      <c r="A427" s="1">
        <v>43976.733414351853</v>
      </c>
      <c r="B427">
        <v>42507</v>
      </c>
      <c r="C427">
        <v>0.34009277999999998</v>
      </c>
      <c r="D427">
        <v>10.523716</v>
      </c>
      <c r="E427">
        <v>-6.5575640000000002</v>
      </c>
      <c r="F427">
        <f>SQRT(Accelerometer[[#This Row],[X]]^2+Accelerometer[[#This Row],[Y]]^2+Accelerometer[[#This Row],[Z]]^2)</f>
        <v>12.404269714971541</v>
      </c>
    </row>
    <row r="428" spans="1:6" x14ac:dyDescent="0.25">
      <c r="A428" s="1">
        <v>43976.733414351853</v>
      </c>
      <c r="B428">
        <v>42608</v>
      </c>
      <c r="C428">
        <v>1.8968556000000001</v>
      </c>
      <c r="D428">
        <v>7.1611085000000001</v>
      </c>
      <c r="E428">
        <v>-3.1422658000000001</v>
      </c>
      <c r="F428">
        <f>SQRT(Accelerometer[[#This Row],[X]]^2+Accelerometer[[#This Row],[Y]]^2+Accelerometer[[#This Row],[Z]]^2)</f>
        <v>8.0469478980463922</v>
      </c>
    </row>
    <row r="429" spans="1:6" x14ac:dyDescent="0.25">
      <c r="A429" s="1">
        <v>43976.733414351853</v>
      </c>
      <c r="B429">
        <v>42707</v>
      </c>
      <c r="C429">
        <v>2.2848487</v>
      </c>
      <c r="D429">
        <v>4.9097900000000001</v>
      </c>
      <c r="E429">
        <v>-4.8475200000000003</v>
      </c>
      <c r="F429">
        <f>SQRT(Accelerometer[[#This Row],[X]]^2+Accelerometer[[#This Row],[Y]]^2+Accelerometer[[#This Row],[Z]]^2)</f>
        <v>7.2680823864614865</v>
      </c>
    </row>
    <row r="430" spans="1:6" x14ac:dyDescent="0.25">
      <c r="A430" s="1">
        <v>43976.733414351853</v>
      </c>
      <c r="B430">
        <v>42807</v>
      </c>
      <c r="C430">
        <v>-0.13891113999999999</v>
      </c>
      <c r="D430">
        <v>4.7469286999999998</v>
      </c>
      <c r="E430">
        <v>-1.705254</v>
      </c>
      <c r="F430">
        <f>SQRT(Accelerometer[[#This Row],[X]]^2+Accelerometer[[#This Row],[Y]]^2+Accelerometer[[#This Row],[Z]]^2)</f>
        <v>5.0458418120483906</v>
      </c>
    </row>
    <row r="431" spans="1:6" x14ac:dyDescent="0.25">
      <c r="A431" s="1">
        <v>43976.733414351853</v>
      </c>
      <c r="B431">
        <v>42908</v>
      </c>
      <c r="C431">
        <v>-1.3986913999999999</v>
      </c>
      <c r="D431">
        <v>0.92926763999999995</v>
      </c>
      <c r="E431">
        <v>-2.7446926</v>
      </c>
      <c r="F431">
        <f>SQRT(Accelerometer[[#This Row],[X]]^2+Accelerometer[[#This Row],[Y]]^2+Accelerometer[[#This Row],[Z]]^2)</f>
        <v>3.2176409755719932</v>
      </c>
    </row>
    <row r="432" spans="1:6" x14ac:dyDescent="0.25">
      <c r="A432" s="1">
        <v>43976.733506944445</v>
      </c>
      <c r="B432">
        <v>51159</v>
      </c>
      <c r="C432">
        <v>3.5015187000000001</v>
      </c>
      <c r="D432">
        <v>0.87178712999999997</v>
      </c>
      <c r="E432">
        <v>-4.8379396999999997</v>
      </c>
      <c r="F432">
        <f>SQRT(Accelerometer[[#This Row],[X]]^2+Accelerometer[[#This Row],[Y]]^2+Accelerometer[[#This Row],[Z]]^2)</f>
        <v>6.03542099172207</v>
      </c>
    </row>
    <row r="433" spans="1:6" x14ac:dyDescent="0.25">
      <c r="A433" s="1">
        <v>43976.733506944445</v>
      </c>
      <c r="B433">
        <v>51159</v>
      </c>
      <c r="C433">
        <v>3.5015187000000001</v>
      </c>
      <c r="D433">
        <v>0.87178712999999997</v>
      </c>
      <c r="E433">
        <v>-4.8379396999999997</v>
      </c>
      <c r="F433">
        <f>SQRT(Accelerometer[[#This Row],[X]]^2+Accelerometer[[#This Row],[Y]]^2+Accelerometer[[#This Row],[Z]]^2)</f>
        <v>6.03542099172207</v>
      </c>
    </row>
    <row r="434" spans="1:6" x14ac:dyDescent="0.25">
      <c r="A434" s="1">
        <v>43976.733506944445</v>
      </c>
      <c r="B434">
        <v>51159</v>
      </c>
      <c r="C434">
        <v>3.5015187000000001</v>
      </c>
      <c r="D434">
        <v>0.87178712999999997</v>
      </c>
      <c r="E434">
        <v>-4.8379396999999997</v>
      </c>
      <c r="F434">
        <f>SQRT(Accelerometer[[#This Row],[X]]^2+Accelerometer[[#This Row],[Y]]^2+Accelerometer[[#This Row],[Z]]^2)</f>
        <v>6.03542099172207</v>
      </c>
    </row>
    <row r="435" spans="1:6" x14ac:dyDescent="0.25">
      <c r="A435" s="1">
        <v>43976.733506944445</v>
      </c>
      <c r="B435">
        <v>51159</v>
      </c>
      <c r="C435">
        <v>3.5015187000000001</v>
      </c>
      <c r="D435">
        <v>0.87178712999999997</v>
      </c>
      <c r="E435">
        <v>-4.8379396999999997</v>
      </c>
      <c r="F435">
        <f>SQRT(Accelerometer[[#This Row],[X]]^2+Accelerometer[[#This Row],[Y]]^2+Accelerometer[[#This Row],[Z]]^2)</f>
        <v>6.03542099172207</v>
      </c>
    </row>
    <row r="436" spans="1:6" x14ac:dyDescent="0.25">
      <c r="A436" s="1">
        <v>43976.733506944445</v>
      </c>
      <c r="B436">
        <v>51159</v>
      </c>
      <c r="C436">
        <v>3.5015187000000001</v>
      </c>
      <c r="D436">
        <v>0.87178712999999997</v>
      </c>
      <c r="E436">
        <v>-4.8379396999999997</v>
      </c>
      <c r="F436">
        <f>SQRT(Accelerometer[[#This Row],[X]]^2+Accelerometer[[#This Row],[Y]]^2+Accelerometer[[#This Row],[Z]]^2)</f>
        <v>6.03542099172207</v>
      </c>
    </row>
    <row r="437" spans="1:6" x14ac:dyDescent="0.25">
      <c r="A437" s="1">
        <v>43976.733506944445</v>
      </c>
      <c r="B437">
        <v>51159</v>
      </c>
      <c r="C437">
        <v>3.5015187000000001</v>
      </c>
      <c r="D437">
        <v>0.87178712999999997</v>
      </c>
      <c r="E437">
        <v>-4.8379396999999997</v>
      </c>
      <c r="F437">
        <f>SQRT(Accelerometer[[#This Row],[X]]^2+Accelerometer[[#This Row],[Y]]^2+Accelerometer[[#This Row],[Z]]^2)</f>
        <v>6.03542099172207</v>
      </c>
    </row>
    <row r="438" spans="1:6" x14ac:dyDescent="0.25">
      <c r="A438" s="1">
        <v>43976.733506944445</v>
      </c>
      <c r="B438">
        <v>51159</v>
      </c>
      <c r="C438">
        <v>3.5015187000000001</v>
      </c>
      <c r="D438">
        <v>0.87178712999999997</v>
      </c>
      <c r="E438">
        <v>-4.8379396999999997</v>
      </c>
      <c r="F438">
        <f>SQRT(Accelerometer[[#This Row],[X]]^2+Accelerometer[[#This Row],[Y]]^2+Accelerometer[[#This Row],[Z]]^2)</f>
        <v>6.03542099172207</v>
      </c>
    </row>
    <row r="439" spans="1:6" x14ac:dyDescent="0.25">
      <c r="A439" s="1">
        <v>43976.733506944445</v>
      </c>
      <c r="B439">
        <v>51159</v>
      </c>
      <c r="C439">
        <v>3.5015187000000001</v>
      </c>
      <c r="D439">
        <v>0.87178712999999997</v>
      </c>
      <c r="E439">
        <v>-4.8379396999999997</v>
      </c>
      <c r="F439">
        <f>SQRT(Accelerometer[[#This Row],[X]]^2+Accelerometer[[#This Row],[Y]]^2+Accelerometer[[#This Row],[Z]]^2)</f>
        <v>6.03542099172207</v>
      </c>
    </row>
    <row r="440" spans="1:6" x14ac:dyDescent="0.25">
      <c r="A440" s="1">
        <v>43976.733506944445</v>
      </c>
      <c r="B440">
        <v>51159</v>
      </c>
      <c r="C440">
        <v>3.5015187000000001</v>
      </c>
      <c r="D440">
        <v>0.87178712999999997</v>
      </c>
      <c r="E440">
        <v>-4.8379396999999997</v>
      </c>
      <c r="F440">
        <f>SQRT(Accelerometer[[#This Row],[X]]^2+Accelerometer[[#This Row],[Y]]^2+Accelerometer[[#This Row],[Z]]^2)</f>
        <v>6.03542099172207</v>
      </c>
    </row>
    <row r="441" spans="1:6" x14ac:dyDescent="0.25">
      <c r="A441" s="1">
        <v>43976.733506944445</v>
      </c>
      <c r="B441">
        <v>51159</v>
      </c>
      <c r="C441">
        <v>3.5015187000000001</v>
      </c>
      <c r="D441">
        <v>0.87178712999999997</v>
      </c>
      <c r="E441">
        <v>-4.8379396999999997</v>
      </c>
      <c r="F441">
        <f>SQRT(Accelerometer[[#This Row],[X]]^2+Accelerometer[[#This Row],[Y]]^2+Accelerometer[[#This Row],[Z]]^2)</f>
        <v>6.03542099172207</v>
      </c>
    </row>
    <row r="442" spans="1:6" x14ac:dyDescent="0.25">
      <c r="A442" s="1">
        <v>43976.733506944445</v>
      </c>
      <c r="B442">
        <v>51159</v>
      </c>
      <c r="C442">
        <v>3.5015187000000001</v>
      </c>
      <c r="D442">
        <v>0.87178712999999997</v>
      </c>
      <c r="E442">
        <v>-4.8379396999999997</v>
      </c>
      <c r="F442">
        <f>SQRT(Accelerometer[[#This Row],[X]]^2+Accelerometer[[#This Row],[Y]]^2+Accelerometer[[#This Row],[Z]]^2)</f>
        <v>6.03542099172207</v>
      </c>
    </row>
    <row r="443" spans="1:6" x14ac:dyDescent="0.25">
      <c r="A443" s="1">
        <v>43976.733506944445</v>
      </c>
      <c r="B443">
        <v>51159</v>
      </c>
      <c r="C443">
        <v>3.5015187000000001</v>
      </c>
      <c r="D443">
        <v>0.87178712999999997</v>
      </c>
      <c r="E443">
        <v>-4.8379396999999997</v>
      </c>
      <c r="F443">
        <f>SQRT(Accelerometer[[#This Row],[X]]^2+Accelerometer[[#This Row],[Y]]^2+Accelerometer[[#This Row],[Z]]^2)</f>
        <v>6.03542099172207</v>
      </c>
    </row>
    <row r="444" spans="1:6" x14ac:dyDescent="0.25">
      <c r="A444" s="1">
        <v>43976.733506944445</v>
      </c>
      <c r="B444">
        <v>51159</v>
      </c>
      <c r="C444">
        <v>3.5015187000000001</v>
      </c>
      <c r="D444">
        <v>0.87178712999999997</v>
      </c>
      <c r="E444">
        <v>-4.8379396999999997</v>
      </c>
      <c r="F444">
        <f>SQRT(Accelerometer[[#This Row],[X]]^2+Accelerometer[[#This Row],[Y]]^2+Accelerometer[[#This Row],[Z]]^2)</f>
        <v>6.03542099172207</v>
      </c>
    </row>
    <row r="445" spans="1:6" x14ac:dyDescent="0.25">
      <c r="A445" s="1">
        <v>43976.733506944445</v>
      </c>
      <c r="B445">
        <v>51159</v>
      </c>
      <c r="C445">
        <v>3.5015187000000001</v>
      </c>
      <c r="D445">
        <v>0.87178712999999997</v>
      </c>
      <c r="E445">
        <v>-4.8379396999999997</v>
      </c>
      <c r="F445">
        <f>SQRT(Accelerometer[[#This Row],[X]]^2+Accelerometer[[#This Row],[Y]]^2+Accelerometer[[#This Row],[Z]]^2)</f>
        <v>6.03542099172207</v>
      </c>
    </row>
    <row r="446" spans="1:6" x14ac:dyDescent="0.25">
      <c r="A446" s="1">
        <v>43976.733506944445</v>
      </c>
      <c r="B446">
        <v>51159</v>
      </c>
      <c r="C446">
        <v>3.5015187000000001</v>
      </c>
      <c r="D446">
        <v>0.87178712999999997</v>
      </c>
      <c r="E446">
        <v>-4.8379396999999997</v>
      </c>
      <c r="F446">
        <f>SQRT(Accelerometer[[#This Row],[X]]^2+Accelerometer[[#This Row],[Y]]^2+Accelerometer[[#This Row],[Z]]^2)</f>
        <v>6.03542099172207</v>
      </c>
    </row>
    <row r="447" spans="1:6" x14ac:dyDescent="0.25">
      <c r="A447" s="1">
        <v>43976.733506944445</v>
      </c>
      <c r="B447">
        <v>51159</v>
      </c>
      <c r="C447">
        <v>3.5015187000000001</v>
      </c>
      <c r="D447">
        <v>0.87178712999999997</v>
      </c>
      <c r="E447">
        <v>-4.8379396999999997</v>
      </c>
      <c r="F447">
        <f>SQRT(Accelerometer[[#This Row],[X]]^2+Accelerometer[[#This Row],[Y]]^2+Accelerometer[[#This Row],[Z]]^2)</f>
        <v>6.03542099172207</v>
      </c>
    </row>
    <row r="448" spans="1:6" x14ac:dyDescent="0.25">
      <c r="A448" s="1">
        <v>43976.733506944445</v>
      </c>
      <c r="B448">
        <v>51159</v>
      </c>
      <c r="C448">
        <v>3.5015187000000001</v>
      </c>
      <c r="D448">
        <v>0.87178712999999997</v>
      </c>
      <c r="E448">
        <v>-4.8379396999999997</v>
      </c>
      <c r="F448">
        <f>SQRT(Accelerometer[[#This Row],[X]]^2+Accelerometer[[#This Row],[Y]]^2+Accelerometer[[#This Row],[Z]]^2)</f>
        <v>6.03542099172207</v>
      </c>
    </row>
    <row r="449" spans="1:6" x14ac:dyDescent="0.25">
      <c r="A449" s="1">
        <v>43976.733506944445</v>
      </c>
      <c r="B449">
        <v>51159</v>
      </c>
      <c r="C449">
        <v>3.5015187000000001</v>
      </c>
      <c r="D449">
        <v>0.87178712999999997</v>
      </c>
      <c r="E449">
        <v>-4.8379396999999997</v>
      </c>
      <c r="F449">
        <f>SQRT(Accelerometer[[#This Row],[X]]^2+Accelerometer[[#This Row],[Y]]^2+Accelerometer[[#This Row],[Z]]^2)</f>
        <v>6.03542099172207</v>
      </c>
    </row>
    <row r="450" spans="1:6" x14ac:dyDescent="0.25">
      <c r="A450" s="1">
        <v>43976.733506944445</v>
      </c>
      <c r="B450">
        <v>51159</v>
      </c>
      <c r="C450">
        <v>3.5015187000000001</v>
      </c>
      <c r="D450">
        <v>0.87178712999999997</v>
      </c>
      <c r="E450">
        <v>-4.8379396999999997</v>
      </c>
      <c r="F450">
        <f>SQRT(Accelerometer[[#This Row],[X]]^2+Accelerometer[[#This Row],[Y]]^2+Accelerometer[[#This Row],[Z]]^2)</f>
        <v>6.03542099172207</v>
      </c>
    </row>
    <row r="451" spans="1:6" x14ac:dyDescent="0.25">
      <c r="A451" s="1">
        <v>43976.733506944445</v>
      </c>
      <c r="B451">
        <v>51159</v>
      </c>
      <c r="C451">
        <v>3.5015187000000001</v>
      </c>
      <c r="D451">
        <v>0.87178712999999997</v>
      </c>
      <c r="E451">
        <v>-4.8379396999999997</v>
      </c>
      <c r="F451">
        <f>SQRT(Accelerometer[[#This Row],[X]]^2+Accelerometer[[#This Row],[Y]]^2+Accelerometer[[#This Row],[Z]]^2)</f>
        <v>6.03542099172207</v>
      </c>
    </row>
    <row r="452" spans="1:6" x14ac:dyDescent="0.25">
      <c r="A452" s="1">
        <v>43976.733506944445</v>
      </c>
      <c r="B452">
        <v>51159</v>
      </c>
      <c r="C452">
        <v>3.5015187000000001</v>
      </c>
      <c r="D452">
        <v>0.87178712999999997</v>
      </c>
      <c r="E452">
        <v>-4.8379396999999997</v>
      </c>
      <c r="F452">
        <f>SQRT(Accelerometer[[#This Row],[X]]^2+Accelerometer[[#This Row],[Y]]^2+Accelerometer[[#This Row],[Z]]^2)</f>
        <v>6.03542099172207</v>
      </c>
    </row>
    <row r="453" spans="1:6" x14ac:dyDescent="0.25">
      <c r="A453" s="1">
        <v>43976.733506944445</v>
      </c>
      <c r="B453">
        <v>51159</v>
      </c>
      <c r="C453">
        <v>3.5015187000000001</v>
      </c>
      <c r="D453">
        <v>0.87178712999999997</v>
      </c>
      <c r="E453">
        <v>-4.8379396999999997</v>
      </c>
      <c r="F453">
        <f>SQRT(Accelerometer[[#This Row],[X]]^2+Accelerometer[[#This Row],[Y]]^2+Accelerometer[[#This Row],[Z]]^2)</f>
        <v>6.03542099172207</v>
      </c>
    </row>
    <row r="454" spans="1:6" x14ac:dyDescent="0.25">
      <c r="A454" s="1">
        <v>43976.733506944445</v>
      </c>
      <c r="B454">
        <v>51159</v>
      </c>
      <c r="C454">
        <v>3.5015187000000001</v>
      </c>
      <c r="D454">
        <v>0.87178712999999997</v>
      </c>
      <c r="E454">
        <v>-4.8379396999999997</v>
      </c>
      <c r="F454">
        <f>SQRT(Accelerometer[[#This Row],[X]]^2+Accelerometer[[#This Row],[Y]]^2+Accelerometer[[#This Row],[Z]]^2)</f>
        <v>6.03542099172207</v>
      </c>
    </row>
    <row r="455" spans="1:6" x14ac:dyDescent="0.25">
      <c r="A455" s="1">
        <v>43976.733506944445</v>
      </c>
      <c r="B455">
        <v>51159</v>
      </c>
      <c r="C455">
        <v>3.5015187000000001</v>
      </c>
      <c r="D455">
        <v>0.87178712999999997</v>
      </c>
      <c r="E455">
        <v>-4.8379396999999997</v>
      </c>
      <c r="F455">
        <f>SQRT(Accelerometer[[#This Row],[X]]^2+Accelerometer[[#This Row],[Y]]^2+Accelerometer[[#This Row],[Z]]^2)</f>
        <v>6.03542099172207</v>
      </c>
    </row>
    <row r="456" spans="1:6" x14ac:dyDescent="0.25">
      <c r="A456" s="1">
        <v>43976.733506944445</v>
      </c>
      <c r="B456">
        <v>51159</v>
      </c>
      <c r="C456">
        <v>3.5015187000000001</v>
      </c>
      <c r="D456">
        <v>0.87178712999999997</v>
      </c>
      <c r="E456">
        <v>-4.8379396999999997</v>
      </c>
      <c r="F456">
        <f>SQRT(Accelerometer[[#This Row],[X]]^2+Accelerometer[[#This Row],[Y]]^2+Accelerometer[[#This Row],[Z]]^2)</f>
        <v>6.03542099172207</v>
      </c>
    </row>
    <row r="457" spans="1:6" x14ac:dyDescent="0.25">
      <c r="A457" s="1">
        <v>43976.733506944445</v>
      </c>
      <c r="B457">
        <v>51159</v>
      </c>
      <c r="C457">
        <v>3.5015187000000001</v>
      </c>
      <c r="D457">
        <v>0.87178712999999997</v>
      </c>
      <c r="E457">
        <v>-4.8379396999999997</v>
      </c>
      <c r="F457">
        <f>SQRT(Accelerometer[[#This Row],[X]]^2+Accelerometer[[#This Row],[Y]]^2+Accelerometer[[#This Row],[Z]]^2)</f>
        <v>6.03542099172207</v>
      </c>
    </row>
    <row r="458" spans="1:6" x14ac:dyDescent="0.25">
      <c r="A458" s="1">
        <v>43976.733506944445</v>
      </c>
      <c r="B458">
        <v>51159</v>
      </c>
      <c r="C458">
        <v>3.5015187000000001</v>
      </c>
      <c r="D458">
        <v>0.87178712999999997</v>
      </c>
      <c r="E458">
        <v>-4.8379396999999997</v>
      </c>
      <c r="F458">
        <f>SQRT(Accelerometer[[#This Row],[X]]^2+Accelerometer[[#This Row],[Y]]^2+Accelerometer[[#This Row],[Z]]^2)</f>
        <v>6.03542099172207</v>
      </c>
    </row>
    <row r="459" spans="1:6" x14ac:dyDescent="0.25">
      <c r="A459" s="1">
        <v>43976.733506944445</v>
      </c>
      <c r="B459">
        <v>51159</v>
      </c>
      <c r="C459">
        <v>3.5015187000000001</v>
      </c>
      <c r="D459">
        <v>0.87178712999999997</v>
      </c>
      <c r="E459">
        <v>-4.8379396999999997</v>
      </c>
      <c r="F459">
        <f>SQRT(Accelerometer[[#This Row],[X]]^2+Accelerometer[[#This Row],[Y]]^2+Accelerometer[[#This Row],[Z]]^2)</f>
        <v>6.03542099172207</v>
      </c>
    </row>
    <row r="460" spans="1:6" x14ac:dyDescent="0.25">
      <c r="A460" s="1">
        <v>43976.733506944445</v>
      </c>
      <c r="B460">
        <v>51159</v>
      </c>
      <c r="C460">
        <v>3.5015187000000001</v>
      </c>
      <c r="D460">
        <v>0.87178712999999997</v>
      </c>
      <c r="E460">
        <v>-4.8379396999999997</v>
      </c>
      <c r="F460">
        <f>SQRT(Accelerometer[[#This Row],[X]]^2+Accelerometer[[#This Row],[Y]]^2+Accelerometer[[#This Row],[Z]]^2)</f>
        <v>6.03542099172207</v>
      </c>
    </row>
    <row r="461" spans="1:6" x14ac:dyDescent="0.25">
      <c r="A461" s="1">
        <v>43976.733506944445</v>
      </c>
      <c r="B461">
        <v>51159</v>
      </c>
      <c r="C461">
        <v>3.5015187000000001</v>
      </c>
      <c r="D461">
        <v>0.87178712999999997</v>
      </c>
      <c r="E461">
        <v>-4.8379396999999997</v>
      </c>
      <c r="F461">
        <f>SQRT(Accelerometer[[#This Row],[X]]^2+Accelerometer[[#This Row],[Y]]^2+Accelerometer[[#This Row],[Z]]^2)</f>
        <v>6.03542099172207</v>
      </c>
    </row>
    <row r="462" spans="1:6" x14ac:dyDescent="0.25">
      <c r="A462" s="1">
        <v>43976.733506944445</v>
      </c>
      <c r="B462">
        <v>51159</v>
      </c>
      <c r="C462">
        <v>3.5015187000000001</v>
      </c>
      <c r="D462">
        <v>0.87178712999999997</v>
      </c>
      <c r="E462">
        <v>-4.8379396999999997</v>
      </c>
      <c r="F462">
        <f>SQRT(Accelerometer[[#This Row],[X]]^2+Accelerometer[[#This Row],[Y]]^2+Accelerometer[[#This Row],[Z]]^2)</f>
        <v>6.03542099172207</v>
      </c>
    </row>
    <row r="463" spans="1:6" x14ac:dyDescent="0.25">
      <c r="A463" s="1">
        <v>43976.733506944445</v>
      </c>
      <c r="B463">
        <v>51159</v>
      </c>
      <c r="C463">
        <v>3.5015187000000001</v>
      </c>
      <c r="D463">
        <v>0.87178712999999997</v>
      </c>
      <c r="E463">
        <v>-4.8379396999999997</v>
      </c>
      <c r="F463">
        <f>SQRT(Accelerometer[[#This Row],[X]]^2+Accelerometer[[#This Row],[Y]]^2+Accelerometer[[#This Row],[Z]]^2)</f>
        <v>6.03542099172207</v>
      </c>
    </row>
    <row r="464" spans="1:6" x14ac:dyDescent="0.25">
      <c r="A464" s="1">
        <v>43976.733506944445</v>
      </c>
      <c r="B464">
        <v>51159</v>
      </c>
      <c r="C464">
        <v>3.5015187000000001</v>
      </c>
      <c r="D464">
        <v>0.87178712999999997</v>
      </c>
      <c r="E464">
        <v>-4.8379396999999997</v>
      </c>
      <c r="F464">
        <f>SQRT(Accelerometer[[#This Row],[X]]^2+Accelerometer[[#This Row],[Y]]^2+Accelerometer[[#This Row],[Z]]^2)</f>
        <v>6.03542099172207</v>
      </c>
    </row>
    <row r="465" spans="1:6" x14ac:dyDescent="0.25">
      <c r="A465" s="1">
        <v>43976.733506944445</v>
      </c>
      <c r="B465">
        <v>51159</v>
      </c>
      <c r="C465">
        <v>3.5015187000000001</v>
      </c>
      <c r="D465">
        <v>0.87178712999999997</v>
      </c>
      <c r="E465">
        <v>-4.8379396999999997</v>
      </c>
      <c r="F465">
        <f>SQRT(Accelerometer[[#This Row],[X]]^2+Accelerometer[[#This Row],[Y]]^2+Accelerometer[[#This Row],[Z]]^2)</f>
        <v>6.03542099172207</v>
      </c>
    </row>
    <row r="466" spans="1:6" x14ac:dyDescent="0.25">
      <c r="A466" s="1">
        <v>43976.733506944445</v>
      </c>
      <c r="B466">
        <v>51159</v>
      </c>
      <c r="C466">
        <v>3.5015187000000001</v>
      </c>
      <c r="D466">
        <v>0.87178712999999997</v>
      </c>
      <c r="E466">
        <v>-4.8379396999999997</v>
      </c>
      <c r="F466">
        <f>SQRT(Accelerometer[[#This Row],[X]]^2+Accelerometer[[#This Row],[Y]]^2+Accelerometer[[#This Row],[Z]]^2)</f>
        <v>6.03542099172207</v>
      </c>
    </row>
    <row r="467" spans="1:6" x14ac:dyDescent="0.25">
      <c r="A467" s="1">
        <v>43976.733506944445</v>
      </c>
      <c r="B467">
        <v>51159</v>
      </c>
      <c r="C467">
        <v>3.5015187000000001</v>
      </c>
      <c r="D467">
        <v>0.87178712999999997</v>
      </c>
      <c r="E467">
        <v>-4.8379396999999997</v>
      </c>
      <c r="F467">
        <f>SQRT(Accelerometer[[#This Row],[X]]^2+Accelerometer[[#This Row],[Y]]^2+Accelerometer[[#This Row],[Z]]^2)</f>
        <v>6.03542099172207</v>
      </c>
    </row>
    <row r="468" spans="1:6" x14ac:dyDescent="0.25">
      <c r="A468" s="1">
        <v>43976.733506944445</v>
      </c>
      <c r="B468">
        <v>51159</v>
      </c>
      <c r="C468">
        <v>3.5015187000000001</v>
      </c>
      <c r="D468">
        <v>0.87178712999999997</v>
      </c>
      <c r="E468">
        <v>-4.8379396999999997</v>
      </c>
      <c r="F468">
        <f>SQRT(Accelerometer[[#This Row],[X]]^2+Accelerometer[[#This Row],[Y]]^2+Accelerometer[[#This Row],[Z]]^2)</f>
        <v>6.03542099172207</v>
      </c>
    </row>
    <row r="469" spans="1:6" x14ac:dyDescent="0.25">
      <c r="A469" s="1">
        <v>43976.733506944445</v>
      </c>
      <c r="B469">
        <v>51159</v>
      </c>
      <c r="C469">
        <v>3.5015187000000001</v>
      </c>
      <c r="D469">
        <v>0.87178712999999997</v>
      </c>
      <c r="E469">
        <v>-4.8379396999999997</v>
      </c>
      <c r="F469">
        <f>SQRT(Accelerometer[[#This Row],[X]]^2+Accelerometer[[#This Row],[Y]]^2+Accelerometer[[#This Row],[Z]]^2)</f>
        <v>6.03542099172207</v>
      </c>
    </row>
    <row r="470" spans="1:6" x14ac:dyDescent="0.25">
      <c r="A470" s="1">
        <v>43976.733506944445</v>
      </c>
      <c r="B470">
        <v>51159</v>
      </c>
      <c r="C470">
        <v>3.5015187000000001</v>
      </c>
      <c r="D470">
        <v>0.87178712999999997</v>
      </c>
      <c r="E470">
        <v>-4.8379396999999997</v>
      </c>
      <c r="F470">
        <f>SQRT(Accelerometer[[#This Row],[X]]^2+Accelerometer[[#This Row],[Y]]^2+Accelerometer[[#This Row],[Z]]^2)</f>
        <v>6.03542099172207</v>
      </c>
    </row>
    <row r="471" spans="1:6" x14ac:dyDescent="0.25">
      <c r="A471" s="1">
        <v>43976.733506944445</v>
      </c>
      <c r="B471">
        <v>51159</v>
      </c>
      <c r="C471">
        <v>3.5015187000000001</v>
      </c>
      <c r="D471">
        <v>0.87178712999999997</v>
      </c>
      <c r="E471">
        <v>-4.8379396999999997</v>
      </c>
      <c r="F471">
        <f>SQRT(Accelerometer[[#This Row],[X]]^2+Accelerometer[[#This Row],[Y]]^2+Accelerometer[[#This Row],[Z]]^2)</f>
        <v>6.03542099172207</v>
      </c>
    </row>
    <row r="472" spans="1:6" x14ac:dyDescent="0.25">
      <c r="A472" s="1">
        <v>43976.733506944445</v>
      </c>
      <c r="B472">
        <v>51159</v>
      </c>
      <c r="C472">
        <v>3.5015187000000001</v>
      </c>
      <c r="D472">
        <v>0.87178712999999997</v>
      </c>
      <c r="E472">
        <v>-4.8379396999999997</v>
      </c>
      <c r="F472">
        <f>SQRT(Accelerometer[[#This Row],[X]]^2+Accelerometer[[#This Row],[Y]]^2+Accelerometer[[#This Row],[Z]]^2)</f>
        <v>6.03542099172207</v>
      </c>
    </row>
    <row r="473" spans="1:6" x14ac:dyDescent="0.25">
      <c r="A473" s="1">
        <v>43976.733506944445</v>
      </c>
      <c r="B473">
        <v>51159</v>
      </c>
      <c r="C473">
        <v>3.5015187000000001</v>
      </c>
      <c r="D473">
        <v>0.87178712999999997</v>
      </c>
      <c r="E473">
        <v>-4.8379396999999997</v>
      </c>
      <c r="F473">
        <f>SQRT(Accelerometer[[#This Row],[X]]^2+Accelerometer[[#This Row],[Y]]^2+Accelerometer[[#This Row],[Z]]^2)</f>
        <v>6.03542099172207</v>
      </c>
    </row>
    <row r="474" spans="1:6" x14ac:dyDescent="0.25">
      <c r="A474" s="1">
        <v>43976.733506944445</v>
      </c>
      <c r="B474">
        <v>51159</v>
      </c>
      <c r="C474">
        <v>3.5015187000000001</v>
      </c>
      <c r="D474">
        <v>0.87178712999999997</v>
      </c>
      <c r="E474">
        <v>-4.8379396999999997</v>
      </c>
      <c r="F474">
        <f>SQRT(Accelerometer[[#This Row],[X]]^2+Accelerometer[[#This Row],[Y]]^2+Accelerometer[[#This Row],[Z]]^2)</f>
        <v>6.03542099172207</v>
      </c>
    </row>
    <row r="475" spans="1:6" x14ac:dyDescent="0.25">
      <c r="A475" s="1">
        <v>43976.733506944445</v>
      </c>
      <c r="B475">
        <v>51159</v>
      </c>
      <c r="C475">
        <v>3.5015187000000001</v>
      </c>
      <c r="D475">
        <v>0.87178712999999997</v>
      </c>
      <c r="E475">
        <v>-4.8379396999999997</v>
      </c>
      <c r="F475">
        <f>SQRT(Accelerometer[[#This Row],[X]]^2+Accelerometer[[#This Row],[Y]]^2+Accelerometer[[#This Row],[Z]]^2)</f>
        <v>6.03542099172207</v>
      </c>
    </row>
    <row r="476" spans="1:6" x14ac:dyDescent="0.25">
      <c r="A476" s="1">
        <v>43976.733506944445</v>
      </c>
      <c r="B476">
        <v>51159</v>
      </c>
      <c r="C476">
        <v>3.5015187000000001</v>
      </c>
      <c r="D476">
        <v>0.87178712999999997</v>
      </c>
      <c r="E476">
        <v>-4.8379396999999997</v>
      </c>
      <c r="F476">
        <f>SQRT(Accelerometer[[#This Row],[X]]^2+Accelerometer[[#This Row],[Y]]^2+Accelerometer[[#This Row],[Z]]^2)</f>
        <v>6.03542099172207</v>
      </c>
    </row>
    <row r="477" spans="1:6" x14ac:dyDescent="0.25">
      <c r="A477" s="1">
        <v>43976.733506944445</v>
      </c>
      <c r="B477">
        <v>51159</v>
      </c>
      <c r="C477">
        <v>3.5015187000000001</v>
      </c>
      <c r="D477">
        <v>0.87178712999999997</v>
      </c>
      <c r="E477">
        <v>-4.8379396999999997</v>
      </c>
      <c r="F477">
        <f>SQRT(Accelerometer[[#This Row],[X]]^2+Accelerometer[[#This Row],[Y]]^2+Accelerometer[[#This Row],[Z]]^2)</f>
        <v>6.03542099172207</v>
      </c>
    </row>
    <row r="478" spans="1:6" x14ac:dyDescent="0.25">
      <c r="A478" s="1">
        <v>43976.733506944445</v>
      </c>
      <c r="B478">
        <v>51159</v>
      </c>
      <c r="C478">
        <v>3.5015187000000001</v>
      </c>
      <c r="D478">
        <v>0.87178712999999997</v>
      </c>
      <c r="E478">
        <v>-4.8379396999999997</v>
      </c>
      <c r="F478">
        <f>SQRT(Accelerometer[[#This Row],[X]]^2+Accelerometer[[#This Row],[Y]]^2+Accelerometer[[#This Row],[Z]]^2)</f>
        <v>6.03542099172207</v>
      </c>
    </row>
    <row r="479" spans="1:6" x14ac:dyDescent="0.25">
      <c r="A479" s="1">
        <v>43976.733506944445</v>
      </c>
      <c r="B479">
        <v>51159</v>
      </c>
      <c r="C479">
        <v>2.7351124000000002</v>
      </c>
      <c r="D479">
        <v>8.1143265000000007</v>
      </c>
      <c r="E479">
        <v>-2.5866213</v>
      </c>
      <c r="F479">
        <f>SQRT(Accelerometer[[#This Row],[X]]^2+Accelerometer[[#This Row],[Y]]^2+Accelerometer[[#This Row],[Z]]^2)</f>
        <v>8.9450401977212888</v>
      </c>
    </row>
    <row r="480" spans="1:6" x14ac:dyDescent="0.25">
      <c r="A480" s="1">
        <v>43976.733506944445</v>
      </c>
      <c r="B480">
        <v>51159</v>
      </c>
      <c r="C480">
        <v>2.7351124000000002</v>
      </c>
      <c r="D480">
        <v>8.1143265000000007</v>
      </c>
      <c r="E480">
        <v>-2.5866213</v>
      </c>
      <c r="F480">
        <f>SQRT(Accelerometer[[#This Row],[X]]^2+Accelerometer[[#This Row],[Y]]^2+Accelerometer[[#This Row],[Z]]^2)</f>
        <v>8.9450401977212888</v>
      </c>
    </row>
    <row r="481" spans="1:6" x14ac:dyDescent="0.25">
      <c r="A481" s="1">
        <v>43976.733506944445</v>
      </c>
      <c r="B481">
        <v>51159</v>
      </c>
      <c r="C481">
        <v>2.7351124000000002</v>
      </c>
      <c r="D481">
        <v>8.1143265000000007</v>
      </c>
      <c r="E481">
        <v>-2.5866213</v>
      </c>
      <c r="F481">
        <f>SQRT(Accelerometer[[#This Row],[X]]^2+Accelerometer[[#This Row],[Y]]^2+Accelerometer[[#This Row],[Z]]^2)</f>
        <v>8.9450401977212888</v>
      </c>
    </row>
    <row r="482" spans="1:6" x14ac:dyDescent="0.25">
      <c r="A482" s="1">
        <v>43976.733506944445</v>
      </c>
      <c r="B482">
        <v>51159</v>
      </c>
      <c r="C482">
        <v>2.7351124000000002</v>
      </c>
      <c r="D482">
        <v>8.1143265000000007</v>
      </c>
      <c r="E482">
        <v>-2.5866213</v>
      </c>
      <c r="F482">
        <f>SQRT(Accelerometer[[#This Row],[X]]^2+Accelerometer[[#This Row],[Y]]^2+Accelerometer[[#This Row],[Z]]^2)</f>
        <v>8.9450401977212888</v>
      </c>
    </row>
    <row r="483" spans="1:6" x14ac:dyDescent="0.25">
      <c r="A483" s="1">
        <v>43976.733506944445</v>
      </c>
      <c r="B483">
        <v>51159</v>
      </c>
      <c r="C483">
        <v>2.7351124000000002</v>
      </c>
      <c r="D483">
        <v>8.1143265000000007</v>
      </c>
      <c r="E483">
        <v>-2.5866213</v>
      </c>
      <c r="F483">
        <f>SQRT(Accelerometer[[#This Row],[X]]^2+Accelerometer[[#This Row],[Y]]^2+Accelerometer[[#This Row],[Z]]^2)</f>
        <v>8.9450401977212888</v>
      </c>
    </row>
    <row r="484" spans="1:6" x14ac:dyDescent="0.25">
      <c r="A484" s="1">
        <v>43976.733506944445</v>
      </c>
      <c r="B484">
        <v>51159</v>
      </c>
      <c r="C484">
        <v>-3.1039455</v>
      </c>
      <c r="D484">
        <v>5.6905665000000001</v>
      </c>
      <c r="E484">
        <v>3.515889</v>
      </c>
      <c r="F484">
        <f>SQRT(Accelerometer[[#This Row],[X]]^2+Accelerometer[[#This Row],[Y]]^2+Accelerometer[[#This Row],[Z]]^2)</f>
        <v>7.3741779350795094</v>
      </c>
    </row>
    <row r="485" spans="1:6" x14ac:dyDescent="0.25">
      <c r="A485" s="1">
        <v>43976.733506944445</v>
      </c>
      <c r="B485">
        <v>51159</v>
      </c>
      <c r="C485">
        <v>1.3699512</v>
      </c>
      <c r="D485">
        <v>8.2292869999999994</v>
      </c>
      <c r="E485">
        <v>-8.1861770000000007</v>
      </c>
      <c r="F485">
        <f>SQRT(Accelerometer[[#This Row],[X]]^2+Accelerometer[[#This Row],[Y]]^2+Accelerometer[[#This Row],[Z]]^2)</f>
        <v>11.688089009503626</v>
      </c>
    </row>
    <row r="486" spans="1:6" x14ac:dyDescent="0.25">
      <c r="A486" s="1">
        <v>43976.733506944445</v>
      </c>
      <c r="B486">
        <v>51159</v>
      </c>
      <c r="C486">
        <v>4.1960744999999999</v>
      </c>
      <c r="D486">
        <v>11.740386000000001</v>
      </c>
      <c r="E486">
        <v>-5.8103175</v>
      </c>
      <c r="F486">
        <f>SQRT(Accelerometer[[#This Row],[X]]^2+Accelerometer[[#This Row],[Y]]^2+Accelerometer[[#This Row],[Z]]^2)</f>
        <v>13.755126102270111</v>
      </c>
    </row>
    <row r="487" spans="1:6" x14ac:dyDescent="0.25">
      <c r="A487" s="1">
        <v>43976.733506944445</v>
      </c>
      <c r="B487">
        <v>51159</v>
      </c>
      <c r="C487">
        <v>-1.1208692</v>
      </c>
      <c r="D487">
        <v>16.108902</v>
      </c>
      <c r="E487">
        <v>5.5181250000000004</v>
      </c>
      <c r="F487">
        <f>SQRT(Accelerometer[[#This Row],[X]]^2+Accelerometer[[#This Row],[Y]]^2+Accelerometer[[#This Row],[Z]]^2)</f>
        <v>17.06466451251643</v>
      </c>
    </row>
    <row r="488" spans="1:6" x14ac:dyDescent="0.25">
      <c r="A488" s="1">
        <v>43976.733506944445</v>
      </c>
      <c r="B488">
        <v>51159</v>
      </c>
      <c r="C488">
        <v>4.0092629999999998</v>
      </c>
      <c r="D488">
        <v>16.607064999999999</v>
      </c>
      <c r="E488">
        <v>-5.0918117000000001</v>
      </c>
      <c r="F488">
        <f>SQRT(Accelerometer[[#This Row],[X]]^2+Accelerometer[[#This Row],[Y]]^2+Accelerometer[[#This Row],[Z]]^2)</f>
        <v>17.826815310246833</v>
      </c>
    </row>
    <row r="489" spans="1:6" x14ac:dyDescent="0.25">
      <c r="A489" s="1">
        <v>43976.733506944445</v>
      </c>
      <c r="B489">
        <v>51159</v>
      </c>
      <c r="C489">
        <v>1.1591895000000001</v>
      </c>
      <c r="D489">
        <v>12.866045</v>
      </c>
      <c r="E489">
        <v>-3.8464014999999998</v>
      </c>
      <c r="F489">
        <f>SQRT(Accelerometer[[#This Row],[X]]^2+Accelerometer[[#This Row],[Y]]^2+Accelerometer[[#This Row],[Z]]^2)</f>
        <v>13.478636382740559</v>
      </c>
    </row>
    <row r="490" spans="1:6" x14ac:dyDescent="0.25">
      <c r="A490" s="1">
        <v>43976.733506944445</v>
      </c>
      <c r="B490">
        <v>51159</v>
      </c>
      <c r="C490">
        <v>1.1591895000000001</v>
      </c>
      <c r="D490">
        <v>12.866045</v>
      </c>
      <c r="E490">
        <v>-3.8464014999999998</v>
      </c>
      <c r="F490">
        <f>SQRT(Accelerometer[[#This Row],[X]]^2+Accelerometer[[#This Row],[Y]]^2+Accelerometer[[#This Row],[Z]]^2)</f>
        <v>13.478636382740559</v>
      </c>
    </row>
    <row r="491" spans="1:6" x14ac:dyDescent="0.25">
      <c r="A491" s="1">
        <v>43976.733506944445</v>
      </c>
      <c r="B491">
        <v>51159</v>
      </c>
      <c r="C491">
        <v>1.1591895000000001</v>
      </c>
      <c r="D491">
        <v>12.866045</v>
      </c>
      <c r="E491">
        <v>-3.8464014999999998</v>
      </c>
      <c r="F491">
        <f>SQRT(Accelerometer[[#This Row],[X]]^2+Accelerometer[[#This Row],[Y]]^2+Accelerometer[[#This Row],[Z]]^2)</f>
        <v>13.478636382740559</v>
      </c>
    </row>
    <row r="492" spans="1:6" x14ac:dyDescent="0.25">
      <c r="A492" s="1">
        <v>43976.733506944445</v>
      </c>
      <c r="B492">
        <v>51159</v>
      </c>
      <c r="C492">
        <v>1.1591895000000001</v>
      </c>
      <c r="D492">
        <v>12.866045</v>
      </c>
      <c r="E492">
        <v>-3.8464014999999998</v>
      </c>
      <c r="F492">
        <f>SQRT(Accelerometer[[#This Row],[X]]^2+Accelerometer[[#This Row],[Y]]^2+Accelerometer[[#This Row],[Z]]^2)</f>
        <v>13.478636382740559</v>
      </c>
    </row>
    <row r="493" spans="1:6" x14ac:dyDescent="0.25">
      <c r="A493" s="1">
        <v>43976.733506944445</v>
      </c>
      <c r="B493">
        <v>51159</v>
      </c>
      <c r="C493">
        <v>-0.8909473</v>
      </c>
      <c r="D493">
        <v>12.23855</v>
      </c>
      <c r="E493">
        <v>-2.44292</v>
      </c>
      <c r="F493">
        <f>SQRT(Accelerometer[[#This Row],[X]]^2+Accelerometer[[#This Row],[Y]]^2+Accelerometer[[#This Row],[Z]]^2)</f>
        <v>12.511744535446576</v>
      </c>
    </row>
    <row r="494" spans="1:6" x14ac:dyDescent="0.25">
      <c r="A494" s="1">
        <v>43976.733506944445</v>
      </c>
      <c r="B494">
        <v>51159</v>
      </c>
      <c r="C494">
        <v>-0.8909473</v>
      </c>
      <c r="D494">
        <v>12.23855</v>
      </c>
      <c r="E494">
        <v>-2.44292</v>
      </c>
      <c r="F494">
        <f>SQRT(Accelerometer[[#This Row],[X]]^2+Accelerometer[[#This Row],[Y]]^2+Accelerometer[[#This Row],[Z]]^2)</f>
        <v>12.511744535446576</v>
      </c>
    </row>
    <row r="495" spans="1:6" x14ac:dyDescent="0.25">
      <c r="A495" s="1">
        <v>43976.733506944445</v>
      </c>
      <c r="B495">
        <v>51159</v>
      </c>
      <c r="C495">
        <v>-0.8909473</v>
      </c>
      <c r="D495">
        <v>12.23855</v>
      </c>
      <c r="E495">
        <v>-2.44292</v>
      </c>
      <c r="F495">
        <f>SQRT(Accelerometer[[#This Row],[X]]^2+Accelerometer[[#This Row],[Y]]^2+Accelerometer[[#This Row],[Z]]^2)</f>
        <v>12.511744535446576</v>
      </c>
    </row>
    <row r="496" spans="1:6" x14ac:dyDescent="0.25">
      <c r="A496" s="1">
        <v>43976.733506944445</v>
      </c>
      <c r="B496">
        <v>51159</v>
      </c>
      <c r="C496">
        <v>-0.8909473</v>
      </c>
      <c r="D496">
        <v>12.23855</v>
      </c>
      <c r="E496">
        <v>-2.44292</v>
      </c>
      <c r="F496">
        <f>SQRT(Accelerometer[[#This Row],[X]]^2+Accelerometer[[#This Row],[Y]]^2+Accelerometer[[#This Row],[Z]]^2)</f>
        <v>12.511744535446576</v>
      </c>
    </row>
    <row r="497" spans="1:6" x14ac:dyDescent="0.25">
      <c r="A497" s="1">
        <v>43976.733506944445</v>
      </c>
      <c r="B497">
        <v>51159</v>
      </c>
      <c r="C497">
        <v>-0.8909473</v>
      </c>
      <c r="D497">
        <v>12.23855</v>
      </c>
      <c r="E497">
        <v>-2.44292</v>
      </c>
      <c r="F497">
        <f>SQRT(Accelerometer[[#This Row],[X]]^2+Accelerometer[[#This Row],[Y]]^2+Accelerometer[[#This Row],[Z]]^2)</f>
        <v>12.511744535446576</v>
      </c>
    </row>
    <row r="498" spans="1:6" x14ac:dyDescent="0.25">
      <c r="A498" s="1">
        <v>43976.733506944445</v>
      </c>
      <c r="B498">
        <v>51159</v>
      </c>
      <c r="C498">
        <v>-0.8909473</v>
      </c>
      <c r="D498">
        <v>12.23855</v>
      </c>
      <c r="E498">
        <v>-2.44292</v>
      </c>
      <c r="F498">
        <f>SQRT(Accelerometer[[#This Row],[X]]^2+Accelerometer[[#This Row],[Y]]^2+Accelerometer[[#This Row],[Z]]^2)</f>
        <v>12.511744535446576</v>
      </c>
    </row>
    <row r="499" spans="1:6" x14ac:dyDescent="0.25">
      <c r="A499" s="1">
        <v>43976.733506944445</v>
      </c>
      <c r="B499">
        <v>51159</v>
      </c>
      <c r="C499">
        <v>-0.8909473</v>
      </c>
      <c r="D499">
        <v>12.23855</v>
      </c>
      <c r="E499">
        <v>-2.44292</v>
      </c>
      <c r="F499">
        <f>SQRT(Accelerometer[[#This Row],[X]]^2+Accelerometer[[#This Row],[Y]]^2+Accelerometer[[#This Row],[Z]]^2)</f>
        <v>12.511744535446576</v>
      </c>
    </row>
    <row r="500" spans="1:6" x14ac:dyDescent="0.25">
      <c r="A500" s="1">
        <v>43976.733506944445</v>
      </c>
      <c r="B500">
        <v>51159</v>
      </c>
      <c r="C500">
        <v>-0.8909473</v>
      </c>
      <c r="D500">
        <v>12.23855</v>
      </c>
      <c r="E500">
        <v>-2.44292</v>
      </c>
      <c r="F500">
        <f>SQRT(Accelerometer[[#This Row],[X]]^2+Accelerometer[[#This Row],[Y]]^2+Accelerometer[[#This Row],[Z]]^2)</f>
        <v>12.511744535446576</v>
      </c>
    </row>
    <row r="501" spans="1:6" x14ac:dyDescent="0.25">
      <c r="A501" s="1">
        <v>43976.733506944445</v>
      </c>
      <c r="B501">
        <v>51159</v>
      </c>
      <c r="C501">
        <v>-0.8909473</v>
      </c>
      <c r="D501">
        <v>12.23855</v>
      </c>
      <c r="E501">
        <v>-2.44292</v>
      </c>
      <c r="F501">
        <f>SQRT(Accelerometer[[#This Row],[X]]^2+Accelerometer[[#This Row],[Y]]^2+Accelerometer[[#This Row],[Z]]^2)</f>
        <v>12.511744535446576</v>
      </c>
    </row>
    <row r="502" spans="1:6" x14ac:dyDescent="0.25">
      <c r="A502" s="1">
        <v>43976.733506944445</v>
      </c>
      <c r="B502">
        <v>51159</v>
      </c>
      <c r="C502">
        <v>-0.8909473</v>
      </c>
      <c r="D502">
        <v>12.23855</v>
      </c>
      <c r="E502">
        <v>-2.44292</v>
      </c>
      <c r="F502">
        <f>SQRT(Accelerometer[[#This Row],[X]]^2+Accelerometer[[#This Row],[Y]]^2+Accelerometer[[#This Row],[Z]]^2)</f>
        <v>12.511744535446576</v>
      </c>
    </row>
    <row r="503" spans="1:6" x14ac:dyDescent="0.25">
      <c r="A503" s="1">
        <v>43976.733506944445</v>
      </c>
      <c r="B503">
        <v>51159</v>
      </c>
      <c r="C503">
        <v>-0.8909473</v>
      </c>
      <c r="D503">
        <v>12.23855</v>
      </c>
      <c r="E503">
        <v>-2.44292</v>
      </c>
      <c r="F503">
        <f>SQRT(Accelerometer[[#This Row],[X]]^2+Accelerometer[[#This Row],[Y]]^2+Accelerometer[[#This Row],[Z]]^2)</f>
        <v>12.511744535446576</v>
      </c>
    </row>
    <row r="504" spans="1:6" x14ac:dyDescent="0.25">
      <c r="A504" s="1">
        <v>43976.733506944445</v>
      </c>
      <c r="B504">
        <v>51159</v>
      </c>
      <c r="C504">
        <v>-0.8909473</v>
      </c>
      <c r="D504">
        <v>12.23855</v>
      </c>
      <c r="E504">
        <v>-2.44292</v>
      </c>
      <c r="F504">
        <f>SQRT(Accelerometer[[#This Row],[X]]^2+Accelerometer[[#This Row],[Y]]^2+Accelerometer[[#This Row],[Z]]^2)</f>
        <v>12.511744535446576</v>
      </c>
    </row>
    <row r="505" spans="1:6" x14ac:dyDescent="0.25">
      <c r="A505" s="1">
        <v>43976.733506944445</v>
      </c>
      <c r="B505">
        <v>51159</v>
      </c>
      <c r="C505">
        <v>-0.8909473</v>
      </c>
      <c r="D505">
        <v>12.23855</v>
      </c>
      <c r="E505">
        <v>-2.44292</v>
      </c>
      <c r="F505">
        <f>SQRT(Accelerometer[[#This Row],[X]]^2+Accelerometer[[#This Row],[Y]]^2+Accelerometer[[#This Row],[Z]]^2)</f>
        <v>12.511744535446576</v>
      </c>
    </row>
    <row r="506" spans="1:6" x14ac:dyDescent="0.25">
      <c r="A506" s="1">
        <v>43976.733506944445</v>
      </c>
      <c r="B506">
        <v>51159</v>
      </c>
      <c r="C506">
        <v>-0.8909473</v>
      </c>
      <c r="D506">
        <v>12.23855</v>
      </c>
      <c r="E506">
        <v>-2.44292</v>
      </c>
      <c r="F506">
        <f>SQRT(Accelerometer[[#This Row],[X]]^2+Accelerometer[[#This Row],[Y]]^2+Accelerometer[[#This Row],[Z]]^2)</f>
        <v>12.511744535446576</v>
      </c>
    </row>
    <row r="507" spans="1:6" x14ac:dyDescent="0.25">
      <c r="A507" s="1">
        <v>43976.733506944445</v>
      </c>
      <c r="B507">
        <v>51159</v>
      </c>
      <c r="C507">
        <v>-0.8909473</v>
      </c>
      <c r="D507">
        <v>12.23855</v>
      </c>
      <c r="E507">
        <v>-2.44292</v>
      </c>
      <c r="F507">
        <f>SQRT(Accelerometer[[#This Row],[X]]^2+Accelerometer[[#This Row],[Y]]^2+Accelerometer[[#This Row],[Z]]^2)</f>
        <v>12.511744535446576</v>
      </c>
    </row>
    <row r="508" spans="1:6" x14ac:dyDescent="0.25">
      <c r="A508" s="1">
        <v>43976.733506944445</v>
      </c>
      <c r="B508">
        <v>51159</v>
      </c>
      <c r="C508">
        <v>-0.8909473</v>
      </c>
      <c r="D508">
        <v>12.23855</v>
      </c>
      <c r="E508">
        <v>-2.44292</v>
      </c>
      <c r="F508">
        <f>SQRT(Accelerometer[[#This Row],[X]]^2+Accelerometer[[#This Row],[Y]]^2+Accelerometer[[#This Row],[Z]]^2)</f>
        <v>12.511744535446576</v>
      </c>
    </row>
    <row r="509" spans="1:6" x14ac:dyDescent="0.25">
      <c r="A509" s="1">
        <v>43976.733506944445</v>
      </c>
      <c r="B509">
        <v>51159</v>
      </c>
      <c r="C509">
        <v>-0.8909473</v>
      </c>
      <c r="D509">
        <v>12.23855</v>
      </c>
      <c r="E509">
        <v>-2.44292</v>
      </c>
      <c r="F509">
        <f>SQRT(Accelerometer[[#This Row],[X]]^2+Accelerometer[[#This Row],[Y]]^2+Accelerometer[[#This Row],[Z]]^2)</f>
        <v>12.511744535446576</v>
      </c>
    </row>
    <row r="510" spans="1:6" x14ac:dyDescent="0.25">
      <c r="A510" s="1">
        <v>43976.733506944445</v>
      </c>
      <c r="B510">
        <v>51159</v>
      </c>
      <c r="C510">
        <v>-0.8909473</v>
      </c>
      <c r="D510">
        <v>12.23855</v>
      </c>
      <c r="E510">
        <v>-2.44292</v>
      </c>
      <c r="F510">
        <f>SQRT(Accelerometer[[#This Row],[X]]^2+Accelerometer[[#This Row],[Y]]^2+Accelerometer[[#This Row],[Z]]^2)</f>
        <v>12.511744535446576</v>
      </c>
    </row>
    <row r="511" spans="1:6" x14ac:dyDescent="0.25">
      <c r="A511" s="1">
        <v>43976.733506944445</v>
      </c>
      <c r="B511">
        <v>51159</v>
      </c>
      <c r="C511">
        <v>-0.8909473</v>
      </c>
      <c r="D511">
        <v>12.23855</v>
      </c>
      <c r="E511">
        <v>-2.44292</v>
      </c>
      <c r="F511">
        <f>SQRT(Accelerometer[[#This Row],[X]]^2+Accelerometer[[#This Row],[Y]]^2+Accelerometer[[#This Row],[Z]]^2)</f>
        <v>12.511744535446576</v>
      </c>
    </row>
    <row r="512" spans="1:6" x14ac:dyDescent="0.25">
      <c r="A512" s="1">
        <v>43976.733506944445</v>
      </c>
      <c r="B512">
        <v>51159</v>
      </c>
      <c r="C512">
        <v>-0.8909473</v>
      </c>
      <c r="D512">
        <v>12.23855</v>
      </c>
      <c r="E512">
        <v>-2.44292</v>
      </c>
      <c r="F512">
        <f>SQRT(Accelerometer[[#This Row],[X]]^2+Accelerometer[[#This Row],[Y]]^2+Accelerometer[[#This Row],[Z]]^2)</f>
        <v>12.511744535446576</v>
      </c>
    </row>
    <row r="513" spans="1:6" x14ac:dyDescent="0.25">
      <c r="A513" s="1">
        <v>43976.733506944445</v>
      </c>
      <c r="B513">
        <v>51159</v>
      </c>
      <c r="C513">
        <v>-0.8909473</v>
      </c>
      <c r="D513">
        <v>12.23855</v>
      </c>
      <c r="E513">
        <v>-2.44292</v>
      </c>
      <c r="F513">
        <f>SQRT(Accelerometer[[#This Row],[X]]^2+Accelerometer[[#This Row],[Y]]^2+Accelerometer[[#This Row],[Z]]^2)</f>
        <v>12.511744535446576</v>
      </c>
    </row>
    <row r="514" spans="1:6" x14ac:dyDescent="0.25">
      <c r="A514" s="1">
        <v>43976.733506944445</v>
      </c>
      <c r="B514">
        <v>51207</v>
      </c>
      <c r="C514">
        <v>1.4370117E-2</v>
      </c>
      <c r="D514">
        <v>13.40732</v>
      </c>
      <c r="E514">
        <v>2.5387208000000001</v>
      </c>
      <c r="F514">
        <f>SQRT(Accelerometer[[#This Row],[X]]^2+Accelerometer[[#This Row],[Y]]^2+Accelerometer[[#This Row],[Z]]^2)</f>
        <v>13.645568488817725</v>
      </c>
    </row>
    <row r="515" spans="1:6" x14ac:dyDescent="0.25">
      <c r="A515" s="1">
        <v>43976.733854166669</v>
      </c>
      <c r="B515">
        <v>81116</v>
      </c>
      <c r="C515">
        <v>-0.84304690000000004</v>
      </c>
      <c r="D515">
        <v>10.427916</v>
      </c>
      <c r="E515">
        <v>5.6570362999999997</v>
      </c>
      <c r="F515">
        <f>SQRT(Accelerometer[[#This Row],[X]]^2+Accelerometer[[#This Row],[Y]]^2+Accelerometer[[#This Row],[Z]]^2)</f>
        <v>11.893452815653379</v>
      </c>
    </row>
    <row r="516" spans="1:6" x14ac:dyDescent="0.25">
      <c r="A516" s="1">
        <v>43976.733854166669</v>
      </c>
      <c r="B516">
        <v>81116</v>
      </c>
      <c r="C516">
        <v>-0.84304690000000004</v>
      </c>
      <c r="D516">
        <v>10.427916</v>
      </c>
      <c r="E516">
        <v>5.6570362999999997</v>
      </c>
      <c r="F516">
        <f>SQRT(Accelerometer[[#This Row],[X]]^2+Accelerometer[[#This Row],[Y]]^2+Accelerometer[[#This Row],[Z]]^2)</f>
        <v>11.893452815653379</v>
      </c>
    </row>
    <row r="517" spans="1:6" x14ac:dyDescent="0.25">
      <c r="A517" s="1">
        <v>43976.733854166669</v>
      </c>
      <c r="B517">
        <v>81116</v>
      </c>
      <c r="C517">
        <v>-0.84304690000000004</v>
      </c>
      <c r="D517">
        <v>10.427916</v>
      </c>
      <c r="E517">
        <v>5.6570362999999997</v>
      </c>
      <c r="F517">
        <f>SQRT(Accelerometer[[#This Row],[X]]^2+Accelerometer[[#This Row],[Y]]^2+Accelerometer[[#This Row],[Z]]^2)</f>
        <v>11.893452815653379</v>
      </c>
    </row>
    <row r="518" spans="1:6" x14ac:dyDescent="0.25">
      <c r="A518" s="1">
        <v>43976.733854166669</v>
      </c>
      <c r="B518">
        <v>81116</v>
      </c>
      <c r="C518">
        <v>-0.84304690000000004</v>
      </c>
      <c r="D518">
        <v>10.427916</v>
      </c>
      <c r="E518">
        <v>5.6570362999999997</v>
      </c>
      <c r="F518">
        <f>SQRT(Accelerometer[[#This Row],[X]]^2+Accelerometer[[#This Row],[Y]]^2+Accelerometer[[#This Row],[Z]]^2)</f>
        <v>11.893452815653379</v>
      </c>
    </row>
    <row r="519" spans="1:6" x14ac:dyDescent="0.25">
      <c r="A519" s="1">
        <v>43976.733854166669</v>
      </c>
      <c r="B519">
        <v>81116</v>
      </c>
      <c r="C519">
        <v>-0.84304690000000004</v>
      </c>
      <c r="D519">
        <v>10.427916</v>
      </c>
      <c r="E519">
        <v>5.6570362999999997</v>
      </c>
      <c r="F519">
        <f>SQRT(Accelerometer[[#This Row],[X]]^2+Accelerometer[[#This Row],[Y]]^2+Accelerometer[[#This Row],[Z]]^2)</f>
        <v>11.893452815653379</v>
      </c>
    </row>
    <row r="520" spans="1:6" x14ac:dyDescent="0.25">
      <c r="A520" s="1">
        <v>43976.733854166669</v>
      </c>
      <c r="B520">
        <v>81116</v>
      </c>
      <c r="C520">
        <v>-0.84304690000000004</v>
      </c>
      <c r="D520">
        <v>10.427916</v>
      </c>
      <c r="E520">
        <v>5.6570362999999997</v>
      </c>
      <c r="F520">
        <f>SQRT(Accelerometer[[#This Row],[X]]^2+Accelerometer[[#This Row],[Y]]^2+Accelerometer[[#This Row],[Z]]^2)</f>
        <v>11.893452815653379</v>
      </c>
    </row>
    <row r="521" spans="1:6" x14ac:dyDescent="0.25">
      <c r="A521" s="1">
        <v>43976.733854166669</v>
      </c>
      <c r="B521">
        <v>81116</v>
      </c>
      <c r="C521">
        <v>-0.84304690000000004</v>
      </c>
      <c r="D521">
        <v>10.427916</v>
      </c>
      <c r="E521">
        <v>5.6570362999999997</v>
      </c>
      <c r="F521">
        <f>SQRT(Accelerometer[[#This Row],[X]]^2+Accelerometer[[#This Row],[Y]]^2+Accelerometer[[#This Row],[Z]]^2)</f>
        <v>11.893452815653379</v>
      </c>
    </row>
    <row r="522" spans="1:6" x14ac:dyDescent="0.25">
      <c r="A522" s="1">
        <v>43976.733854166669</v>
      </c>
      <c r="B522">
        <v>81116</v>
      </c>
      <c r="C522">
        <v>-0.84304690000000004</v>
      </c>
      <c r="D522">
        <v>10.427916</v>
      </c>
      <c r="E522">
        <v>5.6570362999999997</v>
      </c>
      <c r="F522">
        <f>SQRT(Accelerometer[[#This Row],[X]]^2+Accelerometer[[#This Row],[Y]]^2+Accelerometer[[#This Row],[Z]]^2)</f>
        <v>11.893452815653379</v>
      </c>
    </row>
    <row r="523" spans="1:6" x14ac:dyDescent="0.25">
      <c r="A523" s="1">
        <v>43976.733854166669</v>
      </c>
      <c r="B523">
        <v>81116</v>
      </c>
      <c r="C523">
        <v>-0.84304690000000004</v>
      </c>
      <c r="D523">
        <v>10.427916</v>
      </c>
      <c r="E523">
        <v>5.6570362999999997</v>
      </c>
      <c r="F523">
        <f>SQRT(Accelerometer[[#This Row],[X]]^2+Accelerometer[[#This Row],[Y]]^2+Accelerometer[[#This Row],[Z]]^2)</f>
        <v>11.893452815653379</v>
      </c>
    </row>
    <row r="524" spans="1:6" x14ac:dyDescent="0.25">
      <c r="A524" s="1">
        <v>43976.733854166669</v>
      </c>
      <c r="B524">
        <v>81116</v>
      </c>
      <c r="C524">
        <v>-0.84304690000000004</v>
      </c>
      <c r="D524">
        <v>10.427916</v>
      </c>
      <c r="E524">
        <v>5.6570362999999997</v>
      </c>
      <c r="F524">
        <f>SQRT(Accelerometer[[#This Row],[X]]^2+Accelerometer[[#This Row],[Y]]^2+Accelerometer[[#This Row],[Z]]^2)</f>
        <v>11.893452815653379</v>
      </c>
    </row>
    <row r="525" spans="1:6" x14ac:dyDescent="0.25">
      <c r="A525" s="1">
        <v>43976.733854166669</v>
      </c>
      <c r="B525">
        <v>81116</v>
      </c>
      <c r="C525">
        <v>-0.84304690000000004</v>
      </c>
      <c r="D525">
        <v>10.427916</v>
      </c>
      <c r="E525">
        <v>5.6570362999999997</v>
      </c>
      <c r="F525">
        <f>SQRT(Accelerometer[[#This Row],[X]]^2+Accelerometer[[#This Row],[Y]]^2+Accelerometer[[#This Row],[Z]]^2)</f>
        <v>11.893452815653379</v>
      </c>
    </row>
    <row r="526" spans="1:6" x14ac:dyDescent="0.25">
      <c r="A526" s="1">
        <v>43976.733854166669</v>
      </c>
      <c r="B526">
        <v>81116</v>
      </c>
      <c r="C526">
        <v>-0.84304690000000004</v>
      </c>
      <c r="D526">
        <v>10.427916</v>
      </c>
      <c r="E526">
        <v>5.6570362999999997</v>
      </c>
      <c r="F526">
        <f>SQRT(Accelerometer[[#This Row],[X]]^2+Accelerometer[[#This Row],[Y]]^2+Accelerometer[[#This Row],[Z]]^2)</f>
        <v>11.893452815653379</v>
      </c>
    </row>
    <row r="527" spans="1:6" x14ac:dyDescent="0.25">
      <c r="A527" s="1">
        <v>43976.733854166669</v>
      </c>
      <c r="B527">
        <v>81116</v>
      </c>
      <c r="C527">
        <v>-0.84304690000000004</v>
      </c>
      <c r="D527">
        <v>10.427916</v>
      </c>
      <c r="E527">
        <v>5.6570362999999997</v>
      </c>
      <c r="F527">
        <f>SQRT(Accelerometer[[#This Row],[X]]^2+Accelerometer[[#This Row],[Y]]^2+Accelerometer[[#This Row],[Z]]^2)</f>
        <v>11.893452815653379</v>
      </c>
    </row>
    <row r="528" spans="1:6" x14ac:dyDescent="0.25">
      <c r="A528" s="1">
        <v>43976.733854166669</v>
      </c>
      <c r="B528">
        <v>81116</v>
      </c>
      <c r="C528">
        <v>-0.84304690000000004</v>
      </c>
      <c r="D528">
        <v>10.427916</v>
      </c>
      <c r="E528">
        <v>5.6570362999999997</v>
      </c>
      <c r="F528">
        <f>SQRT(Accelerometer[[#This Row],[X]]^2+Accelerometer[[#This Row],[Y]]^2+Accelerometer[[#This Row],[Z]]^2)</f>
        <v>11.893452815653379</v>
      </c>
    </row>
    <row r="529" spans="1:6" x14ac:dyDescent="0.25">
      <c r="A529" s="1">
        <v>43976.733854166669</v>
      </c>
      <c r="B529">
        <v>81116</v>
      </c>
      <c r="C529">
        <v>-0.84304690000000004</v>
      </c>
      <c r="D529">
        <v>10.427916</v>
      </c>
      <c r="E529">
        <v>5.6570362999999997</v>
      </c>
      <c r="F529">
        <f>SQRT(Accelerometer[[#This Row],[X]]^2+Accelerometer[[#This Row],[Y]]^2+Accelerometer[[#This Row],[Z]]^2)</f>
        <v>11.893452815653379</v>
      </c>
    </row>
    <row r="530" spans="1:6" x14ac:dyDescent="0.25">
      <c r="A530" s="1">
        <v>43976.733854166669</v>
      </c>
      <c r="B530">
        <v>81116</v>
      </c>
      <c r="C530">
        <v>-0.84304690000000004</v>
      </c>
      <c r="D530">
        <v>10.427916</v>
      </c>
      <c r="E530">
        <v>5.6570362999999997</v>
      </c>
      <c r="F530">
        <f>SQRT(Accelerometer[[#This Row],[X]]^2+Accelerometer[[#This Row],[Y]]^2+Accelerometer[[#This Row],[Z]]^2)</f>
        <v>11.893452815653379</v>
      </c>
    </row>
    <row r="531" spans="1:6" x14ac:dyDescent="0.25">
      <c r="A531" s="1">
        <v>43976.733854166669</v>
      </c>
      <c r="B531">
        <v>81116</v>
      </c>
      <c r="C531">
        <v>-0.84304690000000004</v>
      </c>
      <c r="D531">
        <v>10.427916</v>
      </c>
      <c r="E531">
        <v>5.6570362999999997</v>
      </c>
      <c r="F531">
        <f>SQRT(Accelerometer[[#This Row],[X]]^2+Accelerometer[[#This Row],[Y]]^2+Accelerometer[[#This Row],[Z]]^2)</f>
        <v>11.893452815653379</v>
      </c>
    </row>
    <row r="532" spans="1:6" x14ac:dyDescent="0.25">
      <c r="A532" s="1">
        <v>43976.733854166669</v>
      </c>
      <c r="B532">
        <v>81116</v>
      </c>
      <c r="C532">
        <v>-0.84304690000000004</v>
      </c>
      <c r="D532">
        <v>10.427916</v>
      </c>
      <c r="E532">
        <v>5.6570362999999997</v>
      </c>
      <c r="F532">
        <f>SQRT(Accelerometer[[#This Row],[X]]^2+Accelerometer[[#This Row],[Y]]^2+Accelerometer[[#This Row],[Z]]^2)</f>
        <v>11.893452815653379</v>
      </c>
    </row>
    <row r="533" spans="1:6" x14ac:dyDescent="0.25">
      <c r="A533" s="1">
        <v>43976.733854166669</v>
      </c>
      <c r="B533">
        <v>81116</v>
      </c>
      <c r="C533">
        <v>-0.84304690000000004</v>
      </c>
      <c r="D533">
        <v>10.427916</v>
      </c>
      <c r="E533">
        <v>5.6570362999999997</v>
      </c>
      <c r="F533">
        <f>SQRT(Accelerometer[[#This Row],[X]]^2+Accelerometer[[#This Row],[Y]]^2+Accelerometer[[#This Row],[Z]]^2)</f>
        <v>11.893452815653379</v>
      </c>
    </row>
    <row r="534" spans="1:6" x14ac:dyDescent="0.25">
      <c r="A534" s="1">
        <v>43976.733854166669</v>
      </c>
      <c r="B534">
        <v>81116</v>
      </c>
      <c r="C534">
        <v>-0.84304690000000004</v>
      </c>
      <c r="D534">
        <v>10.427916</v>
      </c>
      <c r="E534">
        <v>5.6570362999999997</v>
      </c>
      <c r="F534">
        <f>SQRT(Accelerometer[[#This Row],[X]]^2+Accelerometer[[#This Row],[Y]]^2+Accelerometer[[#This Row],[Z]]^2)</f>
        <v>11.893452815653379</v>
      </c>
    </row>
    <row r="535" spans="1:6" x14ac:dyDescent="0.25">
      <c r="A535" s="1">
        <v>43976.733854166669</v>
      </c>
      <c r="B535">
        <v>81116</v>
      </c>
      <c r="C535">
        <v>-0.84304690000000004</v>
      </c>
      <c r="D535">
        <v>10.427916</v>
      </c>
      <c r="E535">
        <v>5.6570362999999997</v>
      </c>
      <c r="F535">
        <f>SQRT(Accelerometer[[#This Row],[X]]^2+Accelerometer[[#This Row],[Y]]^2+Accelerometer[[#This Row],[Z]]^2)</f>
        <v>11.893452815653379</v>
      </c>
    </row>
    <row r="536" spans="1:6" x14ac:dyDescent="0.25">
      <c r="A536" s="1">
        <v>43976.733854166669</v>
      </c>
      <c r="B536">
        <v>81116</v>
      </c>
      <c r="C536">
        <v>-0.84304690000000004</v>
      </c>
      <c r="D536">
        <v>10.427916</v>
      </c>
      <c r="E536">
        <v>5.6570362999999997</v>
      </c>
      <c r="F536">
        <f>SQRT(Accelerometer[[#This Row],[X]]^2+Accelerometer[[#This Row],[Y]]^2+Accelerometer[[#This Row],[Z]]^2)</f>
        <v>11.893452815653379</v>
      </c>
    </row>
    <row r="537" spans="1:6" x14ac:dyDescent="0.25">
      <c r="A537" s="1">
        <v>43976.733854166669</v>
      </c>
      <c r="B537">
        <v>81116</v>
      </c>
      <c r="C537">
        <v>-0.84304690000000004</v>
      </c>
      <c r="D537">
        <v>10.427916</v>
      </c>
      <c r="E537">
        <v>5.6570362999999997</v>
      </c>
      <c r="F537">
        <f>SQRT(Accelerometer[[#This Row],[X]]^2+Accelerometer[[#This Row],[Y]]^2+Accelerometer[[#This Row],[Z]]^2)</f>
        <v>11.893452815653379</v>
      </c>
    </row>
    <row r="538" spans="1:6" x14ac:dyDescent="0.25">
      <c r="A538" s="1">
        <v>43976.733854166669</v>
      </c>
      <c r="B538">
        <v>81116</v>
      </c>
      <c r="C538">
        <v>-0.84304690000000004</v>
      </c>
      <c r="D538">
        <v>10.427916</v>
      </c>
      <c r="E538">
        <v>5.6570362999999997</v>
      </c>
      <c r="F538">
        <f>SQRT(Accelerometer[[#This Row],[X]]^2+Accelerometer[[#This Row],[Y]]^2+Accelerometer[[#This Row],[Z]]^2)</f>
        <v>11.893452815653379</v>
      </c>
    </row>
    <row r="539" spans="1:6" x14ac:dyDescent="0.25">
      <c r="A539" s="1">
        <v>43976.733854166669</v>
      </c>
      <c r="B539">
        <v>81116</v>
      </c>
      <c r="C539">
        <v>-0.84304690000000004</v>
      </c>
      <c r="D539">
        <v>10.427916</v>
      </c>
      <c r="E539">
        <v>5.6570362999999997</v>
      </c>
      <c r="F539">
        <f>SQRT(Accelerometer[[#This Row],[X]]^2+Accelerometer[[#This Row],[Y]]^2+Accelerometer[[#This Row],[Z]]^2)</f>
        <v>11.893452815653379</v>
      </c>
    </row>
    <row r="540" spans="1:6" x14ac:dyDescent="0.25">
      <c r="A540" s="1">
        <v>43976.733854166669</v>
      </c>
      <c r="B540">
        <v>81116</v>
      </c>
      <c r="C540">
        <v>-0.84304690000000004</v>
      </c>
      <c r="D540">
        <v>10.427916</v>
      </c>
      <c r="E540">
        <v>5.6570362999999997</v>
      </c>
      <c r="F540">
        <f>SQRT(Accelerometer[[#This Row],[X]]^2+Accelerometer[[#This Row],[Y]]^2+Accelerometer[[#This Row],[Z]]^2)</f>
        <v>11.893452815653379</v>
      </c>
    </row>
    <row r="541" spans="1:6" x14ac:dyDescent="0.25">
      <c r="A541" s="1">
        <v>43976.733854166669</v>
      </c>
      <c r="B541">
        <v>81116</v>
      </c>
      <c r="C541">
        <v>-0.84304690000000004</v>
      </c>
      <c r="D541">
        <v>10.427916</v>
      </c>
      <c r="E541">
        <v>5.6570362999999997</v>
      </c>
      <c r="F541">
        <f>SQRT(Accelerometer[[#This Row],[X]]^2+Accelerometer[[#This Row],[Y]]^2+Accelerometer[[#This Row],[Z]]^2)</f>
        <v>11.893452815653379</v>
      </c>
    </row>
    <row r="542" spans="1:6" x14ac:dyDescent="0.25">
      <c r="A542" s="1">
        <v>43976.733854166669</v>
      </c>
      <c r="B542">
        <v>81116</v>
      </c>
      <c r="C542">
        <v>-0.84304690000000004</v>
      </c>
      <c r="D542">
        <v>10.427916</v>
      </c>
      <c r="E542">
        <v>5.6570362999999997</v>
      </c>
      <c r="F542">
        <f>SQRT(Accelerometer[[#This Row],[X]]^2+Accelerometer[[#This Row],[Y]]^2+Accelerometer[[#This Row],[Z]]^2)</f>
        <v>11.893452815653379</v>
      </c>
    </row>
    <row r="543" spans="1:6" x14ac:dyDescent="0.25">
      <c r="A543" s="1">
        <v>43976.733854166669</v>
      </c>
      <c r="B543">
        <v>81116</v>
      </c>
      <c r="C543">
        <v>-0.84304690000000004</v>
      </c>
      <c r="D543">
        <v>10.427916</v>
      </c>
      <c r="E543">
        <v>5.6570362999999997</v>
      </c>
      <c r="F543">
        <f>SQRT(Accelerometer[[#This Row],[X]]^2+Accelerometer[[#This Row],[Y]]^2+Accelerometer[[#This Row],[Z]]^2)</f>
        <v>11.893452815653379</v>
      </c>
    </row>
    <row r="544" spans="1:6" x14ac:dyDescent="0.25">
      <c r="A544" s="1">
        <v>43976.733854166669</v>
      </c>
      <c r="B544">
        <v>81116</v>
      </c>
      <c r="C544">
        <v>-0.84304690000000004</v>
      </c>
      <c r="D544">
        <v>10.427916</v>
      </c>
      <c r="E544">
        <v>5.6570362999999997</v>
      </c>
      <c r="F544">
        <f>SQRT(Accelerometer[[#This Row],[X]]^2+Accelerometer[[#This Row],[Y]]^2+Accelerometer[[#This Row],[Z]]^2)</f>
        <v>11.893452815653379</v>
      </c>
    </row>
    <row r="545" spans="1:6" x14ac:dyDescent="0.25">
      <c r="A545" s="1">
        <v>43976.733854166669</v>
      </c>
      <c r="B545">
        <v>81116</v>
      </c>
      <c r="C545">
        <v>-0.84304690000000004</v>
      </c>
      <c r="D545">
        <v>10.427916</v>
      </c>
      <c r="E545">
        <v>5.6570362999999997</v>
      </c>
      <c r="F545">
        <f>SQRT(Accelerometer[[#This Row],[X]]^2+Accelerometer[[#This Row],[Y]]^2+Accelerometer[[#This Row],[Z]]^2)</f>
        <v>11.893452815653379</v>
      </c>
    </row>
    <row r="546" spans="1:6" x14ac:dyDescent="0.25">
      <c r="A546" s="1">
        <v>43976.733854166669</v>
      </c>
      <c r="B546">
        <v>81116</v>
      </c>
      <c r="C546">
        <v>-0.84304690000000004</v>
      </c>
      <c r="D546">
        <v>10.427916</v>
      </c>
      <c r="E546">
        <v>5.6570362999999997</v>
      </c>
      <c r="F546">
        <f>SQRT(Accelerometer[[#This Row],[X]]^2+Accelerometer[[#This Row],[Y]]^2+Accelerometer[[#This Row],[Z]]^2)</f>
        <v>11.893452815653379</v>
      </c>
    </row>
    <row r="547" spans="1:6" x14ac:dyDescent="0.25">
      <c r="A547" s="1">
        <v>43976.733854166669</v>
      </c>
      <c r="B547">
        <v>81116</v>
      </c>
      <c r="C547">
        <v>-0.84304690000000004</v>
      </c>
      <c r="D547">
        <v>10.427916</v>
      </c>
      <c r="E547">
        <v>5.6570362999999997</v>
      </c>
      <c r="F547">
        <f>SQRT(Accelerometer[[#This Row],[X]]^2+Accelerometer[[#This Row],[Y]]^2+Accelerometer[[#This Row],[Z]]^2)</f>
        <v>11.893452815653379</v>
      </c>
    </row>
    <row r="548" spans="1:6" x14ac:dyDescent="0.25">
      <c r="A548" s="1">
        <v>43976.733854166669</v>
      </c>
      <c r="B548">
        <v>81116</v>
      </c>
      <c r="C548">
        <v>-0.84304690000000004</v>
      </c>
      <c r="D548">
        <v>10.427916</v>
      </c>
      <c r="E548">
        <v>5.6570362999999997</v>
      </c>
      <c r="F548">
        <f>SQRT(Accelerometer[[#This Row],[X]]^2+Accelerometer[[#This Row],[Y]]^2+Accelerometer[[#This Row],[Z]]^2)</f>
        <v>11.893452815653379</v>
      </c>
    </row>
    <row r="549" spans="1:6" x14ac:dyDescent="0.25">
      <c r="A549" s="1">
        <v>43976.733854166669</v>
      </c>
      <c r="B549">
        <v>81116</v>
      </c>
      <c r="C549">
        <v>-0.84304690000000004</v>
      </c>
      <c r="D549">
        <v>10.427916</v>
      </c>
      <c r="E549">
        <v>5.6570362999999997</v>
      </c>
      <c r="F549">
        <f>SQRT(Accelerometer[[#This Row],[X]]^2+Accelerometer[[#This Row],[Y]]^2+Accelerometer[[#This Row],[Z]]^2)</f>
        <v>11.893452815653379</v>
      </c>
    </row>
    <row r="550" spans="1:6" x14ac:dyDescent="0.25">
      <c r="A550" s="1">
        <v>43976.733854166669</v>
      </c>
      <c r="B550">
        <v>81116</v>
      </c>
      <c r="C550">
        <v>-0.84304690000000004</v>
      </c>
      <c r="D550">
        <v>10.427916</v>
      </c>
      <c r="E550">
        <v>5.6570362999999997</v>
      </c>
      <c r="F550">
        <f>SQRT(Accelerometer[[#This Row],[X]]^2+Accelerometer[[#This Row],[Y]]^2+Accelerometer[[#This Row],[Z]]^2)</f>
        <v>11.893452815653379</v>
      </c>
    </row>
    <row r="551" spans="1:6" x14ac:dyDescent="0.25">
      <c r="A551" s="1">
        <v>43976.733854166669</v>
      </c>
      <c r="B551">
        <v>81116</v>
      </c>
      <c r="C551">
        <v>-0.84304690000000004</v>
      </c>
      <c r="D551">
        <v>10.427916</v>
      </c>
      <c r="E551">
        <v>5.6570362999999997</v>
      </c>
      <c r="F551">
        <f>SQRT(Accelerometer[[#This Row],[X]]^2+Accelerometer[[#This Row],[Y]]^2+Accelerometer[[#This Row],[Z]]^2)</f>
        <v>11.893452815653379</v>
      </c>
    </row>
    <row r="552" spans="1:6" x14ac:dyDescent="0.25">
      <c r="A552" s="1">
        <v>43976.733854166669</v>
      </c>
      <c r="B552">
        <v>81116</v>
      </c>
      <c r="C552">
        <v>-0.84304690000000004</v>
      </c>
      <c r="D552">
        <v>10.427916</v>
      </c>
      <c r="E552">
        <v>5.6570362999999997</v>
      </c>
      <c r="F552">
        <f>SQRT(Accelerometer[[#This Row],[X]]^2+Accelerometer[[#This Row],[Y]]^2+Accelerometer[[#This Row],[Z]]^2)</f>
        <v>11.893452815653379</v>
      </c>
    </row>
    <row r="553" spans="1:6" x14ac:dyDescent="0.25">
      <c r="A553" s="1">
        <v>43976.733854166669</v>
      </c>
      <c r="B553">
        <v>81116</v>
      </c>
      <c r="C553">
        <v>-0.84304690000000004</v>
      </c>
      <c r="D553">
        <v>10.427916</v>
      </c>
      <c r="E553">
        <v>5.6570362999999997</v>
      </c>
      <c r="F553">
        <f>SQRT(Accelerometer[[#This Row],[X]]^2+Accelerometer[[#This Row],[Y]]^2+Accelerometer[[#This Row],[Z]]^2)</f>
        <v>11.893452815653379</v>
      </c>
    </row>
    <row r="554" spans="1:6" x14ac:dyDescent="0.25">
      <c r="A554" s="1">
        <v>43976.733854166669</v>
      </c>
      <c r="B554">
        <v>81116</v>
      </c>
      <c r="C554">
        <v>-0.84304690000000004</v>
      </c>
      <c r="D554">
        <v>10.427916</v>
      </c>
      <c r="E554">
        <v>5.6570362999999997</v>
      </c>
      <c r="F554">
        <f>SQRT(Accelerometer[[#This Row],[X]]^2+Accelerometer[[#This Row],[Y]]^2+Accelerometer[[#This Row],[Z]]^2)</f>
        <v>11.893452815653379</v>
      </c>
    </row>
    <row r="555" spans="1:6" x14ac:dyDescent="0.25">
      <c r="A555" s="1">
        <v>43976.733854166669</v>
      </c>
      <c r="B555">
        <v>81116</v>
      </c>
      <c r="C555">
        <v>-0.84304690000000004</v>
      </c>
      <c r="D555">
        <v>10.427916</v>
      </c>
      <c r="E555">
        <v>5.6570362999999997</v>
      </c>
      <c r="F555">
        <f>SQRT(Accelerometer[[#This Row],[X]]^2+Accelerometer[[#This Row],[Y]]^2+Accelerometer[[#This Row],[Z]]^2)</f>
        <v>11.893452815653379</v>
      </c>
    </row>
    <row r="556" spans="1:6" x14ac:dyDescent="0.25">
      <c r="A556" s="1">
        <v>43976.733854166669</v>
      </c>
      <c r="B556">
        <v>81116</v>
      </c>
      <c r="C556">
        <v>-0.84304690000000004</v>
      </c>
      <c r="D556">
        <v>10.427916</v>
      </c>
      <c r="E556">
        <v>5.6570362999999997</v>
      </c>
      <c r="F556">
        <f>SQRT(Accelerometer[[#This Row],[X]]^2+Accelerometer[[#This Row],[Y]]^2+Accelerometer[[#This Row],[Z]]^2)</f>
        <v>11.893452815653379</v>
      </c>
    </row>
    <row r="557" spans="1:6" x14ac:dyDescent="0.25">
      <c r="A557" s="1">
        <v>43976.733854166669</v>
      </c>
      <c r="B557">
        <v>81116</v>
      </c>
      <c r="C557">
        <v>-0.84304690000000004</v>
      </c>
      <c r="D557">
        <v>10.427916</v>
      </c>
      <c r="E557">
        <v>5.6570362999999997</v>
      </c>
      <c r="F557">
        <f>SQRT(Accelerometer[[#This Row],[X]]^2+Accelerometer[[#This Row],[Y]]^2+Accelerometer[[#This Row],[Z]]^2)</f>
        <v>11.893452815653379</v>
      </c>
    </row>
    <row r="558" spans="1:6" x14ac:dyDescent="0.25">
      <c r="A558" s="1">
        <v>43976.733854166669</v>
      </c>
      <c r="B558">
        <v>81116</v>
      </c>
      <c r="C558">
        <v>-0.84304690000000004</v>
      </c>
      <c r="D558">
        <v>10.427916</v>
      </c>
      <c r="E558">
        <v>5.6570362999999997</v>
      </c>
      <c r="F558">
        <f>SQRT(Accelerometer[[#This Row],[X]]^2+Accelerometer[[#This Row],[Y]]^2+Accelerometer[[#This Row],[Z]]^2)</f>
        <v>11.893452815653379</v>
      </c>
    </row>
    <row r="559" spans="1:6" x14ac:dyDescent="0.25">
      <c r="A559" s="1">
        <v>43976.733854166669</v>
      </c>
      <c r="B559">
        <v>81116</v>
      </c>
      <c r="C559">
        <v>-0.84304690000000004</v>
      </c>
      <c r="D559">
        <v>10.427916</v>
      </c>
      <c r="E559">
        <v>5.6570362999999997</v>
      </c>
      <c r="F559">
        <f>SQRT(Accelerometer[[#This Row],[X]]^2+Accelerometer[[#This Row],[Y]]^2+Accelerometer[[#This Row],[Z]]^2)</f>
        <v>11.893452815653379</v>
      </c>
    </row>
    <row r="560" spans="1:6" x14ac:dyDescent="0.25">
      <c r="A560" s="1">
        <v>43976.733854166669</v>
      </c>
      <c r="B560">
        <v>81116</v>
      </c>
      <c r="C560">
        <v>-0.84304690000000004</v>
      </c>
      <c r="D560">
        <v>10.427916</v>
      </c>
      <c r="E560">
        <v>5.6570362999999997</v>
      </c>
      <c r="F560">
        <f>SQRT(Accelerometer[[#This Row],[X]]^2+Accelerometer[[#This Row],[Y]]^2+Accelerometer[[#This Row],[Z]]^2)</f>
        <v>11.893452815653379</v>
      </c>
    </row>
    <row r="561" spans="1:6" x14ac:dyDescent="0.25">
      <c r="A561" s="1">
        <v>43976.733854166669</v>
      </c>
      <c r="B561">
        <v>81116</v>
      </c>
      <c r="C561">
        <v>-0.84304690000000004</v>
      </c>
      <c r="D561">
        <v>10.427916</v>
      </c>
      <c r="E561">
        <v>5.6570362999999997</v>
      </c>
      <c r="F561">
        <f>SQRT(Accelerometer[[#This Row],[X]]^2+Accelerometer[[#This Row],[Y]]^2+Accelerometer[[#This Row],[Z]]^2)</f>
        <v>11.893452815653379</v>
      </c>
    </row>
    <row r="562" spans="1:6" x14ac:dyDescent="0.25">
      <c r="A562" s="1">
        <v>43976.733854166669</v>
      </c>
      <c r="B562">
        <v>81116</v>
      </c>
      <c r="C562">
        <v>-0.84304690000000004</v>
      </c>
      <c r="D562">
        <v>10.427916</v>
      </c>
      <c r="E562">
        <v>5.6570362999999997</v>
      </c>
      <c r="F562">
        <f>SQRT(Accelerometer[[#This Row],[X]]^2+Accelerometer[[#This Row],[Y]]^2+Accelerometer[[#This Row],[Z]]^2)</f>
        <v>11.893452815653379</v>
      </c>
    </row>
    <row r="563" spans="1:6" x14ac:dyDescent="0.25">
      <c r="A563" s="1">
        <v>43976.733854166669</v>
      </c>
      <c r="B563">
        <v>81116</v>
      </c>
      <c r="C563">
        <v>-0.84304690000000004</v>
      </c>
      <c r="D563">
        <v>10.427916</v>
      </c>
      <c r="E563">
        <v>5.6570362999999997</v>
      </c>
      <c r="F563">
        <f>SQRT(Accelerometer[[#This Row],[X]]^2+Accelerometer[[#This Row],[Y]]^2+Accelerometer[[#This Row],[Z]]^2)</f>
        <v>11.893452815653379</v>
      </c>
    </row>
    <row r="564" spans="1:6" x14ac:dyDescent="0.25">
      <c r="A564" s="1">
        <v>43976.733854166669</v>
      </c>
      <c r="B564">
        <v>81116</v>
      </c>
      <c r="C564">
        <v>-0.84304690000000004</v>
      </c>
      <c r="D564">
        <v>10.427916</v>
      </c>
      <c r="E564">
        <v>5.6570362999999997</v>
      </c>
      <c r="F564">
        <f>SQRT(Accelerometer[[#This Row],[X]]^2+Accelerometer[[#This Row],[Y]]^2+Accelerometer[[#This Row],[Z]]^2)</f>
        <v>11.893452815653379</v>
      </c>
    </row>
    <row r="565" spans="1:6" x14ac:dyDescent="0.25">
      <c r="A565" s="1">
        <v>43976.733854166669</v>
      </c>
      <c r="B565">
        <v>81116</v>
      </c>
      <c r="C565">
        <v>-0.84304690000000004</v>
      </c>
      <c r="D565">
        <v>10.427916</v>
      </c>
      <c r="E565">
        <v>5.6570362999999997</v>
      </c>
      <c r="F565">
        <f>SQRT(Accelerometer[[#This Row],[X]]^2+Accelerometer[[#This Row],[Y]]^2+Accelerometer[[#This Row],[Z]]^2)</f>
        <v>11.893452815653379</v>
      </c>
    </row>
    <row r="566" spans="1:6" x14ac:dyDescent="0.25">
      <c r="A566" s="1">
        <v>43976.733854166669</v>
      </c>
      <c r="B566">
        <v>81116</v>
      </c>
      <c r="C566">
        <v>-0.84304690000000004</v>
      </c>
      <c r="D566">
        <v>10.427916</v>
      </c>
      <c r="E566">
        <v>5.6570362999999997</v>
      </c>
      <c r="F566">
        <f>SQRT(Accelerometer[[#This Row],[X]]^2+Accelerometer[[#This Row],[Y]]^2+Accelerometer[[#This Row],[Z]]^2)</f>
        <v>11.893452815653379</v>
      </c>
    </row>
    <row r="567" spans="1:6" x14ac:dyDescent="0.25">
      <c r="A567" s="1">
        <v>43976.733854166669</v>
      </c>
      <c r="B567">
        <v>81116</v>
      </c>
      <c r="C567">
        <v>-0.84304690000000004</v>
      </c>
      <c r="D567">
        <v>10.427916</v>
      </c>
      <c r="E567">
        <v>5.6570362999999997</v>
      </c>
      <c r="F567">
        <f>SQRT(Accelerometer[[#This Row],[X]]^2+Accelerometer[[#This Row],[Y]]^2+Accelerometer[[#This Row],[Z]]^2)</f>
        <v>11.893452815653379</v>
      </c>
    </row>
    <row r="568" spans="1:6" x14ac:dyDescent="0.25">
      <c r="A568" s="1">
        <v>43976.733854166669</v>
      </c>
      <c r="B568">
        <v>81116</v>
      </c>
      <c r="C568">
        <v>-0.84304690000000004</v>
      </c>
      <c r="D568">
        <v>10.427916</v>
      </c>
      <c r="E568">
        <v>5.6570362999999997</v>
      </c>
      <c r="F568">
        <f>SQRT(Accelerometer[[#This Row],[X]]^2+Accelerometer[[#This Row],[Y]]^2+Accelerometer[[#This Row],[Z]]^2)</f>
        <v>11.893452815653379</v>
      </c>
    </row>
    <row r="569" spans="1:6" x14ac:dyDescent="0.25">
      <c r="A569" s="1">
        <v>43976.733854166669</v>
      </c>
      <c r="B569">
        <v>81116</v>
      </c>
      <c r="C569">
        <v>-0.84304690000000004</v>
      </c>
      <c r="D569">
        <v>10.427916</v>
      </c>
      <c r="E569">
        <v>5.6570362999999997</v>
      </c>
      <c r="F569">
        <f>SQRT(Accelerometer[[#This Row],[X]]^2+Accelerometer[[#This Row],[Y]]^2+Accelerometer[[#This Row],[Z]]^2)</f>
        <v>11.893452815653379</v>
      </c>
    </row>
    <row r="570" spans="1:6" x14ac:dyDescent="0.25">
      <c r="A570" s="1">
        <v>43976.733854166669</v>
      </c>
      <c r="B570">
        <v>81116</v>
      </c>
      <c r="C570">
        <v>-0.84304690000000004</v>
      </c>
      <c r="D570">
        <v>10.427916</v>
      </c>
      <c r="E570">
        <v>5.6570362999999997</v>
      </c>
      <c r="F570">
        <f>SQRT(Accelerometer[[#This Row],[X]]^2+Accelerometer[[#This Row],[Y]]^2+Accelerometer[[#This Row],[Z]]^2)</f>
        <v>11.893452815653379</v>
      </c>
    </row>
    <row r="571" spans="1:6" x14ac:dyDescent="0.25">
      <c r="A571" s="1">
        <v>43976.733854166669</v>
      </c>
      <c r="B571">
        <v>81116</v>
      </c>
      <c r="C571">
        <v>-0.84304690000000004</v>
      </c>
      <c r="D571">
        <v>10.427916</v>
      </c>
      <c r="E571">
        <v>5.6570362999999997</v>
      </c>
      <c r="F571">
        <f>SQRT(Accelerometer[[#This Row],[X]]^2+Accelerometer[[#This Row],[Y]]^2+Accelerometer[[#This Row],[Z]]^2)</f>
        <v>11.893452815653379</v>
      </c>
    </row>
    <row r="572" spans="1:6" x14ac:dyDescent="0.25">
      <c r="A572" s="1">
        <v>43976.733854166669</v>
      </c>
      <c r="B572">
        <v>81116</v>
      </c>
      <c r="C572">
        <v>-0.84304690000000004</v>
      </c>
      <c r="D572">
        <v>10.427916</v>
      </c>
      <c r="E572">
        <v>5.6570362999999997</v>
      </c>
      <c r="F572">
        <f>SQRT(Accelerometer[[#This Row],[X]]^2+Accelerometer[[#This Row],[Y]]^2+Accelerometer[[#This Row],[Z]]^2)</f>
        <v>11.893452815653379</v>
      </c>
    </row>
    <row r="573" spans="1:6" x14ac:dyDescent="0.25">
      <c r="A573" s="1">
        <v>43976.733854166669</v>
      </c>
      <c r="B573">
        <v>81116</v>
      </c>
      <c r="C573">
        <v>-0.84304690000000004</v>
      </c>
      <c r="D573">
        <v>10.427916</v>
      </c>
      <c r="E573">
        <v>5.6570362999999997</v>
      </c>
      <c r="F573">
        <f>SQRT(Accelerometer[[#This Row],[X]]^2+Accelerometer[[#This Row],[Y]]^2+Accelerometer[[#This Row],[Z]]^2)</f>
        <v>11.893452815653379</v>
      </c>
    </row>
    <row r="574" spans="1:6" x14ac:dyDescent="0.25">
      <c r="A574" s="1">
        <v>43976.733854166669</v>
      </c>
      <c r="B574">
        <v>81116</v>
      </c>
      <c r="C574">
        <v>-0.84304690000000004</v>
      </c>
      <c r="D574">
        <v>10.427916</v>
      </c>
      <c r="E574">
        <v>5.6570362999999997</v>
      </c>
      <c r="F574">
        <f>SQRT(Accelerometer[[#This Row],[X]]^2+Accelerometer[[#This Row],[Y]]^2+Accelerometer[[#This Row],[Z]]^2)</f>
        <v>11.893452815653379</v>
      </c>
    </row>
    <row r="575" spans="1:6" x14ac:dyDescent="0.25">
      <c r="A575" s="1">
        <v>43976.733854166669</v>
      </c>
      <c r="B575">
        <v>81116</v>
      </c>
      <c r="C575">
        <v>-0.84304690000000004</v>
      </c>
      <c r="D575">
        <v>10.427916</v>
      </c>
      <c r="E575">
        <v>5.6570362999999997</v>
      </c>
      <c r="F575">
        <f>SQRT(Accelerometer[[#This Row],[X]]^2+Accelerometer[[#This Row],[Y]]^2+Accelerometer[[#This Row],[Z]]^2)</f>
        <v>11.893452815653379</v>
      </c>
    </row>
    <row r="576" spans="1:6" x14ac:dyDescent="0.25">
      <c r="A576" s="1">
        <v>43976.733854166669</v>
      </c>
      <c r="B576">
        <v>81116</v>
      </c>
      <c r="C576">
        <v>-0.84304690000000004</v>
      </c>
      <c r="D576">
        <v>10.427916</v>
      </c>
      <c r="E576">
        <v>5.6570362999999997</v>
      </c>
      <c r="F576">
        <f>SQRT(Accelerometer[[#This Row],[X]]^2+Accelerometer[[#This Row],[Y]]^2+Accelerometer[[#This Row],[Z]]^2)</f>
        <v>11.893452815653379</v>
      </c>
    </row>
    <row r="577" spans="1:6" x14ac:dyDescent="0.25">
      <c r="A577" s="1">
        <v>43976.733854166669</v>
      </c>
      <c r="B577">
        <v>81116</v>
      </c>
      <c r="C577">
        <v>-0.84304690000000004</v>
      </c>
      <c r="D577">
        <v>10.427916</v>
      </c>
      <c r="E577">
        <v>5.6570362999999997</v>
      </c>
      <c r="F577">
        <f>SQRT(Accelerometer[[#This Row],[X]]^2+Accelerometer[[#This Row],[Y]]^2+Accelerometer[[#This Row],[Z]]^2)</f>
        <v>11.893452815653379</v>
      </c>
    </row>
    <row r="578" spans="1:6" x14ac:dyDescent="0.25">
      <c r="A578" s="1">
        <v>43976.733854166669</v>
      </c>
      <c r="B578">
        <v>81116</v>
      </c>
      <c r="C578">
        <v>-0.84304690000000004</v>
      </c>
      <c r="D578">
        <v>10.427916</v>
      </c>
      <c r="E578">
        <v>5.6570362999999997</v>
      </c>
      <c r="F578">
        <f>SQRT(Accelerometer[[#This Row],[X]]^2+Accelerometer[[#This Row],[Y]]^2+Accelerometer[[#This Row],[Z]]^2)</f>
        <v>11.893452815653379</v>
      </c>
    </row>
    <row r="579" spans="1:6" x14ac:dyDescent="0.25">
      <c r="A579" s="1">
        <v>43976.733854166669</v>
      </c>
      <c r="B579">
        <v>81116</v>
      </c>
      <c r="C579">
        <v>-0.84304690000000004</v>
      </c>
      <c r="D579">
        <v>10.427916</v>
      </c>
      <c r="E579">
        <v>5.6570362999999997</v>
      </c>
      <c r="F579">
        <f>SQRT(Accelerometer[[#This Row],[X]]^2+Accelerometer[[#This Row],[Y]]^2+Accelerometer[[#This Row],[Z]]^2)</f>
        <v>11.893452815653379</v>
      </c>
    </row>
    <row r="580" spans="1:6" x14ac:dyDescent="0.25">
      <c r="A580" s="1">
        <v>43976.733854166669</v>
      </c>
      <c r="B580">
        <v>81116</v>
      </c>
      <c r="C580">
        <v>-0.84304690000000004</v>
      </c>
      <c r="D580">
        <v>10.427916</v>
      </c>
      <c r="E580">
        <v>5.6570362999999997</v>
      </c>
      <c r="F580">
        <f>SQRT(Accelerometer[[#This Row],[X]]^2+Accelerometer[[#This Row],[Y]]^2+Accelerometer[[#This Row],[Z]]^2)</f>
        <v>11.893452815653379</v>
      </c>
    </row>
    <row r="581" spans="1:6" x14ac:dyDescent="0.25">
      <c r="A581" s="1">
        <v>43976.733854166669</v>
      </c>
      <c r="B581">
        <v>81116</v>
      </c>
      <c r="C581">
        <v>-0.84304690000000004</v>
      </c>
      <c r="D581">
        <v>10.427916</v>
      </c>
      <c r="E581">
        <v>5.6570362999999997</v>
      </c>
      <c r="F581">
        <f>SQRT(Accelerometer[[#This Row],[X]]^2+Accelerometer[[#This Row],[Y]]^2+Accelerometer[[#This Row],[Z]]^2)</f>
        <v>11.893452815653379</v>
      </c>
    </row>
    <row r="582" spans="1:6" x14ac:dyDescent="0.25">
      <c r="A582" s="1">
        <v>43976.733854166669</v>
      </c>
      <c r="B582">
        <v>81116</v>
      </c>
      <c r="C582">
        <v>-0.84304690000000004</v>
      </c>
      <c r="D582">
        <v>10.427916</v>
      </c>
      <c r="E582">
        <v>5.6570362999999997</v>
      </c>
      <c r="F582">
        <f>SQRT(Accelerometer[[#This Row],[X]]^2+Accelerometer[[#This Row],[Y]]^2+Accelerometer[[#This Row],[Z]]^2)</f>
        <v>11.893452815653379</v>
      </c>
    </row>
    <row r="583" spans="1:6" x14ac:dyDescent="0.25">
      <c r="A583" s="1">
        <v>43976.733854166669</v>
      </c>
      <c r="B583">
        <v>81116</v>
      </c>
      <c r="C583">
        <v>-0.84304690000000004</v>
      </c>
      <c r="D583">
        <v>10.427916</v>
      </c>
      <c r="E583">
        <v>5.6570362999999997</v>
      </c>
      <c r="F583">
        <f>SQRT(Accelerometer[[#This Row],[X]]^2+Accelerometer[[#This Row],[Y]]^2+Accelerometer[[#This Row],[Z]]^2)</f>
        <v>11.893452815653379</v>
      </c>
    </row>
    <row r="584" spans="1:6" x14ac:dyDescent="0.25">
      <c r="A584" s="1">
        <v>43976.733854166669</v>
      </c>
      <c r="B584">
        <v>81116</v>
      </c>
      <c r="C584">
        <v>-0.84304690000000004</v>
      </c>
      <c r="D584">
        <v>10.427916</v>
      </c>
      <c r="E584">
        <v>5.6570362999999997</v>
      </c>
      <c r="F584">
        <f>SQRT(Accelerometer[[#This Row],[X]]^2+Accelerometer[[#This Row],[Y]]^2+Accelerometer[[#This Row],[Z]]^2)</f>
        <v>11.893452815653379</v>
      </c>
    </row>
    <row r="585" spans="1:6" x14ac:dyDescent="0.25">
      <c r="A585" s="1">
        <v>43976.733854166669</v>
      </c>
      <c r="B585">
        <v>81116</v>
      </c>
      <c r="C585">
        <v>-0.84304690000000004</v>
      </c>
      <c r="D585">
        <v>10.427916</v>
      </c>
      <c r="E585">
        <v>5.6570362999999997</v>
      </c>
      <c r="F585">
        <f>SQRT(Accelerometer[[#This Row],[X]]^2+Accelerometer[[#This Row],[Y]]^2+Accelerometer[[#This Row],[Z]]^2)</f>
        <v>11.893452815653379</v>
      </c>
    </row>
    <row r="586" spans="1:6" x14ac:dyDescent="0.25">
      <c r="A586" s="1">
        <v>43976.733854166669</v>
      </c>
      <c r="B586">
        <v>81116</v>
      </c>
      <c r="C586">
        <v>-0.84304690000000004</v>
      </c>
      <c r="D586">
        <v>10.427916</v>
      </c>
      <c r="E586">
        <v>5.6570362999999997</v>
      </c>
      <c r="F586">
        <f>SQRT(Accelerometer[[#This Row],[X]]^2+Accelerometer[[#This Row],[Y]]^2+Accelerometer[[#This Row],[Z]]^2)</f>
        <v>11.893452815653379</v>
      </c>
    </row>
    <row r="587" spans="1:6" x14ac:dyDescent="0.25">
      <c r="A587" s="1">
        <v>43976.733854166669</v>
      </c>
      <c r="B587">
        <v>81116</v>
      </c>
      <c r="C587">
        <v>-0.84304690000000004</v>
      </c>
      <c r="D587">
        <v>10.427916</v>
      </c>
      <c r="E587">
        <v>5.6570362999999997</v>
      </c>
      <c r="F587">
        <f>SQRT(Accelerometer[[#This Row],[X]]^2+Accelerometer[[#This Row],[Y]]^2+Accelerometer[[#This Row],[Z]]^2)</f>
        <v>11.893452815653379</v>
      </c>
    </row>
    <row r="588" spans="1:6" x14ac:dyDescent="0.25">
      <c r="A588" s="1">
        <v>43976.733854166669</v>
      </c>
      <c r="B588">
        <v>81116</v>
      </c>
      <c r="C588">
        <v>-0.84304690000000004</v>
      </c>
      <c r="D588">
        <v>10.427916</v>
      </c>
      <c r="E588">
        <v>5.6570362999999997</v>
      </c>
      <c r="F588">
        <f>SQRT(Accelerometer[[#This Row],[X]]^2+Accelerometer[[#This Row],[Y]]^2+Accelerometer[[#This Row],[Z]]^2)</f>
        <v>11.893452815653379</v>
      </c>
    </row>
    <row r="589" spans="1:6" x14ac:dyDescent="0.25">
      <c r="A589" s="1">
        <v>43976.733854166669</v>
      </c>
      <c r="B589">
        <v>81116</v>
      </c>
      <c r="C589">
        <v>-0.84304690000000004</v>
      </c>
      <c r="D589">
        <v>10.427916</v>
      </c>
      <c r="E589">
        <v>5.6570362999999997</v>
      </c>
      <c r="F589">
        <f>SQRT(Accelerometer[[#This Row],[X]]^2+Accelerometer[[#This Row],[Y]]^2+Accelerometer[[#This Row],[Z]]^2)</f>
        <v>11.893452815653379</v>
      </c>
    </row>
    <row r="590" spans="1:6" x14ac:dyDescent="0.25">
      <c r="A590" s="1">
        <v>43976.733854166669</v>
      </c>
      <c r="B590">
        <v>81116</v>
      </c>
      <c r="C590">
        <v>-0.84304690000000004</v>
      </c>
      <c r="D590">
        <v>10.427916</v>
      </c>
      <c r="E590">
        <v>5.6570362999999997</v>
      </c>
      <c r="F590">
        <f>SQRT(Accelerometer[[#This Row],[X]]^2+Accelerometer[[#This Row],[Y]]^2+Accelerometer[[#This Row],[Z]]^2)</f>
        <v>11.893452815653379</v>
      </c>
    </row>
    <row r="591" spans="1:6" x14ac:dyDescent="0.25">
      <c r="A591" s="1">
        <v>43976.733854166669</v>
      </c>
      <c r="B591">
        <v>81116</v>
      </c>
      <c r="C591">
        <v>-0.84304690000000004</v>
      </c>
      <c r="D591">
        <v>10.427916</v>
      </c>
      <c r="E591">
        <v>5.6570362999999997</v>
      </c>
      <c r="F591">
        <f>SQRT(Accelerometer[[#This Row],[X]]^2+Accelerometer[[#This Row],[Y]]^2+Accelerometer[[#This Row],[Z]]^2)</f>
        <v>11.893452815653379</v>
      </c>
    </row>
    <row r="592" spans="1:6" x14ac:dyDescent="0.25">
      <c r="A592" s="1">
        <v>43976.733854166669</v>
      </c>
      <c r="B592">
        <v>81116</v>
      </c>
      <c r="C592">
        <v>-0.84304690000000004</v>
      </c>
      <c r="D592">
        <v>10.427916</v>
      </c>
      <c r="E592">
        <v>5.6570362999999997</v>
      </c>
      <c r="F592">
        <f>SQRT(Accelerometer[[#This Row],[X]]^2+Accelerometer[[#This Row],[Y]]^2+Accelerometer[[#This Row],[Z]]^2)</f>
        <v>11.893452815653379</v>
      </c>
    </row>
    <row r="593" spans="1:6" x14ac:dyDescent="0.25">
      <c r="A593" s="1">
        <v>43976.733854166669</v>
      </c>
      <c r="B593">
        <v>81116</v>
      </c>
      <c r="C593">
        <v>-0.84304690000000004</v>
      </c>
      <c r="D593">
        <v>10.427916</v>
      </c>
      <c r="E593">
        <v>5.6570362999999997</v>
      </c>
      <c r="F593">
        <f>SQRT(Accelerometer[[#This Row],[X]]^2+Accelerometer[[#This Row],[Y]]^2+Accelerometer[[#This Row],[Z]]^2)</f>
        <v>11.893452815653379</v>
      </c>
    </row>
    <row r="594" spans="1:6" x14ac:dyDescent="0.25">
      <c r="A594" s="1">
        <v>43976.733854166669</v>
      </c>
      <c r="B594">
        <v>81116</v>
      </c>
      <c r="C594">
        <v>-0.84304690000000004</v>
      </c>
      <c r="D594">
        <v>10.427916</v>
      </c>
      <c r="E594">
        <v>5.6570362999999997</v>
      </c>
      <c r="F594">
        <f>SQRT(Accelerometer[[#This Row],[X]]^2+Accelerometer[[#This Row],[Y]]^2+Accelerometer[[#This Row],[Z]]^2)</f>
        <v>11.893452815653379</v>
      </c>
    </row>
    <row r="595" spans="1:6" x14ac:dyDescent="0.25">
      <c r="A595" s="1">
        <v>43976.733854166669</v>
      </c>
      <c r="B595">
        <v>81116</v>
      </c>
      <c r="C595">
        <v>-0.84304690000000004</v>
      </c>
      <c r="D595">
        <v>10.427916</v>
      </c>
      <c r="E595">
        <v>5.6570362999999997</v>
      </c>
      <c r="F595">
        <f>SQRT(Accelerometer[[#This Row],[X]]^2+Accelerometer[[#This Row],[Y]]^2+Accelerometer[[#This Row],[Z]]^2)</f>
        <v>11.893452815653379</v>
      </c>
    </row>
    <row r="596" spans="1:6" x14ac:dyDescent="0.25">
      <c r="A596" s="1">
        <v>43976.733854166669</v>
      </c>
      <c r="B596">
        <v>81116</v>
      </c>
      <c r="C596">
        <v>-0.84304690000000004</v>
      </c>
      <c r="D596">
        <v>10.427916</v>
      </c>
      <c r="E596">
        <v>5.6570362999999997</v>
      </c>
      <c r="F596">
        <f>SQRT(Accelerometer[[#This Row],[X]]^2+Accelerometer[[#This Row],[Y]]^2+Accelerometer[[#This Row],[Z]]^2)</f>
        <v>11.893452815653379</v>
      </c>
    </row>
    <row r="597" spans="1:6" x14ac:dyDescent="0.25">
      <c r="A597" s="1">
        <v>43976.733854166669</v>
      </c>
      <c r="B597">
        <v>81116</v>
      </c>
      <c r="C597">
        <v>-0.84304690000000004</v>
      </c>
      <c r="D597">
        <v>10.427916</v>
      </c>
      <c r="E597">
        <v>5.6570362999999997</v>
      </c>
      <c r="F597">
        <f>SQRT(Accelerometer[[#This Row],[X]]^2+Accelerometer[[#This Row],[Y]]^2+Accelerometer[[#This Row],[Z]]^2)</f>
        <v>11.893452815653379</v>
      </c>
    </row>
    <row r="598" spans="1:6" x14ac:dyDescent="0.25">
      <c r="A598" s="1">
        <v>43976.733854166669</v>
      </c>
      <c r="B598">
        <v>81116</v>
      </c>
      <c r="C598">
        <v>-0.84304690000000004</v>
      </c>
      <c r="D598">
        <v>10.427916</v>
      </c>
      <c r="E598">
        <v>5.6570362999999997</v>
      </c>
      <c r="F598">
        <f>SQRT(Accelerometer[[#This Row],[X]]^2+Accelerometer[[#This Row],[Y]]^2+Accelerometer[[#This Row],[Z]]^2)</f>
        <v>11.893452815653379</v>
      </c>
    </row>
    <row r="599" spans="1:6" x14ac:dyDescent="0.25">
      <c r="A599" s="1">
        <v>43976.733854166669</v>
      </c>
      <c r="B599">
        <v>81116</v>
      </c>
      <c r="C599">
        <v>-0.84304690000000004</v>
      </c>
      <c r="D599">
        <v>10.427916</v>
      </c>
      <c r="E599">
        <v>5.6570362999999997</v>
      </c>
      <c r="F599">
        <f>SQRT(Accelerometer[[#This Row],[X]]^2+Accelerometer[[#This Row],[Y]]^2+Accelerometer[[#This Row],[Z]]^2)</f>
        <v>11.893452815653379</v>
      </c>
    </row>
    <row r="600" spans="1:6" x14ac:dyDescent="0.25">
      <c r="A600" s="1">
        <v>43976.733854166669</v>
      </c>
      <c r="B600">
        <v>81116</v>
      </c>
      <c r="C600">
        <v>-0.84304690000000004</v>
      </c>
      <c r="D600">
        <v>10.427916</v>
      </c>
      <c r="E600">
        <v>5.6570362999999997</v>
      </c>
      <c r="F600">
        <f>SQRT(Accelerometer[[#This Row],[X]]^2+Accelerometer[[#This Row],[Y]]^2+Accelerometer[[#This Row],[Z]]^2)</f>
        <v>11.893452815653379</v>
      </c>
    </row>
    <row r="601" spans="1:6" x14ac:dyDescent="0.25">
      <c r="A601" s="1">
        <v>43976.733854166669</v>
      </c>
      <c r="B601">
        <v>81116</v>
      </c>
      <c r="C601">
        <v>-0.84304690000000004</v>
      </c>
      <c r="D601">
        <v>10.427916</v>
      </c>
      <c r="E601">
        <v>5.6570362999999997</v>
      </c>
      <c r="F601">
        <f>SQRT(Accelerometer[[#This Row],[X]]^2+Accelerometer[[#This Row],[Y]]^2+Accelerometer[[#This Row],[Z]]^2)</f>
        <v>11.893452815653379</v>
      </c>
    </row>
    <row r="602" spans="1:6" x14ac:dyDescent="0.25">
      <c r="A602" s="1">
        <v>43976.733854166669</v>
      </c>
      <c r="B602">
        <v>81116</v>
      </c>
      <c r="C602">
        <v>-0.84304690000000004</v>
      </c>
      <c r="D602">
        <v>10.427916</v>
      </c>
      <c r="E602">
        <v>5.6570362999999997</v>
      </c>
      <c r="F602">
        <f>SQRT(Accelerometer[[#This Row],[X]]^2+Accelerometer[[#This Row],[Y]]^2+Accelerometer[[#This Row],[Z]]^2)</f>
        <v>11.893452815653379</v>
      </c>
    </row>
    <row r="603" spans="1:6" x14ac:dyDescent="0.25">
      <c r="A603" s="1">
        <v>43976.733854166669</v>
      </c>
      <c r="B603">
        <v>81116</v>
      </c>
      <c r="C603">
        <v>-0.84304690000000004</v>
      </c>
      <c r="D603">
        <v>10.427916</v>
      </c>
      <c r="E603">
        <v>5.6570362999999997</v>
      </c>
      <c r="F603">
        <f>SQRT(Accelerometer[[#This Row],[X]]^2+Accelerometer[[#This Row],[Y]]^2+Accelerometer[[#This Row],[Z]]^2)</f>
        <v>11.893452815653379</v>
      </c>
    </row>
    <row r="604" spans="1:6" x14ac:dyDescent="0.25">
      <c r="A604" s="1">
        <v>43976.733854166669</v>
      </c>
      <c r="B604">
        <v>81116</v>
      </c>
      <c r="C604">
        <v>-0.84304690000000004</v>
      </c>
      <c r="D604">
        <v>10.427916</v>
      </c>
      <c r="E604">
        <v>5.6570362999999997</v>
      </c>
      <c r="F604">
        <f>SQRT(Accelerometer[[#This Row],[X]]^2+Accelerometer[[#This Row],[Y]]^2+Accelerometer[[#This Row],[Z]]^2)</f>
        <v>11.893452815653379</v>
      </c>
    </row>
    <row r="605" spans="1:6" x14ac:dyDescent="0.25">
      <c r="A605" s="1">
        <v>43976.733854166669</v>
      </c>
      <c r="B605">
        <v>81116</v>
      </c>
      <c r="C605">
        <v>-0.84304690000000004</v>
      </c>
      <c r="D605">
        <v>10.427916</v>
      </c>
      <c r="E605">
        <v>5.6570362999999997</v>
      </c>
      <c r="F605">
        <f>SQRT(Accelerometer[[#This Row],[X]]^2+Accelerometer[[#This Row],[Y]]^2+Accelerometer[[#This Row],[Z]]^2)</f>
        <v>11.893452815653379</v>
      </c>
    </row>
    <row r="606" spans="1:6" x14ac:dyDescent="0.25">
      <c r="A606" s="1">
        <v>43976.733854166669</v>
      </c>
      <c r="B606">
        <v>81116</v>
      </c>
      <c r="C606">
        <v>-0.84304690000000004</v>
      </c>
      <c r="D606">
        <v>10.427916</v>
      </c>
      <c r="E606">
        <v>5.6570362999999997</v>
      </c>
      <c r="F606">
        <f>SQRT(Accelerometer[[#This Row],[X]]^2+Accelerometer[[#This Row],[Y]]^2+Accelerometer[[#This Row],[Z]]^2)</f>
        <v>11.893452815653379</v>
      </c>
    </row>
    <row r="607" spans="1:6" x14ac:dyDescent="0.25">
      <c r="A607" s="1">
        <v>43976.733854166669</v>
      </c>
      <c r="B607">
        <v>81116</v>
      </c>
      <c r="C607">
        <v>-0.84304690000000004</v>
      </c>
      <c r="D607">
        <v>10.427916</v>
      </c>
      <c r="E607">
        <v>5.6570362999999997</v>
      </c>
      <c r="F607">
        <f>SQRT(Accelerometer[[#This Row],[X]]^2+Accelerometer[[#This Row],[Y]]^2+Accelerometer[[#This Row],[Z]]^2)</f>
        <v>11.893452815653379</v>
      </c>
    </row>
    <row r="608" spans="1:6" x14ac:dyDescent="0.25">
      <c r="A608" s="1">
        <v>43976.733854166669</v>
      </c>
      <c r="B608">
        <v>81116</v>
      </c>
      <c r="C608">
        <v>-0.84304690000000004</v>
      </c>
      <c r="D608">
        <v>10.427916</v>
      </c>
      <c r="E608">
        <v>5.6570362999999997</v>
      </c>
      <c r="F608">
        <f>SQRT(Accelerometer[[#This Row],[X]]^2+Accelerometer[[#This Row],[Y]]^2+Accelerometer[[#This Row],[Z]]^2)</f>
        <v>11.893452815653379</v>
      </c>
    </row>
    <row r="609" spans="1:6" x14ac:dyDescent="0.25">
      <c r="A609" s="1">
        <v>43976.733854166669</v>
      </c>
      <c r="B609">
        <v>81116</v>
      </c>
      <c r="C609">
        <v>-0.84304690000000004</v>
      </c>
      <c r="D609">
        <v>10.427916</v>
      </c>
      <c r="E609">
        <v>5.6570362999999997</v>
      </c>
      <c r="F609">
        <f>SQRT(Accelerometer[[#This Row],[X]]^2+Accelerometer[[#This Row],[Y]]^2+Accelerometer[[#This Row],[Z]]^2)</f>
        <v>11.893452815653379</v>
      </c>
    </row>
    <row r="610" spans="1:6" x14ac:dyDescent="0.25">
      <c r="A610" s="1">
        <v>43976.733854166669</v>
      </c>
      <c r="B610">
        <v>81116</v>
      </c>
      <c r="C610">
        <v>-0.84304690000000004</v>
      </c>
      <c r="D610">
        <v>10.427916</v>
      </c>
      <c r="E610">
        <v>5.6570362999999997</v>
      </c>
      <c r="F610">
        <f>SQRT(Accelerometer[[#This Row],[X]]^2+Accelerometer[[#This Row],[Y]]^2+Accelerometer[[#This Row],[Z]]^2)</f>
        <v>11.893452815653379</v>
      </c>
    </row>
    <row r="611" spans="1:6" x14ac:dyDescent="0.25">
      <c r="A611" s="1">
        <v>43976.733854166669</v>
      </c>
      <c r="B611">
        <v>81116</v>
      </c>
      <c r="C611">
        <v>-0.84304690000000004</v>
      </c>
      <c r="D611">
        <v>10.427916</v>
      </c>
      <c r="E611">
        <v>5.6570362999999997</v>
      </c>
      <c r="F611">
        <f>SQRT(Accelerometer[[#This Row],[X]]^2+Accelerometer[[#This Row],[Y]]^2+Accelerometer[[#This Row],[Z]]^2)</f>
        <v>11.893452815653379</v>
      </c>
    </row>
    <row r="612" spans="1:6" x14ac:dyDescent="0.25">
      <c r="A612" s="1">
        <v>43976.733854166669</v>
      </c>
      <c r="B612">
        <v>81116</v>
      </c>
      <c r="C612">
        <v>-0.84304690000000004</v>
      </c>
      <c r="D612">
        <v>10.427916</v>
      </c>
      <c r="E612">
        <v>5.6570362999999997</v>
      </c>
      <c r="F612">
        <f>SQRT(Accelerometer[[#This Row],[X]]^2+Accelerometer[[#This Row],[Y]]^2+Accelerometer[[#This Row],[Z]]^2)</f>
        <v>11.893452815653379</v>
      </c>
    </row>
    <row r="613" spans="1:6" x14ac:dyDescent="0.25">
      <c r="A613" s="1">
        <v>43976.733854166669</v>
      </c>
      <c r="B613">
        <v>81116</v>
      </c>
      <c r="C613">
        <v>-0.84304690000000004</v>
      </c>
      <c r="D613">
        <v>10.427916</v>
      </c>
      <c r="E613">
        <v>5.6570362999999997</v>
      </c>
      <c r="F613">
        <f>SQRT(Accelerometer[[#This Row],[X]]^2+Accelerometer[[#This Row],[Y]]^2+Accelerometer[[#This Row],[Z]]^2)</f>
        <v>11.893452815653379</v>
      </c>
    </row>
    <row r="614" spans="1:6" x14ac:dyDescent="0.25">
      <c r="A614" s="1">
        <v>43976.733854166669</v>
      </c>
      <c r="B614">
        <v>81116</v>
      </c>
      <c r="C614">
        <v>-0.84304690000000004</v>
      </c>
      <c r="D614">
        <v>10.427916</v>
      </c>
      <c r="E614">
        <v>5.6570362999999997</v>
      </c>
      <c r="F614">
        <f>SQRT(Accelerometer[[#This Row],[X]]^2+Accelerometer[[#This Row],[Y]]^2+Accelerometer[[#This Row],[Z]]^2)</f>
        <v>11.893452815653379</v>
      </c>
    </row>
    <row r="615" spans="1:6" x14ac:dyDescent="0.25">
      <c r="A615" s="1">
        <v>43976.733854166669</v>
      </c>
      <c r="B615">
        <v>81116</v>
      </c>
      <c r="C615">
        <v>-0.84304690000000004</v>
      </c>
      <c r="D615">
        <v>10.427916</v>
      </c>
      <c r="E615">
        <v>5.6570362999999997</v>
      </c>
      <c r="F615">
        <f>SQRT(Accelerometer[[#This Row],[X]]^2+Accelerometer[[#This Row],[Y]]^2+Accelerometer[[#This Row],[Z]]^2)</f>
        <v>11.893452815653379</v>
      </c>
    </row>
    <row r="616" spans="1:6" x14ac:dyDescent="0.25">
      <c r="A616" s="1">
        <v>43976.733854166669</v>
      </c>
      <c r="B616">
        <v>81116</v>
      </c>
      <c r="C616">
        <v>-0.84304690000000004</v>
      </c>
      <c r="D616">
        <v>10.427916</v>
      </c>
      <c r="E616">
        <v>5.6570362999999997</v>
      </c>
      <c r="F616">
        <f>SQRT(Accelerometer[[#This Row],[X]]^2+Accelerometer[[#This Row],[Y]]^2+Accelerometer[[#This Row],[Z]]^2)</f>
        <v>11.893452815653379</v>
      </c>
    </row>
    <row r="617" spans="1:6" x14ac:dyDescent="0.25">
      <c r="A617" s="1">
        <v>43976.733854166669</v>
      </c>
      <c r="B617">
        <v>81116</v>
      </c>
      <c r="C617">
        <v>-0.84304690000000004</v>
      </c>
      <c r="D617">
        <v>10.427916</v>
      </c>
      <c r="E617">
        <v>5.6570362999999997</v>
      </c>
      <c r="F617">
        <f>SQRT(Accelerometer[[#This Row],[X]]^2+Accelerometer[[#This Row],[Y]]^2+Accelerometer[[#This Row],[Z]]^2)</f>
        <v>11.893452815653379</v>
      </c>
    </row>
    <row r="618" spans="1:6" x14ac:dyDescent="0.25">
      <c r="A618" s="1">
        <v>43976.733854166669</v>
      </c>
      <c r="B618">
        <v>81116</v>
      </c>
      <c r="C618">
        <v>-0.84304690000000004</v>
      </c>
      <c r="D618">
        <v>10.427916</v>
      </c>
      <c r="E618">
        <v>5.6570362999999997</v>
      </c>
      <c r="F618">
        <f>SQRT(Accelerometer[[#This Row],[X]]^2+Accelerometer[[#This Row],[Y]]^2+Accelerometer[[#This Row],[Z]]^2)</f>
        <v>11.893452815653379</v>
      </c>
    </row>
    <row r="619" spans="1:6" x14ac:dyDescent="0.25">
      <c r="A619" s="1">
        <v>43976.733854166669</v>
      </c>
      <c r="B619">
        <v>81116</v>
      </c>
      <c r="C619">
        <v>-0.84304690000000004</v>
      </c>
      <c r="D619">
        <v>10.427916</v>
      </c>
      <c r="E619">
        <v>5.6570362999999997</v>
      </c>
      <c r="F619">
        <f>SQRT(Accelerometer[[#This Row],[X]]^2+Accelerometer[[#This Row],[Y]]^2+Accelerometer[[#This Row],[Z]]^2)</f>
        <v>11.893452815653379</v>
      </c>
    </row>
    <row r="620" spans="1:6" x14ac:dyDescent="0.25">
      <c r="A620" s="1">
        <v>43976.733854166669</v>
      </c>
      <c r="B620">
        <v>81116</v>
      </c>
      <c r="C620">
        <v>-0.84304690000000004</v>
      </c>
      <c r="D620">
        <v>10.427916</v>
      </c>
      <c r="E620">
        <v>5.6570362999999997</v>
      </c>
      <c r="F620">
        <f>SQRT(Accelerometer[[#This Row],[X]]^2+Accelerometer[[#This Row],[Y]]^2+Accelerometer[[#This Row],[Z]]^2)</f>
        <v>11.893452815653379</v>
      </c>
    </row>
    <row r="621" spans="1:6" x14ac:dyDescent="0.25">
      <c r="A621" s="1">
        <v>43976.733854166669</v>
      </c>
      <c r="B621">
        <v>81116</v>
      </c>
      <c r="C621">
        <v>-0.84304690000000004</v>
      </c>
      <c r="D621">
        <v>10.427916</v>
      </c>
      <c r="E621">
        <v>5.6570362999999997</v>
      </c>
      <c r="F621">
        <f>SQRT(Accelerometer[[#This Row],[X]]^2+Accelerometer[[#This Row],[Y]]^2+Accelerometer[[#This Row],[Z]]^2)</f>
        <v>11.893452815653379</v>
      </c>
    </row>
    <row r="622" spans="1:6" x14ac:dyDescent="0.25">
      <c r="A622" s="1">
        <v>43976.733854166669</v>
      </c>
      <c r="B622">
        <v>81116</v>
      </c>
      <c r="C622">
        <v>-0.84304690000000004</v>
      </c>
      <c r="D622">
        <v>10.427916</v>
      </c>
      <c r="E622">
        <v>5.6570362999999997</v>
      </c>
      <c r="F622">
        <f>SQRT(Accelerometer[[#This Row],[X]]^2+Accelerometer[[#This Row],[Y]]^2+Accelerometer[[#This Row],[Z]]^2)</f>
        <v>11.893452815653379</v>
      </c>
    </row>
    <row r="623" spans="1:6" x14ac:dyDescent="0.25">
      <c r="A623" s="1">
        <v>43976.733854166669</v>
      </c>
      <c r="B623">
        <v>81116</v>
      </c>
      <c r="C623">
        <v>-0.84304690000000004</v>
      </c>
      <c r="D623">
        <v>10.427916</v>
      </c>
      <c r="E623">
        <v>5.6570362999999997</v>
      </c>
      <c r="F623">
        <f>SQRT(Accelerometer[[#This Row],[X]]^2+Accelerometer[[#This Row],[Y]]^2+Accelerometer[[#This Row],[Z]]^2)</f>
        <v>11.893452815653379</v>
      </c>
    </row>
    <row r="624" spans="1:6" x14ac:dyDescent="0.25">
      <c r="A624" s="1">
        <v>43976.733854166669</v>
      </c>
      <c r="B624">
        <v>81116</v>
      </c>
      <c r="C624">
        <v>-0.84304690000000004</v>
      </c>
      <c r="D624">
        <v>10.427916</v>
      </c>
      <c r="E624">
        <v>5.6570362999999997</v>
      </c>
      <c r="F624">
        <f>SQRT(Accelerometer[[#This Row],[X]]^2+Accelerometer[[#This Row],[Y]]^2+Accelerometer[[#This Row],[Z]]^2)</f>
        <v>11.893452815653379</v>
      </c>
    </row>
    <row r="625" spans="1:6" x14ac:dyDescent="0.25">
      <c r="A625" s="1">
        <v>43976.733854166669</v>
      </c>
      <c r="B625">
        <v>81116</v>
      </c>
      <c r="C625">
        <v>-0.84304690000000004</v>
      </c>
      <c r="D625">
        <v>10.427916</v>
      </c>
      <c r="E625">
        <v>5.6570362999999997</v>
      </c>
      <c r="F625">
        <f>SQRT(Accelerometer[[#This Row],[X]]^2+Accelerometer[[#This Row],[Y]]^2+Accelerometer[[#This Row],[Z]]^2)</f>
        <v>11.893452815653379</v>
      </c>
    </row>
    <row r="626" spans="1:6" x14ac:dyDescent="0.25">
      <c r="A626" s="1">
        <v>43976.733854166669</v>
      </c>
      <c r="B626">
        <v>81116</v>
      </c>
      <c r="C626">
        <v>-0.84304690000000004</v>
      </c>
      <c r="D626">
        <v>10.427916</v>
      </c>
      <c r="E626">
        <v>5.6570362999999997</v>
      </c>
      <c r="F626">
        <f>SQRT(Accelerometer[[#This Row],[X]]^2+Accelerometer[[#This Row],[Y]]^2+Accelerometer[[#This Row],[Z]]^2)</f>
        <v>11.893452815653379</v>
      </c>
    </row>
    <row r="627" spans="1:6" x14ac:dyDescent="0.25">
      <c r="A627" s="1">
        <v>43976.733854166669</v>
      </c>
      <c r="B627">
        <v>81116</v>
      </c>
      <c r="C627">
        <v>-0.84304690000000004</v>
      </c>
      <c r="D627">
        <v>10.427916</v>
      </c>
      <c r="E627">
        <v>5.6570362999999997</v>
      </c>
      <c r="F627">
        <f>SQRT(Accelerometer[[#This Row],[X]]^2+Accelerometer[[#This Row],[Y]]^2+Accelerometer[[#This Row],[Z]]^2)</f>
        <v>11.893452815653379</v>
      </c>
    </row>
    <row r="628" spans="1:6" x14ac:dyDescent="0.25">
      <c r="A628" s="1">
        <v>43976.733854166669</v>
      </c>
      <c r="B628">
        <v>81116</v>
      </c>
      <c r="C628">
        <v>-0.84304690000000004</v>
      </c>
      <c r="D628">
        <v>10.427916</v>
      </c>
      <c r="E628">
        <v>5.6570362999999997</v>
      </c>
      <c r="F628">
        <f>SQRT(Accelerometer[[#This Row],[X]]^2+Accelerometer[[#This Row],[Y]]^2+Accelerometer[[#This Row],[Z]]^2)</f>
        <v>11.893452815653379</v>
      </c>
    </row>
    <row r="629" spans="1:6" x14ac:dyDescent="0.25">
      <c r="A629" s="1">
        <v>43976.733854166669</v>
      </c>
      <c r="B629">
        <v>81116</v>
      </c>
      <c r="C629">
        <v>-0.84304690000000004</v>
      </c>
      <c r="D629">
        <v>10.427916</v>
      </c>
      <c r="E629">
        <v>5.6570362999999997</v>
      </c>
      <c r="F629">
        <f>SQRT(Accelerometer[[#This Row],[X]]^2+Accelerometer[[#This Row],[Y]]^2+Accelerometer[[#This Row],[Z]]^2)</f>
        <v>11.893452815653379</v>
      </c>
    </row>
    <row r="630" spans="1:6" x14ac:dyDescent="0.25">
      <c r="A630" s="1">
        <v>43976.733854166669</v>
      </c>
      <c r="B630">
        <v>81116</v>
      </c>
      <c r="C630">
        <v>-0.84304690000000004</v>
      </c>
      <c r="D630">
        <v>10.427916</v>
      </c>
      <c r="E630">
        <v>5.6570362999999997</v>
      </c>
      <c r="F630">
        <f>SQRT(Accelerometer[[#This Row],[X]]^2+Accelerometer[[#This Row],[Y]]^2+Accelerometer[[#This Row],[Z]]^2)</f>
        <v>11.893452815653379</v>
      </c>
    </row>
    <row r="631" spans="1:6" x14ac:dyDescent="0.25">
      <c r="A631" s="1">
        <v>43976.733854166669</v>
      </c>
      <c r="B631">
        <v>81116</v>
      </c>
      <c r="C631">
        <v>-0.84304690000000004</v>
      </c>
      <c r="D631">
        <v>10.427916</v>
      </c>
      <c r="E631">
        <v>5.6570362999999997</v>
      </c>
      <c r="F631">
        <f>SQRT(Accelerometer[[#This Row],[X]]^2+Accelerometer[[#This Row],[Y]]^2+Accelerometer[[#This Row],[Z]]^2)</f>
        <v>11.893452815653379</v>
      </c>
    </row>
    <row r="632" spans="1:6" x14ac:dyDescent="0.25">
      <c r="A632" s="1">
        <v>43976.733854166669</v>
      </c>
      <c r="B632">
        <v>81116</v>
      </c>
      <c r="C632">
        <v>-0.84304690000000004</v>
      </c>
      <c r="D632">
        <v>10.427916</v>
      </c>
      <c r="E632">
        <v>5.6570362999999997</v>
      </c>
      <c r="F632">
        <f>SQRT(Accelerometer[[#This Row],[X]]^2+Accelerometer[[#This Row],[Y]]^2+Accelerometer[[#This Row],[Z]]^2)</f>
        <v>11.893452815653379</v>
      </c>
    </row>
    <row r="633" spans="1:6" x14ac:dyDescent="0.25">
      <c r="A633" s="1">
        <v>43976.733854166669</v>
      </c>
      <c r="B633">
        <v>81116</v>
      </c>
      <c r="C633">
        <v>-0.84304690000000004</v>
      </c>
      <c r="D633">
        <v>10.427916</v>
      </c>
      <c r="E633">
        <v>5.6570362999999997</v>
      </c>
      <c r="F633">
        <f>SQRT(Accelerometer[[#This Row],[X]]^2+Accelerometer[[#This Row],[Y]]^2+Accelerometer[[#This Row],[Z]]^2)</f>
        <v>11.893452815653379</v>
      </c>
    </row>
    <row r="634" spans="1:6" x14ac:dyDescent="0.25">
      <c r="A634" s="1">
        <v>43976.733854166669</v>
      </c>
      <c r="B634">
        <v>81116</v>
      </c>
      <c r="C634">
        <v>-0.84304690000000004</v>
      </c>
      <c r="D634">
        <v>10.427916</v>
      </c>
      <c r="E634">
        <v>5.6570362999999997</v>
      </c>
      <c r="F634">
        <f>SQRT(Accelerometer[[#This Row],[X]]^2+Accelerometer[[#This Row],[Y]]^2+Accelerometer[[#This Row],[Z]]^2)</f>
        <v>11.893452815653379</v>
      </c>
    </row>
    <row r="635" spans="1:6" x14ac:dyDescent="0.25">
      <c r="A635" s="1">
        <v>43976.733854166669</v>
      </c>
      <c r="B635">
        <v>81116</v>
      </c>
      <c r="C635">
        <v>-0.84304690000000004</v>
      </c>
      <c r="D635">
        <v>10.427916</v>
      </c>
      <c r="E635">
        <v>5.6570362999999997</v>
      </c>
      <c r="F635">
        <f>SQRT(Accelerometer[[#This Row],[X]]^2+Accelerometer[[#This Row],[Y]]^2+Accelerometer[[#This Row],[Z]]^2)</f>
        <v>11.893452815653379</v>
      </c>
    </row>
    <row r="636" spans="1:6" x14ac:dyDescent="0.25">
      <c r="A636" s="1">
        <v>43976.733854166669</v>
      </c>
      <c r="B636">
        <v>81116</v>
      </c>
      <c r="C636">
        <v>-0.84304690000000004</v>
      </c>
      <c r="D636">
        <v>10.427916</v>
      </c>
      <c r="E636">
        <v>5.6570362999999997</v>
      </c>
      <c r="F636">
        <f>SQRT(Accelerometer[[#This Row],[X]]^2+Accelerometer[[#This Row],[Y]]^2+Accelerometer[[#This Row],[Z]]^2)</f>
        <v>11.893452815653379</v>
      </c>
    </row>
    <row r="637" spans="1:6" x14ac:dyDescent="0.25">
      <c r="A637" s="1">
        <v>43976.733854166669</v>
      </c>
      <c r="B637">
        <v>81116</v>
      </c>
      <c r="C637">
        <v>-0.84304690000000004</v>
      </c>
      <c r="D637">
        <v>10.427916</v>
      </c>
      <c r="E637">
        <v>5.6570362999999997</v>
      </c>
      <c r="F637">
        <f>SQRT(Accelerometer[[#This Row],[X]]^2+Accelerometer[[#This Row],[Y]]^2+Accelerometer[[#This Row],[Z]]^2)</f>
        <v>11.893452815653379</v>
      </c>
    </row>
    <row r="638" spans="1:6" x14ac:dyDescent="0.25">
      <c r="A638" s="1">
        <v>43976.733854166669</v>
      </c>
      <c r="B638">
        <v>81116</v>
      </c>
      <c r="C638">
        <v>-0.84304690000000004</v>
      </c>
      <c r="D638">
        <v>10.427916</v>
      </c>
      <c r="E638">
        <v>5.6570362999999997</v>
      </c>
      <c r="F638">
        <f>SQRT(Accelerometer[[#This Row],[X]]^2+Accelerometer[[#This Row],[Y]]^2+Accelerometer[[#This Row],[Z]]^2)</f>
        <v>11.893452815653379</v>
      </c>
    </row>
    <row r="639" spans="1:6" x14ac:dyDescent="0.25">
      <c r="A639" s="1">
        <v>43976.733854166669</v>
      </c>
      <c r="B639">
        <v>81116</v>
      </c>
      <c r="C639">
        <v>-0.84304690000000004</v>
      </c>
      <c r="D639">
        <v>10.427916</v>
      </c>
      <c r="E639">
        <v>5.6570362999999997</v>
      </c>
      <c r="F639">
        <f>SQRT(Accelerometer[[#This Row],[X]]^2+Accelerometer[[#This Row],[Y]]^2+Accelerometer[[#This Row],[Z]]^2)</f>
        <v>11.893452815653379</v>
      </c>
    </row>
    <row r="640" spans="1:6" x14ac:dyDescent="0.25">
      <c r="A640" s="1">
        <v>43976.733854166669</v>
      </c>
      <c r="B640">
        <v>81116</v>
      </c>
      <c r="C640">
        <v>-0.84304690000000004</v>
      </c>
      <c r="D640">
        <v>10.427916</v>
      </c>
      <c r="E640">
        <v>5.6570362999999997</v>
      </c>
      <c r="F640">
        <f>SQRT(Accelerometer[[#This Row],[X]]^2+Accelerometer[[#This Row],[Y]]^2+Accelerometer[[#This Row],[Z]]^2)</f>
        <v>11.893452815653379</v>
      </c>
    </row>
    <row r="641" spans="1:6" x14ac:dyDescent="0.25">
      <c r="A641" s="1">
        <v>43976.733854166669</v>
      </c>
      <c r="B641">
        <v>81116</v>
      </c>
      <c r="C641">
        <v>-0.84304690000000004</v>
      </c>
      <c r="D641">
        <v>10.427916</v>
      </c>
      <c r="E641">
        <v>5.6570362999999997</v>
      </c>
      <c r="F641">
        <f>SQRT(Accelerometer[[#This Row],[X]]^2+Accelerometer[[#This Row],[Y]]^2+Accelerometer[[#This Row],[Z]]^2)</f>
        <v>11.893452815653379</v>
      </c>
    </row>
    <row r="642" spans="1:6" x14ac:dyDescent="0.25">
      <c r="A642" s="1">
        <v>43976.733854166669</v>
      </c>
      <c r="B642">
        <v>81116</v>
      </c>
      <c r="C642">
        <v>-0.84304690000000004</v>
      </c>
      <c r="D642">
        <v>10.427916</v>
      </c>
      <c r="E642">
        <v>5.6570362999999997</v>
      </c>
      <c r="F642">
        <f>SQRT(Accelerometer[[#This Row],[X]]^2+Accelerometer[[#This Row],[Y]]^2+Accelerometer[[#This Row],[Z]]^2)</f>
        <v>11.893452815653379</v>
      </c>
    </row>
    <row r="643" spans="1:6" x14ac:dyDescent="0.25">
      <c r="A643" s="1">
        <v>43976.733854166669</v>
      </c>
      <c r="B643">
        <v>81116</v>
      </c>
      <c r="C643">
        <v>-0.84304690000000004</v>
      </c>
      <c r="D643">
        <v>10.427916</v>
      </c>
      <c r="E643">
        <v>5.6570362999999997</v>
      </c>
      <c r="F643">
        <f>SQRT(Accelerometer[[#This Row],[X]]^2+Accelerometer[[#This Row],[Y]]^2+Accelerometer[[#This Row],[Z]]^2)</f>
        <v>11.893452815653379</v>
      </c>
    </row>
    <row r="644" spans="1:6" x14ac:dyDescent="0.25">
      <c r="A644" s="1">
        <v>43976.733854166669</v>
      </c>
      <c r="B644">
        <v>81116</v>
      </c>
      <c r="C644">
        <v>-0.84304690000000004</v>
      </c>
      <c r="D644">
        <v>10.427916</v>
      </c>
      <c r="E644">
        <v>5.6570362999999997</v>
      </c>
      <c r="F644">
        <f>SQRT(Accelerometer[[#This Row],[X]]^2+Accelerometer[[#This Row],[Y]]^2+Accelerometer[[#This Row],[Z]]^2)</f>
        <v>11.893452815653379</v>
      </c>
    </row>
    <row r="645" spans="1:6" x14ac:dyDescent="0.25">
      <c r="A645" s="1">
        <v>43976.733854166669</v>
      </c>
      <c r="B645">
        <v>81116</v>
      </c>
      <c r="C645">
        <v>-0.84304690000000004</v>
      </c>
      <c r="D645">
        <v>10.427916</v>
      </c>
      <c r="E645">
        <v>5.6570362999999997</v>
      </c>
      <c r="F645">
        <f>SQRT(Accelerometer[[#This Row],[X]]^2+Accelerometer[[#This Row],[Y]]^2+Accelerometer[[#This Row],[Z]]^2)</f>
        <v>11.893452815653379</v>
      </c>
    </row>
    <row r="646" spans="1:6" x14ac:dyDescent="0.25">
      <c r="A646" s="1">
        <v>43976.733854166669</v>
      </c>
      <c r="B646">
        <v>81116</v>
      </c>
      <c r="C646">
        <v>-0.84304690000000004</v>
      </c>
      <c r="D646">
        <v>10.427916</v>
      </c>
      <c r="E646">
        <v>5.6570362999999997</v>
      </c>
      <c r="F646">
        <f>SQRT(Accelerometer[[#This Row],[X]]^2+Accelerometer[[#This Row],[Y]]^2+Accelerometer[[#This Row],[Z]]^2)</f>
        <v>11.893452815653379</v>
      </c>
    </row>
    <row r="647" spans="1:6" x14ac:dyDescent="0.25">
      <c r="A647" s="1">
        <v>43976.733854166669</v>
      </c>
      <c r="B647">
        <v>81116</v>
      </c>
      <c r="C647">
        <v>-0.84304690000000004</v>
      </c>
      <c r="D647">
        <v>10.427916</v>
      </c>
      <c r="E647">
        <v>5.6570362999999997</v>
      </c>
      <c r="F647">
        <f>SQRT(Accelerometer[[#This Row],[X]]^2+Accelerometer[[#This Row],[Y]]^2+Accelerometer[[#This Row],[Z]]^2)</f>
        <v>11.893452815653379</v>
      </c>
    </row>
    <row r="648" spans="1:6" x14ac:dyDescent="0.25">
      <c r="A648" s="1">
        <v>43976.733854166669</v>
      </c>
      <c r="B648">
        <v>81116</v>
      </c>
      <c r="C648">
        <v>-0.84304690000000004</v>
      </c>
      <c r="D648">
        <v>10.427916</v>
      </c>
      <c r="E648">
        <v>5.6570362999999997</v>
      </c>
      <c r="F648">
        <f>SQRT(Accelerometer[[#This Row],[X]]^2+Accelerometer[[#This Row],[Y]]^2+Accelerometer[[#This Row],[Z]]^2)</f>
        <v>11.893452815653379</v>
      </c>
    </row>
    <row r="649" spans="1:6" x14ac:dyDescent="0.25">
      <c r="A649" s="1">
        <v>43976.733854166669</v>
      </c>
      <c r="B649">
        <v>81116</v>
      </c>
      <c r="C649">
        <v>-0.84304690000000004</v>
      </c>
      <c r="D649">
        <v>10.427916</v>
      </c>
      <c r="E649">
        <v>5.6570362999999997</v>
      </c>
      <c r="F649">
        <f>SQRT(Accelerometer[[#This Row],[X]]^2+Accelerometer[[#This Row],[Y]]^2+Accelerometer[[#This Row],[Z]]^2)</f>
        <v>11.893452815653379</v>
      </c>
    </row>
    <row r="650" spans="1:6" x14ac:dyDescent="0.25">
      <c r="A650" s="1">
        <v>43976.733854166669</v>
      </c>
      <c r="B650">
        <v>81116</v>
      </c>
      <c r="C650">
        <v>-0.84304690000000004</v>
      </c>
      <c r="D650">
        <v>10.427916</v>
      </c>
      <c r="E650">
        <v>5.6570362999999997</v>
      </c>
      <c r="F650">
        <f>SQRT(Accelerometer[[#This Row],[X]]^2+Accelerometer[[#This Row],[Y]]^2+Accelerometer[[#This Row],[Z]]^2)</f>
        <v>11.893452815653379</v>
      </c>
    </row>
    <row r="651" spans="1:6" x14ac:dyDescent="0.25">
      <c r="A651" s="1">
        <v>43976.733854166669</v>
      </c>
      <c r="B651">
        <v>81116</v>
      </c>
      <c r="C651">
        <v>-0.84304690000000004</v>
      </c>
      <c r="D651">
        <v>10.427916</v>
      </c>
      <c r="E651">
        <v>5.6570362999999997</v>
      </c>
      <c r="F651">
        <f>SQRT(Accelerometer[[#This Row],[X]]^2+Accelerometer[[#This Row],[Y]]^2+Accelerometer[[#This Row],[Z]]^2)</f>
        <v>11.893452815653379</v>
      </c>
    </row>
    <row r="652" spans="1:6" x14ac:dyDescent="0.25">
      <c r="A652" s="1">
        <v>43976.733854166669</v>
      </c>
      <c r="B652">
        <v>81116</v>
      </c>
      <c r="C652">
        <v>-0.84304690000000004</v>
      </c>
      <c r="D652">
        <v>10.427916</v>
      </c>
      <c r="E652">
        <v>5.6570362999999997</v>
      </c>
      <c r="F652">
        <f>SQRT(Accelerometer[[#This Row],[X]]^2+Accelerometer[[#This Row],[Y]]^2+Accelerometer[[#This Row],[Z]]^2)</f>
        <v>11.893452815653379</v>
      </c>
    </row>
    <row r="653" spans="1:6" x14ac:dyDescent="0.25">
      <c r="A653" s="1">
        <v>43976.733854166669</v>
      </c>
      <c r="B653">
        <v>81116</v>
      </c>
      <c r="C653">
        <v>-0.84304690000000004</v>
      </c>
      <c r="D653">
        <v>10.427916</v>
      </c>
      <c r="E653">
        <v>5.6570362999999997</v>
      </c>
      <c r="F653">
        <f>SQRT(Accelerometer[[#This Row],[X]]^2+Accelerometer[[#This Row],[Y]]^2+Accelerometer[[#This Row],[Z]]^2)</f>
        <v>11.893452815653379</v>
      </c>
    </row>
    <row r="654" spans="1:6" x14ac:dyDescent="0.25">
      <c r="A654" s="1">
        <v>43976.733854166669</v>
      </c>
      <c r="B654">
        <v>81116</v>
      </c>
      <c r="C654">
        <v>-0.84304690000000004</v>
      </c>
      <c r="D654">
        <v>10.427916</v>
      </c>
      <c r="E654">
        <v>5.6570362999999997</v>
      </c>
      <c r="F654">
        <f>SQRT(Accelerometer[[#This Row],[X]]^2+Accelerometer[[#This Row],[Y]]^2+Accelerometer[[#This Row],[Z]]^2)</f>
        <v>11.893452815653379</v>
      </c>
    </row>
    <row r="655" spans="1:6" x14ac:dyDescent="0.25">
      <c r="A655" s="1">
        <v>43976.733854166669</v>
      </c>
      <c r="B655">
        <v>81116</v>
      </c>
      <c r="C655">
        <v>-0.84304690000000004</v>
      </c>
      <c r="D655">
        <v>10.427916</v>
      </c>
      <c r="E655">
        <v>5.6570362999999997</v>
      </c>
      <c r="F655">
        <f>SQRT(Accelerometer[[#This Row],[X]]^2+Accelerometer[[#This Row],[Y]]^2+Accelerometer[[#This Row],[Z]]^2)</f>
        <v>11.893452815653379</v>
      </c>
    </row>
    <row r="656" spans="1:6" x14ac:dyDescent="0.25">
      <c r="A656" s="1">
        <v>43976.733854166669</v>
      </c>
      <c r="B656">
        <v>81116</v>
      </c>
      <c r="C656">
        <v>-0.84304690000000004</v>
      </c>
      <c r="D656">
        <v>10.427916</v>
      </c>
      <c r="E656">
        <v>5.6570362999999997</v>
      </c>
      <c r="F656">
        <f>SQRT(Accelerometer[[#This Row],[X]]^2+Accelerometer[[#This Row],[Y]]^2+Accelerometer[[#This Row],[Z]]^2)</f>
        <v>11.893452815653379</v>
      </c>
    </row>
    <row r="657" spans="1:6" x14ac:dyDescent="0.25">
      <c r="A657" s="1">
        <v>43976.733854166669</v>
      </c>
      <c r="B657">
        <v>81116</v>
      </c>
      <c r="C657">
        <v>-0.84304690000000004</v>
      </c>
      <c r="D657">
        <v>10.427916</v>
      </c>
      <c r="E657">
        <v>5.6570362999999997</v>
      </c>
      <c r="F657">
        <f>SQRT(Accelerometer[[#This Row],[X]]^2+Accelerometer[[#This Row],[Y]]^2+Accelerometer[[#This Row],[Z]]^2)</f>
        <v>11.893452815653379</v>
      </c>
    </row>
    <row r="658" spans="1:6" x14ac:dyDescent="0.25">
      <c r="A658" s="1">
        <v>43976.733854166669</v>
      </c>
      <c r="B658">
        <v>81116</v>
      </c>
      <c r="C658">
        <v>-0.84304690000000004</v>
      </c>
      <c r="D658">
        <v>10.427916</v>
      </c>
      <c r="E658">
        <v>5.6570362999999997</v>
      </c>
      <c r="F658">
        <f>SQRT(Accelerometer[[#This Row],[X]]^2+Accelerometer[[#This Row],[Y]]^2+Accelerometer[[#This Row],[Z]]^2)</f>
        <v>11.893452815653379</v>
      </c>
    </row>
    <row r="659" spans="1:6" x14ac:dyDescent="0.25">
      <c r="A659" s="1">
        <v>43976.733854166669</v>
      </c>
      <c r="B659">
        <v>81116</v>
      </c>
      <c r="C659">
        <v>-0.84304690000000004</v>
      </c>
      <c r="D659">
        <v>10.427916</v>
      </c>
      <c r="E659">
        <v>5.6570362999999997</v>
      </c>
      <c r="F659">
        <f>SQRT(Accelerometer[[#This Row],[X]]^2+Accelerometer[[#This Row],[Y]]^2+Accelerometer[[#This Row],[Z]]^2)</f>
        <v>11.893452815653379</v>
      </c>
    </row>
    <row r="660" spans="1:6" x14ac:dyDescent="0.25">
      <c r="A660" s="1">
        <v>43976.733854166669</v>
      </c>
      <c r="B660">
        <v>81116</v>
      </c>
      <c r="C660">
        <v>-0.84304690000000004</v>
      </c>
      <c r="D660">
        <v>10.427916</v>
      </c>
      <c r="E660">
        <v>5.6570362999999997</v>
      </c>
      <c r="F660">
        <f>SQRT(Accelerometer[[#This Row],[X]]^2+Accelerometer[[#This Row],[Y]]^2+Accelerometer[[#This Row],[Z]]^2)</f>
        <v>11.893452815653379</v>
      </c>
    </row>
    <row r="661" spans="1:6" x14ac:dyDescent="0.25">
      <c r="A661" s="1">
        <v>43976.733854166669</v>
      </c>
      <c r="B661">
        <v>81116</v>
      </c>
      <c r="C661">
        <v>-0.84304690000000004</v>
      </c>
      <c r="D661">
        <v>10.427916</v>
      </c>
      <c r="E661">
        <v>5.6570362999999997</v>
      </c>
      <c r="F661">
        <f>SQRT(Accelerometer[[#This Row],[X]]^2+Accelerometer[[#This Row],[Y]]^2+Accelerometer[[#This Row],[Z]]^2)</f>
        <v>11.893452815653379</v>
      </c>
    </row>
    <row r="662" spans="1:6" x14ac:dyDescent="0.25">
      <c r="A662" s="1">
        <v>43976.733854166669</v>
      </c>
      <c r="B662">
        <v>81116</v>
      </c>
      <c r="C662">
        <v>-0.84304690000000004</v>
      </c>
      <c r="D662">
        <v>10.427916</v>
      </c>
      <c r="E662">
        <v>5.6570362999999997</v>
      </c>
      <c r="F662">
        <f>SQRT(Accelerometer[[#This Row],[X]]^2+Accelerometer[[#This Row],[Y]]^2+Accelerometer[[#This Row],[Z]]^2)</f>
        <v>11.893452815653379</v>
      </c>
    </row>
    <row r="663" spans="1:6" x14ac:dyDescent="0.25">
      <c r="A663" s="1">
        <v>43976.733854166669</v>
      </c>
      <c r="B663">
        <v>81116</v>
      </c>
      <c r="C663">
        <v>-0.84304690000000004</v>
      </c>
      <c r="D663">
        <v>10.427916</v>
      </c>
      <c r="E663">
        <v>5.6570362999999997</v>
      </c>
      <c r="F663">
        <f>SQRT(Accelerometer[[#This Row],[X]]^2+Accelerometer[[#This Row],[Y]]^2+Accelerometer[[#This Row],[Z]]^2)</f>
        <v>11.893452815653379</v>
      </c>
    </row>
    <row r="664" spans="1:6" x14ac:dyDescent="0.25">
      <c r="A664" s="1">
        <v>43976.733854166669</v>
      </c>
      <c r="B664">
        <v>81116</v>
      </c>
      <c r="C664">
        <v>-0.84304690000000004</v>
      </c>
      <c r="D664">
        <v>10.427916</v>
      </c>
      <c r="E664">
        <v>5.6570362999999997</v>
      </c>
      <c r="F664">
        <f>SQRT(Accelerometer[[#This Row],[X]]^2+Accelerometer[[#This Row],[Y]]^2+Accelerometer[[#This Row],[Z]]^2)</f>
        <v>11.893452815653379</v>
      </c>
    </row>
    <row r="665" spans="1:6" x14ac:dyDescent="0.25">
      <c r="A665" s="1">
        <v>43976.733854166669</v>
      </c>
      <c r="B665">
        <v>81116</v>
      </c>
      <c r="C665">
        <v>-0.84304690000000004</v>
      </c>
      <c r="D665">
        <v>10.427916</v>
      </c>
      <c r="E665">
        <v>5.6570362999999997</v>
      </c>
      <c r="F665">
        <f>SQRT(Accelerometer[[#This Row],[X]]^2+Accelerometer[[#This Row],[Y]]^2+Accelerometer[[#This Row],[Z]]^2)</f>
        <v>11.893452815653379</v>
      </c>
    </row>
    <row r="666" spans="1:6" x14ac:dyDescent="0.25">
      <c r="A666" s="1">
        <v>43976.733854166669</v>
      </c>
      <c r="B666">
        <v>81116</v>
      </c>
      <c r="C666">
        <v>-0.84304690000000004</v>
      </c>
      <c r="D666">
        <v>10.427916</v>
      </c>
      <c r="E666">
        <v>5.6570362999999997</v>
      </c>
      <c r="F666">
        <f>SQRT(Accelerometer[[#This Row],[X]]^2+Accelerometer[[#This Row],[Y]]^2+Accelerometer[[#This Row],[Z]]^2)</f>
        <v>11.893452815653379</v>
      </c>
    </row>
    <row r="667" spans="1:6" x14ac:dyDescent="0.25">
      <c r="A667" s="1">
        <v>43976.733854166669</v>
      </c>
      <c r="B667">
        <v>81116</v>
      </c>
      <c r="C667">
        <v>-0.84304690000000004</v>
      </c>
      <c r="D667">
        <v>10.427916</v>
      </c>
      <c r="E667">
        <v>5.6570362999999997</v>
      </c>
      <c r="F667">
        <f>SQRT(Accelerometer[[#This Row],[X]]^2+Accelerometer[[#This Row],[Y]]^2+Accelerometer[[#This Row],[Z]]^2)</f>
        <v>11.893452815653379</v>
      </c>
    </row>
    <row r="668" spans="1:6" x14ac:dyDescent="0.25">
      <c r="A668" s="1">
        <v>43976.733854166669</v>
      </c>
      <c r="B668">
        <v>81116</v>
      </c>
      <c r="C668">
        <v>-0.84304690000000004</v>
      </c>
      <c r="D668">
        <v>10.427916</v>
      </c>
      <c r="E668">
        <v>5.6570362999999997</v>
      </c>
      <c r="F668">
        <f>SQRT(Accelerometer[[#This Row],[X]]^2+Accelerometer[[#This Row],[Y]]^2+Accelerometer[[#This Row],[Z]]^2)</f>
        <v>11.893452815653379</v>
      </c>
    </row>
    <row r="669" spans="1:6" x14ac:dyDescent="0.25">
      <c r="A669" s="1">
        <v>43976.733854166669</v>
      </c>
      <c r="B669">
        <v>81116</v>
      </c>
      <c r="C669">
        <v>-0.84304690000000004</v>
      </c>
      <c r="D669">
        <v>10.427916</v>
      </c>
      <c r="E669">
        <v>5.6570362999999997</v>
      </c>
      <c r="F669">
        <f>SQRT(Accelerometer[[#This Row],[X]]^2+Accelerometer[[#This Row],[Y]]^2+Accelerometer[[#This Row],[Z]]^2)</f>
        <v>11.893452815653379</v>
      </c>
    </row>
    <row r="670" spans="1:6" x14ac:dyDescent="0.25">
      <c r="A670" s="1">
        <v>43976.733854166669</v>
      </c>
      <c r="B670">
        <v>81116</v>
      </c>
      <c r="C670">
        <v>-0.84304690000000004</v>
      </c>
      <c r="D670">
        <v>10.427916</v>
      </c>
      <c r="E670">
        <v>5.6570362999999997</v>
      </c>
      <c r="F670">
        <f>SQRT(Accelerometer[[#This Row],[X]]^2+Accelerometer[[#This Row],[Y]]^2+Accelerometer[[#This Row],[Z]]^2)</f>
        <v>11.893452815653379</v>
      </c>
    </row>
    <row r="671" spans="1:6" x14ac:dyDescent="0.25">
      <c r="A671" s="1">
        <v>43976.733854166669</v>
      </c>
      <c r="B671">
        <v>81116</v>
      </c>
      <c r="C671">
        <v>-0.84304690000000004</v>
      </c>
      <c r="D671">
        <v>10.427916</v>
      </c>
      <c r="E671">
        <v>5.6570362999999997</v>
      </c>
      <c r="F671">
        <f>SQRT(Accelerometer[[#This Row],[X]]^2+Accelerometer[[#This Row],[Y]]^2+Accelerometer[[#This Row],[Z]]^2)</f>
        <v>11.893452815653379</v>
      </c>
    </row>
    <row r="672" spans="1:6" x14ac:dyDescent="0.25">
      <c r="A672" s="1">
        <v>43976.733854166669</v>
      </c>
      <c r="B672">
        <v>81116</v>
      </c>
      <c r="C672">
        <v>-0.84304690000000004</v>
      </c>
      <c r="D672">
        <v>10.427916</v>
      </c>
      <c r="E672">
        <v>5.6570362999999997</v>
      </c>
      <c r="F672">
        <f>SQRT(Accelerometer[[#This Row],[X]]^2+Accelerometer[[#This Row],[Y]]^2+Accelerometer[[#This Row],[Z]]^2)</f>
        <v>11.893452815653379</v>
      </c>
    </row>
    <row r="673" spans="1:6" x14ac:dyDescent="0.25">
      <c r="A673" s="1">
        <v>43976.733854166669</v>
      </c>
      <c r="B673">
        <v>81116</v>
      </c>
      <c r="C673">
        <v>-0.84304690000000004</v>
      </c>
      <c r="D673">
        <v>10.427916</v>
      </c>
      <c r="E673">
        <v>5.6570362999999997</v>
      </c>
      <c r="F673">
        <f>SQRT(Accelerometer[[#This Row],[X]]^2+Accelerometer[[#This Row],[Y]]^2+Accelerometer[[#This Row],[Z]]^2)</f>
        <v>11.893452815653379</v>
      </c>
    </row>
    <row r="674" spans="1:6" x14ac:dyDescent="0.25">
      <c r="A674" s="1">
        <v>43976.733854166669</v>
      </c>
      <c r="B674">
        <v>81116</v>
      </c>
      <c r="C674">
        <v>-0.84304690000000004</v>
      </c>
      <c r="D674">
        <v>10.427916</v>
      </c>
      <c r="E674">
        <v>5.6570362999999997</v>
      </c>
      <c r="F674">
        <f>SQRT(Accelerometer[[#This Row],[X]]^2+Accelerometer[[#This Row],[Y]]^2+Accelerometer[[#This Row],[Z]]^2)</f>
        <v>11.893452815653379</v>
      </c>
    </row>
    <row r="675" spans="1:6" x14ac:dyDescent="0.25">
      <c r="A675" s="1">
        <v>43976.733854166669</v>
      </c>
      <c r="B675">
        <v>81116</v>
      </c>
      <c r="C675">
        <v>-0.84304690000000004</v>
      </c>
      <c r="D675">
        <v>10.427916</v>
      </c>
      <c r="E675">
        <v>5.6570362999999997</v>
      </c>
      <c r="F675">
        <f>SQRT(Accelerometer[[#This Row],[X]]^2+Accelerometer[[#This Row],[Y]]^2+Accelerometer[[#This Row],[Z]]^2)</f>
        <v>11.893452815653379</v>
      </c>
    </row>
    <row r="676" spans="1:6" x14ac:dyDescent="0.25">
      <c r="A676" s="1">
        <v>43976.733854166669</v>
      </c>
      <c r="B676">
        <v>81116</v>
      </c>
      <c r="C676">
        <v>-0.84304690000000004</v>
      </c>
      <c r="D676">
        <v>10.427916</v>
      </c>
      <c r="E676">
        <v>5.6570362999999997</v>
      </c>
      <c r="F676">
        <f>SQRT(Accelerometer[[#This Row],[X]]^2+Accelerometer[[#This Row],[Y]]^2+Accelerometer[[#This Row],[Z]]^2)</f>
        <v>11.893452815653379</v>
      </c>
    </row>
    <row r="677" spans="1:6" x14ac:dyDescent="0.25">
      <c r="A677" s="1">
        <v>43976.733854166669</v>
      </c>
      <c r="B677">
        <v>81116</v>
      </c>
      <c r="C677">
        <v>-0.84304690000000004</v>
      </c>
      <c r="D677">
        <v>10.427916</v>
      </c>
      <c r="E677">
        <v>5.6570362999999997</v>
      </c>
      <c r="F677">
        <f>SQRT(Accelerometer[[#This Row],[X]]^2+Accelerometer[[#This Row],[Y]]^2+Accelerometer[[#This Row],[Z]]^2)</f>
        <v>11.893452815653379</v>
      </c>
    </row>
    <row r="678" spans="1:6" x14ac:dyDescent="0.25">
      <c r="A678" s="1">
        <v>43976.733854166669</v>
      </c>
      <c r="B678">
        <v>81116</v>
      </c>
      <c r="C678">
        <v>-0.84304690000000004</v>
      </c>
      <c r="D678">
        <v>10.427916</v>
      </c>
      <c r="E678">
        <v>5.6570362999999997</v>
      </c>
      <c r="F678">
        <f>SQRT(Accelerometer[[#This Row],[X]]^2+Accelerometer[[#This Row],[Y]]^2+Accelerometer[[#This Row],[Z]]^2)</f>
        <v>11.893452815653379</v>
      </c>
    </row>
    <row r="679" spans="1:6" x14ac:dyDescent="0.25">
      <c r="A679" s="1">
        <v>43976.733854166669</v>
      </c>
      <c r="B679">
        <v>81116</v>
      </c>
      <c r="C679">
        <v>-0.84304690000000004</v>
      </c>
      <c r="D679">
        <v>10.427916</v>
      </c>
      <c r="E679">
        <v>5.6570362999999997</v>
      </c>
      <c r="F679">
        <f>SQRT(Accelerometer[[#This Row],[X]]^2+Accelerometer[[#This Row],[Y]]^2+Accelerometer[[#This Row],[Z]]^2)</f>
        <v>11.893452815653379</v>
      </c>
    </row>
    <row r="680" spans="1:6" x14ac:dyDescent="0.25">
      <c r="A680" s="1">
        <v>43976.733854166669</v>
      </c>
      <c r="B680">
        <v>81116</v>
      </c>
      <c r="C680">
        <v>-0.84304690000000004</v>
      </c>
      <c r="D680">
        <v>10.427916</v>
      </c>
      <c r="E680">
        <v>5.6570362999999997</v>
      </c>
      <c r="F680">
        <f>SQRT(Accelerometer[[#This Row],[X]]^2+Accelerometer[[#This Row],[Y]]^2+Accelerometer[[#This Row],[Z]]^2)</f>
        <v>11.893452815653379</v>
      </c>
    </row>
    <row r="681" spans="1:6" x14ac:dyDescent="0.25">
      <c r="A681" s="1">
        <v>43976.733854166669</v>
      </c>
      <c r="B681">
        <v>81116</v>
      </c>
      <c r="C681">
        <v>-0.84304690000000004</v>
      </c>
      <c r="D681">
        <v>10.427916</v>
      </c>
      <c r="E681">
        <v>5.6570362999999997</v>
      </c>
      <c r="F681">
        <f>SQRT(Accelerometer[[#This Row],[X]]^2+Accelerometer[[#This Row],[Y]]^2+Accelerometer[[#This Row],[Z]]^2)</f>
        <v>11.893452815653379</v>
      </c>
    </row>
    <row r="682" spans="1:6" x14ac:dyDescent="0.25">
      <c r="A682" s="1">
        <v>43976.733854166669</v>
      </c>
      <c r="B682">
        <v>81116</v>
      </c>
      <c r="C682">
        <v>-0.84304690000000004</v>
      </c>
      <c r="D682">
        <v>10.427916</v>
      </c>
      <c r="E682">
        <v>5.6570362999999997</v>
      </c>
      <c r="F682">
        <f>SQRT(Accelerometer[[#This Row],[X]]^2+Accelerometer[[#This Row],[Y]]^2+Accelerometer[[#This Row],[Z]]^2)</f>
        <v>11.893452815653379</v>
      </c>
    </row>
    <row r="683" spans="1:6" x14ac:dyDescent="0.25">
      <c r="A683" s="1">
        <v>43976.733854166669</v>
      </c>
      <c r="B683">
        <v>81116</v>
      </c>
      <c r="C683">
        <v>-0.84304690000000004</v>
      </c>
      <c r="D683">
        <v>10.427916</v>
      </c>
      <c r="E683">
        <v>5.6570362999999997</v>
      </c>
      <c r="F683">
        <f>SQRT(Accelerometer[[#This Row],[X]]^2+Accelerometer[[#This Row],[Y]]^2+Accelerometer[[#This Row],[Z]]^2)</f>
        <v>11.893452815653379</v>
      </c>
    </row>
    <row r="684" spans="1:6" x14ac:dyDescent="0.25">
      <c r="A684" s="1">
        <v>43976.733854166669</v>
      </c>
      <c r="B684">
        <v>81116</v>
      </c>
      <c r="C684">
        <v>-0.84304690000000004</v>
      </c>
      <c r="D684">
        <v>10.427916</v>
      </c>
      <c r="E684">
        <v>5.6570362999999997</v>
      </c>
      <c r="F684">
        <f>SQRT(Accelerometer[[#This Row],[X]]^2+Accelerometer[[#This Row],[Y]]^2+Accelerometer[[#This Row],[Z]]^2)</f>
        <v>11.893452815653379</v>
      </c>
    </row>
    <row r="685" spans="1:6" x14ac:dyDescent="0.25">
      <c r="A685" s="1">
        <v>43976.733854166669</v>
      </c>
      <c r="B685">
        <v>81116</v>
      </c>
      <c r="C685">
        <v>-0.84304690000000004</v>
      </c>
      <c r="D685">
        <v>10.427916</v>
      </c>
      <c r="E685">
        <v>5.6570362999999997</v>
      </c>
      <c r="F685">
        <f>SQRT(Accelerometer[[#This Row],[X]]^2+Accelerometer[[#This Row],[Y]]^2+Accelerometer[[#This Row],[Z]]^2)</f>
        <v>11.893452815653379</v>
      </c>
    </row>
    <row r="686" spans="1:6" x14ac:dyDescent="0.25">
      <c r="A686" s="1">
        <v>43976.733854166669</v>
      </c>
      <c r="B686">
        <v>81116</v>
      </c>
      <c r="C686">
        <v>-0.84304690000000004</v>
      </c>
      <c r="D686">
        <v>10.427916</v>
      </c>
      <c r="E686">
        <v>5.6570362999999997</v>
      </c>
      <c r="F686">
        <f>SQRT(Accelerometer[[#This Row],[X]]^2+Accelerometer[[#This Row],[Y]]^2+Accelerometer[[#This Row],[Z]]^2)</f>
        <v>11.893452815653379</v>
      </c>
    </row>
    <row r="687" spans="1:6" x14ac:dyDescent="0.25">
      <c r="A687" s="1">
        <v>43976.733854166669</v>
      </c>
      <c r="B687">
        <v>81116</v>
      </c>
      <c r="C687">
        <v>-0.84304690000000004</v>
      </c>
      <c r="D687">
        <v>10.427916</v>
      </c>
      <c r="E687">
        <v>5.6570362999999997</v>
      </c>
      <c r="F687">
        <f>SQRT(Accelerometer[[#This Row],[X]]^2+Accelerometer[[#This Row],[Y]]^2+Accelerometer[[#This Row],[Z]]^2)</f>
        <v>11.893452815653379</v>
      </c>
    </row>
    <row r="688" spans="1:6" x14ac:dyDescent="0.25">
      <c r="A688" s="1">
        <v>43976.733854166669</v>
      </c>
      <c r="B688">
        <v>81116</v>
      </c>
      <c r="C688">
        <v>-0.84304690000000004</v>
      </c>
      <c r="D688">
        <v>10.427916</v>
      </c>
      <c r="E688">
        <v>5.6570362999999997</v>
      </c>
      <c r="F688">
        <f>SQRT(Accelerometer[[#This Row],[X]]^2+Accelerometer[[#This Row],[Y]]^2+Accelerometer[[#This Row],[Z]]^2)</f>
        <v>11.893452815653379</v>
      </c>
    </row>
    <row r="689" spans="1:6" x14ac:dyDescent="0.25">
      <c r="A689" s="1">
        <v>43976.733854166669</v>
      </c>
      <c r="B689">
        <v>81116</v>
      </c>
      <c r="C689">
        <v>-0.84304690000000004</v>
      </c>
      <c r="D689">
        <v>10.427916</v>
      </c>
      <c r="E689">
        <v>5.6570362999999997</v>
      </c>
      <c r="F689">
        <f>SQRT(Accelerometer[[#This Row],[X]]^2+Accelerometer[[#This Row],[Y]]^2+Accelerometer[[#This Row],[Z]]^2)</f>
        <v>11.893452815653379</v>
      </c>
    </row>
    <row r="690" spans="1:6" x14ac:dyDescent="0.25">
      <c r="A690" s="1">
        <v>43976.733854166669</v>
      </c>
      <c r="B690">
        <v>81116</v>
      </c>
      <c r="C690">
        <v>-0.84304690000000004</v>
      </c>
      <c r="D690">
        <v>10.427916</v>
      </c>
      <c r="E690">
        <v>5.6570362999999997</v>
      </c>
      <c r="F690">
        <f>SQRT(Accelerometer[[#This Row],[X]]^2+Accelerometer[[#This Row],[Y]]^2+Accelerometer[[#This Row],[Z]]^2)</f>
        <v>11.893452815653379</v>
      </c>
    </row>
    <row r="691" spans="1:6" x14ac:dyDescent="0.25">
      <c r="A691" s="1">
        <v>43976.733854166669</v>
      </c>
      <c r="B691">
        <v>81116</v>
      </c>
      <c r="C691">
        <v>-0.84304690000000004</v>
      </c>
      <c r="D691">
        <v>10.427916</v>
      </c>
      <c r="E691">
        <v>5.6570362999999997</v>
      </c>
      <c r="F691">
        <f>SQRT(Accelerometer[[#This Row],[X]]^2+Accelerometer[[#This Row],[Y]]^2+Accelerometer[[#This Row],[Z]]^2)</f>
        <v>11.893452815653379</v>
      </c>
    </row>
    <row r="692" spans="1:6" x14ac:dyDescent="0.25">
      <c r="A692" s="1">
        <v>43976.733854166669</v>
      </c>
      <c r="B692">
        <v>81116</v>
      </c>
      <c r="C692">
        <v>-0.84304690000000004</v>
      </c>
      <c r="D692">
        <v>10.427916</v>
      </c>
      <c r="E692">
        <v>5.6570362999999997</v>
      </c>
      <c r="F692">
        <f>SQRT(Accelerometer[[#This Row],[X]]^2+Accelerometer[[#This Row],[Y]]^2+Accelerometer[[#This Row],[Z]]^2)</f>
        <v>11.893452815653379</v>
      </c>
    </row>
    <row r="693" spans="1:6" x14ac:dyDescent="0.25">
      <c r="A693" s="1">
        <v>43976.733854166669</v>
      </c>
      <c r="B693">
        <v>81116</v>
      </c>
      <c r="C693">
        <v>-0.84304690000000004</v>
      </c>
      <c r="D693">
        <v>10.427916</v>
      </c>
      <c r="E693">
        <v>5.6570362999999997</v>
      </c>
      <c r="F693">
        <f>SQRT(Accelerometer[[#This Row],[X]]^2+Accelerometer[[#This Row],[Y]]^2+Accelerometer[[#This Row],[Z]]^2)</f>
        <v>11.893452815653379</v>
      </c>
    </row>
    <row r="694" spans="1:6" x14ac:dyDescent="0.25">
      <c r="A694" s="1">
        <v>43976.733854166669</v>
      </c>
      <c r="B694">
        <v>81116</v>
      </c>
      <c r="C694">
        <v>-0.84304690000000004</v>
      </c>
      <c r="D694">
        <v>10.427916</v>
      </c>
      <c r="E694">
        <v>5.6570362999999997</v>
      </c>
      <c r="F694">
        <f>SQRT(Accelerometer[[#This Row],[X]]^2+Accelerometer[[#This Row],[Y]]^2+Accelerometer[[#This Row],[Z]]^2)</f>
        <v>11.893452815653379</v>
      </c>
    </row>
    <row r="695" spans="1:6" x14ac:dyDescent="0.25">
      <c r="A695" s="1">
        <v>43976.733854166669</v>
      </c>
      <c r="B695">
        <v>81116</v>
      </c>
      <c r="C695">
        <v>-0.84304690000000004</v>
      </c>
      <c r="D695">
        <v>10.427916</v>
      </c>
      <c r="E695">
        <v>5.6570362999999997</v>
      </c>
      <c r="F695">
        <f>SQRT(Accelerometer[[#This Row],[X]]^2+Accelerometer[[#This Row],[Y]]^2+Accelerometer[[#This Row],[Z]]^2)</f>
        <v>11.893452815653379</v>
      </c>
    </row>
    <row r="696" spans="1:6" x14ac:dyDescent="0.25">
      <c r="A696" s="1">
        <v>43976.733854166669</v>
      </c>
      <c r="B696">
        <v>81116</v>
      </c>
      <c r="C696">
        <v>-0.84304690000000004</v>
      </c>
      <c r="D696">
        <v>10.427916</v>
      </c>
      <c r="E696">
        <v>5.6570362999999997</v>
      </c>
      <c r="F696">
        <f>SQRT(Accelerometer[[#This Row],[X]]^2+Accelerometer[[#This Row],[Y]]^2+Accelerometer[[#This Row],[Z]]^2)</f>
        <v>11.893452815653379</v>
      </c>
    </row>
    <row r="697" spans="1:6" x14ac:dyDescent="0.25">
      <c r="A697" s="1">
        <v>43976.733854166669</v>
      </c>
      <c r="B697">
        <v>81116</v>
      </c>
      <c r="C697">
        <v>-0.84304690000000004</v>
      </c>
      <c r="D697">
        <v>10.427916</v>
      </c>
      <c r="E697">
        <v>5.6570362999999997</v>
      </c>
      <c r="F697">
        <f>SQRT(Accelerometer[[#This Row],[X]]^2+Accelerometer[[#This Row],[Y]]^2+Accelerometer[[#This Row],[Z]]^2)</f>
        <v>11.893452815653379</v>
      </c>
    </row>
    <row r="698" spans="1:6" x14ac:dyDescent="0.25">
      <c r="A698" s="1">
        <v>43976.733854166669</v>
      </c>
      <c r="B698">
        <v>81116</v>
      </c>
      <c r="C698">
        <v>-0.84304690000000004</v>
      </c>
      <c r="D698">
        <v>10.427916</v>
      </c>
      <c r="E698">
        <v>5.6570362999999997</v>
      </c>
      <c r="F698">
        <f>SQRT(Accelerometer[[#This Row],[X]]^2+Accelerometer[[#This Row],[Y]]^2+Accelerometer[[#This Row],[Z]]^2)</f>
        <v>11.893452815653379</v>
      </c>
    </row>
    <row r="699" spans="1:6" x14ac:dyDescent="0.25">
      <c r="A699" s="1">
        <v>43976.733854166669</v>
      </c>
      <c r="B699">
        <v>81116</v>
      </c>
      <c r="C699">
        <v>-0.84304690000000004</v>
      </c>
      <c r="D699">
        <v>10.427916</v>
      </c>
      <c r="E699">
        <v>5.6570362999999997</v>
      </c>
      <c r="F699">
        <f>SQRT(Accelerometer[[#This Row],[X]]^2+Accelerometer[[#This Row],[Y]]^2+Accelerometer[[#This Row],[Z]]^2)</f>
        <v>11.893452815653379</v>
      </c>
    </row>
    <row r="700" spans="1:6" x14ac:dyDescent="0.25">
      <c r="A700" s="1">
        <v>43976.733854166669</v>
      </c>
      <c r="B700">
        <v>81116</v>
      </c>
      <c r="C700">
        <v>-0.84304690000000004</v>
      </c>
      <c r="D700">
        <v>10.427916</v>
      </c>
      <c r="E700">
        <v>5.6570362999999997</v>
      </c>
      <c r="F700">
        <f>SQRT(Accelerometer[[#This Row],[X]]^2+Accelerometer[[#This Row],[Y]]^2+Accelerometer[[#This Row],[Z]]^2)</f>
        <v>11.893452815653379</v>
      </c>
    </row>
    <row r="701" spans="1:6" x14ac:dyDescent="0.25">
      <c r="A701" s="1">
        <v>43976.733854166669</v>
      </c>
      <c r="B701">
        <v>81116</v>
      </c>
      <c r="C701">
        <v>-0.84304690000000004</v>
      </c>
      <c r="D701">
        <v>10.427916</v>
      </c>
      <c r="E701">
        <v>5.6570362999999997</v>
      </c>
      <c r="F701">
        <f>SQRT(Accelerometer[[#This Row],[X]]^2+Accelerometer[[#This Row],[Y]]^2+Accelerometer[[#This Row],[Z]]^2)</f>
        <v>11.893452815653379</v>
      </c>
    </row>
    <row r="702" spans="1:6" x14ac:dyDescent="0.25">
      <c r="A702" s="1">
        <v>43976.733854166669</v>
      </c>
      <c r="B702">
        <v>81116</v>
      </c>
      <c r="C702">
        <v>-0.84304690000000004</v>
      </c>
      <c r="D702">
        <v>10.427916</v>
      </c>
      <c r="E702">
        <v>5.6570362999999997</v>
      </c>
      <c r="F702">
        <f>SQRT(Accelerometer[[#This Row],[X]]^2+Accelerometer[[#This Row],[Y]]^2+Accelerometer[[#This Row],[Z]]^2)</f>
        <v>11.893452815653379</v>
      </c>
    </row>
    <row r="703" spans="1:6" x14ac:dyDescent="0.25">
      <c r="A703" s="1">
        <v>43976.733854166669</v>
      </c>
      <c r="B703">
        <v>81116</v>
      </c>
      <c r="C703">
        <v>-0.84304690000000004</v>
      </c>
      <c r="D703">
        <v>10.427916</v>
      </c>
      <c r="E703">
        <v>5.6570362999999997</v>
      </c>
      <c r="F703">
        <f>SQRT(Accelerometer[[#This Row],[X]]^2+Accelerometer[[#This Row],[Y]]^2+Accelerometer[[#This Row],[Z]]^2)</f>
        <v>11.893452815653379</v>
      </c>
    </row>
    <row r="704" spans="1:6" x14ac:dyDescent="0.25">
      <c r="A704" s="1">
        <v>43976.733854166669</v>
      </c>
      <c r="B704">
        <v>81116</v>
      </c>
      <c r="C704">
        <v>-0.84304690000000004</v>
      </c>
      <c r="D704">
        <v>10.427916</v>
      </c>
      <c r="E704">
        <v>5.6570362999999997</v>
      </c>
      <c r="F704">
        <f>SQRT(Accelerometer[[#This Row],[X]]^2+Accelerometer[[#This Row],[Y]]^2+Accelerometer[[#This Row],[Z]]^2)</f>
        <v>11.893452815653379</v>
      </c>
    </row>
    <row r="705" spans="1:6" x14ac:dyDescent="0.25">
      <c r="A705" s="1">
        <v>43976.733854166669</v>
      </c>
      <c r="B705">
        <v>81116</v>
      </c>
      <c r="C705">
        <v>-0.84304690000000004</v>
      </c>
      <c r="D705">
        <v>10.427916</v>
      </c>
      <c r="E705">
        <v>5.6570362999999997</v>
      </c>
      <c r="F705">
        <f>SQRT(Accelerometer[[#This Row],[X]]^2+Accelerometer[[#This Row],[Y]]^2+Accelerometer[[#This Row],[Z]]^2)</f>
        <v>11.893452815653379</v>
      </c>
    </row>
    <row r="706" spans="1:6" x14ac:dyDescent="0.25">
      <c r="A706" s="1">
        <v>43976.733854166669</v>
      </c>
      <c r="B706">
        <v>81116</v>
      </c>
      <c r="C706">
        <v>-0.84304690000000004</v>
      </c>
      <c r="D706">
        <v>10.427916</v>
      </c>
      <c r="E706">
        <v>5.6570362999999997</v>
      </c>
      <c r="F706">
        <f>SQRT(Accelerometer[[#This Row],[X]]^2+Accelerometer[[#This Row],[Y]]^2+Accelerometer[[#This Row],[Z]]^2)</f>
        <v>11.893452815653379</v>
      </c>
    </row>
    <row r="707" spans="1:6" x14ac:dyDescent="0.25">
      <c r="A707" s="1">
        <v>43976.733854166669</v>
      </c>
      <c r="B707">
        <v>81116</v>
      </c>
      <c r="C707">
        <v>-0.84304690000000004</v>
      </c>
      <c r="D707">
        <v>10.427916</v>
      </c>
      <c r="E707">
        <v>5.6570362999999997</v>
      </c>
      <c r="F707">
        <f>SQRT(Accelerometer[[#This Row],[X]]^2+Accelerometer[[#This Row],[Y]]^2+Accelerometer[[#This Row],[Z]]^2)</f>
        <v>11.893452815653379</v>
      </c>
    </row>
    <row r="708" spans="1:6" x14ac:dyDescent="0.25">
      <c r="A708" s="1">
        <v>43976.733854166669</v>
      </c>
      <c r="B708">
        <v>81116</v>
      </c>
      <c r="C708">
        <v>-0.84304690000000004</v>
      </c>
      <c r="D708">
        <v>10.427916</v>
      </c>
      <c r="E708">
        <v>5.6570362999999997</v>
      </c>
      <c r="F708">
        <f>SQRT(Accelerometer[[#This Row],[X]]^2+Accelerometer[[#This Row],[Y]]^2+Accelerometer[[#This Row],[Z]]^2)</f>
        <v>11.893452815653379</v>
      </c>
    </row>
    <row r="709" spans="1:6" x14ac:dyDescent="0.25">
      <c r="A709" s="1">
        <v>43976.733854166669</v>
      </c>
      <c r="B709">
        <v>81116</v>
      </c>
      <c r="C709">
        <v>-0.84304690000000004</v>
      </c>
      <c r="D709">
        <v>10.427916</v>
      </c>
      <c r="E709">
        <v>5.6570362999999997</v>
      </c>
      <c r="F709">
        <f>SQRT(Accelerometer[[#This Row],[X]]^2+Accelerometer[[#This Row],[Y]]^2+Accelerometer[[#This Row],[Z]]^2)</f>
        <v>11.893452815653379</v>
      </c>
    </row>
    <row r="710" spans="1:6" x14ac:dyDescent="0.25">
      <c r="A710" s="1">
        <v>43976.733854166669</v>
      </c>
      <c r="B710">
        <v>81116</v>
      </c>
      <c r="C710">
        <v>-0.84304690000000004</v>
      </c>
      <c r="D710">
        <v>10.427916</v>
      </c>
      <c r="E710">
        <v>5.6570362999999997</v>
      </c>
      <c r="F710">
        <f>SQRT(Accelerometer[[#This Row],[X]]^2+Accelerometer[[#This Row],[Y]]^2+Accelerometer[[#This Row],[Z]]^2)</f>
        <v>11.893452815653379</v>
      </c>
    </row>
    <row r="711" spans="1:6" x14ac:dyDescent="0.25">
      <c r="A711" s="1">
        <v>43976.733854166669</v>
      </c>
      <c r="B711">
        <v>81116</v>
      </c>
      <c r="C711">
        <v>-0.84304690000000004</v>
      </c>
      <c r="D711">
        <v>10.427916</v>
      </c>
      <c r="E711">
        <v>5.6570362999999997</v>
      </c>
      <c r="F711">
        <f>SQRT(Accelerometer[[#This Row],[X]]^2+Accelerometer[[#This Row],[Y]]^2+Accelerometer[[#This Row],[Z]]^2)</f>
        <v>11.893452815653379</v>
      </c>
    </row>
    <row r="712" spans="1:6" x14ac:dyDescent="0.25">
      <c r="A712" s="1">
        <v>43976.733854166669</v>
      </c>
      <c r="B712">
        <v>81116</v>
      </c>
      <c r="C712">
        <v>-0.84304690000000004</v>
      </c>
      <c r="D712">
        <v>10.427916</v>
      </c>
      <c r="E712">
        <v>5.6570362999999997</v>
      </c>
      <c r="F712">
        <f>SQRT(Accelerometer[[#This Row],[X]]^2+Accelerometer[[#This Row],[Y]]^2+Accelerometer[[#This Row],[Z]]^2)</f>
        <v>11.893452815653379</v>
      </c>
    </row>
    <row r="713" spans="1:6" x14ac:dyDescent="0.25">
      <c r="A713" s="1">
        <v>43976.733854166669</v>
      </c>
      <c r="B713">
        <v>81116</v>
      </c>
      <c r="C713">
        <v>-0.84304690000000004</v>
      </c>
      <c r="D713">
        <v>10.427916</v>
      </c>
      <c r="E713">
        <v>5.6570362999999997</v>
      </c>
      <c r="F713">
        <f>SQRT(Accelerometer[[#This Row],[X]]^2+Accelerometer[[#This Row],[Y]]^2+Accelerometer[[#This Row],[Z]]^2)</f>
        <v>11.893452815653379</v>
      </c>
    </row>
    <row r="714" spans="1:6" x14ac:dyDescent="0.25">
      <c r="A714" s="1">
        <v>43976.733854166669</v>
      </c>
      <c r="B714">
        <v>81116</v>
      </c>
      <c r="C714">
        <v>-0.84304690000000004</v>
      </c>
      <c r="D714">
        <v>10.427916</v>
      </c>
      <c r="E714">
        <v>5.6570362999999997</v>
      </c>
      <c r="F714">
        <f>SQRT(Accelerometer[[#This Row],[X]]^2+Accelerometer[[#This Row],[Y]]^2+Accelerometer[[#This Row],[Z]]^2)</f>
        <v>11.893452815653379</v>
      </c>
    </row>
    <row r="715" spans="1:6" x14ac:dyDescent="0.25">
      <c r="A715" s="1">
        <v>43976.733854166669</v>
      </c>
      <c r="B715">
        <v>81116</v>
      </c>
      <c r="C715">
        <v>-0.84304690000000004</v>
      </c>
      <c r="D715">
        <v>10.427916</v>
      </c>
      <c r="E715">
        <v>5.6570362999999997</v>
      </c>
      <c r="F715">
        <f>SQRT(Accelerometer[[#This Row],[X]]^2+Accelerometer[[#This Row],[Y]]^2+Accelerometer[[#This Row],[Z]]^2)</f>
        <v>11.893452815653379</v>
      </c>
    </row>
    <row r="716" spans="1:6" x14ac:dyDescent="0.25">
      <c r="A716" s="1">
        <v>43976.733854166669</v>
      </c>
      <c r="B716">
        <v>81116</v>
      </c>
      <c r="C716">
        <v>-0.84304690000000004</v>
      </c>
      <c r="D716">
        <v>10.427916</v>
      </c>
      <c r="E716">
        <v>5.6570362999999997</v>
      </c>
      <c r="F716">
        <f>SQRT(Accelerometer[[#This Row],[X]]^2+Accelerometer[[#This Row],[Y]]^2+Accelerometer[[#This Row],[Z]]^2)</f>
        <v>11.893452815653379</v>
      </c>
    </row>
    <row r="717" spans="1:6" x14ac:dyDescent="0.25">
      <c r="A717" s="1">
        <v>43976.733854166669</v>
      </c>
      <c r="B717">
        <v>81116</v>
      </c>
      <c r="C717">
        <v>-0.84304690000000004</v>
      </c>
      <c r="D717">
        <v>10.427916</v>
      </c>
      <c r="E717">
        <v>5.6570362999999997</v>
      </c>
      <c r="F717">
        <f>SQRT(Accelerometer[[#This Row],[X]]^2+Accelerometer[[#This Row],[Y]]^2+Accelerometer[[#This Row],[Z]]^2)</f>
        <v>11.893452815653379</v>
      </c>
    </row>
    <row r="718" spans="1:6" x14ac:dyDescent="0.25">
      <c r="A718" s="1">
        <v>43976.733854166669</v>
      </c>
      <c r="B718">
        <v>81116</v>
      </c>
      <c r="C718">
        <v>-0.84304690000000004</v>
      </c>
      <c r="D718">
        <v>10.427916</v>
      </c>
      <c r="E718">
        <v>5.6570362999999997</v>
      </c>
      <c r="F718">
        <f>SQRT(Accelerometer[[#This Row],[X]]^2+Accelerometer[[#This Row],[Y]]^2+Accelerometer[[#This Row],[Z]]^2)</f>
        <v>11.893452815653379</v>
      </c>
    </row>
    <row r="719" spans="1:6" x14ac:dyDescent="0.25">
      <c r="A719" s="1">
        <v>43976.733854166669</v>
      </c>
      <c r="B719">
        <v>81116</v>
      </c>
      <c r="C719">
        <v>-0.84304690000000004</v>
      </c>
      <c r="D719">
        <v>10.427916</v>
      </c>
      <c r="E719">
        <v>5.6570362999999997</v>
      </c>
      <c r="F719">
        <f>SQRT(Accelerometer[[#This Row],[X]]^2+Accelerometer[[#This Row],[Y]]^2+Accelerometer[[#This Row],[Z]]^2)</f>
        <v>11.893452815653379</v>
      </c>
    </row>
    <row r="720" spans="1:6" x14ac:dyDescent="0.25">
      <c r="A720" s="1">
        <v>43976.733854166669</v>
      </c>
      <c r="B720">
        <v>81116</v>
      </c>
      <c r="C720">
        <v>-0.84304690000000004</v>
      </c>
      <c r="D720">
        <v>10.427916</v>
      </c>
      <c r="E720">
        <v>5.6570362999999997</v>
      </c>
      <c r="F720">
        <f>SQRT(Accelerometer[[#This Row],[X]]^2+Accelerometer[[#This Row],[Y]]^2+Accelerometer[[#This Row],[Z]]^2)</f>
        <v>11.893452815653379</v>
      </c>
    </row>
    <row r="721" spans="1:6" x14ac:dyDescent="0.25">
      <c r="A721" s="1">
        <v>43976.733854166669</v>
      </c>
      <c r="B721">
        <v>81116</v>
      </c>
      <c r="C721">
        <v>-0.84304690000000004</v>
      </c>
      <c r="D721">
        <v>10.427916</v>
      </c>
      <c r="E721">
        <v>5.6570362999999997</v>
      </c>
      <c r="F721">
        <f>SQRT(Accelerometer[[#This Row],[X]]^2+Accelerometer[[#This Row],[Y]]^2+Accelerometer[[#This Row],[Z]]^2)</f>
        <v>11.893452815653379</v>
      </c>
    </row>
    <row r="722" spans="1:6" x14ac:dyDescent="0.25">
      <c r="A722" s="1">
        <v>43976.733854166669</v>
      </c>
      <c r="B722">
        <v>81116</v>
      </c>
      <c r="C722">
        <v>-0.84304690000000004</v>
      </c>
      <c r="D722">
        <v>10.427916</v>
      </c>
      <c r="E722">
        <v>5.6570362999999997</v>
      </c>
      <c r="F722">
        <f>SQRT(Accelerometer[[#This Row],[X]]^2+Accelerometer[[#This Row],[Y]]^2+Accelerometer[[#This Row],[Z]]^2)</f>
        <v>11.893452815653379</v>
      </c>
    </row>
    <row r="723" spans="1:6" x14ac:dyDescent="0.25">
      <c r="A723" s="1">
        <v>43976.733854166669</v>
      </c>
      <c r="B723">
        <v>81116</v>
      </c>
      <c r="C723">
        <v>-0.84304690000000004</v>
      </c>
      <c r="D723">
        <v>10.427916</v>
      </c>
      <c r="E723">
        <v>5.6570362999999997</v>
      </c>
      <c r="F723">
        <f>SQRT(Accelerometer[[#This Row],[X]]^2+Accelerometer[[#This Row],[Y]]^2+Accelerometer[[#This Row],[Z]]^2)</f>
        <v>11.893452815653379</v>
      </c>
    </row>
    <row r="724" spans="1:6" x14ac:dyDescent="0.25">
      <c r="A724" s="1">
        <v>43976.733854166669</v>
      </c>
      <c r="B724">
        <v>81116</v>
      </c>
      <c r="C724">
        <v>-0.84304690000000004</v>
      </c>
      <c r="D724">
        <v>10.427916</v>
      </c>
      <c r="E724">
        <v>5.6570362999999997</v>
      </c>
      <c r="F724">
        <f>SQRT(Accelerometer[[#This Row],[X]]^2+Accelerometer[[#This Row],[Y]]^2+Accelerometer[[#This Row],[Z]]^2)</f>
        <v>11.893452815653379</v>
      </c>
    </row>
    <row r="725" spans="1:6" x14ac:dyDescent="0.25">
      <c r="A725" s="1">
        <v>43976.733854166669</v>
      </c>
      <c r="B725">
        <v>81116</v>
      </c>
      <c r="C725">
        <v>-0.84304690000000004</v>
      </c>
      <c r="D725">
        <v>10.427916</v>
      </c>
      <c r="E725">
        <v>5.6570362999999997</v>
      </c>
      <c r="F725">
        <f>SQRT(Accelerometer[[#This Row],[X]]^2+Accelerometer[[#This Row],[Y]]^2+Accelerometer[[#This Row],[Z]]^2)</f>
        <v>11.893452815653379</v>
      </c>
    </row>
    <row r="726" spans="1:6" x14ac:dyDescent="0.25">
      <c r="A726" s="1">
        <v>43976.733854166669</v>
      </c>
      <c r="B726">
        <v>81116</v>
      </c>
      <c r="C726">
        <v>-0.84304690000000004</v>
      </c>
      <c r="D726">
        <v>10.427916</v>
      </c>
      <c r="E726">
        <v>5.6570362999999997</v>
      </c>
      <c r="F726">
        <f>SQRT(Accelerometer[[#This Row],[X]]^2+Accelerometer[[#This Row],[Y]]^2+Accelerometer[[#This Row],[Z]]^2)</f>
        <v>11.893452815653379</v>
      </c>
    </row>
    <row r="727" spans="1:6" x14ac:dyDescent="0.25">
      <c r="A727" s="1">
        <v>43976.733854166669</v>
      </c>
      <c r="B727">
        <v>81116</v>
      </c>
      <c r="C727">
        <v>-0.84304690000000004</v>
      </c>
      <c r="D727">
        <v>10.427916</v>
      </c>
      <c r="E727">
        <v>5.6570362999999997</v>
      </c>
      <c r="F727">
        <f>SQRT(Accelerometer[[#This Row],[X]]^2+Accelerometer[[#This Row],[Y]]^2+Accelerometer[[#This Row],[Z]]^2)</f>
        <v>11.893452815653379</v>
      </c>
    </row>
    <row r="728" spans="1:6" x14ac:dyDescent="0.25">
      <c r="A728" s="1">
        <v>43976.733854166669</v>
      </c>
      <c r="B728">
        <v>81116</v>
      </c>
      <c r="C728">
        <v>-0.84304690000000004</v>
      </c>
      <c r="D728">
        <v>10.427916</v>
      </c>
      <c r="E728">
        <v>5.6570362999999997</v>
      </c>
      <c r="F728">
        <f>SQRT(Accelerometer[[#This Row],[X]]^2+Accelerometer[[#This Row],[Y]]^2+Accelerometer[[#This Row],[Z]]^2)</f>
        <v>11.893452815653379</v>
      </c>
    </row>
    <row r="729" spans="1:6" x14ac:dyDescent="0.25">
      <c r="A729" s="1">
        <v>43976.733854166669</v>
      </c>
      <c r="B729">
        <v>81116</v>
      </c>
      <c r="C729">
        <v>-0.84304690000000004</v>
      </c>
      <c r="D729">
        <v>10.427916</v>
      </c>
      <c r="E729">
        <v>5.6570362999999997</v>
      </c>
      <c r="F729">
        <f>SQRT(Accelerometer[[#This Row],[X]]^2+Accelerometer[[#This Row],[Y]]^2+Accelerometer[[#This Row],[Z]]^2)</f>
        <v>11.893452815653379</v>
      </c>
    </row>
    <row r="730" spans="1:6" x14ac:dyDescent="0.25">
      <c r="A730" s="1">
        <v>43976.733854166669</v>
      </c>
      <c r="B730">
        <v>81116</v>
      </c>
      <c r="C730">
        <v>-0.84304690000000004</v>
      </c>
      <c r="D730">
        <v>10.427916</v>
      </c>
      <c r="E730">
        <v>5.6570362999999997</v>
      </c>
      <c r="F730">
        <f>SQRT(Accelerometer[[#This Row],[X]]^2+Accelerometer[[#This Row],[Y]]^2+Accelerometer[[#This Row],[Z]]^2)</f>
        <v>11.893452815653379</v>
      </c>
    </row>
    <row r="731" spans="1:6" x14ac:dyDescent="0.25">
      <c r="A731" s="1">
        <v>43976.733854166669</v>
      </c>
      <c r="B731">
        <v>81116</v>
      </c>
      <c r="C731">
        <v>-0.84304690000000004</v>
      </c>
      <c r="D731">
        <v>10.427916</v>
      </c>
      <c r="E731">
        <v>5.6570362999999997</v>
      </c>
      <c r="F731">
        <f>SQRT(Accelerometer[[#This Row],[X]]^2+Accelerometer[[#This Row],[Y]]^2+Accelerometer[[#This Row],[Z]]^2)</f>
        <v>11.893452815653379</v>
      </c>
    </row>
    <row r="732" spans="1:6" x14ac:dyDescent="0.25">
      <c r="A732" s="1">
        <v>43976.733854166669</v>
      </c>
      <c r="B732">
        <v>81116</v>
      </c>
      <c r="C732">
        <v>-0.84304690000000004</v>
      </c>
      <c r="D732">
        <v>10.427916</v>
      </c>
      <c r="E732">
        <v>5.6570362999999997</v>
      </c>
      <c r="F732">
        <f>SQRT(Accelerometer[[#This Row],[X]]^2+Accelerometer[[#This Row],[Y]]^2+Accelerometer[[#This Row],[Z]]^2)</f>
        <v>11.893452815653379</v>
      </c>
    </row>
    <row r="733" spans="1:6" x14ac:dyDescent="0.25">
      <c r="A733" s="1">
        <v>43976.733854166669</v>
      </c>
      <c r="B733">
        <v>81116</v>
      </c>
      <c r="C733">
        <v>-0.84304690000000004</v>
      </c>
      <c r="D733">
        <v>10.427916</v>
      </c>
      <c r="E733">
        <v>5.6570362999999997</v>
      </c>
      <c r="F733">
        <f>SQRT(Accelerometer[[#This Row],[X]]^2+Accelerometer[[#This Row],[Y]]^2+Accelerometer[[#This Row],[Z]]^2)</f>
        <v>11.893452815653379</v>
      </c>
    </row>
    <row r="734" spans="1:6" x14ac:dyDescent="0.25">
      <c r="A734" s="1">
        <v>43976.733854166669</v>
      </c>
      <c r="B734">
        <v>81116</v>
      </c>
      <c r="C734">
        <v>-0.84304690000000004</v>
      </c>
      <c r="D734">
        <v>10.427916</v>
      </c>
      <c r="E734">
        <v>5.6570362999999997</v>
      </c>
      <c r="F734">
        <f>SQRT(Accelerometer[[#This Row],[X]]^2+Accelerometer[[#This Row],[Y]]^2+Accelerometer[[#This Row],[Z]]^2)</f>
        <v>11.893452815653379</v>
      </c>
    </row>
    <row r="735" spans="1:6" x14ac:dyDescent="0.25">
      <c r="A735" s="1">
        <v>43976.733854166669</v>
      </c>
      <c r="B735">
        <v>81116</v>
      </c>
      <c r="C735">
        <v>-0.84304690000000004</v>
      </c>
      <c r="D735">
        <v>10.427916</v>
      </c>
      <c r="E735">
        <v>5.6570362999999997</v>
      </c>
      <c r="F735">
        <f>SQRT(Accelerometer[[#This Row],[X]]^2+Accelerometer[[#This Row],[Y]]^2+Accelerometer[[#This Row],[Z]]^2)</f>
        <v>11.893452815653379</v>
      </c>
    </row>
    <row r="736" spans="1:6" x14ac:dyDescent="0.25">
      <c r="A736" s="1">
        <v>43976.733854166669</v>
      </c>
      <c r="B736">
        <v>81116</v>
      </c>
      <c r="C736">
        <v>-0.84304690000000004</v>
      </c>
      <c r="D736">
        <v>10.427916</v>
      </c>
      <c r="E736">
        <v>5.6570362999999997</v>
      </c>
      <c r="F736">
        <f>SQRT(Accelerometer[[#This Row],[X]]^2+Accelerometer[[#This Row],[Y]]^2+Accelerometer[[#This Row],[Z]]^2)</f>
        <v>11.893452815653379</v>
      </c>
    </row>
    <row r="737" spans="1:6" x14ac:dyDescent="0.25">
      <c r="A737" s="1">
        <v>43976.733854166669</v>
      </c>
      <c r="B737">
        <v>81116</v>
      </c>
      <c r="C737">
        <v>-0.84304690000000004</v>
      </c>
      <c r="D737">
        <v>10.427916</v>
      </c>
      <c r="E737">
        <v>5.6570362999999997</v>
      </c>
      <c r="F737">
        <f>SQRT(Accelerometer[[#This Row],[X]]^2+Accelerometer[[#This Row],[Y]]^2+Accelerometer[[#This Row],[Z]]^2)</f>
        <v>11.893452815653379</v>
      </c>
    </row>
    <row r="738" spans="1:6" x14ac:dyDescent="0.25">
      <c r="A738" s="1">
        <v>43976.733854166669</v>
      </c>
      <c r="B738">
        <v>81116</v>
      </c>
      <c r="C738">
        <v>-0.84304690000000004</v>
      </c>
      <c r="D738">
        <v>10.427916</v>
      </c>
      <c r="E738">
        <v>5.6570362999999997</v>
      </c>
      <c r="F738">
        <f>SQRT(Accelerometer[[#This Row],[X]]^2+Accelerometer[[#This Row],[Y]]^2+Accelerometer[[#This Row],[Z]]^2)</f>
        <v>11.893452815653379</v>
      </c>
    </row>
    <row r="739" spans="1:6" x14ac:dyDescent="0.25">
      <c r="A739" s="1">
        <v>43976.733854166669</v>
      </c>
      <c r="B739">
        <v>81117</v>
      </c>
      <c r="C739">
        <v>-0.84304690000000004</v>
      </c>
      <c r="D739">
        <v>10.427916</v>
      </c>
      <c r="E739">
        <v>5.6570362999999997</v>
      </c>
      <c r="F739">
        <f>SQRT(Accelerometer[[#This Row],[X]]^2+Accelerometer[[#This Row],[Y]]^2+Accelerometer[[#This Row],[Z]]^2)</f>
        <v>11.893452815653379</v>
      </c>
    </row>
    <row r="740" spans="1:6" x14ac:dyDescent="0.25">
      <c r="A740" s="1">
        <v>43976.733854166669</v>
      </c>
      <c r="B740">
        <v>81117</v>
      </c>
      <c r="C740">
        <v>-0.84304690000000004</v>
      </c>
      <c r="D740">
        <v>10.427916</v>
      </c>
      <c r="E740">
        <v>5.6570362999999997</v>
      </c>
      <c r="F740">
        <f>SQRT(Accelerometer[[#This Row],[X]]^2+Accelerometer[[#This Row],[Y]]^2+Accelerometer[[#This Row],[Z]]^2)</f>
        <v>11.893452815653379</v>
      </c>
    </row>
    <row r="741" spans="1:6" x14ac:dyDescent="0.25">
      <c r="A741" s="1">
        <v>43976.733854166669</v>
      </c>
      <c r="B741">
        <v>81117</v>
      </c>
      <c r="C741">
        <v>-0.84304690000000004</v>
      </c>
      <c r="D741">
        <v>10.427916</v>
      </c>
      <c r="E741">
        <v>5.6570362999999997</v>
      </c>
      <c r="F741">
        <f>SQRT(Accelerometer[[#This Row],[X]]^2+Accelerometer[[#This Row],[Y]]^2+Accelerometer[[#This Row],[Z]]^2)</f>
        <v>11.893452815653379</v>
      </c>
    </row>
    <row r="742" spans="1:6" x14ac:dyDescent="0.25">
      <c r="A742" s="1">
        <v>43976.733854166669</v>
      </c>
      <c r="B742">
        <v>81117</v>
      </c>
      <c r="C742">
        <v>-0.84304690000000004</v>
      </c>
      <c r="D742">
        <v>10.427916</v>
      </c>
      <c r="E742">
        <v>5.6570362999999997</v>
      </c>
      <c r="F742">
        <f>SQRT(Accelerometer[[#This Row],[X]]^2+Accelerometer[[#This Row],[Y]]^2+Accelerometer[[#This Row],[Z]]^2)</f>
        <v>11.893452815653379</v>
      </c>
    </row>
    <row r="743" spans="1:6" x14ac:dyDescent="0.25">
      <c r="A743" s="1">
        <v>43976.733854166669</v>
      </c>
      <c r="B743">
        <v>81117</v>
      </c>
      <c r="C743">
        <v>-0.84304690000000004</v>
      </c>
      <c r="D743">
        <v>10.427916</v>
      </c>
      <c r="E743">
        <v>5.6570362999999997</v>
      </c>
      <c r="F743">
        <f>SQRT(Accelerometer[[#This Row],[X]]^2+Accelerometer[[#This Row],[Y]]^2+Accelerometer[[#This Row],[Z]]^2)</f>
        <v>11.893452815653379</v>
      </c>
    </row>
    <row r="744" spans="1:6" x14ac:dyDescent="0.25">
      <c r="A744" s="1">
        <v>43976.733854166669</v>
      </c>
      <c r="B744">
        <v>81117</v>
      </c>
      <c r="C744">
        <v>-0.84304690000000004</v>
      </c>
      <c r="D744">
        <v>10.427916</v>
      </c>
      <c r="E744">
        <v>5.6570362999999997</v>
      </c>
      <c r="F744">
        <f>SQRT(Accelerometer[[#This Row],[X]]^2+Accelerometer[[#This Row],[Y]]^2+Accelerometer[[#This Row],[Z]]^2)</f>
        <v>11.893452815653379</v>
      </c>
    </row>
    <row r="745" spans="1:6" x14ac:dyDescent="0.25">
      <c r="A745" s="1">
        <v>43976.733854166669</v>
      </c>
      <c r="B745">
        <v>81117</v>
      </c>
      <c r="C745">
        <v>-0.84304690000000004</v>
      </c>
      <c r="D745">
        <v>10.427916</v>
      </c>
      <c r="E745">
        <v>5.6570362999999997</v>
      </c>
      <c r="F745">
        <f>SQRT(Accelerometer[[#This Row],[X]]^2+Accelerometer[[#This Row],[Y]]^2+Accelerometer[[#This Row],[Z]]^2)</f>
        <v>11.893452815653379</v>
      </c>
    </row>
    <row r="746" spans="1:6" x14ac:dyDescent="0.25">
      <c r="A746" s="1">
        <v>43976.733854166669</v>
      </c>
      <c r="B746">
        <v>81117</v>
      </c>
      <c r="C746">
        <v>-0.84304690000000004</v>
      </c>
      <c r="D746">
        <v>10.427916</v>
      </c>
      <c r="E746">
        <v>5.6570362999999997</v>
      </c>
      <c r="F746">
        <f>SQRT(Accelerometer[[#This Row],[X]]^2+Accelerometer[[#This Row],[Y]]^2+Accelerometer[[#This Row],[Z]]^2)</f>
        <v>11.893452815653379</v>
      </c>
    </row>
    <row r="747" spans="1:6" x14ac:dyDescent="0.25">
      <c r="A747" s="1">
        <v>43976.733854166669</v>
      </c>
      <c r="B747">
        <v>81117</v>
      </c>
      <c r="C747">
        <v>-0.84304690000000004</v>
      </c>
      <c r="D747">
        <v>10.427916</v>
      </c>
      <c r="E747">
        <v>5.6570362999999997</v>
      </c>
      <c r="F747">
        <f>SQRT(Accelerometer[[#This Row],[X]]^2+Accelerometer[[#This Row],[Y]]^2+Accelerometer[[#This Row],[Z]]^2)</f>
        <v>11.893452815653379</v>
      </c>
    </row>
    <row r="748" spans="1:6" x14ac:dyDescent="0.25">
      <c r="A748" s="1">
        <v>43976.733854166669</v>
      </c>
      <c r="B748">
        <v>81117</v>
      </c>
      <c r="C748">
        <v>-0.84304690000000004</v>
      </c>
      <c r="D748">
        <v>10.427916</v>
      </c>
      <c r="E748">
        <v>5.6570362999999997</v>
      </c>
      <c r="F748">
        <f>SQRT(Accelerometer[[#This Row],[X]]^2+Accelerometer[[#This Row],[Y]]^2+Accelerometer[[#This Row],[Z]]^2)</f>
        <v>11.893452815653379</v>
      </c>
    </row>
    <row r="749" spans="1:6" x14ac:dyDescent="0.25">
      <c r="A749" s="1">
        <v>43976.733854166669</v>
      </c>
      <c r="B749">
        <v>81117</v>
      </c>
      <c r="C749">
        <v>-0.84304690000000004</v>
      </c>
      <c r="D749">
        <v>10.427916</v>
      </c>
      <c r="E749">
        <v>5.6570362999999997</v>
      </c>
      <c r="F749">
        <f>SQRT(Accelerometer[[#This Row],[X]]^2+Accelerometer[[#This Row],[Y]]^2+Accelerometer[[#This Row],[Z]]^2)</f>
        <v>11.893452815653379</v>
      </c>
    </row>
    <row r="750" spans="1:6" x14ac:dyDescent="0.25">
      <c r="A750" s="1">
        <v>43976.733854166669</v>
      </c>
      <c r="B750">
        <v>81117</v>
      </c>
      <c r="C750">
        <v>-0.84304690000000004</v>
      </c>
      <c r="D750">
        <v>10.427916</v>
      </c>
      <c r="E750">
        <v>5.6570362999999997</v>
      </c>
      <c r="F750">
        <f>SQRT(Accelerometer[[#This Row],[X]]^2+Accelerometer[[#This Row],[Y]]^2+Accelerometer[[#This Row],[Z]]^2)</f>
        <v>11.893452815653379</v>
      </c>
    </row>
    <row r="751" spans="1:6" x14ac:dyDescent="0.25">
      <c r="A751" s="1">
        <v>43976.733854166669</v>
      </c>
      <c r="B751">
        <v>81117</v>
      </c>
      <c r="C751">
        <v>-0.84304690000000004</v>
      </c>
      <c r="D751">
        <v>10.427916</v>
      </c>
      <c r="E751">
        <v>5.6570362999999997</v>
      </c>
      <c r="F751">
        <f>SQRT(Accelerometer[[#This Row],[X]]^2+Accelerometer[[#This Row],[Y]]^2+Accelerometer[[#This Row],[Z]]^2)</f>
        <v>11.893452815653379</v>
      </c>
    </row>
    <row r="752" spans="1:6" x14ac:dyDescent="0.25">
      <c r="A752" s="1">
        <v>43976.733854166669</v>
      </c>
      <c r="B752">
        <v>81117</v>
      </c>
      <c r="C752">
        <v>-0.84304690000000004</v>
      </c>
      <c r="D752">
        <v>10.427916</v>
      </c>
      <c r="E752">
        <v>5.6570362999999997</v>
      </c>
      <c r="F752">
        <f>SQRT(Accelerometer[[#This Row],[X]]^2+Accelerometer[[#This Row],[Y]]^2+Accelerometer[[#This Row],[Z]]^2)</f>
        <v>11.893452815653379</v>
      </c>
    </row>
    <row r="753" spans="1:6" x14ac:dyDescent="0.25">
      <c r="A753" s="1">
        <v>43976.733854166669</v>
      </c>
      <c r="B753">
        <v>81117</v>
      </c>
      <c r="C753">
        <v>-0.84304690000000004</v>
      </c>
      <c r="D753">
        <v>10.427916</v>
      </c>
      <c r="E753">
        <v>5.6570362999999997</v>
      </c>
      <c r="F753">
        <f>SQRT(Accelerometer[[#This Row],[X]]^2+Accelerometer[[#This Row],[Y]]^2+Accelerometer[[#This Row],[Z]]^2)</f>
        <v>11.893452815653379</v>
      </c>
    </row>
    <row r="754" spans="1:6" x14ac:dyDescent="0.25">
      <c r="A754" s="1">
        <v>43976.733854166669</v>
      </c>
      <c r="B754">
        <v>81117</v>
      </c>
      <c r="C754">
        <v>-0.84304690000000004</v>
      </c>
      <c r="D754">
        <v>10.427916</v>
      </c>
      <c r="E754">
        <v>5.6570362999999997</v>
      </c>
      <c r="F754">
        <f>SQRT(Accelerometer[[#This Row],[X]]^2+Accelerometer[[#This Row],[Y]]^2+Accelerometer[[#This Row],[Z]]^2)</f>
        <v>11.893452815653379</v>
      </c>
    </row>
    <row r="755" spans="1:6" x14ac:dyDescent="0.25">
      <c r="A755" s="1">
        <v>43976.733854166669</v>
      </c>
      <c r="B755">
        <v>81117</v>
      </c>
      <c r="C755">
        <v>-0.84304690000000004</v>
      </c>
      <c r="D755">
        <v>10.427916</v>
      </c>
      <c r="E755">
        <v>5.6570362999999997</v>
      </c>
      <c r="F755">
        <f>SQRT(Accelerometer[[#This Row],[X]]^2+Accelerometer[[#This Row],[Y]]^2+Accelerometer[[#This Row],[Z]]^2)</f>
        <v>11.893452815653379</v>
      </c>
    </row>
    <row r="756" spans="1:6" x14ac:dyDescent="0.25">
      <c r="A756" s="1">
        <v>43976.733854166669</v>
      </c>
      <c r="B756">
        <v>81117</v>
      </c>
      <c r="C756">
        <v>-0.84304690000000004</v>
      </c>
      <c r="D756">
        <v>10.427916</v>
      </c>
      <c r="E756">
        <v>5.6570362999999997</v>
      </c>
      <c r="F756">
        <f>SQRT(Accelerometer[[#This Row],[X]]^2+Accelerometer[[#This Row],[Y]]^2+Accelerometer[[#This Row],[Z]]^2)</f>
        <v>11.893452815653379</v>
      </c>
    </row>
    <row r="757" spans="1:6" x14ac:dyDescent="0.25">
      <c r="A757" s="1">
        <v>43976.733854166669</v>
      </c>
      <c r="B757">
        <v>81117</v>
      </c>
      <c r="C757">
        <v>-0.84304690000000004</v>
      </c>
      <c r="D757">
        <v>10.427916</v>
      </c>
      <c r="E757">
        <v>5.6570362999999997</v>
      </c>
      <c r="F757">
        <f>SQRT(Accelerometer[[#This Row],[X]]^2+Accelerometer[[#This Row],[Y]]^2+Accelerometer[[#This Row],[Z]]^2)</f>
        <v>11.893452815653379</v>
      </c>
    </row>
    <row r="758" spans="1:6" x14ac:dyDescent="0.25">
      <c r="A758" s="1">
        <v>43976.733854166669</v>
      </c>
      <c r="B758">
        <v>81117</v>
      </c>
      <c r="C758">
        <v>-0.84304690000000004</v>
      </c>
      <c r="D758">
        <v>10.427916</v>
      </c>
      <c r="E758">
        <v>5.6570362999999997</v>
      </c>
      <c r="F758">
        <f>SQRT(Accelerometer[[#This Row],[X]]^2+Accelerometer[[#This Row],[Y]]^2+Accelerometer[[#This Row],[Z]]^2)</f>
        <v>11.893452815653379</v>
      </c>
    </row>
    <row r="759" spans="1:6" x14ac:dyDescent="0.25">
      <c r="A759" s="1">
        <v>43976.733854166669</v>
      </c>
      <c r="B759">
        <v>81117</v>
      </c>
      <c r="C759">
        <v>-0.84304690000000004</v>
      </c>
      <c r="D759">
        <v>10.427916</v>
      </c>
      <c r="E759">
        <v>5.6570362999999997</v>
      </c>
      <c r="F759">
        <f>SQRT(Accelerometer[[#This Row],[X]]^2+Accelerometer[[#This Row],[Y]]^2+Accelerometer[[#This Row],[Z]]^2)</f>
        <v>11.893452815653379</v>
      </c>
    </row>
    <row r="760" spans="1:6" x14ac:dyDescent="0.25">
      <c r="A760" s="1">
        <v>43976.733854166669</v>
      </c>
      <c r="B760">
        <v>81117</v>
      </c>
      <c r="C760">
        <v>-0.84304690000000004</v>
      </c>
      <c r="D760">
        <v>10.427916</v>
      </c>
      <c r="E760">
        <v>5.6570362999999997</v>
      </c>
      <c r="F760">
        <f>SQRT(Accelerometer[[#This Row],[X]]^2+Accelerometer[[#This Row],[Y]]^2+Accelerometer[[#This Row],[Z]]^2)</f>
        <v>11.893452815653379</v>
      </c>
    </row>
    <row r="761" spans="1:6" x14ac:dyDescent="0.25">
      <c r="A761" s="1">
        <v>43976.733854166669</v>
      </c>
      <c r="B761">
        <v>81117</v>
      </c>
      <c r="C761">
        <v>-0.84304690000000004</v>
      </c>
      <c r="D761">
        <v>10.427916</v>
      </c>
      <c r="E761">
        <v>5.6570362999999997</v>
      </c>
      <c r="F761">
        <f>SQRT(Accelerometer[[#This Row],[X]]^2+Accelerometer[[#This Row],[Y]]^2+Accelerometer[[#This Row],[Z]]^2)</f>
        <v>11.893452815653379</v>
      </c>
    </row>
    <row r="762" spans="1:6" x14ac:dyDescent="0.25">
      <c r="A762" s="1">
        <v>43976.733854166669</v>
      </c>
      <c r="B762">
        <v>81117</v>
      </c>
      <c r="C762">
        <v>-0.84304690000000004</v>
      </c>
      <c r="D762">
        <v>10.427916</v>
      </c>
      <c r="E762">
        <v>5.6570362999999997</v>
      </c>
      <c r="F762">
        <f>SQRT(Accelerometer[[#This Row],[X]]^2+Accelerometer[[#This Row],[Y]]^2+Accelerometer[[#This Row],[Z]]^2)</f>
        <v>11.893452815653379</v>
      </c>
    </row>
    <row r="763" spans="1:6" x14ac:dyDescent="0.25">
      <c r="A763" s="1">
        <v>43976.733854166669</v>
      </c>
      <c r="B763">
        <v>81117</v>
      </c>
      <c r="C763">
        <v>-0.84304690000000004</v>
      </c>
      <c r="D763">
        <v>10.427916</v>
      </c>
      <c r="E763">
        <v>5.6570362999999997</v>
      </c>
      <c r="F763">
        <f>SQRT(Accelerometer[[#This Row],[X]]^2+Accelerometer[[#This Row],[Y]]^2+Accelerometer[[#This Row],[Z]]^2)</f>
        <v>11.893452815653379</v>
      </c>
    </row>
    <row r="764" spans="1:6" x14ac:dyDescent="0.25">
      <c r="A764" s="1">
        <v>43976.733854166669</v>
      </c>
      <c r="B764">
        <v>81117</v>
      </c>
      <c r="C764">
        <v>-0.84304690000000004</v>
      </c>
      <c r="D764">
        <v>10.427916</v>
      </c>
      <c r="E764">
        <v>5.6570362999999997</v>
      </c>
      <c r="F764">
        <f>SQRT(Accelerometer[[#This Row],[X]]^2+Accelerometer[[#This Row],[Y]]^2+Accelerometer[[#This Row],[Z]]^2)</f>
        <v>11.893452815653379</v>
      </c>
    </row>
    <row r="765" spans="1:6" x14ac:dyDescent="0.25">
      <c r="A765" s="1">
        <v>43976.733854166669</v>
      </c>
      <c r="B765">
        <v>81117</v>
      </c>
      <c r="C765">
        <v>-0.84304690000000004</v>
      </c>
      <c r="D765">
        <v>10.427916</v>
      </c>
      <c r="E765">
        <v>5.6570362999999997</v>
      </c>
      <c r="F765">
        <f>SQRT(Accelerometer[[#This Row],[X]]^2+Accelerometer[[#This Row],[Y]]^2+Accelerometer[[#This Row],[Z]]^2)</f>
        <v>11.893452815653379</v>
      </c>
    </row>
    <row r="766" spans="1:6" x14ac:dyDescent="0.25">
      <c r="A766" s="1">
        <v>43976.733854166669</v>
      </c>
      <c r="B766">
        <v>81117</v>
      </c>
      <c r="C766">
        <v>-0.84304690000000004</v>
      </c>
      <c r="D766">
        <v>10.427916</v>
      </c>
      <c r="E766">
        <v>5.6570362999999997</v>
      </c>
      <c r="F766">
        <f>SQRT(Accelerometer[[#This Row],[X]]^2+Accelerometer[[#This Row],[Y]]^2+Accelerometer[[#This Row],[Z]]^2)</f>
        <v>11.893452815653379</v>
      </c>
    </row>
    <row r="767" spans="1:6" x14ac:dyDescent="0.25">
      <c r="A767" s="1">
        <v>43976.733854166669</v>
      </c>
      <c r="B767">
        <v>81117</v>
      </c>
      <c r="C767">
        <v>-0.84304690000000004</v>
      </c>
      <c r="D767">
        <v>10.427916</v>
      </c>
      <c r="E767">
        <v>5.6570362999999997</v>
      </c>
      <c r="F767">
        <f>SQRT(Accelerometer[[#This Row],[X]]^2+Accelerometer[[#This Row],[Y]]^2+Accelerometer[[#This Row],[Z]]^2)</f>
        <v>11.893452815653379</v>
      </c>
    </row>
    <row r="768" spans="1:6" x14ac:dyDescent="0.25">
      <c r="A768" s="1">
        <v>43976.733854166669</v>
      </c>
      <c r="B768">
        <v>81117</v>
      </c>
      <c r="C768">
        <v>-0.84304690000000004</v>
      </c>
      <c r="D768">
        <v>10.427916</v>
      </c>
      <c r="E768">
        <v>5.6570362999999997</v>
      </c>
      <c r="F768">
        <f>SQRT(Accelerometer[[#This Row],[X]]^2+Accelerometer[[#This Row],[Y]]^2+Accelerometer[[#This Row],[Z]]^2)</f>
        <v>11.893452815653379</v>
      </c>
    </row>
    <row r="769" spans="1:6" x14ac:dyDescent="0.25">
      <c r="A769" s="1">
        <v>43976.733854166669</v>
      </c>
      <c r="B769">
        <v>81117</v>
      </c>
      <c r="C769">
        <v>-0.84304690000000004</v>
      </c>
      <c r="D769">
        <v>10.427916</v>
      </c>
      <c r="E769">
        <v>5.6570362999999997</v>
      </c>
      <c r="F769">
        <f>SQRT(Accelerometer[[#This Row],[X]]^2+Accelerometer[[#This Row],[Y]]^2+Accelerometer[[#This Row],[Z]]^2)</f>
        <v>11.893452815653379</v>
      </c>
    </row>
    <row r="770" spans="1:6" x14ac:dyDescent="0.25">
      <c r="A770" s="1">
        <v>43976.733854166669</v>
      </c>
      <c r="B770">
        <v>81117</v>
      </c>
      <c r="C770">
        <v>-0.84304690000000004</v>
      </c>
      <c r="D770">
        <v>10.427916</v>
      </c>
      <c r="E770">
        <v>5.6570362999999997</v>
      </c>
      <c r="F770">
        <f>SQRT(Accelerometer[[#This Row],[X]]^2+Accelerometer[[#This Row],[Y]]^2+Accelerometer[[#This Row],[Z]]^2)</f>
        <v>11.893452815653379</v>
      </c>
    </row>
    <row r="771" spans="1:6" x14ac:dyDescent="0.25">
      <c r="A771" s="1">
        <v>43976.733854166669</v>
      </c>
      <c r="B771">
        <v>81117</v>
      </c>
      <c r="C771">
        <v>-0.84304690000000004</v>
      </c>
      <c r="D771">
        <v>10.427916</v>
      </c>
      <c r="E771">
        <v>5.6570362999999997</v>
      </c>
      <c r="F771">
        <f>SQRT(Accelerometer[[#This Row],[X]]^2+Accelerometer[[#This Row],[Y]]^2+Accelerometer[[#This Row],[Z]]^2)</f>
        <v>11.893452815653379</v>
      </c>
    </row>
    <row r="772" spans="1:6" x14ac:dyDescent="0.25">
      <c r="A772" s="1">
        <v>43976.733854166669</v>
      </c>
      <c r="B772">
        <v>81117</v>
      </c>
      <c r="C772">
        <v>-0.84304690000000004</v>
      </c>
      <c r="D772">
        <v>10.427916</v>
      </c>
      <c r="E772">
        <v>5.6570362999999997</v>
      </c>
      <c r="F772">
        <f>SQRT(Accelerometer[[#This Row],[X]]^2+Accelerometer[[#This Row],[Y]]^2+Accelerometer[[#This Row],[Z]]^2)</f>
        <v>11.893452815653379</v>
      </c>
    </row>
    <row r="773" spans="1:6" x14ac:dyDescent="0.25">
      <c r="A773" s="1">
        <v>43976.733854166669</v>
      </c>
      <c r="B773">
        <v>81117</v>
      </c>
      <c r="C773">
        <v>-0.84304690000000004</v>
      </c>
      <c r="D773">
        <v>10.427916</v>
      </c>
      <c r="E773">
        <v>5.6570362999999997</v>
      </c>
      <c r="F773">
        <f>SQRT(Accelerometer[[#This Row],[X]]^2+Accelerometer[[#This Row],[Y]]^2+Accelerometer[[#This Row],[Z]]^2)</f>
        <v>11.893452815653379</v>
      </c>
    </row>
    <row r="774" spans="1:6" x14ac:dyDescent="0.25">
      <c r="A774" s="1">
        <v>43976.733854166669</v>
      </c>
      <c r="B774">
        <v>81117</v>
      </c>
      <c r="C774">
        <v>-0.84304690000000004</v>
      </c>
      <c r="D774">
        <v>10.427916</v>
      </c>
      <c r="E774">
        <v>5.6570362999999997</v>
      </c>
      <c r="F774">
        <f>SQRT(Accelerometer[[#This Row],[X]]^2+Accelerometer[[#This Row],[Y]]^2+Accelerometer[[#This Row],[Z]]^2)</f>
        <v>11.893452815653379</v>
      </c>
    </row>
    <row r="775" spans="1:6" x14ac:dyDescent="0.25">
      <c r="A775" s="1">
        <v>43976.733854166669</v>
      </c>
      <c r="B775">
        <v>81117</v>
      </c>
      <c r="C775">
        <v>-0.84304690000000004</v>
      </c>
      <c r="D775">
        <v>10.427916</v>
      </c>
      <c r="E775">
        <v>5.6570362999999997</v>
      </c>
      <c r="F775">
        <f>SQRT(Accelerometer[[#This Row],[X]]^2+Accelerometer[[#This Row],[Y]]^2+Accelerometer[[#This Row],[Z]]^2)</f>
        <v>11.893452815653379</v>
      </c>
    </row>
    <row r="776" spans="1:6" x14ac:dyDescent="0.25">
      <c r="A776" s="1">
        <v>43976.733854166669</v>
      </c>
      <c r="B776">
        <v>81117</v>
      </c>
      <c r="C776">
        <v>-0.84304690000000004</v>
      </c>
      <c r="D776">
        <v>10.427916</v>
      </c>
      <c r="E776">
        <v>5.6570362999999997</v>
      </c>
      <c r="F776">
        <f>SQRT(Accelerometer[[#This Row],[X]]^2+Accelerometer[[#This Row],[Y]]^2+Accelerometer[[#This Row],[Z]]^2)</f>
        <v>11.893452815653379</v>
      </c>
    </row>
    <row r="777" spans="1:6" x14ac:dyDescent="0.25">
      <c r="A777" s="1">
        <v>43976.733854166669</v>
      </c>
      <c r="B777">
        <v>81117</v>
      </c>
      <c r="C777">
        <v>-0.84304690000000004</v>
      </c>
      <c r="D777">
        <v>10.427916</v>
      </c>
      <c r="E777">
        <v>5.6570362999999997</v>
      </c>
      <c r="F777">
        <f>SQRT(Accelerometer[[#This Row],[X]]^2+Accelerometer[[#This Row],[Y]]^2+Accelerometer[[#This Row],[Z]]^2)</f>
        <v>11.893452815653379</v>
      </c>
    </row>
    <row r="778" spans="1:6" x14ac:dyDescent="0.25">
      <c r="A778" s="1">
        <v>43976.733854166669</v>
      </c>
      <c r="B778">
        <v>81117</v>
      </c>
      <c r="C778">
        <v>-0.84304690000000004</v>
      </c>
      <c r="D778">
        <v>10.427916</v>
      </c>
      <c r="E778">
        <v>5.6570362999999997</v>
      </c>
      <c r="F778">
        <f>SQRT(Accelerometer[[#This Row],[X]]^2+Accelerometer[[#This Row],[Y]]^2+Accelerometer[[#This Row],[Z]]^2)</f>
        <v>11.893452815653379</v>
      </c>
    </row>
    <row r="779" spans="1:6" x14ac:dyDescent="0.25">
      <c r="A779" s="1">
        <v>43976.733854166669</v>
      </c>
      <c r="B779">
        <v>81117</v>
      </c>
      <c r="C779">
        <v>-0.84304690000000004</v>
      </c>
      <c r="D779">
        <v>10.427916</v>
      </c>
      <c r="E779">
        <v>5.6570362999999997</v>
      </c>
      <c r="F779">
        <f>SQRT(Accelerometer[[#This Row],[X]]^2+Accelerometer[[#This Row],[Y]]^2+Accelerometer[[#This Row],[Z]]^2)</f>
        <v>11.893452815653379</v>
      </c>
    </row>
    <row r="780" spans="1:6" x14ac:dyDescent="0.25">
      <c r="A780" s="1">
        <v>43976.733854166669</v>
      </c>
      <c r="B780">
        <v>81117</v>
      </c>
      <c r="C780">
        <v>-0.84304690000000004</v>
      </c>
      <c r="D780">
        <v>10.427916</v>
      </c>
      <c r="E780">
        <v>5.6570362999999997</v>
      </c>
      <c r="F780">
        <f>SQRT(Accelerometer[[#This Row],[X]]^2+Accelerometer[[#This Row],[Y]]^2+Accelerometer[[#This Row],[Z]]^2)</f>
        <v>11.893452815653379</v>
      </c>
    </row>
    <row r="781" spans="1:6" x14ac:dyDescent="0.25">
      <c r="A781" s="1">
        <v>43976.733854166669</v>
      </c>
      <c r="B781">
        <v>81117</v>
      </c>
      <c r="C781">
        <v>-0.84304690000000004</v>
      </c>
      <c r="D781">
        <v>10.427916</v>
      </c>
      <c r="E781">
        <v>5.6570362999999997</v>
      </c>
      <c r="F781">
        <f>SQRT(Accelerometer[[#This Row],[X]]^2+Accelerometer[[#This Row],[Y]]^2+Accelerometer[[#This Row],[Z]]^2)</f>
        <v>11.893452815653379</v>
      </c>
    </row>
    <row r="782" spans="1:6" x14ac:dyDescent="0.25">
      <c r="A782" s="1">
        <v>43976.733854166669</v>
      </c>
      <c r="B782">
        <v>81117</v>
      </c>
      <c r="C782">
        <v>-0.84304690000000004</v>
      </c>
      <c r="D782">
        <v>10.427916</v>
      </c>
      <c r="E782">
        <v>5.6570362999999997</v>
      </c>
      <c r="F782">
        <f>SQRT(Accelerometer[[#This Row],[X]]^2+Accelerometer[[#This Row],[Y]]^2+Accelerometer[[#This Row],[Z]]^2)</f>
        <v>11.893452815653379</v>
      </c>
    </row>
    <row r="783" spans="1:6" x14ac:dyDescent="0.25">
      <c r="A783" s="1">
        <v>43976.733854166669</v>
      </c>
      <c r="B783">
        <v>81117</v>
      </c>
      <c r="C783">
        <v>-0.84304690000000004</v>
      </c>
      <c r="D783">
        <v>10.427916</v>
      </c>
      <c r="E783">
        <v>5.6570362999999997</v>
      </c>
      <c r="F783">
        <f>SQRT(Accelerometer[[#This Row],[X]]^2+Accelerometer[[#This Row],[Y]]^2+Accelerometer[[#This Row],[Z]]^2)</f>
        <v>11.893452815653379</v>
      </c>
    </row>
    <row r="784" spans="1:6" x14ac:dyDescent="0.25">
      <c r="A784" s="1">
        <v>43976.733854166669</v>
      </c>
      <c r="B784">
        <v>81117</v>
      </c>
      <c r="C784">
        <v>-0.84304690000000004</v>
      </c>
      <c r="D784">
        <v>10.427916</v>
      </c>
      <c r="E784">
        <v>5.6570362999999997</v>
      </c>
      <c r="F784">
        <f>SQRT(Accelerometer[[#This Row],[X]]^2+Accelerometer[[#This Row],[Y]]^2+Accelerometer[[#This Row],[Z]]^2)</f>
        <v>11.893452815653379</v>
      </c>
    </row>
    <row r="785" spans="1:6" x14ac:dyDescent="0.25">
      <c r="A785" s="1">
        <v>43976.733854166669</v>
      </c>
      <c r="B785">
        <v>81117</v>
      </c>
      <c r="C785">
        <v>-0.84304690000000004</v>
      </c>
      <c r="D785">
        <v>10.427916</v>
      </c>
      <c r="E785">
        <v>5.6570362999999997</v>
      </c>
      <c r="F785">
        <f>SQRT(Accelerometer[[#This Row],[X]]^2+Accelerometer[[#This Row],[Y]]^2+Accelerometer[[#This Row],[Z]]^2)</f>
        <v>11.893452815653379</v>
      </c>
    </row>
    <row r="786" spans="1:6" x14ac:dyDescent="0.25">
      <c r="A786" s="1">
        <v>43976.733854166669</v>
      </c>
      <c r="B786">
        <v>81117</v>
      </c>
      <c r="C786">
        <v>-0.84304690000000004</v>
      </c>
      <c r="D786">
        <v>10.427916</v>
      </c>
      <c r="E786">
        <v>5.6570362999999997</v>
      </c>
      <c r="F786">
        <f>SQRT(Accelerometer[[#This Row],[X]]^2+Accelerometer[[#This Row],[Y]]^2+Accelerometer[[#This Row],[Z]]^2)</f>
        <v>11.893452815653379</v>
      </c>
    </row>
    <row r="787" spans="1:6" x14ac:dyDescent="0.25">
      <c r="A787" s="1">
        <v>43976.733854166669</v>
      </c>
      <c r="B787">
        <v>81117</v>
      </c>
      <c r="C787">
        <v>-0.84304690000000004</v>
      </c>
      <c r="D787">
        <v>10.427916</v>
      </c>
      <c r="E787">
        <v>5.6570362999999997</v>
      </c>
      <c r="F787">
        <f>SQRT(Accelerometer[[#This Row],[X]]^2+Accelerometer[[#This Row],[Y]]^2+Accelerometer[[#This Row],[Z]]^2)</f>
        <v>11.893452815653379</v>
      </c>
    </row>
    <row r="788" spans="1:6" x14ac:dyDescent="0.25">
      <c r="A788" s="1">
        <v>43976.733854166669</v>
      </c>
      <c r="B788">
        <v>81117</v>
      </c>
      <c r="C788">
        <v>-0.84304690000000004</v>
      </c>
      <c r="D788">
        <v>10.427916</v>
      </c>
      <c r="E788">
        <v>5.6570362999999997</v>
      </c>
      <c r="F788">
        <f>SQRT(Accelerometer[[#This Row],[X]]^2+Accelerometer[[#This Row],[Y]]^2+Accelerometer[[#This Row],[Z]]^2)</f>
        <v>11.893452815653379</v>
      </c>
    </row>
    <row r="789" spans="1:6" x14ac:dyDescent="0.25">
      <c r="A789" s="1">
        <v>43976.733854166669</v>
      </c>
      <c r="B789">
        <v>81117</v>
      </c>
      <c r="C789">
        <v>-0.84304690000000004</v>
      </c>
      <c r="D789">
        <v>10.427916</v>
      </c>
      <c r="E789">
        <v>5.6570362999999997</v>
      </c>
      <c r="F789">
        <f>SQRT(Accelerometer[[#This Row],[X]]^2+Accelerometer[[#This Row],[Y]]^2+Accelerometer[[#This Row],[Z]]^2)</f>
        <v>11.893452815653379</v>
      </c>
    </row>
    <row r="790" spans="1:6" x14ac:dyDescent="0.25">
      <c r="A790" s="1">
        <v>43976.733854166669</v>
      </c>
      <c r="B790">
        <v>81117</v>
      </c>
      <c r="C790">
        <v>-0.84304690000000004</v>
      </c>
      <c r="D790">
        <v>10.427916</v>
      </c>
      <c r="E790">
        <v>5.6570362999999997</v>
      </c>
      <c r="F790">
        <f>SQRT(Accelerometer[[#This Row],[X]]^2+Accelerometer[[#This Row],[Y]]^2+Accelerometer[[#This Row],[Z]]^2)</f>
        <v>11.893452815653379</v>
      </c>
    </row>
    <row r="791" spans="1:6" x14ac:dyDescent="0.25">
      <c r="A791" s="1">
        <v>43976.733854166669</v>
      </c>
      <c r="B791">
        <v>81117</v>
      </c>
      <c r="C791">
        <v>-0.84304690000000004</v>
      </c>
      <c r="D791">
        <v>10.427916</v>
      </c>
      <c r="E791">
        <v>5.6570362999999997</v>
      </c>
      <c r="F791">
        <f>SQRT(Accelerometer[[#This Row],[X]]^2+Accelerometer[[#This Row],[Y]]^2+Accelerometer[[#This Row],[Z]]^2)</f>
        <v>11.893452815653379</v>
      </c>
    </row>
    <row r="792" spans="1:6" x14ac:dyDescent="0.25">
      <c r="A792" s="1">
        <v>43976.733854166669</v>
      </c>
      <c r="B792">
        <v>81117</v>
      </c>
      <c r="C792">
        <v>-0.84304690000000004</v>
      </c>
      <c r="D792">
        <v>10.427916</v>
      </c>
      <c r="E792">
        <v>5.6570362999999997</v>
      </c>
      <c r="F792">
        <f>SQRT(Accelerometer[[#This Row],[X]]^2+Accelerometer[[#This Row],[Y]]^2+Accelerometer[[#This Row],[Z]]^2)</f>
        <v>11.893452815653379</v>
      </c>
    </row>
    <row r="793" spans="1:6" x14ac:dyDescent="0.25">
      <c r="A793" s="1">
        <v>43976.733854166669</v>
      </c>
      <c r="B793">
        <v>81117</v>
      </c>
      <c r="C793">
        <v>-0.84304690000000004</v>
      </c>
      <c r="D793">
        <v>10.427916</v>
      </c>
      <c r="E793">
        <v>5.6570362999999997</v>
      </c>
      <c r="F793">
        <f>SQRT(Accelerometer[[#This Row],[X]]^2+Accelerometer[[#This Row],[Y]]^2+Accelerometer[[#This Row],[Z]]^2)</f>
        <v>11.893452815653379</v>
      </c>
    </row>
    <row r="794" spans="1:6" x14ac:dyDescent="0.25">
      <c r="A794" s="1">
        <v>43976.733854166669</v>
      </c>
      <c r="B794">
        <v>81117</v>
      </c>
      <c r="C794">
        <v>-0.84304690000000004</v>
      </c>
      <c r="D794">
        <v>10.427916</v>
      </c>
      <c r="E794">
        <v>5.6570362999999997</v>
      </c>
      <c r="F794">
        <f>SQRT(Accelerometer[[#This Row],[X]]^2+Accelerometer[[#This Row],[Y]]^2+Accelerometer[[#This Row],[Z]]^2)</f>
        <v>11.893452815653379</v>
      </c>
    </row>
    <row r="795" spans="1:6" x14ac:dyDescent="0.25">
      <c r="A795" s="1">
        <v>43976.733854166669</v>
      </c>
      <c r="B795">
        <v>81117</v>
      </c>
      <c r="C795">
        <v>-0.84304690000000004</v>
      </c>
      <c r="D795">
        <v>10.427916</v>
      </c>
      <c r="E795">
        <v>5.6570362999999997</v>
      </c>
      <c r="F795">
        <f>SQRT(Accelerometer[[#This Row],[X]]^2+Accelerometer[[#This Row],[Y]]^2+Accelerometer[[#This Row],[Z]]^2)</f>
        <v>11.893452815653379</v>
      </c>
    </row>
    <row r="796" spans="1:6" x14ac:dyDescent="0.25">
      <c r="A796" s="1">
        <v>43976.733854166669</v>
      </c>
      <c r="B796">
        <v>81117</v>
      </c>
      <c r="C796">
        <v>-0.84304690000000004</v>
      </c>
      <c r="D796">
        <v>10.427916</v>
      </c>
      <c r="E796">
        <v>5.6570362999999997</v>
      </c>
      <c r="F796">
        <f>SQRT(Accelerometer[[#This Row],[X]]^2+Accelerometer[[#This Row],[Y]]^2+Accelerometer[[#This Row],[Z]]^2)</f>
        <v>11.893452815653379</v>
      </c>
    </row>
    <row r="797" spans="1:6" x14ac:dyDescent="0.25">
      <c r="A797" s="1">
        <v>43976.733854166669</v>
      </c>
      <c r="B797">
        <v>81117</v>
      </c>
      <c r="C797">
        <v>-0.84304690000000004</v>
      </c>
      <c r="D797">
        <v>10.427916</v>
      </c>
      <c r="E797">
        <v>5.6570362999999997</v>
      </c>
      <c r="F797">
        <f>SQRT(Accelerometer[[#This Row],[X]]^2+Accelerometer[[#This Row],[Y]]^2+Accelerometer[[#This Row],[Z]]^2)</f>
        <v>11.893452815653379</v>
      </c>
    </row>
    <row r="798" spans="1:6" x14ac:dyDescent="0.25">
      <c r="A798" s="1">
        <v>43976.733854166669</v>
      </c>
      <c r="B798">
        <v>81117</v>
      </c>
      <c r="C798">
        <v>-0.84304690000000004</v>
      </c>
      <c r="D798">
        <v>10.427916</v>
      </c>
      <c r="E798">
        <v>5.6570362999999997</v>
      </c>
      <c r="F798">
        <f>SQRT(Accelerometer[[#This Row],[X]]^2+Accelerometer[[#This Row],[Y]]^2+Accelerometer[[#This Row],[Z]]^2)</f>
        <v>11.893452815653379</v>
      </c>
    </row>
    <row r="799" spans="1:6" x14ac:dyDescent="0.25">
      <c r="A799" s="1">
        <v>43976.733854166669</v>
      </c>
      <c r="B799">
        <v>81117</v>
      </c>
      <c r="C799">
        <v>-0.84304690000000004</v>
      </c>
      <c r="D799">
        <v>10.427916</v>
      </c>
      <c r="E799">
        <v>5.6570362999999997</v>
      </c>
      <c r="F799">
        <f>SQRT(Accelerometer[[#This Row],[X]]^2+Accelerometer[[#This Row],[Y]]^2+Accelerometer[[#This Row],[Z]]^2)</f>
        <v>11.893452815653379</v>
      </c>
    </row>
    <row r="800" spans="1:6" x14ac:dyDescent="0.25">
      <c r="A800" s="1">
        <v>43976.733854166669</v>
      </c>
      <c r="B800">
        <v>81117</v>
      </c>
      <c r="C800">
        <v>-0.84304690000000004</v>
      </c>
      <c r="D800">
        <v>10.427916</v>
      </c>
      <c r="E800">
        <v>5.6570362999999997</v>
      </c>
      <c r="F800">
        <f>SQRT(Accelerometer[[#This Row],[X]]^2+Accelerometer[[#This Row],[Y]]^2+Accelerometer[[#This Row],[Z]]^2)</f>
        <v>11.893452815653379</v>
      </c>
    </row>
    <row r="801" spans="1:6" x14ac:dyDescent="0.25">
      <c r="A801" s="1">
        <v>43976.733854166669</v>
      </c>
      <c r="B801">
        <v>81117</v>
      </c>
      <c r="C801">
        <v>-0.84304690000000004</v>
      </c>
      <c r="D801">
        <v>10.427916</v>
      </c>
      <c r="E801">
        <v>5.6570362999999997</v>
      </c>
      <c r="F801">
        <f>SQRT(Accelerometer[[#This Row],[X]]^2+Accelerometer[[#This Row],[Y]]^2+Accelerometer[[#This Row],[Z]]^2)</f>
        <v>11.893452815653379</v>
      </c>
    </row>
    <row r="802" spans="1:6" x14ac:dyDescent="0.25">
      <c r="A802" s="1">
        <v>43976.733854166669</v>
      </c>
      <c r="B802">
        <v>81117</v>
      </c>
      <c r="C802">
        <v>-0.84304690000000004</v>
      </c>
      <c r="D802">
        <v>10.427916</v>
      </c>
      <c r="E802">
        <v>5.6570362999999997</v>
      </c>
      <c r="F802">
        <f>SQRT(Accelerometer[[#This Row],[X]]^2+Accelerometer[[#This Row],[Y]]^2+Accelerometer[[#This Row],[Z]]^2)</f>
        <v>11.893452815653379</v>
      </c>
    </row>
    <row r="803" spans="1:6" x14ac:dyDescent="0.25">
      <c r="A803" s="1">
        <v>43976.733854166669</v>
      </c>
      <c r="B803">
        <v>81117</v>
      </c>
      <c r="C803">
        <v>-0.84304690000000004</v>
      </c>
      <c r="D803">
        <v>10.427916</v>
      </c>
      <c r="E803">
        <v>5.6570362999999997</v>
      </c>
      <c r="F803">
        <f>SQRT(Accelerometer[[#This Row],[X]]^2+Accelerometer[[#This Row],[Y]]^2+Accelerometer[[#This Row],[Z]]^2)</f>
        <v>11.893452815653379</v>
      </c>
    </row>
    <row r="804" spans="1:6" x14ac:dyDescent="0.25">
      <c r="A804" s="1">
        <v>43976.733854166669</v>
      </c>
      <c r="B804">
        <v>81117</v>
      </c>
      <c r="C804">
        <v>-0.84304690000000004</v>
      </c>
      <c r="D804">
        <v>10.427916</v>
      </c>
      <c r="E804">
        <v>5.6570362999999997</v>
      </c>
      <c r="F804">
        <f>SQRT(Accelerometer[[#This Row],[X]]^2+Accelerometer[[#This Row],[Y]]^2+Accelerometer[[#This Row],[Z]]^2)</f>
        <v>11.893452815653379</v>
      </c>
    </row>
    <row r="805" spans="1:6" x14ac:dyDescent="0.25">
      <c r="A805" s="1">
        <v>43976.733854166669</v>
      </c>
      <c r="B805">
        <v>81117</v>
      </c>
      <c r="C805">
        <v>-0.84304690000000004</v>
      </c>
      <c r="D805">
        <v>10.427916</v>
      </c>
      <c r="E805">
        <v>5.6570362999999997</v>
      </c>
      <c r="F805">
        <f>SQRT(Accelerometer[[#This Row],[X]]^2+Accelerometer[[#This Row],[Y]]^2+Accelerometer[[#This Row],[Z]]^2)</f>
        <v>11.893452815653379</v>
      </c>
    </row>
    <row r="806" spans="1:6" x14ac:dyDescent="0.25">
      <c r="A806" s="1">
        <v>43976.733854166669</v>
      </c>
      <c r="B806">
        <v>81117</v>
      </c>
      <c r="C806">
        <v>-0.84304690000000004</v>
      </c>
      <c r="D806">
        <v>10.427916</v>
      </c>
      <c r="E806">
        <v>5.6570362999999997</v>
      </c>
      <c r="F806">
        <f>SQRT(Accelerometer[[#This Row],[X]]^2+Accelerometer[[#This Row],[Y]]^2+Accelerometer[[#This Row],[Z]]^2)</f>
        <v>11.893452815653379</v>
      </c>
    </row>
    <row r="807" spans="1:6" x14ac:dyDescent="0.25">
      <c r="A807" s="1">
        <v>43976.733854166669</v>
      </c>
      <c r="B807">
        <v>81117</v>
      </c>
      <c r="C807">
        <v>-0.84304690000000004</v>
      </c>
      <c r="D807">
        <v>10.427916</v>
      </c>
      <c r="E807">
        <v>5.6570362999999997</v>
      </c>
      <c r="F807">
        <f>SQRT(Accelerometer[[#This Row],[X]]^2+Accelerometer[[#This Row],[Y]]^2+Accelerometer[[#This Row],[Z]]^2)</f>
        <v>11.893452815653379</v>
      </c>
    </row>
    <row r="808" spans="1:6" x14ac:dyDescent="0.25">
      <c r="A808" s="1">
        <v>43976.733854166669</v>
      </c>
      <c r="B808">
        <v>81117</v>
      </c>
      <c r="C808">
        <v>-0.84304690000000004</v>
      </c>
      <c r="D808">
        <v>10.427916</v>
      </c>
      <c r="E808">
        <v>5.6570362999999997</v>
      </c>
      <c r="F808">
        <f>SQRT(Accelerometer[[#This Row],[X]]^2+Accelerometer[[#This Row],[Y]]^2+Accelerometer[[#This Row],[Z]]^2)</f>
        <v>11.893452815653379</v>
      </c>
    </row>
    <row r="809" spans="1:6" x14ac:dyDescent="0.25">
      <c r="A809" s="1">
        <v>43976.733854166669</v>
      </c>
      <c r="B809">
        <v>81117</v>
      </c>
      <c r="C809">
        <v>-0.84304690000000004</v>
      </c>
      <c r="D809">
        <v>10.427916</v>
      </c>
      <c r="E809">
        <v>5.6570362999999997</v>
      </c>
      <c r="F809">
        <f>SQRT(Accelerometer[[#This Row],[X]]^2+Accelerometer[[#This Row],[Y]]^2+Accelerometer[[#This Row],[Z]]^2)</f>
        <v>11.893452815653379</v>
      </c>
    </row>
    <row r="810" spans="1:6" x14ac:dyDescent="0.25">
      <c r="A810" s="1">
        <v>43976.733854166669</v>
      </c>
      <c r="B810">
        <v>81117</v>
      </c>
      <c r="C810">
        <v>-0.84304690000000004</v>
      </c>
      <c r="D810">
        <v>10.427916</v>
      </c>
      <c r="E810">
        <v>5.6570362999999997</v>
      </c>
      <c r="F810">
        <f>SQRT(Accelerometer[[#This Row],[X]]^2+Accelerometer[[#This Row],[Y]]^2+Accelerometer[[#This Row],[Z]]^2)</f>
        <v>11.893452815653379</v>
      </c>
    </row>
    <row r="811" spans="1:6" x14ac:dyDescent="0.25">
      <c r="A811" s="1">
        <v>43976.733854166669</v>
      </c>
      <c r="B811">
        <v>81117</v>
      </c>
      <c r="C811">
        <v>-0.84304690000000004</v>
      </c>
      <c r="D811">
        <v>10.427916</v>
      </c>
      <c r="E811">
        <v>5.6570362999999997</v>
      </c>
      <c r="F811">
        <f>SQRT(Accelerometer[[#This Row],[X]]^2+Accelerometer[[#This Row],[Y]]^2+Accelerometer[[#This Row],[Z]]^2)</f>
        <v>11.893452815653379</v>
      </c>
    </row>
    <row r="812" spans="1:6" x14ac:dyDescent="0.25">
      <c r="A812" s="1">
        <v>43976.733854166669</v>
      </c>
      <c r="B812">
        <v>81117</v>
      </c>
      <c r="C812">
        <v>-0.84304690000000004</v>
      </c>
      <c r="D812">
        <v>10.427916</v>
      </c>
      <c r="E812">
        <v>5.6570362999999997</v>
      </c>
      <c r="F812">
        <f>SQRT(Accelerometer[[#This Row],[X]]^2+Accelerometer[[#This Row],[Y]]^2+Accelerometer[[#This Row],[Z]]^2)</f>
        <v>11.893452815653379</v>
      </c>
    </row>
    <row r="813" spans="1:6" x14ac:dyDescent="0.25">
      <c r="A813" s="1">
        <v>43976.733854166669</v>
      </c>
      <c r="B813">
        <v>81117</v>
      </c>
      <c r="C813">
        <v>-0.84304690000000004</v>
      </c>
      <c r="D813">
        <v>10.427916</v>
      </c>
      <c r="E813">
        <v>5.6570362999999997</v>
      </c>
      <c r="F813">
        <f>SQRT(Accelerometer[[#This Row],[X]]^2+Accelerometer[[#This Row],[Y]]^2+Accelerometer[[#This Row],[Z]]^2)</f>
        <v>11.893452815653379</v>
      </c>
    </row>
    <row r="814" spans="1:6" x14ac:dyDescent="0.25">
      <c r="A814" s="1">
        <v>43976.733854166669</v>
      </c>
      <c r="B814">
        <v>81207</v>
      </c>
      <c r="C814">
        <v>1.5376027000000001</v>
      </c>
      <c r="D814">
        <v>18.341059999999999</v>
      </c>
      <c r="E814">
        <v>1.456172</v>
      </c>
      <c r="F814">
        <f>SQRT(Accelerometer[[#This Row],[X]]^2+Accelerometer[[#This Row],[Y]]^2+Accelerometer[[#This Row],[Z]]^2)</f>
        <v>18.462912578470149</v>
      </c>
    </row>
    <row r="815" spans="1:6" x14ac:dyDescent="0.25">
      <c r="A815" s="1">
        <v>43976.733981481484</v>
      </c>
      <c r="B815">
        <v>92072</v>
      </c>
      <c r="C815">
        <v>1.5376027000000001</v>
      </c>
      <c r="D815">
        <v>18.341059999999999</v>
      </c>
      <c r="E815">
        <v>1.456172</v>
      </c>
      <c r="F815">
        <f>SQRT(Accelerometer[[#This Row],[X]]^2+Accelerometer[[#This Row],[Y]]^2+Accelerometer[[#This Row],[Z]]^2)</f>
        <v>18.462912578470149</v>
      </c>
    </row>
    <row r="816" spans="1:6" x14ac:dyDescent="0.25">
      <c r="A816" s="1">
        <v>43976.733981481484</v>
      </c>
      <c r="B816">
        <v>92072</v>
      </c>
      <c r="C816">
        <v>1.5376027000000001</v>
      </c>
      <c r="D816">
        <v>18.341059999999999</v>
      </c>
      <c r="E816">
        <v>1.456172</v>
      </c>
      <c r="F816">
        <f>SQRT(Accelerometer[[#This Row],[X]]^2+Accelerometer[[#This Row],[Y]]^2+Accelerometer[[#This Row],[Z]]^2)</f>
        <v>18.462912578470149</v>
      </c>
    </row>
    <row r="817" spans="1:6" x14ac:dyDescent="0.25">
      <c r="A817" s="1">
        <v>43976.733981481484</v>
      </c>
      <c r="B817">
        <v>92072</v>
      </c>
      <c r="C817">
        <v>1.5376027000000001</v>
      </c>
      <c r="D817">
        <v>18.341059999999999</v>
      </c>
      <c r="E817">
        <v>1.456172</v>
      </c>
      <c r="F817">
        <f>SQRT(Accelerometer[[#This Row],[X]]^2+Accelerometer[[#This Row],[Y]]^2+Accelerometer[[#This Row],[Z]]^2)</f>
        <v>18.462912578470149</v>
      </c>
    </row>
    <row r="818" spans="1:6" x14ac:dyDescent="0.25">
      <c r="A818" s="1">
        <v>43976.733981481484</v>
      </c>
      <c r="B818">
        <v>92072</v>
      </c>
      <c r="C818">
        <v>1.5376027000000001</v>
      </c>
      <c r="D818">
        <v>18.341059999999999</v>
      </c>
      <c r="E818">
        <v>1.456172</v>
      </c>
      <c r="F818">
        <f>SQRT(Accelerometer[[#This Row],[X]]^2+Accelerometer[[#This Row],[Y]]^2+Accelerometer[[#This Row],[Z]]^2)</f>
        <v>18.462912578470149</v>
      </c>
    </row>
    <row r="819" spans="1:6" x14ac:dyDescent="0.25">
      <c r="A819" s="1">
        <v>43976.733981481484</v>
      </c>
      <c r="B819">
        <v>92072</v>
      </c>
      <c r="C819">
        <v>1.5376027000000001</v>
      </c>
      <c r="D819">
        <v>18.341059999999999</v>
      </c>
      <c r="E819">
        <v>1.456172</v>
      </c>
      <c r="F819">
        <f>SQRT(Accelerometer[[#This Row],[X]]^2+Accelerometer[[#This Row],[Y]]^2+Accelerometer[[#This Row],[Z]]^2)</f>
        <v>18.462912578470149</v>
      </c>
    </row>
    <row r="820" spans="1:6" x14ac:dyDescent="0.25">
      <c r="A820" s="1">
        <v>43976.733981481484</v>
      </c>
      <c r="B820">
        <v>92072</v>
      </c>
      <c r="C820">
        <v>1.5376027000000001</v>
      </c>
      <c r="D820">
        <v>18.341059999999999</v>
      </c>
      <c r="E820">
        <v>1.456172</v>
      </c>
      <c r="F820">
        <f>SQRT(Accelerometer[[#This Row],[X]]^2+Accelerometer[[#This Row],[Y]]^2+Accelerometer[[#This Row],[Z]]^2)</f>
        <v>18.462912578470149</v>
      </c>
    </row>
    <row r="821" spans="1:6" x14ac:dyDescent="0.25">
      <c r="A821" s="1">
        <v>43976.733981481484</v>
      </c>
      <c r="B821">
        <v>92072</v>
      </c>
      <c r="C821">
        <v>1.5376027000000001</v>
      </c>
      <c r="D821">
        <v>18.341059999999999</v>
      </c>
      <c r="E821">
        <v>1.456172</v>
      </c>
      <c r="F821">
        <f>SQRT(Accelerometer[[#This Row],[X]]^2+Accelerometer[[#This Row],[Y]]^2+Accelerometer[[#This Row],[Z]]^2)</f>
        <v>18.462912578470149</v>
      </c>
    </row>
    <row r="822" spans="1:6" x14ac:dyDescent="0.25">
      <c r="A822" s="1">
        <v>43976.733981481484</v>
      </c>
      <c r="B822">
        <v>92072</v>
      </c>
      <c r="C822">
        <v>1.5376027000000001</v>
      </c>
      <c r="D822">
        <v>18.341059999999999</v>
      </c>
      <c r="E822">
        <v>1.456172</v>
      </c>
      <c r="F822">
        <f>SQRT(Accelerometer[[#This Row],[X]]^2+Accelerometer[[#This Row],[Y]]^2+Accelerometer[[#This Row],[Z]]^2)</f>
        <v>18.462912578470149</v>
      </c>
    </row>
    <row r="823" spans="1:6" x14ac:dyDescent="0.25">
      <c r="A823" s="1">
        <v>43976.733981481484</v>
      </c>
      <c r="B823">
        <v>92072</v>
      </c>
      <c r="C823">
        <v>1.5376027000000001</v>
      </c>
      <c r="D823">
        <v>18.341059999999999</v>
      </c>
      <c r="E823">
        <v>1.456172</v>
      </c>
      <c r="F823">
        <f>SQRT(Accelerometer[[#This Row],[X]]^2+Accelerometer[[#This Row],[Y]]^2+Accelerometer[[#This Row],[Z]]^2)</f>
        <v>18.462912578470149</v>
      </c>
    </row>
    <row r="824" spans="1:6" x14ac:dyDescent="0.25">
      <c r="A824" s="1">
        <v>43976.733981481484</v>
      </c>
      <c r="B824">
        <v>92072</v>
      </c>
      <c r="C824">
        <v>1.5376027000000001</v>
      </c>
      <c r="D824">
        <v>18.341059999999999</v>
      </c>
      <c r="E824">
        <v>1.456172</v>
      </c>
      <c r="F824">
        <f>SQRT(Accelerometer[[#This Row],[X]]^2+Accelerometer[[#This Row],[Y]]^2+Accelerometer[[#This Row],[Z]]^2)</f>
        <v>18.462912578470149</v>
      </c>
    </row>
    <row r="825" spans="1:6" x14ac:dyDescent="0.25">
      <c r="A825" s="1">
        <v>43976.733981481484</v>
      </c>
      <c r="B825">
        <v>92072</v>
      </c>
      <c r="C825">
        <v>1.5376027000000001</v>
      </c>
      <c r="D825">
        <v>18.341059999999999</v>
      </c>
      <c r="E825">
        <v>1.456172</v>
      </c>
      <c r="F825">
        <f>SQRT(Accelerometer[[#This Row],[X]]^2+Accelerometer[[#This Row],[Y]]^2+Accelerometer[[#This Row],[Z]]^2)</f>
        <v>18.462912578470149</v>
      </c>
    </row>
    <row r="826" spans="1:6" x14ac:dyDescent="0.25">
      <c r="A826" s="1">
        <v>43976.733981481484</v>
      </c>
      <c r="B826">
        <v>92072</v>
      </c>
      <c r="C826">
        <v>1.5376027000000001</v>
      </c>
      <c r="D826">
        <v>18.341059999999999</v>
      </c>
      <c r="E826">
        <v>1.456172</v>
      </c>
      <c r="F826">
        <f>SQRT(Accelerometer[[#This Row],[X]]^2+Accelerometer[[#This Row],[Y]]^2+Accelerometer[[#This Row],[Z]]^2)</f>
        <v>18.462912578470149</v>
      </c>
    </row>
    <row r="827" spans="1:6" x14ac:dyDescent="0.25">
      <c r="A827" s="1">
        <v>43976.733981481484</v>
      </c>
      <c r="B827">
        <v>92072</v>
      </c>
      <c r="C827">
        <v>1.5376027000000001</v>
      </c>
      <c r="D827">
        <v>18.341059999999999</v>
      </c>
      <c r="E827">
        <v>1.456172</v>
      </c>
      <c r="F827">
        <f>SQRT(Accelerometer[[#This Row],[X]]^2+Accelerometer[[#This Row],[Y]]^2+Accelerometer[[#This Row],[Z]]^2)</f>
        <v>18.462912578470149</v>
      </c>
    </row>
    <row r="828" spans="1:6" x14ac:dyDescent="0.25">
      <c r="A828" s="1">
        <v>43976.733981481484</v>
      </c>
      <c r="B828">
        <v>92072</v>
      </c>
      <c r="C828">
        <v>1.5376027000000001</v>
      </c>
      <c r="D828">
        <v>18.341059999999999</v>
      </c>
      <c r="E828">
        <v>1.456172</v>
      </c>
      <c r="F828">
        <f>SQRT(Accelerometer[[#This Row],[X]]^2+Accelerometer[[#This Row],[Y]]^2+Accelerometer[[#This Row],[Z]]^2)</f>
        <v>18.462912578470149</v>
      </c>
    </row>
    <row r="829" spans="1:6" x14ac:dyDescent="0.25">
      <c r="A829" s="1">
        <v>43976.733981481484</v>
      </c>
      <c r="B829">
        <v>92072</v>
      </c>
      <c r="C829">
        <v>1.5376027000000001</v>
      </c>
      <c r="D829">
        <v>18.341059999999999</v>
      </c>
      <c r="E829">
        <v>1.456172</v>
      </c>
      <c r="F829">
        <f>SQRT(Accelerometer[[#This Row],[X]]^2+Accelerometer[[#This Row],[Y]]^2+Accelerometer[[#This Row],[Z]]^2)</f>
        <v>18.462912578470149</v>
      </c>
    </row>
    <row r="830" spans="1:6" x14ac:dyDescent="0.25">
      <c r="A830" s="1">
        <v>43976.733981481484</v>
      </c>
      <c r="B830">
        <v>92072</v>
      </c>
      <c r="C830">
        <v>1.5376027000000001</v>
      </c>
      <c r="D830">
        <v>18.341059999999999</v>
      </c>
      <c r="E830">
        <v>1.456172</v>
      </c>
      <c r="F830">
        <f>SQRT(Accelerometer[[#This Row],[X]]^2+Accelerometer[[#This Row],[Y]]^2+Accelerometer[[#This Row],[Z]]^2)</f>
        <v>18.462912578470149</v>
      </c>
    </row>
    <row r="831" spans="1:6" x14ac:dyDescent="0.25">
      <c r="A831" s="1">
        <v>43976.733981481484</v>
      </c>
      <c r="B831">
        <v>92072</v>
      </c>
      <c r="C831">
        <v>1.5376027000000001</v>
      </c>
      <c r="D831">
        <v>18.341059999999999</v>
      </c>
      <c r="E831">
        <v>1.456172</v>
      </c>
      <c r="F831">
        <f>SQRT(Accelerometer[[#This Row],[X]]^2+Accelerometer[[#This Row],[Y]]^2+Accelerometer[[#This Row],[Z]]^2)</f>
        <v>18.462912578470149</v>
      </c>
    </row>
    <row r="832" spans="1:6" x14ac:dyDescent="0.25">
      <c r="A832" s="1">
        <v>43976.733981481484</v>
      </c>
      <c r="B832">
        <v>92072</v>
      </c>
      <c r="C832">
        <v>1.5376027000000001</v>
      </c>
      <c r="D832">
        <v>18.341059999999999</v>
      </c>
      <c r="E832">
        <v>1.456172</v>
      </c>
      <c r="F832">
        <f>SQRT(Accelerometer[[#This Row],[X]]^2+Accelerometer[[#This Row],[Y]]^2+Accelerometer[[#This Row],[Z]]^2)</f>
        <v>18.462912578470149</v>
      </c>
    </row>
    <row r="833" spans="1:6" x14ac:dyDescent="0.25">
      <c r="A833" s="1">
        <v>43976.733981481484</v>
      </c>
      <c r="B833">
        <v>92072</v>
      </c>
      <c r="C833">
        <v>1.5376027000000001</v>
      </c>
      <c r="D833">
        <v>18.341059999999999</v>
      </c>
      <c r="E833">
        <v>1.456172</v>
      </c>
      <c r="F833">
        <f>SQRT(Accelerometer[[#This Row],[X]]^2+Accelerometer[[#This Row],[Y]]^2+Accelerometer[[#This Row],[Z]]^2)</f>
        <v>18.462912578470149</v>
      </c>
    </row>
    <row r="834" spans="1:6" x14ac:dyDescent="0.25">
      <c r="A834" s="1">
        <v>43976.733981481484</v>
      </c>
      <c r="B834">
        <v>92072</v>
      </c>
      <c r="C834">
        <v>1.5376027000000001</v>
      </c>
      <c r="D834">
        <v>18.341059999999999</v>
      </c>
      <c r="E834">
        <v>1.456172</v>
      </c>
      <c r="F834">
        <f>SQRT(Accelerometer[[#This Row],[X]]^2+Accelerometer[[#This Row],[Y]]^2+Accelerometer[[#This Row],[Z]]^2)</f>
        <v>18.462912578470149</v>
      </c>
    </row>
    <row r="835" spans="1:6" x14ac:dyDescent="0.25">
      <c r="A835" s="1">
        <v>43976.733981481484</v>
      </c>
      <c r="B835">
        <v>92072</v>
      </c>
      <c r="C835">
        <v>1.5376027000000001</v>
      </c>
      <c r="D835">
        <v>18.341059999999999</v>
      </c>
      <c r="E835">
        <v>1.456172</v>
      </c>
      <c r="F835">
        <f>SQRT(Accelerometer[[#This Row],[X]]^2+Accelerometer[[#This Row],[Y]]^2+Accelerometer[[#This Row],[Z]]^2)</f>
        <v>18.462912578470149</v>
      </c>
    </row>
    <row r="836" spans="1:6" x14ac:dyDescent="0.25">
      <c r="A836" s="1">
        <v>43976.733981481484</v>
      </c>
      <c r="B836">
        <v>92072</v>
      </c>
      <c r="C836">
        <v>1.5376027000000001</v>
      </c>
      <c r="D836">
        <v>18.341059999999999</v>
      </c>
      <c r="E836">
        <v>1.456172</v>
      </c>
      <c r="F836">
        <f>SQRT(Accelerometer[[#This Row],[X]]^2+Accelerometer[[#This Row],[Y]]^2+Accelerometer[[#This Row],[Z]]^2)</f>
        <v>18.462912578470149</v>
      </c>
    </row>
    <row r="837" spans="1:6" x14ac:dyDescent="0.25">
      <c r="A837" s="1">
        <v>43976.733981481484</v>
      </c>
      <c r="B837">
        <v>92072</v>
      </c>
      <c r="C837">
        <v>1.5376027000000001</v>
      </c>
      <c r="D837">
        <v>18.341059999999999</v>
      </c>
      <c r="E837">
        <v>1.456172</v>
      </c>
      <c r="F837">
        <f>SQRT(Accelerometer[[#This Row],[X]]^2+Accelerometer[[#This Row],[Y]]^2+Accelerometer[[#This Row],[Z]]^2)</f>
        <v>18.462912578470149</v>
      </c>
    </row>
    <row r="838" spans="1:6" x14ac:dyDescent="0.25">
      <c r="A838" s="1">
        <v>43976.733981481484</v>
      </c>
      <c r="B838">
        <v>92072</v>
      </c>
      <c r="C838">
        <v>1.5376027000000001</v>
      </c>
      <c r="D838">
        <v>18.341059999999999</v>
      </c>
      <c r="E838">
        <v>1.456172</v>
      </c>
      <c r="F838">
        <f>SQRT(Accelerometer[[#This Row],[X]]^2+Accelerometer[[#This Row],[Y]]^2+Accelerometer[[#This Row],[Z]]^2)</f>
        <v>18.462912578470149</v>
      </c>
    </row>
    <row r="839" spans="1:6" x14ac:dyDescent="0.25">
      <c r="A839" s="1">
        <v>43976.733981481484</v>
      </c>
      <c r="B839">
        <v>92072</v>
      </c>
      <c r="C839">
        <v>1.5376027000000001</v>
      </c>
      <c r="D839">
        <v>18.341059999999999</v>
      </c>
      <c r="E839">
        <v>1.456172</v>
      </c>
      <c r="F839">
        <f>SQRT(Accelerometer[[#This Row],[X]]^2+Accelerometer[[#This Row],[Y]]^2+Accelerometer[[#This Row],[Z]]^2)</f>
        <v>18.462912578470149</v>
      </c>
    </row>
    <row r="840" spans="1:6" x14ac:dyDescent="0.25">
      <c r="A840" s="1">
        <v>43976.733981481484</v>
      </c>
      <c r="B840">
        <v>92072</v>
      </c>
      <c r="C840">
        <v>1.5376027000000001</v>
      </c>
      <c r="D840">
        <v>18.341059999999999</v>
      </c>
      <c r="E840">
        <v>1.456172</v>
      </c>
      <c r="F840">
        <f>SQRT(Accelerometer[[#This Row],[X]]^2+Accelerometer[[#This Row],[Y]]^2+Accelerometer[[#This Row],[Z]]^2)</f>
        <v>18.462912578470149</v>
      </c>
    </row>
    <row r="841" spans="1:6" x14ac:dyDescent="0.25">
      <c r="A841" s="1">
        <v>43976.733981481484</v>
      </c>
      <c r="B841">
        <v>92072</v>
      </c>
      <c r="C841">
        <v>1.5376027000000001</v>
      </c>
      <c r="D841">
        <v>18.341059999999999</v>
      </c>
      <c r="E841">
        <v>1.456172</v>
      </c>
      <c r="F841">
        <f>SQRT(Accelerometer[[#This Row],[X]]^2+Accelerometer[[#This Row],[Y]]^2+Accelerometer[[#This Row],[Z]]^2)</f>
        <v>18.462912578470149</v>
      </c>
    </row>
    <row r="842" spans="1:6" x14ac:dyDescent="0.25">
      <c r="A842" s="1">
        <v>43976.733981481484</v>
      </c>
      <c r="B842">
        <v>92072</v>
      </c>
      <c r="C842">
        <v>1.5376027000000001</v>
      </c>
      <c r="D842">
        <v>18.341059999999999</v>
      </c>
      <c r="E842">
        <v>1.456172</v>
      </c>
      <c r="F842">
        <f>SQRT(Accelerometer[[#This Row],[X]]^2+Accelerometer[[#This Row],[Y]]^2+Accelerometer[[#This Row],[Z]]^2)</f>
        <v>18.462912578470149</v>
      </c>
    </row>
    <row r="843" spans="1:6" x14ac:dyDescent="0.25">
      <c r="A843" s="1">
        <v>43976.733981481484</v>
      </c>
      <c r="B843">
        <v>92072</v>
      </c>
      <c r="C843">
        <v>1.5376027000000001</v>
      </c>
      <c r="D843">
        <v>18.341059999999999</v>
      </c>
      <c r="E843">
        <v>1.456172</v>
      </c>
      <c r="F843">
        <f>SQRT(Accelerometer[[#This Row],[X]]^2+Accelerometer[[#This Row],[Y]]^2+Accelerometer[[#This Row],[Z]]^2)</f>
        <v>18.462912578470149</v>
      </c>
    </row>
    <row r="844" spans="1:6" x14ac:dyDescent="0.25">
      <c r="A844" s="1">
        <v>43976.733981481484</v>
      </c>
      <c r="B844">
        <v>92072</v>
      </c>
      <c r="C844">
        <v>1.5376027000000001</v>
      </c>
      <c r="D844">
        <v>18.341059999999999</v>
      </c>
      <c r="E844">
        <v>1.456172</v>
      </c>
      <c r="F844">
        <f>SQRT(Accelerometer[[#This Row],[X]]^2+Accelerometer[[#This Row],[Y]]^2+Accelerometer[[#This Row],[Z]]^2)</f>
        <v>18.462912578470149</v>
      </c>
    </row>
    <row r="845" spans="1:6" x14ac:dyDescent="0.25">
      <c r="A845" s="1">
        <v>43976.733981481484</v>
      </c>
      <c r="B845">
        <v>92072</v>
      </c>
      <c r="C845">
        <v>1.5376027000000001</v>
      </c>
      <c r="D845">
        <v>18.341059999999999</v>
      </c>
      <c r="E845">
        <v>1.456172</v>
      </c>
      <c r="F845">
        <f>SQRT(Accelerometer[[#This Row],[X]]^2+Accelerometer[[#This Row],[Y]]^2+Accelerometer[[#This Row],[Z]]^2)</f>
        <v>18.462912578470149</v>
      </c>
    </row>
    <row r="846" spans="1:6" x14ac:dyDescent="0.25">
      <c r="A846" s="1">
        <v>43976.733981481484</v>
      </c>
      <c r="B846">
        <v>92072</v>
      </c>
      <c r="C846">
        <v>1.5376027000000001</v>
      </c>
      <c r="D846">
        <v>18.341059999999999</v>
      </c>
      <c r="E846">
        <v>1.456172</v>
      </c>
      <c r="F846">
        <f>SQRT(Accelerometer[[#This Row],[X]]^2+Accelerometer[[#This Row],[Y]]^2+Accelerometer[[#This Row],[Z]]^2)</f>
        <v>18.462912578470149</v>
      </c>
    </row>
    <row r="847" spans="1:6" x14ac:dyDescent="0.25">
      <c r="A847" s="1">
        <v>43976.733981481484</v>
      </c>
      <c r="B847">
        <v>92072</v>
      </c>
      <c r="C847">
        <v>1.5376027000000001</v>
      </c>
      <c r="D847">
        <v>18.341059999999999</v>
      </c>
      <c r="E847">
        <v>1.456172</v>
      </c>
      <c r="F847">
        <f>SQRT(Accelerometer[[#This Row],[X]]^2+Accelerometer[[#This Row],[Y]]^2+Accelerometer[[#This Row],[Z]]^2)</f>
        <v>18.462912578470149</v>
      </c>
    </row>
    <row r="848" spans="1:6" x14ac:dyDescent="0.25">
      <c r="A848" s="1">
        <v>43976.733981481484</v>
      </c>
      <c r="B848">
        <v>92072</v>
      </c>
      <c r="C848">
        <v>1.5376027000000001</v>
      </c>
      <c r="D848">
        <v>18.341059999999999</v>
      </c>
      <c r="E848">
        <v>1.456172</v>
      </c>
      <c r="F848">
        <f>SQRT(Accelerometer[[#This Row],[X]]^2+Accelerometer[[#This Row],[Y]]^2+Accelerometer[[#This Row],[Z]]^2)</f>
        <v>18.462912578470149</v>
      </c>
    </row>
    <row r="849" spans="1:6" x14ac:dyDescent="0.25">
      <c r="A849" s="1">
        <v>43976.733981481484</v>
      </c>
      <c r="B849">
        <v>92072</v>
      </c>
      <c r="C849">
        <v>1.5376027000000001</v>
      </c>
      <c r="D849">
        <v>18.341059999999999</v>
      </c>
      <c r="E849">
        <v>1.456172</v>
      </c>
      <c r="F849">
        <f>SQRT(Accelerometer[[#This Row],[X]]^2+Accelerometer[[#This Row],[Y]]^2+Accelerometer[[#This Row],[Z]]^2)</f>
        <v>18.462912578470149</v>
      </c>
    </row>
    <row r="850" spans="1:6" x14ac:dyDescent="0.25">
      <c r="A850" s="1">
        <v>43976.733981481484</v>
      </c>
      <c r="B850">
        <v>92072</v>
      </c>
      <c r="C850">
        <v>1.5376027000000001</v>
      </c>
      <c r="D850">
        <v>18.341059999999999</v>
      </c>
      <c r="E850">
        <v>1.456172</v>
      </c>
      <c r="F850">
        <f>SQRT(Accelerometer[[#This Row],[X]]^2+Accelerometer[[#This Row],[Y]]^2+Accelerometer[[#This Row],[Z]]^2)</f>
        <v>18.462912578470149</v>
      </c>
    </row>
    <row r="851" spans="1:6" x14ac:dyDescent="0.25">
      <c r="A851" s="1">
        <v>43976.733981481484</v>
      </c>
      <c r="B851">
        <v>92072</v>
      </c>
      <c r="C851">
        <v>1.5376027000000001</v>
      </c>
      <c r="D851">
        <v>18.341059999999999</v>
      </c>
      <c r="E851">
        <v>1.456172</v>
      </c>
      <c r="F851">
        <f>SQRT(Accelerometer[[#This Row],[X]]^2+Accelerometer[[#This Row],[Y]]^2+Accelerometer[[#This Row],[Z]]^2)</f>
        <v>18.462912578470149</v>
      </c>
    </row>
    <row r="852" spans="1:6" x14ac:dyDescent="0.25">
      <c r="A852" s="1">
        <v>43976.733981481484</v>
      </c>
      <c r="B852">
        <v>92072</v>
      </c>
      <c r="C852">
        <v>1.5376027000000001</v>
      </c>
      <c r="D852">
        <v>18.341059999999999</v>
      </c>
      <c r="E852">
        <v>1.456172</v>
      </c>
      <c r="F852">
        <f>SQRT(Accelerometer[[#This Row],[X]]^2+Accelerometer[[#This Row],[Y]]^2+Accelerometer[[#This Row],[Z]]^2)</f>
        <v>18.462912578470149</v>
      </c>
    </row>
    <row r="853" spans="1:6" x14ac:dyDescent="0.25">
      <c r="A853" s="1">
        <v>43976.733981481484</v>
      </c>
      <c r="B853">
        <v>92072</v>
      </c>
      <c r="C853">
        <v>1.5376027000000001</v>
      </c>
      <c r="D853">
        <v>18.341059999999999</v>
      </c>
      <c r="E853">
        <v>1.456172</v>
      </c>
      <c r="F853">
        <f>SQRT(Accelerometer[[#This Row],[X]]^2+Accelerometer[[#This Row],[Y]]^2+Accelerometer[[#This Row],[Z]]^2)</f>
        <v>18.462912578470149</v>
      </c>
    </row>
    <row r="854" spans="1:6" x14ac:dyDescent="0.25">
      <c r="A854" s="1">
        <v>43976.733981481484</v>
      </c>
      <c r="B854">
        <v>92072</v>
      </c>
      <c r="C854">
        <v>1.5376027000000001</v>
      </c>
      <c r="D854">
        <v>18.341059999999999</v>
      </c>
      <c r="E854">
        <v>1.456172</v>
      </c>
      <c r="F854">
        <f>SQRT(Accelerometer[[#This Row],[X]]^2+Accelerometer[[#This Row],[Y]]^2+Accelerometer[[#This Row],[Z]]^2)</f>
        <v>18.462912578470149</v>
      </c>
    </row>
    <row r="855" spans="1:6" x14ac:dyDescent="0.25">
      <c r="A855" s="1">
        <v>43976.733981481484</v>
      </c>
      <c r="B855">
        <v>92072</v>
      </c>
      <c r="C855">
        <v>1.5376027000000001</v>
      </c>
      <c r="D855">
        <v>18.341059999999999</v>
      </c>
      <c r="E855">
        <v>1.456172</v>
      </c>
      <c r="F855">
        <f>SQRT(Accelerometer[[#This Row],[X]]^2+Accelerometer[[#This Row],[Y]]^2+Accelerometer[[#This Row],[Z]]^2)</f>
        <v>18.462912578470149</v>
      </c>
    </row>
    <row r="856" spans="1:6" x14ac:dyDescent="0.25">
      <c r="A856" s="1">
        <v>43976.733981481484</v>
      </c>
      <c r="B856">
        <v>92072</v>
      </c>
      <c r="C856">
        <v>1.5376027000000001</v>
      </c>
      <c r="D856">
        <v>18.341059999999999</v>
      </c>
      <c r="E856">
        <v>1.456172</v>
      </c>
      <c r="F856">
        <f>SQRT(Accelerometer[[#This Row],[X]]^2+Accelerometer[[#This Row],[Y]]^2+Accelerometer[[#This Row],[Z]]^2)</f>
        <v>18.462912578470149</v>
      </c>
    </row>
    <row r="857" spans="1:6" x14ac:dyDescent="0.25">
      <c r="A857" s="1">
        <v>43976.733981481484</v>
      </c>
      <c r="B857">
        <v>92072</v>
      </c>
      <c r="C857">
        <v>1.5376027000000001</v>
      </c>
      <c r="D857">
        <v>18.341059999999999</v>
      </c>
      <c r="E857">
        <v>1.456172</v>
      </c>
      <c r="F857">
        <f>SQRT(Accelerometer[[#This Row],[X]]^2+Accelerometer[[#This Row],[Y]]^2+Accelerometer[[#This Row],[Z]]^2)</f>
        <v>18.462912578470149</v>
      </c>
    </row>
    <row r="858" spans="1:6" x14ac:dyDescent="0.25">
      <c r="A858" s="1">
        <v>43976.733981481484</v>
      </c>
      <c r="B858">
        <v>92072</v>
      </c>
      <c r="C858">
        <v>1.5376027000000001</v>
      </c>
      <c r="D858">
        <v>18.341059999999999</v>
      </c>
      <c r="E858">
        <v>1.456172</v>
      </c>
      <c r="F858">
        <f>SQRT(Accelerometer[[#This Row],[X]]^2+Accelerometer[[#This Row],[Y]]^2+Accelerometer[[#This Row],[Z]]^2)</f>
        <v>18.462912578470149</v>
      </c>
    </row>
    <row r="859" spans="1:6" x14ac:dyDescent="0.25">
      <c r="A859" s="1">
        <v>43976.733981481484</v>
      </c>
      <c r="B859">
        <v>92072</v>
      </c>
      <c r="C859">
        <v>1.5376027000000001</v>
      </c>
      <c r="D859">
        <v>18.341059999999999</v>
      </c>
      <c r="E859">
        <v>1.456172</v>
      </c>
      <c r="F859">
        <f>SQRT(Accelerometer[[#This Row],[X]]^2+Accelerometer[[#This Row],[Y]]^2+Accelerometer[[#This Row],[Z]]^2)</f>
        <v>18.462912578470149</v>
      </c>
    </row>
    <row r="860" spans="1:6" x14ac:dyDescent="0.25">
      <c r="A860" s="1">
        <v>43976.733981481484</v>
      </c>
      <c r="B860">
        <v>92072</v>
      </c>
      <c r="C860">
        <v>1.5376027000000001</v>
      </c>
      <c r="D860">
        <v>18.341059999999999</v>
      </c>
      <c r="E860">
        <v>1.456172</v>
      </c>
      <c r="F860">
        <f>SQRT(Accelerometer[[#This Row],[X]]^2+Accelerometer[[#This Row],[Y]]^2+Accelerometer[[#This Row],[Z]]^2)</f>
        <v>18.462912578470149</v>
      </c>
    </row>
    <row r="861" spans="1:6" x14ac:dyDescent="0.25">
      <c r="A861" s="1">
        <v>43976.733981481484</v>
      </c>
      <c r="B861">
        <v>92072</v>
      </c>
      <c r="C861">
        <v>1.5376027000000001</v>
      </c>
      <c r="D861">
        <v>18.341059999999999</v>
      </c>
      <c r="E861">
        <v>1.456172</v>
      </c>
      <c r="F861">
        <f>SQRT(Accelerometer[[#This Row],[X]]^2+Accelerometer[[#This Row],[Y]]^2+Accelerometer[[#This Row],[Z]]^2)</f>
        <v>18.462912578470149</v>
      </c>
    </row>
    <row r="862" spans="1:6" x14ac:dyDescent="0.25">
      <c r="A862" s="1">
        <v>43976.733981481484</v>
      </c>
      <c r="B862">
        <v>92072</v>
      </c>
      <c r="C862">
        <v>1.5376027000000001</v>
      </c>
      <c r="D862">
        <v>18.341059999999999</v>
      </c>
      <c r="E862">
        <v>1.456172</v>
      </c>
      <c r="F862">
        <f>SQRT(Accelerometer[[#This Row],[X]]^2+Accelerometer[[#This Row],[Y]]^2+Accelerometer[[#This Row],[Z]]^2)</f>
        <v>18.462912578470149</v>
      </c>
    </row>
    <row r="863" spans="1:6" x14ac:dyDescent="0.25">
      <c r="A863" s="1">
        <v>43976.733981481484</v>
      </c>
      <c r="B863">
        <v>92072</v>
      </c>
      <c r="C863">
        <v>1.5376027000000001</v>
      </c>
      <c r="D863">
        <v>18.341059999999999</v>
      </c>
      <c r="E863">
        <v>1.456172</v>
      </c>
      <c r="F863">
        <f>SQRT(Accelerometer[[#This Row],[X]]^2+Accelerometer[[#This Row],[Y]]^2+Accelerometer[[#This Row],[Z]]^2)</f>
        <v>18.462912578470149</v>
      </c>
    </row>
    <row r="864" spans="1:6" x14ac:dyDescent="0.25">
      <c r="A864" s="1">
        <v>43976.733981481484</v>
      </c>
      <c r="B864">
        <v>92072</v>
      </c>
      <c r="C864">
        <v>1.5376027000000001</v>
      </c>
      <c r="D864">
        <v>18.341059999999999</v>
      </c>
      <c r="E864">
        <v>1.456172</v>
      </c>
      <c r="F864">
        <f>SQRT(Accelerometer[[#This Row],[X]]^2+Accelerometer[[#This Row],[Y]]^2+Accelerometer[[#This Row],[Z]]^2)</f>
        <v>18.462912578470149</v>
      </c>
    </row>
    <row r="865" spans="1:6" x14ac:dyDescent="0.25">
      <c r="A865" s="1">
        <v>43976.733981481484</v>
      </c>
      <c r="B865">
        <v>92072</v>
      </c>
      <c r="C865">
        <v>1.5376027000000001</v>
      </c>
      <c r="D865">
        <v>18.341059999999999</v>
      </c>
      <c r="E865">
        <v>1.456172</v>
      </c>
      <c r="F865">
        <f>SQRT(Accelerometer[[#This Row],[X]]^2+Accelerometer[[#This Row],[Y]]^2+Accelerometer[[#This Row],[Z]]^2)</f>
        <v>18.462912578470149</v>
      </c>
    </row>
    <row r="866" spans="1:6" x14ac:dyDescent="0.25">
      <c r="A866" s="1">
        <v>43976.733981481484</v>
      </c>
      <c r="B866">
        <v>92072</v>
      </c>
      <c r="C866">
        <v>1.5376027000000001</v>
      </c>
      <c r="D866">
        <v>18.341059999999999</v>
      </c>
      <c r="E866">
        <v>1.456172</v>
      </c>
      <c r="F866">
        <f>SQRT(Accelerometer[[#This Row],[X]]^2+Accelerometer[[#This Row],[Y]]^2+Accelerometer[[#This Row],[Z]]^2)</f>
        <v>18.462912578470149</v>
      </c>
    </row>
    <row r="867" spans="1:6" x14ac:dyDescent="0.25">
      <c r="A867" s="1">
        <v>43976.733981481484</v>
      </c>
      <c r="B867">
        <v>92072</v>
      </c>
      <c r="C867">
        <v>1.5376027000000001</v>
      </c>
      <c r="D867">
        <v>18.341059999999999</v>
      </c>
      <c r="E867">
        <v>1.456172</v>
      </c>
      <c r="F867">
        <f>SQRT(Accelerometer[[#This Row],[X]]^2+Accelerometer[[#This Row],[Y]]^2+Accelerometer[[#This Row],[Z]]^2)</f>
        <v>18.462912578470149</v>
      </c>
    </row>
    <row r="868" spans="1:6" x14ac:dyDescent="0.25">
      <c r="A868" s="1">
        <v>43976.733981481484</v>
      </c>
      <c r="B868">
        <v>92072</v>
      </c>
      <c r="C868">
        <v>1.5376027000000001</v>
      </c>
      <c r="D868">
        <v>18.341059999999999</v>
      </c>
      <c r="E868">
        <v>1.456172</v>
      </c>
      <c r="F868">
        <f>SQRT(Accelerometer[[#This Row],[X]]^2+Accelerometer[[#This Row],[Y]]^2+Accelerometer[[#This Row],[Z]]^2)</f>
        <v>18.462912578470149</v>
      </c>
    </row>
    <row r="869" spans="1:6" x14ac:dyDescent="0.25">
      <c r="A869" s="1">
        <v>43976.733981481484</v>
      </c>
      <c r="B869">
        <v>92073</v>
      </c>
      <c r="C869">
        <v>1.5376027000000001</v>
      </c>
      <c r="D869">
        <v>18.341059999999999</v>
      </c>
      <c r="E869">
        <v>1.456172</v>
      </c>
      <c r="F869">
        <f>SQRT(Accelerometer[[#This Row],[X]]^2+Accelerometer[[#This Row],[Y]]^2+Accelerometer[[#This Row],[Z]]^2)</f>
        <v>18.462912578470149</v>
      </c>
    </row>
    <row r="870" spans="1:6" x14ac:dyDescent="0.25">
      <c r="A870" s="1">
        <v>43976.733981481484</v>
      </c>
      <c r="B870">
        <v>92073</v>
      </c>
      <c r="C870">
        <v>1.5376027000000001</v>
      </c>
      <c r="D870">
        <v>18.341059999999999</v>
      </c>
      <c r="E870">
        <v>1.456172</v>
      </c>
      <c r="F870">
        <f>SQRT(Accelerometer[[#This Row],[X]]^2+Accelerometer[[#This Row],[Y]]^2+Accelerometer[[#This Row],[Z]]^2)</f>
        <v>18.462912578470149</v>
      </c>
    </row>
    <row r="871" spans="1:6" x14ac:dyDescent="0.25">
      <c r="A871" s="1">
        <v>43976.733981481484</v>
      </c>
      <c r="B871">
        <v>92073</v>
      </c>
      <c r="C871">
        <v>1.5376027000000001</v>
      </c>
      <c r="D871">
        <v>18.341059999999999</v>
      </c>
      <c r="E871">
        <v>1.456172</v>
      </c>
      <c r="F871">
        <f>SQRT(Accelerometer[[#This Row],[X]]^2+Accelerometer[[#This Row],[Y]]^2+Accelerometer[[#This Row],[Z]]^2)</f>
        <v>18.462912578470149</v>
      </c>
    </row>
    <row r="872" spans="1:6" x14ac:dyDescent="0.25">
      <c r="A872" s="1">
        <v>43976.733981481484</v>
      </c>
      <c r="B872">
        <v>92073</v>
      </c>
      <c r="C872">
        <v>1.5376027000000001</v>
      </c>
      <c r="D872">
        <v>18.341059999999999</v>
      </c>
      <c r="E872">
        <v>1.456172</v>
      </c>
      <c r="F872">
        <f>SQRT(Accelerometer[[#This Row],[X]]^2+Accelerometer[[#This Row],[Y]]^2+Accelerometer[[#This Row],[Z]]^2)</f>
        <v>18.462912578470149</v>
      </c>
    </row>
    <row r="873" spans="1:6" x14ac:dyDescent="0.25">
      <c r="A873" s="1">
        <v>43976.733981481484</v>
      </c>
      <c r="B873">
        <v>92073</v>
      </c>
      <c r="C873">
        <v>1.5376027000000001</v>
      </c>
      <c r="D873">
        <v>18.341059999999999</v>
      </c>
      <c r="E873">
        <v>1.456172</v>
      </c>
      <c r="F873">
        <f>SQRT(Accelerometer[[#This Row],[X]]^2+Accelerometer[[#This Row],[Y]]^2+Accelerometer[[#This Row],[Z]]^2)</f>
        <v>18.462912578470149</v>
      </c>
    </row>
    <row r="874" spans="1:6" x14ac:dyDescent="0.25">
      <c r="A874" s="1">
        <v>43976.733981481484</v>
      </c>
      <c r="B874">
        <v>92073</v>
      </c>
      <c r="C874">
        <v>1.5376027000000001</v>
      </c>
      <c r="D874">
        <v>18.341059999999999</v>
      </c>
      <c r="E874">
        <v>1.456172</v>
      </c>
      <c r="F874">
        <f>SQRT(Accelerometer[[#This Row],[X]]^2+Accelerometer[[#This Row],[Y]]^2+Accelerometer[[#This Row],[Z]]^2)</f>
        <v>18.462912578470149</v>
      </c>
    </row>
    <row r="875" spans="1:6" x14ac:dyDescent="0.25">
      <c r="A875" s="1">
        <v>43976.733981481484</v>
      </c>
      <c r="B875">
        <v>92073</v>
      </c>
      <c r="C875">
        <v>1.5376027000000001</v>
      </c>
      <c r="D875">
        <v>18.341059999999999</v>
      </c>
      <c r="E875">
        <v>1.456172</v>
      </c>
      <c r="F875">
        <f>SQRT(Accelerometer[[#This Row],[X]]^2+Accelerometer[[#This Row],[Y]]^2+Accelerometer[[#This Row],[Z]]^2)</f>
        <v>18.462912578470149</v>
      </c>
    </row>
    <row r="876" spans="1:6" x14ac:dyDescent="0.25">
      <c r="A876" s="1">
        <v>43976.733981481484</v>
      </c>
      <c r="B876">
        <v>92073</v>
      </c>
      <c r="C876">
        <v>1.5376027000000001</v>
      </c>
      <c r="D876">
        <v>18.341059999999999</v>
      </c>
      <c r="E876">
        <v>1.456172</v>
      </c>
      <c r="F876">
        <f>SQRT(Accelerometer[[#This Row],[X]]^2+Accelerometer[[#This Row],[Y]]^2+Accelerometer[[#This Row],[Z]]^2)</f>
        <v>18.462912578470149</v>
      </c>
    </row>
    <row r="877" spans="1:6" x14ac:dyDescent="0.25">
      <c r="A877" s="1">
        <v>43976.733981481484</v>
      </c>
      <c r="B877">
        <v>92073</v>
      </c>
      <c r="C877">
        <v>1.5376027000000001</v>
      </c>
      <c r="D877">
        <v>18.341059999999999</v>
      </c>
      <c r="E877">
        <v>1.456172</v>
      </c>
      <c r="F877">
        <f>SQRT(Accelerometer[[#This Row],[X]]^2+Accelerometer[[#This Row],[Y]]^2+Accelerometer[[#This Row],[Z]]^2)</f>
        <v>18.462912578470149</v>
      </c>
    </row>
    <row r="878" spans="1:6" x14ac:dyDescent="0.25">
      <c r="A878" s="1">
        <v>43976.733981481484</v>
      </c>
      <c r="B878">
        <v>92073</v>
      </c>
      <c r="C878">
        <v>1.5376027000000001</v>
      </c>
      <c r="D878">
        <v>18.341059999999999</v>
      </c>
      <c r="E878">
        <v>1.456172</v>
      </c>
      <c r="F878">
        <f>SQRT(Accelerometer[[#This Row],[X]]^2+Accelerometer[[#This Row],[Y]]^2+Accelerometer[[#This Row],[Z]]^2)</f>
        <v>18.462912578470149</v>
      </c>
    </row>
    <row r="879" spans="1:6" x14ac:dyDescent="0.25">
      <c r="A879" s="1">
        <v>43976.733981481484</v>
      </c>
      <c r="B879">
        <v>92073</v>
      </c>
      <c r="C879">
        <v>1.5376027000000001</v>
      </c>
      <c r="D879">
        <v>18.341059999999999</v>
      </c>
      <c r="E879">
        <v>1.456172</v>
      </c>
      <c r="F879">
        <f>SQRT(Accelerometer[[#This Row],[X]]^2+Accelerometer[[#This Row],[Y]]^2+Accelerometer[[#This Row],[Z]]^2)</f>
        <v>18.462912578470149</v>
      </c>
    </row>
    <row r="880" spans="1:6" x14ac:dyDescent="0.25">
      <c r="A880" s="1">
        <v>43976.733981481484</v>
      </c>
      <c r="B880">
        <v>92073</v>
      </c>
      <c r="C880">
        <v>1.5376027000000001</v>
      </c>
      <c r="D880">
        <v>18.341059999999999</v>
      </c>
      <c r="E880">
        <v>1.456172</v>
      </c>
      <c r="F880">
        <f>SQRT(Accelerometer[[#This Row],[X]]^2+Accelerometer[[#This Row],[Y]]^2+Accelerometer[[#This Row],[Z]]^2)</f>
        <v>18.462912578470149</v>
      </c>
    </row>
    <row r="881" spans="1:6" x14ac:dyDescent="0.25">
      <c r="A881" s="1">
        <v>43976.733981481484</v>
      </c>
      <c r="B881">
        <v>92073</v>
      </c>
      <c r="C881">
        <v>1.5376027000000001</v>
      </c>
      <c r="D881">
        <v>18.341059999999999</v>
      </c>
      <c r="E881">
        <v>1.456172</v>
      </c>
      <c r="F881">
        <f>SQRT(Accelerometer[[#This Row],[X]]^2+Accelerometer[[#This Row],[Y]]^2+Accelerometer[[#This Row],[Z]]^2)</f>
        <v>18.462912578470149</v>
      </c>
    </row>
    <row r="882" spans="1:6" x14ac:dyDescent="0.25">
      <c r="A882" s="1">
        <v>43976.733981481484</v>
      </c>
      <c r="B882">
        <v>92073</v>
      </c>
      <c r="C882">
        <v>1.5376027000000001</v>
      </c>
      <c r="D882">
        <v>18.341059999999999</v>
      </c>
      <c r="E882">
        <v>1.456172</v>
      </c>
      <c r="F882">
        <f>SQRT(Accelerometer[[#This Row],[X]]^2+Accelerometer[[#This Row],[Y]]^2+Accelerometer[[#This Row],[Z]]^2)</f>
        <v>18.462912578470149</v>
      </c>
    </row>
    <row r="883" spans="1:6" x14ac:dyDescent="0.25">
      <c r="A883" s="1">
        <v>43976.733981481484</v>
      </c>
      <c r="B883">
        <v>92073</v>
      </c>
      <c r="C883">
        <v>1.5376027000000001</v>
      </c>
      <c r="D883">
        <v>18.341059999999999</v>
      </c>
      <c r="E883">
        <v>1.456172</v>
      </c>
      <c r="F883">
        <f>SQRT(Accelerometer[[#This Row],[X]]^2+Accelerometer[[#This Row],[Y]]^2+Accelerometer[[#This Row],[Z]]^2)</f>
        <v>18.462912578470149</v>
      </c>
    </row>
    <row r="884" spans="1:6" x14ac:dyDescent="0.25">
      <c r="A884" s="1">
        <v>43976.733981481484</v>
      </c>
      <c r="B884">
        <v>92073</v>
      </c>
      <c r="C884">
        <v>1.5376027000000001</v>
      </c>
      <c r="D884">
        <v>18.341059999999999</v>
      </c>
      <c r="E884">
        <v>1.456172</v>
      </c>
      <c r="F884">
        <f>SQRT(Accelerometer[[#This Row],[X]]^2+Accelerometer[[#This Row],[Y]]^2+Accelerometer[[#This Row],[Z]]^2)</f>
        <v>18.462912578470149</v>
      </c>
    </row>
    <row r="885" spans="1:6" x14ac:dyDescent="0.25">
      <c r="A885" s="1">
        <v>43976.733981481484</v>
      </c>
      <c r="B885">
        <v>92073</v>
      </c>
      <c r="C885">
        <v>1.5376027000000001</v>
      </c>
      <c r="D885">
        <v>18.341059999999999</v>
      </c>
      <c r="E885">
        <v>1.456172</v>
      </c>
      <c r="F885">
        <f>SQRT(Accelerometer[[#This Row],[X]]^2+Accelerometer[[#This Row],[Y]]^2+Accelerometer[[#This Row],[Z]]^2)</f>
        <v>18.462912578470149</v>
      </c>
    </row>
    <row r="886" spans="1:6" x14ac:dyDescent="0.25">
      <c r="A886" s="1">
        <v>43976.733981481484</v>
      </c>
      <c r="B886">
        <v>92073</v>
      </c>
      <c r="C886">
        <v>1.5376027000000001</v>
      </c>
      <c r="D886">
        <v>18.341059999999999</v>
      </c>
      <c r="E886">
        <v>1.456172</v>
      </c>
      <c r="F886">
        <f>SQRT(Accelerometer[[#This Row],[X]]^2+Accelerometer[[#This Row],[Y]]^2+Accelerometer[[#This Row],[Z]]^2)</f>
        <v>18.462912578470149</v>
      </c>
    </row>
    <row r="887" spans="1:6" x14ac:dyDescent="0.25">
      <c r="A887" s="1">
        <v>43976.733981481484</v>
      </c>
      <c r="B887">
        <v>92073</v>
      </c>
      <c r="C887">
        <v>1.5376027000000001</v>
      </c>
      <c r="D887">
        <v>18.341059999999999</v>
      </c>
      <c r="E887">
        <v>1.456172</v>
      </c>
      <c r="F887">
        <f>SQRT(Accelerometer[[#This Row],[X]]^2+Accelerometer[[#This Row],[Y]]^2+Accelerometer[[#This Row],[Z]]^2)</f>
        <v>18.462912578470149</v>
      </c>
    </row>
    <row r="888" spans="1:6" x14ac:dyDescent="0.25">
      <c r="A888" s="1">
        <v>43976.733981481484</v>
      </c>
      <c r="B888">
        <v>92073</v>
      </c>
      <c r="C888">
        <v>1.5376027000000001</v>
      </c>
      <c r="D888">
        <v>18.341059999999999</v>
      </c>
      <c r="E888">
        <v>1.456172</v>
      </c>
      <c r="F888">
        <f>SQRT(Accelerometer[[#This Row],[X]]^2+Accelerometer[[#This Row],[Y]]^2+Accelerometer[[#This Row],[Z]]^2)</f>
        <v>18.462912578470149</v>
      </c>
    </row>
    <row r="889" spans="1:6" x14ac:dyDescent="0.25">
      <c r="A889" s="1">
        <v>43976.733981481484</v>
      </c>
      <c r="B889">
        <v>92073</v>
      </c>
      <c r="C889">
        <v>1.5376027000000001</v>
      </c>
      <c r="D889">
        <v>18.341059999999999</v>
      </c>
      <c r="E889">
        <v>1.456172</v>
      </c>
      <c r="F889">
        <f>SQRT(Accelerometer[[#This Row],[X]]^2+Accelerometer[[#This Row],[Y]]^2+Accelerometer[[#This Row],[Z]]^2)</f>
        <v>18.462912578470149</v>
      </c>
    </row>
    <row r="890" spans="1:6" x14ac:dyDescent="0.25">
      <c r="A890" s="1">
        <v>43976.733981481484</v>
      </c>
      <c r="B890">
        <v>92073</v>
      </c>
      <c r="C890">
        <v>1.5376027000000001</v>
      </c>
      <c r="D890">
        <v>18.341059999999999</v>
      </c>
      <c r="E890">
        <v>1.456172</v>
      </c>
      <c r="F890">
        <f>SQRT(Accelerometer[[#This Row],[X]]^2+Accelerometer[[#This Row],[Y]]^2+Accelerometer[[#This Row],[Z]]^2)</f>
        <v>18.462912578470149</v>
      </c>
    </row>
    <row r="891" spans="1:6" x14ac:dyDescent="0.25">
      <c r="A891" s="1">
        <v>43976.733981481484</v>
      </c>
      <c r="B891">
        <v>92073</v>
      </c>
      <c r="C891">
        <v>1.5376027000000001</v>
      </c>
      <c r="D891">
        <v>18.341059999999999</v>
      </c>
      <c r="E891">
        <v>1.456172</v>
      </c>
      <c r="F891">
        <f>SQRT(Accelerometer[[#This Row],[X]]^2+Accelerometer[[#This Row],[Y]]^2+Accelerometer[[#This Row],[Z]]^2)</f>
        <v>18.462912578470149</v>
      </c>
    </row>
    <row r="892" spans="1:6" x14ac:dyDescent="0.25">
      <c r="A892" s="1">
        <v>43976.733981481484</v>
      </c>
      <c r="B892">
        <v>92073</v>
      </c>
      <c r="C892">
        <v>1.5376027000000001</v>
      </c>
      <c r="D892">
        <v>18.341059999999999</v>
      </c>
      <c r="E892">
        <v>1.456172</v>
      </c>
      <c r="F892">
        <f>SQRT(Accelerometer[[#This Row],[X]]^2+Accelerometer[[#This Row],[Y]]^2+Accelerometer[[#This Row],[Z]]^2)</f>
        <v>18.462912578470149</v>
      </c>
    </row>
    <row r="893" spans="1:6" x14ac:dyDescent="0.25">
      <c r="A893" s="1">
        <v>43976.733981481484</v>
      </c>
      <c r="B893">
        <v>92073</v>
      </c>
      <c r="C893">
        <v>1.5376027000000001</v>
      </c>
      <c r="D893">
        <v>18.341059999999999</v>
      </c>
      <c r="E893">
        <v>1.456172</v>
      </c>
      <c r="F893">
        <f>SQRT(Accelerometer[[#This Row],[X]]^2+Accelerometer[[#This Row],[Y]]^2+Accelerometer[[#This Row],[Z]]^2)</f>
        <v>18.462912578470149</v>
      </c>
    </row>
    <row r="894" spans="1:6" x14ac:dyDescent="0.25">
      <c r="A894" s="1">
        <v>43976.733981481484</v>
      </c>
      <c r="B894">
        <v>92073</v>
      </c>
      <c r="C894">
        <v>1.5376027000000001</v>
      </c>
      <c r="D894">
        <v>18.341059999999999</v>
      </c>
      <c r="E894">
        <v>1.456172</v>
      </c>
      <c r="F894">
        <f>SQRT(Accelerometer[[#This Row],[X]]^2+Accelerometer[[#This Row],[Y]]^2+Accelerometer[[#This Row],[Z]]^2)</f>
        <v>18.462912578470149</v>
      </c>
    </row>
    <row r="895" spans="1:6" x14ac:dyDescent="0.25">
      <c r="A895" s="1">
        <v>43976.733981481484</v>
      </c>
      <c r="B895">
        <v>92073</v>
      </c>
      <c r="C895">
        <v>1.5376027000000001</v>
      </c>
      <c r="D895">
        <v>18.341059999999999</v>
      </c>
      <c r="E895">
        <v>1.456172</v>
      </c>
      <c r="F895">
        <f>SQRT(Accelerometer[[#This Row],[X]]^2+Accelerometer[[#This Row],[Y]]^2+Accelerometer[[#This Row],[Z]]^2)</f>
        <v>18.462912578470149</v>
      </c>
    </row>
    <row r="896" spans="1:6" x14ac:dyDescent="0.25">
      <c r="A896" s="1">
        <v>43976.733981481484</v>
      </c>
      <c r="B896">
        <v>92073</v>
      </c>
      <c r="C896">
        <v>1.5376027000000001</v>
      </c>
      <c r="D896">
        <v>18.341059999999999</v>
      </c>
      <c r="E896">
        <v>1.456172</v>
      </c>
      <c r="F896">
        <f>SQRT(Accelerometer[[#This Row],[X]]^2+Accelerometer[[#This Row],[Y]]^2+Accelerometer[[#This Row],[Z]]^2)</f>
        <v>18.462912578470149</v>
      </c>
    </row>
    <row r="897" spans="1:6" x14ac:dyDescent="0.25">
      <c r="A897" s="1">
        <v>43976.733981481484</v>
      </c>
      <c r="B897">
        <v>92073</v>
      </c>
      <c r="C897">
        <v>1.5376027000000001</v>
      </c>
      <c r="D897">
        <v>18.341059999999999</v>
      </c>
      <c r="E897">
        <v>1.456172</v>
      </c>
      <c r="F897">
        <f>SQRT(Accelerometer[[#This Row],[X]]^2+Accelerometer[[#This Row],[Y]]^2+Accelerometer[[#This Row],[Z]]^2)</f>
        <v>18.462912578470149</v>
      </c>
    </row>
    <row r="898" spans="1:6" x14ac:dyDescent="0.25">
      <c r="A898" s="1">
        <v>43976.733981481484</v>
      </c>
      <c r="B898">
        <v>92073</v>
      </c>
      <c r="C898">
        <v>1.5376027000000001</v>
      </c>
      <c r="D898">
        <v>18.341059999999999</v>
      </c>
      <c r="E898">
        <v>1.456172</v>
      </c>
      <c r="F898">
        <f>SQRT(Accelerometer[[#This Row],[X]]^2+Accelerometer[[#This Row],[Y]]^2+Accelerometer[[#This Row],[Z]]^2)</f>
        <v>18.462912578470149</v>
      </c>
    </row>
    <row r="899" spans="1:6" x14ac:dyDescent="0.25">
      <c r="A899" s="1">
        <v>43976.733981481484</v>
      </c>
      <c r="B899">
        <v>92073</v>
      </c>
      <c r="C899">
        <v>1.5376027000000001</v>
      </c>
      <c r="D899">
        <v>18.341059999999999</v>
      </c>
      <c r="E899">
        <v>1.456172</v>
      </c>
      <c r="F899">
        <f>SQRT(Accelerometer[[#This Row],[X]]^2+Accelerometer[[#This Row],[Y]]^2+Accelerometer[[#This Row],[Z]]^2)</f>
        <v>18.462912578470149</v>
      </c>
    </row>
    <row r="900" spans="1:6" x14ac:dyDescent="0.25">
      <c r="A900" s="1">
        <v>43976.733981481484</v>
      </c>
      <c r="B900">
        <v>92073</v>
      </c>
      <c r="C900">
        <v>1.5376027000000001</v>
      </c>
      <c r="D900">
        <v>18.341059999999999</v>
      </c>
      <c r="E900">
        <v>1.456172</v>
      </c>
      <c r="F900">
        <f>SQRT(Accelerometer[[#This Row],[X]]^2+Accelerometer[[#This Row],[Y]]^2+Accelerometer[[#This Row],[Z]]^2)</f>
        <v>18.462912578470149</v>
      </c>
    </row>
    <row r="901" spans="1:6" x14ac:dyDescent="0.25">
      <c r="A901" s="1">
        <v>43976.733981481484</v>
      </c>
      <c r="B901">
        <v>92073</v>
      </c>
      <c r="C901">
        <v>1.5376027000000001</v>
      </c>
      <c r="D901">
        <v>18.341059999999999</v>
      </c>
      <c r="E901">
        <v>1.456172</v>
      </c>
      <c r="F901">
        <f>SQRT(Accelerometer[[#This Row],[X]]^2+Accelerometer[[#This Row],[Y]]^2+Accelerometer[[#This Row],[Z]]^2)</f>
        <v>18.462912578470149</v>
      </c>
    </row>
    <row r="902" spans="1:6" x14ac:dyDescent="0.25">
      <c r="A902" s="1">
        <v>43976.733981481484</v>
      </c>
      <c r="B902">
        <v>92073</v>
      </c>
      <c r="C902">
        <v>1.5376027000000001</v>
      </c>
      <c r="D902">
        <v>18.341059999999999</v>
      </c>
      <c r="E902">
        <v>1.456172</v>
      </c>
      <c r="F902">
        <f>SQRT(Accelerometer[[#This Row],[X]]^2+Accelerometer[[#This Row],[Y]]^2+Accelerometer[[#This Row],[Z]]^2)</f>
        <v>18.462912578470149</v>
      </c>
    </row>
    <row r="903" spans="1:6" x14ac:dyDescent="0.25">
      <c r="A903" s="1">
        <v>43976.733981481484</v>
      </c>
      <c r="B903">
        <v>92073</v>
      </c>
      <c r="C903">
        <v>1.5376027000000001</v>
      </c>
      <c r="D903">
        <v>18.341059999999999</v>
      </c>
      <c r="E903">
        <v>1.456172</v>
      </c>
      <c r="F903">
        <f>SQRT(Accelerometer[[#This Row],[X]]^2+Accelerometer[[#This Row],[Y]]^2+Accelerometer[[#This Row],[Z]]^2)</f>
        <v>18.462912578470149</v>
      </c>
    </row>
    <row r="904" spans="1:6" x14ac:dyDescent="0.25">
      <c r="A904" s="1">
        <v>43976.733981481484</v>
      </c>
      <c r="B904">
        <v>92073</v>
      </c>
      <c r="C904">
        <v>1.5376027000000001</v>
      </c>
      <c r="D904">
        <v>18.341059999999999</v>
      </c>
      <c r="E904">
        <v>1.456172</v>
      </c>
      <c r="F904">
        <f>SQRT(Accelerometer[[#This Row],[X]]^2+Accelerometer[[#This Row],[Y]]^2+Accelerometer[[#This Row],[Z]]^2)</f>
        <v>18.462912578470149</v>
      </c>
    </row>
    <row r="905" spans="1:6" x14ac:dyDescent="0.25">
      <c r="A905" s="1">
        <v>43976.733981481484</v>
      </c>
      <c r="B905">
        <v>92073</v>
      </c>
      <c r="C905">
        <v>1.5376027000000001</v>
      </c>
      <c r="D905">
        <v>18.341059999999999</v>
      </c>
      <c r="E905">
        <v>1.456172</v>
      </c>
      <c r="F905">
        <f>SQRT(Accelerometer[[#This Row],[X]]^2+Accelerometer[[#This Row],[Y]]^2+Accelerometer[[#This Row],[Z]]^2)</f>
        <v>18.462912578470149</v>
      </c>
    </row>
    <row r="906" spans="1:6" x14ac:dyDescent="0.25">
      <c r="A906" s="1">
        <v>43976.733981481484</v>
      </c>
      <c r="B906">
        <v>92073</v>
      </c>
      <c r="C906">
        <v>1.5376027000000001</v>
      </c>
      <c r="D906">
        <v>18.341059999999999</v>
      </c>
      <c r="E906">
        <v>1.456172</v>
      </c>
      <c r="F906">
        <f>SQRT(Accelerometer[[#This Row],[X]]^2+Accelerometer[[#This Row],[Y]]^2+Accelerometer[[#This Row],[Z]]^2)</f>
        <v>18.462912578470149</v>
      </c>
    </row>
    <row r="907" spans="1:6" x14ac:dyDescent="0.25">
      <c r="A907" s="1">
        <v>43976.733981481484</v>
      </c>
      <c r="B907">
        <v>92073</v>
      </c>
      <c r="C907">
        <v>1.5376027000000001</v>
      </c>
      <c r="D907">
        <v>18.341059999999999</v>
      </c>
      <c r="E907">
        <v>1.456172</v>
      </c>
      <c r="F907">
        <f>SQRT(Accelerometer[[#This Row],[X]]^2+Accelerometer[[#This Row],[Y]]^2+Accelerometer[[#This Row],[Z]]^2)</f>
        <v>18.462912578470149</v>
      </c>
    </row>
    <row r="908" spans="1:6" x14ac:dyDescent="0.25">
      <c r="A908" s="1">
        <v>43976.733981481484</v>
      </c>
      <c r="B908">
        <v>92073</v>
      </c>
      <c r="C908">
        <v>1.5376027000000001</v>
      </c>
      <c r="D908">
        <v>18.341059999999999</v>
      </c>
      <c r="E908">
        <v>1.456172</v>
      </c>
      <c r="F908">
        <f>SQRT(Accelerometer[[#This Row],[X]]^2+Accelerometer[[#This Row],[Y]]^2+Accelerometer[[#This Row],[Z]]^2)</f>
        <v>18.462912578470149</v>
      </c>
    </row>
    <row r="909" spans="1:6" x14ac:dyDescent="0.25">
      <c r="A909" s="1">
        <v>43976.733981481484</v>
      </c>
      <c r="B909">
        <v>92073</v>
      </c>
      <c r="C909">
        <v>1.5376027000000001</v>
      </c>
      <c r="D909">
        <v>18.341059999999999</v>
      </c>
      <c r="E909">
        <v>1.456172</v>
      </c>
      <c r="F909">
        <f>SQRT(Accelerometer[[#This Row],[X]]^2+Accelerometer[[#This Row],[Y]]^2+Accelerometer[[#This Row],[Z]]^2)</f>
        <v>18.462912578470149</v>
      </c>
    </row>
    <row r="910" spans="1:6" x14ac:dyDescent="0.25">
      <c r="A910" s="1">
        <v>43976.733981481484</v>
      </c>
      <c r="B910">
        <v>92073</v>
      </c>
      <c r="C910">
        <v>1.5376027000000001</v>
      </c>
      <c r="D910">
        <v>18.341059999999999</v>
      </c>
      <c r="E910">
        <v>1.456172</v>
      </c>
      <c r="F910">
        <f>SQRT(Accelerometer[[#This Row],[X]]^2+Accelerometer[[#This Row],[Y]]^2+Accelerometer[[#This Row],[Z]]^2)</f>
        <v>18.462912578470149</v>
      </c>
    </row>
    <row r="911" spans="1:6" x14ac:dyDescent="0.25">
      <c r="A911" s="1">
        <v>43976.733981481484</v>
      </c>
      <c r="B911">
        <v>92073</v>
      </c>
      <c r="C911">
        <v>1.5376027000000001</v>
      </c>
      <c r="D911">
        <v>18.341059999999999</v>
      </c>
      <c r="E911">
        <v>1.456172</v>
      </c>
      <c r="F911">
        <f>SQRT(Accelerometer[[#This Row],[X]]^2+Accelerometer[[#This Row],[Y]]^2+Accelerometer[[#This Row],[Z]]^2)</f>
        <v>18.462912578470149</v>
      </c>
    </row>
    <row r="912" spans="1:6" x14ac:dyDescent="0.25">
      <c r="A912" s="1">
        <v>43976.733981481484</v>
      </c>
      <c r="B912">
        <v>92073</v>
      </c>
      <c r="C912">
        <v>1.5376027000000001</v>
      </c>
      <c r="D912">
        <v>18.341059999999999</v>
      </c>
      <c r="E912">
        <v>1.456172</v>
      </c>
      <c r="F912">
        <f>SQRT(Accelerometer[[#This Row],[X]]^2+Accelerometer[[#This Row],[Y]]^2+Accelerometer[[#This Row],[Z]]^2)</f>
        <v>18.462912578470149</v>
      </c>
    </row>
    <row r="913" spans="1:6" x14ac:dyDescent="0.25">
      <c r="A913" s="1">
        <v>43976.733981481484</v>
      </c>
      <c r="B913">
        <v>92073</v>
      </c>
      <c r="C913">
        <v>1.5376027000000001</v>
      </c>
      <c r="D913">
        <v>18.341059999999999</v>
      </c>
      <c r="E913">
        <v>1.456172</v>
      </c>
      <c r="F913">
        <f>SQRT(Accelerometer[[#This Row],[X]]^2+Accelerometer[[#This Row],[Y]]^2+Accelerometer[[#This Row],[Z]]^2)</f>
        <v>18.462912578470149</v>
      </c>
    </row>
    <row r="914" spans="1:6" x14ac:dyDescent="0.25">
      <c r="A914" s="1">
        <v>43976.733981481484</v>
      </c>
      <c r="B914">
        <v>92073</v>
      </c>
      <c r="C914">
        <v>1.5376027000000001</v>
      </c>
      <c r="D914">
        <v>18.341059999999999</v>
      </c>
      <c r="E914">
        <v>1.456172</v>
      </c>
      <c r="F914">
        <f>SQRT(Accelerometer[[#This Row],[X]]^2+Accelerometer[[#This Row],[Y]]^2+Accelerometer[[#This Row],[Z]]^2)</f>
        <v>18.462912578470149</v>
      </c>
    </row>
    <row r="915" spans="1:6" x14ac:dyDescent="0.25">
      <c r="A915" s="1">
        <v>43976.733981481484</v>
      </c>
      <c r="B915">
        <v>92073</v>
      </c>
      <c r="C915">
        <v>1.5376027000000001</v>
      </c>
      <c r="D915">
        <v>18.341059999999999</v>
      </c>
      <c r="E915">
        <v>1.456172</v>
      </c>
      <c r="F915">
        <f>SQRT(Accelerometer[[#This Row],[X]]^2+Accelerometer[[#This Row],[Y]]^2+Accelerometer[[#This Row],[Z]]^2)</f>
        <v>18.462912578470149</v>
      </c>
    </row>
    <row r="916" spans="1:6" x14ac:dyDescent="0.25">
      <c r="A916" s="1">
        <v>43976.733981481484</v>
      </c>
      <c r="B916">
        <v>92073</v>
      </c>
      <c r="C916">
        <v>1.5376027000000001</v>
      </c>
      <c r="D916">
        <v>18.341059999999999</v>
      </c>
      <c r="E916">
        <v>1.456172</v>
      </c>
      <c r="F916">
        <f>SQRT(Accelerometer[[#This Row],[X]]^2+Accelerometer[[#This Row],[Y]]^2+Accelerometer[[#This Row],[Z]]^2)</f>
        <v>18.462912578470149</v>
      </c>
    </row>
    <row r="917" spans="1:6" x14ac:dyDescent="0.25">
      <c r="A917" s="1">
        <v>43976.733981481484</v>
      </c>
      <c r="B917">
        <v>92073</v>
      </c>
      <c r="C917">
        <v>1.5376027000000001</v>
      </c>
      <c r="D917">
        <v>18.341059999999999</v>
      </c>
      <c r="E917">
        <v>1.456172</v>
      </c>
      <c r="F917">
        <f>SQRT(Accelerometer[[#This Row],[X]]^2+Accelerometer[[#This Row],[Y]]^2+Accelerometer[[#This Row],[Z]]^2)</f>
        <v>18.462912578470149</v>
      </c>
    </row>
    <row r="918" spans="1:6" x14ac:dyDescent="0.25">
      <c r="A918" s="1">
        <v>43976.733981481484</v>
      </c>
      <c r="B918">
        <v>92073</v>
      </c>
      <c r="C918">
        <v>1.5376027000000001</v>
      </c>
      <c r="D918">
        <v>18.341059999999999</v>
      </c>
      <c r="E918">
        <v>1.456172</v>
      </c>
      <c r="F918">
        <f>SQRT(Accelerometer[[#This Row],[X]]^2+Accelerometer[[#This Row],[Y]]^2+Accelerometer[[#This Row],[Z]]^2)</f>
        <v>18.462912578470149</v>
      </c>
    </row>
    <row r="919" spans="1:6" x14ac:dyDescent="0.25">
      <c r="A919" s="1">
        <v>43976.733981481484</v>
      </c>
      <c r="B919">
        <v>92073</v>
      </c>
      <c r="C919">
        <v>1.5376027000000001</v>
      </c>
      <c r="D919">
        <v>18.341059999999999</v>
      </c>
      <c r="E919">
        <v>1.456172</v>
      </c>
      <c r="F919">
        <f>SQRT(Accelerometer[[#This Row],[X]]^2+Accelerometer[[#This Row],[Y]]^2+Accelerometer[[#This Row],[Z]]^2)</f>
        <v>18.462912578470149</v>
      </c>
    </row>
    <row r="920" spans="1:6" x14ac:dyDescent="0.25">
      <c r="A920" s="1">
        <v>43976.733981481484</v>
      </c>
      <c r="B920">
        <v>92073</v>
      </c>
      <c r="C920">
        <v>1.5376027000000001</v>
      </c>
      <c r="D920">
        <v>18.341059999999999</v>
      </c>
      <c r="E920">
        <v>1.456172</v>
      </c>
      <c r="F920">
        <f>SQRT(Accelerometer[[#This Row],[X]]^2+Accelerometer[[#This Row],[Y]]^2+Accelerometer[[#This Row],[Z]]^2)</f>
        <v>18.462912578470149</v>
      </c>
    </row>
    <row r="921" spans="1:6" x14ac:dyDescent="0.25">
      <c r="A921" s="1">
        <v>43976.733981481484</v>
      </c>
      <c r="B921">
        <v>92073</v>
      </c>
      <c r="C921">
        <v>1.5376027000000001</v>
      </c>
      <c r="D921">
        <v>18.341059999999999</v>
      </c>
      <c r="E921">
        <v>1.456172</v>
      </c>
      <c r="F921">
        <f>SQRT(Accelerometer[[#This Row],[X]]^2+Accelerometer[[#This Row],[Y]]^2+Accelerometer[[#This Row],[Z]]^2)</f>
        <v>18.462912578470149</v>
      </c>
    </row>
    <row r="922" spans="1:6" x14ac:dyDescent="0.25">
      <c r="A922" s="1">
        <v>43976.733981481484</v>
      </c>
      <c r="B922">
        <v>92073</v>
      </c>
      <c r="C922">
        <v>1.5376027000000001</v>
      </c>
      <c r="D922">
        <v>18.341059999999999</v>
      </c>
      <c r="E922">
        <v>1.456172</v>
      </c>
      <c r="F922">
        <f>SQRT(Accelerometer[[#This Row],[X]]^2+Accelerometer[[#This Row],[Y]]^2+Accelerometer[[#This Row],[Z]]^2)</f>
        <v>18.462912578470149</v>
      </c>
    </row>
    <row r="923" spans="1:6" x14ac:dyDescent="0.25">
      <c r="A923" s="1">
        <v>43976.733981481484</v>
      </c>
      <c r="B923">
        <v>92107</v>
      </c>
      <c r="C923">
        <v>1.5376027000000001</v>
      </c>
      <c r="D923">
        <v>18.341059999999999</v>
      </c>
      <c r="E923">
        <v>1.456172</v>
      </c>
      <c r="F923">
        <f>SQRT(Accelerometer[[#This Row],[X]]^2+Accelerometer[[#This Row],[Y]]^2+Accelerometer[[#This Row],[Z]]^2)</f>
        <v>18.462912578470149</v>
      </c>
    </row>
    <row r="924" spans="1:6" x14ac:dyDescent="0.25">
      <c r="A924" s="1">
        <v>43976.733981481484</v>
      </c>
      <c r="B924">
        <v>92208</v>
      </c>
      <c r="C924">
        <v>-1.7244140999999999</v>
      </c>
      <c r="D924">
        <v>16.161591999999999</v>
      </c>
      <c r="E924">
        <v>-4.4882669999999996</v>
      </c>
      <c r="F924">
        <f>SQRT(Accelerometer[[#This Row],[X]]^2+Accelerometer[[#This Row],[Y]]^2+Accelerometer[[#This Row],[Z]]^2)</f>
        <v>16.861648811015836</v>
      </c>
    </row>
    <row r="925" spans="1:6" x14ac:dyDescent="0.25">
      <c r="A925" s="1">
        <v>43976.733993055554</v>
      </c>
      <c r="B925">
        <v>92307</v>
      </c>
      <c r="C925">
        <v>4.3110351999999998E-2</v>
      </c>
      <c r="D925">
        <v>16.736397</v>
      </c>
      <c r="E925">
        <v>-2.4189699</v>
      </c>
      <c r="F925">
        <f>SQRT(Accelerometer[[#This Row],[X]]^2+Accelerometer[[#This Row],[Y]]^2+Accelerometer[[#This Row],[Z]]^2)</f>
        <v>16.910359500056899</v>
      </c>
    </row>
    <row r="926" spans="1:6" x14ac:dyDescent="0.25">
      <c r="A926" s="1">
        <v>43976.733993055554</v>
      </c>
      <c r="B926">
        <v>92407</v>
      </c>
      <c r="C926">
        <v>1.331631</v>
      </c>
      <c r="D926">
        <v>17.004639000000001</v>
      </c>
      <c r="E926">
        <v>-4.176914</v>
      </c>
      <c r="F926">
        <f>SQRT(Accelerometer[[#This Row],[X]]^2+Accelerometer[[#This Row],[Y]]^2+Accelerometer[[#This Row],[Z]]^2)</f>
        <v>17.560683335334023</v>
      </c>
    </row>
    <row r="927" spans="1:6" x14ac:dyDescent="0.25">
      <c r="A927" s="1">
        <v>43976.733993055554</v>
      </c>
      <c r="B927">
        <v>92508</v>
      </c>
      <c r="C927">
        <v>1.1879297</v>
      </c>
      <c r="D927">
        <v>18.326689999999999</v>
      </c>
      <c r="E927">
        <v>-0.42631350000000001</v>
      </c>
      <c r="F927">
        <f>SQRT(Accelerometer[[#This Row],[X]]^2+Accelerometer[[#This Row],[Y]]^2+Accelerometer[[#This Row],[Z]]^2)</f>
        <v>18.370097618916571</v>
      </c>
    </row>
    <row r="928" spans="1:6" x14ac:dyDescent="0.25">
      <c r="A928" s="1">
        <v>43976.733993055554</v>
      </c>
      <c r="B928">
        <v>92607</v>
      </c>
      <c r="C928">
        <v>1.6142433</v>
      </c>
      <c r="D928">
        <v>14.135406</v>
      </c>
      <c r="E928">
        <v>-5.0726513999999998</v>
      </c>
      <c r="F928">
        <f>SQRT(Accelerometer[[#This Row],[X]]^2+Accelerometer[[#This Row],[Y]]^2+Accelerometer[[#This Row],[Z]]^2)</f>
        <v>15.104544893585931</v>
      </c>
    </row>
    <row r="929" spans="1:6" x14ac:dyDescent="0.25">
      <c r="A929" s="1">
        <v>43976.733993055554</v>
      </c>
      <c r="B929">
        <v>92708</v>
      </c>
      <c r="C929">
        <v>3.295547</v>
      </c>
      <c r="D929">
        <v>12.717554</v>
      </c>
      <c r="E929">
        <v>-3.1710060000000002</v>
      </c>
      <c r="F929">
        <f>SQRT(Accelerometer[[#This Row],[X]]^2+Accelerometer[[#This Row],[Y]]^2+Accelerometer[[#This Row],[Z]]^2)</f>
        <v>13.514883973758746</v>
      </c>
    </row>
    <row r="930" spans="1:6" x14ac:dyDescent="0.25">
      <c r="A930" s="1">
        <v>43976.733993055554</v>
      </c>
      <c r="B930">
        <v>92808</v>
      </c>
      <c r="C930">
        <v>-0.17723145000000001</v>
      </c>
      <c r="D930">
        <v>12.909155999999999</v>
      </c>
      <c r="E930">
        <v>-4.9960110000000002</v>
      </c>
      <c r="F930">
        <f>SQRT(Accelerometer[[#This Row],[X]]^2+Accelerometer[[#This Row],[Y]]^2+Accelerometer[[#This Row],[Z]]^2)</f>
        <v>13.843332168640833</v>
      </c>
    </row>
    <row r="931" spans="1:6" x14ac:dyDescent="0.25">
      <c r="A931" s="1">
        <v>43976.733993055554</v>
      </c>
      <c r="B931">
        <v>92908</v>
      </c>
      <c r="C931">
        <v>-2.2704787</v>
      </c>
      <c r="D931">
        <v>9.8052100000000006</v>
      </c>
      <c r="E931">
        <v>2.2992189999999999</v>
      </c>
      <c r="F931">
        <f>SQRT(Accelerometer[[#This Row],[X]]^2+Accelerometer[[#This Row],[Y]]^2+Accelerometer[[#This Row],[Z]]^2)</f>
        <v>10.323934554287657</v>
      </c>
    </row>
    <row r="932" spans="1:6" x14ac:dyDescent="0.25">
      <c r="A932" s="1">
        <v>43976.733993055554</v>
      </c>
      <c r="B932">
        <v>93007</v>
      </c>
      <c r="C932">
        <v>-1.3268409000000001</v>
      </c>
      <c r="D932">
        <v>8.3394580000000005</v>
      </c>
      <c r="E932">
        <v>0.1101709</v>
      </c>
      <c r="F932">
        <f>SQRT(Accelerometer[[#This Row],[X]]^2+Accelerometer[[#This Row],[Y]]^2+Accelerometer[[#This Row],[Z]]^2)</f>
        <v>8.4450698123155643</v>
      </c>
    </row>
    <row r="933" spans="1:6" x14ac:dyDescent="0.25">
      <c r="A933" s="1">
        <v>43976.733993055554</v>
      </c>
      <c r="B933">
        <v>93108</v>
      </c>
      <c r="C933">
        <v>-0.85741705000000001</v>
      </c>
      <c r="D933">
        <v>3.7362305999999998</v>
      </c>
      <c r="E933">
        <v>-2.193838</v>
      </c>
      <c r="F933">
        <f>SQRT(Accelerometer[[#This Row],[X]]^2+Accelerometer[[#This Row],[Y]]^2+Accelerometer[[#This Row],[Z]]^2)</f>
        <v>4.4167304948628079</v>
      </c>
    </row>
    <row r="934" spans="1:6" x14ac:dyDescent="0.25">
      <c r="A934" s="1">
        <v>43976.733993055554</v>
      </c>
      <c r="B934">
        <v>93207</v>
      </c>
      <c r="C934">
        <v>-0.90052736</v>
      </c>
      <c r="D934">
        <v>10.734477999999999</v>
      </c>
      <c r="E934">
        <v>0.63707524999999998</v>
      </c>
      <c r="F934">
        <f>SQRT(Accelerometer[[#This Row],[X]]^2+Accelerometer[[#This Row],[Y]]^2+Accelerometer[[#This Row],[Z]]^2)</f>
        <v>10.791007011987116</v>
      </c>
    </row>
    <row r="935" spans="1:6" x14ac:dyDescent="0.25">
      <c r="A935" s="1">
        <v>43976.73400462963</v>
      </c>
      <c r="B935">
        <v>93308</v>
      </c>
      <c r="C935">
        <v>-1.0346485000000001</v>
      </c>
      <c r="D935">
        <v>17.248932</v>
      </c>
      <c r="E935">
        <v>-0.98195803000000004</v>
      </c>
      <c r="F935">
        <f>SQRT(Accelerometer[[#This Row],[X]]^2+Accelerometer[[#This Row],[Y]]^2+Accelerometer[[#This Row],[Z]]^2)</f>
        <v>17.307813097900546</v>
      </c>
    </row>
    <row r="936" spans="1:6" x14ac:dyDescent="0.25">
      <c r="A936" s="1">
        <v>43976.73400462963</v>
      </c>
      <c r="B936">
        <v>93408</v>
      </c>
      <c r="C936">
        <v>-1.3747412999999999</v>
      </c>
      <c r="D936">
        <v>6.6677346000000002</v>
      </c>
      <c r="E936">
        <v>-1.1975098</v>
      </c>
      <c r="F936">
        <f>SQRT(Accelerometer[[#This Row],[X]]^2+Accelerometer[[#This Row],[Y]]^2+Accelerometer[[#This Row],[Z]]^2)</f>
        <v>6.912497960871951</v>
      </c>
    </row>
    <row r="937" spans="1:6" x14ac:dyDescent="0.25">
      <c r="A937" s="1">
        <v>43976.73400462963</v>
      </c>
      <c r="B937">
        <v>93508</v>
      </c>
      <c r="C937">
        <v>1.0729687999999999</v>
      </c>
      <c r="D937">
        <v>4.6080180000000004</v>
      </c>
      <c r="E937">
        <v>-2.9219238999999999</v>
      </c>
      <c r="F937">
        <f>SQRT(Accelerometer[[#This Row],[X]]^2+Accelerometer[[#This Row],[Y]]^2+Accelerometer[[#This Row],[Z]]^2)</f>
        <v>5.5608210914835814</v>
      </c>
    </row>
    <row r="938" spans="1:6" x14ac:dyDescent="0.25">
      <c r="A938" s="1">
        <v>43976.73400462963</v>
      </c>
      <c r="B938">
        <v>93608</v>
      </c>
      <c r="C938">
        <v>-1.6046631</v>
      </c>
      <c r="D938">
        <v>22.786217000000001</v>
      </c>
      <c r="E938">
        <v>4.6271776999999998</v>
      </c>
      <c r="F938">
        <f>SQRT(Accelerometer[[#This Row],[X]]^2+Accelerometer[[#This Row],[Y]]^2+Accelerometer[[#This Row],[Z]]^2)</f>
        <v>23.306595682402179</v>
      </c>
    </row>
    <row r="939" spans="1:6" x14ac:dyDescent="0.25">
      <c r="A939" s="1">
        <v>43976.73400462963</v>
      </c>
      <c r="B939">
        <v>93708</v>
      </c>
      <c r="C939">
        <v>2.2848487</v>
      </c>
      <c r="D939">
        <v>4.4643164000000004</v>
      </c>
      <c r="E939">
        <v>2.3375392000000002</v>
      </c>
      <c r="F939">
        <f>SQRT(Accelerometer[[#This Row],[X]]^2+Accelerometer[[#This Row],[Y]]^2+Accelerometer[[#This Row],[Z]]^2)</f>
        <v>5.5330591911470908</v>
      </c>
    </row>
    <row r="940" spans="1:6" x14ac:dyDescent="0.25">
      <c r="A940" s="1">
        <v>43976.73400462963</v>
      </c>
      <c r="B940">
        <v>93809</v>
      </c>
      <c r="C940">
        <v>0.4981641</v>
      </c>
      <c r="D940">
        <v>17.498013</v>
      </c>
      <c r="E940">
        <v>1.2837305000000001</v>
      </c>
      <c r="F940">
        <f>SQRT(Accelerometer[[#This Row],[X]]^2+Accelerometer[[#This Row],[Y]]^2+Accelerometer[[#This Row],[Z]]^2)</f>
        <v>17.552110711117567</v>
      </c>
    </row>
    <row r="941" spans="1:6" x14ac:dyDescent="0.25">
      <c r="A941" s="1">
        <v>43976.73400462963</v>
      </c>
      <c r="B941">
        <v>93909</v>
      </c>
      <c r="C941">
        <v>1.4897022</v>
      </c>
      <c r="D941">
        <v>13.924644000000001</v>
      </c>
      <c r="E941">
        <v>-4.5553274000000004</v>
      </c>
      <c r="F941">
        <f>SQRT(Accelerometer[[#This Row],[X]]^2+Accelerometer[[#This Row],[Y]]^2+Accelerometer[[#This Row],[Z]]^2)</f>
        <v>14.726368557543697</v>
      </c>
    </row>
    <row r="942" spans="1:6" x14ac:dyDescent="0.25">
      <c r="A942" s="1">
        <v>43976.73400462963</v>
      </c>
      <c r="B942">
        <v>94007</v>
      </c>
      <c r="C942">
        <v>3.2524365999999998</v>
      </c>
      <c r="D942">
        <v>20.525317999999999</v>
      </c>
      <c r="E942">
        <v>-9.972861</v>
      </c>
      <c r="F942">
        <f>SQRT(Accelerometer[[#This Row],[X]]^2+Accelerometer[[#This Row],[Y]]^2+Accelerometer[[#This Row],[Z]]^2)</f>
        <v>23.050487616609427</v>
      </c>
    </row>
    <row r="943" spans="1:6" x14ac:dyDescent="0.25">
      <c r="A943" s="1">
        <v>43976.73400462963</v>
      </c>
      <c r="B943">
        <v>94108</v>
      </c>
      <c r="C943">
        <v>-1.3028907000000001</v>
      </c>
      <c r="D943">
        <v>24.3813</v>
      </c>
      <c r="E943">
        <v>-12.334352000000001</v>
      </c>
      <c r="F943">
        <f>SQRT(Accelerometer[[#This Row],[X]]^2+Accelerometer[[#This Row],[Y]]^2+Accelerometer[[#This Row],[Z]]^2)</f>
        <v>27.354735478999803</v>
      </c>
    </row>
    <row r="944" spans="1:6" x14ac:dyDescent="0.25">
      <c r="A944" s="1">
        <v>43976.73400462963</v>
      </c>
      <c r="B944">
        <v>94208</v>
      </c>
      <c r="C944">
        <v>-0.54606449999999995</v>
      </c>
      <c r="D944">
        <v>22.704785999999999</v>
      </c>
      <c r="E944">
        <v>-0.4981641</v>
      </c>
      <c r="F944">
        <f>SQRT(Accelerometer[[#This Row],[X]]^2+Accelerometer[[#This Row],[Y]]^2+Accelerometer[[#This Row],[Z]]^2)</f>
        <v>22.716814504117536</v>
      </c>
    </row>
    <row r="945" spans="1:6" x14ac:dyDescent="0.25">
      <c r="A945" s="1">
        <v>43976.734016203707</v>
      </c>
      <c r="B945">
        <v>94308</v>
      </c>
      <c r="C945">
        <v>-3.3290772</v>
      </c>
      <c r="D945">
        <v>18.647622999999999</v>
      </c>
      <c r="E945">
        <v>-1.4370117E-2</v>
      </c>
      <c r="F945">
        <f>SQRT(Accelerometer[[#This Row],[X]]^2+Accelerometer[[#This Row],[Y]]^2+Accelerometer[[#This Row],[Z]]^2)</f>
        <v>18.942460374881385</v>
      </c>
    </row>
    <row r="946" spans="1:6" x14ac:dyDescent="0.25">
      <c r="A946" s="1">
        <v>43976.734016203707</v>
      </c>
      <c r="B946">
        <v>94409</v>
      </c>
      <c r="C946">
        <v>0.42631350000000001</v>
      </c>
      <c r="D946">
        <v>11.270963</v>
      </c>
      <c r="E946">
        <v>-4.3254055999999999</v>
      </c>
      <c r="F946">
        <f>SQRT(Accelerometer[[#This Row],[X]]^2+Accelerometer[[#This Row],[Y]]^2+Accelerometer[[#This Row],[Z]]^2)</f>
        <v>12.079962075775015</v>
      </c>
    </row>
    <row r="947" spans="1:6" x14ac:dyDescent="0.25">
      <c r="A947" s="1">
        <v>43976.734016203707</v>
      </c>
      <c r="B947">
        <v>94508</v>
      </c>
      <c r="C947">
        <v>1.5423925999999999</v>
      </c>
      <c r="D947">
        <v>16.506474999999998</v>
      </c>
      <c r="E947">
        <v>-5.8007374</v>
      </c>
      <c r="F947">
        <f>SQRT(Accelerometer[[#This Row],[X]]^2+Accelerometer[[#This Row],[Y]]^2+Accelerometer[[#This Row],[Z]]^2)</f>
        <v>17.563918874838794</v>
      </c>
    </row>
    <row r="948" spans="1:6" x14ac:dyDescent="0.25">
      <c r="A948" s="1">
        <v>43976.734016203707</v>
      </c>
      <c r="B948">
        <v>94608</v>
      </c>
      <c r="C948">
        <v>2.4525000000000001</v>
      </c>
      <c r="D948">
        <v>11.577525</v>
      </c>
      <c r="E948">
        <v>-0.48858400000000002</v>
      </c>
      <c r="F948">
        <f>SQRT(Accelerometer[[#This Row],[X]]^2+Accelerometer[[#This Row],[Y]]^2+Accelerometer[[#This Row],[Z]]^2)</f>
        <v>11.844515849146431</v>
      </c>
    </row>
    <row r="949" spans="1:6" x14ac:dyDescent="0.25">
      <c r="A949" s="1">
        <v>43976.734016203707</v>
      </c>
      <c r="B949">
        <v>94708</v>
      </c>
      <c r="C949">
        <v>1.7244140999999999</v>
      </c>
      <c r="D949">
        <v>4.0475830000000004</v>
      </c>
      <c r="E949">
        <v>-1.0202783</v>
      </c>
      <c r="F949">
        <f>SQRT(Accelerometer[[#This Row],[X]]^2+Accelerometer[[#This Row],[Y]]^2+Accelerometer[[#This Row],[Z]]^2)</f>
        <v>4.5163591464385009</v>
      </c>
    </row>
    <row r="950" spans="1:6" x14ac:dyDescent="0.25">
      <c r="A950" s="1">
        <v>43976.734016203707</v>
      </c>
      <c r="B950">
        <v>94808</v>
      </c>
      <c r="C950">
        <v>3.5494192</v>
      </c>
      <c r="D950">
        <v>3.6212697</v>
      </c>
      <c r="E950">
        <v>-1.4130616</v>
      </c>
      <c r="F950">
        <f>SQRT(Accelerometer[[#This Row],[X]]^2+Accelerometer[[#This Row],[Y]]^2+Accelerometer[[#This Row],[Z]]^2)</f>
        <v>5.2639067224696605</v>
      </c>
    </row>
    <row r="951" spans="1:6" x14ac:dyDescent="0.25">
      <c r="A951" s="1">
        <v>43976.734016203707</v>
      </c>
      <c r="B951">
        <v>94908</v>
      </c>
      <c r="C951">
        <v>-2.8740234999999999E-2</v>
      </c>
      <c r="D951">
        <v>0.45984375</v>
      </c>
      <c r="E951">
        <v>-5.0630717000000001</v>
      </c>
      <c r="F951">
        <f>SQRT(Accelerometer[[#This Row],[X]]^2+Accelerometer[[#This Row],[Y]]^2+Accelerometer[[#This Row],[Z]]^2)</f>
        <v>5.0839922614873059</v>
      </c>
    </row>
    <row r="952" spans="1:6" x14ac:dyDescent="0.25">
      <c r="A952" s="1">
        <v>43976.734016203707</v>
      </c>
      <c r="B952">
        <v>95008</v>
      </c>
      <c r="C952">
        <v>-2.8500733</v>
      </c>
      <c r="D952">
        <v>2.2034180000000001</v>
      </c>
      <c r="E952">
        <v>3.9374123000000001</v>
      </c>
      <c r="F952">
        <f>SQRT(Accelerometer[[#This Row],[X]]^2+Accelerometer[[#This Row],[Y]]^2+Accelerometer[[#This Row],[Z]]^2)</f>
        <v>5.3367765850078621</v>
      </c>
    </row>
    <row r="953" spans="1:6" x14ac:dyDescent="0.25">
      <c r="A953" s="1">
        <v>43976.734016203707</v>
      </c>
      <c r="B953">
        <v>95108</v>
      </c>
      <c r="C953">
        <v>1.1400292999999999</v>
      </c>
      <c r="D953">
        <v>1.2502002999999999</v>
      </c>
      <c r="E953">
        <v>-0.59396490000000002</v>
      </c>
      <c r="F953">
        <f>SQRT(Accelerometer[[#This Row],[X]]^2+Accelerometer[[#This Row],[Y]]^2+Accelerometer[[#This Row],[Z]]^2)</f>
        <v>1.7931709058008356</v>
      </c>
    </row>
    <row r="954" spans="1:6" x14ac:dyDescent="0.25">
      <c r="A954" s="1">
        <v>43976.734016203707</v>
      </c>
      <c r="B954">
        <v>95208</v>
      </c>
      <c r="C954">
        <v>-1.5471827</v>
      </c>
      <c r="D954">
        <v>9.2112459999999992</v>
      </c>
      <c r="E954">
        <v>4.2008643000000001</v>
      </c>
      <c r="F954">
        <f>SQRT(Accelerometer[[#This Row],[X]]^2+Accelerometer[[#This Row],[Y]]^2+Accelerometer[[#This Row],[Z]]^2)</f>
        <v>10.241488565960994</v>
      </c>
    </row>
    <row r="955" spans="1:6" x14ac:dyDescent="0.25">
      <c r="A955" s="1">
        <v>43976.734027777777</v>
      </c>
      <c r="B955">
        <v>95308</v>
      </c>
      <c r="C955">
        <v>-4.1673340000000003</v>
      </c>
      <c r="D955">
        <v>52.738329999999998</v>
      </c>
      <c r="E955">
        <v>18.355429999999998</v>
      </c>
      <c r="F955">
        <f>SQRT(Accelerometer[[#This Row],[X]]^2+Accelerometer[[#This Row],[Y]]^2+Accelerometer[[#This Row],[Z]]^2)</f>
        <v>55.996606453796431</v>
      </c>
    </row>
    <row r="956" spans="1:6" x14ac:dyDescent="0.25">
      <c r="A956" s="1">
        <v>43976.734027777777</v>
      </c>
      <c r="B956">
        <v>95408</v>
      </c>
      <c r="C956">
        <v>-1.6334033999999999</v>
      </c>
      <c r="D956">
        <v>6.9647170000000003</v>
      </c>
      <c r="E956">
        <v>-2.9794044</v>
      </c>
      <c r="F956">
        <f>SQRT(Accelerometer[[#This Row],[X]]^2+Accelerometer[[#This Row],[Y]]^2+Accelerometer[[#This Row],[Z]]^2)</f>
        <v>7.7493315928510835</v>
      </c>
    </row>
    <row r="957" spans="1:6" x14ac:dyDescent="0.25">
      <c r="A957" s="1">
        <v>43976.734027777777</v>
      </c>
      <c r="B957">
        <v>95507</v>
      </c>
      <c r="C957">
        <v>-0.23950197000000001</v>
      </c>
      <c r="D957">
        <v>13.167818</v>
      </c>
      <c r="E957">
        <v>-1.5088623999999999</v>
      </c>
      <c r="F957">
        <f>SQRT(Accelerometer[[#This Row],[X]]^2+Accelerometer[[#This Row],[Y]]^2+Accelerometer[[#This Row],[Z]]^2)</f>
        <v>13.256147925279487</v>
      </c>
    </row>
    <row r="958" spans="1:6" x14ac:dyDescent="0.25">
      <c r="A958" s="1">
        <v>43976.734027777777</v>
      </c>
      <c r="B958">
        <v>95607</v>
      </c>
      <c r="C958">
        <v>0.82867679999999999</v>
      </c>
      <c r="D958">
        <v>3.6116896000000001</v>
      </c>
      <c r="E958">
        <v>-7.5251517000000003</v>
      </c>
      <c r="F958">
        <f>SQRT(Accelerometer[[#This Row],[X]]^2+Accelerometer[[#This Row],[Y]]^2+Accelerometer[[#This Row],[Z]]^2)</f>
        <v>8.3880221216696427</v>
      </c>
    </row>
    <row r="959" spans="1:6" x14ac:dyDescent="0.25">
      <c r="A959" s="1">
        <v>43976.734027777777</v>
      </c>
      <c r="B959">
        <v>95708</v>
      </c>
      <c r="C959">
        <v>-1.2262500000000001</v>
      </c>
      <c r="D959">
        <v>0</v>
      </c>
      <c r="E959">
        <v>2.7590625000000002</v>
      </c>
      <c r="F959">
        <f>SQRT(Accelerometer[[#This Row],[X]]^2+Accelerometer[[#This Row],[Y]]^2+Accelerometer[[#This Row],[Z]]^2)</f>
        <v>3.0192904698631184</v>
      </c>
    </row>
    <row r="960" spans="1:6" x14ac:dyDescent="0.25">
      <c r="A960" s="1">
        <v>43976.734027777777</v>
      </c>
      <c r="B960">
        <v>95807</v>
      </c>
      <c r="C960">
        <v>1.0250684000000001</v>
      </c>
      <c r="D960">
        <v>0.85741705000000001</v>
      </c>
      <c r="E960">
        <v>-5.0055909999999999</v>
      </c>
      <c r="F960">
        <f>SQRT(Accelerometer[[#This Row],[X]]^2+Accelerometer[[#This Row],[Y]]^2+Accelerometer[[#This Row],[Z]]^2)</f>
        <v>5.180914058502637</v>
      </c>
    </row>
    <row r="961" spans="1:6" x14ac:dyDescent="0.25">
      <c r="A961" s="1">
        <v>43976.734027777777</v>
      </c>
      <c r="B961">
        <v>95908</v>
      </c>
      <c r="C961">
        <v>0.22992188</v>
      </c>
      <c r="D961">
        <v>14.715</v>
      </c>
      <c r="E961">
        <v>1.1687696000000001</v>
      </c>
      <c r="F961">
        <f>SQRT(Accelerometer[[#This Row],[X]]^2+Accelerometer[[#This Row],[Y]]^2+Accelerometer[[#This Row],[Z]]^2)</f>
        <v>14.763133524045188</v>
      </c>
    </row>
    <row r="962" spans="1:6" x14ac:dyDescent="0.25">
      <c r="A962" s="1">
        <v>43976.734027777777</v>
      </c>
      <c r="B962">
        <v>96008</v>
      </c>
      <c r="C962">
        <v>2.5674610000000002</v>
      </c>
      <c r="D962">
        <v>7.6736430000000002</v>
      </c>
      <c r="E962">
        <v>-6.3803324999999997</v>
      </c>
      <c r="F962">
        <f>SQRT(Accelerometer[[#This Row],[X]]^2+Accelerometer[[#This Row],[Y]]^2+Accelerometer[[#This Row],[Z]]^2)</f>
        <v>10.304624965932833</v>
      </c>
    </row>
    <row r="963" spans="1:6" x14ac:dyDescent="0.25">
      <c r="A963" s="1">
        <v>43976.734027777777</v>
      </c>
      <c r="B963">
        <v>96108</v>
      </c>
      <c r="C963">
        <v>0.2203418</v>
      </c>
      <c r="D963">
        <v>8.4735790000000009</v>
      </c>
      <c r="E963">
        <v>-0.68018555999999997</v>
      </c>
      <c r="F963">
        <f>SQRT(Accelerometer[[#This Row],[X]]^2+Accelerometer[[#This Row],[Y]]^2+Accelerometer[[#This Row],[Z]]^2)</f>
        <v>8.5036900210497297</v>
      </c>
    </row>
    <row r="964" spans="1:6" x14ac:dyDescent="0.25">
      <c r="A964" s="1">
        <v>43976.734027777777</v>
      </c>
      <c r="B964">
        <v>96207</v>
      </c>
      <c r="C964">
        <v>1.5998730999999999</v>
      </c>
      <c r="D964">
        <v>3.7649708</v>
      </c>
      <c r="E964">
        <v>-4.7948294000000002</v>
      </c>
      <c r="F964">
        <f>SQRT(Accelerometer[[#This Row],[X]]^2+Accelerometer[[#This Row],[Y]]^2+Accelerometer[[#This Row],[Z]]^2)</f>
        <v>6.30277621656208</v>
      </c>
    </row>
    <row r="965" spans="1:6" x14ac:dyDescent="0.25">
      <c r="A965" s="1">
        <v>43976.734039351853</v>
      </c>
      <c r="B965">
        <v>96308</v>
      </c>
      <c r="C965">
        <v>0.1580713</v>
      </c>
      <c r="D965">
        <v>12.679233999999999</v>
      </c>
      <c r="E965">
        <v>-3.046465</v>
      </c>
      <c r="F965">
        <f>SQRT(Accelerometer[[#This Row],[X]]^2+Accelerometer[[#This Row],[Y]]^2+Accelerometer[[#This Row],[Z]]^2)</f>
        <v>13.0410471342935</v>
      </c>
    </row>
    <row r="966" spans="1:6" x14ac:dyDescent="0.25">
      <c r="A966" s="1">
        <v>43976.734039351853</v>
      </c>
      <c r="B966">
        <v>96408</v>
      </c>
      <c r="C966">
        <v>3.530259</v>
      </c>
      <c r="D966">
        <v>13.522281</v>
      </c>
      <c r="E966">
        <v>-3.032095</v>
      </c>
      <c r="F966">
        <f>SQRT(Accelerometer[[#This Row],[X]]^2+Accelerometer[[#This Row],[Y]]^2+Accelerometer[[#This Row],[Z]]^2)</f>
        <v>14.30064376659551</v>
      </c>
    </row>
    <row r="967" spans="1:6" x14ac:dyDescent="0.25">
      <c r="A967" s="1">
        <v>43976.734039351853</v>
      </c>
      <c r="B967">
        <v>96508</v>
      </c>
      <c r="C967">
        <v>-0.85262700000000002</v>
      </c>
      <c r="D967">
        <v>22.872437999999999</v>
      </c>
      <c r="E967">
        <v>-6.6677346000000002</v>
      </c>
      <c r="F967">
        <f>SQRT(Accelerometer[[#This Row],[X]]^2+Accelerometer[[#This Row],[Y]]^2+Accelerometer[[#This Row],[Z]]^2)</f>
        <v>23.839758336883577</v>
      </c>
    </row>
    <row r="968" spans="1:6" x14ac:dyDescent="0.25">
      <c r="A968" s="1">
        <v>43976.734039351853</v>
      </c>
      <c r="B968">
        <v>96608</v>
      </c>
      <c r="C968">
        <v>-5.6282964</v>
      </c>
      <c r="D968">
        <v>-3.7458106999999998</v>
      </c>
      <c r="E968">
        <v>6.7060550000000001</v>
      </c>
      <c r="F968">
        <f>SQRT(Accelerometer[[#This Row],[X]]^2+Accelerometer[[#This Row],[Y]]^2+Accelerometer[[#This Row],[Z]]^2)</f>
        <v>9.5226042566890516</v>
      </c>
    </row>
    <row r="969" spans="1:6" x14ac:dyDescent="0.25">
      <c r="A969" s="1">
        <v>43976.734039351853</v>
      </c>
      <c r="B969">
        <v>96707</v>
      </c>
      <c r="C969">
        <v>4.1721244000000004</v>
      </c>
      <c r="D969">
        <v>2.3375392000000002</v>
      </c>
      <c r="E969">
        <v>-2.7111622999999998</v>
      </c>
      <c r="F969">
        <f>SQRT(Accelerometer[[#This Row],[X]]^2+Accelerometer[[#This Row],[Y]]^2+Accelerometer[[#This Row],[Z]]^2)</f>
        <v>5.4973732397894626</v>
      </c>
    </row>
    <row r="970" spans="1:6" x14ac:dyDescent="0.25">
      <c r="A970" s="1">
        <v>43976.734039351853</v>
      </c>
      <c r="B970">
        <v>96808</v>
      </c>
      <c r="C970">
        <v>-2.1746778</v>
      </c>
      <c r="D970">
        <v>9.6854589999999998</v>
      </c>
      <c r="E970">
        <v>7.534732</v>
      </c>
      <c r="F970">
        <f>SQRT(Accelerometer[[#This Row],[X]]^2+Accelerometer[[#This Row],[Y]]^2+Accelerometer[[#This Row],[Z]]^2)</f>
        <v>12.462324256988254</v>
      </c>
    </row>
    <row r="971" spans="1:6" x14ac:dyDescent="0.25">
      <c r="A971" s="1">
        <v>43976.734039351853</v>
      </c>
      <c r="B971">
        <v>96908</v>
      </c>
      <c r="C971">
        <v>1.4226416</v>
      </c>
      <c r="D971">
        <v>30.340109000000002</v>
      </c>
      <c r="E971">
        <v>-0.24429200000000001</v>
      </c>
      <c r="F971">
        <f>SQRT(Accelerometer[[#This Row],[X]]^2+Accelerometer[[#This Row],[Y]]^2+Accelerometer[[#This Row],[Z]]^2)</f>
        <v>30.374426773771315</v>
      </c>
    </row>
    <row r="972" spans="1:6" x14ac:dyDescent="0.25">
      <c r="A972" s="1">
        <v>43976.734039351853</v>
      </c>
      <c r="B972">
        <v>97007</v>
      </c>
      <c r="C972">
        <v>0.17723145000000001</v>
      </c>
      <c r="D972">
        <v>14.873072000000001</v>
      </c>
      <c r="E972">
        <v>-0.29698244000000001</v>
      </c>
      <c r="F972">
        <f>SQRT(Accelerometer[[#This Row],[X]]^2+Accelerometer[[#This Row],[Y]]^2+Accelerometer[[#This Row],[Z]]^2)</f>
        <v>14.877092467069009</v>
      </c>
    </row>
    <row r="973" spans="1:6" x14ac:dyDescent="0.25">
      <c r="A973" s="1">
        <v>43976.734039351853</v>
      </c>
      <c r="B973">
        <v>97108</v>
      </c>
      <c r="C973">
        <v>-0.34009277999999998</v>
      </c>
      <c r="D973">
        <v>14.427598</v>
      </c>
      <c r="E973">
        <v>-0.34488281999999998</v>
      </c>
      <c r="F973">
        <f>SQRT(Accelerometer[[#This Row],[X]]^2+Accelerometer[[#This Row],[Y]]^2+Accelerometer[[#This Row],[Z]]^2)</f>
        <v>14.435726213396514</v>
      </c>
    </row>
    <row r="974" spans="1:6" x14ac:dyDescent="0.25">
      <c r="A974" s="1">
        <v>43976.734039351853</v>
      </c>
      <c r="B974">
        <v>97208</v>
      </c>
      <c r="C974">
        <v>-0.25866212999999999</v>
      </c>
      <c r="D974">
        <v>4.0859036</v>
      </c>
      <c r="E974">
        <v>1.0681788000000001</v>
      </c>
      <c r="F974">
        <f>SQRT(Accelerometer[[#This Row],[X]]^2+Accelerometer[[#This Row],[Y]]^2+Accelerometer[[#This Row],[Z]]^2)</f>
        <v>4.231136995508245</v>
      </c>
    </row>
    <row r="975" spans="1:6" x14ac:dyDescent="0.25">
      <c r="A975" s="1">
        <v>43976.734050925923</v>
      </c>
      <c r="B975">
        <v>97308</v>
      </c>
      <c r="C975">
        <v>-1.4657519999999999</v>
      </c>
      <c r="D975">
        <v>-2.8740237</v>
      </c>
      <c r="E975">
        <v>-2.6776319000000002</v>
      </c>
      <c r="F975">
        <f>SQRT(Accelerometer[[#This Row],[X]]^2+Accelerometer[[#This Row],[Y]]^2+Accelerometer[[#This Row],[Z]]^2)</f>
        <v>4.1926308859191623</v>
      </c>
    </row>
    <row r="976" spans="1:6" x14ac:dyDescent="0.25">
      <c r="A976" s="1">
        <v>43976.734050925923</v>
      </c>
      <c r="B976">
        <v>97408</v>
      </c>
      <c r="C976">
        <v>-1.1831396999999999</v>
      </c>
      <c r="D976">
        <v>10.145303</v>
      </c>
      <c r="E976">
        <v>-0.39278321999999999</v>
      </c>
      <c r="F976">
        <f>SQRT(Accelerometer[[#This Row],[X]]^2+Accelerometer[[#This Row],[Y]]^2+Accelerometer[[#This Row],[Z]]^2)</f>
        <v>10.221608052035583</v>
      </c>
    </row>
    <row r="977" spans="1:6" x14ac:dyDescent="0.25">
      <c r="A977" s="1">
        <v>43976.734050925923</v>
      </c>
      <c r="B977">
        <v>97507</v>
      </c>
      <c r="C977">
        <v>1.4849121999999999</v>
      </c>
      <c r="D977">
        <v>16.750767</v>
      </c>
      <c r="E977">
        <v>-4.8091993000000004</v>
      </c>
      <c r="F977">
        <f>SQRT(Accelerometer[[#This Row],[X]]^2+Accelerometer[[#This Row],[Y]]^2+Accelerometer[[#This Row],[Z]]^2)</f>
        <v>17.490613403683657</v>
      </c>
    </row>
    <row r="978" spans="1:6" x14ac:dyDescent="0.25">
      <c r="A978" s="1">
        <v>43976.734050925923</v>
      </c>
      <c r="B978">
        <v>97607</v>
      </c>
      <c r="C978">
        <v>7.1898489999999997</v>
      </c>
      <c r="D978">
        <v>20.075054000000002</v>
      </c>
      <c r="E978">
        <v>-13.004956</v>
      </c>
      <c r="F978">
        <f>SQRT(Accelerometer[[#This Row],[X]]^2+Accelerometer[[#This Row],[Y]]^2+Accelerometer[[#This Row],[Z]]^2)</f>
        <v>24.976601095978875</v>
      </c>
    </row>
    <row r="979" spans="1:6" x14ac:dyDescent="0.25">
      <c r="A979" s="1">
        <v>43976.734050925923</v>
      </c>
      <c r="B979">
        <v>97707</v>
      </c>
      <c r="C979">
        <v>0.91010743000000005</v>
      </c>
      <c r="D979">
        <v>26.646988</v>
      </c>
      <c r="E979">
        <v>2.7686427</v>
      </c>
      <c r="F979">
        <f>SQRT(Accelerometer[[#This Row],[X]]^2+Accelerometer[[#This Row],[Y]]^2+Accelerometer[[#This Row],[Z]]^2)</f>
        <v>26.805888297285517</v>
      </c>
    </row>
    <row r="980" spans="1:6" x14ac:dyDescent="0.25">
      <c r="A980" s="1">
        <v>43976.734050925923</v>
      </c>
      <c r="B980">
        <v>97807</v>
      </c>
      <c r="C980">
        <v>3.5637891000000002</v>
      </c>
      <c r="D980">
        <v>28.031310000000001</v>
      </c>
      <c r="E980">
        <v>-0.85741705000000001</v>
      </c>
      <c r="F980">
        <f>SQRT(Accelerometer[[#This Row],[X]]^2+Accelerometer[[#This Row],[Y]]^2+Accelerometer[[#This Row],[Z]]^2)</f>
        <v>28.269950425549204</v>
      </c>
    </row>
    <row r="981" spans="1:6" x14ac:dyDescent="0.25">
      <c r="A981" s="1">
        <v>43976.734050925923</v>
      </c>
      <c r="B981">
        <v>97907</v>
      </c>
      <c r="C981">
        <v>-1.2166699000000001</v>
      </c>
      <c r="D981">
        <v>-3.4248780999999999</v>
      </c>
      <c r="E981">
        <v>1.2070898999999999</v>
      </c>
      <c r="F981">
        <f>SQRT(Accelerometer[[#This Row],[X]]^2+Accelerometer[[#This Row],[Y]]^2+Accelerometer[[#This Row],[Z]]^2)</f>
        <v>3.8297704463985345</v>
      </c>
    </row>
    <row r="982" spans="1:6" x14ac:dyDescent="0.25">
      <c r="A982" s="1">
        <v>43976.734050925923</v>
      </c>
      <c r="B982">
        <v>98008</v>
      </c>
      <c r="C982">
        <v>-2.7973827999999998</v>
      </c>
      <c r="D982">
        <v>4.5696973999999999</v>
      </c>
      <c r="E982">
        <v>-2.8740234999999999E-2</v>
      </c>
      <c r="F982">
        <f>SQRT(Accelerometer[[#This Row],[X]]^2+Accelerometer[[#This Row],[Y]]^2+Accelerometer[[#This Row],[Z]]^2)</f>
        <v>5.3580137045747147</v>
      </c>
    </row>
    <row r="983" spans="1:6" x14ac:dyDescent="0.25">
      <c r="A983" s="1">
        <v>43976.734050925923</v>
      </c>
      <c r="B983">
        <v>98107</v>
      </c>
      <c r="C983">
        <v>0.43110353000000001</v>
      </c>
      <c r="D983">
        <v>21.373156000000002</v>
      </c>
      <c r="E983">
        <v>-2.2417383000000002</v>
      </c>
      <c r="F983">
        <f>SQRT(Accelerometer[[#This Row],[X]]^2+Accelerometer[[#This Row],[Y]]^2+Accelerometer[[#This Row],[Z]]^2)</f>
        <v>21.49472117194362</v>
      </c>
    </row>
    <row r="984" spans="1:6" x14ac:dyDescent="0.25">
      <c r="A984" s="1">
        <v>43976.734050925923</v>
      </c>
      <c r="B984">
        <v>98207</v>
      </c>
      <c r="C984">
        <v>-0.33051269999999999</v>
      </c>
      <c r="D984">
        <v>-8.2149169999999998</v>
      </c>
      <c r="E984">
        <v>-1.3507910999999999</v>
      </c>
      <c r="F984">
        <f>SQRT(Accelerometer[[#This Row],[X]]^2+Accelerometer[[#This Row],[Y]]^2+Accelerometer[[#This Row],[Z]]^2)</f>
        <v>8.3317907173421908</v>
      </c>
    </row>
    <row r="985" spans="1:6" x14ac:dyDescent="0.25">
      <c r="A985" s="1">
        <v>43976.7340625</v>
      </c>
      <c r="B985">
        <v>98308</v>
      </c>
      <c r="C985">
        <v>4.1721244000000004</v>
      </c>
      <c r="D985">
        <v>-1.3172607000000001</v>
      </c>
      <c r="E985">
        <v>-13.848003</v>
      </c>
      <c r="F985">
        <f>SQRT(Accelerometer[[#This Row],[X]]^2+Accelerometer[[#This Row],[Y]]^2+Accelerometer[[#This Row],[Z]]^2)</f>
        <v>14.522705837716636</v>
      </c>
    </row>
    <row r="986" spans="1:6" x14ac:dyDescent="0.25">
      <c r="A986" s="1">
        <v>43976.7340625</v>
      </c>
      <c r="B986">
        <v>98407</v>
      </c>
      <c r="C986">
        <v>-3.3003369999999999</v>
      </c>
      <c r="D986">
        <v>13.632452000000001</v>
      </c>
      <c r="E986">
        <v>4.3349856999999998</v>
      </c>
      <c r="F986">
        <f>SQRT(Accelerometer[[#This Row],[X]]^2+Accelerometer[[#This Row],[Y]]^2+Accelerometer[[#This Row],[Z]]^2)</f>
        <v>14.680874390344654</v>
      </c>
    </row>
    <row r="987" spans="1:6" x14ac:dyDescent="0.25">
      <c r="A987" s="1">
        <v>43976.7340625</v>
      </c>
      <c r="B987">
        <v>98508</v>
      </c>
      <c r="C987">
        <v>-0.81430670000000005</v>
      </c>
      <c r="D987">
        <v>3.5398390000000002</v>
      </c>
      <c r="E987">
        <v>2.5530908000000001</v>
      </c>
      <c r="F987">
        <f>SQRT(Accelerometer[[#This Row],[X]]^2+Accelerometer[[#This Row],[Y]]^2+Accelerometer[[#This Row],[Z]]^2)</f>
        <v>4.4398004663082027</v>
      </c>
    </row>
    <row r="988" spans="1:6" x14ac:dyDescent="0.25">
      <c r="A988" s="1">
        <v>43976.7340625</v>
      </c>
      <c r="B988">
        <v>98609</v>
      </c>
      <c r="C988">
        <v>0.78077640000000004</v>
      </c>
      <c r="D988">
        <v>4.8810500000000001</v>
      </c>
      <c r="E988">
        <v>-1.7483643</v>
      </c>
      <c r="F988">
        <f>SQRT(Accelerometer[[#This Row],[X]]^2+Accelerometer[[#This Row],[Y]]^2+Accelerometer[[#This Row],[Z]]^2)</f>
        <v>5.2431897366785662</v>
      </c>
    </row>
    <row r="989" spans="1:6" x14ac:dyDescent="0.25">
      <c r="A989" s="1">
        <v>43976.7340625</v>
      </c>
      <c r="B989">
        <v>98707</v>
      </c>
      <c r="C989">
        <v>0.58438480000000004</v>
      </c>
      <c r="D989">
        <v>15.481407000000001</v>
      </c>
      <c r="E989">
        <v>-3.1614258</v>
      </c>
      <c r="F989">
        <f>SQRT(Accelerometer[[#This Row],[X]]^2+Accelerometer[[#This Row],[Y]]^2+Accelerometer[[#This Row],[Z]]^2)</f>
        <v>15.811707098951262</v>
      </c>
    </row>
    <row r="990" spans="1:6" x14ac:dyDescent="0.25">
      <c r="A990" s="1">
        <v>43976.7340625</v>
      </c>
      <c r="B990">
        <v>98807</v>
      </c>
      <c r="C990">
        <v>0.77119629999999995</v>
      </c>
      <c r="D990">
        <v>30.000015000000001</v>
      </c>
      <c r="E990">
        <v>-1.4897022</v>
      </c>
      <c r="F990">
        <f>SQRT(Accelerometer[[#This Row],[X]]^2+Accelerometer[[#This Row],[Y]]^2+Accelerometer[[#This Row],[Z]]^2)</f>
        <v>30.046877647736437</v>
      </c>
    </row>
    <row r="991" spans="1:6" x14ac:dyDescent="0.25">
      <c r="A991" s="1">
        <v>43976.7340625</v>
      </c>
      <c r="B991">
        <v>98907</v>
      </c>
      <c r="C991">
        <v>-3.9134622000000001</v>
      </c>
      <c r="D991">
        <v>1.2454102</v>
      </c>
      <c r="E991">
        <v>2.3758594999999998</v>
      </c>
      <c r="F991">
        <f>SQRT(Accelerometer[[#This Row],[X]]^2+Accelerometer[[#This Row],[Y]]^2+Accelerometer[[#This Row],[Z]]^2)</f>
        <v>4.7445696665591424</v>
      </c>
    </row>
    <row r="992" spans="1:6" x14ac:dyDescent="0.25">
      <c r="A992" s="1">
        <v>43976.7340625</v>
      </c>
      <c r="B992">
        <v>99008</v>
      </c>
      <c r="C992">
        <v>3.2907570000000002</v>
      </c>
      <c r="D992">
        <v>15.007192999999999</v>
      </c>
      <c r="E992">
        <v>-4.8283595999999998</v>
      </c>
      <c r="F992">
        <f>SQRT(Accelerometer[[#This Row],[X]]^2+Accelerometer[[#This Row],[Y]]^2+Accelerometer[[#This Row],[Z]]^2)</f>
        <v>16.10459499022593</v>
      </c>
    </row>
    <row r="993" spans="1:6" x14ac:dyDescent="0.25">
      <c r="A993" s="1">
        <v>43976.7340625</v>
      </c>
      <c r="B993">
        <v>99107</v>
      </c>
      <c r="C993">
        <v>4.5313772999999999</v>
      </c>
      <c r="D993">
        <v>-1.6621436000000001</v>
      </c>
      <c r="E993">
        <v>-3.2620168</v>
      </c>
      <c r="F993">
        <f>SQRT(Accelerometer[[#This Row],[X]]^2+Accelerometer[[#This Row],[Y]]^2+Accelerometer[[#This Row],[Z]]^2)</f>
        <v>5.8255347553214794</v>
      </c>
    </row>
    <row r="994" spans="1:6" x14ac:dyDescent="0.25">
      <c r="A994" s="1">
        <v>43976.7340625</v>
      </c>
      <c r="B994">
        <v>99207</v>
      </c>
      <c r="C994">
        <v>-0.36404300000000001</v>
      </c>
      <c r="D994">
        <v>12.866045</v>
      </c>
      <c r="E994">
        <v>-4.3301954</v>
      </c>
      <c r="F994">
        <f>SQRT(Accelerometer[[#This Row],[X]]^2+Accelerometer[[#This Row],[Y]]^2+Accelerometer[[#This Row],[Z]]^2)</f>
        <v>13.580067505357077</v>
      </c>
    </row>
    <row r="995" spans="1:6" x14ac:dyDescent="0.25">
      <c r="A995" s="1">
        <v>43976.734074074076</v>
      </c>
      <c r="B995">
        <v>99308</v>
      </c>
      <c r="C995">
        <v>-2.4045996999999999</v>
      </c>
      <c r="D995">
        <v>21.521646</v>
      </c>
      <c r="E995">
        <v>8.3155079999999995</v>
      </c>
      <c r="F995">
        <f>SQRT(Accelerometer[[#This Row],[X]]^2+Accelerometer[[#This Row],[Y]]^2+Accelerometer[[#This Row],[Z]]^2)</f>
        <v>23.197220082687068</v>
      </c>
    </row>
    <row r="996" spans="1:6" x14ac:dyDescent="0.25">
      <c r="A996" s="1">
        <v>43976.734074074076</v>
      </c>
      <c r="B996">
        <v>99408</v>
      </c>
      <c r="C996">
        <v>1.1256592000000001</v>
      </c>
      <c r="D996">
        <v>-3.4823585000000001</v>
      </c>
      <c r="E996">
        <v>-5.4558549999999997</v>
      </c>
      <c r="F996">
        <f>SQRT(Accelerometer[[#This Row],[X]]^2+Accelerometer[[#This Row],[Y]]^2+Accelerometer[[#This Row],[Z]]^2)</f>
        <v>6.5696486312505238</v>
      </c>
    </row>
    <row r="997" spans="1:6" x14ac:dyDescent="0.25">
      <c r="A997" s="1">
        <v>43976.734074074076</v>
      </c>
      <c r="B997">
        <v>99508</v>
      </c>
      <c r="C997">
        <v>-1.3795313</v>
      </c>
      <c r="D997">
        <v>16.990269000000001</v>
      </c>
      <c r="E997">
        <v>-12.137959499999999</v>
      </c>
      <c r="F997">
        <f>SQRT(Accelerometer[[#This Row],[X]]^2+Accelerometer[[#This Row],[Y]]^2+Accelerometer[[#This Row],[Z]]^2)</f>
        <v>20.926117846454009</v>
      </c>
    </row>
    <row r="998" spans="1:6" x14ac:dyDescent="0.25">
      <c r="A998" s="1">
        <v>43976.734074074076</v>
      </c>
      <c r="B998">
        <v>99608</v>
      </c>
      <c r="C998">
        <v>-0.36404300000000001</v>
      </c>
      <c r="D998">
        <v>7.9754149999999999</v>
      </c>
      <c r="E998">
        <v>-0.62749516999999999</v>
      </c>
      <c r="F998">
        <f>SQRT(Accelerometer[[#This Row],[X]]^2+Accelerometer[[#This Row],[Y]]^2+Accelerometer[[#This Row],[Z]]^2)</f>
        <v>8.0083407717483741</v>
      </c>
    </row>
    <row r="999" spans="1:6" x14ac:dyDescent="0.25">
      <c r="A999" s="1">
        <v>43976.734074074076</v>
      </c>
      <c r="B999">
        <v>99708</v>
      </c>
      <c r="C999">
        <v>-1.0106983</v>
      </c>
      <c r="D999">
        <v>13.119918</v>
      </c>
      <c r="E999">
        <v>1.7818946</v>
      </c>
      <c r="F999">
        <f>SQRT(Accelerometer[[#This Row],[X]]^2+Accelerometer[[#This Row],[Y]]^2+Accelerometer[[#This Row],[Z]]^2)</f>
        <v>13.278889552438338</v>
      </c>
    </row>
    <row r="1000" spans="1:6" x14ac:dyDescent="0.25">
      <c r="A1000" s="1">
        <v>43976.734074074076</v>
      </c>
      <c r="B1000">
        <v>99807</v>
      </c>
      <c r="C1000">
        <v>-2.9746144000000001</v>
      </c>
      <c r="D1000">
        <v>17.138760000000001</v>
      </c>
      <c r="E1000">
        <v>4.1050633999999997</v>
      </c>
      <c r="F1000">
        <f>SQRT(Accelerometer[[#This Row],[X]]^2+Accelerometer[[#This Row],[Y]]^2+Accelerometer[[#This Row],[Z]]^2)</f>
        <v>17.872799743865173</v>
      </c>
    </row>
    <row r="1001" spans="1:6" x14ac:dyDescent="0.25">
      <c r="A1001" s="1">
        <v>43976.734074074076</v>
      </c>
      <c r="B1001">
        <v>99908</v>
      </c>
      <c r="C1001">
        <v>-0.38320314999999999</v>
      </c>
      <c r="D1001">
        <v>8.6316509999999997</v>
      </c>
      <c r="E1001">
        <v>-1.4513818999999999</v>
      </c>
      <c r="F1001">
        <f>SQRT(Accelerometer[[#This Row],[X]]^2+Accelerometer[[#This Row],[Y]]^2+Accelerometer[[#This Row],[Z]]^2)</f>
        <v>8.7612072832240724</v>
      </c>
    </row>
    <row r="1002" spans="1:6" x14ac:dyDescent="0.25">
      <c r="A1002" s="1">
        <v>43976.734074074076</v>
      </c>
      <c r="B1002">
        <v>100007</v>
      </c>
      <c r="C1002">
        <v>-2.7399024999999999</v>
      </c>
      <c r="D1002">
        <v>-5.5660257</v>
      </c>
      <c r="E1002">
        <v>2.3758594999999998</v>
      </c>
      <c r="F1002">
        <f>SQRT(Accelerometer[[#This Row],[X]]^2+Accelerometer[[#This Row],[Y]]^2+Accelerometer[[#This Row],[Z]]^2)</f>
        <v>6.6432233265416416</v>
      </c>
    </row>
    <row r="1003" spans="1:6" x14ac:dyDescent="0.25">
      <c r="A1003" s="1">
        <v>43976.734074074076</v>
      </c>
      <c r="B1003">
        <v>100108</v>
      </c>
      <c r="C1003">
        <v>-3.8080812000000002</v>
      </c>
      <c r="D1003">
        <v>6.7204249999999996</v>
      </c>
      <c r="E1003">
        <v>-0.87178712999999997</v>
      </c>
      <c r="F1003">
        <f>SQRT(Accelerometer[[#This Row],[X]]^2+Accelerometer[[#This Row],[Y]]^2+Accelerometer[[#This Row],[Z]]^2)</f>
        <v>7.7733909850497085</v>
      </c>
    </row>
    <row r="1004" spans="1:6" x14ac:dyDescent="0.25">
      <c r="A1004" s="1">
        <v>43976.734074074076</v>
      </c>
      <c r="B1004">
        <v>100207</v>
      </c>
      <c r="C1004">
        <v>-3.7601806999999998</v>
      </c>
      <c r="D1004">
        <v>11.491304</v>
      </c>
      <c r="E1004">
        <v>-2.0980371999999998</v>
      </c>
      <c r="F1004">
        <f>SQRT(Accelerometer[[#This Row],[X]]^2+Accelerometer[[#This Row],[Y]]^2+Accelerometer[[#This Row],[Z]]^2)</f>
        <v>12.271543774507441</v>
      </c>
    </row>
    <row r="1005" spans="1:6" x14ac:dyDescent="0.25">
      <c r="A1005" s="1">
        <v>43976.734085648146</v>
      </c>
      <c r="B1005">
        <v>100308</v>
      </c>
      <c r="C1005">
        <v>0.37362307</v>
      </c>
      <c r="D1005">
        <v>13.230088</v>
      </c>
      <c r="E1005">
        <v>-1.0202783</v>
      </c>
      <c r="F1005">
        <f>SQRT(Accelerometer[[#This Row],[X]]^2+Accelerometer[[#This Row],[Y]]^2+Accelerometer[[#This Row],[Z]]^2)</f>
        <v>13.274629580354818</v>
      </c>
    </row>
    <row r="1006" spans="1:6" x14ac:dyDescent="0.25">
      <c r="A1006" s="1">
        <v>43976.734085648146</v>
      </c>
      <c r="B1006">
        <v>100408</v>
      </c>
      <c r="C1006">
        <v>2.3519093999999998</v>
      </c>
      <c r="D1006">
        <v>2.5626709999999999</v>
      </c>
      <c r="E1006">
        <v>-4.1338039999999996</v>
      </c>
      <c r="F1006">
        <f>SQRT(Accelerometer[[#This Row],[X]]^2+Accelerometer[[#This Row],[Y]]^2+Accelerometer[[#This Row],[Z]]^2)</f>
        <v>5.4025083054508451</v>
      </c>
    </row>
    <row r="1007" spans="1:6" x14ac:dyDescent="0.25">
      <c r="A1007" s="1">
        <v>43976.734085648146</v>
      </c>
      <c r="B1007">
        <v>100507</v>
      </c>
      <c r="C1007">
        <v>-1.4178516000000001</v>
      </c>
      <c r="D1007">
        <v>13.464801</v>
      </c>
      <c r="E1007">
        <v>1.6525635999999999</v>
      </c>
      <c r="F1007">
        <f>SQRT(Accelerometer[[#This Row],[X]]^2+Accelerometer[[#This Row],[Y]]^2+Accelerometer[[#This Row],[Z]]^2)</f>
        <v>13.639726374867953</v>
      </c>
    </row>
    <row r="1008" spans="1:6" x14ac:dyDescent="0.25">
      <c r="A1008" s="1">
        <v>43976.734085648146</v>
      </c>
      <c r="B1008">
        <v>100607</v>
      </c>
      <c r="C1008">
        <v>1.9543360000000001</v>
      </c>
      <c r="D1008">
        <v>11.553575</v>
      </c>
      <c r="E1008">
        <v>-8.914263</v>
      </c>
      <c r="F1008">
        <f>SQRT(Accelerometer[[#This Row],[X]]^2+Accelerometer[[#This Row],[Y]]^2+Accelerometer[[#This Row],[Z]]^2)</f>
        <v>14.723063856232168</v>
      </c>
    </row>
    <row r="1009" spans="1:6" x14ac:dyDescent="0.25">
      <c r="A1009" s="1">
        <v>43976.734085648146</v>
      </c>
      <c r="B1009">
        <v>100708</v>
      </c>
      <c r="C1009">
        <v>-1.1064991</v>
      </c>
      <c r="D1009">
        <v>-2.4860302999999999</v>
      </c>
      <c r="E1009">
        <v>-6.1168800000000001</v>
      </c>
      <c r="F1009">
        <f>SQRT(Accelerometer[[#This Row],[X]]^2+Accelerometer[[#This Row],[Y]]^2+Accelerometer[[#This Row],[Z]]^2)</f>
        <v>6.6948418835114323</v>
      </c>
    </row>
    <row r="1010" spans="1:6" x14ac:dyDescent="0.25">
      <c r="A1010" s="1">
        <v>43976.734085648146</v>
      </c>
      <c r="B1010">
        <v>100807</v>
      </c>
      <c r="C1010">
        <v>4.0236330000000002</v>
      </c>
      <c r="D1010">
        <v>21.703669000000001</v>
      </c>
      <c r="E1010">
        <v>-8.9334229999999994</v>
      </c>
      <c r="F1010">
        <f>SQRT(Accelerometer[[#This Row],[X]]^2+Accelerometer[[#This Row],[Y]]^2+Accelerometer[[#This Row],[Z]]^2)</f>
        <v>23.812704950869801</v>
      </c>
    </row>
    <row r="1011" spans="1:6" x14ac:dyDescent="0.25">
      <c r="A1011" s="1">
        <v>43976.734085648146</v>
      </c>
      <c r="B1011">
        <v>100908</v>
      </c>
      <c r="C1011">
        <v>-3.7266504999999999</v>
      </c>
      <c r="D1011">
        <v>9.3262060000000009</v>
      </c>
      <c r="E1011">
        <v>0</v>
      </c>
      <c r="F1011">
        <f>SQRT(Accelerometer[[#This Row],[X]]^2+Accelerometer[[#This Row],[Y]]^2+Accelerometer[[#This Row],[Z]]^2)</f>
        <v>10.043208765309336</v>
      </c>
    </row>
    <row r="1012" spans="1:6" x14ac:dyDescent="0.25">
      <c r="A1012" s="1">
        <v>43976.734085648146</v>
      </c>
      <c r="B1012">
        <v>101007</v>
      </c>
      <c r="C1012">
        <v>-1.1735597</v>
      </c>
      <c r="D1012">
        <v>14.954503000000001</v>
      </c>
      <c r="E1012">
        <v>3.899092</v>
      </c>
      <c r="F1012">
        <f>SQRT(Accelerometer[[#This Row],[X]]^2+Accelerometer[[#This Row],[Y]]^2+Accelerometer[[#This Row],[Z]]^2)</f>
        <v>15.498945795470643</v>
      </c>
    </row>
    <row r="1013" spans="1:6" x14ac:dyDescent="0.25">
      <c r="A1013" s="1">
        <v>43976.734085648146</v>
      </c>
      <c r="B1013">
        <v>101108</v>
      </c>
      <c r="C1013">
        <v>-2.1076174000000001</v>
      </c>
      <c r="D1013">
        <v>22.312002</v>
      </c>
      <c r="E1013">
        <v>6.4282326999999997</v>
      </c>
      <c r="F1013">
        <f>SQRT(Accelerometer[[#This Row],[X]]^2+Accelerometer[[#This Row],[Y]]^2+Accelerometer[[#This Row],[Z]]^2)</f>
        <v>23.315009328716471</v>
      </c>
    </row>
    <row r="1014" spans="1:6" x14ac:dyDescent="0.25">
      <c r="A1014" s="1">
        <v>43976.734085648146</v>
      </c>
      <c r="B1014">
        <v>101207</v>
      </c>
      <c r="C1014">
        <v>-0.92926763999999995</v>
      </c>
      <c r="D1014">
        <v>-1.5232325</v>
      </c>
      <c r="E1014">
        <v>0.68018555999999997</v>
      </c>
      <c r="F1014">
        <f>SQRT(Accelerometer[[#This Row],[X]]^2+Accelerometer[[#This Row],[Y]]^2+Accelerometer[[#This Row],[Z]]^2)</f>
        <v>1.9095622513654622</v>
      </c>
    </row>
    <row r="1015" spans="1:6" x14ac:dyDescent="0.25">
      <c r="A1015" s="1">
        <v>43976.734097222223</v>
      </c>
      <c r="B1015">
        <v>101308</v>
      </c>
      <c r="C1015">
        <v>-3.8224513999999998</v>
      </c>
      <c r="D1015">
        <v>-7.0653079999999999</v>
      </c>
      <c r="E1015">
        <v>-4.5696973999999999</v>
      </c>
      <c r="F1015">
        <f>SQRT(Accelerometer[[#This Row],[X]]^2+Accelerometer[[#This Row],[Y]]^2+Accelerometer[[#This Row],[Z]]^2)</f>
        <v>9.2418529618141356</v>
      </c>
    </row>
    <row r="1016" spans="1:6" x14ac:dyDescent="0.25">
      <c r="A1016" s="1">
        <v>43976.734097222223</v>
      </c>
      <c r="B1016">
        <v>101407</v>
      </c>
      <c r="C1016">
        <v>4.1290139999999997</v>
      </c>
      <c r="D1016">
        <v>15.673009</v>
      </c>
      <c r="E1016">
        <v>-6.5958839999999999</v>
      </c>
      <c r="F1016">
        <f>SQRT(Accelerometer[[#This Row],[X]]^2+Accelerometer[[#This Row],[Y]]^2+Accelerometer[[#This Row],[Z]]^2)</f>
        <v>17.498504320876485</v>
      </c>
    </row>
    <row r="1017" spans="1:6" x14ac:dyDescent="0.25">
      <c r="A1017" s="1">
        <v>43976.734097222223</v>
      </c>
      <c r="B1017">
        <v>101508</v>
      </c>
      <c r="C1017">
        <v>2.7159521999999998</v>
      </c>
      <c r="D1017">
        <v>5.7240970000000004</v>
      </c>
      <c r="E1017">
        <v>-11.232642</v>
      </c>
      <c r="F1017">
        <f>SQRT(Accelerometer[[#This Row],[X]]^2+Accelerometer[[#This Row],[Y]]^2+Accelerometer[[#This Row],[Z]]^2)</f>
        <v>12.896275784824773</v>
      </c>
    </row>
    <row r="1018" spans="1:6" x14ac:dyDescent="0.25">
      <c r="A1018" s="1">
        <v>43976.734097222223</v>
      </c>
      <c r="B1018">
        <v>101607</v>
      </c>
      <c r="C1018">
        <v>2.5387208000000001</v>
      </c>
      <c r="D1018">
        <v>-3.6212697</v>
      </c>
      <c r="E1018">
        <v>-15.035933500000001</v>
      </c>
      <c r="F1018">
        <f>SQRT(Accelerometer[[#This Row],[X]]^2+Accelerometer[[#This Row],[Y]]^2+Accelerometer[[#This Row],[Z]]^2)</f>
        <v>15.672842555098708</v>
      </c>
    </row>
    <row r="1019" spans="1:6" x14ac:dyDescent="0.25">
      <c r="A1019" s="1">
        <v>43976.734097222223</v>
      </c>
      <c r="B1019">
        <v>101707</v>
      </c>
      <c r="C1019">
        <v>-1.2454102</v>
      </c>
      <c r="D1019">
        <v>18.542242000000002</v>
      </c>
      <c r="E1019">
        <v>4.9385304000000003</v>
      </c>
      <c r="F1019">
        <f>SQRT(Accelerometer[[#This Row],[X]]^2+Accelerometer[[#This Row],[Y]]^2+Accelerometer[[#This Row],[Z]]^2)</f>
        <v>19.229011089095358</v>
      </c>
    </row>
    <row r="1020" spans="1:6" x14ac:dyDescent="0.25">
      <c r="A1020" s="1">
        <v>43976.734097222223</v>
      </c>
      <c r="B1020">
        <v>101807</v>
      </c>
      <c r="C1020">
        <v>5.7911571999999998</v>
      </c>
      <c r="D1020">
        <v>11.160791</v>
      </c>
      <c r="E1020">
        <v>-9.9345420000000004</v>
      </c>
      <c r="F1020">
        <f>SQRT(Accelerometer[[#This Row],[X]]^2+Accelerometer[[#This Row],[Y]]^2+Accelerometer[[#This Row],[Z]]^2)</f>
        <v>16.024852018366872</v>
      </c>
    </row>
    <row r="1021" spans="1:6" x14ac:dyDescent="0.25">
      <c r="A1021" s="1">
        <v>43976.734097222223</v>
      </c>
      <c r="B1021">
        <v>101908</v>
      </c>
      <c r="C1021">
        <v>2.1363574999999999</v>
      </c>
      <c r="D1021">
        <v>26.527237</v>
      </c>
      <c r="E1021">
        <v>-10.298584</v>
      </c>
      <c r="F1021">
        <f>SQRT(Accelerometer[[#This Row],[X]]^2+Accelerometer[[#This Row],[Y]]^2+Accelerometer[[#This Row],[Z]]^2)</f>
        <v>28.536277939265858</v>
      </c>
    </row>
    <row r="1022" spans="1:6" x14ac:dyDescent="0.25">
      <c r="A1022" s="1">
        <v>43976.734097222223</v>
      </c>
      <c r="B1022">
        <v>102007</v>
      </c>
      <c r="C1022">
        <v>-6.7060549999999997E-2</v>
      </c>
      <c r="D1022">
        <v>12.775035000000001</v>
      </c>
      <c r="E1022">
        <v>-2.7830129000000001</v>
      </c>
      <c r="F1022">
        <f>SQRT(Accelerometer[[#This Row],[X]]^2+Accelerometer[[#This Row],[Y]]^2+Accelerometer[[#This Row],[Z]]^2)</f>
        <v>13.074829909798359</v>
      </c>
    </row>
    <row r="1023" spans="1:6" x14ac:dyDescent="0.25">
      <c r="A1023" s="1">
        <v>43976.734097222223</v>
      </c>
      <c r="B1023">
        <v>102108</v>
      </c>
      <c r="C1023">
        <v>1.4034815</v>
      </c>
      <c r="D1023">
        <v>8.7561920000000004</v>
      </c>
      <c r="E1023">
        <v>-4.8618899999999998</v>
      </c>
      <c r="F1023">
        <f>SQRT(Accelerometer[[#This Row],[X]]^2+Accelerometer[[#This Row],[Y]]^2+Accelerometer[[#This Row],[Z]]^2)</f>
        <v>10.113289921376044</v>
      </c>
    </row>
    <row r="1024" spans="1:6" x14ac:dyDescent="0.25">
      <c r="A1024" s="1">
        <v>43976.734097222223</v>
      </c>
      <c r="B1024">
        <v>102208</v>
      </c>
      <c r="C1024">
        <v>-1.0011182000000001</v>
      </c>
      <c r="D1024">
        <v>3.9230420000000001</v>
      </c>
      <c r="E1024">
        <v>-1.6046631</v>
      </c>
      <c r="F1024">
        <f>SQRT(Accelerometer[[#This Row],[X]]^2+Accelerometer[[#This Row],[Y]]^2+Accelerometer[[#This Row],[Z]]^2)</f>
        <v>4.3551624365386017</v>
      </c>
    </row>
    <row r="1025" spans="1:6" x14ac:dyDescent="0.25">
      <c r="A1025" s="1">
        <v>43976.7341087963</v>
      </c>
      <c r="B1025">
        <v>102307</v>
      </c>
      <c r="C1025">
        <v>1.2310401</v>
      </c>
      <c r="D1025">
        <v>7.8987746000000003</v>
      </c>
      <c r="E1025">
        <v>-4.6750784000000003</v>
      </c>
      <c r="F1025">
        <f>SQRT(Accelerometer[[#This Row],[X]]^2+Accelerometer[[#This Row],[Y]]^2+Accelerometer[[#This Row],[Z]]^2)</f>
        <v>9.2608022306687747</v>
      </c>
    </row>
    <row r="1026" spans="1:6" x14ac:dyDescent="0.25">
      <c r="A1026" s="1">
        <v>43976.7341087963</v>
      </c>
      <c r="B1026">
        <v>102408</v>
      </c>
      <c r="C1026">
        <v>2.2944287999999999</v>
      </c>
      <c r="D1026">
        <v>18.163830000000001</v>
      </c>
      <c r="E1026">
        <v>-1.8537452000000001</v>
      </c>
      <c r="F1026">
        <f>SQRT(Accelerometer[[#This Row],[X]]^2+Accelerometer[[#This Row],[Y]]^2+Accelerometer[[#This Row],[Z]]^2)</f>
        <v>18.401779670827832</v>
      </c>
    </row>
    <row r="1027" spans="1:6" x14ac:dyDescent="0.25">
      <c r="A1027" s="1">
        <v>43976.7341087963</v>
      </c>
      <c r="B1027">
        <v>102508</v>
      </c>
      <c r="C1027">
        <v>2.3806495999999999</v>
      </c>
      <c r="D1027">
        <v>13.182188</v>
      </c>
      <c r="E1027">
        <v>-4.6846585000000003</v>
      </c>
      <c r="F1027">
        <f>SQRT(Accelerometer[[#This Row],[X]]^2+Accelerometer[[#This Row],[Y]]^2+Accelerometer[[#This Row],[Z]]^2)</f>
        <v>14.190968897399022</v>
      </c>
    </row>
    <row r="1028" spans="1:6" x14ac:dyDescent="0.25">
      <c r="A1028" s="1">
        <v>43976.7341087963</v>
      </c>
      <c r="B1028">
        <v>102607</v>
      </c>
      <c r="C1028">
        <v>3.1183155</v>
      </c>
      <c r="D1028">
        <v>3.6691701000000001</v>
      </c>
      <c r="E1028">
        <v>-0.29219240000000002</v>
      </c>
      <c r="F1028">
        <f>SQRT(Accelerometer[[#This Row],[X]]^2+Accelerometer[[#This Row],[Y]]^2+Accelerometer[[#This Row],[Z]]^2)</f>
        <v>4.8241141341071128</v>
      </c>
    </row>
    <row r="1029" spans="1:6" x14ac:dyDescent="0.25">
      <c r="A1029" s="1">
        <v>43976.7341087963</v>
      </c>
      <c r="B1029">
        <v>102707</v>
      </c>
      <c r="C1029">
        <v>-0.87657719999999995</v>
      </c>
      <c r="D1029">
        <v>7.1467384999999997</v>
      </c>
      <c r="E1029">
        <v>1.7483643</v>
      </c>
      <c r="F1029">
        <f>SQRT(Accelerometer[[#This Row],[X]]^2+Accelerometer[[#This Row],[Y]]^2+Accelerometer[[#This Row],[Z]]^2)</f>
        <v>7.4095233652682806</v>
      </c>
    </row>
    <row r="1030" spans="1:6" x14ac:dyDescent="0.25">
      <c r="A1030" s="1">
        <v>43976.7341087963</v>
      </c>
      <c r="B1030">
        <v>102807</v>
      </c>
      <c r="C1030">
        <v>-2.8692335999999998</v>
      </c>
      <c r="D1030">
        <v>20.434307</v>
      </c>
      <c r="E1030">
        <v>0.70413579999999998</v>
      </c>
      <c r="F1030">
        <f>SQRT(Accelerometer[[#This Row],[X]]^2+Accelerometer[[#This Row],[Y]]^2+Accelerometer[[#This Row],[Z]]^2)</f>
        <v>20.646772417171157</v>
      </c>
    </row>
    <row r="1031" spans="1:6" x14ac:dyDescent="0.25">
      <c r="A1031" s="1">
        <v>43976.7341087963</v>
      </c>
      <c r="B1031">
        <v>102908</v>
      </c>
      <c r="C1031">
        <v>-1.6573536</v>
      </c>
      <c r="D1031">
        <v>9.3309964999999995</v>
      </c>
      <c r="E1031">
        <v>-1.9734962</v>
      </c>
      <c r="F1031">
        <f>SQRT(Accelerometer[[#This Row],[X]]^2+Accelerometer[[#This Row],[Y]]^2+Accelerometer[[#This Row],[Z]]^2)</f>
        <v>9.6803411040034977</v>
      </c>
    </row>
    <row r="1032" spans="1:6" x14ac:dyDescent="0.25">
      <c r="A1032" s="1">
        <v>43976.7341087963</v>
      </c>
      <c r="B1032">
        <v>103007</v>
      </c>
      <c r="C1032">
        <v>5.7624173000000001</v>
      </c>
      <c r="D1032">
        <v>8.2867680000000004</v>
      </c>
      <c r="E1032">
        <v>-13.972545</v>
      </c>
      <c r="F1032">
        <f>SQRT(Accelerometer[[#This Row],[X]]^2+Accelerometer[[#This Row],[Y]]^2+Accelerometer[[#This Row],[Z]]^2)</f>
        <v>17.236820785811641</v>
      </c>
    </row>
    <row r="1033" spans="1:6" x14ac:dyDescent="0.25">
      <c r="A1033" s="1">
        <v>43976.7341087963</v>
      </c>
      <c r="B1033">
        <v>103107</v>
      </c>
      <c r="C1033">
        <v>2.308799</v>
      </c>
      <c r="D1033">
        <v>1.4992821999999999</v>
      </c>
      <c r="E1033">
        <v>0.25387207000000001</v>
      </c>
      <c r="F1033">
        <f>SQRT(Accelerometer[[#This Row],[X]]^2+Accelerometer[[#This Row],[Y]]^2+Accelerometer[[#This Row],[Z]]^2)</f>
        <v>2.7645706656846238</v>
      </c>
    </row>
    <row r="1034" spans="1:6" x14ac:dyDescent="0.25">
      <c r="A1034" s="1">
        <v>43976.7341087963</v>
      </c>
      <c r="B1034">
        <v>103208</v>
      </c>
      <c r="C1034">
        <v>3.1901662000000002</v>
      </c>
      <c r="D1034">
        <v>15.179634</v>
      </c>
      <c r="E1034">
        <v>-4.8666796999999997</v>
      </c>
      <c r="F1034">
        <f>SQRT(Accelerometer[[#This Row],[X]]^2+Accelerometer[[#This Row],[Y]]^2+Accelerometer[[#This Row],[Z]]^2)</f>
        <v>16.256783816609314</v>
      </c>
    </row>
    <row r="1035" spans="1:6" x14ac:dyDescent="0.25">
      <c r="A1035" s="1">
        <v>43976.734120370369</v>
      </c>
      <c r="B1035">
        <v>103308</v>
      </c>
      <c r="C1035">
        <v>0.7568262</v>
      </c>
      <c r="D1035">
        <v>14.839541000000001</v>
      </c>
      <c r="E1035">
        <v>-4.119434</v>
      </c>
      <c r="F1035">
        <f>SQRT(Accelerometer[[#This Row],[X]]^2+Accelerometer[[#This Row],[Y]]^2+Accelerometer[[#This Row],[Z]]^2)</f>
        <v>15.41928984966699</v>
      </c>
    </row>
    <row r="1036" spans="1:6" x14ac:dyDescent="0.25">
      <c r="A1036" s="1">
        <v>43976.734120370369</v>
      </c>
      <c r="B1036">
        <v>103408</v>
      </c>
      <c r="C1036">
        <v>3.3338673000000001</v>
      </c>
      <c r="D1036">
        <v>7.3479203999999996</v>
      </c>
      <c r="E1036">
        <v>-0.80951660000000003</v>
      </c>
      <c r="F1036">
        <f>SQRT(Accelerometer[[#This Row],[X]]^2+Accelerometer[[#This Row],[Y]]^2+Accelerometer[[#This Row],[Z]]^2)</f>
        <v>8.109372509906116</v>
      </c>
    </row>
    <row r="1037" spans="1:6" x14ac:dyDescent="0.25">
      <c r="A1037" s="1">
        <v>43976.734120370369</v>
      </c>
      <c r="B1037">
        <v>103507</v>
      </c>
      <c r="C1037">
        <v>-2.8357030999999999</v>
      </c>
      <c r="D1037">
        <v>-1.4226416</v>
      </c>
      <c r="E1037">
        <v>-3.5015187000000001</v>
      </c>
      <c r="F1037">
        <f>SQRT(Accelerometer[[#This Row],[X]]^2+Accelerometer[[#This Row],[Y]]^2+Accelerometer[[#This Row],[Z]]^2)</f>
        <v>4.7250136930859643</v>
      </c>
    </row>
    <row r="1038" spans="1:6" x14ac:dyDescent="0.25">
      <c r="A1038" s="1">
        <v>43976.734120370369</v>
      </c>
      <c r="B1038">
        <v>103608</v>
      </c>
      <c r="C1038">
        <v>4.0092629999999998</v>
      </c>
      <c r="D1038">
        <v>8.5789600000000004</v>
      </c>
      <c r="E1038">
        <v>-7.3383402999999996</v>
      </c>
      <c r="F1038">
        <f>SQRT(Accelerometer[[#This Row],[X]]^2+Accelerometer[[#This Row],[Y]]^2+Accelerometer[[#This Row],[Z]]^2)</f>
        <v>11.980149533431254</v>
      </c>
    </row>
    <row r="1039" spans="1:6" x14ac:dyDescent="0.25">
      <c r="A1039" s="1">
        <v>43976.734120370369</v>
      </c>
      <c r="B1039">
        <v>103707</v>
      </c>
      <c r="C1039">
        <v>-0.39757325999999998</v>
      </c>
      <c r="D1039">
        <v>5.5468655</v>
      </c>
      <c r="E1039">
        <v>-2.2561084999999999</v>
      </c>
      <c r="F1039">
        <f>SQRT(Accelerometer[[#This Row],[X]]^2+Accelerometer[[#This Row],[Y]]^2+Accelerometer[[#This Row],[Z]]^2)</f>
        <v>6.0013171000980714</v>
      </c>
    </row>
    <row r="1040" spans="1:6" x14ac:dyDescent="0.25">
      <c r="A1040" s="1">
        <v>43976.734120370369</v>
      </c>
      <c r="B1040">
        <v>103808</v>
      </c>
      <c r="C1040">
        <v>0.61312500000000003</v>
      </c>
      <c r="D1040">
        <v>19.476299999999998</v>
      </c>
      <c r="E1040">
        <v>2.1459377000000002</v>
      </c>
      <c r="F1040">
        <f>SQRT(Accelerometer[[#This Row],[X]]^2+Accelerometer[[#This Row],[Y]]^2+Accelerometer[[#This Row],[Z]]^2)</f>
        <v>19.603755573050439</v>
      </c>
    </row>
    <row r="1041" spans="1:6" x14ac:dyDescent="0.25">
      <c r="A1041" s="1">
        <v>43976.734120370369</v>
      </c>
      <c r="B1041">
        <v>103907</v>
      </c>
      <c r="C1041">
        <v>-1.5998730999999999</v>
      </c>
      <c r="D1041">
        <v>1.8250048999999999</v>
      </c>
      <c r="E1041">
        <v>-0.47900394000000002</v>
      </c>
      <c r="F1041">
        <f>SQRT(Accelerometer[[#This Row],[X]]^2+Accelerometer[[#This Row],[Y]]^2+Accelerometer[[#This Row],[Z]]^2)</f>
        <v>2.4737990208711667</v>
      </c>
    </row>
    <row r="1042" spans="1:6" x14ac:dyDescent="0.25">
      <c r="A1042" s="1">
        <v>43976.734120370369</v>
      </c>
      <c r="B1042">
        <v>104008</v>
      </c>
      <c r="C1042">
        <v>4.7900392999999999E-3</v>
      </c>
      <c r="D1042">
        <v>2.323169</v>
      </c>
      <c r="E1042">
        <v>-4.176914</v>
      </c>
      <c r="F1042">
        <f>SQRT(Accelerometer[[#This Row],[X]]^2+Accelerometer[[#This Row],[Y]]^2+Accelerometer[[#This Row],[Z]]^2)</f>
        <v>4.7795133340575058</v>
      </c>
    </row>
    <row r="1043" spans="1:6" x14ac:dyDescent="0.25">
      <c r="A1043" s="1">
        <v>43976.734120370369</v>
      </c>
      <c r="B1043">
        <v>104108</v>
      </c>
      <c r="C1043">
        <v>2.8692335999999998</v>
      </c>
      <c r="D1043">
        <v>19.380499</v>
      </c>
      <c r="E1043">
        <v>-9.1441850000000002</v>
      </c>
      <c r="F1043">
        <f>SQRT(Accelerometer[[#This Row],[X]]^2+Accelerometer[[#This Row],[Y]]^2+Accelerometer[[#This Row],[Z]]^2)</f>
        <v>21.620646665967115</v>
      </c>
    </row>
    <row r="1044" spans="1:6" x14ac:dyDescent="0.25">
      <c r="A1044" s="1">
        <v>43976.734120370369</v>
      </c>
      <c r="B1044">
        <v>104207</v>
      </c>
      <c r="C1044">
        <v>-1.9016455000000001</v>
      </c>
      <c r="D1044">
        <v>-3.3434474000000001</v>
      </c>
      <c r="E1044">
        <v>-2.3327491</v>
      </c>
      <c r="F1044">
        <f>SQRT(Accelerometer[[#This Row],[X]]^2+Accelerometer[[#This Row],[Y]]^2+Accelerometer[[#This Row],[Z]]^2)</f>
        <v>4.4985124750063576</v>
      </c>
    </row>
    <row r="1045" spans="1:6" x14ac:dyDescent="0.25">
      <c r="A1045" s="1">
        <v>43976.734131944446</v>
      </c>
      <c r="B1045">
        <v>104308</v>
      </c>
      <c r="C1045">
        <v>-1.0490185999999999</v>
      </c>
      <c r="D1045">
        <v>7.5491020000000004</v>
      </c>
      <c r="E1045">
        <v>-3.2189063999999998</v>
      </c>
      <c r="F1045">
        <f>SQRT(Accelerometer[[#This Row],[X]]^2+Accelerometer[[#This Row],[Y]]^2+Accelerometer[[#This Row],[Z]]^2)</f>
        <v>8.2734962042362064</v>
      </c>
    </row>
    <row r="1046" spans="1:6" x14ac:dyDescent="0.25">
      <c r="A1046" s="1">
        <v>43976.734131944446</v>
      </c>
      <c r="B1046">
        <v>104407</v>
      </c>
      <c r="C1046">
        <v>0.66102539999999999</v>
      </c>
      <c r="D1046">
        <v>11.721226</v>
      </c>
      <c r="E1046">
        <v>-1.0490185999999999</v>
      </c>
      <c r="F1046">
        <f>SQRT(Accelerometer[[#This Row],[X]]^2+Accelerometer[[#This Row],[Y]]^2+Accelerometer[[#This Row],[Z]]^2)</f>
        <v>11.786625197471375</v>
      </c>
    </row>
    <row r="1047" spans="1:6" x14ac:dyDescent="0.25">
      <c r="A1047" s="1">
        <v>43976.734131944446</v>
      </c>
      <c r="B1047">
        <v>104509</v>
      </c>
      <c r="C1047">
        <v>2.5339307999999998</v>
      </c>
      <c r="D1047">
        <v>27.116413000000001</v>
      </c>
      <c r="E1047">
        <v>0.50774412999999996</v>
      </c>
      <c r="F1047">
        <f>SQRT(Accelerometer[[#This Row],[X]]^2+Accelerometer[[#This Row],[Y]]^2+Accelerometer[[#This Row],[Z]]^2)</f>
        <v>27.239281623921496</v>
      </c>
    </row>
    <row r="1048" spans="1:6" x14ac:dyDescent="0.25">
      <c r="A1048" s="1">
        <v>43976.734131944446</v>
      </c>
      <c r="B1048">
        <v>104608</v>
      </c>
      <c r="C1048">
        <v>-0.93405764999999996</v>
      </c>
      <c r="D1048">
        <v>16.070581000000001</v>
      </c>
      <c r="E1048">
        <v>2.5099806999999998</v>
      </c>
      <c r="F1048">
        <f>SQRT(Accelerometer[[#This Row],[X]]^2+Accelerometer[[#This Row],[Y]]^2+Accelerometer[[#This Row],[Z]]^2)</f>
        <v>16.292207968395719</v>
      </c>
    </row>
    <row r="1049" spans="1:6" x14ac:dyDescent="0.25">
      <c r="A1049" s="1">
        <v>43976.734131944446</v>
      </c>
      <c r="B1049">
        <v>104707</v>
      </c>
      <c r="C1049">
        <v>1.4849121999999999</v>
      </c>
      <c r="D1049">
        <v>0.29698244000000001</v>
      </c>
      <c r="E1049">
        <v>1.2645704</v>
      </c>
      <c r="F1049">
        <f>SQRT(Accelerometer[[#This Row],[X]]^2+Accelerometer[[#This Row],[Y]]^2+Accelerometer[[#This Row],[Z]]^2)</f>
        <v>1.9728915601049524</v>
      </c>
    </row>
    <row r="1050" spans="1:6" x14ac:dyDescent="0.25">
      <c r="A1050" s="1">
        <v>43976.734131944446</v>
      </c>
      <c r="B1050">
        <v>104808</v>
      </c>
      <c r="C1050">
        <v>-0.94363770000000002</v>
      </c>
      <c r="D1050">
        <v>1.9064356</v>
      </c>
      <c r="E1050">
        <v>-4.8235700000000001</v>
      </c>
      <c r="F1050">
        <f>SQRT(Accelerometer[[#This Row],[X]]^2+Accelerometer[[#This Row],[Y]]^2+Accelerometer[[#This Row],[Z]]^2)</f>
        <v>5.2717906209094316</v>
      </c>
    </row>
    <row r="1051" spans="1:6" x14ac:dyDescent="0.25">
      <c r="A1051" s="1">
        <v>43976.734131944446</v>
      </c>
      <c r="B1051">
        <v>104907</v>
      </c>
      <c r="C1051">
        <v>-3.5925294999999999</v>
      </c>
      <c r="D1051">
        <v>9.1154449999999994</v>
      </c>
      <c r="E1051">
        <v>-0.47900394000000002</v>
      </c>
      <c r="F1051">
        <f>SQRT(Accelerometer[[#This Row],[X]]^2+Accelerometer[[#This Row],[Y]]^2+Accelerometer[[#This Row],[Z]]^2)</f>
        <v>9.8095387522008775</v>
      </c>
    </row>
    <row r="1052" spans="1:6" x14ac:dyDescent="0.25">
      <c r="A1052" s="1">
        <v>43976.734131944446</v>
      </c>
      <c r="B1052">
        <v>105008</v>
      </c>
      <c r="C1052">
        <v>-0.71371585000000004</v>
      </c>
      <c r="D1052">
        <v>16.822617999999999</v>
      </c>
      <c r="E1052">
        <v>-1.3747412999999999</v>
      </c>
      <c r="F1052">
        <f>SQRT(Accelerometer[[#This Row],[X]]^2+Accelerometer[[#This Row],[Y]]^2+Accelerometer[[#This Row],[Z]]^2)</f>
        <v>16.893779338276882</v>
      </c>
    </row>
    <row r="1053" spans="1:6" x14ac:dyDescent="0.25">
      <c r="A1053" s="1">
        <v>43976.734131944446</v>
      </c>
      <c r="B1053">
        <v>105108</v>
      </c>
      <c r="C1053">
        <v>1.0633887</v>
      </c>
      <c r="D1053">
        <v>16.199912999999999</v>
      </c>
      <c r="E1053">
        <v>-7.9802055000000003</v>
      </c>
      <c r="F1053">
        <f>SQRT(Accelerometer[[#This Row],[X]]^2+Accelerometer[[#This Row],[Y]]^2+Accelerometer[[#This Row],[Z]]^2)</f>
        <v>18.090098301476612</v>
      </c>
    </row>
    <row r="1054" spans="1:6" x14ac:dyDescent="0.25">
      <c r="A1054" s="1">
        <v>43976.734131944446</v>
      </c>
      <c r="B1054">
        <v>105208</v>
      </c>
      <c r="C1054">
        <v>-0.1580713</v>
      </c>
      <c r="D1054">
        <v>4.1912839999999996</v>
      </c>
      <c r="E1054">
        <v>-1.7100439999999999</v>
      </c>
      <c r="F1054">
        <f>SQRT(Accelerometer[[#This Row],[X]]^2+Accelerometer[[#This Row],[Y]]^2+Accelerometer[[#This Row],[Z]]^2)</f>
        <v>4.5294700116543094</v>
      </c>
    </row>
    <row r="1055" spans="1:6" x14ac:dyDescent="0.25">
      <c r="A1055" s="1">
        <v>43976.734143518515</v>
      </c>
      <c r="B1055">
        <v>105307</v>
      </c>
      <c r="C1055">
        <v>-2.8979737999999999</v>
      </c>
      <c r="D1055">
        <v>25.866212999999998</v>
      </c>
      <c r="E1055">
        <v>-11.352392999999999</v>
      </c>
      <c r="F1055">
        <f>SQRT(Accelerometer[[#This Row],[X]]^2+Accelerometer[[#This Row],[Y]]^2+Accelerometer[[#This Row],[Z]]^2)</f>
        <v>28.396057013840927</v>
      </c>
    </row>
    <row r="1056" spans="1:6" x14ac:dyDescent="0.25">
      <c r="A1056" s="1">
        <v>43976.734143518515</v>
      </c>
      <c r="B1056">
        <v>105407</v>
      </c>
      <c r="C1056">
        <v>1.4849121999999999</v>
      </c>
      <c r="D1056">
        <v>7.2904396</v>
      </c>
      <c r="E1056">
        <v>-7.4676714000000004</v>
      </c>
      <c r="F1056">
        <f>SQRT(Accelerometer[[#This Row],[X]]^2+Accelerometer[[#This Row],[Y]]^2+Accelerometer[[#This Row],[Z]]^2)</f>
        <v>10.541422576736736</v>
      </c>
    </row>
    <row r="1057" spans="1:6" x14ac:dyDescent="0.25">
      <c r="A1057" s="1">
        <v>43976.734143518515</v>
      </c>
      <c r="B1057">
        <v>105508</v>
      </c>
      <c r="C1057">
        <v>-0.76640629999999998</v>
      </c>
      <c r="D1057">
        <v>15.419136</v>
      </c>
      <c r="E1057">
        <v>-8.9382129999999993</v>
      </c>
      <c r="F1057">
        <f>SQRT(Accelerometer[[#This Row],[X]]^2+Accelerometer[[#This Row],[Y]]^2+Accelerometer[[#This Row],[Z]]^2)</f>
        <v>17.838968166251789</v>
      </c>
    </row>
    <row r="1058" spans="1:6" x14ac:dyDescent="0.25">
      <c r="A1058" s="1">
        <v>43976.734143518515</v>
      </c>
      <c r="B1058">
        <v>105608</v>
      </c>
      <c r="C1058">
        <v>-4.2870850000000003</v>
      </c>
      <c r="D1058">
        <v>15.88856</v>
      </c>
      <c r="E1058">
        <v>-9.3166270000000004</v>
      </c>
      <c r="F1058">
        <f>SQRT(Accelerometer[[#This Row],[X]]^2+Accelerometer[[#This Row],[Y]]^2+Accelerometer[[#This Row],[Z]]^2)</f>
        <v>18.910974996756618</v>
      </c>
    </row>
    <row r="1059" spans="1:6" x14ac:dyDescent="0.25">
      <c r="A1059" s="1">
        <v>43976.734143518515</v>
      </c>
      <c r="B1059">
        <v>105707</v>
      </c>
      <c r="C1059">
        <v>-0.78556645000000003</v>
      </c>
      <c r="D1059">
        <v>28.869565999999999</v>
      </c>
      <c r="E1059">
        <v>1.456172</v>
      </c>
      <c r="F1059">
        <f>SQRT(Accelerometer[[#This Row],[X]]^2+Accelerometer[[#This Row],[Y]]^2+Accelerometer[[#This Row],[Z]]^2)</f>
        <v>28.916939543618817</v>
      </c>
    </row>
    <row r="1060" spans="1:6" x14ac:dyDescent="0.25">
      <c r="A1060" s="1">
        <v>43976.734143518515</v>
      </c>
      <c r="B1060">
        <v>105808</v>
      </c>
      <c r="C1060">
        <v>-1.3795313</v>
      </c>
      <c r="D1060">
        <v>10.437495</v>
      </c>
      <c r="E1060">
        <v>-7.6592726999999998</v>
      </c>
      <c r="F1060">
        <f>SQRT(Accelerometer[[#This Row],[X]]^2+Accelerometer[[#This Row],[Y]]^2+Accelerometer[[#This Row],[Z]]^2)</f>
        <v>13.019557088306422</v>
      </c>
    </row>
    <row r="1061" spans="1:6" x14ac:dyDescent="0.25">
      <c r="A1061" s="1">
        <v>43976.734143518515</v>
      </c>
      <c r="B1061">
        <v>105907</v>
      </c>
      <c r="C1061">
        <v>-1.7962648000000001</v>
      </c>
      <c r="D1061">
        <v>-7.1563186999999999</v>
      </c>
      <c r="E1061">
        <v>-7.7550735</v>
      </c>
      <c r="F1061">
        <f>SQRT(Accelerometer[[#This Row],[X]]^2+Accelerometer[[#This Row],[Y]]^2+Accelerometer[[#This Row],[Z]]^2)</f>
        <v>10.704234188305625</v>
      </c>
    </row>
    <row r="1062" spans="1:6" x14ac:dyDescent="0.25">
      <c r="A1062" s="1">
        <v>43976.734143518515</v>
      </c>
      <c r="B1062">
        <v>106008</v>
      </c>
      <c r="C1062">
        <v>-4.5122169999999997</v>
      </c>
      <c r="D1062">
        <v>15.859819999999999</v>
      </c>
      <c r="E1062">
        <v>-7.8652443999999999</v>
      </c>
      <c r="F1062">
        <f>SQRT(Accelerometer[[#This Row],[X]]^2+Accelerometer[[#This Row],[Y]]^2+Accelerometer[[#This Row],[Z]]^2)</f>
        <v>18.26899182109457</v>
      </c>
    </row>
    <row r="1063" spans="1:6" x14ac:dyDescent="0.25">
      <c r="A1063" s="1">
        <v>43976.734143518515</v>
      </c>
      <c r="B1063">
        <v>106108</v>
      </c>
      <c r="C1063">
        <v>-1.8154249</v>
      </c>
      <c r="D1063">
        <v>25.506959999999999</v>
      </c>
      <c r="E1063">
        <v>-8.387359</v>
      </c>
      <c r="F1063">
        <f>SQRT(Accelerometer[[#This Row],[X]]^2+Accelerometer[[#This Row],[Y]]^2+Accelerometer[[#This Row],[Z]]^2)</f>
        <v>26.911866657740799</v>
      </c>
    </row>
    <row r="1064" spans="1:6" x14ac:dyDescent="0.25">
      <c r="A1064" s="1">
        <v>43976.734143518515</v>
      </c>
      <c r="B1064">
        <v>106208</v>
      </c>
      <c r="C1064">
        <v>-1.7914747</v>
      </c>
      <c r="D1064">
        <v>-8.1718069999999994</v>
      </c>
      <c r="E1064">
        <v>-1.4992821999999999</v>
      </c>
      <c r="F1064">
        <f>SQRT(Accelerometer[[#This Row],[X]]^2+Accelerometer[[#This Row],[Y]]^2+Accelerometer[[#This Row],[Z]]^2)</f>
        <v>8.4991563323206325</v>
      </c>
    </row>
    <row r="1065" spans="1:6" x14ac:dyDescent="0.25">
      <c r="A1065" s="1">
        <v>43976.734155092592</v>
      </c>
      <c r="B1065">
        <v>106308</v>
      </c>
      <c r="C1065">
        <v>-1.8920655</v>
      </c>
      <c r="D1065">
        <v>3.9278320999999998</v>
      </c>
      <c r="E1065">
        <v>4.148174</v>
      </c>
      <c r="F1065">
        <f>SQRT(Accelerometer[[#This Row],[X]]^2+Accelerometer[[#This Row],[Y]]^2+Accelerometer[[#This Row],[Z]]^2)</f>
        <v>6.0179003312082742</v>
      </c>
    </row>
    <row r="1066" spans="1:6" x14ac:dyDescent="0.25">
      <c r="A1066" s="1">
        <v>43976.734155092592</v>
      </c>
      <c r="B1066">
        <v>106407</v>
      </c>
      <c r="C1066">
        <v>-0.67060549999999997</v>
      </c>
      <c r="D1066">
        <v>29.094698000000001</v>
      </c>
      <c r="E1066">
        <v>-9.7668909999999993</v>
      </c>
      <c r="F1066">
        <f>SQRT(Accelerometer[[#This Row],[X]]^2+Accelerometer[[#This Row],[Y]]^2+Accelerometer[[#This Row],[Z]]^2)</f>
        <v>30.697611034960282</v>
      </c>
    </row>
    <row r="1067" spans="1:6" x14ac:dyDescent="0.25">
      <c r="A1067" s="1">
        <v>43976.734155092592</v>
      </c>
      <c r="B1067">
        <v>106508</v>
      </c>
      <c r="C1067">
        <v>-0.48379397000000002</v>
      </c>
      <c r="D1067">
        <v>10.590776</v>
      </c>
      <c r="E1067">
        <v>-4.2200246000000003</v>
      </c>
      <c r="F1067">
        <f>SQRT(Accelerometer[[#This Row],[X]]^2+Accelerometer[[#This Row],[Y]]^2+Accelerometer[[#This Row],[Z]]^2)</f>
        <v>11.41083697684747</v>
      </c>
    </row>
    <row r="1068" spans="1:6" x14ac:dyDescent="0.25">
      <c r="A1068" s="1">
        <v>43976.734155092592</v>
      </c>
      <c r="B1068">
        <v>106608</v>
      </c>
      <c r="C1068">
        <v>3.9853127000000002</v>
      </c>
      <c r="D1068">
        <v>-14.403648</v>
      </c>
      <c r="E1068">
        <v>-5.2642530000000001</v>
      </c>
      <c r="F1068">
        <f>SQRT(Accelerometer[[#This Row],[X]]^2+Accelerometer[[#This Row],[Y]]^2+Accelerometer[[#This Row],[Z]]^2)</f>
        <v>15.844877805546318</v>
      </c>
    </row>
    <row r="1069" spans="1:6" x14ac:dyDescent="0.25">
      <c r="A1069" s="1">
        <v>43976.734155092592</v>
      </c>
      <c r="B1069">
        <v>106708</v>
      </c>
      <c r="C1069">
        <v>4.3110351999999998E-2</v>
      </c>
      <c r="D1069">
        <v>7.27128</v>
      </c>
      <c r="E1069">
        <v>-1.0106983</v>
      </c>
      <c r="F1069">
        <f>SQRT(Accelerometer[[#This Row],[X]]^2+Accelerometer[[#This Row],[Y]]^2+Accelerometer[[#This Row],[Z]]^2)</f>
        <v>7.3413133971022146</v>
      </c>
    </row>
    <row r="1070" spans="1:6" x14ac:dyDescent="0.25">
      <c r="A1070" s="1">
        <v>43976.734155092592</v>
      </c>
      <c r="B1070">
        <v>106808</v>
      </c>
      <c r="C1070">
        <v>-6.7587450000000002</v>
      </c>
      <c r="D1070">
        <v>25.885372</v>
      </c>
      <c r="E1070">
        <v>-4.8523097000000002</v>
      </c>
      <c r="F1070">
        <f>SQRT(Accelerometer[[#This Row],[X]]^2+Accelerometer[[#This Row],[Y]]^2+Accelerometer[[#This Row],[Z]]^2)</f>
        <v>27.189667651115617</v>
      </c>
    </row>
    <row r="1071" spans="1:6" x14ac:dyDescent="0.25">
      <c r="A1071" s="1">
        <v>43976.734155092592</v>
      </c>
      <c r="B1071">
        <v>106907</v>
      </c>
      <c r="C1071">
        <v>1.5807129</v>
      </c>
      <c r="D1071">
        <v>26.632618000000001</v>
      </c>
      <c r="E1071">
        <v>1.9782862999999999</v>
      </c>
      <c r="F1071">
        <f>SQRT(Accelerometer[[#This Row],[X]]^2+Accelerometer[[#This Row],[Y]]^2+Accelerometer[[#This Row],[Z]]^2)</f>
        <v>26.75273091650492</v>
      </c>
    </row>
    <row r="1072" spans="1:6" x14ac:dyDescent="0.25">
      <c r="A1072" s="1">
        <v>43976.734155092592</v>
      </c>
      <c r="B1072">
        <v>107008</v>
      </c>
      <c r="C1072">
        <v>0.46463381999999998</v>
      </c>
      <c r="D1072">
        <v>-5.8869579999999999</v>
      </c>
      <c r="E1072">
        <v>-9.3501569999999994</v>
      </c>
      <c r="F1072">
        <f>SQRT(Accelerometer[[#This Row],[X]]^2+Accelerometer[[#This Row],[Y]]^2+Accelerometer[[#This Row],[Z]]^2)</f>
        <v>11.058824304830093</v>
      </c>
    </row>
    <row r="1073" spans="1:6" x14ac:dyDescent="0.25">
      <c r="A1073" s="1">
        <v>43976.734155092592</v>
      </c>
      <c r="B1073">
        <v>107109</v>
      </c>
      <c r="C1073">
        <v>-1.2549903</v>
      </c>
      <c r="D1073">
        <v>-8.5310600000000001</v>
      </c>
      <c r="E1073">
        <v>4.4307860000000003</v>
      </c>
      <c r="F1073">
        <f>SQRT(Accelerometer[[#This Row],[X]]^2+Accelerometer[[#This Row],[Y]]^2+Accelerometer[[#This Row],[Z]]^2)</f>
        <v>9.6946299544897592</v>
      </c>
    </row>
    <row r="1074" spans="1:6" x14ac:dyDescent="0.25">
      <c r="A1074" s="1">
        <v>43976.734155092592</v>
      </c>
      <c r="B1074">
        <v>107207</v>
      </c>
      <c r="C1074">
        <v>0.80472659999999996</v>
      </c>
      <c r="D1074">
        <v>29.233609999999999</v>
      </c>
      <c r="E1074">
        <v>-2.4333398000000002</v>
      </c>
      <c r="F1074">
        <f>SQRT(Accelerometer[[#This Row],[X]]^2+Accelerometer[[#This Row],[Y]]^2+Accelerometer[[#This Row],[Z]]^2)</f>
        <v>29.345743833052033</v>
      </c>
    </row>
    <row r="1075" spans="1:6" x14ac:dyDescent="0.25">
      <c r="A1075" s="1">
        <v>43976.734166666669</v>
      </c>
      <c r="B1075">
        <v>107307</v>
      </c>
      <c r="C1075">
        <v>0.11496094</v>
      </c>
      <c r="D1075">
        <v>15.505357</v>
      </c>
      <c r="E1075">
        <v>-1.346001</v>
      </c>
      <c r="F1075">
        <f>SQRT(Accelerometer[[#This Row],[X]]^2+Accelerometer[[#This Row],[Y]]^2+Accelerometer[[#This Row],[Z]]^2)</f>
        <v>15.56409426877053</v>
      </c>
    </row>
    <row r="1076" spans="1:6" x14ac:dyDescent="0.25">
      <c r="A1076" s="1">
        <v>43976.734166666669</v>
      </c>
      <c r="B1076">
        <v>107409</v>
      </c>
      <c r="C1076">
        <v>-2.9219238999999999</v>
      </c>
      <c r="D1076">
        <v>-5.2498829999999996</v>
      </c>
      <c r="E1076">
        <v>-1.3412109999999999</v>
      </c>
      <c r="F1076">
        <f>SQRT(Accelerometer[[#This Row],[X]]^2+Accelerometer[[#This Row],[Y]]^2+Accelerometer[[#This Row],[Z]]^2)</f>
        <v>6.15611547468054</v>
      </c>
    </row>
    <row r="1077" spans="1:6" x14ac:dyDescent="0.25">
      <c r="A1077" s="1">
        <v>43976.734166666669</v>
      </c>
      <c r="B1077">
        <v>107508</v>
      </c>
      <c r="C1077">
        <v>4.8762600000000003</v>
      </c>
      <c r="D1077">
        <v>25.770409999999998</v>
      </c>
      <c r="E1077">
        <v>-2.8548634000000002</v>
      </c>
      <c r="F1077">
        <f>SQRT(Accelerometer[[#This Row],[X]]^2+Accelerometer[[#This Row],[Y]]^2+Accelerometer[[#This Row],[Z]]^2)</f>
        <v>26.382611474006122</v>
      </c>
    </row>
    <row r="1078" spans="1:6" x14ac:dyDescent="0.25">
      <c r="A1078" s="1">
        <v>43976.734166666669</v>
      </c>
      <c r="B1078">
        <v>107607</v>
      </c>
      <c r="C1078">
        <v>-2.323169</v>
      </c>
      <c r="D1078">
        <v>4.5936475000000003</v>
      </c>
      <c r="E1078">
        <v>8.2053379999999994</v>
      </c>
      <c r="F1078">
        <f>SQRT(Accelerometer[[#This Row],[X]]^2+Accelerometer[[#This Row],[Y]]^2+Accelerometer[[#This Row],[Z]]^2)</f>
        <v>9.6863968146603021</v>
      </c>
    </row>
    <row r="1079" spans="1:6" x14ac:dyDescent="0.25">
      <c r="A1079" s="1">
        <v>43976.734166666669</v>
      </c>
      <c r="B1079">
        <v>107708</v>
      </c>
      <c r="C1079">
        <v>4.1721244000000004</v>
      </c>
      <c r="D1079">
        <v>10.025551999999999</v>
      </c>
      <c r="E1079">
        <v>-3.9709425</v>
      </c>
      <c r="F1079">
        <f>SQRT(Accelerometer[[#This Row],[X]]^2+Accelerometer[[#This Row],[Y]]^2+Accelerometer[[#This Row],[Z]]^2)</f>
        <v>11.562296452352605</v>
      </c>
    </row>
    <row r="1080" spans="1:6" x14ac:dyDescent="0.25">
      <c r="A1080" s="1">
        <v>43976.734166666669</v>
      </c>
      <c r="B1080">
        <v>107807</v>
      </c>
      <c r="C1080">
        <v>2.2704787</v>
      </c>
      <c r="D1080">
        <v>11.390713999999999</v>
      </c>
      <c r="E1080">
        <v>-3.2620168</v>
      </c>
      <c r="F1080">
        <f>SQRT(Accelerometer[[#This Row],[X]]^2+Accelerometer[[#This Row],[Y]]^2+Accelerometer[[#This Row],[Z]]^2)</f>
        <v>12.064169783305932</v>
      </c>
    </row>
    <row r="1081" spans="1:6" x14ac:dyDescent="0.25">
      <c r="A1081" s="1">
        <v>43976.734166666669</v>
      </c>
      <c r="B1081">
        <v>107907</v>
      </c>
      <c r="C1081">
        <v>1.6765137999999999</v>
      </c>
      <c r="D1081">
        <v>13.8048935</v>
      </c>
      <c r="E1081">
        <v>-3.2811767999999999</v>
      </c>
      <c r="F1081">
        <f>SQRT(Accelerometer[[#This Row],[X]]^2+Accelerometer[[#This Row],[Y]]^2+Accelerometer[[#This Row],[Z]]^2)</f>
        <v>14.288173580300279</v>
      </c>
    </row>
    <row r="1082" spans="1:6" x14ac:dyDescent="0.25">
      <c r="A1082" s="1">
        <v>43976.734166666669</v>
      </c>
      <c r="B1082">
        <v>108008</v>
      </c>
      <c r="C1082">
        <v>-1.3028907000000001</v>
      </c>
      <c r="D1082">
        <v>12.133169000000001</v>
      </c>
      <c r="E1082">
        <v>-0.9963282</v>
      </c>
      <c r="F1082">
        <f>SQRT(Accelerometer[[#This Row],[X]]^2+Accelerometer[[#This Row],[Y]]^2+Accelerometer[[#This Row],[Z]]^2)</f>
        <v>12.243528251318031</v>
      </c>
    </row>
    <row r="1083" spans="1:6" x14ac:dyDescent="0.25">
      <c r="A1083" s="1">
        <v>43976.734166666669</v>
      </c>
      <c r="B1083">
        <v>108107</v>
      </c>
      <c r="C1083">
        <v>2.8213332000000002</v>
      </c>
      <c r="D1083">
        <v>9.6471400000000003</v>
      </c>
      <c r="E1083">
        <v>-3.7122804999999999</v>
      </c>
      <c r="F1083">
        <f>SQRT(Accelerometer[[#This Row],[X]]^2+Accelerometer[[#This Row],[Y]]^2+Accelerometer[[#This Row],[Z]]^2)</f>
        <v>10.71486153506906</v>
      </c>
    </row>
    <row r="1084" spans="1:6" x14ac:dyDescent="0.25">
      <c r="A1084" s="1">
        <v>43976.734166666669</v>
      </c>
      <c r="B1084">
        <v>108208</v>
      </c>
      <c r="C1084">
        <v>4.0811133000000002</v>
      </c>
      <c r="D1084">
        <v>4.9912210000000004</v>
      </c>
      <c r="E1084">
        <v>-5.1445020000000001</v>
      </c>
      <c r="F1084">
        <f>SQRT(Accelerometer[[#This Row],[X]]^2+Accelerometer[[#This Row],[Y]]^2+Accelerometer[[#This Row],[Z]]^2)</f>
        <v>8.2482527644515038</v>
      </c>
    </row>
    <row r="1085" spans="1:6" x14ac:dyDescent="0.25">
      <c r="A1085" s="1">
        <v>43976.734178240738</v>
      </c>
      <c r="B1085">
        <v>108307</v>
      </c>
      <c r="C1085">
        <v>1.9351758999999999</v>
      </c>
      <c r="D1085">
        <v>15.807130000000001</v>
      </c>
      <c r="E1085">
        <v>-4.1002736000000004</v>
      </c>
      <c r="F1085">
        <f>SQRT(Accelerometer[[#This Row],[X]]^2+Accelerometer[[#This Row],[Y]]^2+Accelerometer[[#This Row],[Z]]^2)</f>
        <v>16.444528214445612</v>
      </c>
    </row>
    <row r="1086" spans="1:6" x14ac:dyDescent="0.25">
      <c r="A1086" s="1">
        <v>43976.734178240738</v>
      </c>
      <c r="B1086">
        <v>108408</v>
      </c>
      <c r="C1086">
        <v>-3.2380664000000001</v>
      </c>
      <c r="D1086">
        <v>17.895586000000002</v>
      </c>
      <c r="E1086">
        <v>-7.1611085000000001</v>
      </c>
      <c r="F1086">
        <f>SQRT(Accelerometer[[#This Row],[X]]^2+Accelerometer[[#This Row],[Y]]^2+Accelerometer[[#This Row],[Z]]^2)</f>
        <v>19.545294759685188</v>
      </c>
    </row>
    <row r="1087" spans="1:6" x14ac:dyDescent="0.25">
      <c r="A1087" s="1">
        <v>43976.734178240738</v>
      </c>
      <c r="B1087">
        <v>108507</v>
      </c>
      <c r="C1087">
        <v>-4.8523097000000002</v>
      </c>
      <c r="D1087">
        <v>-1.3843213000000001</v>
      </c>
      <c r="E1087">
        <v>-2.1746778</v>
      </c>
      <c r="F1087">
        <f>SQRT(Accelerometer[[#This Row],[X]]^2+Accelerometer[[#This Row],[Y]]^2+Accelerometer[[#This Row],[Z]]^2)</f>
        <v>5.4945862828934287</v>
      </c>
    </row>
    <row r="1088" spans="1:6" x14ac:dyDescent="0.25">
      <c r="A1088" s="1">
        <v>43976.734178240738</v>
      </c>
      <c r="B1088">
        <v>108607</v>
      </c>
      <c r="C1088">
        <v>-0.13412109999999999</v>
      </c>
      <c r="D1088">
        <v>7.8460840000000003</v>
      </c>
      <c r="E1088">
        <v>-0.54606449999999995</v>
      </c>
      <c r="F1088">
        <f>SQRT(Accelerometer[[#This Row],[X]]^2+Accelerometer[[#This Row],[Y]]^2+Accelerometer[[#This Row],[Z]]^2)</f>
        <v>7.8662067759932084</v>
      </c>
    </row>
    <row r="1089" spans="1:6" x14ac:dyDescent="0.25">
      <c r="A1089" s="1">
        <v>43976.734178240738</v>
      </c>
      <c r="B1089">
        <v>108708</v>
      </c>
      <c r="C1089">
        <v>3.2524365999999998</v>
      </c>
      <c r="D1089">
        <v>21.981490999999998</v>
      </c>
      <c r="E1089">
        <v>-3.9038819999999999</v>
      </c>
      <c r="F1089">
        <f>SQRT(Accelerometer[[#This Row],[X]]^2+Accelerometer[[#This Row],[Y]]^2+Accelerometer[[#This Row],[Z]]^2)</f>
        <v>22.561129960399246</v>
      </c>
    </row>
    <row r="1090" spans="1:6" x14ac:dyDescent="0.25">
      <c r="A1090" s="1">
        <v>43976.734178240738</v>
      </c>
      <c r="B1090">
        <v>108807</v>
      </c>
      <c r="C1090">
        <v>-3.1278956</v>
      </c>
      <c r="D1090">
        <v>9.5369679999999999</v>
      </c>
      <c r="E1090">
        <v>-13.704302999999999</v>
      </c>
      <c r="F1090">
        <f>SQRT(Accelerometer[[#This Row],[X]]^2+Accelerometer[[#This Row],[Y]]^2+Accelerometer[[#This Row],[Z]]^2)</f>
        <v>16.986624450824017</v>
      </c>
    </row>
    <row r="1091" spans="1:6" x14ac:dyDescent="0.25">
      <c r="A1091" s="1">
        <v>43976.734178240738</v>
      </c>
      <c r="B1091">
        <v>108908</v>
      </c>
      <c r="C1091">
        <v>1.9830762</v>
      </c>
      <c r="D1091">
        <v>4.1864943999999999</v>
      </c>
      <c r="E1091">
        <v>-3.2284864999999998</v>
      </c>
      <c r="F1091">
        <f>SQRT(Accelerometer[[#This Row],[X]]^2+Accelerometer[[#This Row],[Y]]^2+Accelerometer[[#This Row],[Z]]^2)</f>
        <v>5.6464547865824661</v>
      </c>
    </row>
    <row r="1092" spans="1:6" x14ac:dyDescent="0.25">
      <c r="A1092" s="1">
        <v>43976.734178240738</v>
      </c>
      <c r="B1092">
        <v>109007</v>
      </c>
      <c r="C1092">
        <v>1.1687696000000001</v>
      </c>
      <c r="D1092">
        <v>5.9013286000000003</v>
      </c>
      <c r="E1092">
        <v>-2.8596534999999998</v>
      </c>
      <c r="F1092">
        <f>SQRT(Accelerometer[[#This Row],[X]]^2+Accelerometer[[#This Row],[Y]]^2+Accelerometer[[#This Row],[Z]]^2)</f>
        <v>6.661029932609849</v>
      </c>
    </row>
    <row r="1093" spans="1:6" x14ac:dyDescent="0.25">
      <c r="A1093" s="1">
        <v>43976.734178240738</v>
      </c>
      <c r="B1093">
        <v>109107</v>
      </c>
      <c r="C1093">
        <v>5.2690430000000003E-2</v>
      </c>
      <c r="D1093">
        <v>19.294280000000001</v>
      </c>
      <c r="E1093">
        <v>-10.394385</v>
      </c>
      <c r="F1093">
        <f>SQRT(Accelerometer[[#This Row],[X]]^2+Accelerometer[[#This Row],[Y]]^2+Accelerometer[[#This Row],[Z]]^2)</f>
        <v>21.916095832242533</v>
      </c>
    </row>
    <row r="1094" spans="1:6" x14ac:dyDescent="0.25">
      <c r="A1094" s="1">
        <v>43976.734178240738</v>
      </c>
      <c r="B1094">
        <v>109209</v>
      </c>
      <c r="C1094">
        <v>8.6651810000000005</v>
      </c>
      <c r="D1094">
        <v>18.911076000000001</v>
      </c>
      <c r="E1094">
        <v>-6.4521829999999998</v>
      </c>
      <c r="F1094">
        <f>SQRT(Accelerometer[[#This Row],[X]]^2+Accelerometer[[#This Row],[Y]]^2+Accelerometer[[#This Row],[Z]]^2)</f>
        <v>21.779458733082098</v>
      </c>
    </row>
    <row r="1095" spans="1:6" x14ac:dyDescent="0.25">
      <c r="A1095" s="1">
        <v>43976.734189814815</v>
      </c>
      <c r="B1095">
        <v>109307</v>
      </c>
      <c r="C1095">
        <v>-1.5423925999999999</v>
      </c>
      <c r="D1095">
        <v>5.5468655</v>
      </c>
      <c r="E1095">
        <v>-8.6029110000000006</v>
      </c>
      <c r="F1095">
        <f>SQRT(Accelerometer[[#This Row],[X]]^2+Accelerometer[[#This Row],[Y]]^2+Accelerometer[[#This Row],[Z]]^2)</f>
        <v>10.351655398125752</v>
      </c>
    </row>
    <row r="1096" spans="1:6" x14ac:dyDescent="0.25">
      <c r="A1096" s="1">
        <v>43976.734189814815</v>
      </c>
      <c r="B1096">
        <v>109408</v>
      </c>
      <c r="C1096">
        <v>2.2273684</v>
      </c>
      <c r="D1096">
        <v>3.4200879999999998</v>
      </c>
      <c r="E1096">
        <v>4.3158254999999999</v>
      </c>
      <c r="F1096">
        <f>SQRT(Accelerometer[[#This Row],[X]]^2+Accelerometer[[#This Row],[Y]]^2+Accelerometer[[#This Row],[Z]]^2)</f>
        <v>5.9400775805971424</v>
      </c>
    </row>
    <row r="1097" spans="1:6" x14ac:dyDescent="0.25">
      <c r="A1097" s="1">
        <v>43976.734189814815</v>
      </c>
      <c r="B1097">
        <v>109507</v>
      </c>
      <c r="C1097">
        <v>3.4296682000000001</v>
      </c>
      <c r="D1097">
        <v>-1.0202783</v>
      </c>
      <c r="E1097">
        <v>3.67875</v>
      </c>
      <c r="F1097">
        <f>SQRT(Accelerometer[[#This Row],[X]]^2+Accelerometer[[#This Row],[Y]]^2+Accelerometer[[#This Row],[Z]]^2)</f>
        <v>5.1319385551701737</v>
      </c>
    </row>
    <row r="1098" spans="1:6" x14ac:dyDescent="0.25">
      <c r="A1098" s="1">
        <v>43976.734189814815</v>
      </c>
      <c r="B1098">
        <v>109608</v>
      </c>
      <c r="C1098">
        <v>-3.7027003999999999</v>
      </c>
      <c r="D1098">
        <v>15.189215000000001</v>
      </c>
      <c r="E1098">
        <v>-3.3530275999999999</v>
      </c>
      <c r="F1098">
        <f>SQRT(Accelerometer[[#This Row],[X]]^2+Accelerometer[[#This Row],[Y]]^2+Accelerometer[[#This Row],[Z]]^2)</f>
        <v>15.989528969133112</v>
      </c>
    </row>
    <row r="1099" spans="1:6" x14ac:dyDescent="0.25">
      <c r="A1099" s="1">
        <v>43976.734189814815</v>
      </c>
      <c r="B1099">
        <v>109707</v>
      </c>
      <c r="C1099">
        <v>-2.6584718000000001</v>
      </c>
      <c r="D1099">
        <v>9.8195800000000002</v>
      </c>
      <c r="E1099">
        <v>-1.0633887</v>
      </c>
      <c r="F1099">
        <f>SQRT(Accelerometer[[#This Row],[X]]^2+Accelerometer[[#This Row],[Y]]^2+Accelerometer[[#This Row],[Z]]^2)</f>
        <v>10.22851011707389</v>
      </c>
    </row>
    <row r="1100" spans="1:6" x14ac:dyDescent="0.25">
      <c r="A1100" s="1">
        <v>43976.734189814815</v>
      </c>
      <c r="B1100">
        <v>109808</v>
      </c>
      <c r="C1100">
        <v>-4.9289503000000003</v>
      </c>
      <c r="D1100">
        <v>12.267289999999999</v>
      </c>
      <c r="E1100">
        <v>6.5623535999999998</v>
      </c>
      <c r="F1100">
        <f>SQRT(Accelerometer[[#This Row],[X]]^2+Accelerometer[[#This Row],[Y]]^2+Accelerometer[[#This Row],[Z]]^2)</f>
        <v>14.759588062524069</v>
      </c>
    </row>
    <row r="1101" spans="1:6" x14ac:dyDescent="0.25">
      <c r="A1101" s="1">
        <v>43976.734189814815</v>
      </c>
      <c r="B1101">
        <v>109907</v>
      </c>
      <c r="C1101">
        <v>5.1445020000000001</v>
      </c>
      <c r="D1101">
        <v>12.17149</v>
      </c>
      <c r="E1101">
        <v>-1.1975098</v>
      </c>
      <c r="F1101">
        <f>SQRT(Accelerometer[[#This Row],[X]]^2+Accelerometer[[#This Row],[Y]]^2+Accelerometer[[#This Row],[Z]]^2)</f>
        <v>13.268198798977956</v>
      </c>
    </row>
    <row r="1102" spans="1:6" x14ac:dyDescent="0.25">
      <c r="A1102" s="1">
        <v>43976.734189814815</v>
      </c>
      <c r="B1102">
        <v>110008</v>
      </c>
      <c r="C1102">
        <v>-3.5829494</v>
      </c>
      <c r="D1102">
        <v>9.2064550000000001</v>
      </c>
      <c r="E1102">
        <v>3.3147072999999998</v>
      </c>
      <c r="F1102">
        <f>SQRT(Accelerometer[[#This Row],[X]]^2+Accelerometer[[#This Row],[Y]]^2+Accelerometer[[#This Row],[Z]]^2)</f>
        <v>10.420346661923425</v>
      </c>
    </row>
    <row r="1103" spans="1:6" x14ac:dyDescent="0.25">
      <c r="A1103" s="1">
        <v>43976.734189814815</v>
      </c>
      <c r="B1103">
        <v>110108</v>
      </c>
      <c r="C1103">
        <v>-4.5505370000000003</v>
      </c>
      <c r="D1103">
        <v>7.5491020000000004</v>
      </c>
      <c r="E1103">
        <v>2.44292</v>
      </c>
      <c r="F1103">
        <f>SQRT(Accelerometer[[#This Row],[X]]^2+Accelerometer[[#This Row],[Y]]^2+Accelerometer[[#This Row],[Z]]^2)</f>
        <v>9.1468128941819415</v>
      </c>
    </row>
    <row r="1104" spans="1:6" x14ac:dyDescent="0.25">
      <c r="A1104" s="1">
        <v>43976.734189814815</v>
      </c>
      <c r="B1104">
        <v>110207</v>
      </c>
      <c r="C1104">
        <v>-2.0549268999999999</v>
      </c>
      <c r="D1104">
        <v>2.1746778</v>
      </c>
      <c r="E1104">
        <v>2.926714</v>
      </c>
      <c r="F1104">
        <f>SQRT(Accelerometer[[#This Row],[X]]^2+Accelerometer[[#This Row],[Y]]^2+Accelerometer[[#This Row],[Z]]^2)</f>
        <v>4.1854035571199644</v>
      </c>
    </row>
    <row r="1105" spans="1:6" x14ac:dyDescent="0.25">
      <c r="A1105" s="1">
        <v>43976.734201388892</v>
      </c>
      <c r="B1105">
        <v>110308</v>
      </c>
      <c r="C1105">
        <v>-0.21076173000000001</v>
      </c>
      <c r="D1105">
        <v>4.0763235</v>
      </c>
      <c r="E1105">
        <v>2.1076174000000001</v>
      </c>
      <c r="F1105">
        <f>SQRT(Accelerometer[[#This Row],[X]]^2+Accelerometer[[#This Row],[Y]]^2+Accelerometer[[#This Row],[Z]]^2)</f>
        <v>4.5937876407456626</v>
      </c>
    </row>
    <row r="1106" spans="1:6" x14ac:dyDescent="0.25">
      <c r="A1106" s="1">
        <v>43976.734201388892</v>
      </c>
      <c r="B1106">
        <v>110407</v>
      </c>
      <c r="C1106">
        <v>-0.85741705000000001</v>
      </c>
      <c r="D1106">
        <v>12.679233999999999</v>
      </c>
      <c r="E1106">
        <v>-4.0811133000000002</v>
      </c>
      <c r="F1106">
        <f>SQRT(Accelerometer[[#This Row],[X]]^2+Accelerometer[[#This Row],[Y]]^2+Accelerometer[[#This Row],[Z]]^2)</f>
        <v>13.347420147422632</v>
      </c>
    </row>
    <row r="1107" spans="1:6" x14ac:dyDescent="0.25">
      <c r="A1107" s="1">
        <v>43976.734201388892</v>
      </c>
      <c r="B1107">
        <v>110508</v>
      </c>
      <c r="C1107">
        <v>-1.2789404</v>
      </c>
      <c r="D1107">
        <v>10.643466999999999</v>
      </c>
      <c r="E1107">
        <v>3.1039455</v>
      </c>
      <c r="F1107">
        <f>SQRT(Accelerometer[[#This Row],[X]]^2+Accelerometer[[#This Row],[Y]]^2+Accelerometer[[#This Row],[Z]]^2)</f>
        <v>11.160356445643275</v>
      </c>
    </row>
    <row r="1108" spans="1:6" x14ac:dyDescent="0.25">
      <c r="A1108" s="1">
        <v>43976.734201388892</v>
      </c>
      <c r="B1108">
        <v>110607</v>
      </c>
      <c r="C1108">
        <v>3.4871485</v>
      </c>
      <c r="D1108">
        <v>9.8195800000000002</v>
      </c>
      <c r="E1108">
        <v>-10.930870000000001</v>
      </c>
      <c r="F1108">
        <f>SQRT(Accelerometer[[#This Row],[X]]^2+Accelerometer[[#This Row],[Y]]^2+Accelerometer[[#This Row],[Z]]^2)</f>
        <v>15.101929512295847</v>
      </c>
    </row>
    <row r="1109" spans="1:6" x14ac:dyDescent="0.25">
      <c r="A1109" s="1">
        <v>43976.734201388892</v>
      </c>
      <c r="B1109">
        <v>110708</v>
      </c>
      <c r="C1109">
        <v>-1.7723145</v>
      </c>
      <c r="D1109">
        <v>17.890796999999999</v>
      </c>
      <c r="E1109">
        <v>6.7491655000000002</v>
      </c>
      <c r="F1109">
        <f>SQRT(Accelerometer[[#This Row],[X]]^2+Accelerometer[[#This Row],[Y]]^2+Accelerometer[[#This Row],[Z]]^2)</f>
        <v>19.203461951651047</v>
      </c>
    </row>
    <row r="1110" spans="1:6" x14ac:dyDescent="0.25">
      <c r="A1110" s="1">
        <v>43976.734201388892</v>
      </c>
      <c r="B1110">
        <v>110807</v>
      </c>
      <c r="C1110">
        <v>6.6581545000000002</v>
      </c>
      <c r="D1110">
        <v>6.5958839999999999</v>
      </c>
      <c r="E1110">
        <v>-3.5542091999999998</v>
      </c>
      <c r="F1110">
        <f>SQRT(Accelerometer[[#This Row],[X]]^2+Accelerometer[[#This Row],[Y]]^2+Accelerometer[[#This Row],[Z]]^2)</f>
        <v>10.023428062528852</v>
      </c>
    </row>
    <row r="1111" spans="1:6" x14ac:dyDescent="0.25">
      <c r="A1111" s="1">
        <v>43976.734201388892</v>
      </c>
      <c r="B1111">
        <v>110908</v>
      </c>
      <c r="C1111">
        <v>-5.5756059999999996</v>
      </c>
      <c r="D1111">
        <v>16.477736</v>
      </c>
      <c r="E1111">
        <v>0.40715333999999997</v>
      </c>
      <c r="F1111">
        <f>SQRT(Accelerometer[[#This Row],[X]]^2+Accelerometer[[#This Row],[Y]]^2+Accelerometer[[#This Row],[Z]]^2)</f>
        <v>17.4002568887705</v>
      </c>
    </row>
    <row r="1112" spans="1:6" x14ac:dyDescent="0.25">
      <c r="A1112" s="1">
        <v>43976.734201388892</v>
      </c>
      <c r="B1112">
        <v>111007</v>
      </c>
      <c r="C1112">
        <v>0.25866212999999999</v>
      </c>
      <c r="D1112">
        <v>-4.1242236999999999</v>
      </c>
      <c r="E1112">
        <v>-4.5840673000000001</v>
      </c>
      <c r="F1112">
        <f>SQRT(Accelerometer[[#This Row],[X]]^2+Accelerometer[[#This Row],[Y]]^2+Accelerometer[[#This Row],[Z]]^2)</f>
        <v>6.171693465821769</v>
      </c>
    </row>
    <row r="1113" spans="1:6" x14ac:dyDescent="0.25">
      <c r="A1113" s="1">
        <v>43976.734201388892</v>
      </c>
      <c r="B1113">
        <v>111108</v>
      </c>
      <c r="C1113">
        <v>1.590293</v>
      </c>
      <c r="D1113">
        <v>-0.27782230000000002</v>
      </c>
      <c r="E1113">
        <v>-7.0413575000000002</v>
      </c>
      <c r="F1113">
        <f>SQRT(Accelerometer[[#This Row],[X]]^2+Accelerometer[[#This Row],[Y]]^2+Accelerometer[[#This Row],[Z]]^2)</f>
        <v>7.2240523599315463</v>
      </c>
    </row>
    <row r="1114" spans="1:6" x14ac:dyDescent="0.25">
      <c r="A1114" s="1">
        <v>43976.734201388892</v>
      </c>
      <c r="B1114">
        <v>111207</v>
      </c>
      <c r="C1114">
        <v>2.42855</v>
      </c>
      <c r="D1114">
        <v>11.702064999999999</v>
      </c>
      <c r="E1114">
        <v>-9.0340140000000009</v>
      </c>
      <c r="F1114">
        <f>SQRT(Accelerometer[[#This Row],[X]]^2+Accelerometer[[#This Row],[Y]]^2+Accelerometer[[#This Row],[Z]]^2)</f>
        <v>14.981641743110831</v>
      </c>
    </row>
    <row r="1115" spans="1:6" x14ac:dyDescent="0.25">
      <c r="A1115" s="1">
        <v>43976.734212962961</v>
      </c>
      <c r="B1115">
        <v>111307</v>
      </c>
      <c r="C1115">
        <v>2.5962011999999999</v>
      </c>
      <c r="D1115">
        <v>12.961846</v>
      </c>
      <c r="E1115">
        <v>3.63564</v>
      </c>
      <c r="F1115">
        <f>SQRT(Accelerometer[[#This Row],[X]]^2+Accelerometer[[#This Row],[Y]]^2+Accelerometer[[#This Row],[Z]]^2)</f>
        <v>13.710127300947917</v>
      </c>
    </row>
    <row r="1116" spans="1:6" x14ac:dyDescent="0.25">
      <c r="A1116" s="1">
        <v>43976.734212962961</v>
      </c>
      <c r="B1116">
        <v>111408</v>
      </c>
      <c r="C1116">
        <v>-1.8872755000000001</v>
      </c>
      <c r="D1116">
        <v>3.5494192</v>
      </c>
      <c r="E1116">
        <v>-0.3161426</v>
      </c>
      <c r="F1116">
        <f>SQRT(Accelerometer[[#This Row],[X]]^2+Accelerometer[[#This Row],[Y]]^2+Accelerometer[[#This Row],[Z]]^2)</f>
        <v>4.0323853503557476</v>
      </c>
    </row>
    <row r="1117" spans="1:6" x14ac:dyDescent="0.25">
      <c r="A1117" s="1">
        <v>43976.734212962961</v>
      </c>
      <c r="B1117">
        <v>111507</v>
      </c>
      <c r="C1117">
        <v>-4.7181889999999997</v>
      </c>
      <c r="D1117">
        <v>6.1839409999999999</v>
      </c>
      <c r="E1117">
        <v>2.1315675000000001</v>
      </c>
      <c r="F1117">
        <f>SQRT(Accelerometer[[#This Row],[X]]^2+Accelerometer[[#This Row],[Y]]^2+Accelerometer[[#This Row],[Z]]^2)</f>
        <v>8.065110894355902</v>
      </c>
    </row>
    <row r="1118" spans="1:6" x14ac:dyDescent="0.25">
      <c r="A1118" s="1">
        <v>43976.734212962961</v>
      </c>
      <c r="B1118">
        <v>111608</v>
      </c>
      <c r="C1118">
        <v>-3.0943654</v>
      </c>
      <c r="D1118">
        <v>8.0712170000000008</v>
      </c>
      <c r="E1118">
        <v>-6.6821045999999997</v>
      </c>
      <c r="F1118">
        <f>SQRT(Accelerometer[[#This Row],[X]]^2+Accelerometer[[#This Row],[Y]]^2+Accelerometer[[#This Row],[Z]]^2)</f>
        <v>10.92566533329423</v>
      </c>
    </row>
    <row r="1119" spans="1:6" x14ac:dyDescent="0.25">
      <c r="A1119" s="1">
        <v>43976.734212962961</v>
      </c>
      <c r="B1119">
        <v>111707</v>
      </c>
      <c r="C1119">
        <v>-1.7531543999999999</v>
      </c>
      <c r="D1119">
        <v>17.435742999999999</v>
      </c>
      <c r="E1119">
        <v>-7.6592726999999998</v>
      </c>
      <c r="F1119">
        <f>SQRT(Accelerometer[[#This Row],[X]]^2+Accelerometer[[#This Row],[Y]]^2+Accelerometer[[#This Row],[Z]]^2)</f>
        <v>19.124412215941529</v>
      </c>
    </row>
    <row r="1120" spans="1:6" x14ac:dyDescent="0.25">
      <c r="A1120" s="1">
        <v>43976.734212962961</v>
      </c>
      <c r="B1120">
        <v>111808</v>
      </c>
      <c r="C1120">
        <v>0.16286133</v>
      </c>
      <c r="D1120">
        <v>10.830278</v>
      </c>
      <c r="E1120">
        <v>1.2597803000000001</v>
      </c>
      <c r="F1120">
        <f>SQRT(Accelerometer[[#This Row],[X]]^2+Accelerometer[[#This Row],[Y]]^2+Accelerometer[[#This Row],[Z]]^2)</f>
        <v>10.904517035355646</v>
      </c>
    </row>
    <row r="1121" spans="1:6" x14ac:dyDescent="0.25">
      <c r="A1121" s="1">
        <v>43976.734212962961</v>
      </c>
      <c r="B1121">
        <v>111908</v>
      </c>
      <c r="C1121">
        <v>3.3673975</v>
      </c>
      <c r="D1121">
        <v>8.6460209999999993</v>
      </c>
      <c r="E1121">
        <v>-3.046465</v>
      </c>
      <c r="F1121">
        <f>SQRT(Accelerometer[[#This Row],[X]]^2+Accelerometer[[#This Row],[Y]]^2+Accelerometer[[#This Row],[Z]]^2)</f>
        <v>9.7659609896656985</v>
      </c>
    </row>
    <row r="1122" spans="1:6" x14ac:dyDescent="0.25">
      <c r="A1122" s="1">
        <v>43976.734212962961</v>
      </c>
      <c r="B1122">
        <v>112007</v>
      </c>
      <c r="C1122">
        <v>2.8548634000000002</v>
      </c>
      <c r="D1122">
        <v>8.5693800000000007</v>
      </c>
      <c r="E1122">
        <v>-5.4319043000000002</v>
      </c>
      <c r="F1122">
        <f>SQRT(Accelerometer[[#This Row],[X]]^2+Accelerometer[[#This Row],[Y]]^2+Accelerometer[[#This Row],[Z]]^2)</f>
        <v>10.539928981801445</v>
      </c>
    </row>
    <row r="1123" spans="1:6" x14ac:dyDescent="0.25">
      <c r="A1123" s="1">
        <v>43976.734212962961</v>
      </c>
      <c r="B1123">
        <v>112107</v>
      </c>
      <c r="C1123">
        <v>-8.6220703999999995E-2</v>
      </c>
      <c r="D1123">
        <v>9.9105910000000002</v>
      </c>
      <c r="E1123">
        <v>-6.3180620000000003</v>
      </c>
      <c r="F1123">
        <f>SQRT(Accelerometer[[#This Row],[X]]^2+Accelerometer[[#This Row],[Y]]^2+Accelerometer[[#This Row],[Z]]^2)</f>
        <v>11.753516725428319</v>
      </c>
    </row>
    <row r="1124" spans="1:6" x14ac:dyDescent="0.25">
      <c r="A1124" s="1">
        <v>43976.734212962961</v>
      </c>
      <c r="B1124">
        <v>112208</v>
      </c>
      <c r="C1124">
        <v>0.53169434999999998</v>
      </c>
      <c r="D1124">
        <v>13.0241165</v>
      </c>
      <c r="E1124">
        <v>-7.8269242999999999</v>
      </c>
      <c r="F1124">
        <f>SQRT(Accelerometer[[#This Row],[X]]^2+Accelerometer[[#This Row],[Y]]^2+Accelerometer[[#This Row],[Z]]^2)</f>
        <v>15.204310358754343</v>
      </c>
    </row>
    <row r="1125" spans="1:6" x14ac:dyDescent="0.25">
      <c r="A1125" s="1">
        <v>43976.734224537038</v>
      </c>
      <c r="B1125">
        <v>112308</v>
      </c>
      <c r="C1125">
        <v>6.9647170000000003</v>
      </c>
      <c r="D1125">
        <v>13.072017000000001</v>
      </c>
      <c r="E1125">
        <v>-2.2417383000000002</v>
      </c>
      <c r="F1125">
        <f>SQRT(Accelerometer[[#This Row],[X]]^2+Accelerometer[[#This Row],[Y]]^2+Accelerometer[[#This Row],[Z]]^2)</f>
        <v>14.98033050183022</v>
      </c>
    </row>
    <row r="1126" spans="1:6" x14ac:dyDescent="0.25">
      <c r="A1126" s="1">
        <v>43976.734224537038</v>
      </c>
      <c r="B1126">
        <v>112407</v>
      </c>
      <c r="C1126">
        <v>7.0413575000000002</v>
      </c>
      <c r="D1126">
        <v>16.540005000000001</v>
      </c>
      <c r="E1126">
        <v>-2.4189699</v>
      </c>
      <c r="F1126">
        <f>SQRT(Accelerometer[[#This Row],[X]]^2+Accelerometer[[#This Row],[Y]]^2+Accelerometer[[#This Row],[Z]]^2)</f>
        <v>18.138464549678325</v>
      </c>
    </row>
    <row r="1127" spans="1:6" x14ac:dyDescent="0.25">
      <c r="A1127" s="1">
        <v>43976.734224537038</v>
      </c>
      <c r="B1127">
        <v>112508</v>
      </c>
      <c r="C1127">
        <v>-1.7771045999999999</v>
      </c>
      <c r="D1127">
        <v>1.0442286000000001</v>
      </c>
      <c r="E1127">
        <v>-4.7612990000000002</v>
      </c>
      <c r="F1127">
        <f>SQRT(Accelerometer[[#This Row],[X]]^2+Accelerometer[[#This Row],[Y]]^2+Accelerometer[[#This Row],[Z]]^2)</f>
        <v>5.1883024483736611</v>
      </c>
    </row>
    <row r="1128" spans="1:6" x14ac:dyDescent="0.25">
      <c r="A1128" s="1">
        <v>43976.734224537038</v>
      </c>
      <c r="B1128">
        <v>112607</v>
      </c>
      <c r="C1128">
        <v>3.6260598000000002</v>
      </c>
      <c r="D1128">
        <v>12.5738535</v>
      </c>
      <c r="E1128">
        <v>-3.2236965</v>
      </c>
      <c r="F1128">
        <f>SQRT(Accelerometer[[#This Row],[X]]^2+Accelerometer[[#This Row],[Y]]^2+Accelerometer[[#This Row],[Z]]^2)</f>
        <v>13.477474564500225</v>
      </c>
    </row>
    <row r="1129" spans="1:6" x14ac:dyDescent="0.25">
      <c r="A1129" s="1">
        <v>43976.734224537038</v>
      </c>
      <c r="B1129">
        <v>112707</v>
      </c>
      <c r="C1129">
        <v>-1.575923</v>
      </c>
      <c r="D1129">
        <v>16.056211000000001</v>
      </c>
      <c r="E1129">
        <v>-0.73287599999999997</v>
      </c>
      <c r="F1129">
        <f>SQRT(Accelerometer[[#This Row],[X]]^2+Accelerometer[[#This Row],[Y]]^2+Accelerometer[[#This Row],[Z]]^2)</f>
        <v>16.150001616403202</v>
      </c>
    </row>
    <row r="1130" spans="1:6" x14ac:dyDescent="0.25">
      <c r="A1130" s="1">
        <v>43976.734224537038</v>
      </c>
      <c r="B1130">
        <v>112808</v>
      </c>
      <c r="C1130">
        <v>1.4082716</v>
      </c>
      <c r="D1130">
        <v>11.548783999999999</v>
      </c>
      <c r="E1130">
        <v>-9.2064550000000001</v>
      </c>
      <c r="F1130">
        <f>SQRT(Accelerometer[[#This Row],[X]]^2+Accelerometer[[#This Row],[Y]]^2+Accelerometer[[#This Row],[Z]]^2)</f>
        <v>14.836322133367405</v>
      </c>
    </row>
    <row r="1131" spans="1:6" x14ac:dyDescent="0.25">
      <c r="A1131" s="1">
        <v>43976.734224537038</v>
      </c>
      <c r="B1131">
        <v>112907</v>
      </c>
      <c r="C1131">
        <v>1.8968556000000001</v>
      </c>
      <c r="D1131">
        <v>9.6950400000000005</v>
      </c>
      <c r="E1131">
        <v>1.5855030000000001</v>
      </c>
      <c r="F1131">
        <f>SQRT(Accelerometer[[#This Row],[X]]^2+Accelerometer[[#This Row],[Y]]^2+Accelerometer[[#This Row],[Z]]^2)</f>
        <v>10.005282681256956</v>
      </c>
    </row>
    <row r="1132" spans="1:6" x14ac:dyDescent="0.25">
      <c r="A1132" s="1">
        <v>43976.734224537038</v>
      </c>
      <c r="B1132">
        <v>113008</v>
      </c>
      <c r="C1132">
        <v>-5.1588719999999997</v>
      </c>
      <c r="D1132">
        <v>14.844332</v>
      </c>
      <c r="E1132">
        <v>-7.0892580000000001</v>
      </c>
      <c r="F1132">
        <f>SQRT(Accelerometer[[#This Row],[X]]^2+Accelerometer[[#This Row],[Y]]^2+Accelerometer[[#This Row],[Z]]^2)</f>
        <v>17.240235840300212</v>
      </c>
    </row>
    <row r="1133" spans="1:6" x14ac:dyDescent="0.25">
      <c r="A1133" s="1">
        <v>43976.734224537038</v>
      </c>
      <c r="B1133">
        <v>113107</v>
      </c>
      <c r="C1133">
        <v>6.9407670000000001</v>
      </c>
      <c r="D1133">
        <v>10.791959</v>
      </c>
      <c r="E1133">
        <v>-3.0704153000000001</v>
      </c>
      <c r="F1133">
        <f>SQRT(Accelerometer[[#This Row],[X]]^2+Accelerometer[[#This Row],[Y]]^2+Accelerometer[[#This Row],[Z]]^2)</f>
        <v>13.193486109457352</v>
      </c>
    </row>
    <row r="1134" spans="1:6" x14ac:dyDescent="0.25">
      <c r="A1134" s="1">
        <v>43976.734224537038</v>
      </c>
      <c r="B1134">
        <v>113208</v>
      </c>
      <c r="C1134">
        <v>2.5387208000000001</v>
      </c>
      <c r="D1134">
        <v>5.8965382999999996</v>
      </c>
      <c r="E1134">
        <v>-3.4105080000000001</v>
      </c>
      <c r="F1134">
        <f>SQRT(Accelerometer[[#This Row],[X]]^2+Accelerometer[[#This Row],[Y]]^2+Accelerometer[[#This Row],[Z]]^2)</f>
        <v>7.2695138793308267</v>
      </c>
    </row>
    <row r="1135" spans="1:6" x14ac:dyDescent="0.25">
      <c r="A1135" s="1">
        <v>43976.734236111108</v>
      </c>
      <c r="B1135">
        <v>113307</v>
      </c>
      <c r="C1135">
        <v>-2.6728420000000002</v>
      </c>
      <c r="D1135">
        <v>12.731923999999999</v>
      </c>
      <c r="E1135">
        <v>0.35925296000000001</v>
      </c>
      <c r="F1135">
        <f>SQRT(Accelerometer[[#This Row],[X]]^2+Accelerometer[[#This Row],[Y]]^2+Accelerometer[[#This Row],[Z]]^2)</f>
        <v>13.014416459757568</v>
      </c>
    </row>
    <row r="1136" spans="1:6" x14ac:dyDescent="0.25">
      <c r="A1136" s="1">
        <v>43976.734236111108</v>
      </c>
      <c r="B1136">
        <v>113408</v>
      </c>
      <c r="C1136">
        <v>5.4031643999999996</v>
      </c>
      <c r="D1136">
        <v>10.705738</v>
      </c>
      <c r="E1136">
        <v>-7.0748879999999996</v>
      </c>
      <c r="F1136">
        <f>SQRT(Accelerometer[[#This Row],[X]]^2+Accelerometer[[#This Row],[Y]]^2+Accelerometer[[#This Row],[Z]]^2)</f>
        <v>13.923399436582123</v>
      </c>
    </row>
    <row r="1137" spans="1:6" x14ac:dyDescent="0.25">
      <c r="A1137" s="1">
        <v>43976.734236111108</v>
      </c>
      <c r="B1137">
        <v>113507</v>
      </c>
      <c r="C1137">
        <v>0.71850590000000003</v>
      </c>
      <c r="D1137">
        <v>13.368999499999999</v>
      </c>
      <c r="E1137">
        <v>-9.7477300000000007</v>
      </c>
      <c r="F1137">
        <f>SQRT(Accelerometer[[#This Row],[X]]^2+Accelerometer[[#This Row],[Y]]^2+Accelerometer[[#This Row],[Z]]^2)</f>
        <v>16.560937126631302</v>
      </c>
    </row>
    <row r="1138" spans="1:6" x14ac:dyDescent="0.25">
      <c r="A1138" s="1">
        <v>43976.734236111108</v>
      </c>
      <c r="B1138">
        <v>113607</v>
      </c>
      <c r="C1138">
        <v>-2.1650977</v>
      </c>
      <c r="D1138">
        <v>9.7237799999999996</v>
      </c>
      <c r="E1138">
        <v>-6.3228517000000002</v>
      </c>
      <c r="F1138">
        <f>SQRT(Accelerometer[[#This Row],[X]]^2+Accelerometer[[#This Row],[Y]]^2+Accelerometer[[#This Row],[Z]]^2)</f>
        <v>11.79906772415254</v>
      </c>
    </row>
    <row r="1139" spans="1:6" x14ac:dyDescent="0.25">
      <c r="A1139" s="1">
        <v>43976.734236111108</v>
      </c>
      <c r="B1139">
        <v>113708</v>
      </c>
      <c r="C1139">
        <v>5.1540822999999998</v>
      </c>
      <c r="D1139">
        <v>10.777588</v>
      </c>
      <c r="E1139">
        <v>-5.647456</v>
      </c>
      <c r="F1139">
        <f>SQRT(Accelerometer[[#This Row],[X]]^2+Accelerometer[[#This Row],[Y]]^2+Accelerometer[[#This Row],[Z]]^2)</f>
        <v>13.2141865706843</v>
      </c>
    </row>
    <row r="1140" spans="1:6" x14ac:dyDescent="0.25">
      <c r="A1140" s="1">
        <v>43976.734236111108</v>
      </c>
      <c r="B1140">
        <v>113807</v>
      </c>
      <c r="C1140">
        <v>-1.0538087</v>
      </c>
      <c r="D1140">
        <v>10.4566555</v>
      </c>
      <c r="E1140">
        <v>-4.4259963000000004</v>
      </c>
      <c r="F1140">
        <f>SQRT(Accelerometer[[#This Row],[X]]^2+Accelerometer[[#This Row],[Y]]^2+Accelerometer[[#This Row],[Z]]^2)</f>
        <v>11.403578397568442</v>
      </c>
    </row>
    <row r="1141" spans="1:6" x14ac:dyDescent="0.25">
      <c r="A1141" s="1">
        <v>43976.734236111108</v>
      </c>
      <c r="B1141">
        <v>113908</v>
      </c>
      <c r="C1141">
        <v>-3.8943020000000002</v>
      </c>
      <c r="D1141">
        <v>-9.5561284999999998</v>
      </c>
      <c r="E1141">
        <v>2.9171338000000002</v>
      </c>
      <c r="F1141">
        <f>SQRT(Accelerometer[[#This Row],[X]]^2+Accelerometer[[#This Row],[Y]]^2+Accelerometer[[#This Row],[Z]]^2)</f>
        <v>10.723565152635512</v>
      </c>
    </row>
    <row r="1142" spans="1:6" x14ac:dyDescent="0.25">
      <c r="A1142" s="1">
        <v>43976.734236111108</v>
      </c>
      <c r="B1142">
        <v>114008</v>
      </c>
      <c r="C1142">
        <v>3.1662159999999999</v>
      </c>
      <c r="D1142">
        <v>6.8018555999999997</v>
      </c>
      <c r="E1142">
        <v>-7.5778420000000004</v>
      </c>
      <c r="F1142">
        <f>SQRT(Accelerometer[[#This Row],[X]]^2+Accelerometer[[#This Row],[Y]]^2+Accelerometer[[#This Row],[Z]]^2)</f>
        <v>10.663669759462328</v>
      </c>
    </row>
    <row r="1143" spans="1:6" x14ac:dyDescent="0.25">
      <c r="A1143" s="1">
        <v>43976.734236111108</v>
      </c>
      <c r="B1143">
        <v>114107</v>
      </c>
      <c r="C1143">
        <v>3.3194970000000001</v>
      </c>
      <c r="D1143">
        <v>2.4956105000000002</v>
      </c>
      <c r="E1143">
        <v>-12.822934999999999</v>
      </c>
      <c r="F1143">
        <f>SQRT(Accelerometer[[#This Row],[X]]^2+Accelerometer[[#This Row],[Y]]^2+Accelerometer[[#This Row],[Z]]^2)</f>
        <v>13.478679242230829</v>
      </c>
    </row>
    <row r="1144" spans="1:6" x14ac:dyDescent="0.25">
      <c r="A1144" s="1">
        <v>43976.734236111108</v>
      </c>
      <c r="B1144">
        <v>114207</v>
      </c>
      <c r="C1144">
        <v>-0.28261231999999997</v>
      </c>
      <c r="D1144">
        <v>14.312637</v>
      </c>
      <c r="E1144">
        <v>3.6260598000000002</v>
      </c>
      <c r="F1144">
        <f>SQRT(Accelerometer[[#This Row],[X]]^2+Accelerometer[[#This Row],[Y]]^2+Accelerometer[[#This Row],[Z]]^2)</f>
        <v>14.767523735899694</v>
      </c>
    </row>
    <row r="1145" spans="1:6" x14ac:dyDescent="0.25">
      <c r="A1145" s="1">
        <v>43976.734247685185</v>
      </c>
      <c r="B1145">
        <v>114308</v>
      </c>
      <c r="C1145">
        <v>1.5663427999999999</v>
      </c>
      <c r="D1145">
        <v>11.874506999999999</v>
      </c>
      <c r="E1145">
        <v>-6.2270510000000001E-2</v>
      </c>
      <c r="F1145">
        <f>SQRT(Accelerometer[[#This Row],[X]]^2+Accelerometer[[#This Row],[Y]]^2+Accelerometer[[#This Row],[Z]]^2)</f>
        <v>11.977529957239785</v>
      </c>
    </row>
    <row r="1146" spans="1:6" x14ac:dyDescent="0.25">
      <c r="A1146" s="1">
        <v>43976.734247685185</v>
      </c>
      <c r="B1146">
        <v>114407</v>
      </c>
      <c r="C1146">
        <v>-3.9948928000000001</v>
      </c>
      <c r="D1146">
        <v>13.172608</v>
      </c>
      <c r="E1146">
        <v>0.39278321999999999</v>
      </c>
      <c r="F1146">
        <f>SQRT(Accelerometer[[#This Row],[X]]^2+Accelerometer[[#This Row],[Y]]^2+Accelerometer[[#This Row],[Z]]^2)</f>
        <v>13.770658977081286</v>
      </c>
    </row>
    <row r="1147" spans="1:6" x14ac:dyDescent="0.25">
      <c r="A1147" s="1">
        <v>43976.734247685185</v>
      </c>
      <c r="B1147">
        <v>114507</v>
      </c>
      <c r="C1147">
        <v>1.8010546999999999</v>
      </c>
      <c r="D1147">
        <v>1.2645704</v>
      </c>
      <c r="E1147">
        <v>-1.0729687999999999</v>
      </c>
      <c r="F1147">
        <f>SQRT(Accelerometer[[#This Row],[X]]^2+Accelerometer[[#This Row],[Y]]^2+Accelerometer[[#This Row],[Z]]^2)</f>
        <v>2.448305204569416</v>
      </c>
    </row>
    <row r="1148" spans="1:6" x14ac:dyDescent="0.25">
      <c r="A1148" s="1">
        <v>43976.734247685185</v>
      </c>
      <c r="B1148">
        <v>114608</v>
      </c>
      <c r="C1148">
        <v>-0.14849122000000001</v>
      </c>
      <c r="D1148">
        <v>8.8663629999999998</v>
      </c>
      <c r="E1148">
        <v>-3.5110988999999999</v>
      </c>
      <c r="F1148">
        <f>SQRT(Accelerometer[[#This Row],[X]]^2+Accelerometer[[#This Row],[Y]]^2+Accelerometer[[#This Row],[Z]]^2)</f>
        <v>9.5374135894259773</v>
      </c>
    </row>
    <row r="1149" spans="1:6" x14ac:dyDescent="0.25">
      <c r="A1149" s="1">
        <v>43976.734247685185</v>
      </c>
      <c r="B1149">
        <v>114707</v>
      </c>
      <c r="C1149">
        <v>-4.7277690000000003</v>
      </c>
      <c r="D1149">
        <v>13.876742999999999</v>
      </c>
      <c r="E1149">
        <v>6.7395854000000002</v>
      </c>
      <c r="F1149">
        <f>SQRT(Accelerometer[[#This Row],[X]]^2+Accelerometer[[#This Row],[Y]]^2+Accelerometer[[#This Row],[Z]]^2)</f>
        <v>16.134987058231658</v>
      </c>
    </row>
    <row r="1150" spans="1:6" x14ac:dyDescent="0.25">
      <c r="A1150" s="1">
        <v>43976.734247685185</v>
      </c>
      <c r="B1150">
        <v>114808</v>
      </c>
      <c r="C1150">
        <v>3.5063087999999998</v>
      </c>
      <c r="D1150">
        <v>7.8269242999999999</v>
      </c>
      <c r="E1150">
        <v>-4.3349856999999998</v>
      </c>
      <c r="F1150">
        <f>SQRT(Accelerometer[[#This Row],[X]]^2+Accelerometer[[#This Row],[Y]]^2+Accelerometer[[#This Row],[Z]]^2)</f>
        <v>9.6097370629009617</v>
      </c>
    </row>
    <row r="1151" spans="1:6" x14ac:dyDescent="0.25">
      <c r="A1151" s="1">
        <v>43976.734247685185</v>
      </c>
      <c r="B1151">
        <v>114907</v>
      </c>
      <c r="C1151">
        <v>-2.0788769999999999</v>
      </c>
      <c r="D1151">
        <v>20.568428000000001</v>
      </c>
      <c r="E1151">
        <v>-10.063872</v>
      </c>
      <c r="F1151">
        <f>SQRT(Accelerometer[[#This Row],[X]]^2+Accelerometer[[#This Row],[Y]]^2+Accelerometer[[#This Row],[Z]]^2)</f>
        <v>22.99268317540815</v>
      </c>
    </row>
    <row r="1152" spans="1:6" x14ac:dyDescent="0.25">
      <c r="A1152" s="1">
        <v>43976.734247685185</v>
      </c>
      <c r="B1152">
        <v>115008</v>
      </c>
      <c r="C1152">
        <v>1.0490185999999999</v>
      </c>
      <c r="D1152">
        <v>9.9920220000000004</v>
      </c>
      <c r="E1152">
        <v>-9.8818509999999993</v>
      </c>
      <c r="F1152">
        <f>SQRT(Accelerometer[[#This Row],[X]]^2+Accelerometer[[#This Row],[Y]]^2+Accelerometer[[#This Row],[Z]]^2)</f>
        <v>14.092264646174899</v>
      </c>
    </row>
    <row r="1153" spans="1:6" x14ac:dyDescent="0.25">
      <c r="A1153" s="1">
        <v>43976.734247685185</v>
      </c>
      <c r="B1153">
        <v>115107</v>
      </c>
      <c r="C1153">
        <v>-1.1543995</v>
      </c>
      <c r="D1153">
        <v>7.3910309999999999</v>
      </c>
      <c r="E1153">
        <v>-5.6570362999999997</v>
      </c>
      <c r="F1153">
        <f>SQRT(Accelerometer[[#This Row],[X]]^2+Accelerometer[[#This Row],[Y]]^2+Accelerometer[[#This Row],[Z]]^2)</f>
        <v>9.3788078745690768</v>
      </c>
    </row>
    <row r="1154" spans="1:6" x14ac:dyDescent="0.25">
      <c r="A1154" s="1">
        <v>43976.734247685185</v>
      </c>
      <c r="B1154">
        <v>115208</v>
      </c>
      <c r="C1154">
        <v>1.9303858</v>
      </c>
      <c r="D1154">
        <v>13.814473</v>
      </c>
      <c r="E1154">
        <v>-0.40715333999999997</v>
      </c>
      <c r="F1154">
        <f>SQRT(Accelerometer[[#This Row],[X]]^2+Accelerometer[[#This Row],[Y]]^2+Accelerometer[[#This Row],[Z]]^2)</f>
        <v>13.954634622477357</v>
      </c>
    </row>
    <row r="1155" spans="1:6" x14ac:dyDescent="0.25">
      <c r="A1155" s="1">
        <v>43976.734259259261</v>
      </c>
      <c r="B1155">
        <v>115307</v>
      </c>
      <c r="C1155">
        <v>1.7387843000000001</v>
      </c>
      <c r="D1155">
        <v>-0.74245609999999995</v>
      </c>
      <c r="E1155">
        <v>-5.029541</v>
      </c>
      <c r="F1155">
        <f>SQRT(Accelerometer[[#This Row],[X]]^2+Accelerometer[[#This Row],[Y]]^2+Accelerometer[[#This Row],[Z]]^2)</f>
        <v>5.3731642979751424</v>
      </c>
    </row>
    <row r="1156" spans="1:6" x14ac:dyDescent="0.25">
      <c r="A1156" s="1">
        <v>43976.734259259261</v>
      </c>
      <c r="B1156">
        <v>115408</v>
      </c>
      <c r="C1156">
        <v>1.6813037</v>
      </c>
      <c r="D1156">
        <v>8.5981210000000008</v>
      </c>
      <c r="E1156">
        <v>-1.1735597</v>
      </c>
      <c r="F1156">
        <f>SQRT(Accelerometer[[#This Row],[X]]^2+Accelerometer[[#This Row],[Y]]^2+Accelerometer[[#This Row],[Z]]^2)</f>
        <v>8.8392142881445519</v>
      </c>
    </row>
    <row r="1157" spans="1:6" x14ac:dyDescent="0.25">
      <c r="A1157" s="1">
        <v>43976.734259259261</v>
      </c>
      <c r="B1157">
        <v>115508</v>
      </c>
      <c r="C1157">
        <v>1.9160157000000001E-2</v>
      </c>
      <c r="D1157">
        <v>10.035132000000001</v>
      </c>
      <c r="E1157">
        <v>-4.4212065000000003</v>
      </c>
      <c r="F1157">
        <f>SQRT(Accelerometer[[#This Row],[X]]^2+Accelerometer[[#This Row],[Y]]^2+Accelerometer[[#This Row],[Z]]^2)</f>
        <v>10.965915752215249</v>
      </c>
    </row>
    <row r="1158" spans="1:6" x14ac:dyDescent="0.25">
      <c r="A1158" s="1">
        <v>43976.734259259261</v>
      </c>
      <c r="B1158">
        <v>115607</v>
      </c>
      <c r="C1158">
        <v>3.4679885000000001</v>
      </c>
      <c r="D1158">
        <v>22.891597999999998</v>
      </c>
      <c r="E1158">
        <v>-3.6739601999999998</v>
      </c>
      <c r="F1158">
        <f>SQRT(Accelerometer[[#This Row],[X]]^2+Accelerometer[[#This Row],[Y]]^2+Accelerometer[[#This Row],[Z]]^2)</f>
        <v>23.442486787474579</v>
      </c>
    </row>
    <row r="1159" spans="1:6" x14ac:dyDescent="0.25">
      <c r="A1159" s="1">
        <v>43976.734259259261</v>
      </c>
      <c r="B1159">
        <v>115707</v>
      </c>
      <c r="C1159">
        <v>-1.0250684000000001</v>
      </c>
      <c r="D1159">
        <v>6.7970657000000001</v>
      </c>
      <c r="E1159">
        <v>0.46463381999999998</v>
      </c>
      <c r="F1159">
        <f>SQRT(Accelerometer[[#This Row],[X]]^2+Accelerometer[[#This Row],[Y]]^2+Accelerometer[[#This Row],[Z]]^2)</f>
        <v>6.8896118861284803</v>
      </c>
    </row>
    <row r="1160" spans="1:6" x14ac:dyDescent="0.25">
      <c r="A1160" s="1">
        <v>43976.734259259261</v>
      </c>
      <c r="B1160">
        <v>115808</v>
      </c>
      <c r="C1160">
        <v>3.5829494</v>
      </c>
      <c r="D1160">
        <v>13.105548000000001</v>
      </c>
      <c r="E1160">
        <v>-2.0309765</v>
      </c>
      <c r="F1160">
        <f>SQRT(Accelerometer[[#This Row],[X]]^2+Accelerometer[[#This Row],[Y]]^2+Accelerometer[[#This Row],[Z]]^2)</f>
        <v>13.737459020023195</v>
      </c>
    </row>
    <row r="1161" spans="1:6" x14ac:dyDescent="0.25">
      <c r="A1161" s="1">
        <v>43976.734259259261</v>
      </c>
      <c r="B1161">
        <v>115907</v>
      </c>
      <c r="C1161">
        <v>-2.5578808999999998</v>
      </c>
      <c r="D1161">
        <v>12.0182085</v>
      </c>
      <c r="E1161">
        <v>0.83346679999999995</v>
      </c>
      <c r="F1161">
        <f>SQRT(Accelerometer[[#This Row],[X]]^2+Accelerometer[[#This Row],[Y]]^2+Accelerometer[[#This Row],[Z]]^2)</f>
        <v>12.315630603211487</v>
      </c>
    </row>
    <row r="1162" spans="1:6" x14ac:dyDescent="0.25">
      <c r="A1162" s="1">
        <v>43976.734259259261</v>
      </c>
      <c r="B1162">
        <v>116008</v>
      </c>
      <c r="C1162">
        <v>2.4860302999999999</v>
      </c>
      <c r="D1162">
        <v>25.114176</v>
      </c>
      <c r="E1162">
        <v>2.1698878000000001</v>
      </c>
      <c r="F1162">
        <f>SQRT(Accelerometer[[#This Row],[X]]^2+Accelerometer[[#This Row],[Y]]^2+Accelerometer[[#This Row],[Z]]^2)</f>
        <v>25.330033475621047</v>
      </c>
    </row>
    <row r="1163" spans="1:6" x14ac:dyDescent="0.25">
      <c r="A1163" s="1">
        <v>43976.734259259261</v>
      </c>
      <c r="B1163">
        <v>116107</v>
      </c>
      <c r="C1163">
        <v>-3.0129347000000002</v>
      </c>
      <c r="D1163">
        <v>2.059717</v>
      </c>
      <c r="E1163">
        <v>-3.0895752999999999</v>
      </c>
      <c r="F1163">
        <f>SQRT(Accelerometer[[#This Row],[X]]^2+Accelerometer[[#This Row],[Y]]^2+Accelerometer[[#This Row],[Z]]^2)</f>
        <v>4.7818077293972392</v>
      </c>
    </row>
    <row r="1164" spans="1:6" x14ac:dyDescent="0.25">
      <c r="A1164" s="1">
        <v>43976.734259259261</v>
      </c>
      <c r="B1164">
        <v>116208</v>
      </c>
      <c r="C1164">
        <v>2.1890480000000001</v>
      </c>
      <c r="D1164">
        <v>11.903248</v>
      </c>
      <c r="E1164">
        <v>-7.3862405000000004</v>
      </c>
      <c r="F1164">
        <f>SQRT(Accelerometer[[#This Row],[X]]^2+Accelerometer[[#This Row],[Y]]^2+Accelerometer[[#This Row],[Z]]^2)</f>
        <v>14.178709137987429</v>
      </c>
    </row>
    <row r="1165" spans="1:6" x14ac:dyDescent="0.25">
      <c r="A1165" s="1">
        <v>43976.734270833331</v>
      </c>
      <c r="B1165">
        <v>116307</v>
      </c>
      <c r="C1165">
        <v>-0.50774412999999996</v>
      </c>
      <c r="D1165">
        <v>11.912827500000001</v>
      </c>
      <c r="E1165">
        <v>-1.2693604000000001</v>
      </c>
      <c r="F1165">
        <f>SQRT(Accelerometer[[#This Row],[X]]^2+Accelerometer[[#This Row],[Y]]^2+Accelerometer[[#This Row],[Z]]^2)</f>
        <v>11.991019096448554</v>
      </c>
    </row>
    <row r="1166" spans="1:6" x14ac:dyDescent="0.25">
      <c r="A1166" s="1">
        <v>43976.734270833331</v>
      </c>
      <c r="B1166">
        <v>116408</v>
      </c>
      <c r="C1166">
        <v>2.0549268999999999</v>
      </c>
      <c r="D1166">
        <v>15.031143</v>
      </c>
      <c r="E1166">
        <v>6.1025099999999997</v>
      </c>
      <c r="F1166">
        <f>SQRT(Accelerometer[[#This Row],[X]]^2+Accelerometer[[#This Row],[Y]]^2+Accelerometer[[#This Row],[Z]]^2)</f>
        <v>16.352327441403951</v>
      </c>
    </row>
    <row r="1167" spans="1:6" x14ac:dyDescent="0.25">
      <c r="A1167" s="1">
        <v>43976.734270833331</v>
      </c>
      <c r="B1167">
        <v>116507</v>
      </c>
      <c r="C1167">
        <v>-3.4775686000000001</v>
      </c>
      <c r="D1167">
        <v>2.8452833000000002</v>
      </c>
      <c r="E1167">
        <v>3.3817677000000002</v>
      </c>
      <c r="F1167">
        <f>SQRT(Accelerometer[[#This Row],[X]]^2+Accelerometer[[#This Row],[Y]]^2+Accelerometer[[#This Row],[Z]]^2)</f>
        <v>5.6236530122090693</v>
      </c>
    </row>
    <row r="1168" spans="1:6" x14ac:dyDescent="0.25">
      <c r="A1168" s="1">
        <v>43976.734270833331</v>
      </c>
      <c r="B1168">
        <v>116608</v>
      </c>
      <c r="C1168">
        <v>1.0202783</v>
      </c>
      <c r="D1168">
        <v>12.506792000000001</v>
      </c>
      <c r="E1168">
        <v>-4.7277690000000003</v>
      </c>
      <c r="F1168">
        <f>SQRT(Accelerometer[[#This Row],[X]]^2+Accelerometer[[#This Row],[Y]]^2+Accelerometer[[#This Row],[Z]]^2)</f>
        <v>13.40942256989748</v>
      </c>
    </row>
    <row r="1169" spans="1:6" x14ac:dyDescent="0.25">
      <c r="A1169" s="1">
        <v>43976.734270833331</v>
      </c>
      <c r="B1169">
        <v>116707</v>
      </c>
      <c r="C1169">
        <v>0.63228519999999999</v>
      </c>
      <c r="D1169">
        <v>11.529624999999999</v>
      </c>
      <c r="E1169">
        <v>-2.8740234999999999E-2</v>
      </c>
      <c r="F1169">
        <f>SQRT(Accelerometer[[#This Row],[X]]^2+Accelerometer[[#This Row],[Y]]^2+Accelerometer[[#This Row],[Z]]^2)</f>
        <v>11.546985027091353</v>
      </c>
    </row>
    <row r="1170" spans="1:6" x14ac:dyDescent="0.25">
      <c r="A1170" s="1">
        <v>43976.734270833331</v>
      </c>
      <c r="B1170">
        <v>116809</v>
      </c>
      <c r="C1170">
        <v>0.55085450000000002</v>
      </c>
      <c r="D1170">
        <v>7.9514649999999998</v>
      </c>
      <c r="E1170">
        <v>-3.6260598000000002</v>
      </c>
      <c r="F1170">
        <f>SQRT(Accelerometer[[#This Row],[X]]^2+Accelerometer[[#This Row],[Y]]^2+Accelerometer[[#This Row],[Z]]^2)</f>
        <v>8.7565715893591189</v>
      </c>
    </row>
    <row r="1171" spans="1:6" x14ac:dyDescent="0.25">
      <c r="A1171" s="1">
        <v>43976.734270833331</v>
      </c>
      <c r="B1171">
        <v>116908</v>
      </c>
      <c r="C1171">
        <v>-0.39757325999999998</v>
      </c>
      <c r="D1171">
        <v>5.0726513999999998</v>
      </c>
      <c r="E1171">
        <v>4.9097900000000001</v>
      </c>
      <c r="F1171">
        <f>SQRT(Accelerometer[[#This Row],[X]]^2+Accelerometer[[#This Row],[Y]]^2+Accelerometer[[#This Row],[Z]]^2)</f>
        <v>7.0707775079611279</v>
      </c>
    </row>
    <row r="1172" spans="1:6" x14ac:dyDescent="0.25">
      <c r="A1172" s="1">
        <v>43976.734270833331</v>
      </c>
      <c r="B1172">
        <v>117008</v>
      </c>
      <c r="C1172">
        <v>-0.68497560000000002</v>
      </c>
      <c r="D1172">
        <v>8.4975299999999994</v>
      </c>
      <c r="E1172">
        <v>-0.5891748</v>
      </c>
      <c r="F1172">
        <f>SQRT(Accelerometer[[#This Row],[X]]^2+Accelerometer[[#This Row],[Y]]^2+Accelerometer[[#This Row],[Z]]^2)</f>
        <v>8.5454277024880607</v>
      </c>
    </row>
    <row r="1173" spans="1:6" x14ac:dyDescent="0.25">
      <c r="A1173" s="1">
        <v>43976.734270833331</v>
      </c>
      <c r="B1173">
        <v>117108</v>
      </c>
      <c r="C1173">
        <v>2.3998096000000002</v>
      </c>
      <c r="D1173">
        <v>3.8176613000000001</v>
      </c>
      <c r="E1173">
        <v>-6.4569729999999996</v>
      </c>
      <c r="F1173">
        <f>SQRT(Accelerometer[[#This Row],[X]]^2+Accelerometer[[#This Row],[Y]]^2+Accelerometer[[#This Row],[Z]]^2)</f>
        <v>7.8756665902321465</v>
      </c>
    </row>
    <row r="1174" spans="1:6" x14ac:dyDescent="0.25">
      <c r="A1174" s="1">
        <v>43976.734270833331</v>
      </c>
      <c r="B1174">
        <v>117208</v>
      </c>
      <c r="C1174">
        <v>-2.2896388000000001</v>
      </c>
      <c r="D1174">
        <v>14.978453</v>
      </c>
      <c r="E1174">
        <v>-5.8007374</v>
      </c>
      <c r="F1174">
        <f>SQRT(Accelerometer[[#This Row],[X]]^2+Accelerometer[[#This Row],[Y]]^2+Accelerometer[[#This Row],[Z]]^2)</f>
        <v>16.224828334729253</v>
      </c>
    </row>
    <row r="1175" spans="1:6" x14ac:dyDescent="0.25">
      <c r="A1175" s="1">
        <v>43976.734282407408</v>
      </c>
      <c r="B1175">
        <v>117307</v>
      </c>
      <c r="C1175">
        <v>1.5471827</v>
      </c>
      <c r="D1175">
        <v>7.8412943000000004</v>
      </c>
      <c r="E1175">
        <v>0.86699709999999997</v>
      </c>
      <c r="F1175">
        <f>SQRT(Accelerometer[[#This Row],[X]]^2+Accelerometer[[#This Row],[Y]]^2+Accelerometer[[#This Row],[Z]]^2)</f>
        <v>8.0393628216295969</v>
      </c>
    </row>
    <row r="1176" spans="1:6" x14ac:dyDescent="0.25">
      <c r="A1176" s="1">
        <v>43976.734282407408</v>
      </c>
      <c r="B1176">
        <v>117408</v>
      </c>
      <c r="C1176">
        <v>-1.0011182000000001</v>
      </c>
      <c r="D1176">
        <v>9.297466</v>
      </c>
      <c r="E1176">
        <v>-3.9996830000000001</v>
      </c>
      <c r="F1176">
        <f>SQRT(Accelerometer[[#This Row],[X]]^2+Accelerometer[[#This Row],[Y]]^2+Accelerometer[[#This Row],[Z]]^2)</f>
        <v>10.170672336282211</v>
      </c>
    </row>
    <row r="1177" spans="1:6" x14ac:dyDescent="0.25">
      <c r="A1177" s="1">
        <v>43976.734282407408</v>
      </c>
      <c r="B1177">
        <v>117507</v>
      </c>
      <c r="C1177">
        <v>-0.55085450000000002</v>
      </c>
      <c r="D1177">
        <v>13.42169</v>
      </c>
      <c r="E1177">
        <v>-3.0752052999999999</v>
      </c>
      <c r="F1177">
        <f>SQRT(Accelerometer[[#This Row],[X]]^2+Accelerometer[[#This Row],[Y]]^2+Accelerometer[[#This Row],[Z]]^2)</f>
        <v>13.78049675350705</v>
      </c>
    </row>
    <row r="1178" spans="1:6" x14ac:dyDescent="0.25">
      <c r="A1178" s="1">
        <v>43976.734282407408</v>
      </c>
      <c r="B1178">
        <v>117608</v>
      </c>
      <c r="C1178">
        <v>2.1555176</v>
      </c>
      <c r="D1178">
        <v>10.2315235</v>
      </c>
      <c r="E1178">
        <v>-3.0799951999999999</v>
      </c>
      <c r="F1178">
        <f>SQRT(Accelerometer[[#This Row],[X]]^2+Accelerometer[[#This Row],[Y]]^2+Accelerometer[[#This Row],[Z]]^2)</f>
        <v>10.900307320758669</v>
      </c>
    </row>
    <row r="1179" spans="1:6" x14ac:dyDescent="0.25">
      <c r="A1179" s="1">
        <v>43976.734282407408</v>
      </c>
      <c r="B1179">
        <v>117707</v>
      </c>
      <c r="C1179">
        <v>4.9672710000000002</v>
      </c>
      <c r="D1179">
        <v>8.3346680000000006</v>
      </c>
      <c r="E1179">
        <v>-4.3541454999999996</v>
      </c>
      <c r="F1179">
        <f>SQRT(Accelerometer[[#This Row],[X]]^2+Accelerometer[[#This Row],[Y]]^2+Accelerometer[[#This Row],[Z]]^2)</f>
        <v>10.634803942378781</v>
      </c>
    </row>
    <row r="1180" spans="1:6" x14ac:dyDescent="0.25">
      <c r="A1180" s="1">
        <v>43976.734282407408</v>
      </c>
      <c r="B1180">
        <v>117808</v>
      </c>
      <c r="C1180">
        <v>3.0177247999999999</v>
      </c>
      <c r="D1180">
        <v>11.630216000000001</v>
      </c>
      <c r="E1180">
        <v>-9.3453665000000008</v>
      </c>
      <c r="F1180">
        <f>SQRT(Accelerometer[[#This Row],[X]]^2+Accelerometer[[#This Row],[Y]]^2+Accelerometer[[#This Row],[Z]]^2)</f>
        <v>15.221841616391668</v>
      </c>
    </row>
    <row r="1181" spans="1:6" x14ac:dyDescent="0.25">
      <c r="A1181" s="1">
        <v>43976.734282407408</v>
      </c>
      <c r="B1181">
        <v>117907</v>
      </c>
      <c r="C1181">
        <v>2.5291407000000001</v>
      </c>
      <c r="D1181">
        <v>9.9968120000000003</v>
      </c>
      <c r="E1181">
        <v>-7.5538920000000003</v>
      </c>
      <c r="F1181">
        <f>SQRT(Accelerometer[[#This Row],[X]]^2+Accelerometer[[#This Row],[Y]]^2+Accelerometer[[#This Row],[Z]]^2)</f>
        <v>12.782569663076533</v>
      </c>
    </row>
    <row r="1182" spans="1:6" x14ac:dyDescent="0.25">
      <c r="A1182" s="1">
        <v>43976.734282407408</v>
      </c>
      <c r="B1182">
        <v>118008</v>
      </c>
      <c r="C1182">
        <v>0.86220706000000003</v>
      </c>
      <c r="D1182">
        <v>6.7491655000000002</v>
      </c>
      <c r="E1182">
        <v>-0.31135255000000001</v>
      </c>
      <c r="F1182">
        <f>SQRT(Accelerometer[[#This Row],[X]]^2+Accelerometer[[#This Row],[Y]]^2+Accelerometer[[#This Row],[Z]]^2)</f>
        <v>6.8111362026533868</v>
      </c>
    </row>
    <row r="1183" spans="1:6" x14ac:dyDescent="0.25">
      <c r="A1183" s="1">
        <v>43976.734282407408</v>
      </c>
      <c r="B1183">
        <v>118107</v>
      </c>
      <c r="C1183">
        <v>4.148174</v>
      </c>
      <c r="D1183">
        <v>7.5443119999999997</v>
      </c>
      <c r="E1183">
        <v>-9.3932669999999998</v>
      </c>
      <c r="F1183">
        <f>SQRT(Accelerometer[[#This Row],[X]]^2+Accelerometer[[#This Row],[Y]]^2+Accelerometer[[#This Row],[Z]]^2)</f>
        <v>12.741956522485431</v>
      </c>
    </row>
    <row r="1184" spans="1:6" x14ac:dyDescent="0.25">
      <c r="A1184" s="1">
        <v>43976.734282407408</v>
      </c>
      <c r="B1184">
        <v>118208</v>
      </c>
      <c r="C1184">
        <v>1.6334033999999999</v>
      </c>
      <c r="D1184">
        <v>-4.3924659999999998</v>
      </c>
      <c r="E1184">
        <v>-13.450430000000001</v>
      </c>
      <c r="F1184">
        <f>SQRT(Accelerometer[[#This Row],[X]]^2+Accelerometer[[#This Row],[Y]]^2+Accelerometer[[#This Row],[Z]]^2)</f>
        <v>14.243448719084419</v>
      </c>
    </row>
    <row r="1185" spans="1:6" x14ac:dyDescent="0.25">
      <c r="A1185" s="1">
        <v>43976.734293981484</v>
      </c>
      <c r="B1185">
        <v>118307</v>
      </c>
      <c r="C1185">
        <v>-6.1983110000000003</v>
      </c>
      <c r="D1185">
        <v>5.8677982999999996</v>
      </c>
      <c r="E1185">
        <v>-5.2594633000000002</v>
      </c>
      <c r="F1185">
        <f>SQRT(Accelerometer[[#This Row],[X]]^2+Accelerometer[[#This Row],[Y]]^2+Accelerometer[[#This Row],[Z]]^2)</f>
        <v>10.025570823960638</v>
      </c>
    </row>
    <row r="1186" spans="1:6" x14ac:dyDescent="0.25">
      <c r="A1186" s="1">
        <v>43976.734293981484</v>
      </c>
      <c r="B1186">
        <v>118408</v>
      </c>
      <c r="C1186">
        <v>3.2715969999999999</v>
      </c>
      <c r="D1186">
        <v>5.2498829999999996</v>
      </c>
      <c r="E1186">
        <v>-2.955454</v>
      </c>
      <c r="F1186">
        <f>SQRT(Accelerometer[[#This Row],[X]]^2+Accelerometer[[#This Row],[Y]]^2+Accelerometer[[#This Row],[Z]]^2)</f>
        <v>6.8556055013553685</v>
      </c>
    </row>
    <row r="1187" spans="1:6" x14ac:dyDescent="0.25">
      <c r="A1187" s="1">
        <v>43976.734293981484</v>
      </c>
      <c r="B1187">
        <v>118508</v>
      </c>
      <c r="C1187">
        <v>3.8559815999999998</v>
      </c>
      <c r="D1187">
        <v>14.63836</v>
      </c>
      <c r="E1187">
        <v>-5.0822314999999998</v>
      </c>
      <c r="F1187">
        <f>SQRT(Accelerometer[[#This Row],[X]]^2+Accelerometer[[#This Row],[Y]]^2+Accelerometer[[#This Row],[Z]]^2)</f>
        <v>15.968069846062512</v>
      </c>
    </row>
    <row r="1188" spans="1:6" x14ac:dyDescent="0.25">
      <c r="A1188" s="1">
        <v>43976.734293981484</v>
      </c>
      <c r="B1188">
        <v>118607</v>
      </c>
      <c r="C1188">
        <v>1.0681788000000001</v>
      </c>
      <c r="D1188">
        <v>16.741188000000001</v>
      </c>
      <c r="E1188">
        <v>-0.85262700000000002</v>
      </c>
      <c r="F1188">
        <f>SQRT(Accelerometer[[#This Row],[X]]^2+Accelerometer[[#This Row],[Y]]^2+Accelerometer[[#This Row],[Z]]^2)</f>
        <v>16.796885258917573</v>
      </c>
    </row>
    <row r="1189" spans="1:6" x14ac:dyDescent="0.25">
      <c r="A1189" s="1">
        <v>43976.734293981484</v>
      </c>
      <c r="B1189">
        <v>118707</v>
      </c>
      <c r="C1189">
        <v>-2.4908204</v>
      </c>
      <c r="D1189">
        <v>10.849439</v>
      </c>
      <c r="E1189">
        <v>-5.4989653000000001</v>
      </c>
      <c r="F1189">
        <f>SQRT(Accelerometer[[#This Row],[X]]^2+Accelerometer[[#This Row],[Y]]^2+Accelerometer[[#This Row],[Z]]^2)</f>
        <v>12.415841987170314</v>
      </c>
    </row>
    <row r="1190" spans="1:6" x14ac:dyDescent="0.25">
      <c r="A1190" s="1">
        <v>43976.734293981484</v>
      </c>
      <c r="B1190">
        <v>118808</v>
      </c>
      <c r="C1190">
        <v>-4.8618899999999998</v>
      </c>
      <c r="D1190">
        <v>9.5465479999999996</v>
      </c>
      <c r="E1190">
        <v>4.1290139999999997</v>
      </c>
      <c r="F1190">
        <f>SQRT(Accelerometer[[#This Row],[X]]^2+Accelerometer[[#This Row],[Y]]^2+Accelerometer[[#This Row],[Z]]^2)</f>
        <v>11.481433259859154</v>
      </c>
    </row>
    <row r="1191" spans="1:6" x14ac:dyDescent="0.25">
      <c r="A1191" s="1">
        <v>43976.734293981484</v>
      </c>
      <c r="B1191">
        <v>118907</v>
      </c>
      <c r="C1191">
        <v>5.5899760000000001</v>
      </c>
      <c r="D1191">
        <v>10.95482</v>
      </c>
      <c r="E1191">
        <v>4.3589359999999999</v>
      </c>
      <c r="F1191">
        <f>SQRT(Accelerometer[[#This Row],[X]]^2+Accelerometer[[#This Row],[Y]]^2+Accelerometer[[#This Row],[Z]]^2)</f>
        <v>13.048227311212509</v>
      </c>
    </row>
    <row r="1192" spans="1:6" x14ac:dyDescent="0.25">
      <c r="A1192" s="1">
        <v>43976.734293981484</v>
      </c>
      <c r="B1192">
        <v>119008</v>
      </c>
      <c r="C1192">
        <v>-3.4392480000000001</v>
      </c>
      <c r="D1192">
        <v>9.1202345000000005</v>
      </c>
      <c r="E1192">
        <v>-6.0210794999999999</v>
      </c>
      <c r="F1192">
        <f>SQRT(Accelerometer[[#This Row],[X]]^2+Accelerometer[[#This Row],[Y]]^2+Accelerometer[[#This Row],[Z]]^2)</f>
        <v>11.456897594279811</v>
      </c>
    </row>
    <row r="1193" spans="1:6" x14ac:dyDescent="0.25">
      <c r="A1193" s="1">
        <v>43976.734293981484</v>
      </c>
      <c r="B1193">
        <v>119108</v>
      </c>
      <c r="C1193">
        <v>0.23950197000000001</v>
      </c>
      <c r="D1193">
        <v>24.984843999999999</v>
      </c>
      <c r="E1193">
        <v>1.0825488999999999</v>
      </c>
      <c r="F1193">
        <f>SQRT(Accelerometer[[#This Row],[X]]^2+Accelerometer[[#This Row],[Y]]^2+Accelerometer[[#This Row],[Z]]^2)</f>
        <v>25.009432281018718</v>
      </c>
    </row>
    <row r="1194" spans="1:6" x14ac:dyDescent="0.25">
      <c r="A1194" s="1">
        <v>43976.734293981484</v>
      </c>
      <c r="B1194">
        <v>119207</v>
      </c>
      <c r="C1194">
        <v>0.67539554999999996</v>
      </c>
      <c r="D1194">
        <v>2.8979737999999999</v>
      </c>
      <c r="E1194">
        <v>-9.3549469999999992</v>
      </c>
      <c r="F1194">
        <f>SQRT(Accelerometer[[#This Row],[X]]^2+Accelerometer[[#This Row],[Y]]^2+Accelerometer[[#This Row],[Z]]^2)</f>
        <v>9.8167940116544781</v>
      </c>
    </row>
    <row r="1195" spans="1:6" x14ac:dyDescent="0.25">
      <c r="A1195" s="1">
        <v>43976.734305555554</v>
      </c>
      <c r="B1195">
        <v>119308</v>
      </c>
      <c r="C1195">
        <v>-2.4764501999999999</v>
      </c>
      <c r="D1195">
        <v>10.676997</v>
      </c>
      <c r="E1195">
        <v>5.3552637000000001</v>
      </c>
      <c r="F1195">
        <f>SQRT(Accelerometer[[#This Row],[X]]^2+Accelerometer[[#This Row],[Y]]^2+Accelerometer[[#This Row],[Z]]^2)</f>
        <v>12.198767143757879</v>
      </c>
    </row>
    <row r="1196" spans="1:6" x14ac:dyDescent="0.25">
      <c r="A1196" s="1">
        <v>43976.734305555554</v>
      </c>
      <c r="B1196">
        <v>119407</v>
      </c>
      <c r="C1196">
        <v>0.44547364</v>
      </c>
      <c r="D1196">
        <v>13.972545</v>
      </c>
      <c r="E1196">
        <v>-5.9588089999999996</v>
      </c>
      <c r="F1196">
        <f>SQRT(Accelerometer[[#This Row],[X]]^2+Accelerometer[[#This Row],[Y]]^2+Accelerometer[[#This Row],[Z]]^2)</f>
        <v>15.196639932545644</v>
      </c>
    </row>
    <row r="1197" spans="1:6" x14ac:dyDescent="0.25">
      <c r="A1197" s="1">
        <v>43976.734305555554</v>
      </c>
      <c r="B1197">
        <v>119507</v>
      </c>
      <c r="C1197">
        <v>-0.14849122000000001</v>
      </c>
      <c r="D1197">
        <v>4.8906302000000004</v>
      </c>
      <c r="E1197">
        <v>-3.1087356000000002</v>
      </c>
      <c r="F1197">
        <f>SQRT(Accelerometer[[#This Row],[X]]^2+Accelerometer[[#This Row],[Y]]^2+Accelerometer[[#This Row],[Z]]^2)</f>
        <v>5.7969431967439951</v>
      </c>
    </row>
    <row r="1198" spans="1:6" x14ac:dyDescent="0.25">
      <c r="A1198" s="1">
        <v>43976.734305555554</v>
      </c>
      <c r="B1198">
        <v>119607</v>
      </c>
      <c r="C1198">
        <v>7.6640630000000001E-2</v>
      </c>
      <c r="D1198">
        <v>10.729687999999999</v>
      </c>
      <c r="E1198">
        <v>-9.2639359999999993</v>
      </c>
      <c r="F1198">
        <f>SQRT(Accelerometer[[#This Row],[X]]^2+Accelerometer[[#This Row],[Y]]^2+Accelerometer[[#This Row],[Z]]^2)</f>
        <v>14.175774708128186</v>
      </c>
    </row>
    <row r="1199" spans="1:6" x14ac:dyDescent="0.25">
      <c r="A1199" s="1">
        <v>43976.734305555554</v>
      </c>
      <c r="B1199">
        <v>119708</v>
      </c>
      <c r="C1199">
        <v>-0.28740236000000002</v>
      </c>
      <c r="D1199">
        <v>11.146421</v>
      </c>
      <c r="E1199">
        <v>-0.43110353000000001</v>
      </c>
      <c r="F1199">
        <f>SQRT(Accelerometer[[#This Row],[X]]^2+Accelerometer[[#This Row],[Y]]^2+Accelerometer[[#This Row],[Z]]^2)</f>
        <v>11.158456500759996</v>
      </c>
    </row>
    <row r="1200" spans="1:6" x14ac:dyDescent="0.25">
      <c r="A1200" s="1">
        <v>43976.734305555554</v>
      </c>
      <c r="B1200">
        <v>119808</v>
      </c>
      <c r="C1200">
        <v>2.3183790000000002</v>
      </c>
      <c r="D1200">
        <v>3.4200879999999998</v>
      </c>
      <c r="E1200">
        <v>-1.2693604000000001</v>
      </c>
      <c r="F1200">
        <f>SQRT(Accelerometer[[#This Row],[X]]^2+Accelerometer[[#This Row],[Y]]^2+Accelerometer[[#This Row],[Z]]^2)</f>
        <v>4.3224019873761348</v>
      </c>
    </row>
    <row r="1201" spans="1:6" x14ac:dyDescent="0.25">
      <c r="A1201" s="1">
        <v>43976.734305555554</v>
      </c>
      <c r="B1201">
        <v>119908</v>
      </c>
      <c r="C1201">
        <v>1.8872755000000001</v>
      </c>
      <c r="D1201">
        <v>15.529306999999999</v>
      </c>
      <c r="E1201">
        <v>-3.7314405000000002</v>
      </c>
      <c r="F1201">
        <f>SQRT(Accelerometer[[#This Row],[X]]^2+Accelerometer[[#This Row],[Y]]^2+Accelerometer[[#This Row],[Z]]^2)</f>
        <v>16.082438649601293</v>
      </c>
    </row>
    <row r="1202" spans="1:6" x14ac:dyDescent="0.25">
      <c r="A1202" s="1">
        <v>43976.734305555554</v>
      </c>
      <c r="B1202">
        <v>120008</v>
      </c>
      <c r="C1202">
        <v>1.7818946</v>
      </c>
      <c r="D1202">
        <v>11.074571000000001</v>
      </c>
      <c r="E1202">
        <v>-6.3755420000000003</v>
      </c>
      <c r="F1202">
        <f>SQRT(Accelerometer[[#This Row],[X]]^2+Accelerometer[[#This Row],[Y]]^2+Accelerometer[[#This Row],[Z]]^2)</f>
        <v>12.902279139489819</v>
      </c>
    </row>
    <row r="1203" spans="1:6" x14ac:dyDescent="0.25">
      <c r="A1203" s="1">
        <v>43976.734305555554</v>
      </c>
      <c r="B1203">
        <v>120108</v>
      </c>
      <c r="C1203">
        <v>1.0394384999999999</v>
      </c>
      <c r="D1203">
        <v>7.1898489999999997</v>
      </c>
      <c r="E1203">
        <v>-5.2163529999999998</v>
      </c>
      <c r="F1203">
        <f>SQRT(Accelerometer[[#This Row],[X]]^2+Accelerometer[[#This Row],[Y]]^2+Accelerometer[[#This Row],[Z]]^2)</f>
        <v>8.9434165540185067</v>
      </c>
    </row>
    <row r="1204" spans="1:6" x14ac:dyDescent="0.25">
      <c r="A1204" s="1">
        <v>43976.734305555554</v>
      </c>
      <c r="B1204">
        <v>120208</v>
      </c>
      <c r="C1204">
        <v>5.2690430000000003E-2</v>
      </c>
      <c r="D1204">
        <v>2.2082079999999999</v>
      </c>
      <c r="E1204">
        <v>-7.5155716000000004</v>
      </c>
      <c r="F1204">
        <f>SQRT(Accelerometer[[#This Row],[X]]^2+Accelerometer[[#This Row],[Y]]^2+Accelerometer[[#This Row],[Z]]^2)</f>
        <v>7.8334395591849786</v>
      </c>
    </row>
    <row r="1205" spans="1:6" x14ac:dyDescent="0.25">
      <c r="A1205" s="1">
        <v>43976.734317129631</v>
      </c>
      <c r="B1205">
        <v>120308</v>
      </c>
      <c r="C1205">
        <v>1.4082716</v>
      </c>
      <c r="D1205">
        <v>11.00272</v>
      </c>
      <c r="E1205">
        <v>-8.3011379999999999</v>
      </c>
      <c r="F1205">
        <f>SQRT(Accelerometer[[#This Row],[X]]^2+Accelerometer[[#This Row],[Y]]^2+Accelerometer[[#This Row],[Z]]^2)</f>
        <v>13.854673160807893</v>
      </c>
    </row>
    <row r="1206" spans="1:6" x14ac:dyDescent="0.25">
      <c r="A1206" s="1">
        <v>43976.734317129631</v>
      </c>
      <c r="B1206">
        <v>120408</v>
      </c>
      <c r="C1206">
        <v>-1.6956739999999999</v>
      </c>
      <c r="D1206">
        <v>3.1374757</v>
      </c>
      <c r="E1206">
        <v>1.0106983</v>
      </c>
      <c r="F1206">
        <f>SQRT(Accelerometer[[#This Row],[X]]^2+Accelerometer[[#This Row],[Y]]^2+Accelerometer[[#This Row],[Z]]^2)</f>
        <v>3.7068281772951628</v>
      </c>
    </row>
    <row r="1207" spans="1:6" x14ac:dyDescent="0.25">
      <c r="A1207" s="1">
        <v>43976.734317129631</v>
      </c>
      <c r="B1207">
        <v>120507</v>
      </c>
      <c r="C1207">
        <v>1.4849121999999999</v>
      </c>
      <c r="D1207">
        <v>16.779506999999999</v>
      </c>
      <c r="E1207">
        <v>-9.82437</v>
      </c>
      <c r="F1207">
        <f>SQRT(Accelerometer[[#This Row],[X]]^2+Accelerometer[[#This Row],[Y]]^2+Accelerometer[[#This Row],[Z]]^2)</f>
        <v>19.500642689451489</v>
      </c>
    </row>
    <row r="1208" spans="1:6" x14ac:dyDescent="0.25">
      <c r="A1208" s="1">
        <v>43976.734317129631</v>
      </c>
      <c r="B1208">
        <v>120607</v>
      </c>
      <c r="C1208">
        <v>4.7565090000000003</v>
      </c>
      <c r="D1208">
        <v>11.472144</v>
      </c>
      <c r="E1208">
        <v>-4.4978470000000002</v>
      </c>
      <c r="F1208">
        <f>SQRT(Accelerometer[[#This Row],[X]]^2+Accelerometer[[#This Row],[Y]]^2+Accelerometer[[#This Row],[Z]]^2)</f>
        <v>13.208523515489004</v>
      </c>
    </row>
    <row r="1209" spans="1:6" x14ac:dyDescent="0.25">
      <c r="A1209" s="1">
        <v>43976.734317129631</v>
      </c>
      <c r="B1209">
        <v>120708</v>
      </c>
      <c r="C1209">
        <v>-1.9016455000000001</v>
      </c>
      <c r="D1209">
        <v>10.887759000000001</v>
      </c>
      <c r="E1209">
        <v>2.42855</v>
      </c>
      <c r="F1209">
        <f>SQRT(Accelerometer[[#This Row],[X]]^2+Accelerometer[[#This Row],[Y]]^2+Accelerometer[[#This Row],[Z]]^2)</f>
        <v>11.31624525857633</v>
      </c>
    </row>
    <row r="1210" spans="1:6" x14ac:dyDescent="0.25">
      <c r="A1210" s="1">
        <v>43976.734317129631</v>
      </c>
      <c r="B1210">
        <v>120807</v>
      </c>
      <c r="C1210">
        <v>1.3986913999999999</v>
      </c>
      <c r="D1210">
        <v>13.148657999999999</v>
      </c>
      <c r="E1210">
        <v>10.451866000000001</v>
      </c>
      <c r="F1210">
        <f>SQRT(Accelerometer[[#This Row],[X]]^2+Accelerometer[[#This Row],[Y]]^2+Accelerometer[[#This Row],[Z]]^2)</f>
        <v>16.85482268418609</v>
      </c>
    </row>
    <row r="1211" spans="1:6" x14ac:dyDescent="0.25">
      <c r="A1211" s="1">
        <v>43976.734317129631</v>
      </c>
      <c r="B1211">
        <v>120907</v>
      </c>
      <c r="C1211">
        <v>-1.7435742999999999</v>
      </c>
      <c r="D1211">
        <v>4.2775049999999997</v>
      </c>
      <c r="E1211">
        <v>-3.2811767999999999</v>
      </c>
      <c r="F1211">
        <f>SQRT(Accelerometer[[#This Row],[X]]^2+Accelerometer[[#This Row],[Y]]^2+Accelerometer[[#This Row],[Z]]^2)</f>
        <v>5.6659704868189822</v>
      </c>
    </row>
    <row r="1212" spans="1:6" x14ac:dyDescent="0.25">
      <c r="A1212" s="1">
        <v>43976.734317129631</v>
      </c>
      <c r="B1212">
        <v>121007</v>
      </c>
      <c r="C1212">
        <v>0.38320314999999999</v>
      </c>
      <c r="D1212">
        <v>7.5970025000000003</v>
      </c>
      <c r="E1212">
        <v>0.1101709</v>
      </c>
      <c r="F1212">
        <f>SQRT(Accelerometer[[#This Row],[X]]^2+Accelerometer[[#This Row],[Y]]^2+Accelerometer[[#This Row],[Z]]^2)</f>
        <v>7.6074587916322614</v>
      </c>
    </row>
    <row r="1213" spans="1:6" x14ac:dyDescent="0.25">
      <c r="A1213" s="1">
        <v>43976.734317129631</v>
      </c>
      <c r="B1213">
        <v>121108</v>
      </c>
      <c r="C1213">
        <v>-1.4705421000000001</v>
      </c>
      <c r="D1213">
        <v>14.087505</v>
      </c>
      <c r="E1213">
        <v>-1.6717237</v>
      </c>
      <c r="F1213">
        <f>SQRT(Accelerometer[[#This Row],[X]]^2+Accelerometer[[#This Row],[Y]]^2+Accelerometer[[#This Row],[Z]]^2)</f>
        <v>14.262361351544811</v>
      </c>
    </row>
    <row r="1214" spans="1:6" x14ac:dyDescent="0.25">
      <c r="A1214" s="1">
        <v>43976.734317129631</v>
      </c>
      <c r="B1214">
        <v>121208</v>
      </c>
      <c r="C1214">
        <v>4.4307860000000003</v>
      </c>
      <c r="D1214">
        <v>16.286133</v>
      </c>
      <c r="E1214">
        <v>-1.4130616</v>
      </c>
      <c r="F1214">
        <f>SQRT(Accelerometer[[#This Row],[X]]^2+Accelerometer[[#This Row],[Y]]^2+Accelerometer[[#This Row],[Z]]^2)</f>
        <v>16.937140719639768</v>
      </c>
    </row>
    <row r="1215" spans="1:6" x14ac:dyDescent="0.25">
      <c r="A1215" s="1">
        <v>43976.7343287037</v>
      </c>
      <c r="B1215">
        <v>121308</v>
      </c>
      <c r="C1215">
        <v>-1.4753320999999999</v>
      </c>
      <c r="D1215">
        <v>8.9477930000000008</v>
      </c>
      <c r="E1215">
        <v>0.12933106999999999</v>
      </c>
      <c r="F1215">
        <f>SQRT(Accelerometer[[#This Row],[X]]^2+Accelerometer[[#This Row],[Y]]^2+Accelerometer[[#This Row],[Z]]^2)</f>
        <v>9.0695276008073744</v>
      </c>
    </row>
    <row r="1216" spans="1:6" x14ac:dyDescent="0.25">
      <c r="A1216" s="1">
        <v>43976.7343287037</v>
      </c>
      <c r="B1216">
        <v>121407</v>
      </c>
      <c r="C1216">
        <v>-3.9374123000000001</v>
      </c>
      <c r="D1216">
        <v>17.148340000000001</v>
      </c>
      <c r="E1216">
        <v>0.72329589999999999</v>
      </c>
      <c r="F1216">
        <f>SQRT(Accelerometer[[#This Row],[X]]^2+Accelerometer[[#This Row],[Y]]^2+Accelerometer[[#This Row],[Z]]^2)</f>
        <v>17.60942751297577</v>
      </c>
    </row>
    <row r="1217" spans="1:6" x14ac:dyDescent="0.25">
      <c r="A1217" s="1">
        <v>43976.7343287037</v>
      </c>
      <c r="B1217">
        <v>121508</v>
      </c>
      <c r="C1217">
        <v>5.0199613999999997</v>
      </c>
      <c r="D1217">
        <v>2.088457</v>
      </c>
      <c r="E1217">
        <v>-10.906919500000001</v>
      </c>
      <c r="F1217">
        <f>SQRT(Accelerometer[[#This Row],[X]]^2+Accelerometer[[#This Row],[Y]]^2+Accelerometer[[#This Row],[Z]]^2)</f>
        <v>12.186983140950808</v>
      </c>
    </row>
    <row r="1218" spans="1:6" x14ac:dyDescent="0.25">
      <c r="A1218" s="1">
        <v>43976.7343287037</v>
      </c>
      <c r="B1218">
        <v>121607</v>
      </c>
      <c r="C1218">
        <v>-2.8069630000000001</v>
      </c>
      <c r="D1218">
        <v>5.7336770000000001</v>
      </c>
      <c r="E1218">
        <v>2.8404932000000001</v>
      </c>
      <c r="F1218">
        <f>SQRT(Accelerometer[[#This Row],[X]]^2+Accelerometer[[#This Row],[Y]]^2+Accelerometer[[#This Row],[Z]]^2)</f>
        <v>6.9873095568283103</v>
      </c>
    </row>
    <row r="1219" spans="1:6" x14ac:dyDescent="0.25">
      <c r="A1219" s="1">
        <v>43976.7343287037</v>
      </c>
      <c r="B1219">
        <v>121708</v>
      </c>
      <c r="C1219">
        <v>2.6009912000000002</v>
      </c>
      <c r="D1219">
        <v>6.6964750000000004</v>
      </c>
      <c r="E1219">
        <v>-2.8596534999999998</v>
      </c>
      <c r="F1219">
        <f>SQRT(Accelerometer[[#This Row],[X]]^2+Accelerometer[[#This Row],[Y]]^2+Accelerometer[[#This Row],[Z]]^2)</f>
        <v>7.732111664232785</v>
      </c>
    </row>
    <row r="1220" spans="1:6" x14ac:dyDescent="0.25">
      <c r="A1220" s="1">
        <v>43976.7343287037</v>
      </c>
      <c r="B1220">
        <v>121808</v>
      </c>
      <c r="C1220">
        <v>2.6153615000000001</v>
      </c>
      <c r="D1220">
        <v>11.309282</v>
      </c>
      <c r="E1220">
        <v>-1.6238233</v>
      </c>
      <c r="F1220">
        <f>SQRT(Accelerometer[[#This Row],[X]]^2+Accelerometer[[#This Row],[Y]]^2+Accelerometer[[#This Row],[Z]]^2)</f>
        <v>11.720783985759192</v>
      </c>
    </row>
    <row r="1221" spans="1:6" x14ac:dyDescent="0.25">
      <c r="A1221" s="1">
        <v>43976.7343287037</v>
      </c>
      <c r="B1221">
        <v>121907</v>
      </c>
      <c r="C1221">
        <v>-0.43589357000000001</v>
      </c>
      <c r="D1221">
        <v>-3.6068994999999999</v>
      </c>
      <c r="E1221">
        <v>-9.3166270000000004</v>
      </c>
      <c r="F1221">
        <f>SQRT(Accelerometer[[#This Row],[X]]^2+Accelerometer[[#This Row],[Y]]^2+Accelerometer[[#This Row],[Z]]^2)</f>
        <v>9.9999632931624607</v>
      </c>
    </row>
    <row r="1222" spans="1:6" x14ac:dyDescent="0.25">
      <c r="A1222" s="1">
        <v>43976.7343287037</v>
      </c>
      <c r="B1222">
        <v>122007</v>
      </c>
      <c r="C1222">
        <v>-3.0081446000000001</v>
      </c>
      <c r="D1222">
        <v>5.1636623999999998</v>
      </c>
      <c r="E1222">
        <v>2.8740234999999999E-2</v>
      </c>
      <c r="F1222">
        <f>SQRT(Accelerometer[[#This Row],[X]]^2+Accelerometer[[#This Row],[Y]]^2+Accelerometer[[#This Row],[Z]]^2)</f>
        <v>5.9760496414262461</v>
      </c>
    </row>
    <row r="1223" spans="1:6" x14ac:dyDescent="0.25">
      <c r="A1223" s="1">
        <v>43976.7343287037</v>
      </c>
      <c r="B1223">
        <v>122108</v>
      </c>
      <c r="C1223">
        <v>0.25387207000000001</v>
      </c>
      <c r="D1223">
        <v>9.1154449999999994</v>
      </c>
      <c r="E1223">
        <v>2.2225782999999999</v>
      </c>
      <c r="F1223">
        <f>SQRT(Accelerometer[[#This Row],[X]]^2+Accelerometer[[#This Row],[Y]]^2+Accelerometer[[#This Row],[Z]]^2)</f>
        <v>9.3859279176638655</v>
      </c>
    </row>
    <row r="1224" spans="1:6" x14ac:dyDescent="0.25">
      <c r="A1224" s="1">
        <v>43976.7343287037</v>
      </c>
      <c r="B1224">
        <v>122207</v>
      </c>
      <c r="C1224">
        <v>4.1960744999999999</v>
      </c>
      <c r="D1224">
        <v>4.6128077999999997</v>
      </c>
      <c r="E1224">
        <v>-1.2789404</v>
      </c>
      <c r="F1224">
        <f>SQRT(Accelerometer[[#This Row],[X]]^2+Accelerometer[[#This Row],[Y]]^2+Accelerometer[[#This Row],[Z]]^2)</f>
        <v>6.3655891758770649</v>
      </c>
    </row>
    <row r="1225" spans="1:6" x14ac:dyDescent="0.25">
      <c r="A1225" s="1">
        <v>43976.734340277777</v>
      </c>
      <c r="B1225">
        <v>122308</v>
      </c>
      <c r="C1225">
        <v>0.33051269999999999</v>
      </c>
      <c r="D1225">
        <v>14.791641</v>
      </c>
      <c r="E1225">
        <v>-2.1124071999999998</v>
      </c>
      <c r="F1225">
        <f>SQRT(Accelerometer[[#This Row],[X]]^2+Accelerometer[[#This Row],[Y]]^2+Accelerometer[[#This Row],[Z]]^2)</f>
        <v>14.945372069518848</v>
      </c>
    </row>
    <row r="1226" spans="1:6" x14ac:dyDescent="0.25">
      <c r="A1226" s="1">
        <v>43976.734340277777</v>
      </c>
      <c r="B1226">
        <v>122408</v>
      </c>
      <c r="C1226">
        <v>3.5925294999999999</v>
      </c>
      <c r="D1226">
        <v>-0.60354494999999997</v>
      </c>
      <c r="E1226">
        <v>-10.389595</v>
      </c>
      <c r="F1226">
        <f>SQRT(Accelerometer[[#This Row],[X]]^2+Accelerometer[[#This Row],[Y]]^2+Accelerometer[[#This Row],[Z]]^2)</f>
        <v>11.009732920423899</v>
      </c>
    </row>
    <row r="1227" spans="1:6" x14ac:dyDescent="0.25">
      <c r="A1227" s="1">
        <v>43976.734340277777</v>
      </c>
      <c r="B1227">
        <v>122507</v>
      </c>
      <c r="C1227">
        <v>-1.2262500000000001</v>
      </c>
      <c r="D1227">
        <v>5.3025736999999999</v>
      </c>
      <c r="E1227">
        <v>0.96758794999999997</v>
      </c>
      <c r="F1227">
        <f>SQRT(Accelerometer[[#This Row],[X]]^2+Accelerometer[[#This Row],[Y]]^2+Accelerometer[[#This Row],[Z]]^2)</f>
        <v>5.5278570302981693</v>
      </c>
    </row>
    <row r="1228" spans="1:6" x14ac:dyDescent="0.25">
      <c r="A1228" s="1">
        <v>43976.734340277777</v>
      </c>
      <c r="B1228">
        <v>122607</v>
      </c>
      <c r="C1228">
        <v>3.0560450000000001</v>
      </c>
      <c r="D1228">
        <v>1.3603711000000001</v>
      </c>
      <c r="E1228">
        <v>-5.1301319999999997</v>
      </c>
      <c r="F1228">
        <f>SQRT(Accelerometer[[#This Row],[X]]^2+Accelerometer[[#This Row],[Y]]^2+Accelerometer[[#This Row],[Z]]^2)</f>
        <v>6.1243999631934729</v>
      </c>
    </row>
    <row r="1229" spans="1:6" x14ac:dyDescent="0.25">
      <c r="A1229" s="1">
        <v>43976.734340277777</v>
      </c>
      <c r="B1229">
        <v>122708</v>
      </c>
      <c r="C1229">
        <v>4.1864943999999999</v>
      </c>
      <c r="D1229">
        <v>16.769928</v>
      </c>
      <c r="E1229">
        <v>-5.9061184000000004</v>
      </c>
      <c r="F1229">
        <f>SQRT(Accelerometer[[#This Row],[X]]^2+Accelerometer[[#This Row],[Y]]^2+Accelerometer[[#This Row],[Z]]^2)</f>
        <v>18.26580014785101</v>
      </c>
    </row>
    <row r="1230" spans="1:6" x14ac:dyDescent="0.25">
      <c r="A1230" s="1">
        <v>43976.734340277777</v>
      </c>
      <c r="B1230">
        <v>122808</v>
      </c>
      <c r="C1230">
        <v>-0.77598639999999997</v>
      </c>
      <c r="D1230">
        <v>10.859019</v>
      </c>
      <c r="E1230">
        <v>-2.7399024999999999</v>
      </c>
      <c r="F1230">
        <f>SQRT(Accelerometer[[#This Row],[X]]^2+Accelerometer[[#This Row],[Y]]^2+Accelerometer[[#This Row],[Z]]^2)</f>
        <v>11.226197675297376</v>
      </c>
    </row>
    <row r="1231" spans="1:6" x14ac:dyDescent="0.25">
      <c r="A1231" s="1">
        <v>43976.734340277777</v>
      </c>
      <c r="B1231">
        <v>122907</v>
      </c>
      <c r="C1231">
        <v>1.5615528000000001</v>
      </c>
      <c r="D1231">
        <v>7.7119629999999999</v>
      </c>
      <c r="E1231">
        <v>-0.82867679999999999</v>
      </c>
      <c r="F1231">
        <f>SQRT(Accelerometer[[#This Row],[X]]^2+Accelerometer[[#This Row],[Y]]^2+Accelerometer[[#This Row],[Z]]^2)</f>
        <v>7.9119862044505025</v>
      </c>
    </row>
    <row r="1232" spans="1:6" x14ac:dyDescent="0.25">
      <c r="A1232" s="1">
        <v>43976.734340277777</v>
      </c>
      <c r="B1232">
        <v>123007</v>
      </c>
      <c r="C1232">
        <v>1.1639794999999999</v>
      </c>
      <c r="D1232">
        <v>8.1622269999999997</v>
      </c>
      <c r="E1232">
        <v>-7.534732</v>
      </c>
      <c r="F1232">
        <f>SQRT(Accelerometer[[#This Row],[X]]^2+Accelerometer[[#This Row],[Y]]^2+Accelerometer[[#This Row],[Z]]^2)</f>
        <v>11.169108477751179</v>
      </c>
    </row>
    <row r="1233" spans="1:6" x14ac:dyDescent="0.25">
      <c r="A1233" s="1">
        <v>43976.734340277777</v>
      </c>
      <c r="B1233">
        <v>123107</v>
      </c>
      <c r="C1233">
        <v>0.41194338000000003</v>
      </c>
      <c r="D1233">
        <v>15.361656</v>
      </c>
      <c r="E1233">
        <v>-5.4127444999999996</v>
      </c>
      <c r="F1233">
        <f>SQRT(Accelerometer[[#This Row],[X]]^2+Accelerometer[[#This Row],[Y]]^2+Accelerometer[[#This Row],[Z]]^2)</f>
        <v>16.292574242057089</v>
      </c>
    </row>
    <row r="1234" spans="1:6" x14ac:dyDescent="0.25">
      <c r="A1234" s="1">
        <v>43976.734340277777</v>
      </c>
      <c r="B1234">
        <v>123207</v>
      </c>
      <c r="C1234">
        <v>0.55564460000000004</v>
      </c>
      <c r="D1234">
        <v>11.160791</v>
      </c>
      <c r="E1234">
        <v>-1.6765137999999999</v>
      </c>
      <c r="F1234">
        <f>SQRT(Accelerometer[[#This Row],[X]]^2+Accelerometer[[#This Row],[Y]]^2+Accelerometer[[#This Row],[Z]]^2)</f>
        <v>11.299676773641828</v>
      </c>
    </row>
    <row r="1235" spans="1:6" x14ac:dyDescent="0.25">
      <c r="A1235" s="1">
        <v>43976.734351851854</v>
      </c>
      <c r="B1235">
        <v>123309</v>
      </c>
      <c r="C1235">
        <v>-2.3327491</v>
      </c>
      <c r="D1235">
        <v>13.618081999999999</v>
      </c>
      <c r="E1235">
        <v>2.663262</v>
      </c>
      <c r="F1235">
        <f>SQRT(Accelerometer[[#This Row],[X]]^2+Accelerometer[[#This Row],[Y]]^2+Accelerometer[[#This Row],[Z]]^2)</f>
        <v>14.07077965867275</v>
      </c>
    </row>
    <row r="1236" spans="1:6" x14ac:dyDescent="0.25">
      <c r="A1236" s="1">
        <v>43976.734351851854</v>
      </c>
      <c r="B1236">
        <v>123407</v>
      </c>
      <c r="C1236">
        <v>-2.6584718000000001</v>
      </c>
      <c r="D1236">
        <v>8.8424130000000005</v>
      </c>
      <c r="E1236">
        <v>0.98195803000000004</v>
      </c>
      <c r="F1236">
        <f>SQRT(Accelerometer[[#This Row],[X]]^2+Accelerometer[[#This Row],[Y]]^2+Accelerometer[[#This Row],[Z]]^2)</f>
        <v>9.2854715306572189</v>
      </c>
    </row>
    <row r="1237" spans="1:6" x14ac:dyDescent="0.25">
      <c r="A1237" s="1">
        <v>43976.734351851854</v>
      </c>
      <c r="B1237">
        <v>123507</v>
      </c>
      <c r="C1237">
        <v>1.6765137999999999</v>
      </c>
      <c r="D1237">
        <v>15.845449</v>
      </c>
      <c r="E1237">
        <v>-1.6908839</v>
      </c>
      <c r="F1237">
        <f>SQRT(Accelerometer[[#This Row],[X]]^2+Accelerometer[[#This Row],[Y]]^2+Accelerometer[[#This Row],[Z]]^2)</f>
        <v>16.023359226344226</v>
      </c>
    </row>
    <row r="1238" spans="1:6" x14ac:dyDescent="0.25">
      <c r="A1238" s="1">
        <v>43976.734351851854</v>
      </c>
      <c r="B1238">
        <v>123608</v>
      </c>
      <c r="C1238">
        <v>3.2189063999999998</v>
      </c>
      <c r="D1238">
        <v>1.0202783</v>
      </c>
      <c r="E1238">
        <v>-0.69934569999999996</v>
      </c>
      <c r="F1238">
        <f>SQRT(Accelerometer[[#This Row],[X]]^2+Accelerometer[[#This Row],[Y]]^2+Accelerometer[[#This Row],[Z]]^2)</f>
        <v>3.448392470343296</v>
      </c>
    </row>
    <row r="1239" spans="1:6" x14ac:dyDescent="0.25">
      <c r="A1239" s="1">
        <v>43976.734351851854</v>
      </c>
      <c r="B1239">
        <v>123707</v>
      </c>
      <c r="C1239">
        <v>1.2022998</v>
      </c>
      <c r="D1239">
        <v>14.853911</v>
      </c>
      <c r="E1239">
        <v>-6.6342043999999998</v>
      </c>
      <c r="F1239">
        <f>SQRT(Accelerometer[[#This Row],[X]]^2+Accelerometer[[#This Row],[Y]]^2+Accelerometer[[#This Row],[Z]]^2)</f>
        <v>16.312475741774467</v>
      </c>
    </row>
    <row r="1240" spans="1:6" x14ac:dyDescent="0.25">
      <c r="A1240" s="1">
        <v>43976.734351851854</v>
      </c>
      <c r="B1240">
        <v>123808</v>
      </c>
      <c r="C1240">
        <v>1.1496093999999999</v>
      </c>
      <c r="D1240">
        <v>13.139078</v>
      </c>
      <c r="E1240">
        <v>-0.83825689999999997</v>
      </c>
      <c r="F1240">
        <f>SQRT(Accelerometer[[#This Row],[X]]^2+Accelerometer[[#This Row],[Y]]^2+Accelerometer[[#This Row],[Z]]^2)</f>
        <v>13.215886163744372</v>
      </c>
    </row>
    <row r="1241" spans="1:6" x14ac:dyDescent="0.25">
      <c r="A1241" s="1">
        <v>43976.734351851854</v>
      </c>
      <c r="B1241">
        <v>123907</v>
      </c>
      <c r="C1241">
        <v>4.8187794999999998</v>
      </c>
      <c r="D1241">
        <v>7.3000197</v>
      </c>
      <c r="E1241">
        <v>-17.574653999999999</v>
      </c>
      <c r="F1241">
        <f>SQRT(Accelerometer[[#This Row],[X]]^2+Accelerometer[[#This Row],[Y]]^2+Accelerometer[[#This Row],[Z]]^2)</f>
        <v>19.631082158396779</v>
      </c>
    </row>
    <row r="1242" spans="1:6" x14ac:dyDescent="0.25">
      <c r="A1242" s="1">
        <v>43976.734351851854</v>
      </c>
      <c r="B1242">
        <v>124008</v>
      </c>
      <c r="C1242">
        <v>3.3147072999999998</v>
      </c>
      <c r="D1242">
        <v>10.408754999999999</v>
      </c>
      <c r="E1242">
        <v>-10.600357000000001</v>
      </c>
      <c r="F1242">
        <f>SQRT(Accelerometer[[#This Row],[X]]^2+Accelerometer[[#This Row],[Y]]^2+Accelerometer[[#This Row],[Z]]^2)</f>
        <v>15.221597605446915</v>
      </c>
    </row>
    <row r="1243" spans="1:6" x14ac:dyDescent="0.25">
      <c r="A1243" s="1">
        <v>43976.734351851854</v>
      </c>
      <c r="B1243">
        <v>124107</v>
      </c>
      <c r="C1243">
        <v>1.0059083</v>
      </c>
      <c r="D1243">
        <v>8.8328319999999998</v>
      </c>
      <c r="E1243">
        <v>-2.8788135000000001</v>
      </c>
      <c r="F1243">
        <f>SQRT(Accelerometer[[#This Row],[X]]^2+Accelerometer[[#This Row],[Y]]^2+Accelerometer[[#This Row],[Z]]^2)</f>
        <v>9.3444282765728985</v>
      </c>
    </row>
    <row r="1244" spans="1:6" x14ac:dyDescent="0.25">
      <c r="A1244" s="1">
        <v>43976.734351851854</v>
      </c>
      <c r="B1244">
        <v>124208</v>
      </c>
      <c r="C1244">
        <v>-1.346001</v>
      </c>
      <c r="D1244">
        <v>11.419454</v>
      </c>
      <c r="E1244">
        <v>1.719624</v>
      </c>
      <c r="F1244">
        <f>SQRT(Accelerometer[[#This Row],[X]]^2+Accelerometer[[#This Row],[Y]]^2+Accelerometer[[#This Row],[Z]]^2)</f>
        <v>11.626381855568525</v>
      </c>
    </row>
    <row r="1245" spans="1:6" x14ac:dyDescent="0.25">
      <c r="A1245" s="1">
        <v>43976.734363425923</v>
      </c>
      <c r="B1245">
        <v>124307</v>
      </c>
      <c r="C1245">
        <v>3.9901027999999998</v>
      </c>
      <c r="D1245">
        <v>4.1960744999999999</v>
      </c>
      <c r="E1245">
        <v>-2.6153615000000001</v>
      </c>
      <c r="F1245">
        <f>SQRT(Accelerometer[[#This Row],[X]]^2+Accelerometer[[#This Row],[Y]]^2+Accelerometer[[#This Row],[Z]]^2)</f>
        <v>6.3535877533721319</v>
      </c>
    </row>
    <row r="1246" spans="1:6" x14ac:dyDescent="0.25">
      <c r="A1246" s="1">
        <v>43976.734363425923</v>
      </c>
      <c r="B1246">
        <v>124409</v>
      </c>
      <c r="C1246">
        <v>-2.0261866999999998</v>
      </c>
      <c r="D1246">
        <v>11.103311</v>
      </c>
      <c r="E1246">
        <v>2.3040090000000002</v>
      </c>
      <c r="F1246">
        <f>SQRT(Accelerometer[[#This Row],[X]]^2+Accelerometer[[#This Row],[Y]]^2+Accelerometer[[#This Row],[Z]]^2)</f>
        <v>11.519435974823544</v>
      </c>
    </row>
    <row r="1247" spans="1:6" x14ac:dyDescent="0.25">
      <c r="A1247" s="1">
        <v>43976.734363425923</v>
      </c>
      <c r="B1247">
        <v>124507</v>
      </c>
      <c r="C1247">
        <v>-0.19160157</v>
      </c>
      <c r="D1247">
        <v>9.3166270000000004</v>
      </c>
      <c r="E1247">
        <v>1.7771045999999999</v>
      </c>
      <c r="F1247">
        <f>SQRT(Accelerometer[[#This Row],[X]]^2+Accelerometer[[#This Row],[Y]]^2+Accelerometer[[#This Row],[Z]]^2)</f>
        <v>9.4865352251544728</v>
      </c>
    </row>
    <row r="1248" spans="1:6" x14ac:dyDescent="0.25">
      <c r="A1248" s="1">
        <v>43976.734363425923</v>
      </c>
      <c r="B1248">
        <v>124607</v>
      </c>
      <c r="C1248">
        <v>-1.9016455000000001</v>
      </c>
      <c r="D1248">
        <v>1.6094531999999999</v>
      </c>
      <c r="E1248">
        <v>3.558999</v>
      </c>
      <c r="F1248">
        <f>SQRT(Accelerometer[[#This Row],[X]]^2+Accelerometer[[#This Row],[Y]]^2+Accelerometer[[#This Row],[Z]]^2)</f>
        <v>4.344314571098816</v>
      </c>
    </row>
    <row r="1249" spans="1:6" x14ac:dyDescent="0.25">
      <c r="A1249" s="1">
        <v>43976.734363425923</v>
      </c>
      <c r="B1249">
        <v>124708</v>
      </c>
      <c r="C1249">
        <v>0.42152345000000002</v>
      </c>
      <c r="D1249">
        <v>5.4510645999999996</v>
      </c>
      <c r="E1249">
        <v>-4.2248143999999996</v>
      </c>
      <c r="F1249">
        <f>SQRT(Accelerometer[[#This Row],[X]]^2+Accelerometer[[#This Row],[Y]]^2+Accelerometer[[#This Row],[Z]]^2)</f>
        <v>6.9094749443586823</v>
      </c>
    </row>
    <row r="1250" spans="1:6" x14ac:dyDescent="0.25">
      <c r="A1250" s="1">
        <v>43976.734363425923</v>
      </c>
      <c r="B1250">
        <v>124807</v>
      </c>
      <c r="C1250">
        <v>0.20597169000000001</v>
      </c>
      <c r="D1250">
        <v>8.9238429999999997</v>
      </c>
      <c r="E1250">
        <v>-2.8740237</v>
      </c>
      <c r="F1250">
        <f>SQRT(Accelerometer[[#This Row],[X]]^2+Accelerometer[[#This Row],[Y]]^2+Accelerometer[[#This Row],[Z]]^2)</f>
        <v>9.3774948922349264</v>
      </c>
    </row>
    <row r="1251" spans="1:6" x14ac:dyDescent="0.25">
      <c r="A1251" s="1">
        <v>43976.734363425923</v>
      </c>
      <c r="B1251">
        <v>124908</v>
      </c>
      <c r="C1251">
        <v>-0.76161623000000001</v>
      </c>
      <c r="D1251">
        <v>10.279425</v>
      </c>
      <c r="E1251">
        <v>8.1430665999999999E-2</v>
      </c>
      <c r="F1251">
        <f>SQRT(Accelerometer[[#This Row],[X]]^2+Accelerometer[[#This Row],[Y]]^2+Accelerometer[[#This Row],[Z]]^2)</f>
        <v>10.307922611554163</v>
      </c>
    </row>
    <row r="1252" spans="1:6" x14ac:dyDescent="0.25">
      <c r="A1252" s="1">
        <v>43976.734363425923</v>
      </c>
      <c r="B1252">
        <v>125007</v>
      </c>
      <c r="C1252">
        <v>2.1746778</v>
      </c>
      <c r="D1252">
        <v>10.815908</v>
      </c>
      <c r="E1252">
        <v>-1.9687060999999999</v>
      </c>
      <c r="F1252">
        <f>SQRT(Accelerometer[[#This Row],[X]]^2+Accelerometer[[#This Row],[Y]]^2+Accelerometer[[#This Row],[Z]]^2)</f>
        <v>11.206645042404711</v>
      </c>
    </row>
    <row r="1253" spans="1:6" x14ac:dyDescent="0.25">
      <c r="A1253" s="1">
        <v>43976.734363425923</v>
      </c>
      <c r="B1253">
        <v>125108</v>
      </c>
      <c r="C1253">
        <v>1.4370117E-2</v>
      </c>
      <c r="D1253">
        <v>13.522281</v>
      </c>
      <c r="E1253">
        <v>-3.9661523999999999</v>
      </c>
      <c r="F1253">
        <f>SQRT(Accelerometer[[#This Row],[X]]^2+Accelerometer[[#This Row],[Y]]^2+Accelerometer[[#This Row],[Z]]^2)</f>
        <v>14.091935807519468</v>
      </c>
    </row>
    <row r="1254" spans="1:6" x14ac:dyDescent="0.25">
      <c r="A1254" s="1">
        <v>43976.734363425923</v>
      </c>
      <c r="B1254">
        <v>125208</v>
      </c>
      <c r="C1254">
        <v>3.0847851999999998</v>
      </c>
      <c r="D1254">
        <v>4.5217970000000003</v>
      </c>
      <c r="E1254">
        <v>-6.4473929999999999</v>
      </c>
      <c r="F1254">
        <f>SQRT(Accelerometer[[#This Row],[X]]^2+Accelerometer[[#This Row],[Y]]^2+Accelerometer[[#This Row],[Z]]^2)</f>
        <v>8.4576252184521064</v>
      </c>
    </row>
    <row r="1255" spans="1:6" x14ac:dyDescent="0.25">
      <c r="A1255" s="1">
        <v>43976.734375</v>
      </c>
      <c r="B1255">
        <v>125307</v>
      </c>
      <c r="C1255">
        <v>0.37362307</v>
      </c>
      <c r="D1255">
        <v>15.783179000000001</v>
      </c>
      <c r="E1255">
        <v>-1.2693604000000001</v>
      </c>
      <c r="F1255">
        <f>SQRT(Accelerometer[[#This Row],[X]]^2+Accelerometer[[#This Row],[Y]]^2+Accelerometer[[#This Row],[Z]]^2)</f>
        <v>15.838548209023623</v>
      </c>
    </row>
    <row r="1256" spans="1:6" x14ac:dyDescent="0.25">
      <c r="A1256" s="1">
        <v>43976.734375</v>
      </c>
      <c r="B1256">
        <v>125408</v>
      </c>
      <c r="C1256">
        <v>0.98195803000000004</v>
      </c>
      <c r="D1256">
        <v>10.351274500000001</v>
      </c>
      <c r="E1256">
        <v>-5.6714063000000001</v>
      </c>
      <c r="F1256">
        <f>SQRT(Accelerometer[[#This Row],[X]]^2+Accelerometer[[#This Row],[Y]]^2+Accelerometer[[#This Row],[Z]]^2)</f>
        <v>11.843900319012798</v>
      </c>
    </row>
    <row r="1257" spans="1:6" x14ac:dyDescent="0.25">
      <c r="A1257" s="1">
        <v>43976.734375</v>
      </c>
      <c r="B1257">
        <v>125507</v>
      </c>
      <c r="C1257">
        <v>1.3172607000000001</v>
      </c>
      <c r="D1257">
        <v>1.1112891</v>
      </c>
      <c r="E1257">
        <v>0.48379397000000002</v>
      </c>
      <c r="F1257">
        <f>SQRT(Accelerometer[[#This Row],[X]]^2+Accelerometer[[#This Row],[Y]]^2+Accelerometer[[#This Row],[Z]]^2)</f>
        <v>1.7900267654288473</v>
      </c>
    </row>
    <row r="1258" spans="1:6" x14ac:dyDescent="0.25">
      <c r="A1258" s="1">
        <v>43976.734375</v>
      </c>
      <c r="B1258">
        <v>125608</v>
      </c>
      <c r="C1258">
        <v>-2.6153615000000001</v>
      </c>
      <c r="D1258">
        <v>7.8412943000000004</v>
      </c>
      <c r="E1258">
        <v>-0.20597169000000001</v>
      </c>
      <c r="F1258">
        <f>SQRT(Accelerometer[[#This Row],[X]]^2+Accelerometer[[#This Row],[Y]]^2+Accelerometer[[#This Row],[Z]]^2)</f>
        <v>8.2685208116068871</v>
      </c>
    </row>
    <row r="1259" spans="1:6" x14ac:dyDescent="0.25">
      <c r="A1259" s="1">
        <v>43976.734375</v>
      </c>
      <c r="B1259">
        <v>125708</v>
      </c>
      <c r="C1259">
        <v>-0.98195803000000004</v>
      </c>
      <c r="D1259">
        <v>15.984361</v>
      </c>
      <c r="E1259">
        <v>-4.0715329999999996</v>
      </c>
      <c r="F1259">
        <f>SQRT(Accelerometer[[#This Row],[X]]^2+Accelerometer[[#This Row],[Y]]^2+Accelerometer[[#This Row],[Z]]^2)</f>
        <v>16.523964993944144</v>
      </c>
    </row>
    <row r="1260" spans="1:6" x14ac:dyDescent="0.25">
      <c r="A1260" s="1">
        <v>43976.734375</v>
      </c>
      <c r="B1260">
        <v>125807</v>
      </c>
      <c r="C1260">
        <v>-2.6441015999999999</v>
      </c>
      <c r="D1260">
        <v>5.9540186000000004</v>
      </c>
      <c r="E1260">
        <v>-1.4753320999999999</v>
      </c>
      <c r="F1260">
        <f>SQRT(Accelerometer[[#This Row],[X]]^2+Accelerometer[[#This Row],[Y]]^2+Accelerometer[[#This Row],[Z]]^2)</f>
        <v>6.6796867864862444</v>
      </c>
    </row>
    <row r="1261" spans="1:6" x14ac:dyDescent="0.25">
      <c r="A1261" s="1">
        <v>43976.734375</v>
      </c>
      <c r="B1261">
        <v>125907</v>
      </c>
      <c r="C1261">
        <v>2.0788769999999999</v>
      </c>
      <c r="D1261">
        <v>1.1639794999999999</v>
      </c>
      <c r="E1261">
        <v>-3.8416114000000001</v>
      </c>
      <c r="F1261">
        <f>SQRT(Accelerometer[[#This Row],[X]]^2+Accelerometer[[#This Row],[Y]]^2+Accelerometer[[#This Row],[Z]]^2)</f>
        <v>4.5204597118168426</v>
      </c>
    </row>
    <row r="1262" spans="1:6" x14ac:dyDescent="0.25">
      <c r="A1262" s="1">
        <v>43976.734375</v>
      </c>
      <c r="B1262">
        <v>126008</v>
      </c>
      <c r="C1262">
        <v>-9.580079E-3</v>
      </c>
      <c r="D1262">
        <v>12.990586</v>
      </c>
      <c r="E1262">
        <v>-4.0763235</v>
      </c>
      <c r="F1262">
        <f>SQRT(Accelerometer[[#This Row],[X]]^2+Accelerometer[[#This Row],[Y]]^2+Accelerometer[[#This Row],[Z]]^2)</f>
        <v>13.615132378275353</v>
      </c>
    </row>
    <row r="1263" spans="1:6" x14ac:dyDescent="0.25">
      <c r="A1263" s="1">
        <v>43976.734375</v>
      </c>
      <c r="B1263">
        <v>126108</v>
      </c>
      <c r="C1263">
        <v>5.4414844999999996</v>
      </c>
      <c r="D1263">
        <v>11.649376</v>
      </c>
      <c r="E1263">
        <v>-2.8548634000000002</v>
      </c>
      <c r="F1263">
        <f>SQRT(Accelerometer[[#This Row],[X]]^2+Accelerometer[[#This Row],[Y]]^2+Accelerometer[[#This Row],[Z]]^2)</f>
        <v>13.170723586264188</v>
      </c>
    </row>
    <row r="1264" spans="1:6" x14ac:dyDescent="0.25">
      <c r="A1264" s="1">
        <v>43976.734375</v>
      </c>
      <c r="B1264">
        <v>126207</v>
      </c>
      <c r="C1264">
        <v>5.7576270000000003</v>
      </c>
      <c r="D1264">
        <v>8.8136720000000004</v>
      </c>
      <c r="E1264">
        <v>-5.1013919999999997</v>
      </c>
      <c r="F1264">
        <f>SQRT(Accelerometer[[#This Row],[X]]^2+Accelerometer[[#This Row],[Y]]^2+Accelerometer[[#This Row],[Z]]^2)</f>
        <v>11.698516279100398</v>
      </c>
    </row>
    <row r="1265" spans="1:6" x14ac:dyDescent="0.25">
      <c r="A1265" s="1">
        <v>43976.734386574077</v>
      </c>
      <c r="B1265">
        <v>126308</v>
      </c>
      <c r="C1265">
        <v>-0.55564460000000004</v>
      </c>
      <c r="D1265">
        <v>0.45984375</v>
      </c>
      <c r="E1265">
        <v>-5.7049370000000001</v>
      </c>
      <c r="F1265">
        <f>SQRT(Accelerometer[[#This Row],[X]]^2+Accelerometer[[#This Row],[Y]]^2+Accelerometer[[#This Row],[Z]]^2)</f>
        <v>5.750348108583708</v>
      </c>
    </row>
    <row r="1266" spans="1:6" x14ac:dyDescent="0.25">
      <c r="A1266" s="1">
        <v>43976.734386574077</v>
      </c>
      <c r="B1266">
        <v>126408</v>
      </c>
      <c r="C1266">
        <v>-2.8644435000000001</v>
      </c>
      <c r="D1266">
        <v>7.2856500000000004</v>
      </c>
      <c r="E1266">
        <v>-0.54606449999999995</v>
      </c>
      <c r="F1266">
        <f>SQRT(Accelerometer[[#This Row],[X]]^2+Accelerometer[[#This Row],[Y]]^2+Accelerometer[[#This Row],[Z]]^2)</f>
        <v>7.8475422219541136</v>
      </c>
    </row>
    <row r="1267" spans="1:6" x14ac:dyDescent="0.25">
      <c r="A1267" s="1">
        <v>43976.734386574077</v>
      </c>
      <c r="B1267">
        <v>126508</v>
      </c>
      <c r="C1267">
        <v>0.79514649999999998</v>
      </c>
      <c r="D1267">
        <v>11.711646</v>
      </c>
      <c r="E1267">
        <v>-1.101709</v>
      </c>
      <c r="F1267">
        <f>SQRT(Accelerometer[[#This Row],[X]]^2+Accelerometer[[#This Row],[Y]]^2+Accelerometer[[#This Row],[Z]]^2)</f>
        <v>11.790193921495067</v>
      </c>
    </row>
    <row r="1268" spans="1:6" x14ac:dyDescent="0.25">
      <c r="A1268" s="1">
        <v>43976.734386574077</v>
      </c>
      <c r="B1268">
        <v>126608</v>
      </c>
      <c r="C1268">
        <v>0.64665530000000004</v>
      </c>
      <c r="D1268">
        <v>17.430952000000001</v>
      </c>
      <c r="E1268">
        <v>-1.3076806999999999</v>
      </c>
      <c r="F1268">
        <f>SQRT(Accelerometer[[#This Row],[X]]^2+Accelerometer[[#This Row],[Y]]^2+Accelerometer[[#This Row],[Z]]^2)</f>
        <v>17.491891822112169</v>
      </c>
    </row>
    <row r="1269" spans="1:6" x14ac:dyDescent="0.25">
      <c r="A1269" s="1">
        <v>43976.734386574077</v>
      </c>
      <c r="B1269">
        <v>126707</v>
      </c>
      <c r="C1269">
        <v>-0.96279789999999998</v>
      </c>
      <c r="D1269">
        <v>5.7624173000000001</v>
      </c>
      <c r="E1269">
        <v>2.8117529999999999</v>
      </c>
      <c r="F1269">
        <f>SQRT(Accelerometer[[#This Row],[X]]^2+Accelerometer[[#This Row],[Y]]^2+Accelerometer[[#This Row],[Z]]^2)</f>
        <v>6.4837017103343593</v>
      </c>
    </row>
    <row r="1270" spans="1:6" x14ac:dyDescent="0.25">
      <c r="A1270" s="1">
        <v>43976.734386574077</v>
      </c>
      <c r="B1270">
        <v>126808</v>
      </c>
      <c r="C1270">
        <v>-0.82867679999999999</v>
      </c>
      <c r="D1270">
        <v>8.0951660000000007</v>
      </c>
      <c r="E1270">
        <v>1.1927198000000001</v>
      </c>
      <c r="F1270">
        <f>SQRT(Accelerometer[[#This Row],[X]]^2+Accelerometer[[#This Row],[Y]]^2+Accelerometer[[#This Row],[Z]]^2)</f>
        <v>8.2244147711388127</v>
      </c>
    </row>
    <row r="1271" spans="1:6" x14ac:dyDescent="0.25">
      <c r="A1271" s="1">
        <v>43976.734386574077</v>
      </c>
      <c r="B1271">
        <v>126907</v>
      </c>
      <c r="C1271">
        <v>4.7277690000000003</v>
      </c>
      <c r="D1271">
        <v>3.4919386000000001</v>
      </c>
      <c r="E1271">
        <v>-8.387359</v>
      </c>
      <c r="F1271">
        <f>SQRT(Accelerometer[[#This Row],[X]]^2+Accelerometer[[#This Row],[Y]]^2+Accelerometer[[#This Row],[Z]]^2)</f>
        <v>10.241739398091125</v>
      </c>
    </row>
    <row r="1272" spans="1:6" x14ac:dyDescent="0.25">
      <c r="A1272" s="1">
        <v>43976.734386574077</v>
      </c>
      <c r="B1272">
        <v>127007</v>
      </c>
      <c r="C1272">
        <v>-2.2944287999999999</v>
      </c>
      <c r="D1272">
        <v>-1.2022998</v>
      </c>
      <c r="E1272">
        <v>1.4034815</v>
      </c>
      <c r="F1272">
        <f>SQRT(Accelerometer[[#This Row],[X]]^2+Accelerometer[[#This Row],[Y]]^2+Accelerometer[[#This Row],[Z]]^2)</f>
        <v>2.9461311322125039</v>
      </c>
    </row>
    <row r="1273" spans="1:6" x14ac:dyDescent="0.25">
      <c r="A1273" s="1">
        <v>43976.734386574077</v>
      </c>
      <c r="B1273">
        <v>127108</v>
      </c>
      <c r="C1273">
        <v>1.6190332000000001</v>
      </c>
      <c r="D1273">
        <v>12.056528999999999</v>
      </c>
      <c r="E1273">
        <v>-2.5818311999999999</v>
      </c>
      <c r="F1273">
        <f>SQRT(Accelerometer[[#This Row],[X]]^2+Accelerometer[[#This Row],[Y]]^2+Accelerometer[[#This Row],[Z]]^2)</f>
        <v>12.435715193580007</v>
      </c>
    </row>
    <row r="1274" spans="1:6" x14ac:dyDescent="0.25">
      <c r="A1274" s="1">
        <v>43976.734386574077</v>
      </c>
      <c r="B1274">
        <v>127208</v>
      </c>
      <c r="C1274">
        <v>-2.8069630000000001</v>
      </c>
      <c r="D1274">
        <v>9.9584910000000004</v>
      </c>
      <c r="E1274">
        <v>6.0354495000000004</v>
      </c>
      <c r="F1274">
        <f>SQRT(Accelerometer[[#This Row],[X]]^2+Accelerometer[[#This Row],[Y]]^2+Accelerometer[[#This Row],[Z]]^2)</f>
        <v>11.978198318090257</v>
      </c>
    </row>
    <row r="1275" spans="1:6" x14ac:dyDescent="0.25">
      <c r="A1275" s="1">
        <v>43976.734398148146</v>
      </c>
      <c r="B1275">
        <v>127308</v>
      </c>
      <c r="C1275">
        <v>-3.295547</v>
      </c>
      <c r="D1275">
        <v>11.615845999999999</v>
      </c>
      <c r="E1275">
        <v>-1.6621436000000001</v>
      </c>
      <c r="F1275">
        <f>SQRT(Accelerometer[[#This Row],[X]]^2+Accelerometer[[#This Row],[Y]]^2+Accelerometer[[#This Row],[Z]]^2)</f>
        <v>12.188159404600269</v>
      </c>
    </row>
    <row r="1276" spans="1:6" x14ac:dyDescent="0.25">
      <c r="A1276" s="1">
        <v>43976.734398148146</v>
      </c>
      <c r="B1276">
        <v>127408</v>
      </c>
      <c r="C1276">
        <v>-2.8596534999999998</v>
      </c>
      <c r="D1276">
        <v>1.4226416</v>
      </c>
      <c r="E1276">
        <v>-0.45505371999999999</v>
      </c>
      <c r="F1276">
        <f>SQRT(Accelerometer[[#This Row],[X]]^2+Accelerometer[[#This Row],[Y]]^2+Accelerometer[[#This Row],[Z]]^2)</f>
        <v>3.2262363754378951</v>
      </c>
    </row>
    <row r="1277" spans="1:6" x14ac:dyDescent="0.25">
      <c r="A1277" s="1">
        <v>43976.734398148146</v>
      </c>
      <c r="B1277">
        <v>127509</v>
      </c>
      <c r="C1277">
        <v>0.36883304</v>
      </c>
      <c r="D1277">
        <v>13.158237</v>
      </c>
      <c r="E1277">
        <v>-2.2321582000000002</v>
      </c>
      <c r="F1277">
        <f>SQRT(Accelerometer[[#This Row],[X]]^2+Accelerometer[[#This Row],[Y]]^2+Accelerometer[[#This Row],[Z]]^2)</f>
        <v>13.351320870587744</v>
      </c>
    </row>
    <row r="1278" spans="1:6" x14ac:dyDescent="0.25">
      <c r="A1278" s="1">
        <v>43976.734398148146</v>
      </c>
      <c r="B1278">
        <v>127607</v>
      </c>
      <c r="C1278">
        <v>3.3386574000000002</v>
      </c>
      <c r="D1278">
        <v>14.413228</v>
      </c>
      <c r="E1278">
        <v>-3.9517825000000002</v>
      </c>
      <c r="F1278">
        <f>SQRT(Accelerometer[[#This Row],[X]]^2+Accelerometer[[#This Row],[Y]]^2+Accelerometer[[#This Row],[Z]]^2)</f>
        <v>15.313535174539712</v>
      </c>
    </row>
    <row r="1279" spans="1:6" x14ac:dyDescent="0.25">
      <c r="A1279" s="1">
        <v>43976.734398148146</v>
      </c>
      <c r="B1279">
        <v>127708</v>
      </c>
      <c r="C1279">
        <v>-3.9278320999999998</v>
      </c>
      <c r="D1279">
        <v>10.950029000000001</v>
      </c>
      <c r="E1279">
        <v>6.2510013999999998</v>
      </c>
      <c r="F1279">
        <f>SQRT(Accelerometer[[#This Row],[X]]^2+Accelerometer[[#This Row],[Y]]^2+Accelerometer[[#This Row],[Z]]^2)</f>
        <v>13.206287086438541</v>
      </c>
    </row>
    <row r="1280" spans="1:6" x14ac:dyDescent="0.25">
      <c r="A1280" s="1">
        <v>43976.734398148146</v>
      </c>
      <c r="B1280">
        <v>127812</v>
      </c>
      <c r="C1280">
        <v>-1.705254</v>
      </c>
      <c r="D1280">
        <v>7.472461</v>
      </c>
      <c r="E1280">
        <v>-0.34967284999999998</v>
      </c>
      <c r="F1280">
        <f>SQRT(Accelerometer[[#This Row],[X]]^2+Accelerometer[[#This Row],[Y]]^2+Accelerometer[[#This Row],[Z]]^2)</f>
        <v>7.6725377615925829</v>
      </c>
    </row>
    <row r="1281" spans="1:6" x14ac:dyDescent="0.25">
      <c r="A1281" s="1">
        <v>43976.734398148146</v>
      </c>
      <c r="B1281">
        <v>127907</v>
      </c>
      <c r="C1281">
        <v>-0.19160157</v>
      </c>
      <c r="D1281">
        <v>13.939014</v>
      </c>
      <c r="E1281">
        <v>0.82388675</v>
      </c>
      <c r="F1281">
        <f>SQRT(Accelerometer[[#This Row],[X]]^2+Accelerometer[[#This Row],[Y]]^2+Accelerometer[[#This Row],[Z]]^2)</f>
        <v>13.964655807811663</v>
      </c>
    </row>
    <row r="1282" spans="1:6" x14ac:dyDescent="0.25">
      <c r="A1282" s="1">
        <v>43976.734398148146</v>
      </c>
      <c r="B1282">
        <v>128008</v>
      </c>
      <c r="C1282">
        <v>-0.75203615000000001</v>
      </c>
      <c r="D1282">
        <v>14.350958</v>
      </c>
      <c r="E1282">
        <v>1.2645704</v>
      </c>
      <c r="F1282">
        <f>SQRT(Accelerometer[[#This Row],[X]]^2+Accelerometer[[#This Row],[Y]]^2+Accelerometer[[#This Row],[Z]]^2)</f>
        <v>14.426180789981352</v>
      </c>
    </row>
    <row r="1283" spans="1:6" x14ac:dyDescent="0.25">
      <c r="A1283" s="1">
        <v>43976.734398148146</v>
      </c>
      <c r="B1283">
        <v>128107</v>
      </c>
      <c r="C1283">
        <v>0.27303224999999998</v>
      </c>
      <c r="D1283">
        <v>6.06419</v>
      </c>
      <c r="E1283">
        <v>5.6043459999999996</v>
      </c>
      <c r="F1283">
        <f>SQRT(Accelerometer[[#This Row],[X]]^2+Accelerometer[[#This Row],[Y]]^2+Accelerometer[[#This Row],[Z]]^2)</f>
        <v>8.2618182655730248</v>
      </c>
    </row>
    <row r="1284" spans="1:6" x14ac:dyDescent="0.25">
      <c r="A1284" s="1">
        <v>43976.734398148146</v>
      </c>
      <c r="B1284">
        <v>128208</v>
      </c>
      <c r="C1284">
        <v>5.0247510000000002</v>
      </c>
      <c r="D1284">
        <v>-1.5615528000000001</v>
      </c>
      <c r="E1284">
        <v>-8.2197075000000002</v>
      </c>
      <c r="F1284">
        <f>SQRT(Accelerometer[[#This Row],[X]]^2+Accelerometer[[#This Row],[Y]]^2+Accelerometer[[#This Row],[Z]]^2)</f>
        <v>9.7596189036634566</v>
      </c>
    </row>
    <row r="1285" spans="1:6" x14ac:dyDescent="0.25">
      <c r="A1285" s="1">
        <v>43976.734409722223</v>
      </c>
      <c r="B1285">
        <v>128308</v>
      </c>
      <c r="C1285">
        <v>-0.31135255000000001</v>
      </c>
      <c r="D1285">
        <v>13.153447999999999</v>
      </c>
      <c r="E1285">
        <v>-4.1817039999999999</v>
      </c>
      <c r="F1285">
        <f>SQRT(Accelerometer[[#This Row],[X]]^2+Accelerometer[[#This Row],[Y]]^2+Accelerometer[[#This Row],[Z]]^2)</f>
        <v>13.805679376354917</v>
      </c>
    </row>
    <row r="1286" spans="1:6" x14ac:dyDescent="0.25">
      <c r="A1286" s="1">
        <v>43976.734409722223</v>
      </c>
      <c r="B1286">
        <v>128408</v>
      </c>
      <c r="C1286">
        <v>0.68976563000000002</v>
      </c>
      <c r="D1286">
        <v>17.411792999999999</v>
      </c>
      <c r="E1286">
        <v>1.7818946</v>
      </c>
      <c r="F1286">
        <f>SQRT(Accelerometer[[#This Row],[X]]^2+Accelerometer[[#This Row],[Y]]^2+Accelerometer[[#This Row],[Z]]^2)</f>
        <v>17.516319832221821</v>
      </c>
    </row>
    <row r="1287" spans="1:6" x14ac:dyDescent="0.25">
      <c r="A1287" s="1">
        <v>43976.734409722223</v>
      </c>
      <c r="B1287">
        <v>128508</v>
      </c>
      <c r="C1287">
        <v>1.0442286000000001</v>
      </c>
      <c r="D1287">
        <v>9.6615094999999993</v>
      </c>
      <c r="E1287">
        <v>-5.3169436000000001</v>
      </c>
      <c r="F1287">
        <f>SQRT(Accelerometer[[#This Row],[X]]^2+Accelerometer[[#This Row],[Y]]^2+Accelerometer[[#This Row],[Z]]^2)</f>
        <v>11.077231984265254</v>
      </c>
    </row>
    <row r="1288" spans="1:6" x14ac:dyDescent="0.25">
      <c r="A1288" s="1">
        <v>43976.734409722223</v>
      </c>
      <c r="B1288">
        <v>128608</v>
      </c>
      <c r="C1288">
        <v>0.27303224999999998</v>
      </c>
      <c r="D1288">
        <v>-9.9345420000000004</v>
      </c>
      <c r="E1288">
        <v>-4.1721244000000004</v>
      </c>
      <c r="F1288">
        <f>SQRT(Accelerometer[[#This Row],[X]]^2+Accelerometer[[#This Row],[Y]]^2+Accelerometer[[#This Row],[Z]]^2)</f>
        <v>10.778510721262908</v>
      </c>
    </row>
    <row r="1289" spans="1:6" x14ac:dyDescent="0.25">
      <c r="A1289" s="1">
        <v>43976.734409722223</v>
      </c>
      <c r="B1289">
        <v>128708</v>
      </c>
      <c r="C1289">
        <v>4.3254055999999999</v>
      </c>
      <c r="D1289">
        <v>14.116244999999999</v>
      </c>
      <c r="E1289">
        <v>-5.5756059999999996</v>
      </c>
      <c r="F1289">
        <f>SQRT(Accelerometer[[#This Row],[X]]^2+Accelerometer[[#This Row],[Y]]^2+Accelerometer[[#This Row],[Z]]^2)</f>
        <v>15.781789783537619</v>
      </c>
    </row>
    <row r="1290" spans="1:6" x14ac:dyDescent="0.25">
      <c r="A1290" s="1">
        <v>43976.734409722223</v>
      </c>
      <c r="B1290">
        <v>128808</v>
      </c>
      <c r="C1290">
        <v>2.3040090000000002</v>
      </c>
      <c r="D1290">
        <v>10.207573999999999</v>
      </c>
      <c r="E1290">
        <v>1.4465919</v>
      </c>
      <c r="F1290">
        <f>SQRT(Accelerometer[[#This Row],[X]]^2+Accelerometer[[#This Row],[Y]]^2+Accelerometer[[#This Row],[Z]]^2)</f>
        <v>10.563884350119638</v>
      </c>
    </row>
    <row r="1291" spans="1:6" x14ac:dyDescent="0.25">
      <c r="A1291" s="1">
        <v>43976.734409722223</v>
      </c>
      <c r="B1291">
        <v>128907</v>
      </c>
      <c r="C1291">
        <v>-2.3662793999999998</v>
      </c>
      <c r="D1291">
        <v>12.0182085</v>
      </c>
      <c r="E1291">
        <v>-1.5807129</v>
      </c>
      <c r="F1291">
        <f>SQRT(Accelerometer[[#This Row],[X]]^2+Accelerometer[[#This Row],[Y]]^2+Accelerometer[[#This Row],[Z]]^2)</f>
        <v>12.350516872607521</v>
      </c>
    </row>
    <row r="1292" spans="1:6" x14ac:dyDescent="0.25">
      <c r="A1292" s="1">
        <v>43976.734409722223</v>
      </c>
      <c r="B1292">
        <v>129008</v>
      </c>
      <c r="C1292">
        <v>-3.8751419</v>
      </c>
      <c r="D1292">
        <v>7.6065820000000004</v>
      </c>
      <c r="E1292">
        <v>1.5280225000000001</v>
      </c>
      <c r="F1292">
        <f>SQRT(Accelerometer[[#This Row],[X]]^2+Accelerometer[[#This Row],[Y]]^2+Accelerometer[[#This Row],[Z]]^2)</f>
        <v>8.6724660407732852</v>
      </c>
    </row>
    <row r="1293" spans="1:6" x14ac:dyDescent="0.25">
      <c r="A1293" s="1">
        <v>43976.734409722223</v>
      </c>
      <c r="B1293">
        <v>129107</v>
      </c>
      <c r="C1293">
        <v>-2.0788769999999999</v>
      </c>
      <c r="D1293">
        <v>5.7959475999999999</v>
      </c>
      <c r="E1293">
        <v>-2.7399024999999999</v>
      </c>
      <c r="F1293">
        <f>SQRT(Accelerometer[[#This Row],[X]]^2+Accelerometer[[#This Row],[Y]]^2+Accelerometer[[#This Row],[Z]]^2)</f>
        <v>6.7395700065049411</v>
      </c>
    </row>
    <row r="1294" spans="1:6" x14ac:dyDescent="0.25">
      <c r="A1294" s="1">
        <v>43976.734409722223</v>
      </c>
      <c r="B1294">
        <v>129208</v>
      </c>
      <c r="C1294">
        <v>-1.9016455000000001</v>
      </c>
      <c r="D1294">
        <v>5.8246880000000001</v>
      </c>
      <c r="E1294">
        <v>-2.5866213</v>
      </c>
      <c r="F1294">
        <f>SQRT(Accelerometer[[#This Row],[X]]^2+Accelerometer[[#This Row],[Y]]^2+Accelerometer[[#This Row],[Z]]^2)</f>
        <v>6.650853753814463</v>
      </c>
    </row>
    <row r="1295" spans="1:6" x14ac:dyDescent="0.25">
      <c r="A1295" s="1">
        <v>43976.7344212963</v>
      </c>
      <c r="B1295">
        <v>129307</v>
      </c>
      <c r="C1295">
        <v>-1.6765137999999999</v>
      </c>
      <c r="D1295">
        <v>7.7119629999999999</v>
      </c>
      <c r="E1295">
        <v>0.27782230000000002</v>
      </c>
      <c r="F1295">
        <f>SQRT(Accelerometer[[#This Row],[X]]^2+Accelerometer[[#This Row],[Y]]^2+Accelerometer[[#This Row],[Z]]^2)</f>
        <v>7.8969777171609596</v>
      </c>
    </row>
    <row r="1296" spans="1:6" x14ac:dyDescent="0.25">
      <c r="A1296" s="1">
        <v>43976.7344212963</v>
      </c>
      <c r="B1296">
        <v>129408</v>
      </c>
      <c r="C1296">
        <v>-1.456172</v>
      </c>
      <c r="D1296">
        <v>9.7716799999999999</v>
      </c>
      <c r="E1296">
        <v>-5.2834133999999997</v>
      </c>
      <c r="F1296">
        <f>SQRT(Accelerometer[[#This Row],[X]]^2+Accelerometer[[#This Row],[Y]]^2+Accelerometer[[#This Row],[Z]]^2)</f>
        <v>11.20359871073949</v>
      </c>
    </row>
    <row r="1297" spans="1:6" x14ac:dyDescent="0.25">
      <c r="A1297" s="1">
        <v>43976.7344212963</v>
      </c>
      <c r="B1297">
        <v>129508</v>
      </c>
      <c r="C1297">
        <v>1.6238233</v>
      </c>
      <c r="D1297">
        <v>16.223863999999999</v>
      </c>
      <c r="E1297">
        <v>-1.1927198000000001</v>
      </c>
      <c r="F1297">
        <f>SQRT(Accelerometer[[#This Row],[X]]^2+Accelerometer[[#This Row],[Y]]^2+Accelerometer[[#This Row],[Z]]^2)</f>
        <v>16.348490625174879</v>
      </c>
    </row>
    <row r="1298" spans="1:6" x14ac:dyDescent="0.25">
      <c r="A1298" s="1">
        <v>43976.7344212963</v>
      </c>
      <c r="B1298">
        <v>129608</v>
      </c>
      <c r="C1298">
        <v>0.29698244000000001</v>
      </c>
      <c r="D1298">
        <v>15.864610000000001</v>
      </c>
      <c r="E1298">
        <v>2.0453467000000001</v>
      </c>
      <c r="F1298">
        <f>SQRT(Accelerometer[[#This Row],[X]]^2+Accelerometer[[#This Row],[Y]]^2+Accelerometer[[#This Row],[Z]]^2)</f>
        <v>15.998671574382959</v>
      </c>
    </row>
    <row r="1299" spans="1:6" x14ac:dyDescent="0.25">
      <c r="A1299" s="1">
        <v>43976.7344212963</v>
      </c>
      <c r="B1299">
        <v>129708</v>
      </c>
      <c r="C1299">
        <v>-4.5361669999999998</v>
      </c>
      <c r="D1299">
        <v>9.4507475000000003</v>
      </c>
      <c r="E1299">
        <v>1.2022998</v>
      </c>
      <c r="F1299">
        <f>SQRT(Accelerometer[[#This Row],[X]]^2+Accelerometer[[#This Row],[Y]]^2+Accelerometer[[#This Row],[Z]]^2)</f>
        <v>10.551728018183812</v>
      </c>
    </row>
    <row r="1300" spans="1:6" x14ac:dyDescent="0.25">
      <c r="A1300" s="1">
        <v>43976.7344212963</v>
      </c>
      <c r="B1300">
        <v>129808</v>
      </c>
      <c r="C1300">
        <v>1.7483643</v>
      </c>
      <c r="D1300">
        <v>11.122471000000001</v>
      </c>
      <c r="E1300">
        <v>0.19160157</v>
      </c>
      <c r="F1300">
        <f>SQRT(Accelerometer[[#This Row],[X]]^2+Accelerometer[[#This Row],[Y]]^2+Accelerometer[[#This Row],[Z]]^2)</f>
        <v>11.260677156946734</v>
      </c>
    </row>
    <row r="1301" spans="1:6" x14ac:dyDescent="0.25">
      <c r="A1301" s="1">
        <v>43976.7344212963</v>
      </c>
      <c r="B1301">
        <v>129908</v>
      </c>
      <c r="C1301">
        <v>4.4738965000000004</v>
      </c>
      <c r="D1301">
        <v>-6.6581545000000002</v>
      </c>
      <c r="E1301">
        <v>-5.9156985000000004</v>
      </c>
      <c r="F1301">
        <f>SQRT(Accelerometer[[#This Row],[X]]^2+Accelerometer[[#This Row],[Y]]^2+Accelerometer[[#This Row],[Z]]^2)</f>
        <v>9.967058742752787</v>
      </c>
    </row>
    <row r="1302" spans="1:6" x14ac:dyDescent="0.25">
      <c r="A1302" s="1">
        <v>43976.7344212963</v>
      </c>
      <c r="B1302">
        <v>130008</v>
      </c>
      <c r="C1302">
        <v>-4.1290139999999997</v>
      </c>
      <c r="D1302">
        <v>8.4304694999999992</v>
      </c>
      <c r="E1302">
        <v>1.0394384999999999</v>
      </c>
      <c r="F1302">
        <f>SQRT(Accelerometer[[#This Row],[X]]^2+Accelerometer[[#This Row],[Y]]^2+Accelerometer[[#This Row],[Z]]^2)</f>
        <v>9.444681307376575</v>
      </c>
    </row>
    <row r="1303" spans="1:6" x14ac:dyDescent="0.25">
      <c r="A1303" s="1">
        <v>43976.7344212963</v>
      </c>
      <c r="B1303">
        <v>130108</v>
      </c>
      <c r="C1303">
        <v>1.3364210000000001</v>
      </c>
      <c r="D1303">
        <v>15.237114999999999</v>
      </c>
      <c r="E1303">
        <v>-3.6547999999999998</v>
      </c>
      <c r="F1303">
        <f>SQRT(Accelerometer[[#This Row],[X]]^2+Accelerometer[[#This Row],[Y]]^2+Accelerometer[[#This Row],[Z]]^2)</f>
        <v>15.726196541200482</v>
      </c>
    </row>
    <row r="1304" spans="1:6" x14ac:dyDescent="0.25">
      <c r="A1304" s="1">
        <v>43976.7344212963</v>
      </c>
      <c r="B1304">
        <v>130207</v>
      </c>
      <c r="C1304">
        <v>3.3817677000000002</v>
      </c>
      <c r="D1304">
        <v>9.7094100000000001</v>
      </c>
      <c r="E1304">
        <v>-1.8010546999999999</v>
      </c>
      <c r="F1304">
        <f>SQRT(Accelerometer[[#This Row],[X]]^2+Accelerometer[[#This Row],[Y]]^2+Accelerometer[[#This Row],[Z]]^2)</f>
        <v>10.438045475914318</v>
      </c>
    </row>
    <row r="1305" spans="1:6" x14ac:dyDescent="0.25">
      <c r="A1305" s="1">
        <v>43976.734432870369</v>
      </c>
      <c r="B1305">
        <v>130308</v>
      </c>
      <c r="C1305">
        <v>-0.39757325999999998</v>
      </c>
      <c r="D1305">
        <v>14.394068000000001</v>
      </c>
      <c r="E1305">
        <v>1.0490185999999999</v>
      </c>
      <c r="F1305">
        <f>SQRT(Accelerometer[[#This Row],[X]]^2+Accelerometer[[#This Row],[Y]]^2+Accelerometer[[#This Row],[Z]]^2)</f>
        <v>14.437717898228826</v>
      </c>
    </row>
    <row r="1306" spans="1:6" x14ac:dyDescent="0.25">
      <c r="A1306" s="1">
        <v>43976.734432870369</v>
      </c>
      <c r="B1306">
        <v>130408</v>
      </c>
      <c r="C1306">
        <v>0.52690433999999997</v>
      </c>
      <c r="D1306">
        <v>8.1334870000000006</v>
      </c>
      <c r="E1306">
        <v>-0.73287599999999997</v>
      </c>
      <c r="F1306">
        <f>SQRT(Accelerometer[[#This Row],[X]]^2+Accelerometer[[#This Row],[Y]]^2+Accelerometer[[#This Row],[Z]]^2)</f>
        <v>8.1834189795009191</v>
      </c>
    </row>
    <row r="1307" spans="1:6" x14ac:dyDescent="0.25">
      <c r="A1307" s="1">
        <v>43976.734432870369</v>
      </c>
      <c r="B1307">
        <v>130508</v>
      </c>
      <c r="C1307">
        <v>-1.6286134000000001</v>
      </c>
      <c r="D1307">
        <v>13.148657999999999</v>
      </c>
      <c r="E1307">
        <v>-1.7148341</v>
      </c>
      <c r="F1307">
        <f>SQRT(Accelerometer[[#This Row],[X]]^2+Accelerometer[[#This Row],[Y]]^2+Accelerometer[[#This Row],[Z]]^2)</f>
        <v>13.359649875582306</v>
      </c>
    </row>
    <row r="1308" spans="1:6" x14ac:dyDescent="0.25">
      <c r="A1308" s="1">
        <v>43976.734432870369</v>
      </c>
      <c r="B1308">
        <v>130607</v>
      </c>
      <c r="C1308">
        <v>1.5280225000000001</v>
      </c>
      <c r="D1308">
        <v>-13.450430000000001</v>
      </c>
      <c r="E1308">
        <v>6.5336137000000001</v>
      </c>
      <c r="F1308">
        <f>SQRT(Accelerometer[[#This Row],[X]]^2+Accelerometer[[#This Row],[Y]]^2+Accelerometer[[#This Row],[Z]]^2)</f>
        <v>15.031201812437818</v>
      </c>
    </row>
    <row r="1309" spans="1:6" x14ac:dyDescent="0.25">
      <c r="A1309" s="1">
        <v>43976.734432870369</v>
      </c>
      <c r="B1309">
        <v>130707</v>
      </c>
      <c r="C1309">
        <v>0.74724615000000005</v>
      </c>
      <c r="D1309">
        <v>5.1588719999999997</v>
      </c>
      <c r="E1309">
        <v>-6.591094</v>
      </c>
      <c r="F1309">
        <f>SQRT(Accelerometer[[#This Row],[X]]^2+Accelerometer[[#This Row],[Y]]^2+Accelerometer[[#This Row],[Z]]^2)</f>
        <v>8.4032646773685418</v>
      </c>
    </row>
    <row r="1310" spans="1:6" x14ac:dyDescent="0.25">
      <c r="A1310" s="1">
        <v>43976.734432870369</v>
      </c>
      <c r="B1310">
        <v>130808</v>
      </c>
      <c r="C1310">
        <v>-2.2034180000000001</v>
      </c>
      <c r="D1310">
        <v>11.706856</v>
      </c>
      <c r="E1310">
        <v>0.5891748</v>
      </c>
      <c r="F1310">
        <f>SQRT(Accelerometer[[#This Row],[X]]^2+Accelerometer[[#This Row],[Y]]^2+Accelerometer[[#This Row],[Z]]^2)</f>
        <v>11.926971754490536</v>
      </c>
    </row>
    <row r="1311" spans="1:6" x14ac:dyDescent="0.25">
      <c r="A1311" s="1">
        <v>43976.734432870369</v>
      </c>
      <c r="B1311">
        <v>130907</v>
      </c>
      <c r="C1311">
        <v>3.6021093999999998</v>
      </c>
      <c r="D1311">
        <v>12.846886</v>
      </c>
      <c r="E1311">
        <v>-7.8269242999999999</v>
      </c>
      <c r="F1311">
        <f>SQRT(Accelerometer[[#This Row],[X]]^2+Accelerometer[[#This Row],[Y]]^2+Accelerometer[[#This Row],[Z]]^2)</f>
        <v>15.468626830604418</v>
      </c>
    </row>
    <row r="1312" spans="1:6" x14ac:dyDescent="0.25">
      <c r="A1312" s="1">
        <v>43976.734432870369</v>
      </c>
      <c r="B1312">
        <v>131008</v>
      </c>
      <c r="C1312">
        <v>4.1912839999999996</v>
      </c>
      <c r="D1312">
        <v>0.28740236000000002</v>
      </c>
      <c r="E1312">
        <v>-5.5420756000000004</v>
      </c>
      <c r="F1312">
        <f>SQRT(Accelerometer[[#This Row],[X]]^2+Accelerometer[[#This Row],[Y]]^2+Accelerometer[[#This Row],[Z]]^2)</f>
        <v>6.9544276285906479</v>
      </c>
    </row>
    <row r="1313" spans="1:6" x14ac:dyDescent="0.25">
      <c r="A1313" s="1">
        <v>43976.734432870369</v>
      </c>
      <c r="B1313">
        <v>131108</v>
      </c>
      <c r="C1313">
        <v>1.8537452000000001</v>
      </c>
      <c r="D1313">
        <v>18.705103000000001</v>
      </c>
      <c r="E1313">
        <v>1.0202783</v>
      </c>
      <c r="F1313">
        <f>SQRT(Accelerometer[[#This Row],[X]]^2+Accelerometer[[#This Row],[Y]]^2+Accelerometer[[#This Row],[Z]]^2)</f>
        <v>18.824404832997587</v>
      </c>
    </row>
    <row r="1314" spans="1:6" x14ac:dyDescent="0.25">
      <c r="A1314" s="1">
        <v>43976.734432870369</v>
      </c>
      <c r="B1314">
        <v>131207</v>
      </c>
      <c r="C1314">
        <v>-0.24429200000000001</v>
      </c>
      <c r="D1314">
        <v>-6.6629449999999997</v>
      </c>
      <c r="E1314">
        <v>-0.50774412999999996</v>
      </c>
      <c r="F1314">
        <f>SQRT(Accelerometer[[#This Row],[X]]^2+Accelerometer[[#This Row],[Y]]^2+Accelerometer[[#This Row],[Z]]^2)</f>
        <v>6.6867270585719627</v>
      </c>
    </row>
    <row r="1315" spans="1:6" x14ac:dyDescent="0.25">
      <c r="A1315" s="1">
        <v>43976.734444444446</v>
      </c>
      <c r="B1315">
        <v>131308</v>
      </c>
      <c r="C1315">
        <v>-1.4370118000000001</v>
      </c>
      <c r="D1315">
        <v>7.4533009999999997</v>
      </c>
      <c r="E1315">
        <v>1.1543995</v>
      </c>
      <c r="F1315">
        <f>SQRT(Accelerometer[[#This Row],[X]]^2+Accelerometer[[#This Row],[Y]]^2+Accelerometer[[#This Row],[Z]]^2)</f>
        <v>7.6778471536974795</v>
      </c>
    </row>
    <row r="1316" spans="1:6" x14ac:dyDescent="0.25">
      <c r="A1316" s="1">
        <v>43976.734444444446</v>
      </c>
      <c r="B1316">
        <v>131407</v>
      </c>
      <c r="C1316">
        <v>2.4189699</v>
      </c>
      <c r="D1316">
        <v>16.611856</v>
      </c>
      <c r="E1316">
        <v>-6.7204249999999996</v>
      </c>
      <c r="F1316">
        <f>SQRT(Accelerometer[[#This Row],[X]]^2+Accelerometer[[#This Row],[Y]]^2+Accelerometer[[#This Row],[Z]]^2)</f>
        <v>18.082292092610025</v>
      </c>
    </row>
    <row r="1317" spans="1:6" x14ac:dyDescent="0.25">
      <c r="A1317" s="1">
        <v>43976.734444444446</v>
      </c>
      <c r="B1317">
        <v>131508</v>
      </c>
      <c r="C1317">
        <v>-2.9027637999999998</v>
      </c>
      <c r="D1317">
        <v>1.6477735</v>
      </c>
      <c r="E1317">
        <v>-3.4584084000000002</v>
      </c>
      <c r="F1317">
        <f>SQRT(Accelerometer[[#This Row],[X]]^2+Accelerometer[[#This Row],[Y]]^2+Accelerometer[[#This Row],[Z]]^2)</f>
        <v>4.806431508622925</v>
      </c>
    </row>
    <row r="1318" spans="1:6" x14ac:dyDescent="0.25">
      <c r="A1318" s="1">
        <v>43976.734444444446</v>
      </c>
      <c r="B1318">
        <v>131607</v>
      </c>
      <c r="C1318">
        <v>2.4572902000000001</v>
      </c>
      <c r="D1318">
        <v>16.779506999999999</v>
      </c>
      <c r="E1318">
        <v>-5.9779689999999999</v>
      </c>
      <c r="F1318">
        <f>SQRT(Accelerometer[[#This Row],[X]]^2+Accelerometer[[#This Row],[Y]]^2+Accelerometer[[#This Row],[Z]]^2)</f>
        <v>17.981274806170614</v>
      </c>
    </row>
    <row r="1319" spans="1:6" x14ac:dyDescent="0.25">
      <c r="A1319" s="1">
        <v>43976.734444444446</v>
      </c>
      <c r="B1319">
        <v>131708</v>
      </c>
      <c r="C1319">
        <v>-1.9160157000000001E-2</v>
      </c>
      <c r="D1319">
        <v>2.7686427</v>
      </c>
      <c r="E1319">
        <v>0.59396490000000002</v>
      </c>
      <c r="F1319">
        <f>SQRT(Accelerometer[[#This Row],[X]]^2+Accelerometer[[#This Row],[Y]]^2+Accelerometer[[#This Row],[Z]]^2)</f>
        <v>2.831703341508705</v>
      </c>
    </row>
    <row r="1320" spans="1:6" x14ac:dyDescent="0.25">
      <c r="A1320" s="1">
        <v>43976.734444444446</v>
      </c>
      <c r="B1320">
        <v>131808</v>
      </c>
      <c r="C1320">
        <v>2.5387208000000001</v>
      </c>
      <c r="D1320">
        <v>15.1413145</v>
      </c>
      <c r="E1320">
        <v>-4.3014555000000003</v>
      </c>
      <c r="F1320">
        <f>SQRT(Accelerometer[[#This Row],[X]]^2+Accelerometer[[#This Row],[Y]]^2+Accelerometer[[#This Row],[Z]]^2)</f>
        <v>15.943871158120388</v>
      </c>
    </row>
    <row r="1321" spans="1:6" x14ac:dyDescent="0.25">
      <c r="A1321" s="1">
        <v>43976.734444444446</v>
      </c>
      <c r="B1321">
        <v>131907</v>
      </c>
      <c r="C1321">
        <v>-1.6525635999999999</v>
      </c>
      <c r="D1321">
        <v>5.1540822999999998</v>
      </c>
      <c r="E1321">
        <v>1.9926564</v>
      </c>
      <c r="F1321">
        <f>SQRT(Accelerometer[[#This Row],[X]]^2+Accelerometer[[#This Row],[Y]]^2+Accelerometer[[#This Row],[Z]]^2)</f>
        <v>5.7676867404254208</v>
      </c>
    </row>
    <row r="1322" spans="1:6" x14ac:dyDescent="0.25">
      <c r="A1322" s="1">
        <v>43976.734444444446</v>
      </c>
      <c r="B1322">
        <v>132008</v>
      </c>
      <c r="C1322">
        <v>-3.0943654</v>
      </c>
      <c r="D1322">
        <v>-4.6942386999999997</v>
      </c>
      <c r="E1322">
        <v>-0.38320314999999999</v>
      </c>
      <c r="F1322">
        <f>SQRT(Accelerometer[[#This Row],[X]]^2+Accelerometer[[#This Row],[Y]]^2+Accelerometer[[#This Row],[Z]]^2)</f>
        <v>5.6354076033118288</v>
      </c>
    </row>
    <row r="1323" spans="1:6" x14ac:dyDescent="0.25">
      <c r="A1323" s="1">
        <v>43976.734444444446</v>
      </c>
      <c r="B1323">
        <v>132107</v>
      </c>
      <c r="C1323">
        <v>-1.4082716</v>
      </c>
      <c r="D1323">
        <v>12.722344</v>
      </c>
      <c r="E1323">
        <v>-0.3784131</v>
      </c>
      <c r="F1323">
        <f>SQRT(Accelerometer[[#This Row],[X]]^2+Accelerometer[[#This Row],[Y]]^2+Accelerometer[[#This Row],[Z]]^2)</f>
        <v>12.805641812418234</v>
      </c>
    </row>
    <row r="1324" spans="1:6" x14ac:dyDescent="0.25">
      <c r="A1324" s="1">
        <v>43976.734444444446</v>
      </c>
      <c r="B1324">
        <v>132207</v>
      </c>
      <c r="C1324">
        <v>1.2549903</v>
      </c>
      <c r="D1324">
        <v>3.7745510000000002</v>
      </c>
      <c r="E1324">
        <v>2.3471193000000001</v>
      </c>
      <c r="F1324">
        <f>SQRT(Accelerometer[[#This Row],[X]]^2+Accelerometer[[#This Row],[Y]]^2+Accelerometer[[#This Row],[Z]]^2)</f>
        <v>4.618571739523766</v>
      </c>
    </row>
    <row r="1325" spans="1:6" x14ac:dyDescent="0.25">
      <c r="A1325" s="1">
        <v>43976.734456018516</v>
      </c>
      <c r="B1325">
        <v>132308</v>
      </c>
      <c r="C1325">
        <v>1.7339941999999999</v>
      </c>
      <c r="D1325">
        <v>11.328443</v>
      </c>
      <c r="E1325">
        <v>-4.239185</v>
      </c>
      <c r="F1325">
        <f>SQRT(Accelerometer[[#This Row],[X]]^2+Accelerometer[[#This Row],[Y]]^2+Accelerometer[[#This Row],[Z]]^2)</f>
        <v>12.219289920208443</v>
      </c>
    </row>
    <row r="1326" spans="1:6" x14ac:dyDescent="0.25">
      <c r="A1326" s="1">
        <v>43976.734456018516</v>
      </c>
      <c r="B1326">
        <v>132408</v>
      </c>
      <c r="C1326">
        <v>0.19160157</v>
      </c>
      <c r="D1326">
        <v>10.279425</v>
      </c>
      <c r="E1326">
        <v>-1.590293</v>
      </c>
      <c r="F1326">
        <f>SQRT(Accelerometer[[#This Row],[X]]^2+Accelerometer[[#This Row],[Y]]^2+Accelerometer[[#This Row],[Z]]^2)</f>
        <v>10.40347640541855</v>
      </c>
    </row>
    <row r="1327" spans="1:6" x14ac:dyDescent="0.25">
      <c r="A1327" s="1">
        <v>43976.734456018516</v>
      </c>
      <c r="B1327">
        <v>132507</v>
      </c>
      <c r="C1327">
        <v>-0.86699709999999997</v>
      </c>
      <c r="D1327">
        <v>8.6124910000000003</v>
      </c>
      <c r="E1327">
        <v>3.9086720000000001</v>
      </c>
      <c r="F1327">
        <f>SQRT(Accelerometer[[#This Row],[X]]^2+Accelerometer[[#This Row],[Y]]^2+Accelerometer[[#This Row],[Z]]^2)</f>
        <v>9.4975998020591188</v>
      </c>
    </row>
    <row r="1328" spans="1:6" x14ac:dyDescent="0.25">
      <c r="A1328" s="1">
        <v>43976.734456018516</v>
      </c>
      <c r="B1328">
        <v>132607</v>
      </c>
      <c r="C1328">
        <v>0.25387207000000001</v>
      </c>
      <c r="D1328">
        <v>13.163028000000001</v>
      </c>
      <c r="E1328">
        <v>-6.5479836000000002</v>
      </c>
      <c r="F1328">
        <f>SQRT(Accelerometer[[#This Row],[X]]^2+Accelerometer[[#This Row],[Y]]^2+Accelerometer[[#This Row],[Z]]^2)</f>
        <v>14.703939825182198</v>
      </c>
    </row>
    <row r="1329" spans="1:6" x14ac:dyDescent="0.25">
      <c r="A1329" s="1">
        <v>43976.734456018516</v>
      </c>
      <c r="B1329">
        <v>132708</v>
      </c>
      <c r="C1329">
        <v>-2.4716604000000002</v>
      </c>
      <c r="D1329">
        <v>15.998732</v>
      </c>
      <c r="E1329">
        <v>-1.0202783</v>
      </c>
      <c r="F1329">
        <f>SQRT(Accelerometer[[#This Row],[X]]^2+Accelerometer[[#This Row],[Y]]^2+Accelerometer[[#This Row],[Z]]^2)</f>
        <v>16.220650373835294</v>
      </c>
    </row>
    <row r="1330" spans="1:6" x14ac:dyDescent="0.25">
      <c r="A1330" s="1">
        <v>43976.734456018516</v>
      </c>
      <c r="B1330">
        <v>132807</v>
      </c>
      <c r="C1330">
        <v>-0.47421390000000002</v>
      </c>
      <c r="D1330">
        <v>10.528506</v>
      </c>
      <c r="E1330">
        <v>-1.3699512</v>
      </c>
      <c r="F1330">
        <f>SQRT(Accelerometer[[#This Row],[X]]^2+Accelerometer[[#This Row],[Y]]^2+Accelerometer[[#This Row],[Z]]^2)</f>
        <v>10.62784473472259</v>
      </c>
    </row>
    <row r="1331" spans="1:6" x14ac:dyDescent="0.25">
      <c r="A1331" s="1">
        <v>43976.734456018516</v>
      </c>
      <c r="B1331">
        <v>132908</v>
      </c>
      <c r="C1331">
        <v>0.67060549999999997</v>
      </c>
      <c r="D1331">
        <v>5.029541</v>
      </c>
      <c r="E1331">
        <v>-3.9422022999999999</v>
      </c>
      <c r="F1331">
        <f>SQRT(Accelerometer[[#This Row],[X]]^2+Accelerometer[[#This Row],[Y]]^2+Accelerometer[[#This Row],[Z]]^2)</f>
        <v>6.4254924621725715</v>
      </c>
    </row>
    <row r="1332" spans="1:6" x14ac:dyDescent="0.25">
      <c r="A1332" s="1">
        <v>43976.734456018516</v>
      </c>
      <c r="B1332">
        <v>133007</v>
      </c>
      <c r="C1332">
        <v>0.50774412999999996</v>
      </c>
      <c r="D1332">
        <v>6.8497561999999999</v>
      </c>
      <c r="E1332">
        <v>-3.6021093999999998</v>
      </c>
      <c r="F1332">
        <f>SQRT(Accelerometer[[#This Row],[X]]^2+Accelerometer[[#This Row],[Y]]^2+Accelerometer[[#This Row],[Z]]^2)</f>
        <v>7.7557821159800673</v>
      </c>
    </row>
    <row r="1333" spans="1:6" x14ac:dyDescent="0.25">
      <c r="A1333" s="1">
        <v>43976.734456018516</v>
      </c>
      <c r="B1333">
        <v>133108</v>
      </c>
      <c r="C1333">
        <v>-0.23471193000000001</v>
      </c>
      <c r="D1333">
        <v>6.9838769999999997</v>
      </c>
      <c r="E1333">
        <v>-4.3014555000000003</v>
      </c>
      <c r="F1333">
        <f>SQRT(Accelerometer[[#This Row],[X]]^2+Accelerometer[[#This Row],[Y]]^2+Accelerometer[[#This Row],[Z]]^2)</f>
        <v>8.2056167994669096</v>
      </c>
    </row>
    <row r="1334" spans="1:6" x14ac:dyDescent="0.25">
      <c r="A1334" s="1">
        <v>43976.734456018516</v>
      </c>
      <c r="B1334">
        <v>133207</v>
      </c>
      <c r="C1334">
        <v>2.0357666000000001</v>
      </c>
      <c r="D1334">
        <v>3.3530275999999999</v>
      </c>
      <c r="E1334">
        <v>-2.3998096000000002</v>
      </c>
      <c r="F1334">
        <f>SQRT(Accelerometer[[#This Row],[X]]^2+Accelerometer[[#This Row],[Y]]^2+Accelerometer[[#This Row],[Z]]^2)</f>
        <v>4.5985025663023693</v>
      </c>
    </row>
    <row r="1335" spans="1:6" x14ac:dyDescent="0.25">
      <c r="A1335" s="1">
        <v>43976.734467592592</v>
      </c>
      <c r="B1335">
        <v>133308</v>
      </c>
      <c r="C1335">
        <v>0.98674810000000002</v>
      </c>
      <c r="D1335">
        <v>7.8796150000000003</v>
      </c>
      <c r="E1335">
        <v>1.7004638999999999</v>
      </c>
      <c r="F1335">
        <f>SQRT(Accelerometer[[#This Row],[X]]^2+Accelerometer[[#This Row],[Y]]^2+Accelerometer[[#This Row],[Z]]^2)</f>
        <v>8.1211810616610336</v>
      </c>
    </row>
    <row r="1336" spans="1:6" x14ac:dyDescent="0.25">
      <c r="A1336" s="1">
        <v>43976.734467592592</v>
      </c>
      <c r="B1336">
        <v>133407</v>
      </c>
      <c r="C1336">
        <v>-3.4679885000000001</v>
      </c>
      <c r="D1336">
        <v>11.740386000000001</v>
      </c>
      <c r="E1336">
        <v>1.6381935000000001</v>
      </c>
      <c r="F1336">
        <f>SQRT(Accelerometer[[#This Row],[X]]^2+Accelerometer[[#This Row],[Y]]^2+Accelerometer[[#This Row],[Z]]^2)</f>
        <v>12.351003425170383</v>
      </c>
    </row>
    <row r="1337" spans="1:6" x14ac:dyDescent="0.25">
      <c r="A1337" s="1">
        <v>43976.734467592592</v>
      </c>
      <c r="B1337">
        <v>133509</v>
      </c>
      <c r="C1337">
        <v>2.8788135000000001</v>
      </c>
      <c r="D1337">
        <v>6.3899125999999997</v>
      </c>
      <c r="E1337">
        <v>-4.1433840000000002</v>
      </c>
      <c r="F1337">
        <f>SQRT(Accelerometer[[#This Row],[X]]^2+Accelerometer[[#This Row],[Y]]^2+Accelerometer[[#This Row],[Z]]^2)</f>
        <v>8.1416325865809629</v>
      </c>
    </row>
    <row r="1338" spans="1:6" x14ac:dyDescent="0.25">
      <c r="A1338" s="1">
        <v>43976.734467592592</v>
      </c>
      <c r="B1338">
        <v>133607</v>
      </c>
      <c r="C1338">
        <v>1.2933106000000001</v>
      </c>
      <c r="D1338">
        <v>11.903248</v>
      </c>
      <c r="E1338">
        <v>-1.590293</v>
      </c>
      <c r="F1338">
        <f>SQRT(Accelerometer[[#This Row],[X]]^2+Accelerometer[[#This Row],[Y]]^2+Accelerometer[[#This Row],[Z]]^2)</f>
        <v>12.078451766821166</v>
      </c>
    </row>
    <row r="1339" spans="1:6" x14ac:dyDescent="0.25">
      <c r="A1339" s="1">
        <v>43976.734467592592</v>
      </c>
      <c r="B1339">
        <v>133708</v>
      </c>
      <c r="C1339">
        <v>1.575923</v>
      </c>
      <c r="D1339">
        <v>10.638678000000001</v>
      </c>
      <c r="E1339">
        <v>-0.59875489999999998</v>
      </c>
      <c r="F1339">
        <f>SQRT(Accelerometer[[#This Row],[X]]^2+Accelerometer[[#This Row],[Y]]^2+Accelerometer[[#This Row],[Z]]^2)</f>
        <v>10.771420998173223</v>
      </c>
    </row>
    <row r="1340" spans="1:6" x14ac:dyDescent="0.25">
      <c r="A1340" s="1">
        <v>43976.734467592592</v>
      </c>
      <c r="B1340">
        <v>133808</v>
      </c>
      <c r="C1340">
        <v>0.49337405000000001</v>
      </c>
      <c r="D1340">
        <v>10.87818</v>
      </c>
      <c r="E1340">
        <v>-0.6945557</v>
      </c>
      <c r="F1340">
        <f>SQRT(Accelerometer[[#This Row],[X]]^2+Accelerometer[[#This Row],[Y]]^2+Accelerometer[[#This Row],[Z]]^2)</f>
        <v>10.911490534570238</v>
      </c>
    </row>
    <row r="1341" spans="1:6" x14ac:dyDescent="0.25">
      <c r="A1341" s="1">
        <v>43976.734467592592</v>
      </c>
      <c r="B1341">
        <v>133907</v>
      </c>
      <c r="C1341">
        <v>0.6514453</v>
      </c>
      <c r="D1341">
        <v>11.855347999999999</v>
      </c>
      <c r="E1341">
        <v>-1.5040723</v>
      </c>
      <c r="F1341">
        <f>SQRT(Accelerometer[[#This Row],[X]]^2+Accelerometer[[#This Row],[Y]]^2+Accelerometer[[#This Row],[Z]]^2)</f>
        <v>11.968119763088243</v>
      </c>
    </row>
    <row r="1342" spans="1:6" x14ac:dyDescent="0.25">
      <c r="A1342" s="1">
        <v>43976.734467592592</v>
      </c>
      <c r="B1342">
        <v>134008</v>
      </c>
      <c r="C1342">
        <v>-1.1352393999999999</v>
      </c>
      <c r="D1342">
        <v>7.443721</v>
      </c>
      <c r="E1342">
        <v>-0.97237795999999999</v>
      </c>
      <c r="F1342">
        <f>SQRT(Accelerometer[[#This Row],[X]]^2+Accelerometer[[#This Row],[Y]]^2+Accelerometer[[#This Row],[Z]]^2)</f>
        <v>7.592316492233917</v>
      </c>
    </row>
    <row r="1343" spans="1:6" x14ac:dyDescent="0.25">
      <c r="A1343" s="1">
        <v>43976.734467592592</v>
      </c>
      <c r="B1343">
        <v>134107</v>
      </c>
      <c r="C1343">
        <v>1.4657519999999999</v>
      </c>
      <c r="D1343">
        <v>7.1419487000000004</v>
      </c>
      <c r="E1343">
        <v>-4.5170070000000004</v>
      </c>
      <c r="F1343">
        <f>SQRT(Accelerometer[[#This Row],[X]]^2+Accelerometer[[#This Row],[Y]]^2+Accelerometer[[#This Row],[Z]]^2)</f>
        <v>8.576666741630147</v>
      </c>
    </row>
    <row r="1344" spans="1:6" x14ac:dyDescent="0.25">
      <c r="A1344" s="1">
        <v>43976.734467592592</v>
      </c>
      <c r="B1344">
        <v>134208</v>
      </c>
      <c r="C1344">
        <v>0.20597169000000001</v>
      </c>
      <c r="D1344">
        <v>6.1408304999999999</v>
      </c>
      <c r="E1344">
        <v>-2.4620801999999999</v>
      </c>
      <c r="F1344">
        <f>SQRT(Accelerometer[[#This Row],[X]]^2+Accelerometer[[#This Row],[Y]]^2+Accelerometer[[#This Row],[Z]]^2)</f>
        <v>6.6192191743470579</v>
      </c>
    </row>
    <row r="1345" spans="1:6" x14ac:dyDescent="0.25">
      <c r="A1345" s="1">
        <v>43976.734479166669</v>
      </c>
      <c r="B1345">
        <v>134307</v>
      </c>
      <c r="C1345">
        <v>1.5998730999999999</v>
      </c>
      <c r="D1345">
        <v>7.2760695999999996</v>
      </c>
      <c r="E1345">
        <v>-3.6979103000000002</v>
      </c>
      <c r="F1345">
        <f>SQRT(Accelerometer[[#This Row],[X]]^2+Accelerometer[[#This Row],[Y]]^2+Accelerometer[[#This Row],[Z]]^2)</f>
        <v>8.3171703930479772</v>
      </c>
    </row>
    <row r="1346" spans="1:6" x14ac:dyDescent="0.25">
      <c r="A1346" s="1">
        <v>43976.734479166669</v>
      </c>
      <c r="B1346">
        <v>134408</v>
      </c>
      <c r="C1346">
        <v>0.36404300000000001</v>
      </c>
      <c r="D1346">
        <v>5.9588089999999996</v>
      </c>
      <c r="E1346">
        <v>0.40715333999999997</v>
      </c>
      <c r="F1346">
        <f>SQRT(Accelerometer[[#This Row],[X]]^2+Accelerometer[[#This Row],[Y]]^2+Accelerometer[[#This Row],[Z]]^2)</f>
        <v>5.9837869152070544</v>
      </c>
    </row>
    <row r="1347" spans="1:6" x14ac:dyDescent="0.25">
      <c r="A1347" s="1">
        <v>43976.734479166669</v>
      </c>
      <c r="B1347">
        <v>134507</v>
      </c>
      <c r="C1347">
        <v>1.2310401</v>
      </c>
      <c r="D1347">
        <v>9.7860499999999995</v>
      </c>
      <c r="E1347">
        <v>-2.0022364000000001</v>
      </c>
      <c r="F1347">
        <f>SQRT(Accelerometer[[#This Row],[X]]^2+Accelerometer[[#This Row],[Y]]^2+Accelerometer[[#This Row],[Z]]^2)</f>
        <v>10.064352186394958</v>
      </c>
    </row>
    <row r="1348" spans="1:6" x14ac:dyDescent="0.25">
      <c r="A1348" s="1">
        <v>43976.734479166669</v>
      </c>
      <c r="B1348">
        <v>134608</v>
      </c>
      <c r="C1348">
        <v>-2.2656887000000001</v>
      </c>
      <c r="D1348">
        <v>-2.0501368000000002</v>
      </c>
      <c r="E1348">
        <v>2.8261232000000001</v>
      </c>
      <c r="F1348">
        <f>SQRT(Accelerometer[[#This Row],[X]]^2+Accelerometer[[#This Row],[Y]]^2+Accelerometer[[#This Row],[Z]]^2)</f>
        <v>4.1621362934916215</v>
      </c>
    </row>
    <row r="1349" spans="1:6" x14ac:dyDescent="0.25">
      <c r="A1349" s="1">
        <v>43976.734479166669</v>
      </c>
      <c r="B1349">
        <v>134707</v>
      </c>
      <c r="C1349">
        <v>-0.1580713</v>
      </c>
      <c r="D1349">
        <v>9.1346039999999995</v>
      </c>
      <c r="E1349">
        <v>0.9532178</v>
      </c>
      <c r="F1349">
        <f>SQRT(Accelerometer[[#This Row],[X]]^2+Accelerometer[[#This Row],[Y]]^2+Accelerometer[[#This Row],[Z]]^2)</f>
        <v>9.1855648137137713</v>
      </c>
    </row>
    <row r="1350" spans="1:6" x14ac:dyDescent="0.25">
      <c r="A1350" s="1">
        <v>43976.734479166669</v>
      </c>
      <c r="B1350">
        <v>134808</v>
      </c>
      <c r="C1350">
        <v>-0.61791510000000005</v>
      </c>
      <c r="D1350">
        <v>9.3693170000000006</v>
      </c>
      <c r="E1350">
        <v>-1.7292042000000001</v>
      </c>
      <c r="F1350">
        <f>SQRT(Accelerometer[[#This Row],[X]]^2+Accelerometer[[#This Row],[Y]]^2+Accelerometer[[#This Row],[Z]]^2)</f>
        <v>9.5475686581765231</v>
      </c>
    </row>
    <row r="1351" spans="1:6" x14ac:dyDescent="0.25">
      <c r="A1351" s="1">
        <v>43976.734479166669</v>
      </c>
      <c r="B1351">
        <v>134908</v>
      </c>
      <c r="C1351">
        <v>0.9532178</v>
      </c>
      <c r="D1351">
        <v>9.4267970000000005</v>
      </c>
      <c r="E1351">
        <v>-1.7387843000000001</v>
      </c>
      <c r="F1351">
        <f>SQRT(Accelerometer[[#This Row],[X]]^2+Accelerometer[[#This Row],[Y]]^2+Accelerometer[[#This Row],[Z]]^2)</f>
        <v>9.6330938278090255</v>
      </c>
    </row>
    <row r="1352" spans="1:6" x14ac:dyDescent="0.25">
      <c r="A1352" s="1">
        <v>43976.734479166669</v>
      </c>
      <c r="B1352">
        <v>135007</v>
      </c>
      <c r="C1352">
        <v>2.6584718000000001</v>
      </c>
      <c r="D1352">
        <v>9.1106549999999995</v>
      </c>
      <c r="E1352">
        <v>-5.3121533000000003</v>
      </c>
      <c r="F1352">
        <f>SQRT(Accelerometer[[#This Row],[X]]^2+Accelerometer[[#This Row],[Y]]^2+Accelerometer[[#This Row],[Z]]^2)</f>
        <v>10.876142676662582</v>
      </c>
    </row>
    <row r="1353" spans="1:6" x14ac:dyDescent="0.25">
      <c r="A1353" s="1">
        <v>43976.734479166669</v>
      </c>
      <c r="B1353">
        <v>135108</v>
      </c>
      <c r="C1353">
        <v>2.8740234999999999E-2</v>
      </c>
      <c r="D1353">
        <v>7.8317139999999998</v>
      </c>
      <c r="E1353">
        <v>-1.2885206</v>
      </c>
      <c r="F1353">
        <f>SQRT(Accelerometer[[#This Row],[X]]^2+Accelerometer[[#This Row],[Y]]^2+Accelerometer[[#This Row],[Z]]^2)</f>
        <v>7.9370558468192858</v>
      </c>
    </row>
    <row r="1354" spans="1:6" x14ac:dyDescent="0.25">
      <c r="A1354" s="1">
        <v>43976.734479166669</v>
      </c>
      <c r="B1354">
        <v>135207</v>
      </c>
      <c r="C1354">
        <v>4.2631350000000001</v>
      </c>
      <c r="D1354">
        <v>11.218272000000001</v>
      </c>
      <c r="E1354">
        <v>-2.4572902000000001</v>
      </c>
      <c r="F1354">
        <f>SQRT(Accelerometer[[#This Row],[X]]^2+Accelerometer[[#This Row],[Y]]^2+Accelerometer[[#This Row],[Z]]^2)</f>
        <v>12.249988645759027</v>
      </c>
    </row>
    <row r="1355" spans="1:6" x14ac:dyDescent="0.25">
      <c r="A1355" s="1">
        <v>43976.734490740739</v>
      </c>
      <c r="B1355">
        <v>135308</v>
      </c>
      <c r="C1355">
        <v>3.7745510000000002</v>
      </c>
      <c r="D1355">
        <v>8.0568460000000002</v>
      </c>
      <c r="E1355">
        <v>-3.5063087999999998</v>
      </c>
      <c r="F1355">
        <f>SQRT(Accelerometer[[#This Row],[X]]^2+Accelerometer[[#This Row],[Y]]^2+Accelerometer[[#This Row],[Z]]^2)</f>
        <v>9.5631691462754347</v>
      </c>
    </row>
    <row r="1356" spans="1:6" x14ac:dyDescent="0.25">
      <c r="A1356" s="1">
        <v>43976.734490740739</v>
      </c>
      <c r="B1356">
        <v>135407</v>
      </c>
      <c r="C1356">
        <v>1.7148341</v>
      </c>
      <c r="D1356">
        <v>9.2639359999999993</v>
      </c>
      <c r="E1356">
        <v>-6.7060549999999997E-2</v>
      </c>
      <c r="F1356">
        <f>SQRT(Accelerometer[[#This Row],[X]]^2+Accelerometer[[#This Row],[Y]]^2+Accelerometer[[#This Row],[Z]]^2)</f>
        <v>9.4215531267400436</v>
      </c>
    </row>
    <row r="1357" spans="1:6" x14ac:dyDescent="0.25">
      <c r="A1357" s="1">
        <v>43976.734490740739</v>
      </c>
      <c r="B1357">
        <v>135508</v>
      </c>
      <c r="C1357">
        <v>3.6931202000000001</v>
      </c>
      <c r="D1357">
        <v>9.6854589999999998</v>
      </c>
      <c r="E1357">
        <v>-1.8585353</v>
      </c>
      <c r="F1357">
        <f>SQRT(Accelerometer[[#This Row],[X]]^2+Accelerometer[[#This Row],[Y]]^2+Accelerometer[[#This Row],[Z]]^2)</f>
        <v>10.530973664086106</v>
      </c>
    </row>
    <row r="1358" spans="1:6" x14ac:dyDescent="0.25">
      <c r="A1358" s="1">
        <v>43976.734490740739</v>
      </c>
      <c r="B1358">
        <v>135607</v>
      </c>
      <c r="C1358">
        <v>2.6967921000000001</v>
      </c>
      <c r="D1358">
        <v>7.4964113000000001</v>
      </c>
      <c r="E1358">
        <v>-1.9639161000000001</v>
      </c>
      <c r="F1358">
        <f>SQRT(Accelerometer[[#This Row],[X]]^2+Accelerometer[[#This Row],[Y]]^2+Accelerometer[[#This Row],[Z]]^2)</f>
        <v>8.2052322610167057</v>
      </c>
    </row>
    <row r="1359" spans="1:6" x14ac:dyDescent="0.25">
      <c r="A1359" s="1">
        <v>43976.734490740739</v>
      </c>
      <c r="B1359">
        <v>135707</v>
      </c>
      <c r="C1359">
        <v>1.6477735</v>
      </c>
      <c r="D1359">
        <v>10.202783999999999</v>
      </c>
      <c r="E1359">
        <v>-1.8489552</v>
      </c>
      <c r="F1359">
        <f>SQRT(Accelerometer[[#This Row],[X]]^2+Accelerometer[[#This Row],[Y]]^2+Accelerometer[[#This Row],[Z]]^2)</f>
        <v>10.499075873121656</v>
      </c>
    </row>
    <row r="1360" spans="1:6" x14ac:dyDescent="0.25">
      <c r="A1360" s="1">
        <v>43976.734490740739</v>
      </c>
      <c r="B1360">
        <v>135808</v>
      </c>
      <c r="C1360">
        <v>1.456172</v>
      </c>
      <c r="D1360">
        <v>10.044712000000001</v>
      </c>
      <c r="E1360">
        <v>-1.9447559000000001</v>
      </c>
      <c r="F1360">
        <f>SQRT(Accelerometer[[#This Row],[X]]^2+Accelerometer[[#This Row],[Y]]^2+Accelerometer[[#This Row],[Z]]^2)</f>
        <v>10.33434814427658</v>
      </c>
    </row>
    <row r="1361" spans="1:6" x14ac:dyDescent="0.25">
      <c r="A1361" s="1">
        <v>43976.734490740739</v>
      </c>
      <c r="B1361">
        <v>135907</v>
      </c>
      <c r="C1361">
        <v>1.5807129</v>
      </c>
      <c r="D1361">
        <v>7.27128</v>
      </c>
      <c r="E1361">
        <v>-1.9160157</v>
      </c>
      <c r="F1361">
        <f>SQRT(Accelerometer[[#This Row],[X]]^2+Accelerometer[[#This Row],[Y]]^2+Accelerometer[[#This Row],[Z]]^2)</f>
        <v>7.6838325250667001</v>
      </c>
    </row>
    <row r="1362" spans="1:6" x14ac:dyDescent="0.25">
      <c r="A1362" s="1">
        <v>43976.734490740739</v>
      </c>
      <c r="B1362">
        <v>136008</v>
      </c>
      <c r="C1362">
        <v>-0.34488281999999998</v>
      </c>
      <c r="D1362">
        <v>8.3681979999999996</v>
      </c>
      <c r="E1362">
        <v>-4.6175980000000001</v>
      </c>
      <c r="F1362">
        <f>SQRT(Accelerometer[[#This Row],[X]]^2+Accelerometer[[#This Row],[Y]]^2+Accelerometer[[#This Row],[Z]]^2)</f>
        <v>9.5638848391403766</v>
      </c>
    </row>
    <row r="1363" spans="1:6" x14ac:dyDescent="0.25">
      <c r="A1363" s="1">
        <v>43976.734490740739</v>
      </c>
      <c r="B1363">
        <v>136107</v>
      </c>
      <c r="C1363">
        <v>0.48379397000000002</v>
      </c>
      <c r="D1363">
        <v>8.5358499999999999</v>
      </c>
      <c r="E1363">
        <v>-4.119434</v>
      </c>
      <c r="F1363">
        <f>SQRT(Accelerometer[[#This Row],[X]]^2+Accelerometer[[#This Row],[Y]]^2+Accelerometer[[#This Row],[Z]]^2)</f>
        <v>9.4902333115821946</v>
      </c>
    </row>
    <row r="1364" spans="1:6" x14ac:dyDescent="0.25">
      <c r="A1364" s="1">
        <v>43976.734490740739</v>
      </c>
      <c r="B1364">
        <v>136208</v>
      </c>
      <c r="C1364">
        <v>-0.31135255000000001</v>
      </c>
      <c r="D1364">
        <v>8.6508109999999991</v>
      </c>
      <c r="E1364">
        <v>-1.3747412999999999</v>
      </c>
      <c r="F1364">
        <f>SQRT(Accelerometer[[#This Row],[X]]^2+Accelerometer[[#This Row],[Y]]^2+Accelerometer[[#This Row],[Z]]^2)</f>
        <v>8.7648950370234413</v>
      </c>
    </row>
    <row r="1365" spans="1:6" x14ac:dyDescent="0.25">
      <c r="A1365" s="1">
        <v>43976.734502314815</v>
      </c>
      <c r="B1365">
        <v>136308</v>
      </c>
      <c r="C1365">
        <v>-3.3530275999999998E-2</v>
      </c>
      <c r="D1365">
        <v>7.8365045000000002</v>
      </c>
      <c r="E1365">
        <v>-1.0059083</v>
      </c>
      <c r="F1365">
        <f>SQRT(Accelerometer[[#This Row],[X]]^2+Accelerometer[[#This Row],[Y]]^2+Accelerometer[[#This Row],[Z]]^2)</f>
        <v>7.9008720130082972</v>
      </c>
    </row>
    <row r="1366" spans="1:6" x14ac:dyDescent="0.25">
      <c r="A1366" s="1">
        <v>43976.734502314815</v>
      </c>
      <c r="B1366">
        <v>136408</v>
      </c>
      <c r="C1366">
        <v>1.9351758999999999</v>
      </c>
      <c r="D1366">
        <v>10.241104</v>
      </c>
      <c r="E1366">
        <v>-2.1603075999999999</v>
      </c>
      <c r="F1366">
        <f>SQRT(Accelerometer[[#This Row],[X]]^2+Accelerometer[[#This Row],[Y]]^2+Accelerometer[[#This Row],[Z]]^2)</f>
        <v>10.643873628964906</v>
      </c>
    </row>
    <row r="1367" spans="1:6" x14ac:dyDescent="0.25">
      <c r="A1367" s="1">
        <v>43976.734502314815</v>
      </c>
      <c r="B1367">
        <v>136507</v>
      </c>
      <c r="C1367">
        <v>0.50295409999999996</v>
      </c>
      <c r="D1367">
        <v>10.4566555</v>
      </c>
      <c r="E1367">
        <v>-5.767207</v>
      </c>
      <c r="F1367">
        <f>SQRT(Accelerometer[[#This Row],[X]]^2+Accelerometer[[#This Row],[Y]]^2+Accelerometer[[#This Row],[Z]]^2)</f>
        <v>11.952208317011381</v>
      </c>
    </row>
    <row r="1368" spans="1:6" x14ac:dyDescent="0.25">
      <c r="A1368" s="1">
        <v>43976.734502314815</v>
      </c>
      <c r="B1368">
        <v>136608</v>
      </c>
      <c r="C1368">
        <v>0.66102539999999999</v>
      </c>
      <c r="D1368">
        <v>10.609937</v>
      </c>
      <c r="E1368">
        <v>-1.5232325</v>
      </c>
      <c r="F1368">
        <f>SQRT(Accelerometer[[#This Row],[X]]^2+Accelerometer[[#This Row],[Y]]^2+Accelerometer[[#This Row],[Z]]^2)</f>
        <v>10.739085388079863</v>
      </c>
    </row>
    <row r="1369" spans="1:6" x14ac:dyDescent="0.25">
      <c r="A1369" s="1">
        <v>43976.734502314815</v>
      </c>
      <c r="B1369">
        <v>136707</v>
      </c>
      <c r="C1369">
        <v>0.71850590000000003</v>
      </c>
      <c r="D1369">
        <v>8.502319</v>
      </c>
      <c r="E1369">
        <v>-2.5339307999999998</v>
      </c>
      <c r="F1369">
        <f>SQRT(Accelerometer[[#This Row],[X]]^2+Accelerometer[[#This Row],[Y]]^2+Accelerometer[[#This Row],[Z]]^2)</f>
        <v>8.9009260420073399</v>
      </c>
    </row>
    <row r="1370" spans="1:6" x14ac:dyDescent="0.25">
      <c r="A1370" s="1">
        <v>43976.734502314815</v>
      </c>
      <c r="B1370">
        <v>136808</v>
      </c>
      <c r="C1370">
        <v>0.16286133</v>
      </c>
      <c r="D1370">
        <v>10.557245999999999</v>
      </c>
      <c r="E1370">
        <v>-3.5877395000000001</v>
      </c>
      <c r="F1370">
        <f>SQRT(Accelerometer[[#This Row],[X]]^2+Accelerometer[[#This Row],[Y]]^2+Accelerometer[[#This Row],[Z]]^2)</f>
        <v>11.151405366014886</v>
      </c>
    </row>
    <row r="1371" spans="1:6" x14ac:dyDescent="0.25">
      <c r="A1371" s="1">
        <v>43976.734502314815</v>
      </c>
      <c r="B1371">
        <v>136907</v>
      </c>
      <c r="C1371">
        <v>2.1698878000000001</v>
      </c>
      <c r="D1371">
        <v>10.418335000000001</v>
      </c>
      <c r="E1371">
        <v>-1.2837305000000001</v>
      </c>
      <c r="F1371">
        <f>SQRT(Accelerometer[[#This Row],[X]]^2+Accelerometer[[#This Row],[Y]]^2+Accelerometer[[#This Row],[Z]]^2)</f>
        <v>10.719052254441346</v>
      </c>
    </row>
    <row r="1372" spans="1:6" x14ac:dyDescent="0.25">
      <c r="A1372" s="1">
        <v>43976.734502314815</v>
      </c>
      <c r="B1372">
        <v>137008</v>
      </c>
      <c r="C1372">
        <v>0.17244140999999999</v>
      </c>
      <c r="D1372">
        <v>12.688814000000001</v>
      </c>
      <c r="E1372">
        <v>-0.25866212999999999</v>
      </c>
      <c r="F1372">
        <f>SQRT(Accelerometer[[#This Row],[X]]^2+Accelerometer[[#This Row],[Y]]^2+Accelerometer[[#This Row],[Z]]^2)</f>
        <v>12.692621591459147</v>
      </c>
    </row>
    <row r="1373" spans="1:6" x14ac:dyDescent="0.25">
      <c r="A1373" s="1">
        <v>43976.734502314815</v>
      </c>
      <c r="B1373">
        <v>137107</v>
      </c>
      <c r="C1373">
        <v>0.22513184</v>
      </c>
      <c r="D1373">
        <v>12.981007</v>
      </c>
      <c r="E1373">
        <v>-1.7866846000000001</v>
      </c>
      <c r="F1373">
        <f>SQRT(Accelerometer[[#This Row],[X]]^2+Accelerometer[[#This Row],[Y]]^2+Accelerometer[[#This Row],[Z]]^2)</f>
        <v>13.105322160836335</v>
      </c>
    </row>
    <row r="1374" spans="1:6" x14ac:dyDescent="0.25">
      <c r="A1374" s="1">
        <v>43976.734502314815</v>
      </c>
      <c r="B1374">
        <v>137207</v>
      </c>
      <c r="C1374">
        <v>0.93405764999999996</v>
      </c>
      <c r="D1374">
        <v>2.5626709999999999</v>
      </c>
      <c r="E1374">
        <v>-7.2760695999999996</v>
      </c>
      <c r="F1374">
        <f>SQRT(Accelerometer[[#This Row],[X]]^2+Accelerometer[[#This Row],[Y]]^2+Accelerometer[[#This Row],[Z]]^2)</f>
        <v>7.7705170466197853</v>
      </c>
    </row>
    <row r="1375" spans="1:6" x14ac:dyDescent="0.25">
      <c r="A1375" s="1">
        <v>43976.734513888892</v>
      </c>
      <c r="B1375">
        <v>137308</v>
      </c>
      <c r="C1375">
        <v>1.4034815</v>
      </c>
      <c r="D1375">
        <v>12.779825000000001</v>
      </c>
      <c r="E1375">
        <v>-3.3338673000000001</v>
      </c>
      <c r="F1375">
        <f>SQRT(Accelerometer[[#This Row],[X]]^2+Accelerometer[[#This Row],[Y]]^2+Accelerometer[[#This Row],[Z]]^2)</f>
        <v>13.281880835389112</v>
      </c>
    </row>
    <row r="1376" spans="1:6" x14ac:dyDescent="0.25">
      <c r="A1376" s="1">
        <v>43976.734513888892</v>
      </c>
      <c r="B1376">
        <v>137407</v>
      </c>
      <c r="C1376">
        <v>1.4849121999999999</v>
      </c>
      <c r="D1376">
        <v>10.638678000000001</v>
      </c>
      <c r="E1376">
        <v>-2.8261232000000001</v>
      </c>
      <c r="F1376">
        <f>SQRT(Accelerometer[[#This Row],[X]]^2+Accelerometer[[#This Row],[Y]]^2+Accelerometer[[#This Row],[Z]]^2)</f>
        <v>11.107358199453689</v>
      </c>
    </row>
    <row r="1377" spans="1:6" x14ac:dyDescent="0.25">
      <c r="A1377" s="1">
        <v>43976.734513888892</v>
      </c>
      <c r="B1377">
        <v>137508</v>
      </c>
      <c r="C1377">
        <v>-1.575923</v>
      </c>
      <c r="D1377">
        <v>9.5465479999999996</v>
      </c>
      <c r="E1377">
        <v>0.16765136999999999</v>
      </c>
      <c r="F1377">
        <f>SQRT(Accelerometer[[#This Row],[X]]^2+Accelerometer[[#This Row],[Y]]^2+Accelerometer[[#This Row],[Z]]^2)</f>
        <v>9.6772009899606743</v>
      </c>
    </row>
    <row r="1378" spans="1:6" x14ac:dyDescent="0.25">
      <c r="A1378" s="1">
        <v>43976.734513888892</v>
      </c>
      <c r="B1378">
        <v>137608</v>
      </c>
      <c r="C1378">
        <v>0.51253420000000005</v>
      </c>
      <c r="D1378">
        <v>7.2904396</v>
      </c>
      <c r="E1378">
        <v>-1.0538087</v>
      </c>
      <c r="F1378">
        <f>SQRT(Accelerometer[[#This Row],[X]]^2+Accelerometer[[#This Row],[Y]]^2+Accelerometer[[#This Row],[Z]]^2)</f>
        <v>7.3840174460528933</v>
      </c>
    </row>
    <row r="1379" spans="1:6" x14ac:dyDescent="0.25">
      <c r="A1379" s="1">
        <v>43976.734513888892</v>
      </c>
      <c r="B1379">
        <v>137707</v>
      </c>
      <c r="C1379">
        <v>-0.41194338000000003</v>
      </c>
      <c r="D1379">
        <v>9.2064550000000001</v>
      </c>
      <c r="E1379">
        <v>-1.0154882999999999</v>
      </c>
      <c r="F1379">
        <f>SQRT(Accelerometer[[#This Row],[X]]^2+Accelerometer[[#This Row],[Y]]^2+Accelerometer[[#This Row],[Z]]^2)</f>
        <v>9.2714468937047645</v>
      </c>
    </row>
    <row r="1380" spans="1:6" x14ac:dyDescent="0.25">
      <c r="A1380" s="1">
        <v>43976.734513888892</v>
      </c>
      <c r="B1380">
        <v>137808</v>
      </c>
      <c r="C1380">
        <v>0.46942386000000003</v>
      </c>
      <c r="D1380">
        <v>5.5564456</v>
      </c>
      <c r="E1380">
        <v>-2.42855</v>
      </c>
      <c r="F1380">
        <f>SQRT(Accelerometer[[#This Row],[X]]^2+Accelerometer[[#This Row],[Y]]^2+Accelerometer[[#This Row],[Z]]^2)</f>
        <v>6.0821296902151518</v>
      </c>
    </row>
    <row r="1381" spans="1:6" x14ac:dyDescent="0.25">
      <c r="A1381" s="1">
        <v>43976.734513888892</v>
      </c>
      <c r="B1381">
        <v>137907</v>
      </c>
      <c r="C1381">
        <v>3.6308498</v>
      </c>
      <c r="D1381">
        <v>6.591094</v>
      </c>
      <c r="E1381">
        <v>-5.6857766999999999</v>
      </c>
      <c r="F1381">
        <f>SQRT(Accelerometer[[#This Row],[X]]^2+Accelerometer[[#This Row],[Y]]^2+Accelerometer[[#This Row],[Z]]^2)</f>
        <v>9.4315241116830588</v>
      </c>
    </row>
    <row r="1382" spans="1:6" x14ac:dyDescent="0.25">
      <c r="A1382" s="1">
        <v>43976.734513888892</v>
      </c>
      <c r="B1382">
        <v>138007</v>
      </c>
      <c r="C1382">
        <v>2.7015821999999998</v>
      </c>
      <c r="D1382">
        <v>11.749967</v>
      </c>
      <c r="E1382">
        <v>-4.4116263</v>
      </c>
      <c r="F1382">
        <f>SQRT(Accelerometer[[#This Row],[X]]^2+Accelerometer[[#This Row],[Y]]^2+Accelerometer[[#This Row],[Z]]^2)</f>
        <v>12.83833001193292</v>
      </c>
    </row>
    <row r="1383" spans="1:6" x14ac:dyDescent="0.25">
      <c r="A1383" s="1">
        <v>43976.734513888892</v>
      </c>
      <c r="B1383">
        <v>138108</v>
      </c>
      <c r="C1383">
        <v>-2.3950196999999999E-2</v>
      </c>
      <c r="D1383">
        <v>10.322535</v>
      </c>
      <c r="E1383">
        <v>-5.1971927000000004</v>
      </c>
      <c r="F1383">
        <f>SQRT(Accelerometer[[#This Row],[X]]^2+Accelerometer[[#This Row],[Y]]^2+Accelerometer[[#This Row],[Z]]^2)</f>
        <v>11.557080704014082</v>
      </c>
    </row>
    <row r="1384" spans="1:6" x14ac:dyDescent="0.25">
      <c r="A1384" s="1">
        <v>43976.734513888892</v>
      </c>
      <c r="B1384">
        <v>138207</v>
      </c>
      <c r="C1384">
        <v>0.82867679999999999</v>
      </c>
      <c r="D1384">
        <v>9.9393309999999992</v>
      </c>
      <c r="E1384">
        <v>-1.6190332000000001</v>
      </c>
      <c r="F1384">
        <f>SQRT(Accelerometer[[#This Row],[X]]^2+Accelerometer[[#This Row],[Y]]^2+Accelerometer[[#This Row],[Z]]^2)</f>
        <v>10.104369078231528</v>
      </c>
    </row>
    <row r="1385" spans="1:6" x14ac:dyDescent="0.25">
      <c r="A1385" s="1">
        <v>43976.734525462962</v>
      </c>
      <c r="B1385">
        <v>138308</v>
      </c>
      <c r="C1385">
        <v>0.34967284999999998</v>
      </c>
      <c r="D1385">
        <v>7.1898489999999997</v>
      </c>
      <c r="E1385">
        <v>-2.42855</v>
      </c>
      <c r="F1385">
        <f>SQRT(Accelerometer[[#This Row],[X]]^2+Accelerometer[[#This Row],[Y]]^2+Accelerometer[[#This Row],[Z]]^2)</f>
        <v>7.5969766912455459</v>
      </c>
    </row>
    <row r="1386" spans="1:6" x14ac:dyDescent="0.25">
      <c r="A1386" s="1">
        <v>43976.734525462962</v>
      </c>
      <c r="B1386">
        <v>138407</v>
      </c>
      <c r="C1386">
        <v>-1.8489552</v>
      </c>
      <c r="D1386">
        <v>10.557245999999999</v>
      </c>
      <c r="E1386">
        <v>-2.6584718000000001</v>
      </c>
      <c r="F1386">
        <f>SQRT(Accelerometer[[#This Row],[X]]^2+Accelerometer[[#This Row],[Y]]^2+Accelerometer[[#This Row],[Z]]^2)</f>
        <v>11.042714826867451</v>
      </c>
    </row>
    <row r="1387" spans="1:6" x14ac:dyDescent="0.25">
      <c r="A1387" s="1">
        <v>43976.734525462962</v>
      </c>
      <c r="B1387">
        <v>138508</v>
      </c>
      <c r="C1387">
        <v>1.3651612</v>
      </c>
      <c r="D1387">
        <v>9.6423489999999994</v>
      </c>
      <c r="E1387">
        <v>-1.8920655</v>
      </c>
      <c r="F1387">
        <f>SQRT(Accelerometer[[#This Row],[X]]^2+Accelerometer[[#This Row],[Y]]^2+Accelerometer[[#This Row],[Z]]^2)</f>
        <v>9.9206084085642985</v>
      </c>
    </row>
    <row r="1388" spans="1:6" x14ac:dyDescent="0.25">
      <c r="A1388" s="1">
        <v>43976.734525462962</v>
      </c>
      <c r="B1388">
        <v>138607</v>
      </c>
      <c r="C1388">
        <v>0.61312500000000003</v>
      </c>
      <c r="D1388">
        <v>10.241104</v>
      </c>
      <c r="E1388">
        <v>-2.7303223999999999</v>
      </c>
      <c r="F1388">
        <f>SQRT(Accelerometer[[#This Row],[X]]^2+Accelerometer[[#This Row],[Y]]^2+Accelerometer[[#This Row],[Z]]^2)</f>
        <v>10.616533983008896</v>
      </c>
    </row>
    <row r="1389" spans="1:6" x14ac:dyDescent="0.25">
      <c r="A1389" s="1">
        <v>43976.734525462962</v>
      </c>
      <c r="B1389">
        <v>138708</v>
      </c>
      <c r="C1389">
        <v>-1.6477735</v>
      </c>
      <c r="D1389">
        <v>4.6080180000000004</v>
      </c>
      <c r="E1389">
        <v>-2.3806495999999999</v>
      </c>
      <c r="F1389">
        <f>SQRT(Accelerometer[[#This Row],[X]]^2+Accelerometer[[#This Row],[Y]]^2+Accelerometer[[#This Row],[Z]]^2)</f>
        <v>5.4421025269289451</v>
      </c>
    </row>
    <row r="1390" spans="1:6" x14ac:dyDescent="0.25">
      <c r="A1390" s="1">
        <v>43976.734525462962</v>
      </c>
      <c r="B1390">
        <v>138807</v>
      </c>
      <c r="C1390">
        <v>2.7399024999999999</v>
      </c>
      <c r="D1390">
        <v>14.379697999999999</v>
      </c>
      <c r="E1390">
        <v>-2.8452833000000002</v>
      </c>
      <c r="F1390">
        <f>SQRT(Accelerometer[[#This Row],[X]]^2+Accelerometer[[#This Row],[Y]]^2+Accelerometer[[#This Row],[Z]]^2)</f>
        <v>14.912357873185888</v>
      </c>
    </row>
    <row r="1391" spans="1:6" x14ac:dyDescent="0.25">
      <c r="A1391" s="1">
        <v>43976.734525462962</v>
      </c>
      <c r="B1391">
        <v>138908</v>
      </c>
      <c r="C1391">
        <v>0.53169434999999998</v>
      </c>
      <c r="D1391">
        <v>6.5815140000000003</v>
      </c>
      <c r="E1391">
        <v>-3.0033544999999999</v>
      </c>
      <c r="F1391">
        <f>SQRT(Accelerometer[[#This Row],[X]]^2+Accelerometer[[#This Row],[Y]]^2+Accelerometer[[#This Row],[Z]]^2)</f>
        <v>7.2539067864626006</v>
      </c>
    </row>
    <row r="1392" spans="1:6" x14ac:dyDescent="0.25">
      <c r="A1392" s="1">
        <v>43976.734525462962</v>
      </c>
      <c r="B1392">
        <v>139007</v>
      </c>
      <c r="C1392">
        <v>0.74245609999999995</v>
      </c>
      <c r="D1392">
        <v>14.60962</v>
      </c>
      <c r="E1392">
        <v>0.41673339999999998</v>
      </c>
      <c r="F1392">
        <f>SQRT(Accelerometer[[#This Row],[X]]^2+Accelerometer[[#This Row],[Y]]^2+Accelerometer[[#This Row],[Z]]^2)</f>
        <v>14.634408233047989</v>
      </c>
    </row>
    <row r="1393" spans="1:6" x14ac:dyDescent="0.25">
      <c r="A1393" s="1">
        <v>43976.734525462962</v>
      </c>
      <c r="B1393">
        <v>139108</v>
      </c>
      <c r="C1393">
        <v>-0.25387207000000001</v>
      </c>
      <c r="D1393">
        <v>6.5384035000000003</v>
      </c>
      <c r="E1393">
        <v>0.99153809999999998</v>
      </c>
      <c r="F1393">
        <f>SQRT(Accelerometer[[#This Row],[X]]^2+Accelerometer[[#This Row],[Y]]^2+Accelerometer[[#This Row],[Z]]^2)</f>
        <v>6.6180298549107466</v>
      </c>
    </row>
    <row r="1394" spans="1:6" x14ac:dyDescent="0.25">
      <c r="A1394" s="1">
        <v>43976.734525462962</v>
      </c>
      <c r="B1394">
        <v>139207</v>
      </c>
      <c r="C1394">
        <v>2.074087</v>
      </c>
      <c r="D1394">
        <v>14.121036</v>
      </c>
      <c r="E1394">
        <v>-3.3194970000000001</v>
      </c>
      <c r="F1394">
        <f>SQRT(Accelerometer[[#This Row],[X]]^2+Accelerometer[[#This Row],[Y]]^2+Accelerometer[[#This Row],[Z]]^2)</f>
        <v>14.653482689445333</v>
      </c>
    </row>
    <row r="1395" spans="1:6" x14ac:dyDescent="0.25">
      <c r="A1395" s="1">
        <v>43976.734537037039</v>
      </c>
      <c r="B1395">
        <v>139308</v>
      </c>
      <c r="C1395">
        <v>1.0921289999999999</v>
      </c>
      <c r="D1395">
        <v>8.6987109999999994</v>
      </c>
      <c r="E1395">
        <v>-0.78077640000000004</v>
      </c>
      <c r="F1395">
        <f>SQRT(Accelerometer[[#This Row],[X]]^2+Accelerometer[[#This Row],[Y]]^2+Accelerometer[[#This Row],[Z]]^2)</f>
        <v>8.8017004380380364</v>
      </c>
    </row>
    <row r="1396" spans="1:6" x14ac:dyDescent="0.25">
      <c r="A1396" s="1">
        <v>43976.734537037039</v>
      </c>
      <c r="B1396">
        <v>139407</v>
      </c>
      <c r="C1396">
        <v>-1.2166699000000001</v>
      </c>
      <c r="D1396">
        <v>2.2129981999999999</v>
      </c>
      <c r="E1396">
        <v>-1.7675244999999999</v>
      </c>
      <c r="F1396">
        <f>SQRT(Accelerometer[[#This Row],[X]]^2+Accelerometer[[#This Row],[Y]]^2+Accelerometer[[#This Row],[Z]]^2)</f>
        <v>3.0824972890287348</v>
      </c>
    </row>
    <row r="1397" spans="1:6" x14ac:dyDescent="0.25">
      <c r="A1397" s="1">
        <v>43976.734537037039</v>
      </c>
      <c r="B1397">
        <v>139508</v>
      </c>
      <c r="C1397">
        <v>-0.25866212999999999</v>
      </c>
      <c r="D1397">
        <v>9.2208249999999996</v>
      </c>
      <c r="E1397">
        <v>-0.11496094</v>
      </c>
      <c r="F1397">
        <f>SQRT(Accelerometer[[#This Row],[X]]^2+Accelerometer[[#This Row],[Y]]^2+Accelerometer[[#This Row],[Z]]^2)</f>
        <v>9.2251686052801674</v>
      </c>
    </row>
    <row r="1398" spans="1:6" x14ac:dyDescent="0.25">
      <c r="A1398" s="1">
        <v>43976.734537037039</v>
      </c>
      <c r="B1398">
        <v>139607</v>
      </c>
      <c r="C1398">
        <v>0.3161426</v>
      </c>
      <c r="D1398">
        <v>6.6150440000000001</v>
      </c>
      <c r="E1398">
        <v>-2.5147705</v>
      </c>
      <c r="F1398">
        <f>SQRT(Accelerometer[[#This Row],[X]]^2+Accelerometer[[#This Row],[Y]]^2+Accelerometer[[#This Row],[Z]]^2)</f>
        <v>7.0839836203326305</v>
      </c>
    </row>
    <row r="1399" spans="1:6" x14ac:dyDescent="0.25">
      <c r="A1399" s="1">
        <v>43976.734537037039</v>
      </c>
      <c r="B1399">
        <v>139707</v>
      </c>
      <c r="C1399">
        <v>4.119434</v>
      </c>
      <c r="D1399">
        <v>2.9458742</v>
      </c>
      <c r="E1399">
        <v>-5.8965382999999996</v>
      </c>
      <c r="F1399">
        <f>SQRT(Accelerometer[[#This Row],[X]]^2+Accelerometer[[#This Row],[Y]]^2+Accelerometer[[#This Row],[Z]]^2)</f>
        <v>7.7728421575346891</v>
      </c>
    </row>
    <row r="1400" spans="1:6" x14ac:dyDescent="0.25">
      <c r="A1400" s="1">
        <v>43976.734537037039</v>
      </c>
      <c r="B1400">
        <v>139808</v>
      </c>
      <c r="C1400">
        <v>-0.62270510000000001</v>
      </c>
      <c r="D1400">
        <v>2.7590625000000002</v>
      </c>
      <c r="E1400">
        <v>-2.8644435000000001</v>
      </c>
      <c r="F1400">
        <f>SQRT(Accelerometer[[#This Row],[X]]^2+Accelerometer[[#This Row],[Y]]^2+Accelerometer[[#This Row],[Z]]^2)</f>
        <v>4.0255712743863459</v>
      </c>
    </row>
    <row r="1401" spans="1:6" x14ac:dyDescent="0.25">
      <c r="A1401" s="1">
        <v>43976.734537037039</v>
      </c>
      <c r="B1401">
        <v>139907</v>
      </c>
      <c r="C1401">
        <v>1.4992821999999999</v>
      </c>
      <c r="D1401">
        <v>18.853594000000001</v>
      </c>
      <c r="E1401">
        <v>-5.3025736999999999</v>
      </c>
      <c r="F1401">
        <f>SQRT(Accelerometer[[#This Row],[X]]^2+Accelerometer[[#This Row],[Y]]^2+Accelerometer[[#This Row],[Z]]^2)</f>
        <v>19.642381262871481</v>
      </c>
    </row>
    <row r="1402" spans="1:6" x14ac:dyDescent="0.25">
      <c r="A1402" s="1">
        <v>43976.734537037039</v>
      </c>
      <c r="B1402">
        <v>140008</v>
      </c>
      <c r="C1402">
        <v>4.6846585000000003</v>
      </c>
      <c r="D1402">
        <v>8.7657720000000001</v>
      </c>
      <c r="E1402">
        <v>-3.6931202000000001</v>
      </c>
      <c r="F1402">
        <f>SQRT(Accelerometer[[#This Row],[X]]^2+Accelerometer[[#This Row],[Y]]^2+Accelerometer[[#This Row],[Z]]^2)</f>
        <v>10.603014704755166</v>
      </c>
    </row>
    <row r="1403" spans="1:6" x14ac:dyDescent="0.25">
      <c r="A1403" s="1">
        <v>43976.734537037039</v>
      </c>
      <c r="B1403">
        <v>140107</v>
      </c>
      <c r="C1403">
        <v>0.97716800000000004</v>
      </c>
      <c r="D1403">
        <v>18.594933000000001</v>
      </c>
      <c r="E1403">
        <v>-4.0475830000000004</v>
      </c>
      <c r="F1403">
        <f>SQRT(Accelerometer[[#This Row],[X]]^2+Accelerometer[[#This Row],[Y]]^2+Accelerometer[[#This Row],[Z]]^2)</f>
        <v>19.055427539590973</v>
      </c>
    </row>
    <row r="1404" spans="1:6" x14ac:dyDescent="0.25">
      <c r="A1404" s="1">
        <v>43976.734537037039</v>
      </c>
      <c r="B1404">
        <v>140207</v>
      </c>
      <c r="C1404">
        <v>1.0346485000000001</v>
      </c>
      <c r="D1404">
        <v>0.15328126</v>
      </c>
      <c r="E1404">
        <v>-15.328125999999999</v>
      </c>
      <c r="F1404">
        <f>SQRT(Accelerometer[[#This Row],[X]]^2+Accelerometer[[#This Row],[Y]]^2+Accelerometer[[#This Row],[Z]]^2)</f>
        <v>15.363770348944149</v>
      </c>
    </row>
    <row r="1405" spans="1:6" x14ac:dyDescent="0.25">
      <c r="A1405" s="1">
        <v>43976.734548611108</v>
      </c>
      <c r="B1405">
        <v>140308</v>
      </c>
      <c r="C1405">
        <v>1.1496093999999999</v>
      </c>
      <c r="D1405">
        <v>14.264737</v>
      </c>
      <c r="E1405">
        <v>-3.0368848000000002</v>
      </c>
      <c r="F1405">
        <f>SQRT(Accelerometer[[#This Row],[X]]^2+Accelerometer[[#This Row],[Y]]^2+Accelerometer[[#This Row],[Z]]^2)</f>
        <v>14.629661402103892</v>
      </c>
    </row>
    <row r="1406" spans="1:6" x14ac:dyDescent="0.25">
      <c r="A1406" s="1">
        <v>43976.734548611108</v>
      </c>
      <c r="B1406">
        <v>140407</v>
      </c>
      <c r="C1406">
        <v>0.72808600000000001</v>
      </c>
      <c r="D1406">
        <v>13.9102745</v>
      </c>
      <c r="E1406">
        <v>-3.1710060000000002</v>
      </c>
      <c r="F1406">
        <f>SQRT(Accelerometer[[#This Row],[X]]^2+Accelerometer[[#This Row],[Y]]^2+Accelerometer[[#This Row],[Z]]^2)</f>
        <v>14.28569651577347</v>
      </c>
    </row>
    <row r="1407" spans="1:6" x14ac:dyDescent="0.25">
      <c r="A1407" s="1">
        <v>43976.734548611108</v>
      </c>
      <c r="B1407">
        <v>140508</v>
      </c>
      <c r="C1407">
        <v>-3.2236965</v>
      </c>
      <c r="D1407">
        <v>15.591578</v>
      </c>
      <c r="E1407">
        <v>-2.4860302999999999</v>
      </c>
      <c r="F1407">
        <f>SQRT(Accelerometer[[#This Row],[X]]^2+Accelerometer[[#This Row],[Y]]^2+Accelerometer[[#This Row],[Z]]^2)</f>
        <v>16.114275357791126</v>
      </c>
    </row>
    <row r="1408" spans="1:6" x14ac:dyDescent="0.25">
      <c r="A1408" s="1">
        <v>43976.734548611108</v>
      </c>
      <c r="B1408">
        <v>140607</v>
      </c>
      <c r="C1408">
        <v>-0.42631350000000001</v>
      </c>
      <c r="D1408">
        <v>12.219390000000001</v>
      </c>
      <c r="E1408">
        <v>-3.3051271</v>
      </c>
      <c r="F1408">
        <f>SQRT(Accelerometer[[#This Row],[X]]^2+Accelerometer[[#This Row],[Y]]^2+Accelerometer[[#This Row],[Z]]^2)</f>
        <v>12.665666201173023</v>
      </c>
    </row>
    <row r="1409" spans="1:6" x14ac:dyDescent="0.25">
      <c r="A1409" s="1">
        <v>43976.734548611108</v>
      </c>
      <c r="B1409">
        <v>140708</v>
      </c>
      <c r="C1409">
        <v>1.0490185999999999</v>
      </c>
      <c r="D1409">
        <v>4.2439746999999999</v>
      </c>
      <c r="E1409">
        <v>2.6009912000000002</v>
      </c>
      <c r="F1409">
        <f>SQRT(Accelerometer[[#This Row],[X]]^2+Accelerometer[[#This Row],[Y]]^2+Accelerometer[[#This Row],[Z]]^2)</f>
        <v>5.0869358655150636</v>
      </c>
    </row>
    <row r="1410" spans="1:6" x14ac:dyDescent="0.25">
      <c r="A1410" s="1">
        <v>43976.734548611108</v>
      </c>
      <c r="B1410">
        <v>140807</v>
      </c>
      <c r="C1410">
        <v>-3.6068994999999999</v>
      </c>
      <c r="D1410">
        <v>10.94045</v>
      </c>
      <c r="E1410">
        <v>-6.825806</v>
      </c>
      <c r="F1410">
        <f>SQRT(Accelerometer[[#This Row],[X]]^2+Accelerometer[[#This Row],[Y]]^2+Accelerometer[[#This Row],[Z]]^2)</f>
        <v>13.390100737307254</v>
      </c>
    </row>
    <row r="1411" spans="1:6" x14ac:dyDescent="0.25">
      <c r="A1411" s="1">
        <v>43976.734548611108</v>
      </c>
      <c r="B1411">
        <v>140907</v>
      </c>
      <c r="C1411">
        <v>2.1842579999999998</v>
      </c>
      <c r="D1411">
        <v>11.505674000000001</v>
      </c>
      <c r="E1411">
        <v>-2.8452833000000002</v>
      </c>
      <c r="F1411">
        <f>SQRT(Accelerometer[[#This Row],[X]]^2+Accelerometer[[#This Row],[Y]]^2+Accelerometer[[#This Row],[Z]]^2)</f>
        <v>12.051852731513895</v>
      </c>
    </row>
    <row r="1412" spans="1:6" x14ac:dyDescent="0.25">
      <c r="A1412" s="1">
        <v>43976.734548611108</v>
      </c>
      <c r="B1412">
        <v>141008</v>
      </c>
      <c r="C1412">
        <v>1.8154249</v>
      </c>
      <c r="D1412">
        <v>10.159674000000001</v>
      </c>
      <c r="E1412">
        <v>-1.2693604000000001</v>
      </c>
      <c r="F1412">
        <f>SQRT(Accelerometer[[#This Row],[X]]^2+Accelerometer[[#This Row],[Y]]^2+Accelerometer[[#This Row],[Z]]^2)</f>
        <v>10.398366178342835</v>
      </c>
    </row>
    <row r="1413" spans="1:6" x14ac:dyDescent="0.25">
      <c r="A1413" s="1">
        <v>43976.734548611108</v>
      </c>
      <c r="B1413">
        <v>141107</v>
      </c>
      <c r="C1413">
        <v>-2.3806495999999999</v>
      </c>
      <c r="D1413">
        <v>11.668535</v>
      </c>
      <c r="E1413">
        <v>-4.1721244000000004</v>
      </c>
      <c r="F1413">
        <f>SQRT(Accelerometer[[#This Row],[X]]^2+Accelerometer[[#This Row],[Y]]^2+Accelerometer[[#This Row],[Z]]^2)</f>
        <v>12.61859039565357</v>
      </c>
    </row>
    <row r="1414" spans="1:6" x14ac:dyDescent="0.25">
      <c r="A1414" s="1">
        <v>43976.734548611108</v>
      </c>
      <c r="B1414">
        <v>141208</v>
      </c>
      <c r="C1414">
        <v>-1.1975098</v>
      </c>
      <c r="D1414">
        <v>8.5358499999999999</v>
      </c>
      <c r="E1414">
        <v>-1.5998730999999999</v>
      </c>
      <c r="F1414">
        <f>SQRT(Accelerometer[[#This Row],[X]]^2+Accelerometer[[#This Row],[Y]]^2+Accelerometer[[#This Row],[Z]]^2)</f>
        <v>8.7666617865467842</v>
      </c>
    </row>
    <row r="1415" spans="1:6" x14ac:dyDescent="0.25">
      <c r="A1415" s="1">
        <v>43976.734560185185</v>
      </c>
      <c r="B1415">
        <v>141308</v>
      </c>
      <c r="C1415">
        <v>-3.1039455</v>
      </c>
      <c r="D1415">
        <v>7.7838139999999996</v>
      </c>
      <c r="E1415">
        <v>-1.8250048999999999</v>
      </c>
      <c r="F1415">
        <f>SQRT(Accelerometer[[#This Row],[X]]^2+Accelerometer[[#This Row],[Y]]^2+Accelerometer[[#This Row],[Z]]^2)</f>
        <v>8.5762976241843578</v>
      </c>
    </row>
    <row r="1416" spans="1:6" x14ac:dyDescent="0.25">
      <c r="A1416" s="1">
        <v>43976.734560185185</v>
      </c>
      <c r="B1416">
        <v>141407</v>
      </c>
      <c r="C1416">
        <v>2.1459377000000002</v>
      </c>
      <c r="D1416">
        <v>7.8317139999999998</v>
      </c>
      <c r="E1416">
        <v>-3.7074904000000002</v>
      </c>
      <c r="F1416">
        <f>SQRT(Accelerometer[[#This Row],[X]]^2+Accelerometer[[#This Row],[Y]]^2+Accelerometer[[#This Row],[Z]]^2)</f>
        <v>8.9267170816694659</v>
      </c>
    </row>
    <row r="1417" spans="1:6" x14ac:dyDescent="0.25">
      <c r="A1417" s="1">
        <v>43976.734560185185</v>
      </c>
      <c r="B1417">
        <v>141507</v>
      </c>
      <c r="C1417">
        <v>-1.4609619</v>
      </c>
      <c r="D1417">
        <v>5.0870220000000002</v>
      </c>
      <c r="E1417">
        <v>2.42855</v>
      </c>
      <c r="F1417">
        <f>SQRT(Accelerometer[[#This Row],[X]]^2+Accelerometer[[#This Row],[Y]]^2+Accelerometer[[#This Row],[Z]]^2)</f>
        <v>5.8232342906872301</v>
      </c>
    </row>
    <row r="1418" spans="1:6" x14ac:dyDescent="0.25">
      <c r="A1418" s="1">
        <v>43976.734560185185</v>
      </c>
      <c r="B1418">
        <v>141608</v>
      </c>
      <c r="C1418">
        <v>1.6765137999999999</v>
      </c>
      <c r="D1418">
        <v>5.8103175</v>
      </c>
      <c r="E1418">
        <v>-4.6702880000000002</v>
      </c>
      <c r="F1418">
        <f>SQRT(Accelerometer[[#This Row],[X]]^2+Accelerometer[[#This Row],[Y]]^2+Accelerometer[[#This Row],[Z]]^2)</f>
        <v>7.6408165777841237</v>
      </c>
    </row>
    <row r="1419" spans="1:6" x14ac:dyDescent="0.25">
      <c r="A1419" s="1">
        <v>43976.734560185185</v>
      </c>
      <c r="B1419">
        <v>141707</v>
      </c>
      <c r="C1419">
        <v>-2.3279589999999999</v>
      </c>
      <c r="D1419">
        <v>12.3487215</v>
      </c>
      <c r="E1419">
        <v>-2.7255322999999998</v>
      </c>
      <c r="F1419">
        <f>SQRT(Accelerometer[[#This Row],[X]]^2+Accelerometer[[#This Row],[Y]]^2+Accelerometer[[#This Row],[Z]]^2)</f>
        <v>12.858415225391756</v>
      </c>
    </row>
    <row r="1420" spans="1:6" x14ac:dyDescent="0.25">
      <c r="A1420" s="1">
        <v>43976.734560185185</v>
      </c>
      <c r="B1420">
        <v>141807</v>
      </c>
      <c r="C1420">
        <v>-2.8740234999999999E-2</v>
      </c>
      <c r="D1420">
        <v>18.824853999999998</v>
      </c>
      <c r="E1420">
        <v>-4.2104445000000004</v>
      </c>
      <c r="F1420">
        <f>SQRT(Accelerometer[[#This Row],[X]]^2+Accelerometer[[#This Row],[Y]]^2+Accelerometer[[#This Row],[Z]]^2)</f>
        <v>19.289992146447442</v>
      </c>
    </row>
    <row r="1421" spans="1:6" x14ac:dyDescent="0.25">
      <c r="A1421" s="1">
        <v>43976.734560185185</v>
      </c>
      <c r="B1421">
        <v>141908</v>
      </c>
      <c r="C1421">
        <v>-2.5243506</v>
      </c>
      <c r="D1421">
        <v>10.629097</v>
      </c>
      <c r="E1421">
        <v>-0.73287599999999997</v>
      </c>
      <c r="F1421">
        <f>SQRT(Accelerometer[[#This Row],[X]]^2+Accelerometer[[#This Row],[Y]]^2+Accelerometer[[#This Row],[Z]]^2)</f>
        <v>10.949299348291897</v>
      </c>
    </row>
    <row r="1422" spans="1:6" x14ac:dyDescent="0.25">
      <c r="A1422" s="1">
        <v>43976.734560185185</v>
      </c>
      <c r="B1422">
        <v>142008</v>
      </c>
      <c r="C1422">
        <v>4.0763235</v>
      </c>
      <c r="D1422">
        <v>8.7801419999999997</v>
      </c>
      <c r="E1422">
        <v>-4.3254055999999999</v>
      </c>
      <c r="F1422">
        <f>SQRT(Accelerometer[[#This Row],[X]]^2+Accelerometer[[#This Row],[Y]]^2+Accelerometer[[#This Row],[Z]]^2)</f>
        <v>10.602661949780705</v>
      </c>
    </row>
    <row r="1423" spans="1:6" x14ac:dyDescent="0.25">
      <c r="A1423" s="1">
        <v>43976.734560185185</v>
      </c>
      <c r="B1423">
        <v>142107</v>
      </c>
      <c r="C1423">
        <v>1.2981005999999999</v>
      </c>
      <c r="D1423">
        <v>7.9849953999999999</v>
      </c>
      <c r="E1423">
        <v>-1.9926564</v>
      </c>
      <c r="F1423">
        <f>SQRT(Accelerometer[[#This Row],[X]]^2+Accelerometer[[#This Row],[Y]]^2+Accelerometer[[#This Row],[Z]]^2)</f>
        <v>8.3316202646425541</v>
      </c>
    </row>
    <row r="1424" spans="1:6" x14ac:dyDescent="0.25">
      <c r="A1424" s="1">
        <v>43976.734560185185</v>
      </c>
      <c r="B1424">
        <v>142208</v>
      </c>
      <c r="C1424">
        <v>-2.6536818000000002</v>
      </c>
      <c r="D1424">
        <v>16.822617999999999</v>
      </c>
      <c r="E1424">
        <v>2.2800585999999998</v>
      </c>
      <c r="F1424">
        <f>SQRT(Accelerometer[[#This Row],[X]]^2+Accelerometer[[#This Row],[Y]]^2+Accelerometer[[#This Row],[Z]]^2)</f>
        <v>17.182583353180892</v>
      </c>
    </row>
    <row r="1425" spans="1:6" x14ac:dyDescent="0.25">
      <c r="A1425" s="1">
        <v>43976.734571759262</v>
      </c>
      <c r="B1425">
        <v>142308</v>
      </c>
      <c r="C1425">
        <v>1.6765137999999999</v>
      </c>
      <c r="D1425">
        <v>9.0723339999999997</v>
      </c>
      <c r="E1425">
        <v>-2.6728420000000002</v>
      </c>
      <c r="F1425">
        <f>SQRT(Accelerometer[[#This Row],[X]]^2+Accelerometer[[#This Row],[Y]]^2+Accelerometer[[#This Row],[Z]]^2)</f>
        <v>9.6053124408376451</v>
      </c>
    </row>
    <row r="1426" spans="1:6" x14ac:dyDescent="0.25">
      <c r="A1426" s="1">
        <v>43976.734571759262</v>
      </c>
      <c r="B1426">
        <v>142407</v>
      </c>
      <c r="C1426">
        <v>1.1879297</v>
      </c>
      <c r="D1426">
        <v>10.044712000000001</v>
      </c>
      <c r="E1426">
        <v>-2.3279589999999999</v>
      </c>
      <c r="F1426">
        <f>SQRT(Accelerometer[[#This Row],[X]]^2+Accelerometer[[#This Row],[Y]]^2+Accelerometer[[#This Row],[Z]]^2)</f>
        <v>10.3791526263355</v>
      </c>
    </row>
    <row r="1427" spans="1:6" x14ac:dyDescent="0.25">
      <c r="A1427" s="1">
        <v>43976.734571759262</v>
      </c>
      <c r="B1427">
        <v>142507</v>
      </c>
      <c r="C1427">
        <v>0.82867679999999999</v>
      </c>
      <c r="D1427">
        <v>16.152011999999999</v>
      </c>
      <c r="E1427">
        <v>-3.5877395000000001</v>
      </c>
      <c r="F1427">
        <f>SQRT(Accelerometer[[#This Row],[X]]^2+Accelerometer[[#This Row],[Y]]^2+Accelerometer[[#This Row],[Z]]^2)</f>
        <v>16.566413963403861</v>
      </c>
    </row>
    <row r="1428" spans="1:6" x14ac:dyDescent="0.25">
      <c r="A1428" s="1">
        <v>43976.734571759262</v>
      </c>
      <c r="B1428">
        <v>142608</v>
      </c>
      <c r="C1428">
        <v>1.0490185999999999</v>
      </c>
      <c r="D1428">
        <v>13.881534</v>
      </c>
      <c r="E1428">
        <v>-1.9447559000000001</v>
      </c>
      <c r="F1428">
        <f>SQRT(Accelerometer[[#This Row],[X]]^2+Accelerometer[[#This Row],[Y]]^2+Accelerometer[[#This Row],[Z]]^2)</f>
        <v>14.05629758246768</v>
      </c>
    </row>
    <row r="1429" spans="1:6" x14ac:dyDescent="0.25">
      <c r="A1429" s="1">
        <v>43976.734571759262</v>
      </c>
      <c r="B1429">
        <v>142707</v>
      </c>
      <c r="C1429">
        <v>-0.20597169000000001</v>
      </c>
      <c r="D1429">
        <v>10.102193</v>
      </c>
      <c r="E1429">
        <v>-0.5891748</v>
      </c>
      <c r="F1429">
        <f>SQRT(Accelerometer[[#This Row],[X]]^2+Accelerometer[[#This Row],[Y]]^2+Accelerometer[[#This Row],[Z]]^2)</f>
        <v>10.121455166688508</v>
      </c>
    </row>
    <row r="1430" spans="1:6" x14ac:dyDescent="0.25">
      <c r="A1430" s="1">
        <v>43976.734571759262</v>
      </c>
      <c r="B1430">
        <v>142807</v>
      </c>
      <c r="C1430">
        <v>-1.9830762</v>
      </c>
      <c r="D1430">
        <v>9.2064550000000001</v>
      </c>
      <c r="E1430">
        <v>-1.7435742999999999</v>
      </c>
      <c r="F1430">
        <f>SQRT(Accelerometer[[#This Row],[X]]^2+Accelerometer[[#This Row],[Y]]^2+Accelerometer[[#This Row],[Z]]^2)</f>
        <v>9.5776540040686342</v>
      </c>
    </row>
    <row r="1431" spans="1:6" x14ac:dyDescent="0.25">
      <c r="A1431" s="1">
        <v>43976.734571759262</v>
      </c>
      <c r="B1431">
        <v>142908</v>
      </c>
      <c r="C1431">
        <v>2.5722510000000001</v>
      </c>
      <c r="D1431">
        <v>10.394385</v>
      </c>
      <c r="E1431">
        <v>-4.0044727</v>
      </c>
      <c r="F1431">
        <f>SQRT(Accelerometer[[#This Row],[X]]^2+Accelerometer[[#This Row],[Y]]^2+Accelerometer[[#This Row],[Z]]^2)</f>
        <v>11.432213973691679</v>
      </c>
    </row>
    <row r="1432" spans="1:6" x14ac:dyDescent="0.25">
      <c r="A1432" s="1">
        <v>43976.734571759262</v>
      </c>
      <c r="B1432">
        <v>143008</v>
      </c>
      <c r="C1432">
        <v>-9.580079E-3</v>
      </c>
      <c r="D1432">
        <v>11.146421</v>
      </c>
      <c r="E1432">
        <v>-3.6212697</v>
      </c>
      <c r="F1432">
        <f>SQRT(Accelerometer[[#This Row],[X]]^2+Accelerometer[[#This Row],[Y]]^2+Accelerometer[[#This Row],[Z]]^2)</f>
        <v>11.719914126276384</v>
      </c>
    </row>
    <row r="1433" spans="1:6" x14ac:dyDescent="0.25">
      <c r="A1433" s="1">
        <v>43976.734571759262</v>
      </c>
      <c r="B1433">
        <v>143107</v>
      </c>
      <c r="C1433">
        <v>0.99153809999999998</v>
      </c>
      <c r="D1433">
        <v>4.9672710000000002</v>
      </c>
      <c r="E1433">
        <v>0.82867679999999999</v>
      </c>
      <c r="F1433">
        <f>SQRT(Accelerometer[[#This Row],[X]]^2+Accelerometer[[#This Row],[Y]]^2+Accelerometer[[#This Row],[Z]]^2)</f>
        <v>5.1326050140304824</v>
      </c>
    </row>
    <row r="1434" spans="1:6" x14ac:dyDescent="0.25">
      <c r="A1434" s="1">
        <v>43976.734571759262</v>
      </c>
      <c r="B1434">
        <v>143208</v>
      </c>
      <c r="C1434">
        <v>-1.6765137999999999</v>
      </c>
      <c r="D1434">
        <v>1.4944923000000001</v>
      </c>
      <c r="E1434">
        <v>-2.0309765</v>
      </c>
      <c r="F1434">
        <f>SQRT(Accelerometer[[#This Row],[X]]^2+Accelerometer[[#This Row],[Y]]^2+Accelerometer[[#This Row],[Z]]^2)</f>
        <v>3.0280474401670094</v>
      </c>
    </row>
    <row r="1435" spans="1:6" x14ac:dyDescent="0.25">
      <c r="A1435" s="1">
        <v>43976.734583333331</v>
      </c>
      <c r="B1435">
        <v>143307</v>
      </c>
      <c r="C1435">
        <v>-3.3961380000000001</v>
      </c>
      <c r="D1435">
        <v>1.5376027000000001</v>
      </c>
      <c r="E1435">
        <v>-0.98674810000000002</v>
      </c>
      <c r="F1435">
        <f>SQRT(Accelerometer[[#This Row],[X]]^2+Accelerometer[[#This Row],[Y]]^2+Accelerometer[[#This Row],[Z]]^2)</f>
        <v>3.8563774699768305</v>
      </c>
    </row>
    <row r="1436" spans="1:6" x14ac:dyDescent="0.25">
      <c r="A1436" s="1">
        <v>43976.734583333331</v>
      </c>
      <c r="B1436">
        <v>143408</v>
      </c>
      <c r="C1436">
        <v>3.5829494</v>
      </c>
      <c r="D1436">
        <v>7.5682619999999998</v>
      </c>
      <c r="E1436">
        <v>-2.9027637999999998</v>
      </c>
      <c r="F1436">
        <f>SQRT(Accelerometer[[#This Row],[X]]^2+Accelerometer[[#This Row],[Y]]^2+Accelerometer[[#This Row],[Z]]^2)</f>
        <v>8.8624011296146374</v>
      </c>
    </row>
    <row r="1437" spans="1:6" x14ac:dyDescent="0.25">
      <c r="A1437" s="1">
        <v>43976.734583333331</v>
      </c>
      <c r="B1437">
        <v>143508</v>
      </c>
      <c r="C1437">
        <v>9.6998289999999994</v>
      </c>
      <c r="D1437">
        <v>7.472461</v>
      </c>
      <c r="E1437">
        <v>-12.875626</v>
      </c>
      <c r="F1437">
        <f>SQRT(Accelerometer[[#This Row],[X]]^2+Accelerometer[[#This Row],[Y]]^2+Accelerometer[[#This Row],[Z]]^2)</f>
        <v>17.768120354095927</v>
      </c>
    </row>
    <row r="1438" spans="1:6" x14ac:dyDescent="0.25">
      <c r="A1438" s="1">
        <v>43976.734583333331</v>
      </c>
      <c r="B1438">
        <v>143608</v>
      </c>
      <c r="C1438">
        <v>-1.0346485000000001</v>
      </c>
      <c r="D1438">
        <v>10.063872</v>
      </c>
      <c r="E1438">
        <v>-5.4127444999999996</v>
      </c>
      <c r="F1438">
        <f>SQRT(Accelerometer[[#This Row],[X]]^2+Accelerometer[[#This Row],[Y]]^2+Accelerometer[[#This Row],[Z]]^2)</f>
        <v>11.473875551583104</v>
      </c>
    </row>
    <row r="1439" spans="1:6" x14ac:dyDescent="0.25">
      <c r="A1439" s="1">
        <v>43976.734583333331</v>
      </c>
      <c r="B1439">
        <v>143707</v>
      </c>
      <c r="C1439">
        <v>2.8692335999999998</v>
      </c>
      <c r="D1439">
        <v>3.67875</v>
      </c>
      <c r="E1439">
        <v>-5.2786229999999996</v>
      </c>
      <c r="F1439">
        <f>SQRT(Accelerometer[[#This Row],[X]]^2+Accelerometer[[#This Row],[Y]]^2+Accelerometer[[#This Row],[Z]]^2)</f>
        <v>7.0448253200486066</v>
      </c>
    </row>
    <row r="1440" spans="1:6" x14ac:dyDescent="0.25">
      <c r="A1440" s="1">
        <v>43976.734583333331</v>
      </c>
      <c r="B1440">
        <v>143809</v>
      </c>
      <c r="C1440">
        <v>0.91489750000000003</v>
      </c>
      <c r="D1440">
        <v>9.2878860000000003</v>
      </c>
      <c r="E1440">
        <v>-2.0166065999999998</v>
      </c>
      <c r="F1440">
        <f>SQRT(Accelerometer[[#This Row],[X]]^2+Accelerometer[[#This Row],[Y]]^2+Accelerometer[[#This Row],[Z]]^2)</f>
        <v>9.5482231835910607</v>
      </c>
    </row>
    <row r="1441" spans="1:6" x14ac:dyDescent="0.25">
      <c r="A1441" s="1">
        <v>43976.734583333331</v>
      </c>
      <c r="B1441">
        <v>143907</v>
      </c>
      <c r="C1441">
        <v>0.87657719999999995</v>
      </c>
      <c r="D1441">
        <v>11.630216000000001</v>
      </c>
      <c r="E1441">
        <v>-3.4152979999999999</v>
      </c>
      <c r="F1441">
        <f>SQRT(Accelerometer[[#This Row],[X]]^2+Accelerometer[[#This Row],[Y]]^2+Accelerometer[[#This Row],[Z]]^2)</f>
        <v>12.152965573185</v>
      </c>
    </row>
    <row r="1442" spans="1:6" x14ac:dyDescent="0.25">
      <c r="A1442" s="1">
        <v>43976.734583333331</v>
      </c>
      <c r="B1442">
        <v>144007</v>
      </c>
      <c r="C1442">
        <v>2.5291407000000001</v>
      </c>
      <c r="D1442">
        <v>16.271763</v>
      </c>
      <c r="E1442">
        <v>-5.3121533000000003</v>
      </c>
      <c r="F1442">
        <f>SQRT(Accelerometer[[#This Row],[X]]^2+Accelerometer[[#This Row],[Y]]^2+Accelerometer[[#This Row],[Z]]^2)</f>
        <v>17.302768463204561</v>
      </c>
    </row>
    <row r="1443" spans="1:6" x14ac:dyDescent="0.25">
      <c r="A1443" s="1">
        <v>43976.734583333331</v>
      </c>
      <c r="B1443">
        <v>144108</v>
      </c>
      <c r="C1443">
        <v>1.5376027000000001</v>
      </c>
      <c r="D1443">
        <v>10.614727</v>
      </c>
      <c r="E1443">
        <v>-0.56522465</v>
      </c>
      <c r="F1443">
        <f>SQRT(Accelerometer[[#This Row],[X]]^2+Accelerometer[[#This Row],[Y]]^2+Accelerometer[[#This Row],[Z]]^2)</f>
        <v>10.740397118009367</v>
      </c>
    </row>
    <row r="1444" spans="1:6" x14ac:dyDescent="0.25">
      <c r="A1444" s="1">
        <v>43976.734583333331</v>
      </c>
      <c r="B1444">
        <v>144208</v>
      </c>
      <c r="C1444">
        <v>1.4226416</v>
      </c>
      <c r="D1444">
        <v>4.3254055999999999</v>
      </c>
      <c r="E1444">
        <v>-3.9996830000000001</v>
      </c>
      <c r="F1444">
        <f>SQRT(Accelerometer[[#This Row],[X]]^2+Accelerometer[[#This Row],[Y]]^2+Accelerometer[[#This Row],[Z]]^2)</f>
        <v>6.0605698434265172</v>
      </c>
    </row>
    <row r="1445" spans="1:6" x14ac:dyDescent="0.25">
      <c r="A1445" s="1">
        <v>43976.734594907408</v>
      </c>
      <c r="B1445">
        <v>144307</v>
      </c>
      <c r="C1445">
        <v>2.0309765</v>
      </c>
      <c r="D1445">
        <v>5.8630079999999998</v>
      </c>
      <c r="E1445">
        <v>-4.9097900000000001</v>
      </c>
      <c r="F1445">
        <f>SQRT(Accelerometer[[#This Row],[X]]^2+Accelerometer[[#This Row],[Y]]^2+Accelerometer[[#This Row],[Z]]^2)</f>
        <v>7.9123805643887124</v>
      </c>
    </row>
    <row r="1446" spans="1:6" x14ac:dyDescent="0.25">
      <c r="A1446" s="1">
        <v>43976.734594907408</v>
      </c>
      <c r="B1446">
        <v>144408</v>
      </c>
      <c r="C1446">
        <v>0.63707524999999998</v>
      </c>
      <c r="D1446">
        <v>5.2882031999999999</v>
      </c>
      <c r="E1446">
        <v>-4.4020460000000003</v>
      </c>
      <c r="F1446">
        <f>SQRT(Accelerometer[[#This Row],[X]]^2+Accelerometer[[#This Row],[Y]]^2+Accelerometer[[#This Row],[Z]]^2)</f>
        <v>6.9100627308852136</v>
      </c>
    </row>
    <row r="1447" spans="1:6" x14ac:dyDescent="0.25">
      <c r="A1447" s="1">
        <v>43976.734594907408</v>
      </c>
      <c r="B1447">
        <v>144507</v>
      </c>
      <c r="C1447">
        <v>2.6345215</v>
      </c>
      <c r="D1447">
        <v>14.528188999999999</v>
      </c>
      <c r="E1447">
        <v>-4.8235700000000001</v>
      </c>
      <c r="F1447">
        <f>SQRT(Accelerometer[[#This Row],[X]]^2+Accelerometer[[#This Row],[Y]]^2+Accelerometer[[#This Row],[Z]]^2)</f>
        <v>15.533055291815041</v>
      </c>
    </row>
    <row r="1448" spans="1:6" x14ac:dyDescent="0.25">
      <c r="A1448" s="1">
        <v>43976.734594907408</v>
      </c>
      <c r="B1448">
        <v>144608</v>
      </c>
      <c r="C1448">
        <v>-1.101709</v>
      </c>
      <c r="D1448">
        <v>2.912344</v>
      </c>
      <c r="E1448">
        <v>-2.4620801999999999</v>
      </c>
      <c r="F1448">
        <f>SQRT(Accelerometer[[#This Row],[X]]^2+Accelerometer[[#This Row],[Y]]^2+Accelerometer[[#This Row],[Z]]^2)</f>
        <v>3.9695527715662173</v>
      </c>
    </row>
    <row r="1449" spans="1:6" x14ac:dyDescent="0.25">
      <c r="A1449" s="1">
        <v>43976.734594907408</v>
      </c>
      <c r="B1449">
        <v>144707</v>
      </c>
      <c r="C1449">
        <v>-2.8788135000000001</v>
      </c>
      <c r="D1449">
        <v>8.5981210000000008</v>
      </c>
      <c r="E1449">
        <v>0.15328126</v>
      </c>
      <c r="F1449">
        <f>SQRT(Accelerometer[[#This Row],[X]]^2+Accelerometer[[#This Row],[Y]]^2+Accelerometer[[#This Row],[Z]]^2)</f>
        <v>9.0685581567904432</v>
      </c>
    </row>
    <row r="1450" spans="1:6" x14ac:dyDescent="0.25">
      <c r="A1450" s="1">
        <v>43976.734594907408</v>
      </c>
      <c r="B1450">
        <v>144808</v>
      </c>
      <c r="C1450">
        <v>-5.2690430000000003E-2</v>
      </c>
      <c r="D1450">
        <v>10.892549499999999</v>
      </c>
      <c r="E1450">
        <v>1.4226416</v>
      </c>
      <c r="F1450">
        <f>SQRT(Accelerometer[[#This Row],[X]]^2+Accelerometer[[#This Row],[Y]]^2+Accelerometer[[#This Row],[Z]]^2)</f>
        <v>10.985186389561825</v>
      </c>
    </row>
    <row r="1451" spans="1:6" x14ac:dyDescent="0.25">
      <c r="A1451" s="1">
        <v>43976.734594907408</v>
      </c>
      <c r="B1451">
        <v>144907</v>
      </c>
      <c r="C1451">
        <v>2.8931836999999998</v>
      </c>
      <c r="D1451">
        <v>19.873873</v>
      </c>
      <c r="E1451">
        <v>0.33051269999999999</v>
      </c>
      <c r="F1451">
        <f>SQRT(Accelerometer[[#This Row],[X]]^2+Accelerometer[[#This Row],[Y]]^2+Accelerometer[[#This Row],[Z]]^2)</f>
        <v>20.086079223853918</v>
      </c>
    </row>
    <row r="1452" spans="1:6" x14ac:dyDescent="0.25">
      <c r="A1452" s="1">
        <v>43976.734594907408</v>
      </c>
      <c r="B1452">
        <v>145007</v>
      </c>
      <c r="C1452">
        <v>2.0836670000000002</v>
      </c>
      <c r="D1452">
        <v>16.880098</v>
      </c>
      <c r="E1452">
        <v>-4.9912210000000004</v>
      </c>
      <c r="F1452">
        <f>SQRT(Accelerometer[[#This Row],[X]]^2+Accelerometer[[#This Row],[Y]]^2+Accelerometer[[#This Row],[Z]]^2)</f>
        <v>17.72545242659081</v>
      </c>
    </row>
    <row r="1453" spans="1:6" x14ac:dyDescent="0.25">
      <c r="A1453" s="1">
        <v>43976.734594907408</v>
      </c>
      <c r="B1453">
        <v>145108</v>
      </c>
      <c r="C1453">
        <v>1.0681788000000001</v>
      </c>
      <c r="D1453">
        <v>5.6330859999999996</v>
      </c>
      <c r="E1453">
        <v>-3.8655617000000002</v>
      </c>
      <c r="F1453">
        <f>SQRT(Accelerometer[[#This Row],[X]]^2+Accelerometer[[#This Row],[Y]]^2+Accelerometer[[#This Row],[Z]]^2)</f>
        <v>6.9148558255882913</v>
      </c>
    </row>
    <row r="1454" spans="1:6" x14ac:dyDescent="0.25">
      <c r="A1454" s="1">
        <v>43976.734594907408</v>
      </c>
      <c r="B1454">
        <v>145207</v>
      </c>
      <c r="C1454">
        <v>0.81430670000000005</v>
      </c>
      <c r="D1454">
        <v>10.351274500000001</v>
      </c>
      <c r="E1454">
        <v>-3.4631984</v>
      </c>
      <c r="F1454">
        <f>SQRT(Accelerometer[[#This Row],[X]]^2+Accelerometer[[#This Row],[Y]]^2+Accelerometer[[#This Row],[Z]]^2)</f>
        <v>10.945580036424644</v>
      </c>
    </row>
    <row r="1455" spans="1:6" x14ac:dyDescent="0.25">
      <c r="A1455" s="1">
        <v>43976.734606481485</v>
      </c>
      <c r="B1455">
        <v>145308</v>
      </c>
      <c r="C1455">
        <v>2.3710694000000001</v>
      </c>
      <c r="D1455">
        <v>3.1710060000000002</v>
      </c>
      <c r="E1455">
        <v>-6.3515920000000001</v>
      </c>
      <c r="F1455">
        <f>SQRT(Accelerometer[[#This Row],[X]]^2+Accelerometer[[#This Row],[Y]]^2+Accelerometer[[#This Row],[Z]]^2)</f>
        <v>7.4846489621168182</v>
      </c>
    </row>
    <row r="1456" spans="1:6" x14ac:dyDescent="0.25">
      <c r="A1456" s="1">
        <v>43976.734606481485</v>
      </c>
      <c r="B1456">
        <v>145407</v>
      </c>
      <c r="C1456">
        <v>1.1831396999999999</v>
      </c>
      <c r="D1456">
        <v>6.6868949999999998</v>
      </c>
      <c r="E1456">
        <v>-4.4978470000000002</v>
      </c>
      <c r="F1456">
        <f>SQRT(Accelerometer[[#This Row],[X]]^2+Accelerometer[[#This Row],[Y]]^2+Accelerometer[[#This Row],[Z]]^2)</f>
        <v>8.1452447431707107</v>
      </c>
    </row>
    <row r="1457" spans="1:6" x14ac:dyDescent="0.25">
      <c r="A1457" s="1">
        <v>43976.734606481485</v>
      </c>
      <c r="B1457">
        <v>145508</v>
      </c>
      <c r="C1457">
        <v>1.2070898999999999</v>
      </c>
      <c r="D1457">
        <v>7.798184</v>
      </c>
      <c r="E1457">
        <v>-3.3961380000000001</v>
      </c>
      <c r="F1457">
        <f>SQRT(Accelerometer[[#This Row],[X]]^2+Accelerometer[[#This Row],[Y]]^2+Accelerometer[[#This Row],[Z]]^2)</f>
        <v>8.5908377379381342</v>
      </c>
    </row>
    <row r="1458" spans="1:6" x14ac:dyDescent="0.25">
      <c r="A1458" s="1">
        <v>43976.734606481485</v>
      </c>
      <c r="B1458">
        <v>145607</v>
      </c>
      <c r="C1458">
        <v>-5.4031643999999996</v>
      </c>
      <c r="D1458">
        <v>16.334033999999999</v>
      </c>
      <c r="E1458">
        <v>8.1574369999999998</v>
      </c>
      <c r="F1458">
        <f>SQRT(Accelerometer[[#This Row],[X]]^2+Accelerometer[[#This Row],[Y]]^2+Accelerometer[[#This Row],[Z]]^2)</f>
        <v>19.04044722834924</v>
      </c>
    </row>
    <row r="1459" spans="1:6" x14ac:dyDescent="0.25">
      <c r="A1459" s="1">
        <v>43976.734606481485</v>
      </c>
      <c r="B1459">
        <v>145707</v>
      </c>
      <c r="C1459">
        <v>3.3482375000000002</v>
      </c>
      <c r="D1459">
        <v>5.9061184000000004</v>
      </c>
      <c r="E1459">
        <v>1.3172607000000001</v>
      </c>
      <c r="F1459">
        <f>SQRT(Accelerometer[[#This Row],[X]]^2+Accelerometer[[#This Row],[Y]]^2+Accelerometer[[#This Row],[Z]]^2)</f>
        <v>6.915786626479254</v>
      </c>
    </row>
    <row r="1460" spans="1:6" x14ac:dyDescent="0.25">
      <c r="A1460" s="1">
        <v>43976.734606481485</v>
      </c>
      <c r="B1460">
        <v>145808</v>
      </c>
      <c r="C1460">
        <v>-0.19160157</v>
      </c>
      <c r="D1460">
        <v>11.898458</v>
      </c>
      <c r="E1460">
        <v>-3.6835399999999998</v>
      </c>
      <c r="F1460">
        <f>SQRT(Accelerometer[[#This Row],[X]]^2+Accelerometer[[#This Row],[Y]]^2+Accelerometer[[#This Row],[Z]]^2)</f>
        <v>12.457065499987968</v>
      </c>
    </row>
    <row r="1461" spans="1:6" x14ac:dyDescent="0.25">
      <c r="A1461" s="1">
        <v>43976.734606481485</v>
      </c>
      <c r="B1461">
        <v>145907</v>
      </c>
      <c r="C1461">
        <v>2.6009912000000002</v>
      </c>
      <c r="D1461">
        <v>8.770562</v>
      </c>
      <c r="E1461">
        <v>-9.972861</v>
      </c>
      <c r="F1461">
        <f>SQRT(Accelerometer[[#This Row],[X]]^2+Accelerometer[[#This Row],[Y]]^2+Accelerometer[[#This Row],[Z]]^2)</f>
        <v>13.53313967797726</v>
      </c>
    </row>
    <row r="1462" spans="1:6" x14ac:dyDescent="0.25">
      <c r="A1462" s="1">
        <v>43976.734606481485</v>
      </c>
      <c r="B1462">
        <v>146008</v>
      </c>
      <c r="C1462">
        <v>1.2070898999999999</v>
      </c>
      <c r="D1462">
        <v>9.4842779999999998</v>
      </c>
      <c r="E1462">
        <v>-5.7480473999999999</v>
      </c>
      <c r="F1462">
        <f>SQRT(Accelerometer[[#This Row],[X]]^2+Accelerometer[[#This Row],[Y]]^2+Accelerometer[[#This Row],[Z]]^2)</f>
        <v>11.155655252857754</v>
      </c>
    </row>
    <row r="1463" spans="1:6" x14ac:dyDescent="0.25">
      <c r="A1463" s="1">
        <v>43976.734606481485</v>
      </c>
      <c r="B1463">
        <v>146107</v>
      </c>
      <c r="C1463">
        <v>0.29219240000000002</v>
      </c>
      <c r="D1463">
        <v>10.820698999999999</v>
      </c>
      <c r="E1463">
        <v>-1.7531543999999999</v>
      </c>
      <c r="F1463">
        <f>SQRT(Accelerometer[[#This Row],[X]]^2+Accelerometer[[#This Row],[Y]]^2+Accelerometer[[#This Row],[Z]]^2)</f>
        <v>10.965694396501213</v>
      </c>
    </row>
    <row r="1464" spans="1:6" x14ac:dyDescent="0.25">
      <c r="A1464" s="1">
        <v>43976.734606481485</v>
      </c>
      <c r="B1464">
        <v>146208</v>
      </c>
      <c r="C1464">
        <v>0.57001466000000001</v>
      </c>
      <c r="D1464">
        <v>8.6891309999999997</v>
      </c>
      <c r="E1464">
        <v>-4.6319679999999996</v>
      </c>
      <c r="F1464">
        <f>SQRT(Accelerometer[[#This Row],[X]]^2+Accelerometer[[#This Row],[Y]]^2+Accelerometer[[#This Row],[Z]]^2)</f>
        <v>9.8631152178609334</v>
      </c>
    </row>
    <row r="1465" spans="1:6" x14ac:dyDescent="0.25">
      <c r="A1465" s="1">
        <v>43976.734618055554</v>
      </c>
      <c r="B1465">
        <v>146307</v>
      </c>
      <c r="C1465">
        <v>1.2933106000000001</v>
      </c>
      <c r="D1465">
        <v>9.1681349999999995</v>
      </c>
      <c r="E1465">
        <v>0.40236329999999998</v>
      </c>
      <c r="F1465">
        <f>SQRT(Accelerometer[[#This Row],[X]]^2+Accelerometer[[#This Row],[Y]]^2+Accelerometer[[#This Row],[Z]]^2)</f>
        <v>9.2676452193361527</v>
      </c>
    </row>
    <row r="1466" spans="1:6" x14ac:dyDescent="0.25">
      <c r="A1466" s="1">
        <v>43976.734618055554</v>
      </c>
      <c r="B1466">
        <v>146408</v>
      </c>
      <c r="C1466">
        <v>2.8309133000000002</v>
      </c>
      <c r="D1466">
        <v>8.9094730000000002</v>
      </c>
      <c r="E1466">
        <v>-4.5888577000000002</v>
      </c>
      <c r="F1466">
        <f>SQRT(Accelerometer[[#This Row],[X]]^2+Accelerometer[[#This Row],[Y]]^2+Accelerometer[[#This Row],[Z]]^2)</f>
        <v>10.413951903129531</v>
      </c>
    </row>
    <row r="1467" spans="1:6" x14ac:dyDescent="0.25">
      <c r="A1467" s="1">
        <v>43976.734618055554</v>
      </c>
      <c r="B1467">
        <v>146507</v>
      </c>
      <c r="C1467">
        <v>-0.2203418</v>
      </c>
      <c r="D1467">
        <v>9.0435940000000006</v>
      </c>
      <c r="E1467">
        <v>-2.8021729999999998</v>
      </c>
      <c r="F1467">
        <f>SQRT(Accelerometer[[#This Row],[X]]^2+Accelerometer[[#This Row],[Y]]^2+Accelerometer[[#This Row],[Z]]^2)</f>
        <v>9.4703387725884571</v>
      </c>
    </row>
    <row r="1468" spans="1:6" x14ac:dyDescent="0.25">
      <c r="A1468" s="1">
        <v>43976.734618055554</v>
      </c>
      <c r="B1468">
        <v>146608</v>
      </c>
      <c r="C1468">
        <v>0.91010743000000005</v>
      </c>
      <c r="D1468">
        <v>8.5119000000000007</v>
      </c>
      <c r="E1468">
        <v>-3.0033544999999999</v>
      </c>
      <c r="F1468">
        <f>SQRT(Accelerometer[[#This Row],[X]]^2+Accelerometer[[#This Row],[Y]]^2+Accelerometer[[#This Row],[Z]]^2)</f>
        <v>9.0719829914308949</v>
      </c>
    </row>
    <row r="1469" spans="1:6" x14ac:dyDescent="0.25">
      <c r="A1469" s="1">
        <v>43976.734618055554</v>
      </c>
      <c r="B1469">
        <v>146707</v>
      </c>
      <c r="C1469">
        <v>0.65623540000000002</v>
      </c>
      <c r="D1469">
        <v>7.2281693999999996</v>
      </c>
      <c r="E1469">
        <v>-1.6717237</v>
      </c>
      <c r="F1469">
        <f>SQRT(Accelerometer[[#This Row],[X]]^2+Accelerometer[[#This Row],[Y]]^2+Accelerometer[[#This Row],[Z]]^2)</f>
        <v>7.4479351436791665</v>
      </c>
    </row>
    <row r="1470" spans="1:6" x14ac:dyDescent="0.25">
      <c r="A1470" s="1">
        <v>43976.734618055554</v>
      </c>
      <c r="B1470">
        <v>146808</v>
      </c>
      <c r="C1470">
        <v>-0.63228519999999999</v>
      </c>
      <c r="D1470">
        <v>8.9813229999999997</v>
      </c>
      <c r="E1470">
        <v>-1.22146</v>
      </c>
      <c r="F1470">
        <f>SQRT(Accelerometer[[#This Row],[X]]^2+Accelerometer[[#This Row],[Y]]^2+Accelerometer[[#This Row],[Z]]^2)</f>
        <v>9.086028391770963</v>
      </c>
    </row>
    <row r="1471" spans="1:6" x14ac:dyDescent="0.25">
      <c r="A1471" s="1">
        <v>43976.734618055554</v>
      </c>
      <c r="B1471">
        <v>146907</v>
      </c>
      <c r="C1471">
        <v>0.35925296000000001</v>
      </c>
      <c r="D1471">
        <v>13.191768</v>
      </c>
      <c r="E1471">
        <v>-3.1805859999999999</v>
      </c>
      <c r="F1471">
        <f>SQRT(Accelerometer[[#This Row],[X]]^2+Accelerometer[[#This Row],[Y]]^2+Accelerometer[[#This Row],[Z]]^2)</f>
        <v>13.574532513441808</v>
      </c>
    </row>
    <row r="1472" spans="1:6" x14ac:dyDescent="0.25">
      <c r="A1472" s="1">
        <v>43976.734618055554</v>
      </c>
      <c r="B1472">
        <v>147007</v>
      </c>
      <c r="C1472">
        <v>-2.9794044</v>
      </c>
      <c r="D1472">
        <v>13.982124000000001</v>
      </c>
      <c r="E1472">
        <v>-3.1901662000000002</v>
      </c>
      <c r="F1472">
        <f>SQRT(Accelerometer[[#This Row],[X]]^2+Accelerometer[[#This Row],[Y]]^2+Accelerometer[[#This Row],[Z]]^2)</f>
        <v>14.647655188245585</v>
      </c>
    </row>
    <row r="1473" spans="1:6" x14ac:dyDescent="0.25">
      <c r="A1473" s="1">
        <v>43976.734618055554</v>
      </c>
      <c r="B1473">
        <v>147108</v>
      </c>
      <c r="C1473">
        <v>-0.63228519999999999</v>
      </c>
      <c r="D1473">
        <v>9.2112459999999992</v>
      </c>
      <c r="E1473">
        <v>2.3950196999999999E-2</v>
      </c>
      <c r="F1473">
        <f>SQRT(Accelerometer[[#This Row],[X]]^2+Accelerometer[[#This Row],[Y]]^2+Accelerometer[[#This Row],[Z]]^2)</f>
        <v>9.2329524562076752</v>
      </c>
    </row>
    <row r="1474" spans="1:6" x14ac:dyDescent="0.25">
      <c r="A1474" s="1">
        <v>43976.734618055554</v>
      </c>
      <c r="B1474">
        <v>147207</v>
      </c>
      <c r="C1474">
        <v>1.7914747</v>
      </c>
      <c r="D1474">
        <v>10.887759000000001</v>
      </c>
      <c r="E1474">
        <v>-4.2918754000000003</v>
      </c>
      <c r="F1474">
        <f>SQRT(Accelerometer[[#This Row],[X]]^2+Accelerometer[[#This Row],[Y]]^2+Accelerometer[[#This Row],[Z]]^2)</f>
        <v>11.839462491682056</v>
      </c>
    </row>
    <row r="1475" spans="1:6" x14ac:dyDescent="0.25">
      <c r="A1475" s="1">
        <v>43976.734629629631</v>
      </c>
      <c r="B1475">
        <v>147308</v>
      </c>
      <c r="C1475">
        <v>-3.7985012999999999</v>
      </c>
      <c r="D1475">
        <v>6.7060550000000001</v>
      </c>
      <c r="E1475">
        <v>0.78077640000000004</v>
      </c>
      <c r="F1475">
        <f>SQRT(Accelerometer[[#This Row],[X]]^2+Accelerometer[[#This Row],[Y]]^2+Accelerometer[[#This Row],[Z]]^2)</f>
        <v>7.7465732795813436</v>
      </c>
    </row>
    <row r="1476" spans="1:6" x14ac:dyDescent="0.25">
      <c r="A1476" s="1">
        <v>43976.734629629631</v>
      </c>
      <c r="B1476">
        <v>147409</v>
      </c>
      <c r="C1476">
        <v>-0.43110353000000001</v>
      </c>
      <c r="D1476">
        <v>11.6876955</v>
      </c>
      <c r="E1476">
        <v>1.2118800000000001</v>
      </c>
      <c r="F1476">
        <f>SQRT(Accelerometer[[#This Row],[X]]^2+Accelerometer[[#This Row],[Y]]^2+Accelerometer[[#This Row],[Z]]^2)</f>
        <v>11.758262179790801</v>
      </c>
    </row>
    <row r="1477" spans="1:6" x14ac:dyDescent="0.25">
      <c r="A1477" s="1">
        <v>43976.734629629631</v>
      </c>
      <c r="B1477">
        <v>147507</v>
      </c>
      <c r="C1477">
        <v>1.0873389</v>
      </c>
      <c r="D1477">
        <v>12.032578000000001</v>
      </c>
      <c r="E1477">
        <v>-0.88136720000000002</v>
      </c>
      <c r="F1477">
        <f>SQRT(Accelerometer[[#This Row],[X]]^2+Accelerometer[[#This Row],[Y]]^2+Accelerometer[[#This Row],[Z]]^2)</f>
        <v>12.1137131941768</v>
      </c>
    </row>
    <row r="1478" spans="1:6" x14ac:dyDescent="0.25">
      <c r="A1478" s="1">
        <v>43976.734629629631</v>
      </c>
      <c r="B1478">
        <v>147607</v>
      </c>
      <c r="C1478">
        <v>1.4801221</v>
      </c>
      <c r="D1478">
        <v>13.3546295</v>
      </c>
      <c r="E1478">
        <v>-0.59396490000000002</v>
      </c>
      <c r="F1478">
        <f>SQRT(Accelerometer[[#This Row],[X]]^2+Accelerometer[[#This Row],[Y]]^2+Accelerometer[[#This Row],[Z]]^2)</f>
        <v>13.449523590655941</v>
      </c>
    </row>
    <row r="1479" spans="1:6" x14ac:dyDescent="0.25">
      <c r="A1479" s="1">
        <v>43976.734629629631</v>
      </c>
      <c r="B1479">
        <v>147708</v>
      </c>
      <c r="C1479">
        <v>-1.3028907000000001</v>
      </c>
      <c r="D1479">
        <v>10.418335000000001</v>
      </c>
      <c r="E1479">
        <v>3.0704153000000001</v>
      </c>
      <c r="F1479">
        <f>SQRT(Accelerometer[[#This Row],[X]]^2+Accelerometer[[#This Row],[Y]]^2+Accelerometer[[#This Row],[Z]]^2)</f>
        <v>10.939226593450087</v>
      </c>
    </row>
    <row r="1480" spans="1:6" x14ac:dyDescent="0.25">
      <c r="A1480" s="1">
        <v>43976.734629629631</v>
      </c>
      <c r="B1480">
        <v>147808</v>
      </c>
      <c r="C1480">
        <v>2.2129981999999999</v>
      </c>
      <c r="D1480">
        <v>8.5933299999999999</v>
      </c>
      <c r="E1480">
        <v>-2.7063723</v>
      </c>
      <c r="F1480">
        <f>SQRT(Accelerometer[[#This Row],[X]]^2+Accelerometer[[#This Row],[Y]]^2+Accelerometer[[#This Row],[Z]]^2)</f>
        <v>9.2772373338354619</v>
      </c>
    </row>
    <row r="1481" spans="1:6" x14ac:dyDescent="0.25">
      <c r="A1481" s="1">
        <v>43976.734629629631</v>
      </c>
      <c r="B1481">
        <v>147907</v>
      </c>
      <c r="C1481">
        <v>1.1879297</v>
      </c>
      <c r="D1481">
        <v>5.9013286000000003</v>
      </c>
      <c r="E1481">
        <v>0.7568262</v>
      </c>
      <c r="F1481">
        <f>SQRT(Accelerometer[[#This Row],[X]]^2+Accelerometer[[#This Row],[Y]]^2+Accelerometer[[#This Row],[Z]]^2)</f>
        <v>6.0670950309292575</v>
      </c>
    </row>
    <row r="1482" spans="1:6" x14ac:dyDescent="0.25">
      <c r="A1482" s="1">
        <v>43976.734629629631</v>
      </c>
      <c r="B1482">
        <v>148008</v>
      </c>
      <c r="C1482">
        <v>-0.6514453</v>
      </c>
      <c r="D1482">
        <v>10.059082</v>
      </c>
      <c r="E1482">
        <v>-0.21555176000000001</v>
      </c>
      <c r="F1482">
        <f>SQRT(Accelerometer[[#This Row],[X]]^2+Accelerometer[[#This Row],[Y]]^2+Accelerometer[[#This Row],[Z]]^2)</f>
        <v>10.082458738961206</v>
      </c>
    </row>
    <row r="1483" spans="1:6" x14ac:dyDescent="0.25">
      <c r="A1483" s="1">
        <v>43976.734629629631</v>
      </c>
      <c r="B1483">
        <v>148107</v>
      </c>
      <c r="C1483">
        <v>2.9937746999999999</v>
      </c>
      <c r="D1483">
        <v>-1.5950831000000001</v>
      </c>
      <c r="E1483">
        <v>2.5674610000000002</v>
      </c>
      <c r="F1483">
        <f>SQRT(Accelerometer[[#This Row],[X]]^2+Accelerometer[[#This Row],[Y]]^2+Accelerometer[[#This Row],[Z]]^2)</f>
        <v>4.254272327529903</v>
      </c>
    </row>
    <row r="1484" spans="1:6" x14ac:dyDescent="0.25">
      <c r="A1484" s="1">
        <v>43976.734629629631</v>
      </c>
      <c r="B1484">
        <v>148208</v>
      </c>
      <c r="C1484">
        <v>-0.17244140999999999</v>
      </c>
      <c r="D1484">
        <v>7.9131450000000001</v>
      </c>
      <c r="E1484">
        <v>-3.5254688000000001</v>
      </c>
      <c r="F1484">
        <f>SQRT(Accelerometer[[#This Row],[X]]^2+Accelerometer[[#This Row],[Y]]^2+Accelerometer[[#This Row],[Z]]^2)</f>
        <v>8.6646713781124571</v>
      </c>
    </row>
    <row r="1485" spans="1:6" x14ac:dyDescent="0.25">
      <c r="A1485" s="1">
        <v>43976.7346412037</v>
      </c>
      <c r="B1485">
        <v>148307</v>
      </c>
      <c r="C1485">
        <v>-2.1890480000000001</v>
      </c>
      <c r="D1485">
        <v>16.037051999999999</v>
      </c>
      <c r="E1485">
        <v>4.6271776999999998</v>
      </c>
      <c r="F1485">
        <f>SQRT(Accelerometer[[#This Row],[X]]^2+Accelerometer[[#This Row],[Y]]^2+Accelerometer[[#This Row],[Z]]^2)</f>
        <v>16.834183718386384</v>
      </c>
    </row>
    <row r="1486" spans="1:6" x14ac:dyDescent="0.25">
      <c r="A1486" s="1">
        <v>43976.7346412037</v>
      </c>
      <c r="B1486">
        <v>148408</v>
      </c>
      <c r="C1486">
        <v>0.119750984</v>
      </c>
      <c r="D1486">
        <v>7.8939849999999998</v>
      </c>
      <c r="E1486">
        <v>-7.5491020000000004</v>
      </c>
      <c r="F1486">
        <f>SQRT(Accelerometer[[#This Row],[X]]^2+Accelerometer[[#This Row],[Y]]^2+Accelerometer[[#This Row],[Z]]^2)</f>
        <v>10.923290735158428</v>
      </c>
    </row>
    <row r="1487" spans="1:6" x14ac:dyDescent="0.25">
      <c r="A1487" s="1">
        <v>43976.7346412037</v>
      </c>
      <c r="B1487">
        <v>148507</v>
      </c>
      <c r="C1487">
        <v>-2.1267773999999999</v>
      </c>
      <c r="D1487">
        <v>11.879296999999999</v>
      </c>
      <c r="E1487">
        <v>-0.1101709</v>
      </c>
      <c r="F1487">
        <f>SQRT(Accelerometer[[#This Row],[X]]^2+Accelerometer[[#This Row],[Y]]^2+Accelerometer[[#This Row],[Z]]^2)</f>
        <v>12.068679171747277</v>
      </c>
    </row>
    <row r="1488" spans="1:6" x14ac:dyDescent="0.25">
      <c r="A1488" s="1">
        <v>43976.7346412037</v>
      </c>
      <c r="B1488">
        <v>148608</v>
      </c>
      <c r="C1488">
        <v>-0.50774412999999996</v>
      </c>
      <c r="D1488">
        <v>10.653048</v>
      </c>
      <c r="E1488">
        <v>-3.0608350999999998</v>
      </c>
      <c r="F1488">
        <f>SQRT(Accelerometer[[#This Row],[X]]^2+Accelerometer[[#This Row],[Y]]^2+Accelerometer[[#This Row],[Z]]^2)</f>
        <v>11.095672458271535</v>
      </c>
    </row>
    <row r="1489" spans="1:6" x14ac:dyDescent="0.25">
      <c r="A1489" s="1">
        <v>43976.7346412037</v>
      </c>
      <c r="B1489">
        <v>148707</v>
      </c>
      <c r="C1489">
        <v>-0.32093263</v>
      </c>
      <c r="D1489">
        <v>8.9573739999999997</v>
      </c>
      <c r="E1489">
        <v>-4.5601171999999996</v>
      </c>
      <c r="F1489">
        <f>SQRT(Accelerometer[[#This Row],[X]]^2+Accelerometer[[#This Row],[Y]]^2+Accelerometer[[#This Row],[Z]]^2)</f>
        <v>10.056451442064967</v>
      </c>
    </row>
    <row r="1490" spans="1:6" x14ac:dyDescent="0.25">
      <c r="A1490" s="1">
        <v>43976.7346412037</v>
      </c>
      <c r="B1490">
        <v>148808</v>
      </c>
      <c r="C1490">
        <v>1.2118800000000001</v>
      </c>
      <c r="D1490">
        <v>14.8108015</v>
      </c>
      <c r="E1490">
        <v>-5.7719975000000003</v>
      </c>
      <c r="F1490">
        <f>SQRT(Accelerometer[[#This Row],[X]]^2+Accelerometer[[#This Row],[Y]]^2+Accelerometer[[#This Row],[Z]]^2)</f>
        <v>15.941908585448873</v>
      </c>
    </row>
    <row r="1491" spans="1:6" x14ac:dyDescent="0.25">
      <c r="A1491" s="1">
        <v>43976.7346412037</v>
      </c>
      <c r="B1491">
        <v>148908</v>
      </c>
      <c r="C1491">
        <v>1.1352393999999999</v>
      </c>
      <c r="D1491">
        <v>9.6998289999999994</v>
      </c>
      <c r="E1491">
        <v>-6.8737063000000003</v>
      </c>
      <c r="F1491">
        <f>SQRT(Accelerometer[[#This Row],[X]]^2+Accelerometer[[#This Row],[Y]]^2+Accelerometer[[#This Row],[Z]]^2)</f>
        <v>11.942499295508165</v>
      </c>
    </row>
    <row r="1492" spans="1:6" x14ac:dyDescent="0.25">
      <c r="A1492" s="1">
        <v>43976.7346412037</v>
      </c>
      <c r="B1492">
        <v>149008</v>
      </c>
      <c r="C1492">
        <v>-0.81430670000000005</v>
      </c>
      <c r="D1492">
        <v>6.0785600000000004</v>
      </c>
      <c r="E1492">
        <v>-6.8305959999999999</v>
      </c>
      <c r="F1492">
        <f>SQRT(Accelerometer[[#This Row],[X]]^2+Accelerometer[[#This Row],[Y]]^2+Accelerometer[[#This Row],[Z]]^2)</f>
        <v>9.1798163810874183</v>
      </c>
    </row>
    <row r="1493" spans="1:6" x14ac:dyDescent="0.25">
      <c r="A1493" s="1">
        <v>43976.7346412037</v>
      </c>
      <c r="B1493">
        <v>149107</v>
      </c>
      <c r="C1493">
        <v>-0.72329589999999999</v>
      </c>
      <c r="D1493">
        <v>5.2834133999999997</v>
      </c>
      <c r="E1493">
        <v>-4.7086085999999998</v>
      </c>
      <c r="F1493">
        <f>SQRT(Accelerometer[[#This Row],[X]]^2+Accelerometer[[#This Row],[Y]]^2+Accelerometer[[#This Row],[Z]]^2)</f>
        <v>7.1139728044356705</v>
      </c>
    </row>
    <row r="1494" spans="1:6" x14ac:dyDescent="0.25">
      <c r="A1494" s="1">
        <v>43976.7346412037</v>
      </c>
      <c r="B1494">
        <v>149208</v>
      </c>
      <c r="C1494">
        <v>1.3220508</v>
      </c>
      <c r="D1494">
        <v>5.0151709999999996</v>
      </c>
      <c r="E1494">
        <v>-5.6139260000000002</v>
      </c>
      <c r="F1494">
        <f>SQRT(Accelerometer[[#This Row],[X]]^2+Accelerometer[[#This Row],[Y]]^2+Accelerometer[[#This Row],[Z]]^2)</f>
        <v>7.6430310486414772</v>
      </c>
    </row>
    <row r="1495" spans="1:6" x14ac:dyDescent="0.25">
      <c r="A1495" s="1">
        <v>43976.734652777777</v>
      </c>
      <c r="B1495">
        <v>149308</v>
      </c>
      <c r="C1495">
        <v>5.3983739999999996</v>
      </c>
      <c r="D1495">
        <v>13.091177</v>
      </c>
      <c r="E1495">
        <v>-5.4414844999999996</v>
      </c>
      <c r="F1495">
        <f>SQRT(Accelerometer[[#This Row],[X]]^2+Accelerometer[[#This Row],[Y]]^2+Accelerometer[[#This Row],[Z]]^2)</f>
        <v>15.170072862479772</v>
      </c>
    </row>
    <row r="1496" spans="1:6" x14ac:dyDescent="0.25">
      <c r="A1496" s="1">
        <v>43976.734652777777</v>
      </c>
      <c r="B1496">
        <v>149407</v>
      </c>
      <c r="C1496">
        <v>0.42631350000000001</v>
      </c>
      <c r="D1496">
        <v>6.8162260000000003</v>
      </c>
      <c r="E1496">
        <v>-0.92926763999999995</v>
      </c>
      <c r="F1496">
        <f>SQRT(Accelerometer[[#This Row],[X]]^2+Accelerometer[[#This Row],[Y]]^2+Accelerometer[[#This Row],[Z]]^2)</f>
        <v>6.8924754936168924</v>
      </c>
    </row>
    <row r="1497" spans="1:6" x14ac:dyDescent="0.25">
      <c r="A1497" s="1">
        <v>43976.734652777777</v>
      </c>
      <c r="B1497">
        <v>149507</v>
      </c>
      <c r="C1497">
        <v>2.3471193000000001</v>
      </c>
      <c r="D1497">
        <v>8.6651810000000005</v>
      </c>
      <c r="E1497">
        <v>-1.6477735</v>
      </c>
      <c r="F1497">
        <f>SQRT(Accelerometer[[#This Row],[X]]^2+Accelerometer[[#This Row],[Y]]^2+Accelerometer[[#This Row],[Z]]^2)</f>
        <v>9.1274031508691316</v>
      </c>
    </row>
    <row r="1498" spans="1:6" x14ac:dyDescent="0.25">
      <c r="A1498" s="1">
        <v>43976.734652777777</v>
      </c>
      <c r="B1498">
        <v>149608</v>
      </c>
      <c r="C1498">
        <v>-1.2837305000000001</v>
      </c>
      <c r="D1498">
        <v>6.2462109999999997</v>
      </c>
      <c r="E1498">
        <v>-0.14849122000000001</v>
      </c>
      <c r="F1498">
        <f>SQRT(Accelerometer[[#This Row],[X]]^2+Accelerometer[[#This Row],[Y]]^2+Accelerometer[[#This Row],[Z]]^2)</f>
        <v>6.3784924155766101</v>
      </c>
    </row>
    <row r="1499" spans="1:6" x14ac:dyDescent="0.25">
      <c r="A1499" s="1">
        <v>43976.734652777777</v>
      </c>
      <c r="B1499">
        <v>149707</v>
      </c>
      <c r="C1499">
        <v>-3.3099172000000001</v>
      </c>
      <c r="D1499">
        <v>13.115128</v>
      </c>
      <c r="E1499">
        <v>-1.4418017999999999</v>
      </c>
      <c r="F1499">
        <f>SQRT(Accelerometer[[#This Row],[X]]^2+Accelerometer[[#This Row],[Y]]^2+Accelerometer[[#This Row],[Z]]^2)</f>
        <v>13.602974923071905</v>
      </c>
    </row>
    <row r="1500" spans="1:6" x14ac:dyDescent="0.25">
      <c r="A1500" s="1">
        <v>43976.734652777777</v>
      </c>
      <c r="B1500">
        <v>149808</v>
      </c>
      <c r="C1500">
        <v>1.6142433</v>
      </c>
      <c r="D1500">
        <v>9.2208249999999996</v>
      </c>
      <c r="E1500">
        <v>-2.2896388000000001</v>
      </c>
      <c r="F1500">
        <f>SQRT(Accelerometer[[#This Row],[X]]^2+Accelerometer[[#This Row],[Y]]^2+Accelerometer[[#This Row],[Z]]^2)</f>
        <v>9.6370037328354989</v>
      </c>
    </row>
    <row r="1501" spans="1:6" x14ac:dyDescent="0.25">
      <c r="A1501" s="1">
        <v>43976.734652777777</v>
      </c>
      <c r="B1501">
        <v>149908</v>
      </c>
      <c r="C1501">
        <v>0.62749516999999999</v>
      </c>
      <c r="D1501">
        <v>11.237432500000001</v>
      </c>
      <c r="E1501">
        <v>-0.83346679999999995</v>
      </c>
      <c r="F1501">
        <f>SQRT(Accelerometer[[#This Row],[X]]^2+Accelerometer[[#This Row],[Y]]^2+Accelerometer[[#This Row],[Z]]^2)</f>
        <v>11.285756788409532</v>
      </c>
    </row>
    <row r="1502" spans="1:6" x14ac:dyDescent="0.25">
      <c r="A1502" s="1">
        <v>43976.734652777777</v>
      </c>
      <c r="B1502">
        <v>150007</v>
      </c>
      <c r="C1502">
        <v>1.101709</v>
      </c>
      <c r="D1502">
        <v>15.165264000000001</v>
      </c>
      <c r="E1502">
        <v>-2.2848487</v>
      </c>
      <c r="F1502">
        <f>SQRT(Accelerometer[[#This Row],[X]]^2+Accelerometer[[#This Row],[Y]]^2+Accelerometer[[#This Row],[Z]]^2)</f>
        <v>15.375939922237881</v>
      </c>
    </row>
    <row r="1503" spans="1:6" x14ac:dyDescent="0.25">
      <c r="A1503" s="1">
        <v>43976.734652777777</v>
      </c>
      <c r="B1503">
        <v>150107</v>
      </c>
      <c r="C1503">
        <v>1.1496093999999999</v>
      </c>
      <c r="D1503">
        <v>9.8387399999999996</v>
      </c>
      <c r="E1503">
        <v>-4.9768509999999999</v>
      </c>
      <c r="F1503">
        <f>SQRT(Accelerometer[[#This Row],[X]]^2+Accelerometer[[#This Row],[Y]]^2+Accelerometer[[#This Row],[Z]]^2)</f>
        <v>11.085641724156945</v>
      </c>
    </row>
    <row r="1504" spans="1:6" x14ac:dyDescent="0.25">
      <c r="A1504" s="1">
        <v>43976.734652777777</v>
      </c>
      <c r="B1504">
        <v>150207</v>
      </c>
      <c r="C1504">
        <v>-0.6945557</v>
      </c>
      <c r="D1504">
        <v>13.972545</v>
      </c>
      <c r="E1504">
        <v>-1.6238233</v>
      </c>
      <c r="F1504">
        <f>SQRT(Accelerometer[[#This Row],[X]]^2+Accelerometer[[#This Row],[Y]]^2+Accelerometer[[#This Row],[Z]]^2)</f>
        <v>14.083721933745013</v>
      </c>
    </row>
    <row r="1505" spans="1:6" x14ac:dyDescent="0.25">
      <c r="A1505" s="1">
        <v>43976.734664351854</v>
      </c>
      <c r="B1505">
        <v>150307</v>
      </c>
      <c r="C1505">
        <v>-2.9219238999999999</v>
      </c>
      <c r="D1505">
        <v>11.4625635</v>
      </c>
      <c r="E1505">
        <v>-5.149292</v>
      </c>
      <c r="F1505">
        <f>SQRT(Accelerometer[[#This Row],[X]]^2+Accelerometer[[#This Row],[Y]]^2+Accelerometer[[#This Row],[Z]]^2)</f>
        <v>12.901287120678598</v>
      </c>
    </row>
    <row r="1506" spans="1:6" x14ac:dyDescent="0.25">
      <c r="A1506" s="1">
        <v>43976.734664351854</v>
      </c>
      <c r="B1506">
        <v>150408</v>
      </c>
      <c r="C1506">
        <v>-0.57001466000000001</v>
      </c>
      <c r="D1506">
        <v>13.000166999999999</v>
      </c>
      <c r="E1506">
        <v>-3.7745510000000002</v>
      </c>
      <c r="F1506">
        <f>SQRT(Accelerometer[[#This Row],[X]]^2+Accelerometer[[#This Row],[Y]]^2+Accelerometer[[#This Row],[Z]]^2)</f>
        <v>13.549040334728689</v>
      </c>
    </row>
    <row r="1507" spans="1:6" x14ac:dyDescent="0.25">
      <c r="A1507" s="1">
        <v>43976.734664351854</v>
      </c>
      <c r="B1507">
        <v>150507</v>
      </c>
      <c r="C1507">
        <v>3.0799951999999999</v>
      </c>
      <c r="D1507">
        <v>10.039923</v>
      </c>
      <c r="E1507">
        <v>-7.7311234000000004</v>
      </c>
      <c r="F1507">
        <f>SQRT(Accelerometer[[#This Row],[X]]^2+Accelerometer[[#This Row],[Y]]^2+Accelerometer[[#This Row],[Z]]^2)</f>
        <v>13.040578718138992</v>
      </c>
    </row>
    <row r="1508" spans="1:6" x14ac:dyDescent="0.25">
      <c r="A1508" s="1">
        <v>43976.734664351854</v>
      </c>
      <c r="B1508">
        <v>150608</v>
      </c>
      <c r="C1508">
        <v>0.51253420000000005</v>
      </c>
      <c r="D1508">
        <v>9.4746980000000001</v>
      </c>
      <c r="E1508">
        <v>1.7914747</v>
      </c>
      <c r="F1508">
        <f>SQRT(Accelerometer[[#This Row],[X]]^2+Accelerometer[[#This Row],[Y]]^2+Accelerometer[[#This Row],[Z]]^2)</f>
        <v>9.6561884353047773</v>
      </c>
    </row>
    <row r="1509" spans="1:6" x14ac:dyDescent="0.25">
      <c r="A1509" s="1">
        <v>43976.734664351854</v>
      </c>
      <c r="B1509">
        <v>150707</v>
      </c>
      <c r="C1509">
        <v>2.074087</v>
      </c>
      <c r="D1509">
        <v>2.0022364000000001</v>
      </c>
      <c r="E1509">
        <v>-2.4668703000000001</v>
      </c>
      <c r="F1509">
        <f>SQRT(Accelerometer[[#This Row],[X]]^2+Accelerometer[[#This Row],[Y]]^2+Accelerometer[[#This Row],[Z]]^2)</f>
        <v>3.7942372833121616</v>
      </c>
    </row>
    <row r="1510" spans="1:6" x14ac:dyDescent="0.25">
      <c r="A1510" s="1">
        <v>43976.734664351854</v>
      </c>
      <c r="B1510">
        <v>150808</v>
      </c>
      <c r="C1510">
        <v>-2.0213966000000001</v>
      </c>
      <c r="D1510">
        <v>10.169252999999999</v>
      </c>
      <c r="E1510">
        <v>-1.22146</v>
      </c>
      <c r="F1510">
        <f>SQRT(Accelerometer[[#This Row],[X]]^2+Accelerometer[[#This Row],[Y]]^2+Accelerometer[[#This Row],[Z]]^2)</f>
        <v>10.43990973735408</v>
      </c>
    </row>
    <row r="1511" spans="1:6" x14ac:dyDescent="0.25">
      <c r="A1511" s="1">
        <v>43976.734664351854</v>
      </c>
      <c r="B1511">
        <v>150907</v>
      </c>
      <c r="C1511">
        <v>-0.7568262</v>
      </c>
      <c r="D1511">
        <v>17.244140000000002</v>
      </c>
      <c r="E1511">
        <v>-1.8537452000000001</v>
      </c>
      <c r="F1511">
        <f>SQRT(Accelerometer[[#This Row],[X]]^2+Accelerometer[[#This Row],[Y]]^2+Accelerometer[[#This Row],[Z]]^2)</f>
        <v>17.359997739145289</v>
      </c>
    </row>
    <row r="1512" spans="1:6" x14ac:dyDescent="0.25">
      <c r="A1512" s="1">
        <v>43976.734664351854</v>
      </c>
      <c r="B1512">
        <v>151008</v>
      </c>
      <c r="C1512">
        <v>-2.8836035999999998</v>
      </c>
      <c r="D1512">
        <v>4.5313772999999999</v>
      </c>
      <c r="E1512">
        <v>-3.5494192</v>
      </c>
      <c r="F1512">
        <f>SQRT(Accelerometer[[#This Row],[X]]^2+Accelerometer[[#This Row],[Y]]^2+Accelerometer[[#This Row],[Z]]^2)</f>
        <v>6.4379287518748525</v>
      </c>
    </row>
    <row r="1513" spans="1:6" x14ac:dyDescent="0.25">
      <c r="A1513" s="1">
        <v>43976.734664351854</v>
      </c>
      <c r="B1513">
        <v>151108</v>
      </c>
      <c r="C1513">
        <v>-1.0011182000000001</v>
      </c>
      <c r="D1513">
        <v>6.825806</v>
      </c>
      <c r="E1513">
        <v>-4.5170070000000004</v>
      </c>
      <c r="F1513">
        <f>SQRT(Accelerometer[[#This Row],[X]]^2+Accelerometer[[#This Row],[Y]]^2+Accelerometer[[#This Row],[Z]]^2)</f>
        <v>8.2460425319092465</v>
      </c>
    </row>
    <row r="1514" spans="1:6" x14ac:dyDescent="0.25">
      <c r="A1514" s="1">
        <v>43976.734664351854</v>
      </c>
      <c r="B1514">
        <v>151207</v>
      </c>
      <c r="C1514">
        <v>-3.3434474000000001</v>
      </c>
      <c r="D1514">
        <v>10.566827</v>
      </c>
      <c r="E1514">
        <v>-3.7506008</v>
      </c>
      <c r="F1514">
        <f>SQRT(Accelerometer[[#This Row],[X]]^2+Accelerometer[[#This Row],[Y]]^2+Accelerometer[[#This Row],[Z]]^2)</f>
        <v>11.700576042462885</v>
      </c>
    </row>
    <row r="1515" spans="1:6" x14ac:dyDescent="0.25">
      <c r="A1515" s="1">
        <v>43976.734675925924</v>
      </c>
      <c r="B1515">
        <v>151308</v>
      </c>
      <c r="C1515">
        <v>-1.1735597</v>
      </c>
      <c r="D1515">
        <v>9.3932669999999998</v>
      </c>
      <c r="E1515">
        <v>-6.09293</v>
      </c>
      <c r="F1515">
        <f>SQRT(Accelerometer[[#This Row],[X]]^2+Accelerometer[[#This Row],[Y]]^2+Accelerometer[[#This Row],[Z]]^2)</f>
        <v>11.25764199500291</v>
      </c>
    </row>
    <row r="1516" spans="1:6" x14ac:dyDescent="0.25">
      <c r="A1516" s="1">
        <v>43976.734675925924</v>
      </c>
      <c r="B1516">
        <v>151408</v>
      </c>
      <c r="C1516">
        <v>-0.86220706000000003</v>
      </c>
      <c r="D1516">
        <v>4.8283595999999998</v>
      </c>
      <c r="E1516">
        <v>-1.5423925999999999</v>
      </c>
      <c r="F1516">
        <f>SQRT(Accelerometer[[#This Row],[X]]^2+Accelerometer[[#This Row],[Y]]^2+Accelerometer[[#This Row],[Z]]^2)</f>
        <v>5.1415398835135724</v>
      </c>
    </row>
    <row r="1517" spans="1:6" x14ac:dyDescent="0.25">
      <c r="A1517" s="1">
        <v>43976.734675925924</v>
      </c>
      <c r="B1517">
        <v>151507</v>
      </c>
      <c r="C1517">
        <v>1.3507910999999999</v>
      </c>
      <c r="D1517">
        <v>5.7576270000000003</v>
      </c>
      <c r="E1517">
        <v>-2.1363574999999999</v>
      </c>
      <c r="F1517">
        <f>SQRT(Accelerometer[[#This Row],[X]]^2+Accelerometer[[#This Row],[Y]]^2+Accelerometer[[#This Row],[Z]]^2)</f>
        <v>6.2879987782103193</v>
      </c>
    </row>
    <row r="1518" spans="1:6" x14ac:dyDescent="0.25">
      <c r="A1518" s="1">
        <v>43976.734675925924</v>
      </c>
      <c r="B1518">
        <v>151608</v>
      </c>
      <c r="C1518">
        <v>2.5099806999999998</v>
      </c>
      <c r="D1518">
        <v>8.6603910000000006</v>
      </c>
      <c r="E1518">
        <v>-5.0726513999999998</v>
      </c>
      <c r="F1518">
        <f>SQRT(Accelerometer[[#This Row],[X]]^2+Accelerometer[[#This Row],[Y]]^2+Accelerometer[[#This Row],[Z]]^2)</f>
        <v>10.345731854884672</v>
      </c>
    </row>
    <row r="1519" spans="1:6" x14ac:dyDescent="0.25">
      <c r="A1519" s="1">
        <v>43976.734675925924</v>
      </c>
      <c r="B1519">
        <v>151707</v>
      </c>
      <c r="C1519">
        <v>3.1231054999999999</v>
      </c>
      <c r="D1519">
        <v>4.6798679999999999</v>
      </c>
      <c r="E1519">
        <v>-10.011182</v>
      </c>
      <c r="F1519">
        <f>SQRT(Accelerometer[[#This Row],[X]]^2+Accelerometer[[#This Row],[Y]]^2+Accelerometer[[#This Row],[Z]]^2)</f>
        <v>11.483845936735579</v>
      </c>
    </row>
    <row r="1520" spans="1:6" x14ac:dyDescent="0.25">
      <c r="A1520" s="1">
        <v>43976.734675925924</v>
      </c>
      <c r="B1520">
        <v>151807</v>
      </c>
      <c r="C1520">
        <v>2.9650341999999998</v>
      </c>
      <c r="D1520">
        <v>7.8173440000000003</v>
      </c>
      <c r="E1520">
        <v>-3.8703517999999999</v>
      </c>
      <c r="F1520">
        <f>SQRT(Accelerometer[[#This Row],[X]]^2+Accelerometer[[#This Row],[Y]]^2+Accelerometer[[#This Row],[Z]]^2)</f>
        <v>9.2131383402871396</v>
      </c>
    </row>
    <row r="1521" spans="1:6" x14ac:dyDescent="0.25">
      <c r="A1521" s="1">
        <v>43976.734675925924</v>
      </c>
      <c r="B1521">
        <v>151907</v>
      </c>
      <c r="C1521">
        <v>3.4440382</v>
      </c>
      <c r="D1521">
        <v>4.5936475000000003</v>
      </c>
      <c r="E1521">
        <v>-2.5578808999999998</v>
      </c>
      <c r="F1521">
        <f>SQRT(Accelerometer[[#This Row],[X]]^2+Accelerometer[[#This Row],[Y]]^2+Accelerometer[[#This Row],[Z]]^2)</f>
        <v>6.2853600673231362</v>
      </c>
    </row>
    <row r="1522" spans="1:6" x14ac:dyDescent="0.25">
      <c r="A1522" s="1">
        <v>43976.734675925924</v>
      </c>
      <c r="B1522">
        <v>152008</v>
      </c>
      <c r="C1522">
        <v>-0.24908204</v>
      </c>
      <c r="D1522">
        <v>6.1408304999999999</v>
      </c>
      <c r="E1522">
        <v>-3.7601806999999998</v>
      </c>
      <c r="F1522">
        <f>SQRT(Accelerometer[[#This Row],[X]]^2+Accelerometer[[#This Row],[Y]]^2+Accelerometer[[#This Row],[Z]]^2)</f>
        <v>7.2049149883279888</v>
      </c>
    </row>
    <row r="1523" spans="1:6" x14ac:dyDescent="0.25">
      <c r="A1523" s="1">
        <v>43976.734675925924</v>
      </c>
      <c r="B1523">
        <v>152107</v>
      </c>
      <c r="C1523">
        <v>0.5891748</v>
      </c>
      <c r="D1523">
        <v>17.531544</v>
      </c>
      <c r="E1523">
        <v>-9.2160360000000008</v>
      </c>
      <c r="F1523">
        <f>SQRT(Accelerometer[[#This Row],[X]]^2+Accelerometer[[#This Row],[Y]]^2+Accelerometer[[#This Row],[Z]]^2)</f>
        <v>19.815082172985985</v>
      </c>
    </row>
    <row r="1524" spans="1:6" x14ac:dyDescent="0.25">
      <c r="A1524" s="1">
        <v>43976.734675925924</v>
      </c>
      <c r="B1524">
        <v>152208</v>
      </c>
      <c r="C1524">
        <v>-0.31135255000000001</v>
      </c>
      <c r="D1524">
        <v>3.7314405000000002</v>
      </c>
      <c r="E1524">
        <v>1.0873389</v>
      </c>
      <c r="F1524">
        <f>SQRT(Accelerometer[[#This Row],[X]]^2+Accelerometer[[#This Row],[Y]]^2+Accelerometer[[#This Row],[Z]]^2)</f>
        <v>3.8990889319025497</v>
      </c>
    </row>
    <row r="1525" spans="1:6" x14ac:dyDescent="0.25">
      <c r="A1525" s="1">
        <v>43976.7346875</v>
      </c>
      <c r="B1525">
        <v>152308</v>
      </c>
      <c r="C1525">
        <v>-0.53648439999999997</v>
      </c>
      <c r="D1525">
        <v>8.6460209999999993</v>
      </c>
      <c r="E1525">
        <v>-1.3268409000000001</v>
      </c>
      <c r="F1525">
        <f>SQRT(Accelerometer[[#This Row],[X]]^2+Accelerometer[[#This Row],[Y]]^2+Accelerometer[[#This Row],[Z]]^2)</f>
        <v>8.7636751090964768</v>
      </c>
    </row>
    <row r="1526" spans="1:6" x14ac:dyDescent="0.25">
      <c r="A1526" s="1">
        <v>43976.7346875</v>
      </c>
      <c r="B1526">
        <v>152408</v>
      </c>
      <c r="C1526">
        <v>-1.3364210000000001</v>
      </c>
      <c r="D1526">
        <v>9.81</v>
      </c>
      <c r="E1526">
        <v>-0.87178712999999997</v>
      </c>
      <c r="F1526">
        <f>SQRT(Accelerometer[[#This Row],[X]]^2+Accelerometer[[#This Row],[Y]]^2+Accelerometer[[#This Row],[Z]]^2)</f>
        <v>9.9389201571033183</v>
      </c>
    </row>
    <row r="1527" spans="1:6" x14ac:dyDescent="0.25">
      <c r="A1527" s="1">
        <v>43976.7346875</v>
      </c>
      <c r="B1527">
        <v>152507</v>
      </c>
      <c r="C1527">
        <v>1.6908839</v>
      </c>
      <c r="D1527">
        <v>6.1791505999999998</v>
      </c>
      <c r="E1527">
        <v>-7.1132083000000002</v>
      </c>
      <c r="F1527">
        <f>SQRT(Accelerometer[[#This Row],[X]]^2+Accelerometer[[#This Row],[Y]]^2+Accelerometer[[#This Row],[Z]]^2)</f>
        <v>9.5728116465304218</v>
      </c>
    </row>
    <row r="1528" spans="1:6" x14ac:dyDescent="0.25">
      <c r="A1528" s="1">
        <v>43976.7346875</v>
      </c>
      <c r="B1528">
        <v>152608</v>
      </c>
      <c r="C1528">
        <v>1.6525635999999999</v>
      </c>
      <c r="D1528">
        <v>14.791641</v>
      </c>
      <c r="E1528">
        <v>-5.0870220000000002</v>
      </c>
      <c r="F1528">
        <f>SQRT(Accelerometer[[#This Row],[X]]^2+Accelerometer[[#This Row],[Y]]^2+Accelerometer[[#This Row],[Z]]^2)</f>
        <v>15.728998784201426</v>
      </c>
    </row>
    <row r="1529" spans="1:6" x14ac:dyDescent="0.25">
      <c r="A1529" s="1">
        <v>43976.7346875</v>
      </c>
      <c r="B1529">
        <v>152707</v>
      </c>
      <c r="C1529">
        <v>1.2022998</v>
      </c>
      <c r="D1529">
        <v>5.2834133999999997</v>
      </c>
      <c r="E1529">
        <v>4.3110351999999998E-2</v>
      </c>
      <c r="F1529">
        <f>SQRT(Accelerometer[[#This Row],[X]]^2+Accelerometer[[#This Row],[Y]]^2+Accelerometer[[#This Row],[Z]]^2)</f>
        <v>5.4186567031718447</v>
      </c>
    </row>
    <row r="1530" spans="1:6" x14ac:dyDescent="0.25">
      <c r="A1530" s="1">
        <v>43976.7346875</v>
      </c>
      <c r="B1530">
        <v>152808</v>
      </c>
      <c r="C1530">
        <v>-0.57480469999999995</v>
      </c>
      <c r="D1530">
        <v>12.990586</v>
      </c>
      <c r="E1530">
        <v>3.4440382</v>
      </c>
      <c r="F1530">
        <f>SQRT(Accelerometer[[#This Row],[X]]^2+Accelerometer[[#This Row],[Y]]^2+Accelerometer[[#This Row],[Z]]^2)</f>
        <v>13.451658789517275</v>
      </c>
    </row>
    <row r="1531" spans="1:6" x14ac:dyDescent="0.25">
      <c r="A1531" s="1">
        <v>43976.7346875</v>
      </c>
      <c r="B1531">
        <v>152907</v>
      </c>
      <c r="C1531">
        <v>1.2693604000000001</v>
      </c>
      <c r="D1531">
        <v>5.9300685</v>
      </c>
      <c r="E1531">
        <v>-4.1721244000000004</v>
      </c>
      <c r="F1531">
        <f>SQRT(Accelerometer[[#This Row],[X]]^2+Accelerometer[[#This Row],[Y]]^2+Accelerometer[[#This Row],[Z]]^2)</f>
        <v>7.3609517216767406</v>
      </c>
    </row>
    <row r="1532" spans="1:6" x14ac:dyDescent="0.25">
      <c r="A1532" s="1">
        <v>43976.7346875</v>
      </c>
      <c r="B1532">
        <v>153008</v>
      </c>
      <c r="C1532">
        <v>-2.1411476</v>
      </c>
      <c r="D1532">
        <v>16.856148000000001</v>
      </c>
      <c r="E1532">
        <v>1.9878663000000001</v>
      </c>
      <c r="F1532">
        <f>SQRT(Accelerometer[[#This Row],[X]]^2+Accelerometer[[#This Row],[Y]]^2+Accelerometer[[#This Row],[Z]]^2)</f>
        <v>17.107479383870832</v>
      </c>
    </row>
    <row r="1533" spans="1:6" x14ac:dyDescent="0.25">
      <c r="A1533" s="1">
        <v>43976.7346875</v>
      </c>
      <c r="B1533">
        <v>153107</v>
      </c>
      <c r="C1533">
        <v>0.27782230000000002</v>
      </c>
      <c r="D1533">
        <v>10.902129</v>
      </c>
      <c r="E1533">
        <v>-3.8368215999999999</v>
      </c>
      <c r="F1533">
        <f>SQRT(Accelerometer[[#This Row],[X]]^2+Accelerometer[[#This Row],[Y]]^2+Accelerometer[[#This Row],[Z]]^2)</f>
        <v>11.56091700312933</v>
      </c>
    </row>
    <row r="1534" spans="1:6" x14ac:dyDescent="0.25">
      <c r="A1534" s="1">
        <v>43976.7346875</v>
      </c>
      <c r="B1534">
        <v>153207</v>
      </c>
      <c r="C1534">
        <v>-0.96279789999999998</v>
      </c>
      <c r="D1534">
        <v>10.724898</v>
      </c>
      <c r="E1534">
        <v>0.96279789999999998</v>
      </c>
      <c r="F1534">
        <f>SQRT(Accelerometer[[#This Row],[X]]^2+Accelerometer[[#This Row],[Y]]^2+Accelerometer[[#This Row],[Z]]^2)</f>
        <v>10.810985001510861</v>
      </c>
    </row>
    <row r="1535" spans="1:6" x14ac:dyDescent="0.25">
      <c r="A1535" s="1">
        <v>43976.734699074077</v>
      </c>
      <c r="B1535">
        <v>153308</v>
      </c>
      <c r="C1535">
        <v>-0.48379397000000002</v>
      </c>
      <c r="D1535">
        <v>5.8534280000000001</v>
      </c>
      <c r="E1535">
        <v>0.53169434999999998</v>
      </c>
      <c r="F1535">
        <f>SQRT(Accelerometer[[#This Row],[X]]^2+Accelerometer[[#This Row],[Y]]^2+Accelerometer[[#This Row],[Z]]^2)</f>
        <v>5.8974040762367883</v>
      </c>
    </row>
    <row r="1536" spans="1:6" x14ac:dyDescent="0.25">
      <c r="A1536" s="1">
        <v>43976.734699074077</v>
      </c>
      <c r="B1536">
        <v>153407</v>
      </c>
      <c r="C1536">
        <v>4.5313772999999999</v>
      </c>
      <c r="D1536">
        <v>17.143550000000001</v>
      </c>
      <c r="E1536">
        <v>-3.2715969999999999</v>
      </c>
      <c r="F1536">
        <f>SQRT(Accelerometer[[#This Row],[X]]^2+Accelerometer[[#This Row],[Y]]^2+Accelerometer[[#This Row],[Z]]^2)</f>
        <v>18.031584338816828</v>
      </c>
    </row>
    <row r="1537" spans="1:6" x14ac:dyDescent="0.25">
      <c r="A1537" s="1">
        <v>43976.734699074077</v>
      </c>
      <c r="B1537">
        <v>153507</v>
      </c>
      <c r="C1537">
        <v>2.3471193000000001</v>
      </c>
      <c r="D1537">
        <v>12.0182085</v>
      </c>
      <c r="E1537">
        <v>1.4418017999999999</v>
      </c>
      <c r="F1537">
        <f>SQRT(Accelerometer[[#This Row],[X]]^2+Accelerometer[[#This Row],[Y]]^2+Accelerometer[[#This Row],[Z]]^2)</f>
        <v>12.32984578120862</v>
      </c>
    </row>
    <row r="1538" spans="1:6" x14ac:dyDescent="0.25">
      <c r="A1538" s="1">
        <v>43976.734699074077</v>
      </c>
      <c r="B1538">
        <v>153607</v>
      </c>
      <c r="C1538">
        <v>-2.1698878000000001</v>
      </c>
      <c r="D1538">
        <v>14.806011</v>
      </c>
      <c r="E1538">
        <v>-1.5040723</v>
      </c>
      <c r="F1538">
        <f>SQRT(Accelerometer[[#This Row],[X]]^2+Accelerometer[[#This Row],[Y]]^2+Accelerometer[[#This Row],[Z]]^2)</f>
        <v>15.03956808822438</v>
      </c>
    </row>
    <row r="1539" spans="1:6" x14ac:dyDescent="0.25">
      <c r="A1539" s="1">
        <v>43976.734699074077</v>
      </c>
      <c r="B1539">
        <v>153708</v>
      </c>
      <c r="C1539">
        <v>-0.94363770000000002</v>
      </c>
      <c r="D1539">
        <v>9.4986479999999993</v>
      </c>
      <c r="E1539">
        <v>0.55085450000000002</v>
      </c>
      <c r="F1539">
        <f>SQRT(Accelerometer[[#This Row],[X]]^2+Accelerometer[[#This Row],[Y]]^2+Accelerometer[[#This Row],[Z]]^2)</f>
        <v>9.5612868703399716</v>
      </c>
    </row>
    <row r="1540" spans="1:6" x14ac:dyDescent="0.25">
      <c r="A1540" s="1">
        <v>43976.734699074077</v>
      </c>
      <c r="B1540">
        <v>153807</v>
      </c>
      <c r="C1540">
        <v>2.0022364000000001</v>
      </c>
      <c r="D1540">
        <v>15.8215</v>
      </c>
      <c r="E1540">
        <v>-1.1400292999999999</v>
      </c>
      <c r="F1540">
        <f>SQRT(Accelerometer[[#This Row],[X]]^2+Accelerometer[[#This Row],[Y]]^2+Accelerometer[[#This Row],[Z]]^2)</f>
        <v>15.988385773940516</v>
      </c>
    </row>
    <row r="1541" spans="1:6" x14ac:dyDescent="0.25">
      <c r="A1541" s="1">
        <v>43976.734699074077</v>
      </c>
      <c r="B1541">
        <v>153908</v>
      </c>
      <c r="C1541">
        <v>-3.1757960000000001</v>
      </c>
      <c r="D1541">
        <v>16.621437</v>
      </c>
      <c r="E1541">
        <v>-4.3110351999999998E-2</v>
      </c>
      <c r="F1541">
        <f>SQRT(Accelerometer[[#This Row],[X]]^2+Accelerometer[[#This Row],[Y]]^2+Accelerometer[[#This Row],[Z]]^2)</f>
        <v>16.922166134423648</v>
      </c>
    </row>
    <row r="1542" spans="1:6" x14ac:dyDescent="0.25">
      <c r="A1542" s="1">
        <v>43976.734699074077</v>
      </c>
      <c r="B1542">
        <v>154008</v>
      </c>
      <c r="C1542">
        <v>2.4908204</v>
      </c>
      <c r="D1542">
        <v>9.5657080000000008</v>
      </c>
      <c r="E1542">
        <v>-4.5505370000000003</v>
      </c>
      <c r="F1542">
        <f>SQRT(Accelerometer[[#This Row],[X]]^2+Accelerometer[[#This Row],[Y]]^2+Accelerometer[[#This Row],[Z]]^2)</f>
        <v>10.88183545155362</v>
      </c>
    </row>
    <row r="1543" spans="1:6" x14ac:dyDescent="0.25">
      <c r="A1543" s="1">
        <v>43976.734699074077</v>
      </c>
      <c r="B1543">
        <v>154108</v>
      </c>
      <c r="C1543">
        <v>1.4897022</v>
      </c>
      <c r="D1543">
        <v>9.9201720000000009</v>
      </c>
      <c r="E1543">
        <v>3.0991553999999999</v>
      </c>
      <c r="F1543">
        <f>SQRT(Accelerometer[[#This Row],[X]]^2+Accelerometer[[#This Row],[Y]]^2+Accelerometer[[#This Row],[Z]]^2)</f>
        <v>10.499228035794728</v>
      </c>
    </row>
    <row r="1544" spans="1:6" x14ac:dyDescent="0.25">
      <c r="A1544" s="1">
        <v>43976.734699074077</v>
      </c>
      <c r="B1544">
        <v>154207</v>
      </c>
      <c r="C1544">
        <v>-3.0799951999999999</v>
      </c>
      <c r="D1544">
        <v>22.589825000000001</v>
      </c>
      <c r="E1544">
        <v>-0.95800790000000002</v>
      </c>
      <c r="F1544">
        <f>SQRT(Accelerometer[[#This Row],[X]]^2+Accelerometer[[#This Row],[Y]]^2+Accelerometer[[#This Row],[Z]]^2)</f>
        <v>22.818947019946176</v>
      </c>
    </row>
    <row r="1545" spans="1:6" x14ac:dyDescent="0.25">
      <c r="A1545" s="1">
        <v>43976.734710648147</v>
      </c>
      <c r="B1545">
        <v>154308</v>
      </c>
      <c r="C1545">
        <v>-0.62270510000000001</v>
      </c>
      <c r="D1545">
        <v>12.928316000000001</v>
      </c>
      <c r="E1545">
        <v>-4.7181889999999997</v>
      </c>
      <c r="F1545">
        <f>SQRT(Accelerometer[[#This Row],[X]]^2+Accelerometer[[#This Row],[Y]]^2+Accelerometer[[#This Row],[Z]]^2)</f>
        <v>13.776444522341135</v>
      </c>
    </row>
    <row r="1546" spans="1:6" x14ac:dyDescent="0.25">
      <c r="A1546" s="1">
        <v>43976.734710648147</v>
      </c>
      <c r="B1546">
        <v>154408</v>
      </c>
      <c r="C1546">
        <v>-5.4127444999999996</v>
      </c>
      <c r="D1546">
        <v>25.933273</v>
      </c>
      <c r="E1546">
        <v>3.6835399999999998</v>
      </c>
      <c r="F1546">
        <f>SQRT(Accelerometer[[#This Row],[X]]^2+Accelerometer[[#This Row],[Y]]^2+Accelerometer[[#This Row],[Z]]^2)</f>
        <v>26.746979613526634</v>
      </c>
    </row>
    <row r="1547" spans="1:6" x14ac:dyDescent="0.25">
      <c r="A1547" s="1">
        <v>43976.734710648147</v>
      </c>
      <c r="B1547">
        <v>154508</v>
      </c>
      <c r="C1547">
        <v>-0.12454102</v>
      </c>
      <c r="D1547">
        <v>11.817027</v>
      </c>
      <c r="E1547">
        <v>-0.79514649999999998</v>
      </c>
      <c r="F1547">
        <f>SQRT(Accelerometer[[#This Row],[X]]^2+Accelerometer[[#This Row],[Y]]^2+Accelerometer[[#This Row],[Z]]^2)</f>
        <v>11.844403553613574</v>
      </c>
    </row>
    <row r="1548" spans="1:6" x14ac:dyDescent="0.25">
      <c r="A1548" s="1">
        <v>43976.734710648147</v>
      </c>
      <c r="B1548">
        <v>154607</v>
      </c>
      <c r="C1548">
        <v>4.4116263</v>
      </c>
      <c r="D1548">
        <v>-1.101709</v>
      </c>
      <c r="E1548">
        <v>-3.3482375000000002</v>
      </c>
      <c r="F1548">
        <f>SQRT(Accelerometer[[#This Row],[X]]^2+Accelerometer[[#This Row],[Y]]^2+Accelerometer[[#This Row],[Z]]^2)</f>
        <v>5.6468490052363665</v>
      </c>
    </row>
    <row r="1549" spans="1:6" x14ac:dyDescent="0.25">
      <c r="A1549" s="1">
        <v>43976.734710648147</v>
      </c>
      <c r="B1549">
        <v>154708</v>
      </c>
      <c r="C1549">
        <v>-0.3784131</v>
      </c>
      <c r="D1549">
        <v>20.640280000000001</v>
      </c>
      <c r="E1549">
        <v>-2.7925930000000001</v>
      </c>
      <c r="F1549">
        <f>SQRT(Accelerometer[[#This Row],[X]]^2+Accelerometer[[#This Row],[Y]]^2+Accelerometer[[#This Row],[Z]]^2)</f>
        <v>20.831776943321486</v>
      </c>
    </row>
    <row r="1550" spans="1:6" x14ac:dyDescent="0.25">
      <c r="A1550" s="1">
        <v>43976.734710648147</v>
      </c>
      <c r="B1550">
        <v>154808</v>
      </c>
      <c r="C1550">
        <v>-1.0681788000000001</v>
      </c>
      <c r="D1550">
        <v>21.411476</v>
      </c>
      <c r="E1550">
        <v>-6.0977199999999998</v>
      </c>
      <c r="F1550">
        <f>SQRT(Accelerometer[[#This Row],[X]]^2+Accelerometer[[#This Row],[Y]]^2+Accelerometer[[#This Row],[Z]]^2)</f>
        <v>22.288438699149509</v>
      </c>
    </row>
    <row r="1551" spans="1:6" x14ac:dyDescent="0.25">
      <c r="A1551" s="1">
        <v>43976.734710648147</v>
      </c>
      <c r="B1551">
        <v>154908</v>
      </c>
      <c r="C1551">
        <v>-0.98195803000000004</v>
      </c>
      <c r="D1551">
        <v>5.5947657</v>
      </c>
      <c r="E1551">
        <v>-0.34009277999999998</v>
      </c>
      <c r="F1551">
        <f>SQRT(Accelerometer[[#This Row],[X]]^2+Accelerometer[[#This Row],[Y]]^2+Accelerometer[[#This Row],[Z]]^2)</f>
        <v>5.6904576186442251</v>
      </c>
    </row>
    <row r="1552" spans="1:6" x14ac:dyDescent="0.25">
      <c r="A1552" s="1">
        <v>43976.734710648147</v>
      </c>
      <c r="B1552">
        <v>155008</v>
      </c>
      <c r="C1552">
        <v>2.9794044</v>
      </c>
      <c r="D1552">
        <v>3.7458106999999998</v>
      </c>
      <c r="E1552">
        <v>-5.9156985000000004</v>
      </c>
      <c r="F1552">
        <f>SQRT(Accelerometer[[#This Row],[X]]^2+Accelerometer[[#This Row],[Y]]^2+Accelerometer[[#This Row],[Z]]^2)</f>
        <v>7.6094308014381804</v>
      </c>
    </row>
    <row r="1553" spans="1:6" x14ac:dyDescent="0.25">
      <c r="A1553" s="1">
        <v>43976.734710648147</v>
      </c>
      <c r="B1553">
        <v>155108</v>
      </c>
      <c r="C1553">
        <v>0.9963282</v>
      </c>
      <c r="D1553">
        <v>12.803775</v>
      </c>
      <c r="E1553">
        <v>0.35446290000000003</v>
      </c>
      <c r="F1553">
        <f>SQRT(Accelerometer[[#This Row],[X]]^2+Accelerometer[[#This Row],[Y]]^2+Accelerometer[[#This Row],[Z]]^2)</f>
        <v>12.847372030116381</v>
      </c>
    </row>
    <row r="1554" spans="1:6" x14ac:dyDescent="0.25">
      <c r="A1554" s="1">
        <v>43976.734710648147</v>
      </c>
      <c r="B1554">
        <v>155207</v>
      </c>
      <c r="C1554">
        <v>-0.28261231999999997</v>
      </c>
      <c r="D1554">
        <v>11.649376</v>
      </c>
      <c r="E1554">
        <v>-7.3143900000000004</v>
      </c>
      <c r="F1554">
        <f>SQRT(Accelerometer[[#This Row],[X]]^2+Accelerometer[[#This Row],[Y]]^2+Accelerometer[[#This Row],[Z]]^2)</f>
        <v>13.758202352956282</v>
      </c>
    </row>
    <row r="1555" spans="1:6" x14ac:dyDescent="0.25">
      <c r="A1555" s="1">
        <v>43976.734722222223</v>
      </c>
      <c r="B1555">
        <v>155308</v>
      </c>
      <c r="C1555">
        <v>2.9698243</v>
      </c>
      <c r="D1555">
        <v>12.985797</v>
      </c>
      <c r="E1555">
        <v>-8.4208890000000007</v>
      </c>
      <c r="F1555">
        <f>SQRT(Accelerometer[[#This Row],[X]]^2+Accelerometer[[#This Row],[Y]]^2+Accelerometer[[#This Row],[Z]]^2)</f>
        <v>15.759509879701223</v>
      </c>
    </row>
    <row r="1556" spans="1:6" x14ac:dyDescent="0.25">
      <c r="A1556" s="1">
        <v>43976.734722222223</v>
      </c>
      <c r="B1556">
        <v>155407</v>
      </c>
      <c r="C1556">
        <v>-0.81909673999999999</v>
      </c>
      <c r="D1556">
        <v>10.811119</v>
      </c>
      <c r="E1556">
        <v>-1.096919</v>
      </c>
      <c r="F1556">
        <f>SQRT(Accelerometer[[#This Row],[X]]^2+Accelerometer[[#This Row],[Y]]^2+Accelerometer[[#This Row],[Z]]^2)</f>
        <v>10.897451298088036</v>
      </c>
    </row>
    <row r="1557" spans="1:6" x14ac:dyDescent="0.25">
      <c r="A1557" s="1">
        <v>43976.734722222223</v>
      </c>
      <c r="B1557">
        <v>155508</v>
      </c>
      <c r="C1557">
        <v>-1.3699512</v>
      </c>
      <c r="D1557">
        <v>7.0988382999999997</v>
      </c>
      <c r="E1557">
        <v>-4.0380029999999998</v>
      </c>
      <c r="F1557">
        <f>SQRT(Accelerometer[[#This Row],[X]]^2+Accelerometer[[#This Row],[Y]]^2+Accelerometer[[#This Row],[Z]]^2)</f>
        <v>8.2810470188217948</v>
      </c>
    </row>
    <row r="1558" spans="1:6" x14ac:dyDescent="0.25">
      <c r="A1558" s="1">
        <v>43976.734722222223</v>
      </c>
      <c r="B1558">
        <v>155608</v>
      </c>
      <c r="C1558">
        <v>-0.1580713</v>
      </c>
      <c r="D1558">
        <v>11.735597</v>
      </c>
      <c r="E1558">
        <v>-2.7351124000000002</v>
      </c>
      <c r="F1558">
        <f>SQRT(Accelerometer[[#This Row],[X]]^2+Accelerometer[[#This Row],[Y]]^2+Accelerometer[[#This Row],[Z]]^2)</f>
        <v>12.051143652074124</v>
      </c>
    </row>
    <row r="1559" spans="1:6" x14ac:dyDescent="0.25">
      <c r="A1559" s="1">
        <v>43976.734722222223</v>
      </c>
      <c r="B1559">
        <v>155707</v>
      </c>
      <c r="C1559">
        <v>-4.1529639999999999</v>
      </c>
      <c r="D1559">
        <v>5.3983739999999996</v>
      </c>
      <c r="E1559">
        <v>0.68976563000000002</v>
      </c>
      <c r="F1559">
        <f>SQRT(Accelerometer[[#This Row],[X]]^2+Accelerometer[[#This Row],[Y]]^2+Accelerometer[[#This Row],[Z]]^2)</f>
        <v>6.845825622487129</v>
      </c>
    </row>
    <row r="1560" spans="1:6" x14ac:dyDescent="0.25">
      <c r="A1560" s="1">
        <v>43976.734722222223</v>
      </c>
      <c r="B1560">
        <v>155807</v>
      </c>
      <c r="C1560">
        <v>-0.78077640000000004</v>
      </c>
      <c r="D1560">
        <v>11.486514</v>
      </c>
      <c r="E1560">
        <v>-4.7517189999999996</v>
      </c>
      <c r="F1560">
        <f>SQRT(Accelerometer[[#This Row],[X]]^2+Accelerometer[[#This Row],[Y]]^2+Accelerometer[[#This Row],[Z]]^2)</f>
        <v>12.455057170240286</v>
      </c>
    </row>
    <row r="1561" spans="1:6" x14ac:dyDescent="0.25">
      <c r="A1561" s="1">
        <v>43976.734722222223</v>
      </c>
      <c r="B1561">
        <v>155908</v>
      </c>
      <c r="C1561">
        <v>1.2502002999999999</v>
      </c>
      <c r="D1561">
        <v>6.5144533999999998</v>
      </c>
      <c r="E1561">
        <v>-6.2941117000000002</v>
      </c>
      <c r="F1561">
        <f>SQRT(Accelerometer[[#This Row],[X]]^2+Accelerometer[[#This Row],[Y]]^2+Accelerometer[[#This Row],[Z]]^2)</f>
        <v>9.1442302017703234</v>
      </c>
    </row>
    <row r="1562" spans="1:6" x14ac:dyDescent="0.25">
      <c r="A1562" s="1">
        <v>43976.734722222223</v>
      </c>
      <c r="B1562">
        <v>156007</v>
      </c>
      <c r="C1562">
        <v>1.5567628</v>
      </c>
      <c r="D1562">
        <v>9.0435940000000006</v>
      </c>
      <c r="E1562">
        <v>-2.0836670000000002</v>
      </c>
      <c r="F1562">
        <f>SQRT(Accelerometer[[#This Row],[X]]^2+Accelerometer[[#This Row],[Y]]^2+Accelerometer[[#This Row],[Z]]^2)</f>
        <v>9.4101950574464102</v>
      </c>
    </row>
    <row r="1563" spans="1:6" x14ac:dyDescent="0.25">
      <c r="A1563" s="1">
        <v>43976.734722222223</v>
      </c>
      <c r="B1563">
        <v>156108</v>
      </c>
      <c r="C1563">
        <v>0.29698244000000001</v>
      </c>
      <c r="D1563">
        <v>10.356064999999999</v>
      </c>
      <c r="E1563">
        <v>-0.57001466000000001</v>
      </c>
      <c r="F1563">
        <f>SQRT(Accelerometer[[#This Row],[X]]^2+Accelerometer[[#This Row],[Y]]^2+Accelerometer[[#This Row],[Z]]^2)</f>
        <v>10.375991401620775</v>
      </c>
    </row>
    <row r="1564" spans="1:6" x14ac:dyDescent="0.25">
      <c r="A1564" s="1">
        <v>43976.734722222223</v>
      </c>
      <c r="B1564">
        <v>156207</v>
      </c>
      <c r="C1564">
        <v>2.5818311999999999</v>
      </c>
      <c r="D1564">
        <v>12.415782</v>
      </c>
      <c r="E1564">
        <v>-8.2436570000000007</v>
      </c>
      <c r="F1564">
        <f>SQRT(Accelerometer[[#This Row],[X]]^2+Accelerometer[[#This Row],[Y]]^2+Accelerometer[[#This Row],[Z]]^2)</f>
        <v>15.125322335423681</v>
      </c>
    </row>
    <row r="1565" spans="1:6" x14ac:dyDescent="0.25">
      <c r="A1565" s="1">
        <v>43976.734733796293</v>
      </c>
      <c r="B1565">
        <v>156308</v>
      </c>
      <c r="C1565">
        <v>1.4418017999999999</v>
      </c>
      <c r="D1565">
        <v>13.6851425</v>
      </c>
      <c r="E1565">
        <v>0.67539554999999996</v>
      </c>
      <c r="F1565">
        <f>SQRT(Accelerometer[[#This Row],[X]]^2+Accelerometer[[#This Row],[Y]]^2+Accelerometer[[#This Row],[Z]]^2)</f>
        <v>13.777448124553011</v>
      </c>
    </row>
    <row r="1566" spans="1:6" x14ac:dyDescent="0.25">
      <c r="A1566" s="1">
        <v>43976.734733796293</v>
      </c>
      <c r="B1566">
        <v>156407</v>
      </c>
      <c r="C1566">
        <v>-0.47900394000000002</v>
      </c>
      <c r="D1566">
        <v>8.2484470000000005</v>
      </c>
      <c r="E1566">
        <v>-0.59396490000000002</v>
      </c>
      <c r="F1566">
        <f>SQRT(Accelerometer[[#This Row],[X]]^2+Accelerometer[[#This Row],[Y]]^2+Accelerometer[[#This Row],[Z]]^2)</f>
        <v>8.2836656734067038</v>
      </c>
    </row>
    <row r="1567" spans="1:6" x14ac:dyDescent="0.25">
      <c r="A1567" s="1">
        <v>43976.734733796293</v>
      </c>
      <c r="B1567">
        <v>156507</v>
      </c>
      <c r="C1567">
        <v>-3.8320314000000001E-2</v>
      </c>
      <c r="D1567">
        <v>13.41211</v>
      </c>
      <c r="E1567">
        <v>-3.7889210000000002</v>
      </c>
      <c r="F1567">
        <f>SQRT(Accelerometer[[#This Row],[X]]^2+Accelerometer[[#This Row],[Y]]^2+Accelerometer[[#This Row],[Z]]^2)</f>
        <v>13.937075928716398</v>
      </c>
    </row>
    <row r="1568" spans="1:6" x14ac:dyDescent="0.25">
      <c r="A1568" s="1">
        <v>43976.734733796293</v>
      </c>
      <c r="B1568">
        <v>156607</v>
      </c>
      <c r="C1568">
        <v>0.21076173000000001</v>
      </c>
      <c r="D1568">
        <v>6.8449660000000003</v>
      </c>
      <c r="E1568">
        <v>-2.9410840999999999</v>
      </c>
      <c r="F1568">
        <f>SQRT(Accelerometer[[#This Row],[X]]^2+Accelerometer[[#This Row],[Y]]^2+Accelerometer[[#This Row],[Z]]^2)</f>
        <v>7.4530500958507853</v>
      </c>
    </row>
    <row r="1569" spans="1:6" x14ac:dyDescent="0.25">
      <c r="A1569" s="1">
        <v>43976.734733796293</v>
      </c>
      <c r="B1569">
        <v>156707</v>
      </c>
      <c r="C1569">
        <v>1.3172607000000001</v>
      </c>
      <c r="D1569">
        <v>11.649376</v>
      </c>
      <c r="E1569">
        <v>0.53169434999999998</v>
      </c>
      <c r="F1569">
        <f>SQRT(Accelerometer[[#This Row],[X]]^2+Accelerometer[[#This Row],[Y]]^2+Accelerometer[[#This Row],[Z]]^2)</f>
        <v>11.735665120604047</v>
      </c>
    </row>
    <row r="1570" spans="1:6" x14ac:dyDescent="0.25">
      <c r="A1570" s="1">
        <v>43976.734733796293</v>
      </c>
      <c r="B1570">
        <v>156808</v>
      </c>
      <c r="C1570">
        <v>-1.2885206</v>
      </c>
      <c r="D1570">
        <v>10.212363</v>
      </c>
      <c r="E1570">
        <v>-4.9816409999999998</v>
      </c>
      <c r="F1570">
        <f>SQRT(Accelerometer[[#This Row],[X]]^2+Accelerometer[[#This Row],[Y]]^2+Accelerometer[[#This Row],[Z]]^2)</f>
        <v>11.435444479042969</v>
      </c>
    </row>
    <row r="1571" spans="1:6" x14ac:dyDescent="0.25">
      <c r="A1571" s="1">
        <v>43976.734733796293</v>
      </c>
      <c r="B1571">
        <v>156907</v>
      </c>
      <c r="C1571">
        <v>2.4525000000000001</v>
      </c>
      <c r="D1571">
        <v>10.461446</v>
      </c>
      <c r="E1571">
        <v>-3.899092</v>
      </c>
      <c r="F1571">
        <f>SQRT(Accelerometer[[#This Row],[X]]^2+Accelerometer[[#This Row],[Y]]^2+Accelerometer[[#This Row],[Z]]^2)</f>
        <v>11.43063983709486</v>
      </c>
    </row>
    <row r="1572" spans="1:6" x14ac:dyDescent="0.25">
      <c r="A1572" s="1">
        <v>43976.734733796293</v>
      </c>
      <c r="B1572">
        <v>157008</v>
      </c>
      <c r="C1572">
        <v>5.7480469999999999E-2</v>
      </c>
      <c r="D1572">
        <v>15.313756</v>
      </c>
      <c r="E1572">
        <v>-2.8548634000000002</v>
      </c>
      <c r="F1572">
        <f>SQRT(Accelerometer[[#This Row],[X]]^2+Accelerometer[[#This Row],[Y]]^2+Accelerometer[[#This Row],[Z]]^2)</f>
        <v>15.577697900030895</v>
      </c>
    </row>
    <row r="1573" spans="1:6" x14ac:dyDescent="0.25">
      <c r="A1573" s="1">
        <v>43976.734733796293</v>
      </c>
      <c r="B1573">
        <v>157108</v>
      </c>
      <c r="C1573">
        <v>2.8261232000000001</v>
      </c>
      <c r="D1573">
        <v>8.9477930000000008</v>
      </c>
      <c r="E1573">
        <v>-4.5553274000000004</v>
      </c>
      <c r="F1573">
        <f>SQRT(Accelerometer[[#This Row],[X]]^2+Accelerometer[[#This Row],[Y]]^2+Accelerometer[[#This Row],[Z]]^2)</f>
        <v>10.430770807261466</v>
      </c>
    </row>
    <row r="1574" spans="1:6" x14ac:dyDescent="0.25">
      <c r="A1574" s="1">
        <v>43976.734733796293</v>
      </c>
      <c r="B1574">
        <v>157207</v>
      </c>
      <c r="C1574">
        <v>-0.35446290000000003</v>
      </c>
      <c r="D1574">
        <v>14.623989999999999</v>
      </c>
      <c r="E1574">
        <v>-5.3983739999999996</v>
      </c>
      <c r="F1574">
        <f>SQRT(Accelerometer[[#This Row],[X]]^2+Accelerometer[[#This Row],[Y]]^2+Accelerometer[[#This Row],[Z]]^2)</f>
        <v>15.592599825284184</v>
      </c>
    </row>
    <row r="1575" spans="1:6" x14ac:dyDescent="0.25">
      <c r="A1575" s="1">
        <v>43976.73474537037</v>
      </c>
      <c r="B1575">
        <v>157307</v>
      </c>
      <c r="C1575">
        <v>2.0118165000000001</v>
      </c>
      <c r="D1575">
        <v>14.077926</v>
      </c>
      <c r="E1575">
        <v>-2.2896388000000001</v>
      </c>
      <c r="F1575">
        <f>SQRT(Accelerometer[[#This Row],[X]]^2+Accelerometer[[#This Row],[Y]]^2+Accelerometer[[#This Row],[Z]]^2)</f>
        <v>14.404091499487695</v>
      </c>
    </row>
    <row r="1576" spans="1:6" x14ac:dyDescent="0.25">
      <c r="A1576" s="1">
        <v>43976.73474537037</v>
      </c>
      <c r="B1576">
        <v>157408</v>
      </c>
      <c r="C1576">
        <v>1.0394384999999999</v>
      </c>
      <c r="D1576">
        <v>7.1132083000000002</v>
      </c>
      <c r="E1576">
        <v>-1.8250048999999999</v>
      </c>
      <c r="F1576">
        <f>SQRT(Accelerometer[[#This Row],[X]]^2+Accelerometer[[#This Row],[Y]]^2+Accelerometer[[#This Row],[Z]]^2)</f>
        <v>7.4167922715615511</v>
      </c>
    </row>
    <row r="1577" spans="1:6" x14ac:dyDescent="0.25">
      <c r="A1577" s="1">
        <v>43976.73474537037</v>
      </c>
      <c r="B1577">
        <v>157507</v>
      </c>
      <c r="C1577">
        <v>0.30656250000000002</v>
      </c>
      <c r="D1577">
        <v>10.054292999999999</v>
      </c>
      <c r="E1577">
        <v>-1.7962648000000001</v>
      </c>
      <c r="F1577">
        <f>SQRT(Accelerometer[[#This Row],[X]]^2+Accelerometer[[#This Row],[Y]]^2+Accelerometer[[#This Row],[Z]]^2)</f>
        <v>10.218089622232441</v>
      </c>
    </row>
    <row r="1578" spans="1:6" x14ac:dyDescent="0.25">
      <c r="A1578" s="1">
        <v>43976.73474537037</v>
      </c>
      <c r="B1578">
        <v>157608</v>
      </c>
      <c r="C1578">
        <v>0.79993652999999998</v>
      </c>
      <c r="D1578">
        <v>7.3431300000000004</v>
      </c>
      <c r="E1578">
        <v>-3.0273050000000001</v>
      </c>
      <c r="F1578">
        <f>SQRT(Accelerometer[[#This Row],[X]]^2+Accelerometer[[#This Row],[Y]]^2+Accelerometer[[#This Row],[Z]]^2)</f>
        <v>7.9828586491277331</v>
      </c>
    </row>
    <row r="1579" spans="1:6" x14ac:dyDescent="0.25">
      <c r="A1579" s="1">
        <v>43976.73474537037</v>
      </c>
      <c r="B1579">
        <v>157707</v>
      </c>
      <c r="C1579">
        <v>-0.3784131</v>
      </c>
      <c r="D1579">
        <v>14.556929999999999</v>
      </c>
      <c r="E1579">
        <v>-0.79035646000000004</v>
      </c>
      <c r="F1579">
        <f>SQRT(Accelerometer[[#This Row],[X]]^2+Accelerometer[[#This Row],[Y]]^2+Accelerometer[[#This Row],[Z]]^2)</f>
        <v>14.583280523703003</v>
      </c>
    </row>
    <row r="1580" spans="1:6" x14ac:dyDescent="0.25">
      <c r="A1580" s="1">
        <v>43976.73474537037</v>
      </c>
      <c r="B1580">
        <v>157807</v>
      </c>
      <c r="C1580">
        <v>-0.80951660000000003</v>
      </c>
      <c r="D1580">
        <v>9.3022570000000009</v>
      </c>
      <c r="E1580">
        <v>-2.5004005</v>
      </c>
      <c r="F1580">
        <f>SQRT(Accelerometer[[#This Row],[X]]^2+Accelerometer[[#This Row],[Y]]^2+Accelerometer[[#This Row],[Z]]^2)</f>
        <v>9.6664008338225269</v>
      </c>
    </row>
    <row r="1581" spans="1:6" x14ac:dyDescent="0.25">
      <c r="A1581" s="1">
        <v>43976.73474537037</v>
      </c>
      <c r="B1581">
        <v>157908</v>
      </c>
      <c r="C1581">
        <v>1.575923</v>
      </c>
      <c r="D1581">
        <v>9.8387399999999996</v>
      </c>
      <c r="E1581">
        <v>-2.4668703000000001</v>
      </c>
      <c r="F1581">
        <f>SQRT(Accelerometer[[#This Row],[X]]^2+Accelerometer[[#This Row],[Y]]^2+Accelerometer[[#This Row],[Z]]^2)</f>
        <v>10.264978673458172</v>
      </c>
    </row>
    <row r="1582" spans="1:6" x14ac:dyDescent="0.25">
      <c r="A1582" s="1">
        <v>43976.73474537037</v>
      </c>
      <c r="B1582">
        <v>158007</v>
      </c>
      <c r="C1582">
        <v>-0.25866212999999999</v>
      </c>
      <c r="D1582">
        <v>13.460011</v>
      </c>
      <c r="E1582">
        <v>-9.580079E-3</v>
      </c>
      <c r="F1582">
        <f>SQRT(Accelerometer[[#This Row],[X]]^2+Accelerometer[[#This Row],[Y]]^2+Accelerometer[[#This Row],[Z]]^2)</f>
        <v>13.462499544866503</v>
      </c>
    </row>
    <row r="1583" spans="1:6" x14ac:dyDescent="0.25">
      <c r="A1583" s="1">
        <v>43976.73474537037</v>
      </c>
      <c r="B1583">
        <v>158107</v>
      </c>
      <c r="C1583">
        <v>-0.1820215</v>
      </c>
      <c r="D1583">
        <v>9.5944489999999991</v>
      </c>
      <c r="E1583">
        <v>-2.5147705</v>
      </c>
      <c r="F1583">
        <f>SQRT(Accelerometer[[#This Row],[X]]^2+Accelerometer[[#This Row],[Y]]^2+Accelerometer[[#This Row],[Z]]^2)</f>
        <v>9.9202144184353944</v>
      </c>
    </row>
    <row r="1584" spans="1:6" x14ac:dyDescent="0.25">
      <c r="A1584" s="1">
        <v>43976.73474537037</v>
      </c>
      <c r="B1584">
        <v>158208</v>
      </c>
      <c r="C1584">
        <v>2.663262</v>
      </c>
      <c r="D1584">
        <v>12.458892000000001</v>
      </c>
      <c r="E1584">
        <v>-3.5110988999999999</v>
      </c>
      <c r="F1584">
        <f>SQRT(Accelerometer[[#This Row],[X]]^2+Accelerometer[[#This Row],[Y]]^2+Accelerometer[[#This Row],[Z]]^2)</f>
        <v>13.215323296608723</v>
      </c>
    </row>
    <row r="1585" spans="1:6" x14ac:dyDescent="0.25">
      <c r="A1585" s="1">
        <v>43976.734756944446</v>
      </c>
      <c r="B1585">
        <v>158307</v>
      </c>
      <c r="C1585">
        <v>0.41194338000000003</v>
      </c>
      <c r="D1585">
        <v>6.7970657000000001</v>
      </c>
      <c r="E1585">
        <v>-3.7314405000000002</v>
      </c>
      <c r="F1585">
        <f>SQRT(Accelerometer[[#This Row],[X]]^2+Accelerometer[[#This Row],[Y]]^2+Accelerometer[[#This Row],[Z]]^2)</f>
        <v>7.7648855550795188</v>
      </c>
    </row>
    <row r="1586" spans="1:6" x14ac:dyDescent="0.25">
      <c r="A1586" s="1">
        <v>43976.734756944446</v>
      </c>
      <c r="B1586">
        <v>158408</v>
      </c>
      <c r="C1586">
        <v>1.1112891</v>
      </c>
      <c r="D1586">
        <v>12.827724999999999</v>
      </c>
      <c r="E1586">
        <v>-1.2549903</v>
      </c>
      <c r="F1586">
        <f>SQRT(Accelerometer[[#This Row],[X]]^2+Accelerometer[[#This Row],[Y]]^2+Accelerometer[[#This Row],[Z]]^2)</f>
        <v>12.936788349219363</v>
      </c>
    </row>
    <row r="1587" spans="1:6" x14ac:dyDescent="0.25">
      <c r="A1587" s="1">
        <v>43976.734756944446</v>
      </c>
      <c r="B1587">
        <v>158508</v>
      </c>
      <c r="C1587">
        <v>-0.33051269999999999</v>
      </c>
      <c r="D1587">
        <v>7.6880129999999998</v>
      </c>
      <c r="E1587">
        <v>-1.4944923000000001</v>
      </c>
      <c r="F1587">
        <f>SQRT(Accelerometer[[#This Row],[X]]^2+Accelerometer[[#This Row],[Y]]^2+Accelerometer[[#This Row],[Z]]^2)</f>
        <v>7.8388959533718507</v>
      </c>
    </row>
    <row r="1588" spans="1:6" x14ac:dyDescent="0.25">
      <c r="A1588" s="1">
        <v>43976.734756944446</v>
      </c>
      <c r="B1588">
        <v>158607</v>
      </c>
      <c r="C1588">
        <v>-1.4657519999999999</v>
      </c>
      <c r="D1588">
        <v>10.897339000000001</v>
      </c>
      <c r="E1588">
        <v>-1.5807129</v>
      </c>
      <c r="F1588">
        <f>SQRT(Accelerometer[[#This Row],[X]]^2+Accelerometer[[#This Row],[Y]]^2+Accelerometer[[#This Row],[Z]]^2)</f>
        <v>11.108513828530413</v>
      </c>
    </row>
    <row r="1589" spans="1:6" x14ac:dyDescent="0.25">
      <c r="A1589" s="1">
        <v>43976.734756944446</v>
      </c>
      <c r="B1589">
        <v>158708</v>
      </c>
      <c r="C1589">
        <v>1.8920655</v>
      </c>
      <c r="D1589">
        <v>9.2543550000000003</v>
      </c>
      <c r="E1589">
        <v>-0.39278321999999999</v>
      </c>
      <c r="F1589">
        <f>SQRT(Accelerometer[[#This Row],[X]]^2+Accelerometer[[#This Row],[Y]]^2+Accelerometer[[#This Row],[Z]]^2)</f>
        <v>9.4539556260979367</v>
      </c>
    </row>
    <row r="1590" spans="1:6" x14ac:dyDescent="0.25">
      <c r="A1590" s="1">
        <v>43976.734756944446</v>
      </c>
      <c r="B1590">
        <v>158807</v>
      </c>
      <c r="C1590">
        <v>-1.590293</v>
      </c>
      <c r="D1590">
        <v>9.6567190000000007</v>
      </c>
      <c r="E1590">
        <v>1.8297950000000001</v>
      </c>
      <c r="F1590">
        <f>SQRT(Accelerometer[[#This Row],[X]]^2+Accelerometer[[#This Row],[Y]]^2+Accelerometer[[#This Row],[Z]]^2)</f>
        <v>9.9563750136701366</v>
      </c>
    </row>
    <row r="1591" spans="1:6" x14ac:dyDescent="0.25">
      <c r="A1591" s="1">
        <v>43976.734756944446</v>
      </c>
      <c r="B1591">
        <v>158907</v>
      </c>
      <c r="C1591">
        <v>-2.8165429999999998</v>
      </c>
      <c r="D1591">
        <v>9.5178080000000005</v>
      </c>
      <c r="E1591">
        <v>2.5578808999999998</v>
      </c>
      <c r="F1591">
        <f>SQRT(Accelerometer[[#This Row],[X]]^2+Accelerometer[[#This Row],[Y]]^2+Accelerometer[[#This Row],[Z]]^2)</f>
        <v>10.250089672500325</v>
      </c>
    </row>
    <row r="1592" spans="1:6" x14ac:dyDescent="0.25">
      <c r="A1592" s="1">
        <v>43976.734814814816</v>
      </c>
      <c r="B1592">
        <v>163516</v>
      </c>
      <c r="C1592">
        <v>-0.77598639999999997</v>
      </c>
      <c r="D1592">
        <v>8.0999564999999993</v>
      </c>
      <c r="E1592">
        <v>-1.8537452000000001</v>
      </c>
      <c r="F1592">
        <f>SQRT(Accelerometer[[#This Row],[X]]^2+Accelerometer[[#This Row],[Y]]^2+Accelerometer[[#This Row],[Z]]^2)</f>
        <v>8.3455270331717362</v>
      </c>
    </row>
    <row r="1593" spans="1:6" x14ac:dyDescent="0.25">
      <c r="A1593" s="1">
        <v>43976.734814814816</v>
      </c>
      <c r="B1593">
        <v>163516</v>
      </c>
      <c r="C1593">
        <v>-0.77598639999999997</v>
      </c>
      <c r="D1593">
        <v>8.0999564999999993</v>
      </c>
      <c r="E1593">
        <v>-1.8537452000000001</v>
      </c>
      <c r="F1593">
        <f>SQRT(Accelerometer[[#This Row],[X]]^2+Accelerometer[[#This Row],[Y]]^2+Accelerometer[[#This Row],[Z]]^2)</f>
        <v>8.3455270331717362</v>
      </c>
    </row>
    <row r="1594" spans="1:6" x14ac:dyDescent="0.25">
      <c r="A1594" s="1">
        <v>43976.734814814816</v>
      </c>
      <c r="B1594">
        <v>163516</v>
      </c>
      <c r="C1594">
        <v>-0.77598639999999997</v>
      </c>
      <c r="D1594">
        <v>8.0999564999999993</v>
      </c>
      <c r="E1594">
        <v>-1.8537452000000001</v>
      </c>
      <c r="F1594">
        <f>SQRT(Accelerometer[[#This Row],[X]]^2+Accelerometer[[#This Row],[Y]]^2+Accelerometer[[#This Row],[Z]]^2)</f>
        <v>8.3455270331717362</v>
      </c>
    </row>
    <row r="1595" spans="1:6" x14ac:dyDescent="0.25">
      <c r="A1595" s="1">
        <v>43976.734814814816</v>
      </c>
      <c r="B1595">
        <v>163516</v>
      </c>
      <c r="C1595">
        <v>-0.77598639999999997</v>
      </c>
      <c r="D1595">
        <v>8.0999564999999993</v>
      </c>
      <c r="E1595">
        <v>-1.8537452000000001</v>
      </c>
      <c r="F1595">
        <f>SQRT(Accelerometer[[#This Row],[X]]^2+Accelerometer[[#This Row],[Y]]^2+Accelerometer[[#This Row],[Z]]^2)</f>
        <v>8.3455270331717362</v>
      </c>
    </row>
    <row r="1596" spans="1:6" x14ac:dyDescent="0.25">
      <c r="A1596" s="1">
        <v>43976.734814814816</v>
      </c>
      <c r="B1596">
        <v>163516</v>
      </c>
      <c r="C1596">
        <v>-0.77598639999999997</v>
      </c>
      <c r="D1596">
        <v>8.0999564999999993</v>
      </c>
      <c r="E1596">
        <v>-1.8537452000000001</v>
      </c>
      <c r="F1596">
        <f>SQRT(Accelerometer[[#This Row],[X]]^2+Accelerometer[[#This Row],[Y]]^2+Accelerometer[[#This Row],[Z]]^2)</f>
        <v>8.3455270331717362</v>
      </c>
    </row>
    <row r="1597" spans="1:6" x14ac:dyDescent="0.25">
      <c r="A1597" s="1">
        <v>43976.734814814816</v>
      </c>
      <c r="B1597">
        <v>163516</v>
      </c>
      <c r="C1597">
        <v>-0.77598639999999997</v>
      </c>
      <c r="D1597">
        <v>8.0999564999999993</v>
      </c>
      <c r="E1597">
        <v>-1.8537452000000001</v>
      </c>
      <c r="F1597">
        <f>SQRT(Accelerometer[[#This Row],[X]]^2+Accelerometer[[#This Row],[Y]]^2+Accelerometer[[#This Row],[Z]]^2)</f>
        <v>8.3455270331717362</v>
      </c>
    </row>
    <row r="1598" spans="1:6" x14ac:dyDescent="0.25">
      <c r="A1598" s="1">
        <v>43976.734814814816</v>
      </c>
      <c r="B1598">
        <v>163516</v>
      </c>
      <c r="C1598">
        <v>-0.77598639999999997</v>
      </c>
      <c r="D1598">
        <v>8.0999564999999993</v>
      </c>
      <c r="E1598">
        <v>-1.8537452000000001</v>
      </c>
      <c r="F1598">
        <f>SQRT(Accelerometer[[#This Row],[X]]^2+Accelerometer[[#This Row],[Y]]^2+Accelerometer[[#This Row],[Z]]^2)</f>
        <v>8.3455270331717362</v>
      </c>
    </row>
    <row r="1599" spans="1:6" x14ac:dyDescent="0.25">
      <c r="A1599" s="1">
        <v>43976.734814814816</v>
      </c>
      <c r="B1599">
        <v>163516</v>
      </c>
      <c r="C1599">
        <v>-0.77598639999999997</v>
      </c>
      <c r="D1599">
        <v>8.0999564999999993</v>
      </c>
      <c r="E1599">
        <v>-1.8537452000000001</v>
      </c>
      <c r="F1599">
        <f>SQRT(Accelerometer[[#This Row],[X]]^2+Accelerometer[[#This Row],[Y]]^2+Accelerometer[[#This Row],[Z]]^2)</f>
        <v>8.3455270331717362</v>
      </c>
    </row>
    <row r="1600" spans="1:6" x14ac:dyDescent="0.25">
      <c r="A1600" s="1">
        <v>43976.734814814816</v>
      </c>
      <c r="B1600">
        <v>163516</v>
      </c>
      <c r="C1600">
        <v>-0.77598639999999997</v>
      </c>
      <c r="D1600">
        <v>8.0999564999999993</v>
      </c>
      <c r="E1600">
        <v>-1.8537452000000001</v>
      </c>
      <c r="F1600">
        <f>SQRT(Accelerometer[[#This Row],[X]]^2+Accelerometer[[#This Row],[Y]]^2+Accelerometer[[#This Row],[Z]]^2)</f>
        <v>8.3455270331717362</v>
      </c>
    </row>
    <row r="1601" spans="1:6" x14ac:dyDescent="0.25">
      <c r="A1601" s="1">
        <v>43976.734814814816</v>
      </c>
      <c r="B1601">
        <v>163516</v>
      </c>
      <c r="C1601">
        <v>-0.77598639999999997</v>
      </c>
      <c r="D1601">
        <v>8.0999564999999993</v>
      </c>
      <c r="E1601">
        <v>-1.8537452000000001</v>
      </c>
      <c r="F1601">
        <f>SQRT(Accelerometer[[#This Row],[X]]^2+Accelerometer[[#This Row],[Y]]^2+Accelerometer[[#This Row],[Z]]^2)</f>
        <v>8.3455270331717362</v>
      </c>
    </row>
    <row r="1602" spans="1:6" x14ac:dyDescent="0.25">
      <c r="A1602" s="1">
        <v>43976.734814814816</v>
      </c>
      <c r="B1602">
        <v>163516</v>
      </c>
      <c r="C1602">
        <v>-0.77598639999999997</v>
      </c>
      <c r="D1602">
        <v>8.0999564999999993</v>
      </c>
      <c r="E1602">
        <v>-1.8537452000000001</v>
      </c>
      <c r="F1602">
        <f>SQRT(Accelerometer[[#This Row],[X]]^2+Accelerometer[[#This Row],[Y]]^2+Accelerometer[[#This Row],[Z]]^2)</f>
        <v>8.3455270331717362</v>
      </c>
    </row>
    <row r="1603" spans="1:6" x14ac:dyDescent="0.25">
      <c r="A1603" s="1">
        <v>43976.734814814816</v>
      </c>
      <c r="B1603">
        <v>163516</v>
      </c>
      <c r="C1603">
        <v>-0.77598639999999997</v>
      </c>
      <c r="D1603">
        <v>8.0999564999999993</v>
      </c>
      <c r="E1603">
        <v>-1.8537452000000001</v>
      </c>
      <c r="F1603">
        <f>SQRT(Accelerometer[[#This Row],[X]]^2+Accelerometer[[#This Row],[Y]]^2+Accelerometer[[#This Row],[Z]]^2)</f>
        <v>8.3455270331717362</v>
      </c>
    </row>
    <row r="1604" spans="1:6" x14ac:dyDescent="0.25">
      <c r="A1604" s="1">
        <v>43976.734814814816</v>
      </c>
      <c r="B1604">
        <v>163516</v>
      </c>
      <c r="C1604">
        <v>-0.77598639999999997</v>
      </c>
      <c r="D1604">
        <v>8.0999564999999993</v>
      </c>
      <c r="E1604">
        <v>-1.8537452000000001</v>
      </c>
      <c r="F1604">
        <f>SQRT(Accelerometer[[#This Row],[X]]^2+Accelerometer[[#This Row],[Y]]^2+Accelerometer[[#This Row],[Z]]^2)</f>
        <v>8.3455270331717362</v>
      </c>
    </row>
    <row r="1605" spans="1:6" x14ac:dyDescent="0.25">
      <c r="A1605" s="1">
        <v>43976.734814814816</v>
      </c>
      <c r="B1605">
        <v>163516</v>
      </c>
      <c r="C1605">
        <v>-0.77598639999999997</v>
      </c>
      <c r="D1605">
        <v>8.0999564999999993</v>
      </c>
      <c r="E1605">
        <v>-1.8537452000000001</v>
      </c>
      <c r="F1605">
        <f>SQRT(Accelerometer[[#This Row],[X]]^2+Accelerometer[[#This Row],[Y]]^2+Accelerometer[[#This Row],[Z]]^2)</f>
        <v>8.3455270331717362</v>
      </c>
    </row>
    <row r="1606" spans="1:6" x14ac:dyDescent="0.25">
      <c r="A1606" s="1">
        <v>43976.734814814816</v>
      </c>
      <c r="B1606">
        <v>163516</v>
      </c>
      <c r="C1606">
        <v>-0.77598639999999997</v>
      </c>
      <c r="D1606">
        <v>8.0999564999999993</v>
      </c>
      <c r="E1606">
        <v>-1.8537452000000001</v>
      </c>
      <c r="F1606">
        <f>SQRT(Accelerometer[[#This Row],[X]]^2+Accelerometer[[#This Row],[Y]]^2+Accelerometer[[#This Row],[Z]]^2)</f>
        <v>8.3455270331717362</v>
      </c>
    </row>
    <row r="1607" spans="1:6" x14ac:dyDescent="0.25">
      <c r="A1607" s="1">
        <v>43976.734814814816</v>
      </c>
      <c r="B1607">
        <v>163516</v>
      </c>
      <c r="C1607">
        <v>-0.77598639999999997</v>
      </c>
      <c r="D1607">
        <v>8.0999564999999993</v>
      </c>
      <c r="E1607">
        <v>-1.8537452000000001</v>
      </c>
      <c r="F1607">
        <f>SQRT(Accelerometer[[#This Row],[X]]^2+Accelerometer[[#This Row],[Y]]^2+Accelerometer[[#This Row],[Z]]^2)</f>
        <v>8.3455270331717362</v>
      </c>
    </row>
    <row r="1608" spans="1:6" x14ac:dyDescent="0.25">
      <c r="A1608" s="1">
        <v>43976.734814814816</v>
      </c>
      <c r="B1608">
        <v>163516</v>
      </c>
      <c r="C1608">
        <v>-0.77598639999999997</v>
      </c>
      <c r="D1608">
        <v>8.0999564999999993</v>
      </c>
      <c r="E1608">
        <v>-1.8537452000000001</v>
      </c>
      <c r="F1608">
        <f>SQRT(Accelerometer[[#This Row],[X]]^2+Accelerometer[[#This Row],[Y]]^2+Accelerometer[[#This Row],[Z]]^2)</f>
        <v>8.3455270331717362</v>
      </c>
    </row>
    <row r="1609" spans="1:6" x14ac:dyDescent="0.25">
      <c r="A1609" s="1">
        <v>43976.734814814816</v>
      </c>
      <c r="B1609">
        <v>163516</v>
      </c>
      <c r="C1609">
        <v>-0.77598639999999997</v>
      </c>
      <c r="D1609">
        <v>8.0999564999999993</v>
      </c>
      <c r="E1609">
        <v>-1.8537452000000001</v>
      </c>
      <c r="F1609">
        <f>SQRT(Accelerometer[[#This Row],[X]]^2+Accelerometer[[#This Row],[Y]]^2+Accelerometer[[#This Row],[Z]]^2)</f>
        <v>8.3455270331717362</v>
      </c>
    </row>
    <row r="1610" spans="1:6" x14ac:dyDescent="0.25">
      <c r="A1610" s="1">
        <v>43976.734814814816</v>
      </c>
      <c r="B1610">
        <v>163516</v>
      </c>
      <c r="C1610">
        <v>-0.77598639999999997</v>
      </c>
      <c r="D1610">
        <v>8.0999564999999993</v>
      </c>
      <c r="E1610">
        <v>-1.8537452000000001</v>
      </c>
      <c r="F1610">
        <f>SQRT(Accelerometer[[#This Row],[X]]^2+Accelerometer[[#This Row],[Y]]^2+Accelerometer[[#This Row],[Z]]^2)</f>
        <v>8.3455270331717362</v>
      </c>
    </row>
    <row r="1611" spans="1:6" x14ac:dyDescent="0.25">
      <c r="A1611" s="1">
        <v>43976.734814814816</v>
      </c>
      <c r="B1611">
        <v>163516</v>
      </c>
      <c r="C1611">
        <v>-0.77598639999999997</v>
      </c>
      <c r="D1611">
        <v>8.0999564999999993</v>
      </c>
      <c r="E1611">
        <v>-1.8537452000000001</v>
      </c>
      <c r="F1611">
        <f>SQRT(Accelerometer[[#This Row],[X]]^2+Accelerometer[[#This Row],[Y]]^2+Accelerometer[[#This Row],[Z]]^2)</f>
        <v>8.3455270331717362</v>
      </c>
    </row>
    <row r="1612" spans="1:6" x14ac:dyDescent="0.25">
      <c r="A1612" s="1">
        <v>43976.734814814816</v>
      </c>
      <c r="B1612">
        <v>163516</v>
      </c>
      <c r="C1612">
        <v>-0.77598639999999997</v>
      </c>
      <c r="D1612">
        <v>8.0999564999999993</v>
      </c>
      <c r="E1612">
        <v>-1.8537452000000001</v>
      </c>
      <c r="F1612">
        <f>SQRT(Accelerometer[[#This Row],[X]]^2+Accelerometer[[#This Row],[Y]]^2+Accelerometer[[#This Row],[Z]]^2)</f>
        <v>8.3455270331717362</v>
      </c>
    </row>
    <row r="1613" spans="1:6" x14ac:dyDescent="0.25">
      <c r="A1613" s="1">
        <v>43976.734814814816</v>
      </c>
      <c r="B1613">
        <v>163516</v>
      </c>
      <c r="C1613">
        <v>-0.77598639999999997</v>
      </c>
      <c r="D1613">
        <v>8.0999564999999993</v>
      </c>
      <c r="E1613">
        <v>-1.8537452000000001</v>
      </c>
      <c r="F1613">
        <f>SQRT(Accelerometer[[#This Row],[X]]^2+Accelerometer[[#This Row],[Y]]^2+Accelerometer[[#This Row],[Z]]^2)</f>
        <v>8.3455270331717362</v>
      </c>
    </row>
    <row r="1614" spans="1:6" x14ac:dyDescent="0.25">
      <c r="A1614" s="1">
        <v>43976.734814814816</v>
      </c>
      <c r="B1614">
        <v>163516</v>
      </c>
      <c r="C1614">
        <v>-0.77598639999999997</v>
      </c>
      <c r="D1614">
        <v>8.0999564999999993</v>
      </c>
      <c r="E1614">
        <v>-1.8537452000000001</v>
      </c>
      <c r="F1614">
        <f>SQRT(Accelerometer[[#This Row],[X]]^2+Accelerometer[[#This Row],[Y]]^2+Accelerometer[[#This Row],[Z]]^2)</f>
        <v>8.3455270331717362</v>
      </c>
    </row>
    <row r="1615" spans="1:6" x14ac:dyDescent="0.25">
      <c r="A1615" s="1">
        <v>43976.734814814816</v>
      </c>
      <c r="B1615">
        <v>163516</v>
      </c>
      <c r="C1615">
        <v>-0.77598639999999997</v>
      </c>
      <c r="D1615">
        <v>8.0999564999999993</v>
      </c>
      <c r="E1615">
        <v>-1.8537452000000001</v>
      </c>
      <c r="F1615">
        <f>SQRT(Accelerometer[[#This Row],[X]]^2+Accelerometer[[#This Row],[Y]]^2+Accelerometer[[#This Row],[Z]]^2)</f>
        <v>8.3455270331717362</v>
      </c>
    </row>
    <row r="1616" spans="1:6" x14ac:dyDescent="0.25">
      <c r="A1616" s="1">
        <v>43976.734814814816</v>
      </c>
      <c r="B1616">
        <v>163516</v>
      </c>
      <c r="C1616">
        <v>-0.77598639999999997</v>
      </c>
      <c r="D1616">
        <v>8.0999564999999993</v>
      </c>
      <c r="E1616">
        <v>-1.8537452000000001</v>
      </c>
      <c r="F1616">
        <f>SQRT(Accelerometer[[#This Row],[X]]^2+Accelerometer[[#This Row],[Y]]^2+Accelerometer[[#This Row],[Z]]^2)</f>
        <v>8.3455270331717362</v>
      </c>
    </row>
    <row r="1617" spans="1:6" x14ac:dyDescent="0.25">
      <c r="A1617" s="1">
        <v>43976.734814814816</v>
      </c>
      <c r="B1617">
        <v>163516</v>
      </c>
      <c r="C1617">
        <v>-0.77598639999999997</v>
      </c>
      <c r="D1617">
        <v>8.0999564999999993</v>
      </c>
      <c r="E1617">
        <v>-1.8537452000000001</v>
      </c>
      <c r="F1617">
        <f>SQRT(Accelerometer[[#This Row],[X]]^2+Accelerometer[[#This Row],[Y]]^2+Accelerometer[[#This Row],[Z]]^2)</f>
        <v>8.3455270331717362</v>
      </c>
    </row>
    <row r="1618" spans="1:6" x14ac:dyDescent="0.25">
      <c r="A1618" s="1">
        <v>43976.734814814816</v>
      </c>
      <c r="B1618">
        <v>163516</v>
      </c>
      <c r="C1618">
        <v>-0.77598639999999997</v>
      </c>
      <c r="D1618">
        <v>8.0999564999999993</v>
      </c>
      <c r="E1618">
        <v>-1.8537452000000001</v>
      </c>
      <c r="F1618">
        <f>SQRT(Accelerometer[[#This Row],[X]]^2+Accelerometer[[#This Row],[Y]]^2+Accelerometer[[#This Row],[Z]]^2)</f>
        <v>8.3455270331717362</v>
      </c>
    </row>
    <row r="1619" spans="1:6" x14ac:dyDescent="0.25">
      <c r="A1619" s="1">
        <v>43976.734814814816</v>
      </c>
      <c r="B1619">
        <v>163516</v>
      </c>
      <c r="C1619">
        <v>-0.77598639999999997</v>
      </c>
      <c r="D1619">
        <v>8.0999564999999993</v>
      </c>
      <c r="E1619">
        <v>-1.8537452000000001</v>
      </c>
      <c r="F1619">
        <f>SQRT(Accelerometer[[#This Row],[X]]^2+Accelerometer[[#This Row],[Y]]^2+Accelerometer[[#This Row],[Z]]^2)</f>
        <v>8.3455270331717362</v>
      </c>
    </row>
    <row r="1620" spans="1:6" x14ac:dyDescent="0.25">
      <c r="A1620" s="1">
        <v>43976.734814814816</v>
      </c>
      <c r="B1620">
        <v>163516</v>
      </c>
      <c r="C1620">
        <v>-0.77598639999999997</v>
      </c>
      <c r="D1620">
        <v>8.0999564999999993</v>
      </c>
      <c r="E1620">
        <v>-1.8537452000000001</v>
      </c>
      <c r="F1620">
        <f>SQRT(Accelerometer[[#This Row],[X]]^2+Accelerometer[[#This Row],[Y]]^2+Accelerometer[[#This Row],[Z]]^2)</f>
        <v>8.3455270331717362</v>
      </c>
    </row>
    <row r="1621" spans="1:6" x14ac:dyDescent="0.25">
      <c r="A1621" s="1">
        <v>43976.734814814816</v>
      </c>
      <c r="B1621">
        <v>163516</v>
      </c>
      <c r="C1621">
        <v>-0.77598639999999997</v>
      </c>
      <c r="D1621">
        <v>8.0999564999999993</v>
      </c>
      <c r="E1621">
        <v>-1.8537452000000001</v>
      </c>
      <c r="F1621">
        <f>SQRT(Accelerometer[[#This Row],[X]]^2+Accelerometer[[#This Row],[Y]]^2+Accelerometer[[#This Row],[Z]]^2)</f>
        <v>8.3455270331717362</v>
      </c>
    </row>
    <row r="1622" spans="1:6" x14ac:dyDescent="0.25">
      <c r="A1622" s="1">
        <v>43976.734814814816</v>
      </c>
      <c r="B1622">
        <v>163516</v>
      </c>
      <c r="C1622">
        <v>-0.77598639999999997</v>
      </c>
      <c r="D1622">
        <v>8.0999564999999993</v>
      </c>
      <c r="E1622">
        <v>-1.8537452000000001</v>
      </c>
      <c r="F1622">
        <f>SQRT(Accelerometer[[#This Row],[X]]^2+Accelerometer[[#This Row],[Y]]^2+Accelerometer[[#This Row],[Z]]^2)</f>
        <v>8.3455270331717362</v>
      </c>
    </row>
    <row r="1623" spans="1:6" x14ac:dyDescent="0.25">
      <c r="A1623" s="1">
        <v>43976.734814814816</v>
      </c>
      <c r="B1623">
        <v>163516</v>
      </c>
      <c r="C1623">
        <v>-0.77598639999999997</v>
      </c>
      <c r="D1623">
        <v>8.0999564999999993</v>
      </c>
      <c r="E1623">
        <v>-1.8537452000000001</v>
      </c>
      <c r="F1623">
        <f>SQRT(Accelerometer[[#This Row],[X]]^2+Accelerometer[[#This Row],[Y]]^2+Accelerometer[[#This Row],[Z]]^2)</f>
        <v>8.3455270331717362</v>
      </c>
    </row>
    <row r="1624" spans="1:6" x14ac:dyDescent="0.25">
      <c r="A1624" s="1">
        <v>43976.734814814816</v>
      </c>
      <c r="B1624">
        <v>163516</v>
      </c>
      <c r="C1624">
        <v>-0.77598639999999997</v>
      </c>
      <c r="D1624">
        <v>8.0999564999999993</v>
      </c>
      <c r="E1624">
        <v>-1.8537452000000001</v>
      </c>
      <c r="F1624">
        <f>SQRT(Accelerometer[[#This Row],[X]]^2+Accelerometer[[#This Row],[Y]]^2+Accelerometer[[#This Row],[Z]]^2)</f>
        <v>8.3455270331717362</v>
      </c>
    </row>
    <row r="1625" spans="1:6" x14ac:dyDescent="0.25">
      <c r="A1625" s="1">
        <v>43976.734814814816</v>
      </c>
      <c r="B1625">
        <v>163516</v>
      </c>
      <c r="C1625">
        <v>-0.77598639999999997</v>
      </c>
      <c r="D1625">
        <v>8.0999564999999993</v>
      </c>
      <c r="E1625">
        <v>-1.8537452000000001</v>
      </c>
      <c r="F1625">
        <f>SQRT(Accelerometer[[#This Row],[X]]^2+Accelerometer[[#This Row],[Y]]^2+Accelerometer[[#This Row],[Z]]^2)</f>
        <v>8.3455270331717362</v>
      </c>
    </row>
    <row r="1626" spans="1:6" x14ac:dyDescent="0.25">
      <c r="A1626" s="1">
        <v>43976.734814814816</v>
      </c>
      <c r="B1626">
        <v>163516</v>
      </c>
      <c r="C1626">
        <v>-0.77598639999999997</v>
      </c>
      <c r="D1626">
        <v>8.0999564999999993</v>
      </c>
      <c r="E1626">
        <v>-1.8537452000000001</v>
      </c>
      <c r="F1626">
        <f>SQRT(Accelerometer[[#This Row],[X]]^2+Accelerometer[[#This Row],[Y]]^2+Accelerometer[[#This Row],[Z]]^2)</f>
        <v>8.3455270331717362</v>
      </c>
    </row>
    <row r="1627" spans="1:6" x14ac:dyDescent="0.25">
      <c r="A1627" s="1">
        <v>43976.734814814816</v>
      </c>
      <c r="B1627">
        <v>163516</v>
      </c>
      <c r="C1627">
        <v>-0.77598639999999997</v>
      </c>
      <c r="D1627">
        <v>8.0999564999999993</v>
      </c>
      <c r="E1627">
        <v>-1.8537452000000001</v>
      </c>
      <c r="F1627">
        <f>SQRT(Accelerometer[[#This Row],[X]]^2+Accelerometer[[#This Row],[Y]]^2+Accelerometer[[#This Row],[Z]]^2)</f>
        <v>8.3455270331717362</v>
      </c>
    </row>
    <row r="1628" spans="1:6" x14ac:dyDescent="0.25">
      <c r="A1628" s="1">
        <v>43976.734814814816</v>
      </c>
      <c r="B1628">
        <v>163516</v>
      </c>
      <c r="C1628">
        <v>-0.77598639999999997</v>
      </c>
      <c r="D1628">
        <v>8.0999564999999993</v>
      </c>
      <c r="E1628">
        <v>-1.8537452000000001</v>
      </c>
      <c r="F1628">
        <f>SQRT(Accelerometer[[#This Row],[X]]^2+Accelerometer[[#This Row],[Y]]^2+Accelerometer[[#This Row],[Z]]^2)</f>
        <v>8.3455270331717362</v>
      </c>
    </row>
    <row r="1629" spans="1:6" x14ac:dyDescent="0.25">
      <c r="A1629" s="1">
        <v>43976.734814814816</v>
      </c>
      <c r="B1629">
        <v>163516</v>
      </c>
      <c r="C1629">
        <v>-0.77598639999999997</v>
      </c>
      <c r="D1629">
        <v>8.0999564999999993</v>
      </c>
      <c r="E1629">
        <v>-1.8537452000000001</v>
      </c>
      <c r="F1629">
        <f>SQRT(Accelerometer[[#This Row],[X]]^2+Accelerometer[[#This Row],[Y]]^2+Accelerometer[[#This Row],[Z]]^2)</f>
        <v>8.3455270331717362</v>
      </c>
    </row>
    <row r="1630" spans="1:6" x14ac:dyDescent="0.25">
      <c r="A1630" s="1">
        <v>43976.734814814816</v>
      </c>
      <c r="B1630">
        <v>163516</v>
      </c>
      <c r="C1630">
        <v>-0.77598639999999997</v>
      </c>
      <c r="D1630">
        <v>8.0999564999999993</v>
      </c>
      <c r="E1630">
        <v>-1.8537452000000001</v>
      </c>
      <c r="F1630">
        <f>SQRT(Accelerometer[[#This Row],[X]]^2+Accelerometer[[#This Row],[Y]]^2+Accelerometer[[#This Row],[Z]]^2)</f>
        <v>8.3455270331717362</v>
      </c>
    </row>
    <row r="1631" spans="1:6" x14ac:dyDescent="0.25">
      <c r="A1631" s="1">
        <v>43976.734814814816</v>
      </c>
      <c r="B1631">
        <v>163516</v>
      </c>
      <c r="C1631">
        <v>-0.77598639999999997</v>
      </c>
      <c r="D1631">
        <v>8.0999564999999993</v>
      </c>
      <c r="E1631">
        <v>-1.8537452000000001</v>
      </c>
      <c r="F1631">
        <f>SQRT(Accelerometer[[#This Row],[X]]^2+Accelerometer[[#This Row],[Y]]^2+Accelerometer[[#This Row],[Z]]^2)</f>
        <v>8.3455270331717362</v>
      </c>
    </row>
    <row r="1632" spans="1:6" x14ac:dyDescent="0.25">
      <c r="A1632" s="1">
        <v>43976.734814814816</v>
      </c>
      <c r="B1632">
        <v>163516</v>
      </c>
      <c r="C1632">
        <v>-0.77598639999999997</v>
      </c>
      <c r="D1632">
        <v>8.0999564999999993</v>
      </c>
      <c r="E1632">
        <v>-1.8537452000000001</v>
      </c>
      <c r="F1632">
        <f>SQRT(Accelerometer[[#This Row],[X]]^2+Accelerometer[[#This Row],[Y]]^2+Accelerometer[[#This Row],[Z]]^2)</f>
        <v>8.3455270331717362</v>
      </c>
    </row>
    <row r="1633" spans="1:6" x14ac:dyDescent="0.25">
      <c r="A1633" s="1">
        <v>43976.734814814816</v>
      </c>
      <c r="B1633">
        <v>163516</v>
      </c>
      <c r="C1633">
        <v>-0.77598639999999997</v>
      </c>
      <c r="D1633">
        <v>8.0999564999999993</v>
      </c>
      <c r="E1633">
        <v>-1.8537452000000001</v>
      </c>
      <c r="F1633">
        <f>SQRT(Accelerometer[[#This Row],[X]]^2+Accelerometer[[#This Row],[Y]]^2+Accelerometer[[#This Row],[Z]]^2)</f>
        <v>8.3455270331717362</v>
      </c>
    </row>
    <row r="1634" spans="1:6" x14ac:dyDescent="0.25">
      <c r="A1634" s="1">
        <v>43976.734814814816</v>
      </c>
      <c r="B1634">
        <v>163516</v>
      </c>
      <c r="C1634">
        <v>-0.77598639999999997</v>
      </c>
      <c r="D1634">
        <v>8.0999564999999993</v>
      </c>
      <c r="E1634">
        <v>-1.8537452000000001</v>
      </c>
      <c r="F1634">
        <f>SQRT(Accelerometer[[#This Row],[X]]^2+Accelerometer[[#This Row],[Y]]^2+Accelerometer[[#This Row],[Z]]^2)</f>
        <v>8.3455270331717362</v>
      </c>
    </row>
    <row r="1635" spans="1:6" x14ac:dyDescent="0.25">
      <c r="A1635" s="1">
        <v>43976.734814814816</v>
      </c>
      <c r="B1635">
        <v>163516</v>
      </c>
      <c r="C1635">
        <v>-0.77598639999999997</v>
      </c>
      <c r="D1635">
        <v>8.0999564999999993</v>
      </c>
      <c r="E1635">
        <v>-1.8537452000000001</v>
      </c>
      <c r="F1635">
        <f>SQRT(Accelerometer[[#This Row],[X]]^2+Accelerometer[[#This Row],[Y]]^2+Accelerometer[[#This Row],[Z]]^2)</f>
        <v>8.3455270331717362</v>
      </c>
    </row>
    <row r="1636" spans="1:6" x14ac:dyDescent="0.25">
      <c r="A1636" s="1">
        <v>43976.734814814816</v>
      </c>
      <c r="B1636">
        <v>163516</v>
      </c>
      <c r="C1636">
        <v>-0.77598639999999997</v>
      </c>
      <c r="D1636">
        <v>8.0999564999999993</v>
      </c>
      <c r="E1636">
        <v>-1.8537452000000001</v>
      </c>
      <c r="F1636">
        <f>SQRT(Accelerometer[[#This Row],[X]]^2+Accelerometer[[#This Row],[Y]]^2+Accelerometer[[#This Row],[Z]]^2)</f>
        <v>8.3455270331717362</v>
      </c>
    </row>
    <row r="1637" spans="1:6" x14ac:dyDescent="0.25">
      <c r="A1637" s="1">
        <v>43976.734814814816</v>
      </c>
      <c r="B1637">
        <v>163516</v>
      </c>
      <c r="C1637">
        <v>-0.77598639999999997</v>
      </c>
      <c r="D1637">
        <v>8.0999564999999993</v>
      </c>
      <c r="E1637">
        <v>-1.8537452000000001</v>
      </c>
      <c r="F1637">
        <f>SQRT(Accelerometer[[#This Row],[X]]^2+Accelerometer[[#This Row],[Y]]^2+Accelerometer[[#This Row],[Z]]^2)</f>
        <v>8.3455270331717362</v>
      </c>
    </row>
    <row r="1638" spans="1:6" x14ac:dyDescent="0.25">
      <c r="A1638" s="1">
        <v>43976.734814814816</v>
      </c>
      <c r="B1638">
        <v>163608</v>
      </c>
      <c r="C1638">
        <v>0.1820215</v>
      </c>
      <c r="D1638">
        <v>9.0819150000000004</v>
      </c>
      <c r="E1638">
        <v>-1.0490185999999999</v>
      </c>
      <c r="F1638">
        <f>SQRT(Accelerometer[[#This Row],[X]]^2+Accelerometer[[#This Row],[Y]]^2+Accelerometer[[#This Row],[Z]]^2)</f>
        <v>9.1441102310084403</v>
      </c>
    </row>
    <row r="1639" spans="1:6" x14ac:dyDescent="0.25">
      <c r="A1639" s="1">
        <v>43976.734814814816</v>
      </c>
      <c r="B1639">
        <v>163707</v>
      </c>
      <c r="C1639">
        <v>-2.0213966000000001</v>
      </c>
      <c r="D1639">
        <v>11.371553</v>
      </c>
      <c r="E1639">
        <v>-2.4764501999999999</v>
      </c>
      <c r="F1639">
        <f>SQRT(Accelerometer[[#This Row],[X]]^2+Accelerometer[[#This Row],[Y]]^2+Accelerometer[[#This Row],[Z]]^2)</f>
        <v>11.812326927383131</v>
      </c>
    </row>
    <row r="1640" spans="1:6" x14ac:dyDescent="0.25">
      <c r="A1640" s="1">
        <v>43976.734814814816</v>
      </c>
      <c r="B1640">
        <v>163807</v>
      </c>
      <c r="C1640">
        <v>-0.23950197000000001</v>
      </c>
      <c r="D1640">
        <v>10.432706</v>
      </c>
      <c r="E1640">
        <v>-3.6308498</v>
      </c>
      <c r="F1640">
        <f>SQRT(Accelerometer[[#This Row],[X]]^2+Accelerometer[[#This Row],[Y]]^2+Accelerometer[[#This Row],[Z]]^2)</f>
        <v>11.049062672744233</v>
      </c>
    </row>
    <row r="1641" spans="1:6" x14ac:dyDescent="0.25">
      <c r="A1641" s="1">
        <v>43976.734814814816</v>
      </c>
      <c r="B1641">
        <v>163908</v>
      </c>
      <c r="C1641">
        <v>-1.7148341</v>
      </c>
      <c r="D1641">
        <v>15.974781</v>
      </c>
      <c r="E1641">
        <v>-1.0106983</v>
      </c>
      <c r="F1641">
        <f>SQRT(Accelerometer[[#This Row],[X]]^2+Accelerometer[[#This Row],[Y]]^2+Accelerometer[[#This Row],[Z]]^2)</f>
        <v>16.098316528199671</v>
      </c>
    </row>
    <row r="1642" spans="1:6" x14ac:dyDescent="0.25">
      <c r="A1642" s="1">
        <v>43976.734814814816</v>
      </c>
      <c r="B1642">
        <v>164007</v>
      </c>
      <c r="C1642">
        <v>4.4738965000000004</v>
      </c>
      <c r="D1642">
        <v>7.5538920000000003</v>
      </c>
      <c r="E1642">
        <v>-4.8475200000000003</v>
      </c>
      <c r="F1642">
        <f>SQRT(Accelerometer[[#This Row],[X]]^2+Accelerometer[[#This Row],[Y]]^2+Accelerometer[[#This Row],[Z]]^2)</f>
        <v>10.028732940445481</v>
      </c>
    </row>
    <row r="1643" spans="1:6" x14ac:dyDescent="0.25">
      <c r="A1643" s="1">
        <v>43976.734814814816</v>
      </c>
      <c r="B1643">
        <v>164107</v>
      </c>
      <c r="C1643">
        <v>-0.52690433999999997</v>
      </c>
      <c r="D1643">
        <v>7.534732</v>
      </c>
      <c r="E1643">
        <v>0.6514453</v>
      </c>
      <c r="F1643">
        <f>SQRT(Accelerometer[[#This Row],[X]]^2+Accelerometer[[#This Row],[Y]]^2+Accelerometer[[#This Row],[Z]]^2)</f>
        <v>7.5811737530693044</v>
      </c>
    </row>
    <row r="1644" spans="1:6" x14ac:dyDescent="0.25">
      <c r="A1644" s="1">
        <v>43976.734814814816</v>
      </c>
      <c r="B1644">
        <v>164208</v>
      </c>
      <c r="C1644">
        <v>3.2332765999999999</v>
      </c>
      <c r="D1644">
        <v>8.4113089999999993</v>
      </c>
      <c r="E1644">
        <v>-3.8607716999999999</v>
      </c>
      <c r="F1644">
        <f>SQRT(Accelerometer[[#This Row],[X]]^2+Accelerometer[[#This Row],[Y]]^2+Accelerometer[[#This Row],[Z]]^2)</f>
        <v>9.8035582716230874</v>
      </c>
    </row>
    <row r="1645" spans="1:6" x14ac:dyDescent="0.25">
      <c r="A1645" s="1">
        <v>43976.734826388885</v>
      </c>
      <c r="B1645">
        <v>164307</v>
      </c>
      <c r="C1645">
        <v>-5.7001467000000003</v>
      </c>
      <c r="D1645">
        <v>-11.673325999999999</v>
      </c>
      <c r="E1645">
        <v>-5.8773780000000002</v>
      </c>
      <c r="F1645">
        <f>SQRT(Accelerometer[[#This Row],[X]]^2+Accelerometer[[#This Row],[Y]]^2+Accelerometer[[#This Row],[Z]]^2)</f>
        <v>14.25839347397458</v>
      </c>
    </row>
    <row r="1646" spans="1:6" x14ac:dyDescent="0.25">
      <c r="A1646" s="1">
        <v>43976.734826388885</v>
      </c>
      <c r="B1646">
        <v>164407</v>
      </c>
      <c r="C1646">
        <v>2.5004005</v>
      </c>
      <c r="D1646">
        <v>12.19065</v>
      </c>
      <c r="E1646">
        <v>-7.9466752999999999</v>
      </c>
      <c r="F1646">
        <f>SQRT(Accelerometer[[#This Row],[X]]^2+Accelerometer[[#This Row],[Y]]^2+Accelerometer[[#This Row],[Z]]^2)</f>
        <v>14.765283553204467</v>
      </c>
    </row>
    <row r="1647" spans="1:6" x14ac:dyDescent="0.25">
      <c r="A1647" s="1">
        <v>43976.734826388885</v>
      </c>
      <c r="B1647">
        <v>164508</v>
      </c>
      <c r="C1647">
        <v>-0.63707524999999998</v>
      </c>
      <c r="D1647">
        <v>3.295547</v>
      </c>
      <c r="E1647">
        <v>-6.0737696000000003</v>
      </c>
      <c r="F1647">
        <f>SQRT(Accelerometer[[#This Row],[X]]^2+Accelerometer[[#This Row],[Y]]^2+Accelerometer[[#This Row],[Z]]^2)</f>
        <v>6.9395368762804139</v>
      </c>
    </row>
    <row r="1648" spans="1:6" x14ac:dyDescent="0.25">
      <c r="A1648" s="1">
        <v>43976.734826388885</v>
      </c>
      <c r="B1648">
        <v>164607</v>
      </c>
      <c r="C1648">
        <v>-9.2878860000000003</v>
      </c>
      <c r="D1648">
        <v>19.691849999999999</v>
      </c>
      <c r="E1648">
        <v>4.5313772999999999</v>
      </c>
      <c r="F1648">
        <f>SQRT(Accelerometer[[#This Row],[X]]^2+Accelerometer[[#This Row],[Y]]^2+Accelerometer[[#This Row],[Z]]^2)</f>
        <v>22.238866045876783</v>
      </c>
    </row>
    <row r="1649" spans="1:6" x14ac:dyDescent="0.25">
      <c r="A1649" s="1">
        <v>43976.734826388885</v>
      </c>
      <c r="B1649">
        <v>164708</v>
      </c>
      <c r="C1649">
        <v>-2.0453467000000001</v>
      </c>
      <c r="D1649">
        <v>8.8519930000000002</v>
      </c>
      <c r="E1649">
        <v>3.8943020000000002</v>
      </c>
      <c r="F1649">
        <f>SQRT(Accelerometer[[#This Row],[X]]^2+Accelerometer[[#This Row],[Y]]^2+Accelerometer[[#This Row],[Z]]^2)</f>
        <v>9.8846755769956296</v>
      </c>
    </row>
    <row r="1650" spans="1:6" x14ac:dyDescent="0.25">
      <c r="A1650" s="1">
        <v>43976.734826388885</v>
      </c>
      <c r="B1650">
        <v>164807</v>
      </c>
      <c r="C1650">
        <v>-0.92447760000000001</v>
      </c>
      <c r="D1650">
        <v>2.7015821999999998</v>
      </c>
      <c r="E1650">
        <v>-2.6776319000000002</v>
      </c>
      <c r="F1650">
        <f>SQRT(Accelerometer[[#This Row],[X]]^2+Accelerometer[[#This Row],[Y]]^2+Accelerometer[[#This Row],[Z]]^2)</f>
        <v>3.9144498729906108</v>
      </c>
    </row>
    <row r="1651" spans="1:6" x14ac:dyDescent="0.25">
      <c r="A1651" s="1">
        <v>43976.734826388885</v>
      </c>
      <c r="B1651">
        <v>164908</v>
      </c>
      <c r="C1651">
        <v>2.1746778</v>
      </c>
      <c r="D1651">
        <v>7.2329593000000001</v>
      </c>
      <c r="E1651">
        <v>-10.188414</v>
      </c>
      <c r="F1651">
        <f>SQRT(Accelerometer[[#This Row],[X]]^2+Accelerometer[[#This Row],[Y]]^2+Accelerometer[[#This Row],[Z]]^2)</f>
        <v>12.682614225965612</v>
      </c>
    </row>
    <row r="1652" spans="1:6" x14ac:dyDescent="0.25">
      <c r="A1652" s="1">
        <v>43976.734826388885</v>
      </c>
      <c r="B1652">
        <v>165008</v>
      </c>
      <c r="C1652">
        <v>-0.80472659999999996</v>
      </c>
      <c r="D1652">
        <v>10.753638</v>
      </c>
      <c r="E1652">
        <v>-1.0729687999999999</v>
      </c>
      <c r="F1652">
        <f>SQRT(Accelerometer[[#This Row],[X]]^2+Accelerometer[[#This Row],[Y]]^2+Accelerometer[[#This Row],[Z]]^2)</f>
        <v>10.836954239156176</v>
      </c>
    </row>
    <row r="1653" spans="1:6" x14ac:dyDescent="0.25">
      <c r="A1653" s="1">
        <v>43976.734826388885</v>
      </c>
      <c r="B1653">
        <v>165108</v>
      </c>
      <c r="C1653">
        <v>-0.52211430000000003</v>
      </c>
      <c r="D1653">
        <v>7.9418850000000001</v>
      </c>
      <c r="E1653">
        <v>3.3147072999999998</v>
      </c>
      <c r="F1653">
        <f>SQRT(Accelerometer[[#This Row],[X]]^2+Accelerometer[[#This Row],[Y]]^2+Accelerometer[[#This Row],[Z]]^2)</f>
        <v>8.621683430755434</v>
      </c>
    </row>
    <row r="1654" spans="1:6" x14ac:dyDescent="0.25">
      <c r="A1654" s="1">
        <v>43976.734826388885</v>
      </c>
      <c r="B1654">
        <v>165208</v>
      </c>
      <c r="C1654">
        <v>-1.6717237</v>
      </c>
      <c r="D1654">
        <v>25.861422000000001</v>
      </c>
      <c r="E1654">
        <v>8.4927399999999995</v>
      </c>
      <c r="F1654">
        <f>SQRT(Accelerometer[[#This Row],[X]]^2+Accelerometer[[#This Row],[Y]]^2+Accelerometer[[#This Row],[Z]]^2)</f>
        <v>27.271495021337312</v>
      </c>
    </row>
    <row r="1655" spans="1:6" x14ac:dyDescent="0.25">
      <c r="A1655" s="1">
        <v>43976.734837962962</v>
      </c>
      <c r="B1655">
        <v>165307</v>
      </c>
      <c r="C1655">
        <v>-0.61312500000000003</v>
      </c>
      <c r="D1655">
        <v>5.2019824999999997</v>
      </c>
      <c r="E1655">
        <v>0.1101709</v>
      </c>
      <c r="F1655">
        <f>SQRT(Accelerometer[[#This Row],[X]]^2+Accelerometer[[#This Row],[Y]]^2+Accelerometer[[#This Row],[Z]]^2)</f>
        <v>5.2391489598157115</v>
      </c>
    </row>
    <row r="1656" spans="1:6" x14ac:dyDescent="0.25">
      <c r="A1656" s="1">
        <v>43976.734837962962</v>
      </c>
      <c r="B1656">
        <v>165408</v>
      </c>
      <c r="C1656">
        <v>9.5034379999999992</v>
      </c>
      <c r="D1656">
        <v>16.798667999999999</v>
      </c>
      <c r="E1656">
        <v>-7.8508744000000004</v>
      </c>
      <c r="F1656">
        <f>SQRT(Accelerometer[[#This Row],[X]]^2+Accelerometer[[#This Row],[Y]]^2+Accelerometer[[#This Row],[Z]]^2)</f>
        <v>20.836189892555772</v>
      </c>
    </row>
    <row r="1657" spans="1:6" x14ac:dyDescent="0.25">
      <c r="A1657" s="1">
        <v>43976.734837962962</v>
      </c>
      <c r="B1657">
        <v>165507</v>
      </c>
      <c r="C1657">
        <v>2.7207422000000001</v>
      </c>
      <c r="D1657">
        <v>6.6821045999999997</v>
      </c>
      <c r="E1657">
        <v>1.9208057000000001</v>
      </c>
      <c r="F1657">
        <f>SQRT(Accelerometer[[#This Row],[X]]^2+Accelerometer[[#This Row],[Y]]^2+Accelerometer[[#This Row],[Z]]^2)</f>
        <v>7.466086963152418</v>
      </c>
    </row>
    <row r="1658" spans="1:6" x14ac:dyDescent="0.25">
      <c r="A1658" s="1">
        <v>43976.734907407408</v>
      </c>
      <c r="B1658">
        <v>171883</v>
      </c>
      <c r="C1658">
        <v>1.3986913999999999</v>
      </c>
      <c r="D1658">
        <v>6.1456203</v>
      </c>
      <c r="E1658">
        <v>-3.8320314000000001E-2</v>
      </c>
      <c r="F1658">
        <f>SQRT(Accelerometer[[#This Row],[X]]^2+Accelerometer[[#This Row],[Y]]^2+Accelerometer[[#This Row],[Z]]^2)</f>
        <v>6.3028925860013763</v>
      </c>
    </row>
    <row r="1659" spans="1:6" x14ac:dyDescent="0.25">
      <c r="A1659" s="1">
        <v>43976.734907407408</v>
      </c>
      <c r="B1659">
        <v>171883</v>
      </c>
      <c r="C1659">
        <v>1.3986913999999999</v>
      </c>
      <c r="D1659">
        <v>6.1456203</v>
      </c>
      <c r="E1659">
        <v>-3.8320314000000001E-2</v>
      </c>
      <c r="F1659">
        <f>SQRT(Accelerometer[[#This Row],[X]]^2+Accelerometer[[#This Row],[Y]]^2+Accelerometer[[#This Row],[Z]]^2)</f>
        <v>6.3028925860013763</v>
      </c>
    </row>
    <row r="1660" spans="1:6" x14ac:dyDescent="0.25">
      <c r="A1660" s="1">
        <v>43976.734907407408</v>
      </c>
      <c r="B1660">
        <v>171883</v>
      </c>
      <c r="C1660">
        <v>1.3986913999999999</v>
      </c>
      <c r="D1660">
        <v>6.1456203</v>
      </c>
      <c r="E1660">
        <v>-3.8320314000000001E-2</v>
      </c>
      <c r="F1660">
        <f>SQRT(Accelerometer[[#This Row],[X]]^2+Accelerometer[[#This Row],[Y]]^2+Accelerometer[[#This Row],[Z]]^2)</f>
        <v>6.3028925860013763</v>
      </c>
    </row>
    <row r="1661" spans="1:6" x14ac:dyDescent="0.25">
      <c r="A1661" s="1">
        <v>43976.734907407408</v>
      </c>
      <c r="B1661">
        <v>171883</v>
      </c>
      <c r="C1661">
        <v>1.3986913999999999</v>
      </c>
      <c r="D1661">
        <v>6.1456203</v>
      </c>
      <c r="E1661">
        <v>-3.8320314000000001E-2</v>
      </c>
      <c r="F1661">
        <f>SQRT(Accelerometer[[#This Row],[X]]^2+Accelerometer[[#This Row],[Y]]^2+Accelerometer[[#This Row],[Z]]^2)</f>
        <v>6.3028925860013763</v>
      </c>
    </row>
    <row r="1662" spans="1:6" x14ac:dyDescent="0.25">
      <c r="A1662" s="1">
        <v>43976.734907407408</v>
      </c>
      <c r="B1662">
        <v>171883</v>
      </c>
      <c r="C1662">
        <v>1.3986913999999999</v>
      </c>
      <c r="D1662">
        <v>6.1456203</v>
      </c>
      <c r="E1662">
        <v>-3.8320314000000001E-2</v>
      </c>
      <c r="F1662">
        <f>SQRT(Accelerometer[[#This Row],[X]]^2+Accelerometer[[#This Row],[Y]]^2+Accelerometer[[#This Row],[Z]]^2)</f>
        <v>6.3028925860013763</v>
      </c>
    </row>
    <row r="1663" spans="1:6" x14ac:dyDescent="0.25">
      <c r="A1663" s="1">
        <v>43976.734907407408</v>
      </c>
      <c r="B1663">
        <v>171883</v>
      </c>
      <c r="C1663">
        <v>1.3986913999999999</v>
      </c>
      <c r="D1663">
        <v>6.1456203</v>
      </c>
      <c r="E1663">
        <v>-3.8320314000000001E-2</v>
      </c>
      <c r="F1663">
        <f>SQRT(Accelerometer[[#This Row],[X]]^2+Accelerometer[[#This Row],[Y]]^2+Accelerometer[[#This Row],[Z]]^2)</f>
        <v>6.3028925860013763</v>
      </c>
    </row>
    <row r="1664" spans="1:6" x14ac:dyDescent="0.25">
      <c r="A1664" s="1">
        <v>43976.734907407408</v>
      </c>
      <c r="B1664">
        <v>171883</v>
      </c>
      <c r="C1664">
        <v>1.3986913999999999</v>
      </c>
      <c r="D1664">
        <v>6.1456203</v>
      </c>
      <c r="E1664">
        <v>-3.8320314000000001E-2</v>
      </c>
      <c r="F1664">
        <f>SQRT(Accelerometer[[#This Row],[X]]^2+Accelerometer[[#This Row],[Y]]^2+Accelerometer[[#This Row],[Z]]^2)</f>
        <v>6.3028925860013763</v>
      </c>
    </row>
    <row r="1665" spans="1:6" x14ac:dyDescent="0.25">
      <c r="A1665" s="1">
        <v>43976.734907407408</v>
      </c>
      <c r="B1665">
        <v>171883</v>
      </c>
      <c r="C1665">
        <v>1.3986913999999999</v>
      </c>
      <c r="D1665">
        <v>6.1456203</v>
      </c>
      <c r="E1665">
        <v>-3.8320314000000001E-2</v>
      </c>
      <c r="F1665">
        <f>SQRT(Accelerometer[[#This Row],[X]]^2+Accelerometer[[#This Row],[Y]]^2+Accelerometer[[#This Row],[Z]]^2)</f>
        <v>6.3028925860013763</v>
      </c>
    </row>
    <row r="1666" spans="1:6" x14ac:dyDescent="0.25">
      <c r="A1666" s="1">
        <v>43976.734907407408</v>
      </c>
      <c r="B1666">
        <v>171883</v>
      </c>
      <c r="C1666">
        <v>1.3986913999999999</v>
      </c>
      <c r="D1666">
        <v>6.1456203</v>
      </c>
      <c r="E1666">
        <v>-3.8320314000000001E-2</v>
      </c>
      <c r="F1666">
        <f>SQRT(Accelerometer[[#This Row],[X]]^2+Accelerometer[[#This Row],[Y]]^2+Accelerometer[[#This Row],[Z]]^2)</f>
        <v>6.3028925860013763</v>
      </c>
    </row>
    <row r="1667" spans="1:6" x14ac:dyDescent="0.25">
      <c r="A1667" s="1">
        <v>43976.734907407408</v>
      </c>
      <c r="B1667">
        <v>171883</v>
      </c>
      <c r="C1667">
        <v>1.3986913999999999</v>
      </c>
      <c r="D1667">
        <v>6.1456203</v>
      </c>
      <c r="E1667">
        <v>-3.8320314000000001E-2</v>
      </c>
      <c r="F1667">
        <f>SQRT(Accelerometer[[#This Row],[X]]^2+Accelerometer[[#This Row],[Y]]^2+Accelerometer[[#This Row],[Z]]^2)</f>
        <v>6.3028925860013763</v>
      </c>
    </row>
    <row r="1668" spans="1:6" x14ac:dyDescent="0.25">
      <c r="A1668" s="1">
        <v>43976.734907407408</v>
      </c>
      <c r="B1668">
        <v>171883</v>
      </c>
      <c r="C1668">
        <v>1.3986913999999999</v>
      </c>
      <c r="D1668">
        <v>6.1456203</v>
      </c>
      <c r="E1668">
        <v>-3.8320314000000001E-2</v>
      </c>
      <c r="F1668">
        <f>SQRT(Accelerometer[[#This Row],[X]]^2+Accelerometer[[#This Row],[Y]]^2+Accelerometer[[#This Row],[Z]]^2)</f>
        <v>6.3028925860013763</v>
      </c>
    </row>
    <row r="1669" spans="1:6" x14ac:dyDescent="0.25">
      <c r="A1669" s="1">
        <v>43976.734907407408</v>
      </c>
      <c r="B1669">
        <v>171883</v>
      </c>
      <c r="C1669">
        <v>1.3986913999999999</v>
      </c>
      <c r="D1669">
        <v>6.1456203</v>
      </c>
      <c r="E1669">
        <v>-3.8320314000000001E-2</v>
      </c>
      <c r="F1669">
        <f>SQRT(Accelerometer[[#This Row],[X]]^2+Accelerometer[[#This Row],[Y]]^2+Accelerometer[[#This Row],[Z]]^2)</f>
        <v>6.3028925860013763</v>
      </c>
    </row>
    <row r="1670" spans="1:6" x14ac:dyDescent="0.25">
      <c r="A1670" s="1">
        <v>43976.734907407408</v>
      </c>
      <c r="B1670">
        <v>171883</v>
      </c>
      <c r="C1670">
        <v>1.3986913999999999</v>
      </c>
      <c r="D1670">
        <v>6.1456203</v>
      </c>
      <c r="E1670">
        <v>-3.8320314000000001E-2</v>
      </c>
      <c r="F1670">
        <f>SQRT(Accelerometer[[#This Row],[X]]^2+Accelerometer[[#This Row],[Y]]^2+Accelerometer[[#This Row],[Z]]^2)</f>
        <v>6.3028925860013763</v>
      </c>
    </row>
    <row r="1671" spans="1:6" x14ac:dyDescent="0.25">
      <c r="A1671" s="1">
        <v>43976.734907407408</v>
      </c>
      <c r="B1671">
        <v>171883</v>
      </c>
      <c r="C1671">
        <v>1.3986913999999999</v>
      </c>
      <c r="D1671">
        <v>6.1456203</v>
      </c>
      <c r="E1671">
        <v>-3.8320314000000001E-2</v>
      </c>
      <c r="F1671">
        <f>SQRT(Accelerometer[[#This Row],[X]]^2+Accelerometer[[#This Row],[Y]]^2+Accelerometer[[#This Row],[Z]]^2)</f>
        <v>6.3028925860013763</v>
      </c>
    </row>
    <row r="1672" spans="1:6" x14ac:dyDescent="0.25">
      <c r="A1672" s="1">
        <v>43976.734907407408</v>
      </c>
      <c r="B1672">
        <v>171883</v>
      </c>
      <c r="C1672">
        <v>1.3986913999999999</v>
      </c>
      <c r="D1672">
        <v>6.1456203</v>
      </c>
      <c r="E1672">
        <v>-3.8320314000000001E-2</v>
      </c>
      <c r="F1672">
        <f>SQRT(Accelerometer[[#This Row],[X]]^2+Accelerometer[[#This Row],[Y]]^2+Accelerometer[[#This Row],[Z]]^2)</f>
        <v>6.3028925860013763</v>
      </c>
    </row>
    <row r="1673" spans="1:6" x14ac:dyDescent="0.25">
      <c r="A1673" s="1">
        <v>43976.734907407408</v>
      </c>
      <c r="B1673">
        <v>171883</v>
      </c>
      <c r="C1673">
        <v>1.3986913999999999</v>
      </c>
      <c r="D1673">
        <v>6.1456203</v>
      </c>
      <c r="E1673">
        <v>-3.8320314000000001E-2</v>
      </c>
      <c r="F1673">
        <f>SQRT(Accelerometer[[#This Row],[X]]^2+Accelerometer[[#This Row],[Y]]^2+Accelerometer[[#This Row],[Z]]^2)</f>
        <v>6.3028925860013763</v>
      </c>
    </row>
    <row r="1674" spans="1:6" x14ac:dyDescent="0.25">
      <c r="A1674" s="1">
        <v>43976.734907407408</v>
      </c>
      <c r="B1674">
        <v>171883</v>
      </c>
      <c r="C1674">
        <v>1.3986913999999999</v>
      </c>
      <c r="D1674">
        <v>6.1456203</v>
      </c>
      <c r="E1674">
        <v>-3.8320314000000001E-2</v>
      </c>
      <c r="F1674">
        <f>SQRT(Accelerometer[[#This Row],[X]]^2+Accelerometer[[#This Row],[Y]]^2+Accelerometer[[#This Row],[Z]]^2)</f>
        <v>6.3028925860013763</v>
      </c>
    </row>
    <row r="1675" spans="1:6" x14ac:dyDescent="0.25">
      <c r="A1675" s="1">
        <v>43976.734907407408</v>
      </c>
      <c r="B1675">
        <v>171883</v>
      </c>
      <c r="C1675">
        <v>1.3986913999999999</v>
      </c>
      <c r="D1675">
        <v>6.1456203</v>
      </c>
      <c r="E1675">
        <v>-3.8320314000000001E-2</v>
      </c>
      <c r="F1675">
        <f>SQRT(Accelerometer[[#This Row],[X]]^2+Accelerometer[[#This Row],[Y]]^2+Accelerometer[[#This Row],[Z]]^2)</f>
        <v>6.3028925860013763</v>
      </c>
    </row>
    <row r="1676" spans="1:6" x14ac:dyDescent="0.25">
      <c r="A1676" s="1">
        <v>43976.734907407408</v>
      </c>
      <c r="B1676">
        <v>171883</v>
      </c>
      <c r="C1676">
        <v>1.3986913999999999</v>
      </c>
      <c r="D1676">
        <v>6.1456203</v>
      </c>
      <c r="E1676">
        <v>-3.8320314000000001E-2</v>
      </c>
      <c r="F1676">
        <f>SQRT(Accelerometer[[#This Row],[X]]^2+Accelerometer[[#This Row],[Y]]^2+Accelerometer[[#This Row],[Z]]^2)</f>
        <v>6.3028925860013763</v>
      </c>
    </row>
    <row r="1677" spans="1:6" x14ac:dyDescent="0.25">
      <c r="A1677" s="1">
        <v>43976.734907407408</v>
      </c>
      <c r="B1677">
        <v>171883</v>
      </c>
      <c r="C1677">
        <v>1.3986913999999999</v>
      </c>
      <c r="D1677">
        <v>6.1456203</v>
      </c>
      <c r="E1677">
        <v>-3.8320314000000001E-2</v>
      </c>
      <c r="F1677">
        <f>SQRT(Accelerometer[[#This Row],[X]]^2+Accelerometer[[#This Row],[Y]]^2+Accelerometer[[#This Row],[Z]]^2)</f>
        <v>6.3028925860013763</v>
      </c>
    </row>
    <row r="1678" spans="1:6" x14ac:dyDescent="0.25">
      <c r="A1678" s="1">
        <v>43976.734907407408</v>
      </c>
      <c r="B1678">
        <v>171883</v>
      </c>
      <c r="C1678">
        <v>1.3986913999999999</v>
      </c>
      <c r="D1678">
        <v>6.1456203</v>
      </c>
      <c r="E1678">
        <v>-3.8320314000000001E-2</v>
      </c>
      <c r="F1678">
        <f>SQRT(Accelerometer[[#This Row],[X]]^2+Accelerometer[[#This Row],[Y]]^2+Accelerometer[[#This Row],[Z]]^2)</f>
        <v>6.3028925860013763</v>
      </c>
    </row>
    <row r="1679" spans="1:6" x14ac:dyDescent="0.25">
      <c r="A1679" s="1">
        <v>43976.734907407408</v>
      </c>
      <c r="B1679">
        <v>171883</v>
      </c>
      <c r="C1679">
        <v>1.3986913999999999</v>
      </c>
      <c r="D1679">
        <v>6.1456203</v>
      </c>
      <c r="E1679">
        <v>-3.8320314000000001E-2</v>
      </c>
      <c r="F1679">
        <f>SQRT(Accelerometer[[#This Row],[X]]^2+Accelerometer[[#This Row],[Y]]^2+Accelerometer[[#This Row],[Z]]^2)</f>
        <v>6.3028925860013763</v>
      </c>
    </row>
    <row r="1680" spans="1:6" x14ac:dyDescent="0.25">
      <c r="A1680" s="1">
        <v>43976.734907407408</v>
      </c>
      <c r="B1680">
        <v>171883</v>
      </c>
      <c r="C1680">
        <v>1.3986913999999999</v>
      </c>
      <c r="D1680">
        <v>6.1456203</v>
      </c>
      <c r="E1680">
        <v>-3.8320314000000001E-2</v>
      </c>
      <c r="F1680">
        <f>SQRT(Accelerometer[[#This Row],[X]]^2+Accelerometer[[#This Row],[Y]]^2+Accelerometer[[#This Row],[Z]]^2)</f>
        <v>6.3028925860013763</v>
      </c>
    </row>
    <row r="1681" spans="1:6" x14ac:dyDescent="0.25">
      <c r="A1681" s="1">
        <v>43976.734907407408</v>
      </c>
      <c r="B1681">
        <v>171883</v>
      </c>
      <c r="C1681">
        <v>1.3986913999999999</v>
      </c>
      <c r="D1681">
        <v>6.1456203</v>
      </c>
      <c r="E1681">
        <v>-3.8320314000000001E-2</v>
      </c>
      <c r="F1681">
        <f>SQRT(Accelerometer[[#This Row],[X]]^2+Accelerometer[[#This Row],[Y]]^2+Accelerometer[[#This Row],[Z]]^2)</f>
        <v>6.3028925860013763</v>
      </c>
    </row>
    <row r="1682" spans="1:6" x14ac:dyDescent="0.25">
      <c r="A1682" s="1">
        <v>43976.734907407408</v>
      </c>
      <c r="B1682">
        <v>171883</v>
      </c>
      <c r="C1682">
        <v>1.3986913999999999</v>
      </c>
      <c r="D1682">
        <v>6.1456203</v>
      </c>
      <c r="E1682">
        <v>-3.8320314000000001E-2</v>
      </c>
      <c r="F1682">
        <f>SQRT(Accelerometer[[#This Row],[X]]^2+Accelerometer[[#This Row],[Y]]^2+Accelerometer[[#This Row],[Z]]^2)</f>
        <v>6.3028925860013763</v>
      </c>
    </row>
    <row r="1683" spans="1:6" x14ac:dyDescent="0.25">
      <c r="A1683" s="1">
        <v>43976.734907407408</v>
      </c>
      <c r="B1683">
        <v>171883</v>
      </c>
      <c r="C1683">
        <v>1.3986913999999999</v>
      </c>
      <c r="D1683">
        <v>6.1456203</v>
      </c>
      <c r="E1683">
        <v>-3.8320314000000001E-2</v>
      </c>
      <c r="F1683">
        <f>SQRT(Accelerometer[[#This Row],[X]]^2+Accelerometer[[#This Row],[Y]]^2+Accelerometer[[#This Row],[Z]]^2)</f>
        <v>6.3028925860013763</v>
      </c>
    </row>
    <row r="1684" spans="1:6" x14ac:dyDescent="0.25">
      <c r="A1684" s="1">
        <v>43976.734907407408</v>
      </c>
      <c r="B1684">
        <v>171883</v>
      </c>
      <c r="C1684">
        <v>1.3986913999999999</v>
      </c>
      <c r="D1684">
        <v>6.1456203</v>
      </c>
      <c r="E1684">
        <v>-3.8320314000000001E-2</v>
      </c>
      <c r="F1684">
        <f>SQRT(Accelerometer[[#This Row],[X]]^2+Accelerometer[[#This Row],[Y]]^2+Accelerometer[[#This Row],[Z]]^2)</f>
        <v>6.3028925860013763</v>
      </c>
    </row>
    <row r="1685" spans="1:6" x14ac:dyDescent="0.25">
      <c r="A1685" s="1">
        <v>43976.734907407408</v>
      </c>
      <c r="B1685">
        <v>171883</v>
      </c>
      <c r="C1685">
        <v>1.3986913999999999</v>
      </c>
      <c r="D1685">
        <v>6.1456203</v>
      </c>
      <c r="E1685">
        <v>-3.8320314000000001E-2</v>
      </c>
      <c r="F1685">
        <f>SQRT(Accelerometer[[#This Row],[X]]^2+Accelerometer[[#This Row],[Y]]^2+Accelerometer[[#This Row],[Z]]^2)</f>
        <v>6.3028925860013763</v>
      </c>
    </row>
    <row r="1686" spans="1:6" x14ac:dyDescent="0.25">
      <c r="A1686" s="1">
        <v>43976.734907407408</v>
      </c>
      <c r="B1686">
        <v>171883</v>
      </c>
      <c r="C1686">
        <v>1.3986913999999999</v>
      </c>
      <c r="D1686">
        <v>6.1456203</v>
      </c>
      <c r="E1686">
        <v>-3.8320314000000001E-2</v>
      </c>
      <c r="F1686">
        <f>SQRT(Accelerometer[[#This Row],[X]]^2+Accelerometer[[#This Row],[Y]]^2+Accelerometer[[#This Row],[Z]]^2)</f>
        <v>6.3028925860013763</v>
      </c>
    </row>
    <row r="1687" spans="1:6" x14ac:dyDescent="0.25">
      <c r="A1687" s="1">
        <v>43976.734907407408</v>
      </c>
      <c r="B1687">
        <v>171883</v>
      </c>
      <c r="C1687">
        <v>1.3986913999999999</v>
      </c>
      <c r="D1687">
        <v>6.1456203</v>
      </c>
      <c r="E1687">
        <v>-3.8320314000000001E-2</v>
      </c>
      <c r="F1687">
        <f>SQRT(Accelerometer[[#This Row],[X]]^2+Accelerometer[[#This Row],[Y]]^2+Accelerometer[[#This Row],[Z]]^2)</f>
        <v>6.3028925860013763</v>
      </c>
    </row>
    <row r="1688" spans="1:6" x14ac:dyDescent="0.25">
      <c r="A1688" s="1">
        <v>43976.734907407408</v>
      </c>
      <c r="B1688">
        <v>171883</v>
      </c>
      <c r="C1688">
        <v>1.3986913999999999</v>
      </c>
      <c r="D1688">
        <v>6.1456203</v>
      </c>
      <c r="E1688">
        <v>-3.8320314000000001E-2</v>
      </c>
      <c r="F1688">
        <f>SQRT(Accelerometer[[#This Row],[X]]^2+Accelerometer[[#This Row],[Y]]^2+Accelerometer[[#This Row],[Z]]^2)</f>
        <v>6.3028925860013763</v>
      </c>
    </row>
    <row r="1689" spans="1:6" x14ac:dyDescent="0.25">
      <c r="A1689" s="1">
        <v>43976.734907407408</v>
      </c>
      <c r="B1689">
        <v>171883</v>
      </c>
      <c r="C1689">
        <v>1.3986913999999999</v>
      </c>
      <c r="D1689">
        <v>6.1456203</v>
      </c>
      <c r="E1689">
        <v>-3.8320314000000001E-2</v>
      </c>
      <c r="F1689">
        <f>SQRT(Accelerometer[[#This Row],[X]]^2+Accelerometer[[#This Row],[Y]]^2+Accelerometer[[#This Row],[Z]]^2)</f>
        <v>6.3028925860013763</v>
      </c>
    </row>
    <row r="1690" spans="1:6" x14ac:dyDescent="0.25">
      <c r="A1690" s="1">
        <v>43976.734907407408</v>
      </c>
      <c r="B1690">
        <v>171883</v>
      </c>
      <c r="C1690">
        <v>1.3986913999999999</v>
      </c>
      <c r="D1690">
        <v>6.1456203</v>
      </c>
      <c r="E1690">
        <v>-3.8320314000000001E-2</v>
      </c>
      <c r="F1690">
        <f>SQRT(Accelerometer[[#This Row],[X]]^2+Accelerometer[[#This Row],[Y]]^2+Accelerometer[[#This Row],[Z]]^2)</f>
        <v>6.3028925860013763</v>
      </c>
    </row>
    <row r="1691" spans="1:6" x14ac:dyDescent="0.25">
      <c r="A1691" s="1">
        <v>43976.734907407408</v>
      </c>
      <c r="B1691">
        <v>171883</v>
      </c>
      <c r="C1691">
        <v>1.3986913999999999</v>
      </c>
      <c r="D1691">
        <v>6.1456203</v>
      </c>
      <c r="E1691">
        <v>-3.8320314000000001E-2</v>
      </c>
      <c r="F1691">
        <f>SQRT(Accelerometer[[#This Row],[X]]^2+Accelerometer[[#This Row],[Y]]^2+Accelerometer[[#This Row],[Z]]^2)</f>
        <v>6.3028925860013763</v>
      </c>
    </row>
    <row r="1692" spans="1:6" x14ac:dyDescent="0.25">
      <c r="A1692" s="1">
        <v>43976.734907407408</v>
      </c>
      <c r="B1692">
        <v>171883</v>
      </c>
      <c r="C1692">
        <v>1.3986913999999999</v>
      </c>
      <c r="D1692">
        <v>6.1456203</v>
      </c>
      <c r="E1692">
        <v>-3.8320314000000001E-2</v>
      </c>
      <c r="F1692">
        <f>SQRT(Accelerometer[[#This Row],[X]]^2+Accelerometer[[#This Row],[Y]]^2+Accelerometer[[#This Row],[Z]]^2)</f>
        <v>6.3028925860013763</v>
      </c>
    </row>
    <row r="1693" spans="1:6" x14ac:dyDescent="0.25">
      <c r="A1693" s="1">
        <v>43976.734907407408</v>
      </c>
      <c r="B1693">
        <v>171883</v>
      </c>
      <c r="C1693">
        <v>1.3986913999999999</v>
      </c>
      <c r="D1693">
        <v>6.1456203</v>
      </c>
      <c r="E1693">
        <v>-3.8320314000000001E-2</v>
      </c>
      <c r="F1693">
        <f>SQRT(Accelerometer[[#This Row],[X]]^2+Accelerometer[[#This Row],[Y]]^2+Accelerometer[[#This Row],[Z]]^2)</f>
        <v>6.3028925860013763</v>
      </c>
    </row>
    <row r="1694" spans="1:6" x14ac:dyDescent="0.25">
      <c r="A1694" s="1">
        <v>43976.734907407408</v>
      </c>
      <c r="B1694">
        <v>171883</v>
      </c>
      <c r="C1694">
        <v>1.3986913999999999</v>
      </c>
      <c r="D1694">
        <v>6.1456203</v>
      </c>
      <c r="E1694">
        <v>-3.8320314000000001E-2</v>
      </c>
      <c r="F1694">
        <f>SQRT(Accelerometer[[#This Row],[X]]^2+Accelerometer[[#This Row],[Y]]^2+Accelerometer[[#This Row],[Z]]^2)</f>
        <v>6.3028925860013763</v>
      </c>
    </row>
    <row r="1695" spans="1:6" x14ac:dyDescent="0.25">
      <c r="A1695" s="1">
        <v>43976.734907407408</v>
      </c>
      <c r="B1695">
        <v>171883</v>
      </c>
      <c r="C1695">
        <v>1.3986913999999999</v>
      </c>
      <c r="D1695">
        <v>6.1456203</v>
      </c>
      <c r="E1695">
        <v>-3.8320314000000001E-2</v>
      </c>
      <c r="F1695">
        <f>SQRT(Accelerometer[[#This Row],[X]]^2+Accelerometer[[#This Row],[Y]]^2+Accelerometer[[#This Row],[Z]]^2)</f>
        <v>6.3028925860013763</v>
      </c>
    </row>
    <row r="1696" spans="1:6" x14ac:dyDescent="0.25">
      <c r="A1696" s="1">
        <v>43976.734907407408</v>
      </c>
      <c r="B1696">
        <v>171883</v>
      </c>
      <c r="C1696">
        <v>1.3986913999999999</v>
      </c>
      <c r="D1696">
        <v>6.1456203</v>
      </c>
      <c r="E1696">
        <v>-3.8320314000000001E-2</v>
      </c>
      <c r="F1696">
        <f>SQRT(Accelerometer[[#This Row],[X]]^2+Accelerometer[[#This Row],[Y]]^2+Accelerometer[[#This Row],[Z]]^2)</f>
        <v>6.3028925860013763</v>
      </c>
    </row>
    <row r="1697" spans="1:6" x14ac:dyDescent="0.25">
      <c r="A1697" s="1">
        <v>43976.734907407408</v>
      </c>
      <c r="B1697">
        <v>171883</v>
      </c>
      <c r="C1697">
        <v>1.3986913999999999</v>
      </c>
      <c r="D1697">
        <v>6.1456203</v>
      </c>
      <c r="E1697">
        <v>-3.8320314000000001E-2</v>
      </c>
      <c r="F1697">
        <f>SQRT(Accelerometer[[#This Row],[X]]^2+Accelerometer[[#This Row],[Y]]^2+Accelerometer[[#This Row],[Z]]^2)</f>
        <v>6.3028925860013763</v>
      </c>
    </row>
    <row r="1698" spans="1:6" x14ac:dyDescent="0.25">
      <c r="A1698" s="1">
        <v>43976.734907407408</v>
      </c>
      <c r="B1698">
        <v>171883</v>
      </c>
      <c r="C1698">
        <v>1.3986913999999999</v>
      </c>
      <c r="D1698">
        <v>6.1456203</v>
      </c>
      <c r="E1698">
        <v>-3.8320314000000001E-2</v>
      </c>
      <c r="F1698">
        <f>SQRT(Accelerometer[[#This Row],[X]]^2+Accelerometer[[#This Row],[Y]]^2+Accelerometer[[#This Row],[Z]]^2)</f>
        <v>6.3028925860013763</v>
      </c>
    </row>
    <row r="1699" spans="1:6" x14ac:dyDescent="0.25">
      <c r="A1699" s="1">
        <v>43976.734907407408</v>
      </c>
      <c r="B1699">
        <v>171883</v>
      </c>
      <c r="C1699">
        <v>1.3986913999999999</v>
      </c>
      <c r="D1699">
        <v>6.1456203</v>
      </c>
      <c r="E1699">
        <v>-3.8320314000000001E-2</v>
      </c>
      <c r="F1699">
        <f>SQRT(Accelerometer[[#This Row],[X]]^2+Accelerometer[[#This Row],[Y]]^2+Accelerometer[[#This Row],[Z]]^2)</f>
        <v>6.3028925860013763</v>
      </c>
    </row>
    <row r="1700" spans="1:6" x14ac:dyDescent="0.25">
      <c r="A1700" s="1">
        <v>43976.734907407408</v>
      </c>
      <c r="B1700">
        <v>171883</v>
      </c>
      <c r="C1700">
        <v>1.3986913999999999</v>
      </c>
      <c r="D1700">
        <v>6.1456203</v>
      </c>
      <c r="E1700">
        <v>-3.8320314000000001E-2</v>
      </c>
      <c r="F1700">
        <f>SQRT(Accelerometer[[#This Row],[X]]^2+Accelerometer[[#This Row],[Y]]^2+Accelerometer[[#This Row],[Z]]^2)</f>
        <v>6.3028925860013763</v>
      </c>
    </row>
    <row r="1701" spans="1:6" x14ac:dyDescent="0.25">
      <c r="A1701" s="1">
        <v>43976.734907407408</v>
      </c>
      <c r="B1701">
        <v>171883</v>
      </c>
      <c r="C1701">
        <v>1.3986913999999999</v>
      </c>
      <c r="D1701">
        <v>6.1456203</v>
      </c>
      <c r="E1701">
        <v>-3.8320314000000001E-2</v>
      </c>
      <c r="F1701">
        <f>SQRT(Accelerometer[[#This Row],[X]]^2+Accelerometer[[#This Row],[Y]]^2+Accelerometer[[#This Row],[Z]]^2)</f>
        <v>6.3028925860013763</v>
      </c>
    </row>
    <row r="1702" spans="1:6" x14ac:dyDescent="0.25">
      <c r="A1702" s="1">
        <v>43976.734907407408</v>
      </c>
      <c r="B1702">
        <v>171883</v>
      </c>
      <c r="C1702">
        <v>1.3986913999999999</v>
      </c>
      <c r="D1702">
        <v>6.1456203</v>
      </c>
      <c r="E1702">
        <v>-3.8320314000000001E-2</v>
      </c>
      <c r="F1702">
        <f>SQRT(Accelerometer[[#This Row],[X]]^2+Accelerometer[[#This Row],[Y]]^2+Accelerometer[[#This Row],[Z]]^2)</f>
        <v>6.3028925860013763</v>
      </c>
    </row>
    <row r="1703" spans="1:6" x14ac:dyDescent="0.25">
      <c r="A1703" s="1">
        <v>43976.734907407408</v>
      </c>
      <c r="B1703">
        <v>171883</v>
      </c>
      <c r="C1703">
        <v>1.3986913999999999</v>
      </c>
      <c r="D1703">
        <v>6.1456203</v>
      </c>
      <c r="E1703">
        <v>-3.8320314000000001E-2</v>
      </c>
      <c r="F1703">
        <f>SQRT(Accelerometer[[#This Row],[X]]^2+Accelerometer[[#This Row],[Y]]^2+Accelerometer[[#This Row],[Z]]^2)</f>
        <v>6.3028925860013763</v>
      </c>
    </row>
    <row r="1704" spans="1:6" x14ac:dyDescent="0.25">
      <c r="A1704" s="1">
        <v>43976.734907407408</v>
      </c>
      <c r="B1704">
        <v>171883</v>
      </c>
      <c r="C1704">
        <v>1.3986913999999999</v>
      </c>
      <c r="D1704">
        <v>6.1456203</v>
      </c>
      <c r="E1704">
        <v>-3.8320314000000001E-2</v>
      </c>
      <c r="F1704">
        <f>SQRT(Accelerometer[[#This Row],[X]]^2+Accelerometer[[#This Row],[Y]]^2+Accelerometer[[#This Row],[Z]]^2)</f>
        <v>6.3028925860013763</v>
      </c>
    </row>
    <row r="1705" spans="1:6" x14ac:dyDescent="0.25">
      <c r="A1705" s="1">
        <v>43976.734907407408</v>
      </c>
      <c r="B1705">
        <v>171883</v>
      </c>
      <c r="C1705">
        <v>1.3986913999999999</v>
      </c>
      <c r="D1705">
        <v>6.1456203</v>
      </c>
      <c r="E1705">
        <v>-3.8320314000000001E-2</v>
      </c>
      <c r="F1705">
        <f>SQRT(Accelerometer[[#This Row],[X]]^2+Accelerometer[[#This Row],[Y]]^2+Accelerometer[[#This Row],[Z]]^2)</f>
        <v>6.3028925860013763</v>
      </c>
    </row>
    <row r="1706" spans="1:6" x14ac:dyDescent="0.25">
      <c r="A1706" s="1">
        <v>43976.734907407408</v>
      </c>
      <c r="B1706">
        <v>171883</v>
      </c>
      <c r="C1706">
        <v>1.3986913999999999</v>
      </c>
      <c r="D1706">
        <v>6.1456203</v>
      </c>
      <c r="E1706">
        <v>-3.8320314000000001E-2</v>
      </c>
      <c r="F1706">
        <f>SQRT(Accelerometer[[#This Row],[X]]^2+Accelerometer[[#This Row],[Y]]^2+Accelerometer[[#This Row],[Z]]^2)</f>
        <v>6.3028925860013763</v>
      </c>
    </row>
    <row r="1707" spans="1:6" x14ac:dyDescent="0.25">
      <c r="A1707" s="1">
        <v>43976.734907407408</v>
      </c>
      <c r="B1707">
        <v>171883</v>
      </c>
      <c r="C1707">
        <v>1.3986913999999999</v>
      </c>
      <c r="D1707">
        <v>6.1456203</v>
      </c>
      <c r="E1707">
        <v>-3.8320314000000001E-2</v>
      </c>
      <c r="F1707">
        <f>SQRT(Accelerometer[[#This Row],[X]]^2+Accelerometer[[#This Row],[Y]]^2+Accelerometer[[#This Row],[Z]]^2)</f>
        <v>6.3028925860013763</v>
      </c>
    </row>
    <row r="1708" spans="1:6" x14ac:dyDescent="0.25">
      <c r="A1708" s="1">
        <v>43976.734907407408</v>
      </c>
      <c r="B1708">
        <v>171883</v>
      </c>
      <c r="C1708">
        <v>1.3986913999999999</v>
      </c>
      <c r="D1708">
        <v>6.1456203</v>
      </c>
      <c r="E1708">
        <v>-3.8320314000000001E-2</v>
      </c>
      <c r="F1708">
        <f>SQRT(Accelerometer[[#This Row],[X]]^2+Accelerometer[[#This Row],[Y]]^2+Accelerometer[[#This Row],[Z]]^2)</f>
        <v>6.3028925860013763</v>
      </c>
    </row>
    <row r="1709" spans="1:6" x14ac:dyDescent="0.25">
      <c r="A1709" s="1">
        <v>43976.734907407408</v>
      </c>
      <c r="B1709">
        <v>171883</v>
      </c>
      <c r="C1709">
        <v>1.3986913999999999</v>
      </c>
      <c r="D1709">
        <v>6.1456203</v>
      </c>
      <c r="E1709">
        <v>-3.8320314000000001E-2</v>
      </c>
      <c r="F1709">
        <f>SQRT(Accelerometer[[#This Row],[X]]^2+Accelerometer[[#This Row],[Y]]^2+Accelerometer[[#This Row],[Z]]^2)</f>
        <v>6.3028925860013763</v>
      </c>
    </row>
    <row r="1710" spans="1:6" x14ac:dyDescent="0.25">
      <c r="A1710" s="1">
        <v>43976.734907407408</v>
      </c>
      <c r="B1710">
        <v>171883</v>
      </c>
      <c r="C1710">
        <v>1.3986913999999999</v>
      </c>
      <c r="D1710">
        <v>6.1456203</v>
      </c>
      <c r="E1710">
        <v>-3.8320314000000001E-2</v>
      </c>
      <c r="F1710">
        <f>SQRT(Accelerometer[[#This Row],[X]]^2+Accelerometer[[#This Row],[Y]]^2+Accelerometer[[#This Row],[Z]]^2)</f>
        <v>6.3028925860013763</v>
      </c>
    </row>
    <row r="1711" spans="1:6" x14ac:dyDescent="0.25">
      <c r="A1711" s="1">
        <v>43976.734907407408</v>
      </c>
      <c r="B1711">
        <v>171883</v>
      </c>
      <c r="C1711">
        <v>1.3986913999999999</v>
      </c>
      <c r="D1711">
        <v>6.1456203</v>
      </c>
      <c r="E1711">
        <v>-3.8320314000000001E-2</v>
      </c>
      <c r="F1711">
        <f>SQRT(Accelerometer[[#This Row],[X]]^2+Accelerometer[[#This Row],[Y]]^2+Accelerometer[[#This Row],[Z]]^2)</f>
        <v>6.3028925860013763</v>
      </c>
    </row>
    <row r="1712" spans="1:6" x14ac:dyDescent="0.25">
      <c r="A1712" s="1">
        <v>43976.734907407408</v>
      </c>
      <c r="B1712">
        <v>171883</v>
      </c>
      <c r="C1712">
        <v>1.3986913999999999</v>
      </c>
      <c r="D1712">
        <v>6.1456203</v>
      </c>
      <c r="E1712">
        <v>-3.8320314000000001E-2</v>
      </c>
      <c r="F1712">
        <f>SQRT(Accelerometer[[#This Row],[X]]^2+Accelerometer[[#This Row],[Y]]^2+Accelerometer[[#This Row],[Z]]^2)</f>
        <v>6.3028925860013763</v>
      </c>
    </row>
    <row r="1713" spans="1:6" x14ac:dyDescent="0.25">
      <c r="A1713" s="1">
        <v>43976.734907407408</v>
      </c>
      <c r="B1713">
        <v>171883</v>
      </c>
      <c r="C1713">
        <v>1.3986913999999999</v>
      </c>
      <c r="D1713">
        <v>6.1456203</v>
      </c>
      <c r="E1713">
        <v>-3.8320314000000001E-2</v>
      </c>
      <c r="F1713">
        <f>SQRT(Accelerometer[[#This Row],[X]]^2+Accelerometer[[#This Row],[Y]]^2+Accelerometer[[#This Row],[Z]]^2)</f>
        <v>6.3028925860013763</v>
      </c>
    </row>
    <row r="1714" spans="1:6" x14ac:dyDescent="0.25">
      <c r="A1714" s="1">
        <v>43976.734907407408</v>
      </c>
      <c r="B1714">
        <v>171883</v>
      </c>
      <c r="C1714">
        <v>1.3986913999999999</v>
      </c>
      <c r="D1714">
        <v>6.1456203</v>
      </c>
      <c r="E1714">
        <v>-3.8320314000000001E-2</v>
      </c>
      <c r="F1714">
        <f>SQRT(Accelerometer[[#This Row],[X]]^2+Accelerometer[[#This Row],[Y]]^2+Accelerometer[[#This Row],[Z]]^2)</f>
        <v>6.3028925860013763</v>
      </c>
    </row>
    <row r="1715" spans="1:6" x14ac:dyDescent="0.25">
      <c r="A1715" s="1">
        <v>43976.734907407408</v>
      </c>
      <c r="B1715">
        <v>171883</v>
      </c>
      <c r="C1715">
        <v>1.3986913999999999</v>
      </c>
      <c r="D1715">
        <v>6.1456203</v>
      </c>
      <c r="E1715">
        <v>-3.8320314000000001E-2</v>
      </c>
      <c r="F1715">
        <f>SQRT(Accelerometer[[#This Row],[X]]^2+Accelerometer[[#This Row],[Y]]^2+Accelerometer[[#This Row],[Z]]^2)</f>
        <v>6.3028925860013763</v>
      </c>
    </row>
    <row r="1716" spans="1:6" x14ac:dyDescent="0.25">
      <c r="A1716" s="1">
        <v>43976.734907407408</v>
      </c>
      <c r="B1716">
        <v>171883</v>
      </c>
      <c r="C1716">
        <v>1.3986913999999999</v>
      </c>
      <c r="D1716">
        <v>6.1456203</v>
      </c>
      <c r="E1716">
        <v>-3.8320314000000001E-2</v>
      </c>
      <c r="F1716">
        <f>SQRT(Accelerometer[[#This Row],[X]]^2+Accelerometer[[#This Row],[Y]]^2+Accelerometer[[#This Row],[Z]]^2)</f>
        <v>6.3028925860013763</v>
      </c>
    </row>
    <row r="1717" spans="1:6" x14ac:dyDescent="0.25">
      <c r="A1717" s="1">
        <v>43976.734907407408</v>
      </c>
      <c r="B1717">
        <v>171883</v>
      </c>
      <c r="C1717">
        <v>1.3986913999999999</v>
      </c>
      <c r="D1717">
        <v>6.1456203</v>
      </c>
      <c r="E1717">
        <v>-3.8320314000000001E-2</v>
      </c>
      <c r="F1717">
        <f>SQRT(Accelerometer[[#This Row],[X]]^2+Accelerometer[[#This Row],[Y]]^2+Accelerometer[[#This Row],[Z]]^2)</f>
        <v>6.3028925860013763</v>
      </c>
    </row>
    <row r="1718" spans="1:6" x14ac:dyDescent="0.25">
      <c r="A1718" s="1">
        <v>43976.734907407408</v>
      </c>
      <c r="B1718">
        <v>171883</v>
      </c>
      <c r="C1718">
        <v>1.3986913999999999</v>
      </c>
      <c r="D1718">
        <v>6.1456203</v>
      </c>
      <c r="E1718">
        <v>-3.8320314000000001E-2</v>
      </c>
      <c r="F1718">
        <f>SQRT(Accelerometer[[#This Row],[X]]^2+Accelerometer[[#This Row],[Y]]^2+Accelerometer[[#This Row],[Z]]^2)</f>
        <v>6.3028925860013763</v>
      </c>
    </row>
    <row r="1719" spans="1:6" x14ac:dyDescent="0.25">
      <c r="A1719" s="1">
        <v>43976.734907407408</v>
      </c>
      <c r="B1719">
        <v>171883</v>
      </c>
      <c r="C1719">
        <v>1.3986913999999999</v>
      </c>
      <c r="D1719">
        <v>6.1456203</v>
      </c>
      <c r="E1719">
        <v>-3.8320314000000001E-2</v>
      </c>
      <c r="F1719">
        <f>SQRT(Accelerometer[[#This Row],[X]]^2+Accelerometer[[#This Row],[Y]]^2+Accelerometer[[#This Row],[Z]]^2)</f>
        <v>6.3028925860013763</v>
      </c>
    </row>
    <row r="1720" spans="1:6" x14ac:dyDescent="0.25">
      <c r="A1720" s="1">
        <v>43976.734907407408</v>
      </c>
      <c r="B1720">
        <v>171883</v>
      </c>
      <c r="C1720">
        <v>1.3986913999999999</v>
      </c>
      <c r="D1720">
        <v>6.1456203</v>
      </c>
      <c r="E1720">
        <v>-3.8320314000000001E-2</v>
      </c>
      <c r="F1720">
        <f>SQRT(Accelerometer[[#This Row],[X]]^2+Accelerometer[[#This Row],[Y]]^2+Accelerometer[[#This Row],[Z]]^2)</f>
        <v>6.3028925860013763</v>
      </c>
    </row>
    <row r="1721" spans="1:6" x14ac:dyDescent="0.25">
      <c r="A1721" s="1">
        <v>43976.734907407408</v>
      </c>
      <c r="B1721">
        <v>171908</v>
      </c>
      <c r="C1721">
        <v>3.4919386000000001</v>
      </c>
      <c r="D1721">
        <v>4.0427932999999996</v>
      </c>
      <c r="E1721">
        <v>-10.408754999999999</v>
      </c>
      <c r="F1721">
        <f>SQRT(Accelerometer[[#This Row],[X]]^2+Accelerometer[[#This Row],[Y]]^2+Accelerometer[[#This Row],[Z]]^2)</f>
        <v>11.69957236409604</v>
      </c>
    </row>
    <row r="1722" spans="1:6" x14ac:dyDescent="0.25">
      <c r="A1722" s="1">
        <v>43976.734907407408</v>
      </c>
      <c r="B1722">
        <v>172007</v>
      </c>
      <c r="C1722">
        <v>-1.4753320999999999</v>
      </c>
      <c r="D1722">
        <v>17.799786000000001</v>
      </c>
      <c r="E1722">
        <v>-2.8740234999999999E-2</v>
      </c>
      <c r="F1722">
        <f>SQRT(Accelerometer[[#This Row],[X]]^2+Accelerometer[[#This Row],[Y]]^2+Accelerometer[[#This Row],[Z]]^2)</f>
        <v>17.860845793304254</v>
      </c>
    </row>
    <row r="1723" spans="1:6" x14ac:dyDescent="0.25">
      <c r="A1723" s="1">
        <v>43976.734907407408</v>
      </c>
      <c r="B1723">
        <v>172107</v>
      </c>
      <c r="C1723">
        <v>6.0881400000000001</v>
      </c>
      <c r="D1723">
        <v>6.8689165000000001</v>
      </c>
      <c r="E1723">
        <v>-4.3733060000000004</v>
      </c>
      <c r="F1723">
        <f>SQRT(Accelerometer[[#This Row],[X]]^2+Accelerometer[[#This Row],[Y]]^2+Accelerometer[[#This Row],[Z]]^2)</f>
        <v>10.167264524600915</v>
      </c>
    </row>
    <row r="1724" spans="1:6" x14ac:dyDescent="0.25">
      <c r="A1724" s="1">
        <v>43976.734907407408</v>
      </c>
      <c r="B1724">
        <v>172209</v>
      </c>
      <c r="C1724">
        <v>-0.84304690000000004</v>
      </c>
      <c r="D1724">
        <v>27.437346000000002</v>
      </c>
      <c r="E1724">
        <v>2.0453467000000001</v>
      </c>
      <c r="F1724">
        <f>SQRT(Accelerometer[[#This Row],[X]]^2+Accelerometer[[#This Row],[Y]]^2+Accelerometer[[#This Row],[Z]]^2)</f>
        <v>27.526389641987496</v>
      </c>
    </row>
    <row r="1725" spans="1:6" x14ac:dyDescent="0.25">
      <c r="A1725" s="1">
        <v>43976.734918981485</v>
      </c>
      <c r="B1725">
        <v>172307</v>
      </c>
      <c r="C1725">
        <v>2.6488917000000001</v>
      </c>
      <c r="D1725">
        <v>7.8412943000000004</v>
      </c>
      <c r="E1725">
        <v>-5.5995559999999998</v>
      </c>
      <c r="F1725">
        <f>SQRT(Accelerometer[[#This Row],[X]]^2+Accelerometer[[#This Row],[Y]]^2+Accelerometer[[#This Row],[Z]]^2)</f>
        <v>9.9928750084586468</v>
      </c>
    </row>
    <row r="1726" spans="1:6" x14ac:dyDescent="0.25">
      <c r="A1726" s="1">
        <v>43976.734918981485</v>
      </c>
      <c r="B1726">
        <v>172407</v>
      </c>
      <c r="C1726">
        <v>-3.3434474000000001</v>
      </c>
      <c r="D1726">
        <v>1.839375</v>
      </c>
      <c r="E1726">
        <v>8.3825679999999991</v>
      </c>
      <c r="F1726">
        <f>SQRT(Accelerometer[[#This Row],[X]]^2+Accelerometer[[#This Row],[Y]]^2+Accelerometer[[#This Row],[Z]]^2)</f>
        <v>9.2102870303707558</v>
      </c>
    </row>
    <row r="1727" spans="1:6" x14ac:dyDescent="0.25">
      <c r="A1727" s="1">
        <v>43976.734918981485</v>
      </c>
      <c r="B1727">
        <v>172508</v>
      </c>
      <c r="C1727">
        <v>-6.7060549999999997E-2</v>
      </c>
      <c r="D1727">
        <v>8.679551</v>
      </c>
      <c r="E1727">
        <v>-1.6094531999999999</v>
      </c>
      <c r="F1727">
        <f>SQRT(Accelerometer[[#This Row],[X]]^2+Accelerometer[[#This Row],[Y]]^2+Accelerometer[[#This Row],[Z]]^2)</f>
        <v>8.8277654183806629</v>
      </c>
    </row>
    <row r="1728" spans="1:6" x14ac:dyDescent="0.25">
      <c r="A1728" s="1">
        <v>43976.734918981485</v>
      </c>
      <c r="B1728">
        <v>172607</v>
      </c>
      <c r="C1728">
        <v>-0.90052736</v>
      </c>
      <c r="D1728">
        <v>11.754756</v>
      </c>
      <c r="E1728">
        <v>-0.48858400000000002</v>
      </c>
      <c r="F1728">
        <f>SQRT(Accelerometer[[#This Row],[X]]^2+Accelerometer[[#This Row],[Y]]^2+Accelerometer[[#This Row],[Z]]^2)</f>
        <v>11.79932000035174</v>
      </c>
    </row>
    <row r="1729" spans="1:6" x14ac:dyDescent="0.25">
      <c r="A1729" s="1">
        <v>43976.734918981485</v>
      </c>
      <c r="B1729">
        <v>172708</v>
      </c>
      <c r="C1729">
        <v>0.1101709</v>
      </c>
      <c r="D1729">
        <v>7.8939849999999998</v>
      </c>
      <c r="E1729">
        <v>-2.9602442</v>
      </c>
      <c r="F1729">
        <f>SQRT(Accelerometer[[#This Row],[X]]^2+Accelerometer[[#This Row],[Y]]^2+Accelerometer[[#This Row],[Z]]^2)</f>
        <v>8.4314994236532712</v>
      </c>
    </row>
    <row r="1730" spans="1:6" x14ac:dyDescent="0.25">
      <c r="A1730" s="1">
        <v>43976.734918981485</v>
      </c>
      <c r="B1730">
        <v>172807</v>
      </c>
      <c r="C1730">
        <v>0.97716800000000004</v>
      </c>
      <c r="D1730">
        <v>9.7141999999999999</v>
      </c>
      <c r="E1730">
        <v>-1.2118800000000001</v>
      </c>
      <c r="F1730">
        <f>SQRT(Accelerometer[[#This Row],[X]]^2+Accelerometer[[#This Row],[Y]]^2+Accelerometer[[#This Row],[Z]]^2)</f>
        <v>9.8381498298523589</v>
      </c>
    </row>
    <row r="1731" spans="1:6" x14ac:dyDescent="0.25">
      <c r="A1731" s="1">
        <v>43976.734918981485</v>
      </c>
      <c r="B1731">
        <v>172907</v>
      </c>
      <c r="C1731">
        <v>-0.33530273999999999</v>
      </c>
      <c r="D1731">
        <v>10.676997</v>
      </c>
      <c r="E1731">
        <v>-1.0873389</v>
      </c>
      <c r="F1731">
        <f>SQRT(Accelerometer[[#This Row],[X]]^2+Accelerometer[[#This Row],[Y]]^2+Accelerometer[[#This Row],[Z]]^2)</f>
        <v>10.737457741426214</v>
      </c>
    </row>
    <row r="1732" spans="1:6" x14ac:dyDescent="0.25">
      <c r="A1732" s="1">
        <v>43976.734918981485</v>
      </c>
      <c r="B1732">
        <v>173007</v>
      </c>
      <c r="C1732">
        <v>3.2332765999999999</v>
      </c>
      <c r="D1732">
        <v>11.821816</v>
      </c>
      <c r="E1732">
        <v>-8.4448395000000005</v>
      </c>
      <c r="F1732">
        <f>SQRT(Accelerometer[[#This Row],[X]]^2+Accelerometer[[#This Row],[Y]]^2+Accelerometer[[#This Row],[Z]]^2)</f>
        <v>14.883706705344734</v>
      </c>
    </row>
    <row r="1733" spans="1:6" x14ac:dyDescent="0.25">
      <c r="A1733" s="1">
        <v>43976.734918981485</v>
      </c>
      <c r="B1733">
        <v>173108</v>
      </c>
      <c r="C1733">
        <v>4.1673340000000003</v>
      </c>
      <c r="D1733">
        <v>10.427916</v>
      </c>
      <c r="E1733">
        <v>-1.3412109999999999</v>
      </c>
      <c r="F1733">
        <f>SQRT(Accelerometer[[#This Row],[X]]^2+Accelerometer[[#This Row],[Y]]^2+Accelerometer[[#This Row],[Z]]^2)</f>
        <v>11.30959555939703</v>
      </c>
    </row>
    <row r="1734" spans="1:6" x14ac:dyDescent="0.25">
      <c r="A1734" s="1">
        <v>43976.734918981485</v>
      </c>
      <c r="B1734">
        <v>173207</v>
      </c>
      <c r="C1734">
        <v>1.22146</v>
      </c>
      <c r="D1734">
        <v>9.2926760000000002</v>
      </c>
      <c r="E1734">
        <v>-1.2885206</v>
      </c>
      <c r="F1734">
        <f>SQRT(Accelerometer[[#This Row],[X]]^2+Accelerometer[[#This Row],[Y]]^2+Accelerometer[[#This Row],[Z]]^2)</f>
        <v>9.4607651439616856</v>
      </c>
    </row>
    <row r="1735" spans="1:6" x14ac:dyDescent="0.25">
      <c r="A1735" s="1">
        <v>43976.734930555554</v>
      </c>
      <c r="B1735">
        <v>173307</v>
      </c>
      <c r="C1735">
        <v>2.5387208000000001</v>
      </c>
      <c r="D1735">
        <v>8.210127</v>
      </c>
      <c r="E1735">
        <v>-6.4761329999999999</v>
      </c>
      <c r="F1735">
        <f>SQRT(Accelerometer[[#This Row],[X]]^2+Accelerometer[[#This Row],[Y]]^2+Accelerometer[[#This Row],[Z]]^2)</f>
        <v>10.760649947385643</v>
      </c>
    </row>
    <row r="1736" spans="1:6" x14ac:dyDescent="0.25">
      <c r="A1736" s="1">
        <v>43976.734930555554</v>
      </c>
      <c r="B1736">
        <v>173407</v>
      </c>
      <c r="C1736">
        <v>-0.6514453</v>
      </c>
      <c r="D1736">
        <v>13.709092</v>
      </c>
      <c r="E1736">
        <v>-1.22146</v>
      </c>
      <c r="F1736">
        <f>SQRT(Accelerometer[[#This Row],[X]]^2+Accelerometer[[#This Row],[Y]]^2+Accelerometer[[#This Row],[Z]]^2)</f>
        <v>13.778807966401017</v>
      </c>
    </row>
    <row r="1737" spans="1:6" x14ac:dyDescent="0.25">
      <c r="A1737" s="1">
        <v>43976.734930555554</v>
      </c>
      <c r="B1737">
        <v>173508</v>
      </c>
      <c r="C1737">
        <v>5.7480469999999999E-2</v>
      </c>
      <c r="D1737">
        <v>11.160791</v>
      </c>
      <c r="E1737">
        <v>-3.3817677000000002</v>
      </c>
      <c r="F1737">
        <f>SQRT(Accelerometer[[#This Row],[X]]^2+Accelerometer[[#This Row],[Y]]^2+Accelerometer[[#This Row],[Z]]^2)</f>
        <v>11.662028662581641</v>
      </c>
    </row>
    <row r="1738" spans="1:6" x14ac:dyDescent="0.25">
      <c r="A1738" s="1">
        <v>43976.734930555554</v>
      </c>
      <c r="B1738">
        <v>173607</v>
      </c>
      <c r="C1738">
        <v>-3.0033544999999999</v>
      </c>
      <c r="D1738">
        <v>8.2915580000000002</v>
      </c>
      <c r="E1738">
        <v>-2.5339307999999998</v>
      </c>
      <c r="F1738">
        <f>SQRT(Accelerometer[[#This Row],[X]]^2+Accelerometer[[#This Row],[Y]]^2+Accelerometer[[#This Row],[Z]]^2)</f>
        <v>9.175558708832007</v>
      </c>
    </row>
    <row r="1739" spans="1:6" x14ac:dyDescent="0.25">
      <c r="A1739" s="1">
        <v>43976.734930555554</v>
      </c>
      <c r="B1739">
        <v>173708</v>
      </c>
      <c r="C1739">
        <v>1.1352393999999999</v>
      </c>
      <c r="D1739">
        <v>7.8987746000000003</v>
      </c>
      <c r="E1739">
        <v>-6.7874856000000001</v>
      </c>
      <c r="F1739">
        <f>SQRT(Accelerometer[[#This Row],[X]]^2+Accelerometer[[#This Row],[Y]]^2+Accelerometer[[#This Row],[Z]]^2)</f>
        <v>10.476133325188492</v>
      </c>
    </row>
    <row r="1740" spans="1:6" x14ac:dyDescent="0.25">
      <c r="A1740" s="1">
        <v>43976.734930555554</v>
      </c>
      <c r="B1740">
        <v>173807</v>
      </c>
      <c r="C1740">
        <v>0.94363770000000002</v>
      </c>
      <c r="D1740">
        <v>9.5609190000000002</v>
      </c>
      <c r="E1740">
        <v>-5.2498829999999996</v>
      </c>
      <c r="F1740">
        <f>SQRT(Accelerometer[[#This Row],[X]]^2+Accelerometer[[#This Row],[Y]]^2+Accelerometer[[#This Row],[Z]]^2)</f>
        <v>10.94819143726996</v>
      </c>
    </row>
    <row r="1741" spans="1:6" x14ac:dyDescent="0.25">
      <c r="A1741" s="1">
        <v>43976.734930555554</v>
      </c>
      <c r="B1741">
        <v>173907</v>
      </c>
      <c r="C1741">
        <v>-1.4178516000000001</v>
      </c>
      <c r="D1741">
        <v>15.064673000000001</v>
      </c>
      <c r="E1741">
        <v>-1.3891114</v>
      </c>
      <c r="F1741">
        <f>SQRT(Accelerometer[[#This Row],[X]]^2+Accelerometer[[#This Row],[Y]]^2+Accelerometer[[#This Row],[Z]]^2)</f>
        <v>15.194877631562603</v>
      </c>
    </row>
    <row r="1742" spans="1:6" x14ac:dyDescent="0.25">
      <c r="A1742" s="1">
        <v>43976.734930555554</v>
      </c>
      <c r="B1742">
        <v>174008</v>
      </c>
      <c r="C1742">
        <v>1.8345851</v>
      </c>
      <c r="D1742">
        <v>9.0292239999999993</v>
      </c>
      <c r="E1742">
        <v>-0.67539554999999996</v>
      </c>
      <c r="F1742">
        <f>SQRT(Accelerometer[[#This Row],[X]]^2+Accelerometer[[#This Row],[Y]]^2+Accelerometer[[#This Row],[Z]]^2)</f>
        <v>9.2384385953621937</v>
      </c>
    </row>
    <row r="1743" spans="1:6" x14ac:dyDescent="0.25">
      <c r="A1743" s="1">
        <v>43976.734930555554</v>
      </c>
      <c r="B1743">
        <v>174107</v>
      </c>
      <c r="C1743">
        <v>2.3471193000000001</v>
      </c>
      <c r="D1743">
        <v>9.2160360000000008</v>
      </c>
      <c r="E1743">
        <v>-3.6931202000000001</v>
      </c>
      <c r="F1743">
        <f>SQRT(Accelerometer[[#This Row],[X]]^2+Accelerometer[[#This Row],[Y]]^2+Accelerometer[[#This Row],[Z]]^2)</f>
        <v>10.202128472695124</v>
      </c>
    </row>
    <row r="1744" spans="1:6" x14ac:dyDescent="0.25">
      <c r="A1744" s="1">
        <v>43976.734930555554</v>
      </c>
      <c r="B1744">
        <v>174208</v>
      </c>
      <c r="C1744">
        <v>1.9112256999999999</v>
      </c>
      <c r="D1744">
        <v>9.1489750000000001</v>
      </c>
      <c r="E1744">
        <v>-2.0357666000000001</v>
      </c>
      <c r="F1744">
        <f>SQRT(Accelerometer[[#This Row],[X]]^2+Accelerometer[[#This Row],[Y]]^2+Accelerometer[[#This Row],[Z]]^2)</f>
        <v>9.5656088607386121</v>
      </c>
    </row>
    <row r="1745" spans="1:6" x14ac:dyDescent="0.25">
      <c r="A1745" s="1">
        <v>43976.734942129631</v>
      </c>
      <c r="B1745">
        <v>174308</v>
      </c>
      <c r="C1745">
        <v>1.2597803000000001</v>
      </c>
      <c r="D1745">
        <v>9.7381499999999992</v>
      </c>
      <c r="E1745">
        <v>-3.0560450000000001</v>
      </c>
      <c r="F1745">
        <f>SQRT(Accelerometer[[#This Row],[X]]^2+Accelerometer[[#This Row],[Y]]^2+Accelerometer[[#This Row],[Z]]^2)</f>
        <v>10.283871978432689</v>
      </c>
    </row>
    <row r="1746" spans="1:6" x14ac:dyDescent="0.25">
      <c r="A1746" s="1">
        <v>43976.734942129631</v>
      </c>
      <c r="B1746">
        <v>174408</v>
      </c>
      <c r="C1746">
        <v>1.3795313</v>
      </c>
      <c r="D1746">
        <v>10.633887</v>
      </c>
      <c r="E1746">
        <v>-3.9422022999999999</v>
      </c>
      <c r="F1746">
        <f>SQRT(Accelerometer[[#This Row],[X]]^2+Accelerometer[[#This Row],[Y]]^2+Accelerometer[[#This Row],[Z]]^2)</f>
        <v>11.424693357397999</v>
      </c>
    </row>
    <row r="1747" spans="1:6" x14ac:dyDescent="0.25">
      <c r="A1747" s="1">
        <v>43976.734942129631</v>
      </c>
      <c r="B1747">
        <v>174507</v>
      </c>
      <c r="C1747">
        <v>-1.2837305000000001</v>
      </c>
      <c r="D1747">
        <v>14.815592000000001</v>
      </c>
      <c r="E1747">
        <v>1.331631</v>
      </c>
      <c r="F1747">
        <f>SQRT(Accelerometer[[#This Row],[X]]^2+Accelerometer[[#This Row],[Y]]^2+Accelerometer[[#This Row],[Z]]^2)</f>
        <v>14.930605192933582</v>
      </c>
    </row>
    <row r="1748" spans="1:6" x14ac:dyDescent="0.25">
      <c r="A1748" s="1">
        <v>43976.734942129631</v>
      </c>
      <c r="B1748">
        <v>174608</v>
      </c>
      <c r="C1748">
        <v>2.9027637999999998</v>
      </c>
      <c r="D1748">
        <v>8.6843409999999999</v>
      </c>
      <c r="E1748">
        <v>-4.766089</v>
      </c>
      <c r="F1748">
        <f>SQRT(Accelerometer[[#This Row],[X]]^2+Accelerometer[[#This Row],[Y]]^2+Accelerometer[[#This Row],[Z]]^2)</f>
        <v>10.322762258174526</v>
      </c>
    </row>
    <row r="1749" spans="1:6" x14ac:dyDescent="0.25">
      <c r="A1749" s="1">
        <v>43976.734942129631</v>
      </c>
      <c r="B1749">
        <v>174707</v>
      </c>
      <c r="C1749">
        <v>-3.3386574000000002</v>
      </c>
      <c r="D1749">
        <v>6.4473929999999999</v>
      </c>
      <c r="E1749">
        <v>-2.7446926</v>
      </c>
      <c r="F1749">
        <f>SQRT(Accelerometer[[#This Row],[X]]^2+Accelerometer[[#This Row],[Y]]^2+Accelerometer[[#This Row],[Z]]^2)</f>
        <v>7.762013089367894</v>
      </c>
    </row>
    <row r="1750" spans="1:6" x14ac:dyDescent="0.25">
      <c r="A1750" s="1">
        <v>43976.734942129631</v>
      </c>
      <c r="B1750">
        <v>174808</v>
      </c>
      <c r="C1750">
        <v>2.0166065999999998</v>
      </c>
      <c r="D1750">
        <v>8.3298780000000008</v>
      </c>
      <c r="E1750">
        <v>-5.1588719999999997</v>
      </c>
      <c r="F1750">
        <f>SQRT(Accelerometer[[#This Row],[X]]^2+Accelerometer[[#This Row],[Y]]^2+Accelerometer[[#This Row],[Z]]^2)</f>
        <v>10.003375929476586</v>
      </c>
    </row>
    <row r="1751" spans="1:6" x14ac:dyDescent="0.25">
      <c r="A1751" s="1">
        <v>43976.734942129631</v>
      </c>
      <c r="B1751">
        <v>174908</v>
      </c>
      <c r="C1751">
        <v>2.3519093999999998</v>
      </c>
      <c r="D1751">
        <v>11.500883999999999</v>
      </c>
      <c r="E1751">
        <v>-0.52211430000000003</v>
      </c>
      <c r="F1751">
        <f>SQRT(Accelerometer[[#This Row],[X]]^2+Accelerometer[[#This Row],[Y]]^2+Accelerometer[[#This Row],[Z]]^2)</f>
        <v>11.750506965638921</v>
      </c>
    </row>
    <row r="1752" spans="1:6" x14ac:dyDescent="0.25">
      <c r="A1752" s="1">
        <v>43976.734942129631</v>
      </c>
      <c r="B1752">
        <v>175008</v>
      </c>
      <c r="C1752">
        <v>-0.6658155</v>
      </c>
      <c r="D1752">
        <v>6.2893214000000004</v>
      </c>
      <c r="E1752">
        <v>-0.98195803000000004</v>
      </c>
      <c r="F1752">
        <f>SQRT(Accelerometer[[#This Row],[X]]^2+Accelerometer[[#This Row],[Y]]^2+Accelerometer[[#This Row],[Z]]^2)</f>
        <v>6.4002433957795466</v>
      </c>
    </row>
    <row r="1753" spans="1:6" x14ac:dyDescent="0.25">
      <c r="A1753" s="1">
        <v>43976.734942129631</v>
      </c>
      <c r="B1753">
        <v>175107</v>
      </c>
      <c r="C1753">
        <v>-0.6514453</v>
      </c>
      <c r="D1753">
        <v>10.394385</v>
      </c>
      <c r="E1753">
        <v>1.3747412999999999</v>
      </c>
      <c r="F1753">
        <f>SQRT(Accelerometer[[#This Row],[X]]^2+Accelerometer[[#This Row],[Y]]^2+Accelerometer[[#This Row],[Z]]^2)</f>
        <v>10.505119425739185</v>
      </c>
    </row>
    <row r="1754" spans="1:6" x14ac:dyDescent="0.25">
      <c r="A1754" s="1">
        <v>43976.734942129631</v>
      </c>
      <c r="B1754">
        <v>175208</v>
      </c>
      <c r="C1754">
        <v>1.5040723</v>
      </c>
      <c r="D1754">
        <v>11.237432500000001</v>
      </c>
      <c r="E1754">
        <v>-1.9447559000000001</v>
      </c>
      <c r="F1754">
        <f>SQRT(Accelerometer[[#This Row],[X]]^2+Accelerometer[[#This Row],[Y]]^2+Accelerometer[[#This Row],[Z]]^2)</f>
        <v>11.503225555741674</v>
      </c>
    </row>
    <row r="1755" spans="1:6" x14ac:dyDescent="0.25">
      <c r="A1755" s="1">
        <v>43976.734953703701</v>
      </c>
      <c r="B1755">
        <v>175307</v>
      </c>
      <c r="C1755">
        <v>0.71850590000000003</v>
      </c>
      <c r="D1755">
        <v>12.142749999999999</v>
      </c>
      <c r="E1755">
        <v>-0.19160157</v>
      </c>
      <c r="F1755">
        <f>SQRT(Accelerometer[[#This Row],[X]]^2+Accelerometer[[#This Row],[Y]]^2+Accelerometer[[#This Row],[Z]]^2)</f>
        <v>12.165497912229538</v>
      </c>
    </row>
    <row r="1756" spans="1:6" x14ac:dyDescent="0.25">
      <c r="A1756" s="1">
        <v>43976.734953703701</v>
      </c>
      <c r="B1756">
        <v>175408</v>
      </c>
      <c r="C1756">
        <v>9.580079E-3</v>
      </c>
      <c r="D1756">
        <v>11.917617999999999</v>
      </c>
      <c r="E1756">
        <v>-3.3147072999999998</v>
      </c>
      <c r="F1756">
        <f>SQRT(Accelerometer[[#This Row],[X]]^2+Accelerometer[[#This Row],[Y]]^2+Accelerometer[[#This Row],[Z]]^2)</f>
        <v>12.370003842218923</v>
      </c>
    </row>
    <row r="1757" spans="1:6" x14ac:dyDescent="0.25">
      <c r="A1757" s="1">
        <v>43976.734953703701</v>
      </c>
      <c r="B1757">
        <v>175507</v>
      </c>
      <c r="C1757">
        <v>-1.4034815</v>
      </c>
      <c r="D1757">
        <v>-0.10059082499999999</v>
      </c>
      <c r="E1757">
        <v>-2.5530908000000001</v>
      </c>
      <c r="F1757">
        <f>SQRT(Accelerometer[[#This Row],[X]]^2+Accelerometer[[#This Row],[Y]]^2+Accelerometer[[#This Row],[Z]]^2)</f>
        <v>2.9151589095555446</v>
      </c>
    </row>
    <row r="1758" spans="1:6" x14ac:dyDescent="0.25">
      <c r="A1758" s="1">
        <v>43976.734953703701</v>
      </c>
      <c r="B1758">
        <v>175609</v>
      </c>
      <c r="C1758">
        <v>0.48858400000000002</v>
      </c>
      <c r="D1758">
        <v>9.2447759999999999</v>
      </c>
      <c r="E1758">
        <v>3.9613624000000001</v>
      </c>
      <c r="F1758">
        <f>SQRT(Accelerometer[[#This Row],[X]]^2+Accelerometer[[#This Row],[Y]]^2+Accelerometer[[#This Row],[Z]]^2)</f>
        <v>10.069607225674979</v>
      </c>
    </row>
    <row r="1759" spans="1:6" x14ac:dyDescent="0.25">
      <c r="A1759" s="1">
        <v>43976.734953703701</v>
      </c>
      <c r="B1759">
        <v>175707</v>
      </c>
      <c r="C1759">
        <v>-0.74245609999999995</v>
      </c>
      <c r="D1759">
        <v>5.9013286000000003</v>
      </c>
      <c r="E1759">
        <v>-0.13891113999999999</v>
      </c>
      <c r="F1759">
        <f>SQRT(Accelerometer[[#This Row],[X]]^2+Accelerometer[[#This Row],[Y]]^2+Accelerometer[[#This Row],[Z]]^2)</f>
        <v>5.9494719606382951</v>
      </c>
    </row>
    <row r="1760" spans="1:6" x14ac:dyDescent="0.25">
      <c r="A1760" s="1">
        <v>43976.734953703701</v>
      </c>
      <c r="B1760">
        <v>175808</v>
      </c>
      <c r="C1760">
        <v>-1.1400292999999999</v>
      </c>
      <c r="D1760">
        <v>10.341695</v>
      </c>
      <c r="E1760">
        <v>-0.87657719999999995</v>
      </c>
      <c r="F1760">
        <f>SQRT(Accelerometer[[#This Row],[X]]^2+Accelerometer[[#This Row],[Y]]^2+Accelerometer[[#This Row],[Z]]^2)</f>
        <v>10.441202510508228</v>
      </c>
    </row>
    <row r="1761" spans="1:6" x14ac:dyDescent="0.25">
      <c r="A1761" s="1">
        <v>43976.734953703701</v>
      </c>
      <c r="B1761">
        <v>175908</v>
      </c>
      <c r="C1761">
        <v>0.78077640000000004</v>
      </c>
      <c r="D1761">
        <v>9.2016659999999995</v>
      </c>
      <c r="E1761">
        <v>-7.4676714000000004</v>
      </c>
      <c r="F1761">
        <f>SQRT(Accelerometer[[#This Row],[X]]^2+Accelerometer[[#This Row],[Y]]^2+Accelerometer[[#This Row],[Z]]^2)</f>
        <v>11.876295091514478</v>
      </c>
    </row>
    <row r="1762" spans="1:6" x14ac:dyDescent="0.25">
      <c r="A1762" s="1">
        <v>43976.734953703701</v>
      </c>
      <c r="B1762">
        <v>176007</v>
      </c>
      <c r="C1762">
        <v>3.0895752999999999</v>
      </c>
      <c r="D1762">
        <v>-21.028272999999999</v>
      </c>
      <c r="E1762">
        <v>-7.6065820000000004</v>
      </c>
      <c r="F1762">
        <f>SQRT(Accelerometer[[#This Row],[X]]^2+Accelerometer[[#This Row],[Y]]^2+Accelerometer[[#This Row],[Z]]^2)</f>
        <v>22.574185048847788</v>
      </c>
    </row>
    <row r="1763" spans="1:6" x14ac:dyDescent="0.25">
      <c r="A1763" s="1">
        <v>43976.734953703701</v>
      </c>
      <c r="B1763">
        <v>176108</v>
      </c>
      <c r="C1763">
        <v>0.17723145000000001</v>
      </c>
      <c r="D1763">
        <v>2.8165429999999998</v>
      </c>
      <c r="E1763">
        <v>-7.472461</v>
      </c>
      <c r="F1763">
        <f>SQRT(Accelerometer[[#This Row],[X]]^2+Accelerometer[[#This Row],[Y]]^2+Accelerometer[[#This Row],[Z]]^2)</f>
        <v>7.987615342155574</v>
      </c>
    </row>
    <row r="1764" spans="1:6" x14ac:dyDescent="0.25">
      <c r="A1764" s="1">
        <v>43976.734953703701</v>
      </c>
      <c r="B1764">
        <v>176207</v>
      </c>
      <c r="C1764">
        <v>9.5800789999999997E-2</v>
      </c>
      <c r="D1764">
        <v>12.161910000000001</v>
      </c>
      <c r="E1764">
        <v>-3.7266504999999999</v>
      </c>
      <c r="F1764">
        <f>SQRT(Accelerometer[[#This Row],[X]]^2+Accelerometer[[#This Row],[Y]]^2+Accelerometer[[#This Row],[Z]]^2)</f>
        <v>12.720422814852299</v>
      </c>
    </row>
    <row r="1765" spans="1:6" x14ac:dyDescent="0.25">
      <c r="A1765" s="1">
        <v>43976.734965277778</v>
      </c>
      <c r="B1765">
        <v>176308</v>
      </c>
      <c r="C1765">
        <v>1.839375</v>
      </c>
      <c r="D1765">
        <v>-14.973661999999999</v>
      </c>
      <c r="E1765">
        <v>-18.820065</v>
      </c>
      <c r="F1765">
        <f>SQRT(Accelerometer[[#This Row],[X]]^2+Accelerometer[[#This Row],[Y]]^2+Accelerometer[[#This Row],[Z]]^2)</f>
        <v>24.120296446874239</v>
      </c>
    </row>
    <row r="1766" spans="1:6" x14ac:dyDescent="0.25">
      <c r="A1766" s="1">
        <v>43976.734965277778</v>
      </c>
      <c r="B1766">
        <v>176407</v>
      </c>
      <c r="C1766">
        <v>-3.8320314999999998</v>
      </c>
      <c r="D1766">
        <v>2.5626709999999999</v>
      </c>
      <c r="E1766">
        <v>8.5597999999999992</v>
      </c>
      <c r="F1766">
        <f>SQRT(Accelerometer[[#This Row],[X]]^2+Accelerometer[[#This Row],[Y]]^2+Accelerometer[[#This Row],[Z]]^2)</f>
        <v>9.7222386368178206</v>
      </c>
    </row>
    <row r="1767" spans="1:6" x14ac:dyDescent="0.25">
      <c r="A1767" s="1">
        <v>43976.734965277778</v>
      </c>
      <c r="B1767">
        <v>176507</v>
      </c>
      <c r="C1767">
        <v>2.6488917000000001</v>
      </c>
      <c r="D1767">
        <v>9.3214170000000003</v>
      </c>
      <c r="E1767">
        <v>-10.015972</v>
      </c>
      <c r="F1767">
        <f>SQRT(Accelerometer[[#This Row],[X]]^2+Accelerometer[[#This Row],[Y]]^2+Accelerometer[[#This Row],[Z]]^2)</f>
        <v>13.936467889354242</v>
      </c>
    </row>
    <row r="1768" spans="1:6" x14ac:dyDescent="0.25">
      <c r="A1768" s="1">
        <v>43976.734965277778</v>
      </c>
      <c r="B1768">
        <v>176609</v>
      </c>
      <c r="C1768">
        <v>-9.580079E-3</v>
      </c>
      <c r="D1768">
        <v>8.7993020000000008</v>
      </c>
      <c r="E1768">
        <v>-3.1326857000000001</v>
      </c>
      <c r="F1768">
        <f>SQRT(Accelerometer[[#This Row],[X]]^2+Accelerometer[[#This Row],[Y]]^2+Accelerometer[[#This Row],[Z]]^2)</f>
        <v>9.3403172944018422</v>
      </c>
    </row>
    <row r="1769" spans="1:6" x14ac:dyDescent="0.25">
      <c r="A1769" s="1">
        <v>43976.734965277778</v>
      </c>
      <c r="B1769">
        <v>176707</v>
      </c>
      <c r="C1769">
        <v>1.6956739999999999</v>
      </c>
      <c r="D1769">
        <v>6.854546</v>
      </c>
      <c r="E1769">
        <v>0.28740236000000002</v>
      </c>
      <c r="F1769">
        <f>SQRT(Accelerometer[[#This Row],[X]]^2+Accelerometer[[#This Row],[Y]]^2+Accelerometer[[#This Row],[Z]]^2)</f>
        <v>7.067015727796675</v>
      </c>
    </row>
    <row r="1770" spans="1:6" x14ac:dyDescent="0.25">
      <c r="A1770" s="1">
        <v>43976.734965277778</v>
      </c>
      <c r="B1770">
        <v>176807</v>
      </c>
      <c r="C1770">
        <v>-1.0538087</v>
      </c>
      <c r="D1770">
        <v>5.9779689999999999</v>
      </c>
      <c r="E1770">
        <v>-1.0681788000000001</v>
      </c>
      <c r="F1770">
        <f>SQRT(Accelerometer[[#This Row],[X]]^2+Accelerometer[[#This Row],[Y]]^2+Accelerometer[[#This Row],[Z]]^2)</f>
        <v>6.1634107513556264</v>
      </c>
    </row>
    <row r="1771" spans="1:6" x14ac:dyDescent="0.25">
      <c r="A1771" s="1">
        <v>43976.734965277778</v>
      </c>
      <c r="B1771">
        <v>176908</v>
      </c>
      <c r="C1771">
        <v>2.5530908000000001</v>
      </c>
      <c r="D1771">
        <v>1.1160791000000001</v>
      </c>
      <c r="E1771">
        <v>-3.3051271</v>
      </c>
      <c r="F1771">
        <f>SQRT(Accelerometer[[#This Row],[X]]^2+Accelerometer[[#This Row],[Y]]^2+Accelerometer[[#This Row],[Z]]^2)</f>
        <v>4.3229353843951754</v>
      </c>
    </row>
    <row r="1772" spans="1:6" x14ac:dyDescent="0.25">
      <c r="A1772" s="1">
        <v>43976.734965277778</v>
      </c>
      <c r="B1772">
        <v>177007</v>
      </c>
      <c r="C1772">
        <v>1.3507910999999999</v>
      </c>
      <c r="D1772">
        <v>8.2149169999999998</v>
      </c>
      <c r="E1772">
        <v>-2.9841945000000001</v>
      </c>
      <c r="F1772">
        <f>SQRT(Accelerometer[[#This Row],[X]]^2+Accelerometer[[#This Row],[Y]]^2+Accelerometer[[#This Row],[Z]]^2)</f>
        <v>8.8439196472242134</v>
      </c>
    </row>
    <row r="1773" spans="1:6" x14ac:dyDescent="0.25">
      <c r="A1773" s="1">
        <v>43976.734965277778</v>
      </c>
      <c r="B1773">
        <v>177107</v>
      </c>
      <c r="C1773">
        <v>0.9532178</v>
      </c>
      <c r="D1773">
        <v>10.221944000000001</v>
      </c>
      <c r="E1773">
        <v>-1.8920655</v>
      </c>
      <c r="F1773">
        <f>SQRT(Accelerometer[[#This Row],[X]]^2+Accelerometer[[#This Row],[Y]]^2+Accelerometer[[#This Row],[Z]]^2)</f>
        <v>10.439189392364863</v>
      </c>
    </row>
    <row r="1774" spans="1:6" x14ac:dyDescent="0.25">
      <c r="A1774" s="1">
        <v>43976.734965277778</v>
      </c>
      <c r="B1774">
        <v>177207</v>
      </c>
      <c r="C1774">
        <v>-1.7675244999999999</v>
      </c>
      <c r="D1774">
        <v>10.207573999999999</v>
      </c>
      <c r="E1774">
        <v>-2.2848487</v>
      </c>
      <c r="F1774">
        <f>SQRT(Accelerometer[[#This Row],[X]]^2+Accelerometer[[#This Row],[Y]]^2+Accelerometer[[#This Row],[Z]]^2)</f>
        <v>10.608451508371424</v>
      </c>
    </row>
    <row r="1775" spans="1:6" x14ac:dyDescent="0.25">
      <c r="A1775" s="1">
        <v>43976.734976851854</v>
      </c>
      <c r="B1775">
        <v>177307</v>
      </c>
      <c r="C1775">
        <v>2.5147705</v>
      </c>
      <c r="D1775">
        <v>5.2594633000000002</v>
      </c>
      <c r="E1775">
        <v>-3.7889210000000002</v>
      </c>
      <c r="F1775">
        <f>SQRT(Accelerometer[[#This Row],[X]]^2+Accelerometer[[#This Row],[Y]]^2+Accelerometer[[#This Row],[Z]]^2)</f>
        <v>6.9528373500289895</v>
      </c>
    </row>
    <row r="1776" spans="1:6" x14ac:dyDescent="0.25">
      <c r="A1776" s="1">
        <v>43976.734976851854</v>
      </c>
      <c r="B1776">
        <v>177408</v>
      </c>
      <c r="C1776">
        <v>-1.4370117E-2</v>
      </c>
      <c r="D1776">
        <v>10.887759000000001</v>
      </c>
      <c r="E1776">
        <v>-4.148174</v>
      </c>
      <c r="F1776">
        <f>SQRT(Accelerometer[[#This Row],[X]]^2+Accelerometer[[#This Row],[Y]]^2+Accelerometer[[#This Row],[Z]]^2)</f>
        <v>11.651216677953407</v>
      </c>
    </row>
    <row r="1777" spans="1:6" x14ac:dyDescent="0.25">
      <c r="A1777" s="1">
        <v>43976.734976851854</v>
      </c>
      <c r="B1777">
        <v>177507</v>
      </c>
      <c r="C1777">
        <v>1.1975098</v>
      </c>
      <c r="D1777">
        <v>5.5420756000000004</v>
      </c>
      <c r="E1777">
        <v>-0.47421390000000002</v>
      </c>
      <c r="F1777">
        <f>SQRT(Accelerometer[[#This Row],[X]]^2+Accelerometer[[#This Row],[Y]]^2+Accelerometer[[#This Row],[Z]]^2)</f>
        <v>5.6897724471339464</v>
      </c>
    </row>
    <row r="1778" spans="1:6" x14ac:dyDescent="0.25">
      <c r="A1778" s="1">
        <v>43976.734976851854</v>
      </c>
      <c r="B1778">
        <v>177608</v>
      </c>
      <c r="C1778">
        <v>-0.91010743000000005</v>
      </c>
      <c r="D1778">
        <v>9.6136079999999993</v>
      </c>
      <c r="E1778">
        <v>-1.6525635999999999</v>
      </c>
      <c r="F1778">
        <f>SQRT(Accelerometer[[#This Row],[X]]^2+Accelerometer[[#This Row],[Y]]^2+Accelerometer[[#This Row],[Z]]^2)</f>
        <v>9.7969750823328194</v>
      </c>
    </row>
    <row r="1779" spans="1:6" x14ac:dyDescent="0.25">
      <c r="A1779" s="1">
        <v>43976.734976851854</v>
      </c>
      <c r="B1779">
        <v>177707</v>
      </c>
      <c r="C1779">
        <v>2.9027637999999998</v>
      </c>
      <c r="D1779">
        <v>5.9779689999999999</v>
      </c>
      <c r="E1779">
        <v>-3.8607716999999999</v>
      </c>
      <c r="F1779">
        <f>SQRT(Accelerometer[[#This Row],[X]]^2+Accelerometer[[#This Row],[Y]]^2+Accelerometer[[#This Row],[Z]]^2)</f>
        <v>7.6855519751721362</v>
      </c>
    </row>
    <row r="1780" spans="1:6" x14ac:dyDescent="0.25">
      <c r="A1780" s="1">
        <v>43976.734976851854</v>
      </c>
      <c r="B1780">
        <v>177808</v>
      </c>
      <c r="C1780">
        <v>0.23950197000000001</v>
      </c>
      <c r="D1780">
        <v>7.4533009999999997</v>
      </c>
      <c r="E1780">
        <v>-1.0873389</v>
      </c>
      <c r="F1780">
        <f>SQRT(Accelerometer[[#This Row],[X]]^2+Accelerometer[[#This Row],[Y]]^2+Accelerometer[[#This Row],[Z]]^2)</f>
        <v>7.5360044369472137</v>
      </c>
    </row>
    <row r="1781" spans="1:6" x14ac:dyDescent="0.25">
      <c r="A1781" s="1">
        <v>43976.734976851854</v>
      </c>
      <c r="B1781">
        <v>177907</v>
      </c>
      <c r="C1781">
        <v>-1.2022998</v>
      </c>
      <c r="D1781">
        <v>10.135723</v>
      </c>
      <c r="E1781">
        <v>-4.5074266999999999</v>
      </c>
      <c r="F1781">
        <f>SQRT(Accelerometer[[#This Row],[X]]^2+Accelerometer[[#This Row],[Y]]^2+Accelerometer[[#This Row],[Z]]^2)</f>
        <v>11.157746232894972</v>
      </c>
    </row>
    <row r="1782" spans="1:6" x14ac:dyDescent="0.25">
      <c r="A1782" s="1">
        <v>43976.734976851854</v>
      </c>
      <c r="B1782">
        <v>178008</v>
      </c>
      <c r="C1782">
        <v>0.84304690000000004</v>
      </c>
      <c r="D1782">
        <v>9.5513379999999994</v>
      </c>
      <c r="E1782">
        <v>-0.41194338000000003</v>
      </c>
      <c r="F1782">
        <f>SQRT(Accelerometer[[#This Row],[X]]^2+Accelerometer[[#This Row],[Y]]^2+Accelerometer[[#This Row],[Z]]^2)</f>
        <v>9.5973164485792282</v>
      </c>
    </row>
    <row r="1783" spans="1:6" x14ac:dyDescent="0.25">
      <c r="A1783" s="1">
        <v>43976.734976851854</v>
      </c>
      <c r="B1783">
        <v>178107</v>
      </c>
      <c r="C1783">
        <v>3.899092</v>
      </c>
      <c r="D1783">
        <v>8.1239059999999998</v>
      </c>
      <c r="E1783">
        <v>-6.0833497000000003</v>
      </c>
      <c r="F1783">
        <f>SQRT(Accelerometer[[#This Row],[X]]^2+Accelerometer[[#This Row],[Y]]^2+Accelerometer[[#This Row],[Z]]^2)</f>
        <v>10.872346144866347</v>
      </c>
    </row>
    <row r="1784" spans="1:6" x14ac:dyDescent="0.25">
      <c r="A1784" s="1">
        <v>43976.734976851854</v>
      </c>
      <c r="B1784">
        <v>178208</v>
      </c>
      <c r="C1784">
        <v>0.54127440000000004</v>
      </c>
      <c r="D1784">
        <v>10.073453000000001</v>
      </c>
      <c r="E1784">
        <v>-1.101709</v>
      </c>
      <c r="F1784">
        <f>SQRT(Accelerometer[[#This Row],[X]]^2+Accelerometer[[#This Row],[Y]]^2+Accelerometer[[#This Row],[Z]]^2)</f>
        <v>10.147965118189232</v>
      </c>
    </row>
    <row r="1785" spans="1:6" x14ac:dyDescent="0.25">
      <c r="A1785" s="1">
        <v>43976.734988425924</v>
      </c>
      <c r="B1785">
        <v>178307</v>
      </c>
      <c r="C1785">
        <v>0.13412109999999999</v>
      </c>
      <c r="D1785">
        <v>10.94524</v>
      </c>
      <c r="E1785">
        <v>-3.1374757</v>
      </c>
      <c r="F1785">
        <f>SQRT(Accelerometer[[#This Row],[X]]^2+Accelerometer[[#This Row],[Y]]^2+Accelerometer[[#This Row],[Z]]^2)</f>
        <v>11.386835420570357</v>
      </c>
    </row>
    <row r="1786" spans="1:6" x14ac:dyDescent="0.25">
      <c r="A1786" s="1">
        <v>43976.734988425924</v>
      </c>
      <c r="B1786">
        <v>178408</v>
      </c>
      <c r="C1786">
        <v>1.5088623999999999</v>
      </c>
      <c r="D1786">
        <v>13.795313</v>
      </c>
      <c r="E1786">
        <v>-5.503755</v>
      </c>
      <c r="F1786">
        <f>SQRT(Accelerometer[[#This Row],[X]]^2+Accelerometer[[#This Row],[Y]]^2+Accelerometer[[#This Row],[Z]]^2)</f>
        <v>14.929120724614956</v>
      </c>
    </row>
    <row r="1787" spans="1:6" x14ac:dyDescent="0.25">
      <c r="A1787" s="1">
        <v>43976.734988425924</v>
      </c>
      <c r="B1787">
        <v>178508</v>
      </c>
      <c r="C1787">
        <v>0.68018555999999997</v>
      </c>
      <c r="D1787">
        <v>8.4735790000000009</v>
      </c>
      <c r="E1787">
        <v>-0.22992188</v>
      </c>
      <c r="F1787">
        <f>SQRT(Accelerometer[[#This Row],[X]]^2+Accelerometer[[#This Row],[Y]]^2+Accelerometer[[#This Row],[Z]]^2)</f>
        <v>8.5039436461077429</v>
      </c>
    </row>
    <row r="1788" spans="1:6" x14ac:dyDescent="0.25">
      <c r="A1788" s="1">
        <v>43976.734988425924</v>
      </c>
      <c r="B1788">
        <v>178608</v>
      </c>
      <c r="C1788">
        <v>0.48379397000000002</v>
      </c>
      <c r="D1788">
        <v>19.179317000000001</v>
      </c>
      <c r="E1788">
        <v>-3.1231054999999999</v>
      </c>
      <c r="F1788">
        <f>SQRT(Accelerometer[[#This Row],[X]]^2+Accelerometer[[#This Row],[Y]]^2+Accelerometer[[#This Row],[Z]]^2)</f>
        <v>19.437953728621427</v>
      </c>
    </row>
    <row r="1789" spans="1:6" x14ac:dyDescent="0.25">
      <c r="A1789" s="1">
        <v>43976.734988425924</v>
      </c>
      <c r="B1789">
        <v>178707</v>
      </c>
      <c r="C1789">
        <v>1.4657519999999999</v>
      </c>
      <c r="D1789">
        <v>10.514136000000001</v>
      </c>
      <c r="E1789">
        <v>1.8968556000000001</v>
      </c>
      <c r="F1789">
        <f>SQRT(Accelerometer[[#This Row],[X]]^2+Accelerometer[[#This Row],[Y]]^2+Accelerometer[[#This Row],[Z]]^2)</f>
        <v>10.783948530999735</v>
      </c>
    </row>
    <row r="1790" spans="1:6" x14ac:dyDescent="0.25">
      <c r="A1790" s="1">
        <v>43976.734988425924</v>
      </c>
      <c r="B1790">
        <v>178808</v>
      </c>
      <c r="C1790">
        <v>-0.89573734999999999</v>
      </c>
      <c r="D1790">
        <v>7.9083547999999997</v>
      </c>
      <c r="E1790">
        <v>-2.692002</v>
      </c>
      <c r="F1790">
        <f>SQRT(Accelerometer[[#This Row],[X]]^2+Accelerometer[[#This Row],[Y]]^2+Accelerometer[[#This Row],[Z]]^2)</f>
        <v>8.4018626393718243</v>
      </c>
    </row>
    <row r="1791" spans="1:6" x14ac:dyDescent="0.25">
      <c r="A1791" s="1">
        <v>43976.734988425924</v>
      </c>
      <c r="B1791">
        <v>178907</v>
      </c>
      <c r="C1791">
        <v>-1.4897022</v>
      </c>
      <c r="D1791">
        <v>12.391831</v>
      </c>
      <c r="E1791">
        <v>-2.1698878000000001</v>
      </c>
      <c r="F1791">
        <f>SQRT(Accelerometer[[#This Row],[X]]^2+Accelerometer[[#This Row],[Y]]^2+Accelerometer[[#This Row],[Z]]^2)</f>
        <v>12.66827143859156</v>
      </c>
    </row>
    <row r="1792" spans="1:6" x14ac:dyDescent="0.25">
      <c r="A1792" s="1">
        <v>43976.734988425924</v>
      </c>
      <c r="B1792">
        <v>179008</v>
      </c>
      <c r="C1792">
        <v>1.9639161000000001</v>
      </c>
      <c r="D1792">
        <v>7.9562553999999999</v>
      </c>
      <c r="E1792">
        <v>-4.2248143999999996</v>
      </c>
      <c r="F1792">
        <f>SQRT(Accelerometer[[#This Row],[X]]^2+Accelerometer[[#This Row],[Y]]^2+Accelerometer[[#This Row],[Z]]^2)</f>
        <v>9.2199795635519575</v>
      </c>
    </row>
    <row r="1793" spans="1:6" x14ac:dyDescent="0.25">
      <c r="A1793" s="1">
        <v>43976.734988425924</v>
      </c>
      <c r="B1793">
        <v>179107</v>
      </c>
      <c r="C1793">
        <v>0.62749516999999999</v>
      </c>
      <c r="D1793">
        <v>3.2572266999999999</v>
      </c>
      <c r="E1793">
        <v>-2.3566992</v>
      </c>
      <c r="F1793">
        <f>SQRT(Accelerometer[[#This Row],[X]]^2+Accelerometer[[#This Row],[Y]]^2+Accelerometer[[#This Row],[Z]]^2)</f>
        <v>4.0690671022787104</v>
      </c>
    </row>
    <row r="1794" spans="1:6" x14ac:dyDescent="0.25">
      <c r="A1794" s="1">
        <v>43976.734988425924</v>
      </c>
      <c r="B1794">
        <v>179208</v>
      </c>
      <c r="C1794">
        <v>0.65623540000000002</v>
      </c>
      <c r="D1794">
        <v>5.1109720000000003</v>
      </c>
      <c r="E1794">
        <v>-4.3876759999999999</v>
      </c>
      <c r="F1794">
        <f>SQRT(Accelerometer[[#This Row],[X]]^2+Accelerometer[[#This Row],[Y]]^2+Accelerometer[[#This Row],[Z]]^2)</f>
        <v>6.7678933477096965</v>
      </c>
    </row>
    <row r="1795" spans="1:6" x14ac:dyDescent="0.25">
      <c r="A1795" s="1">
        <v>43976.735000000001</v>
      </c>
      <c r="B1795">
        <v>179307</v>
      </c>
      <c r="C1795">
        <v>-1.8776953999999999</v>
      </c>
      <c r="D1795">
        <v>6.1647806000000003</v>
      </c>
      <c r="E1795">
        <v>-1.6334033999999999</v>
      </c>
      <c r="F1795">
        <f>SQRT(Accelerometer[[#This Row],[X]]^2+Accelerometer[[#This Row],[Y]]^2+Accelerometer[[#This Row],[Z]]^2)</f>
        <v>6.6481776847831826</v>
      </c>
    </row>
    <row r="1796" spans="1:6" x14ac:dyDescent="0.25">
      <c r="A1796" s="1">
        <v>43976.735000000001</v>
      </c>
      <c r="B1796">
        <v>179408</v>
      </c>
      <c r="C1796">
        <v>0.36883304</v>
      </c>
      <c r="D1796">
        <v>8.4352590000000003</v>
      </c>
      <c r="E1796">
        <v>1.6860938000000001</v>
      </c>
      <c r="F1796">
        <f>SQRT(Accelerometer[[#This Row],[X]]^2+Accelerometer[[#This Row],[Y]]^2+Accelerometer[[#This Row],[Z]]^2)</f>
        <v>8.6100258136009735</v>
      </c>
    </row>
    <row r="1797" spans="1:6" x14ac:dyDescent="0.25">
      <c r="A1797" s="1">
        <v>43976.735000000001</v>
      </c>
      <c r="B1797">
        <v>179507</v>
      </c>
      <c r="C1797">
        <v>2.3279589999999999</v>
      </c>
      <c r="D1797">
        <v>8.3586189999999991</v>
      </c>
      <c r="E1797">
        <v>-1.1256592000000001</v>
      </c>
      <c r="F1797">
        <f>SQRT(Accelerometer[[#This Row],[X]]^2+Accelerometer[[#This Row],[Y]]^2+Accelerometer[[#This Row],[Z]]^2)</f>
        <v>8.7494578876286173</v>
      </c>
    </row>
    <row r="1798" spans="1:6" x14ac:dyDescent="0.25">
      <c r="A1798" s="1">
        <v>43976.735000000001</v>
      </c>
      <c r="B1798">
        <v>179607</v>
      </c>
      <c r="C1798">
        <v>1.4322218</v>
      </c>
      <c r="D1798">
        <v>9.3214170000000003</v>
      </c>
      <c r="E1798">
        <v>-0.79514649999999998</v>
      </c>
      <c r="F1798">
        <f>SQRT(Accelerometer[[#This Row],[X]]^2+Accelerometer[[#This Row],[Y]]^2+Accelerometer[[#This Row],[Z]]^2)</f>
        <v>9.4642660639241605</v>
      </c>
    </row>
    <row r="1799" spans="1:6" x14ac:dyDescent="0.25">
      <c r="A1799" s="1">
        <v>43976.735000000001</v>
      </c>
      <c r="B1799">
        <v>179708</v>
      </c>
      <c r="C1799">
        <v>0.25387207000000001</v>
      </c>
      <c r="D1799">
        <v>9.1202345000000005</v>
      </c>
      <c r="E1799">
        <v>9.5800789999999997E-2</v>
      </c>
      <c r="F1799">
        <f>SQRT(Accelerometer[[#This Row],[X]]^2+Accelerometer[[#This Row],[Y]]^2+Accelerometer[[#This Row],[Z]]^2)</f>
        <v>9.1242701710482557</v>
      </c>
    </row>
    <row r="1800" spans="1:6" x14ac:dyDescent="0.25">
      <c r="A1800" s="1">
        <v>43976.735000000001</v>
      </c>
      <c r="B1800">
        <v>179807</v>
      </c>
      <c r="C1800">
        <v>0.32572266</v>
      </c>
      <c r="D1800">
        <v>9.3166270000000004</v>
      </c>
      <c r="E1800">
        <v>0.60833495999999998</v>
      </c>
      <c r="F1800">
        <f>SQRT(Accelerometer[[#This Row],[X]]^2+Accelerometer[[#This Row],[Y]]^2+Accelerometer[[#This Row],[Z]]^2)</f>
        <v>9.3421467196744814</v>
      </c>
    </row>
    <row r="1801" spans="1:6" x14ac:dyDescent="0.25">
      <c r="A1801" s="1">
        <v>43976.735000000001</v>
      </c>
      <c r="B1801">
        <v>179907</v>
      </c>
      <c r="C1801">
        <v>2.7686427</v>
      </c>
      <c r="D1801">
        <v>12.19544</v>
      </c>
      <c r="E1801">
        <v>-3.3913479999999998</v>
      </c>
      <c r="F1801">
        <f>SQRT(Accelerometer[[#This Row],[X]]^2+Accelerometer[[#This Row],[Y]]^2+Accelerometer[[#This Row],[Z]]^2)</f>
        <v>12.957444981591367</v>
      </c>
    </row>
    <row r="1802" spans="1:6" x14ac:dyDescent="0.25">
      <c r="A1802" s="1">
        <v>43976.735000000001</v>
      </c>
      <c r="B1802">
        <v>180007</v>
      </c>
      <c r="C1802">
        <v>-0.81909673999999999</v>
      </c>
      <c r="D1802">
        <v>7.6065820000000004</v>
      </c>
      <c r="E1802">
        <v>-0.79514649999999998</v>
      </c>
      <c r="F1802">
        <f>SQRT(Accelerometer[[#This Row],[X]]^2+Accelerometer[[#This Row],[Y]]^2+Accelerometer[[#This Row],[Z]]^2)</f>
        <v>7.6917661917575781</v>
      </c>
    </row>
    <row r="1803" spans="1:6" x14ac:dyDescent="0.25">
      <c r="A1803" s="1">
        <v>43976.735439814816</v>
      </c>
      <c r="B1803">
        <v>217367</v>
      </c>
      <c r="C1803">
        <v>-2.1603075999999999</v>
      </c>
      <c r="D1803">
        <v>9.5609190000000002</v>
      </c>
      <c r="E1803">
        <v>2.1890480000000001</v>
      </c>
      <c r="F1803">
        <f>SQRT(Accelerometer[[#This Row],[X]]^2+Accelerometer[[#This Row],[Y]]^2+Accelerometer[[#This Row],[Z]]^2)</f>
        <v>10.043407399756457</v>
      </c>
    </row>
    <row r="1804" spans="1:6" x14ac:dyDescent="0.25">
      <c r="A1804" s="1">
        <v>43976.735439814816</v>
      </c>
      <c r="B1804">
        <v>217367</v>
      </c>
      <c r="C1804">
        <v>-2.1603075999999999</v>
      </c>
      <c r="D1804">
        <v>9.5609190000000002</v>
      </c>
      <c r="E1804">
        <v>2.1890480000000001</v>
      </c>
      <c r="F1804">
        <f>SQRT(Accelerometer[[#This Row],[X]]^2+Accelerometer[[#This Row],[Y]]^2+Accelerometer[[#This Row],[Z]]^2)</f>
        <v>10.043407399756457</v>
      </c>
    </row>
    <row r="1805" spans="1:6" x14ac:dyDescent="0.25">
      <c r="A1805" s="1">
        <v>43976.735439814816</v>
      </c>
      <c r="B1805">
        <v>217367</v>
      </c>
      <c r="C1805">
        <v>-2.1603075999999999</v>
      </c>
      <c r="D1805">
        <v>9.5609190000000002</v>
      </c>
      <c r="E1805">
        <v>2.1890480000000001</v>
      </c>
      <c r="F1805">
        <f>SQRT(Accelerometer[[#This Row],[X]]^2+Accelerometer[[#This Row],[Y]]^2+Accelerometer[[#This Row],[Z]]^2)</f>
        <v>10.043407399756457</v>
      </c>
    </row>
    <row r="1806" spans="1:6" x14ac:dyDescent="0.25">
      <c r="A1806" s="1">
        <v>43976.735439814816</v>
      </c>
      <c r="B1806">
        <v>217367</v>
      </c>
      <c r="C1806">
        <v>-2.1603075999999999</v>
      </c>
      <c r="D1806">
        <v>9.5609190000000002</v>
      </c>
      <c r="E1806">
        <v>2.1890480000000001</v>
      </c>
      <c r="F1806">
        <f>SQRT(Accelerometer[[#This Row],[X]]^2+Accelerometer[[#This Row],[Y]]^2+Accelerometer[[#This Row],[Z]]^2)</f>
        <v>10.043407399756457</v>
      </c>
    </row>
    <row r="1807" spans="1:6" x14ac:dyDescent="0.25">
      <c r="A1807" s="1">
        <v>43976.735439814816</v>
      </c>
      <c r="B1807">
        <v>217367</v>
      </c>
      <c r="C1807">
        <v>-2.1603075999999999</v>
      </c>
      <c r="D1807">
        <v>9.5609190000000002</v>
      </c>
      <c r="E1807">
        <v>2.1890480000000001</v>
      </c>
      <c r="F1807">
        <f>SQRT(Accelerometer[[#This Row],[X]]^2+Accelerometer[[#This Row],[Y]]^2+Accelerometer[[#This Row],[Z]]^2)</f>
        <v>10.043407399756457</v>
      </c>
    </row>
    <row r="1808" spans="1:6" x14ac:dyDescent="0.25">
      <c r="A1808" s="1">
        <v>43976.735439814816</v>
      </c>
      <c r="B1808">
        <v>217367</v>
      </c>
      <c r="C1808">
        <v>-2.1603075999999999</v>
      </c>
      <c r="D1808">
        <v>9.5609190000000002</v>
      </c>
      <c r="E1808">
        <v>2.1890480000000001</v>
      </c>
      <c r="F1808">
        <f>SQRT(Accelerometer[[#This Row],[X]]^2+Accelerometer[[#This Row],[Y]]^2+Accelerometer[[#This Row],[Z]]^2)</f>
        <v>10.043407399756457</v>
      </c>
    </row>
    <row r="1809" spans="1:6" x14ac:dyDescent="0.25">
      <c r="A1809" s="1">
        <v>43976.735439814816</v>
      </c>
      <c r="B1809">
        <v>217367</v>
      </c>
      <c r="C1809">
        <v>-2.1603075999999999</v>
      </c>
      <c r="D1809">
        <v>9.5609190000000002</v>
      </c>
      <c r="E1809">
        <v>2.1890480000000001</v>
      </c>
      <c r="F1809">
        <f>SQRT(Accelerometer[[#This Row],[X]]^2+Accelerometer[[#This Row],[Y]]^2+Accelerometer[[#This Row],[Z]]^2)</f>
        <v>10.043407399756457</v>
      </c>
    </row>
    <row r="1810" spans="1:6" x14ac:dyDescent="0.25">
      <c r="A1810" s="1">
        <v>43976.735439814816</v>
      </c>
      <c r="B1810">
        <v>217367</v>
      </c>
      <c r="C1810">
        <v>-2.1603075999999999</v>
      </c>
      <c r="D1810">
        <v>9.5609190000000002</v>
      </c>
      <c r="E1810">
        <v>2.1890480000000001</v>
      </c>
      <c r="F1810">
        <f>SQRT(Accelerometer[[#This Row],[X]]^2+Accelerometer[[#This Row],[Y]]^2+Accelerometer[[#This Row],[Z]]^2)</f>
        <v>10.043407399756457</v>
      </c>
    </row>
    <row r="1811" spans="1:6" x14ac:dyDescent="0.25">
      <c r="A1811" s="1">
        <v>43976.735439814816</v>
      </c>
      <c r="B1811">
        <v>217367</v>
      </c>
      <c r="C1811">
        <v>-2.1603075999999999</v>
      </c>
      <c r="D1811">
        <v>9.5609190000000002</v>
      </c>
      <c r="E1811">
        <v>2.1890480000000001</v>
      </c>
      <c r="F1811">
        <f>SQRT(Accelerometer[[#This Row],[X]]^2+Accelerometer[[#This Row],[Y]]^2+Accelerometer[[#This Row],[Z]]^2)</f>
        <v>10.043407399756457</v>
      </c>
    </row>
    <row r="1812" spans="1:6" x14ac:dyDescent="0.25">
      <c r="A1812" s="1">
        <v>43976.735439814816</v>
      </c>
      <c r="B1812">
        <v>217367</v>
      </c>
      <c r="C1812">
        <v>-2.1603075999999999</v>
      </c>
      <c r="D1812">
        <v>9.5609190000000002</v>
      </c>
      <c r="E1812">
        <v>2.1890480000000001</v>
      </c>
      <c r="F1812">
        <f>SQRT(Accelerometer[[#This Row],[X]]^2+Accelerometer[[#This Row],[Y]]^2+Accelerometer[[#This Row],[Z]]^2)</f>
        <v>10.043407399756457</v>
      </c>
    </row>
    <row r="1813" spans="1:6" x14ac:dyDescent="0.25">
      <c r="A1813" s="1">
        <v>43976.735439814816</v>
      </c>
      <c r="B1813">
        <v>217367</v>
      </c>
      <c r="C1813">
        <v>-2.1603075999999999</v>
      </c>
      <c r="D1813">
        <v>9.5609190000000002</v>
      </c>
      <c r="E1813">
        <v>2.1890480000000001</v>
      </c>
      <c r="F1813">
        <f>SQRT(Accelerometer[[#This Row],[X]]^2+Accelerometer[[#This Row],[Y]]^2+Accelerometer[[#This Row],[Z]]^2)</f>
        <v>10.043407399756457</v>
      </c>
    </row>
    <row r="1814" spans="1:6" x14ac:dyDescent="0.25">
      <c r="A1814" s="1">
        <v>43976.735439814816</v>
      </c>
      <c r="B1814">
        <v>217367</v>
      </c>
      <c r="C1814">
        <v>-2.1603075999999999</v>
      </c>
      <c r="D1814">
        <v>9.5609190000000002</v>
      </c>
      <c r="E1814">
        <v>2.1890480000000001</v>
      </c>
      <c r="F1814">
        <f>SQRT(Accelerometer[[#This Row],[X]]^2+Accelerometer[[#This Row],[Y]]^2+Accelerometer[[#This Row],[Z]]^2)</f>
        <v>10.043407399756457</v>
      </c>
    </row>
    <row r="1815" spans="1:6" x14ac:dyDescent="0.25">
      <c r="A1815" s="1">
        <v>43976.735439814816</v>
      </c>
      <c r="B1815">
        <v>217367</v>
      </c>
      <c r="C1815">
        <v>-2.1603075999999999</v>
      </c>
      <c r="D1815">
        <v>9.5609190000000002</v>
      </c>
      <c r="E1815">
        <v>2.1890480000000001</v>
      </c>
      <c r="F1815">
        <f>SQRT(Accelerometer[[#This Row],[X]]^2+Accelerometer[[#This Row],[Y]]^2+Accelerometer[[#This Row],[Z]]^2)</f>
        <v>10.043407399756457</v>
      </c>
    </row>
    <row r="1816" spans="1:6" x14ac:dyDescent="0.25">
      <c r="A1816" s="1">
        <v>43976.735439814816</v>
      </c>
      <c r="B1816">
        <v>217367</v>
      </c>
      <c r="C1816">
        <v>-2.1603075999999999</v>
      </c>
      <c r="D1816">
        <v>9.5609190000000002</v>
      </c>
      <c r="E1816">
        <v>2.1890480000000001</v>
      </c>
      <c r="F1816">
        <f>SQRT(Accelerometer[[#This Row],[X]]^2+Accelerometer[[#This Row],[Y]]^2+Accelerometer[[#This Row],[Z]]^2)</f>
        <v>10.043407399756457</v>
      </c>
    </row>
    <row r="1817" spans="1:6" x14ac:dyDescent="0.25">
      <c r="A1817" s="1">
        <v>43976.735439814816</v>
      </c>
      <c r="B1817">
        <v>217367</v>
      </c>
      <c r="C1817">
        <v>-2.1603075999999999</v>
      </c>
      <c r="D1817">
        <v>9.5609190000000002</v>
      </c>
      <c r="E1817">
        <v>2.1890480000000001</v>
      </c>
      <c r="F1817">
        <f>SQRT(Accelerometer[[#This Row],[X]]^2+Accelerometer[[#This Row],[Y]]^2+Accelerometer[[#This Row],[Z]]^2)</f>
        <v>10.043407399756457</v>
      </c>
    </row>
    <row r="1818" spans="1:6" x14ac:dyDescent="0.25">
      <c r="A1818" s="1">
        <v>43976.735439814816</v>
      </c>
      <c r="B1818">
        <v>217367</v>
      </c>
      <c r="C1818">
        <v>-2.1603075999999999</v>
      </c>
      <c r="D1818">
        <v>9.5609190000000002</v>
      </c>
      <c r="E1818">
        <v>2.1890480000000001</v>
      </c>
      <c r="F1818">
        <f>SQRT(Accelerometer[[#This Row],[X]]^2+Accelerometer[[#This Row],[Y]]^2+Accelerometer[[#This Row],[Z]]^2)</f>
        <v>10.043407399756457</v>
      </c>
    </row>
    <row r="1819" spans="1:6" x14ac:dyDescent="0.25">
      <c r="A1819" s="1">
        <v>43976.735439814816</v>
      </c>
      <c r="B1819">
        <v>217367</v>
      </c>
      <c r="C1819">
        <v>-2.1603075999999999</v>
      </c>
      <c r="D1819">
        <v>9.5609190000000002</v>
      </c>
      <c r="E1819">
        <v>2.1890480000000001</v>
      </c>
      <c r="F1819">
        <f>SQRT(Accelerometer[[#This Row],[X]]^2+Accelerometer[[#This Row],[Y]]^2+Accelerometer[[#This Row],[Z]]^2)</f>
        <v>10.043407399756457</v>
      </c>
    </row>
    <row r="1820" spans="1:6" x14ac:dyDescent="0.25">
      <c r="A1820" s="1">
        <v>43976.735439814816</v>
      </c>
      <c r="B1820">
        <v>217367</v>
      </c>
      <c r="C1820">
        <v>-2.1603075999999999</v>
      </c>
      <c r="D1820">
        <v>9.5609190000000002</v>
      </c>
      <c r="E1820">
        <v>2.1890480000000001</v>
      </c>
      <c r="F1820">
        <f>SQRT(Accelerometer[[#This Row],[X]]^2+Accelerometer[[#This Row],[Y]]^2+Accelerometer[[#This Row],[Z]]^2)</f>
        <v>10.043407399756457</v>
      </c>
    </row>
    <row r="1821" spans="1:6" x14ac:dyDescent="0.25">
      <c r="A1821" s="1">
        <v>43976.735439814816</v>
      </c>
      <c r="B1821">
        <v>217367</v>
      </c>
      <c r="C1821">
        <v>-2.1603075999999999</v>
      </c>
      <c r="D1821">
        <v>9.5609190000000002</v>
      </c>
      <c r="E1821">
        <v>2.1890480000000001</v>
      </c>
      <c r="F1821">
        <f>SQRT(Accelerometer[[#This Row],[X]]^2+Accelerometer[[#This Row],[Y]]^2+Accelerometer[[#This Row],[Z]]^2)</f>
        <v>10.043407399756457</v>
      </c>
    </row>
    <row r="1822" spans="1:6" x14ac:dyDescent="0.25">
      <c r="A1822" s="1">
        <v>43976.735439814816</v>
      </c>
      <c r="B1822">
        <v>217367</v>
      </c>
      <c r="C1822">
        <v>-2.1603075999999999</v>
      </c>
      <c r="D1822">
        <v>9.5609190000000002</v>
      </c>
      <c r="E1822">
        <v>2.1890480000000001</v>
      </c>
      <c r="F1822">
        <f>SQRT(Accelerometer[[#This Row],[X]]^2+Accelerometer[[#This Row],[Y]]^2+Accelerometer[[#This Row],[Z]]^2)</f>
        <v>10.043407399756457</v>
      </c>
    </row>
    <row r="1823" spans="1:6" x14ac:dyDescent="0.25">
      <c r="A1823" s="1">
        <v>43976.735439814816</v>
      </c>
      <c r="B1823">
        <v>217367</v>
      </c>
      <c r="C1823">
        <v>-2.1603075999999999</v>
      </c>
      <c r="D1823">
        <v>9.5609190000000002</v>
      </c>
      <c r="E1823">
        <v>2.1890480000000001</v>
      </c>
      <c r="F1823">
        <f>SQRT(Accelerometer[[#This Row],[X]]^2+Accelerometer[[#This Row],[Y]]^2+Accelerometer[[#This Row],[Z]]^2)</f>
        <v>10.043407399756457</v>
      </c>
    </row>
    <row r="1824" spans="1:6" x14ac:dyDescent="0.25">
      <c r="A1824" s="1">
        <v>43976.735439814816</v>
      </c>
      <c r="B1824">
        <v>217367</v>
      </c>
      <c r="C1824">
        <v>-2.1603075999999999</v>
      </c>
      <c r="D1824">
        <v>9.5609190000000002</v>
      </c>
      <c r="E1824">
        <v>2.1890480000000001</v>
      </c>
      <c r="F1824">
        <f>SQRT(Accelerometer[[#This Row],[X]]^2+Accelerometer[[#This Row],[Y]]^2+Accelerometer[[#This Row],[Z]]^2)</f>
        <v>10.043407399756457</v>
      </c>
    </row>
    <row r="1825" spans="1:6" x14ac:dyDescent="0.25">
      <c r="A1825" s="1">
        <v>43976.735439814816</v>
      </c>
      <c r="B1825">
        <v>217367</v>
      </c>
      <c r="C1825">
        <v>-2.1603075999999999</v>
      </c>
      <c r="D1825">
        <v>9.5609190000000002</v>
      </c>
      <c r="E1825">
        <v>2.1890480000000001</v>
      </c>
      <c r="F1825">
        <f>SQRT(Accelerometer[[#This Row],[X]]^2+Accelerometer[[#This Row],[Y]]^2+Accelerometer[[#This Row],[Z]]^2)</f>
        <v>10.043407399756457</v>
      </c>
    </row>
    <row r="1826" spans="1:6" x14ac:dyDescent="0.25">
      <c r="A1826" s="1">
        <v>43976.735439814816</v>
      </c>
      <c r="B1826">
        <v>217367</v>
      </c>
      <c r="C1826">
        <v>-2.1603075999999999</v>
      </c>
      <c r="D1826">
        <v>9.5609190000000002</v>
      </c>
      <c r="E1826">
        <v>2.1890480000000001</v>
      </c>
      <c r="F1826">
        <f>SQRT(Accelerometer[[#This Row],[X]]^2+Accelerometer[[#This Row],[Y]]^2+Accelerometer[[#This Row],[Z]]^2)</f>
        <v>10.043407399756457</v>
      </c>
    </row>
    <row r="1827" spans="1:6" x14ac:dyDescent="0.25">
      <c r="A1827" s="1">
        <v>43976.735439814816</v>
      </c>
      <c r="B1827">
        <v>217367</v>
      </c>
      <c r="C1827">
        <v>-2.1603075999999999</v>
      </c>
      <c r="D1827">
        <v>9.5609190000000002</v>
      </c>
      <c r="E1827">
        <v>2.1890480000000001</v>
      </c>
      <c r="F1827">
        <f>SQRT(Accelerometer[[#This Row],[X]]^2+Accelerometer[[#This Row],[Y]]^2+Accelerometer[[#This Row],[Z]]^2)</f>
        <v>10.043407399756457</v>
      </c>
    </row>
    <row r="1828" spans="1:6" x14ac:dyDescent="0.25">
      <c r="A1828" s="1">
        <v>43976.735439814816</v>
      </c>
      <c r="B1828">
        <v>217367</v>
      </c>
      <c r="C1828">
        <v>-2.1603075999999999</v>
      </c>
      <c r="D1828">
        <v>9.5609190000000002</v>
      </c>
      <c r="E1828">
        <v>2.1890480000000001</v>
      </c>
      <c r="F1828">
        <f>SQRT(Accelerometer[[#This Row],[X]]^2+Accelerometer[[#This Row],[Y]]^2+Accelerometer[[#This Row],[Z]]^2)</f>
        <v>10.043407399756457</v>
      </c>
    </row>
    <row r="1829" spans="1:6" x14ac:dyDescent="0.25">
      <c r="A1829" s="1">
        <v>43976.735439814816</v>
      </c>
      <c r="B1829">
        <v>217367</v>
      </c>
      <c r="C1829">
        <v>-2.1603075999999999</v>
      </c>
      <c r="D1829">
        <v>9.5609190000000002</v>
      </c>
      <c r="E1829">
        <v>2.1890480000000001</v>
      </c>
      <c r="F1829">
        <f>SQRT(Accelerometer[[#This Row],[X]]^2+Accelerometer[[#This Row],[Y]]^2+Accelerometer[[#This Row],[Z]]^2)</f>
        <v>10.043407399756457</v>
      </c>
    </row>
    <row r="1830" spans="1:6" x14ac:dyDescent="0.25">
      <c r="A1830" s="1">
        <v>43976.735439814816</v>
      </c>
      <c r="B1830">
        <v>217367</v>
      </c>
      <c r="C1830">
        <v>-2.1603075999999999</v>
      </c>
      <c r="D1830">
        <v>9.5609190000000002</v>
      </c>
      <c r="E1830">
        <v>2.1890480000000001</v>
      </c>
      <c r="F1830">
        <f>SQRT(Accelerometer[[#This Row],[X]]^2+Accelerometer[[#This Row],[Y]]^2+Accelerometer[[#This Row],[Z]]^2)</f>
        <v>10.043407399756457</v>
      </c>
    </row>
    <row r="1831" spans="1:6" x14ac:dyDescent="0.25">
      <c r="A1831" s="1">
        <v>43976.735439814816</v>
      </c>
      <c r="B1831">
        <v>217367</v>
      </c>
      <c r="C1831">
        <v>-2.1603075999999999</v>
      </c>
      <c r="D1831">
        <v>9.5609190000000002</v>
      </c>
      <c r="E1831">
        <v>2.1890480000000001</v>
      </c>
      <c r="F1831">
        <f>SQRT(Accelerometer[[#This Row],[X]]^2+Accelerometer[[#This Row],[Y]]^2+Accelerometer[[#This Row],[Z]]^2)</f>
        <v>10.043407399756457</v>
      </c>
    </row>
    <row r="1832" spans="1:6" x14ac:dyDescent="0.25">
      <c r="A1832" s="1">
        <v>43976.735439814816</v>
      </c>
      <c r="B1832">
        <v>217367</v>
      </c>
      <c r="C1832">
        <v>-2.1603075999999999</v>
      </c>
      <c r="D1832">
        <v>9.5609190000000002</v>
      </c>
      <c r="E1832">
        <v>2.1890480000000001</v>
      </c>
      <c r="F1832">
        <f>SQRT(Accelerometer[[#This Row],[X]]^2+Accelerometer[[#This Row],[Y]]^2+Accelerometer[[#This Row],[Z]]^2)</f>
        <v>10.043407399756457</v>
      </c>
    </row>
    <row r="1833" spans="1:6" x14ac:dyDescent="0.25">
      <c r="A1833" s="1">
        <v>43976.735439814816</v>
      </c>
      <c r="B1833">
        <v>217367</v>
      </c>
      <c r="C1833">
        <v>-2.1603075999999999</v>
      </c>
      <c r="D1833">
        <v>9.5609190000000002</v>
      </c>
      <c r="E1833">
        <v>2.1890480000000001</v>
      </c>
      <c r="F1833">
        <f>SQRT(Accelerometer[[#This Row],[X]]^2+Accelerometer[[#This Row],[Y]]^2+Accelerometer[[#This Row],[Z]]^2)</f>
        <v>10.043407399756457</v>
      </c>
    </row>
    <row r="1834" spans="1:6" x14ac:dyDescent="0.25">
      <c r="A1834" s="1">
        <v>43976.735439814816</v>
      </c>
      <c r="B1834">
        <v>217367</v>
      </c>
      <c r="C1834">
        <v>-2.1603075999999999</v>
      </c>
      <c r="D1834">
        <v>9.5609190000000002</v>
      </c>
      <c r="E1834">
        <v>2.1890480000000001</v>
      </c>
      <c r="F1834">
        <f>SQRT(Accelerometer[[#This Row],[X]]^2+Accelerometer[[#This Row],[Y]]^2+Accelerometer[[#This Row],[Z]]^2)</f>
        <v>10.043407399756457</v>
      </c>
    </row>
    <row r="1835" spans="1:6" x14ac:dyDescent="0.25">
      <c r="A1835" s="1">
        <v>43976.735439814816</v>
      </c>
      <c r="B1835">
        <v>217367</v>
      </c>
      <c r="C1835">
        <v>-2.1603075999999999</v>
      </c>
      <c r="D1835">
        <v>9.5609190000000002</v>
      </c>
      <c r="E1835">
        <v>2.1890480000000001</v>
      </c>
      <c r="F1835">
        <f>SQRT(Accelerometer[[#This Row],[X]]^2+Accelerometer[[#This Row],[Y]]^2+Accelerometer[[#This Row],[Z]]^2)</f>
        <v>10.043407399756457</v>
      </c>
    </row>
    <row r="1836" spans="1:6" x14ac:dyDescent="0.25">
      <c r="A1836" s="1">
        <v>43976.735439814816</v>
      </c>
      <c r="B1836">
        <v>217367</v>
      </c>
      <c r="C1836">
        <v>-2.1603075999999999</v>
      </c>
      <c r="D1836">
        <v>9.5609190000000002</v>
      </c>
      <c r="E1836">
        <v>2.1890480000000001</v>
      </c>
      <c r="F1836">
        <f>SQRT(Accelerometer[[#This Row],[X]]^2+Accelerometer[[#This Row],[Y]]^2+Accelerometer[[#This Row],[Z]]^2)</f>
        <v>10.043407399756457</v>
      </c>
    </row>
    <row r="1837" spans="1:6" x14ac:dyDescent="0.25">
      <c r="A1837" s="1">
        <v>43976.735439814816</v>
      </c>
      <c r="B1837">
        <v>217367</v>
      </c>
      <c r="C1837">
        <v>-2.1603075999999999</v>
      </c>
      <c r="D1837">
        <v>9.5609190000000002</v>
      </c>
      <c r="E1837">
        <v>2.1890480000000001</v>
      </c>
      <c r="F1837">
        <f>SQRT(Accelerometer[[#This Row],[X]]^2+Accelerometer[[#This Row],[Y]]^2+Accelerometer[[#This Row],[Z]]^2)</f>
        <v>10.043407399756457</v>
      </c>
    </row>
    <row r="1838" spans="1:6" x14ac:dyDescent="0.25">
      <c r="A1838" s="1">
        <v>43976.735439814816</v>
      </c>
      <c r="B1838">
        <v>217367</v>
      </c>
      <c r="C1838">
        <v>-2.1603075999999999</v>
      </c>
      <c r="D1838">
        <v>9.5609190000000002</v>
      </c>
      <c r="E1838">
        <v>2.1890480000000001</v>
      </c>
      <c r="F1838">
        <f>SQRT(Accelerometer[[#This Row],[X]]^2+Accelerometer[[#This Row],[Y]]^2+Accelerometer[[#This Row],[Z]]^2)</f>
        <v>10.043407399756457</v>
      </c>
    </row>
    <row r="1839" spans="1:6" x14ac:dyDescent="0.25">
      <c r="A1839" s="1">
        <v>43976.735439814816</v>
      </c>
      <c r="B1839">
        <v>217367</v>
      </c>
      <c r="C1839">
        <v>-2.1603075999999999</v>
      </c>
      <c r="D1839">
        <v>9.5609190000000002</v>
      </c>
      <c r="E1839">
        <v>2.1890480000000001</v>
      </c>
      <c r="F1839">
        <f>SQRT(Accelerometer[[#This Row],[X]]^2+Accelerometer[[#This Row],[Y]]^2+Accelerometer[[#This Row],[Z]]^2)</f>
        <v>10.043407399756457</v>
      </c>
    </row>
    <row r="1840" spans="1:6" x14ac:dyDescent="0.25">
      <c r="A1840" s="1">
        <v>43976.735439814816</v>
      </c>
      <c r="B1840">
        <v>217367</v>
      </c>
      <c r="C1840">
        <v>-2.1603075999999999</v>
      </c>
      <c r="D1840">
        <v>9.5609190000000002</v>
      </c>
      <c r="E1840">
        <v>2.1890480000000001</v>
      </c>
      <c r="F1840">
        <f>SQRT(Accelerometer[[#This Row],[X]]^2+Accelerometer[[#This Row],[Y]]^2+Accelerometer[[#This Row],[Z]]^2)</f>
        <v>10.043407399756457</v>
      </c>
    </row>
    <row r="1841" spans="1:6" x14ac:dyDescent="0.25">
      <c r="A1841" s="1">
        <v>43976.735439814816</v>
      </c>
      <c r="B1841">
        <v>217367</v>
      </c>
      <c r="C1841">
        <v>-2.1603075999999999</v>
      </c>
      <c r="D1841">
        <v>9.5609190000000002</v>
      </c>
      <c r="E1841">
        <v>2.1890480000000001</v>
      </c>
      <c r="F1841">
        <f>SQRT(Accelerometer[[#This Row],[X]]^2+Accelerometer[[#This Row],[Y]]^2+Accelerometer[[#This Row],[Z]]^2)</f>
        <v>10.043407399756457</v>
      </c>
    </row>
    <row r="1842" spans="1:6" x14ac:dyDescent="0.25">
      <c r="A1842" s="1">
        <v>43976.735439814816</v>
      </c>
      <c r="B1842">
        <v>217367</v>
      </c>
      <c r="C1842">
        <v>-2.1603075999999999</v>
      </c>
      <c r="D1842">
        <v>9.5609190000000002</v>
      </c>
      <c r="E1842">
        <v>2.1890480000000001</v>
      </c>
      <c r="F1842">
        <f>SQRT(Accelerometer[[#This Row],[X]]^2+Accelerometer[[#This Row],[Y]]^2+Accelerometer[[#This Row],[Z]]^2)</f>
        <v>10.043407399756457</v>
      </c>
    </row>
    <row r="1843" spans="1:6" x14ac:dyDescent="0.25">
      <c r="A1843" s="1">
        <v>43976.735439814816</v>
      </c>
      <c r="B1843">
        <v>217367</v>
      </c>
      <c r="C1843">
        <v>-2.1603075999999999</v>
      </c>
      <c r="D1843">
        <v>9.5609190000000002</v>
      </c>
      <c r="E1843">
        <v>2.1890480000000001</v>
      </c>
      <c r="F1843">
        <f>SQRT(Accelerometer[[#This Row],[X]]^2+Accelerometer[[#This Row],[Y]]^2+Accelerometer[[#This Row],[Z]]^2)</f>
        <v>10.043407399756457</v>
      </c>
    </row>
    <row r="1844" spans="1:6" x14ac:dyDescent="0.25">
      <c r="A1844" s="1">
        <v>43976.735439814816</v>
      </c>
      <c r="B1844">
        <v>217367</v>
      </c>
      <c r="C1844">
        <v>-2.1603075999999999</v>
      </c>
      <c r="D1844">
        <v>9.5609190000000002</v>
      </c>
      <c r="E1844">
        <v>2.1890480000000001</v>
      </c>
      <c r="F1844">
        <f>SQRT(Accelerometer[[#This Row],[X]]^2+Accelerometer[[#This Row],[Y]]^2+Accelerometer[[#This Row],[Z]]^2)</f>
        <v>10.043407399756457</v>
      </c>
    </row>
    <row r="1845" spans="1:6" x14ac:dyDescent="0.25">
      <c r="A1845" s="1">
        <v>43976.735439814816</v>
      </c>
      <c r="B1845">
        <v>217367</v>
      </c>
      <c r="C1845">
        <v>-2.1603075999999999</v>
      </c>
      <c r="D1845">
        <v>9.5609190000000002</v>
      </c>
      <c r="E1845">
        <v>2.1890480000000001</v>
      </c>
      <c r="F1845">
        <f>SQRT(Accelerometer[[#This Row],[X]]^2+Accelerometer[[#This Row],[Y]]^2+Accelerometer[[#This Row],[Z]]^2)</f>
        <v>10.043407399756457</v>
      </c>
    </row>
    <row r="1846" spans="1:6" x14ac:dyDescent="0.25">
      <c r="A1846" s="1">
        <v>43976.735439814816</v>
      </c>
      <c r="B1846">
        <v>217367</v>
      </c>
      <c r="C1846">
        <v>-2.1603075999999999</v>
      </c>
      <c r="D1846">
        <v>9.5609190000000002</v>
      </c>
      <c r="E1846">
        <v>2.1890480000000001</v>
      </c>
      <c r="F1846">
        <f>SQRT(Accelerometer[[#This Row],[X]]^2+Accelerometer[[#This Row],[Y]]^2+Accelerometer[[#This Row],[Z]]^2)</f>
        <v>10.043407399756457</v>
      </c>
    </row>
    <row r="1847" spans="1:6" x14ac:dyDescent="0.25">
      <c r="A1847" s="1">
        <v>43976.735439814816</v>
      </c>
      <c r="B1847">
        <v>217367</v>
      </c>
      <c r="C1847">
        <v>-2.1603075999999999</v>
      </c>
      <c r="D1847">
        <v>9.5609190000000002</v>
      </c>
      <c r="E1847">
        <v>2.1890480000000001</v>
      </c>
      <c r="F1847">
        <f>SQRT(Accelerometer[[#This Row],[X]]^2+Accelerometer[[#This Row],[Y]]^2+Accelerometer[[#This Row],[Z]]^2)</f>
        <v>10.043407399756457</v>
      </c>
    </row>
    <row r="1848" spans="1:6" x14ac:dyDescent="0.25">
      <c r="A1848" s="1">
        <v>43976.735439814816</v>
      </c>
      <c r="B1848">
        <v>217367</v>
      </c>
      <c r="C1848">
        <v>-2.1603075999999999</v>
      </c>
      <c r="D1848">
        <v>9.5609190000000002</v>
      </c>
      <c r="E1848">
        <v>2.1890480000000001</v>
      </c>
      <c r="F1848">
        <f>SQRT(Accelerometer[[#This Row],[X]]^2+Accelerometer[[#This Row],[Y]]^2+Accelerometer[[#This Row],[Z]]^2)</f>
        <v>10.043407399756457</v>
      </c>
    </row>
    <row r="1849" spans="1:6" x14ac:dyDescent="0.25">
      <c r="A1849" s="1">
        <v>43976.735439814816</v>
      </c>
      <c r="B1849">
        <v>217367</v>
      </c>
      <c r="C1849">
        <v>-2.1603075999999999</v>
      </c>
      <c r="D1849">
        <v>9.5609190000000002</v>
      </c>
      <c r="E1849">
        <v>2.1890480000000001</v>
      </c>
      <c r="F1849">
        <f>SQRT(Accelerometer[[#This Row],[X]]^2+Accelerometer[[#This Row],[Y]]^2+Accelerometer[[#This Row],[Z]]^2)</f>
        <v>10.043407399756457</v>
      </c>
    </row>
    <row r="1850" spans="1:6" x14ac:dyDescent="0.25">
      <c r="A1850" s="1">
        <v>43976.735439814816</v>
      </c>
      <c r="B1850">
        <v>217367</v>
      </c>
      <c r="C1850">
        <v>-2.1603075999999999</v>
      </c>
      <c r="D1850">
        <v>9.5609190000000002</v>
      </c>
      <c r="E1850">
        <v>2.1890480000000001</v>
      </c>
      <c r="F1850">
        <f>SQRT(Accelerometer[[#This Row],[X]]^2+Accelerometer[[#This Row],[Y]]^2+Accelerometer[[#This Row],[Z]]^2)</f>
        <v>10.043407399756457</v>
      </c>
    </row>
    <row r="1851" spans="1:6" x14ac:dyDescent="0.25">
      <c r="A1851" s="1">
        <v>43976.735439814816</v>
      </c>
      <c r="B1851">
        <v>217367</v>
      </c>
      <c r="C1851">
        <v>-2.1603075999999999</v>
      </c>
      <c r="D1851">
        <v>9.5609190000000002</v>
      </c>
      <c r="E1851">
        <v>2.1890480000000001</v>
      </c>
      <c r="F1851">
        <f>SQRT(Accelerometer[[#This Row],[X]]^2+Accelerometer[[#This Row],[Y]]^2+Accelerometer[[#This Row],[Z]]^2)</f>
        <v>10.043407399756457</v>
      </c>
    </row>
    <row r="1852" spans="1:6" x14ac:dyDescent="0.25">
      <c r="A1852" s="1">
        <v>43976.735439814816</v>
      </c>
      <c r="B1852">
        <v>217367</v>
      </c>
      <c r="C1852">
        <v>-2.1603075999999999</v>
      </c>
      <c r="D1852">
        <v>9.5609190000000002</v>
      </c>
      <c r="E1852">
        <v>2.1890480000000001</v>
      </c>
      <c r="F1852">
        <f>SQRT(Accelerometer[[#This Row],[X]]^2+Accelerometer[[#This Row],[Y]]^2+Accelerometer[[#This Row],[Z]]^2)</f>
        <v>10.043407399756457</v>
      </c>
    </row>
    <row r="1853" spans="1:6" x14ac:dyDescent="0.25">
      <c r="A1853" s="1">
        <v>43976.735439814816</v>
      </c>
      <c r="B1853">
        <v>217367</v>
      </c>
      <c r="C1853">
        <v>-2.1603075999999999</v>
      </c>
      <c r="D1853">
        <v>9.5609190000000002</v>
      </c>
      <c r="E1853">
        <v>2.1890480000000001</v>
      </c>
      <c r="F1853">
        <f>SQRT(Accelerometer[[#This Row],[X]]^2+Accelerometer[[#This Row],[Y]]^2+Accelerometer[[#This Row],[Z]]^2)</f>
        <v>10.043407399756457</v>
      </c>
    </row>
    <row r="1854" spans="1:6" x14ac:dyDescent="0.25">
      <c r="A1854" s="1">
        <v>43976.735439814816</v>
      </c>
      <c r="B1854">
        <v>217368</v>
      </c>
      <c r="C1854">
        <v>-2.1603075999999999</v>
      </c>
      <c r="D1854">
        <v>9.5609190000000002</v>
      </c>
      <c r="E1854">
        <v>2.1890480000000001</v>
      </c>
      <c r="F1854">
        <f>SQRT(Accelerometer[[#This Row],[X]]^2+Accelerometer[[#This Row],[Y]]^2+Accelerometer[[#This Row],[Z]]^2)</f>
        <v>10.043407399756457</v>
      </c>
    </row>
    <row r="1855" spans="1:6" x14ac:dyDescent="0.25">
      <c r="A1855" s="1">
        <v>43976.735439814816</v>
      </c>
      <c r="B1855">
        <v>217368</v>
      </c>
      <c r="C1855">
        <v>-2.1603075999999999</v>
      </c>
      <c r="D1855">
        <v>9.5609190000000002</v>
      </c>
      <c r="E1855">
        <v>2.1890480000000001</v>
      </c>
      <c r="F1855">
        <f>SQRT(Accelerometer[[#This Row],[X]]^2+Accelerometer[[#This Row],[Y]]^2+Accelerometer[[#This Row],[Z]]^2)</f>
        <v>10.043407399756457</v>
      </c>
    </row>
    <row r="1856" spans="1:6" x14ac:dyDescent="0.25">
      <c r="A1856" s="1">
        <v>43976.735439814816</v>
      </c>
      <c r="B1856">
        <v>217368</v>
      </c>
      <c r="C1856">
        <v>-2.1603075999999999</v>
      </c>
      <c r="D1856">
        <v>9.5609190000000002</v>
      </c>
      <c r="E1856">
        <v>2.1890480000000001</v>
      </c>
      <c r="F1856">
        <f>SQRT(Accelerometer[[#This Row],[X]]^2+Accelerometer[[#This Row],[Y]]^2+Accelerometer[[#This Row],[Z]]^2)</f>
        <v>10.043407399756457</v>
      </c>
    </row>
    <row r="1857" spans="1:6" x14ac:dyDescent="0.25">
      <c r="A1857" s="1">
        <v>43976.735439814816</v>
      </c>
      <c r="B1857">
        <v>217368</v>
      </c>
      <c r="C1857">
        <v>-2.1603075999999999</v>
      </c>
      <c r="D1857">
        <v>9.5609190000000002</v>
      </c>
      <c r="E1857">
        <v>2.1890480000000001</v>
      </c>
      <c r="F1857">
        <f>SQRT(Accelerometer[[#This Row],[X]]^2+Accelerometer[[#This Row],[Y]]^2+Accelerometer[[#This Row],[Z]]^2)</f>
        <v>10.043407399756457</v>
      </c>
    </row>
    <row r="1858" spans="1:6" x14ac:dyDescent="0.25">
      <c r="A1858" s="1">
        <v>43976.735439814816</v>
      </c>
      <c r="B1858">
        <v>217368</v>
      </c>
      <c r="C1858">
        <v>-2.1603075999999999</v>
      </c>
      <c r="D1858">
        <v>9.5609190000000002</v>
      </c>
      <c r="E1858">
        <v>2.1890480000000001</v>
      </c>
      <c r="F1858">
        <f>SQRT(Accelerometer[[#This Row],[X]]^2+Accelerometer[[#This Row],[Y]]^2+Accelerometer[[#This Row],[Z]]^2)</f>
        <v>10.043407399756457</v>
      </c>
    </row>
    <row r="1859" spans="1:6" x14ac:dyDescent="0.25">
      <c r="A1859" s="1">
        <v>43976.735439814816</v>
      </c>
      <c r="B1859">
        <v>217368</v>
      </c>
      <c r="C1859">
        <v>-2.1603075999999999</v>
      </c>
      <c r="D1859">
        <v>9.5609190000000002</v>
      </c>
      <c r="E1859">
        <v>2.1890480000000001</v>
      </c>
      <c r="F1859">
        <f>SQRT(Accelerometer[[#This Row],[X]]^2+Accelerometer[[#This Row],[Y]]^2+Accelerometer[[#This Row],[Z]]^2)</f>
        <v>10.043407399756457</v>
      </c>
    </row>
    <row r="1860" spans="1:6" x14ac:dyDescent="0.25">
      <c r="A1860" s="1">
        <v>43976.735439814816</v>
      </c>
      <c r="B1860">
        <v>217368</v>
      </c>
      <c r="C1860">
        <v>-2.1603075999999999</v>
      </c>
      <c r="D1860">
        <v>9.5609190000000002</v>
      </c>
      <c r="E1860">
        <v>2.1890480000000001</v>
      </c>
      <c r="F1860">
        <f>SQRT(Accelerometer[[#This Row],[X]]^2+Accelerometer[[#This Row],[Y]]^2+Accelerometer[[#This Row],[Z]]^2)</f>
        <v>10.043407399756457</v>
      </c>
    </row>
    <row r="1861" spans="1:6" x14ac:dyDescent="0.25">
      <c r="A1861" s="1">
        <v>43976.735439814816</v>
      </c>
      <c r="B1861">
        <v>217368</v>
      </c>
      <c r="C1861">
        <v>-2.1603075999999999</v>
      </c>
      <c r="D1861">
        <v>9.5609190000000002</v>
      </c>
      <c r="E1861">
        <v>2.1890480000000001</v>
      </c>
      <c r="F1861">
        <f>SQRT(Accelerometer[[#This Row],[X]]^2+Accelerometer[[#This Row],[Y]]^2+Accelerometer[[#This Row],[Z]]^2)</f>
        <v>10.043407399756457</v>
      </c>
    </row>
    <row r="1862" spans="1:6" x14ac:dyDescent="0.25">
      <c r="A1862" s="1">
        <v>43976.735439814816</v>
      </c>
      <c r="B1862">
        <v>217368</v>
      </c>
      <c r="C1862">
        <v>-2.1603075999999999</v>
      </c>
      <c r="D1862">
        <v>9.5609190000000002</v>
      </c>
      <c r="E1862">
        <v>2.1890480000000001</v>
      </c>
      <c r="F1862">
        <f>SQRT(Accelerometer[[#This Row],[X]]^2+Accelerometer[[#This Row],[Y]]^2+Accelerometer[[#This Row],[Z]]^2)</f>
        <v>10.043407399756457</v>
      </c>
    </row>
    <row r="1863" spans="1:6" x14ac:dyDescent="0.25">
      <c r="A1863" s="1">
        <v>43976.735439814816</v>
      </c>
      <c r="B1863">
        <v>217368</v>
      </c>
      <c r="C1863">
        <v>-2.1603075999999999</v>
      </c>
      <c r="D1863">
        <v>9.5609190000000002</v>
      </c>
      <c r="E1863">
        <v>2.1890480000000001</v>
      </c>
      <c r="F1863">
        <f>SQRT(Accelerometer[[#This Row],[X]]^2+Accelerometer[[#This Row],[Y]]^2+Accelerometer[[#This Row],[Z]]^2)</f>
        <v>10.043407399756457</v>
      </c>
    </row>
    <row r="1864" spans="1:6" x14ac:dyDescent="0.25">
      <c r="A1864" s="1">
        <v>43976.735439814816</v>
      </c>
      <c r="B1864">
        <v>217368</v>
      </c>
      <c r="C1864">
        <v>-2.1603075999999999</v>
      </c>
      <c r="D1864">
        <v>9.5609190000000002</v>
      </c>
      <c r="E1864">
        <v>2.1890480000000001</v>
      </c>
      <c r="F1864">
        <f>SQRT(Accelerometer[[#This Row],[X]]^2+Accelerometer[[#This Row],[Y]]^2+Accelerometer[[#This Row],[Z]]^2)</f>
        <v>10.043407399756457</v>
      </c>
    </row>
    <row r="1865" spans="1:6" x14ac:dyDescent="0.25">
      <c r="A1865" s="1">
        <v>43976.735439814816</v>
      </c>
      <c r="B1865">
        <v>217368</v>
      </c>
      <c r="C1865">
        <v>-2.1603075999999999</v>
      </c>
      <c r="D1865">
        <v>9.5609190000000002</v>
      </c>
      <c r="E1865">
        <v>2.1890480000000001</v>
      </c>
      <c r="F1865">
        <f>SQRT(Accelerometer[[#This Row],[X]]^2+Accelerometer[[#This Row],[Y]]^2+Accelerometer[[#This Row],[Z]]^2)</f>
        <v>10.043407399756457</v>
      </c>
    </row>
    <row r="1866" spans="1:6" x14ac:dyDescent="0.25">
      <c r="A1866" s="1">
        <v>43976.735439814816</v>
      </c>
      <c r="B1866">
        <v>217368</v>
      </c>
      <c r="C1866">
        <v>-2.1603075999999999</v>
      </c>
      <c r="D1866">
        <v>9.5609190000000002</v>
      </c>
      <c r="E1866">
        <v>2.1890480000000001</v>
      </c>
      <c r="F1866">
        <f>SQRT(Accelerometer[[#This Row],[X]]^2+Accelerometer[[#This Row],[Y]]^2+Accelerometer[[#This Row],[Z]]^2)</f>
        <v>10.043407399756457</v>
      </c>
    </row>
    <row r="1867" spans="1:6" x14ac:dyDescent="0.25">
      <c r="A1867" s="1">
        <v>43976.735439814816</v>
      </c>
      <c r="B1867">
        <v>217368</v>
      </c>
      <c r="C1867">
        <v>-2.1603075999999999</v>
      </c>
      <c r="D1867">
        <v>9.5609190000000002</v>
      </c>
      <c r="E1867">
        <v>2.1890480000000001</v>
      </c>
      <c r="F1867">
        <f>SQRT(Accelerometer[[#This Row],[X]]^2+Accelerometer[[#This Row],[Y]]^2+Accelerometer[[#This Row],[Z]]^2)</f>
        <v>10.043407399756457</v>
      </c>
    </row>
    <row r="1868" spans="1:6" x14ac:dyDescent="0.25">
      <c r="A1868" s="1">
        <v>43976.735439814816</v>
      </c>
      <c r="B1868">
        <v>217368</v>
      </c>
      <c r="C1868">
        <v>-2.1603075999999999</v>
      </c>
      <c r="D1868">
        <v>9.5609190000000002</v>
      </c>
      <c r="E1868">
        <v>2.1890480000000001</v>
      </c>
      <c r="F1868">
        <f>SQRT(Accelerometer[[#This Row],[X]]^2+Accelerometer[[#This Row],[Y]]^2+Accelerometer[[#This Row],[Z]]^2)</f>
        <v>10.043407399756457</v>
      </c>
    </row>
    <row r="1869" spans="1:6" x14ac:dyDescent="0.25">
      <c r="A1869" s="1">
        <v>43976.735439814816</v>
      </c>
      <c r="B1869">
        <v>217368</v>
      </c>
      <c r="C1869">
        <v>-2.1603075999999999</v>
      </c>
      <c r="D1869">
        <v>9.5609190000000002</v>
      </c>
      <c r="E1869">
        <v>2.1890480000000001</v>
      </c>
      <c r="F1869">
        <f>SQRT(Accelerometer[[#This Row],[X]]^2+Accelerometer[[#This Row],[Y]]^2+Accelerometer[[#This Row],[Z]]^2)</f>
        <v>10.043407399756457</v>
      </c>
    </row>
    <row r="1870" spans="1:6" x14ac:dyDescent="0.25">
      <c r="A1870" s="1">
        <v>43976.735439814816</v>
      </c>
      <c r="B1870">
        <v>217368</v>
      </c>
      <c r="C1870">
        <v>-2.1603075999999999</v>
      </c>
      <c r="D1870">
        <v>9.5609190000000002</v>
      </c>
      <c r="E1870">
        <v>2.1890480000000001</v>
      </c>
      <c r="F1870">
        <f>SQRT(Accelerometer[[#This Row],[X]]^2+Accelerometer[[#This Row],[Y]]^2+Accelerometer[[#This Row],[Z]]^2)</f>
        <v>10.043407399756457</v>
      </c>
    </row>
    <row r="1871" spans="1:6" x14ac:dyDescent="0.25">
      <c r="A1871" s="1">
        <v>43976.735439814816</v>
      </c>
      <c r="B1871">
        <v>217368</v>
      </c>
      <c r="C1871">
        <v>-2.1603075999999999</v>
      </c>
      <c r="D1871">
        <v>9.5609190000000002</v>
      </c>
      <c r="E1871">
        <v>2.1890480000000001</v>
      </c>
      <c r="F1871">
        <f>SQRT(Accelerometer[[#This Row],[X]]^2+Accelerometer[[#This Row],[Y]]^2+Accelerometer[[#This Row],[Z]]^2)</f>
        <v>10.043407399756457</v>
      </c>
    </row>
    <row r="1872" spans="1:6" x14ac:dyDescent="0.25">
      <c r="A1872" s="1">
        <v>43976.735439814816</v>
      </c>
      <c r="B1872">
        <v>217368</v>
      </c>
      <c r="C1872">
        <v>-2.1603075999999999</v>
      </c>
      <c r="D1872">
        <v>9.5609190000000002</v>
      </c>
      <c r="E1872">
        <v>2.1890480000000001</v>
      </c>
      <c r="F1872">
        <f>SQRT(Accelerometer[[#This Row],[X]]^2+Accelerometer[[#This Row],[Y]]^2+Accelerometer[[#This Row],[Z]]^2)</f>
        <v>10.043407399756457</v>
      </c>
    </row>
    <row r="1873" spans="1:6" x14ac:dyDescent="0.25">
      <c r="A1873" s="1">
        <v>43976.735439814816</v>
      </c>
      <c r="B1873">
        <v>217368</v>
      </c>
      <c r="C1873">
        <v>-2.1603075999999999</v>
      </c>
      <c r="D1873">
        <v>9.5609190000000002</v>
      </c>
      <c r="E1873">
        <v>2.1890480000000001</v>
      </c>
      <c r="F1873">
        <f>SQRT(Accelerometer[[#This Row],[X]]^2+Accelerometer[[#This Row],[Y]]^2+Accelerometer[[#This Row],[Z]]^2)</f>
        <v>10.043407399756457</v>
      </c>
    </row>
    <row r="1874" spans="1:6" x14ac:dyDescent="0.25">
      <c r="A1874" s="1">
        <v>43976.735439814816</v>
      </c>
      <c r="B1874">
        <v>217368</v>
      </c>
      <c r="C1874">
        <v>-2.1603075999999999</v>
      </c>
      <c r="D1874">
        <v>9.5609190000000002</v>
      </c>
      <c r="E1874">
        <v>2.1890480000000001</v>
      </c>
      <c r="F1874">
        <f>SQRT(Accelerometer[[#This Row],[X]]^2+Accelerometer[[#This Row],[Y]]^2+Accelerometer[[#This Row],[Z]]^2)</f>
        <v>10.043407399756457</v>
      </c>
    </row>
    <row r="1875" spans="1:6" x14ac:dyDescent="0.25">
      <c r="A1875" s="1">
        <v>43976.735439814816</v>
      </c>
      <c r="B1875">
        <v>217368</v>
      </c>
      <c r="C1875">
        <v>-2.1603075999999999</v>
      </c>
      <c r="D1875">
        <v>9.5609190000000002</v>
      </c>
      <c r="E1875">
        <v>2.1890480000000001</v>
      </c>
      <c r="F1875">
        <f>SQRT(Accelerometer[[#This Row],[X]]^2+Accelerometer[[#This Row],[Y]]^2+Accelerometer[[#This Row],[Z]]^2)</f>
        <v>10.043407399756457</v>
      </c>
    </row>
    <row r="1876" spans="1:6" x14ac:dyDescent="0.25">
      <c r="A1876" s="1">
        <v>43976.735439814816</v>
      </c>
      <c r="B1876">
        <v>217368</v>
      </c>
      <c r="C1876">
        <v>-2.1603075999999999</v>
      </c>
      <c r="D1876">
        <v>9.5609190000000002</v>
      </c>
      <c r="E1876">
        <v>2.1890480000000001</v>
      </c>
      <c r="F1876">
        <f>SQRT(Accelerometer[[#This Row],[X]]^2+Accelerometer[[#This Row],[Y]]^2+Accelerometer[[#This Row],[Z]]^2)</f>
        <v>10.043407399756457</v>
      </c>
    </row>
    <row r="1877" spans="1:6" x14ac:dyDescent="0.25">
      <c r="A1877" s="1">
        <v>43976.735439814816</v>
      </c>
      <c r="B1877">
        <v>217368</v>
      </c>
      <c r="C1877">
        <v>-2.1603075999999999</v>
      </c>
      <c r="D1877">
        <v>9.5609190000000002</v>
      </c>
      <c r="E1877">
        <v>2.1890480000000001</v>
      </c>
      <c r="F1877">
        <f>SQRT(Accelerometer[[#This Row],[X]]^2+Accelerometer[[#This Row],[Y]]^2+Accelerometer[[#This Row],[Z]]^2)</f>
        <v>10.043407399756457</v>
      </c>
    </row>
    <row r="1878" spans="1:6" x14ac:dyDescent="0.25">
      <c r="A1878" s="1">
        <v>43976.735439814816</v>
      </c>
      <c r="B1878">
        <v>217368</v>
      </c>
      <c r="C1878">
        <v>-2.1603075999999999</v>
      </c>
      <c r="D1878">
        <v>9.5609190000000002</v>
      </c>
      <c r="E1878">
        <v>2.1890480000000001</v>
      </c>
      <c r="F1878">
        <f>SQRT(Accelerometer[[#This Row],[X]]^2+Accelerometer[[#This Row],[Y]]^2+Accelerometer[[#This Row],[Z]]^2)</f>
        <v>10.043407399756457</v>
      </c>
    </row>
    <row r="1879" spans="1:6" x14ac:dyDescent="0.25">
      <c r="A1879" s="1">
        <v>43976.735439814816</v>
      </c>
      <c r="B1879">
        <v>217368</v>
      </c>
      <c r="C1879">
        <v>-2.1603075999999999</v>
      </c>
      <c r="D1879">
        <v>9.5609190000000002</v>
      </c>
      <c r="E1879">
        <v>2.1890480000000001</v>
      </c>
      <c r="F1879">
        <f>SQRT(Accelerometer[[#This Row],[X]]^2+Accelerometer[[#This Row],[Y]]^2+Accelerometer[[#This Row],[Z]]^2)</f>
        <v>10.043407399756457</v>
      </c>
    </row>
    <row r="1880" spans="1:6" x14ac:dyDescent="0.25">
      <c r="A1880" s="1">
        <v>43976.735439814816</v>
      </c>
      <c r="B1880">
        <v>217368</v>
      </c>
      <c r="C1880">
        <v>-2.1603075999999999</v>
      </c>
      <c r="D1880">
        <v>9.5609190000000002</v>
      </c>
      <c r="E1880">
        <v>2.1890480000000001</v>
      </c>
      <c r="F1880">
        <f>SQRT(Accelerometer[[#This Row],[X]]^2+Accelerometer[[#This Row],[Y]]^2+Accelerometer[[#This Row],[Z]]^2)</f>
        <v>10.043407399756457</v>
      </c>
    </row>
    <row r="1881" spans="1:6" x14ac:dyDescent="0.25">
      <c r="A1881" s="1">
        <v>43976.735439814816</v>
      </c>
      <c r="B1881">
        <v>217368</v>
      </c>
      <c r="C1881">
        <v>-2.1603075999999999</v>
      </c>
      <c r="D1881">
        <v>9.5609190000000002</v>
      </c>
      <c r="E1881">
        <v>2.1890480000000001</v>
      </c>
      <c r="F1881">
        <f>SQRT(Accelerometer[[#This Row],[X]]^2+Accelerometer[[#This Row],[Y]]^2+Accelerometer[[#This Row],[Z]]^2)</f>
        <v>10.043407399756457</v>
      </c>
    </row>
    <row r="1882" spans="1:6" x14ac:dyDescent="0.25">
      <c r="A1882" s="1">
        <v>43976.735439814816</v>
      </c>
      <c r="B1882">
        <v>217368</v>
      </c>
      <c r="C1882">
        <v>-2.1603075999999999</v>
      </c>
      <c r="D1882">
        <v>9.5609190000000002</v>
      </c>
      <c r="E1882">
        <v>2.1890480000000001</v>
      </c>
      <c r="F1882">
        <f>SQRT(Accelerometer[[#This Row],[X]]^2+Accelerometer[[#This Row],[Y]]^2+Accelerometer[[#This Row],[Z]]^2)</f>
        <v>10.043407399756457</v>
      </c>
    </row>
    <row r="1883" spans="1:6" x14ac:dyDescent="0.25">
      <c r="A1883" s="1">
        <v>43976.735439814816</v>
      </c>
      <c r="B1883">
        <v>217368</v>
      </c>
      <c r="C1883">
        <v>-2.1603075999999999</v>
      </c>
      <c r="D1883">
        <v>9.5609190000000002</v>
      </c>
      <c r="E1883">
        <v>2.1890480000000001</v>
      </c>
      <c r="F1883">
        <f>SQRT(Accelerometer[[#This Row],[X]]^2+Accelerometer[[#This Row],[Y]]^2+Accelerometer[[#This Row],[Z]]^2)</f>
        <v>10.043407399756457</v>
      </c>
    </row>
    <row r="1884" spans="1:6" x14ac:dyDescent="0.25">
      <c r="A1884" s="1">
        <v>43976.735439814816</v>
      </c>
      <c r="B1884">
        <v>217368</v>
      </c>
      <c r="C1884">
        <v>-2.1603075999999999</v>
      </c>
      <c r="D1884">
        <v>9.5609190000000002</v>
      </c>
      <c r="E1884">
        <v>2.1890480000000001</v>
      </c>
      <c r="F1884">
        <f>SQRT(Accelerometer[[#This Row],[X]]^2+Accelerometer[[#This Row],[Y]]^2+Accelerometer[[#This Row],[Z]]^2)</f>
        <v>10.043407399756457</v>
      </c>
    </row>
    <row r="1885" spans="1:6" x14ac:dyDescent="0.25">
      <c r="A1885" s="1">
        <v>43976.735439814816</v>
      </c>
      <c r="B1885">
        <v>217368</v>
      </c>
      <c r="C1885">
        <v>-2.1603075999999999</v>
      </c>
      <c r="D1885">
        <v>9.5609190000000002</v>
      </c>
      <c r="E1885">
        <v>2.1890480000000001</v>
      </c>
      <c r="F1885">
        <f>SQRT(Accelerometer[[#This Row],[X]]^2+Accelerometer[[#This Row],[Y]]^2+Accelerometer[[#This Row],[Z]]^2)</f>
        <v>10.043407399756457</v>
      </c>
    </row>
    <row r="1886" spans="1:6" x14ac:dyDescent="0.25">
      <c r="A1886" s="1">
        <v>43976.735439814816</v>
      </c>
      <c r="B1886">
        <v>217368</v>
      </c>
      <c r="C1886">
        <v>-2.1603075999999999</v>
      </c>
      <c r="D1886">
        <v>9.5609190000000002</v>
      </c>
      <c r="E1886">
        <v>2.1890480000000001</v>
      </c>
      <c r="F1886">
        <f>SQRT(Accelerometer[[#This Row],[X]]^2+Accelerometer[[#This Row],[Y]]^2+Accelerometer[[#This Row],[Z]]^2)</f>
        <v>10.043407399756457</v>
      </c>
    </row>
    <row r="1887" spans="1:6" x14ac:dyDescent="0.25">
      <c r="A1887" s="1">
        <v>43976.735439814816</v>
      </c>
      <c r="B1887">
        <v>217368</v>
      </c>
      <c r="C1887">
        <v>-2.1603075999999999</v>
      </c>
      <c r="D1887">
        <v>9.5609190000000002</v>
      </c>
      <c r="E1887">
        <v>2.1890480000000001</v>
      </c>
      <c r="F1887">
        <f>SQRT(Accelerometer[[#This Row],[X]]^2+Accelerometer[[#This Row],[Y]]^2+Accelerometer[[#This Row],[Z]]^2)</f>
        <v>10.043407399756457</v>
      </c>
    </row>
    <row r="1888" spans="1:6" x14ac:dyDescent="0.25">
      <c r="A1888" s="1">
        <v>43976.735439814816</v>
      </c>
      <c r="B1888">
        <v>217368</v>
      </c>
      <c r="C1888">
        <v>-2.1603075999999999</v>
      </c>
      <c r="D1888">
        <v>9.5609190000000002</v>
      </c>
      <c r="E1888">
        <v>2.1890480000000001</v>
      </c>
      <c r="F1888">
        <f>SQRT(Accelerometer[[#This Row],[X]]^2+Accelerometer[[#This Row],[Y]]^2+Accelerometer[[#This Row],[Z]]^2)</f>
        <v>10.043407399756457</v>
      </c>
    </row>
    <row r="1889" spans="1:6" x14ac:dyDescent="0.25">
      <c r="A1889" s="1">
        <v>43976.735439814816</v>
      </c>
      <c r="B1889">
        <v>217368</v>
      </c>
      <c r="C1889">
        <v>-2.1603075999999999</v>
      </c>
      <c r="D1889">
        <v>9.5609190000000002</v>
      </c>
      <c r="E1889">
        <v>2.1890480000000001</v>
      </c>
      <c r="F1889">
        <f>SQRT(Accelerometer[[#This Row],[X]]^2+Accelerometer[[#This Row],[Y]]^2+Accelerometer[[#This Row],[Z]]^2)</f>
        <v>10.043407399756457</v>
      </c>
    </row>
    <row r="1890" spans="1:6" x14ac:dyDescent="0.25">
      <c r="A1890" s="1">
        <v>43976.735439814816</v>
      </c>
      <c r="B1890">
        <v>217368</v>
      </c>
      <c r="C1890">
        <v>-2.1603075999999999</v>
      </c>
      <c r="D1890">
        <v>9.5609190000000002</v>
      </c>
      <c r="E1890">
        <v>2.1890480000000001</v>
      </c>
      <c r="F1890">
        <f>SQRT(Accelerometer[[#This Row],[X]]^2+Accelerometer[[#This Row],[Y]]^2+Accelerometer[[#This Row],[Z]]^2)</f>
        <v>10.043407399756457</v>
      </c>
    </row>
    <row r="1891" spans="1:6" x14ac:dyDescent="0.25">
      <c r="A1891" s="1">
        <v>43976.735439814816</v>
      </c>
      <c r="B1891">
        <v>217368</v>
      </c>
      <c r="C1891">
        <v>-2.1603075999999999</v>
      </c>
      <c r="D1891">
        <v>9.5609190000000002</v>
      </c>
      <c r="E1891">
        <v>2.1890480000000001</v>
      </c>
      <c r="F1891">
        <f>SQRT(Accelerometer[[#This Row],[X]]^2+Accelerometer[[#This Row],[Y]]^2+Accelerometer[[#This Row],[Z]]^2)</f>
        <v>10.043407399756457</v>
      </c>
    </row>
    <row r="1892" spans="1:6" x14ac:dyDescent="0.25">
      <c r="A1892" s="1">
        <v>43976.735439814816</v>
      </c>
      <c r="B1892">
        <v>217368</v>
      </c>
      <c r="C1892">
        <v>-2.1603075999999999</v>
      </c>
      <c r="D1892">
        <v>9.5609190000000002</v>
      </c>
      <c r="E1892">
        <v>2.1890480000000001</v>
      </c>
      <c r="F1892">
        <f>SQRT(Accelerometer[[#This Row],[X]]^2+Accelerometer[[#This Row],[Y]]^2+Accelerometer[[#This Row],[Z]]^2)</f>
        <v>10.043407399756457</v>
      </c>
    </row>
    <row r="1893" spans="1:6" x14ac:dyDescent="0.25">
      <c r="A1893" s="1">
        <v>43976.735439814816</v>
      </c>
      <c r="B1893">
        <v>217368</v>
      </c>
      <c r="C1893">
        <v>-2.1603075999999999</v>
      </c>
      <c r="D1893">
        <v>9.5609190000000002</v>
      </c>
      <c r="E1893">
        <v>2.1890480000000001</v>
      </c>
      <c r="F1893">
        <f>SQRT(Accelerometer[[#This Row],[X]]^2+Accelerometer[[#This Row],[Y]]^2+Accelerometer[[#This Row],[Z]]^2)</f>
        <v>10.043407399756457</v>
      </c>
    </row>
    <row r="1894" spans="1:6" x14ac:dyDescent="0.25">
      <c r="A1894" s="1">
        <v>43976.735439814816</v>
      </c>
      <c r="B1894">
        <v>217368</v>
      </c>
      <c r="C1894">
        <v>-2.1603075999999999</v>
      </c>
      <c r="D1894">
        <v>9.5609190000000002</v>
      </c>
      <c r="E1894">
        <v>2.1890480000000001</v>
      </c>
      <c r="F1894">
        <f>SQRT(Accelerometer[[#This Row],[X]]^2+Accelerometer[[#This Row],[Y]]^2+Accelerometer[[#This Row],[Z]]^2)</f>
        <v>10.043407399756457</v>
      </c>
    </row>
    <row r="1895" spans="1:6" x14ac:dyDescent="0.25">
      <c r="A1895" s="1">
        <v>43976.735439814816</v>
      </c>
      <c r="B1895">
        <v>217368</v>
      </c>
      <c r="C1895">
        <v>-2.1603075999999999</v>
      </c>
      <c r="D1895">
        <v>9.5609190000000002</v>
      </c>
      <c r="E1895">
        <v>2.1890480000000001</v>
      </c>
      <c r="F1895">
        <f>SQRT(Accelerometer[[#This Row],[X]]^2+Accelerometer[[#This Row],[Y]]^2+Accelerometer[[#This Row],[Z]]^2)</f>
        <v>10.043407399756457</v>
      </c>
    </row>
    <row r="1896" spans="1:6" x14ac:dyDescent="0.25">
      <c r="A1896" s="1">
        <v>43976.735439814816</v>
      </c>
      <c r="B1896">
        <v>217368</v>
      </c>
      <c r="C1896">
        <v>-2.1603075999999999</v>
      </c>
      <c r="D1896">
        <v>9.5609190000000002</v>
      </c>
      <c r="E1896">
        <v>2.1890480000000001</v>
      </c>
      <c r="F1896">
        <f>SQRT(Accelerometer[[#This Row],[X]]^2+Accelerometer[[#This Row],[Y]]^2+Accelerometer[[#This Row],[Z]]^2)</f>
        <v>10.043407399756457</v>
      </c>
    </row>
    <row r="1897" spans="1:6" x14ac:dyDescent="0.25">
      <c r="A1897" s="1">
        <v>43976.735439814816</v>
      </c>
      <c r="B1897">
        <v>217368</v>
      </c>
      <c r="C1897">
        <v>-2.1603075999999999</v>
      </c>
      <c r="D1897">
        <v>9.5609190000000002</v>
      </c>
      <c r="E1897">
        <v>2.1890480000000001</v>
      </c>
      <c r="F1897">
        <f>SQRT(Accelerometer[[#This Row],[X]]^2+Accelerometer[[#This Row],[Y]]^2+Accelerometer[[#This Row],[Z]]^2)</f>
        <v>10.043407399756457</v>
      </c>
    </row>
    <row r="1898" spans="1:6" x14ac:dyDescent="0.25">
      <c r="A1898" s="1">
        <v>43976.735439814816</v>
      </c>
      <c r="B1898">
        <v>217368</v>
      </c>
      <c r="C1898">
        <v>-2.1603075999999999</v>
      </c>
      <c r="D1898">
        <v>9.5609190000000002</v>
      </c>
      <c r="E1898">
        <v>2.1890480000000001</v>
      </c>
      <c r="F1898">
        <f>SQRT(Accelerometer[[#This Row],[X]]^2+Accelerometer[[#This Row],[Y]]^2+Accelerometer[[#This Row],[Z]]^2)</f>
        <v>10.043407399756457</v>
      </c>
    </row>
    <row r="1899" spans="1:6" x14ac:dyDescent="0.25">
      <c r="A1899" s="1">
        <v>43976.735439814816</v>
      </c>
      <c r="B1899">
        <v>217368</v>
      </c>
      <c r="C1899">
        <v>-2.1603075999999999</v>
      </c>
      <c r="D1899">
        <v>9.5609190000000002</v>
      </c>
      <c r="E1899">
        <v>2.1890480000000001</v>
      </c>
      <c r="F1899">
        <f>SQRT(Accelerometer[[#This Row],[X]]^2+Accelerometer[[#This Row],[Y]]^2+Accelerometer[[#This Row],[Z]]^2)</f>
        <v>10.043407399756457</v>
      </c>
    </row>
    <row r="1900" spans="1:6" x14ac:dyDescent="0.25">
      <c r="A1900" s="1">
        <v>43976.735439814816</v>
      </c>
      <c r="B1900">
        <v>217368</v>
      </c>
      <c r="C1900">
        <v>-2.1603075999999999</v>
      </c>
      <c r="D1900">
        <v>9.5609190000000002</v>
      </c>
      <c r="E1900">
        <v>2.1890480000000001</v>
      </c>
      <c r="F1900">
        <f>SQRT(Accelerometer[[#This Row],[X]]^2+Accelerometer[[#This Row],[Y]]^2+Accelerometer[[#This Row],[Z]]^2)</f>
        <v>10.043407399756457</v>
      </c>
    </row>
    <row r="1901" spans="1:6" x14ac:dyDescent="0.25">
      <c r="A1901" s="1">
        <v>43976.735439814816</v>
      </c>
      <c r="B1901">
        <v>217368</v>
      </c>
      <c r="C1901">
        <v>-2.1603075999999999</v>
      </c>
      <c r="D1901">
        <v>9.5609190000000002</v>
      </c>
      <c r="E1901">
        <v>2.1890480000000001</v>
      </c>
      <c r="F1901">
        <f>SQRT(Accelerometer[[#This Row],[X]]^2+Accelerometer[[#This Row],[Y]]^2+Accelerometer[[#This Row],[Z]]^2)</f>
        <v>10.043407399756457</v>
      </c>
    </row>
    <row r="1902" spans="1:6" x14ac:dyDescent="0.25">
      <c r="A1902" s="1">
        <v>43976.735439814816</v>
      </c>
      <c r="B1902">
        <v>217368</v>
      </c>
      <c r="C1902">
        <v>-2.1603075999999999</v>
      </c>
      <c r="D1902">
        <v>9.5609190000000002</v>
      </c>
      <c r="E1902">
        <v>2.1890480000000001</v>
      </c>
      <c r="F1902">
        <f>SQRT(Accelerometer[[#This Row],[X]]^2+Accelerometer[[#This Row],[Y]]^2+Accelerometer[[#This Row],[Z]]^2)</f>
        <v>10.043407399756457</v>
      </c>
    </row>
    <row r="1903" spans="1:6" x14ac:dyDescent="0.25">
      <c r="A1903" s="1">
        <v>43976.735439814816</v>
      </c>
      <c r="B1903">
        <v>217368</v>
      </c>
      <c r="C1903">
        <v>-2.1603075999999999</v>
      </c>
      <c r="D1903">
        <v>9.5609190000000002</v>
      </c>
      <c r="E1903">
        <v>2.1890480000000001</v>
      </c>
      <c r="F1903">
        <f>SQRT(Accelerometer[[#This Row],[X]]^2+Accelerometer[[#This Row],[Y]]^2+Accelerometer[[#This Row],[Z]]^2)</f>
        <v>10.043407399756457</v>
      </c>
    </row>
    <row r="1904" spans="1:6" x14ac:dyDescent="0.25">
      <c r="A1904" s="1">
        <v>43976.735439814816</v>
      </c>
      <c r="B1904">
        <v>217368</v>
      </c>
      <c r="C1904">
        <v>-2.1603075999999999</v>
      </c>
      <c r="D1904">
        <v>9.5609190000000002</v>
      </c>
      <c r="E1904">
        <v>2.1890480000000001</v>
      </c>
      <c r="F1904">
        <f>SQRT(Accelerometer[[#This Row],[X]]^2+Accelerometer[[#This Row],[Y]]^2+Accelerometer[[#This Row],[Z]]^2)</f>
        <v>10.043407399756457</v>
      </c>
    </row>
    <row r="1905" spans="1:6" x14ac:dyDescent="0.25">
      <c r="A1905" s="1">
        <v>43976.735439814816</v>
      </c>
      <c r="B1905">
        <v>217368</v>
      </c>
      <c r="C1905">
        <v>-2.1603075999999999</v>
      </c>
      <c r="D1905">
        <v>9.5609190000000002</v>
      </c>
      <c r="E1905">
        <v>2.1890480000000001</v>
      </c>
      <c r="F1905">
        <f>SQRT(Accelerometer[[#This Row],[X]]^2+Accelerometer[[#This Row],[Y]]^2+Accelerometer[[#This Row],[Z]]^2)</f>
        <v>10.043407399756457</v>
      </c>
    </row>
    <row r="1906" spans="1:6" x14ac:dyDescent="0.25">
      <c r="A1906" s="1">
        <v>43976.735439814816</v>
      </c>
      <c r="B1906">
        <v>217368</v>
      </c>
      <c r="C1906">
        <v>-2.1603075999999999</v>
      </c>
      <c r="D1906">
        <v>9.5609190000000002</v>
      </c>
      <c r="E1906">
        <v>2.1890480000000001</v>
      </c>
      <c r="F1906">
        <f>SQRT(Accelerometer[[#This Row],[X]]^2+Accelerometer[[#This Row],[Y]]^2+Accelerometer[[#This Row],[Z]]^2)</f>
        <v>10.043407399756457</v>
      </c>
    </row>
    <row r="1907" spans="1:6" x14ac:dyDescent="0.25">
      <c r="A1907" s="1">
        <v>43976.735439814816</v>
      </c>
      <c r="B1907">
        <v>217368</v>
      </c>
      <c r="C1907">
        <v>-2.1603075999999999</v>
      </c>
      <c r="D1907">
        <v>9.5609190000000002</v>
      </c>
      <c r="E1907">
        <v>2.1890480000000001</v>
      </c>
      <c r="F1907">
        <f>SQRT(Accelerometer[[#This Row],[X]]^2+Accelerometer[[#This Row],[Y]]^2+Accelerometer[[#This Row],[Z]]^2)</f>
        <v>10.043407399756457</v>
      </c>
    </row>
    <row r="1908" spans="1:6" x14ac:dyDescent="0.25">
      <c r="A1908" s="1">
        <v>43976.735439814816</v>
      </c>
      <c r="B1908">
        <v>217368</v>
      </c>
      <c r="C1908">
        <v>-2.1603075999999999</v>
      </c>
      <c r="D1908">
        <v>9.5609190000000002</v>
      </c>
      <c r="E1908">
        <v>2.1890480000000001</v>
      </c>
      <c r="F1908">
        <f>SQRT(Accelerometer[[#This Row],[X]]^2+Accelerometer[[#This Row],[Y]]^2+Accelerometer[[#This Row],[Z]]^2)</f>
        <v>10.043407399756457</v>
      </c>
    </row>
    <row r="1909" spans="1:6" x14ac:dyDescent="0.25">
      <c r="A1909" s="1">
        <v>43976.735439814816</v>
      </c>
      <c r="B1909">
        <v>217368</v>
      </c>
      <c r="C1909">
        <v>-2.1603075999999999</v>
      </c>
      <c r="D1909">
        <v>9.5609190000000002</v>
      </c>
      <c r="E1909">
        <v>2.1890480000000001</v>
      </c>
      <c r="F1909">
        <f>SQRT(Accelerometer[[#This Row],[X]]^2+Accelerometer[[#This Row],[Y]]^2+Accelerometer[[#This Row],[Z]]^2)</f>
        <v>10.043407399756457</v>
      </c>
    </row>
    <row r="1910" spans="1:6" x14ac:dyDescent="0.25">
      <c r="A1910" s="1">
        <v>43976.735439814816</v>
      </c>
      <c r="B1910">
        <v>217368</v>
      </c>
      <c r="C1910">
        <v>-2.1603075999999999</v>
      </c>
      <c r="D1910">
        <v>9.5609190000000002</v>
      </c>
      <c r="E1910">
        <v>2.1890480000000001</v>
      </c>
      <c r="F1910">
        <f>SQRT(Accelerometer[[#This Row],[X]]^2+Accelerometer[[#This Row],[Y]]^2+Accelerometer[[#This Row],[Z]]^2)</f>
        <v>10.043407399756457</v>
      </c>
    </row>
    <row r="1911" spans="1:6" x14ac:dyDescent="0.25">
      <c r="A1911" s="1">
        <v>43976.735439814816</v>
      </c>
      <c r="B1911">
        <v>217368</v>
      </c>
      <c r="C1911">
        <v>-2.1603075999999999</v>
      </c>
      <c r="D1911">
        <v>9.5609190000000002</v>
      </c>
      <c r="E1911">
        <v>2.1890480000000001</v>
      </c>
      <c r="F1911">
        <f>SQRT(Accelerometer[[#This Row],[X]]^2+Accelerometer[[#This Row],[Y]]^2+Accelerometer[[#This Row],[Z]]^2)</f>
        <v>10.043407399756457</v>
      </c>
    </row>
    <row r="1912" spans="1:6" x14ac:dyDescent="0.25">
      <c r="A1912" s="1">
        <v>43976.735439814816</v>
      </c>
      <c r="B1912">
        <v>217368</v>
      </c>
      <c r="C1912">
        <v>-2.1603075999999999</v>
      </c>
      <c r="D1912">
        <v>9.5609190000000002</v>
      </c>
      <c r="E1912">
        <v>2.1890480000000001</v>
      </c>
      <c r="F1912">
        <f>SQRT(Accelerometer[[#This Row],[X]]^2+Accelerometer[[#This Row],[Y]]^2+Accelerometer[[#This Row],[Z]]^2)</f>
        <v>10.043407399756457</v>
      </c>
    </row>
    <row r="1913" spans="1:6" x14ac:dyDescent="0.25">
      <c r="A1913" s="1">
        <v>43976.735439814816</v>
      </c>
      <c r="B1913">
        <v>217368</v>
      </c>
      <c r="C1913">
        <v>-2.1603075999999999</v>
      </c>
      <c r="D1913">
        <v>9.5609190000000002</v>
      </c>
      <c r="E1913">
        <v>2.1890480000000001</v>
      </c>
      <c r="F1913">
        <f>SQRT(Accelerometer[[#This Row],[X]]^2+Accelerometer[[#This Row],[Y]]^2+Accelerometer[[#This Row],[Z]]^2)</f>
        <v>10.043407399756457</v>
      </c>
    </row>
    <row r="1914" spans="1:6" x14ac:dyDescent="0.25">
      <c r="A1914" s="1">
        <v>43976.735439814816</v>
      </c>
      <c r="B1914">
        <v>217368</v>
      </c>
      <c r="C1914">
        <v>-2.1603075999999999</v>
      </c>
      <c r="D1914">
        <v>9.5609190000000002</v>
      </c>
      <c r="E1914">
        <v>2.1890480000000001</v>
      </c>
      <c r="F1914">
        <f>SQRT(Accelerometer[[#This Row],[X]]^2+Accelerometer[[#This Row],[Y]]^2+Accelerometer[[#This Row],[Z]]^2)</f>
        <v>10.043407399756457</v>
      </c>
    </row>
    <row r="1915" spans="1:6" x14ac:dyDescent="0.25">
      <c r="A1915" s="1">
        <v>43976.735439814816</v>
      </c>
      <c r="B1915">
        <v>217368</v>
      </c>
      <c r="C1915">
        <v>-2.1603075999999999</v>
      </c>
      <c r="D1915">
        <v>9.5609190000000002</v>
      </c>
      <c r="E1915">
        <v>2.1890480000000001</v>
      </c>
      <c r="F1915">
        <f>SQRT(Accelerometer[[#This Row],[X]]^2+Accelerometer[[#This Row],[Y]]^2+Accelerometer[[#This Row],[Z]]^2)</f>
        <v>10.043407399756457</v>
      </c>
    </row>
    <row r="1916" spans="1:6" x14ac:dyDescent="0.25">
      <c r="A1916" s="1">
        <v>43976.735439814816</v>
      </c>
      <c r="B1916">
        <v>217368</v>
      </c>
      <c r="C1916">
        <v>-2.1603075999999999</v>
      </c>
      <c r="D1916">
        <v>9.5609190000000002</v>
      </c>
      <c r="E1916">
        <v>2.1890480000000001</v>
      </c>
      <c r="F1916">
        <f>SQRT(Accelerometer[[#This Row],[X]]^2+Accelerometer[[#This Row],[Y]]^2+Accelerometer[[#This Row],[Z]]^2)</f>
        <v>10.043407399756457</v>
      </c>
    </row>
    <row r="1917" spans="1:6" x14ac:dyDescent="0.25">
      <c r="A1917" s="1">
        <v>43976.735439814816</v>
      </c>
      <c r="B1917">
        <v>217368</v>
      </c>
      <c r="C1917">
        <v>-2.1603075999999999</v>
      </c>
      <c r="D1917">
        <v>9.5609190000000002</v>
      </c>
      <c r="E1917">
        <v>2.1890480000000001</v>
      </c>
      <c r="F1917">
        <f>SQRT(Accelerometer[[#This Row],[X]]^2+Accelerometer[[#This Row],[Y]]^2+Accelerometer[[#This Row],[Z]]^2)</f>
        <v>10.043407399756457</v>
      </c>
    </row>
    <row r="1918" spans="1:6" x14ac:dyDescent="0.25">
      <c r="A1918" s="1">
        <v>43976.735439814816</v>
      </c>
      <c r="B1918">
        <v>217368</v>
      </c>
      <c r="C1918">
        <v>-2.1603075999999999</v>
      </c>
      <c r="D1918">
        <v>9.5609190000000002</v>
      </c>
      <c r="E1918">
        <v>2.1890480000000001</v>
      </c>
      <c r="F1918">
        <f>SQRT(Accelerometer[[#This Row],[X]]^2+Accelerometer[[#This Row],[Y]]^2+Accelerometer[[#This Row],[Z]]^2)</f>
        <v>10.043407399756457</v>
      </c>
    </row>
    <row r="1919" spans="1:6" x14ac:dyDescent="0.25">
      <c r="A1919" s="1">
        <v>43976.735439814816</v>
      </c>
      <c r="B1919">
        <v>217368</v>
      </c>
      <c r="C1919">
        <v>-2.1603075999999999</v>
      </c>
      <c r="D1919">
        <v>9.5609190000000002</v>
      </c>
      <c r="E1919">
        <v>2.1890480000000001</v>
      </c>
      <c r="F1919">
        <f>SQRT(Accelerometer[[#This Row],[X]]^2+Accelerometer[[#This Row],[Y]]^2+Accelerometer[[#This Row],[Z]]^2)</f>
        <v>10.043407399756457</v>
      </c>
    </row>
    <row r="1920" spans="1:6" x14ac:dyDescent="0.25">
      <c r="A1920" s="1">
        <v>43976.735439814816</v>
      </c>
      <c r="B1920">
        <v>217368</v>
      </c>
      <c r="C1920">
        <v>-2.1603075999999999</v>
      </c>
      <c r="D1920">
        <v>9.5609190000000002</v>
      </c>
      <c r="E1920">
        <v>2.1890480000000001</v>
      </c>
      <c r="F1920">
        <f>SQRT(Accelerometer[[#This Row],[X]]^2+Accelerometer[[#This Row],[Y]]^2+Accelerometer[[#This Row],[Z]]^2)</f>
        <v>10.043407399756457</v>
      </c>
    </row>
    <row r="1921" spans="1:6" x14ac:dyDescent="0.25">
      <c r="A1921" s="1">
        <v>43976.735439814816</v>
      </c>
      <c r="B1921">
        <v>217368</v>
      </c>
      <c r="C1921">
        <v>-2.1603075999999999</v>
      </c>
      <c r="D1921">
        <v>9.5609190000000002</v>
      </c>
      <c r="E1921">
        <v>2.1890480000000001</v>
      </c>
      <c r="F1921">
        <f>SQRT(Accelerometer[[#This Row],[X]]^2+Accelerometer[[#This Row],[Y]]^2+Accelerometer[[#This Row],[Z]]^2)</f>
        <v>10.043407399756457</v>
      </c>
    </row>
    <row r="1922" spans="1:6" x14ac:dyDescent="0.25">
      <c r="A1922" s="1">
        <v>43976.735439814816</v>
      </c>
      <c r="B1922">
        <v>217368</v>
      </c>
      <c r="C1922">
        <v>-2.1603075999999999</v>
      </c>
      <c r="D1922">
        <v>9.5609190000000002</v>
      </c>
      <c r="E1922">
        <v>2.1890480000000001</v>
      </c>
      <c r="F1922">
        <f>SQRT(Accelerometer[[#This Row],[X]]^2+Accelerometer[[#This Row],[Y]]^2+Accelerometer[[#This Row],[Z]]^2)</f>
        <v>10.043407399756457</v>
      </c>
    </row>
    <row r="1923" spans="1:6" x14ac:dyDescent="0.25">
      <c r="A1923" s="1">
        <v>43976.735439814816</v>
      </c>
      <c r="B1923">
        <v>217368</v>
      </c>
      <c r="C1923">
        <v>-2.1603075999999999</v>
      </c>
      <c r="D1923">
        <v>9.5609190000000002</v>
      </c>
      <c r="E1923">
        <v>2.1890480000000001</v>
      </c>
      <c r="F1923">
        <f>SQRT(Accelerometer[[#This Row],[X]]^2+Accelerometer[[#This Row],[Y]]^2+Accelerometer[[#This Row],[Z]]^2)</f>
        <v>10.043407399756457</v>
      </c>
    </row>
    <row r="1924" spans="1:6" x14ac:dyDescent="0.25">
      <c r="A1924" s="1">
        <v>43976.735439814816</v>
      </c>
      <c r="B1924">
        <v>217368</v>
      </c>
      <c r="C1924">
        <v>-2.1603075999999999</v>
      </c>
      <c r="D1924">
        <v>9.5609190000000002</v>
      </c>
      <c r="E1924">
        <v>2.1890480000000001</v>
      </c>
      <c r="F1924">
        <f>SQRT(Accelerometer[[#This Row],[X]]^2+Accelerometer[[#This Row],[Y]]^2+Accelerometer[[#This Row],[Z]]^2)</f>
        <v>10.043407399756457</v>
      </c>
    </row>
    <row r="1925" spans="1:6" x14ac:dyDescent="0.25">
      <c r="A1925" s="1">
        <v>43976.735439814816</v>
      </c>
      <c r="B1925">
        <v>217368</v>
      </c>
      <c r="C1925">
        <v>-2.1603075999999999</v>
      </c>
      <c r="D1925">
        <v>9.5609190000000002</v>
      </c>
      <c r="E1925">
        <v>2.1890480000000001</v>
      </c>
      <c r="F1925">
        <f>SQRT(Accelerometer[[#This Row],[X]]^2+Accelerometer[[#This Row],[Y]]^2+Accelerometer[[#This Row],[Z]]^2)</f>
        <v>10.043407399756457</v>
      </c>
    </row>
    <row r="1926" spans="1:6" x14ac:dyDescent="0.25">
      <c r="A1926" s="1">
        <v>43976.735439814816</v>
      </c>
      <c r="B1926">
        <v>217368</v>
      </c>
      <c r="C1926">
        <v>-2.1603075999999999</v>
      </c>
      <c r="D1926">
        <v>9.5609190000000002</v>
      </c>
      <c r="E1926">
        <v>2.1890480000000001</v>
      </c>
      <c r="F1926">
        <f>SQRT(Accelerometer[[#This Row],[X]]^2+Accelerometer[[#This Row],[Y]]^2+Accelerometer[[#This Row],[Z]]^2)</f>
        <v>10.043407399756457</v>
      </c>
    </row>
    <row r="1927" spans="1:6" x14ac:dyDescent="0.25">
      <c r="A1927" s="1">
        <v>43976.735439814816</v>
      </c>
      <c r="B1927">
        <v>217368</v>
      </c>
      <c r="C1927">
        <v>-2.1603075999999999</v>
      </c>
      <c r="D1927">
        <v>9.5609190000000002</v>
      </c>
      <c r="E1927">
        <v>2.1890480000000001</v>
      </c>
      <c r="F1927">
        <f>SQRT(Accelerometer[[#This Row],[X]]^2+Accelerometer[[#This Row],[Y]]^2+Accelerometer[[#This Row],[Z]]^2)</f>
        <v>10.043407399756457</v>
      </c>
    </row>
    <row r="1928" spans="1:6" x14ac:dyDescent="0.25">
      <c r="A1928" s="1">
        <v>43976.735439814816</v>
      </c>
      <c r="B1928">
        <v>217368</v>
      </c>
      <c r="C1928">
        <v>-2.1603075999999999</v>
      </c>
      <c r="D1928">
        <v>9.5609190000000002</v>
      </c>
      <c r="E1928">
        <v>2.1890480000000001</v>
      </c>
      <c r="F1928">
        <f>SQRT(Accelerometer[[#This Row],[X]]^2+Accelerometer[[#This Row],[Y]]^2+Accelerometer[[#This Row],[Z]]^2)</f>
        <v>10.043407399756457</v>
      </c>
    </row>
    <row r="1929" spans="1:6" x14ac:dyDescent="0.25">
      <c r="A1929" s="1">
        <v>43976.735439814816</v>
      </c>
      <c r="B1929">
        <v>217368</v>
      </c>
      <c r="C1929">
        <v>-2.1603075999999999</v>
      </c>
      <c r="D1929">
        <v>9.5609190000000002</v>
      </c>
      <c r="E1929">
        <v>2.1890480000000001</v>
      </c>
      <c r="F1929">
        <f>SQRT(Accelerometer[[#This Row],[X]]^2+Accelerometer[[#This Row],[Y]]^2+Accelerometer[[#This Row],[Z]]^2)</f>
        <v>10.043407399756457</v>
      </c>
    </row>
    <row r="1930" spans="1:6" x14ac:dyDescent="0.25">
      <c r="A1930" s="1">
        <v>43976.735439814816</v>
      </c>
      <c r="B1930">
        <v>217368</v>
      </c>
      <c r="C1930">
        <v>-2.1603075999999999</v>
      </c>
      <c r="D1930">
        <v>9.5609190000000002</v>
      </c>
      <c r="E1930">
        <v>2.1890480000000001</v>
      </c>
      <c r="F1930">
        <f>SQRT(Accelerometer[[#This Row],[X]]^2+Accelerometer[[#This Row],[Y]]^2+Accelerometer[[#This Row],[Z]]^2)</f>
        <v>10.043407399756457</v>
      </c>
    </row>
    <row r="1931" spans="1:6" x14ac:dyDescent="0.25">
      <c r="A1931" s="1">
        <v>43976.735439814816</v>
      </c>
      <c r="B1931">
        <v>217368</v>
      </c>
      <c r="C1931">
        <v>-2.1603075999999999</v>
      </c>
      <c r="D1931">
        <v>9.5609190000000002</v>
      </c>
      <c r="E1931">
        <v>2.1890480000000001</v>
      </c>
      <c r="F1931">
        <f>SQRT(Accelerometer[[#This Row],[X]]^2+Accelerometer[[#This Row],[Y]]^2+Accelerometer[[#This Row],[Z]]^2)</f>
        <v>10.043407399756457</v>
      </c>
    </row>
    <row r="1932" spans="1:6" x14ac:dyDescent="0.25">
      <c r="A1932" s="1">
        <v>43976.735439814816</v>
      </c>
      <c r="B1932">
        <v>217368</v>
      </c>
      <c r="C1932">
        <v>-2.1603075999999999</v>
      </c>
      <c r="D1932">
        <v>9.5609190000000002</v>
      </c>
      <c r="E1932">
        <v>2.1890480000000001</v>
      </c>
      <c r="F1932">
        <f>SQRT(Accelerometer[[#This Row],[X]]^2+Accelerometer[[#This Row],[Y]]^2+Accelerometer[[#This Row],[Z]]^2)</f>
        <v>10.043407399756457</v>
      </c>
    </row>
    <row r="1933" spans="1:6" x14ac:dyDescent="0.25">
      <c r="A1933" s="1">
        <v>43976.735439814816</v>
      </c>
      <c r="B1933">
        <v>217368</v>
      </c>
      <c r="C1933">
        <v>-2.1603075999999999</v>
      </c>
      <c r="D1933">
        <v>9.5609190000000002</v>
      </c>
      <c r="E1933">
        <v>2.1890480000000001</v>
      </c>
      <c r="F1933">
        <f>SQRT(Accelerometer[[#This Row],[X]]^2+Accelerometer[[#This Row],[Y]]^2+Accelerometer[[#This Row],[Z]]^2)</f>
        <v>10.043407399756457</v>
      </c>
    </row>
    <row r="1934" spans="1:6" x14ac:dyDescent="0.25">
      <c r="A1934" s="1">
        <v>43976.735439814816</v>
      </c>
      <c r="B1934">
        <v>217368</v>
      </c>
      <c r="C1934">
        <v>-2.1603075999999999</v>
      </c>
      <c r="D1934">
        <v>9.5609190000000002</v>
      </c>
      <c r="E1934">
        <v>2.1890480000000001</v>
      </c>
      <c r="F1934">
        <f>SQRT(Accelerometer[[#This Row],[X]]^2+Accelerometer[[#This Row],[Y]]^2+Accelerometer[[#This Row],[Z]]^2)</f>
        <v>10.043407399756457</v>
      </c>
    </row>
    <row r="1935" spans="1:6" x14ac:dyDescent="0.25">
      <c r="A1935" s="1">
        <v>43976.735439814816</v>
      </c>
      <c r="B1935">
        <v>217368</v>
      </c>
      <c r="C1935">
        <v>-2.1603075999999999</v>
      </c>
      <c r="D1935">
        <v>9.5609190000000002</v>
      </c>
      <c r="E1935">
        <v>2.1890480000000001</v>
      </c>
      <c r="F1935">
        <f>SQRT(Accelerometer[[#This Row],[X]]^2+Accelerometer[[#This Row],[Y]]^2+Accelerometer[[#This Row],[Z]]^2)</f>
        <v>10.043407399756457</v>
      </c>
    </row>
    <row r="1936" spans="1:6" x14ac:dyDescent="0.25">
      <c r="A1936" s="1">
        <v>43976.735439814816</v>
      </c>
      <c r="B1936">
        <v>217368</v>
      </c>
      <c r="C1936">
        <v>-2.1603075999999999</v>
      </c>
      <c r="D1936">
        <v>9.5609190000000002</v>
      </c>
      <c r="E1936">
        <v>2.1890480000000001</v>
      </c>
      <c r="F1936">
        <f>SQRT(Accelerometer[[#This Row],[X]]^2+Accelerometer[[#This Row],[Y]]^2+Accelerometer[[#This Row],[Z]]^2)</f>
        <v>10.043407399756457</v>
      </c>
    </row>
    <row r="1937" spans="1:6" x14ac:dyDescent="0.25">
      <c r="A1937" s="1">
        <v>43976.735439814816</v>
      </c>
      <c r="B1937">
        <v>217368</v>
      </c>
      <c r="C1937">
        <v>-2.1603075999999999</v>
      </c>
      <c r="D1937">
        <v>9.5609190000000002</v>
      </c>
      <c r="E1937">
        <v>2.1890480000000001</v>
      </c>
      <c r="F1937">
        <f>SQRT(Accelerometer[[#This Row],[X]]^2+Accelerometer[[#This Row],[Y]]^2+Accelerometer[[#This Row],[Z]]^2)</f>
        <v>10.043407399756457</v>
      </c>
    </row>
    <row r="1938" spans="1:6" x14ac:dyDescent="0.25">
      <c r="A1938" s="1">
        <v>43976.735439814816</v>
      </c>
      <c r="B1938">
        <v>217368</v>
      </c>
      <c r="C1938">
        <v>-2.1603075999999999</v>
      </c>
      <c r="D1938">
        <v>9.5609190000000002</v>
      </c>
      <c r="E1938">
        <v>2.1890480000000001</v>
      </c>
      <c r="F1938">
        <f>SQRT(Accelerometer[[#This Row],[X]]^2+Accelerometer[[#This Row],[Y]]^2+Accelerometer[[#This Row],[Z]]^2)</f>
        <v>10.043407399756457</v>
      </c>
    </row>
    <row r="1939" spans="1:6" x14ac:dyDescent="0.25">
      <c r="A1939" s="1">
        <v>43976.735439814816</v>
      </c>
      <c r="B1939">
        <v>217368</v>
      </c>
      <c r="C1939">
        <v>-2.1603075999999999</v>
      </c>
      <c r="D1939">
        <v>9.5609190000000002</v>
      </c>
      <c r="E1939">
        <v>2.1890480000000001</v>
      </c>
      <c r="F1939">
        <f>SQRT(Accelerometer[[#This Row],[X]]^2+Accelerometer[[#This Row],[Y]]^2+Accelerometer[[#This Row],[Z]]^2)</f>
        <v>10.043407399756457</v>
      </c>
    </row>
    <row r="1940" spans="1:6" x14ac:dyDescent="0.25">
      <c r="A1940" s="1">
        <v>43976.735439814816</v>
      </c>
      <c r="B1940">
        <v>217368</v>
      </c>
      <c r="C1940">
        <v>-2.1603075999999999</v>
      </c>
      <c r="D1940">
        <v>9.5609190000000002</v>
      </c>
      <c r="E1940">
        <v>2.1890480000000001</v>
      </c>
      <c r="F1940">
        <f>SQRT(Accelerometer[[#This Row],[X]]^2+Accelerometer[[#This Row],[Y]]^2+Accelerometer[[#This Row],[Z]]^2)</f>
        <v>10.043407399756457</v>
      </c>
    </row>
    <row r="1941" spans="1:6" x14ac:dyDescent="0.25">
      <c r="A1941" s="1">
        <v>43976.735439814816</v>
      </c>
      <c r="B1941">
        <v>217368</v>
      </c>
      <c r="C1941">
        <v>-2.1603075999999999</v>
      </c>
      <c r="D1941">
        <v>9.5609190000000002</v>
      </c>
      <c r="E1941">
        <v>2.1890480000000001</v>
      </c>
      <c r="F1941">
        <f>SQRT(Accelerometer[[#This Row],[X]]^2+Accelerometer[[#This Row],[Y]]^2+Accelerometer[[#This Row],[Z]]^2)</f>
        <v>10.043407399756457</v>
      </c>
    </row>
    <row r="1942" spans="1:6" x14ac:dyDescent="0.25">
      <c r="A1942" s="1">
        <v>43976.735439814816</v>
      </c>
      <c r="B1942">
        <v>217368</v>
      </c>
      <c r="C1942">
        <v>-2.1603075999999999</v>
      </c>
      <c r="D1942">
        <v>9.5609190000000002</v>
      </c>
      <c r="E1942">
        <v>2.1890480000000001</v>
      </c>
      <c r="F1942">
        <f>SQRT(Accelerometer[[#This Row],[X]]^2+Accelerometer[[#This Row],[Y]]^2+Accelerometer[[#This Row],[Z]]^2)</f>
        <v>10.043407399756457</v>
      </c>
    </row>
    <row r="1943" spans="1:6" x14ac:dyDescent="0.25">
      <c r="A1943" s="1">
        <v>43976.735439814816</v>
      </c>
      <c r="B1943">
        <v>217368</v>
      </c>
      <c r="C1943">
        <v>-2.1603075999999999</v>
      </c>
      <c r="D1943">
        <v>9.5609190000000002</v>
      </c>
      <c r="E1943">
        <v>2.1890480000000001</v>
      </c>
      <c r="F1943">
        <f>SQRT(Accelerometer[[#This Row],[X]]^2+Accelerometer[[#This Row],[Y]]^2+Accelerometer[[#This Row],[Z]]^2)</f>
        <v>10.043407399756457</v>
      </c>
    </row>
    <row r="1944" spans="1:6" x14ac:dyDescent="0.25">
      <c r="A1944" s="1">
        <v>43976.735439814816</v>
      </c>
      <c r="B1944">
        <v>217368</v>
      </c>
      <c r="C1944">
        <v>-2.1603075999999999</v>
      </c>
      <c r="D1944">
        <v>9.5609190000000002</v>
      </c>
      <c r="E1944">
        <v>2.1890480000000001</v>
      </c>
      <c r="F1944">
        <f>SQRT(Accelerometer[[#This Row],[X]]^2+Accelerometer[[#This Row],[Y]]^2+Accelerometer[[#This Row],[Z]]^2)</f>
        <v>10.043407399756457</v>
      </c>
    </row>
    <row r="1945" spans="1:6" x14ac:dyDescent="0.25">
      <c r="A1945" s="1">
        <v>43976.735439814816</v>
      </c>
      <c r="B1945">
        <v>217368</v>
      </c>
      <c r="C1945">
        <v>-2.1603075999999999</v>
      </c>
      <c r="D1945">
        <v>9.5609190000000002</v>
      </c>
      <c r="E1945">
        <v>2.1890480000000001</v>
      </c>
      <c r="F1945">
        <f>SQRT(Accelerometer[[#This Row],[X]]^2+Accelerometer[[#This Row],[Y]]^2+Accelerometer[[#This Row],[Z]]^2)</f>
        <v>10.043407399756457</v>
      </c>
    </row>
    <row r="1946" spans="1:6" x14ac:dyDescent="0.25">
      <c r="A1946" s="1">
        <v>43976.735439814816</v>
      </c>
      <c r="B1946">
        <v>217368</v>
      </c>
      <c r="C1946">
        <v>-2.1603075999999999</v>
      </c>
      <c r="D1946">
        <v>9.5609190000000002</v>
      </c>
      <c r="E1946">
        <v>2.1890480000000001</v>
      </c>
      <c r="F1946">
        <f>SQRT(Accelerometer[[#This Row],[X]]^2+Accelerometer[[#This Row],[Y]]^2+Accelerometer[[#This Row],[Z]]^2)</f>
        <v>10.043407399756457</v>
      </c>
    </row>
    <row r="1947" spans="1:6" x14ac:dyDescent="0.25">
      <c r="A1947" s="1">
        <v>43976.735439814816</v>
      </c>
      <c r="B1947">
        <v>217368</v>
      </c>
      <c r="C1947">
        <v>-2.1603075999999999</v>
      </c>
      <c r="D1947">
        <v>9.5609190000000002</v>
      </c>
      <c r="E1947">
        <v>2.1890480000000001</v>
      </c>
      <c r="F1947">
        <f>SQRT(Accelerometer[[#This Row],[X]]^2+Accelerometer[[#This Row],[Y]]^2+Accelerometer[[#This Row],[Z]]^2)</f>
        <v>10.043407399756457</v>
      </c>
    </row>
    <row r="1948" spans="1:6" x14ac:dyDescent="0.25">
      <c r="A1948" s="1">
        <v>43976.735439814816</v>
      </c>
      <c r="B1948">
        <v>217368</v>
      </c>
      <c r="C1948">
        <v>-2.1603075999999999</v>
      </c>
      <c r="D1948">
        <v>9.5609190000000002</v>
      </c>
      <c r="E1948">
        <v>2.1890480000000001</v>
      </c>
      <c r="F1948">
        <f>SQRT(Accelerometer[[#This Row],[X]]^2+Accelerometer[[#This Row],[Y]]^2+Accelerometer[[#This Row],[Z]]^2)</f>
        <v>10.043407399756457</v>
      </c>
    </row>
    <row r="1949" spans="1:6" x14ac:dyDescent="0.25">
      <c r="A1949" s="1">
        <v>43976.735439814816</v>
      </c>
      <c r="B1949">
        <v>217368</v>
      </c>
      <c r="C1949">
        <v>-2.1603075999999999</v>
      </c>
      <c r="D1949">
        <v>9.5609190000000002</v>
      </c>
      <c r="E1949">
        <v>2.1890480000000001</v>
      </c>
      <c r="F1949">
        <f>SQRT(Accelerometer[[#This Row],[X]]^2+Accelerometer[[#This Row],[Y]]^2+Accelerometer[[#This Row],[Z]]^2)</f>
        <v>10.043407399756457</v>
      </c>
    </row>
    <row r="1950" spans="1:6" x14ac:dyDescent="0.25">
      <c r="A1950" s="1">
        <v>43976.735439814816</v>
      </c>
      <c r="B1950">
        <v>217368</v>
      </c>
      <c r="C1950">
        <v>-2.1603075999999999</v>
      </c>
      <c r="D1950">
        <v>9.5609190000000002</v>
      </c>
      <c r="E1950">
        <v>2.1890480000000001</v>
      </c>
      <c r="F1950">
        <f>SQRT(Accelerometer[[#This Row],[X]]^2+Accelerometer[[#This Row],[Y]]^2+Accelerometer[[#This Row],[Z]]^2)</f>
        <v>10.043407399756457</v>
      </c>
    </row>
    <row r="1951" spans="1:6" x14ac:dyDescent="0.25">
      <c r="A1951" s="1">
        <v>43976.735439814816</v>
      </c>
      <c r="B1951">
        <v>217368</v>
      </c>
      <c r="C1951">
        <v>-2.1603075999999999</v>
      </c>
      <c r="D1951">
        <v>9.5609190000000002</v>
      </c>
      <c r="E1951">
        <v>2.1890480000000001</v>
      </c>
      <c r="F1951">
        <f>SQRT(Accelerometer[[#This Row],[X]]^2+Accelerometer[[#This Row],[Y]]^2+Accelerometer[[#This Row],[Z]]^2)</f>
        <v>10.043407399756457</v>
      </c>
    </row>
    <row r="1952" spans="1:6" x14ac:dyDescent="0.25">
      <c r="A1952" s="1">
        <v>43976.735439814816</v>
      </c>
      <c r="B1952">
        <v>217368</v>
      </c>
      <c r="C1952">
        <v>-2.1603075999999999</v>
      </c>
      <c r="D1952">
        <v>9.5609190000000002</v>
      </c>
      <c r="E1952">
        <v>2.1890480000000001</v>
      </c>
      <c r="F1952">
        <f>SQRT(Accelerometer[[#This Row],[X]]^2+Accelerometer[[#This Row],[Y]]^2+Accelerometer[[#This Row],[Z]]^2)</f>
        <v>10.043407399756457</v>
      </c>
    </row>
    <row r="1953" spans="1:6" x14ac:dyDescent="0.25">
      <c r="A1953" s="1">
        <v>43976.735439814816</v>
      </c>
      <c r="B1953">
        <v>217368</v>
      </c>
      <c r="C1953">
        <v>-2.1603075999999999</v>
      </c>
      <c r="D1953">
        <v>9.5609190000000002</v>
      </c>
      <c r="E1953">
        <v>2.1890480000000001</v>
      </c>
      <c r="F1953">
        <f>SQRT(Accelerometer[[#This Row],[X]]^2+Accelerometer[[#This Row],[Y]]^2+Accelerometer[[#This Row],[Z]]^2)</f>
        <v>10.043407399756457</v>
      </c>
    </row>
    <row r="1954" spans="1:6" x14ac:dyDescent="0.25">
      <c r="A1954" s="1">
        <v>43976.735439814816</v>
      </c>
      <c r="B1954">
        <v>217368</v>
      </c>
      <c r="C1954">
        <v>-2.1603075999999999</v>
      </c>
      <c r="D1954">
        <v>9.5609190000000002</v>
      </c>
      <c r="E1954">
        <v>2.1890480000000001</v>
      </c>
      <c r="F1954">
        <f>SQRT(Accelerometer[[#This Row],[X]]^2+Accelerometer[[#This Row],[Y]]^2+Accelerometer[[#This Row],[Z]]^2)</f>
        <v>10.043407399756457</v>
      </c>
    </row>
    <row r="1955" spans="1:6" x14ac:dyDescent="0.25">
      <c r="A1955" s="1">
        <v>43976.735439814816</v>
      </c>
      <c r="B1955">
        <v>217368</v>
      </c>
      <c r="C1955">
        <v>-2.1603075999999999</v>
      </c>
      <c r="D1955">
        <v>9.5609190000000002</v>
      </c>
      <c r="E1955">
        <v>2.1890480000000001</v>
      </c>
      <c r="F1955">
        <f>SQRT(Accelerometer[[#This Row],[X]]^2+Accelerometer[[#This Row],[Y]]^2+Accelerometer[[#This Row],[Z]]^2)</f>
        <v>10.043407399756457</v>
      </c>
    </row>
    <row r="1956" spans="1:6" x14ac:dyDescent="0.25">
      <c r="A1956" s="1">
        <v>43976.735439814816</v>
      </c>
      <c r="B1956">
        <v>217368</v>
      </c>
      <c r="C1956">
        <v>-2.1603075999999999</v>
      </c>
      <c r="D1956">
        <v>9.5609190000000002</v>
      </c>
      <c r="E1956">
        <v>2.1890480000000001</v>
      </c>
      <c r="F1956">
        <f>SQRT(Accelerometer[[#This Row],[X]]^2+Accelerometer[[#This Row],[Y]]^2+Accelerometer[[#This Row],[Z]]^2)</f>
        <v>10.043407399756457</v>
      </c>
    </row>
    <row r="1957" spans="1:6" x14ac:dyDescent="0.25">
      <c r="A1957" s="1">
        <v>43976.735439814816</v>
      </c>
      <c r="B1957">
        <v>217368</v>
      </c>
      <c r="C1957">
        <v>-2.1603075999999999</v>
      </c>
      <c r="D1957">
        <v>9.5609190000000002</v>
      </c>
      <c r="E1957">
        <v>2.1890480000000001</v>
      </c>
      <c r="F1957">
        <f>SQRT(Accelerometer[[#This Row],[X]]^2+Accelerometer[[#This Row],[Y]]^2+Accelerometer[[#This Row],[Z]]^2)</f>
        <v>10.043407399756457</v>
      </c>
    </row>
    <row r="1958" spans="1:6" x14ac:dyDescent="0.25">
      <c r="A1958" s="1">
        <v>43976.735439814816</v>
      </c>
      <c r="B1958">
        <v>217368</v>
      </c>
      <c r="C1958">
        <v>-2.1603075999999999</v>
      </c>
      <c r="D1958">
        <v>9.5609190000000002</v>
      </c>
      <c r="E1958">
        <v>2.1890480000000001</v>
      </c>
      <c r="F1958">
        <f>SQRT(Accelerometer[[#This Row],[X]]^2+Accelerometer[[#This Row],[Y]]^2+Accelerometer[[#This Row],[Z]]^2)</f>
        <v>10.043407399756457</v>
      </c>
    </row>
    <row r="1959" spans="1:6" x14ac:dyDescent="0.25">
      <c r="A1959" s="1">
        <v>43976.735439814816</v>
      </c>
      <c r="B1959">
        <v>217368</v>
      </c>
      <c r="C1959">
        <v>-2.1603075999999999</v>
      </c>
      <c r="D1959">
        <v>9.5609190000000002</v>
      </c>
      <c r="E1959">
        <v>2.1890480000000001</v>
      </c>
      <c r="F1959">
        <f>SQRT(Accelerometer[[#This Row],[X]]^2+Accelerometer[[#This Row],[Y]]^2+Accelerometer[[#This Row],[Z]]^2)</f>
        <v>10.043407399756457</v>
      </c>
    </row>
    <row r="1960" spans="1:6" x14ac:dyDescent="0.25">
      <c r="A1960" s="1">
        <v>43976.735439814816</v>
      </c>
      <c r="B1960">
        <v>217368</v>
      </c>
      <c r="C1960">
        <v>-2.1603075999999999</v>
      </c>
      <c r="D1960">
        <v>9.5609190000000002</v>
      </c>
      <c r="E1960">
        <v>2.1890480000000001</v>
      </c>
      <c r="F1960">
        <f>SQRT(Accelerometer[[#This Row],[X]]^2+Accelerometer[[#This Row],[Y]]^2+Accelerometer[[#This Row],[Z]]^2)</f>
        <v>10.043407399756457</v>
      </c>
    </row>
    <row r="1961" spans="1:6" x14ac:dyDescent="0.25">
      <c r="A1961" s="1">
        <v>43976.735439814816</v>
      </c>
      <c r="B1961">
        <v>217368</v>
      </c>
      <c r="C1961">
        <v>-2.1603075999999999</v>
      </c>
      <c r="D1961">
        <v>9.5609190000000002</v>
      </c>
      <c r="E1961">
        <v>2.1890480000000001</v>
      </c>
      <c r="F1961">
        <f>SQRT(Accelerometer[[#This Row],[X]]^2+Accelerometer[[#This Row],[Y]]^2+Accelerometer[[#This Row],[Z]]^2)</f>
        <v>10.043407399756457</v>
      </c>
    </row>
    <row r="1962" spans="1:6" x14ac:dyDescent="0.25">
      <c r="A1962" s="1">
        <v>43976.735439814816</v>
      </c>
      <c r="B1962">
        <v>217368</v>
      </c>
      <c r="C1962">
        <v>-2.1603075999999999</v>
      </c>
      <c r="D1962">
        <v>9.5609190000000002</v>
      </c>
      <c r="E1962">
        <v>2.1890480000000001</v>
      </c>
      <c r="F1962">
        <f>SQRT(Accelerometer[[#This Row],[X]]^2+Accelerometer[[#This Row],[Y]]^2+Accelerometer[[#This Row],[Z]]^2)</f>
        <v>10.043407399756457</v>
      </c>
    </row>
    <row r="1963" spans="1:6" x14ac:dyDescent="0.25">
      <c r="A1963" s="1">
        <v>43976.735439814816</v>
      </c>
      <c r="B1963">
        <v>217368</v>
      </c>
      <c r="C1963">
        <v>-2.1603075999999999</v>
      </c>
      <c r="D1963">
        <v>9.5609190000000002</v>
      </c>
      <c r="E1963">
        <v>2.1890480000000001</v>
      </c>
      <c r="F1963">
        <f>SQRT(Accelerometer[[#This Row],[X]]^2+Accelerometer[[#This Row],[Y]]^2+Accelerometer[[#This Row],[Z]]^2)</f>
        <v>10.043407399756457</v>
      </c>
    </row>
    <row r="1964" spans="1:6" x14ac:dyDescent="0.25">
      <c r="A1964" s="1">
        <v>43976.735439814816</v>
      </c>
      <c r="B1964">
        <v>217368</v>
      </c>
      <c r="C1964">
        <v>-2.1603075999999999</v>
      </c>
      <c r="D1964">
        <v>9.5609190000000002</v>
      </c>
      <c r="E1964">
        <v>2.1890480000000001</v>
      </c>
      <c r="F1964">
        <f>SQRT(Accelerometer[[#This Row],[X]]^2+Accelerometer[[#This Row],[Y]]^2+Accelerometer[[#This Row],[Z]]^2)</f>
        <v>10.043407399756457</v>
      </c>
    </row>
    <row r="1965" spans="1:6" x14ac:dyDescent="0.25">
      <c r="A1965" s="1">
        <v>43976.735439814816</v>
      </c>
      <c r="B1965">
        <v>217368</v>
      </c>
      <c r="C1965">
        <v>-2.1603075999999999</v>
      </c>
      <c r="D1965">
        <v>9.5609190000000002</v>
      </c>
      <c r="E1965">
        <v>2.1890480000000001</v>
      </c>
      <c r="F1965">
        <f>SQRT(Accelerometer[[#This Row],[X]]^2+Accelerometer[[#This Row],[Y]]^2+Accelerometer[[#This Row],[Z]]^2)</f>
        <v>10.043407399756457</v>
      </c>
    </row>
    <row r="1966" spans="1:6" x14ac:dyDescent="0.25">
      <c r="A1966" s="1">
        <v>43976.735439814816</v>
      </c>
      <c r="B1966">
        <v>217368</v>
      </c>
      <c r="C1966">
        <v>-2.1603075999999999</v>
      </c>
      <c r="D1966">
        <v>9.5609190000000002</v>
      </c>
      <c r="E1966">
        <v>2.1890480000000001</v>
      </c>
      <c r="F1966">
        <f>SQRT(Accelerometer[[#This Row],[X]]^2+Accelerometer[[#This Row],[Y]]^2+Accelerometer[[#This Row],[Z]]^2)</f>
        <v>10.043407399756457</v>
      </c>
    </row>
    <row r="1967" spans="1:6" x14ac:dyDescent="0.25">
      <c r="A1967" s="1">
        <v>43976.735439814816</v>
      </c>
      <c r="B1967">
        <v>217368</v>
      </c>
      <c r="C1967">
        <v>-2.1603075999999999</v>
      </c>
      <c r="D1967">
        <v>9.5609190000000002</v>
      </c>
      <c r="E1967">
        <v>2.1890480000000001</v>
      </c>
      <c r="F1967">
        <f>SQRT(Accelerometer[[#This Row],[X]]^2+Accelerometer[[#This Row],[Y]]^2+Accelerometer[[#This Row],[Z]]^2)</f>
        <v>10.043407399756457</v>
      </c>
    </row>
    <row r="1968" spans="1:6" x14ac:dyDescent="0.25">
      <c r="A1968" s="1">
        <v>43976.735439814816</v>
      </c>
      <c r="B1968">
        <v>217368</v>
      </c>
      <c r="C1968">
        <v>-2.1603075999999999</v>
      </c>
      <c r="D1968">
        <v>9.5609190000000002</v>
      </c>
      <c r="E1968">
        <v>2.1890480000000001</v>
      </c>
      <c r="F1968">
        <f>SQRT(Accelerometer[[#This Row],[X]]^2+Accelerometer[[#This Row],[Y]]^2+Accelerometer[[#This Row],[Z]]^2)</f>
        <v>10.043407399756457</v>
      </c>
    </row>
    <row r="1969" spans="1:6" x14ac:dyDescent="0.25">
      <c r="A1969" s="1">
        <v>43976.735439814816</v>
      </c>
      <c r="B1969">
        <v>217368</v>
      </c>
      <c r="C1969">
        <v>-2.1603075999999999</v>
      </c>
      <c r="D1969">
        <v>9.5609190000000002</v>
      </c>
      <c r="E1969">
        <v>2.1890480000000001</v>
      </c>
      <c r="F1969">
        <f>SQRT(Accelerometer[[#This Row],[X]]^2+Accelerometer[[#This Row],[Y]]^2+Accelerometer[[#This Row],[Z]]^2)</f>
        <v>10.043407399756457</v>
      </c>
    </row>
    <row r="1970" spans="1:6" x14ac:dyDescent="0.25">
      <c r="A1970" s="1">
        <v>43976.735439814816</v>
      </c>
      <c r="B1970">
        <v>217368</v>
      </c>
      <c r="C1970">
        <v>-2.1603075999999999</v>
      </c>
      <c r="D1970">
        <v>9.5609190000000002</v>
      </c>
      <c r="E1970">
        <v>2.1890480000000001</v>
      </c>
      <c r="F1970">
        <f>SQRT(Accelerometer[[#This Row],[X]]^2+Accelerometer[[#This Row],[Y]]^2+Accelerometer[[#This Row],[Z]]^2)</f>
        <v>10.043407399756457</v>
      </c>
    </row>
    <row r="1971" spans="1:6" x14ac:dyDescent="0.25">
      <c r="A1971" s="1">
        <v>43976.735439814816</v>
      </c>
      <c r="B1971">
        <v>217368</v>
      </c>
      <c r="C1971">
        <v>-2.1603075999999999</v>
      </c>
      <c r="D1971">
        <v>9.5609190000000002</v>
      </c>
      <c r="E1971">
        <v>2.1890480000000001</v>
      </c>
      <c r="F1971">
        <f>SQRT(Accelerometer[[#This Row],[X]]^2+Accelerometer[[#This Row],[Y]]^2+Accelerometer[[#This Row],[Z]]^2)</f>
        <v>10.043407399756457</v>
      </c>
    </row>
    <row r="1972" spans="1:6" x14ac:dyDescent="0.25">
      <c r="A1972" s="1">
        <v>43976.735439814816</v>
      </c>
      <c r="B1972">
        <v>217368</v>
      </c>
      <c r="C1972">
        <v>-2.1603075999999999</v>
      </c>
      <c r="D1972">
        <v>9.5609190000000002</v>
      </c>
      <c r="E1972">
        <v>2.1890480000000001</v>
      </c>
      <c r="F1972">
        <f>SQRT(Accelerometer[[#This Row],[X]]^2+Accelerometer[[#This Row],[Y]]^2+Accelerometer[[#This Row],[Z]]^2)</f>
        <v>10.043407399756457</v>
      </c>
    </row>
    <row r="1973" spans="1:6" x14ac:dyDescent="0.25">
      <c r="A1973" s="1">
        <v>43976.735439814816</v>
      </c>
      <c r="B1973">
        <v>217368</v>
      </c>
      <c r="C1973">
        <v>-2.1603075999999999</v>
      </c>
      <c r="D1973">
        <v>9.5609190000000002</v>
      </c>
      <c r="E1973">
        <v>2.1890480000000001</v>
      </c>
      <c r="F1973">
        <f>SQRT(Accelerometer[[#This Row],[X]]^2+Accelerometer[[#This Row],[Y]]^2+Accelerometer[[#This Row],[Z]]^2)</f>
        <v>10.043407399756457</v>
      </c>
    </row>
    <row r="1974" spans="1:6" x14ac:dyDescent="0.25">
      <c r="A1974" s="1">
        <v>43976.735439814816</v>
      </c>
      <c r="B1974">
        <v>217368</v>
      </c>
      <c r="C1974">
        <v>-2.1603075999999999</v>
      </c>
      <c r="D1974">
        <v>9.5609190000000002</v>
      </c>
      <c r="E1974">
        <v>2.1890480000000001</v>
      </c>
      <c r="F1974">
        <f>SQRT(Accelerometer[[#This Row],[X]]^2+Accelerometer[[#This Row],[Y]]^2+Accelerometer[[#This Row],[Z]]^2)</f>
        <v>10.043407399756457</v>
      </c>
    </row>
    <row r="1975" spans="1:6" x14ac:dyDescent="0.25">
      <c r="A1975" s="1">
        <v>43976.735439814816</v>
      </c>
      <c r="B1975">
        <v>217368</v>
      </c>
      <c r="C1975">
        <v>-2.1603075999999999</v>
      </c>
      <c r="D1975">
        <v>9.5609190000000002</v>
      </c>
      <c r="E1975">
        <v>2.1890480000000001</v>
      </c>
      <c r="F1975">
        <f>SQRT(Accelerometer[[#This Row],[X]]^2+Accelerometer[[#This Row],[Y]]^2+Accelerometer[[#This Row],[Z]]^2)</f>
        <v>10.043407399756457</v>
      </c>
    </row>
    <row r="1976" spans="1:6" x14ac:dyDescent="0.25">
      <c r="A1976" s="1">
        <v>43976.735439814816</v>
      </c>
      <c r="B1976">
        <v>217368</v>
      </c>
      <c r="C1976">
        <v>-2.1603075999999999</v>
      </c>
      <c r="D1976">
        <v>9.5609190000000002</v>
      </c>
      <c r="E1976">
        <v>2.1890480000000001</v>
      </c>
      <c r="F1976">
        <f>SQRT(Accelerometer[[#This Row],[X]]^2+Accelerometer[[#This Row],[Y]]^2+Accelerometer[[#This Row],[Z]]^2)</f>
        <v>10.043407399756457</v>
      </c>
    </row>
    <row r="1977" spans="1:6" x14ac:dyDescent="0.25">
      <c r="A1977" s="1">
        <v>43976.735439814816</v>
      </c>
      <c r="B1977">
        <v>217368</v>
      </c>
      <c r="C1977">
        <v>-2.1603075999999999</v>
      </c>
      <c r="D1977">
        <v>9.5609190000000002</v>
      </c>
      <c r="E1977">
        <v>2.1890480000000001</v>
      </c>
      <c r="F1977">
        <f>SQRT(Accelerometer[[#This Row],[X]]^2+Accelerometer[[#This Row],[Y]]^2+Accelerometer[[#This Row],[Z]]^2)</f>
        <v>10.043407399756457</v>
      </c>
    </row>
    <row r="1978" spans="1:6" x14ac:dyDescent="0.25">
      <c r="A1978" s="1">
        <v>43976.735439814816</v>
      </c>
      <c r="B1978">
        <v>217368</v>
      </c>
      <c r="C1978">
        <v>-2.1603075999999999</v>
      </c>
      <c r="D1978">
        <v>9.5609190000000002</v>
      </c>
      <c r="E1978">
        <v>2.1890480000000001</v>
      </c>
      <c r="F1978">
        <f>SQRT(Accelerometer[[#This Row],[X]]^2+Accelerometer[[#This Row],[Y]]^2+Accelerometer[[#This Row],[Z]]^2)</f>
        <v>10.043407399756457</v>
      </c>
    </row>
    <row r="1979" spans="1:6" x14ac:dyDescent="0.25">
      <c r="A1979" s="1">
        <v>43976.735439814816</v>
      </c>
      <c r="B1979">
        <v>217368</v>
      </c>
      <c r="C1979">
        <v>-2.1603075999999999</v>
      </c>
      <c r="D1979">
        <v>9.5609190000000002</v>
      </c>
      <c r="E1979">
        <v>2.1890480000000001</v>
      </c>
      <c r="F1979">
        <f>SQRT(Accelerometer[[#This Row],[X]]^2+Accelerometer[[#This Row],[Y]]^2+Accelerometer[[#This Row],[Z]]^2)</f>
        <v>10.043407399756457</v>
      </c>
    </row>
    <row r="1980" spans="1:6" x14ac:dyDescent="0.25">
      <c r="A1980" s="1">
        <v>43976.735439814816</v>
      </c>
      <c r="B1980">
        <v>217368</v>
      </c>
      <c r="C1980">
        <v>-2.1603075999999999</v>
      </c>
      <c r="D1980">
        <v>9.5609190000000002</v>
      </c>
      <c r="E1980">
        <v>2.1890480000000001</v>
      </c>
      <c r="F1980">
        <f>SQRT(Accelerometer[[#This Row],[X]]^2+Accelerometer[[#This Row],[Y]]^2+Accelerometer[[#This Row],[Z]]^2)</f>
        <v>10.043407399756457</v>
      </c>
    </row>
    <row r="1981" spans="1:6" x14ac:dyDescent="0.25">
      <c r="A1981" s="1">
        <v>43976.735439814816</v>
      </c>
      <c r="B1981">
        <v>217368</v>
      </c>
      <c r="C1981">
        <v>-2.1603075999999999</v>
      </c>
      <c r="D1981">
        <v>9.5609190000000002</v>
      </c>
      <c r="E1981">
        <v>2.1890480000000001</v>
      </c>
      <c r="F1981">
        <f>SQRT(Accelerometer[[#This Row],[X]]^2+Accelerometer[[#This Row],[Y]]^2+Accelerometer[[#This Row],[Z]]^2)</f>
        <v>10.043407399756457</v>
      </c>
    </row>
    <row r="1982" spans="1:6" x14ac:dyDescent="0.25">
      <c r="A1982" s="1">
        <v>43976.735439814816</v>
      </c>
      <c r="B1982">
        <v>217368</v>
      </c>
      <c r="C1982">
        <v>-2.1603075999999999</v>
      </c>
      <c r="D1982">
        <v>9.5609190000000002</v>
      </c>
      <c r="E1982">
        <v>2.1890480000000001</v>
      </c>
      <c r="F1982">
        <f>SQRT(Accelerometer[[#This Row],[X]]^2+Accelerometer[[#This Row],[Y]]^2+Accelerometer[[#This Row],[Z]]^2)</f>
        <v>10.043407399756457</v>
      </c>
    </row>
    <row r="1983" spans="1:6" x14ac:dyDescent="0.25">
      <c r="A1983" s="1">
        <v>43976.735439814816</v>
      </c>
      <c r="B1983">
        <v>217368</v>
      </c>
      <c r="C1983">
        <v>-2.1603075999999999</v>
      </c>
      <c r="D1983">
        <v>9.5609190000000002</v>
      </c>
      <c r="E1983">
        <v>2.1890480000000001</v>
      </c>
      <c r="F1983">
        <f>SQRT(Accelerometer[[#This Row],[X]]^2+Accelerometer[[#This Row],[Y]]^2+Accelerometer[[#This Row],[Z]]^2)</f>
        <v>10.043407399756457</v>
      </c>
    </row>
    <row r="1984" spans="1:6" x14ac:dyDescent="0.25">
      <c r="A1984" s="1">
        <v>43976.735439814816</v>
      </c>
      <c r="B1984">
        <v>217368</v>
      </c>
      <c r="C1984">
        <v>-2.1603075999999999</v>
      </c>
      <c r="D1984">
        <v>9.5609190000000002</v>
      </c>
      <c r="E1984">
        <v>2.1890480000000001</v>
      </c>
      <c r="F1984">
        <f>SQRT(Accelerometer[[#This Row],[X]]^2+Accelerometer[[#This Row],[Y]]^2+Accelerometer[[#This Row],[Z]]^2)</f>
        <v>10.043407399756457</v>
      </c>
    </row>
    <row r="1985" spans="1:6" x14ac:dyDescent="0.25">
      <c r="A1985" s="1">
        <v>43976.735439814816</v>
      </c>
      <c r="B1985">
        <v>217368</v>
      </c>
      <c r="C1985">
        <v>-2.1603075999999999</v>
      </c>
      <c r="D1985">
        <v>9.5609190000000002</v>
      </c>
      <c r="E1985">
        <v>2.1890480000000001</v>
      </c>
      <c r="F1985">
        <f>SQRT(Accelerometer[[#This Row],[X]]^2+Accelerometer[[#This Row],[Y]]^2+Accelerometer[[#This Row],[Z]]^2)</f>
        <v>10.043407399756457</v>
      </c>
    </row>
    <row r="1986" spans="1:6" x14ac:dyDescent="0.25">
      <c r="A1986" s="1">
        <v>43976.735439814816</v>
      </c>
      <c r="B1986">
        <v>217368</v>
      </c>
      <c r="C1986">
        <v>-2.1603075999999999</v>
      </c>
      <c r="D1986">
        <v>9.5609190000000002</v>
      </c>
      <c r="E1986">
        <v>2.1890480000000001</v>
      </c>
      <c r="F1986">
        <f>SQRT(Accelerometer[[#This Row],[X]]^2+Accelerometer[[#This Row],[Y]]^2+Accelerometer[[#This Row],[Z]]^2)</f>
        <v>10.043407399756457</v>
      </c>
    </row>
    <row r="1987" spans="1:6" x14ac:dyDescent="0.25">
      <c r="A1987" s="1">
        <v>43976.735439814816</v>
      </c>
      <c r="B1987">
        <v>217368</v>
      </c>
      <c r="C1987">
        <v>-2.1603075999999999</v>
      </c>
      <c r="D1987">
        <v>9.5609190000000002</v>
      </c>
      <c r="E1987">
        <v>2.1890480000000001</v>
      </c>
      <c r="F1987">
        <f>SQRT(Accelerometer[[#This Row],[X]]^2+Accelerometer[[#This Row],[Y]]^2+Accelerometer[[#This Row],[Z]]^2)</f>
        <v>10.043407399756457</v>
      </c>
    </row>
    <row r="1988" spans="1:6" x14ac:dyDescent="0.25">
      <c r="A1988" s="1">
        <v>43976.735439814816</v>
      </c>
      <c r="B1988">
        <v>217368</v>
      </c>
      <c r="C1988">
        <v>-2.1603075999999999</v>
      </c>
      <c r="D1988">
        <v>9.5609190000000002</v>
      </c>
      <c r="E1988">
        <v>2.1890480000000001</v>
      </c>
      <c r="F1988">
        <f>SQRT(Accelerometer[[#This Row],[X]]^2+Accelerometer[[#This Row],[Y]]^2+Accelerometer[[#This Row],[Z]]^2)</f>
        <v>10.043407399756457</v>
      </c>
    </row>
    <row r="1989" spans="1:6" x14ac:dyDescent="0.25">
      <c r="A1989" s="1">
        <v>43976.735439814816</v>
      </c>
      <c r="B1989">
        <v>217368</v>
      </c>
      <c r="C1989">
        <v>-2.1603075999999999</v>
      </c>
      <c r="D1989">
        <v>9.5609190000000002</v>
      </c>
      <c r="E1989">
        <v>2.1890480000000001</v>
      </c>
      <c r="F1989">
        <f>SQRT(Accelerometer[[#This Row],[X]]^2+Accelerometer[[#This Row],[Y]]^2+Accelerometer[[#This Row],[Z]]^2)</f>
        <v>10.043407399756457</v>
      </c>
    </row>
    <row r="1990" spans="1:6" x14ac:dyDescent="0.25">
      <c r="A1990" s="1">
        <v>43976.735439814816</v>
      </c>
      <c r="B1990">
        <v>217368</v>
      </c>
      <c r="C1990">
        <v>-2.1603075999999999</v>
      </c>
      <c r="D1990">
        <v>9.5609190000000002</v>
      </c>
      <c r="E1990">
        <v>2.1890480000000001</v>
      </c>
      <c r="F1990">
        <f>SQRT(Accelerometer[[#This Row],[X]]^2+Accelerometer[[#This Row],[Y]]^2+Accelerometer[[#This Row],[Z]]^2)</f>
        <v>10.043407399756457</v>
      </c>
    </row>
    <row r="1991" spans="1:6" x14ac:dyDescent="0.25">
      <c r="A1991" s="1">
        <v>43976.735439814816</v>
      </c>
      <c r="B1991">
        <v>217368</v>
      </c>
      <c r="C1991">
        <v>-2.1603075999999999</v>
      </c>
      <c r="D1991">
        <v>9.5609190000000002</v>
      </c>
      <c r="E1991">
        <v>2.1890480000000001</v>
      </c>
      <c r="F1991">
        <f>SQRT(Accelerometer[[#This Row],[X]]^2+Accelerometer[[#This Row],[Y]]^2+Accelerometer[[#This Row],[Z]]^2)</f>
        <v>10.043407399756457</v>
      </c>
    </row>
    <row r="1992" spans="1:6" x14ac:dyDescent="0.25">
      <c r="A1992" s="1">
        <v>43976.735439814816</v>
      </c>
      <c r="B1992">
        <v>217368</v>
      </c>
      <c r="C1992">
        <v>-2.1603075999999999</v>
      </c>
      <c r="D1992">
        <v>9.5609190000000002</v>
      </c>
      <c r="E1992">
        <v>2.1890480000000001</v>
      </c>
      <c r="F1992">
        <f>SQRT(Accelerometer[[#This Row],[X]]^2+Accelerometer[[#This Row],[Y]]^2+Accelerometer[[#This Row],[Z]]^2)</f>
        <v>10.043407399756457</v>
      </c>
    </row>
    <row r="1993" spans="1:6" x14ac:dyDescent="0.25">
      <c r="A1993" s="1">
        <v>43976.735439814816</v>
      </c>
      <c r="B1993">
        <v>217368</v>
      </c>
      <c r="C1993">
        <v>-2.1603075999999999</v>
      </c>
      <c r="D1993">
        <v>9.5609190000000002</v>
      </c>
      <c r="E1993">
        <v>2.1890480000000001</v>
      </c>
      <c r="F1993">
        <f>SQRT(Accelerometer[[#This Row],[X]]^2+Accelerometer[[#This Row],[Y]]^2+Accelerometer[[#This Row],[Z]]^2)</f>
        <v>10.043407399756457</v>
      </c>
    </row>
    <row r="1994" spans="1:6" x14ac:dyDescent="0.25">
      <c r="A1994" s="1">
        <v>43976.735439814816</v>
      </c>
      <c r="B1994">
        <v>217368</v>
      </c>
      <c r="C1994">
        <v>-2.1603075999999999</v>
      </c>
      <c r="D1994">
        <v>9.5609190000000002</v>
      </c>
      <c r="E1994">
        <v>2.1890480000000001</v>
      </c>
      <c r="F1994">
        <f>SQRT(Accelerometer[[#This Row],[X]]^2+Accelerometer[[#This Row],[Y]]^2+Accelerometer[[#This Row],[Z]]^2)</f>
        <v>10.043407399756457</v>
      </c>
    </row>
    <row r="1995" spans="1:6" x14ac:dyDescent="0.25">
      <c r="A1995" s="1">
        <v>43976.735439814816</v>
      </c>
      <c r="B1995">
        <v>217368</v>
      </c>
      <c r="C1995">
        <v>-2.1603075999999999</v>
      </c>
      <c r="D1995">
        <v>9.5609190000000002</v>
      </c>
      <c r="E1995">
        <v>2.1890480000000001</v>
      </c>
      <c r="F1995">
        <f>SQRT(Accelerometer[[#This Row],[X]]^2+Accelerometer[[#This Row],[Y]]^2+Accelerometer[[#This Row],[Z]]^2)</f>
        <v>10.043407399756457</v>
      </c>
    </row>
    <row r="1996" spans="1:6" x14ac:dyDescent="0.25">
      <c r="A1996" s="1">
        <v>43976.735439814816</v>
      </c>
      <c r="B1996">
        <v>217368</v>
      </c>
      <c r="C1996">
        <v>-2.1603075999999999</v>
      </c>
      <c r="D1996">
        <v>9.5609190000000002</v>
      </c>
      <c r="E1996">
        <v>2.1890480000000001</v>
      </c>
      <c r="F1996">
        <f>SQRT(Accelerometer[[#This Row],[X]]^2+Accelerometer[[#This Row],[Y]]^2+Accelerometer[[#This Row],[Z]]^2)</f>
        <v>10.043407399756457</v>
      </c>
    </row>
    <row r="1997" spans="1:6" x14ac:dyDescent="0.25">
      <c r="A1997" s="1">
        <v>43976.735439814816</v>
      </c>
      <c r="B1997">
        <v>217368</v>
      </c>
      <c r="C1997">
        <v>-2.1603075999999999</v>
      </c>
      <c r="D1997">
        <v>9.5609190000000002</v>
      </c>
      <c r="E1997">
        <v>2.1890480000000001</v>
      </c>
      <c r="F1997">
        <f>SQRT(Accelerometer[[#This Row],[X]]^2+Accelerometer[[#This Row],[Y]]^2+Accelerometer[[#This Row],[Z]]^2)</f>
        <v>10.043407399756457</v>
      </c>
    </row>
    <row r="1998" spans="1:6" x14ac:dyDescent="0.25">
      <c r="A1998" s="1">
        <v>43976.735439814816</v>
      </c>
      <c r="B1998">
        <v>217368</v>
      </c>
      <c r="C1998">
        <v>-2.1603075999999999</v>
      </c>
      <c r="D1998">
        <v>9.5609190000000002</v>
      </c>
      <c r="E1998">
        <v>2.1890480000000001</v>
      </c>
      <c r="F1998">
        <f>SQRT(Accelerometer[[#This Row],[X]]^2+Accelerometer[[#This Row],[Y]]^2+Accelerometer[[#This Row],[Z]]^2)</f>
        <v>10.043407399756457</v>
      </c>
    </row>
    <row r="1999" spans="1:6" x14ac:dyDescent="0.25">
      <c r="A1999" s="1">
        <v>43976.735439814816</v>
      </c>
      <c r="B1999">
        <v>217368</v>
      </c>
      <c r="C1999">
        <v>-2.1603075999999999</v>
      </c>
      <c r="D1999">
        <v>9.5609190000000002</v>
      </c>
      <c r="E1999">
        <v>2.1890480000000001</v>
      </c>
      <c r="F1999">
        <f>SQRT(Accelerometer[[#This Row],[X]]^2+Accelerometer[[#This Row],[Y]]^2+Accelerometer[[#This Row],[Z]]^2)</f>
        <v>10.043407399756457</v>
      </c>
    </row>
    <row r="2000" spans="1:6" x14ac:dyDescent="0.25">
      <c r="A2000" s="1">
        <v>43976.735439814816</v>
      </c>
      <c r="B2000">
        <v>217368</v>
      </c>
      <c r="C2000">
        <v>-2.1603075999999999</v>
      </c>
      <c r="D2000">
        <v>9.5609190000000002</v>
      </c>
      <c r="E2000">
        <v>2.1890480000000001</v>
      </c>
      <c r="F2000">
        <f>SQRT(Accelerometer[[#This Row],[X]]^2+Accelerometer[[#This Row],[Y]]^2+Accelerometer[[#This Row],[Z]]^2)</f>
        <v>10.043407399756457</v>
      </c>
    </row>
    <row r="2001" spans="1:6" x14ac:dyDescent="0.25">
      <c r="A2001" s="1">
        <v>43976.735439814816</v>
      </c>
      <c r="B2001">
        <v>217368</v>
      </c>
      <c r="C2001">
        <v>-2.1603075999999999</v>
      </c>
      <c r="D2001">
        <v>9.5609190000000002</v>
      </c>
      <c r="E2001">
        <v>2.1890480000000001</v>
      </c>
      <c r="F2001">
        <f>SQRT(Accelerometer[[#This Row],[X]]^2+Accelerometer[[#This Row],[Y]]^2+Accelerometer[[#This Row],[Z]]^2)</f>
        <v>10.043407399756457</v>
      </c>
    </row>
    <row r="2002" spans="1:6" x14ac:dyDescent="0.25">
      <c r="A2002" s="1">
        <v>43976.735439814816</v>
      </c>
      <c r="B2002">
        <v>217368</v>
      </c>
      <c r="C2002">
        <v>-2.1603075999999999</v>
      </c>
      <c r="D2002">
        <v>9.5609190000000002</v>
      </c>
      <c r="E2002">
        <v>2.1890480000000001</v>
      </c>
      <c r="F2002">
        <f>SQRT(Accelerometer[[#This Row],[X]]^2+Accelerometer[[#This Row],[Y]]^2+Accelerometer[[#This Row],[Z]]^2)</f>
        <v>10.043407399756457</v>
      </c>
    </row>
    <row r="2003" spans="1:6" x14ac:dyDescent="0.25">
      <c r="A2003" s="1">
        <v>43976.735439814816</v>
      </c>
      <c r="B2003">
        <v>217368</v>
      </c>
      <c r="C2003">
        <v>-2.1603075999999999</v>
      </c>
      <c r="D2003">
        <v>9.5609190000000002</v>
      </c>
      <c r="E2003">
        <v>2.1890480000000001</v>
      </c>
      <c r="F2003">
        <f>SQRT(Accelerometer[[#This Row],[X]]^2+Accelerometer[[#This Row],[Y]]^2+Accelerometer[[#This Row],[Z]]^2)</f>
        <v>10.043407399756457</v>
      </c>
    </row>
    <row r="2004" spans="1:6" x14ac:dyDescent="0.25">
      <c r="A2004" s="1">
        <v>43976.735439814816</v>
      </c>
      <c r="B2004">
        <v>217368</v>
      </c>
      <c r="C2004">
        <v>-2.1603075999999999</v>
      </c>
      <c r="D2004">
        <v>9.5609190000000002</v>
      </c>
      <c r="E2004">
        <v>2.1890480000000001</v>
      </c>
      <c r="F2004">
        <f>SQRT(Accelerometer[[#This Row],[X]]^2+Accelerometer[[#This Row],[Y]]^2+Accelerometer[[#This Row],[Z]]^2)</f>
        <v>10.043407399756457</v>
      </c>
    </row>
    <row r="2005" spans="1:6" x14ac:dyDescent="0.25">
      <c r="A2005" s="1">
        <v>43976.735439814816</v>
      </c>
      <c r="B2005">
        <v>217368</v>
      </c>
      <c r="C2005">
        <v>-2.1603075999999999</v>
      </c>
      <c r="D2005">
        <v>9.5609190000000002</v>
      </c>
      <c r="E2005">
        <v>2.1890480000000001</v>
      </c>
      <c r="F2005">
        <f>SQRT(Accelerometer[[#This Row],[X]]^2+Accelerometer[[#This Row],[Y]]^2+Accelerometer[[#This Row],[Z]]^2)</f>
        <v>10.043407399756457</v>
      </c>
    </row>
    <row r="2006" spans="1:6" x14ac:dyDescent="0.25">
      <c r="A2006" s="1">
        <v>43976.735439814816</v>
      </c>
      <c r="B2006">
        <v>217368</v>
      </c>
      <c r="C2006">
        <v>-2.1603075999999999</v>
      </c>
      <c r="D2006">
        <v>9.5609190000000002</v>
      </c>
      <c r="E2006">
        <v>2.1890480000000001</v>
      </c>
      <c r="F2006">
        <f>SQRT(Accelerometer[[#This Row],[X]]^2+Accelerometer[[#This Row],[Y]]^2+Accelerometer[[#This Row],[Z]]^2)</f>
        <v>10.043407399756457</v>
      </c>
    </row>
    <row r="2007" spans="1:6" x14ac:dyDescent="0.25">
      <c r="A2007" s="1">
        <v>43976.735439814816</v>
      </c>
      <c r="B2007">
        <v>217368</v>
      </c>
      <c r="C2007">
        <v>-2.1603075999999999</v>
      </c>
      <c r="D2007">
        <v>9.5609190000000002</v>
      </c>
      <c r="E2007">
        <v>2.1890480000000001</v>
      </c>
      <c r="F2007">
        <f>SQRT(Accelerometer[[#This Row],[X]]^2+Accelerometer[[#This Row],[Y]]^2+Accelerometer[[#This Row],[Z]]^2)</f>
        <v>10.043407399756457</v>
      </c>
    </row>
    <row r="2008" spans="1:6" x14ac:dyDescent="0.25">
      <c r="A2008" s="1">
        <v>43976.735439814816</v>
      </c>
      <c r="B2008">
        <v>217368</v>
      </c>
      <c r="C2008">
        <v>-2.1603075999999999</v>
      </c>
      <c r="D2008">
        <v>9.5609190000000002</v>
      </c>
      <c r="E2008">
        <v>2.1890480000000001</v>
      </c>
      <c r="F2008">
        <f>SQRT(Accelerometer[[#This Row],[X]]^2+Accelerometer[[#This Row],[Y]]^2+Accelerometer[[#This Row],[Z]]^2)</f>
        <v>10.043407399756457</v>
      </c>
    </row>
    <row r="2009" spans="1:6" x14ac:dyDescent="0.25">
      <c r="A2009" s="1">
        <v>43976.735439814816</v>
      </c>
      <c r="B2009">
        <v>217368</v>
      </c>
      <c r="C2009">
        <v>-2.1603075999999999</v>
      </c>
      <c r="D2009">
        <v>9.5609190000000002</v>
      </c>
      <c r="E2009">
        <v>2.1890480000000001</v>
      </c>
      <c r="F2009">
        <f>SQRT(Accelerometer[[#This Row],[X]]^2+Accelerometer[[#This Row],[Y]]^2+Accelerometer[[#This Row],[Z]]^2)</f>
        <v>10.043407399756457</v>
      </c>
    </row>
    <row r="2010" spans="1:6" x14ac:dyDescent="0.25">
      <c r="A2010" s="1">
        <v>43976.735439814816</v>
      </c>
      <c r="B2010">
        <v>217368</v>
      </c>
      <c r="C2010">
        <v>-2.1603075999999999</v>
      </c>
      <c r="D2010">
        <v>9.5609190000000002</v>
      </c>
      <c r="E2010">
        <v>2.1890480000000001</v>
      </c>
      <c r="F2010">
        <f>SQRT(Accelerometer[[#This Row],[X]]^2+Accelerometer[[#This Row],[Y]]^2+Accelerometer[[#This Row],[Z]]^2)</f>
        <v>10.043407399756457</v>
      </c>
    </row>
    <row r="2011" spans="1:6" x14ac:dyDescent="0.25">
      <c r="A2011" s="1">
        <v>43976.735439814816</v>
      </c>
      <c r="B2011">
        <v>217368</v>
      </c>
      <c r="C2011">
        <v>-2.1603075999999999</v>
      </c>
      <c r="D2011">
        <v>9.5609190000000002</v>
      </c>
      <c r="E2011">
        <v>2.1890480000000001</v>
      </c>
      <c r="F2011">
        <f>SQRT(Accelerometer[[#This Row],[X]]^2+Accelerometer[[#This Row],[Y]]^2+Accelerometer[[#This Row],[Z]]^2)</f>
        <v>10.043407399756457</v>
      </c>
    </row>
    <row r="2012" spans="1:6" x14ac:dyDescent="0.25">
      <c r="A2012" s="1">
        <v>43976.735439814816</v>
      </c>
      <c r="B2012">
        <v>217368</v>
      </c>
      <c r="C2012">
        <v>-2.1603075999999999</v>
      </c>
      <c r="D2012">
        <v>9.5609190000000002</v>
      </c>
      <c r="E2012">
        <v>2.1890480000000001</v>
      </c>
      <c r="F2012">
        <f>SQRT(Accelerometer[[#This Row],[X]]^2+Accelerometer[[#This Row],[Y]]^2+Accelerometer[[#This Row],[Z]]^2)</f>
        <v>10.043407399756457</v>
      </c>
    </row>
    <row r="2013" spans="1:6" x14ac:dyDescent="0.25">
      <c r="A2013" s="1">
        <v>43976.735439814816</v>
      </c>
      <c r="B2013">
        <v>217368</v>
      </c>
      <c r="C2013">
        <v>-2.1603075999999999</v>
      </c>
      <c r="D2013">
        <v>9.5609190000000002</v>
      </c>
      <c r="E2013">
        <v>2.1890480000000001</v>
      </c>
      <c r="F2013">
        <f>SQRT(Accelerometer[[#This Row],[X]]^2+Accelerometer[[#This Row],[Y]]^2+Accelerometer[[#This Row],[Z]]^2)</f>
        <v>10.043407399756457</v>
      </c>
    </row>
    <row r="2014" spans="1:6" x14ac:dyDescent="0.25">
      <c r="A2014" s="1">
        <v>43976.735439814816</v>
      </c>
      <c r="B2014">
        <v>217368</v>
      </c>
      <c r="C2014">
        <v>-2.1603075999999999</v>
      </c>
      <c r="D2014">
        <v>9.5609190000000002</v>
      </c>
      <c r="E2014">
        <v>2.1890480000000001</v>
      </c>
      <c r="F2014">
        <f>SQRT(Accelerometer[[#This Row],[X]]^2+Accelerometer[[#This Row],[Y]]^2+Accelerometer[[#This Row],[Z]]^2)</f>
        <v>10.043407399756457</v>
      </c>
    </row>
    <row r="2015" spans="1:6" x14ac:dyDescent="0.25">
      <c r="A2015" s="1">
        <v>43976.735439814816</v>
      </c>
      <c r="B2015">
        <v>217368</v>
      </c>
      <c r="C2015">
        <v>-2.1603075999999999</v>
      </c>
      <c r="D2015">
        <v>9.5609190000000002</v>
      </c>
      <c r="E2015">
        <v>2.1890480000000001</v>
      </c>
      <c r="F2015">
        <f>SQRT(Accelerometer[[#This Row],[X]]^2+Accelerometer[[#This Row],[Y]]^2+Accelerometer[[#This Row],[Z]]^2)</f>
        <v>10.043407399756457</v>
      </c>
    </row>
    <row r="2016" spans="1:6" x14ac:dyDescent="0.25">
      <c r="A2016" s="1">
        <v>43976.735439814816</v>
      </c>
      <c r="B2016">
        <v>217368</v>
      </c>
      <c r="C2016">
        <v>-2.1603075999999999</v>
      </c>
      <c r="D2016">
        <v>9.5609190000000002</v>
      </c>
      <c r="E2016">
        <v>2.1890480000000001</v>
      </c>
      <c r="F2016">
        <f>SQRT(Accelerometer[[#This Row],[X]]^2+Accelerometer[[#This Row],[Y]]^2+Accelerometer[[#This Row],[Z]]^2)</f>
        <v>10.043407399756457</v>
      </c>
    </row>
    <row r="2017" spans="1:6" x14ac:dyDescent="0.25">
      <c r="A2017" s="1">
        <v>43976.735439814816</v>
      </c>
      <c r="B2017">
        <v>217368</v>
      </c>
      <c r="C2017">
        <v>-2.1603075999999999</v>
      </c>
      <c r="D2017">
        <v>9.5609190000000002</v>
      </c>
      <c r="E2017">
        <v>2.1890480000000001</v>
      </c>
      <c r="F2017">
        <f>SQRT(Accelerometer[[#This Row],[X]]^2+Accelerometer[[#This Row],[Y]]^2+Accelerometer[[#This Row],[Z]]^2)</f>
        <v>10.043407399756457</v>
      </c>
    </row>
    <row r="2018" spans="1:6" x14ac:dyDescent="0.25">
      <c r="A2018" s="1">
        <v>43976.735439814816</v>
      </c>
      <c r="B2018">
        <v>217368</v>
      </c>
      <c r="C2018">
        <v>-2.1603075999999999</v>
      </c>
      <c r="D2018">
        <v>9.5609190000000002</v>
      </c>
      <c r="E2018">
        <v>2.1890480000000001</v>
      </c>
      <c r="F2018">
        <f>SQRT(Accelerometer[[#This Row],[X]]^2+Accelerometer[[#This Row],[Y]]^2+Accelerometer[[#This Row],[Z]]^2)</f>
        <v>10.043407399756457</v>
      </c>
    </row>
    <row r="2019" spans="1:6" x14ac:dyDescent="0.25">
      <c r="A2019" s="1">
        <v>43976.735439814816</v>
      </c>
      <c r="B2019">
        <v>217368</v>
      </c>
      <c r="C2019">
        <v>-2.1603075999999999</v>
      </c>
      <c r="D2019">
        <v>9.5609190000000002</v>
      </c>
      <c r="E2019">
        <v>2.1890480000000001</v>
      </c>
      <c r="F2019">
        <f>SQRT(Accelerometer[[#This Row],[X]]^2+Accelerometer[[#This Row],[Y]]^2+Accelerometer[[#This Row],[Z]]^2)</f>
        <v>10.043407399756457</v>
      </c>
    </row>
    <row r="2020" spans="1:6" x14ac:dyDescent="0.25">
      <c r="A2020" s="1">
        <v>43976.735439814816</v>
      </c>
      <c r="B2020">
        <v>217368</v>
      </c>
      <c r="C2020">
        <v>-2.1603075999999999</v>
      </c>
      <c r="D2020">
        <v>9.5609190000000002</v>
      </c>
      <c r="E2020">
        <v>2.1890480000000001</v>
      </c>
      <c r="F2020">
        <f>SQRT(Accelerometer[[#This Row],[X]]^2+Accelerometer[[#This Row],[Y]]^2+Accelerometer[[#This Row],[Z]]^2)</f>
        <v>10.043407399756457</v>
      </c>
    </row>
    <row r="2021" spans="1:6" x14ac:dyDescent="0.25">
      <c r="A2021" s="1">
        <v>43976.735439814816</v>
      </c>
      <c r="B2021">
        <v>217368</v>
      </c>
      <c r="C2021">
        <v>-2.1603075999999999</v>
      </c>
      <c r="D2021">
        <v>9.5609190000000002</v>
      </c>
      <c r="E2021">
        <v>2.1890480000000001</v>
      </c>
      <c r="F2021">
        <f>SQRT(Accelerometer[[#This Row],[X]]^2+Accelerometer[[#This Row],[Y]]^2+Accelerometer[[#This Row],[Z]]^2)</f>
        <v>10.043407399756457</v>
      </c>
    </row>
    <row r="2022" spans="1:6" x14ac:dyDescent="0.25">
      <c r="A2022" s="1">
        <v>43976.735439814816</v>
      </c>
      <c r="B2022">
        <v>217368</v>
      </c>
      <c r="C2022">
        <v>-2.1603075999999999</v>
      </c>
      <c r="D2022">
        <v>9.5609190000000002</v>
      </c>
      <c r="E2022">
        <v>2.1890480000000001</v>
      </c>
      <c r="F2022">
        <f>SQRT(Accelerometer[[#This Row],[X]]^2+Accelerometer[[#This Row],[Y]]^2+Accelerometer[[#This Row],[Z]]^2)</f>
        <v>10.043407399756457</v>
      </c>
    </row>
    <row r="2023" spans="1:6" x14ac:dyDescent="0.25">
      <c r="A2023" s="1">
        <v>43976.735439814816</v>
      </c>
      <c r="B2023">
        <v>217368</v>
      </c>
      <c r="C2023">
        <v>-2.1603075999999999</v>
      </c>
      <c r="D2023">
        <v>9.5609190000000002</v>
      </c>
      <c r="E2023">
        <v>2.1890480000000001</v>
      </c>
      <c r="F2023">
        <f>SQRT(Accelerometer[[#This Row],[X]]^2+Accelerometer[[#This Row],[Y]]^2+Accelerometer[[#This Row],[Z]]^2)</f>
        <v>10.043407399756457</v>
      </c>
    </row>
    <row r="2024" spans="1:6" x14ac:dyDescent="0.25">
      <c r="A2024" s="1">
        <v>43976.735439814816</v>
      </c>
      <c r="B2024">
        <v>217368</v>
      </c>
      <c r="C2024">
        <v>-2.1603075999999999</v>
      </c>
      <c r="D2024">
        <v>9.5609190000000002</v>
      </c>
      <c r="E2024">
        <v>2.1890480000000001</v>
      </c>
      <c r="F2024">
        <f>SQRT(Accelerometer[[#This Row],[X]]^2+Accelerometer[[#This Row],[Y]]^2+Accelerometer[[#This Row],[Z]]^2)</f>
        <v>10.043407399756457</v>
      </c>
    </row>
    <row r="2025" spans="1:6" x14ac:dyDescent="0.25">
      <c r="A2025" s="1">
        <v>43976.735439814816</v>
      </c>
      <c r="B2025">
        <v>217368</v>
      </c>
      <c r="C2025">
        <v>-2.1603075999999999</v>
      </c>
      <c r="D2025">
        <v>9.5609190000000002</v>
      </c>
      <c r="E2025">
        <v>2.1890480000000001</v>
      </c>
      <c r="F2025">
        <f>SQRT(Accelerometer[[#This Row],[X]]^2+Accelerometer[[#This Row],[Y]]^2+Accelerometer[[#This Row],[Z]]^2)</f>
        <v>10.043407399756457</v>
      </c>
    </row>
    <row r="2026" spans="1:6" x14ac:dyDescent="0.25">
      <c r="A2026" s="1">
        <v>43976.735439814816</v>
      </c>
      <c r="B2026">
        <v>217368</v>
      </c>
      <c r="C2026">
        <v>-2.1603075999999999</v>
      </c>
      <c r="D2026">
        <v>9.5609190000000002</v>
      </c>
      <c r="E2026">
        <v>2.1890480000000001</v>
      </c>
      <c r="F2026">
        <f>SQRT(Accelerometer[[#This Row],[X]]^2+Accelerometer[[#This Row],[Y]]^2+Accelerometer[[#This Row],[Z]]^2)</f>
        <v>10.043407399756457</v>
      </c>
    </row>
    <row r="2027" spans="1:6" x14ac:dyDescent="0.25">
      <c r="A2027" s="1">
        <v>43976.735439814816</v>
      </c>
      <c r="B2027">
        <v>217368</v>
      </c>
      <c r="C2027">
        <v>-2.1603075999999999</v>
      </c>
      <c r="D2027">
        <v>9.5609190000000002</v>
      </c>
      <c r="E2027">
        <v>2.1890480000000001</v>
      </c>
      <c r="F2027">
        <f>SQRT(Accelerometer[[#This Row],[X]]^2+Accelerometer[[#This Row],[Y]]^2+Accelerometer[[#This Row],[Z]]^2)</f>
        <v>10.043407399756457</v>
      </c>
    </row>
    <row r="2028" spans="1:6" x14ac:dyDescent="0.25">
      <c r="A2028" s="1">
        <v>43976.735439814816</v>
      </c>
      <c r="B2028">
        <v>217368</v>
      </c>
      <c r="C2028">
        <v>-2.1603075999999999</v>
      </c>
      <c r="D2028">
        <v>9.5609190000000002</v>
      </c>
      <c r="E2028">
        <v>2.1890480000000001</v>
      </c>
      <c r="F2028">
        <f>SQRT(Accelerometer[[#This Row],[X]]^2+Accelerometer[[#This Row],[Y]]^2+Accelerometer[[#This Row],[Z]]^2)</f>
        <v>10.043407399756457</v>
      </c>
    </row>
    <row r="2029" spans="1:6" x14ac:dyDescent="0.25">
      <c r="A2029" s="1">
        <v>43976.735439814816</v>
      </c>
      <c r="B2029">
        <v>217368</v>
      </c>
      <c r="C2029">
        <v>-2.1603075999999999</v>
      </c>
      <c r="D2029">
        <v>9.5609190000000002</v>
      </c>
      <c r="E2029">
        <v>2.1890480000000001</v>
      </c>
      <c r="F2029">
        <f>SQRT(Accelerometer[[#This Row],[X]]^2+Accelerometer[[#This Row],[Y]]^2+Accelerometer[[#This Row],[Z]]^2)</f>
        <v>10.043407399756457</v>
      </c>
    </row>
    <row r="2030" spans="1:6" x14ac:dyDescent="0.25">
      <c r="A2030" s="1">
        <v>43976.735439814816</v>
      </c>
      <c r="B2030">
        <v>217368</v>
      </c>
      <c r="C2030">
        <v>-2.1603075999999999</v>
      </c>
      <c r="D2030">
        <v>9.5609190000000002</v>
      </c>
      <c r="E2030">
        <v>2.1890480000000001</v>
      </c>
      <c r="F2030">
        <f>SQRT(Accelerometer[[#This Row],[X]]^2+Accelerometer[[#This Row],[Y]]^2+Accelerometer[[#This Row],[Z]]^2)</f>
        <v>10.043407399756457</v>
      </c>
    </row>
    <row r="2031" spans="1:6" x14ac:dyDescent="0.25">
      <c r="A2031" s="1">
        <v>43976.735439814816</v>
      </c>
      <c r="B2031">
        <v>217368</v>
      </c>
      <c r="C2031">
        <v>-2.1603075999999999</v>
      </c>
      <c r="D2031">
        <v>9.5609190000000002</v>
      </c>
      <c r="E2031">
        <v>2.1890480000000001</v>
      </c>
      <c r="F2031">
        <f>SQRT(Accelerometer[[#This Row],[X]]^2+Accelerometer[[#This Row],[Y]]^2+Accelerometer[[#This Row],[Z]]^2)</f>
        <v>10.043407399756457</v>
      </c>
    </row>
    <row r="2032" spans="1:6" x14ac:dyDescent="0.25">
      <c r="A2032" s="1">
        <v>43976.735439814816</v>
      </c>
      <c r="B2032">
        <v>217368</v>
      </c>
      <c r="C2032">
        <v>-2.1603075999999999</v>
      </c>
      <c r="D2032">
        <v>9.5609190000000002</v>
      </c>
      <c r="E2032">
        <v>2.1890480000000001</v>
      </c>
      <c r="F2032">
        <f>SQRT(Accelerometer[[#This Row],[X]]^2+Accelerometer[[#This Row],[Y]]^2+Accelerometer[[#This Row],[Z]]^2)</f>
        <v>10.043407399756457</v>
      </c>
    </row>
    <row r="2033" spans="1:6" x14ac:dyDescent="0.25">
      <c r="A2033" s="1">
        <v>43976.735439814816</v>
      </c>
      <c r="B2033">
        <v>217368</v>
      </c>
      <c r="C2033">
        <v>-2.1603075999999999</v>
      </c>
      <c r="D2033">
        <v>9.5609190000000002</v>
      </c>
      <c r="E2033">
        <v>2.1890480000000001</v>
      </c>
      <c r="F2033">
        <f>SQRT(Accelerometer[[#This Row],[X]]^2+Accelerometer[[#This Row],[Y]]^2+Accelerometer[[#This Row],[Z]]^2)</f>
        <v>10.043407399756457</v>
      </c>
    </row>
    <row r="2034" spans="1:6" x14ac:dyDescent="0.25">
      <c r="A2034" s="1">
        <v>43976.735439814816</v>
      </c>
      <c r="B2034">
        <v>217368</v>
      </c>
      <c r="C2034">
        <v>-2.1603075999999999</v>
      </c>
      <c r="D2034">
        <v>9.5609190000000002</v>
      </c>
      <c r="E2034">
        <v>2.1890480000000001</v>
      </c>
      <c r="F2034">
        <f>SQRT(Accelerometer[[#This Row],[X]]^2+Accelerometer[[#This Row],[Y]]^2+Accelerometer[[#This Row],[Z]]^2)</f>
        <v>10.043407399756457</v>
      </c>
    </row>
    <row r="2035" spans="1:6" x14ac:dyDescent="0.25">
      <c r="A2035" s="1">
        <v>43976.735439814816</v>
      </c>
      <c r="B2035">
        <v>217368</v>
      </c>
      <c r="C2035">
        <v>-2.1603075999999999</v>
      </c>
      <c r="D2035">
        <v>9.5609190000000002</v>
      </c>
      <c r="E2035">
        <v>2.1890480000000001</v>
      </c>
      <c r="F2035">
        <f>SQRT(Accelerometer[[#This Row],[X]]^2+Accelerometer[[#This Row],[Y]]^2+Accelerometer[[#This Row],[Z]]^2)</f>
        <v>10.043407399756457</v>
      </c>
    </row>
    <row r="2036" spans="1:6" x14ac:dyDescent="0.25">
      <c r="A2036" s="1">
        <v>43976.735439814816</v>
      </c>
      <c r="B2036">
        <v>217368</v>
      </c>
      <c r="C2036">
        <v>-2.1603075999999999</v>
      </c>
      <c r="D2036">
        <v>9.5609190000000002</v>
      </c>
      <c r="E2036">
        <v>2.1890480000000001</v>
      </c>
      <c r="F2036">
        <f>SQRT(Accelerometer[[#This Row],[X]]^2+Accelerometer[[#This Row],[Y]]^2+Accelerometer[[#This Row],[Z]]^2)</f>
        <v>10.043407399756457</v>
      </c>
    </row>
    <row r="2037" spans="1:6" x14ac:dyDescent="0.25">
      <c r="A2037" s="1">
        <v>43976.735439814816</v>
      </c>
      <c r="B2037">
        <v>217368</v>
      </c>
      <c r="C2037">
        <v>-2.1603075999999999</v>
      </c>
      <c r="D2037">
        <v>9.5609190000000002</v>
      </c>
      <c r="E2037">
        <v>2.1890480000000001</v>
      </c>
      <c r="F2037">
        <f>SQRT(Accelerometer[[#This Row],[X]]^2+Accelerometer[[#This Row],[Y]]^2+Accelerometer[[#This Row],[Z]]^2)</f>
        <v>10.043407399756457</v>
      </c>
    </row>
    <row r="2038" spans="1:6" x14ac:dyDescent="0.25">
      <c r="A2038" s="1">
        <v>43976.735439814816</v>
      </c>
      <c r="B2038">
        <v>217368</v>
      </c>
      <c r="C2038">
        <v>-2.1603075999999999</v>
      </c>
      <c r="D2038">
        <v>9.5609190000000002</v>
      </c>
      <c r="E2038">
        <v>2.1890480000000001</v>
      </c>
      <c r="F2038">
        <f>SQRT(Accelerometer[[#This Row],[X]]^2+Accelerometer[[#This Row],[Y]]^2+Accelerometer[[#This Row],[Z]]^2)</f>
        <v>10.043407399756457</v>
      </c>
    </row>
    <row r="2039" spans="1:6" x14ac:dyDescent="0.25">
      <c r="A2039" s="1">
        <v>43976.735439814816</v>
      </c>
      <c r="B2039">
        <v>217368</v>
      </c>
      <c r="C2039">
        <v>-2.1603075999999999</v>
      </c>
      <c r="D2039">
        <v>9.5609190000000002</v>
      </c>
      <c r="E2039">
        <v>2.1890480000000001</v>
      </c>
      <c r="F2039">
        <f>SQRT(Accelerometer[[#This Row],[X]]^2+Accelerometer[[#This Row],[Y]]^2+Accelerometer[[#This Row],[Z]]^2)</f>
        <v>10.043407399756457</v>
      </c>
    </row>
    <row r="2040" spans="1:6" x14ac:dyDescent="0.25">
      <c r="A2040" s="1">
        <v>43976.735439814816</v>
      </c>
      <c r="B2040">
        <v>217368</v>
      </c>
      <c r="C2040">
        <v>-2.1603075999999999</v>
      </c>
      <c r="D2040">
        <v>9.5609190000000002</v>
      </c>
      <c r="E2040">
        <v>2.1890480000000001</v>
      </c>
      <c r="F2040">
        <f>SQRT(Accelerometer[[#This Row],[X]]^2+Accelerometer[[#This Row],[Y]]^2+Accelerometer[[#This Row],[Z]]^2)</f>
        <v>10.043407399756457</v>
      </c>
    </row>
    <row r="2041" spans="1:6" x14ac:dyDescent="0.25">
      <c r="A2041" s="1">
        <v>43976.735439814816</v>
      </c>
      <c r="B2041">
        <v>217368</v>
      </c>
      <c r="C2041">
        <v>-2.1603075999999999</v>
      </c>
      <c r="D2041">
        <v>9.5609190000000002</v>
      </c>
      <c r="E2041">
        <v>2.1890480000000001</v>
      </c>
      <c r="F2041">
        <f>SQRT(Accelerometer[[#This Row],[X]]^2+Accelerometer[[#This Row],[Y]]^2+Accelerometer[[#This Row],[Z]]^2)</f>
        <v>10.043407399756457</v>
      </c>
    </row>
    <row r="2042" spans="1:6" x14ac:dyDescent="0.25">
      <c r="A2042" s="1">
        <v>43976.735439814816</v>
      </c>
      <c r="B2042">
        <v>217368</v>
      </c>
      <c r="C2042">
        <v>-2.1603075999999999</v>
      </c>
      <c r="D2042">
        <v>9.5609190000000002</v>
      </c>
      <c r="E2042">
        <v>2.1890480000000001</v>
      </c>
      <c r="F2042">
        <f>SQRT(Accelerometer[[#This Row],[X]]^2+Accelerometer[[#This Row],[Y]]^2+Accelerometer[[#This Row],[Z]]^2)</f>
        <v>10.043407399756457</v>
      </c>
    </row>
    <row r="2043" spans="1:6" x14ac:dyDescent="0.25">
      <c r="A2043" s="1">
        <v>43976.735439814816</v>
      </c>
      <c r="B2043">
        <v>217368</v>
      </c>
      <c r="C2043">
        <v>-2.1603075999999999</v>
      </c>
      <c r="D2043">
        <v>9.5609190000000002</v>
      </c>
      <c r="E2043">
        <v>2.1890480000000001</v>
      </c>
      <c r="F2043">
        <f>SQRT(Accelerometer[[#This Row],[X]]^2+Accelerometer[[#This Row],[Y]]^2+Accelerometer[[#This Row],[Z]]^2)</f>
        <v>10.043407399756457</v>
      </c>
    </row>
    <row r="2044" spans="1:6" x14ac:dyDescent="0.25">
      <c r="A2044" s="1">
        <v>43976.735439814816</v>
      </c>
      <c r="B2044">
        <v>217368</v>
      </c>
      <c r="C2044">
        <v>-2.1603075999999999</v>
      </c>
      <c r="D2044">
        <v>9.5609190000000002</v>
      </c>
      <c r="E2044">
        <v>2.1890480000000001</v>
      </c>
      <c r="F2044">
        <f>SQRT(Accelerometer[[#This Row],[X]]^2+Accelerometer[[#This Row],[Y]]^2+Accelerometer[[#This Row],[Z]]^2)</f>
        <v>10.043407399756457</v>
      </c>
    </row>
    <row r="2045" spans="1:6" x14ac:dyDescent="0.25">
      <c r="A2045" s="1">
        <v>43976.735439814816</v>
      </c>
      <c r="B2045">
        <v>217368</v>
      </c>
      <c r="C2045">
        <v>-2.1603075999999999</v>
      </c>
      <c r="D2045">
        <v>9.5609190000000002</v>
      </c>
      <c r="E2045">
        <v>2.1890480000000001</v>
      </c>
      <c r="F2045">
        <f>SQRT(Accelerometer[[#This Row],[X]]^2+Accelerometer[[#This Row],[Y]]^2+Accelerometer[[#This Row],[Z]]^2)</f>
        <v>10.043407399756457</v>
      </c>
    </row>
    <row r="2046" spans="1:6" x14ac:dyDescent="0.25">
      <c r="A2046" s="1">
        <v>43976.735439814816</v>
      </c>
      <c r="B2046">
        <v>217368</v>
      </c>
      <c r="C2046">
        <v>-2.1603075999999999</v>
      </c>
      <c r="D2046">
        <v>9.5609190000000002</v>
      </c>
      <c r="E2046">
        <v>2.1890480000000001</v>
      </c>
      <c r="F2046">
        <f>SQRT(Accelerometer[[#This Row],[X]]^2+Accelerometer[[#This Row],[Y]]^2+Accelerometer[[#This Row],[Z]]^2)</f>
        <v>10.043407399756457</v>
      </c>
    </row>
    <row r="2047" spans="1:6" x14ac:dyDescent="0.25">
      <c r="A2047" s="1">
        <v>43976.735439814816</v>
      </c>
      <c r="B2047">
        <v>217368</v>
      </c>
      <c r="C2047">
        <v>-2.1603075999999999</v>
      </c>
      <c r="D2047">
        <v>9.5609190000000002</v>
      </c>
      <c r="E2047">
        <v>2.1890480000000001</v>
      </c>
      <c r="F2047">
        <f>SQRT(Accelerometer[[#This Row],[X]]^2+Accelerometer[[#This Row],[Y]]^2+Accelerometer[[#This Row],[Z]]^2)</f>
        <v>10.043407399756457</v>
      </c>
    </row>
    <row r="2048" spans="1:6" x14ac:dyDescent="0.25">
      <c r="A2048" s="1">
        <v>43976.735439814816</v>
      </c>
      <c r="B2048">
        <v>217368</v>
      </c>
      <c r="C2048">
        <v>-2.1603075999999999</v>
      </c>
      <c r="D2048">
        <v>9.5609190000000002</v>
      </c>
      <c r="E2048">
        <v>2.1890480000000001</v>
      </c>
      <c r="F2048">
        <f>SQRT(Accelerometer[[#This Row],[X]]^2+Accelerometer[[#This Row],[Y]]^2+Accelerometer[[#This Row],[Z]]^2)</f>
        <v>10.043407399756457</v>
      </c>
    </row>
    <row r="2049" spans="1:6" x14ac:dyDescent="0.25">
      <c r="A2049" s="1">
        <v>43976.735439814816</v>
      </c>
      <c r="B2049">
        <v>217368</v>
      </c>
      <c r="C2049">
        <v>-2.1603075999999999</v>
      </c>
      <c r="D2049">
        <v>9.5609190000000002</v>
      </c>
      <c r="E2049">
        <v>2.1890480000000001</v>
      </c>
      <c r="F2049">
        <f>SQRT(Accelerometer[[#This Row],[X]]^2+Accelerometer[[#This Row],[Y]]^2+Accelerometer[[#This Row],[Z]]^2)</f>
        <v>10.043407399756457</v>
      </c>
    </row>
    <row r="2050" spans="1:6" x14ac:dyDescent="0.25">
      <c r="A2050" s="1">
        <v>43976.735439814816</v>
      </c>
      <c r="B2050">
        <v>217368</v>
      </c>
      <c r="C2050">
        <v>-2.1603075999999999</v>
      </c>
      <c r="D2050">
        <v>9.5609190000000002</v>
      </c>
      <c r="E2050">
        <v>2.1890480000000001</v>
      </c>
      <c r="F2050">
        <f>SQRT(Accelerometer[[#This Row],[X]]^2+Accelerometer[[#This Row],[Y]]^2+Accelerometer[[#This Row],[Z]]^2)</f>
        <v>10.043407399756457</v>
      </c>
    </row>
    <row r="2051" spans="1:6" x14ac:dyDescent="0.25">
      <c r="A2051" s="1">
        <v>43976.735439814816</v>
      </c>
      <c r="B2051">
        <v>217368</v>
      </c>
      <c r="C2051">
        <v>-2.1603075999999999</v>
      </c>
      <c r="D2051">
        <v>9.5609190000000002</v>
      </c>
      <c r="E2051">
        <v>2.1890480000000001</v>
      </c>
      <c r="F2051">
        <f>SQRT(Accelerometer[[#This Row],[X]]^2+Accelerometer[[#This Row],[Y]]^2+Accelerometer[[#This Row],[Z]]^2)</f>
        <v>10.043407399756457</v>
      </c>
    </row>
    <row r="2052" spans="1:6" x14ac:dyDescent="0.25">
      <c r="A2052" s="1">
        <v>43976.735439814816</v>
      </c>
      <c r="B2052">
        <v>217368</v>
      </c>
      <c r="C2052">
        <v>-2.1603075999999999</v>
      </c>
      <c r="D2052">
        <v>9.5609190000000002</v>
      </c>
      <c r="E2052">
        <v>2.1890480000000001</v>
      </c>
      <c r="F2052">
        <f>SQRT(Accelerometer[[#This Row],[X]]^2+Accelerometer[[#This Row],[Y]]^2+Accelerometer[[#This Row],[Z]]^2)</f>
        <v>10.043407399756457</v>
      </c>
    </row>
    <row r="2053" spans="1:6" x14ac:dyDescent="0.25">
      <c r="A2053" s="1">
        <v>43976.735439814816</v>
      </c>
      <c r="B2053">
        <v>217368</v>
      </c>
      <c r="C2053">
        <v>-2.1603075999999999</v>
      </c>
      <c r="D2053">
        <v>9.5609190000000002</v>
      </c>
      <c r="E2053">
        <v>2.1890480000000001</v>
      </c>
      <c r="F2053">
        <f>SQRT(Accelerometer[[#This Row],[X]]^2+Accelerometer[[#This Row],[Y]]^2+Accelerometer[[#This Row],[Z]]^2)</f>
        <v>10.043407399756457</v>
      </c>
    </row>
    <row r="2054" spans="1:6" x14ac:dyDescent="0.25">
      <c r="A2054" s="1">
        <v>43976.735439814816</v>
      </c>
      <c r="B2054">
        <v>217368</v>
      </c>
      <c r="C2054">
        <v>-2.1603075999999999</v>
      </c>
      <c r="D2054">
        <v>9.5609190000000002</v>
      </c>
      <c r="E2054">
        <v>2.1890480000000001</v>
      </c>
      <c r="F2054">
        <f>SQRT(Accelerometer[[#This Row],[X]]^2+Accelerometer[[#This Row],[Y]]^2+Accelerometer[[#This Row],[Z]]^2)</f>
        <v>10.043407399756457</v>
      </c>
    </row>
    <row r="2055" spans="1:6" x14ac:dyDescent="0.25">
      <c r="A2055" s="1">
        <v>43976.735439814816</v>
      </c>
      <c r="B2055">
        <v>217368</v>
      </c>
      <c r="C2055">
        <v>-2.1603075999999999</v>
      </c>
      <c r="D2055">
        <v>9.5609190000000002</v>
      </c>
      <c r="E2055">
        <v>2.1890480000000001</v>
      </c>
      <c r="F2055">
        <f>SQRT(Accelerometer[[#This Row],[X]]^2+Accelerometer[[#This Row],[Y]]^2+Accelerometer[[#This Row],[Z]]^2)</f>
        <v>10.043407399756457</v>
      </c>
    </row>
    <row r="2056" spans="1:6" x14ac:dyDescent="0.25">
      <c r="A2056" s="1">
        <v>43976.735439814816</v>
      </c>
      <c r="B2056">
        <v>217368</v>
      </c>
      <c r="C2056">
        <v>-2.1603075999999999</v>
      </c>
      <c r="D2056">
        <v>9.5609190000000002</v>
      </c>
      <c r="E2056">
        <v>2.1890480000000001</v>
      </c>
      <c r="F2056">
        <f>SQRT(Accelerometer[[#This Row],[X]]^2+Accelerometer[[#This Row],[Y]]^2+Accelerometer[[#This Row],[Z]]^2)</f>
        <v>10.043407399756457</v>
      </c>
    </row>
    <row r="2057" spans="1:6" x14ac:dyDescent="0.25">
      <c r="A2057" s="1">
        <v>43976.735439814816</v>
      </c>
      <c r="B2057">
        <v>217368</v>
      </c>
      <c r="C2057">
        <v>-2.1603075999999999</v>
      </c>
      <c r="D2057">
        <v>9.5609190000000002</v>
      </c>
      <c r="E2057">
        <v>2.1890480000000001</v>
      </c>
      <c r="F2057">
        <f>SQRT(Accelerometer[[#This Row],[X]]^2+Accelerometer[[#This Row],[Y]]^2+Accelerometer[[#This Row],[Z]]^2)</f>
        <v>10.043407399756457</v>
      </c>
    </row>
    <row r="2058" spans="1:6" x14ac:dyDescent="0.25">
      <c r="A2058" s="1">
        <v>43976.735439814816</v>
      </c>
      <c r="B2058">
        <v>217368</v>
      </c>
      <c r="C2058">
        <v>-2.1603075999999999</v>
      </c>
      <c r="D2058">
        <v>9.5609190000000002</v>
      </c>
      <c r="E2058">
        <v>2.1890480000000001</v>
      </c>
      <c r="F2058">
        <f>SQRT(Accelerometer[[#This Row],[X]]^2+Accelerometer[[#This Row],[Y]]^2+Accelerometer[[#This Row],[Z]]^2)</f>
        <v>10.043407399756457</v>
      </c>
    </row>
    <row r="2059" spans="1:6" x14ac:dyDescent="0.25">
      <c r="A2059" s="1">
        <v>43976.735439814816</v>
      </c>
      <c r="B2059">
        <v>217368</v>
      </c>
      <c r="C2059">
        <v>-2.1603075999999999</v>
      </c>
      <c r="D2059">
        <v>9.5609190000000002</v>
      </c>
      <c r="E2059">
        <v>2.1890480000000001</v>
      </c>
      <c r="F2059">
        <f>SQRT(Accelerometer[[#This Row],[X]]^2+Accelerometer[[#This Row],[Y]]^2+Accelerometer[[#This Row],[Z]]^2)</f>
        <v>10.043407399756457</v>
      </c>
    </row>
    <row r="2060" spans="1:6" x14ac:dyDescent="0.25">
      <c r="A2060" s="1">
        <v>43976.735439814816</v>
      </c>
      <c r="B2060">
        <v>217368</v>
      </c>
      <c r="C2060">
        <v>-2.1603075999999999</v>
      </c>
      <c r="D2060">
        <v>9.5609190000000002</v>
      </c>
      <c r="E2060">
        <v>2.1890480000000001</v>
      </c>
      <c r="F2060">
        <f>SQRT(Accelerometer[[#This Row],[X]]^2+Accelerometer[[#This Row],[Y]]^2+Accelerometer[[#This Row],[Z]]^2)</f>
        <v>10.043407399756457</v>
      </c>
    </row>
    <row r="2061" spans="1:6" x14ac:dyDescent="0.25">
      <c r="A2061" s="1">
        <v>43976.735439814816</v>
      </c>
      <c r="B2061">
        <v>217368</v>
      </c>
      <c r="C2061">
        <v>-2.1603075999999999</v>
      </c>
      <c r="D2061">
        <v>9.5609190000000002</v>
      </c>
      <c r="E2061">
        <v>2.1890480000000001</v>
      </c>
      <c r="F2061">
        <f>SQRT(Accelerometer[[#This Row],[X]]^2+Accelerometer[[#This Row],[Y]]^2+Accelerometer[[#This Row],[Z]]^2)</f>
        <v>10.043407399756457</v>
      </c>
    </row>
    <row r="2062" spans="1:6" x14ac:dyDescent="0.25">
      <c r="A2062" s="1">
        <v>43976.735439814816</v>
      </c>
      <c r="B2062">
        <v>217368</v>
      </c>
      <c r="C2062">
        <v>-2.1603075999999999</v>
      </c>
      <c r="D2062">
        <v>9.5609190000000002</v>
      </c>
      <c r="E2062">
        <v>2.1890480000000001</v>
      </c>
      <c r="F2062">
        <f>SQRT(Accelerometer[[#This Row],[X]]^2+Accelerometer[[#This Row],[Y]]^2+Accelerometer[[#This Row],[Z]]^2)</f>
        <v>10.043407399756457</v>
      </c>
    </row>
    <row r="2063" spans="1:6" x14ac:dyDescent="0.25">
      <c r="A2063" s="1">
        <v>43976.735439814816</v>
      </c>
      <c r="B2063">
        <v>217368</v>
      </c>
      <c r="C2063">
        <v>-2.1603075999999999</v>
      </c>
      <c r="D2063">
        <v>9.5609190000000002</v>
      </c>
      <c r="E2063">
        <v>2.1890480000000001</v>
      </c>
      <c r="F2063">
        <f>SQRT(Accelerometer[[#This Row],[X]]^2+Accelerometer[[#This Row],[Y]]^2+Accelerometer[[#This Row],[Z]]^2)</f>
        <v>10.043407399756457</v>
      </c>
    </row>
    <row r="2064" spans="1:6" x14ac:dyDescent="0.25">
      <c r="A2064" s="1">
        <v>43976.735439814816</v>
      </c>
      <c r="B2064">
        <v>217368</v>
      </c>
      <c r="C2064">
        <v>-2.1603075999999999</v>
      </c>
      <c r="D2064">
        <v>9.5609190000000002</v>
      </c>
      <c r="E2064">
        <v>2.1890480000000001</v>
      </c>
      <c r="F2064">
        <f>SQRT(Accelerometer[[#This Row],[X]]^2+Accelerometer[[#This Row],[Y]]^2+Accelerometer[[#This Row],[Z]]^2)</f>
        <v>10.043407399756457</v>
      </c>
    </row>
    <row r="2065" spans="1:6" x14ac:dyDescent="0.25">
      <c r="A2065" s="1">
        <v>43976.735439814816</v>
      </c>
      <c r="B2065">
        <v>217368</v>
      </c>
      <c r="C2065">
        <v>-2.1603075999999999</v>
      </c>
      <c r="D2065">
        <v>9.5609190000000002</v>
      </c>
      <c r="E2065">
        <v>2.1890480000000001</v>
      </c>
      <c r="F2065">
        <f>SQRT(Accelerometer[[#This Row],[X]]^2+Accelerometer[[#This Row],[Y]]^2+Accelerometer[[#This Row],[Z]]^2)</f>
        <v>10.043407399756457</v>
      </c>
    </row>
    <row r="2066" spans="1:6" x14ac:dyDescent="0.25">
      <c r="A2066" s="1">
        <v>43976.735439814816</v>
      </c>
      <c r="B2066">
        <v>217368</v>
      </c>
      <c r="C2066">
        <v>-2.1603075999999999</v>
      </c>
      <c r="D2066">
        <v>9.5609190000000002</v>
      </c>
      <c r="E2066">
        <v>2.1890480000000001</v>
      </c>
      <c r="F2066">
        <f>SQRT(Accelerometer[[#This Row],[X]]^2+Accelerometer[[#This Row],[Y]]^2+Accelerometer[[#This Row],[Z]]^2)</f>
        <v>10.043407399756457</v>
      </c>
    </row>
    <row r="2067" spans="1:6" x14ac:dyDescent="0.25">
      <c r="A2067" s="1">
        <v>43976.735439814816</v>
      </c>
      <c r="B2067">
        <v>217368</v>
      </c>
      <c r="C2067">
        <v>-2.1603075999999999</v>
      </c>
      <c r="D2067">
        <v>9.5609190000000002</v>
      </c>
      <c r="E2067">
        <v>2.1890480000000001</v>
      </c>
      <c r="F2067">
        <f>SQRT(Accelerometer[[#This Row],[X]]^2+Accelerometer[[#This Row],[Y]]^2+Accelerometer[[#This Row],[Z]]^2)</f>
        <v>10.043407399756457</v>
      </c>
    </row>
    <row r="2068" spans="1:6" x14ac:dyDescent="0.25">
      <c r="A2068" s="1">
        <v>43976.735439814816</v>
      </c>
      <c r="B2068">
        <v>217368</v>
      </c>
      <c r="C2068">
        <v>-2.1603075999999999</v>
      </c>
      <c r="D2068">
        <v>9.5609190000000002</v>
      </c>
      <c r="E2068">
        <v>2.1890480000000001</v>
      </c>
      <c r="F2068">
        <f>SQRT(Accelerometer[[#This Row],[X]]^2+Accelerometer[[#This Row],[Y]]^2+Accelerometer[[#This Row],[Z]]^2)</f>
        <v>10.043407399756457</v>
      </c>
    </row>
    <row r="2069" spans="1:6" x14ac:dyDescent="0.25">
      <c r="A2069" s="1">
        <v>43976.735439814816</v>
      </c>
      <c r="B2069">
        <v>217368</v>
      </c>
      <c r="C2069">
        <v>-2.1603075999999999</v>
      </c>
      <c r="D2069">
        <v>9.5609190000000002</v>
      </c>
      <c r="E2069">
        <v>2.1890480000000001</v>
      </c>
      <c r="F2069">
        <f>SQRT(Accelerometer[[#This Row],[X]]^2+Accelerometer[[#This Row],[Y]]^2+Accelerometer[[#This Row],[Z]]^2)</f>
        <v>10.043407399756457</v>
      </c>
    </row>
    <row r="2070" spans="1:6" x14ac:dyDescent="0.25">
      <c r="A2070" s="1">
        <v>43976.735439814816</v>
      </c>
      <c r="B2070">
        <v>217368</v>
      </c>
      <c r="C2070">
        <v>-2.1603075999999999</v>
      </c>
      <c r="D2070">
        <v>9.5609190000000002</v>
      </c>
      <c r="E2070">
        <v>2.1890480000000001</v>
      </c>
      <c r="F2070">
        <f>SQRT(Accelerometer[[#This Row],[X]]^2+Accelerometer[[#This Row],[Y]]^2+Accelerometer[[#This Row],[Z]]^2)</f>
        <v>10.043407399756457</v>
      </c>
    </row>
    <row r="2071" spans="1:6" x14ac:dyDescent="0.25">
      <c r="A2071" s="1">
        <v>43976.735439814816</v>
      </c>
      <c r="B2071">
        <v>217368</v>
      </c>
      <c r="C2071">
        <v>-2.1603075999999999</v>
      </c>
      <c r="D2071">
        <v>9.5609190000000002</v>
      </c>
      <c r="E2071">
        <v>2.1890480000000001</v>
      </c>
      <c r="F2071">
        <f>SQRT(Accelerometer[[#This Row],[X]]^2+Accelerometer[[#This Row],[Y]]^2+Accelerometer[[#This Row],[Z]]^2)</f>
        <v>10.043407399756457</v>
      </c>
    </row>
    <row r="2072" spans="1:6" x14ac:dyDescent="0.25">
      <c r="A2072" s="1">
        <v>43976.735439814816</v>
      </c>
      <c r="B2072">
        <v>217368</v>
      </c>
      <c r="C2072">
        <v>-2.1603075999999999</v>
      </c>
      <c r="D2072">
        <v>9.5609190000000002</v>
      </c>
      <c r="E2072">
        <v>2.1890480000000001</v>
      </c>
      <c r="F2072">
        <f>SQRT(Accelerometer[[#This Row],[X]]^2+Accelerometer[[#This Row],[Y]]^2+Accelerometer[[#This Row],[Z]]^2)</f>
        <v>10.043407399756457</v>
      </c>
    </row>
    <row r="2073" spans="1:6" x14ac:dyDescent="0.25">
      <c r="A2073" s="1">
        <v>43976.735439814816</v>
      </c>
      <c r="B2073">
        <v>217368</v>
      </c>
      <c r="C2073">
        <v>-2.1603075999999999</v>
      </c>
      <c r="D2073">
        <v>9.5609190000000002</v>
      </c>
      <c r="E2073">
        <v>2.1890480000000001</v>
      </c>
      <c r="F2073">
        <f>SQRT(Accelerometer[[#This Row],[X]]^2+Accelerometer[[#This Row],[Y]]^2+Accelerometer[[#This Row],[Z]]^2)</f>
        <v>10.043407399756457</v>
      </c>
    </row>
    <row r="2074" spans="1:6" x14ac:dyDescent="0.25">
      <c r="A2074" s="1">
        <v>43976.735439814816</v>
      </c>
      <c r="B2074">
        <v>217368</v>
      </c>
      <c r="C2074">
        <v>-2.1603075999999999</v>
      </c>
      <c r="D2074">
        <v>9.5609190000000002</v>
      </c>
      <c r="E2074">
        <v>2.1890480000000001</v>
      </c>
      <c r="F2074">
        <f>SQRT(Accelerometer[[#This Row],[X]]^2+Accelerometer[[#This Row],[Y]]^2+Accelerometer[[#This Row],[Z]]^2)</f>
        <v>10.043407399756457</v>
      </c>
    </row>
    <row r="2075" spans="1:6" x14ac:dyDescent="0.25">
      <c r="A2075" s="1">
        <v>43976.735439814816</v>
      </c>
      <c r="B2075">
        <v>217368</v>
      </c>
      <c r="C2075">
        <v>-2.1603075999999999</v>
      </c>
      <c r="D2075">
        <v>9.5609190000000002</v>
      </c>
      <c r="E2075">
        <v>2.1890480000000001</v>
      </c>
      <c r="F2075">
        <f>SQRT(Accelerometer[[#This Row],[X]]^2+Accelerometer[[#This Row],[Y]]^2+Accelerometer[[#This Row],[Z]]^2)</f>
        <v>10.043407399756457</v>
      </c>
    </row>
    <row r="2076" spans="1:6" x14ac:dyDescent="0.25">
      <c r="A2076" s="1">
        <v>43976.735439814816</v>
      </c>
      <c r="B2076">
        <v>217368</v>
      </c>
      <c r="C2076">
        <v>-2.1603075999999999</v>
      </c>
      <c r="D2076">
        <v>9.5609190000000002</v>
      </c>
      <c r="E2076">
        <v>2.1890480000000001</v>
      </c>
      <c r="F2076">
        <f>SQRT(Accelerometer[[#This Row],[X]]^2+Accelerometer[[#This Row],[Y]]^2+Accelerometer[[#This Row],[Z]]^2)</f>
        <v>10.043407399756457</v>
      </c>
    </row>
    <row r="2077" spans="1:6" x14ac:dyDescent="0.25">
      <c r="A2077" s="1">
        <v>43976.735439814816</v>
      </c>
      <c r="B2077">
        <v>217368</v>
      </c>
      <c r="C2077">
        <v>-2.1603075999999999</v>
      </c>
      <c r="D2077">
        <v>9.5609190000000002</v>
      </c>
      <c r="E2077">
        <v>2.1890480000000001</v>
      </c>
      <c r="F2077">
        <f>SQRT(Accelerometer[[#This Row],[X]]^2+Accelerometer[[#This Row],[Y]]^2+Accelerometer[[#This Row],[Z]]^2)</f>
        <v>10.043407399756457</v>
      </c>
    </row>
    <row r="2078" spans="1:6" x14ac:dyDescent="0.25">
      <c r="A2078" s="1">
        <v>43976.735439814816</v>
      </c>
      <c r="B2078">
        <v>217368</v>
      </c>
      <c r="C2078">
        <v>-2.1603075999999999</v>
      </c>
      <c r="D2078">
        <v>9.5609190000000002</v>
      </c>
      <c r="E2078">
        <v>2.1890480000000001</v>
      </c>
      <c r="F2078">
        <f>SQRT(Accelerometer[[#This Row],[X]]^2+Accelerometer[[#This Row],[Y]]^2+Accelerometer[[#This Row],[Z]]^2)</f>
        <v>10.043407399756457</v>
      </c>
    </row>
    <row r="2079" spans="1:6" x14ac:dyDescent="0.25">
      <c r="A2079" s="1">
        <v>43976.735439814816</v>
      </c>
      <c r="B2079">
        <v>217368</v>
      </c>
      <c r="C2079">
        <v>-2.1603075999999999</v>
      </c>
      <c r="D2079">
        <v>9.5609190000000002</v>
      </c>
      <c r="E2079">
        <v>2.1890480000000001</v>
      </c>
      <c r="F2079">
        <f>SQRT(Accelerometer[[#This Row],[X]]^2+Accelerometer[[#This Row],[Y]]^2+Accelerometer[[#This Row],[Z]]^2)</f>
        <v>10.043407399756457</v>
      </c>
    </row>
    <row r="2080" spans="1:6" x14ac:dyDescent="0.25">
      <c r="A2080" s="1">
        <v>43976.735439814816</v>
      </c>
      <c r="B2080">
        <v>217368</v>
      </c>
      <c r="C2080">
        <v>-2.1603075999999999</v>
      </c>
      <c r="D2080">
        <v>9.5609190000000002</v>
      </c>
      <c r="E2080">
        <v>2.1890480000000001</v>
      </c>
      <c r="F2080">
        <f>SQRT(Accelerometer[[#This Row],[X]]^2+Accelerometer[[#This Row],[Y]]^2+Accelerometer[[#This Row],[Z]]^2)</f>
        <v>10.043407399756457</v>
      </c>
    </row>
    <row r="2081" spans="1:6" x14ac:dyDescent="0.25">
      <c r="A2081" s="1">
        <v>43976.735439814816</v>
      </c>
      <c r="B2081">
        <v>217368</v>
      </c>
      <c r="C2081">
        <v>-2.1603075999999999</v>
      </c>
      <c r="D2081">
        <v>9.5609190000000002</v>
      </c>
      <c r="E2081">
        <v>2.1890480000000001</v>
      </c>
      <c r="F2081">
        <f>SQRT(Accelerometer[[#This Row],[X]]^2+Accelerometer[[#This Row],[Y]]^2+Accelerometer[[#This Row],[Z]]^2)</f>
        <v>10.043407399756457</v>
      </c>
    </row>
    <row r="2082" spans="1:6" x14ac:dyDescent="0.25">
      <c r="A2082" s="1">
        <v>43976.735439814816</v>
      </c>
      <c r="B2082">
        <v>217368</v>
      </c>
      <c r="C2082">
        <v>-2.1603075999999999</v>
      </c>
      <c r="D2082">
        <v>9.5609190000000002</v>
      </c>
      <c r="E2082">
        <v>2.1890480000000001</v>
      </c>
      <c r="F2082">
        <f>SQRT(Accelerometer[[#This Row],[X]]^2+Accelerometer[[#This Row],[Y]]^2+Accelerometer[[#This Row],[Z]]^2)</f>
        <v>10.043407399756457</v>
      </c>
    </row>
    <row r="2083" spans="1:6" x14ac:dyDescent="0.25">
      <c r="A2083" s="1">
        <v>43976.735439814816</v>
      </c>
      <c r="B2083">
        <v>217368</v>
      </c>
      <c r="C2083">
        <v>-2.1603075999999999</v>
      </c>
      <c r="D2083">
        <v>9.5609190000000002</v>
      </c>
      <c r="E2083">
        <v>2.1890480000000001</v>
      </c>
      <c r="F2083">
        <f>SQRT(Accelerometer[[#This Row],[X]]^2+Accelerometer[[#This Row],[Y]]^2+Accelerometer[[#This Row],[Z]]^2)</f>
        <v>10.043407399756457</v>
      </c>
    </row>
    <row r="2084" spans="1:6" x14ac:dyDescent="0.25">
      <c r="A2084" s="1">
        <v>43976.735439814816</v>
      </c>
      <c r="B2084">
        <v>217368</v>
      </c>
      <c r="C2084">
        <v>-2.1603075999999999</v>
      </c>
      <c r="D2084">
        <v>9.5609190000000002</v>
      </c>
      <c r="E2084">
        <v>2.1890480000000001</v>
      </c>
      <c r="F2084">
        <f>SQRT(Accelerometer[[#This Row],[X]]^2+Accelerometer[[#This Row],[Y]]^2+Accelerometer[[#This Row],[Z]]^2)</f>
        <v>10.043407399756457</v>
      </c>
    </row>
    <row r="2085" spans="1:6" x14ac:dyDescent="0.25">
      <c r="A2085" s="1">
        <v>43976.735439814816</v>
      </c>
      <c r="B2085">
        <v>217368</v>
      </c>
      <c r="C2085">
        <v>-2.1603075999999999</v>
      </c>
      <c r="D2085">
        <v>9.5609190000000002</v>
      </c>
      <c r="E2085">
        <v>2.1890480000000001</v>
      </c>
      <c r="F2085">
        <f>SQRT(Accelerometer[[#This Row],[X]]^2+Accelerometer[[#This Row],[Y]]^2+Accelerometer[[#This Row],[Z]]^2)</f>
        <v>10.043407399756457</v>
      </c>
    </row>
    <row r="2086" spans="1:6" x14ac:dyDescent="0.25">
      <c r="A2086" s="1">
        <v>43976.735439814816</v>
      </c>
      <c r="B2086">
        <v>217368</v>
      </c>
      <c r="C2086">
        <v>-2.1603075999999999</v>
      </c>
      <c r="D2086">
        <v>9.5609190000000002</v>
      </c>
      <c r="E2086">
        <v>2.1890480000000001</v>
      </c>
      <c r="F2086">
        <f>SQRT(Accelerometer[[#This Row],[X]]^2+Accelerometer[[#This Row],[Y]]^2+Accelerometer[[#This Row],[Z]]^2)</f>
        <v>10.043407399756457</v>
      </c>
    </row>
    <row r="2087" spans="1:6" x14ac:dyDescent="0.25">
      <c r="A2087" s="1">
        <v>43976.735439814816</v>
      </c>
      <c r="B2087">
        <v>217368</v>
      </c>
      <c r="C2087">
        <v>-2.1603075999999999</v>
      </c>
      <c r="D2087">
        <v>9.5609190000000002</v>
      </c>
      <c r="E2087">
        <v>2.1890480000000001</v>
      </c>
      <c r="F2087">
        <f>SQRT(Accelerometer[[#This Row],[X]]^2+Accelerometer[[#This Row],[Y]]^2+Accelerometer[[#This Row],[Z]]^2)</f>
        <v>10.043407399756457</v>
      </c>
    </row>
    <row r="2088" spans="1:6" x14ac:dyDescent="0.25">
      <c r="A2088" s="1">
        <v>43976.735439814816</v>
      </c>
      <c r="B2088">
        <v>217368</v>
      </c>
      <c r="C2088">
        <v>-2.1603075999999999</v>
      </c>
      <c r="D2088">
        <v>9.5609190000000002</v>
      </c>
      <c r="E2088">
        <v>2.1890480000000001</v>
      </c>
      <c r="F2088">
        <f>SQRT(Accelerometer[[#This Row],[X]]^2+Accelerometer[[#This Row],[Y]]^2+Accelerometer[[#This Row],[Z]]^2)</f>
        <v>10.043407399756457</v>
      </c>
    </row>
    <row r="2089" spans="1:6" x14ac:dyDescent="0.25">
      <c r="A2089" s="1">
        <v>43976.735439814816</v>
      </c>
      <c r="B2089">
        <v>217368</v>
      </c>
      <c r="C2089">
        <v>-2.1603075999999999</v>
      </c>
      <c r="D2089">
        <v>9.5609190000000002</v>
      </c>
      <c r="E2089">
        <v>2.1890480000000001</v>
      </c>
      <c r="F2089">
        <f>SQRT(Accelerometer[[#This Row],[X]]^2+Accelerometer[[#This Row],[Y]]^2+Accelerometer[[#This Row],[Z]]^2)</f>
        <v>10.043407399756457</v>
      </c>
    </row>
    <row r="2090" spans="1:6" x14ac:dyDescent="0.25">
      <c r="A2090" s="1">
        <v>43976.735439814816</v>
      </c>
      <c r="B2090">
        <v>217368</v>
      </c>
      <c r="C2090">
        <v>-2.1603075999999999</v>
      </c>
      <c r="D2090">
        <v>9.5609190000000002</v>
      </c>
      <c r="E2090">
        <v>2.1890480000000001</v>
      </c>
      <c r="F2090">
        <f>SQRT(Accelerometer[[#This Row],[X]]^2+Accelerometer[[#This Row],[Y]]^2+Accelerometer[[#This Row],[Z]]^2)</f>
        <v>10.043407399756457</v>
      </c>
    </row>
    <row r="2091" spans="1:6" x14ac:dyDescent="0.25">
      <c r="A2091" s="1">
        <v>43976.735439814816</v>
      </c>
      <c r="B2091">
        <v>217368</v>
      </c>
      <c r="C2091">
        <v>-2.1603075999999999</v>
      </c>
      <c r="D2091">
        <v>9.5609190000000002</v>
      </c>
      <c r="E2091">
        <v>2.1890480000000001</v>
      </c>
      <c r="F2091">
        <f>SQRT(Accelerometer[[#This Row],[X]]^2+Accelerometer[[#This Row],[Y]]^2+Accelerometer[[#This Row],[Z]]^2)</f>
        <v>10.043407399756457</v>
      </c>
    </row>
    <row r="2092" spans="1:6" x14ac:dyDescent="0.25">
      <c r="A2092" s="1">
        <v>43976.735439814816</v>
      </c>
      <c r="B2092">
        <v>217368</v>
      </c>
      <c r="C2092">
        <v>-2.1603075999999999</v>
      </c>
      <c r="D2092">
        <v>9.5609190000000002</v>
      </c>
      <c r="E2092">
        <v>2.1890480000000001</v>
      </c>
      <c r="F2092">
        <f>SQRT(Accelerometer[[#This Row],[X]]^2+Accelerometer[[#This Row],[Y]]^2+Accelerometer[[#This Row],[Z]]^2)</f>
        <v>10.043407399756457</v>
      </c>
    </row>
    <row r="2093" spans="1:6" x14ac:dyDescent="0.25">
      <c r="A2093" s="1">
        <v>43976.735439814816</v>
      </c>
      <c r="B2093">
        <v>217368</v>
      </c>
      <c r="C2093">
        <v>-2.1603075999999999</v>
      </c>
      <c r="D2093">
        <v>9.5609190000000002</v>
      </c>
      <c r="E2093">
        <v>2.1890480000000001</v>
      </c>
      <c r="F2093">
        <f>SQRT(Accelerometer[[#This Row],[X]]^2+Accelerometer[[#This Row],[Y]]^2+Accelerometer[[#This Row],[Z]]^2)</f>
        <v>10.043407399756457</v>
      </c>
    </row>
    <row r="2094" spans="1:6" x14ac:dyDescent="0.25">
      <c r="A2094" s="1">
        <v>43976.735439814816</v>
      </c>
      <c r="B2094">
        <v>217368</v>
      </c>
      <c r="C2094">
        <v>-2.1603075999999999</v>
      </c>
      <c r="D2094">
        <v>9.5609190000000002</v>
      </c>
      <c r="E2094">
        <v>2.1890480000000001</v>
      </c>
      <c r="F2094">
        <f>SQRT(Accelerometer[[#This Row],[X]]^2+Accelerometer[[#This Row],[Y]]^2+Accelerometer[[#This Row],[Z]]^2)</f>
        <v>10.043407399756457</v>
      </c>
    </row>
    <row r="2095" spans="1:6" x14ac:dyDescent="0.25">
      <c r="A2095" s="1">
        <v>43976.735439814816</v>
      </c>
      <c r="B2095">
        <v>217368</v>
      </c>
      <c r="C2095">
        <v>-2.1603075999999999</v>
      </c>
      <c r="D2095">
        <v>9.5609190000000002</v>
      </c>
      <c r="E2095">
        <v>2.1890480000000001</v>
      </c>
      <c r="F2095">
        <f>SQRT(Accelerometer[[#This Row],[X]]^2+Accelerometer[[#This Row],[Y]]^2+Accelerometer[[#This Row],[Z]]^2)</f>
        <v>10.043407399756457</v>
      </c>
    </row>
    <row r="2096" spans="1:6" x14ac:dyDescent="0.25">
      <c r="A2096" s="1">
        <v>43976.735439814816</v>
      </c>
      <c r="B2096">
        <v>217368</v>
      </c>
      <c r="C2096">
        <v>-2.1603075999999999</v>
      </c>
      <c r="D2096">
        <v>9.5609190000000002</v>
      </c>
      <c r="E2096">
        <v>2.1890480000000001</v>
      </c>
      <c r="F2096">
        <f>SQRT(Accelerometer[[#This Row],[X]]^2+Accelerometer[[#This Row],[Y]]^2+Accelerometer[[#This Row],[Z]]^2)</f>
        <v>10.043407399756457</v>
      </c>
    </row>
    <row r="2097" spans="1:6" x14ac:dyDescent="0.25">
      <c r="A2097" s="1">
        <v>43976.735439814816</v>
      </c>
      <c r="B2097">
        <v>217368</v>
      </c>
      <c r="C2097">
        <v>-2.1603075999999999</v>
      </c>
      <c r="D2097">
        <v>9.5609190000000002</v>
      </c>
      <c r="E2097">
        <v>2.1890480000000001</v>
      </c>
      <c r="F2097">
        <f>SQRT(Accelerometer[[#This Row],[X]]^2+Accelerometer[[#This Row],[Y]]^2+Accelerometer[[#This Row],[Z]]^2)</f>
        <v>10.043407399756457</v>
      </c>
    </row>
    <row r="2098" spans="1:6" x14ac:dyDescent="0.25">
      <c r="A2098" s="1">
        <v>43976.735439814816</v>
      </c>
      <c r="B2098">
        <v>217368</v>
      </c>
      <c r="C2098">
        <v>-2.1603075999999999</v>
      </c>
      <c r="D2098">
        <v>9.5609190000000002</v>
      </c>
      <c r="E2098">
        <v>2.1890480000000001</v>
      </c>
      <c r="F2098">
        <f>SQRT(Accelerometer[[#This Row],[X]]^2+Accelerometer[[#This Row],[Y]]^2+Accelerometer[[#This Row],[Z]]^2)</f>
        <v>10.043407399756457</v>
      </c>
    </row>
    <row r="2099" spans="1:6" x14ac:dyDescent="0.25">
      <c r="A2099" s="1">
        <v>43976.735439814816</v>
      </c>
      <c r="B2099">
        <v>217368</v>
      </c>
      <c r="C2099">
        <v>-2.1603075999999999</v>
      </c>
      <c r="D2099">
        <v>9.5609190000000002</v>
      </c>
      <c r="E2099">
        <v>2.1890480000000001</v>
      </c>
      <c r="F2099">
        <f>SQRT(Accelerometer[[#This Row],[X]]^2+Accelerometer[[#This Row],[Y]]^2+Accelerometer[[#This Row],[Z]]^2)</f>
        <v>10.043407399756457</v>
      </c>
    </row>
    <row r="2100" spans="1:6" x14ac:dyDescent="0.25">
      <c r="A2100" s="1">
        <v>43976.735439814816</v>
      </c>
      <c r="B2100">
        <v>217368</v>
      </c>
      <c r="C2100">
        <v>-2.1603075999999999</v>
      </c>
      <c r="D2100">
        <v>9.5609190000000002</v>
      </c>
      <c r="E2100">
        <v>2.1890480000000001</v>
      </c>
      <c r="F2100">
        <f>SQRT(Accelerometer[[#This Row],[X]]^2+Accelerometer[[#This Row],[Y]]^2+Accelerometer[[#This Row],[Z]]^2)</f>
        <v>10.043407399756457</v>
      </c>
    </row>
    <row r="2101" spans="1:6" x14ac:dyDescent="0.25">
      <c r="A2101" s="1">
        <v>43976.735439814816</v>
      </c>
      <c r="B2101">
        <v>217368</v>
      </c>
      <c r="C2101">
        <v>-2.1603075999999999</v>
      </c>
      <c r="D2101">
        <v>9.5609190000000002</v>
      </c>
      <c r="E2101">
        <v>2.1890480000000001</v>
      </c>
      <c r="F2101">
        <f>SQRT(Accelerometer[[#This Row],[X]]^2+Accelerometer[[#This Row],[Y]]^2+Accelerometer[[#This Row],[Z]]^2)</f>
        <v>10.043407399756457</v>
      </c>
    </row>
    <row r="2102" spans="1:6" x14ac:dyDescent="0.25">
      <c r="A2102" s="1">
        <v>43976.735439814816</v>
      </c>
      <c r="B2102">
        <v>217368</v>
      </c>
      <c r="C2102">
        <v>-2.1603075999999999</v>
      </c>
      <c r="D2102">
        <v>9.5609190000000002</v>
      </c>
      <c r="E2102">
        <v>2.1890480000000001</v>
      </c>
      <c r="F2102">
        <f>SQRT(Accelerometer[[#This Row],[X]]^2+Accelerometer[[#This Row],[Y]]^2+Accelerometer[[#This Row],[Z]]^2)</f>
        <v>10.043407399756457</v>
      </c>
    </row>
    <row r="2103" spans="1:6" x14ac:dyDescent="0.25">
      <c r="A2103" s="1">
        <v>43976.735439814816</v>
      </c>
      <c r="B2103">
        <v>217368</v>
      </c>
      <c r="C2103">
        <v>-2.1603075999999999</v>
      </c>
      <c r="D2103">
        <v>9.5609190000000002</v>
      </c>
      <c r="E2103">
        <v>2.1890480000000001</v>
      </c>
      <c r="F2103">
        <f>SQRT(Accelerometer[[#This Row],[X]]^2+Accelerometer[[#This Row],[Y]]^2+Accelerometer[[#This Row],[Z]]^2)</f>
        <v>10.043407399756457</v>
      </c>
    </row>
    <row r="2104" spans="1:6" x14ac:dyDescent="0.25">
      <c r="A2104" s="1">
        <v>43976.735439814816</v>
      </c>
      <c r="B2104">
        <v>217368</v>
      </c>
      <c r="C2104">
        <v>-2.1603075999999999</v>
      </c>
      <c r="D2104">
        <v>9.5609190000000002</v>
      </c>
      <c r="E2104">
        <v>2.1890480000000001</v>
      </c>
      <c r="F2104">
        <f>SQRT(Accelerometer[[#This Row],[X]]^2+Accelerometer[[#This Row],[Y]]^2+Accelerometer[[#This Row],[Z]]^2)</f>
        <v>10.043407399756457</v>
      </c>
    </row>
    <row r="2105" spans="1:6" x14ac:dyDescent="0.25">
      <c r="A2105" s="1">
        <v>43976.735439814816</v>
      </c>
      <c r="B2105">
        <v>217368</v>
      </c>
      <c r="C2105">
        <v>-2.1603075999999999</v>
      </c>
      <c r="D2105">
        <v>9.5609190000000002</v>
      </c>
      <c r="E2105">
        <v>2.1890480000000001</v>
      </c>
      <c r="F2105">
        <f>SQRT(Accelerometer[[#This Row],[X]]^2+Accelerometer[[#This Row],[Y]]^2+Accelerometer[[#This Row],[Z]]^2)</f>
        <v>10.043407399756457</v>
      </c>
    </row>
    <row r="2106" spans="1:6" x14ac:dyDescent="0.25">
      <c r="A2106" s="1">
        <v>43976.735439814816</v>
      </c>
      <c r="B2106">
        <v>217368</v>
      </c>
      <c r="C2106">
        <v>-2.1603075999999999</v>
      </c>
      <c r="D2106">
        <v>9.5609190000000002</v>
      </c>
      <c r="E2106">
        <v>2.1890480000000001</v>
      </c>
      <c r="F2106">
        <f>SQRT(Accelerometer[[#This Row],[X]]^2+Accelerometer[[#This Row],[Y]]^2+Accelerometer[[#This Row],[Z]]^2)</f>
        <v>10.043407399756457</v>
      </c>
    </row>
    <row r="2107" spans="1:6" x14ac:dyDescent="0.25">
      <c r="A2107" s="1">
        <v>43976.735439814816</v>
      </c>
      <c r="B2107">
        <v>217368</v>
      </c>
      <c r="C2107">
        <v>-2.1603075999999999</v>
      </c>
      <c r="D2107">
        <v>9.5609190000000002</v>
      </c>
      <c r="E2107">
        <v>2.1890480000000001</v>
      </c>
      <c r="F2107">
        <f>SQRT(Accelerometer[[#This Row],[X]]^2+Accelerometer[[#This Row],[Y]]^2+Accelerometer[[#This Row],[Z]]^2)</f>
        <v>10.043407399756457</v>
      </c>
    </row>
    <row r="2108" spans="1:6" x14ac:dyDescent="0.25">
      <c r="A2108" s="1">
        <v>43976.735439814816</v>
      </c>
      <c r="B2108">
        <v>217368</v>
      </c>
      <c r="C2108">
        <v>-2.1603075999999999</v>
      </c>
      <c r="D2108">
        <v>9.5609190000000002</v>
      </c>
      <c r="E2108">
        <v>2.1890480000000001</v>
      </c>
      <c r="F2108">
        <f>SQRT(Accelerometer[[#This Row],[X]]^2+Accelerometer[[#This Row],[Y]]^2+Accelerometer[[#This Row],[Z]]^2)</f>
        <v>10.043407399756457</v>
      </c>
    </row>
    <row r="2109" spans="1:6" x14ac:dyDescent="0.25">
      <c r="A2109" s="1">
        <v>43976.735439814816</v>
      </c>
      <c r="B2109">
        <v>217368</v>
      </c>
      <c r="C2109">
        <v>-2.1603075999999999</v>
      </c>
      <c r="D2109">
        <v>9.5609190000000002</v>
      </c>
      <c r="E2109">
        <v>2.1890480000000001</v>
      </c>
      <c r="F2109">
        <f>SQRT(Accelerometer[[#This Row],[X]]^2+Accelerometer[[#This Row],[Y]]^2+Accelerometer[[#This Row],[Z]]^2)</f>
        <v>10.043407399756457</v>
      </c>
    </row>
    <row r="2110" spans="1:6" x14ac:dyDescent="0.25">
      <c r="A2110" s="1">
        <v>43976.735439814816</v>
      </c>
      <c r="B2110">
        <v>217368</v>
      </c>
      <c r="C2110">
        <v>-2.1603075999999999</v>
      </c>
      <c r="D2110">
        <v>9.5609190000000002</v>
      </c>
      <c r="E2110">
        <v>2.1890480000000001</v>
      </c>
      <c r="F2110">
        <f>SQRT(Accelerometer[[#This Row],[X]]^2+Accelerometer[[#This Row],[Y]]^2+Accelerometer[[#This Row],[Z]]^2)</f>
        <v>10.043407399756457</v>
      </c>
    </row>
    <row r="2111" spans="1:6" x14ac:dyDescent="0.25">
      <c r="A2111" s="1">
        <v>43976.735439814816</v>
      </c>
      <c r="B2111">
        <v>217368</v>
      </c>
      <c r="C2111">
        <v>-2.1603075999999999</v>
      </c>
      <c r="D2111">
        <v>9.5609190000000002</v>
      </c>
      <c r="E2111">
        <v>2.1890480000000001</v>
      </c>
      <c r="F2111">
        <f>SQRT(Accelerometer[[#This Row],[X]]^2+Accelerometer[[#This Row],[Y]]^2+Accelerometer[[#This Row],[Z]]^2)</f>
        <v>10.043407399756457</v>
      </c>
    </row>
    <row r="2112" spans="1:6" x14ac:dyDescent="0.25">
      <c r="A2112" s="1">
        <v>43976.735439814816</v>
      </c>
      <c r="B2112">
        <v>217368</v>
      </c>
      <c r="C2112">
        <v>-2.1603075999999999</v>
      </c>
      <c r="D2112">
        <v>9.5609190000000002</v>
      </c>
      <c r="E2112">
        <v>2.1890480000000001</v>
      </c>
      <c r="F2112">
        <f>SQRT(Accelerometer[[#This Row],[X]]^2+Accelerometer[[#This Row],[Y]]^2+Accelerometer[[#This Row],[Z]]^2)</f>
        <v>10.043407399756457</v>
      </c>
    </row>
    <row r="2113" spans="1:6" x14ac:dyDescent="0.25">
      <c r="A2113" s="1">
        <v>43976.735439814816</v>
      </c>
      <c r="B2113">
        <v>217368</v>
      </c>
      <c r="C2113">
        <v>-2.1603075999999999</v>
      </c>
      <c r="D2113">
        <v>9.5609190000000002</v>
      </c>
      <c r="E2113">
        <v>2.1890480000000001</v>
      </c>
      <c r="F2113">
        <f>SQRT(Accelerometer[[#This Row],[X]]^2+Accelerometer[[#This Row],[Y]]^2+Accelerometer[[#This Row],[Z]]^2)</f>
        <v>10.043407399756457</v>
      </c>
    </row>
    <row r="2114" spans="1:6" x14ac:dyDescent="0.25">
      <c r="A2114" s="1">
        <v>43976.735439814816</v>
      </c>
      <c r="B2114">
        <v>217368</v>
      </c>
      <c r="C2114">
        <v>-2.1603075999999999</v>
      </c>
      <c r="D2114">
        <v>9.5609190000000002</v>
      </c>
      <c r="E2114">
        <v>2.1890480000000001</v>
      </c>
      <c r="F2114">
        <f>SQRT(Accelerometer[[#This Row],[X]]^2+Accelerometer[[#This Row],[Y]]^2+Accelerometer[[#This Row],[Z]]^2)</f>
        <v>10.043407399756457</v>
      </c>
    </row>
    <row r="2115" spans="1:6" x14ac:dyDescent="0.25">
      <c r="A2115" s="1">
        <v>43976.735439814816</v>
      </c>
      <c r="B2115">
        <v>217368</v>
      </c>
      <c r="C2115">
        <v>-2.1603075999999999</v>
      </c>
      <c r="D2115">
        <v>9.5609190000000002</v>
      </c>
      <c r="E2115">
        <v>2.1890480000000001</v>
      </c>
      <c r="F2115">
        <f>SQRT(Accelerometer[[#This Row],[X]]^2+Accelerometer[[#This Row],[Y]]^2+Accelerometer[[#This Row],[Z]]^2)</f>
        <v>10.043407399756457</v>
      </c>
    </row>
    <row r="2116" spans="1:6" x14ac:dyDescent="0.25">
      <c r="A2116" s="1">
        <v>43976.735439814816</v>
      </c>
      <c r="B2116">
        <v>217368</v>
      </c>
      <c r="C2116">
        <v>-2.1603075999999999</v>
      </c>
      <c r="D2116">
        <v>9.5609190000000002</v>
      </c>
      <c r="E2116">
        <v>2.1890480000000001</v>
      </c>
      <c r="F2116">
        <f>SQRT(Accelerometer[[#This Row],[X]]^2+Accelerometer[[#This Row],[Y]]^2+Accelerometer[[#This Row],[Z]]^2)</f>
        <v>10.043407399756457</v>
      </c>
    </row>
    <row r="2117" spans="1:6" x14ac:dyDescent="0.25">
      <c r="A2117" s="1">
        <v>43976.735439814816</v>
      </c>
      <c r="B2117">
        <v>217368</v>
      </c>
      <c r="C2117">
        <v>-2.1603075999999999</v>
      </c>
      <c r="D2117">
        <v>9.5609190000000002</v>
      </c>
      <c r="E2117">
        <v>2.1890480000000001</v>
      </c>
      <c r="F2117">
        <f>SQRT(Accelerometer[[#This Row],[X]]^2+Accelerometer[[#This Row],[Y]]^2+Accelerometer[[#This Row],[Z]]^2)</f>
        <v>10.043407399756457</v>
      </c>
    </row>
    <row r="2118" spans="1:6" x14ac:dyDescent="0.25">
      <c r="A2118" s="1">
        <v>43976.735439814816</v>
      </c>
      <c r="B2118">
        <v>217369</v>
      </c>
      <c r="C2118">
        <v>-2.1603075999999999</v>
      </c>
      <c r="D2118">
        <v>9.5609190000000002</v>
      </c>
      <c r="E2118">
        <v>2.1890480000000001</v>
      </c>
      <c r="F2118">
        <f>SQRT(Accelerometer[[#This Row],[X]]^2+Accelerometer[[#This Row],[Y]]^2+Accelerometer[[#This Row],[Z]]^2)</f>
        <v>10.043407399756457</v>
      </c>
    </row>
    <row r="2119" spans="1:6" x14ac:dyDescent="0.25">
      <c r="A2119" s="1">
        <v>43976.735439814816</v>
      </c>
      <c r="B2119">
        <v>217369</v>
      </c>
      <c r="C2119">
        <v>-2.1603075999999999</v>
      </c>
      <c r="D2119">
        <v>9.5609190000000002</v>
      </c>
      <c r="E2119">
        <v>2.1890480000000001</v>
      </c>
      <c r="F2119">
        <f>SQRT(Accelerometer[[#This Row],[X]]^2+Accelerometer[[#This Row],[Y]]^2+Accelerometer[[#This Row],[Z]]^2)</f>
        <v>10.043407399756457</v>
      </c>
    </row>
    <row r="2120" spans="1:6" x14ac:dyDescent="0.25">
      <c r="A2120" s="1">
        <v>43976.735439814816</v>
      </c>
      <c r="B2120">
        <v>217369</v>
      </c>
      <c r="C2120">
        <v>-2.1603075999999999</v>
      </c>
      <c r="D2120">
        <v>9.5609190000000002</v>
      </c>
      <c r="E2120">
        <v>2.1890480000000001</v>
      </c>
      <c r="F2120">
        <f>SQRT(Accelerometer[[#This Row],[X]]^2+Accelerometer[[#This Row],[Y]]^2+Accelerometer[[#This Row],[Z]]^2)</f>
        <v>10.043407399756457</v>
      </c>
    </row>
    <row r="2121" spans="1:6" x14ac:dyDescent="0.25">
      <c r="A2121" s="1">
        <v>43976.735439814816</v>
      </c>
      <c r="B2121">
        <v>217369</v>
      </c>
      <c r="C2121">
        <v>-2.1603075999999999</v>
      </c>
      <c r="D2121">
        <v>9.5609190000000002</v>
      </c>
      <c r="E2121">
        <v>2.1890480000000001</v>
      </c>
      <c r="F2121">
        <f>SQRT(Accelerometer[[#This Row],[X]]^2+Accelerometer[[#This Row],[Y]]^2+Accelerometer[[#This Row],[Z]]^2)</f>
        <v>10.043407399756457</v>
      </c>
    </row>
    <row r="2122" spans="1:6" x14ac:dyDescent="0.25">
      <c r="A2122" s="1">
        <v>43976.735439814816</v>
      </c>
      <c r="B2122">
        <v>217369</v>
      </c>
      <c r="C2122">
        <v>-2.1603075999999999</v>
      </c>
      <c r="D2122">
        <v>9.5609190000000002</v>
      </c>
      <c r="E2122">
        <v>2.1890480000000001</v>
      </c>
      <c r="F2122">
        <f>SQRT(Accelerometer[[#This Row],[X]]^2+Accelerometer[[#This Row],[Y]]^2+Accelerometer[[#This Row],[Z]]^2)</f>
        <v>10.043407399756457</v>
      </c>
    </row>
    <row r="2123" spans="1:6" x14ac:dyDescent="0.25">
      <c r="A2123" s="1">
        <v>43976.735439814816</v>
      </c>
      <c r="B2123">
        <v>217369</v>
      </c>
      <c r="C2123">
        <v>-2.1603075999999999</v>
      </c>
      <c r="D2123">
        <v>9.5609190000000002</v>
      </c>
      <c r="E2123">
        <v>2.1890480000000001</v>
      </c>
      <c r="F2123">
        <f>SQRT(Accelerometer[[#This Row],[X]]^2+Accelerometer[[#This Row],[Y]]^2+Accelerometer[[#This Row],[Z]]^2)</f>
        <v>10.043407399756457</v>
      </c>
    </row>
    <row r="2124" spans="1:6" x14ac:dyDescent="0.25">
      <c r="A2124" s="1">
        <v>43976.735439814816</v>
      </c>
      <c r="B2124">
        <v>217369</v>
      </c>
      <c r="C2124">
        <v>-2.1603075999999999</v>
      </c>
      <c r="D2124">
        <v>9.5609190000000002</v>
      </c>
      <c r="E2124">
        <v>2.1890480000000001</v>
      </c>
      <c r="F2124">
        <f>SQRT(Accelerometer[[#This Row],[X]]^2+Accelerometer[[#This Row],[Y]]^2+Accelerometer[[#This Row],[Z]]^2)</f>
        <v>10.043407399756457</v>
      </c>
    </row>
    <row r="2125" spans="1:6" x14ac:dyDescent="0.25">
      <c r="A2125" s="1">
        <v>43976.735439814816</v>
      </c>
      <c r="B2125">
        <v>217369</v>
      </c>
      <c r="C2125">
        <v>-2.1603075999999999</v>
      </c>
      <c r="D2125">
        <v>9.5609190000000002</v>
      </c>
      <c r="E2125">
        <v>2.1890480000000001</v>
      </c>
      <c r="F2125">
        <f>SQRT(Accelerometer[[#This Row],[X]]^2+Accelerometer[[#This Row],[Y]]^2+Accelerometer[[#This Row],[Z]]^2)</f>
        <v>10.043407399756457</v>
      </c>
    </row>
    <row r="2126" spans="1:6" x14ac:dyDescent="0.25">
      <c r="A2126" s="1">
        <v>43976.735439814816</v>
      </c>
      <c r="B2126">
        <v>217369</v>
      </c>
      <c r="C2126">
        <v>-2.1603075999999999</v>
      </c>
      <c r="D2126">
        <v>9.5609190000000002</v>
      </c>
      <c r="E2126">
        <v>2.1890480000000001</v>
      </c>
      <c r="F2126">
        <f>SQRT(Accelerometer[[#This Row],[X]]^2+Accelerometer[[#This Row],[Y]]^2+Accelerometer[[#This Row],[Z]]^2)</f>
        <v>10.043407399756457</v>
      </c>
    </row>
    <row r="2127" spans="1:6" x14ac:dyDescent="0.25">
      <c r="A2127" s="1">
        <v>43976.735439814816</v>
      </c>
      <c r="B2127">
        <v>217369</v>
      </c>
      <c r="C2127">
        <v>-2.1603075999999999</v>
      </c>
      <c r="D2127">
        <v>9.5609190000000002</v>
      </c>
      <c r="E2127">
        <v>2.1890480000000001</v>
      </c>
      <c r="F2127">
        <f>SQRT(Accelerometer[[#This Row],[X]]^2+Accelerometer[[#This Row],[Y]]^2+Accelerometer[[#This Row],[Z]]^2)</f>
        <v>10.043407399756457</v>
      </c>
    </row>
    <row r="2128" spans="1:6" x14ac:dyDescent="0.25">
      <c r="A2128" s="1">
        <v>43976.735439814816</v>
      </c>
      <c r="B2128">
        <v>217369</v>
      </c>
      <c r="C2128">
        <v>-2.1603075999999999</v>
      </c>
      <c r="D2128">
        <v>9.5609190000000002</v>
      </c>
      <c r="E2128">
        <v>2.1890480000000001</v>
      </c>
      <c r="F2128">
        <f>SQRT(Accelerometer[[#This Row],[X]]^2+Accelerometer[[#This Row],[Y]]^2+Accelerometer[[#This Row],[Z]]^2)</f>
        <v>10.043407399756457</v>
      </c>
    </row>
    <row r="2129" spans="1:6" x14ac:dyDescent="0.25">
      <c r="A2129" s="1">
        <v>43976.735439814816</v>
      </c>
      <c r="B2129">
        <v>217369</v>
      </c>
      <c r="C2129">
        <v>-2.1603075999999999</v>
      </c>
      <c r="D2129">
        <v>9.5609190000000002</v>
      </c>
      <c r="E2129">
        <v>2.1890480000000001</v>
      </c>
      <c r="F2129">
        <f>SQRT(Accelerometer[[#This Row],[X]]^2+Accelerometer[[#This Row],[Y]]^2+Accelerometer[[#This Row],[Z]]^2)</f>
        <v>10.043407399756457</v>
      </c>
    </row>
    <row r="2130" spans="1:6" x14ac:dyDescent="0.25">
      <c r="A2130" s="1">
        <v>43976.735439814816</v>
      </c>
      <c r="B2130">
        <v>217369</v>
      </c>
      <c r="C2130">
        <v>-2.1603075999999999</v>
      </c>
      <c r="D2130">
        <v>9.5609190000000002</v>
      </c>
      <c r="E2130">
        <v>2.1890480000000001</v>
      </c>
      <c r="F2130">
        <f>SQRT(Accelerometer[[#This Row],[X]]^2+Accelerometer[[#This Row],[Y]]^2+Accelerometer[[#This Row],[Z]]^2)</f>
        <v>10.043407399756457</v>
      </c>
    </row>
    <row r="2131" spans="1:6" x14ac:dyDescent="0.25">
      <c r="A2131" s="1">
        <v>43976.735439814816</v>
      </c>
      <c r="B2131">
        <v>217369</v>
      </c>
      <c r="C2131">
        <v>-2.1603075999999999</v>
      </c>
      <c r="D2131">
        <v>9.5609190000000002</v>
      </c>
      <c r="E2131">
        <v>2.1890480000000001</v>
      </c>
      <c r="F2131">
        <f>SQRT(Accelerometer[[#This Row],[X]]^2+Accelerometer[[#This Row],[Y]]^2+Accelerometer[[#This Row],[Z]]^2)</f>
        <v>10.043407399756457</v>
      </c>
    </row>
    <row r="2132" spans="1:6" x14ac:dyDescent="0.25">
      <c r="A2132" s="1">
        <v>43976.735439814816</v>
      </c>
      <c r="B2132">
        <v>217369</v>
      </c>
      <c r="C2132">
        <v>-2.1603075999999999</v>
      </c>
      <c r="D2132">
        <v>9.5609190000000002</v>
      </c>
      <c r="E2132">
        <v>2.1890480000000001</v>
      </c>
      <c r="F2132">
        <f>SQRT(Accelerometer[[#This Row],[X]]^2+Accelerometer[[#This Row],[Y]]^2+Accelerometer[[#This Row],[Z]]^2)</f>
        <v>10.043407399756457</v>
      </c>
    </row>
    <row r="2133" spans="1:6" x14ac:dyDescent="0.25">
      <c r="A2133" s="1">
        <v>43976.735439814816</v>
      </c>
      <c r="B2133">
        <v>217369</v>
      </c>
      <c r="C2133">
        <v>-2.1603075999999999</v>
      </c>
      <c r="D2133">
        <v>9.5609190000000002</v>
      </c>
      <c r="E2133">
        <v>2.1890480000000001</v>
      </c>
      <c r="F2133">
        <f>SQRT(Accelerometer[[#This Row],[X]]^2+Accelerometer[[#This Row],[Y]]^2+Accelerometer[[#This Row],[Z]]^2)</f>
        <v>10.043407399756457</v>
      </c>
    </row>
    <row r="2134" spans="1:6" x14ac:dyDescent="0.25">
      <c r="A2134" s="1">
        <v>43976.735439814816</v>
      </c>
      <c r="B2134">
        <v>217369</v>
      </c>
      <c r="C2134">
        <v>-2.1603075999999999</v>
      </c>
      <c r="D2134">
        <v>9.5609190000000002</v>
      </c>
      <c r="E2134">
        <v>2.1890480000000001</v>
      </c>
      <c r="F2134">
        <f>SQRT(Accelerometer[[#This Row],[X]]^2+Accelerometer[[#This Row],[Y]]^2+Accelerometer[[#This Row],[Z]]^2)</f>
        <v>10.043407399756457</v>
      </c>
    </row>
    <row r="2135" spans="1:6" x14ac:dyDescent="0.25">
      <c r="A2135" s="1">
        <v>43976.735439814816</v>
      </c>
      <c r="B2135">
        <v>217369</v>
      </c>
      <c r="C2135">
        <v>-2.1603075999999999</v>
      </c>
      <c r="D2135">
        <v>9.5609190000000002</v>
      </c>
      <c r="E2135">
        <v>2.1890480000000001</v>
      </c>
      <c r="F2135">
        <f>SQRT(Accelerometer[[#This Row],[X]]^2+Accelerometer[[#This Row],[Y]]^2+Accelerometer[[#This Row],[Z]]^2)</f>
        <v>10.043407399756457</v>
      </c>
    </row>
    <row r="2136" spans="1:6" x14ac:dyDescent="0.25">
      <c r="A2136" s="1">
        <v>43976.735439814816</v>
      </c>
      <c r="B2136">
        <v>217369</v>
      </c>
      <c r="C2136">
        <v>-2.1603075999999999</v>
      </c>
      <c r="D2136">
        <v>9.5609190000000002</v>
      </c>
      <c r="E2136">
        <v>2.1890480000000001</v>
      </c>
      <c r="F2136">
        <f>SQRT(Accelerometer[[#This Row],[X]]^2+Accelerometer[[#This Row],[Y]]^2+Accelerometer[[#This Row],[Z]]^2)</f>
        <v>10.043407399756457</v>
      </c>
    </row>
    <row r="2137" spans="1:6" x14ac:dyDescent="0.25">
      <c r="A2137" s="1">
        <v>43976.735439814816</v>
      </c>
      <c r="B2137">
        <v>217369</v>
      </c>
      <c r="C2137">
        <v>-2.1603075999999999</v>
      </c>
      <c r="D2137">
        <v>9.5609190000000002</v>
      </c>
      <c r="E2137">
        <v>2.1890480000000001</v>
      </c>
      <c r="F2137">
        <f>SQRT(Accelerometer[[#This Row],[X]]^2+Accelerometer[[#This Row],[Y]]^2+Accelerometer[[#This Row],[Z]]^2)</f>
        <v>10.043407399756457</v>
      </c>
    </row>
    <row r="2138" spans="1:6" x14ac:dyDescent="0.25">
      <c r="A2138" s="1">
        <v>43976.735439814816</v>
      </c>
      <c r="B2138">
        <v>217369</v>
      </c>
      <c r="C2138">
        <v>-2.1603075999999999</v>
      </c>
      <c r="D2138">
        <v>9.5609190000000002</v>
      </c>
      <c r="E2138">
        <v>2.1890480000000001</v>
      </c>
      <c r="F2138">
        <f>SQRT(Accelerometer[[#This Row],[X]]^2+Accelerometer[[#This Row],[Y]]^2+Accelerometer[[#This Row],[Z]]^2)</f>
        <v>10.043407399756457</v>
      </c>
    </row>
    <row r="2139" spans="1:6" x14ac:dyDescent="0.25">
      <c r="A2139" s="1">
        <v>43976.735439814816</v>
      </c>
      <c r="B2139">
        <v>217369</v>
      </c>
      <c r="C2139">
        <v>-2.1603075999999999</v>
      </c>
      <c r="D2139">
        <v>9.5609190000000002</v>
      </c>
      <c r="E2139">
        <v>2.1890480000000001</v>
      </c>
      <c r="F2139">
        <f>SQRT(Accelerometer[[#This Row],[X]]^2+Accelerometer[[#This Row],[Y]]^2+Accelerometer[[#This Row],[Z]]^2)</f>
        <v>10.043407399756457</v>
      </c>
    </row>
    <row r="2140" spans="1:6" x14ac:dyDescent="0.25">
      <c r="A2140" s="1">
        <v>43976.735439814816</v>
      </c>
      <c r="B2140">
        <v>217369</v>
      </c>
      <c r="C2140">
        <v>-2.1603075999999999</v>
      </c>
      <c r="D2140">
        <v>9.5609190000000002</v>
      </c>
      <c r="E2140">
        <v>2.1890480000000001</v>
      </c>
      <c r="F2140">
        <f>SQRT(Accelerometer[[#This Row],[X]]^2+Accelerometer[[#This Row],[Y]]^2+Accelerometer[[#This Row],[Z]]^2)</f>
        <v>10.043407399756457</v>
      </c>
    </row>
    <row r="2141" spans="1:6" x14ac:dyDescent="0.25">
      <c r="A2141" s="1">
        <v>43976.735439814816</v>
      </c>
      <c r="B2141">
        <v>217369</v>
      </c>
      <c r="C2141">
        <v>-2.1603075999999999</v>
      </c>
      <c r="D2141">
        <v>9.5609190000000002</v>
      </c>
      <c r="E2141">
        <v>2.1890480000000001</v>
      </c>
      <c r="F2141">
        <f>SQRT(Accelerometer[[#This Row],[X]]^2+Accelerometer[[#This Row],[Y]]^2+Accelerometer[[#This Row],[Z]]^2)</f>
        <v>10.043407399756457</v>
      </c>
    </row>
    <row r="2142" spans="1:6" x14ac:dyDescent="0.25">
      <c r="A2142" s="1">
        <v>43976.735439814816</v>
      </c>
      <c r="B2142">
        <v>217369</v>
      </c>
      <c r="C2142">
        <v>-2.1603075999999999</v>
      </c>
      <c r="D2142">
        <v>9.5609190000000002</v>
      </c>
      <c r="E2142">
        <v>2.1890480000000001</v>
      </c>
      <c r="F2142">
        <f>SQRT(Accelerometer[[#This Row],[X]]^2+Accelerometer[[#This Row],[Y]]^2+Accelerometer[[#This Row],[Z]]^2)</f>
        <v>10.043407399756457</v>
      </c>
    </row>
    <row r="2143" spans="1:6" x14ac:dyDescent="0.25">
      <c r="A2143" s="1">
        <v>43976.735439814816</v>
      </c>
      <c r="B2143">
        <v>217369</v>
      </c>
      <c r="C2143">
        <v>-2.1603075999999999</v>
      </c>
      <c r="D2143">
        <v>9.5609190000000002</v>
      </c>
      <c r="E2143">
        <v>2.1890480000000001</v>
      </c>
      <c r="F2143">
        <f>SQRT(Accelerometer[[#This Row],[X]]^2+Accelerometer[[#This Row],[Y]]^2+Accelerometer[[#This Row],[Z]]^2)</f>
        <v>10.043407399756457</v>
      </c>
    </row>
    <row r="2144" spans="1:6" x14ac:dyDescent="0.25">
      <c r="A2144" s="1">
        <v>43976.735439814816</v>
      </c>
      <c r="B2144">
        <v>217369</v>
      </c>
      <c r="C2144">
        <v>-2.1603075999999999</v>
      </c>
      <c r="D2144">
        <v>9.5609190000000002</v>
      </c>
      <c r="E2144">
        <v>2.1890480000000001</v>
      </c>
      <c r="F2144">
        <f>SQRT(Accelerometer[[#This Row],[X]]^2+Accelerometer[[#This Row],[Y]]^2+Accelerometer[[#This Row],[Z]]^2)</f>
        <v>10.043407399756457</v>
      </c>
    </row>
    <row r="2145" spans="1:6" x14ac:dyDescent="0.25">
      <c r="A2145" s="1">
        <v>43976.735439814816</v>
      </c>
      <c r="B2145">
        <v>217369</v>
      </c>
      <c r="C2145">
        <v>-2.1603075999999999</v>
      </c>
      <c r="D2145">
        <v>9.5609190000000002</v>
      </c>
      <c r="E2145">
        <v>2.1890480000000001</v>
      </c>
      <c r="F2145">
        <f>SQRT(Accelerometer[[#This Row],[X]]^2+Accelerometer[[#This Row],[Y]]^2+Accelerometer[[#This Row],[Z]]^2)</f>
        <v>10.043407399756457</v>
      </c>
    </row>
    <row r="2146" spans="1:6" x14ac:dyDescent="0.25">
      <c r="A2146" s="1">
        <v>43976.735439814816</v>
      </c>
      <c r="B2146">
        <v>217369</v>
      </c>
      <c r="C2146">
        <v>-2.1603075999999999</v>
      </c>
      <c r="D2146">
        <v>9.5609190000000002</v>
      </c>
      <c r="E2146">
        <v>2.1890480000000001</v>
      </c>
      <c r="F2146">
        <f>SQRT(Accelerometer[[#This Row],[X]]^2+Accelerometer[[#This Row],[Y]]^2+Accelerometer[[#This Row],[Z]]^2)</f>
        <v>10.043407399756457</v>
      </c>
    </row>
    <row r="2147" spans="1:6" x14ac:dyDescent="0.25">
      <c r="A2147" s="1">
        <v>43976.735439814816</v>
      </c>
      <c r="B2147">
        <v>217369</v>
      </c>
      <c r="C2147">
        <v>-2.1603075999999999</v>
      </c>
      <c r="D2147">
        <v>9.5609190000000002</v>
      </c>
      <c r="E2147">
        <v>2.1890480000000001</v>
      </c>
      <c r="F2147">
        <f>SQRT(Accelerometer[[#This Row],[X]]^2+Accelerometer[[#This Row],[Y]]^2+Accelerometer[[#This Row],[Z]]^2)</f>
        <v>10.043407399756457</v>
      </c>
    </row>
    <row r="2148" spans="1:6" x14ac:dyDescent="0.25">
      <c r="A2148" s="1">
        <v>43976.735439814816</v>
      </c>
      <c r="B2148">
        <v>217369</v>
      </c>
      <c r="C2148">
        <v>-2.1603075999999999</v>
      </c>
      <c r="D2148">
        <v>9.5609190000000002</v>
      </c>
      <c r="E2148">
        <v>2.1890480000000001</v>
      </c>
      <c r="F2148">
        <f>SQRT(Accelerometer[[#This Row],[X]]^2+Accelerometer[[#This Row],[Y]]^2+Accelerometer[[#This Row],[Z]]^2)</f>
        <v>10.043407399756457</v>
      </c>
    </row>
    <row r="2149" spans="1:6" x14ac:dyDescent="0.25">
      <c r="A2149" s="1">
        <v>43976.735439814816</v>
      </c>
      <c r="B2149">
        <v>217369</v>
      </c>
      <c r="C2149">
        <v>-2.1603075999999999</v>
      </c>
      <c r="D2149">
        <v>9.5609190000000002</v>
      </c>
      <c r="E2149">
        <v>2.1890480000000001</v>
      </c>
      <c r="F2149">
        <f>SQRT(Accelerometer[[#This Row],[X]]^2+Accelerometer[[#This Row],[Y]]^2+Accelerometer[[#This Row],[Z]]^2)</f>
        <v>10.043407399756457</v>
      </c>
    </row>
    <row r="2150" spans="1:6" x14ac:dyDescent="0.25">
      <c r="A2150" s="1">
        <v>43976.735439814816</v>
      </c>
      <c r="B2150">
        <v>217369</v>
      </c>
      <c r="C2150">
        <v>-2.1603075999999999</v>
      </c>
      <c r="D2150">
        <v>9.5609190000000002</v>
      </c>
      <c r="E2150">
        <v>2.1890480000000001</v>
      </c>
      <c r="F2150">
        <f>SQRT(Accelerometer[[#This Row],[X]]^2+Accelerometer[[#This Row],[Y]]^2+Accelerometer[[#This Row],[Z]]^2)</f>
        <v>10.043407399756457</v>
      </c>
    </row>
    <row r="2151" spans="1:6" x14ac:dyDescent="0.25">
      <c r="A2151" s="1">
        <v>43976.735439814816</v>
      </c>
      <c r="B2151">
        <v>217369</v>
      </c>
      <c r="C2151">
        <v>-2.1603075999999999</v>
      </c>
      <c r="D2151">
        <v>9.5609190000000002</v>
      </c>
      <c r="E2151">
        <v>2.1890480000000001</v>
      </c>
      <c r="F2151">
        <f>SQRT(Accelerometer[[#This Row],[X]]^2+Accelerometer[[#This Row],[Y]]^2+Accelerometer[[#This Row],[Z]]^2)</f>
        <v>10.043407399756457</v>
      </c>
    </row>
    <row r="2152" spans="1:6" x14ac:dyDescent="0.25">
      <c r="A2152" s="1">
        <v>43976.735439814816</v>
      </c>
      <c r="B2152">
        <v>217369</v>
      </c>
      <c r="C2152">
        <v>-2.1603075999999999</v>
      </c>
      <c r="D2152">
        <v>9.5609190000000002</v>
      </c>
      <c r="E2152">
        <v>2.1890480000000001</v>
      </c>
      <c r="F2152">
        <f>SQRT(Accelerometer[[#This Row],[X]]^2+Accelerometer[[#This Row],[Y]]^2+Accelerometer[[#This Row],[Z]]^2)</f>
        <v>10.043407399756457</v>
      </c>
    </row>
    <row r="2153" spans="1:6" x14ac:dyDescent="0.25">
      <c r="A2153" s="1">
        <v>43976.735439814816</v>
      </c>
      <c r="B2153">
        <v>217369</v>
      </c>
      <c r="C2153">
        <v>-2.1603075999999999</v>
      </c>
      <c r="D2153">
        <v>9.5609190000000002</v>
      </c>
      <c r="E2153">
        <v>2.1890480000000001</v>
      </c>
      <c r="F2153">
        <f>SQRT(Accelerometer[[#This Row],[X]]^2+Accelerometer[[#This Row],[Y]]^2+Accelerometer[[#This Row],[Z]]^2)</f>
        <v>10.043407399756457</v>
      </c>
    </row>
    <row r="2154" spans="1:6" x14ac:dyDescent="0.25">
      <c r="A2154" s="1">
        <v>43976.735439814816</v>
      </c>
      <c r="B2154">
        <v>217369</v>
      </c>
      <c r="C2154">
        <v>-2.1603075999999999</v>
      </c>
      <c r="D2154">
        <v>9.5609190000000002</v>
      </c>
      <c r="E2154">
        <v>2.1890480000000001</v>
      </c>
      <c r="F2154">
        <f>SQRT(Accelerometer[[#This Row],[X]]^2+Accelerometer[[#This Row],[Y]]^2+Accelerometer[[#This Row],[Z]]^2)</f>
        <v>10.043407399756457</v>
      </c>
    </row>
    <row r="2155" spans="1:6" x14ac:dyDescent="0.25">
      <c r="A2155" s="1">
        <v>43976.735439814816</v>
      </c>
      <c r="B2155">
        <v>217369</v>
      </c>
      <c r="C2155">
        <v>-2.1603075999999999</v>
      </c>
      <c r="D2155">
        <v>9.5609190000000002</v>
      </c>
      <c r="E2155">
        <v>2.1890480000000001</v>
      </c>
      <c r="F2155">
        <f>SQRT(Accelerometer[[#This Row],[X]]^2+Accelerometer[[#This Row],[Y]]^2+Accelerometer[[#This Row],[Z]]^2)</f>
        <v>10.043407399756457</v>
      </c>
    </row>
    <row r="2156" spans="1:6" x14ac:dyDescent="0.25">
      <c r="A2156" s="1">
        <v>43976.735439814816</v>
      </c>
      <c r="B2156">
        <v>217369</v>
      </c>
      <c r="C2156">
        <v>-2.1603075999999999</v>
      </c>
      <c r="D2156">
        <v>9.5609190000000002</v>
      </c>
      <c r="E2156">
        <v>2.1890480000000001</v>
      </c>
      <c r="F2156">
        <f>SQRT(Accelerometer[[#This Row],[X]]^2+Accelerometer[[#This Row],[Y]]^2+Accelerometer[[#This Row],[Z]]^2)</f>
        <v>10.043407399756457</v>
      </c>
    </row>
    <row r="2157" spans="1:6" x14ac:dyDescent="0.25">
      <c r="A2157" s="1">
        <v>43976.735439814816</v>
      </c>
      <c r="B2157">
        <v>217369</v>
      </c>
      <c r="C2157">
        <v>-2.1603075999999999</v>
      </c>
      <c r="D2157">
        <v>9.5609190000000002</v>
      </c>
      <c r="E2157">
        <v>2.1890480000000001</v>
      </c>
      <c r="F2157">
        <f>SQRT(Accelerometer[[#This Row],[X]]^2+Accelerometer[[#This Row],[Y]]^2+Accelerometer[[#This Row],[Z]]^2)</f>
        <v>10.043407399756457</v>
      </c>
    </row>
    <row r="2158" spans="1:6" x14ac:dyDescent="0.25">
      <c r="A2158" s="1">
        <v>43976.735439814816</v>
      </c>
      <c r="B2158">
        <v>217369</v>
      </c>
      <c r="C2158">
        <v>-2.1603075999999999</v>
      </c>
      <c r="D2158">
        <v>9.5609190000000002</v>
      </c>
      <c r="E2158">
        <v>2.1890480000000001</v>
      </c>
      <c r="F2158">
        <f>SQRT(Accelerometer[[#This Row],[X]]^2+Accelerometer[[#This Row],[Y]]^2+Accelerometer[[#This Row],[Z]]^2)</f>
        <v>10.043407399756457</v>
      </c>
    </row>
    <row r="2159" spans="1:6" x14ac:dyDescent="0.25">
      <c r="A2159" s="1">
        <v>43976.735439814816</v>
      </c>
      <c r="B2159">
        <v>217369</v>
      </c>
      <c r="C2159">
        <v>-2.1603075999999999</v>
      </c>
      <c r="D2159">
        <v>9.5609190000000002</v>
      </c>
      <c r="E2159">
        <v>2.1890480000000001</v>
      </c>
      <c r="F2159">
        <f>SQRT(Accelerometer[[#This Row],[X]]^2+Accelerometer[[#This Row],[Y]]^2+Accelerometer[[#This Row],[Z]]^2)</f>
        <v>10.043407399756457</v>
      </c>
    </row>
    <row r="2160" spans="1:6" x14ac:dyDescent="0.25">
      <c r="A2160" s="1">
        <v>43976.735439814816</v>
      </c>
      <c r="B2160">
        <v>217369</v>
      </c>
      <c r="C2160">
        <v>-2.1603075999999999</v>
      </c>
      <c r="D2160">
        <v>9.5609190000000002</v>
      </c>
      <c r="E2160">
        <v>2.1890480000000001</v>
      </c>
      <c r="F2160">
        <f>SQRT(Accelerometer[[#This Row],[X]]^2+Accelerometer[[#This Row],[Y]]^2+Accelerometer[[#This Row],[Z]]^2)</f>
        <v>10.043407399756457</v>
      </c>
    </row>
    <row r="2161" spans="1:6" x14ac:dyDescent="0.25">
      <c r="A2161" s="1">
        <v>43976.735439814816</v>
      </c>
      <c r="B2161">
        <v>217369</v>
      </c>
      <c r="C2161">
        <v>-2.1603075999999999</v>
      </c>
      <c r="D2161">
        <v>9.5609190000000002</v>
      </c>
      <c r="E2161">
        <v>2.1890480000000001</v>
      </c>
      <c r="F2161">
        <f>SQRT(Accelerometer[[#This Row],[X]]^2+Accelerometer[[#This Row],[Y]]^2+Accelerometer[[#This Row],[Z]]^2)</f>
        <v>10.043407399756457</v>
      </c>
    </row>
    <row r="2162" spans="1:6" x14ac:dyDescent="0.25">
      <c r="A2162" s="1">
        <v>43976.735439814816</v>
      </c>
      <c r="B2162">
        <v>217369</v>
      </c>
      <c r="C2162">
        <v>-2.1603075999999999</v>
      </c>
      <c r="D2162">
        <v>9.5609190000000002</v>
      </c>
      <c r="E2162">
        <v>2.1890480000000001</v>
      </c>
      <c r="F2162">
        <f>SQRT(Accelerometer[[#This Row],[X]]^2+Accelerometer[[#This Row],[Y]]^2+Accelerometer[[#This Row],[Z]]^2)</f>
        <v>10.043407399756457</v>
      </c>
    </row>
    <row r="2163" spans="1:6" x14ac:dyDescent="0.25">
      <c r="A2163" s="1">
        <v>43976.735439814816</v>
      </c>
      <c r="B2163">
        <v>217369</v>
      </c>
      <c r="C2163">
        <v>-2.1603075999999999</v>
      </c>
      <c r="D2163">
        <v>9.5609190000000002</v>
      </c>
      <c r="E2163">
        <v>2.1890480000000001</v>
      </c>
      <c r="F2163">
        <f>SQRT(Accelerometer[[#This Row],[X]]^2+Accelerometer[[#This Row],[Y]]^2+Accelerometer[[#This Row],[Z]]^2)</f>
        <v>10.043407399756457</v>
      </c>
    </row>
    <row r="2164" spans="1:6" x14ac:dyDescent="0.25">
      <c r="A2164" s="1">
        <v>43976.735439814816</v>
      </c>
      <c r="B2164">
        <v>217369</v>
      </c>
      <c r="C2164">
        <v>-2.1603075999999999</v>
      </c>
      <c r="D2164">
        <v>9.5609190000000002</v>
      </c>
      <c r="E2164">
        <v>2.1890480000000001</v>
      </c>
      <c r="F2164">
        <f>SQRT(Accelerometer[[#This Row],[X]]^2+Accelerometer[[#This Row],[Y]]^2+Accelerometer[[#This Row],[Z]]^2)</f>
        <v>10.043407399756457</v>
      </c>
    </row>
    <row r="2165" spans="1:6" x14ac:dyDescent="0.25">
      <c r="A2165" s="1">
        <v>43976.735439814816</v>
      </c>
      <c r="B2165">
        <v>217369</v>
      </c>
      <c r="C2165">
        <v>-2.1603075999999999</v>
      </c>
      <c r="D2165">
        <v>9.5609190000000002</v>
      </c>
      <c r="E2165">
        <v>2.1890480000000001</v>
      </c>
      <c r="F2165">
        <f>SQRT(Accelerometer[[#This Row],[X]]^2+Accelerometer[[#This Row],[Y]]^2+Accelerometer[[#This Row],[Z]]^2)</f>
        <v>10.043407399756457</v>
      </c>
    </row>
    <row r="2166" spans="1:6" x14ac:dyDescent="0.25">
      <c r="A2166" s="1">
        <v>43976.735439814816</v>
      </c>
      <c r="B2166">
        <v>217369</v>
      </c>
      <c r="C2166">
        <v>-2.1603075999999999</v>
      </c>
      <c r="D2166">
        <v>9.5609190000000002</v>
      </c>
      <c r="E2166">
        <v>2.1890480000000001</v>
      </c>
      <c r="F2166">
        <f>SQRT(Accelerometer[[#This Row],[X]]^2+Accelerometer[[#This Row],[Y]]^2+Accelerometer[[#This Row],[Z]]^2)</f>
        <v>10.043407399756457</v>
      </c>
    </row>
    <row r="2167" spans="1:6" x14ac:dyDescent="0.25">
      <c r="A2167" s="1">
        <v>43976.735439814816</v>
      </c>
      <c r="B2167">
        <v>217369</v>
      </c>
      <c r="C2167">
        <v>-2.1603075999999999</v>
      </c>
      <c r="D2167">
        <v>9.5609190000000002</v>
      </c>
      <c r="E2167">
        <v>2.1890480000000001</v>
      </c>
      <c r="F2167">
        <f>SQRT(Accelerometer[[#This Row],[X]]^2+Accelerometer[[#This Row],[Y]]^2+Accelerometer[[#This Row],[Z]]^2)</f>
        <v>10.043407399756457</v>
      </c>
    </row>
    <row r="2168" spans="1:6" x14ac:dyDescent="0.25">
      <c r="A2168" s="1">
        <v>43976.735439814816</v>
      </c>
      <c r="B2168">
        <v>217369</v>
      </c>
      <c r="C2168">
        <v>-2.1603075999999999</v>
      </c>
      <c r="D2168">
        <v>9.5609190000000002</v>
      </c>
      <c r="E2168">
        <v>2.1890480000000001</v>
      </c>
      <c r="F2168">
        <f>SQRT(Accelerometer[[#This Row],[X]]^2+Accelerometer[[#This Row],[Y]]^2+Accelerometer[[#This Row],[Z]]^2)</f>
        <v>10.043407399756457</v>
      </c>
    </row>
    <row r="2169" spans="1:6" x14ac:dyDescent="0.25">
      <c r="A2169" s="1">
        <v>43976.735439814816</v>
      </c>
      <c r="B2169">
        <v>217369</v>
      </c>
      <c r="C2169">
        <v>-2.1603075999999999</v>
      </c>
      <c r="D2169">
        <v>9.5609190000000002</v>
      </c>
      <c r="E2169">
        <v>2.1890480000000001</v>
      </c>
      <c r="F2169">
        <f>SQRT(Accelerometer[[#This Row],[X]]^2+Accelerometer[[#This Row],[Y]]^2+Accelerometer[[#This Row],[Z]]^2)</f>
        <v>10.043407399756457</v>
      </c>
    </row>
    <row r="2170" spans="1:6" x14ac:dyDescent="0.25">
      <c r="A2170" s="1">
        <v>43976.735439814816</v>
      </c>
      <c r="B2170">
        <v>217369</v>
      </c>
      <c r="C2170">
        <v>-2.1603075999999999</v>
      </c>
      <c r="D2170">
        <v>9.5609190000000002</v>
      </c>
      <c r="E2170">
        <v>2.1890480000000001</v>
      </c>
      <c r="F2170">
        <f>SQRT(Accelerometer[[#This Row],[X]]^2+Accelerometer[[#This Row],[Y]]^2+Accelerometer[[#This Row],[Z]]^2)</f>
        <v>10.043407399756457</v>
      </c>
    </row>
    <row r="2171" spans="1:6" x14ac:dyDescent="0.25">
      <c r="A2171" s="1">
        <v>43976.735439814816</v>
      </c>
      <c r="B2171">
        <v>217369</v>
      </c>
      <c r="C2171">
        <v>-2.1603075999999999</v>
      </c>
      <c r="D2171">
        <v>9.5609190000000002</v>
      </c>
      <c r="E2171">
        <v>2.1890480000000001</v>
      </c>
      <c r="F2171">
        <f>SQRT(Accelerometer[[#This Row],[X]]^2+Accelerometer[[#This Row],[Y]]^2+Accelerometer[[#This Row],[Z]]^2)</f>
        <v>10.043407399756457</v>
      </c>
    </row>
    <row r="2172" spans="1:6" x14ac:dyDescent="0.25">
      <c r="A2172" s="1">
        <v>43976.735439814816</v>
      </c>
      <c r="B2172">
        <v>217369</v>
      </c>
      <c r="C2172">
        <v>-2.1603075999999999</v>
      </c>
      <c r="D2172">
        <v>9.5609190000000002</v>
      </c>
      <c r="E2172">
        <v>2.1890480000000001</v>
      </c>
      <c r="F2172">
        <f>SQRT(Accelerometer[[#This Row],[X]]^2+Accelerometer[[#This Row],[Y]]^2+Accelerometer[[#This Row],[Z]]^2)</f>
        <v>10.043407399756457</v>
      </c>
    </row>
    <row r="2173" spans="1:6" x14ac:dyDescent="0.25">
      <c r="A2173" s="1">
        <v>43976.735439814816</v>
      </c>
      <c r="B2173">
        <v>217369</v>
      </c>
      <c r="C2173">
        <v>-2.1603075999999999</v>
      </c>
      <c r="D2173">
        <v>9.5609190000000002</v>
      </c>
      <c r="E2173">
        <v>2.1890480000000001</v>
      </c>
      <c r="F2173">
        <f>SQRT(Accelerometer[[#This Row],[X]]^2+Accelerometer[[#This Row],[Y]]^2+Accelerometer[[#This Row],[Z]]^2)</f>
        <v>10.043407399756457</v>
      </c>
    </row>
    <row r="2174" spans="1:6" x14ac:dyDescent="0.25">
      <c r="A2174" s="1">
        <v>43976.735439814816</v>
      </c>
      <c r="B2174">
        <v>217369</v>
      </c>
      <c r="C2174">
        <v>-2.1603075999999999</v>
      </c>
      <c r="D2174">
        <v>9.5609190000000002</v>
      </c>
      <c r="E2174">
        <v>2.1890480000000001</v>
      </c>
      <c r="F2174">
        <f>SQRT(Accelerometer[[#This Row],[X]]^2+Accelerometer[[#This Row],[Y]]^2+Accelerometer[[#This Row],[Z]]^2)</f>
        <v>10.043407399756457</v>
      </c>
    </row>
    <row r="2175" spans="1:6" x14ac:dyDescent="0.25">
      <c r="A2175" s="1">
        <v>43976.735439814816</v>
      </c>
      <c r="B2175">
        <v>217369</v>
      </c>
      <c r="C2175">
        <v>-2.1603075999999999</v>
      </c>
      <c r="D2175">
        <v>9.5609190000000002</v>
      </c>
      <c r="E2175">
        <v>2.1890480000000001</v>
      </c>
      <c r="F2175">
        <f>SQRT(Accelerometer[[#This Row],[X]]^2+Accelerometer[[#This Row],[Y]]^2+Accelerometer[[#This Row],[Z]]^2)</f>
        <v>10.043407399756457</v>
      </c>
    </row>
    <row r="2176" spans="1:6" x14ac:dyDescent="0.25">
      <c r="A2176" s="1">
        <v>43976.735439814816</v>
      </c>
      <c r="B2176">
        <v>217407</v>
      </c>
      <c r="C2176">
        <v>0.72329589999999999</v>
      </c>
      <c r="D2176">
        <v>11.424244</v>
      </c>
      <c r="E2176">
        <v>-2.0405566999999998</v>
      </c>
      <c r="F2176">
        <f>SQRT(Accelerometer[[#This Row],[X]]^2+Accelerometer[[#This Row],[Y]]^2+Accelerometer[[#This Row],[Z]]^2)</f>
        <v>11.627569805269186</v>
      </c>
    </row>
    <row r="2177" spans="1:6" x14ac:dyDescent="0.25">
      <c r="A2177" s="1">
        <v>43976.735439814816</v>
      </c>
      <c r="B2177">
        <v>217507</v>
      </c>
      <c r="C2177">
        <v>0.93405764999999996</v>
      </c>
      <c r="D2177">
        <v>7.9610453000000003</v>
      </c>
      <c r="E2177">
        <v>1.9782862999999999</v>
      </c>
      <c r="F2177">
        <f>SQRT(Accelerometer[[#This Row],[X]]^2+Accelerometer[[#This Row],[Y]]^2+Accelerometer[[#This Row],[Z]]^2)</f>
        <v>8.2561687632305159</v>
      </c>
    </row>
    <row r="2178" spans="1:6" x14ac:dyDescent="0.25">
      <c r="A2178" s="1">
        <v>43976.735439814816</v>
      </c>
      <c r="B2178">
        <v>217608</v>
      </c>
      <c r="C2178">
        <v>2.7446926</v>
      </c>
      <c r="D2178">
        <v>9.2351960000000002</v>
      </c>
      <c r="E2178">
        <v>-10.202783999999999</v>
      </c>
      <c r="F2178">
        <f>SQRT(Accelerometer[[#This Row],[X]]^2+Accelerometer[[#This Row],[Y]]^2+Accelerometer[[#This Row],[Z]]^2)</f>
        <v>14.032782474533223</v>
      </c>
    </row>
    <row r="2179" spans="1:6" x14ac:dyDescent="0.25">
      <c r="A2179" s="1">
        <v>43976.735439814816</v>
      </c>
      <c r="B2179">
        <v>217708</v>
      </c>
      <c r="C2179">
        <v>2.1124071999999998</v>
      </c>
      <c r="D2179">
        <v>10.471024999999999</v>
      </c>
      <c r="E2179">
        <v>-0.70892580000000005</v>
      </c>
      <c r="F2179">
        <f>SQRT(Accelerometer[[#This Row],[X]]^2+Accelerometer[[#This Row],[Y]]^2+Accelerometer[[#This Row],[Z]]^2)</f>
        <v>10.705475445730677</v>
      </c>
    </row>
    <row r="2180" spans="1:6" x14ac:dyDescent="0.25">
      <c r="A2180" s="1">
        <v>43976.735439814816</v>
      </c>
      <c r="B2180">
        <v>217807</v>
      </c>
      <c r="C2180">
        <v>-1.4465919</v>
      </c>
      <c r="D2180">
        <v>6.3947023999999999</v>
      </c>
      <c r="E2180">
        <v>-3.6212697</v>
      </c>
      <c r="F2180">
        <f>SQRT(Accelerometer[[#This Row],[X]]^2+Accelerometer[[#This Row],[Y]]^2+Accelerometer[[#This Row],[Z]]^2)</f>
        <v>7.4898892615211246</v>
      </c>
    </row>
    <row r="2181" spans="1:6" x14ac:dyDescent="0.25">
      <c r="A2181" s="1">
        <v>43976.735439814816</v>
      </c>
      <c r="B2181">
        <v>217908</v>
      </c>
      <c r="C2181">
        <v>-5.3169436000000001</v>
      </c>
      <c r="D2181">
        <v>11.390713999999999</v>
      </c>
      <c r="E2181">
        <v>-0.63707524999999998</v>
      </c>
      <c r="F2181">
        <f>SQRT(Accelerometer[[#This Row],[X]]^2+Accelerometer[[#This Row],[Y]]^2+Accelerometer[[#This Row],[Z]]^2)</f>
        <v>12.586664353574362</v>
      </c>
    </row>
    <row r="2182" spans="1:6" x14ac:dyDescent="0.25">
      <c r="A2182" s="1">
        <v>43976.735439814816</v>
      </c>
      <c r="B2182">
        <v>218009</v>
      </c>
      <c r="C2182">
        <v>-1.1256592000000001</v>
      </c>
      <c r="D2182">
        <v>7.3335499999999998</v>
      </c>
      <c r="E2182">
        <v>-2.5099806999999998</v>
      </c>
      <c r="F2182">
        <f>SQRT(Accelerometer[[#This Row],[X]]^2+Accelerometer[[#This Row],[Y]]^2+Accelerometer[[#This Row],[Z]]^2)</f>
        <v>7.8325007086764522</v>
      </c>
    </row>
    <row r="2183" spans="1:6" x14ac:dyDescent="0.25">
      <c r="A2183" s="1">
        <v>43976.735439814816</v>
      </c>
      <c r="B2183">
        <v>218107</v>
      </c>
      <c r="C2183">
        <v>-0.29698244000000001</v>
      </c>
      <c r="D2183">
        <v>14.336588000000001</v>
      </c>
      <c r="E2183">
        <v>-4.5074266999999999</v>
      </c>
      <c r="F2183">
        <f>SQRT(Accelerometer[[#This Row],[X]]^2+Accelerometer[[#This Row],[Y]]^2+Accelerometer[[#This Row],[Z]]^2)</f>
        <v>15.031395461076968</v>
      </c>
    </row>
    <row r="2184" spans="1:6" x14ac:dyDescent="0.25">
      <c r="A2184" s="1">
        <v>43976.735439814816</v>
      </c>
      <c r="B2184">
        <v>218209</v>
      </c>
      <c r="C2184">
        <v>-0.34967284999999998</v>
      </c>
      <c r="D2184">
        <v>11.797867</v>
      </c>
      <c r="E2184">
        <v>-0.38320314999999999</v>
      </c>
      <c r="F2184">
        <f>SQRT(Accelerometer[[#This Row],[X]]^2+Accelerometer[[#This Row],[Y]]^2+Accelerometer[[#This Row],[Z]]^2)</f>
        <v>11.809266764108855</v>
      </c>
    </row>
    <row r="2185" spans="1:6" x14ac:dyDescent="0.25">
      <c r="A2185" s="1">
        <v>43976.735451388886</v>
      </c>
      <c r="B2185">
        <v>218307</v>
      </c>
      <c r="C2185">
        <v>1.7962648000000001</v>
      </c>
      <c r="D2185">
        <v>10.887759000000001</v>
      </c>
      <c r="E2185">
        <v>-4.1960744999999999</v>
      </c>
      <c r="F2185">
        <f>SQRT(Accelerometer[[#This Row],[X]]^2+Accelerometer[[#This Row],[Y]]^2+Accelerometer[[#This Row],[Z]]^2)</f>
        <v>11.805799612196978</v>
      </c>
    </row>
    <row r="2186" spans="1:6" x14ac:dyDescent="0.25">
      <c r="A2186" s="1">
        <v>43976.735451388886</v>
      </c>
      <c r="B2186">
        <v>218407</v>
      </c>
      <c r="C2186">
        <v>-0.56522465</v>
      </c>
      <c r="D2186">
        <v>11.409874</v>
      </c>
      <c r="E2186">
        <v>-0.97716800000000004</v>
      </c>
      <c r="F2186">
        <f>SQRT(Accelerometer[[#This Row],[X]]^2+Accelerometer[[#This Row],[Y]]^2+Accelerometer[[#This Row],[Z]]^2)</f>
        <v>11.465581577097065</v>
      </c>
    </row>
    <row r="2187" spans="1:6" x14ac:dyDescent="0.25">
      <c r="A2187" s="1">
        <v>43976.735451388886</v>
      </c>
      <c r="B2187">
        <v>218509</v>
      </c>
      <c r="C2187">
        <v>0.54606449999999995</v>
      </c>
      <c r="D2187">
        <v>5.8151080000000004</v>
      </c>
      <c r="E2187">
        <v>-2.0645069999999999</v>
      </c>
      <c r="F2187">
        <f>SQRT(Accelerometer[[#This Row],[X]]^2+Accelerometer[[#This Row],[Y]]^2+Accelerometer[[#This Row],[Z]]^2)</f>
        <v>6.1948249888817077</v>
      </c>
    </row>
    <row r="2188" spans="1:6" x14ac:dyDescent="0.25">
      <c r="A2188" s="1">
        <v>43976.735451388886</v>
      </c>
      <c r="B2188">
        <v>218607</v>
      </c>
      <c r="C2188">
        <v>1.2597803000000001</v>
      </c>
      <c r="D2188">
        <v>8.8136720000000004</v>
      </c>
      <c r="E2188">
        <v>-7.0653079999999999</v>
      </c>
      <c r="F2188">
        <f>SQRT(Accelerometer[[#This Row],[X]]^2+Accelerometer[[#This Row],[Y]]^2+Accelerometer[[#This Row],[Z]]^2)</f>
        <v>11.366021188732498</v>
      </c>
    </row>
    <row r="2189" spans="1:6" x14ac:dyDescent="0.25">
      <c r="A2189" s="1">
        <v>43976.735451388886</v>
      </c>
      <c r="B2189">
        <v>218708</v>
      </c>
      <c r="C2189">
        <v>-0.17723145000000001</v>
      </c>
      <c r="D2189">
        <v>2.7830129000000001</v>
      </c>
      <c r="E2189">
        <v>-1.1639794999999999</v>
      </c>
      <c r="F2189">
        <f>SQRT(Accelerometer[[#This Row],[X]]^2+Accelerometer[[#This Row],[Y]]^2+Accelerometer[[#This Row],[Z]]^2)</f>
        <v>3.0218239632473241</v>
      </c>
    </row>
    <row r="2190" spans="1:6" x14ac:dyDescent="0.25">
      <c r="A2190" s="1">
        <v>43976.735451388886</v>
      </c>
      <c r="B2190">
        <v>218808</v>
      </c>
      <c r="C2190">
        <v>-1.2070898999999999</v>
      </c>
      <c r="D2190">
        <v>19.485880000000002</v>
      </c>
      <c r="E2190">
        <v>-1.2933106000000001</v>
      </c>
      <c r="F2190">
        <f>SQRT(Accelerometer[[#This Row],[X]]^2+Accelerometer[[#This Row],[Y]]^2+Accelerometer[[#This Row],[Z]]^2)</f>
        <v>19.56602253165304</v>
      </c>
    </row>
    <row r="2191" spans="1:6" x14ac:dyDescent="0.25">
      <c r="A2191" s="1">
        <v>43976.735451388886</v>
      </c>
      <c r="B2191">
        <v>218908</v>
      </c>
      <c r="C2191">
        <v>-0.57001466000000001</v>
      </c>
      <c r="D2191">
        <v>5.7863673999999996</v>
      </c>
      <c r="E2191">
        <v>-1.5040723</v>
      </c>
      <c r="F2191">
        <f>SQRT(Accelerometer[[#This Row],[X]]^2+Accelerometer[[#This Row],[Y]]^2+Accelerometer[[#This Row],[Z]]^2)</f>
        <v>6.0057637219611761</v>
      </c>
    </row>
    <row r="2192" spans="1:6" x14ac:dyDescent="0.25">
      <c r="A2192" s="1">
        <v>43976.735451388886</v>
      </c>
      <c r="B2192">
        <v>219008</v>
      </c>
      <c r="C2192">
        <v>1.3891114</v>
      </c>
      <c r="D2192">
        <v>11.936778</v>
      </c>
      <c r="E2192">
        <v>-0.39278321999999999</v>
      </c>
      <c r="F2192">
        <f>SQRT(Accelerometer[[#This Row],[X]]^2+Accelerometer[[#This Row],[Y]]^2+Accelerometer[[#This Row],[Z]]^2)</f>
        <v>12.023750586269141</v>
      </c>
    </row>
    <row r="2193" spans="1:6" x14ac:dyDescent="0.25">
      <c r="A2193" s="1">
        <v>43976.735451388886</v>
      </c>
      <c r="B2193">
        <v>219108</v>
      </c>
      <c r="C2193">
        <v>1.8920655</v>
      </c>
      <c r="D2193">
        <v>9.3022570000000009</v>
      </c>
      <c r="E2193">
        <v>-4.7804593999999998</v>
      </c>
      <c r="F2193">
        <f>SQRT(Accelerometer[[#This Row],[X]]^2+Accelerometer[[#This Row],[Y]]^2+Accelerometer[[#This Row],[Z]]^2)</f>
        <v>10.628484803836699</v>
      </c>
    </row>
    <row r="2194" spans="1:6" x14ac:dyDescent="0.25">
      <c r="A2194" s="1">
        <v>43976.735451388886</v>
      </c>
      <c r="B2194">
        <v>219208</v>
      </c>
      <c r="C2194">
        <v>2.2082079999999999</v>
      </c>
      <c r="D2194">
        <v>14.892232</v>
      </c>
      <c r="E2194">
        <v>-1.1591895000000001</v>
      </c>
      <c r="F2194">
        <f>SQRT(Accelerometer[[#This Row],[X]]^2+Accelerometer[[#This Row],[Y]]^2+Accelerometer[[#This Row],[Z]]^2)</f>
        <v>15.099618432596177</v>
      </c>
    </row>
    <row r="2195" spans="1:6" x14ac:dyDescent="0.25">
      <c r="A2195" s="1">
        <v>43976.735462962963</v>
      </c>
      <c r="B2195">
        <v>219308</v>
      </c>
      <c r="C2195">
        <v>0.26345216999999999</v>
      </c>
      <c r="D2195">
        <v>11.189531000000001</v>
      </c>
      <c r="E2195">
        <v>-5.4462748000000003</v>
      </c>
      <c r="F2195">
        <f>SQRT(Accelerometer[[#This Row],[X]]^2+Accelerometer[[#This Row],[Y]]^2+Accelerometer[[#This Row],[Z]]^2)</f>
        <v>12.447365996183843</v>
      </c>
    </row>
    <row r="2196" spans="1:6" x14ac:dyDescent="0.25">
      <c r="A2196" s="1">
        <v>43976.735462962963</v>
      </c>
      <c r="B2196">
        <v>219408</v>
      </c>
      <c r="C2196">
        <v>1.0825488999999999</v>
      </c>
      <c r="D2196">
        <v>11.831397000000001</v>
      </c>
      <c r="E2196">
        <v>-0.98195803000000004</v>
      </c>
      <c r="F2196">
        <f>SQRT(Accelerometer[[#This Row],[X]]^2+Accelerometer[[#This Row],[Y]]^2+Accelerometer[[#This Row],[Z]]^2)</f>
        <v>11.921329987261561</v>
      </c>
    </row>
    <row r="2197" spans="1:6" x14ac:dyDescent="0.25">
      <c r="A2197" s="1">
        <v>43976.735462962963</v>
      </c>
      <c r="B2197">
        <v>219508</v>
      </c>
      <c r="C2197">
        <v>-0.36404300000000001</v>
      </c>
      <c r="D2197">
        <v>11.203901999999999</v>
      </c>
      <c r="E2197">
        <v>-0.72808600000000001</v>
      </c>
      <c r="F2197">
        <f>SQRT(Accelerometer[[#This Row],[X]]^2+Accelerometer[[#This Row],[Y]]^2+Accelerometer[[#This Row],[Z]]^2)</f>
        <v>11.233434762121911</v>
      </c>
    </row>
    <row r="2198" spans="1:6" x14ac:dyDescent="0.25">
      <c r="A2198" s="1">
        <v>43976.735462962963</v>
      </c>
      <c r="B2198">
        <v>219608</v>
      </c>
      <c r="C2198">
        <v>1.7435742999999999</v>
      </c>
      <c r="D2198">
        <v>10.566827</v>
      </c>
      <c r="E2198">
        <v>-2.0022364000000001</v>
      </c>
      <c r="F2198">
        <f>SQRT(Accelerometer[[#This Row],[X]]^2+Accelerometer[[#This Row],[Y]]^2+Accelerometer[[#This Row],[Z]]^2)</f>
        <v>10.895266623127423</v>
      </c>
    </row>
    <row r="2199" spans="1:6" x14ac:dyDescent="0.25">
      <c r="A2199" s="1">
        <v>43976.735462962963</v>
      </c>
      <c r="B2199">
        <v>219707</v>
      </c>
      <c r="C2199">
        <v>0.46942386000000003</v>
      </c>
      <c r="D2199">
        <v>11.869718000000001</v>
      </c>
      <c r="E2199">
        <v>-3.7266504999999999</v>
      </c>
      <c r="F2199">
        <f>SQRT(Accelerometer[[#This Row],[X]]^2+Accelerometer[[#This Row],[Y]]^2+Accelerometer[[#This Row],[Z]]^2)</f>
        <v>12.44983887883741</v>
      </c>
    </row>
    <row r="2200" spans="1:6" x14ac:dyDescent="0.25">
      <c r="A2200" s="1">
        <v>43976.735462962963</v>
      </c>
      <c r="B2200">
        <v>219808</v>
      </c>
      <c r="C2200">
        <v>-0.30177248000000001</v>
      </c>
      <c r="D2200">
        <v>11.850557</v>
      </c>
      <c r="E2200">
        <v>-1.3699512</v>
      </c>
      <c r="F2200">
        <f>SQRT(Accelerometer[[#This Row],[X]]^2+Accelerometer[[#This Row],[Y]]^2+Accelerometer[[#This Row],[Z]]^2)</f>
        <v>11.933295191618944</v>
      </c>
    </row>
    <row r="2201" spans="1:6" x14ac:dyDescent="0.25">
      <c r="A2201" s="1">
        <v>43976.735462962963</v>
      </c>
      <c r="B2201">
        <v>219908</v>
      </c>
      <c r="C2201">
        <v>4.7900393999999999E-2</v>
      </c>
      <c r="D2201">
        <v>14.053974999999999</v>
      </c>
      <c r="E2201">
        <v>0.27782230000000002</v>
      </c>
      <c r="F2201">
        <f>SQRT(Accelerometer[[#This Row],[X]]^2+Accelerometer[[#This Row],[Y]]^2+Accelerometer[[#This Row],[Z]]^2)</f>
        <v>14.056802373895268</v>
      </c>
    </row>
    <row r="2202" spans="1:6" x14ac:dyDescent="0.25">
      <c r="A2202" s="1">
        <v>43976.735462962963</v>
      </c>
      <c r="B2202">
        <v>220008</v>
      </c>
      <c r="C2202">
        <v>-1.5280225000000001</v>
      </c>
      <c r="D2202">
        <v>10.336905</v>
      </c>
      <c r="E2202">
        <v>-0.20118164999999999</v>
      </c>
      <c r="F2202">
        <f>SQRT(Accelerometer[[#This Row],[X]]^2+Accelerometer[[#This Row],[Y]]^2+Accelerometer[[#This Row],[Z]]^2)</f>
        <v>10.451168920069561</v>
      </c>
    </row>
    <row r="2203" spans="1:6" x14ac:dyDescent="0.25">
      <c r="A2203" s="1">
        <v>43976.735462962963</v>
      </c>
      <c r="B2203">
        <v>220108</v>
      </c>
      <c r="C2203">
        <v>0.73766609999999999</v>
      </c>
      <c r="D2203">
        <v>7.7215433000000004</v>
      </c>
      <c r="E2203">
        <v>-4.8906302000000004</v>
      </c>
      <c r="F2203">
        <f>SQRT(Accelerometer[[#This Row],[X]]^2+Accelerometer[[#This Row],[Y]]^2+Accelerometer[[#This Row],[Z]]^2)</f>
        <v>9.1697680429777595</v>
      </c>
    </row>
    <row r="2204" spans="1:6" x14ac:dyDescent="0.25">
      <c r="A2204" s="1">
        <v>43976.735462962963</v>
      </c>
      <c r="B2204">
        <v>220208</v>
      </c>
      <c r="C2204">
        <v>0.70892580000000005</v>
      </c>
      <c r="D2204">
        <v>8.1047469999999997</v>
      </c>
      <c r="E2204">
        <v>-2.0070264</v>
      </c>
      <c r="F2204">
        <f>SQRT(Accelerometer[[#This Row],[X]]^2+Accelerometer[[#This Row],[Y]]^2+Accelerometer[[#This Row],[Z]]^2)</f>
        <v>8.3795975257891477</v>
      </c>
    </row>
    <row r="2205" spans="1:6" x14ac:dyDescent="0.25">
      <c r="A2205" s="1">
        <v>43976.735474537039</v>
      </c>
      <c r="B2205">
        <v>220308</v>
      </c>
      <c r="C2205">
        <v>1.2118800000000001</v>
      </c>
      <c r="D2205">
        <v>10.164463</v>
      </c>
      <c r="E2205">
        <v>-2.7542724999999999</v>
      </c>
      <c r="F2205">
        <f>SQRT(Accelerometer[[#This Row],[X]]^2+Accelerometer[[#This Row],[Y]]^2+Accelerometer[[#This Row],[Z]]^2)</f>
        <v>10.600517827777342</v>
      </c>
    </row>
    <row r="2206" spans="1:6" x14ac:dyDescent="0.25">
      <c r="A2206" s="1">
        <v>43976.735474537039</v>
      </c>
      <c r="B2206">
        <v>220408</v>
      </c>
      <c r="C2206">
        <v>-0.61791510000000005</v>
      </c>
      <c r="D2206">
        <v>10.020762</v>
      </c>
      <c r="E2206">
        <v>0.87657719999999995</v>
      </c>
      <c r="F2206">
        <f>SQRT(Accelerometer[[#This Row],[X]]^2+Accelerometer[[#This Row],[Y]]^2+Accelerometer[[#This Row],[Z]]^2)</f>
        <v>10.077989765772331</v>
      </c>
    </row>
    <row r="2207" spans="1:6" x14ac:dyDescent="0.25">
      <c r="A2207" s="1">
        <v>43976.735474537039</v>
      </c>
      <c r="B2207">
        <v>220507</v>
      </c>
      <c r="C2207">
        <v>-0.1101709</v>
      </c>
      <c r="D2207">
        <v>8.7130810000000007</v>
      </c>
      <c r="E2207">
        <v>0.28261231999999997</v>
      </c>
      <c r="F2207">
        <f>SQRT(Accelerometer[[#This Row],[X]]^2+Accelerometer[[#This Row],[Y]]^2+Accelerometer[[#This Row],[Z]]^2)</f>
        <v>8.7183592414618705</v>
      </c>
    </row>
    <row r="2208" spans="1:6" x14ac:dyDescent="0.25">
      <c r="A2208" s="1">
        <v>43976.735474537039</v>
      </c>
      <c r="B2208">
        <v>220608</v>
      </c>
      <c r="C2208">
        <v>-0.93884769999999995</v>
      </c>
      <c r="D2208">
        <v>10.87818</v>
      </c>
      <c r="E2208">
        <v>-0.38799319999999998</v>
      </c>
      <c r="F2208">
        <f>SQRT(Accelerometer[[#This Row],[X]]^2+Accelerometer[[#This Row],[Y]]^2+Accelerometer[[#This Row],[Z]]^2)</f>
        <v>10.92551023245329</v>
      </c>
    </row>
    <row r="2209" spans="1:6" x14ac:dyDescent="0.25">
      <c r="A2209" s="1">
        <v>43976.735474537039</v>
      </c>
      <c r="B2209">
        <v>220708</v>
      </c>
      <c r="C2209">
        <v>0.80951660000000003</v>
      </c>
      <c r="D2209">
        <v>5.7480473999999999</v>
      </c>
      <c r="E2209">
        <v>-0.20597169000000001</v>
      </c>
      <c r="F2209">
        <f>SQRT(Accelerometer[[#This Row],[X]]^2+Accelerometer[[#This Row],[Y]]^2+Accelerometer[[#This Row],[Z]]^2)</f>
        <v>5.8084240870828099</v>
      </c>
    </row>
    <row r="2210" spans="1:6" x14ac:dyDescent="0.25">
      <c r="A2210" s="1">
        <v>43976.735474537039</v>
      </c>
      <c r="B2210">
        <v>220808</v>
      </c>
      <c r="C2210">
        <v>0.30656250000000002</v>
      </c>
      <c r="D2210">
        <v>11.955938</v>
      </c>
      <c r="E2210">
        <v>-2.9315039999999999</v>
      </c>
      <c r="F2210">
        <f>SQRT(Accelerometer[[#This Row],[X]]^2+Accelerometer[[#This Row],[Y]]^2+Accelerometer[[#This Row],[Z]]^2)</f>
        <v>12.313900670716256</v>
      </c>
    </row>
    <row r="2211" spans="1:6" x14ac:dyDescent="0.25">
      <c r="A2211" s="1">
        <v>43976.735474537039</v>
      </c>
      <c r="B2211">
        <v>220907</v>
      </c>
      <c r="C2211">
        <v>0.64665530000000004</v>
      </c>
      <c r="D2211">
        <v>11.342813</v>
      </c>
      <c r="E2211">
        <v>-3.9422022999999999</v>
      </c>
      <c r="F2211">
        <f>SQRT(Accelerometer[[#This Row],[X]]^2+Accelerometer[[#This Row],[Y]]^2+Accelerometer[[#This Row],[Z]]^2)</f>
        <v>12.025744417877521</v>
      </c>
    </row>
    <row r="2212" spans="1:6" x14ac:dyDescent="0.25">
      <c r="A2212" s="1">
        <v>43976.735474537039</v>
      </c>
      <c r="B2212">
        <v>221008</v>
      </c>
      <c r="C2212">
        <v>0.84304690000000004</v>
      </c>
      <c r="D2212">
        <v>13.234878999999999</v>
      </c>
      <c r="E2212">
        <v>-4.4020460000000003</v>
      </c>
      <c r="F2212">
        <f>SQRT(Accelerometer[[#This Row],[X]]^2+Accelerometer[[#This Row],[Y]]^2+Accelerometer[[#This Row],[Z]]^2)</f>
        <v>13.973215778995064</v>
      </c>
    </row>
    <row r="2213" spans="1:6" x14ac:dyDescent="0.25">
      <c r="A2213" s="1">
        <v>43976.735474537039</v>
      </c>
      <c r="B2213">
        <v>221108</v>
      </c>
      <c r="C2213">
        <v>0.79993652999999998</v>
      </c>
      <c r="D2213">
        <v>10.265053999999999</v>
      </c>
      <c r="E2213">
        <v>-3.5110988999999999</v>
      </c>
      <c r="F2213">
        <f>SQRT(Accelerometer[[#This Row],[X]]^2+Accelerometer[[#This Row],[Y]]^2+Accelerometer[[#This Row],[Z]]^2)</f>
        <v>10.878375226132148</v>
      </c>
    </row>
    <row r="2214" spans="1:6" x14ac:dyDescent="0.25">
      <c r="A2214" s="1">
        <v>43976.735474537039</v>
      </c>
      <c r="B2214">
        <v>221208</v>
      </c>
      <c r="C2214">
        <v>0.17244140999999999</v>
      </c>
      <c r="D2214">
        <v>9.7141999999999999</v>
      </c>
      <c r="E2214">
        <v>-5.7288870000000003</v>
      </c>
      <c r="F2214">
        <f>SQRT(Accelerometer[[#This Row],[X]]^2+Accelerometer[[#This Row],[Y]]^2+Accelerometer[[#This Row],[Z]]^2)</f>
        <v>11.278987717816337</v>
      </c>
    </row>
    <row r="2215" spans="1:6" x14ac:dyDescent="0.25">
      <c r="A2215" s="1">
        <v>43976.735486111109</v>
      </c>
      <c r="B2215">
        <v>221308</v>
      </c>
      <c r="C2215">
        <v>0.25866212999999999</v>
      </c>
      <c r="D2215">
        <v>11.706856</v>
      </c>
      <c r="E2215">
        <v>3.2093262999999999</v>
      </c>
      <c r="F2215">
        <f>SQRT(Accelerometer[[#This Row],[X]]^2+Accelerometer[[#This Row],[Y]]^2+Accelerometer[[#This Row],[Z]]^2)</f>
        <v>12.141546804345147</v>
      </c>
    </row>
    <row r="2216" spans="1:6" x14ac:dyDescent="0.25">
      <c r="A2216" s="1">
        <v>43976.735486111109</v>
      </c>
      <c r="B2216">
        <v>221408</v>
      </c>
      <c r="C2216">
        <v>-0.42152345000000002</v>
      </c>
      <c r="D2216">
        <v>9.1537649999999999</v>
      </c>
      <c r="E2216">
        <v>-3.0225148000000002</v>
      </c>
      <c r="F2216">
        <f>SQRT(Accelerometer[[#This Row],[X]]^2+Accelerometer[[#This Row],[Y]]^2+Accelerometer[[#This Row],[Z]]^2)</f>
        <v>9.6490772310280502</v>
      </c>
    </row>
    <row r="2217" spans="1:6" x14ac:dyDescent="0.25">
      <c r="A2217" s="1">
        <v>43976.735486111109</v>
      </c>
      <c r="B2217">
        <v>221508</v>
      </c>
      <c r="C2217">
        <v>0.53169434999999998</v>
      </c>
      <c r="D2217">
        <v>10.207573999999999</v>
      </c>
      <c r="E2217">
        <v>-4.1385940000000003</v>
      </c>
      <c r="F2217">
        <f>SQRT(Accelerometer[[#This Row],[X]]^2+Accelerometer[[#This Row],[Y]]^2+Accelerometer[[#This Row],[Z]]^2)</f>
        <v>11.027475964341701</v>
      </c>
    </row>
    <row r="2218" spans="1:6" x14ac:dyDescent="0.25">
      <c r="A2218" s="1">
        <v>43976.735486111109</v>
      </c>
      <c r="B2218">
        <v>221608</v>
      </c>
      <c r="C2218">
        <v>-0.90052736</v>
      </c>
      <c r="D2218">
        <v>1.8489552</v>
      </c>
      <c r="E2218">
        <v>0.27782230000000002</v>
      </c>
      <c r="F2218">
        <f>SQRT(Accelerometer[[#This Row],[X]]^2+Accelerometer[[#This Row],[Y]]^2+Accelerometer[[#This Row],[Z]]^2)</f>
        <v>2.0752759064984345</v>
      </c>
    </row>
    <row r="2219" spans="1:6" x14ac:dyDescent="0.25">
      <c r="A2219" s="1">
        <v>43976.735486111109</v>
      </c>
      <c r="B2219">
        <v>221707</v>
      </c>
      <c r="C2219">
        <v>-0.14370118000000001</v>
      </c>
      <c r="D2219">
        <v>8.8328319999999998</v>
      </c>
      <c r="E2219">
        <v>-3.6308498</v>
      </c>
      <c r="F2219">
        <f>SQRT(Accelerometer[[#This Row],[X]]^2+Accelerometer[[#This Row],[Y]]^2+Accelerometer[[#This Row],[Z]]^2)</f>
        <v>9.5510544674144455</v>
      </c>
    </row>
    <row r="2220" spans="1:6" x14ac:dyDescent="0.25">
      <c r="A2220" s="1">
        <v>43976.735486111109</v>
      </c>
      <c r="B2220">
        <v>221808</v>
      </c>
      <c r="C2220">
        <v>1.6621436000000001</v>
      </c>
      <c r="D2220">
        <v>15.342496000000001</v>
      </c>
      <c r="E2220">
        <v>-2.9315039999999999</v>
      </c>
      <c r="F2220">
        <f>SQRT(Accelerometer[[#This Row],[X]]^2+Accelerometer[[#This Row],[Y]]^2+Accelerometer[[#This Row],[Z]]^2)</f>
        <v>15.708234164254524</v>
      </c>
    </row>
    <row r="2221" spans="1:6" x14ac:dyDescent="0.25">
      <c r="A2221" s="1">
        <v>43976.735486111109</v>
      </c>
      <c r="B2221">
        <v>221907</v>
      </c>
      <c r="C2221">
        <v>0.22513184</v>
      </c>
      <c r="D2221">
        <v>5.5756059999999996</v>
      </c>
      <c r="E2221">
        <v>-3.9661523999999999</v>
      </c>
      <c r="F2221">
        <f>SQRT(Accelerometer[[#This Row],[X]]^2+Accelerometer[[#This Row],[Y]]^2+Accelerometer[[#This Row],[Z]]^2)</f>
        <v>6.8460522545948725</v>
      </c>
    </row>
    <row r="2222" spans="1:6" x14ac:dyDescent="0.25">
      <c r="A2222" s="1">
        <v>43976.735486111109</v>
      </c>
      <c r="B2222">
        <v>222008</v>
      </c>
      <c r="C2222">
        <v>0.81909673999999999</v>
      </c>
      <c r="D2222">
        <v>11.424244</v>
      </c>
      <c r="E2222">
        <v>0.33051269999999999</v>
      </c>
      <c r="F2222">
        <f>SQRT(Accelerometer[[#This Row],[X]]^2+Accelerometer[[#This Row],[Y]]^2+Accelerometer[[#This Row],[Z]]^2)</f>
        <v>11.458337972231222</v>
      </c>
    </row>
    <row r="2223" spans="1:6" x14ac:dyDescent="0.25">
      <c r="A2223" s="1">
        <v>43976.735486111109</v>
      </c>
      <c r="B2223">
        <v>222108</v>
      </c>
      <c r="C2223">
        <v>1.0250684000000001</v>
      </c>
      <c r="D2223">
        <v>9.7860499999999995</v>
      </c>
      <c r="E2223">
        <v>-6.1360400000000004</v>
      </c>
      <c r="F2223">
        <f>SQRT(Accelerometer[[#This Row],[X]]^2+Accelerometer[[#This Row],[Y]]^2+Accelerometer[[#This Row],[Z]]^2)</f>
        <v>11.596056515418443</v>
      </c>
    </row>
    <row r="2224" spans="1:6" x14ac:dyDescent="0.25">
      <c r="A2224" s="1">
        <v>43976.735486111109</v>
      </c>
      <c r="B2224">
        <v>222208</v>
      </c>
      <c r="C2224">
        <v>-0.64186525000000005</v>
      </c>
      <c r="D2224">
        <v>6.6294145999999996</v>
      </c>
      <c r="E2224">
        <v>1.9208057000000001</v>
      </c>
      <c r="F2224">
        <f>SQRT(Accelerometer[[#This Row],[X]]^2+Accelerometer[[#This Row],[Y]]^2+Accelerometer[[#This Row],[Z]]^2)</f>
        <v>6.9318557021192531</v>
      </c>
    </row>
    <row r="2225" spans="1:6" x14ac:dyDescent="0.25">
      <c r="A2225" s="1">
        <v>43976.735497685186</v>
      </c>
      <c r="B2225">
        <v>222308</v>
      </c>
      <c r="C2225">
        <v>1.2454102</v>
      </c>
      <c r="D2225">
        <v>6.854546</v>
      </c>
      <c r="E2225">
        <v>-1.9399658</v>
      </c>
      <c r="F2225">
        <f>SQRT(Accelerometer[[#This Row],[X]]^2+Accelerometer[[#This Row],[Y]]^2+Accelerometer[[#This Row],[Z]]^2)</f>
        <v>7.231826514619228</v>
      </c>
    </row>
    <row r="2226" spans="1:6" x14ac:dyDescent="0.25">
      <c r="A2226" s="1">
        <v>43976.735497685186</v>
      </c>
      <c r="B2226">
        <v>222408</v>
      </c>
      <c r="C2226">
        <v>-0.1820215</v>
      </c>
      <c r="D2226">
        <v>7.414981</v>
      </c>
      <c r="E2226">
        <v>0.13412109999999999</v>
      </c>
      <c r="F2226">
        <f>SQRT(Accelerometer[[#This Row],[X]]^2+Accelerometer[[#This Row],[Y]]^2+Accelerometer[[#This Row],[Z]]^2)</f>
        <v>7.4184272946688949</v>
      </c>
    </row>
    <row r="2227" spans="1:6" x14ac:dyDescent="0.25">
      <c r="A2227" s="1">
        <v>43976.735497685186</v>
      </c>
      <c r="B2227">
        <v>222508</v>
      </c>
      <c r="C2227">
        <v>1.0059083</v>
      </c>
      <c r="D2227">
        <v>8.7322419999999994</v>
      </c>
      <c r="E2227">
        <v>-4.1290139999999997</v>
      </c>
      <c r="F2227">
        <f>SQRT(Accelerometer[[#This Row],[X]]^2+Accelerometer[[#This Row],[Y]]^2+Accelerometer[[#This Row],[Z]]^2)</f>
        <v>9.7114704585232037</v>
      </c>
    </row>
    <row r="2228" spans="1:6" x14ac:dyDescent="0.25">
      <c r="A2228" s="1">
        <v>43976.735497685186</v>
      </c>
      <c r="B2228">
        <v>222608</v>
      </c>
      <c r="C2228">
        <v>0.15328126</v>
      </c>
      <c r="D2228">
        <v>8.8807329999999993</v>
      </c>
      <c r="E2228">
        <v>-2.5435110000000001</v>
      </c>
      <c r="F2228">
        <f>SQRT(Accelerometer[[#This Row],[X]]^2+Accelerometer[[#This Row],[Y]]^2+Accelerometer[[#This Row],[Z]]^2)</f>
        <v>9.2390671590305686</v>
      </c>
    </row>
    <row r="2229" spans="1:6" x14ac:dyDescent="0.25">
      <c r="A2229" s="1">
        <v>43976.735497685186</v>
      </c>
      <c r="B2229">
        <v>222707</v>
      </c>
      <c r="C2229">
        <v>0.73766609999999999</v>
      </c>
      <c r="D2229">
        <v>12.846886</v>
      </c>
      <c r="E2229">
        <v>-1.3843213000000001</v>
      </c>
      <c r="F2229">
        <f>SQRT(Accelerometer[[#This Row],[X]]^2+Accelerometer[[#This Row],[Y]]^2+Accelerometer[[#This Row],[Z]]^2)</f>
        <v>12.942294102427084</v>
      </c>
    </row>
    <row r="2230" spans="1:6" x14ac:dyDescent="0.25">
      <c r="A2230" s="1">
        <v>43976.735497685186</v>
      </c>
      <c r="B2230">
        <v>222808</v>
      </c>
      <c r="C2230">
        <v>1.0729687999999999</v>
      </c>
      <c r="D2230">
        <v>10.284214</v>
      </c>
      <c r="E2230">
        <v>-3.8464014999999998</v>
      </c>
      <c r="F2230">
        <f>SQRT(Accelerometer[[#This Row],[X]]^2+Accelerometer[[#This Row],[Y]]^2+Accelerometer[[#This Row],[Z]]^2)</f>
        <v>11.032276471461893</v>
      </c>
    </row>
    <row r="2231" spans="1:6" x14ac:dyDescent="0.25">
      <c r="A2231" s="1">
        <v>43976.735497685186</v>
      </c>
      <c r="B2231">
        <v>222908</v>
      </c>
      <c r="C2231">
        <v>-0.36883304</v>
      </c>
      <c r="D2231">
        <v>11.754756</v>
      </c>
      <c r="E2231">
        <v>-2.1698878000000001</v>
      </c>
      <c r="F2231">
        <f>SQRT(Accelerometer[[#This Row],[X]]^2+Accelerometer[[#This Row],[Y]]^2+Accelerometer[[#This Row],[Z]]^2)</f>
        <v>11.959044255103354</v>
      </c>
    </row>
    <row r="2232" spans="1:6" x14ac:dyDescent="0.25">
      <c r="A2232" s="1">
        <v>43976.735497685186</v>
      </c>
      <c r="B2232">
        <v>223008</v>
      </c>
      <c r="C2232">
        <v>0.15328126</v>
      </c>
      <c r="D2232">
        <v>9.8147909999999996</v>
      </c>
      <c r="E2232">
        <v>-1.9639161000000001</v>
      </c>
      <c r="F2232">
        <f>SQRT(Accelerometer[[#This Row],[X]]^2+Accelerometer[[#This Row],[Y]]^2+Accelerometer[[#This Row],[Z]]^2)</f>
        <v>10.010523660937393</v>
      </c>
    </row>
    <row r="2233" spans="1:6" x14ac:dyDescent="0.25">
      <c r="A2233" s="1">
        <v>43976.735497685186</v>
      </c>
      <c r="B2233">
        <v>223107</v>
      </c>
      <c r="C2233">
        <v>-0.33530273999999999</v>
      </c>
      <c r="D2233">
        <v>12.157120000000001</v>
      </c>
      <c r="E2233">
        <v>1.8106348999999999</v>
      </c>
      <c r="F2233">
        <f>SQRT(Accelerometer[[#This Row],[X]]^2+Accelerometer[[#This Row],[Y]]^2+Accelerometer[[#This Row],[Z]]^2)</f>
        <v>12.295787626782984</v>
      </c>
    </row>
    <row r="2234" spans="1:6" x14ac:dyDescent="0.25">
      <c r="A2234" s="1">
        <v>43976.735497685186</v>
      </c>
      <c r="B2234">
        <v>223207</v>
      </c>
      <c r="C2234">
        <v>0.6945557</v>
      </c>
      <c r="D2234">
        <v>11.1176815</v>
      </c>
      <c r="E2234">
        <v>-4.4499464</v>
      </c>
      <c r="F2234">
        <f>SQRT(Accelerometer[[#This Row],[X]]^2+Accelerometer[[#This Row],[Y]]^2+Accelerometer[[#This Row],[Z]]^2)</f>
        <v>11.995302102019677</v>
      </c>
    </row>
    <row r="2235" spans="1:6" x14ac:dyDescent="0.25">
      <c r="A2235" s="1">
        <v>43976.735509259262</v>
      </c>
      <c r="B2235">
        <v>223308</v>
      </c>
      <c r="C2235">
        <v>-1.22146</v>
      </c>
      <c r="D2235">
        <v>7.5059915000000004</v>
      </c>
      <c r="E2235">
        <v>-1.6046631</v>
      </c>
      <c r="F2235">
        <f>SQRT(Accelerometer[[#This Row],[X]]^2+Accelerometer[[#This Row],[Y]]^2+Accelerometer[[#This Row],[Z]]^2)</f>
        <v>7.7721822285747946</v>
      </c>
    </row>
    <row r="2236" spans="1:6" x14ac:dyDescent="0.25">
      <c r="A2236" s="1">
        <v>43976.735509259262</v>
      </c>
      <c r="B2236">
        <v>223407</v>
      </c>
      <c r="C2236">
        <v>0.10059082499999999</v>
      </c>
      <c r="D2236">
        <v>8.5071100000000008</v>
      </c>
      <c r="E2236">
        <v>-2.7878029999999998</v>
      </c>
      <c r="F2236">
        <f>SQRT(Accelerometer[[#This Row],[X]]^2+Accelerometer[[#This Row],[Y]]^2+Accelerometer[[#This Row],[Z]]^2)</f>
        <v>8.9528143414785042</v>
      </c>
    </row>
    <row r="2237" spans="1:6" x14ac:dyDescent="0.25">
      <c r="A2237" s="1">
        <v>43976.735509259262</v>
      </c>
      <c r="B2237">
        <v>223508</v>
      </c>
      <c r="C2237">
        <v>-9.5800789999999997E-2</v>
      </c>
      <c r="D2237">
        <v>8.5597999999999992</v>
      </c>
      <c r="E2237">
        <v>-3.4631984</v>
      </c>
      <c r="F2237">
        <f>SQRT(Accelerometer[[#This Row],[X]]^2+Accelerometer[[#This Row],[Y]]^2+Accelerometer[[#This Row],[Z]]^2)</f>
        <v>9.2343433436886659</v>
      </c>
    </row>
    <row r="2238" spans="1:6" x14ac:dyDescent="0.25">
      <c r="A2238" s="1">
        <v>43976.735543981478</v>
      </c>
      <c r="B2238">
        <v>227184</v>
      </c>
      <c r="C2238">
        <v>2.1363574999999999</v>
      </c>
      <c r="D2238">
        <v>10.241104</v>
      </c>
      <c r="E2238">
        <v>-3.4967286999999998</v>
      </c>
      <c r="F2238">
        <f>SQRT(Accelerometer[[#This Row],[X]]^2+Accelerometer[[#This Row],[Y]]^2+Accelerometer[[#This Row],[Z]]^2)</f>
        <v>11.030473521477939</v>
      </c>
    </row>
    <row r="2239" spans="1:6" x14ac:dyDescent="0.25">
      <c r="A2239" s="1">
        <v>43976.735543981478</v>
      </c>
      <c r="B2239">
        <v>227184</v>
      </c>
      <c r="C2239">
        <v>2.1363574999999999</v>
      </c>
      <c r="D2239">
        <v>10.241104</v>
      </c>
      <c r="E2239">
        <v>-3.4967286999999998</v>
      </c>
      <c r="F2239">
        <f>SQRT(Accelerometer[[#This Row],[X]]^2+Accelerometer[[#This Row],[Y]]^2+Accelerometer[[#This Row],[Z]]^2)</f>
        <v>11.030473521477939</v>
      </c>
    </row>
    <row r="2240" spans="1:6" x14ac:dyDescent="0.25">
      <c r="A2240" s="1">
        <v>43976.735543981478</v>
      </c>
      <c r="B2240">
        <v>227184</v>
      </c>
      <c r="C2240">
        <v>2.1363574999999999</v>
      </c>
      <c r="D2240">
        <v>10.241104</v>
      </c>
      <c r="E2240">
        <v>-3.4967286999999998</v>
      </c>
      <c r="F2240">
        <f>SQRT(Accelerometer[[#This Row],[X]]^2+Accelerometer[[#This Row],[Y]]^2+Accelerometer[[#This Row],[Z]]^2)</f>
        <v>11.030473521477939</v>
      </c>
    </row>
    <row r="2241" spans="1:6" x14ac:dyDescent="0.25">
      <c r="A2241" s="1">
        <v>43976.735543981478</v>
      </c>
      <c r="B2241">
        <v>227184</v>
      </c>
      <c r="C2241">
        <v>2.1363574999999999</v>
      </c>
      <c r="D2241">
        <v>10.241104</v>
      </c>
      <c r="E2241">
        <v>-3.4967286999999998</v>
      </c>
      <c r="F2241">
        <f>SQRT(Accelerometer[[#This Row],[X]]^2+Accelerometer[[#This Row],[Y]]^2+Accelerometer[[#This Row],[Z]]^2)</f>
        <v>11.030473521477939</v>
      </c>
    </row>
    <row r="2242" spans="1:6" x14ac:dyDescent="0.25">
      <c r="A2242" s="1">
        <v>43976.735543981478</v>
      </c>
      <c r="B2242">
        <v>227184</v>
      </c>
      <c r="C2242">
        <v>2.1363574999999999</v>
      </c>
      <c r="D2242">
        <v>10.241104</v>
      </c>
      <c r="E2242">
        <v>-3.4967286999999998</v>
      </c>
      <c r="F2242">
        <f>SQRT(Accelerometer[[#This Row],[X]]^2+Accelerometer[[#This Row],[Y]]^2+Accelerometer[[#This Row],[Z]]^2)</f>
        <v>11.030473521477939</v>
      </c>
    </row>
    <row r="2243" spans="1:6" x14ac:dyDescent="0.25">
      <c r="A2243" s="1">
        <v>43976.735543981478</v>
      </c>
      <c r="B2243">
        <v>227184</v>
      </c>
      <c r="C2243">
        <v>2.1363574999999999</v>
      </c>
      <c r="D2243">
        <v>10.241104</v>
      </c>
      <c r="E2243">
        <v>-3.4967286999999998</v>
      </c>
      <c r="F2243">
        <f>SQRT(Accelerometer[[#This Row],[X]]^2+Accelerometer[[#This Row],[Y]]^2+Accelerometer[[#This Row],[Z]]^2)</f>
        <v>11.030473521477939</v>
      </c>
    </row>
    <row r="2244" spans="1:6" x14ac:dyDescent="0.25">
      <c r="A2244" s="1">
        <v>43976.735543981478</v>
      </c>
      <c r="B2244">
        <v>227184</v>
      </c>
      <c r="C2244">
        <v>2.1363574999999999</v>
      </c>
      <c r="D2244">
        <v>10.241104</v>
      </c>
      <c r="E2244">
        <v>-3.4967286999999998</v>
      </c>
      <c r="F2244">
        <f>SQRT(Accelerometer[[#This Row],[X]]^2+Accelerometer[[#This Row],[Y]]^2+Accelerometer[[#This Row],[Z]]^2)</f>
        <v>11.030473521477939</v>
      </c>
    </row>
    <row r="2245" spans="1:6" x14ac:dyDescent="0.25">
      <c r="A2245" s="1">
        <v>43976.735543981478</v>
      </c>
      <c r="B2245">
        <v>227184</v>
      </c>
      <c r="C2245">
        <v>2.1363574999999999</v>
      </c>
      <c r="D2245">
        <v>10.241104</v>
      </c>
      <c r="E2245">
        <v>-3.4967286999999998</v>
      </c>
      <c r="F2245">
        <f>SQRT(Accelerometer[[#This Row],[X]]^2+Accelerometer[[#This Row],[Y]]^2+Accelerometer[[#This Row],[Z]]^2)</f>
        <v>11.030473521477939</v>
      </c>
    </row>
    <row r="2246" spans="1:6" x14ac:dyDescent="0.25">
      <c r="A2246" s="1">
        <v>43976.735543981478</v>
      </c>
      <c r="B2246">
        <v>227184</v>
      </c>
      <c r="C2246">
        <v>2.1363574999999999</v>
      </c>
      <c r="D2246">
        <v>10.241104</v>
      </c>
      <c r="E2246">
        <v>-3.4967286999999998</v>
      </c>
      <c r="F2246">
        <f>SQRT(Accelerometer[[#This Row],[X]]^2+Accelerometer[[#This Row],[Y]]^2+Accelerometer[[#This Row],[Z]]^2)</f>
        <v>11.030473521477939</v>
      </c>
    </row>
    <row r="2247" spans="1:6" x14ac:dyDescent="0.25">
      <c r="A2247" s="1">
        <v>43976.735543981478</v>
      </c>
      <c r="B2247">
        <v>227184</v>
      </c>
      <c r="C2247">
        <v>2.1363574999999999</v>
      </c>
      <c r="D2247">
        <v>10.241104</v>
      </c>
      <c r="E2247">
        <v>-3.4967286999999998</v>
      </c>
      <c r="F2247">
        <f>SQRT(Accelerometer[[#This Row],[X]]^2+Accelerometer[[#This Row],[Y]]^2+Accelerometer[[#This Row],[Z]]^2)</f>
        <v>11.030473521477939</v>
      </c>
    </row>
    <row r="2248" spans="1:6" x14ac:dyDescent="0.25">
      <c r="A2248" s="1">
        <v>43976.735543981478</v>
      </c>
      <c r="B2248">
        <v>227184</v>
      </c>
      <c r="C2248">
        <v>2.1363574999999999</v>
      </c>
      <c r="D2248">
        <v>10.241104</v>
      </c>
      <c r="E2248">
        <v>-3.4967286999999998</v>
      </c>
      <c r="F2248">
        <f>SQRT(Accelerometer[[#This Row],[X]]^2+Accelerometer[[#This Row],[Y]]^2+Accelerometer[[#This Row],[Z]]^2)</f>
        <v>11.030473521477939</v>
      </c>
    </row>
    <row r="2249" spans="1:6" x14ac:dyDescent="0.25">
      <c r="A2249" s="1">
        <v>43976.735543981478</v>
      </c>
      <c r="B2249">
        <v>227184</v>
      </c>
      <c r="C2249">
        <v>2.1363574999999999</v>
      </c>
      <c r="D2249">
        <v>10.241104</v>
      </c>
      <c r="E2249">
        <v>-3.4967286999999998</v>
      </c>
      <c r="F2249">
        <f>SQRT(Accelerometer[[#This Row],[X]]^2+Accelerometer[[#This Row],[Y]]^2+Accelerometer[[#This Row],[Z]]^2)</f>
        <v>11.030473521477939</v>
      </c>
    </row>
    <row r="2250" spans="1:6" x14ac:dyDescent="0.25">
      <c r="A2250" s="1">
        <v>43976.735543981478</v>
      </c>
      <c r="B2250">
        <v>227184</v>
      </c>
      <c r="C2250">
        <v>2.1363574999999999</v>
      </c>
      <c r="D2250">
        <v>10.241104</v>
      </c>
      <c r="E2250">
        <v>-3.4967286999999998</v>
      </c>
      <c r="F2250">
        <f>SQRT(Accelerometer[[#This Row],[X]]^2+Accelerometer[[#This Row],[Y]]^2+Accelerometer[[#This Row],[Z]]^2)</f>
        <v>11.030473521477939</v>
      </c>
    </row>
    <row r="2251" spans="1:6" x14ac:dyDescent="0.25">
      <c r="A2251" s="1">
        <v>43976.735543981478</v>
      </c>
      <c r="B2251">
        <v>227184</v>
      </c>
      <c r="C2251">
        <v>2.1363574999999999</v>
      </c>
      <c r="D2251">
        <v>10.241104</v>
      </c>
      <c r="E2251">
        <v>-3.4967286999999998</v>
      </c>
      <c r="F2251">
        <f>SQRT(Accelerometer[[#This Row],[X]]^2+Accelerometer[[#This Row],[Y]]^2+Accelerometer[[#This Row],[Z]]^2)</f>
        <v>11.030473521477939</v>
      </c>
    </row>
    <row r="2252" spans="1:6" x14ac:dyDescent="0.25">
      <c r="A2252" s="1">
        <v>43976.735543981478</v>
      </c>
      <c r="B2252">
        <v>227184</v>
      </c>
      <c r="C2252">
        <v>2.1363574999999999</v>
      </c>
      <c r="D2252">
        <v>10.241104</v>
      </c>
      <c r="E2252">
        <v>-3.4967286999999998</v>
      </c>
      <c r="F2252">
        <f>SQRT(Accelerometer[[#This Row],[X]]^2+Accelerometer[[#This Row],[Y]]^2+Accelerometer[[#This Row],[Z]]^2)</f>
        <v>11.030473521477939</v>
      </c>
    </row>
    <row r="2253" spans="1:6" x14ac:dyDescent="0.25">
      <c r="A2253" s="1">
        <v>43976.735543981478</v>
      </c>
      <c r="B2253">
        <v>227184</v>
      </c>
      <c r="C2253">
        <v>2.1363574999999999</v>
      </c>
      <c r="D2253">
        <v>10.241104</v>
      </c>
      <c r="E2253">
        <v>-3.4967286999999998</v>
      </c>
      <c r="F2253">
        <f>SQRT(Accelerometer[[#This Row],[X]]^2+Accelerometer[[#This Row],[Y]]^2+Accelerometer[[#This Row],[Z]]^2)</f>
        <v>11.030473521477939</v>
      </c>
    </row>
    <row r="2254" spans="1:6" x14ac:dyDescent="0.25">
      <c r="A2254" s="1">
        <v>43976.735543981478</v>
      </c>
      <c r="B2254">
        <v>227184</v>
      </c>
      <c r="C2254">
        <v>2.1363574999999999</v>
      </c>
      <c r="D2254">
        <v>10.241104</v>
      </c>
      <c r="E2254">
        <v>-3.4967286999999998</v>
      </c>
      <c r="F2254">
        <f>SQRT(Accelerometer[[#This Row],[X]]^2+Accelerometer[[#This Row],[Y]]^2+Accelerometer[[#This Row],[Z]]^2)</f>
        <v>11.030473521477939</v>
      </c>
    </row>
    <row r="2255" spans="1:6" x14ac:dyDescent="0.25">
      <c r="A2255" s="1">
        <v>43976.735543981478</v>
      </c>
      <c r="B2255">
        <v>227184</v>
      </c>
      <c r="C2255">
        <v>2.1363574999999999</v>
      </c>
      <c r="D2255">
        <v>10.241104</v>
      </c>
      <c r="E2255">
        <v>-3.4967286999999998</v>
      </c>
      <c r="F2255">
        <f>SQRT(Accelerometer[[#This Row],[X]]^2+Accelerometer[[#This Row],[Y]]^2+Accelerometer[[#This Row],[Z]]^2)</f>
        <v>11.030473521477939</v>
      </c>
    </row>
    <row r="2256" spans="1:6" x14ac:dyDescent="0.25">
      <c r="A2256" s="1">
        <v>43976.735543981478</v>
      </c>
      <c r="B2256">
        <v>227184</v>
      </c>
      <c r="C2256">
        <v>2.1363574999999999</v>
      </c>
      <c r="D2256">
        <v>10.241104</v>
      </c>
      <c r="E2256">
        <v>-3.4967286999999998</v>
      </c>
      <c r="F2256">
        <f>SQRT(Accelerometer[[#This Row],[X]]^2+Accelerometer[[#This Row],[Y]]^2+Accelerometer[[#This Row],[Z]]^2)</f>
        <v>11.030473521477939</v>
      </c>
    </row>
    <row r="2257" spans="1:6" x14ac:dyDescent="0.25">
      <c r="A2257" s="1">
        <v>43976.735543981478</v>
      </c>
      <c r="B2257">
        <v>227184</v>
      </c>
      <c r="C2257">
        <v>2.1363574999999999</v>
      </c>
      <c r="D2257">
        <v>10.241104</v>
      </c>
      <c r="E2257">
        <v>-3.4967286999999998</v>
      </c>
      <c r="F2257">
        <f>SQRT(Accelerometer[[#This Row],[X]]^2+Accelerometer[[#This Row],[Y]]^2+Accelerometer[[#This Row],[Z]]^2)</f>
        <v>11.030473521477939</v>
      </c>
    </row>
    <row r="2258" spans="1:6" x14ac:dyDescent="0.25">
      <c r="A2258" s="1">
        <v>43976.735543981478</v>
      </c>
      <c r="B2258">
        <v>227184</v>
      </c>
      <c r="C2258">
        <v>2.1363574999999999</v>
      </c>
      <c r="D2258">
        <v>10.241104</v>
      </c>
      <c r="E2258">
        <v>-3.4967286999999998</v>
      </c>
      <c r="F2258">
        <f>SQRT(Accelerometer[[#This Row],[X]]^2+Accelerometer[[#This Row],[Y]]^2+Accelerometer[[#This Row],[Z]]^2)</f>
        <v>11.030473521477939</v>
      </c>
    </row>
    <row r="2259" spans="1:6" x14ac:dyDescent="0.25">
      <c r="A2259" s="1">
        <v>43976.735543981478</v>
      </c>
      <c r="B2259">
        <v>227184</v>
      </c>
      <c r="C2259">
        <v>2.1363574999999999</v>
      </c>
      <c r="D2259">
        <v>10.241104</v>
      </c>
      <c r="E2259">
        <v>-3.4967286999999998</v>
      </c>
      <c r="F2259">
        <f>SQRT(Accelerometer[[#This Row],[X]]^2+Accelerometer[[#This Row],[Y]]^2+Accelerometer[[#This Row],[Z]]^2)</f>
        <v>11.030473521477939</v>
      </c>
    </row>
    <row r="2260" spans="1:6" x14ac:dyDescent="0.25">
      <c r="A2260" s="1">
        <v>43976.735543981478</v>
      </c>
      <c r="B2260">
        <v>227184</v>
      </c>
      <c r="C2260">
        <v>2.1363574999999999</v>
      </c>
      <c r="D2260">
        <v>10.241104</v>
      </c>
      <c r="E2260">
        <v>-3.4967286999999998</v>
      </c>
      <c r="F2260">
        <f>SQRT(Accelerometer[[#This Row],[X]]^2+Accelerometer[[#This Row],[Y]]^2+Accelerometer[[#This Row],[Z]]^2)</f>
        <v>11.030473521477939</v>
      </c>
    </row>
    <row r="2261" spans="1:6" x14ac:dyDescent="0.25">
      <c r="A2261" s="1">
        <v>43976.735543981478</v>
      </c>
      <c r="B2261">
        <v>227184</v>
      </c>
      <c r="C2261">
        <v>2.1363574999999999</v>
      </c>
      <c r="D2261">
        <v>10.241104</v>
      </c>
      <c r="E2261">
        <v>-3.4967286999999998</v>
      </c>
      <c r="F2261">
        <f>SQRT(Accelerometer[[#This Row],[X]]^2+Accelerometer[[#This Row],[Y]]^2+Accelerometer[[#This Row],[Z]]^2)</f>
        <v>11.030473521477939</v>
      </c>
    </row>
    <row r="2262" spans="1:6" x14ac:dyDescent="0.25">
      <c r="A2262" s="1">
        <v>43976.735543981478</v>
      </c>
      <c r="B2262">
        <v>227184</v>
      </c>
      <c r="C2262">
        <v>2.1363574999999999</v>
      </c>
      <c r="D2262">
        <v>10.241104</v>
      </c>
      <c r="E2262">
        <v>-3.4967286999999998</v>
      </c>
      <c r="F2262">
        <f>SQRT(Accelerometer[[#This Row],[X]]^2+Accelerometer[[#This Row],[Y]]^2+Accelerometer[[#This Row],[Z]]^2)</f>
        <v>11.030473521477939</v>
      </c>
    </row>
    <row r="2263" spans="1:6" x14ac:dyDescent="0.25">
      <c r="A2263" s="1">
        <v>43976.735543981478</v>
      </c>
      <c r="B2263">
        <v>227184</v>
      </c>
      <c r="C2263">
        <v>2.1363574999999999</v>
      </c>
      <c r="D2263">
        <v>10.241104</v>
      </c>
      <c r="E2263">
        <v>-3.4967286999999998</v>
      </c>
      <c r="F2263">
        <f>SQRT(Accelerometer[[#This Row],[X]]^2+Accelerometer[[#This Row],[Y]]^2+Accelerometer[[#This Row],[Z]]^2)</f>
        <v>11.030473521477939</v>
      </c>
    </row>
    <row r="2264" spans="1:6" x14ac:dyDescent="0.25">
      <c r="A2264" s="1">
        <v>43976.735543981478</v>
      </c>
      <c r="B2264">
        <v>227184</v>
      </c>
      <c r="C2264">
        <v>2.1363574999999999</v>
      </c>
      <c r="D2264">
        <v>10.241104</v>
      </c>
      <c r="E2264">
        <v>-3.4967286999999998</v>
      </c>
      <c r="F2264">
        <f>SQRT(Accelerometer[[#This Row],[X]]^2+Accelerometer[[#This Row],[Y]]^2+Accelerometer[[#This Row],[Z]]^2)</f>
        <v>11.030473521477939</v>
      </c>
    </row>
    <row r="2265" spans="1:6" x14ac:dyDescent="0.25">
      <c r="A2265" s="1">
        <v>43976.735543981478</v>
      </c>
      <c r="B2265">
        <v>227184</v>
      </c>
      <c r="C2265">
        <v>2.1363574999999999</v>
      </c>
      <c r="D2265">
        <v>10.241104</v>
      </c>
      <c r="E2265">
        <v>-3.4967286999999998</v>
      </c>
      <c r="F2265">
        <f>SQRT(Accelerometer[[#This Row],[X]]^2+Accelerometer[[#This Row],[Y]]^2+Accelerometer[[#This Row],[Z]]^2)</f>
        <v>11.030473521477939</v>
      </c>
    </row>
    <row r="2266" spans="1:6" x14ac:dyDescent="0.25">
      <c r="A2266" s="1">
        <v>43976.735543981478</v>
      </c>
      <c r="B2266">
        <v>227184</v>
      </c>
      <c r="C2266">
        <v>2.1363574999999999</v>
      </c>
      <c r="D2266">
        <v>10.241104</v>
      </c>
      <c r="E2266">
        <v>-3.4967286999999998</v>
      </c>
      <c r="F2266">
        <f>SQRT(Accelerometer[[#This Row],[X]]^2+Accelerometer[[#This Row],[Y]]^2+Accelerometer[[#This Row],[Z]]^2)</f>
        <v>11.030473521477939</v>
      </c>
    </row>
    <row r="2267" spans="1:6" x14ac:dyDescent="0.25">
      <c r="A2267" s="1">
        <v>43976.735543981478</v>
      </c>
      <c r="B2267">
        <v>227184</v>
      </c>
      <c r="C2267">
        <v>2.1363574999999999</v>
      </c>
      <c r="D2267">
        <v>10.241104</v>
      </c>
      <c r="E2267">
        <v>-3.4967286999999998</v>
      </c>
      <c r="F2267">
        <f>SQRT(Accelerometer[[#This Row],[X]]^2+Accelerometer[[#This Row],[Y]]^2+Accelerometer[[#This Row],[Z]]^2)</f>
        <v>11.030473521477939</v>
      </c>
    </row>
    <row r="2268" spans="1:6" x14ac:dyDescent="0.25">
      <c r="A2268" s="1">
        <v>43976.735543981478</v>
      </c>
      <c r="B2268">
        <v>227184</v>
      </c>
      <c r="C2268">
        <v>2.1363574999999999</v>
      </c>
      <c r="D2268">
        <v>10.241104</v>
      </c>
      <c r="E2268">
        <v>-3.4967286999999998</v>
      </c>
      <c r="F2268">
        <f>SQRT(Accelerometer[[#This Row],[X]]^2+Accelerometer[[#This Row],[Y]]^2+Accelerometer[[#This Row],[Z]]^2)</f>
        <v>11.030473521477939</v>
      </c>
    </row>
    <row r="2269" spans="1:6" x14ac:dyDescent="0.25">
      <c r="A2269" s="1">
        <v>43976.735543981478</v>
      </c>
      <c r="B2269">
        <v>227184</v>
      </c>
      <c r="C2269">
        <v>2.1363574999999999</v>
      </c>
      <c r="D2269">
        <v>10.241104</v>
      </c>
      <c r="E2269">
        <v>-3.4967286999999998</v>
      </c>
      <c r="F2269">
        <f>SQRT(Accelerometer[[#This Row],[X]]^2+Accelerometer[[#This Row],[Y]]^2+Accelerometer[[#This Row],[Z]]^2)</f>
        <v>11.030473521477939</v>
      </c>
    </row>
    <row r="2270" spans="1:6" x14ac:dyDescent="0.25">
      <c r="A2270" s="1">
        <v>43976.735543981478</v>
      </c>
      <c r="B2270">
        <v>227184</v>
      </c>
      <c r="C2270">
        <v>2.1363574999999999</v>
      </c>
      <c r="D2270">
        <v>10.241104</v>
      </c>
      <c r="E2270">
        <v>-3.4967286999999998</v>
      </c>
      <c r="F2270">
        <f>SQRT(Accelerometer[[#This Row],[X]]^2+Accelerometer[[#This Row],[Y]]^2+Accelerometer[[#This Row],[Z]]^2)</f>
        <v>11.030473521477939</v>
      </c>
    </row>
    <row r="2271" spans="1:6" x14ac:dyDescent="0.25">
      <c r="A2271" s="1">
        <v>43976.735543981478</v>
      </c>
      <c r="B2271">
        <v>227184</v>
      </c>
      <c r="C2271">
        <v>2.1363574999999999</v>
      </c>
      <c r="D2271">
        <v>10.241104</v>
      </c>
      <c r="E2271">
        <v>-3.4967286999999998</v>
      </c>
      <c r="F2271">
        <f>SQRT(Accelerometer[[#This Row],[X]]^2+Accelerometer[[#This Row],[Y]]^2+Accelerometer[[#This Row],[Z]]^2)</f>
        <v>11.030473521477939</v>
      </c>
    </row>
    <row r="2272" spans="1:6" x14ac:dyDescent="0.25">
      <c r="A2272" s="1">
        <v>43976.735543981478</v>
      </c>
      <c r="B2272">
        <v>227184</v>
      </c>
      <c r="C2272">
        <v>2.1363574999999999</v>
      </c>
      <c r="D2272">
        <v>10.241104</v>
      </c>
      <c r="E2272">
        <v>-3.4967286999999998</v>
      </c>
      <c r="F2272">
        <f>SQRT(Accelerometer[[#This Row],[X]]^2+Accelerometer[[#This Row],[Y]]^2+Accelerometer[[#This Row],[Z]]^2)</f>
        <v>11.030473521477939</v>
      </c>
    </row>
    <row r="2273" spans="1:6" x14ac:dyDescent="0.25">
      <c r="A2273" s="1">
        <v>43976.735543981478</v>
      </c>
      <c r="B2273">
        <v>227184</v>
      </c>
      <c r="C2273">
        <v>2.1363574999999999</v>
      </c>
      <c r="D2273">
        <v>10.241104</v>
      </c>
      <c r="E2273">
        <v>-3.4967286999999998</v>
      </c>
      <c r="F2273">
        <f>SQRT(Accelerometer[[#This Row],[X]]^2+Accelerometer[[#This Row],[Y]]^2+Accelerometer[[#This Row],[Z]]^2)</f>
        <v>11.030473521477939</v>
      </c>
    </row>
    <row r="2274" spans="1:6" x14ac:dyDescent="0.25">
      <c r="A2274" s="1">
        <v>43976.735543981478</v>
      </c>
      <c r="B2274">
        <v>227207</v>
      </c>
      <c r="C2274">
        <v>1.5567628</v>
      </c>
      <c r="D2274">
        <v>13.40732</v>
      </c>
      <c r="E2274">
        <v>-4.8571</v>
      </c>
      <c r="F2274">
        <f>SQRT(Accelerometer[[#This Row],[X]]^2+Accelerometer[[#This Row],[Y]]^2+Accelerometer[[#This Row],[Z]]^2)</f>
        <v>14.344725874266956</v>
      </c>
    </row>
    <row r="2275" spans="1:6" x14ac:dyDescent="0.25">
      <c r="A2275" s="1">
        <v>43976.735555555555</v>
      </c>
      <c r="B2275">
        <v>227307</v>
      </c>
      <c r="C2275">
        <v>1.9351758999999999</v>
      </c>
      <c r="D2275">
        <v>12.813355</v>
      </c>
      <c r="E2275">
        <v>-5.5756059999999996</v>
      </c>
      <c r="F2275">
        <f>SQRT(Accelerometer[[#This Row],[X]]^2+Accelerometer[[#This Row],[Y]]^2+Accelerometer[[#This Row],[Z]]^2)</f>
        <v>14.107244748256187</v>
      </c>
    </row>
    <row r="2276" spans="1:6" x14ac:dyDescent="0.25">
      <c r="A2276" s="1">
        <v>43976.735555555555</v>
      </c>
      <c r="B2276">
        <v>227408</v>
      </c>
      <c r="C2276">
        <v>1.2070898999999999</v>
      </c>
      <c r="D2276">
        <v>8.1861770000000007</v>
      </c>
      <c r="E2276">
        <v>-2.1076174000000001</v>
      </c>
      <c r="F2276">
        <f>SQRT(Accelerometer[[#This Row],[X]]^2+Accelerometer[[#This Row],[Y]]^2+Accelerometer[[#This Row],[Z]]^2)</f>
        <v>8.5388881598715063</v>
      </c>
    </row>
    <row r="2277" spans="1:6" x14ac:dyDescent="0.25">
      <c r="A2277" s="1">
        <v>43976.735555555555</v>
      </c>
      <c r="B2277">
        <v>227508</v>
      </c>
      <c r="C2277">
        <v>0</v>
      </c>
      <c r="D2277">
        <v>15.548468</v>
      </c>
      <c r="E2277">
        <v>-3.4440382</v>
      </c>
      <c r="F2277">
        <f>SQRT(Accelerometer[[#This Row],[X]]^2+Accelerometer[[#This Row],[Y]]^2+Accelerometer[[#This Row],[Z]]^2)</f>
        <v>15.925333788341243</v>
      </c>
    </row>
    <row r="2278" spans="1:6" x14ac:dyDescent="0.25">
      <c r="A2278" s="1">
        <v>43976.735555555555</v>
      </c>
      <c r="B2278">
        <v>227608</v>
      </c>
      <c r="C2278">
        <v>0.39757325999999998</v>
      </c>
      <c r="D2278">
        <v>8.5789600000000004</v>
      </c>
      <c r="E2278">
        <v>-2.7159521999999998</v>
      </c>
      <c r="F2278">
        <f>SQRT(Accelerometer[[#This Row],[X]]^2+Accelerometer[[#This Row],[Y]]^2+Accelerometer[[#This Row],[Z]]^2)</f>
        <v>9.0073867204285101</v>
      </c>
    </row>
    <row r="2279" spans="1:6" x14ac:dyDescent="0.25">
      <c r="A2279" s="1">
        <v>43976.735555555555</v>
      </c>
      <c r="B2279">
        <v>227707</v>
      </c>
      <c r="C2279">
        <v>0.70892580000000005</v>
      </c>
      <c r="D2279">
        <v>10.044712000000001</v>
      </c>
      <c r="E2279">
        <v>-1.1160791000000001</v>
      </c>
      <c r="F2279">
        <f>SQRT(Accelerometer[[#This Row],[X]]^2+Accelerometer[[#This Row],[Y]]^2+Accelerometer[[#This Row],[Z]]^2)</f>
        <v>10.131359608182233</v>
      </c>
    </row>
    <row r="2280" spans="1:6" x14ac:dyDescent="0.25">
      <c r="A2280" s="1">
        <v>43976.735555555555</v>
      </c>
      <c r="B2280">
        <v>227808</v>
      </c>
      <c r="C2280">
        <v>-0.72808600000000001</v>
      </c>
      <c r="D2280">
        <v>10.480606</v>
      </c>
      <c r="E2280">
        <v>-2.9746144000000001</v>
      </c>
      <c r="F2280">
        <f>SQRT(Accelerometer[[#This Row],[X]]^2+Accelerometer[[#This Row],[Y]]^2+Accelerometer[[#This Row],[Z]]^2)</f>
        <v>10.918861762075723</v>
      </c>
    </row>
    <row r="2281" spans="1:6" x14ac:dyDescent="0.25">
      <c r="A2281" s="1">
        <v>43976.735555555555</v>
      </c>
      <c r="B2281">
        <v>227908</v>
      </c>
      <c r="C2281">
        <v>1.1448194</v>
      </c>
      <c r="D2281">
        <v>11.122471000000001</v>
      </c>
      <c r="E2281">
        <v>-5.0487013000000003</v>
      </c>
      <c r="F2281">
        <f>SQRT(Accelerometer[[#This Row],[X]]^2+Accelerometer[[#This Row],[Y]]^2+Accelerometer[[#This Row],[Z]]^2)</f>
        <v>12.268225520468683</v>
      </c>
    </row>
    <row r="2282" spans="1:6" x14ac:dyDescent="0.25">
      <c r="A2282" s="1">
        <v>43976.735555555555</v>
      </c>
      <c r="B2282">
        <v>228007</v>
      </c>
      <c r="C2282">
        <v>-0.44547364</v>
      </c>
      <c r="D2282">
        <v>2.1459377000000002</v>
      </c>
      <c r="E2282">
        <v>-4.1385940000000003</v>
      </c>
      <c r="F2282">
        <f>SQRT(Accelerometer[[#This Row],[X]]^2+Accelerometer[[#This Row],[Y]]^2+Accelerometer[[#This Row],[Z]]^2)</f>
        <v>4.683103209737336</v>
      </c>
    </row>
    <row r="2283" spans="1:6" x14ac:dyDescent="0.25">
      <c r="A2283" s="1">
        <v>43976.735555555555</v>
      </c>
      <c r="B2283">
        <v>228108</v>
      </c>
      <c r="C2283">
        <v>1.0346485000000001</v>
      </c>
      <c r="D2283">
        <v>14.370118</v>
      </c>
      <c r="E2283">
        <v>0.39757325999999998</v>
      </c>
      <c r="F2283">
        <f>SQRT(Accelerometer[[#This Row],[X]]^2+Accelerometer[[#This Row],[Y]]^2+Accelerometer[[#This Row],[Z]]^2)</f>
        <v>14.412801717554546</v>
      </c>
    </row>
    <row r="2284" spans="1:6" x14ac:dyDescent="0.25">
      <c r="A2284" s="1">
        <v>43976.735555555555</v>
      </c>
      <c r="B2284">
        <v>228209</v>
      </c>
      <c r="C2284">
        <v>-1.2262500000000001</v>
      </c>
      <c r="D2284">
        <v>10.528506</v>
      </c>
      <c r="E2284">
        <v>-0.52690433999999997</v>
      </c>
      <c r="F2284">
        <f>SQRT(Accelerometer[[#This Row],[X]]^2+Accelerometer[[#This Row],[Y]]^2+Accelerometer[[#This Row],[Z]]^2)</f>
        <v>10.612763817123552</v>
      </c>
    </row>
    <row r="2285" spans="1:6" x14ac:dyDescent="0.25">
      <c r="A2285" s="1">
        <v>43976.735567129632</v>
      </c>
      <c r="B2285">
        <v>228307</v>
      </c>
      <c r="C2285">
        <v>-1.4897022</v>
      </c>
      <c r="D2285">
        <v>13.737833</v>
      </c>
      <c r="E2285">
        <v>-3.7170706</v>
      </c>
      <c r="F2285">
        <f>SQRT(Accelerometer[[#This Row],[X]]^2+Accelerometer[[#This Row],[Y]]^2+Accelerometer[[#This Row],[Z]]^2)</f>
        <v>14.309573090276251</v>
      </c>
    </row>
    <row r="2286" spans="1:6" x14ac:dyDescent="0.25">
      <c r="A2286" s="1">
        <v>43976.735567129632</v>
      </c>
      <c r="B2286">
        <v>228408</v>
      </c>
      <c r="C2286">
        <v>1.9639161000000001</v>
      </c>
      <c r="D2286">
        <v>8.2628170000000001</v>
      </c>
      <c r="E2286">
        <v>-1.3747412999999999</v>
      </c>
      <c r="F2286">
        <f>SQRT(Accelerometer[[#This Row],[X]]^2+Accelerometer[[#This Row],[Y]]^2+Accelerometer[[#This Row],[Z]]^2)</f>
        <v>8.6035472257234638</v>
      </c>
    </row>
    <row r="2287" spans="1:6" x14ac:dyDescent="0.25">
      <c r="A2287" s="1">
        <v>43976.735567129632</v>
      </c>
      <c r="B2287">
        <v>228508</v>
      </c>
      <c r="C2287">
        <v>0.80951660000000003</v>
      </c>
      <c r="D2287">
        <v>13.321099</v>
      </c>
      <c r="E2287">
        <v>-3.3673975</v>
      </c>
      <c r="F2287">
        <f>SQRT(Accelerometer[[#This Row],[X]]^2+Accelerometer[[#This Row],[Y]]^2+Accelerometer[[#This Row],[Z]]^2)</f>
        <v>13.763951526232676</v>
      </c>
    </row>
    <row r="2288" spans="1:6" x14ac:dyDescent="0.25">
      <c r="A2288" s="1">
        <v>43976.735567129632</v>
      </c>
      <c r="B2288">
        <v>228608</v>
      </c>
      <c r="C2288">
        <v>1.4897022</v>
      </c>
      <c r="D2288">
        <v>10.164463</v>
      </c>
      <c r="E2288">
        <v>1.4944923000000001</v>
      </c>
      <c r="F2288">
        <f>SQRT(Accelerometer[[#This Row],[X]]^2+Accelerometer[[#This Row],[Y]]^2+Accelerometer[[#This Row],[Z]]^2)</f>
        <v>10.381186250030057</v>
      </c>
    </row>
    <row r="2289" spans="1:6" x14ac:dyDescent="0.25">
      <c r="A2289" s="1">
        <v>43976.735567129632</v>
      </c>
      <c r="B2289">
        <v>228708</v>
      </c>
      <c r="C2289">
        <v>0.55085450000000002</v>
      </c>
      <c r="D2289">
        <v>11.678115999999999</v>
      </c>
      <c r="E2289">
        <v>1.4465919</v>
      </c>
      <c r="F2289">
        <f>SQRT(Accelerometer[[#This Row],[X]]^2+Accelerometer[[#This Row],[Y]]^2+Accelerometer[[#This Row],[Z]]^2)</f>
        <v>11.780257302570766</v>
      </c>
    </row>
    <row r="2290" spans="1:6" x14ac:dyDescent="0.25">
      <c r="A2290" s="1">
        <v>43976.735567129632</v>
      </c>
      <c r="B2290">
        <v>228808</v>
      </c>
      <c r="C2290">
        <v>1.1879297</v>
      </c>
      <c r="D2290">
        <v>9.6327689999999997</v>
      </c>
      <c r="E2290">
        <v>-4.7038190000000002</v>
      </c>
      <c r="F2290">
        <f>SQRT(Accelerometer[[#This Row],[X]]^2+Accelerometer[[#This Row],[Y]]^2+Accelerometer[[#This Row],[Z]]^2)</f>
        <v>10.785514765845164</v>
      </c>
    </row>
    <row r="2291" spans="1:6" x14ac:dyDescent="0.25">
      <c r="A2291" s="1">
        <v>43976.735567129632</v>
      </c>
      <c r="B2291">
        <v>228907</v>
      </c>
      <c r="C2291">
        <v>1.0442286000000001</v>
      </c>
      <c r="D2291">
        <v>3.2715969999999999</v>
      </c>
      <c r="E2291">
        <v>-1.0681788000000001</v>
      </c>
      <c r="F2291">
        <f>SQRT(Accelerometer[[#This Row],[X]]^2+Accelerometer[[#This Row],[Y]]^2+Accelerometer[[#This Row],[Z]]^2)</f>
        <v>3.5964936046427778</v>
      </c>
    </row>
    <row r="2292" spans="1:6" x14ac:dyDescent="0.25">
      <c r="A2292" s="1">
        <v>43976.735567129632</v>
      </c>
      <c r="B2292">
        <v>229008</v>
      </c>
      <c r="C2292">
        <v>-4.1817039999999999</v>
      </c>
      <c r="D2292">
        <v>8.3059279999999998</v>
      </c>
      <c r="E2292">
        <v>-11.309282</v>
      </c>
      <c r="F2292">
        <f>SQRT(Accelerometer[[#This Row],[X]]^2+Accelerometer[[#This Row],[Y]]^2+Accelerometer[[#This Row],[Z]]^2)</f>
        <v>14.641548676295276</v>
      </c>
    </row>
    <row r="2293" spans="1:6" x14ac:dyDescent="0.25">
      <c r="A2293" s="1">
        <v>43976.735567129632</v>
      </c>
      <c r="B2293">
        <v>229108</v>
      </c>
      <c r="C2293">
        <v>-1.0729687999999999</v>
      </c>
      <c r="D2293">
        <v>12.367882</v>
      </c>
      <c r="E2293">
        <v>1.4130616</v>
      </c>
      <c r="F2293">
        <f>SQRT(Accelerometer[[#This Row],[X]]^2+Accelerometer[[#This Row],[Y]]^2+Accelerometer[[#This Row],[Z]]^2)</f>
        <v>12.49449920153233</v>
      </c>
    </row>
    <row r="2294" spans="1:6" x14ac:dyDescent="0.25">
      <c r="A2294" s="1">
        <v>43976.735567129632</v>
      </c>
      <c r="B2294">
        <v>229208</v>
      </c>
      <c r="C2294">
        <v>0.71371585000000004</v>
      </c>
      <c r="D2294">
        <v>7.0605180000000001</v>
      </c>
      <c r="E2294">
        <v>-0.74724615000000005</v>
      </c>
      <c r="F2294">
        <f>SQRT(Accelerometer[[#This Row],[X]]^2+Accelerometer[[#This Row],[Y]]^2+Accelerometer[[#This Row],[Z]]^2)</f>
        <v>7.13573272702636</v>
      </c>
    </row>
    <row r="2295" spans="1:6" x14ac:dyDescent="0.25">
      <c r="A2295" s="1">
        <v>43976.735578703701</v>
      </c>
      <c r="B2295">
        <v>229308</v>
      </c>
      <c r="C2295">
        <v>1.0298585</v>
      </c>
      <c r="D2295">
        <v>10.121352999999999</v>
      </c>
      <c r="E2295">
        <v>-0.62270510000000001</v>
      </c>
      <c r="F2295">
        <f>SQRT(Accelerometer[[#This Row],[X]]^2+Accelerometer[[#This Row],[Y]]^2+Accelerometer[[#This Row],[Z]]^2)</f>
        <v>10.192652094631566</v>
      </c>
    </row>
    <row r="2296" spans="1:6" x14ac:dyDescent="0.25">
      <c r="A2296" s="1">
        <v>43976.735578703701</v>
      </c>
      <c r="B2296">
        <v>229408</v>
      </c>
      <c r="C2296">
        <v>1.3555812</v>
      </c>
      <c r="D2296">
        <v>10.600357000000001</v>
      </c>
      <c r="E2296">
        <v>-2.8069630000000001</v>
      </c>
      <c r="F2296">
        <f>SQRT(Accelerometer[[#This Row],[X]]^2+Accelerometer[[#This Row],[Y]]^2+Accelerometer[[#This Row],[Z]]^2)</f>
        <v>11.049172376273775</v>
      </c>
    </row>
    <row r="2297" spans="1:6" x14ac:dyDescent="0.25">
      <c r="A2297" s="1">
        <v>43976.735578703701</v>
      </c>
      <c r="B2297">
        <v>229507</v>
      </c>
      <c r="C2297">
        <v>0.97237795999999999</v>
      </c>
      <c r="D2297">
        <v>9.9537019999999998</v>
      </c>
      <c r="E2297">
        <v>-4.9241605000000002</v>
      </c>
      <c r="F2297">
        <f>SQRT(Accelerometer[[#This Row],[X]]^2+Accelerometer[[#This Row],[Y]]^2+Accelerometer[[#This Row],[Z]]^2)</f>
        <v>11.147603286431483</v>
      </c>
    </row>
    <row r="2298" spans="1:6" x14ac:dyDescent="0.25">
      <c r="A2298" s="1">
        <v>43976.735578703701</v>
      </c>
      <c r="B2298">
        <v>229608</v>
      </c>
      <c r="C2298">
        <v>2.6057812999999999</v>
      </c>
      <c r="D2298">
        <v>11.682905999999999</v>
      </c>
      <c r="E2298">
        <v>-5.4893850000000004</v>
      </c>
      <c r="F2298">
        <f>SQRT(Accelerometer[[#This Row],[X]]^2+Accelerometer[[#This Row],[Y]]^2+Accelerometer[[#This Row],[Z]]^2)</f>
        <v>13.168664946246095</v>
      </c>
    </row>
    <row r="2299" spans="1:6" x14ac:dyDescent="0.25">
      <c r="A2299" s="1">
        <v>43976.735578703701</v>
      </c>
      <c r="B2299">
        <v>229708</v>
      </c>
      <c r="C2299">
        <v>1.7004638999999999</v>
      </c>
      <c r="D2299">
        <v>9.3645270000000007</v>
      </c>
      <c r="E2299">
        <v>-0.14370118000000001</v>
      </c>
      <c r="F2299">
        <f>SQRT(Accelerometer[[#This Row],[X]]^2+Accelerometer[[#This Row],[Y]]^2+Accelerometer[[#This Row],[Z]]^2)</f>
        <v>9.5187495732404699</v>
      </c>
    </row>
    <row r="2300" spans="1:6" x14ac:dyDescent="0.25">
      <c r="A2300" s="1">
        <v>43976.735578703701</v>
      </c>
      <c r="B2300">
        <v>229808</v>
      </c>
      <c r="C2300">
        <v>-9.1010750000000001E-2</v>
      </c>
      <c r="D2300">
        <v>9.1154449999999994</v>
      </c>
      <c r="E2300">
        <v>-1.3172607000000001</v>
      </c>
      <c r="F2300">
        <f>SQRT(Accelerometer[[#This Row],[X]]^2+Accelerometer[[#This Row],[Y]]^2+Accelerometer[[#This Row],[Z]]^2)</f>
        <v>9.2105806687963501</v>
      </c>
    </row>
    <row r="2301" spans="1:6" x14ac:dyDescent="0.25">
      <c r="A2301" s="1">
        <v>43976.735578703701</v>
      </c>
      <c r="B2301">
        <v>229908</v>
      </c>
      <c r="C2301">
        <v>-0.81909673999999999</v>
      </c>
      <c r="D2301">
        <v>9.623189</v>
      </c>
      <c r="E2301">
        <v>-2.179468</v>
      </c>
      <c r="F2301">
        <f>SQRT(Accelerometer[[#This Row],[X]]^2+Accelerometer[[#This Row],[Y]]^2+Accelerometer[[#This Row],[Z]]^2)</f>
        <v>9.9008467699598111</v>
      </c>
    </row>
    <row r="2302" spans="1:6" x14ac:dyDescent="0.25">
      <c r="A2302" s="1">
        <v>43976.735578703701</v>
      </c>
      <c r="B2302">
        <v>230008</v>
      </c>
      <c r="C2302">
        <v>-0.5891748</v>
      </c>
      <c r="D2302">
        <v>10.169252999999999</v>
      </c>
      <c r="E2302">
        <v>-1.1927198000000001</v>
      </c>
      <c r="F2302">
        <f>SQRT(Accelerometer[[#This Row],[X]]^2+Accelerometer[[#This Row],[Y]]^2+Accelerometer[[#This Row],[Z]]^2)</f>
        <v>10.25589654999874</v>
      </c>
    </row>
    <row r="2303" spans="1:6" x14ac:dyDescent="0.25">
      <c r="A2303" s="1">
        <v>43976.735578703701</v>
      </c>
      <c r="B2303">
        <v>230108</v>
      </c>
      <c r="C2303">
        <v>1.2358302000000001</v>
      </c>
      <c r="D2303">
        <v>12.075689000000001</v>
      </c>
      <c r="E2303">
        <v>-3.4536183</v>
      </c>
      <c r="F2303">
        <f>SQRT(Accelerometer[[#This Row],[X]]^2+Accelerometer[[#This Row],[Y]]^2+Accelerometer[[#This Row],[Z]]^2)</f>
        <v>12.620500008717876</v>
      </c>
    </row>
    <row r="2304" spans="1:6" x14ac:dyDescent="0.25">
      <c r="A2304" s="1">
        <v>43976.735578703701</v>
      </c>
      <c r="B2304">
        <v>230207</v>
      </c>
      <c r="C2304">
        <v>-1.4944923000000001</v>
      </c>
      <c r="D2304">
        <v>8.0472660000000005</v>
      </c>
      <c r="E2304">
        <v>-1.0921289999999999</v>
      </c>
      <c r="F2304">
        <f>SQRT(Accelerometer[[#This Row],[X]]^2+Accelerometer[[#This Row],[Y]]^2+Accelerometer[[#This Row],[Z]]^2)</f>
        <v>8.2574053468481434</v>
      </c>
    </row>
    <row r="2305" spans="1:6" x14ac:dyDescent="0.25">
      <c r="A2305" s="1">
        <v>43976.735590277778</v>
      </c>
      <c r="B2305">
        <v>230308</v>
      </c>
      <c r="C2305">
        <v>1.9734962</v>
      </c>
      <c r="D2305">
        <v>-1.719624</v>
      </c>
      <c r="E2305">
        <v>-2.6967921000000001</v>
      </c>
      <c r="F2305">
        <f>SQRT(Accelerometer[[#This Row],[X]]^2+Accelerometer[[#This Row],[Y]]^2+Accelerometer[[#This Row],[Z]]^2)</f>
        <v>3.7582551248435561</v>
      </c>
    </row>
    <row r="2306" spans="1:6" x14ac:dyDescent="0.25">
      <c r="A2306" s="1">
        <v>43976.735590277778</v>
      </c>
      <c r="B2306">
        <v>230408</v>
      </c>
      <c r="C2306">
        <v>-0.59875489999999998</v>
      </c>
      <c r="D2306">
        <v>7.9083547999999997</v>
      </c>
      <c r="E2306">
        <v>-0.21555176000000001</v>
      </c>
      <c r="F2306">
        <f>SQRT(Accelerometer[[#This Row],[X]]^2+Accelerometer[[#This Row],[Y]]^2+Accelerometer[[#This Row],[Z]]^2)</f>
        <v>7.9339174204295917</v>
      </c>
    </row>
    <row r="2307" spans="1:6" x14ac:dyDescent="0.25">
      <c r="A2307" s="1">
        <v>43976.735590277778</v>
      </c>
      <c r="B2307">
        <v>230508</v>
      </c>
      <c r="C2307">
        <v>2.5339307999999998</v>
      </c>
      <c r="D2307">
        <v>13.551021</v>
      </c>
      <c r="E2307">
        <v>-3.8511915000000001</v>
      </c>
      <c r="F2307">
        <f>SQRT(Accelerometer[[#This Row],[X]]^2+Accelerometer[[#This Row],[Y]]^2+Accelerometer[[#This Row],[Z]]^2)</f>
        <v>14.313722486177449</v>
      </c>
    </row>
    <row r="2308" spans="1:6" x14ac:dyDescent="0.25">
      <c r="A2308" s="1">
        <v>43976.735590277778</v>
      </c>
      <c r="B2308">
        <v>230608</v>
      </c>
      <c r="C2308">
        <v>0.54127440000000004</v>
      </c>
      <c r="D2308">
        <v>10.370435000000001</v>
      </c>
      <c r="E2308">
        <v>-1.3507910999999999</v>
      </c>
      <c r="F2308">
        <f>SQRT(Accelerometer[[#This Row],[X]]^2+Accelerometer[[#This Row],[Y]]^2+Accelerometer[[#This Row],[Z]]^2)</f>
        <v>10.472035936777509</v>
      </c>
    </row>
    <row r="2309" spans="1:6" x14ac:dyDescent="0.25">
      <c r="A2309" s="1">
        <v>43976.735590277778</v>
      </c>
      <c r="B2309">
        <v>230710</v>
      </c>
      <c r="C2309">
        <v>1.6477735</v>
      </c>
      <c r="D2309">
        <v>9.800421</v>
      </c>
      <c r="E2309">
        <v>-3.3099172000000001</v>
      </c>
      <c r="F2309">
        <f>SQRT(Accelerometer[[#This Row],[X]]^2+Accelerometer[[#This Row],[Y]]^2+Accelerometer[[#This Row],[Z]]^2)</f>
        <v>10.474681911895898</v>
      </c>
    </row>
    <row r="2310" spans="1:6" x14ac:dyDescent="0.25">
      <c r="A2310" s="1">
        <v>43976.735590277778</v>
      </c>
      <c r="B2310">
        <v>230807</v>
      </c>
      <c r="C2310">
        <v>-0.12454102</v>
      </c>
      <c r="D2310">
        <v>14.168936</v>
      </c>
      <c r="E2310">
        <v>-3.8080812000000002</v>
      </c>
      <c r="F2310">
        <f>SQRT(Accelerometer[[#This Row],[X]]^2+Accelerometer[[#This Row],[Y]]^2+Accelerometer[[#This Row],[Z]]^2)</f>
        <v>14.672277950732536</v>
      </c>
    </row>
    <row r="2311" spans="1:6" x14ac:dyDescent="0.25">
      <c r="A2311" s="1">
        <v>43976.735590277778</v>
      </c>
      <c r="B2311">
        <v>230908</v>
      </c>
      <c r="C2311">
        <v>-0.52211430000000003</v>
      </c>
      <c r="D2311">
        <v>2.1028273</v>
      </c>
      <c r="E2311">
        <v>-3.1805859999999999</v>
      </c>
      <c r="F2311">
        <f>SQRT(Accelerometer[[#This Row],[X]]^2+Accelerometer[[#This Row],[Y]]^2+Accelerometer[[#This Row],[Z]]^2)</f>
        <v>3.8484559630176074</v>
      </c>
    </row>
    <row r="2312" spans="1:6" x14ac:dyDescent="0.25">
      <c r="A2312" s="1">
        <v>43976.735590277778</v>
      </c>
      <c r="B2312">
        <v>231008</v>
      </c>
      <c r="C2312">
        <v>-3.0991553999999999</v>
      </c>
      <c r="D2312">
        <v>-6.1360400000000004</v>
      </c>
      <c r="E2312">
        <v>-1.4849121999999999</v>
      </c>
      <c r="F2312">
        <f>SQRT(Accelerometer[[#This Row],[X]]^2+Accelerometer[[#This Row],[Y]]^2+Accelerometer[[#This Row],[Z]]^2)</f>
        <v>7.0328312447163128</v>
      </c>
    </row>
    <row r="2313" spans="1:6" x14ac:dyDescent="0.25">
      <c r="A2313" s="1">
        <v>43976.735590277778</v>
      </c>
      <c r="B2313">
        <v>231107</v>
      </c>
      <c r="C2313">
        <v>-1.2454102</v>
      </c>
      <c r="D2313">
        <v>7.8700346999999997</v>
      </c>
      <c r="E2313">
        <v>3.4248780999999999</v>
      </c>
      <c r="F2313">
        <f>SQRT(Accelerometer[[#This Row],[X]]^2+Accelerometer[[#This Row],[Y]]^2+Accelerometer[[#This Row],[Z]]^2)</f>
        <v>8.672847441603464</v>
      </c>
    </row>
    <row r="2314" spans="1:6" x14ac:dyDescent="0.25">
      <c r="A2314" s="1">
        <v>43976.735590277778</v>
      </c>
      <c r="B2314">
        <v>231208</v>
      </c>
      <c r="C2314">
        <v>8.2915580000000002</v>
      </c>
      <c r="D2314">
        <v>5.8486380000000002</v>
      </c>
      <c r="E2314">
        <v>-3.2380664000000001</v>
      </c>
      <c r="F2314">
        <f>SQRT(Accelerometer[[#This Row],[X]]^2+Accelerometer[[#This Row],[Y]]^2+Accelerometer[[#This Row],[Z]]^2)</f>
        <v>10.650895480344222</v>
      </c>
    </row>
    <row r="2315" spans="1:6" x14ac:dyDescent="0.25">
      <c r="A2315" s="1">
        <v>43976.735601851855</v>
      </c>
      <c r="B2315">
        <v>231308</v>
      </c>
      <c r="C2315">
        <v>-6.9503469999999998</v>
      </c>
      <c r="D2315">
        <v>3.6691701000000001</v>
      </c>
      <c r="E2315">
        <v>-6.1264599999999998</v>
      </c>
      <c r="F2315">
        <f>SQRT(Accelerometer[[#This Row],[X]]^2+Accelerometer[[#This Row],[Y]]^2+Accelerometer[[#This Row],[Z]]^2)</f>
        <v>9.965121412945404</v>
      </c>
    </row>
    <row r="2316" spans="1:6" x14ac:dyDescent="0.25">
      <c r="A2316" s="1">
        <v>43976.735601851855</v>
      </c>
      <c r="B2316">
        <v>231408</v>
      </c>
      <c r="C2316">
        <v>6.8401759999999996</v>
      </c>
      <c r="D2316">
        <v>1.0777588</v>
      </c>
      <c r="E2316">
        <v>7.6784330000000001</v>
      </c>
      <c r="F2316">
        <f>SQRT(Accelerometer[[#This Row],[X]]^2+Accelerometer[[#This Row],[Y]]^2+Accelerometer[[#This Row],[Z]]^2)</f>
        <v>10.339627898403425</v>
      </c>
    </row>
    <row r="2317" spans="1:6" x14ac:dyDescent="0.25">
      <c r="A2317" s="1">
        <v>43976.735601851855</v>
      </c>
      <c r="B2317">
        <v>231508</v>
      </c>
      <c r="C2317">
        <v>-2.1650977</v>
      </c>
      <c r="D2317">
        <v>9.8674809999999997</v>
      </c>
      <c r="E2317">
        <v>4.2727149999999998</v>
      </c>
      <c r="F2317">
        <f>SQRT(Accelerometer[[#This Row],[X]]^2+Accelerometer[[#This Row],[Y]]^2+Accelerometer[[#This Row],[Z]]^2)</f>
        <v>10.968633588881127</v>
      </c>
    </row>
    <row r="2318" spans="1:6" x14ac:dyDescent="0.25">
      <c r="A2318" s="1">
        <v>43976.735601851855</v>
      </c>
      <c r="B2318">
        <v>231607</v>
      </c>
      <c r="C2318">
        <v>0.26345216999999999</v>
      </c>
      <c r="D2318">
        <v>6.0881400000000001</v>
      </c>
      <c r="E2318">
        <v>-0.74245609999999995</v>
      </c>
      <c r="F2318">
        <f>SQRT(Accelerometer[[#This Row],[X]]^2+Accelerometer[[#This Row],[Y]]^2+Accelerometer[[#This Row],[Z]]^2)</f>
        <v>6.1389002896206843</v>
      </c>
    </row>
    <row r="2319" spans="1:6" x14ac:dyDescent="0.25">
      <c r="A2319" s="1">
        <v>43976.735601851855</v>
      </c>
      <c r="B2319">
        <v>231708</v>
      </c>
      <c r="C2319">
        <v>0.72808600000000001</v>
      </c>
      <c r="D2319">
        <v>7.151529</v>
      </c>
      <c r="E2319">
        <v>-1.6477735</v>
      </c>
      <c r="F2319">
        <f>SQRT(Accelerometer[[#This Row],[X]]^2+Accelerometer[[#This Row],[Y]]^2+Accelerometer[[#This Row],[Z]]^2)</f>
        <v>7.3749327975608869</v>
      </c>
    </row>
    <row r="2320" spans="1:6" x14ac:dyDescent="0.25">
      <c r="A2320" s="1">
        <v>43976.735601851855</v>
      </c>
      <c r="B2320">
        <v>231807</v>
      </c>
      <c r="C2320">
        <v>1.719624</v>
      </c>
      <c r="D2320">
        <v>11.582314500000001</v>
      </c>
      <c r="E2320">
        <v>-1.5567628</v>
      </c>
      <c r="F2320">
        <f>SQRT(Accelerometer[[#This Row],[X]]^2+Accelerometer[[#This Row],[Y]]^2+Accelerometer[[#This Row],[Z]]^2)</f>
        <v>11.81230825426386</v>
      </c>
    </row>
    <row r="2321" spans="1:6" x14ac:dyDescent="0.25">
      <c r="A2321" s="1">
        <v>43976.735601851855</v>
      </c>
      <c r="B2321">
        <v>231908</v>
      </c>
      <c r="C2321">
        <v>2.4141797999999999</v>
      </c>
      <c r="D2321">
        <v>5.2450929999999998</v>
      </c>
      <c r="E2321">
        <v>-2.7351124000000002</v>
      </c>
      <c r="F2321">
        <f>SQRT(Accelerometer[[#This Row],[X]]^2+Accelerometer[[#This Row],[Y]]^2+Accelerometer[[#This Row],[Z]]^2)</f>
        <v>6.3890613180662781</v>
      </c>
    </row>
    <row r="2322" spans="1:6" x14ac:dyDescent="0.25">
      <c r="A2322" s="1">
        <v>43976.735601851855</v>
      </c>
      <c r="B2322">
        <v>232008</v>
      </c>
      <c r="C2322">
        <v>0.15328126</v>
      </c>
      <c r="D2322">
        <v>9.972861</v>
      </c>
      <c r="E2322">
        <v>-3.9374123000000001</v>
      </c>
      <c r="F2322">
        <f>SQRT(Accelerometer[[#This Row],[X]]^2+Accelerometer[[#This Row],[Y]]^2+Accelerometer[[#This Row],[Z]]^2)</f>
        <v>10.72309037965173</v>
      </c>
    </row>
    <row r="2323" spans="1:6" x14ac:dyDescent="0.25">
      <c r="A2323" s="1">
        <v>43976.735601851855</v>
      </c>
      <c r="B2323">
        <v>232107</v>
      </c>
      <c r="C2323">
        <v>0.76161623000000001</v>
      </c>
      <c r="D2323">
        <v>8.3969389999999997</v>
      </c>
      <c r="E2323">
        <v>-1.2885206</v>
      </c>
      <c r="F2323">
        <f>SQRT(Accelerometer[[#This Row],[X]]^2+Accelerometer[[#This Row],[Y]]^2+Accelerometer[[#This Row],[Z]]^2)</f>
        <v>8.5292982822823564</v>
      </c>
    </row>
    <row r="2324" spans="1:6" x14ac:dyDescent="0.25">
      <c r="A2324" s="1">
        <v>43976.735601851855</v>
      </c>
      <c r="B2324">
        <v>232207</v>
      </c>
      <c r="C2324">
        <v>-0.67060549999999997</v>
      </c>
      <c r="D2324">
        <v>8.5645900000000008</v>
      </c>
      <c r="E2324">
        <v>-1.0729687999999999</v>
      </c>
      <c r="F2324">
        <f>SQRT(Accelerometer[[#This Row],[X]]^2+Accelerometer[[#This Row],[Y]]^2+Accelerometer[[#This Row],[Z]]^2)</f>
        <v>8.6575502106833717</v>
      </c>
    </row>
    <row r="2325" spans="1:6" x14ac:dyDescent="0.25">
      <c r="A2325" s="1">
        <v>43976.735613425924</v>
      </c>
      <c r="B2325">
        <v>232308</v>
      </c>
      <c r="C2325">
        <v>-1.9160157000000001E-2</v>
      </c>
      <c r="D2325">
        <v>10.312955000000001</v>
      </c>
      <c r="E2325">
        <v>-3.1231054999999999</v>
      </c>
      <c r="F2325">
        <f>SQRT(Accelerometer[[#This Row],[X]]^2+Accelerometer[[#This Row],[Y]]^2+Accelerometer[[#This Row],[Z]]^2)</f>
        <v>10.77549051819784</v>
      </c>
    </row>
    <row r="2326" spans="1:6" x14ac:dyDescent="0.25">
      <c r="A2326" s="1">
        <v>43976.735613425924</v>
      </c>
      <c r="B2326">
        <v>232407</v>
      </c>
      <c r="C2326">
        <v>-1.9878663000000001</v>
      </c>
      <c r="D2326">
        <v>6.6916846999999997</v>
      </c>
      <c r="E2326">
        <v>1.4705421000000001</v>
      </c>
      <c r="F2326">
        <f>SQRT(Accelerometer[[#This Row],[X]]^2+Accelerometer[[#This Row],[Y]]^2+Accelerometer[[#This Row],[Z]]^2)</f>
        <v>7.1339155180561384</v>
      </c>
    </row>
    <row r="2327" spans="1:6" x14ac:dyDescent="0.25">
      <c r="A2327" s="1">
        <v>43976.735613425924</v>
      </c>
      <c r="B2327">
        <v>232507</v>
      </c>
      <c r="C2327">
        <v>1.22146</v>
      </c>
      <c r="D2327">
        <v>4.9097900000000001</v>
      </c>
      <c r="E2327">
        <v>-1.8297950000000001</v>
      </c>
      <c r="F2327">
        <f>SQRT(Accelerometer[[#This Row],[X]]^2+Accelerometer[[#This Row],[Y]]^2+Accelerometer[[#This Row],[Z]]^2)</f>
        <v>5.380162833755592</v>
      </c>
    </row>
    <row r="2328" spans="1:6" x14ac:dyDescent="0.25">
      <c r="A2328" s="1">
        <v>43976.735613425924</v>
      </c>
      <c r="B2328">
        <v>232608</v>
      </c>
      <c r="C2328">
        <v>6.2126809999999999</v>
      </c>
      <c r="D2328">
        <v>33.654815999999997</v>
      </c>
      <c r="E2328">
        <v>18.877544</v>
      </c>
      <c r="F2328">
        <f>SQRT(Accelerometer[[#This Row],[X]]^2+Accelerometer[[#This Row],[Y]]^2+Accelerometer[[#This Row],[Z]]^2)</f>
        <v>39.084596872342857</v>
      </c>
    </row>
    <row r="2329" spans="1:6" x14ac:dyDescent="0.25">
      <c r="A2329" s="1">
        <v>43976.735613425924</v>
      </c>
      <c r="B2329">
        <v>232708</v>
      </c>
      <c r="C2329">
        <v>-2.7399024999999999</v>
      </c>
      <c r="D2329">
        <v>18.499131999999999</v>
      </c>
      <c r="E2329">
        <v>-9.1633449999999996</v>
      </c>
      <c r="F2329">
        <f>SQRT(Accelerometer[[#This Row],[X]]^2+Accelerometer[[#This Row],[Y]]^2+Accelerometer[[#This Row],[Z]]^2)</f>
        <v>20.825269315232283</v>
      </c>
    </row>
    <row r="2330" spans="1:6" x14ac:dyDescent="0.25">
      <c r="A2330" s="1">
        <v>43976.735613425924</v>
      </c>
      <c r="B2330">
        <v>232807</v>
      </c>
      <c r="C2330">
        <v>2.6345215</v>
      </c>
      <c r="D2330">
        <v>-0.22992188</v>
      </c>
      <c r="E2330">
        <v>-8.7082909999999991</v>
      </c>
      <c r="F2330">
        <f>SQRT(Accelerometer[[#This Row],[X]]^2+Accelerometer[[#This Row],[Y]]^2+Accelerometer[[#This Row],[Z]]^2)</f>
        <v>9.1009834493611717</v>
      </c>
    </row>
    <row r="2331" spans="1:6" x14ac:dyDescent="0.25">
      <c r="A2331" s="1">
        <v>43976.735613425924</v>
      </c>
      <c r="B2331">
        <v>232908</v>
      </c>
      <c r="C2331">
        <v>-0.70413579999999998</v>
      </c>
      <c r="D2331">
        <v>12.17149</v>
      </c>
      <c r="E2331">
        <v>-4.7277690000000003</v>
      </c>
      <c r="F2331">
        <f>SQRT(Accelerometer[[#This Row],[X]]^2+Accelerometer[[#This Row],[Y]]^2+Accelerometer[[#This Row],[Z]]^2)</f>
        <v>13.076420602072368</v>
      </c>
    </row>
    <row r="2332" spans="1:6" x14ac:dyDescent="0.25">
      <c r="A2332" s="1">
        <v>43976.735613425924</v>
      </c>
      <c r="B2332">
        <v>233007</v>
      </c>
      <c r="C2332">
        <v>0.23950197000000001</v>
      </c>
      <c r="D2332">
        <v>10.590776</v>
      </c>
      <c r="E2332">
        <v>-8.6316509999999997</v>
      </c>
      <c r="F2332">
        <f>SQRT(Accelerometer[[#This Row],[X]]^2+Accelerometer[[#This Row],[Y]]^2+Accelerometer[[#This Row],[Z]]^2)</f>
        <v>13.664819664437978</v>
      </c>
    </row>
    <row r="2333" spans="1:6" x14ac:dyDescent="0.25">
      <c r="A2333" s="1">
        <v>43976.735613425924</v>
      </c>
      <c r="B2333">
        <v>233108</v>
      </c>
      <c r="C2333">
        <v>-2.5147705</v>
      </c>
      <c r="D2333">
        <v>13.134288</v>
      </c>
      <c r="E2333">
        <v>3.295547</v>
      </c>
      <c r="F2333">
        <f>SQRT(Accelerometer[[#This Row],[X]]^2+Accelerometer[[#This Row],[Y]]^2+Accelerometer[[#This Row],[Z]]^2)</f>
        <v>13.772952550699623</v>
      </c>
    </row>
    <row r="2334" spans="1:6" x14ac:dyDescent="0.25">
      <c r="A2334" s="1">
        <v>43976.735671296294</v>
      </c>
      <c r="B2334">
        <v>238183</v>
      </c>
      <c r="C2334">
        <v>-0.24429200000000001</v>
      </c>
      <c r="D2334">
        <v>11.678115999999999</v>
      </c>
      <c r="E2334">
        <v>-3.7793410000000001</v>
      </c>
      <c r="F2334">
        <f>SQRT(Accelerometer[[#This Row],[X]]^2+Accelerometer[[#This Row],[Y]]^2+Accelerometer[[#This Row],[Z]]^2)</f>
        <v>12.276868097564662</v>
      </c>
    </row>
    <row r="2335" spans="1:6" x14ac:dyDescent="0.25">
      <c r="A2335" s="1">
        <v>43976.735671296294</v>
      </c>
      <c r="B2335">
        <v>238183</v>
      </c>
      <c r="C2335">
        <v>-0.24429200000000001</v>
      </c>
      <c r="D2335">
        <v>11.678115999999999</v>
      </c>
      <c r="E2335">
        <v>-3.7793410000000001</v>
      </c>
      <c r="F2335">
        <f>SQRT(Accelerometer[[#This Row],[X]]^2+Accelerometer[[#This Row],[Y]]^2+Accelerometer[[#This Row],[Z]]^2)</f>
        <v>12.276868097564662</v>
      </c>
    </row>
    <row r="2336" spans="1:6" x14ac:dyDescent="0.25">
      <c r="A2336" s="1">
        <v>43976.735671296294</v>
      </c>
      <c r="B2336">
        <v>238183</v>
      </c>
      <c r="C2336">
        <v>-0.24429200000000001</v>
      </c>
      <c r="D2336">
        <v>11.678115999999999</v>
      </c>
      <c r="E2336">
        <v>-3.7793410000000001</v>
      </c>
      <c r="F2336">
        <f>SQRT(Accelerometer[[#This Row],[X]]^2+Accelerometer[[#This Row],[Y]]^2+Accelerometer[[#This Row],[Z]]^2)</f>
        <v>12.276868097564662</v>
      </c>
    </row>
    <row r="2337" spans="1:6" x14ac:dyDescent="0.25">
      <c r="A2337" s="1">
        <v>43976.735671296294</v>
      </c>
      <c r="B2337">
        <v>238183</v>
      </c>
      <c r="C2337">
        <v>-0.24429200000000001</v>
      </c>
      <c r="D2337">
        <v>11.678115999999999</v>
      </c>
      <c r="E2337">
        <v>-3.7793410000000001</v>
      </c>
      <c r="F2337">
        <f>SQRT(Accelerometer[[#This Row],[X]]^2+Accelerometer[[#This Row],[Y]]^2+Accelerometer[[#This Row],[Z]]^2)</f>
        <v>12.276868097564662</v>
      </c>
    </row>
    <row r="2338" spans="1:6" x14ac:dyDescent="0.25">
      <c r="A2338" s="1">
        <v>43976.735671296294</v>
      </c>
      <c r="B2338">
        <v>238183</v>
      </c>
      <c r="C2338">
        <v>-0.24429200000000001</v>
      </c>
      <c r="D2338">
        <v>11.678115999999999</v>
      </c>
      <c r="E2338">
        <v>-3.7793410000000001</v>
      </c>
      <c r="F2338">
        <f>SQRT(Accelerometer[[#This Row],[X]]^2+Accelerometer[[#This Row],[Y]]^2+Accelerometer[[#This Row],[Z]]^2)</f>
        <v>12.276868097564662</v>
      </c>
    </row>
    <row r="2339" spans="1:6" x14ac:dyDescent="0.25">
      <c r="A2339" s="1">
        <v>43976.735671296294</v>
      </c>
      <c r="B2339">
        <v>238184</v>
      </c>
      <c r="C2339">
        <v>-0.24429200000000001</v>
      </c>
      <c r="D2339">
        <v>11.678115999999999</v>
      </c>
      <c r="E2339">
        <v>-3.7793410000000001</v>
      </c>
      <c r="F2339">
        <f>SQRT(Accelerometer[[#This Row],[X]]^2+Accelerometer[[#This Row],[Y]]^2+Accelerometer[[#This Row],[Z]]^2)</f>
        <v>12.276868097564662</v>
      </c>
    </row>
    <row r="2340" spans="1:6" x14ac:dyDescent="0.25">
      <c r="A2340" s="1">
        <v>43976.735671296294</v>
      </c>
      <c r="B2340">
        <v>238184</v>
      </c>
      <c r="C2340">
        <v>-0.24429200000000001</v>
      </c>
      <c r="D2340">
        <v>11.678115999999999</v>
      </c>
      <c r="E2340">
        <v>-3.7793410000000001</v>
      </c>
      <c r="F2340">
        <f>SQRT(Accelerometer[[#This Row],[X]]^2+Accelerometer[[#This Row],[Y]]^2+Accelerometer[[#This Row],[Z]]^2)</f>
        <v>12.276868097564662</v>
      </c>
    </row>
    <row r="2341" spans="1:6" x14ac:dyDescent="0.25">
      <c r="A2341" s="1">
        <v>43976.735671296294</v>
      </c>
      <c r="B2341">
        <v>238184</v>
      </c>
      <c r="C2341">
        <v>-0.24429200000000001</v>
      </c>
      <c r="D2341">
        <v>11.678115999999999</v>
      </c>
      <c r="E2341">
        <v>-3.7793410000000001</v>
      </c>
      <c r="F2341">
        <f>SQRT(Accelerometer[[#This Row],[X]]^2+Accelerometer[[#This Row],[Y]]^2+Accelerometer[[#This Row],[Z]]^2)</f>
        <v>12.276868097564662</v>
      </c>
    </row>
    <row r="2342" spans="1:6" x14ac:dyDescent="0.25">
      <c r="A2342" s="1">
        <v>43976.735671296294</v>
      </c>
      <c r="B2342">
        <v>238184</v>
      </c>
      <c r="C2342">
        <v>-0.24429200000000001</v>
      </c>
      <c r="D2342">
        <v>11.678115999999999</v>
      </c>
      <c r="E2342">
        <v>-3.7793410000000001</v>
      </c>
      <c r="F2342">
        <f>SQRT(Accelerometer[[#This Row],[X]]^2+Accelerometer[[#This Row],[Y]]^2+Accelerometer[[#This Row],[Z]]^2)</f>
        <v>12.276868097564662</v>
      </c>
    </row>
    <row r="2343" spans="1:6" x14ac:dyDescent="0.25">
      <c r="A2343" s="1">
        <v>43976.735671296294</v>
      </c>
      <c r="B2343">
        <v>238184</v>
      </c>
      <c r="C2343">
        <v>-0.24429200000000001</v>
      </c>
      <c r="D2343">
        <v>11.678115999999999</v>
      </c>
      <c r="E2343">
        <v>-3.7793410000000001</v>
      </c>
      <c r="F2343">
        <f>SQRT(Accelerometer[[#This Row],[X]]^2+Accelerometer[[#This Row],[Y]]^2+Accelerometer[[#This Row],[Z]]^2)</f>
        <v>12.276868097564662</v>
      </c>
    </row>
    <row r="2344" spans="1:6" x14ac:dyDescent="0.25">
      <c r="A2344" s="1">
        <v>43976.735671296294</v>
      </c>
      <c r="B2344">
        <v>238184</v>
      </c>
      <c r="C2344">
        <v>-0.24429200000000001</v>
      </c>
      <c r="D2344">
        <v>11.678115999999999</v>
      </c>
      <c r="E2344">
        <v>-3.7793410000000001</v>
      </c>
      <c r="F2344">
        <f>SQRT(Accelerometer[[#This Row],[X]]^2+Accelerometer[[#This Row],[Y]]^2+Accelerometer[[#This Row],[Z]]^2)</f>
        <v>12.276868097564662</v>
      </c>
    </row>
    <row r="2345" spans="1:6" x14ac:dyDescent="0.25">
      <c r="A2345" s="1">
        <v>43976.735671296294</v>
      </c>
      <c r="B2345">
        <v>238184</v>
      </c>
      <c r="C2345">
        <v>-0.24429200000000001</v>
      </c>
      <c r="D2345">
        <v>11.678115999999999</v>
      </c>
      <c r="E2345">
        <v>-3.7793410000000001</v>
      </c>
      <c r="F2345">
        <f>SQRT(Accelerometer[[#This Row],[X]]^2+Accelerometer[[#This Row],[Y]]^2+Accelerometer[[#This Row],[Z]]^2)</f>
        <v>12.276868097564662</v>
      </c>
    </row>
    <row r="2346" spans="1:6" x14ac:dyDescent="0.25">
      <c r="A2346" s="1">
        <v>43976.735671296294</v>
      </c>
      <c r="B2346">
        <v>238184</v>
      </c>
      <c r="C2346">
        <v>-0.24429200000000001</v>
      </c>
      <c r="D2346">
        <v>11.678115999999999</v>
      </c>
      <c r="E2346">
        <v>-3.7793410000000001</v>
      </c>
      <c r="F2346">
        <f>SQRT(Accelerometer[[#This Row],[X]]^2+Accelerometer[[#This Row],[Y]]^2+Accelerometer[[#This Row],[Z]]^2)</f>
        <v>12.276868097564662</v>
      </c>
    </row>
    <row r="2347" spans="1:6" x14ac:dyDescent="0.25">
      <c r="A2347" s="1">
        <v>43976.735671296294</v>
      </c>
      <c r="B2347">
        <v>238184</v>
      </c>
      <c r="C2347">
        <v>-0.24429200000000001</v>
      </c>
      <c r="D2347">
        <v>11.678115999999999</v>
      </c>
      <c r="E2347">
        <v>-3.7793410000000001</v>
      </c>
      <c r="F2347">
        <f>SQRT(Accelerometer[[#This Row],[X]]^2+Accelerometer[[#This Row],[Y]]^2+Accelerometer[[#This Row],[Z]]^2)</f>
        <v>12.276868097564662</v>
      </c>
    </row>
    <row r="2348" spans="1:6" x14ac:dyDescent="0.25">
      <c r="A2348" s="1">
        <v>43976.735671296294</v>
      </c>
      <c r="B2348">
        <v>238184</v>
      </c>
      <c r="C2348">
        <v>-0.24429200000000001</v>
      </c>
      <c r="D2348">
        <v>11.678115999999999</v>
      </c>
      <c r="E2348">
        <v>-3.7793410000000001</v>
      </c>
      <c r="F2348">
        <f>SQRT(Accelerometer[[#This Row],[X]]^2+Accelerometer[[#This Row],[Y]]^2+Accelerometer[[#This Row],[Z]]^2)</f>
        <v>12.276868097564662</v>
      </c>
    </row>
    <row r="2349" spans="1:6" x14ac:dyDescent="0.25">
      <c r="A2349" s="1">
        <v>43976.735671296294</v>
      </c>
      <c r="B2349">
        <v>238184</v>
      </c>
      <c r="C2349">
        <v>-0.24429200000000001</v>
      </c>
      <c r="D2349">
        <v>11.678115999999999</v>
      </c>
      <c r="E2349">
        <v>-3.7793410000000001</v>
      </c>
      <c r="F2349">
        <f>SQRT(Accelerometer[[#This Row],[X]]^2+Accelerometer[[#This Row],[Y]]^2+Accelerometer[[#This Row],[Z]]^2)</f>
        <v>12.276868097564662</v>
      </c>
    </row>
    <row r="2350" spans="1:6" x14ac:dyDescent="0.25">
      <c r="A2350" s="1">
        <v>43976.735671296294</v>
      </c>
      <c r="B2350">
        <v>238184</v>
      </c>
      <c r="C2350">
        <v>-0.24429200000000001</v>
      </c>
      <c r="D2350">
        <v>11.678115999999999</v>
      </c>
      <c r="E2350">
        <v>-3.7793410000000001</v>
      </c>
      <c r="F2350">
        <f>SQRT(Accelerometer[[#This Row],[X]]^2+Accelerometer[[#This Row],[Y]]^2+Accelerometer[[#This Row],[Z]]^2)</f>
        <v>12.276868097564662</v>
      </c>
    </row>
    <row r="2351" spans="1:6" x14ac:dyDescent="0.25">
      <c r="A2351" s="1">
        <v>43976.735671296294</v>
      </c>
      <c r="B2351">
        <v>238184</v>
      </c>
      <c r="C2351">
        <v>-0.24429200000000001</v>
      </c>
      <c r="D2351">
        <v>11.678115999999999</v>
      </c>
      <c r="E2351">
        <v>-3.7793410000000001</v>
      </c>
      <c r="F2351">
        <f>SQRT(Accelerometer[[#This Row],[X]]^2+Accelerometer[[#This Row],[Y]]^2+Accelerometer[[#This Row],[Z]]^2)</f>
        <v>12.276868097564662</v>
      </c>
    </row>
    <row r="2352" spans="1:6" x14ac:dyDescent="0.25">
      <c r="A2352" s="1">
        <v>43976.735671296294</v>
      </c>
      <c r="B2352">
        <v>238184</v>
      </c>
      <c r="C2352">
        <v>-0.24429200000000001</v>
      </c>
      <c r="D2352">
        <v>11.678115999999999</v>
      </c>
      <c r="E2352">
        <v>-3.7793410000000001</v>
      </c>
      <c r="F2352">
        <f>SQRT(Accelerometer[[#This Row],[X]]^2+Accelerometer[[#This Row],[Y]]^2+Accelerometer[[#This Row],[Z]]^2)</f>
        <v>12.276868097564662</v>
      </c>
    </row>
    <row r="2353" spans="1:6" x14ac:dyDescent="0.25">
      <c r="A2353" s="1">
        <v>43976.735671296294</v>
      </c>
      <c r="B2353">
        <v>238184</v>
      </c>
      <c r="C2353">
        <v>-0.24429200000000001</v>
      </c>
      <c r="D2353">
        <v>11.678115999999999</v>
      </c>
      <c r="E2353">
        <v>-3.7793410000000001</v>
      </c>
      <c r="F2353">
        <f>SQRT(Accelerometer[[#This Row],[X]]^2+Accelerometer[[#This Row],[Y]]^2+Accelerometer[[#This Row],[Z]]^2)</f>
        <v>12.276868097564662</v>
      </c>
    </row>
    <row r="2354" spans="1:6" x14ac:dyDescent="0.25">
      <c r="A2354" s="1">
        <v>43976.735671296294</v>
      </c>
      <c r="B2354">
        <v>238184</v>
      </c>
      <c r="C2354">
        <v>-0.24429200000000001</v>
      </c>
      <c r="D2354">
        <v>11.678115999999999</v>
      </c>
      <c r="E2354">
        <v>-3.7793410000000001</v>
      </c>
      <c r="F2354">
        <f>SQRT(Accelerometer[[#This Row],[X]]^2+Accelerometer[[#This Row],[Y]]^2+Accelerometer[[#This Row],[Z]]^2)</f>
        <v>12.276868097564662</v>
      </c>
    </row>
    <row r="2355" spans="1:6" x14ac:dyDescent="0.25">
      <c r="A2355" s="1">
        <v>43976.735671296294</v>
      </c>
      <c r="B2355">
        <v>238184</v>
      </c>
      <c r="C2355">
        <v>-0.24429200000000001</v>
      </c>
      <c r="D2355">
        <v>11.678115999999999</v>
      </c>
      <c r="E2355">
        <v>-3.7793410000000001</v>
      </c>
      <c r="F2355">
        <f>SQRT(Accelerometer[[#This Row],[X]]^2+Accelerometer[[#This Row],[Y]]^2+Accelerometer[[#This Row],[Z]]^2)</f>
        <v>12.276868097564662</v>
      </c>
    </row>
    <row r="2356" spans="1:6" x14ac:dyDescent="0.25">
      <c r="A2356" s="1">
        <v>43976.735671296294</v>
      </c>
      <c r="B2356">
        <v>238184</v>
      </c>
      <c r="C2356">
        <v>-0.24429200000000001</v>
      </c>
      <c r="D2356">
        <v>11.678115999999999</v>
      </c>
      <c r="E2356">
        <v>-3.7793410000000001</v>
      </c>
      <c r="F2356">
        <f>SQRT(Accelerometer[[#This Row],[X]]^2+Accelerometer[[#This Row],[Y]]^2+Accelerometer[[#This Row],[Z]]^2)</f>
        <v>12.276868097564662</v>
      </c>
    </row>
    <row r="2357" spans="1:6" x14ac:dyDescent="0.25">
      <c r="A2357" s="1">
        <v>43976.735671296294</v>
      </c>
      <c r="B2357">
        <v>238184</v>
      </c>
      <c r="C2357">
        <v>-0.24429200000000001</v>
      </c>
      <c r="D2357">
        <v>11.678115999999999</v>
      </c>
      <c r="E2357">
        <v>-3.7793410000000001</v>
      </c>
      <c r="F2357">
        <f>SQRT(Accelerometer[[#This Row],[X]]^2+Accelerometer[[#This Row],[Y]]^2+Accelerometer[[#This Row],[Z]]^2)</f>
        <v>12.276868097564662</v>
      </c>
    </row>
    <row r="2358" spans="1:6" x14ac:dyDescent="0.25">
      <c r="A2358" s="1">
        <v>43976.735671296294</v>
      </c>
      <c r="B2358">
        <v>238184</v>
      </c>
      <c r="C2358">
        <v>-0.24429200000000001</v>
      </c>
      <c r="D2358">
        <v>11.678115999999999</v>
      </c>
      <c r="E2358">
        <v>-3.7793410000000001</v>
      </c>
      <c r="F2358">
        <f>SQRT(Accelerometer[[#This Row],[X]]^2+Accelerometer[[#This Row],[Y]]^2+Accelerometer[[#This Row],[Z]]^2)</f>
        <v>12.276868097564662</v>
      </c>
    </row>
    <row r="2359" spans="1:6" x14ac:dyDescent="0.25">
      <c r="A2359" s="1">
        <v>43976.735671296294</v>
      </c>
      <c r="B2359">
        <v>238184</v>
      </c>
      <c r="C2359">
        <v>-0.24429200000000001</v>
      </c>
      <c r="D2359">
        <v>11.678115999999999</v>
      </c>
      <c r="E2359">
        <v>-3.7793410000000001</v>
      </c>
      <c r="F2359">
        <f>SQRT(Accelerometer[[#This Row],[X]]^2+Accelerometer[[#This Row],[Y]]^2+Accelerometer[[#This Row],[Z]]^2)</f>
        <v>12.276868097564662</v>
      </c>
    </row>
    <row r="2360" spans="1:6" x14ac:dyDescent="0.25">
      <c r="A2360" s="1">
        <v>43976.735671296294</v>
      </c>
      <c r="B2360">
        <v>238184</v>
      </c>
      <c r="C2360">
        <v>-0.24429200000000001</v>
      </c>
      <c r="D2360">
        <v>11.678115999999999</v>
      </c>
      <c r="E2360">
        <v>-3.7793410000000001</v>
      </c>
      <c r="F2360">
        <f>SQRT(Accelerometer[[#This Row],[X]]^2+Accelerometer[[#This Row],[Y]]^2+Accelerometer[[#This Row],[Z]]^2)</f>
        <v>12.276868097564662</v>
      </c>
    </row>
    <row r="2361" spans="1:6" x14ac:dyDescent="0.25">
      <c r="A2361" s="1">
        <v>43976.735671296294</v>
      </c>
      <c r="B2361">
        <v>238184</v>
      </c>
      <c r="C2361">
        <v>-0.24429200000000001</v>
      </c>
      <c r="D2361">
        <v>11.678115999999999</v>
      </c>
      <c r="E2361">
        <v>-3.7793410000000001</v>
      </c>
      <c r="F2361">
        <f>SQRT(Accelerometer[[#This Row],[X]]^2+Accelerometer[[#This Row],[Y]]^2+Accelerometer[[#This Row],[Z]]^2)</f>
        <v>12.276868097564662</v>
      </c>
    </row>
    <row r="2362" spans="1:6" x14ac:dyDescent="0.25">
      <c r="A2362" s="1">
        <v>43976.735671296294</v>
      </c>
      <c r="B2362">
        <v>238184</v>
      </c>
      <c r="C2362">
        <v>-0.24429200000000001</v>
      </c>
      <c r="D2362">
        <v>11.678115999999999</v>
      </c>
      <c r="E2362">
        <v>-3.7793410000000001</v>
      </c>
      <c r="F2362">
        <f>SQRT(Accelerometer[[#This Row],[X]]^2+Accelerometer[[#This Row],[Y]]^2+Accelerometer[[#This Row],[Z]]^2)</f>
        <v>12.276868097564662</v>
      </c>
    </row>
    <row r="2363" spans="1:6" x14ac:dyDescent="0.25">
      <c r="A2363" s="1">
        <v>43976.735671296294</v>
      </c>
      <c r="B2363">
        <v>238184</v>
      </c>
      <c r="C2363">
        <v>-0.24429200000000001</v>
      </c>
      <c r="D2363">
        <v>11.678115999999999</v>
      </c>
      <c r="E2363">
        <v>-3.7793410000000001</v>
      </c>
      <c r="F2363">
        <f>SQRT(Accelerometer[[#This Row],[X]]^2+Accelerometer[[#This Row],[Y]]^2+Accelerometer[[#This Row],[Z]]^2)</f>
        <v>12.276868097564662</v>
      </c>
    </row>
    <row r="2364" spans="1:6" x14ac:dyDescent="0.25">
      <c r="A2364" s="1">
        <v>43976.735671296294</v>
      </c>
      <c r="B2364">
        <v>238184</v>
      </c>
      <c r="C2364">
        <v>-0.24429200000000001</v>
      </c>
      <c r="D2364">
        <v>11.678115999999999</v>
      </c>
      <c r="E2364">
        <v>-3.7793410000000001</v>
      </c>
      <c r="F2364">
        <f>SQRT(Accelerometer[[#This Row],[X]]^2+Accelerometer[[#This Row],[Y]]^2+Accelerometer[[#This Row],[Z]]^2)</f>
        <v>12.276868097564662</v>
      </c>
    </row>
    <row r="2365" spans="1:6" x14ac:dyDescent="0.25">
      <c r="A2365" s="1">
        <v>43976.735671296294</v>
      </c>
      <c r="B2365">
        <v>238184</v>
      </c>
      <c r="C2365">
        <v>-0.24429200000000001</v>
      </c>
      <c r="D2365">
        <v>11.678115999999999</v>
      </c>
      <c r="E2365">
        <v>-3.7793410000000001</v>
      </c>
      <c r="F2365">
        <f>SQRT(Accelerometer[[#This Row],[X]]^2+Accelerometer[[#This Row],[Y]]^2+Accelerometer[[#This Row],[Z]]^2)</f>
        <v>12.276868097564662</v>
      </c>
    </row>
    <row r="2366" spans="1:6" x14ac:dyDescent="0.25">
      <c r="A2366" s="1">
        <v>43976.735671296294</v>
      </c>
      <c r="B2366">
        <v>238184</v>
      </c>
      <c r="C2366">
        <v>-0.24429200000000001</v>
      </c>
      <c r="D2366">
        <v>11.678115999999999</v>
      </c>
      <c r="E2366">
        <v>-3.7793410000000001</v>
      </c>
      <c r="F2366">
        <f>SQRT(Accelerometer[[#This Row],[X]]^2+Accelerometer[[#This Row],[Y]]^2+Accelerometer[[#This Row],[Z]]^2)</f>
        <v>12.276868097564662</v>
      </c>
    </row>
    <row r="2367" spans="1:6" x14ac:dyDescent="0.25">
      <c r="A2367" s="1">
        <v>43976.735671296294</v>
      </c>
      <c r="B2367">
        <v>238184</v>
      </c>
      <c r="C2367">
        <v>-0.24429200000000001</v>
      </c>
      <c r="D2367">
        <v>11.678115999999999</v>
      </c>
      <c r="E2367">
        <v>-3.7793410000000001</v>
      </c>
      <c r="F2367">
        <f>SQRT(Accelerometer[[#This Row],[X]]^2+Accelerometer[[#This Row],[Y]]^2+Accelerometer[[#This Row],[Z]]^2)</f>
        <v>12.276868097564662</v>
      </c>
    </row>
    <row r="2368" spans="1:6" x14ac:dyDescent="0.25">
      <c r="A2368" s="1">
        <v>43976.735671296294</v>
      </c>
      <c r="B2368">
        <v>238184</v>
      </c>
      <c r="C2368">
        <v>-0.24429200000000001</v>
      </c>
      <c r="D2368">
        <v>11.678115999999999</v>
      </c>
      <c r="E2368">
        <v>-3.7793410000000001</v>
      </c>
      <c r="F2368">
        <f>SQRT(Accelerometer[[#This Row],[X]]^2+Accelerometer[[#This Row],[Y]]^2+Accelerometer[[#This Row],[Z]]^2)</f>
        <v>12.276868097564662</v>
      </c>
    </row>
    <row r="2369" spans="1:6" x14ac:dyDescent="0.25">
      <c r="A2369" s="1">
        <v>43976.735671296294</v>
      </c>
      <c r="B2369">
        <v>238184</v>
      </c>
      <c r="C2369">
        <v>-0.24429200000000001</v>
      </c>
      <c r="D2369">
        <v>11.678115999999999</v>
      </c>
      <c r="E2369">
        <v>-3.7793410000000001</v>
      </c>
      <c r="F2369">
        <f>SQRT(Accelerometer[[#This Row],[X]]^2+Accelerometer[[#This Row],[Y]]^2+Accelerometer[[#This Row],[Z]]^2)</f>
        <v>12.276868097564662</v>
      </c>
    </row>
    <row r="2370" spans="1:6" x14ac:dyDescent="0.25">
      <c r="A2370" s="1">
        <v>43976.735671296294</v>
      </c>
      <c r="B2370">
        <v>238184</v>
      </c>
      <c r="C2370">
        <v>-0.24429200000000001</v>
      </c>
      <c r="D2370">
        <v>11.678115999999999</v>
      </c>
      <c r="E2370">
        <v>-3.7793410000000001</v>
      </c>
      <c r="F2370">
        <f>SQRT(Accelerometer[[#This Row],[X]]^2+Accelerometer[[#This Row],[Y]]^2+Accelerometer[[#This Row],[Z]]^2)</f>
        <v>12.276868097564662</v>
      </c>
    </row>
    <row r="2371" spans="1:6" x14ac:dyDescent="0.25">
      <c r="A2371" s="1">
        <v>43976.735671296294</v>
      </c>
      <c r="B2371">
        <v>238184</v>
      </c>
      <c r="C2371">
        <v>-0.24429200000000001</v>
      </c>
      <c r="D2371">
        <v>11.678115999999999</v>
      </c>
      <c r="E2371">
        <v>-3.7793410000000001</v>
      </c>
      <c r="F2371">
        <f>SQRT(Accelerometer[[#This Row],[X]]^2+Accelerometer[[#This Row],[Y]]^2+Accelerometer[[#This Row],[Z]]^2)</f>
        <v>12.276868097564662</v>
      </c>
    </row>
    <row r="2372" spans="1:6" x14ac:dyDescent="0.25">
      <c r="A2372" s="1">
        <v>43976.735671296294</v>
      </c>
      <c r="B2372">
        <v>238184</v>
      </c>
      <c r="C2372">
        <v>-0.24429200000000001</v>
      </c>
      <c r="D2372">
        <v>11.678115999999999</v>
      </c>
      <c r="E2372">
        <v>-3.7793410000000001</v>
      </c>
      <c r="F2372">
        <f>SQRT(Accelerometer[[#This Row],[X]]^2+Accelerometer[[#This Row],[Y]]^2+Accelerometer[[#This Row],[Z]]^2)</f>
        <v>12.276868097564662</v>
      </c>
    </row>
    <row r="2373" spans="1:6" x14ac:dyDescent="0.25">
      <c r="A2373" s="1">
        <v>43976.735671296294</v>
      </c>
      <c r="B2373">
        <v>238184</v>
      </c>
      <c r="C2373">
        <v>-0.24429200000000001</v>
      </c>
      <c r="D2373">
        <v>11.678115999999999</v>
      </c>
      <c r="E2373">
        <v>-3.7793410000000001</v>
      </c>
      <c r="F2373">
        <f>SQRT(Accelerometer[[#This Row],[X]]^2+Accelerometer[[#This Row],[Y]]^2+Accelerometer[[#This Row],[Z]]^2)</f>
        <v>12.276868097564662</v>
      </c>
    </row>
    <row r="2374" spans="1:6" x14ac:dyDescent="0.25">
      <c r="A2374" s="1">
        <v>43976.735671296294</v>
      </c>
      <c r="B2374">
        <v>238184</v>
      </c>
      <c r="C2374">
        <v>-0.24429200000000001</v>
      </c>
      <c r="D2374">
        <v>11.678115999999999</v>
      </c>
      <c r="E2374">
        <v>-3.7793410000000001</v>
      </c>
      <c r="F2374">
        <f>SQRT(Accelerometer[[#This Row],[X]]^2+Accelerometer[[#This Row],[Y]]^2+Accelerometer[[#This Row],[Z]]^2)</f>
        <v>12.276868097564662</v>
      </c>
    </row>
    <row r="2375" spans="1:6" x14ac:dyDescent="0.25">
      <c r="A2375" s="1">
        <v>43976.735671296294</v>
      </c>
      <c r="B2375">
        <v>238184</v>
      </c>
      <c r="C2375">
        <v>-0.24429200000000001</v>
      </c>
      <c r="D2375">
        <v>11.678115999999999</v>
      </c>
      <c r="E2375">
        <v>-3.7793410000000001</v>
      </c>
      <c r="F2375">
        <f>SQRT(Accelerometer[[#This Row],[X]]^2+Accelerometer[[#This Row],[Y]]^2+Accelerometer[[#This Row],[Z]]^2)</f>
        <v>12.276868097564662</v>
      </c>
    </row>
    <row r="2376" spans="1:6" x14ac:dyDescent="0.25">
      <c r="A2376" s="1">
        <v>43976.735671296294</v>
      </c>
      <c r="B2376">
        <v>238184</v>
      </c>
      <c r="C2376">
        <v>-0.24429200000000001</v>
      </c>
      <c r="D2376">
        <v>11.678115999999999</v>
      </c>
      <c r="E2376">
        <v>-3.7793410000000001</v>
      </c>
      <c r="F2376">
        <f>SQRT(Accelerometer[[#This Row],[X]]^2+Accelerometer[[#This Row],[Y]]^2+Accelerometer[[#This Row],[Z]]^2)</f>
        <v>12.276868097564662</v>
      </c>
    </row>
    <row r="2377" spans="1:6" x14ac:dyDescent="0.25">
      <c r="A2377" s="1">
        <v>43976.735671296294</v>
      </c>
      <c r="B2377">
        <v>238184</v>
      </c>
      <c r="C2377">
        <v>-0.24429200000000001</v>
      </c>
      <c r="D2377">
        <v>11.678115999999999</v>
      </c>
      <c r="E2377">
        <v>-3.7793410000000001</v>
      </c>
      <c r="F2377">
        <f>SQRT(Accelerometer[[#This Row],[X]]^2+Accelerometer[[#This Row],[Y]]^2+Accelerometer[[#This Row],[Z]]^2)</f>
        <v>12.276868097564662</v>
      </c>
    </row>
    <row r="2378" spans="1:6" x14ac:dyDescent="0.25">
      <c r="A2378" s="1">
        <v>43976.735671296294</v>
      </c>
      <c r="B2378">
        <v>238184</v>
      </c>
      <c r="C2378">
        <v>-0.24429200000000001</v>
      </c>
      <c r="D2378">
        <v>11.678115999999999</v>
      </c>
      <c r="E2378">
        <v>-3.7793410000000001</v>
      </c>
      <c r="F2378">
        <f>SQRT(Accelerometer[[#This Row],[X]]^2+Accelerometer[[#This Row],[Y]]^2+Accelerometer[[#This Row],[Z]]^2)</f>
        <v>12.276868097564662</v>
      </c>
    </row>
    <row r="2379" spans="1:6" x14ac:dyDescent="0.25">
      <c r="A2379" s="1">
        <v>43976.735671296294</v>
      </c>
      <c r="B2379">
        <v>238184</v>
      </c>
      <c r="C2379">
        <v>-0.24429200000000001</v>
      </c>
      <c r="D2379">
        <v>11.678115999999999</v>
      </c>
      <c r="E2379">
        <v>-3.7793410000000001</v>
      </c>
      <c r="F2379">
        <f>SQRT(Accelerometer[[#This Row],[X]]^2+Accelerometer[[#This Row],[Y]]^2+Accelerometer[[#This Row],[Z]]^2)</f>
        <v>12.276868097564662</v>
      </c>
    </row>
    <row r="2380" spans="1:6" x14ac:dyDescent="0.25">
      <c r="A2380" s="1">
        <v>43976.735671296294</v>
      </c>
      <c r="B2380">
        <v>238184</v>
      </c>
      <c r="C2380">
        <v>-0.24429200000000001</v>
      </c>
      <c r="D2380">
        <v>11.678115999999999</v>
      </c>
      <c r="E2380">
        <v>-3.7793410000000001</v>
      </c>
      <c r="F2380">
        <f>SQRT(Accelerometer[[#This Row],[X]]^2+Accelerometer[[#This Row],[Y]]^2+Accelerometer[[#This Row],[Z]]^2)</f>
        <v>12.276868097564662</v>
      </c>
    </row>
    <row r="2381" spans="1:6" x14ac:dyDescent="0.25">
      <c r="A2381" s="1">
        <v>43976.735671296294</v>
      </c>
      <c r="B2381">
        <v>238184</v>
      </c>
      <c r="C2381">
        <v>-0.24429200000000001</v>
      </c>
      <c r="D2381">
        <v>11.678115999999999</v>
      </c>
      <c r="E2381">
        <v>-3.7793410000000001</v>
      </c>
      <c r="F2381">
        <f>SQRT(Accelerometer[[#This Row],[X]]^2+Accelerometer[[#This Row],[Y]]^2+Accelerometer[[#This Row],[Z]]^2)</f>
        <v>12.276868097564662</v>
      </c>
    </row>
    <row r="2382" spans="1:6" x14ac:dyDescent="0.25">
      <c r="A2382" s="1">
        <v>43976.735671296294</v>
      </c>
      <c r="B2382">
        <v>238184</v>
      </c>
      <c r="C2382">
        <v>-0.24429200000000001</v>
      </c>
      <c r="D2382">
        <v>11.678115999999999</v>
      </c>
      <c r="E2382">
        <v>-3.7793410000000001</v>
      </c>
      <c r="F2382">
        <f>SQRT(Accelerometer[[#This Row],[X]]^2+Accelerometer[[#This Row],[Y]]^2+Accelerometer[[#This Row],[Z]]^2)</f>
        <v>12.276868097564662</v>
      </c>
    </row>
    <row r="2383" spans="1:6" x14ac:dyDescent="0.25">
      <c r="A2383" s="1">
        <v>43976.735671296294</v>
      </c>
      <c r="B2383">
        <v>238184</v>
      </c>
      <c r="C2383">
        <v>-0.24429200000000001</v>
      </c>
      <c r="D2383">
        <v>11.678115999999999</v>
      </c>
      <c r="E2383">
        <v>-3.7793410000000001</v>
      </c>
      <c r="F2383">
        <f>SQRT(Accelerometer[[#This Row],[X]]^2+Accelerometer[[#This Row],[Y]]^2+Accelerometer[[#This Row],[Z]]^2)</f>
        <v>12.276868097564662</v>
      </c>
    </row>
    <row r="2384" spans="1:6" x14ac:dyDescent="0.25">
      <c r="A2384" s="1">
        <v>43976.735671296294</v>
      </c>
      <c r="B2384">
        <v>238207</v>
      </c>
      <c r="C2384">
        <v>0.85262700000000002</v>
      </c>
      <c r="D2384">
        <v>10.480606</v>
      </c>
      <c r="E2384">
        <v>-1.6429834000000001</v>
      </c>
      <c r="F2384">
        <f>SQRT(Accelerometer[[#This Row],[X]]^2+Accelerometer[[#This Row],[Y]]^2+Accelerometer[[#This Row],[Z]]^2)</f>
        <v>10.642813038902851</v>
      </c>
    </row>
    <row r="2385" spans="1:6" x14ac:dyDescent="0.25">
      <c r="A2385" s="1">
        <v>43976.735682870371</v>
      </c>
      <c r="B2385">
        <v>238307</v>
      </c>
      <c r="C2385">
        <v>0.76161623000000001</v>
      </c>
      <c r="D2385">
        <v>13.345050000000001</v>
      </c>
      <c r="E2385">
        <v>0.68497560000000002</v>
      </c>
      <c r="F2385">
        <f>SQRT(Accelerometer[[#This Row],[X]]^2+Accelerometer[[#This Row],[Y]]^2+Accelerometer[[#This Row],[Z]]^2)</f>
        <v>13.384304627319821</v>
      </c>
    </row>
    <row r="2386" spans="1:6" x14ac:dyDescent="0.25">
      <c r="A2386" s="1">
        <v>43976.735937500001</v>
      </c>
      <c r="B2386">
        <v>261173</v>
      </c>
      <c r="C2386">
        <v>0.90531740000000005</v>
      </c>
      <c r="D2386">
        <v>10.298584</v>
      </c>
      <c r="E2386">
        <v>-1.3220508</v>
      </c>
      <c r="F2386">
        <f>SQRT(Accelerometer[[#This Row],[X]]^2+Accelerometer[[#This Row],[Y]]^2+Accelerometer[[#This Row],[Z]]^2)</f>
        <v>10.422487722112193</v>
      </c>
    </row>
    <row r="2387" spans="1:6" x14ac:dyDescent="0.25">
      <c r="A2387" s="1">
        <v>43976.735937500001</v>
      </c>
      <c r="B2387">
        <v>261173</v>
      </c>
      <c r="C2387">
        <v>0.90531740000000005</v>
      </c>
      <c r="D2387">
        <v>10.298584</v>
      </c>
      <c r="E2387">
        <v>-1.3220508</v>
      </c>
      <c r="F2387">
        <f>SQRT(Accelerometer[[#This Row],[X]]^2+Accelerometer[[#This Row],[Y]]^2+Accelerometer[[#This Row],[Z]]^2)</f>
        <v>10.422487722112193</v>
      </c>
    </row>
    <row r="2388" spans="1:6" x14ac:dyDescent="0.25">
      <c r="A2388" s="1">
        <v>43976.735937500001</v>
      </c>
      <c r="B2388">
        <v>261173</v>
      </c>
      <c r="C2388">
        <v>0.90531740000000005</v>
      </c>
      <c r="D2388">
        <v>10.298584</v>
      </c>
      <c r="E2388">
        <v>-1.3220508</v>
      </c>
      <c r="F2388">
        <f>SQRT(Accelerometer[[#This Row],[X]]^2+Accelerometer[[#This Row],[Y]]^2+Accelerometer[[#This Row],[Z]]^2)</f>
        <v>10.422487722112193</v>
      </c>
    </row>
    <row r="2389" spans="1:6" x14ac:dyDescent="0.25">
      <c r="A2389" s="1">
        <v>43976.735937500001</v>
      </c>
      <c r="B2389">
        <v>261173</v>
      </c>
      <c r="C2389">
        <v>0.90531740000000005</v>
      </c>
      <c r="D2389">
        <v>10.298584</v>
      </c>
      <c r="E2389">
        <v>-1.3220508</v>
      </c>
      <c r="F2389">
        <f>SQRT(Accelerometer[[#This Row],[X]]^2+Accelerometer[[#This Row],[Y]]^2+Accelerometer[[#This Row],[Z]]^2)</f>
        <v>10.422487722112193</v>
      </c>
    </row>
    <row r="2390" spans="1:6" x14ac:dyDescent="0.25">
      <c r="A2390" s="1">
        <v>43976.735937500001</v>
      </c>
      <c r="B2390">
        <v>261173</v>
      </c>
      <c r="C2390">
        <v>0.90531740000000005</v>
      </c>
      <c r="D2390">
        <v>10.298584</v>
      </c>
      <c r="E2390">
        <v>-1.3220508</v>
      </c>
      <c r="F2390">
        <f>SQRT(Accelerometer[[#This Row],[X]]^2+Accelerometer[[#This Row],[Y]]^2+Accelerometer[[#This Row],[Z]]^2)</f>
        <v>10.422487722112193</v>
      </c>
    </row>
    <row r="2391" spans="1:6" x14ac:dyDescent="0.25">
      <c r="A2391" s="1">
        <v>43976.735937500001</v>
      </c>
      <c r="B2391">
        <v>261173</v>
      </c>
      <c r="C2391">
        <v>0.90531740000000005</v>
      </c>
      <c r="D2391">
        <v>10.298584</v>
      </c>
      <c r="E2391">
        <v>-1.3220508</v>
      </c>
      <c r="F2391">
        <f>SQRT(Accelerometer[[#This Row],[X]]^2+Accelerometer[[#This Row],[Y]]^2+Accelerometer[[#This Row],[Z]]^2)</f>
        <v>10.422487722112193</v>
      </c>
    </row>
    <row r="2392" spans="1:6" x14ac:dyDescent="0.25">
      <c r="A2392" s="1">
        <v>43976.735937500001</v>
      </c>
      <c r="B2392">
        <v>261173</v>
      </c>
      <c r="C2392">
        <v>0.90531740000000005</v>
      </c>
      <c r="D2392">
        <v>10.298584</v>
      </c>
      <c r="E2392">
        <v>-1.3220508</v>
      </c>
      <c r="F2392">
        <f>SQRT(Accelerometer[[#This Row],[X]]^2+Accelerometer[[#This Row],[Y]]^2+Accelerometer[[#This Row],[Z]]^2)</f>
        <v>10.422487722112193</v>
      </c>
    </row>
    <row r="2393" spans="1:6" x14ac:dyDescent="0.25">
      <c r="A2393" s="1">
        <v>43976.735937500001</v>
      </c>
      <c r="B2393">
        <v>261173</v>
      </c>
      <c r="C2393">
        <v>0.90531740000000005</v>
      </c>
      <c r="D2393">
        <v>10.298584</v>
      </c>
      <c r="E2393">
        <v>-1.3220508</v>
      </c>
      <c r="F2393">
        <f>SQRT(Accelerometer[[#This Row],[X]]^2+Accelerometer[[#This Row],[Y]]^2+Accelerometer[[#This Row],[Z]]^2)</f>
        <v>10.422487722112193</v>
      </c>
    </row>
    <row r="2394" spans="1:6" x14ac:dyDescent="0.25">
      <c r="A2394" s="1">
        <v>43976.735937500001</v>
      </c>
      <c r="B2394">
        <v>261173</v>
      </c>
      <c r="C2394">
        <v>0.90531740000000005</v>
      </c>
      <c r="D2394">
        <v>10.298584</v>
      </c>
      <c r="E2394">
        <v>-1.3220508</v>
      </c>
      <c r="F2394">
        <f>SQRT(Accelerometer[[#This Row],[X]]^2+Accelerometer[[#This Row],[Y]]^2+Accelerometer[[#This Row],[Z]]^2)</f>
        <v>10.422487722112193</v>
      </c>
    </row>
    <row r="2395" spans="1:6" x14ac:dyDescent="0.25">
      <c r="A2395" s="1">
        <v>43976.735937500001</v>
      </c>
      <c r="B2395">
        <v>261173</v>
      </c>
      <c r="C2395">
        <v>0.90531740000000005</v>
      </c>
      <c r="D2395">
        <v>10.298584</v>
      </c>
      <c r="E2395">
        <v>-1.3220508</v>
      </c>
      <c r="F2395">
        <f>SQRT(Accelerometer[[#This Row],[X]]^2+Accelerometer[[#This Row],[Y]]^2+Accelerometer[[#This Row],[Z]]^2)</f>
        <v>10.422487722112193</v>
      </c>
    </row>
    <row r="2396" spans="1:6" x14ac:dyDescent="0.25">
      <c r="A2396" s="1">
        <v>43976.735937500001</v>
      </c>
      <c r="B2396">
        <v>261173</v>
      </c>
      <c r="C2396">
        <v>0.90531740000000005</v>
      </c>
      <c r="D2396">
        <v>10.298584</v>
      </c>
      <c r="E2396">
        <v>-1.3220508</v>
      </c>
      <c r="F2396">
        <f>SQRT(Accelerometer[[#This Row],[X]]^2+Accelerometer[[#This Row],[Y]]^2+Accelerometer[[#This Row],[Z]]^2)</f>
        <v>10.422487722112193</v>
      </c>
    </row>
    <row r="2397" spans="1:6" x14ac:dyDescent="0.25">
      <c r="A2397" s="1">
        <v>43976.735937500001</v>
      </c>
      <c r="B2397">
        <v>261173</v>
      </c>
      <c r="C2397">
        <v>0.90531740000000005</v>
      </c>
      <c r="D2397">
        <v>10.298584</v>
      </c>
      <c r="E2397">
        <v>-1.3220508</v>
      </c>
      <c r="F2397">
        <f>SQRT(Accelerometer[[#This Row],[X]]^2+Accelerometer[[#This Row],[Y]]^2+Accelerometer[[#This Row],[Z]]^2)</f>
        <v>10.422487722112193</v>
      </c>
    </row>
    <row r="2398" spans="1:6" x14ac:dyDescent="0.25">
      <c r="A2398" s="1">
        <v>43976.735937500001</v>
      </c>
      <c r="B2398">
        <v>261173</v>
      </c>
      <c r="C2398">
        <v>0.90531740000000005</v>
      </c>
      <c r="D2398">
        <v>10.298584</v>
      </c>
      <c r="E2398">
        <v>-1.3220508</v>
      </c>
      <c r="F2398">
        <f>SQRT(Accelerometer[[#This Row],[X]]^2+Accelerometer[[#This Row],[Y]]^2+Accelerometer[[#This Row],[Z]]^2)</f>
        <v>10.422487722112193</v>
      </c>
    </row>
    <row r="2399" spans="1:6" x14ac:dyDescent="0.25">
      <c r="A2399" s="1">
        <v>43976.735937500001</v>
      </c>
      <c r="B2399">
        <v>261173</v>
      </c>
      <c r="C2399">
        <v>0.90531740000000005</v>
      </c>
      <c r="D2399">
        <v>10.298584</v>
      </c>
      <c r="E2399">
        <v>-1.3220508</v>
      </c>
      <c r="F2399">
        <f>SQRT(Accelerometer[[#This Row],[X]]^2+Accelerometer[[#This Row],[Y]]^2+Accelerometer[[#This Row],[Z]]^2)</f>
        <v>10.422487722112193</v>
      </c>
    </row>
    <row r="2400" spans="1:6" x14ac:dyDescent="0.25">
      <c r="A2400" s="1">
        <v>43976.735937500001</v>
      </c>
      <c r="B2400">
        <v>261173</v>
      </c>
      <c r="C2400">
        <v>0.90531740000000005</v>
      </c>
      <c r="D2400">
        <v>10.298584</v>
      </c>
      <c r="E2400">
        <v>-1.3220508</v>
      </c>
      <c r="F2400">
        <f>SQRT(Accelerometer[[#This Row],[X]]^2+Accelerometer[[#This Row],[Y]]^2+Accelerometer[[#This Row],[Z]]^2)</f>
        <v>10.422487722112193</v>
      </c>
    </row>
    <row r="2401" spans="1:6" x14ac:dyDescent="0.25">
      <c r="A2401" s="1">
        <v>43976.735937500001</v>
      </c>
      <c r="B2401">
        <v>261173</v>
      </c>
      <c r="C2401">
        <v>0.90531740000000005</v>
      </c>
      <c r="D2401">
        <v>10.298584</v>
      </c>
      <c r="E2401">
        <v>-1.3220508</v>
      </c>
      <c r="F2401">
        <f>SQRT(Accelerometer[[#This Row],[X]]^2+Accelerometer[[#This Row],[Y]]^2+Accelerometer[[#This Row],[Z]]^2)</f>
        <v>10.422487722112193</v>
      </c>
    </row>
    <row r="2402" spans="1:6" x14ac:dyDescent="0.25">
      <c r="A2402" s="1">
        <v>43976.735937500001</v>
      </c>
      <c r="B2402">
        <v>261173</v>
      </c>
      <c r="C2402">
        <v>0.90531740000000005</v>
      </c>
      <c r="D2402">
        <v>10.298584</v>
      </c>
      <c r="E2402">
        <v>-1.3220508</v>
      </c>
      <c r="F2402">
        <f>SQRT(Accelerometer[[#This Row],[X]]^2+Accelerometer[[#This Row],[Y]]^2+Accelerometer[[#This Row],[Z]]^2)</f>
        <v>10.422487722112193</v>
      </c>
    </row>
    <row r="2403" spans="1:6" x14ac:dyDescent="0.25">
      <c r="A2403" s="1">
        <v>43976.735937500001</v>
      </c>
      <c r="B2403">
        <v>261173</v>
      </c>
      <c r="C2403">
        <v>0.90531740000000005</v>
      </c>
      <c r="D2403">
        <v>10.298584</v>
      </c>
      <c r="E2403">
        <v>-1.3220508</v>
      </c>
      <c r="F2403">
        <f>SQRT(Accelerometer[[#This Row],[X]]^2+Accelerometer[[#This Row],[Y]]^2+Accelerometer[[#This Row],[Z]]^2)</f>
        <v>10.422487722112193</v>
      </c>
    </row>
    <row r="2404" spans="1:6" x14ac:dyDescent="0.25">
      <c r="A2404" s="1">
        <v>43976.735937500001</v>
      </c>
      <c r="B2404">
        <v>261173</v>
      </c>
      <c r="C2404">
        <v>0.90531740000000005</v>
      </c>
      <c r="D2404">
        <v>10.298584</v>
      </c>
      <c r="E2404">
        <v>-1.3220508</v>
      </c>
      <c r="F2404">
        <f>SQRT(Accelerometer[[#This Row],[X]]^2+Accelerometer[[#This Row],[Y]]^2+Accelerometer[[#This Row],[Z]]^2)</f>
        <v>10.422487722112193</v>
      </c>
    </row>
    <row r="2405" spans="1:6" x14ac:dyDescent="0.25">
      <c r="A2405" s="1">
        <v>43976.735937500001</v>
      </c>
      <c r="B2405">
        <v>261173</v>
      </c>
      <c r="C2405">
        <v>0.90531740000000005</v>
      </c>
      <c r="D2405">
        <v>10.298584</v>
      </c>
      <c r="E2405">
        <v>-1.3220508</v>
      </c>
      <c r="F2405">
        <f>SQRT(Accelerometer[[#This Row],[X]]^2+Accelerometer[[#This Row],[Y]]^2+Accelerometer[[#This Row],[Z]]^2)</f>
        <v>10.422487722112193</v>
      </c>
    </row>
    <row r="2406" spans="1:6" x14ac:dyDescent="0.25">
      <c r="A2406" s="1">
        <v>43976.735937500001</v>
      </c>
      <c r="B2406">
        <v>261173</v>
      </c>
      <c r="C2406">
        <v>0.90531740000000005</v>
      </c>
      <c r="D2406">
        <v>10.298584</v>
      </c>
      <c r="E2406">
        <v>-1.3220508</v>
      </c>
      <c r="F2406">
        <f>SQRT(Accelerometer[[#This Row],[X]]^2+Accelerometer[[#This Row],[Y]]^2+Accelerometer[[#This Row],[Z]]^2)</f>
        <v>10.422487722112193</v>
      </c>
    </row>
    <row r="2407" spans="1:6" x14ac:dyDescent="0.25">
      <c r="A2407" s="1">
        <v>43976.735937500001</v>
      </c>
      <c r="B2407">
        <v>261173</v>
      </c>
      <c r="C2407">
        <v>0.90531740000000005</v>
      </c>
      <c r="D2407">
        <v>10.298584</v>
      </c>
      <c r="E2407">
        <v>-1.3220508</v>
      </c>
      <c r="F2407">
        <f>SQRT(Accelerometer[[#This Row],[X]]^2+Accelerometer[[#This Row],[Y]]^2+Accelerometer[[#This Row],[Z]]^2)</f>
        <v>10.422487722112193</v>
      </c>
    </row>
    <row r="2408" spans="1:6" x14ac:dyDescent="0.25">
      <c r="A2408" s="1">
        <v>43976.735937500001</v>
      </c>
      <c r="B2408">
        <v>261173</v>
      </c>
      <c r="C2408">
        <v>0.90531740000000005</v>
      </c>
      <c r="D2408">
        <v>10.298584</v>
      </c>
      <c r="E2408">
        <v>-1.3220508</v>
      </c>
      <c r="F2408">
        <f>SQRT(Accelerometer[[#This Row],[X]]^2+Accelerometer[[#This Row],[Y]]^2+Accelerometer[[#This Row],[Z]]^2)</f>
        <v>10.422487722112193</v>
      </c>
    </row>
    <row r="2409" spans="1:6" x14ac:dyDescent="0.25">
      <c r="A2409" s="1">
        <v>43976.735937500001</v>
      </c>
      <c r="B2409">
        <v>261173</v>
      </c>
      <c r="C2409">
        <v>0.90531740000000005</v>
      </c>
      <c r="D2409">
        <v>10.298584</v>
      </c>
      <c r="E2409">
        <v>-1.3220508</v>
      </c>
      <c r="F2409">
        <f>SQRT(Accelerometer[[#This Row],[X]]^2+Accelerometer[[#This Row],[Y]]^2+Accelerometer[[#This Row],[Z]]^2)</f>
        <v>10.422487722112193</v>
      </c>
    </row>
    <row r="2410" spans="1:6" x14ac:dyDescent="0.25">
      <c r="A2410" s="1">
        <v>43976.735937500001</v>
      </c>
      <c r="B2410">
        <v>261173</v>
      </c>
      <c r="C2410">
        <v>0.90531740000000005</v>
      </c>
      <c r="D2410">
        <v>10.298584</v>
      </c>
      <c r="E2410">
        <v>-1.3220508</v>
      </c>
      <c r="F2410">
        <f>SQRT(Accelerometer[[#This Row],[X]]^2+Accelerometer[[#This Row],[Y]]^2+Accelerometer[[#This Row],[Z]]^2)</f>
        <v>10.422487722112193</v>
      </c>
    </row>
    <row r="2411" spans="1:6" x14ac:dyDescent="0.25">
      <c r="A2411" s="1">
        <v>43976.735937500001</v>
      </c>
      <c r="B2411">
        <v>261173</v>
      </c>
      <c r="C2411">
        <v>0.90531740000000005</v>
      </c>
      <c r="D2411">
        <v>10.298584</v>
      </c>
      <c r="E2411">
        <v>-1.3220508</v>
      </c>
      <c r="F2411">
        <f>SQRT(Accelerometer[[#This Row],[X]]^2+Accelerometer[[#This Row],[Y]]^2+Accelerometer[[#This Row],[Z]]^2)</f>
        <v>10.422487722112193</v>
      </c>
    </row>
    <row r="2412" spans="1:6" x14ac:dyDescent="0.25">
      <c r="A2412" s="1">
        <v>43976.735937500001</v>
      </c>
      <c r="B2412">
        <v>261173</v>
      </c>
      <c r="C2412">
        <v>0.90531740000000005</v>
      </c>
      <c r="D2412">
        <v>10.298584</v>
      </c>
      <c r="E2412">
        <v>-1.3220508</v>
      </c>
      <c r="F2412">
        <f>SQRT(Accelerometer[[#This Row],[X]]^2+Accelerometer[[#This Row],[Y]]^2+Accelerometer[[#This Row],[Z]]^2)</f>
        <v>10.422487722112193</v>
      </c>
    </row>
    <row r="2413" spans="1:6" x14ac:dyDescent="0.25">
      <c r="A2413" s="1">
        <v>43976.735937500001</v>
      </c>
      <c r="B2413">
        <v>261173</v>
      </c>
      <c r="C2413">
        <v>0.90531740000000005</v>
      </c>
      <c r="D2413">
        <v>10.298584</v>
      </c>
      <c r="E2413">
        <v>-1.3220508</v>
      </c>
      <c r="F2413">
        <f>SQRT(Accelerometer[[#This Row],[X]]^2+Accelerometer[[#This Row],[Y]]^2+Accelerometer[[#This Row],[Z]]^2)</f>
        <v>10.422487722112193</v>
      </c>
    </row>
    <row r="2414" spans="1:6" x14ac:dyDescent="0.25">
      <c r="A2414" s="1">
        <v>43976.735937500001</v>
      </c>
      <c r="B2414">
        <v>261173</v>
      </c>
      <c r="C2414">
        <v>0.90531740000000005</v>
      </c>
      <c r="D2414">
        <v>10.298584</v>
      </c>
      <c r="E2414">
        <v>-1.3220508</v>
      </c>
      <c r="F2414">
        <f>SQRT(Accelerometer[[#This Row],[X]]^2+Accelerometer[[#This Row],[Y]]^2+Accelerometer[[#This Row],[Z]]^2)</f>
        <v>10.422487722112193</v>
      </c>
    </row>
    <row r="2415" spans="1:6" x14ac:dyDescent="0.25">
      <c r="A2415" s="1">
        <v>43976.735937500001</v>
      </c>
      <c r="B2415">
        <v>261173</v>
      </c>
      <c r="C2415">
        <v>0.90531740000000005</v>
      </c>
      <c r="D2415">
        <v>10.298584</v>
      </c>
      <c r="E2415">
        <v>-1.3220508</v>
      </c>
      <c r="F2415">
        <f>SQRT(Accelerometer[[#This Row],[X]]^2+Accelerometer[[#This Row],[Y]]^2+Accelerometer[[#This Row],[Z]]^2)</f>
        <v>10.422487722112193</v>
      </c>
    </row>
    <row r="2416" spans="1:6" x14ac:dyDescent="0.25">
      <c r="A2416" s="1">
        <v>43976.735937500001</v>
      </c>
      <c r="B2416">
        <v>261173</v>
      </c>
      <c r="C2416">
        <v>0.90531740000000005</v>
      </c>
      <c r="D2416">
        <v>10.298584</v>
      </c>
      <c r="E2416">
        <v>-1.3220508</v>
      </c>
      <c r="F2416">
        <f>SQRT(Accelerometer[[#This Row],[X]]^2+Accelerometer[[#This Row],[Y]]^2+Accelerometer[[#This Row],[Z]]^2)</f>
        <v>10.422487722112193</v>
      </c>
    </row>
    <row r="2417" spans="1:6" x14ac:dyDescent="0.25">
      <c r="A2417" s="1">
        <v>43976.735937500001</v>
      </c>
      <c r="B2417">
        <v>261173</v>
      </c>
      <c r="C2417">
        <v>0.90531740000000005</v>
      </c>
      <c r="D2417">
        <v>10.298584</v>
      </c>
      <c r="E2417">
        <v>-1.3220508</v>
      </c>
      <c r="F2417">
        <f>SQRT(Accelerometer[[#This Row],[X]]^2+Accelerometer[[#This Row],[Y]]^2+Accelerometer[[#This Row],[Z]]^2)</f>
        <v>10.422487722112193</v>
      </c>
    </row>
    <row r="2418" spans="1:6" x14ac:dyDescent="0.25">
      <c r="A2418" s="1">
        <v>43976.735937500001</v>
      </c>
      <c r="B2418">
        <v>261173</v>
      </c>
      <c r="C2418">
        <v>0.90531740000000005</v>
      </c>
      <c r="D2418">
        <v>10.298584</v>
      </c>
      <c r="E2418">
        <v>-1.3220508</v>
      </c>
      <c r="F2418">
        <f>SQRT(Accelerometer[[#This Row],[X]]^2+Accelerometer[[#This Row],[Y]]^2+Accelerometer[[#This Row],[Z]]^2)</f>
        <v>10.422487722112193</v>
      </c>
    </row>
    <row r="2419" spans="1:6" x14ac:dyDescent="0.25">
      <c r="A2419" s="1">
        <v>43976.735937500001</v>
      </c>
      <c r="B2419">
        <v>261173</v>
      </c>
      <c r="C2419">
        <v>0.90531740000000005</v>
      </c>
      <c r="D2419">
        <v>10.298584</v>
      </c>
      <c r="E2419">
        <v>-1.3220508</v>
      </c>
      <c r="F2419">
        <f>SQRT(Accelerometer[[#This Row],[X]]^2+Accelerometer[[#This Row],[Y]]^2+Accelerometer[[#This Row],[Z]]^2)</f>
        <v>10.422487722112193</v>
      </c>
    </row>
    <row r="2420" spans="1:6" x14ac:dyDescent="0.25">
      <c r="A2420" s="1">
        <v>43976.735937500001</v>
      </c>
      <c r="B2420">
        <v>261173</v>
      </c>
      <c r="C2420">
        <v>0.90531740000000005</v>
      </c>
      <c r="D2420">
        <v>10.298584</v>
      </c>
      <c r="E2420">
        <v>-1.3220508</v>
      </c>
      <c r="F2420">
        <f>SQRT(Accelerometer[[#This Row],[X]]^2+Accelerometer[[#This Row],[Y]]^2+Accelerometer[[#This Row],[Z]]^2)</f>
        <v>10.422487722112193</v>
      </c>
    </row>
    <row r="2421" spans="1:6" x14ac:dyDescent="0.25">
      <c r="A2421" s="1">
        <v>43976.735937500001</v>
      </c>
      <c r="B2421">
        <v>261173</v>
      </c>
      <c r="C2421">
        <v>0.90531740000000005</v>
      </c>
      <c r="D2421">
        <v>10.298584</v>
      </c>
      <c r="E2421">
        <v>-1.3220508</v>
      </c>
      <c r="F2421">
        <f>SQRT(Accelerometer[[#This Row],[X]]^2+Accelerometer[[#This Row],[Y]]^2+Accelerometer[[#This Row],[Z]]^2)</f>
        <v>10.422487722112193</v>
      </c>
    </row>
    <row r="2422" spans="1:6" x14ac:dyDescent="0.25">
      <c r="A2422" s="1">
        <v>43976.735937500001</v>
      </c>
      <c r="B2422">
        <v>261173</v>
      </c>
      <c r="C2422">
        <v>0.90531740000000005</v>
      </c>
      <c r="D2422">
        <v>10.298584</v>
      </c>
      <c r="E2422">
        <v>-1.3220508</v>
      </c>
      <c r="F2422">
        <f>SQRT(Accelerometer[[#This Row],[X]]^2+Accelerometer[[#This Row],[Y]]^2+Accelerometer[[#This Row],[Z]]^2)</f>
        <v>10.422487722112193</v>
      </c>
    </row>
    <row r="2423" spans="1:6" x14ac:dyDescent="0.25">
      <c r="A2423" s="1">
        <v>43976.735937500001</v>
      </c>
      <c r="B2423">
        <v>261173</v>
      </c>
      <c r="C2423">
        <v>0.90531740000000005</v>
      </c>
      <c r="D2423">
        <v>10.298584</v>
      </c>
      <c r="E2423">
        <v>-1.3220508</v>
      </c>
      <c r="F2423">
        <f>SQRT(Accelerometer[[#This Row],[X]]^2+Accelerometer[[#This Row],[Y]]^2+Accelerometer[[#This Row],[Z]]^2)</f>
        <v>10.422487722112193</v>
      </c>
    </row>
    <row r="2424" spans="1:6" x14ac:dyDescent="0.25">
      <c r="A2424" s="1">
        <v>43976.735937500001</v>
      </c>
      <c r="B2424">
        <v>261173</v>
      </c>
      <c r="C2424">
        <v>0.90531740000000005</v>
      </c>
      <c r="D2424">
        <v>10.298584</v>
      </c>
      <c r="E2424">
        <v>-1.3220508</v>
      </c>
      <c r="F2424">
        <f>SQRT(Accelerometer[[#This Row],[X]]^2+Accelerometer[[#This Row],[Y]]^2+Accelerometer[[#This Row],[Z]]^2)</f>
        <v>10.422487722112193</v>
      </c>
    </row>
    <row r="2425" spans="1:6" x14ac:dyDescent="0.25">
      <c r="A2425" s="1">
        <v>43976.735937500001</v>
      </c>
      <c r="B2425">
        <v>261173</v>
      </c>
      <c r="C2425">
        <v>0.90531740000000005</v>
      </c>
      <c r="D2425">
        <v>10.298584</v>
      </c>
      <c r="E2425">
        <v>-1.3220508</v>
      </c>
      <c r="F2425">
        <f>SQRT(Accelerometer[[#This Row],[X]]^2+Accelerometer[[#This Row],[Y]]^2+Accelerometer[[#This Row],[Z]]^2)</f>
        <v>10.422487722112193</v>
      </c>
    </row>
    <row r="2426" spans="1:6" x14ac:dyDescent="0.25">
      <c r="A2426" s="1">
        <v>43976.735937500001</v>
      </c>
      <c r="B2426">
        <v>261173</v>
      </c>
      <c r="C2426">
        <v>0.90531740000000005</v>
      </c>
      <c r="D2426">
        <v>10.298584</v>
      </c>
      <c r="E2426">
        <v>-1.3220508</v>
      </c>
      <c r="F2426">
        <f>SQRT(Accelerometer[[#This Row],[X]]^2+Accelerometer[[#This Row],[Y]]^2+Accelerometer[[#This Row],[Z]]^2)</f>
        <v>10.422487722112193</v>
      </c>
    </row>
    <row r="2427" spans="1:6" x14ac:dyDescent="0.25">
      <c r="A2427" s="1">
        <v>43976.735937500001</v>
      </c>
      <c r="B2427">
        <v>261173</v>
      </c>
      <c r="C2427">
        <v>0.90531740000000005</v>
      </c>
      <c r="D2427">
        <v>10.298584</v>
      </c>
      <c r="E2427">
        <v>-1.3220508</v>
      </c>
      <c r="F2427">
        <f>SQRT(Accelerometer[[#This Row],[X]]^2+Accelerometer[[#This Row],[Y]]^2+Accelerometer[[#This Row],[Z]]^2)</f>
        <v>10.422487722112193</v>
      </c>
    </row>
    <row r="2428" spans="1:6" x14ac:dyDescent="0.25">
      <c r="A2428" s="1">
        <v>43976.735937500001</v>
      </c>
      <c r="B2428">
        <v>261173</v>
      </c>
      <c r="C2428">
        <v>0.90531740000000005</v>
      </c>
      <c r="D2428">
        <v>10.298584</v>
      </c>
      <c r="E2428">
        <v>-1.3220508</v>
      </c>
      <c r="F2428">
        <f>SQRT(Accelerometer[[#This Row],[X]]^2+Accelerometer[[#This Row],[Y]]^2+Accelerometer[[#This Row],[Z]]^2)</f>
        <v>10.422487722112193</v>
      </c>
    </row>
    <row r="2429" spans="1:6" x14ac:dyDescent="0.25">
      <c r="A2429" s="1">
        <v>43976.735937500001</v>
      </c>
      <c r="B2429">
        <v>261173</v>
      </c>
      <c r="C2429">
        <v>0.90531740000000005</v>
      </c>
      <c r="D2429">
        <v>10.298584</v>
      </c>
      <c r="E2429">
        <v>-1.3220508</v>
      </c>
      <c r="F2429">
        <f>SQRT(Accelerometer[[#This Row],[X]]^2+Accelerometer[[#This Row],[Y]]^2+Accelerometer[[#This Row],[Z]]^2)</f>
        <v>10.422487722112193</v>
      </c>
    </row>
    <row r="2430" spans="1:6" x14ac:dyDescent="0.25">
      <c r="A2430" s="1">
        <v>43976.735937500001</v>
      </c>
      <c r="B2430">
        <v>261173</v>
      </c>
      <c r="C2430">
        <v>0.90531740000000005</v>
      </c>
      <c r="D2430">
        <v>10.298584</v>
      </c>
      <c r="E2430">
        <v>-1.3220508</v>
      </c>
      <c r="F2430">
        <f>SQRT(Accelerometer[[#This Row],[X]]^2+Accelerometer[[#This Row],[Y]]^2+Accelerometer[[#This Row],[Z]]^2)</f>
        <v>10.422487722112193</v>
      </c>
    </row>
    <row r="2431" spans="1:6" x14ac:dyDescent="0.25">
      <c r="A2431" s="1">
        <v>43976.735937500001</v>
      </c>
      <c r="B2431">
        <v>261173</v>
      </c>
      <c r="C2431">
        <v>0.90531740000000005</v>
      </c>
      <c r="D2431">
        <v>10.298584</v>
      </c>
      <c r="E2431">
        <v>-1.3220508</v>
      </c>
      <c r="F2431">
        <f>SQRT(Accelerometer[[#This Row],[X]]^2+Accelerometer[[#This Row],[Y]]^2+Accelerometer[[#This Row],[Z]]^2)</f>
        <v>10.422487722112193</v>
      </c>
    </row>
    <row r="2432" spans="1:6" x14ac:dyDescent="0.25">
      <c r="A2432" s="1">
        <v>43976.735937500001</v>
      </c>
      <c r="B2432">
        <v>261173</v>
      </c>
      <c r="C2432">
        <v>0.90531740000000005</v>
      </c>
      <c r="D2432">
        <v>10.298584</v>
      </c>
      <c r="E2432">
        <v>-1.3220508</v>
      </c>
      <c r="F2432">
        <f>SQRT(Accelerometer[[#This Row],[X]]^2+Accelerometer[[#This Row],[Y]]^2+Accelerometer[[#This Row],[Z]]^2)</f>
        <v>10.422487722112193</v>
      </c>
    </row>
    <row r="2433" spans="1:6" x14ac:dyDescent="0.25">
      <c r="A2433" s="1">
        <v>43976.735937500001</v>
      </c>
      <c r="B2433">
        <v>261173</v>
      </c>
      <c r="C2433">
        <v>0.90531740000000005</v>
      </c>
      <c r="D2433">
        <v>10.298584</v>
      </c>
      <c r="E2433">
        <v>-1.3220508</v>
      </c>
      <c r="F2433">
        <f>SQRT(Accelerometer[[#This Row],[X]]^2+Accelerometer[[#This Row],[Y]]^2+Accelerometer[[#This Row],[Z]]^2)</f>
        <v>10.422487722112193</v>
      </c>
    </row>
    <row r="2434" spans="1:6" x14ac:dyDescent="0.25">
      <c r="A2434" s="1">
        <v>43976.735937500001</v>
      </c>
      <c r="B2434">
        <v>261173</v>
      </c>
      <c r="C2434">
        <v>0.90531740000000005</v>
      </c>
      <c r="D2434">
        <v>10.298584</v>
      </c>
      <c r="E2434">
        <v>-1.3220508</v>
      </c>
      <c r="F2434">
        <f>SQRT(Accelerometer[[#This Row],[X]]^2+Accelerometer[[#This Row],[Y]]^2+Accelerometer[[#This Row],[Z]]^2)</f>
        <v>10.422487722112193</v>
      </c>
    </row>
    <row r="2435" spans="1:6" x14ac:dyDescent="0.25">
      <c r="A2435" s="1">
        <v>43976.735937500001</v>
      </c>
      <c r="B2435">
        <v>261173</v>
      </c>
      <c r="C2435">
        <v>0.90531740000000005</v>
      </c>
      <c r="D2435">
        <v>10.298584</v>
      </c>
      <c r="E2435">
        <v>-1.3220508</v>
      </c>
      <c r="F2435">
        <f>SQRT(Accelerometer[[#This Row],[X]]^2+Accelerometer[[#This Row],[Y]]^2+Accelerometer[[#This Row],[Z]]^2)</f>
        <v>10.422487722112193</v>
      </c>
    </row>
    <row r="2436" spans="1:6" x14ac:dyDescent="0.25">
      <c r="A2436" s="1">
        <v>43976.735937500001</v>
      </c>
      <c r="B2436">
        <v>261173</v>
      </c>
      <c r="C2436">
        <v>0.90531740000000005</v>
      </c>
      <c r="D2436">
        <v>10.298584</v>
      </c>
      <c r="E2436">
        <v>-1.3220508</v>
      </c>
      <c r="F2436">
        <f>SQRT(Accelerometer[[#This Row],[X]]^2+Accelerometer[[#This Row],[Y]]^2+Accelerometer[[#This Row],[Z]]^2)</f>
        <v>10.422487722112193</v>
      </c>
    </row>
    <row r="2437" spans="1:6" x14ac:dyDescent="0.25">
      <c r="A2437" s="1">
        <v>43976.735937500001</v>
      </c>
      <c r="B2437">
        <v>261173</v>
      </c>
      <c r="C2437">
        <v>0.90531740000000005</v>
      </c>
      <c r="D2437">
        <v>10.298584</v>
      </c>
      <c r="E2437">
        <v>-1.3220508</v>
      </c>
      <c r="F2437">
        <f>SQRT(Accelerometer[[#This Row],[X]]^2+Accelerometer[[#This Row],[Y]]^2+Accelerometer[[#This Row],[Z]]^2)</f>
        <v>10.422487722112193</v>
      </c>
    </row>
    <row r="2438" spans="1:6" x14ac:dyDescent="0.25">
      <c r="A2438" s="1">
        <v>43976.735937500001</v>
      </c>
      <c r="B2438">
        <v>261173</v>
      </c>
      <c r="C2438">
        <v>0.90531740000000005</v>
      </c>
      <c r="D2438">
        <v>10.298584</v>
      </c>
      <c r="E2438">
        <v>-1.3220508</v>
      </c>
      <c r="F2438">
        <f>SQRT(Accelerometer[[#This Row],[X]]^2+Accelerometer[[#This Row],[Y]]^2+Accelerometer[[#This Row],[Z]]^2)</f>
        <v>10.422487722112193</v>
      </c>
    </row>
    <row r="2439" spans="1:6" x14ac:dyDescent="0.25">
      <c r="A2439" s="1">
        <v>43976.735937500001</v>
      </c>
      <c r="B2439">
        <v>261173</v>
      </c>
      <c r="C2439">
        <v>0.90531740000000005</v>
      </c>
      <c r="D2439">
        <v>10.298584</v>
      </c>
      <c r="E2439">
        <v>-1.3220508</v>
      </c>
      <c r="F2439">
        <f>SQRT(Accelerometer[[#This Row],[X]]^2+Accelerometer[[#This Row],[Y]]^2+Accelerometer[[#This Row],[Z]]^2)</f>
        <v>10.422487722112193</v>
      </c>
    </row>
    <row r="2440" spans="1:6" x14ac:dyDescent="0.25">
      <c r="A2440" s="1">
        <v>43976.735937500001</v>
      </c>
      <c r="B2440">
        <v>261173</v>
      </c>
      <c r="C2440">
        <v>0.90531740000000005</v>
      </c>
      <c r="D2440">
        <v>10.298584</v>
      </c>
      <c r="E2440">
        <v>-1.3220508</v>
      </c>
      <c r="F2440">
        <f>SQRT(Accelerometer[[#This Row],[X]]^2+Accelerometer[[#This Row],[Y]]^2+Accelerometer[[#This Row],[Z]]^2)</f>
        <v>10.422487722112193</v>
      </c>
    </row>
    <row r="2441" spans="1:6" x14ac:dyDescent="0.25">
      <c r="A2441" s="1">
        <v>43976.735937500001</v>
      </c>
      <c r="B2441">
        <v>261173</v>
      </c>
      <c r="C2441">
        <v>0.90531740000000005</v>
      </c>
      <c r="D2441">
        <v>10.298584</v>
      </c>
      <c r="E2441">
        <v>-1.3220508</v>
      </c>
      <c r="F2441">
        <f>SQRT(Accelerometer[[#This Row],[X]]^2+Accelerometer[[#This Row],[Y]]^2+Accelerometer[[#This Row],[Z]]^2)</f>
        <v>10.422487722112193</v>
      </c>
    </row>
    <row r="2442" spans="1:6" x14ac:dyDescent="0.25">
      <c r="A2442" s="1">
        <v>43976.735937500001</v>
      </c>
      <c r="B2442">
        <v>261173</v>
      </c>
      <c r="C2442">
        <v>0.90531740000000005</v>
      </c>
      <c r="D2442">
        <v>10.298584</v>
      </c>
      <c r="E2442">
        <v>-1.3220508</v>
      </c>
      <c r="F2442">
        <f>SQRT(Accelerometer[[#This Row],[X]]^2+Accelerometer[[#This Row],[Y]]^2+Accelerometer[[#This Row],[Z]]^2)</f>
        <v>10.422487722112193</v>
      </c>
    </row>
    <row r="2443" spans="1:6" x14ac:dyDescent="0.25">
      <c r="A2443" s="1">
        <v>43976.735937500001</v>
      </c>
      <c r="B2443">
        <v>261173</v>
      </c>
      <c r="C2443">
        <v>0.90531740000000005</v>
      </c>
      <c r="D2443">
        <v>10.298584</v>
      </c>
      <c r="E2443">
        <v>-1.3220508</v>
      </c>
      <c r="F2443">
        <f>SQRT(Accelerometer[[#This Row],[X]]^2+Accelerometer[[#This Row],[Y]]^2+Accelerometer[[#This Row],[Z]]^2)</f>
        <v>10.422487722112193</v>
      </c>
    </row>
    <row r="2444" spans="1:6" x14ac:dyDescent="0.25">
      <c r="A2444" s="1">
        <v>43976.735937500001</v>
      </c>
      <c r="B2444">
        <v>261173</v>
      </c>
      <c r="C2444">
        <v>0.90531740000000005</v>
      </c>
      <c r="D2444">
        <v>10.298584</v>
      </c>
      <c r="E2444">
        <v>-1.3220508</v>
      </c>
      <c r="F2444">
        <f>SQRT(Accelerometer[[#This Row],[X]]^2+Accelerometer[[#This Row],[Y]]^2+Accelerometer[[#This Row],[Z]]^2)</f>
        <v>10.422487722112193</v>
      </c>
    </row>
    <row r="2445" spans="1:6" x14ac:dyDescent="0.25">
      <c r="A2445" s="1">
        <v>43976.735937500001</v>
      </c>
      <c r="B2445">
        <v>261173</v>
      </c>
      <c r="C2445">
        <v>0.90531740000000005</v>
      </c>
      <c r="D2445">
        <v>10.298584</v>
      </c>
      <c r="E2445">
        <v>-1.3220508</v>
      </c>
      <c r="F2445">
        <f>SQRT(Accelerometer[[#This Row],[X]]^2+Accelerometer[[#This Row],[Y]]^2+Accelerometer[[#This Row],[Z]]^2)</f>
        <v>10.422487722112193</v>
      </c>
    </row>
    <row r="2446" spans="1:6" x14ac:dyDescent="0.25">
      <c r="A2446" s="1">
        <v>43976.735937500001</v>
      </c>
      <c r="B2446">
        <v>261173</v>
      </c>
      <c r="C2446">
        <v>0.90531740000000005</v>
      </c>
      <c r="D2446">
        <v>10.298584</v>
      </c>
      <c r="E2446">
        <v>-1.3220508</v>
      </c>
      <c r="F2446">
        <f>SQRT(Accelerometer[[#This Row],[X]]^2+Accelerometer[[#This Row],[Y]]^2+Accelerometer[[#This Row],[Z]]^2)</f>
        <v>10.422487722112193</v>
      </c>
    </row>
    <row r="2447" spans="1:6" x14ac:dyDescent="0.25">
      <c r="A2447" s="1">
        <v>43976.735937500001</v>
      </c>
      <c r="B2447">
        <v>261173</v>
      </c>
      <c r="C2447">
        <v>0.90531740000000005</v>
      </c>
      <c r="D2447">
        <v>10.298584</v>
      </c>
      <c r="E2447">
        <v>-1.3220508</v>
      </c>
      <c r="F2447">
        <f>SQRT(Accelerometer[[#This Row],[X]]^2+Accelerometer[[#This Row],[Y]]^2+Accelerometer[[#This Row],[Z]]^2)</f>
        <v>10.422487722112193</v>
      </c>
    </row>
    <row r="2448" spans="1:6" x14ac:dyDescent="0.25">
      <c r="A2448" s="1">
        <v>43976.735937500001</v>
      </c>
      <c r="B2448">
        <v>261173</v>
      </c>
      <c r="C2448">
        <v>0.90531740000000005</v>
      </c>
      <c r="D2448">
        <v>10.298584</v>
      </c>
      <c r="E2448">
        <v>-1.3220508</v>
      </c>
      <c r="F2448">
        <f>SQRT(Accelerometer[[#This Row],[X]]^2+Accelerometer[[#This Row],[Y]]^2+Accelerometer[[#This Row],[Z]]^2)</f>
        <v>10.422487722112193</v>
      </c>
    </row>
    <row r="2449" spans="1:6" x14ac:dyDescent="0.25">
      <c r="A2449" s="1">
        <v>43976.735937500001</v>
      </c>
      <c r="B2449">
        <v>261173</v>
      </c>
      <c r="C2449">
        <v>0.90531740000000005</v>
      </c>
      <c r="D2449">
        <v>10.298584</v>
      </c>
      <c r="E2449">
        <v>-1.3220508</v>
      </c>
      <c r="F2449">
        <f>SQRT(Accelerometer[[#This Row],[X]]^2+Accelerometer[[#This Row],[Y]]^2+Accelerometer[[#This Row],[Z]]^2)</f>
        <v>10.422487722112193</v>
      </c>
    </row>
    <row r="2450" spans="1:6" x14ac:dyDescent="0.25">
      <c r="A2450" s="1">
        <v>43976.735937500001</v>
      </c>
      <c r="B2450">
        <v>261173</v>
      </c>
      <c r="C2450">
        <v>0.90531740000000005</v>
      </c>
      <c r="D2450">
        <v>10.298584</v>
      </c>
      <c r="E2450">
        <v>-1.3220508</v>
      </c>
      <c r="F2450">
        <f>SQRT(Accelerometer[[#This Row],[X]]^2+Accelerometer[[#This Row],[Y]]^2+Accelerometer[[#This Row],[Z]]^2)</f>
        <v>10.422487722112193</v>
      </c>
    </row>
    <row r="2451" spans="1:6" x14ac:dyDescent="0.25">
      <c r="A2451" s="1">
        <v>43976.735937500001</v>
      </c>
      <c r="B2451">
        <v>261173</v>
      </c>
      <c r="C2451">
        <v>0.90531740000000005</v>
      </c>
      <c r="D2451">
        <v>10.298584</v>
      </c>
      <c r="E2451">
        <v>-1.3220508</v>
      </c>
      <c r="F2451">
        <f>SQRT(Accelerometer[[#This Row],[X]]^2+Accelerometer[[#This Row],[Y]]^2+Accelerometer[[#This Row],[Z]]^2)</f>
        <v>10.422487722112193</v>
      </c>
    </row>
    <row r="2452" spans="1:6" x14ac:dyDescent="0.25">
      <c r="A2452" s="1">
        <v>43976.735937500001</v>
      </c>
      <c r="B2452">
        <v>261173</v>
      </c>
      <c r="C2452">
        <v>0.90531740000000005</v>
      </c>
      <c r="D2452">
        <v>10.298584</v>
      </c>
      <c r="E2452">
        <v>-1.3220508</v>
      </c>
      <c r="F2452">
        <f>SQRT(Accelerometer[[#This Row],[X]]^2+Accelerometer[[#This Row],[Y]]^2+Accelerometer[[#This Row],[Z]]^2)</f>
        <v>10.422487722112193</v>
      </c>
    </row>
    <row r="2453" spans="1:6" x14ac:dyDescent="0.25">
      <c r="A2453" s="1">
        <v>43976.735937500001</v>
      </c>
      <c r="B2453">
        <v>261173</v>
      </c>
      <c r="C2453">
        <v>0.90531740000000005</v>
      </c>
      <c r="D2453">
        <v>10.298584</v>
      </c>
      <c r="E2453">
        <v>-1.3220508</v>
      </c>
      <c r="F2453">
        <f>SQRT(Accelerometer[[#This Row],[X]]^2+Accelerometer[[#This Row],[Y]]^2+Accelerometer[[#This Row],[Z]]^2)</f>
        <v>10.422487722112193</v>
      </c>
    </row>
    <row r="2454" spans="1:6" x14ac:dyDescent="0.25">
      <c r="A2454" s="1">
        <v>43976.735937500001</v>
      </c>
      <c r="B2454">
        <v>261173</v>
      </c>
      <c r="C2454">
        <v>0.90531740000000005</v>
      </c>
      <c r="D2454">
        <v>10.298584</v>
      </c>
      <c r="E2454">
        <v>-1.3220508</v>
      </c>
      <c r="F2454">
        <f>SQRT(Accelerometer[[#This Row],[X]]^2+Accelerometer[[#This Row],[Y]]^2+Accelerometer[[#This Row],[Z]]^2)</f>
        <v>10.422487722112193</v>
      </c>
    </row>
    <row r="2455" spans="1:6" x14ac:dyDescent="0.25">
      <c r="A2455" s="1">
        <v>43976.735937500001</v>
      </c>
      <c r="B2455">
        <v>261173</v>
      </c>
      <c r="C2455">
        <v>0.90531740000000005</v>
      </c>
      <c r="D2455">
        <v>10.298584</v>
      </c>
      <c r="E2455">
        <v>-1.3220508</v>
      </c>
      <c r="F2455">
        <f>SQRT(Accelerometer[[#This Row],[X]]^2+Accelerometer[[#This Row],[Y]]^2+Accelerometer[[#This Row],[Z]]^2)</f>
        <v>10.422487722112193</v>
      </c>
    </row>
    <row r="2456" spans="1:6" x14ac:dyDescent="0.25">
      <c r="A2456" s="1">
        <v>43976.735937500001</v>
      </c>
      <c r="B2456">
        <v>261173</v>
      </c>
      <c r="C2456">
        <v>0.90531740000000005</v>
      </c>
      <c r="D2456">
        <v>10.298584</v>
      </c>
      <c r="E2456">
        <v>-1.3220508</v>
      </c>
      <c r="F2456">
        <f>SQRT(Accelerometer[[#This Row],[X]]^2+Accelerometer[[#This Row],[Y]]^2+Accelerometer[[#This Row],[Z]]^2)</f>
        <v>10.422487722112193</v>
      </c>
    </row>
    <row r="2457" spans="1:6" x14ac:dyDescent="0.25">
      <c r="A2457" s="1">
        <v>43976.735937500001</v>
      </c>
      <c r="B2457">
        <v>261173</v>
      </c>
      <c r="C2457">
        <v>0.90531740000000005</v>
      </c>
      <c r="D2457">
        <v>10.298584</v>
      </c>
      <c r="E2457">
        <v>-1.3220508</v>
      </c>
      <c r="F2457">
        <f>SQRT(Accelerometer[[#This Row],[X]]^2+Accelerometer[[#This Row],[Y]]^2+Accelerometer[[#This Row],[Z]]^2)</f>
        <v>10.422487722112193</v>
      </c>
    </row>
    <row r="2458" spans="1:6" x14ac:dyDescent="0.25">
      <c r="A2458" s="1">
        <v>43976.735937500001</v>
      </c>
      <c r="B2458">
        <v>261173</v>
      </c>
      <c r="C2458">
        <v>0.90531740000000005</v>
      </c>
      <c r="D2458">
        <v>10.298584</v>
      </c>
      <c r="E2458">
        <v>-1.3220508</v>
      </c>
      <c r="F2458">
        <f>SQRT(Accelerometer[[#This Row],[X]]^2+Accelerometer[[#This Row],[Y]]^2+Accelerometer[[#This Row],[Z]]^2)</f>
        <v>10.422487722112193</v>
      </c>
    </row>
    <row r="2459" spans="1:6" x14ac:dyDescent="0.25">
      <c r="A2459" s="1">
        <v>43976.735937500001</v>
      </c>
      <c r="B2459">
        <v>261173</v>
      </c>
      <c r="C2459">
        <v>0.90531740000000005</v>
      </c>
      <c r="D2459">
        <v>10.298584</v>
      </c>
      <c r="E2459">
        <v>-1.3220508</v>
      </c>
      <c r="F2459">
        <f>SQRT(Accelerometer[[#This Row],[X]]^2+Accelerometer[[#This Row],[Y]]^2+Accelerometer[[#This Row],[Z]]^2)</f>
        <v>10.422487722112193</v>
      </c>
    </row>
    <row r="2460" spans="1:6" x14ac:dyDescent="0.25">
      <c r="A2460" s="1">
        <v>43976.735937500001</v>
      </c>
      <c r="B2460">
        <v>261173</v>
      </c>
      <c r="C2460">
        <v>0.90531740000000005</v>
      </c>
      <c r="D2460">
        <v>10.298584</v>
      </c>
      <c r="E2460">
        <v>-1.3220508</v>
      </c>
      <c r="F2460">
        <f>SQRT(Accelerometer[[#This Row],[X]]^2+Accelerometer[[#This Row],[Y]]^2+Accelerometer[[#This Row],[Z]]^2)</f>
        <v>10.422487722112193</v>
      </c>
    </row>
    <row r="2461" spans="1:6" x14ac:dyDescent="0.25">
      <c r="A2461" s="1">
        <v>43976.735937500001</v>
      </c>
      <c r="B2461">
        <v>261173</v>
      </c>
      <c r="C2461">
        <v>0.90531740000000005</v>
      </c>
      <c r="D2461">
        <v>10.298584</v>
      </c>
      <c r="E2461">
        <v>-1.3220508</v>
      </c>
      <c r="F2461">
        <f>SQRT(Accelerometer[[#This Row],[X]]^2+Accelerometer[[#This Row],[Y]]^2+Accelerometer[[#This Row],[Z]]^2)</f>
        <v>10.422487722112193</v>
      </c>
    </row>
    <row r="2462" spans="1:6" x14ac:dyDescent="0.25">
      <c r="A2462" s="1">
        <v>43976.735937500001</v>
      </c>
      <c r="B2462">
        <v>261173</v>
      </c>
      <c r="C2462">
        <v>0.90531740000000005</v>
      </c>
      <c r="D2462">
        <v>10.298584</v>
      </c>
      <c r="E2462">
        <v>-1.3220508</v>
      </c>
      <c r="F2462">
        <f>SQRT(Accelerometer[[#This Row],[X]]^2+Accelerometer[[#This Row],[Y]]^2+Accelerometer[[#This Row],[Z]]^2)</f>
        <v>10.422487722112193</v>
      </c>
    </row>
    <row r="2463" spans="1:6" x14ac:dyDescent="0.25">
      <c r="A2463" s="1">
        <v>43976.735937500001</v>
      </c>
      <c r="B2463">
        <v>261173</v>
      </c>
      <c r="C2463">
        <v>0.90531740000000005</v>
      </c>
      <c r="D2463">
        <v>10.298584</v>
      </c>
      <c r="E2463">
        <v>-1.3220508</v>
      </c>
      <c r="F2463">
        <f>SQRT(Accelerometer[[#This Row],[X]]^2+Accelerometer[[#This Row],[Y]]^2+Accelerometer[[#This Row],[Z]]^2)</f>
        <v>10.422487722112193</v>
      </c>
    </row>
    <row r="2464" spans="1:6" x14ac:dyDescent="0.25">
      <c r="A2464" s="1">
        <v>43976.735937500001</v>
      </c>
      <c r="B2464">
        <v>261173</v>
      </c>
      <c r="C2464">
        <v>0.90531740000000005</v>
      </c>
      <c r="D2464">
        <v>10.298584</v>
      </c>
      <c r="E2464">
        <v>-1.3220508</v>
      </c>
      <c r="F2464">
        <f>SQRT(Accelerometer[[#This Row],[X]]^2+Accelerometer[[#This Row],[Y]]^2+Accelerometer[[#This Row],[Z]]^2)</f>
        <v>10.422487722112193</v>
      </c>
    </row>
    <row r="2465" spans="1:6" x14ac:dyDescent="0.25">
      <c r="A2465" s="1">
        <v>43976.735937500001</v>
      </c>
      <c r="B2465">
        <v>261173</v>
      </c>
      <c r="C2465">
        <v>0.90531740000000005</v>
      </c>
      <c r="D2465">
        <v>10.298584</v>
      </c>
      <c r="E2465">
        <v>-1.3220508</v>
      </c>
      <c r="F2465">
        <f>SQRT(Accelerometer[[#This Row],[X]]^2+Accelerometer[[#This Row],[Y]]^2+Accelerometer[[#This Row],[Z]]^2)</f>
        <v>10.422487722112193</v>
      </c>
    </row>
    <row r="2466" spans="1:6" x14ac:dyDescent="0.25">
      <c r="A2466" s="1">
        <v>43976.735937500001</v>
      </c>
      <c r="B2466">
        <v>261173</v>
      </c>
      <c r="C2466">
        <v>0.90531740000000005</v>
      </c>
      <c r="D2466">
        <v>10.298584</v>
      </c>
      <c r="E2466">
        <v>-1.3220508</v>
      </c>
      <c r="F2466">
        <f>SQRT(Accelerometer[[#This Row],[X]]^2+Accelerometer[[#This Row],[Y]]^2+Accelerometer[[#This Row],[Z]]^2)</f>
        <v>10.422487722112193</v>
      </c>
    </row>
    <row r="2467" spans="1:6" x14ac:dyDescent="0.25">
      <c r="A2467" s="1">
        <v>43976.735937500001</v>
      </c>
      <c r="B2467">
        <v>261173</v>
      </c>
      <c r="C2467">
        <v>0.90531740000000005</v>
      </c>
      <c r="D2467">
        <v>10.298584</v>
      </c>
      <c r="E2467">
        <v>-1.3220508</v>
      </c>
      <c r="F2467">
        <f>SQRT(Accelerometer[[#This Row],[X]]^2+Accelerometer[[#This Row],[Y]]^2+Accelerometer[[#This Row],[Z]]^2)</f>
        <v>10.422487722112193</v>
      </c>
    </row>
    <row r="2468" spans="1:6" x14ac:dyDescent="0.25">
      <c r="A2468" s="1">
        <v>43976.735937500001</v>
      </c>
      <c r="B2468">
        <v>261173</v>
      </c>
      <c r="C2468">
        <v>0.90531740000000005</v>
      </c>
      <c r="D2468">
        <v>10.298584</v>
      </c>
      <c r="E2468">
        <v>-1.3220508</v>
      </c>
      <c r="F2468">
        <f>SQRT(Accelerometer[[#This Row],[X]]^2+Accelerometer[[#This Row],[Y]]^2+Accelerometer[[#This Row],[Z]]^2)</f>
        <v>10.422487722112193</v>
      </c>
    </row>
    <row r="2469" spans="1:6" x14ac:dyDescent="0.25">
      <c r="A2469" s="1">
        <v>43976.735937500001</v>
      </c>
      <c r="B2469">
        <v>261173</v>
      </c>
      <c r="C2469">
        <v>0.90531740000000005</v>
      </c>
      <c r="D2469">
        <v>10.298584</v>
      </c>
      <c r="E2469">
        <v>-1.3220508</v>
      </c>
      <c r="F2469">
        <f>SQRT(Accelerometer[[#This Row],[X]]^2+Accelerometer[[#This Row],[Y]]^2+Accelerometer[[#This Row],[Z]]^2)</f>
        <v>10.422487722112193</v>
      </c>
    </row>
    <row r="2470" spans="1:6" x14ac:dyDescent="0.25">
      <c r="A2470" s="1">
        <v>43976.735937500001</v>
      </c>
      <c r="B2470">
        <v>261173</v>
      </c>
      <c r="C2470">
        <v>0.90531740000000005</v>
      </c>
      <c r="D2470">
        <v>10.298584</v>
      </c>
      <c r="E2470">
        <v>-1.3220508</v>
      </c>
      <c r="F2470">
        <f>SQRT(Accelerometer[[#This Row],[X]]^2+Accelerometer[[#This Row],[Y]]^2+Accelerometer[[#This Row],[Z]]^2)</f>
        <v>10.422487722112193</v>
      </c>
    </row>
    <row r="2471" spans="1:6" x14ac:dyDescent="0.25">
      <c r="A2471" s="1">
        <v>43976.735937500001</v>
      </c>
      <c r="B2471">
        <v>261173</v>
      </c>
      <c r="C2471">
        <v>0.90531740000000005</v>
      </c>
      <c r="D2471">
        <v>10.298584</v>
      </c>
      <c r="E2471">
        <v>-1.3220508</v>
      </c>
      <c r="F2471">
        <f>SQRT(Accelerometer[[#This Row],[X]]^2+Accelerometer[[#This Row],[Y]]^2+Accelerometer[[#This Row],[Z]]^2)</f>
        <v>10.422487722112193</v>
      </c>
    </row>
    <row r="2472" spans="1:6" x14ac:dyDescent="0.25">
      <c r="A2472" s="1">
        <v>43976.735937500001</v>
      </c>
      <c r="B2472">
        <v>261173</v>
      </c>
      <c r="C2472">
        <v>0.90531740000000005</v>
      </c>
      <c r="D2472">
        <v>10.298584</v>
      </c>
      <c r="E2472">
        <v>-1.3220508</v>
      </c>
      <c r="F2472">
        <f>SQRT(Accelerometer[[#This Row],[X]]^2+Accelerometer[[#This Row],[Y]]^2+Accelerometer[[#This Row],[Z]]^2)</f>
        <v>10.422487722112193</v>
      </c>
    </row>
    <row r="2473" spans="1:6" x14ac:dyDescent="0.25">
      <c r="A2473" s="1">
        <v>43976.735937500001</v>
      </c>
      <c r="B2473">
        <v>261173</v>
      </c>
      <c r="C2473">
        <v>0.90531740000000005</v>
      </c>
      <c r="D2473">
        <v>10.298584</v>
      </c>
      <c r="E2473">
        <v>-1.3220508</v>
      </c>
      <c r="F2473">
        <f>SQRT(Accelerometer[[#This Row],[X]]^2+Accelerometer[[#This Row],[Y]]^2+Accelerometer[[#This Row],[Z]]^2)</f>
        <v>10.422487722112193</v>
      </c>
    </row>
    <row r="2474" spans="1:6" x14ac:dyDescent="0.25">
      <c r="A2474" s="1">
        <v>43976.735937500001</v>
      </c>
      <c r="B2474">
        <v>261173</v>
      </c>
      <c r="C2474">
        <v>0.90531740000000005</v>
      </c>
      <c r="D2474">
        <v>10.298584</v>
      </c>
      <c r="E2474">
        <v>-1.3220508</v>
      </c>
      <c r="F2474">
        <f>SQRT(Accelerometer[[#This Row],[X]]^2+Accelerometer[[#This Row],[Y]]^2+Accelerometer[[#This Row],[Z]]^2)</f>
        <v>10.422487722112193</v>
      </c>
    </row>
    <row r="2475" spans="1:6" x14ac:dyDescent="0.25">
      <c r="A2475" s="1">
        <v>43976.735937500001</v>
      </c>
      <c r="B2475">
        <v>261173</v>
      </c>
      <c r="C2475">
        <v>0.90531740000000005</v>
      </c>
      <c r="D2475">
        <v>10.298584</v>
      </c>
      <c r="E2475">
        <v>-1.3220508</v>
      </c>
      <c r="F2475">
        <f>SQRT(Accelerometer[[#This Row],[X]]^2+Accelerometer[[#This Row],[Y]]^2+Accelerometer[[#This Row],[Z]]^2)</f>
        <v>10.422487722112193</v>
      </c>
    </row>
    <row r="2476" spans="1:6" x14ac:dyDescent="0.25">
      <c r="A2476" s="1">
        <v>43976.735937500001</v>
      </c>
      <c r="B2476">
        <v>261173</v>
      </c>
      <c r="C2476">
        <v>0.90531740000000005</v>
      </c>
      <c r="D2476">
        <v>10.298584</v>
      </c>
      <c r="E2476">
        <v>-1.3220508</v>
      </c>
      <c r="F2476">
        <f>SQRT(Accelerometer[[#This Row],[X]]^2+Accelerometer[[#This Row],[Y]]^2+Accelerometer[[#This Row],[Z]]^2)</f>
        <v>10.422487722112193</v>
      </c>
    </row>
    <row r="2477" spans="1:6" x14ac:dyDescent="0.25">
      <c r="A2477" s="1">
        <v>43976.735937500001</v>
      </c>
      <c r="B2477">
        <v>261173</v>
      </c>
      <c r="C2477">
        <v>0.90531740000000005</v>
      </c>
      <c r="D2477">
        <v>10.298584</v>
      </c>
      <c r="E2477">
        <v>-1.3220508</v>
      </c>
      <c r="F2477">
        <f>SQRT(Accelerometer[[#This Row],[X]]^2+Accelerometer[[#This Row],[Y]]^2+Accelerometer[[#This Row],[Z]]^2)</f>
        <v>10.422487722112193</v>
      </c>
    </row>
    <row r="2478" spans="1:6" x14ac:dyDescent="0.25">
      <c r="A2478" s="1">
        <v>43976.735937500001</v>
      </c>
      <c r="B2478">
        <v>261173</v>
      </c>
      <c r="C2478">
        <v>0.90531740000000005</v>
      </c>
      <c r="D2478">
        <v>10.298584</v>
      </c>
      <c r="E2478">
        <v>-1.3220508</v>
      </c>
      <c r="F2478">
        <f>SQRT(Accelerometer[[#This Row],[X]]^2+Accelerometer[[#This Row],[Y]]^2+Accelerometer[[#This Row],[Z]]^2)</f>
        <v>10.422487722112193</v>
      </c>
    </row>
    <row r="2479" spans="1:6" x14ac:dyDescent="0.25">
      <c r="A2479" s="1">
        <v>43976.735937500001</v>
      </c>
      <c r="B2479">
        <v>261173</v>
      </c>
      <c r="C2479">
        <v>0.90531740000000005</v>
      </c>
      <c r="D2479">
        <v>10.298584</v>
      </c>
      <c r="E2479">
        <v>-1.3220508</v>
      </c>
      <c r="F2479">
        <f>SQRT(Accelerometer[[#This Row],[X]]^2+Accelerometer[[#This Row],[Y]]^2+Accelerometer[[#This Row],[Z]]^2)</f>
        <v>10.422487722112193</v>
      </c>
    </row>
    <row r="2480" spans="1:6" x14ac:dyDescent="0.25">
      <c r="A2480" s="1">
        <v>43976.735937500001</v>
      </c>
      <c r="B2480">
        <v>261173</v>
      </c>
      <c r="C2480">
        <v>0.90531740000000005</v>
      </c>
      <c r="D2480">
        <v>10.298584</v>
      </c>
      <c r="E2480">
        <v>-1.3220508</v>
      </c>
      <c r="F2480">
        <f>SQRT(Accelerometer[[#This Row],[X]]^2+Accelerometer[[#This Row],[Y]]^2+Accelerometer[[#This Row],[Z]]^2)</f>
        <v>10.422487722112193</v>
      </c>
    </row>
    <row r="2481" spans="1:6" x14ac:dyDescent="0.25">
      <c r="A2481" s="1">
        <v>43976.735937500001</v>
      </c>
      <c r="B2481">
        <v>261173</v>
      </c>
      <c r="C2481">
        <v>0.90531740000000005</v>
      </c>
      <c r="D2481">
        <v>10.298584</v>
      </c>
      <c r="E2481">
        <v>-1.3220508</v>
      </c>
      <c r="F2481">
        <f>SQRT(Accelerometer[[#This Row],[X]]^2+Accelerometer[[#This Row],[Y]]^2+Accelerometer[[#This Row],[Z]]^2)</f>
        <v>10.422487722112193</v>
      </c>
    </row>
    <row r="2482" spans="1:6" x14ac:dyDescent="0.25">
      <c r="A2482" s="1">
        <v>43976.735937500001</v>
      </c>
      <c r="B2482">
        <v>261173</v>
      </c>
      <c r="C2482">
        <v>0.90531740000000005</v>
      </c>
      <c r="D2482">
        <v>10.298584</v>
      </c>
      <c r="E2482">
        <v>-1.3220508</v>
      </c>
      <c r="F2482">
        <f>SQRT(Accelerometer[[#This Row],[X]]^2+Accelerometer[[#This Row],[Y]]^2+Accelerometer[[#This Row],[Z]]^2)</f>
        <v>10.422487722112193</v>
      </c>
    </row>
    <row r="2483" spans="1:6" x14ac:dyDescent="0.25">
      <c r="A2483" s="1">
        <v>43976.735937500001</v>
      </c>
      <c r="B2483">
        <v>261173</v>
      </c>
      <c r="C2483">
        <v>0.90531740000000005</v>
      </c>
      <c r="D2483">
        <v>10.298584</v>
      </c>
      <c r="E2483">
        <v>-1.3220508</v>
      </c>
      <c r="F2483">
        <f>SQRT(Accelerometer[[#This Row],[X]]^2+Accelerometer[[#This Row],[Y]]^2+Accelerometer[[#This Row],[Z]]^2)</f>
        <v>10.422487722112193</v>
      </c>
    </row>
    <row r="2484" spans="1:6" x14ac:dyDescent="0.25">
      <c r="A2484" s="1">
        <v>43976.735937500001</v>
      </c>
      <c r="B2484">
        <v>261173</v>
      </c>
      <c r="C2484">
        <v>0.90531740000000005</v>
      </c>
      <c r="D2484">
        <v>10.298584</v>
      </c>
      <c r="E2484">
        <v>-1.3220508</v>
      </c>
      <c r="F2484">
        <f>SQRT(Accelerometer[[#This Row],[X]]^2+Accelerometer[[#This Row],[Y]]^2+Accelerometer[[#This Row],[Z]]^2)</f>
        <v>10.422487722112193</v>
      </c>
    </row>
    <row r="2485" spans="1:6" x14ac:dyDescent="0.25">
      <c r="A2485" s="1">
        <v>43976.735937500001</v>
      </c>
      <c r="B2485">
        <v>261173</v>
      </c>
      <c r="C2485">
        <v>0.90531740000000005</v>
      </c>
      <c r="D2485">
        <v>10.298584</v>
      </c>
      <c r="E2485">
        <v>-1.3220508</v>
      </c>
      <c r="F2485">
        <f>SQRT(Accelerometer[[#This Row],[X]]^2+Accelerometer[[#This Row],[Y]]^2+Accelerometer[[#This Row],[Z]]^2)</f>
        <v>10.422487722112193</v>
      </c>
    </row>
    <row r="2486" spans="1:6" x14ac:dyDescent="0.25">
      <c r="A2486" s="1">
        <v>43976.735937500001</v>
      </c>
      <c r="B2486">
        <v>261173</v>
      </c>
      <c r="C2486">
        <v>0.90531740000000005</v>
      </c>
      <c r="D2486">
        <v>10.298584</v>
      </c>
      <c r="E2486">
        <v>-1.3220508</v>
      </c>
      <c r="F2486">
        <f>SQRT(Accelerometer[[#This Row],[X]]^2+Accelerometer[[#This Row],[Y]]^2+Accelerometer[[#This Row],[Z]]^2)</f>
        <v>10.422487722112193</v>
      </c>
    </row>
    <row r="2487" spans="1:6" x14ac:dyDescent="0.25">
      <c r="A2487" s="1">
        <v>43976.735937500001</v>
      </c>
      <c r="B2487">
        <v>261173</v>
      </c>
      <c r="C2487">
        <v>0.90531740000000005</v>
      </c>
      <c r="D2487">
        <v>10.298584</v>
      </c>
      <c r="E2487">
        <v>-1.3220508</v>
      </c>
      <c r="F2487">
        <f>SQRT(Accelerometer[[#This Row],[X]]^2+Accelerometer[[#This Row],[Y]]^2+Accelerometer[[#This Row],[Z]]^2)</f>
        <v>10.422487722112193</v>
      </c>
    </row>
    <row r="2488" spans="1:6" x14ac:dyDescent="0.25">
      <c r="A2488" s="1">
        <v>43976.735937500001</v>
      </c>
      <c r="B2488">
        <v>261173</v>
      </c>
      <c r="C2488">
        <v>0.90531740000000005</v>
      </c>
      <c r="D2488">
        <v>10.298584</v>
      </c>
      <c r="E2488">
        <v>-1.3220508</v>
      </c>
      <c r="F2488">
        <f>SQRT(Accelerometer[[#This Row],[X]]^2+Accelerometer[[#This Row],[Y]]^2+Accelerometer[[#This Row],[Z]]^2)</f>
        <v>10.422487722112193</v>
      </c>
    </row>
    <row r="2489" spans="1:6" x14ac:dyDescent="0.25">
      <c r="A2489" s="1">
        <v>43976.735937500001</v>
      </c>
      <c r="B2489">
        <v>261173</v>
      </c>
      <c r="C2489">
        <v>0.90531740000000005</v>
      </c>
      <c r="D2489">
        <v>10.298584</v>
      </c>
      <c r="E2489">
        <v>-1.3220508</v>
      </c>
      <c r="F2489">
        <f>SQRT(Accelerometer[[#This Row],[X]]^2+Accelerometer[[#This Row],[Y]]^2+Accelerometer[[#This Row],[Z]]^2)</f>
        <v>10.422487722112193</v>
      </c>
    </row>
    <row r="2490" spans="1:6" x14ac:dyDescent="0.25">
      <c r="A2490" s="1">
        <v>43976.735937500001</v>
      </c>
      <c r="B2490">
        <v>261173</v>
      </c>
      <c r="C2490">
        <v>0.90531740000000005</v>
      </c>
      <c r="D2490">
        <v>10.298584</v>
      </c>
      <c r="E2490">
        <v>-1.3220508</v>
      </c>
      <c r="F2490">
        <f>SQRT(Accelerometer[[#This Row],[X]]^2+Accelerometer[[#This Row],[Y]]^2+Accelerometer[[#This Row],[Z]]^2)</f>
        <v>10.422487722112193</v>
      </c>
    </row>
    <row r="2491" spans="1:6" x14ac:dyDescent="0.25">
      <c r="A2491" s="1">
        <v>43976.735937500001</v>
      </c>
      <c r="B2491">
        <v>261173</v>
      </c>
      <c r="C2491">
        <v>0.90531740000000005</v>
      </c>
      <c r="D2491">
        <v>10.298584</v>
      </c>
      <c r="E2491">
        <v>-1.3220508</v>
      </c>
      <c r="F2491">
        <f>SQRT(Accelerometer[[#This Row],[X]]^2+Accelerometer[[#This Row],[Y]]^2+Accelerometer[[#This Row],[Z]]^2)</f>
        <v>10.422487722112193</v>
      </c>
    </row>
    <row r="2492" spans="1:6" x14ac:dyDescent="0.25">
      <c r="A2492" s="1">
        <v>43976.735937500001</v>
      </c>
      <c r="B2492">
        <v>261173</v>
      </c>
      <c r="C2492">
        <v>0.90531740000000005</v>
      </c>
      <c r="D2492">
        <v>10.298584</v>
      </c>
      <c r="E2492">
        <v>-1.3220508</v>
      </c>
      <c r="F2492">
        <f>SQRT(Accelerometer[[#This Row],[X]]^2+Accelerometer[[#This Row],[Y]]^2+Accelerometer[[#This Row],[Z]]^2)</f>
        <v>10.422487722112193</v>
      </c>
    </row>
    <row r="2493" spans="1:6" x14ac:dyDescent="0.25">
      <c r="A2493" s="1">
        <v>43976.735937500001</v>
      </c>
      <c r="B2493">
        <v>261173</v>
      </c>
      <c r="C2493">
        <v>0.90531740000000005</v>
      </c>
      <c r="D2493">
        <v>10.298584</v>
      </c>
      <c r="E2493">
        <v>-1.3220508</v>
      </c>
      <c r="F2493">
        <f>SQRT(Accelerometer[[#This Row],[X]]^2+Accelerometer[[#This Row],[Y]]^2+Accelerometer[[#This Row],[Z]]^2)</f>
        <v>10.422487722112193</v>
      </c>
    </row>
    <row r="2494" spans="1:6" x14ac:dyDescent="0.25">
      <c r="A2494" s="1">
        <v>43976.735937500001</v>
      </c>
      <c r="B2494">
        <v>261173</v>
      </c>
      <c r="C2494">
        <v>0.90531740000000005</v>
      </c>
      <c r="D2494">
        <v>10.298584</v>
      </c>
      <c r="E2494">
        <v>-1.3220508</v>
      </c>
      <c r="F2494">
        <f>SQRT(Accelerometer[[#This Row],[X]]^2+Accelerometer[[#This Row],[Y]]^2+Accelerometer[[#This Row],[Z]]^2)</f>
        <v>10.422487722112193</v>
      </c>
    </row>
    <row r="2495" spans="1:6" x14ac:dyDescent="0.25">
      <c r="A2495" s="1">
        <v>43976.735937500001</v>
      </c>
      <c r="B2495">
        <v>261173</v>
      </c>
      <c r="C2495">
        <v>0.90531740000000005</v>
      </c>
      <c r="D2495">
        <v>10.298584</v>
      </c>
      <c r="E2495">
        <v>-1.3220508</v>
      </c>
      <c r="F2495">
        <f>SQRT(Accelerometer[[#This Row],[X]]^2+Accelerometer[[#This Row],[Y]]^2+Accelerometer[[#This Row],[Z]]^2)</f>
        <v>10.422487722112193</v>
      </c>
    </row>
    <row r="2496" spans="1:6" x14ac:dyDescent="0.25">
      <c r="A2496" s="1">
        <v>43976.735937500001</v>
      </c>
      <c r="B2496">
        <v>261173</v>
      </c>
      <c r="C2496">
        <v>0.90531740000000005</v>
      </c>
      <c r="D2496">
        <v>10.298584</v>
      </c>
      <c r="E2496">
        <v>-1.3220508</v>
      </c>
      <c r="F2496">
        <f>SQRT(Accelerometer[[#This Row],[X]]^2+Accelerometer[[#This Row],[Y]]^2+Accelerometer[[#This Row],[Z]]^2)</f>
        <v>10.422487722112193</v>
      </c>
    </row>
    <row r="2497" spans="1:6" x14ac:dyDescent="0.25">
      <c r="A2497" s="1">
        <v>43976.735937500001</v>
      </c>
      <c r="B2497">
        <v>261173</v>
      </c>
      <c r="C2497">
        <v>0.90531740000000005</v>
      </c>
      <c r="D2497">
        <v>10.298584</v>
      </c>
      <c r="E2497">
        <v>-1.3220508</v>
      </c>
      <c r="F2497">
        <f>SQRT(Accelerometer[[#This Row],[X]]^2+Accelerometer[[#This Row],[Y]]^2+Accelerometer[[#This Row],[Z]]^2)</f>
        <v>10.422487722112193</v>
      </c>
    </row>
    <row r="2498" spans="1:6" x14ac:dyDescent="0.25">
      <c r="A2498" s="1">
        <v>43976.735937500001</v>
      </c>
      <c r="B2498">
        <v>261173</v>
      </c>
      <c r="C2498">
        <v>0.90531740000000005</v>
      </c>
      <c r="D2498">
        <v>10.298584</v>
      </c>
      <c r="E2498">
        <v>-1.3220508</v>
      </c>
      <c r="F2498">
        <f>SQRT(Accelerometer[[#This Row],[X]]^2+Accelerometer[[#This Row],[Y]]^2+Accelerometer[[#This Row],[Z]]^2)</f>
        <v>10.422487722112193</v>
      </c>
    </row>
    <row r="2499" spans="1:6" x14ac:dyDescent="0.25">
      <c r="A2499" s="1">
        <v>43976.735937500001</v>
      </c>
      <c r="B2499">
        <v>261173</v>
      </c>
      <c r="C2499">
        <v>0.90531740000000005</v>
      </c>
      <c r="D2499">
        <v>10.298584</v>
      </c>
      <c r="E2499">
        <v>-1.3220508</v>
      </c>
      <c r="F2499">
        <f>SQRT(Accelerometer[[#This Row],[X]]^2+Accelerometer[[#This Row],[Y]]^2+Accelerometer[[#This Row],[Z]]^2)</f>
        <v>10.422487722112193</v>
      </c>
    </row>
    <row r="2500" spans="1:6" x14ac:dyDescent="0.25">
      <c r="A2500" s="1">
        <v>43976.735937500001</v>
      </c>
      <c r="B2500">
        <v>261173</v>
      </c>
      <c r="C2500">
        <v>0.90531740000000005</v>
      </c>
      <c r="D2500">
        <v>10.298584</v>
      </c>
      <c r="E2500">
        <v>-1.3220508</v>
      </c>
      <c r="F2500">
        <f>SQRT(Accelerometer[[#This Row],[X]]^2+Accelerometer[[#This Row],[Y]]^2+Accelerometer[[#This Row],[Z]]^2)</f>
        <v>10.422487722112193</v>
      </c>
    </row>
    <row r="2501" spans="1:6" x14ac:dyDescent="0.25">
      <c r="A2501" s="1">
        <v>43976.735937500001</v>
      </c>
      <c r="B2501">
        <v>261173</v>
      </c>
      <c r="C2501">
        <v>0.90531740000000005</v>
      </c>
      <c r="D2501">
        <v>10.298584</v>
      </c>
      <c r="E2501">
        <v>-1.3220508</v>
      </c>
      <c r="F2501">
        <f>SQRT(Accelerometer[[#This Row],[X]]^2+Accelerometer[[#This Row],[Y]]^2+Accelerometer[[#This Row],[Z]]^2)</f>
        <v>10.422487722112193</v>
      </c>
    </row>
    <row r="2502" spans="1:6" x14ac:dyDescent="0.25">
      <c r="A2502" s="1">
        <v>43976.735937500001</v>
      </c>
      <c r="B2502">
        <v>261173</v>
      </c>
      <c r="C2502">
        <v>0.90531740000000005</v>
      </c>
      <c r="D2502">
        <v>10.298584</v>
      </c>
      <c r="E2502">
        <v>-1.3220508</v>
      </c>
      <c r="F2502">
        <f>SQRT(Accelerometer[[#This Row],[X]]^2+Accelerometer[[#This Row],[Y]]^2+Accelerometer[[#This Row],[Z]]^2)</f>
        <v>10.422487722112193</v>
      </c>
    </row>
    <row r="2503" spans="1:6" x14ac:dyDescent="0.25">
      <c r="A2503" s="1">
        <v>43976.735937500001</v>
      </c>
      <c r="B2503">
        <v>261173</v>
      </c>
      <c r="C2503">
        <v>0.90531740000000005</v>
      </c>
      <c r="D2503">
        <v>10.298584</v>
      </c>
      <c r="E2503">
        <v>-1.3220508</v>
      </c>
      <c r="F2503">
        <f>SQRT(Accelerometer[[#This Row],[X]]^2+Accelerometer[[#This Row],[Y]]^2+Accelerometer[[#This Row],[Z]]^2)</f>
        <v>10.422487722112193</v>
      </c>
    </row>
    <row r="2504" spans="1:6" x14ac:dyDescent="0.25">
      <c r="A2504" s="1">
        <v>43976.735937500001</v>
      </c>
      <c r="B2504">
        <v>261173</v>
      </c>
      <c r="C2504">
        <v>0.90531740000000005</v>
      </c>
      <c r="D2504">
        <v>10.298584</v>
      </c>
      <c r="E2504">
        <v>-1.3220508</v>
      </c>
      <c r="F2504">
        <f>SQRT(Accelerometer[[#This Row],[X]]^2+Accelerometer[[#This Row],[Y]]^2+Accelerometer[[#This Row],[Z]]^2)</f>
        <v>10.422487722112193</v>
      </c>
    </row>
    <row r="2505" spans="1:6" x14ac:dyDescent="0.25">
      <c r="A2505" s="1">
        <v>43976.735937500001</v>
      </c>
      <c r="B2505">
        <v>261173</v>
      </c>
      <c r="C2505">
        <v>0.90531740000000005</v>
      </c>
      <c r="D2505">
        <v>10.298584</v>
      </c>
      <c r="E2505">
        <v>-1.3220508</v>
      </c>
      <c r="F2505">
        <f>SQRT(Accelerometer[[#This Row],[X]]^2+Accelerometer[[#This Row],[Y]]^2+Accelerometer[[#This Row],[Z]]^2)</f>
        <v>10.422487722112193</v>
      </c>
    </row>
    <row r="2506" spans="1:6" x14ac:dyDescent="0.25">
      <c r="A2506" s="1">
        <v>43976.735937500001</v>
      </c>
      <c r="B2506">
        <v>261173</v>
      </c>
      <c r="C2506">
        <v>0.90531740000000005</v>
      </c>
      <c r="D2506">
        <v>10.298584</v>
      </c>
      <c r="E2506">
        <v>-1.3220508</v>
      </c>
      <c r="F2506">
        <f>SQRT(Accelerometer[[#This Row],[X]]^2+Accelerometer[[#This Row],[Y]]^2+Accelerometer[[#This Row],[Z]]^2)</f>
        <v>10.422487722112193</v>
      </c>
    </row>
    <row r="2507" spans="1:6" x14ac:dyDescent="0.25">
      <c r="A2507" s="1">
        <v>43976.735937500001</v>
      </c>
      <c r="B2507">
        <v>261173</v>
      </c>
      <c r="C2507">
        <v>0.90531740000000005</v>
      </c>
      <c r="D2507">
        <v>10.298584</v>
      </c>
      <c r="E2507">
        <v>-1.3220508</v>
      </c>
      <c r="F2507">
        <f>SQRT(Accelerometer[[#This Row],[X]]^2+Accelerometer[[#This Row],[Y]]^2+Accelerometer[[#This Row],[Z]]^2)</f>
        <v>10.422487722112193</v>
      </c>
    </row>
    <row r="2508" spans="1:6" x14ac:dyDescent="0.25">
      <c r="A2508" s="1">
        <v>43976.735937500001</v>
      </c>
      <c r="B2508">
        <v>261173</v>
      </c>
      <c r="C2508">
        <v>0.90531740000000005</v>
      </c>
      <c r="D2508">
        <v>10.298584</v>
      </c>
      <c r="E2508">
        <v>-1.3220508</v>
      </c>
      <c r="F2508">
        <f>SQRT(Accelerometer[[#This Row],[X]]^2+Accelerometer[[#This Row],[Y]]^2+Accelerometer[[#This Row],[Z]]^2)</f>
        <v>10.422487722112193</v>
      </c>
    </row>
    <row r="2509" spans="1:6" x14ac:dyDescent="0.25">
      <c r="A2509" s="1">
        <v>43976.735937500001</v>
      </c>
      <c r="B2509">
        <v>261173</v>
      </c>
      <c r="C2509">
        <v>0.90531740000000005</v>
      </c>
      <c r="D2509">
        <v>10.298584</v>
      </c>
      <c r="E2509">
        <v>-1.3220508</v>
      </c>
      <c r="F2509">
        <f>SQRT(Accelerometer[[#This Row],[X]]^2+Accelerometer[[#This Row],[Y]]^2+Accelerometer[[#This Row],[Z]]^2)</f>
        <v>10.422487722112193</v>
      </c>
    </row>
    <row r="2510" spans="1:6" x14ac:dyDescent="0.25">
      <c r="A2510" s="1">
        <v>43976.735937500001</v>
      </c>
      <c r="B2510">
        <v>261173</v>
      </c>
      <c r="C2510">
        <v>0.90531740000000005</v>
      </c>
      <c r="D2510">
        <v>10.298584</v>
      </c>
      <c r="E2510">
        <v>-1.3220508</v>
      </c>
      <c r="F2510">
        <f>SQRT(Accelerometer[[#This Row],[X]]^2+Accelerometer[[#This Row],[Y]]^2+Accelerometer[[#This Row],[Z]]^2)</f>
        <v>10.422487722112193</v>
      </c>
    </row>
    <row r="2511" spans="1:6" x14ac:dyDescent="0.25">
      <c r="A2511" s="1">
        <v>43976.735937500001</v>
      </c>
      <c r="B2511">
        <v>261173</v>
      </c>
      <c r="C2511">
        <v>0.90531740000000005</v>
      </c>
      <c r="D2511">
        <v>10.298584</v>
      </c>
      <c r="E2511">
        <v>-1.3220508</v>
      </c>
      <c r="F2511">
        <f>SQRT(Accelerometer[[#This Row],[X]]^2+Accelerometer[[#This Row],[Y]]^2+Accelerometer[[#This Row],[Z]]^2)</f>
        <v>10.422487722112193</v>
      </c>
    </row>
    <row r="2512" spans="1:6" x14ac:dyDescent="0.25">
      <c r="A2512" s="1">
        <v>43976.735937500001</v>
      </c>
      <c r="B2512">
        <v>261173</v>
      </c>
      <c r="C2512">
        <v>0.90531740000000005</v>
      </c>
      <c r="D2512">
        <v>10.298584</v>
      </c>
      <c r="E2512">
        <v>-1.3220508</v>
      </c>
      <c r="F2512">
        <f>SQRT(Accelerometer[[#This Row],[X]]^2+Accelerometer[[#This Row],[Y]]^2+Accelerometer[[#This Row],[Z]]^2)</f>
        <v>10.422487722112193</v>
      </c>
    </row>
    <row r="2513" spans="1:6" x14ac:dyDescent="0.25">
      <c r="A2513" s="1">
        <v>43976.735937500001</v>
      </c>
      <c r="B2513">
        <v>261173</v>
      </c>
      <c r="C2513">
        <v>0.90531740000000005</v>
      </c>
      <c r="D2513">
        <v>10.298584</v>
      </c>
      <c r="E2513">
        <v>-1.3220508</v>
      </c>
      <c r="F2513">
        <f>SQRT(Accelerometer[[#This Row],[X]]^2+Accelerometer[[#This Row],[Y]]^2+Accelerometer[[#This Row],[Z]]^2)</f>
        <v>10.422487722112193</v>
      </c>
    </row>
    <row r="2514" spans="1:6" x14ac:dyDescent="0.25">
      <c r="A2514" s="1">
        <v>43976.735937500001</v>
      </c>
      <c r="B2514">
        <v>261173</v>
      </c>
      <c r="C2514">
        <v>0.90531740000000005</v>
      </c>
      <c r="D2514">
        <v>10.298584</v>
      </c>
      <c r="E2514">
        <v>-1.3220508</v>
      </c>
      <c r="F2514">
        <f>SQRT(Accelerometer[[#This Row],[X]]^2+Accelerometer[[#This Row],[Y]]^2+Accelerometer[[#This Row],[Z]]^2)</f>
        <v>10.422487722112193</v>
      </c>
    </row>
    <row r="2515" spans="1:6" x14ac:dyDescent="0.25">
      <c r="A2515" s="1">
        <v>43976.735937500001</v>
      </c>
      <c r="B2515">
        <v>261173</v>
      </c>
      <c r="C2515">
        <v>0.90531740000000005</v>
      </c>
      <c r="D2515">
        <v>10.298584</v>
      </c>
      <c r="E2515">
        <v>-1.3220508</v>
      </c>
      <c r="F2515">
        <f>SQRT(Accelerometer[[#This Row],[X]]^2+Accelerometer[[#This Row],[Y]]^2+Accelerometer[[#This Row],[Z]]^2)</f>
        <v>10.422487722112193</v>
      </c>
    </row>
    <row r="2516" spans="1:6" x14ac:dyDescent="0.25">
      <c r="A2516" s="1">
        <v>43976.735937500001</v>
      </c>
      <c r="B2516">
        <v>261173</v>
      </c>
      <c r="C2516">
        <v>0.90531740000000005</v>
      </c>
      <c r="D2516">
        <v>10.298584</v>
      </c>
      <c r="E2516">
        <v>-1.3220508</v>
      </c>
      <c r="F2516">
        <f>SQRT(Accelerometer[[#This Row],[X]]^2+Accelerometer[[#This Row],[Y]]^2+Accelerometer[[#This Row],[Z]]^2)</f>
        <v>10.422487722112193</v>
      </c>
    </row>
    <row r="2517" spans="1:6" x14ac:dyDescent="0.25">
      <c r="A2517" s="1">
        <v>43976.735937500001</v>
      </c>
      <c r="B2517">
        <v>261173</v>
      </c>
      <c r="C2517">
        <v>0.90531740000000005</v>
      </c>
      <c r="D2517">
        <v>10.298584</v>
      </c>
      <c r="E2517">
        <v>-1.3220508</v>
      </c>
      <c r="F2517">
        <f>SQRT(Accelerometer[[#This Row],[X]]^2+Accelerometer[[#This Row],[Y]]^2+Accelerometer[[#This Row],[Z]]^2)</f>
        <v>10.422487722112193</v>
      </c>
    </row>
    <row r="2518" spans="1:6" x14ac:dyDescent="0.25">
      <c r="A2518" s="1">
        <v>43976.735937500001</v>
      </c>
      <c r="B2518">
        <v>261173</v>
      </c>
      <c r="C2518">
        <v>0.90531740000000005</v>
      </c>
      <c r="D2518">
        <v>10.298584</v>
      </c>
      <c r="E2518">
        <v>-1.3220508</v>
      </c>
      <c r="F2518">
        <f>SQRT(Accelerometer[[#This Row],[X]]^2+Accelerometer[[#This Row],[Y]]^2+Accelerometer[[#This Row],[Z]]^2)</f>
        <v>10.422487722112193</v>
      </c>
    </row>
    <row r="2519" spans="1:6" x14ac:dyDescent="0.25">
      <c r="A2519" s="1">
        <v>43976.735937500001</v>
      </c>
      <c r="B2519">
        <v>261173</v>
      </c>
      <c r="C2519">
        <v>0.90531740000000005</v>
      </c>
      <c r="D2519">
        <v>10.298584</v>
      </c>
      <c r="E2519">
        <v>-1.3220508</v>
      </c>
      <c r="F2519">
        <f>SQRT(Accelerometer[[#This Row],[X]]^2+Accelerometer[[#This Row],[Y]]^2+Accelerometer[[#This Row],[Z]]^2)</f>
        <v>10.422487722112193</v>
      </c>
    </row>
    <row r="2520" spans="1:6" x14ac:dyDescent="0.25">
      <c r="A2520" s="1">
        <v>43976.735937500001</v>
      </c>
      <c r="B2520">
        <v>261173</v>
      </c>
      <c r="C2520">
        <v>0.90531740000000005</v>
      </c>
      <c r="D2520">
        <v>10.298584</v>
      </c>
      <c r="E2520">
        <v>-1.3220508</v>
      </c>
      <c r="F2520">
        <f>SQRT(Accelerometer[[#This Row],[X]]^2+Accelerometer[[#This Row],[Y]]^2+Accelerometer[[#This Row],[Z]]^2)</f>
        <v>10.422487722112193</v>
      </c>
    </row>
    <row r="2521" spans="1:6" x14ac:dyDescent="0.25">
      <c r="A2521" s="1">
        <v>43976.735937500001</v>
      </c>
      <c r="B2521">
        <v>261173</v>
      </c>
      <c r="C2521">
        <v>0.90531740000000005</v>
      </c>
      <c r="D2521">
        <v>10.298584</v>
      </c>
      <c r="E2521">
        <v>-1.3220508</v>
      </c>
      <c r="F2521">
        <f>SQRT(Accelerometer[[#This Row],[X]]^2+Accelerometer[[#This Row],[Y]]^2+Accelerometer[[#This Row],[Z]]^2)</f>
        <v>10.422487722112193</v>
      </c>
    </row>
    <row r="2522" spans="1:6" x14ac:dyDescent="0.25">
      <c r="A2522" s="1">
        <v>43976.735937500001</v>
      </c>
      <c r="B2522">
        <v>261173</v>
      </c>
      <c r="C2522">
        <v>0.90531740000000005</v>
      </c>
      <c r="D2522">
        <v>10.298584</v>
      </c>
      <c r="E2522">
        <v>-1.3220508</v>
      </c>
      <c r="F2522">
        <f>SQRT(Accelerometer[[#This Row],[X]]^2+Accelerometer[[#This Row],[Y]]^2+Accelerometer[[#This Row],[Z]]^2)</f>
        <v>10.422487722112193</v>
      </c>
    </row>
    <row r="2523" spans="1:6" x14ac:dyDescent="0.25">
      <c r="A2523" s="1">
        <v>43976.735937500001</v>
      </c>
      <c r="B2523">
        <v>261173</v>
      </c>
      <c r="C2523">
        <v>0.90531740000000005</v>
      </c>
      <c r="D2523">
        <v>10.298584</v>
      </c>
      <c r="E2523">
        <v>-1.3220508</v>
      </c>
      <c r="F2523">
        <f>SQRT(Accelerometer[[#This Row],[X]]^2+Accelerometer[[#This Row],[Y]]^2+Accelerometer[[#This Row],[Z]]^2)</f>
        <v>10.422487722112193</v>
      </c>
    </row>
    <row r="2524" spans="1:6" x14ac:dyDescent="0.25">
      <c r="A2524" s="1">
        <v>43976.735937500001</v>
      </c>
      <c r="B2524">
        <v>261173</v>
      </c>
      <c r="C2524">
        <v>0.90531740000000005</v>
      </c>
      <c r="D2524">
        <v>10.298584</v>
      </c>
      <c r="E2524">
        <v>-1.3220508</v>
      </c>
      <c r="F2524">
        <f>SQRT(Accelerometer[[#This Row],[X]]^2+Accelerometer[[#This Row],[Y]]^2+Accelerometer[[#This Row],[Z]]^2)</f>
        <v>10.422487722112193</v>
      </c>
    </row>
    <row r="2525" spans="1:6" x14ac:dyDescent="0.25">
      <c r="A2525" s="1">
        <v>43976.735937500001</v>
      </c>
      <c r="B2525">
        <v>261173</v>
      </c>
      <c r="C2525">
        <v>0.90531740000000005</v>
      </c>
      <c r="D2525">
        <v>10.298584</v>
      </c>
      <c r="E2525">
        <v>-1.3220508</v>
      </c>
      <c r="F2525">
        <f>SQRT(Accelerometer[[#This Row],[X]]^2+Accelerometer[[#This Row],[Y]]^2+Accelerometer[[#This Row],[Z]]^2)</f>
        <v>10.422487722112193</v>
      </c>
    </row>
    <row r="2526" spans="1:6" x14ac:dyDescent="0.25">
      <c r="A2526" s="1">
        <v>43976.735937500001</v>
      </c>
      <c r="B2526">
        <v>261173</v>
      </c>
      <c r="C2526">
        <v>0.90531740000000005</v>
      </c>
      <c r="D2526">
        <v>10.298584</v>
      </c>
      <c r="E2526">
        <v>-1.3220508</v>
      </c>
      <c r="F2526">
        <f>SQRT(Accelerometer[[#This Row],[X]]^2+Accelerometer[[#This Row],[Y]]^2+Accelerometer[[#This Row],[Z]]^2)</f>
        <v>10.422487722112193</v>
      </c>
    </row>
    <row r="2527" spans="1:6" x14ac:dyDescent="0.25">
      <c r="A2527" s="1">
        <v>43976.735937500001</v>
      </c>
      <c r="B2527">
        <v>261173</v>
      </c>
      <c r="C2527">
        <v>0.90531740000000005</v>
      </c>
      <c r="D2527">
        <v>10.298584</v>
      </c>
      <c r="E2527">
        <v>-1.3220508</v>
      </c>
      <c r="F2527">
        <f>SQRT(Accelerometer[[#This Row],[X]]^2+Accelerometer[[#This Row],[Y]]^2+Accelerometer[[#This Row],[Z]]^2)</f>
        <v>10.422487722112193</v>
      </c>
    </row>
    <row r="2528" spans="1:6" x14ac:dyDescent="0.25">
      <c r="A2528" s="1">
        <v>43976.735937500001</v>
      </c>
      <c r="B2528">
        <v>261173</v>
      </c>
      <c r="C2528">
        <v>0.90531740000000005</v>
      </c>
      <c r="D2528">
        <v>10.298584</v>
      </c>
      <c r="E2528">
        <v>-1.3220508</v>
      </c>
      <c r="F2528">
        <f>SQRT(Accelerometer[[#This Row],[X]]^2+Accelerometer[[#This Row],[Y]]^2+Accelerometer[[#This Row],[Z]]^2)</f>
        <v>10.422487722112193</v>
      </c>
    </row>
    <row r="2529" spans="1:6" x14ac:dyDescent="0.25">
      <c r="A2529" s="1">
        <v>43976.735937500001</v>
      </c>
      <c r="B2529">
        <v>261173</v>
      </c>
      <c r="C2529">
        <v>0.90531740000000005</v>
      </c>
      <c r="D2529">
        <v>10.298584</v>
      </c>
      <c r="E2529">
        <v>-1.3220508</v>
      </c>
      <c r="F2529">
        <f>SQRT(Accelerometer[[#This Row],[X]]^2+Accelerometer[[#This Row],[Y]]^2+Accelerometer[[#This Row],[Z]]^2)</f>
        <v>10.422487722112193</v>
      </c>
    </row>
    <row r="2530" spans="1:6" x14ac:dyDescent="0.25">
      <c r="A2530" s="1">
        <v>43976.735937500001</v>
      </c>
      <c r="B2530">
        <v>261173</v>
      </c>
      <c r="C2530">
        <v>0.90531740000000005</v>
      </c>
      <c r="D2530">
        <v>10.298584</v>
      </c>
      <c r="E2530">
        <v>-1.3220508</v>
      </c>
      <c r="F2530">
        <f>SQRT(Accelerometer[[#This Row],[X]]^2+Accelerometer[[#This Row],[Y]]^2+Accelerometer[[#This Row],[Z]]^2)</f>
        <v>10.422487722112193</v>
      </c>
    </row>
    <row r="2531" spans="1:6" x14ac:dyDescent="0.25">
      <c r="A2531" s="1">
        <v>43976.735937500001</v>
      </c>
      <c r="B2531">
        <v>261173</v>
      </c>
      <c r="C2531">
        <v>0.90531740000000005</v>
      </c>
      <c r="D2531">
        <v>10.298584</v>
      </c>
      <c r="E2531">
        <v>-1.3220508</v>
      </c>
      <c r="F2531">
        <f>SQRT(Accelerometer[[#This Row],[X]]^2+Accelerometer[[#This Row],[Y]]^2+Accelerometer[[#This Row],[Z]]^2)</f>
        <v>10.422487722112193</v>
      </c>
    </row>
    <row r="2532" spans="1:6" x14ac:dyDescent="0.25">
      <c r="A2532" s="1">
        <v>43976.735937500001</v>
      </c>
      <c r="B2532">
        <v>261173</v>
      </c>
      <c r="C2532">
        <v>0.90531740000000005</v>
      </c>
      <c r="D2532">
        <v>10.298584</v>
      </c>
      <c r="E2532">
        <v>-1.3220508</v>
      </c>
      <c r="F2532">
        <f>SQRT(Accelerometer[[#This Row],[X]]^2+Accelerometer[[#This Row],[Y]]^2+Accelerometer[[#This Row],[Z]]^2)</f>
        <v>10.422487722112193</v>
      </c>
    </row>
    <row r="2533" spans="1:6" x14ac:dyDescent="0.25">
      <c r="A2533" s="1">
        <v>43976.735937500001</v>
      </c>
      <c r="B2533">
        <v>261173</v>
      </c>
      <c r="C2533">
        <v>0.90531740000000005</v>
      </c>
      <c r="D2533">
        <v>10.298584</v>
      </c>
      <c r="E2533">
        <v>-1.3220508</v>
      </c>
      <c r="F2533">
        <f>SQRT(Accelerometer[[#This Row],[X]]^2+Accelerometer[[#This Row],[Y]]^2+Accelerometer[[#This Row],[Z]]^2)</f>
        <v>10.422487722112193</v>
      </c>
    </row>
    <row r="2534" spans="1:6" x14ac:dyDescent="0.25">
      <c r="A2534" s="1">
        <v>43976.735937500001</v>
      </c>
      <c r="B2534">
        <v>261173</v>
      </c>
      <c r="C2534">
        <v>0.90531740000000005</v>
      </c>
      <c r="D2534">
        <v>10.298584</v>
      </c>
      <c r="E2534">
        <v>-1.3220508</v>
      </c>
      <c r="F2534">
        <f>SQRT(Accelerometer[[#This Row],[X]]^2+Accelerometer[[#This Row],[Y]]^2+Accelerometer[[#This Row],[Z]]^2)</f>
        <v>10.422487722112193</v>
      </c>
    </row>
    <row r="2535" spans="1:6" x14ac:dyDescent="0.25">
      <c r="A2535" s="1">
        <v>43976.735937500001</v>
      </c>
      <c r="B2535">
        <v>261173</v>
      </c>
      <c r="C2535">
        <v>0.90531740000000005</v>
      </c>
      <c r="D2535">
        <v>10.298584</v>
      </c>
      <c r="E2535">
        <v>-1.3220508</v>
      </c>
      <c r="F2535">
        <f>SQRT(Accelerometer[[#This Row],[X]]^2+Accelerometer[[#This Row],[Y]]^2+Accelerometer[[#This Row],[Z]]^2)</f>
        <v>10.422487722112193</v>
      </c>
    </row>
    <row r="2536" spans="1:6" x14ac:dyDescent="0.25">
      <c r="A2536" s="1">
        <v>43976.735937500001</v>
      </c>
      <c r="B2536">
        <v>261173</v>
      </c>
      <c r="C2536">
        <v>0.90531740000000005</v>
      </c>
      <c r="D2536">
        <v>10.298584</v>
      </c>
      <c r="E2536">
        <v>-1.3220508</v>
      </c>
      <c r="F2536">
        <f>SQRT(Accelerometer[[#This Row],[X]]^2+Accelerometer[[#This Row],[Y]]^2+Accelerometer[[#This Row],[Z]]^2)</f>
        <v>10.422487722112193</v>
      </c>
    </row>
    <row r="2537" spans="1:6" x14ac:dyDescent="0.25">
      <c r="A2537" s="1">
        <v>43976.735937500001</v>
      </c>
      <c r="B2537">
        <v>261173</v>
      </c>
      <c r="C2537">
        <v>0.90531740000000005</v>
      </c>
      <c r="D2537">
        <v>10.298584</v>
      </c>
      <c r="E2537">
        <v>-1.3220508</v>
      </c>
      <c r="F2537">
        <f>SQRT(Accelerometer[[#This Row],[X]]^2+Accelerometer[[#This Row],[Y]]^2+Accelerometer[[#This Row],[Z]]^2)</f>
        <v>10.422487722112193</v>
      </c>
    </row>
    <row r="2538" spans="1:6" x14ac:dyDescent="0.25">
      <c r="A2538" s="1">
        <v>43976.735937500001</v>
      </c>
      <c r="B2538">
        <v>261173</v>
      </c>
      <c r="C2538">
        <v>0.90531740000000005</v>
      </c>
      <c r="D2538">
        <v>10.298584</v>
      </c>
      <c r="E2538">
        <v>-1.3220508</v>
      </c>
      <c r="F2538">
        <f>SQRT(Accelerometer[[#This Row],[X]]^2+Accelerometer[[#This Row],[Y]]^2+Accelerometer[[#This Row],[Z]]^2)</f>
        <v>10.422487722112193</v>
      </c>
    </row>
    <row r="2539" spans="1:6" x14ac:dyDescent="0.25">
      <c r="A2539" s="1">
        <v>43976.735937500001</v>
      </c>
      <c r="B2539">
        <v>261173</v>
      </c>
      <c r="C2539">
        <v>0.90531740000000005</v>
      </c>
      <c r="D2539">
        <v>10.298584</v>
      </c>
      <c r="E2539">
        <v>-1.3220508</v>
      </c>
      <c r="F2539">
        <f>SQRT(Accelerometer[[#This Row],[X]]^2+Accelerometer[[#This Row],[Y]]^2+Accelerometer[[#This Row],[Z]]^2)</f>
        <v>10.422487722112193</v>
      </c>
    </row>
    <row r="2540" spans="1:6" x14ac:dyDescent="0.25">
      <c r="A2540" s="1">
        <v>43976.735937500001</v>
      </c>
      <c r="B2540">
        <v>261173</v>
      </c>
      <c r="C2540">
        <v>0.90531740000000005</v>
      </c>
      <c r="D2540">
        <v>10.298584</v>
      </c>
      <c r="E2540">
        <v>-1.3220508</v>
      </c>
      <c r="F2540">
        <f>SQRT(Accelerometer[[#This Row],[X]]^2+Accelerometer[[#This Row],[Y]]^2+Accelerometer[[#This Row],[Z]]^2)</f>
        <v>10.422487722112193</v>
      </c>
    </row>
    <row r="2541" spans="1:6" x14ac:dyDescent="0.25">
      <c r="A2541" s="1">
        <v>43976.735937500001</v>
      </c>
      <c r="B2541">
        <v>261173</v>
      </c>
      <c r="C2541">
        <v>0.90531740000000005</v>
      </c>
      <c r="D2541">
        <v>10.298584</v>
      </c>
      <c r="E2541">
        <v>-1.3220508</v>
      </c>
      <c r="F2541">
        <f>SQRT(Accelerometer[[#This Row],[X]]^2+Accelerometer[[#This Row],[Y]]^2+Accelerometer[[#This Row],[Z]]^2)</f>
        <v>10.422487722112193</v>
      </c>
    </row>
    <row r="2542" spans="1:6" x14ac:dyDescent="0.25">
      <c r="A2542" s="1">
        <v>43976.735937500001</v>
      </c>
      <c r="B2542">
        <v>261173</v>
      </c>
      <c r="C2542">
        <v>0.90531740000000005</v>
      </c>
      <c r="D2542">
        <v>10.298584</v>
      </c>
      <c r="E2542">
        <v>-1.3220508</v>
      </c>
      <c r="F2542">
        <f>SQRT(Accelerometer[[#This Row],[X]]^2+Accelerometer[[#This Row],[Y]]^2+Accelerometer[[#This Row],[Z]]^2)</f>
        <v>10.422487722112193</v>
      </c>
    </row>
    <row r="2543" spans="1:6" x14ac:dyDescent="0.25">
      <c r="A2543" s="1">
        <v>43976.735937500001</v>
      </c>
      <c r="B2543">
        <v>261173</v>
      </c>
      <c r="C2543">
        <v>0.90531740000000005</v>
      </c>
      <c r="D2543">
        <v>10.298584</v>
      </c>
      <c r="E2543">
        <v>-1.3220508</v>
      </c>
      <c r="F2543">
        <f>SQRT(Accelerometer[[#This Row],[X]]^2+Accelerometer[[#This Row],[Y]]^2+Accelerometer[[#This Row],[Z]]^2)</f>
        <v>10.422487722112193</v>
      </c>
    </row>
    <row r="2544" spans="1:6" x14ac:dyDescent="0.25">
      <c r="A2544" s="1">
        <v>43976.735937500001</v>
      </c>
      <c r="B2544">
        <v>261173</v>
      </c>
      <c r="C2544">
        <v>0.90531740000000005</v>
      </c>
      <c r="D2544">
        <v>10.298584</v>
      </c>
      <c r="E2544">
        <v>-1.3220508</v>
      </c>
      <c r="F2544">
        <f>SQRT(Accelerometer[[#This Row],[X]]^2+Accelerometer[[#This Row],[Y]]^2+Accelerometer[[#This Row],[Z]]^2)</f>
        <v>10.422487722112193</v>
      </c>
    </row>
    <row r="2545" spans="1:6" x14ac:dyDescent="0.25">
      <c r="A2545" s="1">
        <v>43976.735937500001</v>
      </c>
      <c r="B2545">
        <v>261173</v>
      </c>
      <c r="C2545">
        <v>0.90531740000000005</v>
      </c>
      <c r="D2545">
        <v>10.298584</v>
      </c>
      <c r="E2545">
        <v>-1.3220508</v>
      </c>
      <c r="F2545">
        <f>SQRT(Accelerometer[[#This Row],[X]]^2+Accelerometer[[#This Row],[Y]]^2+Accelerometer[[#This Row],[Z]]^2)</f>
        <v>10.422487722112193</v>
      </c>
    </row>
    <row r="2546" spans="1:6" x14ac:dyDescent="0.25">
      <c r="A2546" s="1">
        <v>43976.735937500001</v>
      </c>
      <c r="B2546">
        <v>261173</v>
      </c>
      <c r="C2546">
        <v>0.90531740000000005</v>
      </c>
      <c r="D2546">
        <v>10.298584</v>
      </c>
      <c r="E2546">
        <v>-1.3220508</v>
      </c>
      <c r="F2546">
        <f>SQRT(Accelerometer[[#This Row],[X]]^2+Accelerometer[[#This Row],[Y]]^2+Accelerometer[[#This Row],[Z]]^2)</f>
        <v>10.422487722112193</v>
      </c>
    </row>
    <row r="2547" spans="1:6" x14ac:dyDescent="0.25">
      <c r="A2547" s="1">
        <v>43976.735937500001</v>
      </c>
      <c r="B2547">
        <v>261173</v>
      </c>
      <c r="C2547">
        <v>0.90531740000000005</v>
      </c>
      <c r="D2547">
        <v>10.298584</v>
      </c>
      <c r="E2547">
        <v>-1.3220508</v>
      </c>
      <c r="F2547">
        <f>SQRT(Accelerometer[[#This Row],[X]]^2+Accelerometer[[#This Row],[Y]]^2+Accelerometer[[#This Row],[Z]]^2)</f>
        <v>10.422487722112193</v>
      </c>
    </row>
    <row r="2548" spans="1:6" x14ac:dyDescent="0.25">
      <c r="A2548" s="1">
        <v>43976.735937500001</v>
      </c>
      <c r="B2548">
        <v>261173</v>
      </c>
      <c r="C2548">
        <v>0.90531740000000005</v>
      </c>
      <c r="D2548">
        <v>10.298584</v>
      </c>
      <c r="E2548">
        <v>-1.3220508</v>
      </c>
      <c r="F2548">
        <f>SQRT(Accelerometer[[#This Row],[X]]^2+Accelerometer[[#This Row],[Y]]^2+Accelerometer[[#This Row],[Z]]^2)</f>
        <v>10.422487722112193</v>
      </c>
    </row>
    <row r="2549" spans="1:6" x14ac:dyDescent="0.25">
      <c r="A2549" s="1">
        <v>43976.735937500001</v>
      </c>
      <c r="B2549">
        <v>261173</v>
      </c>
      <c r="C2549">
        <v>0.90531740000000005</v>
      </c>
      <c r="D2549">
        <v>10.298584</v>
      </c>
      <c r="E2549">
        <v>-1.3220508</v>
      </c>
      <c r="F2549">
        <f>SQRT(Accelerometer[[#This Row],[X]]^2+Accelerometer[[#This Row],[Y]]^2+Accelerometer[[#This Row],[Z]]^2)</f>
        <v>10.422487722112193</v>
      </c>
    </row>
    <row r="2550" spans="1:6" x14ac:dyDescent="0.25">
      <c r="A2550" s="1">
        <v>43976.735937500001</v>
      </c>
      <c r="B2550">
        <v>261173</v>
      </c>
      <c r="C2550">
        <v>0.90531740000000005</v>
      </c>
      <c r="D2550">
        <v>10.298584</v>
      </c>
      <c r="E2550">
        <v>-1.3220508</v>
      </c>
      <c r="F2550">
        <f>SQRT(Accelerometer[[#This Row],[X]]^2+Accelerometer[[#This Row],[Y]]^2+Accelerometer[[#This Row],[Z]]^2)</f>
        <v>10.422487722112193</v>
      </c>
    </row>
    <row r="2551" spans="1:6" x14ac:dyDescent="0.25">
      <c r="A2551" s="1">
        <v>43976.735937500001</v>
      </c>
      <c r="B2551">
        <v>261173</v>
      </c>
      <c r="C2551">
        <v>0.90531740000000005</v>
      </c>
      <c r="D2551">
        <v>10.298584</v>
      </c>
      <c r="E2551">
        <v>-1.3220508</v>
      </c>
      <c r="F2551">
        <f>SQRT(Accelerometer[[#This Row],[X]]^2+Accelerometer[[#This Row],[Y]]^2+Accelerometer[[#This Row],[Z]]^2)</f>
        <v>10.422487722112193</v>
      </c>
    </row>
    <row r="2552" spans="1:6" x14ac:dyDescent="0.25">
      <c r="A2552" s="1">
        <v>43976.735937500001</v>
      </c>
      <c r="B2552">
        <v>261173</v>
      </c>
      <c r="C2552">
        <v>0.90531740000000005</v>
      </c>
      <c r="D2552">
        <v>10.298584</v>
      </c>
      <c r="E2552">
        <v>-1.3220508</v>
      </c>
      <c r="F2552">
        <f>SQRT(Accelerometer[[#This Row],[X]]^2+Accelerometer[[#This Row],[Y]]^2+Accelerometer[[#This Row],[Z]]^2)</f>
        <v>10.422487722112193</v>
      </c>
    </row>
    <row r="2553" spans="1:6" x14ac:dyDescent="0.25">
      <c r="A2553" s="1">
        <v>43976.735937500001</v>
      </c>
      <c r="B2553">
        <v>261173</v>
      </c>
      <c r="C2553">
        <v>0.90531740000000005</v>
      </c>
      <c r="D2553">
        <v>10.298584</v>
      </c>
      <c r="E2553">
        <v>-1.3220508</v>
      </c>
      <c r="F2553">
        <f>SQRT(Accelerometer[[#This Row],[X]]^2+Accelerometer[[#This Row],[Y]]^2+Accelerometer[[#This Row],[Z]]^2)</f>
        <v>10.422487722112193</v>
      </c>
    </row>
    <row r="2554" spans="1:6" x14ac:dyDescent="0.25">
      <c r="A2554" s="1">
        <v>43976.735937500001</v>
      </c>
      <c r="B2554">
        <v>261173</v>
      </c>
      <c r="C2554">
        <v>0.90531740000000005</v>
      </c>
      <c r="D2554">
        <v>10.298584</v>
      </c>
      <c r="E2554">
        <v>-1.3220508</v>
      </c>
      <c r="F2554">
        <f>SQRT(Accelerometer[[#This Row],[X]]^2+Accelerometer[[#This Row],[Y]]^2+Accelerometer[[#This Row],[Z]]^2)</f>
        <v>10.422487722112193</v>
      </c>
    </row>
    <row r="2555" spans="1:6" x14ac:dyDescent="0.25">
      <c r="A2555" s="1">
        <v>43976.735937500001</v>
      </c>
      <c r="B2555">
        <v>261173</v>
      </c>
      <c r="C2555">
        <v>0.90531740000000005</v>
      </c>
      <c r="D2555">
        <v>10.298584</v>
      </c>
      <c r="E2555">
        <v>-1.3220508</v>
      </c>
      <c r="F2555">
        <f>SQRT(Accelerometer[[#This Row],[X]]^2+Accelerometer[[#This Row],[Y]]^2+Accelerometer[[#This Row],[Z]]^2)</f>
        <v>10.422487722112193</v>
      </c>
    </row>
    <row r="2556" spans="1:6" x14ac:dyDescent="0.25">
      <c r="A2556" s="1">
        <v>43976.735937500001</v>
      </c>
      <c r="B2556">
        <v>261173</v>
      </c>
      <c r="C2556">
        <v>0.90531740000000005</v>
      </c>
      <c r="D2556">
        <v>10.298584</v>
      </c>
      <c r="E2556">
        <v>-1.3220508</v>
      </c>
      <c r="F2556">
        <f>SQRT(Accelerometer[[#This Row],[X]]^2+Accelerometer[[#This Row],[Y]]^2+Accelerometer[[#This Row],[Z]]^2)</f>
        <v>10.422487722112193</v>
      </c>
    </row>
    <row r="2557" spans="1:6" x14ac:dyDescent="0.25">
      <c r="A2557" s="1">
        <v>43976.735937500001</v>
      </c>
      <c r="B2557">
        <v>261173</v>
      </c>
      <c r="C2557">
        <v>0.90531740000000005</v>
      </c>
      <c r="D2557">
        <v>10.298584</v>
      </c>
      <c r="E2557">
        <v>-1.3220508</v>
      </c>
      <c r="F2557">
        <f>SQRT(Accelerometer[[#This Row],[X]]^2+Accelerometer[[#This Row],[Y]]^2+Accelerometer[[#This Row],[Z]]^2)</f>
        <v>10.422487722112193</v>
      </c>
    </row>
    <row r="2558" spans="1:6" x14ac:dyDescent="0.25">
      <c r="A2558" s="1">
        <v>43976.735937500001</v>
      </c>
      <c r="B2558">
        <v>261173</v>
      </c>
      <c r="C2558">
        <v>0.90531740000000005</v>
      </c>
      <c r="D2558">
        <v>10.298584</v>
      </c>
      <c r="E2558">
        <v>-1.3220508</v>
      </c>
      <c r="F2558">
        <f>SQRT(Accelerometer[[#This Row],[X]]^2+Accelerometer[[#This Row],[Y]]^2+Accelerometer[[#This Row],[Z]]^2)</f>
        <v>10.422487722112193</v>
      </c>
    </row>
    <row r="2559" spans="1:6" x14ac:dyDescent="0.25">
      <c r="A2559" s="1">
        <v>43976.735937500001</v>
      </c>
      <c r="B2559">
        <v>261173</v>
      </c>
      <c r="C2559">
        <v>0.90531740000000005</v>
      </c>
      <c r="D2559">
        <v>10.298584</v>
      </c>
      <c r="E2559">
        <v>-1.3220508</v>
      </c>
      <c r="F2559">
        <f>SQRT(Accelerometer[[#This Row],[X]]^2+Accelerometer[[#This Row],[Y]]^2+Accelerometer[[#This Row],[Z]]^2)</f>
        <v>10.422487722112193</v>
      </c>
    </row>
    <row r="2560" spans="1:6" x14ac:dyDescent="0.25">
      <c r="A2560" s="1">
        <v>43976.735937500001</v>
      </c>
      <c r="B2560">
        <v>261173</v>
      </c>
      <c r="C2560">
        <v>0.90531740000000005</v>
      </c>
      <c r="D2560">
        <v>10.298584</v>
      </c>
      <c r="E2560">
        <v>-1.3220508</v>
      </c>
      <c r="F2560">
        <f>SQRT(Accelerometer[[#This Row],[X]]^2+Accelerometer[[#This Row],[Y]]^2+Accelerometer[[#This Row],[Z]]^2)</f>
        <v>10.422487722112193</v>
      </c>
    </row>
    <row r="2561" spans="1:6" x14ac:dyDescent="0.25">
      <c r="A2561" s="1">
        <v>43976.735937500001</v>
      </c>
      <c r="B2561">
        <v>261173</v>
      </c>
      <c r="C2561">
        <v>0.90531740000000005</v>
      </c>
      <c r="D2561">
        <v>10.298584</v>
      </c>
      <c r="E2561">
        <v>-1.3220508</v>
      </c>
      <c r="F2561">
        <f>SQRT(Accelerometer[[#This Row],[X]]^2+Accelerometer[[#This Row],[Y]]^2+Accelerometer[[#This Row],[Z]]^2)</f>
        <v>10.422487722112193</v>
      </c>
    </row>
    <row r="2562" spans="1:6" x14ac:dyDescent="0.25">
      <c r="A2562" s="1">
        <v>43976.735937500001</v>
      </c>
      <c r="B2562">
        <v>261173</v>
      </c>
      <c r="C2562">
        <v>0.90531740000000005</v>
      </c>
      <c r="D2562">
        <v>10.298584</v>
      </c>
      <c r="E2562">
        <v>-1.3220508</v>
      </c>
      <c r="F2562">
        <f>SQRT(Accelerometer[[#This Row],[X]]^2+Accelerometer[[#This Row],[Y]]^2+Accelerometer[[#This Row],[Z]]^2)</f>
        <v>10.422487722112193</v>
      </c>
    </row>
    <row r="2563" spans="1:6" x14ac:dyDescent="0.25">
      <c r="A2563" s="1">
        <v>43976.735937500001</v>
      </c>
      <c r="B2563">
        <v>261173</v>
      </c>
      <c r="C2563">
        <v>0.90531740000000005</v>
      </c>
      <c r="D2563">
        <v>10.298584</v>
      </c>
      <c r="E2563">
        <v>-1.3220508</v>
      </c>
      <c r="F2563">
        <f>SQRT(Accelerometer[[#This Row],[X]]^2+Accelerometer[[#This Row],[Y]]^2+Accelerometer[[#This Row],[Z]]^2)</f>
        <v>10.422487722112193</v>
      </c>
    </row>
    <row r="2564" spans="1:6" x14ac:dyDescent="0.25">
      <c r="A2564" s="1">
        <v>43976.735937500001</v>
      </c>
      <c r="B2564">
        <v>261173</v>
      </c>
      <c r="C2564">
        <v>0.90531740000000005</v>
      </c>
      <c r="D2564">
        <v>10.298584</v>
      </c>
      <c r="E2564">
        <v>-1.3220508</v>
      </c>
      <c r="F2564">
        <f>SQRT(Accelerometer[[#This Row],[X]]^2+Accelerometer[[#This Row],[Y]]^2+Accelerometer[[#This Row],[Z]]^2)</f>
        <v>10.422487722112193</v>
      </c>
    </row>
    <row r="2565" spans="1:6" x14ac:dyDescent="0.25">
      <c r="A2565" s="1">
        <v>43976.735937500001</v>
      </c>
      <c r="B2565">
        <v>261173</v>
      </c>
      <c r="C2565">
        <v>0.90531740000000005</v>
      </c>
      <c r="D2565">
        <v>10.298584</v>
      </c>
      <c r="E2565">
        <v>-1.3220508</v>
      </c>
      <c r="F2565">
        <f>SQRT(Accelerometer[[#This Row],[X]]^2+Accelerometer[[#This Row],[Y]]^2+Accelerometer[[#This Row],[Z]]^2)</f>
        <v>10.422487722112193</v>
      </c>
    </row>
    <row r="2566" spans="1:6" x14ac:dyDescent="0.25">
      <c r="A2566" s="1">
        <v>43976.735937500001</v>
      </c>
      <c r="B2566">
        <v>261173</v>
      </c>
      <c r="C2566">
        <v>0.90531740000000005</v>
      </c>
      <c r="D2566">
        <v>10.298584</v>
      </c>
      <c r="E2566">
        <v>-1.3220508</v>
      </c>
      <c r="F2566">
        <f>SQRT(Accelerometer[[#This Row],[X]]^2+Accelerometer[[#This Row],[Y]]^2+Accelerometer[[#This Row],[Z]]^2)</f>
        <v>10.422487722112193</v>
      </c>
    </row>
    <row r="2567" spans="1:6" x14ac:dyDescent="0.25">
      <c r="A2567" s="1">
        <v>43976.735937500001</v>
      </c>
      <c r="B2567">
        <v>261173</v>
      </c>
      <c r="C2567">
        <v>0.90531740000000005</v>
      </c>
      <c r="D2567">
        <v>10.298584</v>
      </c>
      <c r="E2567">
        <v>-1.3220508</v>
      </c>
      <c r="F2567">
        <f>SQRT(Accelerometer[[#This Row],[X]]^2+Accelerometer[[#This Row],[Y]]^2+Accelerometer[[#This Row],[Z]]^2)</f>
        <v>10.422487722112193</v>
      </c>
    </row>
    <row r="2568" spans="1:6" x14ac:dyDescent="0.25">
      <c r="A2568" s="1">
        <v>43976.735937500001</v>
      </c>
      <c r="B2568">
        <v>261173</v>
      </c>
      <c r="C2568">
        <v>0.90531740000000005</v>
      </c>
      <c r="D2568">
        <v>10.298584</v>
      </c>
      <c r="E2568">
        <v>-1.3220508</v>
      </c>
      <c r="F2568">
        <f>SQRT(Accelerometer[[#This Row],[X]]^2+Accelerometer[[#This Row],[Y]]^2+Accelerometer[[#This Row],[Z]]^2)</f>
        <v>10.422487722112193</v>
      </c>
    </row>
    <row r="2569" spans="1:6" x14ac:dyDescent="0.25">
      <c r="A2569" s="1">
        <v>43976.735937500001</v>
      </c>
      <c r="B2569">
        <v>261173</v>
      </c>
      <c r="C2569">
        <v>0.90531740000000005</v>
      </c>
      <c r="D2569">
        <v>10.298584</v>
      </c>
      <c r="E2569">
        <v>-1.3220508</v>
      </c>
      <c r="F2569">
        <f>SQRT(Accelerometer[[#This Row],[X]]^2+Accelerometer[[#This Row],[Y]]^2+Accelerometer[[#This Row],[Z]]^2)</f>
        <v>10.422487722112193</v>
      </c>
    </row>
    <row r="2570" spans="1:6" x14ac:dyDescent="0.25">
      <c r="A2570" s="1">
        <v>43976.735937500001</v>
      </c>
      <c r="B2570">
        <v>261173</v>
      </c>
      <c r="C2570">
        <v>0.90531740000000005</v>
      </c>
      <c r="D2570">
        <v>10.298584</v>
      </c>
      <c r="E2570">
        <v>-1.3220508</v>
      </c>
      <c r="F2570">
        <f>SQRT(Accelerometer[[#This Row],[X]]^2+Accelerometer[[#This Row],[Y]]^2+Accelerometer[[#This Row],[Z]]^2)</f>
        <v>10.422487722112193</v>
      </c>
    </row>
    <row r="2571" spans="1:6" x14ac:dyDescent="0.25">
      <c r="A2571" s="1">
        <v>43976.735937500001</v>
      </c>
      <c r="B2571">
        <v>261173</v>
      </c>
      <c r="C2571">
        <v>0.90531740000000005</v>
      </c>
      <c r="D2571">
        <v>10.298584</v>
      </c>
      <c r="E2571">
        <v>-1.3220508</v>
      </c>
      <c r="F2571">
        <f>SQRT(Accelerometer[[#This Row],[X]]^2+Accelerometer[[#This Row],[Y]]^2+Accelerometer[[#This Row],[Z]]^2)</f>
        <v>10.422487722112193</v>
      </c>
    </row>
    <row r="2572" spans="1:6" x14ac:dyDescent="0.25">
      <c r="A2572" s="1">
        <v>43976.735937500001</v>
      </c>
      <c r="B2572">
        <v>261173</v>
      </c>
      <c r="C2572">
        <v>0.90531740000000005</v>
      </c>
      <c r="D2572">
        <v>10.298584</v>
      </c>
      <c r="E2572">
        <v>-1.3220508</v>
      </c>
      <c r="F2572">
        <f>SQRT(Accelerometer[[#This Row],[X]]^2+Accelerometer[[#This Row],[Y]]^2+Accelerometer[[#This Row],[Z]]^2)</f>
        <v>10.422487722112193</v>
      </c>
    </row>
    <row r="2573" spans="1:6" x14ac:dyDescent="0.25">
      <c r="A2573" s="1">
        <v>43976.735937500001</v>
      </c>
      <c r="B2573">
        <v>261173</v>
      </c>
      <c r="C2573">
        <v>0.90531740000000005</v>
      </c>
      <c r="D2573">
        <v>10.298584</v>
      </c>
      <c r="E2573">
        <v>-1.3220508</v>
      </c>
      <c r="F2573">
        <f>SQRT(Accelerometer[[#This Row],[X]]^2+Accelerometer[[#This Row],[Y]]^2+Accelerometer[[#This Row],[Z]]^2)</f>
        <v>10.422487722112193</v>
      </c>
    </row>
    <row r="2574" spans="1:6" x14ac:dyDescent="0.25">
      <c r="A2574" s="1">
        <v>43976.735937500001</v>
      </c>
      <c r="B2574">
        <v>261173</v>
      </c>
      <c r="C2574">
        <v>0.90531740000000005</v>
      </c>
      <c r="D2574">
        <v>10.298584</v>
      </c>
      <c r="E2574">
        <v>-1.3220508</v>
      </c>
      <c r="F2574">
        <f>SQRT(Accelerometer[[#This Row],[X]]^2+Accelerometer[[#This Row],[Y]]^2+Accelerometer[[#This Row],[Z]]^2)</f>
        <v>10.422487722112193</v>
      </c>
    </row>
    <row r="2575" spans="1:6" x14ac:dyDescent="0.25">
      <c r="A2575" s="1">
        <v>43976.735937500001</v>
      </c>
      <c r="B2575">
        <v>261173</v>
      </c>
      <c r="C2575">
        <v>0.90531740000000005</v>
      </c>
      <c r="D2575">
        <v>10.298584</v>
      </c>
      <c r="E2575">
        <v>-1.3220508</v>
      </c>
      <c r="F2575">
        <f>SQRT(Accelerometer[[#This Row],[X]]^2+Accelerometer[[#This Row],[Y]]^2+Accelerometer[[#This Row],[Z]]^2)</f>
        <v>10.422487722112193</v>
      </c>
    </row>
    <row r="2576" spans="1:6" x14ac:dyDescent="0.25">
      <c r="A2576" s="1">
        <v>43976.735937500001</v>
      </c>
      <c r="B2576">
        <v>261173</v>
      </c>
      <c r="C2576">
        <v>0.90531740000000005</v>
      </c>
      <c r="D2576">
        <v>10.298584</v>
      </c>
      <c r="E2576">
        <v>-1.3220508</v>
      </c>
      <c r="F2576">
        <f>SQRT(Accelerometer[[#This Row],[X]]^2+Accelerometer[[#This Row],[Y]]^2+Accelerometer[[#This Row],[Z]]^2)</f>
        <v>10.422487722112193</v>
      </c>
    </row>
    <row r="2577" spans="1:6" x14ac:dyDescent="0.25">
      <c r="A2577" s="1">
        <v>43976.735937500001</v>
      </c>
      <c r="B2577">
        <v>261173</v>
      </c>
      <c r="C2577">
        <v>0.90531740000000005</v>
      </c>
      <c r="D2577">
        <v>10.298584</v>
      </c>
      <c r="E2577">
        <v>-1.3220508</v>
      </c>
      <c r="F2577">
        <f>SQRT(Accelerometer[[#This Row],[X]]^2+Accelerometer[[#This Row],[Y]]^2+Accelerometer[[#This Row],[Z]]^2)</f>
        <v>10.422487722112193</v>
      </c>
    </row>
    <row r="2578" spans="1:6" x14ac:dyDescent="0.25">
      <c r="A2578" s="1">
        <v>43976.735937500001</v>
      </c>
      <c r="B2578">
        <v>261173</v>
      </c>
      <c r="C2578">
        <v>0.90531740000000005</v>
      </c>
      <c r="D2578">
        <v>10.298584</v>
      </c>
      <c r="E2578">
        <v>-1.3220508</v>
      </c>
      <c r="F2578">
        <f>SQRT(Accelerometer[[#This Row],[X]]^2+Accelerometer[[#This Row],[Y]]^2+Accelerometer[[#This Row],[Z]]^2)</f>
        <v>10.422487722112193</v>
      </c>
    </row>
    <row r="2579" spans="1:6" x14ac:dyDescent="0.25">
      <c r="A2579" s="1">
        <v>43976.735937500001</v>
      </c>
      <c r="B2579">
        <v>261173</v>
      </c>
      <c r="C2579">
        <v>0.90531740000000005</v>
      </c>
      <c r="D2579">
        <v>10.298584</v>
      </c>
      <c r="E2579">
        <v>-1.3220508</v>
      </c>
      <c r="F2579">
        <f>SQRT(Accelerometer[[#This Row],[X]]^2+Accelerometer[[#This Row],[Y]]^2+Accelerometer[[#This Row],[Z]]^2)</f>
        <v>10.422487722112193</v>
      </c>
    </row>
    <row r="2580" spans="1:6" x14ac:dyDescent="0.25">
      <c r="A2580" s="1">
        <v>43976.735937500001</v>
      </c>
      <c r="B2580">
        <v>261173</v>
      </c>
      <c r="C2580">
        <v>0.90531740000000005</v>
      </c>
      <c r="D2580">
        <v>10.298584</v>
      </c>
      <c r="E2580">
        <v>-1.3220508</v>
      </c>
      <c r="F2580">
        <f>SQRT(Accelerometer[[#This Row],[X]]^2+Accelerometer[[#This Row],[Y]]^2+Accelerometer[[#This Row],[Z]]^2)</f>
        <v>10.422487722112193</v>
      </c>
    </row>
    <row r="2581" spans="1:6" x14ac:dyDescent="0.25">
      <c r="A2581" s="1">
        <v>43976.735937500001</v>
      </c>
      <c r="B2581">
        <v>261173</v>
      </c>
      <c r="C2581">
        <v>0.90531740000000005</v>
      </c>
      <c r="D2581">
        <v>10.298584</v>
      </c>
      <c r="E2581">
        <v>-1.3220508</v>
      </c>
      <c r="F2581">
        <f>SQRT(Accelerometer[[#This Row],[X]]^2+Accelerometer[[#This Row],[Y]]^2+Accelerometer[[#This Row],[Z]]^2)</f>
        <v>10.422487722112193</v>
      </c>
    </row>
    <row r="2582" spans="1:6" x14ac:dyDescent="0.25">
      <c r="A2582" s="1">
        <v>43976.735937500001</v>
      </c>
      <c r="B2582">
        <v>261173</v>
      </c>
      <c r="C2582">
        <v>0.90531740000000005</v>
      </c>
      <c r="D2582">
        <v>10.298584</v>
      </c>
      <c r="E2582">
        <v>-1.3220508</v>
      </c>
      <c r="F2582">
        <f>SQRT(Accelerometer[[#This Row],[X]]^2+Accelerometer[[#This Row],[Y]]^2+Accelerometer[[#This Row],[Z]]^2)</f>
        <v>10.422487722112193</v>
      </c>
    </row>
    <row r="2583" spans="1:6" x14ac:dyDescent="0.25">
      <c r="A2583" s="1">
        <v>43976.735937500001</v>
      </c>
      <c r="B2583">
        <v>261173</v>
      </c>
      <c r="C2583">
        <v>0.90531740000000005</v>
      </c>
      <c r="D2583">
        <v>10.298584</v>
      </c>
      <c r="E2583">
        <v>-1.3220508</v>
      </c>
      <c r="F2583">
        <f>SQRT(Accelerometer[[#This Row],[X]]^2+Accelerometer[[#This Row],[Y]]^2+Accelerometer[[#This Row],[Z]]^2)</f>
        <v>10.422487722112193</v>
      </c>
    </row>
    <row r="2584" spans="1:6" x14ac:dyDescent="0.25">
      <c r="A2584" s="1">
        <v>43976.735937500001</v>
      </c>
      <c r="B2584">
        <v>261173</v>
      </c>
      <c r="C2584">
        <v>0.90531740000000005</v>
      </c>
      <c r="D2584">
        <v>10.298584</v>
      </c>
      <c r="E2584">
        <v>-1.3220508</v>
      </c>
      <c r="F2584">
        <f>SQRT(Accelerometer[[#This Row],[X]]^2+Accelerometer[[#This Row],[Y]]^2+Accelerometer[[#This Row],[Z]]^2)</f>
        <v>10.422487722112193</v>
      </c>
    </row>
    <row r="2585" spans="1:6" x14ac:dyDescent="0.25">
      <c r="A2585" s="1">
        <v>43976.735937500001</v>
      </c>
      <c r="B2585">
        <v>261173</v>
      </c>
      <c r="C2585">
        <v>0.90531740000000005</v>
      </c>
      <c r="D2585">
        <v>10.298584</v>
      </c>
      <c r="E2585">
        <v>-1.3220508</v>
      </c>
      <c r="F2585">
        <f>SQRT(Accelerometer[[#This Row],[X]]^2+Accelerometer[[#This Row],[Y]]^2+Accelerometer[[#This Row],[Z]]^2)</f>
        <v>10.422487722112193</v>
      </c>
    </row>
    <row r="2586" spans="1:6" x14ac:dyDescent="0.25">
      <c r="A2586" s="1">
        <v>43976.735937500001</v>
      </c>
      <c r="B2586">
        <v>261173</v>
      </c>
      <c r="C2586">
        <v>0.90531740000000005</v>
      </c>
      <c r="D2586">
        <v>10.298584</v>
      </c>
      <c r="E2586">
        <v>-1.3220508</v>
      </c>
      <c r="F2586">
        <f>SQRT(Accelerometer[[#This Row],[X]]^2+Accelerometer[[#This Row],[Y]]^2+Accelerometer[[#This Row],[Z]]^2)</f>
        <v>10.422487722112193</v>
      </c>
    </row>
    <row r="2587" spans="1:6" x14ac:dyDescent="0.25">
      <c r="A2587" s="1">
        <v>43976.735937500001</v>
      </c>
      <c r="B2587">
        <v>261173</v>
      </c>
      <c r="C2587">
        <v>0.90531740000000005</v>
      </c>
      <c r="D2587">
        <v>10.298584</v>
      </c>
      <c r="E2587">
        <v>-1.3220508</v>
      </c>
      <c r="F2587">
        <f>SQRT(Accelerometer[[#This Row],[X]]^2+Accelerometer[[#This Row],[Y]]^2+Accelerometer[[#This Row],[Z]]^2)</f>
        <v>10.422487722112193</v>
      </c>
    </row>
    <row r="2588" spans="1:6" x14ac:dyDescent="0.25">
      <c r="A2588" s="1">
        <v>43976.735937500001</v>
      </c>
      <c r="B2588">
        <v>261173</v>
      </c>
      <c r="C2588">
        <v>0.90531740000000005</v>
      </c>
      <c r="D2588">
        <v>10.298584</v>
      </c>
      <c r="E2588">
        <v>-1.3220508</v>
      </c>
      <c r="F2588">
        <f>SQRT(Accelerometer[[#This Row],[X]]^2+Accelerometer[[#This Row],[Y]]^2+Accelerometer[[#This Row],[Z]]^2)</f>
        <v>10.422487722112193</v>
      </c>
    </row>
    <row r="2589" spans="1:6" x14ac:dyDescent="0.25">
      <c r="A2589" s="1">
        <v>43976.735937500001</v>
      </c>
      <c r="B2589">
        <v>261173</v>
      </c>
      <c r="C2589">
        <v>0.90531740000000005</v>
      </c>
      <c r="D2589">
        <v>10.298584</v>
      </c>
      <c r="E2589">
        <v>-1.3220508</v>
      </c>
      <c r="F2589">
        <f>SQRT(Accelerometer[[#This Row],[X]]^2+Accelerometer[[#This Row],[Y]]^2+Accelerometer[[#This Row],[Z]]^2)</f>
        <v>10.422487722112193</v>
      </c>
    </row>
    <row r="2590" spans="1:6" x14ac:dyDescent="0.25">
      <c r="A2590" s="1">
        <v>43976.735937500001</v>
      </c>
      <c r="B2590">
        <v>261173</v>
      </c>
      <c r="C2590">
        <v>0.90531740000000005</v>
      </c>
      <c r="D2590">
        <v>10.298584</v>
      </c>
      <c r="E2590">
        <v>-1.3220508</v>
      </c>
      <c r="F2590">
        <f>SQRT(Accelerometer[[#This Row],[X]]^2+Accelerometer[[#This Row],[Y]]^2+Accelerometer[[#This Row],[Z]]^2)</f>
        <v>10.422487722112193</v>
      </c>
    </row>
    <row r="2591" spans="1:6" x14ac:dyDescent="0.25">
      <c r="A2591" s="1">
        <v>43976.735937500001</v>
      </c>
      <c r="B2591">
        <v>261173</v>
      </c>
      <c r="C2591">
        <v>0.90531740000000005</v>
      </c>
      <c r="D2591">
        <v>10.298584</v>
      </c>
      <c r="E2591">
        <v>-1.3220508</v>
      </c>
      <c r="F2591">
        <f>SQRT(Accelerometer[[#This Row],[X]]^2+Accelerometer[[#This Row],[Y]]^2+Accelerometer[[#This Row],[Z]]^2)</f>
        <v>10.422487722112193</v>
      </c>
    </row>
    <row r="2592" spans="1:6" x14ac:dyDescent="0.25">
      <c r="A2592" s="1">
        <v>43976.735937500001</v>
      </c>
      <c r="B2592">
        <v>261173</v>
      </c>
      <c r="C2592">
        <v>0.90531740000000005</v>
      </c>
      <c r="D2592">
        <v>10.298584</v>
      </c>
      <c r="E2592">
        <v>-1.3220508</v>
      </c>
      <c r="F2592">
        <f>SQRT(Accelerometer[[#This Row],[X]]^2+Accelerometer[[#This Row],[Y]]^2+Accelerometer[[#This Row],[Z]]^2)</f>
        <v>10.422487722112193</v>
      </c>
    </row>
    <row r="2593" spans="1:6" x14ac:dyDescent="0.25">
      <c r="A2593" s="1">
        <v>43976.735937500001</v>
      </c>
      <c r="B2593">
        <v>261173</v>
      </c>
      <c r="C2593">
        <v>0.90531740000000005</v>
      </c>
      <c r="D2593">
        <v>10.298584</v>
      </c>
      <c r="E2593">
        <v>-1.3220508</v>
      </c>
      <c r="F2593">
        <f>SQRT(Accelerometer[[#This Row],[X]]^2+Accelerometer[[#This Row],[Y]]^2+Accelerometer[[#This Row],[Z]]^2)</f>
        <v>10.422487722112193</v>
      </c>
    </row>
    <row r="2594" spans="1:6" x14ac:dyDescent="0.25">
      <c r="A2594" s="1">
        <v>43976.735937500001</v>
      </c>
      <c r="B2594">
        <v>261173</v>
      </c>
      <c r="C2594">
        <v>0.90531740000000005</v>
      </c>
      <c r="D2594">
        <v>10.298584</v>
      </c>
      <c r="E2594">
        <v>-1.3220508</v>
      </c>
      <c r="F2594">
        <f>SQRT(Accelerometer[[#This Row],[X]]^2+Accelerometer[[#This Row],[Y]]^2+Accelerometer[[#This Row],[Z]]^2)</f>
        <v>10.422487722112193</v>
      </c>
    </row>
    <row r="2595" spans="1:6" x14ac:dyDescent="0.25">
      <c r="A2595" s="1">
        <v>43976.735937500001</v>
      </c>
      <c r="B2595">
        <v>261173</v>
      </c>
      <c r="C2595">
        <v>0.90531740000000005</v>
      </c>
      <c r="D2595">
        <v>10.298584</v>
      </c>
      <c r="E2595">
        <v>-1.3220508</v>
      </c>
      <c r="F2595">
        <f>SQRT(Accelerometer[[#This Row],[X]]^2+Accelerometer[[#This Row],[Y]]^2+Accelerometer[[#This Row],[Z]]^2)</f>
        <v>10.422487722112193</v>
      </c>
    </row>
    <row r="2596" spans="1:6" x14ac:dyDescent="0.25">
      <c r="A2596" s="1">
        <v>43976.735937500001</v>
      </c>
      <c r="B2596">
        <v>261173</v>
      </c>
      <c r="C2596">
        <v>0.90531740000000005</v>
      </c>
      <c r="D2596">
        <v>10.298584</v>
      </c>
      <c r="E2596">
        <v>-1.3220508</v>
      </c>
      <c r="F2596">
        <f>SQRT(Accelerometer[[#This Row],[X]]^2+Accelerometer[[#This Row],[Y]]^2+Accelerometer[[#This Row],[Z]]^2)</f>
        <v>10.422487722112193</v>
      </c>
    </row>
    <row r="2597" spans="1:6" x14ac:dyDescent="0.25">
      <c r="A2597" s="1">
        <v>43976.735937500001</v>
      </c>
      <c r="B2597">
        <v>261173</v>
      </c>
      <c r="C2597">
        <v>0.90531740000000005</v>
      </c>
      <c r="D2597">
        <v>10.298584</v>
      </c>
      <c r="E2597">
        <v>-1.3220508</v>
      </c>
      <c r="F2597">
        <f>SQRT(Accelerometer[[#This Row],[X]]^2+Accelerometer[[#This Row],[Y]]^2+Accelerometer[[#This Row],[Z]]^2)</f>
        <v>10.422487722112193</v>
      </c>
    </row>
    <row r="2598" spans="1:6" x14ac:dyDescent="0.25">
      <c r="A2598" s="1">
        <v>43976.735937500001</v>
      </c>
      <c r="B2598">
        <v>261173</v>
      </c>
      <c r="C2598">
        <v>0.90531740000000005</v>
      </c>
      <c r="D2598">
        <v>10.298584</v>
      </c>
      <c r="E2598">
        <v>-1.3220508</v>
      </c>
      <c r="F2598">
        <f>SQRT(Accelerometer[[#This Row],[X]]^2+Accelerometer[[#This Row],[Y]]^2+Accelerometer[[#This Row],[Z]]^2)</f>
        <v>10.422487722112193</v>
      </c>
    </row>
    <row r="2599" spans="1:6" x14ac:dyDescent="0.25">
      <c r="A2599" s="1">
        <v>43976.735937500001</v>
      </c>
      <c r="B2599">
        <v>261173</v>
      </c>
      <c r="C2599">
        <v>0.90531740000000005</v>
      </c>
      <c r="D2599">
        <v>10.298584</v>
      </c>
      <c r="E2599">
        <v>-1.3220508</v>
      </c>
      <c r="F2599">
        <f>SQRT(Accelerometer[[#This Row],[X]]^2+Accelerometer[[#This Row],[Y]]^2+Accelerometer[[#This Row],[Z]]^2)</f>
        <v>10.422487722112193</v>
      </c>
    </row>
    <row r="2600" spans="1:6" x14ac:dyDescent="0.25">
      <c r="A2600" s="1">
        <v>43976.735937500001</v>
      </c>
      <c r="B2600">
        <v>261173</v>
      </c>
      <c r="C2600">
        <v>0.90531740000000005</v>
      </c>
      <c r="D2600">
        <v>10.298584</v>
      </c>
      <c r="E2600">
        <v>-1.3220508</v>
      </c>
      <c r="F2600">
        <f>SQRT(Accelerometer[[#This Row],[X]]^2+Accelerometer[[#This Row],[Y]]^2+Accelerometer[[#This Row],[Z]]^2)</f>
        <v>10.422487722112193</v>
      </c>
    </row>
    <row r="2601" spans="1:6" x14ac:dyDescent="0.25">
      <c r="A2601" s="1">
        <v>43976.735937500001</v>
      </c>
      <c r="B2601">
        <v>261173</v>
      </c>
      <c r="C2601">
        <v>0.90531740000000005</v>
      </c>
      <c r="D2601">
        <v>10.298584</v>
      </c>
      <c r="E2601">
        <v>-1.3220508</v>
      </c>
      <c r="F2601">
        <f>SQRT(Accelerometer[[#This Row],[X]]^2+Accelerometer[[#This Row],[Y]]^2+Accelerometer[[#This Row],[Z]]^2)</f>
        <v>10.422487722112193</v>
      </c>
    </row>
    <row r="2602" spans="1:6" x14ac:dyDescent="0.25">
      <c r="A2602" s="1">
        <v>43976.735937500001</v>
      </c>
      <c r="B2602">
        <v>261173</v>
      </c>
      <c r="C2602">
        <v>0.90531740000000005</v>
      </c>
      <c r="D2602">
        <v>10.298584</v>
      </c>
      <c r="E2602">
        <v>-1.3220508</v>
      </c>
      <c r="F2602">
        <f>SQRT(Accelerometer[[#This Row],[X]]^2+Accelerometer[[#This Row],[Y]]^2+Accelerometer[[#This Row],[Z]]^2)</f>
        <v>10.422487722112193</v>
      </c>
    </row>
    <row r="2603" spans="1:6" x14ac:dyDescent="0.25">
      <c r="A2603" s="1">
        <v>43976.735937500001</v>
      </c>
      <c r="B2603">
        <v>261173</v>
      </c>
      <c r="C2603">
        <v>0.90531740000000005</v>
      </c>
      <c r="D2603">
        <v>10.298584</v>
      </c>
      <c r="E2603">
        <v>-1.3220508</v>
      </c>
      <c r="F2603">
        <f>SQRT(Accelerometer[[#This Row],[X]]^2+Accelerometer[[#This Row],[Y]]^2+Accelerometer[[#This Row],[Z]]^2)</f>
        <v>10.422487722112193</v>
      </c>
    </row>
    <row r="2604" spans="1:6" x14ac:dyDescent="0.25">
      <c r="A2604" s="1">
        <v>43976.735937500001</v>
      </c>
      <c r="B2604">
        <v>261173</v>
      </c>
      <c r="C2604">
        <v>0.90531740000000005</v>
      </c>
      <c r="D2604">
        <v>10.298584</v>
      </c>
      <c r="E2604">
        <v>-1.3220508</v>
      </c>
      <c r="F2604">
        <f>SQRT(Accelerometer[[#This Row],[X]]^2+Accelerometer[[#This Row],[Y]]^2+Accelerometer[[#This Row],[Z]]^2)</f>
        <v>10.422487722112193</v>
      </c>
    </row>
    <row r="2605" spans="1:6" x14ac:dyDescent="0.25">
      <c r="A2605" s="1">
        <v>43976.735937500001</v>
      </c>
      <c r="B2605">
        <v>261173</v>
      </c>
      <c r="C2605">
        <v>0.90531740000000005</v>
      </c>
      <c r="D2605">
        <v>10.298584</v>
      </c>
      <c r="E2605">
        <v>-1.3220508</v>
      </c>
      <c r="F2605">
        <f>SQRT(Accelerometer[[#This Row],[X]]^2+Accelerometer[[#This Row],[Y]]^2+Accelerometer[[#This Row],[Z]]^2)</f>
        <v>10.422487722112193</v>
      </c>
    </row>
    <row r="2606" spans="1:6" x14ac:dyDescent="0.25">
      <c r="A2606" s="1">
        <v>43976.735937500001</v>
      </c>
      <c r="B2606">
        <v>261173</v>
      </c>
      <c r="C2606">
        <v>0.90531740000000005</v>
      </c>
      <c r="D2606">
        <v>10.298584</v>
      </c>
      <c r="E2606">
        <v>-1.3220508</v>
      </c>
      <c r="F2606">
        <f>SQRT(Accelerometer[[#This Row],[X]]^2+Accelerometer[[#This Row],[Y]]^2+Accelerometer[[#This Row],[Z]]^2)</f>
        <v>10.422487722112193</v>
      </c>
    </row>
    <row r="2607" spans="1:6" x14ac:dyDescent="0.25">
      <c r="A2607" s="1">
        <v>43976.735937500001</v>
      </c>
      <c r="B2607">
        <v>261173</v>
      </c>
      <c r="C2607">
        <v>0.90531740000000005</v>
      </c>
      <c r="D2607">
        <v>10.298584</v>
      </c>
      <c r="E2607">
        <v>-1.3220508</v>
      </c>
      <c r="F2607">
        <f>SQRT(Accelerometer[[#This Row],[X]]^2+Accelerometer[[#This Row],[Y]]^2+Accelerometer[[#This Row],[Z]]^2)</f>
        <v>10.422487722112193</v>
      </c>
    </row>
    <row r="2608" spans="1:6" x14ac:dyDescent="0.25">
      <c r="A2608" s="1">
        <v>43976.735937500001</v>
      </c>
      <c r="B2608">
        <v>261173</v>
      </c>
      <c r="C2608">
        <v>0.90531740000000005</v>
      </c>
      <c r="D2608">
        <v>10.298584</v>
      </c>
      <c r="E2608">
        <v>-1.3220508</v>
      </c>
      <c r="F2608">
        <f>SQRT(Accelerometer[[#This Row],[X]]^2+Accelerometer[[#This Row],[Y]]^2+Accelerometer[[#This Row],[Z]]^2)</f>
        <v>10.422487722112193</v>
      </c>
    </row>
    <row r="2609" spans="1:6" x14ac:dyDescent="0.25">
      <c r="A2609" s="1">
        <v>43976.735937500001</v>
      </c>
      <c r="B2609">
        <v>261173</v>
      </c>
      <c r="C2609">
        <v>0.90531740000000005</v>
      </c>
      <c r="D2609">
        <v>10.298584</v>
      </c>
      <c r="E2609">
        <v>-1.3220508</v>
      </c>
      <c r="F2609">
        <f>SQRT(Accelerometer[[#This Row],[X]]^2+Accelerometer[[#This Row],[Y]]^2+Accelerometer[[#This Row],[Z]]^2)</f>
        <v>10.422487722112193</v>
      </c>
    </row>
    <row r="2610" spans="1:6" x14ac:dyDescent="0.25">
      <c r="A2610" s="1">
        <v>43976.735937500001</v>
      </c>
      <c r="B2610">
        <v>261173</v>
      </c>
      <c r="C2610">
        <v>0.90531740000000005</v>
      </c>
      <c r="D2610">
        <v>10.298584</v>
      </c>
      <c r="E2610">
        <v>-1.3220508</v>
      </c>
      <c r="F2610">
        <f>SQRT(Accelerometer[[#This Row],[X]]^2+Accelerometer[[#This Row],[Y]]^2+Accelerometer[[#This Row],[Z]]^2)</f>
        <v>10.422487722112193</v>
      </c>
    </row>
    <row r="2611" spans="1:6" x14ac:dyDescent="0.25">
      <c r="A2611" s="1">
        <v>43976.735937500001</v>
      </c>
      <c r="B2611">
        <v>261173</v>
      </c>
      <c r="C2611">
        <v>0.90531740000000005</v>
      </c>
      <c r="D2611">
        <v>10.298584</v>
      </c>
      <c r="E2611">
        <v>-1.3220508</v>
      </c>
      <c r="F2611">
        <f>SQRT(Accelerometer[[#This Row],[X]]^2+Accelerometer[[#This Row],[Y]]^2+Accelerometer[[#This Row],[Z]]^2)</f>
        <v>10.422487722112193</v>
      </c>
    </row>
    <row r="2612" spans="1:6" x14ac:dyDescent="0.25">
      <c r="A2612" s="1">
        <v>43976.735937500001</v>
      </c>
      <c r="B2612">
        <v>261173</v>
      </c>
      <c r="C2612">
        <v>0.90531740000000005</v>
      </c>
      <c r="D2612">
        <v>10.298584</v>
      </c>
      <c r="E2612">
        <v>-1.3220508</v>
      </c>
      <c r="F2612">
        <f>SQRT(Accelerometer[[#This Row],[X]]^2+Accelerometer[[#This Row],[Y]]^2+Accelerometer[[#This Row],[Z]]^2)</f>
        <v>10.422487722112193</v>
      </c>
    </row>
    <row r="2613" spans="1:6" x14ac:dyDescent="0.25">
      <c r="A2613" s="1">
        <v>43976.735937500001</v>
      </c>
      <c r="B2613">
        <v>261173</v>
      </c>
      <c r="C2613">
        <v>0.90531740000000005</v>
      </c>
      <c r="D2613">
        <v>10.298584</v>
      </c>
      <c r="E2613">
        <v>-1.3220508</v>
      </c>
      <c r="F2613">
        <f>SQRT(Accelerometer[[#This Row],[X]]^2+Accelerometer[[#This Row],[Y]]^2+Accelerometer[[#This Row],[Z]]^2)</f>
        <v>10.422487722112193</v>
      </c>
    </row>
    <row r="2614" spans="1:6" x14ac:dyDescent="0.25">
      <c r="A2614" s="1">
        <v>43976.735937500001</v>
      </c>
      <c r="B2614">
        <v>261207</v>
      </c>
      <c r="C2614">
        <v>-5.7480469999999999E-2</v>
      </c>
      <c r="D2614">
        <v>10.245894</v>
      </c>
      <c r="E2614">
        <v>-3.3242872000000001</v>
      </c>
      <c r="F2614">
        <f>SQRT(Accelerometer[[#This Row],[X]]^2+Accelerometer[[#This Row],[Y]]^2+Accelerometer[[#This Row],[Z]]^2)</f>
        <v>10.771839826684728</v>
      </c>
    </row>
    <row r="2615" spans="1:6" x14ac:dyDescent="0.25">
      <c r="A2615" s="1">
        <v>43976.736076388886</v>
      </c>
      <c r="B2615">
        <v>273154</v>
      </c>
      <c r="C2615">
        <v>-0.86220706000000003</v>
      </c>
      <c r="D2615">
        <v>10.083033</v>
      </c>
      <c r="E2615">
        <v>-4.5265870000000001</v>
      </c>
      <c r="F2615">
        <f>SQRT(Accelerometer[[#This Row],[X]]^2+Accelerometer[[#This Row],[Y]]^2+Accelerometer[[#This Row],[Z]]^2)</f>
        <v>11.086069878995525</v>
      </c>
    </row>
    <row r="2616" spans="1:6" x14ac:dyDescent="0.25">
      <c r="A2616" s="1">
        <v>43976.736076388886</v>
      </c>
      <c r="B2616">
        <v>273154</v>
      </c>
      <c r="C2616">
        <v>-0.86220706000000003</v>
      </c>
      <c r="D2616">
        <v>10.083033</v>
      </c>
      <c r="E2616">
        <v>-4.5265870000000001</v>
      </c>
      <c r="F2616">
        <f>SQRT(Accelerometer[[#This Row],[X]]^2+Accelerometer[[#This Row],[Y]]^2+Accelerometer[[#This Row],[Z]]^2)</f>
        <v>11.086069878995525</v>
      </c>
    </row>
    <row r="2617" spans="1:6" x14ac:dyDescent="0.25">
      <c r="A2617" s="1">
        <v>43976.736076388886</v>
      </c>
      <c r="B2617">
        <v>273154</v>
      </c>
      <c r="C2617">
        <v>-0.86220706000000003</v>
      </c>
      <c r="D2617">
        <v>10.083033</v>
      </c>
      <c r="E2617">
        <v>-4.5265870000000001</v>
      </c>
      <c r="F2617">
        <f>SQRT(Accelerometer[[#This Row],[X]]^2+Accelerometer[[#This Row],[Y]]^2+Accelerometer[[#This Row],[Z]]^2)</f>
        <v>11.086069878995525</v>
      </c>
    </row>
    <row r="2618" spans="1:6" x14ac:dyDescent="0.25">
      <c r="A2618" s="1">
        <v>43976.736076388886</v>
      </c>
      <c r="B2618">
        <v>273154</v>
      </c>
      <c r="C2618">
        <v>-0.86220706000000003</v>
      </c>
      <c r="D2618">
        <v>10.083033</v>
      </c>
      <c r="E2618">
        <v>-4.5265870000000001</v>
      </c>
      <c r="F2618">
        <f>SQRT(Accelerometer[[#This Row],[X]]^2+Accelerometer[[#This Row],[Y]]^2+Accelerometer[[#This Row],[Z]]^2)</f>
        <v>11.086069878995525</v>
      </c>
    </row>
    <row r="2619" spans="1:6" x14ac:dyDescent="0.25">
      <c r="A2619" s="1">
        <v>43976.736076388886</v>
      </c>
      <c r="B2619">
        <v>273154</v>
      </c>
      <c r="C2619">
        <v>-0.86220706000000003</v>
      </c>
      <c r="D2619">
        <v>10.083033</v>
      </c>
      <c r="E2619">
        <v>-4.5265870000000001</v>
      </c>
      <c r="F2619">
        <f>SQRT(Accelerometer[[#This Row],[X]]^2+Accelerometer[[#This Row],[Y]]^2+Accelerometer[[#This Row],[Z]]^2)</f>
        <v>11.086069878995525</v>
      </c>
    </row>
    <row r="2620" spans="1:6" x14ac:dyDescent="0.25">
      <c r="A2620" s="1">
        <v>43976.736076388886</v>
      </c>
      <c r="B2620">
        <v>273154</v>
      </c>
      <c r="C2620">
        <v>-0.86220706000000003</v>
      </c>
      <c r="D2620">
        <v>10.083033</v>
      </c>
      <c r="E2620">
        <v>-4.5265870000000001</v>
      </c>
      <c r="F2620">
        <f>SQRT(Accelerometer[[#This Row],[X]]^2+Accelerometer[[#This Row],[Y]]^2+Accelerometer[[#This Row],[Z]]^2)</f>
        <v>11.086069878995525</v>
      </c>
    </row>
    <row r="2621" spans="1:6" x14ac:dyDescent="0.25">
      <c r="A2621" s="1">
        <v>43976.736076388886</v>
      </c>
      <c r="B2621">
        <v>273154</v>
      </c>
      <c r="C2621">
        <v>-0.86220706000000003</v>
      </c>
      <c r="D2621">
        <v>10.083033</v>
      </c>
      <c r="E2621">
        <v>-4.5265870000000001</v>
      </c>
      <c r="F2621">
        <f>SQRT(Accelerometer[[#This Row],[X]]^2+Accelerometer[[#This Row],[Y]]^2+Accelerometer[[#This Row],[Z]]^2)</f>
        <v>11.086069878995525</v>
      </c>
    </row>
    <row r="2622" spans="1:6" x14ac:dyDescent="0.25">
      <c r="A2622" s="1">
        <v>43976.736076388886</v>
      </c>
      <c r="B2622">
        <v>273154</v>
      </c>
      <c r="C2622">
        <v>-0.86220706000000003</v>
      </c>
      <c r="D2622">
        <v>10.083033</v>
      </c>
      <c r="E2622">
        <v>-4.5265870000000001</v>
      </c>
      <c r="F2622">
        <f>SQRT(Accelerometer[[#This Row],[X]]^2+Accelerometer[[#This Row],[Y]]^2+Accelerometer[[#This Row],[Z]]^2)</f>
        <v>11.086069878995525</v>
      </c>
    </row>
    <row r="2623" spans="1:6" x14ac:dyDescent="0.25">
      <c r="A2623" s="1">
        <v>43976.736076388886</v>
      </c>
      <c r="B2623">
        <v>273154</v>
      </c>
      <c r="C2623">
        <v>-0.86220706000000003</v>
      </c>
      <c r="D2623">
        <v>10.083033</v>
      </c>
      <c r="E2623">
        <v>-4.5265870000000001</v>
      </c>
      <c r="F2623">
        <f>SQRT(Accelerometer[[#This Row],[X]]^2+Accelerometer[[#This Row],[Y]]^2+Accelerometer[[#This Row],[Z]]^2)</f>
        <v>11.086069878995525</v>
      </c>
    </row>
    <row r="2624" spans="1:6" x14ac:dyDescent="0.25">
      <c r="A2624" s="1">
        <v>43976.736076388886</v>
      </c>
      <c r="B2624">
        <v>273154</v>
      </c>
      <c r="C2624">
        <v>-0.86220706000000003</v>
      </c>
      <c r="D2624">
        <v>10.083033</v>
      </c>
      <c r="E2624">
        <v>-4.5265870000000001</v>
      </c>
      <c r="F2624">
        <f>SQRT(Accelerometer[[#This Row],[X]]^2+Accelerometer[[#This Row],[Y]]^2+Accelerometer[[#This Row],[Z]]^2)</f>
        <v>11.086069878995525</v>
      </c>
    </row>
    <row r="2625" spans="1:6" x14ac:dyDescent="0.25">
      <c r="A2625" s="1">
        <v>43976.736076388886</v>
      </c>
      <c r="B2625">
        <v>273154</v>
      </c>
      <c r="C2625">
        <v>-0.86220706000000003</v>
      </c>
      <c r="D2625">
        <v>10.083033</v>
      </c>
      <c r="E2625">
        <v>-4.5265870000000001</v>
      </c>
      <c r="F2625">
        <f>SQRT(Accelerometer[[#This Row],[X]]^2+Accelerometer[[#This Row],[Y]]^2+Accelerometer[[#This Row],[Z]]^2)</f>
        <v>11.086069878995525</v>
      </c>
    </row>
    <row r="2626" spans="1:6" x14ac:dyDescent="0.25">
      <c r="A2626" s="1">
        <v>43976.736076388886</v>
      </c>
      <c r="B2626">
        <v>273154</v>
      </c>
      <c r="C2626">
        <v>-0.86220706000000003</v>
      </c>
      <c r="D2626">
        <v>10.083033</v>
      </c>
      <c r="E2626">
        <v>-4.5265870000000001</v>
      </c>
      <c r="F2626">
        <f>SQRT(Accelerometer[[#This Row],[X]]^2+Accelerometer[[#This Row],[Y]]^2+Accelerometer[[#This Row],[Z]]^2)</f>
        <v>11.086069878995525</v>
      </c>
    </row>
    <row r="2627" spans="1:6" x14ac:dyDescent="0.25">
      <c r="A2627" s="1">
        <v>43976.736076388886</v>
      </c>
      <c r="B2627">
        <v>273154</v>
      </c>
      <c r="C2627">
        <v>-0.86220706000000003</v>
      </c>
      <c r="D2627">
        <v>10.083033</v>
      </c>
      <c r="E2627">
        <v>-4.5265870000000001</v>
      </c>
      <c r="F2627">
        <f>SQRT(Accelerometer[[#This Row],[X]]^2+Accelerometer[[#This Row],[Y]]^2+Accelerometer[[#This Row],[Z]]^2)</f>
        <v>11.086069878995525</v>
      </c>
    </row>
    <row r="2628" spans="1:6" x14ac:dyDescent="0.25">
      <c r="A2628" s="1">
        <v>43976.736076388886</v>
      </c>
      <c r="B2628">
        <v>273154</v>
      </c>
      <c r="C2628">
        <v>-0.86220706000000003</v>
      </c>
      <c r="D2628">
        <v>10.083033</v>
      </c>
      <c r="E2628">
        <v>-4.5265870000000001</v>
      </c>
      <c r="F2628">
        <f>SQRT(Accelerometer[[#This Row],[X]]^2+Accelerometer[[#This Row],[Y]]^2+Accelerometer[[#This Row],[Z]]^2)</f>
        <v>11.086069878995525</v>
      </c>
    </row>
    <row r="2629" spans="1:6" x14ac:dyDescent="0.25">
      <c r="A2629" s="1">
        <v>43976.736076388886</v>
      </c>
      <c r="B2629">
        <v>273154</v>
      </c>
      <c r="C2629">
        <v>-0.86220706000000003</v>
      </c>
      <c r="D2629">
        <v>10.083033</v>
      </c>
      <c r="E2629">
        <v>-4.5265870000000001</v>
      </c>
      <c r="F2629">
        <f>SQRT(Accelerometer[[#This Row],[X]]^2+Accelerometer[[#This Row],[Y]]^2+Accelerometer[[#This Row],[Z]]^2)</f>
        <v>11.086069878995525</v>
      </c>
    </row>
    <row r="2630" spans="1:6" x14ac:dyDescent="0.25">
      <c r="A2630" s="1">
        <v>43976.736076388886</v>
      </c>
      <c r="B2630">
        <v>273154</v>
      </c>
      <c r="C2630">
        <v>-0.86220706000000003</v>
      </c>
      <c r="D2630">
        <v>10.083033</v>
      </c>
      <c r="E2630">
        <v>-4.5265870000000001</v>
      </c>
      <c r="F2630">
        <f>SQRT(Accelerometer[[#This Row],[X]]^2+Accelerometer[[#This Row],[Y]]^2+Accelerometer[[#This Row],[Z]]^2)</f>
        <v>11.086069878995525</v>
      </c>
    </row>
    <row r="2631" spans="1:6" x14ac:dyDescent="0.25">
      <c r="A2631" s="1">
        <v>43976.736076388886</v>
      </c>
      <c r="B2631">
        <v>273154</v>
      </c>
      <c r="C2631">
        <v>-0.86220706000000003</v>
      </c>
      <c r="D2631">
        <v>10.083033</v>
      </c>
      <c r="E2631">
        <v>-4.5265870000000001</v>
      </c>
      <c r="F2631">
        <f>SQRT(Accelerometer[[#This Row],[X]]^2+Accelerometer[[#This Row],[Y]]^2+Accelerometer[[#This Row],[Z]]^2)</f>
        <v>11.086069878995525</v>
      </c>
    </row>
    <row r="2632" spans="1:6" x14ac:dyDescent="0.25">
      <c r="A2632" s="1">
        <v>43976.736076388886</v>
      </c>
      <c r="B2632">
        <v>273154</v>
      </c>
      <c r="C2632">
        <v>-0.86220706000000003</v>
      </c>
      <c r="D2632">
        <v>10.083033</v>
      </c>
      <c r="E2632">
        <v>-4.5265870000000001</v>
      </c>
      <c r="F2632">
        <f>SQRT(Accelerometer[[#This Row],[X]]^2+Accelerometer[[#This Row],[Y]]^2+Accelerometer[[#This Row],[Z]]^2)</f>
        <v>11.086069878995525</v>
      </c>
    </row>
    <row r="2633" spans="1:6" x14ac:dyDescent="0.25">
      <c r="A2633" s="1">
        <v>43976.736076388886</v>
      </c>
      <c r="B2633">
        <v>273154</v>
      </c>
      <c r="C2633">
        <v>-0.86220706000000003</v>
      </c>
      <c r="D2633">
        <v>10.083033</v>
      </c>
      <c r="E2633">
        <v>-4.5265870000000001</v>
      </c>
      <c r="F2633">
        <f>SQRT(Accelerometer[[#This Row],[X]]^2+Accelerometer[[#This Row],[Y]]^2+Accelerometer[[#This Row],[Z]]^2)</f>
        <v>11.086069878995525</v>
      </c>
    </row>
    <row r="2634" spans="1:6" x14ac:dyDescent="0.25">
      <c r="A2634" s="1">
        <v>43976.736076388886</v>
      </c>
      <c r="B2634">
        <v>273154</v>
      </c>
      <c r="C2634">
        <v>-0.86220706000000003</v>
      </c>
      <c r="D2634">
        <v>10.083033</v>
      </c>
      <c r="E2634">
        <v>-4.5265870000000001</v>
      </c>
      <c r="F2634">
        <f>SQRT(Accelerometer[[#This Row],[X]]^2+Accelerometer[[#This Row],[Y]]^2+Accelerometer[[#This Row],[Z]]^2)</f>
        <v>11.086069878995525</v>
      </c>
    </row>
    <row r="2635" spans="1:6" x14ac:dyDescent="0.25">
      <c r="A2635" s="1">
        <v>43976.736076388886</v>
      </c>
      <c r="B2635">
        <v>273154</v>
      </c>
      <c r="C2635">
        <v>-0.86220706000000003</v>
      </c>
      <c r="D2635">
        <v>10.083033</v>
      </c>
      <c r="E2635">
        <v>-4.5265870000000001</v>
      </c>
      <c r="F2635">
        <f>SQRT(Accelerometer[[#This Row],[X]]^2+Accelerometer[[#This Row],[Y]]^2+Accelerometer[[#This Row],[Z]]^2)</f>
        <v>11.086069878995525</v>
      </c>
    </row>
    <row r="2636" spans="1:6" x14ac:dyDescent="0.25">
      <c r="A2636" s="1">
        <v>43976.736076388886</v>
      </c>
      <c r="B2636">
        <v>273154</v>
      </c>
      <c r="C2636">
        <v>-0.86220706000000003</v>
      </c>
      <c r="D2636">
        <v>10.083033</v>
      </c>
      <c r="E2636">
        <v>-4.5265870000000001</v>
      </c>
      <c r="F2636">
        <f>SQRT(Accelerometer[[#This Row],[X]]^2+Accelerometer[[#This Row],[Y]]^2+Accelerometer[[#This Row],[Z]]^2)</f>
        <v>11.086069878995525</v>
      </c>
    </row>
    <row r="2637" spans="1:6" x14ac:dyDescent="0.25">
      <c r="A2637" s="1">
        <v>43976.736076388886</v>
      </c>
      <c r="B2637">
        <v>273154</v>
      </c>
      <c r="C2637">
        <v>-0.86220706000000003</v>
      </c>
      <c r="D2637">
        <v>10.083033</v>
      </c>
      <c r="E2637">
        <v>-4.5265870000000001</v>
      </c>
      <c r="F2637">
        <f>SQRT(Accelerometer[[#This Row],[X]]^2+Accelerometer[[#This Row],[Y]]^2+Accelerometer[[#This Row],[Z]]^2)</f>
        <v>11.086069878995525</v>
      </c>
    </row>
    <row r="2638" spans="1:6" x14ac:dyDescent="0.25">
      <c r="A2638" s="1">
        <v>43976.736076388886</v>
      </c>
      <c r="B2638">
        <v>273154</v>
      </c>
      <c r="C2638">
        <v>-0.86220706000000003</v>
      </c>
      <c r="D2638">
        <v>10.083033</v>
      </c>
      <c r="E2638">
        <v>-4.5265870000000001</v>
      </c>
      <c r="F2638">
        <f>SQRT(Accelerometer[[#This Row],[X]]^2+Accelerometer[[#This Row],[Y]]^2+Accelerometer[[#This Row],[Z]]^2)</f>
        <v>11.086069878995525</v>
      </c>
    </row>
    <row r="2639" spans="1:6" x14ac:dyDescent="0.25">
      <c r="A2639" s="1">
        <v>43976.736076388886</v>
      </c>
      <c r="B2639">
        <v>273154</v>
      </c>
      <c r="C2639">
        <v>-0.86220706000000003</v>
      </c>
      <c r="D2639">
        <v>10.083033</v>
      </c>
      <c r="E2639">
        <v>-4.5265870000000001</v>
      </c>
      <c r="F2639">
        <f>SQRT(Accelerometer[[#This Row],[X]]^2+Accelerometer[[#This Row],[Y]]^2+Accelerometer[[#This Row],[Z]]^2)</f>
        <v>11.086069878995525</v>
      </c>
    </row>
    <row r="2640" spans="1:6" x14ac:dyDescent="0.25">
      <c r="A2640" s="1">
        <v>43976.736076388886</v>
      </c>
      <c r="B2640">
        <v>273154</v>
      </c>
      <c r="C2640">
        <v>-0.86220706000000003</v>
      </c>
      <c r="D2640">
        <v>10.083033</v>
      </c>
      <c r="E2640">
        <v>-4.5265870000000001</v>
      </c>
      <c r="F2640">
        <f>SQRT(Accelerometer[[#This Row],[X]]^2+Accelerometer[[#This Row],[Y]]^2+Accelerometer[[#This Row],[Z]]^2)</f>
        <v>11.086069878995525</v>
      </c>
    </row>
    <row r="2641" spans="1:6" x14ac:dyDescent="0.25">
      <c r="A2641" s="1">
        <v>43976.736076388886</v>
      </c>
      <c r="B2641">
        <v>273154</v>
      </c>
      <c r="C2641">
        <v>-0.86220706000000003</v>
      </c>
      <c r="D2641">
        <v>10.083033</v>
      </c>
      <c r="E2641">
        <v>-4.5265870000000001</v>
      </c>
      <c r="F2641">
        <f>SQRT(Accelerometer[[#This Row],[X]]^2+Accelerometer[[#This Row],[Y]]^2+Accelerometer[[#This Row],[Z]]^2)</f>
        <v>11.086069878995525</v>
      </c>
    </row>
    <row r="2642" spans="1:6" x14ac:dyDescent="0.25">
      <c r="A2642" s="1">
        <v>43976.736076388886</v>
      </c>
      <c r="B2642">
        <v>273154</v>
      </c>
      <c r="C2642">
        <v>-0.86220706000000003</v>
      </c>
      <c r="D2642">
        <v>10.083033</v>
      </c>
      <c r="E2642">
        <v>-4.5265870000000001</v>
      </c>
      <c r="F2642">
        <f>SQRT(Accelerometer[[#This Row],[X]]^2+Accelerometer[[#This Row],[Y]]^2+Accelerometer[[#This Row],[Z]]^2)</f>
        <v>11.086069878995525</v>
      </c>
    </row>
    <row r="2643" spans="1:6" x14ac:dyDescent="0.25">
      <c r="A2643" s="1">
        <v>43976.736076388886</v>
      </c>
      <c r="B2643">
        <v>273154</v>
      </c>
      <c r="C2643">
        <v>-0.86220706000000003</v>
      </c>
      <c r="D2643">
        <v>10.083033</v>
      </c>
      <c r="E2643">
        <v>-4.5265870000000001</v>
      </c>
      <c r="F2643">
        <f>SQRT(Accelerometer[[#This Row],[X]]^2+Accelerometer[[#This Row],[Y]]^2+Accelerometer[[#This Row],[Z]]^2)</f>
        <v>11.086069878995525</v>
      </c>
    </row>
    <row r="2644" spans="1:6" x14ac:dyDescent="0.25">
      <c r="A2644" s="1">
        <v>43976.736076388886</v>
      </c>
      <c r="B2644">
        <v>273154</v>
      </c>
      <c r="C2644">
        <v>-0.86220706000000003</v>
      </c>
      <c r="D2644">
        <v>10.083033</v>
      </c>
      <c r="E2644">
        <v>-4.5265870000000001</v>
      </c>
      <c r="F2644">
        <f>SQRT(Accelerometer[[#This Row],[X]]^2+Accelerometer[[#This Row],[Y]]^2+Accelerometer[[#This Row],[Z]]^2)</f>
        <v>11.086069878995525</v>
      </c>
    </row>
    <row r="2645" spans="1:6" x14ac:dyDescent="0.25">
      <c r="A2645" s="1">
        <v>43976.736076388886</v>
      </c>
      <c r="B2645">
        <v>273154</v>
      </c>
      <c r="C2645">
        <v>-0.86220706000000003</v>
      </c>
      <c r="D2645">
        <v>10.083033</v>
      </c>
      <c r="E2645">
        <v>-4.5265870000000001</v>
      </c>
      <c r="F2645">
        <f>SQRT(Accelerometer[[#This Row],[X]]^2+Accelerometer[[#This Row],[Y]]^2+Accelerometer[[#This Row],[Z]]^2)</f>
        <v>11.086069878995525</v>
      </c>
    </row>
    <row r="2646" spans="1:6" x14ac:dyDescent="0.25">
      <c r="A2646" s="1">
        <v>43976.736076388886</v>
      </c>
      <c r="B2646">
        <v>273154</v>
      </c>
      <c r="C2646">
        <v>-0.86220706000000003</v>
      </c>
      <c r="D2646">
        <v>10.083033</v>
      </c>
      <c r="E2646">
        <v>-4.5265870000000001</v>
      </c>
      <c r="F2646">
        <f>SQRT(Accelerometer[[#This Row],[X]]^2+Accelerometer[[#This Row],[Y]]^2+Accelerometer[[#This Row],[Z]]^2)</f>
        <v>11.086069878995525</v>
      </c>
    </row>
    <row r="2647" spans="1:6" x14ac:dyDescent="0.25">
      <c r="A2647" s="1">
        <v>43976.736076388886</v>
      </c>
      <c r="B2647">
        <v>273154</v>
      </c>
      <c r="C2647">
        <v>-0.86220706000000003</v>
      </c>
      <c r="D2647">
        <v>10.083033</v>
      </c>
      <c r="E2647">
        <v>-4.5265870000000001</v>
      </c>
      <c r="F2647">
        <f>SQRT(Accelerometer[[#This Row],[X]]^2+Accelerometer[[#This Row],[Y]]^2+Accelerometer[[#This Row],[Z]]^2)</f>
        <v>11.086069878995525</v>
      </c>
    </row>
    <row r="2648" spans="1:6" x14ac:dyDescent="0.25">
      <c r="A2648" s="1">
        <v>43976.736076388886</v>
      </c>
      <c r="B2648">
        <v>273154</v>
      </c>
      <c r="C2648">
        <v>-0.86220706000000003</v>
      </c>
      <c r="D2648">
        <v>10.083033</v>
      </c>
      <c r="E2648">
        <v>-4.5265870000000001</v>
      </c>
      <c r="F2648">
        <f>SQRT(Accelerometer[[#This Row],[X]]^2+Accelerometer[[#This Row],[Y]]^2+Accelerometer[[#This Row],[Z]]^2)</f>
        <v>11.086069878995525</v>
      </c>
    </row>
    <row r="2649" spans="1:6" x14ac:dyDescent="0.25">
      <c r="A2649" s="1">
        <v>43976.736076388886</v>
      </c>
      <c r="B2649">
        <v>273154</v>
      </c>
      <c r="C2649">
        <v>-0.86220706000000003</v>
      </c>
      <c r="D2649">
        <v>10.083033</v>
      </c>
      <c r="E2649">
        <v>-4.5265870000000001</v>
      </c>
      <c r="F2649">
        <f>SQRT(Accelerometer[[#This Row],[X]]^2+Accelerometer[[#This Row],[Y]]^2+Accelerometer[[#This Row],[Z]]^2)</f>
        <v>11.086069878995525</v>
      </c>
    </row>
    <row r="2650" spans="1:6" x14ac:dyDescent="0.25">
      <c r="A2650" s="1">
        <v>43976.736076388886</v>
      </c>
      <c r="B2650">
        <v>273154</v>
      </c>
      <c r="C2650">
        <v>-0.86220706000000003</v>
      </c>
      <c r="D2650">
        <v>10.083033</v>
      </c>
      <c r="E2650">
        <v>-4.5265870000000001</v>
      </c>
      <c r="F2650">
        <f>SQRT(Accelerometer[[#This Row],[X]]^2+Accelerometer[[#This Row],[Y]]^2+Accelerometer[[#This Row],[Z]]^2)</f>
        <v>11.086069878995525</v>
      </c>
    </row>
    <row r="2651" spans="1:6" x14ac:dyDescent="0.25">
      <c r="A2651" s="1">
        <v>43976.736076388886</v>
      </c>
      <c r="B2651">
        <v>273154</v>
      </c>
      <c r="C2651">
        <v>-0.86220706000000003</v>
      </c>
      <c r="D2651">
        <v>10.083033</v>
      </c>
      <c r="E2651">
        <v>-4.5265870000000001</v>
      </c>
      <c r="F2651">
        <f>SQRT(Accelerometer[[#This Row],[X]]^2+Accelerometer[[#This Row],[Y]]^2+Accelerometer[[#This Row],[Z]]^2)</f>
        <v>11.086069878995525</v>
      </c>
    </row>
    <row r="2652" spans="1:6" x14ac:dyDescent="0.25">
      <c r="A2652" s="1">
        <v>43976.736076388886</v>
      </c>
      <c r="B2652">
        <v>273154</v>
      </c>
      <c r="C2652">
        <v>-0.86220706000000003</v>
      </c>
      <c r="D2652">
        <v>10.083033</v>
      </c>
      <c r="E2652">
        <v>-4.5265870000000001</v>
      </c>
      <c r="F2652">
        <f>SQRT(Accelerometer[[#This Row],[X]]^2+Accelerometer[[#This Row],[Y]]^2+Accelerometer[[#This Row],[Z]]^2)</f>
        <v>11.086069878995525</v>
      </c>
    </row>
    <row r="2653" spans="1:6" x14ac:dyDescent="0.25">
      <c r="A2653" s="1">
        <v>43976.736076388886</v>
      </c>
      <c r="B2653">
        <v>273154</v>
      </c>
      <c r="C2653">
        <v>-0.86220706000000003</v>
      </c>
      <c r="D2653">
        <v>10.083033</v>
      </c>
      <c r="E2653">
        <v>-4.5265870000000001</v>
      </c>
      <c r="F2653">
        <f>SQRT(Accelerometer[[#This Row],[X]]^2+Accelerometer[[#This Row],[Y]]^2+Accelerometer[[#This Row],[Z]]^2)</f>
        <v>11.086069878995525</v>
      </c>
    </row>
    <row r="2654" spans="1:6" x14ac:dyDescent="0.25">
      <c r="A2654" s="1">
        <v>43976.736076388886</v>
      </c>
      <c r="B2654">
        <v>273154</v>
      </c>
      <c r="C2654">
        <v>-0.86220706000000003</v>
      </c>
      <c r="D2654">
        <v>10.083033</v>
      </c>
      <c r="E2654">
        <v>-4.5265870000000001</v>
      </c>
      <c r="F2654">
        <f>SQRT(Accelerometer[[#This Row],[X]]^2+Accelerometer[[#This Row],[Y]]^2+Accelerometer[[#This Row],[Z]]^2)</f>
        <v>11.086069878995525</v>
      </c>
    </row>
    <row r="2655" spans="1:6" x14ac:dyDescent="0.25">
      <c r="A2655" s="1">
        <v>43976.736076388886</v>
      </c>
      <c r="B2655">
        <v>273154</v>
      </c>
      <c r="C2655">
        <v>-0.86220706000000003</v>
      </c>
      <c r="D2655">
        <v>10.083033</v>
      </c>
      <c r="E2655">
        <v>-4.5265870000000001</v>
      </c>
      <c r="F2655">
        <f>SQRT(Accelerometer[[#This Row],[X]]^2+Accelerometer[[#This Row],[Y]]^2+Accelerometer[[#This Row],[Z]]^2)</f>
        <v>11.086069878995525</v>
      </c>
    </row>
    <row r="2656" spans="1:6" x14ac:dyDescent="0.25">
      <c r="A2656" s="1">
        <v>43976.736076388886</v>
      </c>
      <c r="B2656">
        <v>273154</v>
      </c>
      <c r="C2656">
        <v>-0.86220706000000003</v>
      </c>
      <c r="D2656">
        <v>10.083033</v>
      </c>
      <c r="E2656">
        <v>-4.5265870000000001</v>
      </c>
      <c r="F2656">
        <f>SQRT(Accelerometer[[#This Row],[X]]^2+Accelerometer[[#This Row],[Y]]^2+Accelerometer[[#This Row],[Z]]^2)</f>
        <v>11.086069878995525</v>
      </c>
    </row>
    <row r="2657" spans="1:6" x14ac:dyDescent="0.25">
      <c r="A2657" s="1">
        <v>43976.736076388886</v>
      </c>
      <c r="B2657">
        <v>273154</v>
      </c>
      <c r="C2657">
        <v>-0.86220706000000003</v>
      </c>
      <c r="D2657">
        <v>10.083033</v>
      </c>
      <c r="E2657">
        <v>-4.5265870000000001</v>
      </c>
      <c r="F2657">
        <f>SQRT(Accelerometer[[#This Row],[X]]^2+Accelerometer[[#This Row],[Y]]^2+Accelerometer[[#This Row],[Z]]^2)</f>
        <v>11.086069878995525</v>
      </c>
    </row>
    <row r="2658" spans="1:6" x14ac:dyDescent="0.25">
      <c r="A2658" s="1">
        <v>43976.736076388886</v>
      </c>
      <c r="B2658">
        <v>273154</v>
      </c>
      <c r="C2658">
        <v>-0.86220706000000003</v>
      </c>
      <c r="D2658">
        <v>10.083033</v>
      </c>
      <c r="E2658">
        <v>-4.5265870000000001</v>
      </c>
      <c r="F2658">
        <f>SQRT(Accelerometer[[#This Row],[X]]^2+Accelerometer[[#This Row],[Y]]^2+Accelerometer[[#This Row],[Z]]^2)</f>
        <v>11.086069878995525</v>
      </c>
    </row>
    <row r="2659" spans="1:6" x14ac:dyDescent="0.25">
      <c r="A2659" s="1">
        <v>43976.736076388886</v>
      </c>
      <c r="B2659">
        <v>273154</v>
      </c>
      <c r="C2659">
        <v>-0.86220706000000003</v>
      </c>
      <c r="D2659">
        <v>10.083033</v>
      </c>
      <c r="E2659">
        <v>-4.5265870000000001</v>
      </c>
      <c r="F2659">
        <f>SQRT(Accelerometer[[#This Row],[X]]^2+Accelerometer[[#This Row],[Y]]^2+Accelerometer[[#This Row],[Z]]^2)</f>
        <v>11.086069878995525</v>
      </c>
    </row>
    <row r="2660" spans="1:6" x14ac:dyDescent="0.25">
      <c r="A2660" s="1">
        <v>43976.736076388886</v>
      </c>
      <c r="B2660">
        <v>273154</v>
      </c>
      <c r="C2660">
        <v>-0.86220706000000003</v>
      </c>
      <c r="D2660">
        <v>10.083033</v>
      </c>
      <c r="E2660">
        <v>-4.5265870000000001</v>
      </c>
      <c r="F2660">
        <f>SQRT(Accelerometer[[#This Row],[X]]^2+Accelerometer[[#This Row],[Y]]^2+Accelerometer[[#This Row],[Z]]^2)</f>
        <v>11.086069878995525</v>
      </c>
    </row>
    <row r="2661" spans="1:6" x14ac:dyDescent="0.25">
      <c r="A2661" s="1">
        <v>43976.736076388886</v>
      </c>
      <c r="B2661">
        <v>273154</v>
      </c>
      <c r="C2661">
        <v>-0.86220706000000003</v>
      </c>
      <c r="D2661">
        <v>10.083033</v>
      </c>
      <c r="E2661">
        <v>-4.5265870000000001</v>
      </c>
      <c r="F2661">
        <f>SQRT(Accelerometer[[#This Row],[X]]^2+Accelerometer[[#This Row],[Y]]^2+Accelerometer[[#This Row],[Z]]^2)</f>
        <v>11.086069878995525</v>
      </c>
    </row>
    <row r="2662" spans="1:6" x14ac:dyDescent="0.25">
      <c r="A2662" s="1">
        <v>43976.736076388886</v>
      </c>
      <c r="B2662">
        <v>273154</v>
      </c>
      <c r="C2662">
        <v>-0.86220706000000003</v>
      </c>
      <c r="D2662">
        <v>10.083033</v>
      </c>
      <c r="E2662">
        <v>-4.5265870000000001</v>
      </c>
      <c r="F2662">
        <f>SQRT(Accelerometer[[#This Row],[X]]^2+Accelerometer[[#This Row],[Y]]^2+Accelerometer[[#This Row],[Z]]^2)</f>
        <v>11.086069878995525</v>
      </c>
    </row>
    <row r="2663" spans="1:6" x14ac:dyDescent="0.25">
      <c r="A2663" s="1">
        <v>43976.736076388886</v>
      </c>
      <c r="B2663">
        <v>273154</v>
      </c>
      <c r="C2663">
        <v>-0.86220706000000003</v>
      </c>
      <c r="D2663">
        <v>10.083033</v>
      </c>
      <c r="E2663">
        <v>-4.5265870000000001</v>
      </c>
      <c r="F2663">
        <f>SQRT(Accelerometer[[#This Row],[X]]^2+Accelerometer[[#This Row],[Y]]^2+Accelerometer[[#This Row],[Z]]^2)</f>
        <v>11.086069878995525</v>
      </c>
    </row>
    <row r="2664" spans="1:6" x14ac:dyDescent="0.25">
      <c r="A2664" s="1">
        <v>43976.736076388886</v>
      </c>
      <c r="B2664">
        <v>273154</v>
      </c>
      <c r="C2664">
        <v>-0.86220706000000003</v>
      </c>
      <c r="D2664">
        <v>10.083033</v>
      </c>
      <c r="E2664">
        <v>-4.5265870000000001</v>
      </c>
      <c r="F2664">
        <f>SQRT(Accelerometer[[#This Row],[X]]^2+Accelerometer[[#This Row],[Y]]^2+Accelerometer[[#This Row],[Z]]^2)</f>
        <v>11.086069878995525</v>
      </c>
    </row>
    <row r="2665" spans="1:6" x14ac:dyDescent="0.25">
      <c r="A2665" s="1">
        <v>43976.736076388886</v>
      </c>
      <c r="B2665">
        <v>273154</v>
      </c>
      <c r="C2665">
        <v>-0.86220706000000003</v>
      </c>
      <c r="D2665">
        <v>10.083033</v>
      </c>
      <c r="E2665">
        <v>-4.5265870000000001</v>
      </c>
      <c r="F2665">
        <f>SQRT(Accelerometer[[#This Row],[X]]^2+Accelerometer[[#This Row],[Y]]^2+Accelerometer[[#This Row],[Z]]^2)</f>
        <v>11.086069878995525</v>
      </c>
    </row>
    <row r="2666" spans="1:6" x14ac:dyDescent="0.25">
      <c r="A2666" s="1">
        <v>43976.736076388886</v>
      </c>
      <c r="B2666">
        <v>273154</v>
      </c>
      <c r="C2666">
        <v>-0.86220706000000003</v>
      </c>
      <c r="D2666">
        <v>10.083033</v>
      </c>
      <c r="E2666">
        <v>-4.5265870000000001</v>
      </c>
      <c r="F2666">
        <f>SQRT(Accelerometer[[#This Row],[X]]^2+Accelerometer[[#This Row],[Y]]^2+Accelerometer[[#This Row],[Z]]^2)</f>
        <v>11.086069878995525</v>
      </c>
    </row>
    <row r="2667" spans="1:6" x14ac:dyDescent="0.25">
      <c r="A2667" s="1">
        <v>43976.736076388886</v>
      </c>
      <c r="B2667">
        <v>273154</v>
      </c>
      <c r="C2667">
        <v>-0.86220706000000003</v>
      </c>
      <c r="D2667">
        <v>10.083033</v>
      </c>
      <c r="E2667">
        <v>-4.5265870000000001</v>
      </c>
      <c r="F2667">
        <f>SQRT(Accelerometer[[#This Row],[X]]^2+Accelerometer[[#This Row],[Y]]^2+Accelerometer[[#This Row],[Z]]^2)</f>
        <v>11.086069878995525</v>
      </c>
    </row>
    <row r="2668" spans="1:6" x14ac:dyDescent="0.25">
      <c r="A2668" s="1">
        <v>43976.736076388886</v>
      </c>
      <c r="B2668">
        <v>273154</v>
      </c>
      <c r="C2668">
        <v>-0.86220706000000003</v>
      </c>
      <c r="D2668">
        <v>10.083033</v>
      </c>
      <c r="E2668">
        <v>-4.5265870000000001</v>
      </c>
      <c r="F2668">
        <f>SQRT(Accelerometer[[#This Row],[X]]^2+Accelerometer[[#This Row],[Y]]^2+Accelerometer[[#This Row],[Z]]^2)</f>
        <v>11.086069878995525</v>
      </c>
    </row>
    <row r="2669" spans="1:6" x14ac:dyDescent="0.25">
      <c r="A2669" s="1">
        <v>43976.736076388886</v>
      </c>
      <c r="B2669">
        <v>273154</v>
      </c>
      <c r="C2669">
        <v>-0.86220706000000003</v>
      </c>
      <c r="D2669">
        <v>10.083033</v>
      </c>
      <c r="E2669">
        <v>-4.5265870000000001</v>
      </c>
      <c r="F2669">
        <f>SQRT(Accelerometer[[#This Row],[X]]^2+Accelerometer[[#This Row],[Y]]^2+Accelerometer[[#This Row],[Z]]^2)</f>
        <v>11.086069878995525</v>
      </c>
    </row>
    <row r="2670" spans="1:6" x14ac:dyDescent="0.25">
      <c r="A2670" s="1">
        <v>43976.736076388886</v>
      </c>
      <c r="B2670">
        <v>273154</v>
      </c>
      <c r="C2670">
        <v>-0.86220706000000003</v>
      </c>
      <c r="D2670">
        <v>10.083033</v>
      </c>
      <c r="E2670">
        <v>-4.5265870000000001</v>
      </c>
      <c r="F2670">
        <f>SQRT(Accelerometer[[#This Row],[X]]^2+Accelerometer[[#This Row],[Y]]^2+Accelerometer[[#This Row],[Z]]^2)</f>
        <v>11.086069878995525</v>
      </c>
    </row>
    <row r="2671" spans="1:6" x14ac:dyDescent="0.25">
      <c r="A2671" s="1">
        <v>43976.736076388886</v>
      </c>
      <c r="B2671">
        <v>273154</v>
      </c>
      <c r="C2671">
        <v>-0.86220706000000003</v>
      </c>
      <c r="D2671">
        <v>10.083033</v>
      </c>
      <c r="E2671">
        <v>-4.5265870000000001</v>
      </c>
      <c r="F2671">
        <f>SQRT(Accelerometer[[#This Row],[X]]^2+Accelerometer[[#This Row],[Y]]^2+Accelerometer[[#This Row],[Z]]^2)</f>
        <v>11.086069878995525</v>
      </c>
    </row>
    <row r="2672" spans="1:6" x14ac:dyDescent="0.25">
      <c r="A2672" s="1">
        <v>43976.736076388886</v>
      </c>
      <c r="B2672">
        <v>273154</v>
      </c>
      <c r="C2672">
        <v>-0.86220706000000003</v>
      </c>
      <c r="D2672">
        <v>10.083033</v>
      </c>
      <c r="E2672">
        <v>-4.5265870000000001</v>
      </c>
      <c r="F2672">
        <f>SQRT(Accelerometer[[#This Row],[X]]^2+Accelerometer[[#This Row],[Y]]^2+Accelerometer[[#This Row],[Z]]^2)</f>
        <v>11.086069878995525</v>
      </c>
    </row>
    <row r="2673" spans="1:6" x14ac:dyDescent="0.25">
      <c r="A2673" s="1">
        <v>43976.736076388886</v>
      </c>
      <c r="B2673">
        <v>273154</v>
      </c>
      <c r="C2673">
        <v>-0.86220706000000003</v>
      </c>
      <c r="D2673">
        <v>10.083033</v>
      </c>
      <c r="E2673">
        <v>-4.5265870000000001</v>
      </c>
      <c r="F2673">
        <f>SQRT(Accelerometer[[#This Row],[X]]^2+Accelerometer[[#This Row],[Y]]^2+Accelerometer[[#This Row],[Z]]^2)</f>
        <v>11.086069878995525</v>
      </c>
    </row>
    <row r="2674" spans="1:6" x14ac:dyDescent="0.25">
      <c r="A2674" s="1">
        <v>43976.736076388886</v>
      </c>
      <c r="B2674">
        <v>273154</v>
      </c>
      <c r="C2674">
        <v>-0.86220706000000003</v>
      </c>
      <c r="D2674">
        <v>10.083033</v>
      </c>
      <c r="E2674">
        <v>-4.5265870000000001</v>
      </c>
      <c r="F2674">
        <f>SQRT(Accelerometer[[#This Row],[X]]^2+Accelerometer[[#This Row],[Y]]^2+Accelerometer[[#This Row],[Z]]^2)</f>
        <v>11.086069878995525</v>
      </c>
    </row>
    <row r="2675" spans="1:6" x14ac:dyDescent="0.25">
      <c r="A2675" s="1">
        <v>43976.736076388886</v>
      </c>
      <c r="B2675">
        <v>273155</v>
      </c>
      <c r="C2675">
        <v>-0.86220706000000003</v>
      </c>
      <c r="D2675">
        <v>10.083033</v>
      </c>
      <c r="E2675">
        <v>-4.5265870000000001</v>
      </c>
      <c r="F2675">
        <f>SQRT(Accelerometer[[#This Row],[X]]^2+Accelerometer[[#This Row],[Y]]^2+Accelerometer[[#This Row],[Z]]^2)</f>
        <v>11.086069878995525</v>
      </c>
    </row>
    <row r="2676" spans="1:6" x14ac:dyDescent="0.25">
      <c r="A2676" s="1">
        <v>43976.736076388886</v>
      </c>
      <c r="B2676">
        <v>273155</v>
      </c>
      <c r="C2676">
        <v>-0.86220706000000003</v>
      </c>
      <c r="D2676">
        <v>10.083033</v>
      </c>
      <c r="E2676">
        <v>-4.5265870000000001</v>
      </c>
      <c r="F2676">
        <f>SQRT(Accelerometer[[#This Row],[X]]^2+Accelerometer[[#This Row],[Y]]^2+Accelerometer[[#This Row],[Z]]^2)</f>
        <v>11.086069878995525</v>
      </c>
    </row>
    <row r="2677" spans="1:6" x14ac:dyDescent="0.25">
      <c r="A2677" s="1">
        <v>43976.736076388886</v>
      </c>
      <c r="B2677">
        <v>273155</v>
      </c>
      <c r="C2677">
        <v>-0.86220706000000003</v>
      </c>
      <c r="D2677">
        <v>10.083033</v>
      </c>
      <c r="E2677">
        <v>-4.5265870000000001</v>
      </c>
      <c r="F2677">
        <f>SQRT(Accelerometer[[#This Row],[X]]^2+Accelerometer[[#This Row],[Y]]^2+Accelerometer[[#This Row],[Z]]^2)</f>
        <v>11.086069878995525</v>
      </c>
    </row>
    <row r="2678" spans="1:6" x14ac:dyDescent="0.25">
      <c r="A2678" s="1">
        <v>43976.736076388886</v>
      </c>
      <c r="B2678">
        <v>273155</v>
      </c>
      <c r="C2678">
        <v>-0.86220706000000003</v>
      </c>
      <c r="D2678">
        <v>10.083033</v>
      </c>
      <c r="E2678">
        <v>-4.5265870000000001</v>
      </c>
      <c r="F2678">
        <f>SQRT(Accelerometer[[#This Row],[X]]^2+Accelerometer[[#This Row],[Y]]^2+Accelerometer[[#This Row],[Z]]^2)</f>
        <v>11.086069878995525</v>
      </c>
    </row>
    <row r="2679" spans="1:6" x14ac:dyDescent="0.25">
      <c r="A2679" s="1">
        <v>43976.736076388886</v>
      </c>
      <c r="B2679">
        <v>273155</v>
      </c>
      <c r="C2679">
        <v>-0.86220706000000003</v>
      </c>
      <c r="D2679">
        <v>10.083033</v>
      </c>
      <c r="E2679">
        <v>-4.5265870000000001</v>
      </c>
      <c r="F2679">
        <f>SQRT(Accelerometer[[#This Row],[X]]^2+Accelerometer[[#This Row],[Y]]^2+Accelerometer[[#This Row],[Z]]^2)</f>
        <v>11.086069878995525</v>
      </c>
    </row>
    <row r="2680" spans="1:6" x14ac:dyDescent="0.25">
      <c r="A2680" s="1">
        <v>43976.736076388886</v>
      </c>
      <c r="B2680">
        <v>273155</v>
      </c>
      <c r="C2680">
        <v>-0.86220706000000003</v>
      </c>
      <c r="D2680">
        <v>10.083033</v>
      </c>
      <c r="E2680">
        <v>-4.5265870000000001</v>
      </c>
      <c r="F2680">
        <f>SQRT(Accelerometer[[#This Row],[X]]^2+Accelerometer[[#This Row],[Y]]^2+Accelerometer[[#This Row],[Z]]^2)</f>
        <v>11.086069878995525</v>
      </c>
    </row>
    <row r="2681" spans="1:6" x14ac:dyDescent="0.25">
      <c r="A2681" s="1">
        <v>43976.736076388886</v>
      </c>
      <c r="B2681">
        <v>273155</v>
      </c>
      <c r="C2681">
        <v>-0.86220706000000003</v>
      </c>
      <c r="D2681">
        <v>10.083033</v>
      </c>
      <c r="E2681">
        <v>-4.5265870000000001</v>
      </c>
      <c r="F2681">
        <f>SQRT(Accelerometer[[#This Row],[X]]^2+Accelerometer[[#This Row],[Y]]^2+Accelerometer[[#This Row],[Z]]^2)</f>
        <v>11.086069878995525</v>
      </c>
    </row>
    <row r="2682" spans="1:6" x14ac:dyDescent="0.25">
      <c r="A2682" s="1">
        <v>43976.736076388886</v>
      </c>
      <c r="B2682">
        <v>273155</v>
      </c>
      <c r="C2682">
        <v>-0.86220706000000003</v>
      </c>
      <c r="D2682">
        <v>10.083033</v>
      </c>
      <c r="E2682">
        <v>-4.5265870000000001</v>
      </c>
      <c r="F2682">
        <f>SQRT(Accelerometer[[#This Row],[X]]^2+Accelerometer[[#This Row],[Y]]^2+Accelerometer[[#This Row],[Z]]^2)</f>
        <v>11.086069878995525</v>
      </c>
    </row>
    <row r="2683" spans="1:6" x14ac:dyDescent="0.25">
      <c r="A2683" s="1">
        <v>43976.736076388886</v>
      </c>
      <c r="B2683">
        <v>273155</v>
      </c>
      <c r="C2683">
        <v>-0.86220706000000003</v>
      </c>
      <c r="D2683">
        <v>10.083033</v>
      </c>
      <c r="E2683">
        <v>-4.5265870000000001</v>
      </c>
      <c r="F2683">
        <f>SQRT(Accelerometer[[#This Row],[X]]^2+Accelerometer[[#This Row],[Y]]^2+Accelerometer[[#This Row],[Z]]^2)</f>
        <v>11.086069878995525</v>
      </c>
    </row>
    <row r="2684" spans="1:6" x14ac:dyDescent="0.25">
      <c r="A2684" s="1">
        <v>43976.736076388886</v>
      </c>
      <c r="B2684">
        <v>273155</v>
      </c>
      <c r="C2684">
        <v>-0.86220706000000003</v>
      </c>
      <c r="D2684">
        <v>10.083033</v>
      </c>
      <c r="E2684">
        <v>-4.5265870000000001</v>
      </c>
      <c r="F2684">
        <f>SQRT(Accelerometer[[#This Row],[X]]^2+Accelerometer[[#This Row],[Y]]^2+Accelerometer[[#This Row],[Z]]^2)</f>
        <v>11.086069878995525</v>
      </c>
    </row>
    <row r="2685" spans="1:6" x14ac:dyDescent="0.25">
      <c r="A2685" s="1">
        <v>43976.736076388886</v>
      </c>
      <c r="B2685">
        <v>273155</v>
      </c>
      <c r="C2685">
        <v>-0.86220706000000003</v>
      </c>
      <c r="D2685">
        <v>10.083033</v>
      </c>
      <c r="E2685">
        <v>-4.5265870000000001</v>
      </c>
      <c r="F2685">
        <f>SQRT(Accelerometer[[#This Row],[X]]^2+Accelerometer[[#This Row],[Y]]^2+Accelerometer[[#This Row],[Z]]^2)</f>
        <v>11.086069878995525</v>
      </c>
    </row>
    <row r="2686" spans="1:6" x14ac:dyDescent="0.25">
      <c r="A2686" s="1">
        <v>43976.736076388886</v>
      </c>
      <c r="B2686">
        <v>273155</v>
      </c>
      <c r="C2686">
        <v>-0.86220706000000003</v>
      </c>
      <c r="D2686">
        <v>10.083033</v>
      </c>
      <c r="E2686">
        <v>-4.5265870000000001</v>
      </c>
      <c r="F2686">
        <f>SQRT(Accelerometer[[#This Row],[X]]^2+Accelerometer[[#This Row],[Y]]^2+Accelerometer[[#This Row],[Z]]^2)</f>
        <v>11.086069878995525</v>
      </c>
    </row>
    <row r="2687" spans="1:6" x14ac:dyDescent="0.25">
      <c r="A2687" s="1">
        <v>43976.736076388886</v>
      </c>
      <c r="B2687">
        <v>273155</v>
      </c>
      <c r="C2687">
        <v>-0.86220706000000003</v>
      </c>
      <c r="D2687">
        <v>10.083033</v>
      </c>
      <c r="E2687">
        <v>-4.5265870000000001</v>
      </c>
      <c r="F2687">
        <f>SQRT(Accelerometer[[#This Row],[X]]^2+Accelerometer[[#This Row],[Y]]^2+Accelerometer[[#This Row],[Z]]^2)</f>
        <v>11.086069878995525</v>
      </c>
    </row>
    <row r="2688" spans="1:6" x14ac:dyDescent="0.25">
      <c r="A2688" s="1">
        <v>43976.736076388886</v>
      </c>
      <c r="B2688">
        <v>273155</v>
      </c>
      <c r="C2688">
        <v>-0.86220706000000003</v>
      </c>
      <c r="D2688">
        <v>10.083033</v>
      </c>
      <c r="E2688">
        <v>-4.5265870000000001</v>
      </c>
      <c r="F2688">
        <f>SQRT(Accelerometer[[#This Row],[X]]^2+Accelerometer[[#This Row],[Y]]^2+Accelerometer[[#This Row],[Z]]^2)</f>
        <v>11.086069878995525</v>
      </c>
    </row>
    <row r="2689" spans="1:6" x14ac:dyDescent="0.25">
      <c r="A2689" s="1">
        <v>43976.736076388886</v>
      </c>
      <c r="B2689">
        <v>273155</v>
      </c>
      <c r="C2689">
        <v>-0.86220706000000003</v>
      </c>
      <c r="D2689">
        <v>10.083033</v>
      </c>
      <c r="E2689">
        <v>-4.5265870000000001</v>
      </c>
      <c r="F2689">
        <f>SQRT(Accelerometer[[#This Row],[X]]^2+Accelerometer[[#This Row],[Y]]^2+Accelerometer[[#This Row],[Z]]^2)</f>
        <v>11.086069878995525</v>
      </c>
    </row>
    <row r="2690" spans="1:6" x14ac:dyDescent="0.25">
      <c r="A2690" s="1">
        <v>43976.736076388886</v>
      </c>
      <c r="B2690">
        <v>273155</v>
      </c>
      <c r="C2690">
        <v>-0.86220706000000003</v>
      </c>
      <c r="D2690">
        <v>10.083033</v>
      </c>
      <c r="E2690">
        <v>-4.5265870000000001</v>
      </c>
      <c r="F2690">
        <f>SQRT(Accelerometer[[#This Row],[X]]^2+Accelerometer[[#This Row],[Y]]^2+Accelerometer[[#This Row],[Z]]^2)</f>
        <v>11.086069878995525</v>
      </c>
    </row>
    <row r="2691" spans="1:6" x14ac:dyDescent="0.25">
      <c r="A2691" s="1">
        <v>43976.736076388886</v>
      </c>
      <c r="B2691">
        <v>273155</v>
      </c>
      <c r="C2691">
        <v>-0.86220706000000003</v>
      </c>
      <c r="D2691">
        <v>10.083033</v>
      </c>
      <c r="E2691">
        <v>-4.5265870000000001</v>
      </c>
      <c r="F2691">
        <f>SQRT(Accelerometer[[#This Row],[X]]^2+Accelerometer[[#This Row],[Y]]^2+Accelerometer[[#This Row],[Z]]^2)</f>
        <v>11.086069878995525</v>
      </c>
    </row>
    <row r="2692" spans="1:6" x14ac:dyDescent="0.25">
      <c r="A2692" s="1">
        <v>43976.736076388886</v>
      </c>
      <c r="B2692">
        <v>273155</v>
      </c>
      <c r="C2692">
        <v>-0.86220706000000003</v>
      </c>
      <c r="D2692">
        <v>10.083033</v>
      </c>
      <c r="E2692">
        <v>-4.5265870000000001</v>
      </c>
      <c r="F2692">
        <f>SQRT(Accelerometer[[#This Row],[X]]^2+Accelerometer[[#This Row],[Y]]^2+Accelerometer[[#This Row],[Z]]^2)</f>
        <v>11.086069878995525</v>
      </c>
    </row>
    <row r="2693" spans="1:6" x14ac:dyDescent="0.25">
      <c r="A2693" s="1">
        <v>43976.736076388886</v>
      </c>
      <c r="B2693">
        <v>273155</v>
      </c>
      <c r="C2693">
        <v>-0.86220706000000003</v>
      </c>
      <c r="D2693">
        <v>10.083033</v>
      </c>
      <c r="E2693">
        <v>-4.5265870000000001</v>
      </c>
      <c r="F2693">
        <f>SQRT(Accelerometer[[#This Row],[X]]^2+Accelerometer[[#This Row],[Y]]^2+Accelerometer[[#This Row],[Z]]^2)</f>
        <v>11.086069878995525</v>
      </c>
    </row>
    <row r="2694" spans="1:6" x14ac:dyDescent="0.25">
      <c r="A2694" s="1">
        <v>43976.736076388886</v>
      </c>
      <c r="B2694">
        <v>273155</v>
      </c>
      <c r="C2694">
        <v>-0.86220706000000003</v>
      </c>
      <c r="D2694">
        <v>10.083033</v>
      </c>
      <c r="E2694">
        <v>-4.5265870000000001</v>
      </c>
      <c r="F2694">
        <f>SQRT(Accelerometer[[#This Row],[X]]^2+Accelerometer[[#This Row],[Y]]^2+Accelerometer[[#This Row],[Z]]^2)</f>
        <v>11.086069878995525</v>
      </c>
    </row>
    <row r="2695" spans="1:6" x14ac:dyDescent="0.25">
      <c r="A2695" s="1">
        <v>43976.736076388886</v>
      </c>
      <c r="B2695">
        <v>273155</v>
      </c>
      <c r="C2695">
        <v>-0.86220706000000003</v>
      </c>
      <c r="D2695">
        <v>10.083033</v>
      </c>
      <c r="E2695">
        <v>-4.5265870000000001</v>
      </c>
      <c r="F2695">
        <f>SQRT(Accelerometer[[#This Row],[X]]^2+Accelerometer[[#This Row],[Y]]^2+Accelerometer[[#This Row],[Z]]^2)</f>
        <v>11.086069878995525</v>
      </c>
    </row>
    <row r="2696" spans="1:6" x14ac:dyDescent="0.25">
      <c r="A2696" s="1">
        <v>43976.736076388886</v>
      </c>
      <c r="B2696">
        <v>273155</v>
      </c>
      <c r="C2696">
        <v>-0.86220706000000003</v>
      </c>
      <c r="D2696">
        <v>10.083033</v>
      </c>
      <c r="E2696">
        <v>-4.5265870000000001</v>
      </c>
      <c r="F2696">
        <f>SQRT(Accelerometer[[#This Row],[X]]^2+Accelerometer[[#This Row],[Y]]^2+Accelerometer[[#This Row],[Z]]^2)</f>
        <v>11.086069878995525</v>
      </c>
    </row>
    <row r="2697" spans="1:6" x14ac:dyDescent="0.25">
      <c r="A2697" s="1">
        <v>43976.736076388886</v>
      </c>
      <c r="B2697">
        <v>273155</v>
      </c>
      <c r="C2697">
        <v>-0.86220706000000003</v>
      </c>
      <c r="D2697">
        <v>10.083033</v>
      </c>
      <c r="E2697">
        <v>-4.5265870000000001</v>
      </c>
      <c r="F2697">
        <f>SQRT(Accelerometer[[#This Row],[X]]^2+Accelerometer[[#This Row],[Y]]^2+Accelerometer[[#This Row],[Z]]^2)</f>
        <v>11.086069878995525</v>
      </c>
    </row>
    <row r="2698" spans="1:6" x14ac:dyDescent="0.25">
      <c r="A2698" s="1">
        <v>43976.736076388886</v>
      </c>
      <c r="B2698">
        <v>273155</v>
      </c>
      <c r="C2698">
        <v>-0.86220706000000003</v>
      </c>
      <c r="D2698">
        <v>10.083033</v>
      </c>
      <c r="E2698">
        <v>-4.5265870000000001</v>
      </c>
      <c r="F2698">
        <f>SQRT(Accelerometer[[#This Row],[X]]^2+Accelerometer[[#This Row],[Y]]^2+Accelerometer[[#This Row],[Z]]^2)</f>
        <v>11.086069878995525</v>
      </c>
    </row>
    <row r="2699" spans="1:6" x14ac:dyDescent="0.25">
      <c r="A2699" s="1">
        <v>43976.736076388886</v>
      </c>
      <c r="B2699">
        <v>273155</v>
      </c>
      <c r="C2699">
        <v>-0.86220706000000003</v>
      </c>
      <c r="D2699">
        <v>10.083033</v>
      </c>
      <c r="E2699">
        <v>-4.5265870000000001</v>
      </c>
      <c r="F2699">
        <f>SQRT(Accelerometer[[#This Row],[X]]^2+Accelerometer[[#This Row],[Y]]^2+Accelerometer[[#This Row],[Z]]^2)</f>
        <v>11.086069878995525</v>
      </c>
    </row>
    <row r="2700" spans="1:6" x14ac:dyDescent="0.25">
      <c r="A2700" s="1">
        <v>43976.736076388886</v>
      </c>
      <c r="B2700">
        <v>273155</v>
      </c>
      <c r="C2700">
        <v>-0.86220706000000003</v>
      </c>
      <c r="D2700">
        <v>10.083033</v>
      </c>
      <c r="E2700">
        <v>-4.5265870000000001</v>
      </c>
      <c r="F2700">
        <f>SQRT(Accelerometer[[#This Row],[X]]^2+Accelerometer[[#This Row],[Y]]^2+Accelerometer[[#This Row],[Z]]^2)</f>
        <v>11.086069878995525</v>
      </c>
    </row>
    <row r="2701" spans="1:6" x14ac:dyDescent="0.25">
      <c r="A2701" s="1">
        <v>43976.736076388886</v>
      </c>
      <c r="B2701">
        <v>273155</v>
      </c>
      <c r="C2701">
        <v>-0.86220706000000003</v>
      </c>
      <c r="D2701">
        <v>10.083033</v>
      </c>
      <c r="E2701">
        <v>-4.5265870000000001</v>
      </c>
      <c r="F2701">
        <f>SQRT(Accelerometer[[#This Row],[X]]^2+Accelerometer[[#This Row],[Y]]^2+Accelerometer[[#This Row],[Z]]^2)</f>
        <v>11.086069878995525</v>
      </c>
    </row>
    <row r="2702" spans="1:6" x14ac:dyDescent="0.25">
      <c r="A2702" s="1">
        <v>43976.736076388886</v>
      </c>
      <c r="B2702">
        <v>273155</v>
      </c>
      <c r="C2702">
        <v>-0.86220706000000003</v>
      </c>
      <c r="D2702">
        <v>10.083033</v>
      </c>
      <c r="E2702">
        <v>-4.5265870000000001</v>
      </c>
      <c r="F2702">
        <f>SQRT(Accelerometer[[#This Row],[X]]^2+Accelerometer[[#This Row],[Y]]^2+Accelerometer[[#This Row],[Z]]^2)</f>
        <v>11.086069878995525</v>
      </c>
    </row>
    <row r="2703" spans="1:6" x14ac:dyDescent="0.25">
      <c r="A2703" s="1">
        <v>43976.736076388886</v>
      </c>
      <c r="B2703">
        <v>273155</v>
      </c>
      <c r="C2703">
        <v>-0.86220706000000003</v>
      </c>
      <c r="D2703">
        <v>10.083033</v>
      </c>
      <c r="E2703">
        <v>-4.5265870000000001</v>
      </c>
      <c r="F2703">
        <f>SQRT(Accelerometer[[#This Row],[X]]^2+Accelerometer[[#This Row],[Y]]^2+Accelerometer[[#This Row],[Z]]^2)</f>
        <v>11.086069878995525</v>
      </c>
    </row>
    <row r="2704" spans="1:6" x14ac:dyDescent="0.25">
      <c r="A2704" s="1">
        <v>43976.736076388886</v>
      </c>
      <c r="B2704">
        <v>273155</v>
      </c>
      <c r="C2704">
        <v>-0.86220706000000003</v>
      </c>
      <c r="D2704">
        <v>10.083033</v>
      </c>
      <c r="E2704">
        <v>-4.5265870000000001</v>
      </c>
      <c r="F2704">
        <f>SQRT(Accelerometer[[#This Row],[X]]^2+Accelerometer[[#This Row],[Y]]^2+Accelerometer[[#This Row],[Z]]^2)</f>
        <v>11.086069878995525</v>
      </c>
    </row>
    <row r="2705" spans="1:6" x14ac:dyDescent="0.25">
      <c r="A2705" s="1">
        <v>43976.736076388886</v>
      </c>
      <c r="B2705">
        <v>273155</v>
      </c>
      <c r="C2705">
        <v>-0.86220706000000003</v>
      </c>
      <c r="D2705">
        <v>10.083033</v>
      </c>
      <c r="E2705">
        <v>-4.5265870000000001</v>
      </c>
      <c r="F2705">
        <f>SQRT(Accelerometer[[#This Row],[X]]^2+Accelerometer[[#This Row],[Y]]^2+Accelerometer[[#This Row],[Z]]^2)</f>
        <v>11.086069878995525</v>
      </c>
    </row>
    <row r="2706" spans="1:6" x14ac:dyDescent="0.25">
      <c r="A2706" s="1">
        <v>43976.736076388886</v>
      </c>
      <c r="B2706">
        <v>273155</v>
      </c>
      <c r="C2706">
        <v>-0.86220706000000003</v>
      </c>
      <c r="D2706">
        <v>10.083033</v>
      </c>
      <c r="E2706">
        <v>-4.5265870000000001</v>
      </c>
      <c r="F2706">
        <f>SQRT(Accelerometer[[#This Row],[X]]^2+Accelerometer[[#This Row],[Y]]^2+Accelerometer[[#This Row],[Z]]^2)</f>
        <v>11.086069878995525</v>
      </c>
    </row>
    <row r="2707" spans="1:6" x14ac:dyDescent="0.25">
      <c r="A2707" s="1">
        <v>43976.736076388886</v>
      </c>
      <c r="B2707">
        <v>273155</v>
      </c>
      <c r="C2707">
        <v>-0.86220706000000003</v>
      </c>
      <c r="D2707">
        <v>10.083033</v>
      </c>
      <c r="E2707">
        <v>-4.5265870000000001</v>
      </c>
      <c r="F2707">
        <f>SQRT(Accelerometer[[#This Row],[X]]^2+Accelerometer[[#This Row],[Y]]^2+Accelerometer[[#This Row],[Z]]^2)</f>
        <v>11.086069878995525</v>
      </c>
    </row>
    <row r="2708" spans="1:6" x14ac:dyDescent="0.25">
      <c r="A2708" s="1">
        <v>43976.736076388886</v>
      </c>
      <c r="B2708">
        <v>273155</v>
      </c>
      <c r="C2708">
        <v>-0.86220706000000003</v>
      </c>
      <c r="D2708">
        <v>10.083033</v>
      </c>
      <c r="E2708">
        <v>-4.5265870000000001</v>
      </c>
      <c r="F2708">
        <f>SQRT(Accelerometer[[#This Row],[X]]^2+Accelerometer[[#This Row],[Y]]^2+Accelerometer[[#This Row],[Z]]^2)</f>
        <v>11.086069878995525</v>
      </c>
    </row>
    <row r="2709" spans="1:6" x14ac:dyDescent="0.25">
      <c r="A2709" s="1">
        <v>43976.736076388886</v>
      </c>
      <c r="B2709">
        <v>273155</v>
      </c>
      <c r="C2709">
        <v>-0.86220706000000003</v>
      </c>
      <c r="D2709">
        <v>10.083033</v>
      </c>
      <c r="E2709">
        <v>-4.5265870000000001</v>
      </c>
      <c r="F2709">
        <f>SQRT(Accelerometer[[#This Row],[X]]^2+Accelerometer[[#This Row],[Y]]^2+Accelerometer[[#This Row],[Z]]^2)</f>
        <v>11.086069878995525</v>
      </c>
    </row>
    <row r="2710" spans="1:6" x14ac:dyDescent="0.25">
      <c r="A2710" s="1">
        <v>43976.736076388886</v>
      </c>
      <c r="B2710">
        <v>273155</v>
      </c>
      <c r="C2710">
        <v>-0.86220706000000003</v>
      </c>
      <c r="D2710">
        <v>10.083033</v>
      </c>
      <c r="E2710">
        <v>-4.5265870000000001</v>
      </c>
      <c r="F2710">
        <f>SQRT(Accelerometer[[#This Row],[X]]^2+Accelerometer[[#This Row],[Y]]^2+Accelerometer[[#This Row],[Z]]^2)</f>
        <v>11.086069878995525</v>
      </c>
    </row>
    <row r="2711" spans="1:6" x14ac:dyDescent="0.25">
      <c r="A2711" s="1">
        <v>43976.736076388886</v>
      </c>
      <c r="B2711">
        <v>273155</v>
      </c>
      <c r="C2711">
        <v>-0.86220706000000003</v>
      </c>
      <c r="D2711">
        <v>10.083033</v>
      </c>
      <c r="E2711">
        <v>-4.5265870000000001</v>
      </c>
      <c r="F2711">
        <f>SQRT(Accelerometer[[#This Row],[X]]^2+Accelerometer[[#This Row],[Y]]^2+Accelerometer[[#This Row],[Z]]^2)</f>
        <v>11.086069878995525</v>
      </c>
    </row>
    <row r="2712" spans="1:6" x14ac:dyDescent="0.25">
      <c r="A2712" s="1">
        <v>43976.736076388886</v>
      </c>
      <c r="B2712">
        <v>273155</v>
      </c>
      <c r="C2712">
        <v>-0.86220706000000003</v>
      </c>
      <c r="D2712">
        <v>10.083033</v>
      </c>
      <c r="E2712">
        <v>-4.5265870000000001</v>
      </c>
      <c r="F2712">
        <f>SQRT(Accelerometer[[#This Row],[X]]^2+Accelerometer[[#This Row],[Y]]^2+Accelerometer[[#This Row],[Z]]^2)</f>
        <v>11.086069878995525</v>
      </c>
    </row>
    <row r="2713" spans="1:6" x14ac:dyDescent="0.25">
      <c r="A2713" s="1">
        <v>43976.736076388886</v>
      </c>
      <c r="B2713">
        <v>273155</v>
      </c>
      <c r="C2713">
        <v>-0.86220706000000003</v>
      </c>
      <c r="D2713">
        <v>10.083033</v>
      </c>
      <c r="E2713">
        <v>-4.5265870000000001</v>
      </c>
      <c r="F2713">
        <f>SQRT(Accelerometer[[#This Row],[X]]^2+Accelerometer[[#This Row],[Y]]^2+Accelerometer[[#This Row],[Z]]^2)</f>
        <v>11.086069878995525</v>
      </c>
    </row>
    <row r="2714" spans="1:6" x14ac:dyDescent="0.25">
      <c r="A2714" s="1">
        <v>43976.736076388886</v>
      </c>
      <c r="B2714">
        <v>273155</v>
      </c>
      <c r="C2714">
        <v>-0.86220706000000003</v>
      </c>
      <c r="D2714">
        <v>10.083033</v>
      </c>
      <c r="E2714">
        <v>-4.5265870000000001</v>
      </c>
      <c r="F2714">
        <f>SQRT(Accelerometer[[#This Row],[X]]^2+Accelerometer[[#This Row],[Y]]^2+Accelerometer[[#This Row],[Z]]^2)</f>
        <v>11.086069878995525</v>
      </c>
    </row>
    <row r="2715" spans="1:6" x14ac:dyDescent="0.25">
      <c r="A2715" s="1">
        <v>43976.736076388886</v>
      </c>
      <c r="B2715">
        <v>273155</v>
      </c>
      <c r="C2715">
        <v>-0.86220706000000003</v>
      </c>
      <c r="D2715">
        <v>10.083033</v>
      </c>
      <c r="E2715">
        <v>-4.5265870000000001</v>
      </c>
      <c r="F2715">
        <f>SQRT(Accelerometer[[#This Row],[X]]^2+Accelerometer[[#This Row],[Y]]^2+Accelerometer[[#This Row],[Z]]^2)</f>
        <v>11.086069878995525</v>
      </c>
    </row>
    <row r="2716" spans="1:6" x14ac:dyDescent="0.25">
      <c r="A2716" s="1">
        <v>43976.736076388886</v>
      </c>
      <c r="B2716">
        <v>273155</v>
      </c>
      <c r="C2716">
        <v>-0.86220706000000003</v>
      </c>
      <c r="D2716">
        <v>10.083033</v>
      </c>
      <c r="E2716">
        <v>-4.5265870000000001</v>
      </c>
      <c r="F2716">
        <f>SQRT(Accelerometer[[#This Row],[X]]^2+Accelerometer[[#This Row],[Y]]^2+Accelerometer[[#This Row],[Z]]^2)</f>
        <v>11.086069878995525</v>
      </c>
    </row>
    <row r="2717" spans="1:6" x14ac:dyDescent="0.25">
      <c r="A2717" s="1">
        <v>43976.736076388886</v>
      </c>
      <c r="B2717">
        <v>273155</v>
      </c>
      <c r="C2717">
        <v>-0.86220706000000003</v>
      </c>
      <c r="D2717">
        <v>10.083033</v>
      </c>
      <c r="E2717">
        <v>-4.5265870000000001</v>
      </c>
      <c r="F2717">
        <f>SQRT(Accelerometer[[#This Row],[X]]^2+Accelerometer[[#This Row],[Y]]^2+Accelerometer[[#This Row],[Z]]^2)</f>
        <v>11.086069878995525</v>
      </c>
    </row>
    <row r="2718" spans="1:6" x14ac:dyDescent="0.25">
      <c r="A2718" s="1">
        <v>43976.736076388886</v>
      </c>
      <c r="B2718">
        <v>273155</v>
      </c>
      <c r="C2718">
        <v>-0.86220706000000003</v>
      </c>
      <c r="D2718">
        <v>10.083033</v>
      </c>
      <c r="E2718">
        <v>-4.5265870000000001</v>
      </c>
      <c r="F2718">
        <f>SQRT(Accelerometer[[#This Row],[X]]^2+Accelerometer[[#This Row],[Y]]^2+Accelerometer[[#This Row],[Z]]^2)</f>
        <v>11.086069878995525</v>
      </c>
    </row>
    <row r="2719" spans="1:6" x14ac:dyDescent="0.25">
      <c r="A2719" s="1">
        <v>43976.736076388886</v>
      </c>
      <c r="B2719">
        <v>273155</v>
      </c>
      <c r="C2719">
        <v>-0.86220706000000003</v>
      </c>
      <c r="D2719">
        <v>10.083033</v>
      </c>
      <c r="E2719">
        <v>-4.5265870000000001</v>
      </c>
      <c r="F2719">
        <f>SQRT(Accelerometer[[#This Row],[X]]^2+Accelerometer[[#This Row],[Y]]^2+Accelerometer[[#This Row],[Z]]^2)</f>
        <v>11.086069878995525</v>
      </c>
    </row>
    <row r="2720" spans="1:6" x14ac:dyDescent="0.25">
      <c r="A2720" s="1">
        <v>43976.736076388886</v>
      </c>
      <c r="B2720">
        <v>273155</v>
      </c>
      <c r="C2720">
        <v>-0.86220706000000003</v>
      </c>
      <c r="D2720">
        <v>10.083033</v>
      </c>
      <c r="E2720">
        <v>-4.5265870000000001</v>
      </c>
      <c r="F2720">
        <f>SQRT(Accelerometer[[#This Row],[X]]^2+Accelerometer[[#This Row],[Y]]^2+Accelerometer[[#This Row],[Z]]^2)</f>
        <v>11.086069878995525</v>
      </c>
    </row>
    <row r="2721" spans="1:6" x14ac:dyDescent="0.25">
      <c r="A2721" s="1">
        <v>43976.736076388886</v>
      </c>
      <c r="B2721">
        <v>273155</v>
      </c>
      <c r="C2721">
        <v>-0.86220706000000003</v>
      </c>
      <c r="D2721">
        <v>10.083033</v>
      </c>
      <c r="E2721">
        <v>-4.5265870000000001</v>
      </c>
      <c r="F2721">
        <f>SQRT(Accelerometer[[#This Row],[X]]^2+Accelerometer[[#This Row],[Y]]^2+Accelerometer[[#This Row],[Z]]^2)</f>
        <v>11.086069878995525</v>
      </c>
    </row>
    <row r="2722" spans="1:6" x14ac:dyDescent="0.25">
      <c r="A2722" s="1">
        <v>43976.736076388886</v>
      </c>
      <c r="B2722">
        <v>273155</v>
      </c>
      <c r="C2722">
        <v>-0.86220706000000003</v>
      </c>
      <c r="D2722">
        <v>10.083033</v>
      </c>
      <c r="E2722">
        <v>-4.5265870000000001</v>
      </c>
      <c r="F2722">
        <f>SQRT(Accelerometer[[#This Row],[X]]^2+Accelerometer[[#This Row],[Y]]^2+Accelerometer[[#This Row],[Z]]^2)</f>
        <v>11.086069878995525</v>
      </c>
    </row>
    <row r="2723" spans="1:6" x14ac:dyDescent="0.25">
      <c r="A2723" s="1">
        <v>43976.736076388886</v>
      </c>
      <c r="B2723">
        <v>273155</v>
      </c>
      <c r="C2723">
        <v>-0.86220706000000003</v>
      </c>
      <c r="D2723">
        <v>10.083033</v>
      </c>
      <c r="E2723">
        <v>-4.5265870000000001</v>
      </c>
      <c r="F2723">
        <f>SQRT(Accelerometer[[#This Row],[X]]^2+Accelerometer[[#This Row],[Y]]^2+Accelerometer[[#This Row],[Z]]^2)</f>
        <v>11.086069878995525</v>
      </c>
    </row>
    <row r="2724" spans="1:6" x14ac:dyDescent="0.25">
      <c r="A2724" s="1">
        <v>43976.736076388886</v>
      </c>
      <c r="B2724">
        <v>273155</v>
      </c>
      <c r="C2724">
        <v>-0.86220706000000003</v>
      </c>
      <c r="D2724">
        <v>10.083033</v>
      </c>
      <c r="E2724">
        <v>-4.5265870000000001</v>
      </c>
      <c r="F2724">
        <f>SQRT(Accelerometer[[#This Row],[X]]^2+Accelerometer[[#This Row],[Y]]^2+Accelerometer[[#This Row],[Z]]^2)</f>
        <v>11.086069878995525</v>
      </c>
    </row>
    <row r="2725" spans="1:6" x14ac:dyDescent="0.25">
      <c r="A2725" s="1">
        <v>43976.736076388886</v>
      </c>
      <c r="B2725">
        <v>273155</v>
      </c>
      <c r="C2725">
        <v>-0.86220706000000003</v>
      </c>
      <c r="D2725">
        <v>10.083033</v>
      </c>
      <c r="E2725">
        <v>-4.5265870000000001</v>
      </c>
      <c r="F2725">
        <f>SQRT(Accelerometer[[#This Row],[X]]^2+Accelerometer[[#This Row],[Y]]^2+Accelerometer[[#This Row],[Z]]^2)</f>
        <v>11.086069878995525</v>
      </c>
    </row>
    <row r="2726" spans="1:6" x14ac:dyDescent="0.25">
      <c r="A2726" s="1">
        <v>43976.736076388886</v>
      </c>
      <c r="B2726">
        <v>273155</v>
      </c>
      <c r="C2726">
        <v>-0.86220706000000003</v>
      </c>
      <c r="D2726">
        <v>10.083033</v>
      </c>
      <c r="E2726">
        <v>-4.5265870000000001</v>
      </c>
      <c r="F2726">
        <f>SQRT(Accelerometer[[#This Row],[X]]^2+Accelerometer[[#This Row],[Y]]^2+Accelerometer[[#This Row],[Z]]^2)</f>
        <v>11.086069878995525</v>
      </c>
    </row>
    <row r="2727" spans="1:6" x14ac:dyDescent="0.25">
      <c r="A2727" s="1">
        <v>43976.736076388886</v>
      </c>
      <c r="B2727">
        <v>273155</v>
      </c>
      <c r="C2727">
        <v>-0.86220706000000003</v>
      </c>
      <c r="D2727">
        <v>10.083033</v>
      </c>
      <c r="E2727">
        <v>-4.5265870000000001</v>
      </c>
      <c r="F2727">
        <f>SQRT(Accelerometer[[#This Row],[X]]^2+Accelerometer[[#This Row],[Y]]^2+Accelerometer[[#This Row],[Z]]^2)</f>
        <v>11.086069878995525</v>
      </c>
    </row>
    <row r="2728" spans="1:6" x14ac:dyDescent="0.25">
      <c r="A2728" s="1">
        <v>43976.736076388886</v>
      </c>
      <c r="B2728">
        <v>273155</v>
      </c>
      <c r="C2728">
        <v>-0.86220706000000003</v>
      </c>
      <c r="D2728">
        <v>10.083033</v>
      </c>
      <c r="E2728">
        <v>-4.5265870000000001</v>
      </c>
      <c r="F2728">
        <f>SQRT(Accelerometer[[#This Row],[X]]^2+Accelerometer[[#This Row],[Y]]^2+Accelerometer[[#This Row],[Z]]^2)</f>
        <v>11.086069878995525</v>
      </c>
    </row>
    <row r="2729" spans="1:6" x14ac:dyDescent="0.25">
      <c r="A2729" s="1">
        <v>43976.736076388886</v>
      </c>
      <c r="B2729">
        <v>273155</v>
      </c>
      <c r="C2729">
        <v>-0.86220706000000003</v>
      </c>
      <c r="D2729">
        <v>10.083033</v>
      </c>
      <c r="E2729">
        <v>-4.5265870000000001</v>
      </c>
      <c r="F2729">
        <f>SQRT(Accelerometer[[#This Row],[X]]^2+Accelerometer[[#This Row],[Y]]^2+Accelerometer[[#This Row],[Z]]^2)</f>
        <v>11.086069878995525</v>
      </c>
    </row>
    <row r="2730" spans="1:6" x14ac:dyDescent="0.25">
      <c r="A2730" s="1">
        <v>43976.736076388886</v>
      </c>
      <c r="B2730">
        <v>273155</v>
      </c>
      <c r="C2730">
        <v>-0.86220706000000003</v>
      </c>
      <c r="D2730">
        <v>10.083033</v>
      </c>
      <c r="E2730">
        <v>-4.5265870000000001</v>
      </c>
      <c r="F2730">
        <f>SQRT(Accelerometer[[#This Row],[X]]^2+Accelerometer[[#This Row],[Y]]^2+Accelerometer[[#This Row],[Z]]^2)</f>
        <v>11.086069878995525</v>
      </c>
    </row>
    <row r="2731" spans="1:6" x14ac:dyDescent="0.25">
      <c r="A2731" s="1">
        <v>43976.736076388886</v>
      </c>
      <c r="B2731">
        <v>273155</v>
      </c>
      <c r="C2731">
        <v>-0.86220706000000003</v>
      </c>
      <c r="D2731">
        <v>10.083033</v>
      </c>
      <c r="E2731">
        <v>-4.5265870000000001</v>
      </c>
      <c r="F2731">
        <f>SQRT(Accelerometer[[#This Row],[X]]^2+Accelerometer[[#This Row],[Y]]^2+Accelerometer[[#This Row],[Z]]^2)</f>
        <v>11.086069878995525</v>
      </c>
    </row>
    <row r="2732" spans="1:6" x14ac:dyDescent="0.25">
      <c r="A2732" s="1">
        <v>43976.736076388886</v>
      </c>
      <c r="B2732">
        <v>273155</v>
      </c>
      <c r="C2732">
        <v>-0.86220706000000003</v>
      </c>
      <c r="D2732">
        <v>10.083033</v>
      </c>
      <c r="E2732">
        <v>-4.5265870000000001</v>
      </c>
      <c r="F2732">
        <f>SQRT(Accelerometer[[#This Row],[X]]^2+Accelerometer[[#This Row],[Y]]^2+Accelerometer[[#This Row],[Z]]^2)</f>
        <v>11.086069878995525</v>
      </c>
    </row>
    <row r="2733" spans="1:6" x14ac:dyDescent="0.25">
      <c r="A2733" s="1">
        <v>43976.736076388886</v>
      </c>
      <c r="B2733">
        <v>273155</v>
      </c>
      <c r="C2733">
        <v>-0.86220706000000003</v>
      </c>
      <c r="D2733">
        <v>10.083033</v>
      </c>
      <c r="E2733">
        <v>-4.5265870000000001</v>
      </c>
      <c r="F2733">
        <f>SQRT(Accelerometer[[#This Row],[X]]^2+Accelerometer[[#This Row],[Y]]^2+Accelerometer[[#This Row],[Z]]^2)</f>
        <v>11.086069878995525</v>
      </c>
    </row>
    <row r="2734" spans="1:6" x14ac:dyDescent="0.25">
      <c r="A2734" s="1">
        <v>43976.736076388886</v>
      </c>
      <c r="B2734">
        <v>273207</v>
      </c>
      <c r="C2734">
        <v>1.1591895000000001</v>
      </c>
      <c r="D2734">
        <v>7.1898489999999997</v>
      </c>
      <c r="E2734">
        <v>-6.0306597000000002</v>
      </c>
      <c r="F2734">
        <f>SQRT(Accelerometer[[#This Row],[X]]^2+Accelerometer[[#This Row],[Y]]^2+Accelerometer[[#This Row],[Z]]^2)</f>
        <v>9.4555013276354281</v>
      </c>
    </row>
    <row r="2735" spans="1:6" x14ac:dyDescent="0.25">
      <c r="A2735" s="1">
        <v>43976.736087962963</v>
      </c>
      <c r="B2735">
        <v>273307</v>
      </c>
      <c r="C2735">
        <v>-0.67060549999999997</v>
      </c>
      <c r="D2735">
        <v>9.0675439999999998</v>
      </c>
      <c r="E2735">
        <v>-2.5626709999999999</v>
      </c>
      <c r="F2735">
        <f>SQRT(Accelerometer[[#This Row],[X]]^2+Accelerometer[[#This Row],[Y]]^2+Accelerometer[[#This Row],[Z]]^2)</f>
        <v>9.4465522061124094</v>
      </c>
    </row>
    <row r="2736" spans="1:6" x14ac:dyDescent="0.25">
      <c r="A2736" s="1">
        <v>43976.736087962963</v>
      </c>
      <c r="B2736">
        <v>273407</v>
      </c>
      <c r="C2736">
        <v>1.5711329000000001</v>
      </c>
      <c r="D2736">
        <v>10.083033</v>
      </c>
      <c r="E2736">
        <v>-0.1101709</v>
      </c>
      <c r="F2736">
        <f>SQRT(Accelerometer[[#This Row],[X]]^2+Accelerometer[[#This Row],[Y]]^2+Accelerometer[[#This Row],[Z]]^2)</f>
        <v>10.205300127666909</v>
      </c>
    </row>
    <row r="2737" spans="1:6" x14ac:dyDescent="0.25">
      <c r="A2737" s="1">
        <v>43976.736087962963</v>
      </c>
      <c r="B2737">
        <v>273507</v>
      </c>
      <c r="C2737">
        <v>0.18681154</v>
      </c>
      <c r="D2737">
        <v>11.00751</v>
      </c>
      <c r="E2737">
        <v>0.23950197000000001</v>
      </c>
      <c r="F2737">
        <f>SQRT(Accelerometer[[#This Row],[X]]^2+Accelerometer[[#This Row],[Y]]^2+Accelerometer[[#This Row],[Z]]^2)</f>
        <v>11.011699966181927</v>
      </c>
    </row>
    <row r="2738" spans="1:6" x14ac:dyDescent="0.25">
      <c r="A2738" s="1">
        <v>43976.736087962963</v>
      </c>
      <c r="B2738">
        <v>273607</v>
      </c>
      <c r="C2738">
        <v>0.52211430000000003</v>
      </c>
      <c r="D2738">
        <v>12.1235895</v>
      </c>
      <c r="E2738">
        <v>1.2789404</v>
      </c>
      <c r="F2738">
        <f>SQRT(Accelerometer[[#This Row],[X]]^2+Accelerometer[[#This Row],[Y]]^2+Accelerometer[[#This Row],[Z]]^2)</f>
        <v>12.202037299300757</v>
      </c>
    </row>
    <row r="2739" spans="1:6" x14ac:dyDescent="0.25">
      <c r="A2739" s="1">
        <v>43976.736087962963</v>
      </c>
      <c r="B2739">
        <v>273707</v>
      </c>
      <c r="C2739">
        <v>0.44068360000000001</v>
      </c>
      <c r="D2739">
        <v>9.1537649999999999</v>
      </c>
      <c r="E2739">
        <v>-4.3397756000000003</v>
      </c>
      <c r="F2739">
        <f>SQRT(Accelerometer[[#This Row],[X]]^2+Accelerometer[[#This Row],[Y]]^2+Accelerometer[[#This Row],[Z]]^2)</f>
        <v>10.139983627644046</v>
      </c>
    </row>
    <row r="2740" spans="1:6" x14ac:dyDescent="0.25">
      <c r="A2740" s="1">
        <v>43976.736087962963</v>
      </c>
      <c r="B2740">
        <v>273808</v>
      </c>
      <c r="C2740">
        <v>-0.65623540000000002</v>
      </c>
      <c r="D2740">
        <v>9.1106549999999995</v>
      </c>
      <c r="E2740">
        <v>-2.1698878000000001</v>
      </c>
      <c r="F2740">
        <f>SQRT(Accelerometer[[#This Row],[X]]^2+Accelerometer[[#This Row],[Y]]^2+Accelerometer[[#This Row],[Z]]^2)</f>
        <v>9.3884552772981227</v>
      </c>
    </row>
    <row r="2741" spans="1:6" x14ac:dyDescent="0.25">
      <c r="A2741" s="1">
        <v>43976.736087962963</v>
      </c>
      <c r="B2741">
        <v>273907</v>
      </c>
      <c r="C2741">
        <v>-1.22146</v>
      </c>
      <c r="D2741">
        <v>4.1721244000000004</v>
      </c>
      <c r="E2741">
        <v>-4.6128077999999997</v>
      </c>
      <c r="F2741">
        <f>SQRT(Accelerometer[[#This Row],[X]]^2+Accelerometer[[#This Row],[Y]]^2+Accelerometer[[#This Row],[Z]]^2)</f>
        <v>6.3385000071323025</v>
      </c>
    </row>
    <row r="2742" spans="1:6" x14ac:dyDescent="0.25">
      <c r="A2742" s="1">
        <v>43976.736087962963</v>
      </c>
      <c r="B2742">
        <v>274007</v>
      </c>
      <c r="C2742">
        <v>-0.2203418</v>
      </c>
      <c r="D2742">
        <v>10.269844000000001</v>
      </c>
      <c r="E2742">
        <v>-1.4849121999999999</v>
      </c>
      <c r="F2742">
        <f>SQRT(Accelerometer[[#This Row],[X]]^2+Accelerometer[[#This Row],[Y]]^2+Accelerometer[[#This Row],[Z]]^2)</f>
        <v>10.378979262667022</v>
      </c>
    </row>
    <row r="2743" spans="1:6" x14ac:dyDescent="0.25">
      <c r="A2743" s="1">
        <v>43976.736087962963</v>
      </c>
      <c r="B2743">
        <v>274112</v>
      </c>
      <c r="C2743">
        <v>-0.18681154</v>
      </c>
      <c r="D2743">
        <v>3.295547</v>
      </c>
      <c r="E2743">
        <v>-5.2690430000000003E-2</v>
      </c>
      <c r="F2743">
        <f>SQRT(Accelerometer[[#This Row],[X]]^2+Accelerometer[[#This Row],[Y]]^2+Accelerometer[[#This Row],[Z]]^2)</f>
        <v>3.3012580726292446</v>
      </c>
    </row>
    <row r="2744" spans="1:6" x14ac:dyDescent="0.25">
      <c r="A2744" s="1">
        <v>43976.736087962963</v>
      </c>
      <c r="B2744">
        <v>274208</v>
      </c>
      <c r="C2744">
        <v>-1.2406200999999999</v>
      </c>
      <c r="D2744">
        <v>11.299702999999999</v>
      </c>
      <c r="E2744">
        <v>0.47421390000000002</v>
      </c>
      <c r="F2744">
        <f>SQRT(Accelerometer[[#This Row],[X]]^2+Accelerometer[[#This Row],[Y]]^2+Accelerometer[[#This Row],[Z]]^2)</f>
        <v>11.377491153311709</v>
      </c>
    </row>
    <row r="2745" spans="1:6" x14ac:dyDescent="0.25">
      <c r="A2745" s="1">
        <v>43976.73609953704</v>
      </c>
      <c r="B2745">
        <v>274307</v>
      </c>
      <c r="C2745">
        <v>1.6334033999999999</v>
      </c>
      <c r="D2745">
        <v>6.4378130000000002</v>
      </c>
      <c r="E2745">
        <v>0.57001466000000001</v>
      </c>
      <c r="F2745">
        <f>SQRT(Accelerometer[[#This Row],[X]]^2+Accelerometer[[#This Row],[Y]]^2+Accelerometer[[#This Row],[Z]]^2)</f>
        <v>6.6662102879158764</v>
      </c>
    </row>
    <row r="2746" spans="1:6" x14ac:dyDescent="0.25">
      <c r="A2746" s="1">
        <v>43976.73609953704</v>
      </c>
      <c r="B2746">
        <v>274408</v>
      </c>
      <c r="C2746">
        <v>6.2270510000000001E-2</v>
      </c>
      <c r="D2746">
        <v>6.0689796999999999</v>
      </c>
      <c r="E2746">
        <v>0.60833495999999998</v>
      </c>
      <c r="F2746">
        <f>SQRT(Accelerometer[[#This Row],[X]]^2+Accelerometer[[#This Row],[Y]]^2+Accelerometer[[#This Row],[Z]]^2)</f>
        <v>6.0997101274557259</v>
      </c>
    </row>
    <row r="2747" spans="1:6" x14ac:dyDescent="0.25">
      <c r="A2747" s="1">
        <v>43976.73609953704</v>
      </c>
      <c r="B2747">
        <v>274508</v>
      </c>
      <c r="C2747">
        <v>1.0585986000000001</v>
      </c>
      <c r="D2747">
        <v>8.9430040000000002</v>
      </c>
      <c r="E2747">
        <v>-3.8799317000000002</v>
      </c>
      <c r="F2747">
        <f>SQRT(Accelerometer[[#This Row],[X]]^2+Accelerometer[[#This Row],[Y]]^2+Accelerometer[[#This Row],[Z]]^2)</f>
        <v>9.8057035207374508</v>
      </c>
    </row>
    <row r="2748" spans="1:6" x14ac:dyDescent="0.25">
      <c r="A2748" s="1">
        <v>43976.73609953704</v>
      </c>
      <c r="B2748">
        <v>274607</v>
      </c>
      <c r="C2748">
        <v>1.0921289999999999</v>
      </c>
      <c r="D2748">
        <v>13.119918</v>
      </c>
      <c r="E2748">
        <v>-0.34488281999999998</v>
      </c>
      <c r="F2748">
        <f>SQRT(Accelerometer[[#This Row],[X]]^2+Accelerometer[[#This Row],[Y]]^2+Accelerometer[[#This Row],[Z]]^2)</f>
        <v>13.169811625034587</v>
      </c>
    </row>
    <row r="2749" spans="1:6" x14ac:dyDescent="0.25">
      <c r="A2749" s="1">
        <v>43976.73609953704</v>
      </c>
      <c r="B2749">
        <v>274708</v>
      </c>
      <c r="C2749">
        <v>-5.7480469999999999E-2</v>
      </c>
      <c r="D2749">
        <v>7.7311234000000004</v>
      </c>
      <c r="E2749">
        <v>-2.0549268999999999</v>
      </c>
      <c r="F2749">
        <f>SQRT(Accelerometer[[#This Row],[X]]^2+Accelerometer[[#This Row],[Y]]^2+Accelerometer[[#This Row],[Z]]^2)</f>
        <v>7.9997685963284333</v>
      </c>
    </row>
    <row r="2750" spans="1:6" x14ac:dyDescent="0.25">
      <c r="A2750" s="1">
        <v>43976.73609953704</v>
      </c>
      <c r="B2750">
        <v>274807</v>
      </c>
      <c r="C2750">
        <v>0.54606449999999995</v>
      </c>
      <c r="D2750">
        <v>15.174844999999999</v>
      </c>
      <c r="E2750">
        <v>-1.5615528000000001</v>
      </c>
      <c r="F2750">
        <f>SQRT(Accelerometer[[#This Row],[X]]^2+Accelerometer[[#This Row],[Y]]^2+Accelerometer[[#This Row],[Z]]^2)</f>
        <v>15.264748748648735</v>
      </c>
    </row>
    <row r="2751" spans="1:6" x14ac:dyDescent="0.25">
      <c r="A2751" s="1">
        <v>43976.73609953704</v>
      </c>
      <c r="B2751">
        <v>274908</v>
      </c>
      <c r="C2751">
        <v>1.1400292999999999</v>
      </c>
      <c r="D2751">
        <v>11.903248</v>
      </c>
      <c r="E2751">
        <v>-4.6415480000000002</v>
      </c>
      <c r="F2751">
        <f>SQRT(Accelerometer[[#This Row],[X]]^2+Accelerometer[[#This Row],[Y]]^2+Accelerometer[[#This Row],[Z]]^2)</f>
        <v>12.826961744336282</v>
      </c>
    </row>
    <row r="2752" spans="1:6" x14ac:dyDescent="0.25">
      <c r="A2752" s="1">
        <v>43976.73609953704</v>
      </c>
      <c r="B2752">
        <v>275007</v>
      </c>
      <c r="C2752">
        <v>-0.119750984</v>
      </c>
      <c r="D2752">
        <v>11.1176815</v>
      </c>
      <c r="E2752">
        <v>2.5339307999999998</v>
      </c>
      <c r="F2752">
        <f>SQRT(Accelerometer[[#This Row],[X]]^2+Accelerometer[[#This Row],[Y]]^2+Accelerometer[[#This Row],[Z]]^2)</f>
        <v>11.403419992826707</v>
      </c>
    </row>
    <row r="2753" spans="1:6" x14ac:dyDescent="0.25">
      <c r="A2753" s="1">
        <v>43976.73609953704</v>
      </c>
      <c r="B2753">
        <v>275110</v>
      </c>
      <c r="C2753">
        <v>0.24429200000000001</v>
      </c>
      <c r="D2753">
        <v>14.556929999999999</v>
      </c>
      <c r="E2753">
        <v>-3.2572266999999999</v>
      </c>
      <c r="F2753">
        <f>SQRT(Accelerometer[[#This Row],[X]]^2+Accelerometer[[#This Row],[Y]]^2+Accelerometer[[#This Row],[Z]]^2)</f>
        <v>14.918894576387249</v>
      </c>
    </row>
    <row r="2754" spans="1:6" x14ac:dyDescent="0.25">
      <c r="A2754" s="1">
        <v>43976.736111111109</v>
      </c>
      <c r="B2754">
        <v>275290</v>
      </c>
      <c r="C2754">
        <v>1.2022998</v>
      </c>
      <c r="D2754">
        <v>7.7215433000000004</v>
      </c>
      <c r="E2754">
        <v>-1.6860938000000001</v>
      </c>
      <c r="F2754">
        <f>SQRT(Accelerometer[[#This Row],[X]]^2+Accelerometer[[#This Row],[Y]]^2+Accelerometer[[#This Row],[Z]]^2)</f>
        <v>7.9944148031768636</v>
      </c>
    </row>
    <row r="2755" spans="1:6" x14ac:dyDescent="0.25">
      <c r="A2755" s="1">
        <v>43976.736111111109</v>
      </c>
      <c r="B2755">
        <v>275308</v>
      </c>
      <c r="C2755">
        <v>2.1698878000000001</v>
      </c>
      <c r="D2755">
        <v>8.7561920000000004</v>
      </c>
      <c r="E2755">
        <v>-1.4034815</v>
      </c>
      <c r="F2755">
        <f>SQRT(Accelerometer[[#This Row],[X]]^2+Accelerometer[[#This Row],[Y]]^2+Accelerometer[[#This Row],[Z]]^2)</f>
        <v>9.1295712783402436</v>
      </c>
    </row>
    <row r="2756" spans="1:6" x14ac:dyDescent="0.25">
      <c r="A2756" s="1">
        <v>43976.736111111109</v>
      </c>
      <c r="B2756">
        <v>275407</v>
      </c>
      <c r="C2756">
        <v>2.5147705</v>
      </c>
      <c r="D2756">
        <v>5.9492289999999999</v>
      </c>
      <c r="E2756">
        <v>-4.7612990000000002</v>
      </c>
      <c r="F2756">
        <f>SQRT(Accelerometer[[#This Row],[X]]^2+Accelerometer[[#This Row],[Y]]^2+Accelerometer[[#This Row],[Z]]^2)</f>
        <v>8.0241737599277005</v>
      </c>
    </row>
    <row r="2757" spans="1:6" x14ac:dyDescent="0.25">
      <c r="A2757" s="1">
        <v>43976.736111111109</v>
      </c>
      <c r="B2757">
        <v>275507</v>
      </c>
      <c r="C2757">
        <v>0.87178712999999997</v>
      </c>
      <c r="D2757">
        <v>7.5730519999999997</v>
      </c>
      <c r="E2757">
        <v>-2.6824219999999999</v>
      </c>
      <c r="F2757">
        <f>SQRT(Accelerometer[[#This Row],[X]]^2+Accelerometer[[#This Row],[Y]]^2+Accelerometer[[#This Row],[Z]]^2)</f>
        <v>8.0812447791674789</v>
      </c>
    </row>
    <row r="2758" spans="1:6" x14ac:dyDescent="0.25">
      <c r="A2758" s="1">
        <v>43976.736145833333</v>
      </c>
      <c r="B2758">
        <v>279204</v>
      </c>
      <c r="C2758">
        <v>-8.1430665999999999E-2</v>
      </c>
      <c r="D2758">
        <v>5.5372852999999997</v>
      </c>
      <c r="E2758">
        <v>-3.0847851999999998</v>
      </c>
      <c r="F2758">
        <f>SQRT(Accelerometer[[#This Row],[X]]^2+Accelerometer[[#This Row],[Y]]^2+Accelerometer[[#This Row],[Z]]^2)</f>
        <v>6.3390897751254736</v>
      </c>
    </row>
    <row r="2759" spans="1:6" x14ac:dyDescent="0.25">
      <c r="A2759" s="1">
        <v>43976.736145833333</v>
      </c>
      <c r="B2759">
        <v>279204</v>
      </c>
      <c r="C2759">
        <v>-8.1430665999999999E-2</v>
      </c>
      <c r="D2759">
        <v>5.5372852999999997</v>
      </c>
      <c r="E2759">
        <v>-3.0847851999999998</v>
      </c>
      <c r="F2759">
        <f>SQRT(Accelerometer[[#This Row],[X]]^2+Accelerometer[[#This Row],[Y]]^2+Accelerometer[[#This Row],[Z]]^2)</f>
        <v>6.3390897751254736</v>
      </c>
    </row>
    <row r="2760" spans="1:6" x14ac:dyDescent="0.25">
      <c r="A2760" s="1">
        <v>43976.736145833333</v>
      </c>
      <c r="B2760">
        <v>279204</v>
      </c>
      <c r="C2760">
        <v>-8.1430665999999999E-2</v>
      </c>
      <c r="D2760">
        <v>5.5372852999999997</v>
      </c>
      <c r="E2760">
        <v>-3.0847851999999998</v>
      </c>
      <c r="F2760">
        <f>SQRT(Accelerometer[[#This Row],[X]]^2+Accelerometer[[#This Row],[Y]]^2+Accelerometer[[#This Row],[Z]]^2)</f>
        <v>6.3390897751254736</v>
      </c>
    </row>
    <row r="2761" spans="1:6" x14ac:dyDescent="0.25">
      <c r="A2761" s="1">
        <v>43976.736145833333</v>
      </c>
      <c r="B2761">
        <v>279204</v>
      </c>
      <c r="C2761">
        <v>-8.1430665999999999E-2</v>
      </c>
      <c r="D2761">
        <v>5.5372852999999997</v>
      </c>
      <c r="E2761">
        <v>-3.0847851999999998</v>
      </c>
      <c r="F2761">
        <f>SQRT(Accelerometer[[#This Row],[X]]^2+Accelerometer[[#This Row],[Y]]^2+Accelerometer[[#This Row],[Z]]^2)</f>
        <v>6.3390897751254736</v>
      </c>
    </row>
    <row r="2762" spans="1:6" x14ac:dyDescent="0.25">
      <c r="A2762" s="1">
        <v>43976.736145833333</v>
      </c>
      <c r="B2762">
        <v>279204</v>
      </c>
      <c r="C2762">
        <v>-8.1430665999999999E-2</v>
      </c>
      <c r="D2762">
        <v>5.5372852999999997</v>
      </c>
      <c r="E2762">
        <v>-3.0847851999999998</v>
      </c>
      <c r="F2762">
        <f>SQRT(Accelerometer[[#This Row],[X]]^2+Accelerometer[[#This Row],[Y]]^2+Accelerometer[[#This Row],[Z]]^2)</f>
        <v>6.3390897751254736</v>
      </c>
    </row>
    <row r="2763" spans="1:6" x14ac:dyDescent="0.25">
      <c r="A2763" s="1">
        <v>43976.736145833333</v>
      </c>
      <c r="B2763">
        <v>279204</v>
      </c>
      <c r="C2763">
        <v>-8.1430665999999999E-2</v>
      </c>
      <c r="D2763">
        <v>5.5372852999999997</v>
      </c>
      <c r="E2763">
        <v>-3.0847851999999998</v>
      </c>
      <c r="F2763">
        <f>SQRT(Accelerometer[[#This Row],[X]]^2+Accelerometer[[#This Row],[Y]]^2+Accelerometer[[#This Row],[Z]]^2)</f>
        <v>6.3390897751254736</v>
      </c>
    </row>
    <row r="2764" spans="1:6" x14ac:dyDescent="0.25">
      <c r="A2764" s="1">
        <v>43976.736145833333</v>
      </c>
      <c r="B2764">
        <v>279204</v>
      </c>
      <c r="C2764">
        <v>-8.1430665999999999E-2</v>
      </c>
      <c r="D2764">
        <v>5.5372852999999997</v>
      </c>
      <c r="E2764">
        <v>-3.0847851999999998</v>
      </c>
      <c r="F2764">
        <f>SQRT(Accelerometer[[#This Row],[X]]^2+Accelerometer[[#This Row],[Y]]^2+Accelerometer[[#This Row],[Z]]^2)</f>
        <v>6.3390897751254736</v>
      </c>
    </row>
    <row r="2765" spans="1:6" x14ac:dyDescent="0.25">
      <c r="A2765" s="1">
        <v>43976.736145833333</v>
      </c>
      <c r="B2765">
        <v>279204</v>
      </c>
      <c r="C2765">
        <v>-8.1430665999999999E-2</v>
      </c>
      <c r="D2765">
        <v>5.5372852999999997</v>
      </c>
      <c r="E2765">
        <v>-3.0847851999999998</v>
      </c>
      <c r="F2765">
        <f>SQRT(Accelerometer[[#This Row],[X]]^2+Accelerometer[[#This Row],[Y]]^2+Accelerometer[[#This Row],[Z]]^2)</f>
        <v>6.3390897751254736</v>
      </c>
    </row>
    <row r="2766" spans="1:6" x14ac:dyDescent="0.25">
      <c r="A2766" s="1">
        <v>43976.736145833333</v>
      </c>
      <c r="B2766">
        <v>279204</v>
      </c>
      <c r="C2766">
        <v>-8.1430665999999999E-2</v>
      </c>
      <c r="D2766">
        <v>5.5372852999999997</v>
      </c>
      <c r="E2766">
        <v>-3.0847851999999998</v>
      </c>
      <c r="F2766">
        <f>SQRT(Accelerometer[[#This Row],[X]]^2+Accelerometer[[#This Row],[Y]]^2+Accelerometer[[#This Row],[Z]]^2)</f>
        <v>6.3390897751254736</v>
      </c>
    </row>
    <row r="2767" spans="1:6" x14ac:dyDescent="0.25">
      <c r="A2767" s="1">
        <v>43976.736145833333</v>
      </c>
      <c r="B2767">
        <v>279204</v>
      </c>
      <c r="C2767">
        <v>-8.1430665999999999E-2</v>
      </c>
      <c r="D2767">
        <v>5.5372852999999997</v>
      </c>
      <c r="E2767">
        <v>-3.0847851999999998</v>
      </c>
      <c r="F2767">
        <f>SQRT(Accelerometer[[#This Row],[X]]^2+Accelerometer[[#This Row],[Y]]^2+Accelerometer[[#This Row],[Z]]^2)</f>
        <v>6.3390897751254736</v>
      </c>
    </row>
    <row r="2768" spans="1:6" x14ac:dyDescent="0.25">
      <c r="A2768" s="1">
        <v>43976.736145833333</v>
      </c>
      <c r="B2768">
        <v>279204</v>
      </c>
      <c r="C2768">
        <v>-8.1430665999999999E-2</v>
      </c>
      <c r="D2768">
        <v>5.5372852999999997</v>
      </c>
      <c r="E2768">
        <v>-3.0847851999999998</v>
      </c>
      <c r="F2768">
        <f>SQRT(Accelerometer[[#This Row],[X]]^2+Accelerometer[[#This Row],[Y]]^2+Accelerometer[[#This Row],[Z]]^2)</f>
        <v>6.3390897751254736</v>
      </c>
    </row>
    <row r="2769" spans="1:6" x14ac:dyDescent="0.25">
      <c r="A2769" s="1">
        <v>43976.736145833333</v>
      </c>
      <c r="B2769">
        <v>279204</v>
      </c>
      <c r="C2769">
        <v>-8.1430665999999999E-2</v>
      </c>
      <c r="D2769">
        <v>5.5372852999999997</v>
      </c>
      <c r="E2769">
        <v>-3.0847851999999998</v>
      </c>
      <c r="F2769">
        <f>SQRT(Accelerometer[[#This Row],[X]]^2+Accelerometer[[#This Row],[Y]]^2+Accelerometer[[#This Row],[Z]]^2)</f>
        <v>6.3390897751254736</v>
      </c>
    </row>
    <row r="2770" spans="1:6" x14ac:dyDescent="0.25">
      <c r="A2770" s="1">
        <v>43976.736145833333</v>
      </c>
      <c r="B2770">
        <v>279204</v>
      </c>
      <c r="C2770">
        <v>-8.1430665999999999E-2</v>
      </c>
      <c r="D2770">
        <v>5.5372852999999997</v>
      </c>
      <c r="E2770">
        <v>-3.0847851999999998</v>
      </c>
      <c r="F2770">
        <f>SQRT(Accelerometer[[#This Row],[X]]^2+Accelerometer[[#This Row],[Y]]^2+Accelerometer[[#This Row],[Z]]^2)</f>
        <v>6.3390897751254736</v>
      </c>
    </row>
    <row r="2771" spans="1:6" x14ac:dyDescent="0.25">
      <c r="A2771" s="1">
        <v>43976.736145833333</v>
      </c>
      <c r="B2771">
        <v>279204</v>
      </c>
      <c r="C2771">
        <v>-8.1430665999999999E-2</v>
      </c>
      <c r="D2771">
        <v>5.5372852999999997</v>
      </c>
      <c r="E2771">
        <v>-3.0847851999999998</v>
      </c>
      <c r="F2771">
        <f>SQRT(Accelerometer[[#This Row],[X]]^2+Accelerometer[[#This Row],[Y]]^2+Accelerometer[[#This Row],[Z]]^2)</f>
        <v>6.3390897751254736</v>
      </c>
    </row>
    <row r="2772" spans="1:6" x14ac:dyDescent="0.25">
      <c r="A2772" s="1">
        <v>43976.736145833333</v>
      </c>
      <c r="B2772">
        <v>279204</v>
      </c>
      <c r="C2772">
        <v>-8.1430665999999999E-2</v>
      </c>
      <c r="D2772">
        <v>5.5372852999999997</v>
      </c>
      <c r="E2772">
        <v>-3.0847851999999998</v>
      </c>
      <c r="F2772">
        <f>SQRT(Accelerometer[[#This Row],[X]]^2+Accelerometer[[#This Row],[Y]]^2+Accelerometer[[#This Row],[Z]]^2)</f>
        <v>6.3390897751254736</v>
      </c>
    </row>
    <row r="2773" spans="1:6" x14ac:dyDescent="0.25">
      <c r="A2773" s="1">
        <v>43976.736145833333</v>
      </c>
      <c r="B2773">
        <v>279204</v>
      </c>
      <c r="C2773">
        <v>-8.1430665999999999E-2</v>
      </c>
      <c r="D2773">
        <v>5.5372852999999997</v>
      </c>
      <c r="E2773">
        <v>-3.0847851999999998</v>
      </c>
      <c r="F2773">
        <f>SQRT(Accelerometer[[#This Row],[X]]^2+Accelerometer[[#This Row],[Y]]^2+Accelerometer[[#This Row],[Z]]^2)</f>
        <v>6.3390897751254736</v>
      </c>
    </row>
    <row r="2774" spans="1:6" x14ac:dyDescent="0.25">
      <c r="A2774" s="1">
        <v>43976.736145833333</v>
      </c>
      <c r="B2774">
        <v>279204</v>
      </c>
      <c r="C2774">
        <v>-8.1430665999999999E-2</v>
      </c>
      <c r="D2774">
        <v>5.5372852999999997</v>
      </c>
      <c r="E2774">
        <v>-3.0847851999999998</v>
      </c>
      <c r="F2774">
        <f>SQRT(Accelerometer[[#This Row],[X]]^2+Accelerometer[[#This Row],[Y]]^2+Accelerometer[[#This Row],[Z]]^2)</f>
        <v>6.3390897751254736</v>
      </c>
    </row>
    <row r="2775" spans="1:6" x14ac:dyDescent="0.25">
      <c r="A2775" s="1">
        <v>43976.736145833333</v>
      </c>
      <c r="B2775">
        <v>279204</v>
      </c>
      <c r="C2775">
        <v>-8.1430665999999999E-2</v>
      </c>
      <c r="D2775">
        <v>5.5372852999999997</v>
      </c>
      <c r="E2775">
        <v>-3.0847851999999998</v>
      </c>
      <c r="F2775">
        <f>SQRT(Accelerometer[[#This Row],[X]]^2+Accelerometer[[#This Row],[Y]]^2+Accelerometer[[#This Row],[Z]]^2)</f>
        <v>6.3390897751254736</v>
      </c>
    </row>
    <row r="2776" spans="1:6" x14ac:dyDescent="0.25">
      <c r="A2776" s="1">
        <v>43976.736145833333</v>
      </c>
      <c r="B2776">
        <v>279204</v>
      </c>
      <c r="C2776">
        <v>-8.1430665999999999E-2</v>
      </c>
      <c r="D2776">
        <v>5.5372852999999997</v>
      </c>
      <c r="E2776">
        <v>-3.0847851999999998</v>
      </c>
      <c r="F2776">
        <f>SQRT(Accelerometer[[#This Row],[X]]^2+Accelerometer[[#This Row],[Y]]^2+Accelerometer[[#This Row],[Z]]^2)</f>
        <v>6.3390897751254736</v>
      </c>
    </row>
    <row r="2777" spans="1:6" x14ac:dyDescent="0.25">
      <c r="A2777" s="1">
        <v>43976.736145833333</v>
      </c>
      <c r="B2777">
        <v>279204</v>
      </c>
      <c r="C2777">
        <v>-8.1430665999999999E-2</v>
      </c>
      <c r="D2777">
        <v>5.5372852999999997</v>
      </c>
      <c r="E2777">
        <v>-3.0847851999999998</v>
      </c>
      <c r="F2777">
        <f>SQRT(Accelerometer[[#This Row],[X]]^2+Accelerometer[[#This Row],[Y]]^2+Accelerometer[[#This Row],[Z]]^2)</f>
        <v>6.3390897751254736</v>
      </c>
    </row>
    <row r="2778" spans="1:6" x14ac:dyDescent="0.25">
      <c r="A2778" s="1">
        <v>43976.736145833333</v>
      </c>
      <c r="B2778">
        <v>279204</v>
      </c>
      <c r="C2778">
        <v>-8.1430665999999999E-2</v>
      </c>
      <c r="D2778">
        <v>5.5372852999999997</v>
      </c>
      <c r="E2778">
        <v>-3.0847851999999998</v>
      </c>
      <c r="F2778">
        <f>SQRT(Accelerometer[[#This Row],[X]]^2+Accelerometer[[#This Row],[Y]]^2+Accelerometer[[#This Row],[Z]]^2)</f>
        <v>6.3390897751254736</v>
      </c>
    </row>
    <row r="2779" spans="1:6" x14ac:dyDescent="0.25">
      <c r="A2779" s="1">
        <v>43976.736145833333</v>
      </c>
      <c r="B2779">
        <v>279204</v>
      </c>
      <c r="C2779">
        <v>-8.1430665999999999E-2</v>
      </c>
      <c r="D2779">
        <v>5.5372852999999997</v>
      </c>
      <c r="E2779">
        <v>-3.0847851999999998</v>
      </c>
      <c r="F2779">
        <f>SQRT(Accelerometer[[#This Row],[X]]^2+Accelerometer[[#This Row],[Y]]^2+Accelerometer[[#This Row],[Z]]^2)</f>
        <v>6.3390897751254736</v>
      </c>
    </row>
    <row r="2780" spans="1:6" x14ac:dyDescent="0.25">
      <c r="A2780" s="1">
        <v>43976.736145833333</v>
      </c>
      <c r="B2780">
        <v>279204</v>
      </c>
      <c r="C2780">
        <v>-8.1430665999999999E-2</v>
      </c>
      <c r="D2780">
        <v>5.5372852999999997</v>
      </c>
      <c r="E2780">
        <v>-3.0847851999999998</v>
      </c>
      <c r="F2780">
        <f>SQRT(Accelerometer[[#This Row],[X]]^2+Accelerometer[[#This Row],[Y]]^2+Accelerometer[[#This Row],[Z]]^2)</f>
        <v>6.3390897751254736</v>
      </c>
    </row>
    <row r="2781" spans="1:6" x14ac:dyDescent="0.25">
      <c r="A2781" s="1">
        <v>43976.736145833333</v>
      </c>
      <c r="B2781">
        <v>279204</v>
      </c>
      <c r="C2781">
        <v>-8.1430665999999999E-2</v>
      </c>
      <c r="D2781">
        <v>5.5372852999999997</v>
      </c>
      <c r="E2781">
        <v>-3.0847851999999998</v>
      </c>
      <c r="F2781">
        <f>SQRT(Accelerometer[[#This Row],[X]]^2+Accelerometer[[#This Row],[Y]]^2+Accelerometer[[#This Row],[Z]]^2)</f>
        <v>6.3390897751254736</v>
      </c>
    </row>
    <row r="2782" spans="1:6" x14ac:dyDescent="0.25">
      <c r="A2782" s="1">
        <v>43976.736145833333</v>
      </c>
      <c r="B2782">
        <v>279204</v>
      </c>
      <c r="C2782">
        <v>-8.1430665999999999E-2</v>
      </c>
      <c r="D2782">
        <v>5.5372852999999997</v>
      </c>
      <c r="E2782">
        <v>-3.0847851999999998</v>
      </c>
      <c r="F2782">
        <f>SQRT(Accelerometer[[#This Row],[X]]^2+Accelerometer[[#This Row],[Y]]^2+Accelerometer[[#This Row],[Z]]^2)</f>
        <v>6.3390897751254736</v>
      </c>
    </row>
    <row r="2783" spans="1:6" x14ac:dyDescent="0.25">
      <c r="A2783" s="1">
        <v>43976.736145833333</v>
      </c>
      <c r="B2783">
        <v>279204</v>
      </c>
      <c r="C2783">
        <v>-8.1430665999999999E-2</v>
      </c>
      <c r="D2783">
        <v>5.5372852999999997</v>
      </c>
      <c r="E2783">
        <v>-3.0847851999999998</v>
      </c>
      <c r="F2783">
        <f>SQRT(Accelerometer[[#This Row],[X]]^2+Accelerometer[[#This Row],[Y]]^2+Accelerometer[[#This Row],[Z]]^2)</f>
        <v>6.3390897751254736</v>
      </c>
    </row>
    <row r="2784" spans="1:6" x14ac:dyDescent="0.25">
      <c r="A2784" s="1">
        <v>43976.736145833333</v>
      </c>
      <c r="B2784">
        <v>279204</v>
      </c>
      <c r="C2784">
        <v>-8.1430665999999999E-2</v>
      </c>
      <c r="D2784">
        <v>5.5372852999999997</v>
      </c>
      <c r="E2784">
        <v>-3.0847851999999998</v>
      </c>
      <c r="F2784">
        <f>SQRT(Accelerometer[[#This Row],[X]]^2+Accelerometer[[#This Row],[Y]]^2+Accelerometer[[#This Row],[Z]]^2)</f>
        <v>6.3390897751254736</v>
      </c>
    </row>
    <row r="2785" spans="1:6" x14ac:dyDescent="0.25">
      <c r="A2785" s="1">
        <v>43976.736145833333</v>
      </c>
      <c r="B2785">
        <v>279205</v>
      </c>
      <c r="C2785">
        <v>-8.1430665999999999E-2</v>
      </c>
      <c r="D2785">
        <v>5.5372852999999997</v>
      </c>
      <c r="E2785">
        <v>-3.0847851999999998</v>
      </c>
      <c r="F2785">
        <f>SQRT(Accelerometer[[#This Row],[X]]^2+Accelerometer[[#This Row],[Y]]^2+Accelerometer[[#This Row],[Z]]^2)</f>
        <v>6.3390897751254736</v>
      </c>
    </row>
    <row r="2786" spans="1:6" x14ac:dyDescent="0.25">
      <c r="A2786" s="1">
        <v>43976.736145833333</v>
      </c>
      <c r="B2786">
        <v>279205</v>
      </c>
      <c r="C2786">
        <v>-8.1430665999999999E-2</v>
      </c>
      <c r="D2786">
        <v>5.5372852999999997</v>
      </c>
      <c r="E2786">
        <v>-3.0847851999999998</v>
      </c>
      <c r="F2786">
        <f>SQRT(Accelerometer[[#This Row],[X]]^2+Accelerometer[[#This Row],[Y]]^2+Accelerometer[[#This Row],[Z]]^2)</f>
        <v>6.3390897751254736</v>
      </c>
    </row>
    <row r="2787" spans="1:6" x14ac:dyDescent="0.25">
      <c r="A2787" s="1">
        <v>43976.736145833333</v>
      </c>
      <c r="B2787">
        <v>279205</v>
      </c>
      <c r="C2787">
        <v>-8.1430665999999999E-2</v>
      </c>
      <c r="D2787">
        <v>5.5372852999999997</v>
      </c>
      <c r="E2787">
        <v>-3.0847851999999998</v>
      </c>
      <c r="F2787">
        <f>SQRT(Accelerometer[[#This Row],[X]]^2+Accelerometer[[#This Row],[Y]]^2+Accelerometer[[#This Row],[Z]]^2)</f>
        <v>6.3390897751254736</v>
      </c>
    </row>
    <row r="2788" spans="1:6" x14ac:dyDescent="0.25">
      <c r="A2788" s="1">
        <v>43976.736145833333</v>
      </c>
      <c r="B2788">
        <v>279205</v>
      </c>
      <c r="C2788">
        <v>-8.1430665999999999E-2</v>
      </c>
      <c r="D2788">
        <v>5.5372852999999997</v>
      </c>
      <c r="E2788">
        <v>-3.0847851999999998</v>
      </c>
      <c r="F2788">
        <f>SQRT(Accelerometer[[#This Row],[X]]^2+Accelerometer[[#This Row],[Y]]^2+Accelerometer[[#This Row],[Z]]^2)</f>
        <v>6.3390897751254736</v>
      </c>
    </row>
    <row r="2789" spans="1:6" x14ac:dyDescent="0.25">
      <c r="A2789" s="1">
        <v>43976.736145833333</v>
      </c>
      <c r="B2789">
        <v>279205</v>
      </c>
      <c r="C2789">
        <v>-8.1430665999999999E-2</v>
      </c>
      <c r="D2789">
        <v>5.5372852999999997</v>
      </c>
      <c r="E2789">
        <v>-3.0847851999999998</v>
      </c>
      <c r="F2789">
        <f>SQRT(Accelerometer[[#This Row],[X]]^2+Accelerometer[[#This Row],[Y]]^2+Accelerometer[[#This Row],[Z]]^2)</f>
        <v>6.3390897751254736</v>
      </c>
    </row>
    <row r="2790" spans="1:6" x14ac:dyDescent="0.25">
      <c r="A2790" s="1">
        <v>43976.736145833333</v>
      </c>
      <c r="B2790">
        <v>279205</v>
      </c>
      <c r="C2790">
        <v>-8.1430665999999999E-2</v>
      </c>
      <c r="D2790">
        <v>5.5372852999999997</v>
      </c>
      <c r="E2790">
        <v>-3.0847851999999998</v>
      </c>
      <c r="F2790">
        <f>SQRT(Accelerometer[[#This Row],[X]]^2+Accelerometer[[#This Row],[Y]]^2+Accelerometer[[#This Row],[Z]]^2)</f>
        <v>6.3390897751254736</v>
      </c>
    </row>
    <row r="2791" spans="1:6" x14ac:dyDescent="0.25">
      <c r="A2791" s="1">
        <v>43976.736145833333</v>
      </c>
      <c r="B2791">
        <v>279205</v>
      </c>
      <c r="C2791">
        <v>-8.1430665999999999E-2</v>
      </c>
      <c r="D2791">
        <v>5.5372852999999997</v>
      </c>
      <c r="E2791">
        <v>-3.0847851999999998</v>
      </c>
      <c r="F2791">
        <f>SQRT(Accelerometer[[#This Row],[X]]^2+Accelerometer[[#This Row],[Y]]^2+Accelerometer[[#This Row],[Z]]^2)</f>
        <v>6.3390897751254736</v>
      </c>
    </row>
    <row r="2792" spans="1:6" x14ac:dyDescent="0.25">
      <c r="A2792" s="1">
        <v>43976.736145833333</v>
      </c>
      <c r="B2792">
        <v>279205</v>
      </c>
      <c r="C2792">
        <v>-8.1430665999999999E-2</v>
      </c>
      <c r="D2792">
        <v>5.5372852999999997</v>
      </c>
      <c r="E2792">
        <v>-3.0847851999999998</v>
      </c>
      <c r="F2792">
        <f>SQRT(Accelerometer[[#This Row],[X]]^2+Accelerometer[[#This Row],[Y]]^2+Accelerometer[[#This Row],[Z]]^2)</f>
        <v>6.3390897751254736</v>
      </c>
    </row>
    <row r="2793" spans="1:6" x14ac:dyDescent="0.25">
      <c r="A2793" s="1">
        <v>43976.736145833333</v>
      </c>
      <c r="B2793">
        <v>279205</v>
      </c>
      <c r="C2793">
        <v>-8.1430665999999999E-2</v>
      </c>
      <c r="D2793">
        <v>5.5372852999999997</v>
      </c>
      <c r="E2793">
        <v>-3.0847851999999998</v>
      </c>
      <c r="F2793">
        <f>SQRT(Accelerometer[[#This Row],[X]]^2+Accelerometer[[#This Row],[Y]]^2+Accelerometer[[#This Row],[Z]]^2)</f>
        <v>6.3390897751254736</v>
      </c>
    </row>
    <row r="2794" spans="1:6" x14ac:dyDescent="0.25">
      <c r="A2794" s="1">
        <v>43976.736145833333</v>
      </c>
      <c r="B2794">
        <v>279212</v>
      </c>
      <c r="C2794">
        <v>-8.1430665999999999E-2</v>
      </c>
      <c r="D2794">
        <v>5.5372852999999997</v>
      </c>
      <c r="E2794">
        <v>-3.0847851999999998</v>
      </c>
      <c r="F2794">
        <f>SQRT(Accelerometer[[#This Row],[X]]^2+Accelerometer[[#This Row],[Y]]^2+Accelerometer[[#This Row],[Z]]^2)</f>
        <v>6.3390897751254736</v>
      </c>
    </row>
    <row r="2795" spans="1:6" x14ac:dyDescent="0.25">
      <c r="A2795" s="1">
        <v>43976.736157407409</v>
      </c>
      <c r="B2795">
        <v>279307</v>
      </c>
      <c r="C2795">
        <v>0.19160157</v>
      </c>
      <c r="D2795">
        <v>10.442285999999999</v>
      </c>
      <c r="E2795">
        <v>-2.692002</v>
      </c>
      <c r="F2795">
        <f>SQRT(Accelerometer[[#This Row],[X]]^2+Accelerometer[[#This Row],[Y]]^2+Accelerometer[[#This Row],[Z]]^2)</f>
        <v>10.785403230080295</v>
      </c>
    </row>
    <row r="2796" spans="1:6" x14ac:dyDescent="0.25">
      <c r="A2796" s="1">
        <v>43976.737488425926</v>
      </c>
      <c r="B2796">
        <v>395171</v>
      </c>
      <c r="C2796">
        <v>0.68976563000000002</v>
      </c>
      <c r="D2796">
        <v>10.380015</v>
      </c>
      <c r="E2796">
        <v>-1.6621436000000001</v>
      </c>
      <c r="F2796">
        <f>SQRT(Accelerometer[[#This Row],[X]]^2+Accelerometer[[#This Row],[Y]]^2+Accelerometer[[#This Row],[Z]]^2)</f>
        <v>10.534856874755121</v>
      </c>
    </row>
    <row r="2797" spans="1:6" x14ac:dyDescent="0.25">
      <c r="A2797" s="1">
        <v>43976.737488425926</v>
      </c>
      <c r="B2797">
        <v>395171</v>
      </c>
      <c r="C2797">
        <v>0.68976563000000002</v>
      </c>
      <c r="D2797">
        <v>10.380015</v>
      </c>
      <c r="E2797">
        <v>-1.6621436000000001</v>
      </c>
      <c r="F2797">
        <f>SQRT(Accelerometer[[#This Row],[X]]^2+Accelerometer[[#This Row],[Y]]^2+Accelerometer[[#This Row],[Z]]^2)</f>
        <v>10.534856874755121</v>
      </c>
    </row>
    <row r="2798" spans="1:6" x14ac:dyDescent="0.25">
      <c r="A2798" s="1">
        <v>43976.737488425926</v>
      </c>
      <c r="B2798">
        <v>395171</v>
      </c>
      <c r="C2798">
        <v>0.68976563000000002</v>
      </c>
      <c r="D2798">
        <v>10.380015</v>
      </c>
      <c r="E2798">
        <v>-1.6621436000000001</v>
      </c>
      <c r="F2798">
        <f>SQRT(Accelerometer[[#This Row],[X]]^2+Accelerometer[[#This Row],[Y]]^2+Accelerometer[[#This Row],[Z]]^2)</f>
        <v>10.534856874755121</v>
      </c>
    </row>
    <row r="2799" spans="1:6" x14ac:dyDescent="0.25">
      <c r="A2799" s="1">
        <v>43976.737488425926</v>
      </c>
      <c r="B2799">
        <v>395171</v>
      </c>
      <c r="C2799">
        <v>0.68976563000000002</v>
      </c>
      <c r="D2799">
        <v>10.380015</v>
      </c>
      <c r="E2799">
        <v>-1.6621436000000001</v>
      </c>
      <c r="F2799">
        <f>SQRT(Accelerometer[[#This Row],[X]]^2+Accelerometer[[#This Row],[Y]]^2+Accelerometer[[#This Row],[Z]]^2)</f>
        <v>10.534856874755121</v>
      </c>
    </row>
    <row r="2800" spans="1:6" x14ac:dyDescent="0.25">
      <c r="A2800" s="1">
        <v>43976.737488425926</v>
      </c>
      <c r="B2800">
        <v>395171</v>
      </c>
      <c r="C2800">
        <v>0.68976563000000002</v>
      </c>
      <c r="D2800">
        <v>10.380015</v>
      </c>
      <c r="E2800">
        <v>-1.6621436000000001</v>
      </c>
      <c r="F2800">
        <f>SQRT(Accelerometer[[#This Row],[X]]^2+Accelerometer[[#This Row],[Y]]^2+Accelerometer[[#This Row],[Z]]^2)</f>
        <v>10.534856874755121</v>
      </c>
    </row>
    <row r="2801" spans="1:6" x14ac:dyDescent="0.25">
      <c r="A2801" s="1">
        <v>43976.737488425926</v>
      </c>
      <c r="B2801">
        <v>395171</v>
      </c>
      <c r="C2801">
        <v>0.68976563000000002</v>
      </c>
      <c r="D2801">
        <v>10.380015</v>
      </c>
      <c r="E2801">
        <v>-1.6621436000000001</v>
      </c>
      <c r="F2801">
        <f>SQRT(Accelerometer[[#This Row],[X]]^2+Accelerometer[[#This Row],[Y]]^2+Accelerometer[[#This Row],[Z]]^2)</f>
        <v>10.534856874755121</v>
      </c>
    </row>
    <row r="2802" spans="1:6" x14ac:dyDescent="0.25">
      <c r="A2802" s="1">
        <v>43976.737488425926</v>
      </c>
      <c r="B2802">
        <v>395171</v>
      </c>
      <c r="C2802">
        <v>0.68976563000000002</v>
      </c>
      <c r="D2802">
        <v>10.380015</v>
      </c>
      <c r="E2802">
        <v>-1.6621436000000001</v>
      </c>
      <c r="F2802">
        <f>SQRT(Accelerometer[[#This Row],[X]]^2+Accelerometer[[#This Row],[Y]]^2+Accelerometer[[#This Row],[Z]]^2)</f>
        <v>10.534856874755121</v>
      </c>
    </row>
    <row r="2803" spans="1:6" x14ac:dyDescent="0.25">
      <c r="A2803" s="1">
        <v>43976.737488425926</v>
      </c>
      <c r="B2803">
        <v>395171</v>
      </c>
      <c r="C2803">
        <v>0.68976563000000002</v>
      </c>
      <c r="D2803">
        <v>10.380015</v>
      </c>
      <c r="E2803">
        <v>-1.6621436000000001</v>
      </c>
      <c r="F2803">
        <f>SQRT(Accelerometer[[#This Row],[X]]^2+Accelerometer[[#This Row],[Y]]^2+Accelerometer[[#This Row],[Z]]^2)</f>
        <v>10.534856874755121</v>
      </c>
    </row>
    <row r="2804" spans="1:6" x14ac:dyDescent="0.25">
      <c r="A2804" s="1">
        <v>43976.737488425926</v>
      </c>
      <c r="B2804">
        <v>395171</v>
      </c>
      <c r="C2804">
        <v>0.68976563000000002</v>
      </c>
      <c r="D2804">
        <v>10.380015</v>
      </c>
      <c r="E2804">
        <v>-1.6621436000000001</v>
      </c>
      <c r="F2804">
        <f>SQRT(Accelerometer[[#This Row],[X]]^2+Accelerometer[[#This Row],[Y]]^2+Accelerometer[[#This Row],[Z]]^2)</f>
        <v>10.534856874755121</v>
      </c>
    </row>
    <row r="2805" spans="1:6" x14ac:dyDescent="0.25">
      <c r="A2805" s="1">
        <v>43976.737488425926</v>
      </c>
      <c r="B2805">
        <v>395171</v>
      </c>
      <c r="C2805">
        <v>0.68976563000000002</v>
      </c>
      <c r="D2805">
        <v>10.380015</v>
      </c>
      <c r="E2805">
        <v>-1.6621436000000001</v>
      </c>
      <c r="F2805">
        <f>SQRT(Accelerometer[[#This Row],[X]]^2+Accelerometer[[#This Row],[Y]]^2+Accelerometer[[#This Row],[Z]]^2)</f>
        <v>10.534856874755121</v>
      </c>
    </row>
    <row r="2806" spans="1:6" x14ac:dyDescent="0.25">
      <c r="A2806" s="1">
        <v>43976.737488425926</v>
      </c>
      <c r="B2806">
        <v>395171</v>
      </c>
      <c r="C2806">
        <v>0.68976563000000002</v>
      </c>
      <c r="D2806">
        <v>10.380015</v>
      </c>
      <c r="E2806">
        <v>-1.6621436000000001</v>
      </c>
      <c r="F2806">
        <f>SQRT(Accelerometer[[#This Row],[X]]^2+Accelerometer[[#This Row],[Y]]^2+Accelerometer[[#This Row],[Z]]^2)</f>
        <v>10.534856874755121</v>
      </c>
    </row>
    <row r="2807" spans="1:6" x14ac:dyDescent="0.25">
      <c r="A2807" s="1">
        <v>43976.737488425926</v>
      </c>
      <c r="B2807">
        <v>395171</v>
      </c>
      <c r="C2807">
        <v>0.68976563000000002</v>
      </c>
      <c r="D2807">
        <v>10.380015</v>
      </c>
      <c r="E2807">
        <v>-1.6621436000000001</v>
      </c>
      <c r="F2807">
        <f>SQRT(Accelerometer[[#This Row],[X]]^2+Accelerometer[[#This Row],[Y]]^2+Accelerometer[[#This Row],[Z]]^2)</f>
        <v>10.534856874755121</v>
      </c>
    </row>
    <row r="2808" spans="1:6" x14ac:dyDescent="0.25">
      <c r="A2808" s="1">
        <v>43976.737488425926</v>
      </c>
      <c r="B2808">
        <v>395171</v>
      </c>
      <c r="C2808">
        <v>0.68976563000000002</v>
      </c>
      <c r="D2808">
        <v>10.380015</v>
      </c>
      <c r="E2808">
        <v>-1.6621436000000001</v>
      </c>
      <c r="F2808">
        <f>SQRT(Accelerometer[[#This Row],[X]]^2+Accelerometer[[#This Row],[Y]]^2+Accelerometer[[#This Row],[Z]]^2)</f>
        <v>10.534856874755121</v>
      </c>
    </row>
    <row r="2809" spans="1:6" x14ac:dyDescent="0.25">
      <c r="A2809" s="1">
        <v>43976.737488425926</v>
      </c>
      <c r="B2809">
        <v>395171</v>
      </c>
      <c r="C2809">
        <v>0.68976563000000002</v>
      </c>
      <c r="D2809">
        <v>10.380015</v>
      </c>
      <c r="E2809">
        <v>-1.6621436000000001</v>
      </c>
      <c r="F2809">
        <f>SQRT(Accelerometer[[#This Row],[X]]^2+Accelerometer[[#This Row],[Y]]^2+Accelerometer[[#This Row],[Z]]^2)</f>
        <v>10.534856874755121</v>
      </c>
    </row>
    <row r="2810" spans="1:6" x14ac:dyDescent="0.25">
      <c r="A2810" s="1">
        <v>43976.737488425926</v>
      </c>
      <c r="B2810">
        <v>395171</v>
      </c>
      <c r="C2810">
        <v>0.68976563000000002</v>
      </c>
      <c r="D2810">
        <v>10.380015</v>
      </c>
      <c r="E2810">
        <v>-1.6621436000000001</v>
      </c>
      <c r="F2810">
        <f>SQRT(Accelerometer[[#This Row],[X]]^2+Accelerometer[[#This Row],[Y]]^2+Accelerometer[[#This Row],[Z]]^2)</f>
        <v>10.534856874755121</v>
      </c>
    </row>
    <row r="2811" spans="1:6" x14ac:dyDescent="0.25">
      <c r="A2811" s="1">
        <v>43976.737488425926</v>
      </c>
      <c r="B2811">
        <v>395171</v>
      </c>
      <c r="C2811">
        <v>0.68976563000000002</v>
      </c>
      <c r="D2811">
        <v>10.380015</v>
      </c>
      <c r="E2811">
        <v>-1.6621436000000001</v>
      </c>
      <c r="F2811">
        <f>SQRT(Accelerometer[[#This Row],[X]]^2+Accelerometer[[#This Row],[Y]]^2+Accelerometer[[#This Row],[Z]]^2)</f>
        <v>10.534856874755121</v>
      </c>
    </row>
    <row r="2812" spans="1:6" x14ac:dyDescent="0.25">
      <c r="A2812" s="1">
        <v>43976.737488425926</v>
      </c>
      <c r="B2812">
        <v>395171</v>
      </c>
      <c r="C2812">
        <v>0.68976563000000002</v>
      </c>
      <c r="D2812">
        <v>10.380015</v>
      </c>
      <c r="E2812">
        <v>-1.6621436000000001</v>
      </c>
      <c r="F2812">
        <f>SQRT(Accelerometer[[#This Row],[X]]^2+Accelerometer[[#This Row],[Y]]^2+Accelerometer[[#This Row],[Z]]^2)</f>
        <v>10.534856874755121</v>
      </c>
    </row>
    <row r="2813" spans="1:6" x14ac:dyDescent="0.25">
      <c r="A2813" s="1">
        <v>43976.737488425926</v>
      </c>
      <c r="B2813">
        <v>395171</v>
      </c>
      <c r="C2813">
        <v>0.68976563000000002</v>
      </c>
      <c r="D2813">
        <v>10.380015</v>
      </c>
      <c r="E2813">
        <v>-1.6621436000000001</v>
      </c>
      <c r="F2813">
        <f>SQRT(Accelerometer[[#This Row],[X]]^2+Accelerometer[[#This Row],[Y]]^2+Accelerometer[[#This Row],[Z]]^2)</f>
        <v>10.534856874755121</v>
      </c>
    </row>
    <row r="2814" spans="1:6" x14ac:dyDescent="0.25">
      <c r="A2814" s="1">
        <v>43976.737488425926</v>
      </c>
      <c r="B2814">
        <v>395171</v>
      </c>
      <c r="C2814">
        <v>0.68976563000000002</v>
      </c>
      <c r="D2814">
        <v>10.380015</v>
      </c>
      <c r="E2814">
        <v>-1.6621436000000001</v>
      </c>
      <c r="F2814">
        <f>SQRT(Accelerometer[[#This Row],[X]]^2+Accelerometer[[#This Row],[Y]]^2+Accelerometer[[#This Row],[Z]]^2)</f>
        <v>10.534856874755121</v>
      </c>
    </row>
    <row r="2815" spans="1:6" x14ac:dyDescent="0.25">
      <c r="A2815" s="1">
        <v>43976.737488425926</v>
      </c>
      <c r="B2815">
        <v>395171</v>
      </c>
      <c r="C2815">
        <v>0.68976563000000002</v>
      </c>
      <c r="D2815">
        <v>10.380015</v>
      </c>
      <c r="E2815">
        <v>-1.6621436000000001</v>
      </c>
      <c r="F2815">
        <f>SQRT(Accelerometer[[#This Row],[X]]^2+Accelerometer[[#This Row],[Y]]^2+Accelerometer[[#This Row],[Z]]^2)</f>
        <v>10.534856874755121</v>
      </c>
    </row>
    <row r="2816" spans="1:6" x14ac:dyDescent="0.25">
      <c r="A2816" s="1">
        <v>43976.737488425926</v>
      </c>
      <c r="B2816">
        <v>395171</v>
      </c>
      <c r="C2816">
        <v>0.68976563000000002</v>
      </c>
      <c r="D2816">
        <v>10.380015</v>
      </c>
      <c r="E2816">
        <v>-1.6621436000000001</v>
      </c>
      <c r="F2816">
        <f>SQRT(Accelerometer[[#This Row],[X]]^2+Accelerometer[[#This Row],[Y]]^2+Accelerometer[[#This Row],[Z]]^2)</f>
        <v>10.534856874755121</v>
      </c>
    </row>
    <row r="2817" spans="1:6" x14ac:dyDescent="0.25">
      <c r="A2817" s="1">
        <v>43976.737488425926</v>
      </c>
      <c r="B2817">
        <v>395171</v>
      </c>
      <c r="C2817">
        <v>0.68976563000000002</v>
      </c>
      <c r="D2817">
        <v>10.380015</v>
      </c>
      <c r="E2817">
        <v>-1.6621436000000001</v>
      </c>
      <c r="F2817">
        <f>SQRT(Accelerometer[[#This Row],[X]]^2+Accelerometer[[#This Row],[Y]]^2+Accelerometer[[#This Row],[Z]]^2)</f>
        <v>10.534856874755121</v>
      </c>
    </row>
    <row r="2818" spans="1:6" x14ac:dyDescent="0.25">
      <c r="A2818" s="1">
        <v>43976.737488425926</v>
      </c>
      <c r="B2818">
        <v>395171</v>
      </c>
      <c r="C2818">
        <v>0.68976563000000002</v>
      </c>
      <c r="D2818">
        <v>10.380015</v>
      </c>
      <c r="E2818">
        <v>-1.6621436000000001</v>
      </c>
      <c r="F2818">
        <f>SQRT(Accelerometer[[#This Row],[X]]^2+Accelerometer[[#This Row],[Y]]^2+Accelerometer[[#This Row],[Z]]^2)</f>
        <v>10.534856874755121</v>
      </c>
    </row>
    <row r="2819" spans="1:6" x14ac:dyDescent="0.25">
      <c r="A2819" s="1">
        <v>43976.737488425926</v>
      </c>
      <c r="B2819">
        <v>395171</v>
      </c>
      <c r="C2819">
        <v>0.68976563000000002</v>
      </c>
      <c r="D2819">
        <v>10.380015</v>
      </c>
      <c r="E2819">
        <v>-1.6621436000000001</v>
      </c>
      <c r="F2819">
        <f>SQRT(Accelerometer[[#This Row],[X]]^2+Accelerometer[[#This Row],[Y]]^2+Accelerometer[[#This Row],[Z]]^2)</f>
        <v>10.534856874755121</v>
      </c>
    </row>
    <row r="2820" spans="1:6" x14ac:dyDescent="0.25">
      <c r="A2820" s="1">
        <v>43976.737488425926</v>
      </c>
      <c r="B2820">
        <v>395171</v>
      </c>
      <c r="C2820">
        <v>0.68976563000000002</v>
      </c>
      <c r="D2820">
        <v>10.380015</v>
      </c>
      <c r="E2820">
        <v>-1.6621436000000001</v>
      </c>
      <c r="F2820">
        <f>SQRT(Accelerometer[[#This Row],[X]]^2+Accelerometer[[#This Row],[Y]]^2+Accelerometer[[#This Row],[Z]]^2)</f>
        <v>10.534856874755121</v>
      </c>
    </row>
    <row r="2821" spans="1:6" x14ac:dyDescent="0.25">
      <c r="A2821" s="1">
        <v>43976.737488425926</v>
      </c>
      <c r="B2821">
        <v>395171</v>
      </c>
      <c r="C2821">
        <v>0.68976563000000002</v>
      </c>
      <c r="D2821">
        <v>10.380015</v>
      </c>
      <c r="E2821">
        <v>-1.6621436000000001</v>
      </c>
      <c r="F2821">
        <f>SQRT(Accelerometer[[#This Row],[X]]^2+Accelerometer[[#This Row],[Y]]^2+Accelerometer[[#This Row],[Z]]^2)</f>
        <v>10.534856874755121</v>
      </c>
    </row>
    <row r="2822" spans="1:6" x14ac:dyDescent="0.25">
      <c r="A2822" s="1">
        <v>43976.737488425926</v>
      </c>
      <c r="B2822">
        <v>395171</v>
      </c>
      <c r="C2822">
        <v>0.68976563000000002</v>
      </c>
      <c r="D2822">
        <v>10.380015</v>
      </c>
      <c r="E2822">
        <v>-1.6621436000000001</v>
      </c>
      <c r="F2822">
        <f>SQRT(Accelerometer[[#This Row],[X]]^2+Accelerometer[[#This Row],[Y]]^2+Accelerometer[[#This Row],[Z]]^2)</f>
        <v>10.534856874755121</v>
      </c>
    </row>
    <row r="2823" spans="1:6" x14ac:dyDescent="0.25">
      <c r="A2823" s="1">
        <v>43976.737488425926</v>
      </c>
      <c r="B2823">
        <v>395171</v>
      </c>
      <c r="C2823">
        <v>0.68976563000000002</v>
      </c>
      <c r="D2823">
        <v>10.380015</v>
      </c>
      <c r="E2823">
        <v>-1.6621436000000001</v>
      </c>
      <c r="F2823">
        <f>SQRT(Accelerometer[[#This Row],[X]]^2+Accelerometer[[#This Row],[Y]]^2+Accelerometer[[#This Row],[Z]]^2)</f>
        <v>10.534856874755121</v>
      </c>
    </row>
    <row r="2824" spans="1:6" x14ac:dyDescent="0.25">
      <c r="A2824" s="1">
        <v>43976.737488425926</v>
      </c>
      <c r="B2824">
        <v>395171</v>
      </c>
      <c r="C2824">
        <v>0.68976563000000002</v>
      </c>
      <c r="D2824">
        <v>10.380015</v>
      </c>
      <c r="E2824">
        <v>-1.6621436000000001</v>
      </c>
      <c r="F2824">
        <f>SQRT(Accelerometer[[#This Row],[X]]^2+Accelerometer[[#This Row],[Y]]^2+Accelerometer[[#This Row],[Z]]^2)</f>
        <v>10.534856874755121</v>
      </c>
    </row>
    <row r="2825" spans="1:6" x14ac:dyDescent="0.25">
      <c r="A2825" s="1">
        <v>43976.737488425926</v>
      </c>
      <c r="B2825">
        <v>395171</v>
      </c>
      <c r="C2825">
        <v>0.68976563000000002</v>
      </c>
      <c r="D2825">
        <v>10.380015</v>
      </c>
      <c r="E2825">
        <v>-1.6621436000000001</v>
      </c>
      <c r="F2825">
        <f>SQRT(Accelerometer[[#This Row],[X]]^2+Accelerometer[[#This Row],[Y]]^2+Accelerometer[[#This Row],[Z]]^2)</f>
        <v>10.534856874755121</v>
      </c>
    </row>
    <row r="2826" spans="1:6" x14ac:dyDescent="0.25">
      <c r="A2826" s="1">
        <v>43976.737488425926</v>
      </c>
      <c r="B2826">
        <v>395171</v>
      </c>
      <c r="C2826">
        <v>0.68976563000000002</v>
      </c>
      <c r="D2826">
        <v>10.380015</v>
      </c>
      <c r="E2826">
        <v>-1.6621436000000001</v>
      </c>
      <c r="F2826">
        <f>SQRT(Accelerometer[[#This Row],[X]]^2+Accelerometer[[#This Row],[Y]]^2+Accelerometer[[#This Row],[Z]]^2)</f>
        <v>10.534856874755121</v>
      </c>
    </row>
    <row r="2827" spans="1:6" x14ac:dyDescent="0.25">
      <c r="A2827" s="1">
        <v>43976.737488425926</v>
      </c>
      <c r="B2827">
        <v>395171</v>
      </c>
      <c r="C2827">
        <v>0.68976563000000002</v>
      </c>
      <c r="D2827">
        <v>10.380015</v>
      </c>
      <c r="E2827">
        <v>-1.6621436000000001</v>
      </c>
      <c r="F2827">
        <f>SQRT(Accelerometer[[#This Row],[X]]^2+Accelerometer[[#This Row],[Y]]^2+Accelerometer[[#This Row],[Z]]^2)</f>
        <v>10.534856874755121</v>
      </c>
    </row>
    <row r="2828" spans="1:6" x14ac:dyDescent="0.25">
      <c r="A2828" s="1">
        <v>43976.737488425926</v>
      </c>
      <c r="B2828">
        <v>395171</v>
      </c>
      <c r="C2828">
        <v>0.68976563000000002</v>
      </c>
      <c r="D2828">
        <v>10.380015</v>
      </c>
      <c r="E2828">
        <v>-1.6621436000000001</v>
      </c>
      <c r="F2828">
        <f>SQRT(Accelerometer[[#This Row],[X]]^2+Accelerometer[[#This Row],[Y]]^2+Accelerometer[[#This Row],[Z]]^2)</f>
        <v>10.534856874755121</v>
      </c>
    </row>
    <row r="2829" spans="1:6" x14ac:dyDescent="0.25">
      <c r="A2829" s="1">
        <v>43976.737488425926</v>
      </c>
      <c r="B2829">
        <v>395171</v>
      </c>
      <c r="C2829">
        <v>0.68976563000000002</v>
      </c>
      <c r="D2829">
        <v>10.380015</v>
      </c>
      <c r="E2829">
        <v>-1.6621436000000001</v>
      </c>
      <c r="F2829">
        <f>SQRT(Accelerometer[[#This Row],[X]]^2+Accelerometer[[#This Row],[Y]]^2+Accelerometer[[#This Row],[Z]]^2)</f>
        <v>10.534856874755121</v>
      </c>
    </row>
    <row r="2830" spans="1:6" x14ac:dyDescent="0.25">
      <c r="A2830" s="1">
        <v>43976.737488425926</v>
      </c>
      <c r="B2830">
        <v>395171</v>
      </c>
      <c r="C2830">
        <v>0.68976563000000002</v>
      </c>
      <c r="D2830">
        <v>10.380015</v>
      </c>
      <c r="E2830">
        <v>-1.6621436000000001</v>
      </c>
      <c r="F2830">
        <f>SQRT(Accelerometer[[#This Row],[X]]^2+Accelerometer[[#This Row],[Y]]^2+Accelerometer[[#This Row],[Z]]^2)</f>
        <v>10.534856874755121</v>
      </c>
    </row>
    <row r="2831" spans="1:6" x14ac:dyDescent="0.25">
      <c r="A2831" s="1">
        <v>43976.737488425926</v>
      </c>
      <c r="B2831">
        <v>395171</v>
      </c>
      <c r="C2831">
        <v>0.68976563000000002</v>
      </c>
      <c r="D2831">
        <v>10.380015</v>
      </c>
      <c r="E2831">
        <v>-1.6621436000000001</v>
      </c>
      <c r="F2831">
        <f>SQRT(Accelerometer[[#This Row],[X]]^2+Accelerometer[[#This Row],[Y]]^2+Accelerometer[[#This Row],[Z]]^2)</f>
        <v>10.534856874755121</v>
      </c>
    </row>
    <row r="2832" spans="1:6" x14ac:dyDescent="0.25">
      <c r="A2832" s="1">
        <v>43976.737488425926</v>
      </c>
      <c r="B2832">
        <v>395171</v>
      </c>
      <c r="C2832">
        <v>0.68976563000000002</v>
      </c>
      <c r="D2832">
        <v>10.380015</v>
      </c>
      <c r="E2832">
        <v>-1.6621436000000001</v>
      </c>
      <c r="F2832">
        <f>SQRT(Accelerometer[[#This Row],[X]]^2+Accelerometer[[#This Row],[Y]]^2+Accelerometer[[#This Row],[Z]]^2)</f>
        <v>10.534856874755121</v>
      </c>
    </row>
    <row r="2833" spans="1:6" x14ac:dyDescent="0.25">
      <c r="A2833" s="1">
        <v>43976.737488425926</v>
      </c>
      <c r="B2833">
        <v>395171</v>
      </c>
      <c r="C2833">
        <v>0.68976563000000002</v>
      </c>
      <c r="D2833">
        <v>10.380015</v>
      </c>
      <c r="E2833">
        <v>-1.6621436000000001</v>
      </c>
      <c r="F2833">
        <f>SQRT(Accelerometer[[#This Row],[X]]^2+Accelerometer[[#This Row],[Y]]^2+Accelerometer[[#This Row],[Z]]^2)</f>
        <v>10.534856874755121</v>
      </c>
    </row>
    <row r="2834" spans="1:6" x14ac:dyDescent="0.25">
      <c r="A2834" s="1">
        <v>43976.737488425926</v>
      </c>
      <c r="B2834">
        <v>395171</v>
      </c>
      <c r="C2834">
        <v>0.68976563000000002</v>
      </c>
      <c r="D2834">
        <v>10.380015</v>
      </c>
      <c r="E2834">
        <v>-1.6621436000000001</v>
      </c>
      <c r="F2834">
        <f>SQRT(Accelerometer[[#This Row],[X]]^2+Accelerometer[[#This Row],[Y]]^2+Accelerometer[[#This Row],[Z]]^2)</f>
        <v>10.534856874755121</v>
      </c>
    </row>
    <row r="2835" spans="1:6" x14ac:dyDescent="0.25">
      <c r="A2835" s="1">
        <v>43976.737488425926</v>
      </c>
      <c r="B2835">
        <v>395171</v>
      </c>
      <c r="C2835">
        <v>0.68976563000000002</v>
      </c>
      <c r="D2835">
        <v>10.380015</v>
      </c>
      <c r="E2835">
        <v>-1.6621436000000001</v>
      </c>
      <c r="F2835">
        <f>SQRT(Accelerometer[[#This Row],[X]]^2+Accelerometer[[#This Row],[Y]]^2+Accelerometer[[#This Row],[Z]]^2)</f>
        <v>10.534856874755121</v>
      </c>
    </row>
    <row r="2836" spans="1:6" x14ac:dyDescent="0.25">
      <c r="A2836" s="1">
        <v>43976.737488425926</v>
      </c>
      <c r="B2836">
        <v>395171</v>
      </c>
      <c r="C2836">
        <v>0.68976563000000002</v>
      </c>
      <c r="D2836">
        <v>10.380015</v>
      </c>
      <c r="E2836">
        <v>-1.6621436000000001</v>
      </c>
      <c r="F2836">
        <f>SQRT(Accelerometer[[#This Row],[X]]^2+Accelerometer[[#This Row],[Y]]^2+Accelerometer[[#This Row],[Z]]^2)</f>
        <v>10.534856874755121</v>
      </c>
    </row>
    <row r="2837" spans="1:6" x14ac:dyDescent="0.25">
      <c r="A2837" s="1">
        <v>43976.737488425926</v>
      </c>
      <c r="B2837">
        <v>395171</v>
      </c>
      <c r="C2837">
        <v>0.68976563000000002</v>
      </c>
      <c r="D2837">
        <v>10.380015</v>
      </c>
      <c r="E2837">
        <v>-1.6621436000000001</v>
      </c>
      <c r="F2837">
        <f>SQRT(Accelerometer[[#This Row],[X]]^2+Accelerometer[[#This Row],[Y]]^2+Accelerometer[[#This Row],[Z]]^2)</f>
        <v>10.534856874755121</v>
      </c>
    </row>
    <row r="2838" spans="1:6" x14ac:dyDescent="0.25">
      <c r="A2838" s="1">
        <v>43976.737488425926</v>
      </c>
      <c r="B2838">
        <v>395171</v>
      </c>
      <c r="C2838">
        <v>0.68976563000000002</v>
      </c>
      <c r="D2838">
        <v>10.380015</v>
      </c>
      <c r="E2838">
        <v>-1.6621436000000001</v>
      </c>
      <c r="F2838">
        <f>SQRT(Accelerometer[[#This Row],[X]]^2+Accelerometer[[#This Row],[Y]]^2+Accelerometer[[#This Row],[Z]]^2)</f>
        <v>10.534856874755121</v>
      </c>
    </row>
    <row r="2839" spans="1:6" x14ac:dyDescent="0.25">
      <c r="A2839" s="1">
        <v>43976.737488425926</v>
      </c>
      <c r="B2839">
        <v>395171</v>
      </c>
      <c r="C2839">
        <v>0.68976563000000002</v>
      </c>
      <c r="D2839">
        <v>10.380015</v>
      </c>
      <c r="E2839">
        <v>-1.6621436000000001</v>
      </c>
      <c r="F2839">
        <f>SQRT(Accelerometer[[#This Row],[X]]^2+Accelerometer[[#This Row],[Y]]^2+Accelerometer[[#This Row],[Z]]^2)</f>
        <v>10.534856874755121</v>
      </c>
    </row>
    <row r="2840" spans="1:6" x14ac:dyDescent="0.25">
      <c r="A2840" s="1">
        <v>43976.737488425926</v>
      </c>
      <c r="B2840">
        <v>395171</v>
      </c>
      <c r="C2840">
        <v>0.68976563000000002</v>
      </c>
      <c r="D2840">
        <v>10.380015</v>
      </c>
      <c r="E2840">
        <v>-1.6621436000000001</v>
      </c>
      <c r="F2840">
        <f>SQRT(Accelerometer[[#This Row],[X]]^2+Accelerometer[[#This Row],[Y]]^2+Accelerometer[[#This Row],[Z]]^2)</f>
        <v>10.534856874755121</v>
      </c>
    </row>
    <row r="2841" spans="1:6" x14ac:dyDescent="0.25">
      <c r="A2841" s="1">
        <v>43976.737488425926</v>
      </c>
      <c r="B2841">
        <v>395171</v>
      </c>
      <c r="C2841">
        <v>0.68976563000000002</v>
      </c>
      <c r="D2841">
        <v>10.380015</v>
      </c>
      <c r="E2841">
        <v>-1.6621436000000001</v>
      </c>
      <c r="F2841">
        <f>SQRT(Accelerometer[[#This Row],[X]]^2+Accelerometer[[#This Row],[Y]]^2+Accelerometer[[#This Row],[Z]]^2)</f>
        <v>10.534856874755121</v>
      </c>
    </row>
    <row r="2842" spans="1:6" x14ac:dyDescent="0.25">
      <c r="A2842" s="1">
        <v>43976.737488425926</v>
      </c>
      <c r="B2842">
        <v>395171</v>
      </c>
      <c r="C2842">
        <v>0.68976563000000002</v>
      </c>
      <c r="D2842">
        <v>10.380015</v>
      </c>
      <c r="E2842">
        <v>-1.6621436000000001</v>
      </c>
      <c r="F2842">
        <f>SQRT(Accelerometer[[#This Row],[X]]^2+Accelerometer[[#This Row],[Y]]^2+Accelerometer[[#This Row],[Z]]^2)</f>
        <v>10.534856874755121</v>
      </c>
    </row>
    <row r="2843" spans="1:6" x14ac:dyDescent="0.25">
      <c r="A2843" s="1">
        <v>43976.737488425926</v>
      </c>
      <c r="B2843">
        <v>395171</v>
      </c>
      <c r="C2843">
        <v>0.68976563000000002</v>
      </c>
      <c r="D2843">
        <v>10.380015</v>
      </c>
      <c r="E2843">
        <v>-1.6621436000000001</v>
      </c>
      <c r="F2843">
        <f>SQRT(Accelerometer[[#This Row],[X]]^2+Accelerometer[[#This Row],[Y]]^2+Accelerometer[[#This Row],[Z]]^2)</f>
        <v>10.534856874755121</v>
      </c>
    </row>
    <row r="2844" spans="1:6" x14ac:dyDescent="0.25">
      <c r="A2844" s="1">
        <v>43976.737488425926</v>
      </c>
      <c r="B2844">
        <v>395171</v>
      </c>
      <c r="C2844">
        <v>0.68976563000000002</v>
      </c>
      <c r="D2844">
        <v>10.380015</v>
      </c>
      <c r="E2844">
        <v>-1.6621436000000001</v>
      </c>
      <c r="F2844">
        <f>SQRT(Accelerometer[[#This Row],[X]]^2+Accelerometer[[#This Row],[Y]]^2+Accelerometer[[#This Row],[Z]]^2)</f>
        <v>10.534856874755121</v>
      </c>
    </row>
    <row r="2845" spans="1:6" x14ac:dyDescent="0.25">
      <c r="A2845" s="1">
        <v>43976.737488425926</v>
      </c>
      <c r="B2845">
        <v>395171</v>
      </c>
      <c r="C2845">
        <v>0.68976563000000002</v>
      </c>
      <c r="D2845">
        <v>10.380015</v>
      </c>
      <c r="E2845">
        <v>-1.6621436000000001</v>
      </c>
      <c r="F2845">
        <f>SQRT(Accelerometer[[#This Row],[X]]^2+Accelerometer[[#This Row],[Y]]^2+Accelerometer[[#This Row],[Z]]^2)</f>
        <v>10.534856874755121</v>
      </c>
    </row>
    <row r="2846" spans="1:6" x14ac:dyDescent="0.25">
      <c r="A2846" s="1">
        <v>43976.737488425926</v>
      </c>
      <c r="B2846">
        <v>395171</v>
      </c>
      <c r="C2846">
        <v>0.68976563000000002</v>
      </c>
      <c r="D2846">
        <v>10.380015</v>
      </c>
      <c r="E2846">
        <v>-1.6621436000000001</v>
      </c>
      <c r="F2846">
        <f>SQRT(Accelerometer[[#This Row],[X]]^2+Accelerometer[[#This Row],[Y]]^2+Accelerometer[[#This Row],[Z]]^2)</f>
        <v>10.534856874755121</v>
      </c>
    </row>
    <row r="2847" spans="1:6" x14ac:dyDescent="0.25">
      <c r="A2847" s="1">
        <v>43976.737488425926</v>
      </c>
      <c r="B2847">
        <v>395171</v>
      </c>
      <c r="C2847">
        <v>0.68976563000000002</v>
      </c>
      <c r="D2847">
        <v>10.380015</v>
      </c>
      <c r="E2847">
        <v>-1.6621436000000001</v>
      </c>
      <c r="F2847">
        <f>SQRT(Accelerometer[[#This Row],[X]]^2+Accelerometer[[#This Row],[Y]]^2+Accelerometer[[#This Row],[Z]]^2)</f>
        <v>10.534856874755121</v>
      </c>
    </row>
    <row r="2848" spans="1:6" x14ac:dyDescent="0.25">
      <c r="A2848" s="1">
        <v>43976.737488425926</v>
      </c>
      <c r="B2848">
        <v>395171</v>
      </c>
      <c r="C2848">
        <v>0.68976563000000002</v>
      </c>
      <c r="D2848">
        <v>10.380015</v>
      </c>
      <c r="E2848">
        <v>-1.6621436000000001</v>
      </c>
      <c r="F2848">
        <f>SQRT(Accelerometer[[#This Row],[X]]^2+Accelerometer[[#This Row],[Y]]^2+Accelerometer[[#This Row],[Z]]^2)</f>
        <v>10.534856874755121</v>
      </c>
    </row>
    <row r="2849" spans="1:6" x14ac:dyDescent="0.25">
      <c r="A2849" s="1">
        <v>43976.737488425926</v>
      </c>
      <c r="B2849">
        <v>395171</v>
      </c>
      <c r="C2849">
        <v>0.68976563000000002</v>
      </c>
      <c r="D2849">
        <v>10.380015</v>
      </c>
      <c r="E2849">
        <v>-1.6621436000000001</v>
      </c>
      <c r="F2849">
        <f>SQRT(Accelerometer[[#This Row],[X]]^2+Accelerometer[[#This Row],[Y]]^2+Accelerometer[[#This Row],[Z]]^2)</f>
        <v>10.534856874755121</v>
      </c>
    </row>
    <row r="2850" spans="1:6" x14ac:dyDescent="0.25">
      <c r="A2850" s="1">
        <v>43976.737488425926</v>
      </c>
      <c r="B2850">
        <v>395171</v>
      </c>
      <c r="C2850">
        <v>0.68976563000000002</v>
      </c>
      <c r="D2850">
        <v>10.380015</v>
      </c>
      <c r="E2850">
        <v>-1.6621436000000001</v>
      </c>
      <c r="F2850">
        <f>SQRT(Accelerometer[[#This Row],[X]]^2+Accelerometer[[#This Row],[Y]]^2+Accelerometer[[#This Row],[Z]]^2)</f>
        <v>10.534856874755121</v>
      </c>
    </row>
    <row r="2851" spans="1:6" x14ac:dyDescent="0.25">
      <c r="A2851" s="1">
        <v>43976.737488425926</v>
      </c>
      <c r="B2851">
        <v>395171</v>
      </c>
      <c r="C2851">
        <v>0.68976563000000002</v>
      </c>
      <c r="D2851">
        <v>10.380015</v>
      </c>
      <c r="E2851">
        <v>-1.6621436000000001</v>
      </c>
      <c r="F2851">
        <f>SQRT(Accelerometer[[#This Row],[X]]^2+Accelerometer[[#This Row],[Y]]^2+Accelerometer[[#This Row],[Z]]^2)</f>
        <v>10.534856874755121</v>
      </c>
    </row>
    <row r="2852" spans="1:6" x14ac:dyDescent="0.25">
      <c r="A2852" s="1">
        <v>43976.737488425926</v>
      </c>
      <c r="B2852">
        <v>395171</v>
      </c>
      <c r="C2852">
        <v>0.68976563000000002</v>
      </c>
      <c r="D2852">
        <v>10.380015</v>
      </c>
      <c r="E2852">
        <v>-1.6621436000000001</v>
      </c>
      <c r="F2852">
        <f>SQRT(Accelerometer[[#This Row],[X]]^2+Accelerometer[[#This Row],[Y]]^2+Accelerometer[[#This Row],[Z]]^2)</f>
        <v>10.534856874755121</v>
      </c>
    </row>
    <row r="2853" spans="1:6" x14ac:dyDescent="0.25">
      <c r="A2853" s="1">
        <v>43976.737488425926</v>
      </c>
      <c r="B2853">
        <v>395171</v>
      </c>
      <c r="C2853">
        <v>0.68976563000000002</v>
      </c>
      <c r="D2853">
        <v>10.380015</v>
      </c>
      <c r="E2853">
        <v>-1.6621436000000001</v>
      </c>
      <c r="F2853">
        <f>SQRT(Accelerometer[[#This Row],[X]]^2+Accelerometer[[#This Row],[Y]]^2+Accelerometer[[#This Row],[Z]]^2)</f>
        <v>10.534856874755121</v>
      </c>
    </row>
    <row r="2854" spans="1:6" x14ac:dyDescent="0.25">
      <c r="A2854" s="1">
        <v>43976.737488425926</v>
      </c>
      <c r="B2854">
        <v>395171</v>
      </c>
      <c r="C2854">
        <v>0.68976563000000002</v>
      </c>
      <c r="D2854">
        <v>10.380015</v>
      </c>
      <c r="E2854">
        <v>-1.6621436000000001</v>
      </c>
      <c r="F2854">
        <f>SQRT(Accelerometer[[#This Row],[X]]^2+Accelerometer[[#This Row],[Y]]^2+Accelerometer[[#This Row],[Z]]^2)</f>
        <v>10.534856874755121</v>
      </c>
    </row>
    <row r="2855" spans="1:6" x14ac:dyDescent="0.25">
      <c r="A2855" s="1">
        <v>43976.737488425926</v>
      </c>
      <c r="B2855">
        <v>395171</v>
      </c>
      <c r="C2855">
        <v>0.68976563000000002</v>
      </c>
      <c r="D2855">
        <v>10.380015</v>
      </c>
      <c r="E2855">
        <v>-1.6621436000000001</v>
      </c>
      <c r="F2855">
        <f>SQRT(Accelerometer[[#This Row],[X]]^2+Accelerometer[[#This Row],[Y]]^2+Accelerometer[[#This Row],[Z]]^2)</f>
        <v>10.534856874755121</v>
      </c>
    </row>
    <row r="2856" spans="1:6" x14ac:dyDescent="0.25">
      <c r="A2856" s="1">
        <v>43976.737488425926</v>
      </c>
      <c r="B2856">
        <v>395171</v>
      </c>
      <c r="C2856">
        <v>0.68976563000000002</v>
      </c>
      <c r="D2856">
        <v>10.380015</v>
      </c>
      <c r="E2856">
        <v>-1.6621436000000001</v>
      </c>
      <c r="F2856">
        <f>SQRT(Accelerometer[[#This Row],[X]]^2+Accelerometer[[#This Row],[Y]]^2+Accelerometer[[#This Row],[Z]]^2)</f>
        <v>10.534856874755121</v>
      </c>
    </row>
    <row r="2857" spans="1:6" x14ac:dyDescent="0.25">
      <c r="A2857" s="1">
        <v>43976.737488425926</v>
      </c>
      <c r="B2857">
        <v>395171</v>
      </c>
      <c r="C2857">
        <v>0.68976563000000002</v>
      </c>
      <c r="D2857">
        <v>10.380015</v>
      </c>
      <c r="E2857">
        <v>-1.6621436000000001</v>
      </c>
      <c r="F2857">
        <f>SQRT(Accelerometer[[#This Row],[X]]^2+Accelerometer[[#This Row],[Y]]^2+Accelerometer[[#This Row],[Z]]^2)</f>
        <v>10.534856874755121</v>
      </c>
    </row>
    <row r="2858" spans="1:6" x14ac:dyDescent="0.25">
      <c r="A2858" s="1">
        <v>43976.737488425926</v>
      </c>
      <c r="B2858">
        <v>395171</v>
      </c>
      <c r="C2858">
        <v>0.68976563000000002</v>
      </c>
      <c r="D2858">
        <v>10.380015</v>
      </c>
      <c r="E2858">
        <v>-1.6621436000000001</v>
      </c>
      <c r="F2858">
        <f>SQRT(Accelerometer[[#This Row],[X]]^2+Accelerometer[[#This Row],[Y]]^2+Accelerometer[[#This Row],[Z]]^2)</f>
        <v>10.534856874755121</v>
      </c>
    </row>
    <row r="2859" spans="1:6" x14ac:dyDescent="0.25">
      <c r="A2859" s="1">
        <v>43976.737488425926</v>
      </c>
      <c r="B2859">
        <v>395171</v>
      </c>
      <c r="C2859">
        <v>0.68976563000000002</v>
      </c>
      <c r="D2859">
        <v>10.380015</v>
      </c>
      <c r="E2859">
        <v>-1.6621436000000001</v>
      </c>
      <c r="F2859">
        <f>SQRT(Accelerometer[[#This Row],[X]]^2+Accelerometer[[#This Row],[Y]]^2+Accelerometer[[#This Row],[Z]]^2)</f>
        <v>10.534856874755121</v>
      </c>
    </row>
    <row r="2860" spans="1:6" x14ac:dyDescent="0.25">
      <c r="A2860" s="1">
        <v>43976.737488425926</v>
      </c>
      <c r="B2860">
        <v>395171</v>
      </c>
      <c r="C2860">
        <v>0.68976563000000002</v>
      </c>
      <c r="D2860">
        <v>10.380015</v>
      </c>
      <c r="E2860">
        <v>-1.6621436000000001</v>
      </c>
      <c r="F2860">
        <f>SQRT(Accelerometer[[#This Row],[X]]^2+Accelerometer[[#This Row],[Y]]^2+Accelerometer[[#This Row],[Z]]^2)</f>
        <v>10.534856874755121</v>
      </c>
    </row>
    <row r="2861" spans="1:6" x14ac:dyDescent="0.25">
      <c r="A2861" s="1">
        <v>43976.737488425926</v>
      </c>
      <c r="B2861">
        <v>395171</v>
      </c>
      <c r="C2861">
        <v>0.68976563000000002</v>
      </c>
      <c r="D2861">
        <v>10.380015</v>
      </c>
      <c r="E2861">
        <v>-1.6621436000000001</v>
      </c>
      <c r="F2861">
        <f>SQRT(Accelerometer[[#This Row],[X]]^2+Accelerometer[[#This Row],[Y]]^2+Accelerometer[[#This Row],[Z]]^2)</f>
        <v>10.534856874755121</v>
      </c>
    </row>
    <row r="2862" spans="1:6" x14ac:dyDescent="0.25">
      <c r="A2862" s="1">
        <v>43976.737488425926</v>
      </c>
      <c r="B2862">
        <v>395171</v>
      </c>
      <c r="C2862">
        <v>0.68976563000000002</v>
      </c>
      <c r="D2862">
        <v>10.380015</v>
      </c>
      <c r="E2862">
        <v>-1.6621436000000001</v>
      </c>
      <c r="F2862">
        <f>SQRT(Accelerometer[[#This Row],[X]]^2+Accelerometer[[#This Row],[Y]]^2+Accelerometer[[#This Row],[Z]]^2)</f>
        <v>10.534856874755121</v>
      </c>
    </row>
    <row r="2863" spans="1:6" x14ac:dyDescent="0.25">
      <c r="A2863" s="1">
        <v>43976.737488425926</v>
      </c>
      <c r="B2863">
        <v>395171</v>
      </c>
      <c r="C2863">
        <v>0.68976563000000002</v>
      </c>
      <c r="D2863">
        <v>10.380015</v>
      </c>
      <c r="E2863">
        <v>-1.6621436000000001</v>
      </c>
      <c r="F2863">
        <f>SQRT(Accelerometer[[#This Row],[X]]^2+Accelerometer[[#This Row],[Y]]^2+Accelerometer[[#This Row],[Z]]^2)</f>
        <v>10.534856874755121</v>
      </c>
    </row>
    <row r="2864" spans="1:6" x14ac:dyDescent="0.25">
      <c r="A2864" s="1">
        <v>43976.737488425926</v>
      </c>
      <c r="B2864">
        <v>395171</v>
      </c>
      <c r="C2864">
        <v>0.68976563000000002</v>
      </c>
      <c r="D2864">
        <v>10.380015</v>
      </c>
      <c r="E2864">
        <v>-1.6621436000000001</v>
      </c>
      <c r="F2864">
        <f>SQRT(Accelerometer[[#This Row],[X]]^2+Accelerometer[[#This Row],[Y]]^2+Accelerometer[[#This Row],[Z]]^2)</f>
        <v>10.534856874755121</v>
      </c>
    </row>
    <row r="2865" spans="1:6" x14ac:dyDescent="0.25">
      <c r="A2865" s="1">
        <v>43976.737488425926</v>
      </c>
      <c r="B2865">
        <v>395171</v>
      </c>
      <c r="C2865">
        <v>0.68976563000000002</v>
      </c>
      <c r="D2865">
        <v>10.380015</v>
      </c>
      <c r="E2865">
        <v>-1.6621436000000001</v>
      </c>
      <c r="F2865">
        <f>SQRT(Accelerometer[[#This Row],[X]]^2+Accelerometer[[#This Row],[Y]]^2+Accelerometer[[#This Row],[Z]]^2)</f>
        <v>10.534856874755121</v>
      </c>
    </row>
    <row r="2866" spans="1:6" x14ac:dyDescent="0.25">
      <c r="A2866" s="1">
        <v>43976.737488425926</v>
      </c>
      <c r="B2866">
        <v>395171</v>
      </c>
      <c r="C2866">
        <v>0.68976563000000002</v>
      </c>
      <c r="D2866">
        <v>10.380015</v>
      </c>
      <c r="E2866">
        <v>-1.6621436000000001</v>
      </c>
      <c r="F2866">
        <f>SQRT(Accelerometer[[#This Row],[X]]^2+Accelerometer[[#This Row],[Y]]^2+Accelerometer[[#This Row],[Z]]^2)</f>
        <v>10.534856874755121</v>
      </c>
    </row>
    <row r="2867" spans="1:6" x14ac:dyDescent="0.25">
      <c r="A2867" s="1">
        <v>43976.737488425926</v>
      </c>
      <c r="B2867">
        <v>395171</v>
      </c>
      <c r="C2867">
        <v>0.68976563000000002</v>
      </c>
      <c r="D2867">
        <v>10.380015</v>
      </c>
      <c r="E2867">
        <v>-1.6621436000000001</v>
      </c>
      <c r="F2867">
        <f>SQRT(Accelerometer[[#This Row],[X]]^2+Accelerometer[[#This Row],[Y]]^2+Accelerometer[[#This Row],[Z]]^2)</f>
        <v>10.534856874755121</v>
      </c>
    </row>
    <row r="2868" spans="1:6" x14ac:dyDescent="0.25">
      <c r="A2868" s="1">
        <v>43976.737488425926</v>
      </c>
      <c r="B2868">
        <v>395171</v>
      </c>
      <c r="C2868">
        <v>0.68976563000000002</v>
      </c>
      <c r="D2868">
        <v>10.380015</v>
      </c>
      <c r="E2868">
        <v>-1.6621436000000001</v>
      </c>
      <c r="F2868">
        <f>SQRT(Accelerometer[[#This Row],[X]]^2+Accelerometer[[#This Row],[Y]]^2+Accelerometer[[#This Row],[Z]]^2)</f>
        <v>10.534856874755121</v>
      </c>
    </row>
    <row r="2869" spans="1:6" x14ac:dyDescent="0.25">
      <c r="A2869" s="1">
        <v>43976.737488425926</v>
      </c>
      <c r="B2869">
        <v>395171</v>
      </c>
      <c r="C2869">
        <v>0.68976563000000002</v>
      </c>
      <c r="D2869">
        <v>10.380015</v>
      </c>
      <c r="E2869">
        <v>-1.6621436000000001</v>
      </c>
      <c r="F2869">
        <f>SQRT(Accelerometer[[#This Row],[X]]^2+Accelerometer[[#This Row],[Y]]^2+Accelerometer[[#This Row],[Z]]^2)</f>
        <v>10.534856874755121</v>
      </c>
    </row>
    <row r="2870" spans="1:6" x14ac:dyDescent="0.25">
      <c r="A2870" s="1">
        <v>43976.737488425926</v>
      </c>
      <c r="B2870">
        <v>395171</v>
      </c>
      <c r="C2870">
        <v>0.68976563000000002</v>
      </c>
      <c r="D2870">
        <v>10.380015</v>
      </c>
      <c r="E2870">
        <v>-1.6621436000000001</v>
      </c>
      <c r="F2870">
        <f>SQRT(Accelerometer[[#This Row],[X]]^2+Accelerometer[[#This Row],[Y]]^2+Accelerometer[[#This Row],[Z]]^2)</f>
        <v>10.534856874755121</v>
      </c>
    </row>
    <row r="2871" spans="1:6" x14ac:dyDescent="0.25">
      <c r="A2871" s="1">
        <v>43976.737488425926</v>
      </c>
      <c r="B2871">
        <v>395171</v>
      </c>
      <c r="C2871">
        <v>0.68976563000000002</v>
      </c>
      <c r="D2871">
        <v>10.380015</v>
      </c>
      <c r="E2871">
        <v>-1.6621436000000001</v>
      </c>
      <c r="F2871">
        <f>SQRT(Accelerometer[[#This Row],[X]]^2+Accelerometer[[#This Row],[Y]]^2+Accelerometer[[#This Row],[Z]]^2)</f>
        <v>10.534856874755121</v>
      </c>
    </row>
    <row r="2872" spans="1:6" x14ac:dyDescent="0.25">
      <c r="A2872" s="1">
        <v>43976.737488425926</v>
      </c>
      <c r="B2872">
        <v>395171</v>
      </c>
      <c r="C2872">
        <v>0.68976563000000002</v>
      </c>
      <c r="D2872">
        <v>10.380015</v>
      </c>
      <c r="E2872">
        <v>-1.6621436000000001</v>
      </c>
      <c r="F2872">
        <f>SQRT(Accelerometer[[#This Row],[X]]^2+Accelerometer[[#This Row],[Y]]^2+Accelerometer[[#This Row],[Z]]^2)</f>
        <v>10.534856874755121</v>
      </c>
    </row>
    <row r="2873" spans="1:6" x14ac:dyDescent="0.25">
      <c r="A2873" s="1">
        <v>43976.737488425926</v>
      </c>
      <c r="B2873">
        <v>395171</v>
      </c>
      <c r="C2873">
        <v>0.68976563000000002</v>
      </c>
      <c r="D2873">
        <v>10.380015</v>
      </c>
      <c r="E2873">
        <v>-1.6621436000000001</v>
      </c>
      <c r="F2873">
        <f>SQRT(Accelerometer[[#This Row],[X]]^2+Accelerometer[[#This Row],[Y]]^2+Accelerometer[[#This Row],[Z]]^2)</f>
        <v>10.534856874755121</v>
      </c>
    </row>
    <row r="2874" spans="1:6" x14ac:dyDescent="0.25">
      <c r="A2874" s="1">
        <v>43976.737488425926</v>
      </c>
      <c r="B2874">
        <v>395171</v>
      </c>
      <c r="C2874">
        <v>0.68976563000000002</v>
      </c>
      <c r="D2874">
        <v>10.380015</v>
      </c>
      <c r="E2874">
        <v>-1.6621436000000001</v>
      </c>
      <c r="F2874">
        <f>SQRT(Accelerometer[[#This Row],[X]]^2+Accelerometer[[#This Row],[Y]]^2+Accelerometer[[#This Row],[Z]]^2)</f>
        <v>10.534856874755121</v>
      </c>
    </row>
    <row r="2875" spans="1:6" x14ac:dyDescent="0.25">
      <c r="A2875" s="1">
        <v>43976.737488425926</v>
      </c>
      <c r="B2875">
        <v>395171</v>
      </c>
      <c r="C2875">
        <v>0.68976563000000002</v>
      </c>
      <c r="D2875">
        <v>10.380015</v>
      </c>
      <c r="E2875">
        <v>-1.6621436000000001</v>
      </c>
      <c r="F2875">
        <f>SQRT(Accelerometer[[#This Row],[X]]^2+Accelerometer[[#This Row],[Y]]^2+Accelerometer[[#This Row],[Z]]^2)</f>
        <v>10.534856874755121</v>
      </c>
    </row>
    <row r="2876" spans="1:6" x14ac:dyDescent="0.25">
      <c r="A2876" s="1">
        <v>43976.737488425926</v>
      </c>
      <c r="B2876">
        <v>395171</v>
      </c>
      <c r="C2876">
        <v>0.68976563000000002</v>
      </c>
      <c r="D2876">
        <v>10.380015</v>
      </c>
      <c r="E2876">
        <v>-1.6621436000000001</v>
      </c>
      <c r="F2876">
        <f>SQRT(Accelerometer[[#This Row],[X]]^2+Accelerometer[[#This Row],[Y]]^2+Accelerometer[[#This Row],[Z]]^2)</f>
        <v>10.534856874755121</v>
      </c>
    </row>
    <row r="2877" spans="1:6" x14ac:dyDescent="0.25">
      <c r="A2877" s="1">
        <v>43976.737488425926</v>
      </c>
      <c r="B2877">
        <v>395171</v>
      </c>
      <c r="C2877">
        <v>0.68976563000000002</v>
      </c>
      <c r="D2877">
        <v>10.380015</v>
      </c>
      <c r="E2877">
        <v>-1.6621436000000001</v>
      </c>
      <c r="F2877">
        <f>SQRT(Accelerometer[[#This Row],[X]]^2+Accelerometer[[#This Row],[Y]]^2+Accelerometer[[#This Row],[Z]]^2)</f>
        <v>10.534856874755121</v>
      </c>
    </row>
    <row r="2878" spans="1:6" x14ac:dyDescent="0.25">
      <c r="A2878" s="1">
        <v>43976.737488425926</v>
      </c>
      <c r="B2878">
        <v>395171</v>
      </c>
      <c r="C2878">
        <v>0.68976563000000002</v>
      </c>
      <c r="D2878">
        <v>10.380015</v>
      </c>
      <c r="E2878">
        <v>-1.6621436000000001</v>
      </c>
      <c r="F2878">
        <f>SQRT(Accelerometer[[#This Row],[X]]^2+Accelerometer[[#This Row],[Y]]^2+Accelerometer[[#This Row],[Z]]^2)</f>
        <v>10.534856874755121</v>
      </c>
    </row>
    <row r="2879" spans="1:6" x14ac:dyDescent="0.25">
      <c r="A2879" s="1">
        <v>43976.737488425926</v>
      </c>
      <c r="B2879">
        <v>395171</v>
      </c>
      <c r="C2879">
        <v>0.68976563000000002</v>
      </c>
      <c r="D2879">
        <v>10.380015</v>
      </c>
      <c r="E2879">
        <v>-1.6621436000000001</v>
      </c>
      <c r="F2879">
        <f>SQRT(Accelerometer[[#This Row],[X]]^2+Accelerometer[[#This Row],[Y]]^2+Accelerometer[[#This Row],[Z]]^2)</f>
        <v>10.534856874755121</v>
      </c>
    </row>
    <row r="2880" spans="1:6" x14ac:dyDescent="0.25">
      <c r="A2880" s="1">
        <v>43976.737488425926</v>
      </c>
      <c r="B2880">
        <v>395171</v>
      </c>
      <c r="C2880">
        <v>0.68976563000000002</v>
      </c>
      <c r="D2880">
        <v>10.380015</v>
      </c>
      <c r="E2880">
        <v>-1.6621436000000001</v>
      </c>
      <c r="F2880">
        <f>SQRT(Accelerometer[[#This Row],[X]]^2+Accelerometer[[#This Row],[Y]]^2+Accelerometer[[#This Row],[Z]]^2)</f>
        <v>10.534856874755121</v>
      </c>
    </row>
    <row r="2881" spans="1:6" x14ac:dyDescent="0.25">
      <c r="A2881" s="1">
        <v>43976.737488425926</v>
      </c>
      <c r="B2881">
        <v>395171</v>
      </c>
      <c r="C2881">
        <v>0.68976563000000002</v>
      </c>
      <c r="D2881">
        <v>10.380015</v>
      </c>
      <c r="E2881">
        <v>-1.6621436000000001</v>
      </c>
      <c r="F2881">
        <f>SQRT(Accelerometer[[#This Row],[X]]^2+Accelerometer[[#This Row],[Y]]^2+Accelerometer[[#This Row],[Z]]^2)</f>
        <v>10.534856874755121</v>
      </c>
    </row>
    <row r="2882" spans="1:6" x14ac:dyDescent="0.25">
      <c r="A2882" s="1">
        <v>43976.737488425926</v>
      </c>
      <c r="B2882">
        <v>395171</v>
      </c>
      <c r="C2882">
        <v>0.68976563000000002</v>
      </c>
      <c r="D2882">
        <v>10.380015</v>
      </c>
      <c r="E2882">
        <v>-1.6621436000000001</v>
      </c>
      <c r="F2882">
        <f>SQRT(Accelerometer[[#This Row],[X]]^2+Accelerometer[[#This Row],[Y]]^2+Accelerometer[[#This Row],[Z]]^2)</f>
        <v>10.534856874755121</v>
      </c>
    </row>
    <row r="2883" spans="1:6" x14ac:dyDescent="0.25">
      <c r="A2883" s="1">
        <v>43976.737488425926</v>
      </c>
      <c r="B2883">
        <v>395171</v>
      </c>
      <c r="C2883">
        <v>0.68976563000000002</v>
      </c>
      <c r="D2883">
        <v>10.380015</v>
      </c>
      <c r="E2883">
        <v>-1.6621436000000001</v>
      </c>
      <c r="F2883">
        <f>SQRT(Accelerometer[[#This Row],[X]]^2+Accelerometer[[#This Row],[Y]]^2+Accelerometer[[#This Row],[Z]]^2)</f>
        <v>10.534856874755121</v>
      </c>
    </row>
    <row r="2884" spans="1:6" x14ac:dyDescent="0.25">
      <c r="A2884" s="1">
        <v>43976.737488425926</v>
      </c>
      <c r="B2884">
        <v>395171</v>
      </c>
      <c r="C2884">
        <v>0.68976563000000002</v>
      </c>
      <c r="D2884">
        <v>10.380015</v>
      </c>
      <c r="E2884">
        <v>-1.6621436000000001</v>
      </c>
      <c r="F2884">
        <f>SQRT(Accelerometer[[#This Row],[X]]^2+Accelerometer[[#This Row],[Y]]^2+Accelerometer[[#This Row],[Z]]^2)</f>
        <v>10.534856874755121</v>
      </c>
    </row>
    <row r="2885" spans="1:6" x14ac:dyDescent="0.25">
      <c r="A2885" s="1">
        <v>43976.737488425926</v>
      </c>
      <c r="B2885">
        <v>395171</v>
      </c>
      <c r="C2885">
        <v>0.68976563000000002</v>
      </c>
      <c r="D2885">
        <v>10.380015</v>
      </c>
      <c r="E2885">
        <v>-1.6621436000000001</v>
      </c>
      <c r="F2885">
        <f>SQRT(Accelerometer[[#This Row],[X]]^2+Accelerometer[[#This Row],[Y]]^2+Accelerometer[[#This Row],[Z]]^2)</f>
        <v>10.534856874755121</v>
      </c>
    </row>
    <row r="2886" spans="1:6" x14ac:dyDescent="0.25">
      <c r="A2886" s="1">
        <v>43976.737488425926</v>
      </c>
      <c r="B2886">
        <v>395171</v>
      </c>
      <c r="C2886">
        <v>0.68976563000000002</v>
      </c>
      <c r="D2886">
        <v>10.380015</v>
      </c>
      <c r="E2886">
        <v>-1.6621436000000001</v>
      </c>
      <c r="F2886">
        <f>SQRT(Accelerometer[[#This Row],[X]]^2+Accelerometer[[#This Row],[Y]]^2+Accelerometer[[#This Row],[Z]]^2)</f>
        <v>10.534856874755121</v>
      </c>
    </row>
    <row r="2887" spans="1:6" x14ac:dyDescent="0.25">
      <c r="A2887" s="1">
        <v>43976.737488425926</v>
      </c>
      <c r="B2887">
        <v>395171</v>
      </c>
      <c r="C2887">
        <v>0.68976563000000002</v>
      </c>
      <c r="D2887">
        <v>10.380015</v>
      </c>
      <c r="E2887">
        <v>-1.6621436000000001</v>
      </c>
      <c r="F2887">
        <f>SQRT(Accelerometer[[#This Row],[X]]^2+Accelerometer[[#This Row],[Y]]^2+Accelerometer[[#This Row],[Z]]^2)</f>
        <v>10.534856874755121</v>
      </c>
    </row>
    <row r="2888" spans="1:6" x14ac:dyDescent="0.25">
      <c r="A2888" s="1">
        <v>43976.737488425926</v>
      </c>
      <c r="B2888">
        <v>395171</v>
      </c>
      <c r="C2888">
        <v>0.68976563000000002</v>
      </c>
      <c r="D2888">
        <v>10.380015</v>
      </c>
      <c r="E2888">
        <v>-1.6621436000000001</v>
      </c>
      <c r="F2888">
        <f>SQRT(Accelerometer[[#This Row],[X]]^2+Accelerometer[[#This Row],[Y]]^2+Accelerometer[[#This Row],[Z]]^2)</f>
        <v>10.534856874755121</v>
      </c>
    </row>
    <row r="2889" spans="1:6" x14ac:dyDescent="0.25">
      <c r="A2889" s="1">
        <v>43976.737488425926</v>
      </c>
      <c r="B2889">
        <v>395171</v>
      </c>
      <c r="C2889">
        <v>0.68976563000000002</v>
      </c>
      <c r="D2889">
        <v>10.380015</v>
      </c>
      <c r="E2889">
        <v>-1.6621436000000001</v>
      </c>
      <c r="F2889">
        <f>SQRT(Accelerometer[[#This Row],[X]]^2+Accelerometer[[#This Row],[Y]]^2+Accelerometer[[#This Row],[Z]]^2)</f>
        <v>10.534856874755121</v>
      </c>
    </row>
    <row r="2890" spans="1:6" x14ac:dyDescent="0.25">
      <c r="A2890" s="1">
        <v>43976.737488425926</v>
      </c>
      <c r="B2890">
        <v>395171</v>
      </c>
      <c r="C2890">
        <v>0.68976563000000002</v>
      </c>
      <c r="D2890">
        <v>10.380015</v>
      </c>
      <c r="E2890">
        <v>-1.6621436000000001</v>
      </c>
      <c r="F2890">
        <f>SQRT(Accelerometer[[#This Row],[X]]^2+Accelerometer[[#This Row],[Y]]^2+Accelerometer[[#This Row],[Z]]^2)</f>
        <v>10.534856874755121</v>
      </c>
    </row>
    <row r="2891" spans="1:6" x14ac:dyDescent="0.25">
      <c r="A2891" s="1">
        <v>43976.737488425926</v>
      </c>
      <c r="B2891">
        <v>395171</v>
      </c>
      <c r="C2891">
        <v>0.68976563000000002</v>
      </c>
      <c r="D2891">
        <v>10.380015</v>
      </c>
      <c r="E2891">
        <v>-1.6621436000000001</v>
      </c>
      <c r="F2891">
        <f>SQRT(Accelerometer[[#This Row],[X]]^2+Accelerometer[[#This Row],[Y]]^2+Accelerometer[[#This Row],[Z]]^2)</f>
        <v>10.534856874755121</v>
      </c>
    </row>
    <row r="2892" spans="1:6" x14ac:dyDescent="0.25">
      <c r="A2892" s="1">
        <v>43976.737488425926</v>
      </c>
      <c r="B2892">
        <v>395171</v>
      </c>
      <c r="C2892">
        <v>0.68976563000000002</v>
      </c>
      <c r="D2892">
        <v>10.380015</v>
      </c>
      <c r="E2892">
        <v>-1.6621436000000001</v>
      </c>
      <c r="F2892">
        <f>SQRT(Accelerometer[[#This Row],[X]]^2+Accelerometer[[#This Row],[Y]]^2+Accelerometer[[#This Row],[Z]]^2)</f>
        <v>10.534856874755121</v>
      </c>
    </row>
    <row r="2893" spans="1:6" x14ac:dyDescent="0.25">
      <c r="A2893" s="1">
        <v>43976.737488425926</v>
      </c>
      <c r="B2893">
        <v>395171</v>
      </c>
      <c r="C2893">
        <v>0.68976563000000002</v>
      </c>
      <c r="D2893">
        <v>10.380015</v>
      </c>
      <c r="E2893">
        <v>-1.6621436000000001</v>
      </c>
      <c r="F2893">
        <f>SQRT(Accelerometer[[#This Row],[X]]^2+Accelerometer[[#This Row],[Y]]^2+Accelerometer[[#This Row],[Z]]^2)</f>
        <v>10.534856874755121</v>
      </c>
    </row>
    <row r="2894" spans="1:6" x14ac:dyDescent="0.25">
      <c r="A2894" s="1">
        <v>43976.737488425926</v>
      </c>
      <c r="B2894">
        <v>395171</v>
      </c>
      <c r="C2894">
        <v>0.68976563000000002</v>
      </c>
      <c r="D2894">
        <v>10.380015</v>
      </c>
      <c r="E2894">
        <v>-1.6621436000000001</v>
      </c>
      <c r="F2894">
        <f>SQRT(Accelerometer[[#This Row],[X]]^2+Accelerometer[[#This Row],[Y]]^2+Accelerometer[[#This Row],[Z]]^2)</f>
        <v>10.534856874755121</v>
      </c>
    </row>
    <row r="2895" spans="1:6" x14ac:dyDescent="0.25">
      <c r="A2895" s="1">
        <v>43976.737488425926</v>
      </c>
      <c r="B2895">
        <v>395171</v>
      </c>
      <c r="C2895">
        <v>0.68976563000000002</v>
      </c>
      <c r="D2895">
        <v>10.380015</v>
      </c>
      <c r="E2895">
        <v>-1.6621436000000001</v>
      </c>
      <c r="F2895">
        <f>SQRT(Accelerometer[[#This Row],[X]]^2+Accelerometer[[#This Row],[Y]]^2+Accelerometer[[#This Row],[Z]]^2)</f>
        <v>10.534856874755121</v>
      </c>
    </row>
    <row r="2896" spans="1:6" x14ac:dyDescent="0.25">
      <c r="A2896" s="1">
        <v>43976.737488425926</v>
      </c>
      <c r="B2896">
        <v>395171</v>
      </c>
      <c r="C2896">
        <v>0.68976563000000002</v>
      </c>
      <c r="D2896">
        <v>10.380015</v>
      </c>
      <c r="E2896">
        <v>-1.6621436000000001</v>
      </c>
      <c r="F2896">
        <f>SQRT(Accelerometer[[#This Row],[X]]^2+Accelerometer[[#This Row],[Y]]^2+Accelerometer[[#This Row],[Z]]^2)</f>
        <v>10.534856874755121</v>
      </c>
    </row>
    <row r="2897" spans="1:6" x14ac:dyDescent="0.25">
      <c r="A2897" s="1">
        <v>43976.737488425926</v>
      </c>
      <c r="B2897">
        <v>395171</v>
      </c>
      <c r="C2897">
        <v>0.68976563000000002</v>
      </c>
      <c r="D2897">
        <v>10.380015</v>
      </c>
      <c r="E2897">
        <v>-1.6621436000000001</v>
      </c>
      <c r="F2897">
        <f>SQRT(Accelerometer[[#This Row],[X]]^2+Accelerometer[[#This Row],[Y]]^2+Accelerometer[[#This Row],[Z]]^2)</f>
        <v>10.534856874755121</v>
      </c>
    </row>
    <row r="2898" spans="1:6" x14ac:dyDescent="0.25">
      <c r="A2898" s="1">
        <v>43976.737488425926</v>
      </c>
      <c r="B2898">
        <v>395171</v>
      </c>
      <c r="C2898">
        <v>0.68976563000000002</v>
      </c>
      <c r="D2898">
        <v>10.380015</v>
      </c>
      <c r="E2898">
        <v>-1.6621436000000001</v>
      </c>
      <c r="F2898">
        <f>SQRT(Accelerometer[[#This Row],[X]]^2+Accelerometer[[#This Row],[Y]]^2+Accelerometer[[#This Row],[Z]]^2)</f>
        <v>10.534856874755121</v>
      </c>
    </row>
    <row r="2899" spans="1:6" x14ac:dyDescent="0.25">
      <c r="A2899" s="1">
        <v>43976.737488425926</v>
      </c>
      <c r="B2899">
        <v>395171</v>
      </c>
      <c r="C2899">
        <v>0.68976563000000002</v>
      </c>
      <c r="D2899">
        <v>10.380015</v>
      </c>
      <c r="E2899">
        <v>-1.6621436000000001</v>
      </c>
      <c r="F2899">
        <f>SQRT(Accelerometer[[#This Row],[X]]^2+Accelerometer[[#This Row],[Y]]^2+Accelerometer[[#This Row],[Z]]^2)</f>
        <v>10.534856874755121</v>
      </c>
    </row>
    <row r="2900" spans="1:6" x14ac:dyDescent="0.25">
      <c r="A2900" s="1">
        <v>43976.737488425926</v>
      </c>
      <c r="B2900">
        <v>395171</v>
      </c>
      <c r="C2900">
        <v>0.68976563000000002</v>
      </c>
      <c r="D2900">
        <v>10.380015</v>
      </c>
      <c r="E2900">
        <v>-1.6621436000000001</v>
      </c>
      <c r="F2900">
        <f>SQRT(Accelerometer[[#This Row],[X]]^2+Accelerometer[[#This Row],[Y]]^2+Accelerometer[[#This Row],[Z]]^2)</f>
        <v>10.534856874755121</v>
      </c>
    </row>
    <row r="2901" spans="1:6" x14ac:dyDescent="0.25">
      <c r="A2901" s="1">
        <v>43976.737488425926</v>
      </c>
      <c r="B2901">
        <v>395171</v>
      </c>
      <c r="C2901">
        <v>0.68976563000000002</v>
      </c>
      <c r="D2901">
        <v>10.380015</v>
      </c>
      <c r="E2901">
        <v>-1.6621436000000001</v>
      </c>
      <c r="F2901">
        <f>SQRT(Accelerometer[[#This Row],[X]]^2+Accelerometer[[#This Row],[Y]]^2+Accelerometer[[#This Row],[Z]]^2)</f>
        <v>10.534856874755121</v>
      </c>
    </row>
    <row r="2902" spans="1:6" x14ac:dyDescent="0.25">
      <c r="A2902" s="1">
        <v>43976.737488425926</v>
      </c>
      <c r="B2902">
        <v>395171</v>
      </c>
      <c r="C2902">
        <v>0.68976563000000002</v>
      </c>
      <c r="D2902">
        <v>10.380015</v>
      </c>
      <c r="E2902">
        <v>-1.6621436000000001</v>
      </c>
      <c r="F2902">
        <f>SQRT(Accelerometer[[#This Row],[X]]^2+Accelerometer[[#This Row],[Y]]^2+Accelerometer[[#This Row],[Z]]^2)</f>
        <v>10.534856874755121</v>
      </c>
    </row>
    <row r="2903" spans="1:6" x14ac:dyDescent="0.25">
      <c r="A2903" s="1">
        <v>43976.737488425926</v>
      </c>
      <c r="B2903">
        <v>395171</v>
      </c>
      <c r="C2903">
        <v>0.68976563000000002</v>
      </c>
      <c r="D2903">
        <v>10.380015</v>
      </c>
      <c r="E2903">
        <v>-1.6621436000000001</v>
      </c>
      <c r="F2903">
        <f>SQRT(Accelerometer[[#This Row],[X]]^2+Accelerometer[[#This Row],[Y]]^2+Accelerometer[[#This Row],[Z]]^2)</f>
        <v>10.534856874755121</v>
      </c>
    </row>
    <row r="2904" spans="1:6" x14ac:dyDescent="0.25">
      <c r="A2904" s="1">
        <v>43976.737488425926</v>
      </c>
      <c r="B2904">
        <v>395171</v>
      </c>
      <c r="C2904">
        <v>0.68976563000000002</v>
      </c>
      <c r="D2904">
        <v>10.380015</v>
      </c>
      <c r="E2904">
        <v>-1.6621436000000001</v>
      </c>
      <c r="F2904">
        <f>SQRT(Accelerometer[[#This Row],[X]]^2+Accelerometer[[#This Row],[Y]]^2+Accelerometer[[#This Row],[Z]]^2)</f>
        <v>10.534856874755121</v>
      </c>
    </row>
    <row r="2905" spans="1:6" x14ac:dyDescent="0.25">
      <c r="A2905" s="1">
        <v>43976.737488425926</v>
      </c>
      <c r="B2905">
        <v>395171</v>
      </c>
      <c r="C2905">
        <v>0.68976563000000002</v>
      </c>
      <c r="D2905">
        <v>10.380015</v>
      </c>
      <c r="E2905">
        <v>-1.6621436000000001</v>
      </c>
      <c r="F2905">
        <f>SQRT(Accelerometer[[#This Row],[X]]^2+Accelerometer[[#This Row],[Y]]^2+Accelerometer[[#This Row],[Z]]^2)</f>
        <v>10.534856874755121</v>
      </c>
    </row>
    <row r="2906" spans="1:6" x14ac:dyDescent="0.25">
      <c r="A2906" s="1">
        <v>43976.737488425926</v>
      </c>
      <c r="B2906">
        <v>395171</v>
      </c>
      <c r="C2906">
        <v>0.68976563000000002</v>
      </c>
      <c r="D2906">
        <v>10.380015</v>
      </c>
      <c r="E2906">
        <v>-1.6621436000000001</v>
      </c>
      <c r="F2906">
        <f>SQRT(Accelerometer[[#This Row],[X]]^2+Accelerometer[[#This Row],[Y]]^2+Accelerometer[[#This Row],[Z]]^2)</f>
        <v>10.534856874755121</v>
      </c>
    </row>
    <row r="2907" spans="1:6" x14ac:dyDescent="0.25">
      <c r="A2907" s="1">
        <v>43976.737488425926</v>
      </c>
      <c r="B2907">
        <v>395171</v>
      </c>
      <c r="C2907">
        <v>0.68976563000000002</v>
      </c>
      <c r="D2907">
        <v>10.380015</v>
      </c>
      <c r="E2907">
        <v>-1.6621436000000001</v>
      </c>
      <c r="F2907">
        <f>SQRT(Accelerometer[[#This Row],[X]]^2+Accelerometer[[#This Row],[Y]]^2+Accelerometer[[#This Row],[Z]]^2)</f>
        <v>10.534856874755121</v>
      </c>
    </row>
    <row r="2908" spans="1:6" x14ac:dyDescent="0.25">
      <c r="A2908" s="1">
        <v>43976.737488425926</v>
      </c>
      <c r="B2908">
        <v>395171</v>
      </c>
      <c r="C2908">
        <v>0.68976563000000002</v>
      </c>
      <c r="D2908">
        <v>10.380015</v>
      </c>
      <c r="E2908">
        <v>-1.6621436000000001</v>
      </c>
      <c r="F2908">
        <f>SQRT(Accelerometer[[#This Row],[X]]^2+Accelerometer[[#This Row],[Y]]^2+Accelerometer[[#This Row],[Z]]^2)</f>
        <v>10.534856874755121</v>
      </c>
    </row>
    <row r="2909" spans="1:6" x14ac:dyDescent="0.25">
      <c r="A2909" s="1">
        <v>43976.737488425926</v>
      </c>
      <c r="B2909">
        <v>395171</v>
      </c>
      <c r="C2909">
        <v>0.68976563000000002</v>
      </c>
      <c r="D2909">
        <v>10.380015</v>
      </c>
      <c r="E2909">
        <v>-1.6621436000000001</v>
      </c>
      <c r="F2909">
        <f>SQRT(Accelerometer[[#This Row],[X]]^2+Accelerometer[[#This Row],[Y]]^2+Accelerometer[[#This Row],[Z]]^2)</f>
        <v>10.534856874755121</v>
      </c>
    </row>
    <row r="2910" spans="1:6" x14ac:dyDescent="0.25">
      <c r="A2910" s="1">
        <v>43976.737488425926</v>
      </c>
      <c r="B2910">
        <v>395171</v>
      </c>
      <c r="C2910">
        <v>0.68976563000000002</v>
      </c>
      <c r="D2910">
        <v>10.380015</v>
      </c>
      <c r="E2910">
        <v>-1.6621436000000001</v>
      </c>
      <c r="F2910">
        <f>SQRT(Accelerometer[[#This Row],[X]]^2+Accelerometer[[#This Row],[Y]]^2+Accelerometer[[#This Row],[Z]]^2)</f>
        <v>10.534856874755121</v>
      </c>
    </row>
    <row r="2911" spans="1:6" x14ac:dyDescent="0.25">
      <c r="A2911" s="1">
        <v>43976.737488425926</v>
      </c>
      <c r="B2911">
        <v>395171</v>
      </c>
      <c r="C2911">
        <v>0.68976563000000002</v>
      </c>
      <c r="D2911">
        <v>10.380015</v>
      </c>
      <c r="E2911">
        <v>-1.6621436000000001</v>
      </c>
      <c r="F2911">
        <f>SQRT(Accelerometer[[#This Row],[X]]^2+Accelerometer[[#This Row],[Y]]^2+Accelerometer[[#This Row],[Z]]^2)</f>
        <v>10.534856874755121</v>
      </c>
    </row>
    <row r="2912" spans="1:6" x14ac:dyDescent="0.25">
      <c r="A2912" s="1">
        <v>43976.737488425926</v>
      </c>
      <c r="B2912">
        <v>395171</v>
      </c>
      <c r="C2912">
        <v>0.68976563000000002</v>
      </c>
      <c r="D2912">
        <v>10.380015</v>
      </c>
      <c r="E2912">
        <v>-1.6621436000000001</v>
      </c>
      <c r="F2912">
        <f>SQRT(Accelerometer[[#This Row],[X]]^2+Accelerometer[[#This Row],[Y]]^2+Accelerometer[[#This Row],[Z]]^2)</f>
        <v>10.534856874755121</v>
      </c>
    </row>
    <row r="2913" spans="1:6" x14ac:dyDescent="0.25">
      <c r="A2913" s="1">
        <v>43976.737488425926</v>
      </c>
      <c r="B2913">
        <v>395171</v>
      </c>
      <c r="C2913">
        <v>0.68976563000000002</v>
      </c>
      <c r="D2913">
        <v>10.380015</v>
      </c>
      <c r="E2913">
        <v>-1.6621436000000001</v>
      </c>
      <c r="F2913">
        <f>SQRT(Accelerometer[[#This Row],[X]]^2+Accelerometer[[#This Row],[Y]]^2+Accelerometer[[#This Row],[Z]]^2)</f>
        <v>10.534856874755121</v>
      </c>
    </row>
    <row r="2914" spans="1:6" x14ac:dyDescent="0.25">
      <c r="A2914" s="1">
        <v>43976.737488425926</v>
      </c>
      <c r="B2914">
        <v>395171</v>
      </c>
      <c r="C2914">
        <v>0.68976563000000002</v>
      </c>
      <c r="D2914">
        <v>10.380015</v>
      </c>
      <c r="E2914">
        <v>-1.6621436000000001</v>
      </c>
      <c r="F2914">
        <f>SQRT(Accelerometer[[#This Row],[X]]^2+Accelerometer[[#This Row],[Y]]^2+Accelerometer[[#This Row],[Z]]^2)</f>
        <v>10.534856874755121</v>
      </c>
    </row>
    <row r="2915" spans="1:6" x14ac:dyDescent="0.25">
      <c r="A2915" s="1">
        <v>43976.737488425926</v>
      </c>
      <c r="B2915">
        <v>395171</v>
      </c>
      <c r="C2915">
        <v>0.68976563000000002</v>
      </c>
      <c r="D2915">
        <v>10.380015</v>
      </c>
      <c r="E2915">
        <v>-1.6621436000000001</v>
      </c>
      <c r="F2915">
        <f>SQRT(Accelerometer[[#This Row],[X]]^2+Accelerometer[[#This Row],[Y]]^2+Accelerometer[[#This Row],[Z]]^2)</f>
        <v>10.534856874755121</v>
      </c>
    </row>
    <row r="2916" spans="1:6" x14ac:dyDescent="0.25">
      <c r="A2916" s="1">
        <v>43976.737488425926</v>
      </c>
      <c r="B2916">
        <v>395171</v>
      </c>
      <c r="C2916">
        <v>0.68976563000000002</v>
      </c>
      <c r="D2916">
        <v>10.380015</v>
      </c>
      <c r="E2916">
        <v>-1.6621436000000001</v>
      </c>
      <c r="F2916">
        <f>SQRT(Accelerometer[[#This Row],[X]]^2+Accelerometer[[#This Row],[Y]]^2+Accelerometer[[#This Row],[Z]]^2)</f>
        <v>10.534856874755121</v>
      </c>
    </row>
    <row r="2917" spans="1:6" x14ac:dyDescent="0.25">
      <c r="A2917" s="1">
        <v>43976.737488425926</v>
      </c>
      <c r="B2917">
        <v>395171</v>
      </c>
      <c r="C2917">
        <v>0.68976563000000002</v>
      </c>
      <c r="D2917">
        <v>10.380015</v>
      </c>
      <c r="E2917">
        <v>-1.6621436000000001</v>
      </c>
      <c r="F2917">
        <f>SQRT(Accelerometer[[#This Row],[X]]^2+Accelerometer[[#This Row],[Y]]^2+Accelerometer[[#This Row],[Z]]^2)</f>
        <v>10.534856874755121</v>
      </c>
    </row>
    <row r="2918" spans="1:6" x14ac:dyDescent="0.25">
      <c r="A2918" s="1">
        <v>43976.737488425926</v>
      </c>
      <c r="B2918">
        <v>395171</v>
      </c>
      <c r="C2918">
        <v>0.68976563000000002</v>
      </c>
      <c r="D2918">
        <v>10.380015</v>
      </c>
      <c r="E2918">
        <v>-1.6621436000000001</v>
      </c>
      <c r="F2918">
        <f>SQRT(Accelerometer[[#This Row],[X]]^2+Accelerometer[[#This Row],[Y]]^2+Accelerometer[[#This Row],[Z]]^2)</f>
        <v>10.534856874755121</v>
      </c>
    </row>
    <row r="2919" spans="1:6" x14ac:dyDescent="0.25">
      <c r="A2919" s="1">
        <v>43976.737488425926</v>
      </c>
      <c r="B2919">
        <v>395171</v>
      </c>
      <c r="C2919">
        <v>0.68976563000000002</v>
      </c>
      <c r="D2919">
        <v>10.380015</v>
      </c>
      <c r="E2919">
        <v>-1.6621436000000001</v>
      </c>
      <c r="F2919">
        <f>SQRT(Accelerometer[[#This Row],[X]]^2+Accelerometer[[#This Row],[Y]]^2+Accelerometer[[#This Row],[Z]]^2)</f>
        <v>10.534856874755121</v>
      </c>
    </row>
    <row r="2920" spans="1:6" x14ac:dyDescent="0.25">
      <c r="A2920" s="1">
        <v>43976.737488425926</v>
      </c>
      <c r="B2920">
        <v>395171</v>
      </c>
      <c r="C2920">
        <v>0.68976563000000002</v>
      </c>
      <c r="D2920">
        <v>10.380015</v>
      </c>
      <c r="E2920">
        <v>-1.6621436000000001</v>
      </c>
      <c r="F2920">
        <f>SQRT(Accelerometer[[#This Row],[X]]^2+Accelerometer[[#This Row],[Y]]^2+Accelerometer[[#This Row],[Z]]^2)</f>
        <v>10.534856874755121</v>
      </c>
    </row>
    <row r="2921" spans="1:6" x14ac:dyDescent="0.25">
      <c r="A2921" s="1">
        <v>43976.737488425926</v>
      </c>
      <c r="B2921">
        <v>395171</v>
      </c>
      <c r="C2921">
        <v>0.68976563000000002</v>
      </c>
      <c r="D2921">
        <v>10.380015</v>
      </c>
      <c r="E2921">
        <v>-1.6621436000000001</v>
      </c>
      <c r="F2921">
        <f>SQRT(Accelerometer[[#This Row],[X]]^2+Accelerometer[[#This Row],[Y]]^2+Accelerometer[[#This Row],[Z]]^2)</f>
        <v>10.534856874755121</v>
      </c>
    </row>
    <row r="2922" spans="1:6" x14ac:dyDescent="0.25">
      <c r="A2922" s="1">
        <v>43976.737488425926</v>
      </c>
      <c r="B2922">
        <v>395171</v>
      </c>
      <c r="C2922">
        <v>0.68976563000000002</v>
      </c>
      <c r="D2922">
        <v>10.380015</v>
      </c>
      <c r="E2922">
        <v>-1.6621436000000001</v>
      </c>
      <c r="F2922">
        <f>SQRT(Accelerometer[[#This Row],[X]]^2+Accelerometer[[#This Row],[Y]]^2+Accelerometer[[#This Row],[Z]]^2)</f>
        <v>10.534856874755121</v>
      </c>
    </row>
    <row r="2923" spans="1:6" x14ac:dyDescent="0.25">
      <c r="A2923" s="1">
        <v>43976.737488425926</v>
      </c>
      <c r="B2923">
        <v>395171</v>
      </c>
      <c r="C2923">
        <v>0.68976563000000002</v>
      </c>
      <c r="D2923">
        <v>10.380015</v>
      </c>
      <c r="E2923">
        <v>-1.6621436000000001</v>
      </c>
      <c r="F2923">
        <f>SQRT(Accelerometer[[#This Row],[X]]^2+Accelerometer[[#This Row],[Y]]^2+Accelerometer[[#This Row],[Z]]^2)</f>
        <v>10.534856874755121</v>
      </c>
    </row>
    <row r="2924" spans="1:6" x14ac:dyDescent="0.25">
      <c r="A2924" s="1">
        <v>43976.737488425926</v>
      </c>
      <c r="B2924">
        <v>395171</v>
      </c>
      <c r="C2924">
        <v>0.68976563000000002</v>
      </c>
      <c r="D2924">
        <v>10.380015</v>
      </c>
      <c r="E2924">
        <v>-1.6621436000000001</v>
      </c>
      <c r="F2924">
        <f>SQRT(Accelerometer[[#This Row],[X]]^2+Accelerometer[[#This Row],[Y]]^2+Accelerometer[[#This Row],[Z]]^2)</f>
        <v>10.534856874755121</v>
      </c>
    </row>
    <row r="2925" spans="1:6" x14ac:dyDescent="0.25">
      <c r="A2925" s="1">
        <v>43976.737488425926</v>
      </c>
      <c r="B2925">
        <v>395171</v>
      </c>
      <c r="C2925">
        <v>0.68976563000000002</v>
      </c>
      <c r="D2925">
        <v>10.380015</v>
      </c>
      <c r="E2925">
        <v>-1.6621436000000001</v>
      </c>
      <c r="F2925">
        <f>SQRT(Accelerometer[[#This Row],[X]]^2+Accelerometer[[#This Row],[Y]]^2+Accelerometer[[#This Row],[Z]]^2)</f>
        <v>10.534856874755121</v>
      </c>
    </row>
    <row r="2926" spans="1:6" x14ac:dyDescent="0.25">
      <c r="A2926" s="1">
        <v>43976.737488425926</v>
      </c>
      <c r="B2926">
        <v>395171</v>
      </c>
      <c r="C2926">
        <v>0.68976563000000002</v>
      </c>
      <c r="D2926">
        <v>10.380015</v>
      </c>
      <c r="E2926">
        <v>-1.6621436000000001</v>
      </c>
      <c r="F2926">
        <f>SQRT(Accelerometer[[#This Row],[X]]^2+Accelerometer[[#This Row],[Y]]^2+Accelerometer[[#This Row],[Z]]^2)</f>
        <v>10.534856874755121</v>
      </c>
    </row>
    <row r="2927" spans="1:6" x14ac:dyDescent="0.25">
      <c r="A2927" s="1">
        <v>43976.737488425926</v>
      </c>
      <c r="B2927">
        <v>395171</v>
      </c>
      <c r="C2927">
        <v>0.68976563000000002</v>
      </c>
      <c r="D2927">
        <v>10.380015</v>
      </c>
      <c r="E2927">
        <v>-1.6621436000000001</v>
      </c>
      <c r="F2927">
        <f>SQRT(Accelerometer[[#This Row],[X]]^2+Accelerometer[[#This Row],[Y]]^2+Accelerometer[[#This Row],[Z]]^2)</f>
        <v>10.534856874755121</v>
      </c>
    </row>
    <row r="2928" spans="1:6" x14ac:dyDescent="0.25">
      <c r="A2928" s="1">
        <v>43976.737488425926</v>
      </c>
      <c r="B2928">
        <v>395171</v>
      </c>
      <c r="C2928">
        <v>0.68976563000000002</v>
      </c>
      <c r="D2928">
        <v>10.380015</v>
      </c>
      <c r="E2928">
        <v>-1.6621436000000001</v>
      </c>
      <c r="F2928">
        <f>SQRT(Accelerometer[[#This Row],[X]]^2+Accelerometer[[#This Row],[Y]]^2+Accelerometer[[#This Row],[Z]]^2)</f>
        <v>10.534856874755121</v>
      </c>
    </row>
    <row r="2929" spans="1:6" x14ac:dyDescent="0.25">
      <c r="A2929" s="1">
        <v>43976.737488425926</v>
      </c>
      <c r="B2929">
        <v>395171</v>
      </c>
      <c r="C2929">
        <v>0.68976563000000002</v>
      </c>
      <c r="D2929">
        <v>10.380015</v>
      </c>
      <c r="E2929">
        <v>-1.6621436000000001</v>
      </c>
      <c r="F2929">
        <f>SQRT(Accelerometer[[#This Row],[X]]^2+Accelerometer[[#This Row],[Y]]^2+Accelerometer[[#This Row],[Z]]^2)</f>
        <v>10.534856874755121</v>
      </c>
    </row>
    <row r="2930" spans="1:6" x14ac:dyDescent="0.25">
      <c r="A2930" s="1">
        <v>43976.737488425926</v>
      </c>
      <c r="B2930">
        <v>395171</v>
      </c>
      <c r="C2930">
        <v>0.68976563000000002</v>
      </c>
      <c r="D2930">
        <v>10.380015</v>
      </c>
      <c r="E2930">
        <v>-1.6621436000000001</v>
      </c>
      <c r="F2930">
        <f>SQRT(Accelerometer[[#This Row],[X]]^2+Accelerometer[[#This Row],[Y]]^2+Accelerometer[[#This Row],[Z]]^2)</f>
        <v>10.534856874755121</v>
      </c>
    </row>
    <row r="2931" spans="1:6" x14ac:dyDescent="0.25">
      <c r="A2931" s="1">
        <v>43976.737488425926</v>
      </c>
      <c r="B2931">
        <v>395171</v>
      </c>
      <c r="C2931">
        <v>0.68976563000000002</v>
      </c>
      <c r="D2931">
        <v>10.380015</v>
      </c>
      <c r="E2931">
        <v>-1.6621436000000001</v>
      </c>
      <c r="F2931">
        <f>SQRT(Accelerometer[[#This Row],[X]]^2+Accelerometer[[#This Row],[Y]]^2+Accelerometer[[#This Row],[Z]]^2)</f>
        <v>10.534856874755121</v>
      </c>
    </row>
    <row r="2932" spans="1:6" x14ac:dyDescent="0.25">
      <c r="A2932" s="1">
        <v>43976.737488425926</v>
      </c>
      <c r="B2932">
        <v>395171</v>
      </c>
      <c r="C2932">
        <v>0.68976563000000002</v>
      </c>
      <c r="D2932">
        <v>10.380015</v>
      </c>
      <c r="E2932">
        <v>-1.6621436000000001</v>
      </c>
      <c r="F2932">
        <f>SQRT(Accelerometer[[#This Row],[X]]^2+Accelerometer[[#This Row],[Y]]^2+Accelerometer[[#This Row],[Z]]^2)</f>
        <v>10.534856874755121</v>
      </c>
    </row>
    <row r="2933" spans="1:6" x14ac:dyDescent="0.25">
      <c r="A2933" s="1">
        <v>43976.737488425926</v>
      </c>
      <c r="B2933">
        <v>395171</v>
      </c>
      <c r="C2933">
        <v>0.68976563000000002</v>
      </c>
      <c r="D2933">
        <v>10.380015</v>
      </c>
      <c r="E2933">
        <v>-1.6621436000000001</v>
      </c>
      <c r="F2933">
        <f>SQRT(Accelerometer[[#This Row],[X]]^2+Accelerometer[[#This Row],[Y]]^2+Accelerometer[[#This Row],[Z]]^2)</f>
        <v>10.534856874755121</v>
      </c>
    </row>
    <row r="2934" spans="1:6" x14ac:dyDescent="0.25">
      <c r="A2934" s="1">
        <v>43976.737488425926</v>
      </c>
      <c r="B2934">
        <v>395171</v>
      </c>
      <c r="C2934">
        <v>0.68976563000000002</v>
      </c>
      <c r="D2934">
        <v>10.380015</v>
      </c>
      <c r="E2934">
        <v>-1.6621436000000001</v>
      </c>
      <c r="F2934">
        <f>SQRT(Accelerometer[[#This Row],[X]]^2+Accelerometer[[#This Row],[Y]]^2+Accelerometer[[#This Row],[Z]]^2)</f>
        <v>10.534856874755121</v>
      </c>
    </row>
    <row r="2935" spans="1:6" x14ac:dyDescent="0.25">
      <c r="A2935" s="1">
        <v>43976.737488425926</v>
      </c>
      <c r="B2935">
        <v>395171</v>
      </c>
      <c r="C2935">
        <v>0.68976563000000002</v>
      </c>
      <c r="D2935">
        <v>10.380015</v>
      </c>
      <c r="E2935">
        <v>-1.6621436000000001</v>
      </c>
      <c r="F2935">
        <f>SQRT(Accelerometer[[#This Row],[X]]^2+Accelerometer[[#This Row],[Y]]^2+Accelerometer[[#This Row],[Z]]^2)</f>
        <v>10.534856874755121</v>
      </c>
    </row>
    <row r="2936" spans="1:6" x14ac:dyDescent="0.25">
      <c r="A2936" s="1">
        <v>43976.737488425926</v>
      </c>
      <c r="B2936">
        <v>395171</v>
      </c>
      <c r="C2936">
        <v>0.68976563000000002</v>
      </c>
      <c r="D2936">
        <v>10.380015</v>
      </c>
      <c r="E2936">
        <v>-1.6621436000000001</v>
      </c>
      <c r="F2936">
        <f>SQRT(Accelerometer[[#This Row],[X]]^2+Accelerometer[[#This Row],[Y]]^2+Accelerometer[[#This Row],[Z]]^2)</f>
        <v>10.534856874755121</v>
      </c>
    </row>
    <row r="2937" spans="1:6" x14ac:dyDescent="0.25">
      <c r="A2937" s="1">
        <v>43976.737488425926</v>
      </c>
      <c r="B2937">
        <v>395171</v>
      </c>
      <c r="C2937">
        <v>0.68976563000000002</v>
      </c>
      <c r="D2937">
        <v>10.380015</v>
      </c>
      <c r="E2937">
        <v>-1.6621436000000001</v>
      </c>
      <c r="F2937">
        <f>SQRT(Accelerometer[[#This Row],[X]]^2+Accelerometer[[#This Row],[Y]]^2+Accelerometer[[#This Row],[Z]]^2)</f>
        <v>10.534856874755121</v>
      </c>
    </row>
    <row r="2938" spans="1:6" x14ac:dyDescent="0.25">
      <c r="A2938" s="1">
        <v>43976.737488425926</v>
      </c>
      <c r="B2938">
        <v>395171</v>
      </c>
      <c r="C2938">
        <v>0.68976563000000002</v>
      </c>
      <c r="D2938">
        <v>10.380015</v>
      </c>
      <c r="E2938">
        <v>-1.6621436000000001</v>
      </c>
      <c r="F2938">
        <f>SQRT(Accelerometer[[#This Row],[X]]^2+Accelerometer[[#This Row],[Y]]^2+Accelerometer[[#This Row],[Z]]^2)</f>
        <v>10.534856874755121</v>
      </c>
    </row>
    <row r="2939" spans="1:6" x14ac:dyDescent="0.25">
      <c r="A2939" s="1">
        <v>43976.737488425926</v>
      </c>
      <c r="B2939">
        <v>395171</v>
      </c>
      <c r="C2939">
        <v>0.68976563000000002</v>
      </c>
      <c r="D2939">
        <v>10.380015</v>
      </c>
      <c r="E2939">
        <v>-1.6621436000000001</v>
      </c>
      <c r="F2939">
        <f>SQRT(Accelerometer[[#This Row],[X]]^2+Accelerometer[[#This Row],[Y]]^2+Accelerometer[[#This Row],[Z]]^2)</f>
        <v>10.534856874755121</v>
      </c>
    </row>
    <row r="2940" spans="1:6" x14ac:dyDescent="0.25">
      <c r="A2940" s="1">
        <v>43976.737488425926</v>
      </c>
      <c r="B2940">
        <v>395171</v>
      </c>
      <c r="C2940">
        <v>0.68976563000000002</v>
      </c>
      <c r="D2940">
        <v>10.380015</v>
      </c>
      <c r="E2940">
        <v>-1.6621436000000001</v>
      </c>
      <c r="F2940">
        <f>SQRT(Accelerometer[[#This Row],[X]]^2+Accelerometer[[#This Row],[Y]]^2+Accelerometer[[#This Row],[Z]]^2)</f>
        <v>10.534856874755121</v>
      </c>
    </row>
    <row r="2941" spans="1:6" x14ac:dyDescent="0.25">
      <c r="A2941" s="1">
        <v>43976.737488425926</v>
      </c>
      <c r="B2941">
        <v>395171</v>
      </c>
      <c r="C2941">
        <v>0.68976563000000002</v>
      </c>
      <c r="D2941">
        <v>10.380015</v>
      </c>
      <c r="E2941">
        <v>-1.6621436000000001</v>
      </c>
      <c r="F2941">
        <f>SQRT(Accelerometer[[#This Row],[X]]^2+Accelerometer[[#This Row],[Y]]^2+Accelerometer[[#This Row],[Z]]^2)</f>
        <v>10.534856874755121</v>
      </c>
    </row>
    <row r="2942" spans="1:6" x14ac:dyDescent="0.25">
      <c r="A2942" s="1">
        <v>43976.737488425926</v>
      </c>
      <c r="B2942">
        <v>395171</v>
      </c>
      <c r="C2942">
        <v>0.68976563000000002</v>
      </c>
      <c r="D2942">
        <v>10.380015</v>
      </c>
      <c r="E2942">
        <v>-1.6621436000000001</v>
      </c>
      <c r="F2942">
        <f>SQRT(Accelerometer[[#This Row],[X]]^2+Accelerometer[[#This Row],[Y]]^2+Accelerometer[[#This Row],[Z]]^2)</f>
        <v>10.534856874755121</v>
      </c>
    </row>
    <row r="2943" spans="1:6" x14ac:dyDescent="0.25">
      <c r="A2943" s="1">
        <v>43976.737488425926</v>
      </c>
      <c r="B2943">
        <v>395171</v>
      </c>
      <c r="C2943">
        <v>0.68976563000000002</v>
      </c>
      <c r="D2943">
        <v>10.380015</v>
      </c>
      <c r="E2943">
        <v>-1.6621436000000001</v>
      </c>
      <c r="F2943">
        <f>SQRT(Accelerometer[[#This Row],[X]]^2+Accelerometer[[#This Row],[Y]]^2+Accelerometer[[#This Row],[Z]]^2)</f>
        <v>10.534856874755121</v>
      </c>
    </row>
    <row r="2944" spans="1:6" x14ac:dyDescent="0.25">
      <c r="A2944" s="1">
        <v>43976.737488425926</v>
      </c>
      <c r="B2944">
        <v>395171</v>
      </c>
      <c r="C2944">
        <v>0.68976563000000002</v>
      </c>
      <c r="D2944">
        <v>10.380015</v>
      </c>
      <c r="E2944">
        <v>-1.6621436000000001</v>
      </c>
      <c r="F2944">
        <f>SQRT(Accelerometer[[#This Row],[X]]^2+Accelerometer[[#This Row],[Y]]^2+Accelerometer[[#This Row],[Z]]^2)</f>
        <v>10.534856874755121</v>
      </c>
    </row>
    <row r="2945" spans="1:6" x14ac:dyDescent="0.25">
      <c r="A2945" s="1">
        <v>43976.737488425926</v>
      </c>
      <c r="B2945">
        <v>395171</v>
      </c>
      <c r="C2945">
        <v>0.68976563000000002</v>
      </c>
      <c r="D2945">
        <v>10.380015</v>
      </c>
      <c r="E2945">
        <v>-1.6621436000000001</v>
      </c>
      <c r="F2945">
        <f>SQRT(Accelerometer[[#This Row],[X]]^2+Accelerometer[[#This Row],[Y]]^2+Accelerometer[[#This Row],[Z]]^2)</f>
        <v>10.534856874755121</v>
      </c>
    </row>
    <row r="2946" spans="1:6" x14ac:dyDescent="0.25">
      <c r="A2946" s="1">
        <v>43976.737488425926</v>
      </c>
      <c r="B2946">
        <v>395171</v>
      </c>
      <c r="C2946">
        <v>0.68976563000000002</v>
      </c>
      <c r="D2946">
        <v>10.380015</v>
      </c>
      <c r="E2946">
        <v>-1.6621436000000001</v>
      </c>
      <c r="F2946">
        <f>SQRT(Accelerometer[[#This Row],[X]]^2+Accelerometer[[#This Row],[Y]]^2+Accelerometer[[#This Row],[Z]]^2)</f>
        <v>10.534856874755121</v>
      </c>
    </row>
    <row r="2947" spans="1:6" x14ac:dyDescent="0.25">
      <c r="A2947" s="1">
        <v>43976.737488425926</v>
      </c>
      <c r="B2947">
        <v>395171</v>
      </c>
      <c r="C2947">
        <v>0.68976563000000002</v>
      </c>
      <c r="D2947">
        <v>10.380015</v>
      </c>
      <c r="E2947">
        <v>-1.6621436000000001</v>
      </c>
      <c r="F2947">
        <f>SQRT(Accelerometer[[#This Row],[X]]^2+Accelerometer[[#This Row],[Y]]^2+Accelerometer[[#This Row],[Z]]^2)</f>
        <v>10.534856874755121</v>
      </c>
    </row>
    <row r="2948" spans="1:6" x14ac:dyDescent="0.25">
      <c r="A2948" s="1">
        <v>43976.737488425926</v>
      </c>
      <c r="B2948">
        <v>395171</v>
      </c>
      <c r="C2948">
        <v>0.68976563000000002</v>
      </c>
      <c r="D2948">
        <v>10.380015</v>
      </c>
      <c r="E2948">
        <v>-1.6621436000000001</v>
      </c>
      <c r="F2948">
        <f>SQRT(Accelerometer[[#This Row],[X]]^2+Accelerometer[[#This Row],[Y]]^2+Accelerometer[[#This Row],[Z]]^2)</f>
        <v>10.534856874755121</v>
      </c>
    </row>
    <row r="2949" spans="1:6" x14ac:dyDescent="0.25">
      <c r="A2949" s="1">
        <v>43976.737488425926</v>
      </c>
      <c r="B2949">
        <v>395171</v>
      </c>
      <c r="C2949">
        <v>0.68976563000000002</v>
      </c>
      <c r="D2949">
        <v>10.380015</v>
      </c>
      <c r="E2949">
        <v>-1.6621436000000001</v>
      </c>
      <c r="F2949">
        <f>SQRT(Accelerometer[[#This Row],[X]]^2+Accelerometer[[#This Row],[Y]]^2+Accelerometer[[#This Row],[Z]]^2)</f>
        <v>10.534856874755121</v>
      </c>
    </row>
    <row r="2950" spans="1:6" x14ac:dyDescent="0.25">
      <c r="A2950" s="1">
        <v>43976.737488425926</v>
      </c>
      <c r="B2950">
        <v>395171</v>
      </c>
      <c r="C2950">
        <v>0.68976563000000002</v>
      </c>
      <c r="D2950">
        <v>10.380015</v>
      </c>
      <c r="E2950">
        <v>-1.6621436000000001</v>
      </c>
      <c r="F2950">
        <f>SQRT(Accelerometer[[#This Row],[X]]^2+Accelerometer[[#This Row],[Y]]^2+Accelerometer[[#This Row],[Z]]^2)</f>
        <v>10.534856874755121</v>
      </c>
    </row>
    <row r="2951" spans="1:6" x14ac:dyDescent="0.25">
      <c r="A2951" s="1">
        <v>43976.737488425926</v>
      </c>
      <c r="B2951">
        <v>395172</v>
      </c>
      <c r="C2951">
        <v>0.68976563000000002</v>
      </c>
      <c r="D2951">
        <v>10.380015</v>
      </c>
      <c r="E2951">
        <v>-1.6621436000000001</v>
      </c>
      <c r="F2951">
        <f>SQRT(Accelerometer[[#This Row],[X]]^2+Accelerometer[[#This Row],[Y]]^2+Accelerometer[[#This Row],[Z]]^2)</f>
        <v>10.534856874755121</v>
      </c>
    </row>
    <row r="2952" spans="1:6" x14ac:dyDescent="0.25">
      <c r="A2952" s="1">
        <v>43976.737488425926</v>
      </c>
      <c r="B2952">
        <v>395172</v>
      </c>
      <c r="C2952">
        <v>0.68976563000000002</v>
      </c>
      <c r="D2952">
        <v>10.380015</v>
      </c>
      <c r="E2952">
        <v>-1.6621436000000001</v>
      </c>
      <c r="F2952">
        <f>SQRT(Accelerometer[[#This Row],[X]]^2+Accelerometer[[#This Row],[Y]]^2+Accelerometer[[#This Row],[Z]]^2)</f>
        <v>10.534856874755121</v>
      </c>
    </row>
    <row r="2953" spans="1:6" x14ac:dyDescent="0.25">
      <c r="A2953" s="1">
        <v>43976.737488425926</v>
      </c>
      <c r="B2953">
        <v>395172</v>
      </c>
      <c r="C2953">
        <v>0.68976563000000002</v>
      </c>
      <c r="D2953">
        <v>10.380015</v>
      </c>
      <c r="E2953">
        <v>-1.6621436000000001</v>
      </c>
      <c r="F2953">
        <f>SQRT(Accelerometer[[#This Row],[X]]^2+Accelerometer[[#This Row],[Y]]^2+Accelerometer[[#This Row],[Z]]^2)</f>
        <v>10.534856874755121</v>
      </c>
    </row>
    <row r="2954" spans="1:6" x14ac:dyDescent="0.25">
      <c r="A2954" s="1">
        <v>43976.737488425926</v>
      </c>
      <c r="B2954">
        <v>395172</v>
      </c>
      <c r="C2954">
        <v>0.68976563000000002</v>
      </c>
      <c r="D2954">
        <v>10.380015</v>
      </c>
      <c r="E2954">
        <v>-1.6621436000000001</v>
      </c>
      <c r="F2954">
        <f>SQRT(Accelerometer[[#This Row],[X]]^2+Accelerometer[[#This Row],[Y]]^2+Accelerometer[[#This Row],[Z]]^2)</f>
        <v>10.534856874755121</v>
      </c>
    </row>
    <row r="2955" spans="1:6" x14ac:dyDescent="0.25">
      <c r="A2955" s="1">
        <v>43976.737488425926</v>
      </c>
      <c r="B2955">
        <v>395172</v>
      </c>
      <c r="C2955">
        <v>0.68976563000000002</v>
      </c>
      <c r="D2955">
        <v>10.380015</v>
      </c>
      <c r="E2955">
        <v>-1.6621436000000001</v>
      </c>
      <c r="F2955">
        <f>SQRT(Accelerometer[[#This Row],[X]]^2+Accelerometer[[#This Row],[Y]]^2+Accelerometer[[#This Row],[Z]]^2)</f>
        <v>10.534856874755121</v>
      </c>
    </row>
    <row r="2956" spans="1:6" x14ac:dyDescent="0.25">
      <c r="A2956" s="1">
        <v>43976.737488425926</v>
      </c>
      <c r="B2956">
        <v>395172</v>
      </c>
      <c r="C2956">
        <v>0.68976563000000002</v>
      </c>
      <c r="D2956">
        <v>10.380015</v>
      </c>
      <c r="E2956">
        <v>-1.6621436000000001</v>
      </c>
      <c r="F2956">
        <f>SQRT(Accelerometer[[#This Row],[X]]^2+Accelerometer[[#This Row],[Y]]^2+Accelerometer[[#This Row],[Z]]^2)</f>
        <v>10.534856874755121</v>
      </c>
    </row>
    <row r="2957" spans="1:6" x14ac:dyDescent="0.25">
      <c r="A2957" s="1">
        <v>43976.737488425926</v>
      </c>
      <c r="B2957">
        <v>395172</v>
      </c>
      <c r="C2957">
        <v>0.68976563000000002</v>
      </c>
      <c r="D2957">
        <v>10.380015</v>
      </c>
      <c r="E2957">
        <v>-1.6621436000000001</v>
      </c>
      <c r="F2957">
        <f>SQRT(Accelerometer[[#This Row],[X]]^2+Accelerometer[[#This Row],[Y]]^2+Accelerometer[[#This Row],[Z]]^2)</f>
        <v>10.534856874755121</v>
      </c>
    </row>
    <row r="2958" spans="1:6" x14ac:dyDescent="0.25">
      <c r="A2958" s="1">
        <v>43976.737488425926</v>
      </c>
      <c r="B2958">
        <v>395172</v>
      </c>
      <c r="C2958">
        <v>0.68976563000000002</v>
      </c>
      <c r="D2958">
        <v>10.380015</v>
      </c>
      <c r="E2958">
        <v>-1.6621436000000001</v>
      </c>
      <c r="F2958">
        <f>SQRT(Accelerometer[[#This Row],[X]]^2+Accelerometer[[#This Row],[Y]]^2+Accelerometer[[#This Row],[Z]]^2)</f>
        <v>10.534856874755121</v>
      </c>
    </row>
    <row r="2959" spans="1:6" x14ac:dyDescent="0.25">
      <c r="A2959" s="1">
        <v>43976.737488425926</v>
      </c>
      <c r="B2959">
        <v>395172</v>
      </c>
      <c r="C2959">
        <v>0.68976563000000002</v>
      </c>
      <c r="D2959">
        <v>10.380015</v>
      </c>
      <c r="E2959">
        <v>-1.6621436000000001</v>
      </c>
      <c r="F2959">
        <f>SQRT(Accelerometer[[#This Row],[X]]^2+Accelerometer[[#This Row],[Y]]^2+Accelerometer[[#This Row],[Z]]^2)</f>
        <v>10.534856874755121</v>
      </c>
    </row>
    <row r="2960" spans="1:6" x14ac:dyDescent="0.25">
      <c r="A2960" s="1">
        <v>43976.737488425926</v>
      </c>
      <c r="B2960">
        <v>395172</v>
      </c>
      <c r="C2960">
        <v>0.68976563000000002</v>
      </c>
      <c r="D2960">
        <v>10.380015</v>
      </c>
      <c r="E2960">
        <v>-1.6621436000000001</v>
      </c>
      <c r="F2960">
        <f>SQRT(Accelerometer[[#This Row],[X]]^2+Accelerometer[[#This Row],[Y]]^2+Accelerometer[[#This Row],[Z]]^2)</f>
        <v>10.534856874755121</v>
      </c>
    </row>
    <row r="2961" spans="1:6" x14ac:dyDescent="0.25">
      <c r="A2961" s="1">
        <v>43976.737488425926</v>
      </c>
      <c r="B2961">
        <v>395172</v>
      </c>
      <c r="C2961">
        <v>0.68976563000000002</v>
      </c>
      <c r="D2961">
        <v>10.380015</v>
      </c>
      <c r="E2961">
        <v>-1.6621436000000001</v>
      </c>
      <c r="F2961">
        <f>SQRT(Accelerometer[[#This Row],[X]]^2+Accelerometer[[#This Row],[Y]]^2+Accelerometer[[#This Row],[Z]]^2)</f>
        <v>10.534856874755121</v>
      </c>
    </row>
    <row r="2962" spans="1:6" x14ac:dyDescent="0.25">
      <c r="A2962" s="1">
        <v>43976.737488425926</v>
      </c>
      <c r="B2962">
        <v>395172</v>
      </c>
      <c r="C2962">
        <v>0.68976563000000002</v>
      </c>
      <c r="D2962">
        <v>10.380015</v>
      </c>
      <c r="E2962">
        <v>-1.6621436000000001</v>
      </c>
      <c r="F2962">
        <f>SQRT(Accelerometer[[#This Row],[X]]^2+Accelerometer[[#This Row],[Y]]^2+Accelerometer[[#This Row],[Z]]^2)</f>
        <v>10.534856874755121</v>
      </c>
    </row>
    <row r="2963" spans="1:6" x14ac:dyDescent="0.25">
      <c r="A2963" s="1">
        <v>43976.737488425926</v>
      </c>
      <c r="B2963">
        <v>395172</v>
      </c>
      <c r="C2963">
        <v>0.68976563000000002</v>
      </c>
      <c r="D2963">
        <v>10.380015</v>
      </c>
      <c r="E2963">
        <v>-1.6621436000000001</v>
      </c>
      <c r="F2963">
        <f>SQRT(Accelerometer[[#This Row],[X]]^2+Accelerometer[[#This Row],[Y]]^2+Accelerometer[[#This Row],[Z]]^2)</f>
        <v>10.534856874755121</v>
      </c>
    </row>
    <row r="2964" spans="1:6" x14ac:dyDescent="0.25">
      <c r="A2964" s="1">
        <v>43976.737488425926</v>
      </c>
      <c r="B2964">
        <v>395172</v>
      </c>
      <c r="C2964">
        <v>0.68976563000000002</v>
      </c>
      <c r="D2964">
        <v>10.380015</v>
      </c>
      <c r="E2964">
        <v>-1.6621436000000001</v>
      </c>
      <c r="F2964">
        <f>SQRT(Accelerometer[[#This Row],[X]]^2+Accelerometer[[#This Row],[Y]]^2+Accelerometer[[#This Row],[Z]]^2)</f>
        <v>10.534856874755121</v>
      </c>
    </row>
    <row r="2965" spans="1:6" x14ac:dyDescent="0.25">
      <c r="A2965" s="1">
        <v>43976.737488425926</v>
      </c>
      <c r="B2965">
        <v>395172</v>
      </c>
      <c r="C2965">
        <v>0.68976563000000002</v>
      </c>
      <c r="D2965">
        <v>10.380015</v>
      </c>
      <c r="E2965">
        <v>-1.6621436000000001</v>
      </c>
      <c r="F2965">
        <f>SQRT(Accelerometer[[#This Row],[X]]^2+Accelerometer[[#This Row],[Y]]^2+Accelerometer[[#This Row],[Z]]^2)</f>
        <v>10.534856874755121</v>
      </c>
    </row>
    <row r="2966" spans="1:6" x14ac:dyDescent="0.25">
      <c r="A2966" s="1">
        <v>43976.737488425926</v>
      </c>
      <c r="B2966">
        <v>395172</v>
      </c>
      <c r="C2966">
        <v>0.68976563000000002</v>
      </c>
      <c r="D2966">
        <v>10.380015</v>
      </c>
      <c r="E2966">
        <v>-1.6621436000000001</v>
      </c>
      <c r="F2966">
        <f>SQRT(Accelerometer[[#This Row],[X]]^2+Accelerometer[[#This Row],[Y]]^2+Accelerometer[[#This Row],[Z]]^2)</f>
        <v>10.534856874755121</v>
      </c>
    </row>
    <row r="2967" spans="1:6" x14ac:dyDescent="0.25">
      <c r="A2967" s="1">
        <v>43976.737488425926</v>
      </c>
      <c r="B2967">
        <v>395172</v>
      </c>
      <c r="C2967">
        <v>0.68976563000000002</v>
      </c>
      <c r="D2967">
        <v>10.380015</v>
      </c>
      <c r="E2967">
        <v>-1.6621436000000001</v>
      </c>
      <c r="F2967">
        <f>SQRT(Accelerometer[[#This Row],[X]]^2+Accelerometer[[#This Row],[Y]]^2+Accelerometer[[#This Row],[Z]]^2)</f>
        <v>10.534856874755121</v>
      </c>
    </row>
    <row r="2968" spans="1:6" x14ac:dyDescent="0.25">
      <c r="A2968" s="1">
        <v>43976.737488425926</v>
      </c>
      <c r="B2968">
        <v>395172</v>
      </c>
      <c r="C2968">
        <v>0.68976563000000002</v>
      </c>
      <c r="D2968">
        <v>10.380015</v>
      </c>
      <c r="E2968">
        <v>-1.6621436000000001</v>
      </c>
      <c r="F2968">
        <f>SQRT(Accelerometer[[#This Row],[X]]^2+Accelerometer[[#This Row],[Y]]^2+Accelerometer[[#This Row],[Z]]^2)</f>
        <v>10.534856874755121</v>
      </c>
    </row>
    <row r="2969" spans="1:6" x14ac:dyDescent="0.25">
      <c r="A2969" s="1">
        <v>43976.737488425926</v>
      </c>
      <c r="B2969">
        <v>395172</v>
      </c>
      <c r="C2969">
        <v>0.68976563000000002</v>
      </c>
      <c r="D2969">
        <v>10.380015</v>
      </c>
      <c r="E2969">
        <v>-1.6621436000000001</v>
      </c>
      <c r="F2969">
        <f>SQRT(Accelerometer[[#This Row],[X]]^2+Accelerometer[[#This Row],[Y]]^2+Accelerometer[[#This Row],[Z]]^2)</f>
        <v>10.534856874755121</v>
      </c>
    </row>
    <row r="2970" spans="1:6" x14ac:dyDescent="0.25">
      <c r="A2970" s="1">
        <v>43976.737488425926</v>
      </c>
      <c r="B2970">
        <v>395172</v>
      </c>
      <c r="C2970">
        <v>0.68976563000000002</v>
      </c>
      <c r="D2970">
        <v>10.380015</v>
      </c>
      <c r="E2970">
        <v>-1.6621436000000001</v>
      </c>
      <c r="F2970">
        <f>SQRT(Accelerometer[[#This Row],[X]]^2+Accelerometer[[#This Row],[Y]]^2+Accelerometer[[#This Row],[Z]]^2)</f>
        <v>10.534856874755121</v>
      </c>
    </row>
    <row r="2971" spans="1:6" x14ac:dyDescent="0.25">
      <c r="A2971" s="1">
        <v>43976.737488425926</v>
      </c>
      <c r="B2971">
        <v>395172</v>
      </c>
      <c r="C2971">
        <v>0.68976563000000002</v>
      </c>
      <c r="D2971">
        <v>10.380015</v>
      </c>
      <c r="E2971">
        <v>-1.6621436000000001</v>
      </c>
      <c r="F2971">
        <f>SQRT(Accelerometer[[#This Row],[X]]^2+Accelerometer[[#This Row],[Y]]^2+Accelerometer[[#This Row],[Z]]^2)</f>
        <v>10.534856874755121</v>
      </c>
    </row>
    <row r="2972" spans="1:6" x14ac:dyDescent="0.25">
      <c r="A2972" s="1">
        <v>43976.737488425926</v>
      </c>
      <c r="B2972">
        <v>395172</v>
      </c>
      <c r="C2972">
        <v>0.68976563000000002</v>
      </c>
      <c r="D2972">
        <v>10.380015</v>
      </c>
      <c r="E2972">
        <v>-1.6621436000000001</v>
      </c>
      <c r="F2972">
        <f>SQRT(Accelerometer[[#This Row],[X]]^2+Accelerometer[[#This Row],[Y]]^2+Accelerometer[[#This Row],[Z]]^2)</f>
        <v>10.534856874755121</v>
      </c>
    </row>
    <row r="2973" spans="1:6" x14ac:dyDescent="0.25">
      <c r="A2973" s="1">
        <v>43976.737488425926</v>
      </c>
      <c r="B2973">
        <v>395172</v>
      </c>
      <c r="C2973">
        <v>0.68976563000000002</v>
      </c>
      <c r="D2973">
        <v>10.380015</v>
      </c>
      <c r="E2973">
        <v>-1.6621436000000001</v>
      </c>
      <c r="F2973">
        <f>SQRT(Accelerometer[[#This Row],[X]]^2+Accelerometer[[#This Row],[Y]]^2+Accelerometer[[#This Row],[Z]]^2)</f>
        <v>10.534856874755121</v>
      </c>
    </row>
    <row r="2974" spans="1:6" x14ac:dyDescent="0.25">
      <c r="A2974" s="1">
        <v>43976.737488425926</v>
      </c>
      <c r="B2974">
        <v>395172</v>
      </c>
      <c r="C2974">
        <v>0.68976563000000002</v>
      </c>
      <c r="D2974">
        <v>10.380015</v>
      </c>
      <c r="E2974">
        <v>-1.6621436000000001</v>
      </c>
      <c r="F2974">
        <f>SQRT(Accelerometer[[#This Row],[X]]^2+Accelerometer[[#This Row],[Y]]^2+Accelerometer[[#This Row],[Z]]^2)</f>
        <v>10.534856874755121</v>
      </c>
    </row>
    <row r="2975" spans="1:6" x14ac:dyDescent="0.25">
      <c r="A2975" s="1">
        <v>43976.737488425926</v>
      </c>
      <c r="B2975">
        <v>395172</v>
      </c>
      <c r="C2975">
        <v>0.68976563000000002</v>
      </c>
      <c r="D2975">
        <v>10.380015</v>
      </c>
      <c r="E2975">
        <v>-1.6621436000000001</v>
      </c>
      <c r="F2975">
        <f>SQRT(Accelerometer[[#This Row],[X]]^2+Accelerometer[[#This Row],[Y]]^2+Accelerometer[[#This Row],[Z]]^2)</f>
        <v>10.534856874755121</v>
      </c>
    </row>
    <row r="2976" spans="1:6" x14ac:dyDescent="0.25">
      <c r="A2976" s="1">
        <v>43976.737488425926</v>
      </c>
      <c r="B2976">
        <v>395172</v>
      </c>
      <c r="C2976">
        <v>0.68976563000000002</v>
      </c>
      <c r="D2976">
        <v>10.380015</v>
      </c>
      <c r="E2976">
        <v>-1.6621436000000001</v>
      </c>
      <c r="F2976">
        <f>SQRT(Accelerometer[[#This Row],[X]]^2+Accelerometer[[#This Row],[Y]]^2+Accelerometer[[#This Row],[Z]]^2)</f>
        <v>10.534856874755121</v>
      </c>
    </row>
    <row r="2977" spans="1:6" x14ac:dyDescent="0.25">
      <c r="A2977" s="1">
        <v>43976.737488425926</v>
      </c>
      <c r="B2977">
        <v>395172</v>
      </c>
      <c r="C2977">
        <v>0.68976563000000002</v>
      </c>
      <c r="D2977">
        <v>10.380015</v>
      </c>
      <c r="E2977">
        <v>-1.6621436000000001</v>
      </c>
      <c r="F2977">
        <f>SQRT(Accelerometer[[#This Row],[X]]^2+Accelerometer[[#This Row],[Y]]^2+Accelerometer[[#This Row],[Z]]^2)</f>
        <v>10.534856874755121</v>
      </c>
    </row>
    <row r="2978" spans="1:6" x14ac:dyDescent="0.25">
      <c r="A2978" s="1">
        <v>43976.737488425926</v>
      </c>
      <c r="B2978">
        <v>395172</v>
      </c>
      <c r="C2978">
        <v>0.68976563000000002</v>
      </c>
      <c r="D2978">
        <v>10.380015</v>
      </c>
      <c r="E2978">
        <v>-1.6621436000000001</v>
      </c>
      <c r="F2978">
        <f>SQRT(Accelerometer[[#This Row],[X]]^2+Accelerometer[[#This Row],[Y]]^2+Accelerometer[[#This Row],[Z]]^2)</f>
        <v>10.534856874755121</v>
      </c>
    </row>
    <row r="2979" spans="1:6" x14ac:dyDescent="0.25">
      <c r="A2979" s="1">
        <v>43976.737488425926</v>
      </c>
      <c r="B2979">
        <v>395172</v>
      </c>
      <c r="C2979">
        <v>0.68976563000000002</v>
      </c>
      <c r="D2979">
        <v>10.380015</v>
      </c>
      <c r="E2979">
        <v>-1.6621436000000001</v>
      </c>
      <c r="F2979">
        <f>SQRT(Accelerometer[[#This Row],[X]]^2+Accelerometer[[#This Row],[Y]]^2+Accelerometer[[#This Row],[Z]]^2)</f>
        <v>10.534856874755121</v>
      </c>
    </row>
    <row r="2980" spans="1:6" x14ac:dyDescent="0.25">
      <c r="A2980" s="1">
        <v>43976.737488425926</v>
      </c>
      <c r="B2980">
        <v>395172</v>
      </c>
      <c r="C2980">
        <v>0.68976563000000002</v>
      </c>
      <c r="D2980">
        <v>10.380015</v>
      </c>
      <c r="E2980">
        <v>-1.6621436000000001</v>
      </c>
      <c r="F2980">
        <f>SQRT(Accelerometer[[#This Row],[X]]^2+Accelerometer[[#This Row],[Y]]^2+Accelerometer[[#This Row],[Z]]^2)</f>
        <v>10.534856874755121</v>
      </c>
    </row>
    <row r="2981" spans="1:6" x14ac:dyDescent="0.25">
      <c r="A2981" s="1">
        <v>43976.737488425926</v>
      </c>
      <c r="B2981">
        <v>395172</v>
      </c>
      <c r="C2981">
        <v>0.68976563000000002</v>
      </c>
      <c r="D2981">
        <v>10.380015</v>
      </c>
      <c r="E2981">
        <v>-1.6621436000000001</v>
      </c>
      <c r="F2981">
        <f>SQRT(Accelerometer[[#This Row],[X]]^2+Accelerometer[[#This Row],[Y]]^2+Accelerometer[[#This Row],[Z]]^2)</f>
        <v>10.534856874755121</v>
      </c>
    </row>
    <row r="2982" spans="1:6" x14ac:dyDescent="0.25">
      <c r="A2982" s="1">
        <v>43976.737488425926</v>
      </c>
      <c r="B2982">
        <v>395172</v>
      </c>
      <c r="C2982">
        <v>0.68976563000000002</v>
      </c>
      <c r="D2982">
        <v>10.380015</v>
      </c>
      <c r="E2982">
        <v>-1.6621436000000001</v>
      </c>
      <c r="F2982">
        <f>SQRT(Accelerometer[[#This Row],[X]]^2+Accelerometer[[#This Row],[Y]]^2+Accelerometer[[#This Row],[Z]]^2)</f>
        <v>10.534856874755121</v>
      </c>
    </row>
    <row r="2983" spans="1:6" x14ac:dyDescent="0.25">
      <c r="A2983" s="1">
        <v>43976.737488425926</v>
      </c>
      <c r="B2983">
        <v>395172</v>
      </c>
      <c r="C2983">
        <v>0.68976563000000002</v>
      </c>
      <c r="D2983">
        <v>10.380015</v>
      </c>
      <c r="E2983">
        <v>-1.6621436000000001</v>
      </c>
      <c r="F2983">
        <f>SQRT(Accelerometer[[#This Row],[X]]^2+Accelerometer[[#This Row],[Y]]^2+Accelerometer[[#This Row],[Z]]^2)</f>
        <v>10.534856874755121</v>
      </c>
    </row>
    <row r="2984" spans="1:6" x14ac:dyDescent="0.25">
      <c r="A2984" s="1">
        <v>43976.737488425926</v>
      </c>
      <c r="B2984">
        <v>395172</v>
      </c>
      <c r="C2984">
        <v>0.68976563000000002</v>
      </c>
      <c r="D2984">
        <v>10.380015</v>
      </c>
      <c r="E2984">
        <v>-1.6621436000000001</v>
      </c>
      <c r="F2984">
        <f>SQRT(Accelerometer[[#This Row],[X]]^2+Accelerometer[[#This Row],[Y]]^2+Accelerometer[[#This Row],[Z]]^2)</f>
        <v>10.534856874755121</v>
      </c>
    </row>
    <row r="2985" spans="1:6" x14ac:dyDescent="0.25">
      <c r="A2985" s="1">
        <v>43976.737488425926</v>
      </c>
      <c r="B2985">
        <v>395172</v>
      </c>
      <c r="C2985">
        <v>0.68976563000000002</v>
      </c>
      <c r="D2985">
        <v>10.380015</v>
      </c>
      <c r="E2985">
        <v>-1.6621436000000001</v>
      </c>
      <c r="F2985">
        <f>SQRT(Accelerometer[[#This Row],[X]]^2+Accelerometer[[#This Row],[Y]]^2+Accelerometer[[#This Row],[Z]]^2)</f>
        <v>10.534856874755121</v>
      </c>
    </row>
    <row r="2986" spans="1:6" x14ac:dyDescent="0.25">
      <c r="A2986" s="1">
        <v>43976.737488425926</v>
      </c>
      <c r="B2986">
        <v>395172</v>
      </c>
      <c r="C2986">
        <v>0.68976563000000002</v>
      </c>
      <c r="D2986">
        <v>10.380015</v>
      </c>
      <c r="E2986">
        <v>-1.6621436000000001</v>
      </c>
      <c r="F2986">
        <f>SQRT(Accelerometer[[#This Row],[X]]^2+Accelerometer[[#This Row],[Y]]^2+Accelerometer[[#This Row],[Z]]^2)</f>
        <v>10.534856874755121</v>
      </c>
    </row>
    <row r="2987" spans="1:6" x14ac:dyDescent="0.25">
      <c r="A2987" s="1">
        <v>43976.737488425926</v>
      </c>
      <c r="B2987">
        <v>395172</v>
      </c>
      <c r="C2987">
        <v>0.68976563000000002</v>
      </c>
      <c r="D2987">
        <v>10.380015</v>
      </c>
      <c r="E2987">
        <v>-1.6621436000000001</v>
      </c>
      <c r="F2987">
        <f>SQRT(Accelerometer[[#This Row],[X]]^2+Accelerometer[[#This Row],[Y]]^2+Accelerometer[[#This Row],[Z]]^2)</f>
        <v>10.534856874755121</v>
      </c>
    </row>
    <row r="2988" spans="1:6" x14ac:dyDescent="0.25">
      <c r="A2988" s="1">
        <v>43976.737488425926</v>
      </c>
      <c r="B2988">
        <v>395172</v>
      </c>
      <c r="C2988">
        <v>0.68976563000000002</v>
      </c>
      <c r="D2988">
        <v>10.380015</v>
      </c>
      <c r="E2988">
        <v>-1.6621436000000001</v>
      </c>
      <c r="F2988">
        <f>SQRT(Accelerometer[[#This Row],[X]]^2+Accelerometer[[#This Row],[Y]]^2+Accelerometer[[#This Row],[Z]]^2)</f>
        <v>10.534856874755121</v>
      </c>
    </row>
    <row r="2989" spans="1:6" x14ac:dyDescent="0.25">
      <c r="A2989" s="1">
        <v>43976.737488425926</v>
      </c>
      <c r="B2989">
        <v>395172</v>
      </c>
      <c r="C2989">
        <v>0.68976563000000002</v>
      </c>
      <c r="D2989">
        <v>10.380015</v>
      </c>
      <c r="E2989">
        <v>-1.6621436000000001</v>
      </c>
      <c r="F2989">
        <f>SQRT(Accelerometer[[#This Row],[X]]^2+Accelerometer[[#This Row],[Y]]^2+Accelerometer[[#This Row],[Z]]^2)</f>
        <v>10.534856874755121</v>
      </c>
    </row>
    <row r="2990" spans="1:6" x14ac:dyDescent="0.25">
      <c r="A2990" s="1">
        <v>43976.737488425926</v>
      </c>
      <c r="B2990">
        <v>395172</v>
      </c>
      <c r="C2990">
        <v>0.68976563000000002</v>
      </c>
      <c r="D2990">
        <v>10.380015</v>
      </c>
      <c r="E2990">
        <v>-1.6621436000000001</v>
      </c>
      <c r="F2990">
        <f>SQRT(Accelerometer[[#This Row],[X]]^2+Accelerometer[[#This Row],[Y]]^2+Accelerometer[[#This Row],[Z]]^2)</f>
        <v>10.534856874755121</v>
      </c>
    </row>
    <row r="2991" spans="1:6" x14ac:dyDescent="0.25">
      <c r="A2991" s="1">
        <v>43976.737488425926</v>
      </c>
      <c r="B2991">
        <v>395172</v>
      </c>
      <c r="C2991">
        <v>0.68976563000000002</v>
      </c>
      <c r="D2991">
        <v>10.380015</v>
      </c>
      <c r="E2991">
        <v>-1.6621436000000001</v>
      </c>
      <c r="F2991">
        <f>SQRT(Accelerometer[[#This Row],[X]]^2+Accelerometer[[#This Row],[Y]]^2+Accelerometer[[#This Row],[Z]]^2)</f>
        <v>10.534856874755121</v>
      </c>
    </row>
    <row r="2992" spans="1:6" x14ac:dyDescent="0.25">
      <c r="A2992" s="1">
        <v>43976.737488425926</v>
      </c>
      <c r="B2992">
        <v>395172</v>
      </c>
      <c r="C2992">
        <v>0.68976563000000002</v>
      </c>
      <c r="D2992">
        <v>10.380015</v>
      </c>
      <c r="E2992">
        <v>-1.6621436000000001</v>
      </c>
      <c r="F2992">
        <f>SQRT(Accelerometer[[#This Row],[X]]^2+Accelerometer[[#This Row],[Y]]^2+Accelerometer[[#This Row],[Z]]^2)</f>
        <v>10.534856874755121</v>
      </c>
    </row>
    <row r="2993" spans="1:6" x14ac:dyDescent="0.25">
      <c r="A2993" s="1">
        <v>43976.737488425926</v>
      </c>
      <c r="B2993">
        <v>395172</v>
      </c>
      <c r="C2993">
        <v>0.68976563000000002</v>
      </c>
      <c r="D2993">
        <v>10.380015</v>
      </c>
      <c r="E2993">
        <v>-1.6621436000000001</v>
      </c>
      <c r="F2993">
        <f>SQRT(Accelerometer[[#This Row],[X]]^2+Accelerometer[[#This Row],[Y]]^2+Accelerometer[[#This Row],[Z]]^2)</f>
        <v>10.534856874755121</v>
      </c>
    </row>
    <row r="2994" spans="1:6" x14ac:dyDescent="0.25">
      <c r="A2994" s="1">
        <v>43976.737488425926</v>
      </c>
      <c r="B2994">
        <v>395172</v>
      </c>
      <c r="C2994">
        <v>0.68976563000000002</v>
      </c>
      <c r="D2994">
        <v>10.380015</v>
      </c>
      <c r="E2994">
        <v>-1.6621436000000001</v>
      </c>
      <c r="F2994">
        <f>SQRT(Accelerometer[[#This Row],[X]]^2+Accelerometer[[#This Row],[Y]]^2+Accelerometer[[#This Row],[Z]]^2)</f>
        <v>10.534856874755121</v>
      </c>
    </row>
    <row r="2995" spans="1:6" x14ac:dyDescent="0.25">
      <c r="A2995" s="1">
        <v>43976.737488425926</v>
      </c>
      <c r="B2995">
        <v>395172</v>
      </c>
      <c r="C2995">
        <v>0.68976563000000002</v>
      </c>
      <c r="D2995">
        <v>10.380015</v>
      </c>
      <c r="E2995">
        <v>-1.6621436000000001</v>
      </c>
      <c r="F2995">
        <f>SQRT(Accelerometer[[#This Row],[X]]^2+Accelerometer[[#This Row],[Y]]^2+Accelerometer[[#This Row],[Z]]^2)</f>
        <v>10.534856874755121</v>
      </c>
    </row>
    <row r="2996" spans="1:6" x14ac:dyDescent="0.25">
      <c r="A2996" s="1">
        <v>43976.737488425926</v>
      </c>
      <c r="B2996">
        <v>395172</v>
      </c>
      <c r="C2996">
        <v>0.68976563000000002</v>
      </c>
      <c r="D2996">
        <v>10.380015</v>
      </c>
      <c r="E2996">
        <v>-1.6621436000000001</v>
      </c>
      <c r="F2996">
        <f>SQRT(Accelerometer[[#This Row],[X]]^2+Accelerometer[[#This Row],[Y]]^2+Accelerometer[[#This Row],[Z]]^2)</f>
        <v>10.534856874755121</v>
      </c>
    </row>
    <row r="2997" spans="1:6" x14ac:dyDescent="0.25">
      <c r="A2997" s="1">
        <v>43976.737488425926</v>
      </c>
      <c r="B2997">
        <v>395172</v>
      </c>
      <c r="C2997">
        <v>0.68976563000000002</v>
      </c>
      <c r="D2997">
        <v>10.380015</v>
      </c>
      <c r="E2997">
        <v>-1.6621436000000001</v>
      </c>
      <c r="F2997">
        <f>SQRT(Accelerometer[[#This Row],[X]]^2+Accelerometer[[#This Row],[Y]]^2+Accelerometer[[#This Row],[Z]]^2)</f>
        <v>10.534856874755121</v>
      </c>
    </row>
    <row r="2998" spans="1:6" x14ac:dyDescent="0.25">
      <c r="A2998" s="1">
        <v>43976.737488425926</v>
      </c>
      <c r="B2998">
        <v>395172</v>
      </c>
      <c r="C2998">
        <v>0.68976563000000002</v>
      </c>
      <c r="D2998">
        <v>10.380015</v>
      </c>
      <c r="E2998">
        <v>-1.6621436000000001</v>
      </c>
      <c r="F2998">
        <f>SQRT(Accelerometer[[#This Row],[X]]^2+Accelerometer[[#This Row],[Y]]^2+Accelerometer[[#This Row],[Z]]^2)</f>
        <v>10.534856874755121</v>
      </c>
    </row>
    <row r="2999" spans="1:6" x14ac:dyDescent="0.25">
      <c r="A2999" s="1">
        <v>43976.737488425926</v>
      </c>
      <c r="B2999">
        <v>395172</v>
      </c>
      <c r="C2999">
        <v>0.68976563000000002</v>
      </c>
      <c r="D2999">
        <v>10.380015</v>
      </c>
      <c r="E2999">
        <v>-1.6621436000000001</v>
      </c>
      <c r="F2999">
        <f>SQRT(Accelerometer[[#This Row],[X]]^2+Accelerometer[[#This Row],[Y]]^2+Accelerometer[[#This Row],[Z]]^2)</f>
        <v>10.534856874755121</v>
      </c>
    </row>
    <row r="3000" spans="1:6" x14ac:dyDescent="0.25">
      <c r="A3000" s="1">
        <v>43976.737488425926</v>
      </c>
      <c r="B3000">
        <v>395172</v>
      </c>
      <c r="C3000">
        <v>0.68976563000000002</v>
      </c>
      <c r="D3000">
        <v>10.380015</v>
      </c>
      <c r="E3000">
        <v>-1.6621436000000001</v>
      </c>
      <c r="F3000">
        <f>SQRT(Accelerometer[[#This Row],[X]]^2+Accelerometer[[#This Row],[Y]]^2+Accelerometer[[#This Row],[Z]]^2)</f>
        <v>10.534856874755121</v>
      </c>
    </row>
    <row r="3001" spans="1:6" x14ac:dyDescent="0.25">
      <c r="A3001" s="1">
        <v>43976.737488425926</v>
      </c>
      <c r="B3001">
        <v>395172</v>
      </c>
      <c r="C3001">
        <v>0.68976563000000002</v>
      </c>
      <c r="D3001">
        <v>10.380015</v>
      </c>
      <c r="E3001">
        <v>-1.6621436000000001</v>
      </c>
      <c r="F3001">
        <f>SQRT(Accelerometer[[#This Row],[X]]^2+Accelerometer[[#This Row],[Y]]^2+Accelerometer[[#This Row],[Z]]^2)</f>
        <v>10.534856874755121</v>
      </c>
    </row>
    <row r="3002" spans="1:6" x14ac:dyDescent="0.25">
      <c r="A3002" s="1">
        <v>43976.737488425926</v>
      </c>
      <c r="B3002">
        <v>395172</v>
      </c>
      <c r="C3002">
        <v>0.68976563000000002</v>
      </c>
      <c r="D3002">
        <v>10.380015</v>
      </c>
      <c r="E3002">
        <v>-1.6621436000000001</v>
      </c>
      <c r="F3002">
        <f>SQRT(Accelerometer[[#This Row],[X]]^2+Accelerometer[[#This Row],[Y]]^2+Accelerometer[[#This Row],[Z]]^2)</f>
        <v>10.534856874755121</v>
      </c>
    </row>
    <row r="3003" spans="1:6" x14ac:dyDescent="0.25">
      <c r="A3003" s="1">
        <v>43976.737488425926</v>
      </c>
      <c r="B3003">
        <v>395172</v>
      </c>
      <c r="C3003">
        <v>0.68976563000000002</v>
      </c>
      <c r="D3003">
        <v>10.380015</v>
      </c>
      <c r="E3003">
        <v>-1.6621436000000001</v>
      </c>
      <c r="F3003">
        <f>SQRT(Accelerometer[[#This Row],[X]]^2+Accelerometer[[#This Row],[Y]]^2+Accelerometer[[#This Row],[Z]]^2)</f>
        <v>10.534856874755121</v>
      </c>
    </row>
    <row r="3004" spans="1:6" x14ac:dyDescent="0.25">
      <c r="A3004" s="1">
        <v>43976.737488425926</v>
      </c>
      <c r="B3004">
        <v>395172</v>
      </c>
      <c r="C3004">
        <v>0.68976563000000002</v>
      </c>
      <c r="D3004">
        <v>10.380015</v>
      </c>
      <c r="E3004">
        <v>-1.6621436000000001</v>
      </c>
      <c r="F3004">
        <f>SQRT(Accelerometer[[#This Row],[X]]^2+Accelerometer[[#This Row],[Y]]^2+Accelerometer[[#This Row],[Z]]^2)</f>
        <v>10.534856874755121</v>
      </c>
    </row>
    <row r="3005" spans="1:6" x14ac:dyDescent="0.25">
      <c r="A3005" s="1">
        <v>43976.737488425926</v>
      </c>
      <c r="B3005">
        <v>395172</v>
      </c>
      <c r="C3005">
        <v>0.68976563000000002</v>
      </c>
      <c r="D3005">
        <v>10.380015</v>
      </c>
      <c r="E3005">
        <v>-1.6621436000000001</v>
      </c>
      <c r="F3005">
        <f>SQRT(Accelerometer[[#This Row],[X]]^2+Accelerometer[[#This Row],[Y]]^2+Accelerometer[[#This Row],[Z]]^2)</f>
        <v>10.534856874755121</v>
      </c>
    </row>
    <row r="3006" spans="1:6" x14ac:dyDescent="0.25">
      <c r="A3006" s="1">
        <v>43976.737488425926</v>
      </c>
      <c r="B3006">
        <v>395172</v>
      </c>
      <c r="C3006">
        <v>0.68976563000000002</v>
      </c>
      <c r="D3006">
        <v>10.380015</v>
      </c>
      <c r="E3006">
        <v>-1.6621436000000001</v>
      </c>
      <c r="F3006">
        <f>SQRT(Accelerometer[[#This Row],[X]]^2+Accelerometer[[#This Row],[Y]]^2+Accelerometer[[#This Row],[Z]]^2)</f>
        <v>10.534856874755121</v>
      </c>
    </row>
    <row r="3007" spans="1:6" x14ac:dyDescent="0.25">
      <c r="A3007" s="1">
        <v>43976.737488425926</v>
      </c>
      <c r="B3007">
        <v>395172</v>
      </c>
      <c r="C3007">
        <v>0.68976563000000002</v>
      </c>
      <c r="D3007">
        <v>10.380015</v>
      </c>
      <c r="E3007">
        <v>-1.6621436000000001</v>
      </c>
      <c r="F3007">
        <f>SQRT(Accelerometer[[#This Row],[X]]^2+Accelerometer[[#This Row],[Y]]^2+Accelerometer[[#This Row],[Z]]^2)</f>
        <v>10.534856874755121</v>
      </c>
    </row>
    <row r="3008" spans="1:6" x14ac:dyDescent="0.25">
      <c r="A3008" s="1">
        <v>43976.737488425926</v>
      </c>
      <c r="B3008">
        <v>395172</v>
      </c>
      <c r="C3008">
        <v>0.68976563000000002</v>
      </c>
      <c r="D3008">
        <v>10.380015</v>
      </c>
      <c r="E3008">
        <v>-1.6621436000000001</v>
      </c>
      <c r="F3008">
        <f>SQRT(Accelerometer[[#This Row],[X]]^2+Accelerometer[[#This Row],[Y]]^2+Accelerometer[[#This Row],[Z]]^2)</f>
        <v>10.534856874755121</v>
      </c>
    </row>
    <row r="3009" spans="1:6" x14ac:dyDescent="0.25">
      <c r="A3009" s="1">
        <v>43976.737488425926</v>
      </c>
      <c r="B3009">
        <v>395172</v>
      </c>
      <c r="C3009">
        <v>0.68976563000000002</v>
      </c>
      <c r="D3009">
        <v>10.380015</v>
      </c>
      <c r="E3009">
        <v>-1.6621436000000001</v>
      </c>
      <c r="F3009">
        <f>SQRT(Accelerometer[[#This Row],[X]]^2+Accelerometer[[#This Row],[Y]]^2+Accelerometer[[#This Row],[Z]]^2)</f>
        <v>10.534856874755121</v>
      </c>
    </row>
    <row r="3010" spans="1:6" x14ac:dyDescent="0.25">
      <c r="A3010" s="1">
        <v>43976.737488425926</v>
      </c>
      <c r="B3010">
        <v>395172</v>
      </c>
      <c r="C3010">
        <v>0.68976563000000002</v>
      </c>
      <c r="D3010">
        <v>10.380015</v>
      </c>
      <c r="E3010">
        <v>-1.6621436000000001</v>
      </c>
      <c r="F3010">
        <f>SQRT(Accelerometer[[#This Row],[X]]^2+Accelerometer[[#This Row],[Y]]^2+Accelerometer[[#This Row],[Z]]^2)</f>
        <v>10.534856874755121</v>
      </c>
    </row>
    <row r="3011" spans="1:6" x14ac:dyDescent="0.25">
      <c r="A3011" s="1">
        <v>43976.737488425926</v>
      </c>
      <c r="B3011">
        <v>395172</v>
      </c>
      <c r="C3011">
        <v>0.68976563000000002</v>
      </c>
      <c r="D3011">
        <v>10.380015</v>
      </c>
      <c r="E3011">
        <v>-1.6621436000000001</v>
      </c>
      <c r="F3011">
        <f>SQRT(Accelerometer[[#This Row],[X]]^2+Accelerometer[[#This Row],[Y]]^2+Accelerometer[[#This Row],[Z]]^2)</f>
        <v>10.534856874755121</v>
      </c>
    </row>
    <row r="3012" spans="1:6" x14ac:dyDescent="0.25">
      <c r="A3012" s="1">
        <v>43976.737488425926</v>
      </c>
      <c r="B3012">
        <v>395172</v>
      </c>
      <c r="C3012">
        <v>0.68976563000000002</v>
      </c>
      <c r="D3012">
        <v>10.380015</v>
      </c>
      <c r="E3012">
        <v>-1.6621436000000001</v>
      </c>
      <c r="F3012">
        <f>SQRT(Accelerometer[[#This Row],[X]]^2+Accelerometer[[#This Row],[Y]]^2+Accelerometer[[#This Row],[Z]]^2)</f>
        <v>10.534856874755121</v>
      </c>
    </row>
    <row r="3013" spans="1:6" x14ac:dyDescent="0.25">
      <c r="A3013" s="1">
        <v>43976.737488425926</v>
      </c>
      <c r="B3013">
        <v>395172</v>
      </c>
      <c r="C3013">
        <v>0.68976563000000002</v>
      </c>
      <c r="D3013">
        <v>10.380015</v>
      </c>
      <c r="E3013">
        <v>-1.6621436000000001</v>
      </c>
      <c r="F3013">
        <f>SQRT(Accelerometer[[#This Row],[X]]^2+Accelerometer[[#This Row],[Y]]^2+Accelerometer[[#This Row],[Z]]^2)</f>
        <v>10.534856874755121</v>
      </c>
    </row>
    <row r="3014" spans="1:6" x14ac:dyDescent="0.25">
      <c r="A3014" s="1">
        <v>43976.737488425926</v>
      </c>
      <c r="B3014">
        <v>395172</v>
      </c>
      <c r="C3014">
        <v>0.68976563000000002</v>
      </c>
      <c r="D3014">
        <v>10.380015</v>
      </c>
      <c r="E3014">
        <v>-1.6621436000000001</v>
      </c>
      <c r="F3014">
        <f>SQRT(Accelerometer[[#This Row],[X]]^2+Accelerometer[[#This Row],[Y]]^2+Accelerometer[[#This Row],[Z]]^2)</f>
        <v>10.534856874755121</v>
      </c>
    </row>
    <row r="3015" spans="1:6" x14ac:dyDescent="0.25">
      <c r="A3015" s="1">
        <v>43976.737488425926</v>
      </c>
      <c r="B3015">
        <v>395172</v>
      </c>
      <c r="C3015">
        <v>0.68976563000000002</v>
      </c>
      <c r="D3015">
        <v>10.380015</v>
      </c>
      <c r="E3015">
        <v>-1.6621436000000001</v>
      </c>
      <c r="F3015">
        <f>SQRT(Accelerometer[[#This Row],[X]]^2+Accelerometer[[#This Row],[Y]]^2+Accelerometer[[#This Row],[Z]]^2)</f>
        <v>10.534856874755121</v>
      </c>
    </row>
    <row r="3016" spans="1:6" x14ac:dyDescent="0.25">
      <c r="A3016" s="1">
        <v>43976.737488425926</v>
      </c>
      <c r="B3016">
        <v>395172</v>
      </c>
      <c r="C3016">
        <v>0.68976563000000002</v>
      </c>
      <c r="D3016">
        <v>10.380015</v>
      </c>
      <c r="E3016">
        <v>-1.6621436000000001</v>
      </c>
      <c r="F3016">
        <f>SQRT(Accelerometer[[#This Row],[X]]^2+Accelerometer[[#This Row],[Y]]^2+Accelerometer[[#This Row],[Z]]^2)</f>
        <v>10.534856874755121</v>
      </c>
    </row>
    <row r="3017" spans="1:6" x14ac:dyDescent="0.25">
      <c r="A3017" s="1">
        <v>43976.737488425926</v>
      </c>
      <c r="B3017">
        <v>395172</v>
      </c>
      <c r="C3017">
        <v>0.68976563000000002</v>
      </c>
      <c r="D3017">
        <v>10.380015</v>
      </c>
      <c r="E3017">
        <v>-1.6621436000000001</v>
      </c>
      <c r="F3017">
        <f>SQRT(Accelerometer[[#This Row],[X]]^2+Accelerometer[[#This Row],[Y]]^2+Accelerometer[[#This Row],[Z]]^2)</f>
        <v>10.534856874755121</v>
      </c>
    </row>
    <row r="3018" spans="1:6" x14ac:dyDescent="0.25">
      <c r="A3018" s="1">
        <v>43976.737488425926</v>
      </c>
      <c r="B3018">
        <v>395172</v>
      </c>
      <c r="C3018">
        <v>0.68976563000000002</v>
      </c>
      <c r="D3018">
        <v>10.380015</v>
      </c>
      <c r="E3018">
        <v>-1.6621436000000001</v>
      </c>
      <c r="F3018">
        <f>SQRT(Accelerometer[[#This Row],[X]]^2+Accelerometer[[#This Row],[Y]]^2+Accelerometer[[#This Row],[Z]]^2)</f>
        <v>10.534856874755121</v>
      </c>
    </row>
    <row r="3019" spans="1:6" x14ac:dyDescent="0.25">
      <c r="A3019" s="1">
        <v>43976.737488425926</v>
      </c>
      <c r="B3019">
        <v>395172</v>
      </c>
      <c r="C3019">
        <v>0.68976563000000002</v>
      </c>
      <c r="D3019">
        <v>10.380015</v>
      </c>
      <c r="E3019">
        <v>-1.6621436000000001</v>
      </c>
      <c r="F3019">
        <f>SQRT(Accelerometer[[#This Row],[X]]^2+Accelerometer[[#This Row],[Y]]^2+Accelerometer[[#This Row],[Z]]^2)</f>
        <v>10.534856874755121</v>
      </c>
    </row>
    <row r="3020" spans="1:6" x14ac:dyDescent="0.25">
      <c r="A3020" s="1">
        <v>43976.737488425926</v>
      </c>
      <c r="B3020">
        <v>395172</v>
      </c>
      <c r="C3020">
        <v>0.68976563000000002</v>
      </c>
      <c r="D3020">
        <v>10.380015</v>
      </c>
      <c r="E3020">
        <v>-1.6621436000000001</v>
      </c>
      <c r="F3020">
        <f>SQRT(Accelerometer[[#This Row],[X]]^2+Accelerometer[[#This Row],[Y]]^2+Accelerometer[[#This Row],[Z]]^2)</f>
        <v>10.534856874755121</v>
      </c>
    </row>
    <row r="3021" spans="1:6" x14ac:dyDescent="0.25">
      <c r="A3021" s="1">
        <v>43976.737488425926</v>
      </c>
      <c r="B3021">
        <v>395172</v>
      </c>
      <c r="C3021">
        <v>0.68976563000000002</v>
      </c>
      <c r="D3021">
        <v>10.380015</v>
      </c>
      <c r="E3021">
        <v>-1.6621436000000001</v>
      </c>
      <c r="F3021">
        <f>SQRT(Accelerometer[[#This Row],[X]]^2+Accelerometer[[#This Row],[Y]]^2+Accelerometer[[#This Row],[Z]]^2)</f>
        <v>10.534856874755121</v>
      </c>
    </row>
    <row r="3022" spans="1:6" x14ac:dyDescent="0.25">
      <c r="A3022" s="1">
        <v>43976.737488425926</v>
      </c>
      <c r="B3022">
        <v>395172</v>
      </c>
      <c r="C3022">
        <v>0.68976563000000002</v>
      </c>
      <c r="D3022">
        <v>10.380015</v>
      </c>
      <c r="E3022">
        <v>-1.6621436000000001</v>
      </c>
      <c r="F3022">
        <f>SQRT(Accelerometer[[#This Row],[X]]^2+Accelerometer[[#This Row],[Y]]^2+Accelerometer[[#This Row],[Z]]^2)</f>
        <v>10.534856874755121</v>
      </c>
    </row>
    <row r="3023" spans="1:6" x14ac:dyDescent="0.25">
      <c r="A3023" s="1">
        <v>43976.737488425926</v>
      </c>
      <c r="B3023">
        <v>395172</v>
      </c>
      <c r="C3023">
        <v>0.68976563000000002</v>
      </c>
      <c r="D3023">
        <v>10.380015</v>
      </c>
      <c r="E3023">
        <v>-1.6621436000000001</v>
      </c>
      <c r="F3023">
        <f>SQRT(Accelerometer[[#This Row],[X]]^2+Accelerometer[[#This Row],[Y]]^2+Accelerometer[[#This Row],[Z]]^2)</f>
        <v>10.534856874755121</v>
      </c>
    </row>
    <row r="3024" spans="1:6" x14ac:dyDescent="0.25">
      <c r="A3024" s="1">
        <v>43976.737488425926</v>
      </c>
      <c r="B3024">
        <v>395172</v>
      </c>
      <c r="C3024">
        <v>0.68976563000000002</v>
      </c>
      <c r="D3024">
        <v>10.380015</v>
      </c>
      <c r="E3024">
        <v>-1.6621436000000001</v>
      </c>
      <c r="F3024">
        <f>SQRT(Accelerometer[[#This Row],[X]]^2+Accelerometer[[#This Row],[Y]]^2+Accelerometer[[#This Row],[Z]]^2)</f>
        <v>10.534856874755121</v>
      </c>
    </row>
    <row r="3025" spans="1:6" x14ac:dyDescent="0.25">
      <c r="A3025" s="1">
        <v>43976.737488425926</v>
      </c>
      <c r="B3025">
        <v>395172</v>
      </c>
      <c r="C3025">
        <v>0.68976563000000002</v>
      </c>
      <c r="D3025">
        <v>10.380015</v>
      </c>
      <c r="E3025">
        <v>-1.6621436000000001</v>
      </c>
      <c r="F3025">
        <f>SQRT(Accelerometer[[#This Row],[X]]^2+Accelerometer[[#This Row],[Y]]^2+Accelerometer[[#This Row],[Z]]^2)</f>
        <v>10.534856874755121</v>
      </c>
    </row>
    <row r="3026" spans="1:6" x14ac:dyDescent="0.25">
      <c r="A3026" s="1">
        <v>43976.737488425926</v>
      </c>
      <c r="B3026">
        <v>395172</v>
      </c>
      <c r="C3026">
        <v>0.68976563000000002</v>
      </c>
      <c r="D3026">
        <v>10.380015</v>
      </c>
      <c r="E3026">
        <v>-1.6621436000000001</v>
      </c>
      <c r="F3026">
        <f>SQRT(Accelerometer[[#This Row],[X]]^2+Accelerometer[[#This Row],[Y]]^2+Accelerometer[[#This Row],[Z]]^2)</f>
        <v>10.534856874755121</v>
      </c>
    </row>
    <row r="3027" spans="1:6" x14ac:dyDescent="0.25">
      <c r="A3027" s="1">
        <v>43976.737488425926</v>
      </c>
      <c r="B3027">
        <v>395172</v>
      </c>
      <c r="C3027">
        <v>0.68976563000000002</v>
      </c>
      <c r="D3027">
        <v>10.380015</v>
      </c>
      <c r="E3027">
        <v>-1.6621436000000001</v>
      </c>
      <c r="F3027">
        <f>SQRT(Accelerometer[[#This Row],[X]]^2+Accelerometer[[#This Row],[Y]]^2+Accelerometer[[#This Row],[Z]]^2)</f>
        <v>10.534856874755121</v>
      </c>
    </row>
    <row r="3028" spans="1:6" x14ac:dyDescent="0.25">
      <c r="A3028" s="1">
        <v>43976.737488425926</v>
      </c>
      <c r="B3028">
        <v>395172</v>
      </c>
      <c r="C3028">
        <v>0.68976563000000002</v>
      </c>
      <c r="D3028">
        <v>10.380015</v>
      </c>
      <c r="E3028">
        <v>-1.6621436000000001</v>
      </c>
      <c r="F3028">
        <f>SQRT(Accelerometer[[#This Row],[X]]^2+Accelerometer[[#This Row],[Y]]^2+Accelerometer[[#This Row],[Z]]^2)</f>
        <v>10.534856874755121</v>
      </c>
    </row>
    <row r="3029" spans="1:6" x14ac:dyDescent="0.25">
      <c r="A3029" s="1">
        <v>43976.737488425926</v>
      </c>
      <c r="B3029">
        <v>395172</v>
      </c>
      <c r="C3029">
        <v>0.68976563000000002</v>
      </c>
      <c r="D3029">
        <v>10.380015</v>
      </c>
      <c r="E3029">
        <v>-1.6621436000000001</v>
      </c>
      <c r="F3029">
        <f>SQRT(Accelerometer[[#This Row],[X]]^2+Accelerometer[[#This Row],[Y]]^2+Accelerometer[[#This Row],[Z]]^2)</f>
        <v>10.534856874755121</v>
      </c>
    </row>
    <row r="3030" spans="1:6" x14ac:dyDescent="0.25">
      <c r="A3030" s="1">
        <v>43976.737488425926</v>
      </c>
      <c r="B3030">
        <v>395172</v>
      </c>
      <c r="C3030">
        <v>0.68976563000000002</v>
      </c>
      <c r="D3030">
        <v>10.380015</v>
      </c>
      <c r="E3030">
        <v>-1.6621436000000001</v>
      </c>
      <c r="F3030">
        <f>SQRT(Accelerometer[[#This Row],[X]]^2+Accelerometer[[#This Row],[Y]]^2+Accelerometer[[#This Row],[Z]]^2)</f>
        <v>10.534856874755121</v>
      </c>
    </row>
    <row r="3031" spans="1:6" x14ac:dyDescent="0.25">
      <c r="A3031" s="1">
        <v>43976.737488425926</v>
      </c>
      <c r="B3031">
        <v>395172</v>
      </c>
      <c r="C3031">
        <v>0.68976563000000002</v>
      </c>
      <c r="D3031">
        <v>10.380015</v>
      </c>
      <c r="E3031">
        <v>-1.6621436000000001</v>
      </c>
      <c r="F3031">
        <f>SQRT(Accelerometer[[#This Row],[X]]^2+Accelerometer[[#This Row],[Y]]^2+Accelerometer[[#This Row],[Z]]^2)</f>
        <v>10.534856874755121</v>
      </c>
    </row>
    <row r="3032" spans="1:6" x14ac:dyDescent="0.25">
      <c r="A3032" s="1">
        <v>43976.737488425926</v>
      </c>
      <c r="B3032">
        <v>395172</v>
      </c>
      <c r="C3032">
        <v>0.68976563000000002</v>
      </c>
      <c r="D3032">
        <v>10.380015</v>
      </c>
      <c r="E3032">
        <v>-1.6621436000000001</v>
      </c>
      <c r="F3032">
        <f>SQRT(Accelerometer[[#This Row],[X]]^2+Accelerometer[[#This Row],[Y]]^2+Accelerometer[[#This Row],[Z]]^2)</f>
        <v>10.534856874755121</v>
      </c>
    </row>
    <row r="3033" spans="1:6" x14ac:dyDescent="0.25">
      <c r="A3033" s="1">
        <v>43976.737488425926</v>
      </c>
      <c r="B3033">
        <v>395172</v>
      </c>
      <c r="C3033">
        <v>0.68976563000000002</v>
      </c>
      <c r="D3033">
        <v>10.380015</v>
      </c>
      <c r="E3033">
        <v>-1.6621436000000001</v>
      </c>
      <c r="F3033">
        <f>SQRT(Accelerometer[[#This Row],[X]]^2+Accelerometer[[#This Row],[Y]]^2+Accelerometer[[#This Row],[Z]]^2)</f>
        <v>10.534856874755121</v>
      </c>
    </row>
    <row r="3034" spans="1:6" x14ac:dyDescent="0.25">
      <c r="A3034" s="1">
        <v>43976.737488425926</v>
      </c>
      <c r="B3034">
        <v>395172</v>
      </c>
      <c r="C3034">
        <v>0.68976563000000002</v>
      </c>
      <c r="D3034">
        <v>10.380015</v>
      </c>
      <c r="E3034">
        <v>-1.6621436000000001</v>
      </c>
      <c r="F3034">
        <f>SQRT(Accelerometer[[#This Row],[X]]^2+Accelerometer[[#This Row],[Y]]^2+Accelerometer[[#This Row],[Z]]^2)</f>
        <v>10.534856874755121</v>
      </c>
    </row>
    <row r="3035" spans="1:6" x14ac:dyDescent="0.25">
      <c r="A3035" s="1">
        <v>43976.737488425926</v>
      </c>
      <c r="B3035">
        <v>395172</v>
      </c>
      <c r="C3035">
        <v>0.68976563000000002</v>
      </c>
      <c r="D3035">
        <v>10.380015</v>
      </c>
      <c r="E3035">
        <v>-1.6621436000000001</v>
      </c>
      <c r="F3035">
        <f>SQRT(Accelerometer[[#This Row],[X]]^2+Accelerometer[[#This Row],[Y]]^2+Accelerometer[[#This Row],[Z]]^2)</f>
        <v>10.534856874755121</v>
      </c>
    </row>
    <row r="3036" spans="1:6" x14ac:dyDescent="0.25">
      <c r="A3036" s="1">
        <v>43976.737488425926</v>
      </c>
      <c r="B3036">
        <v>395172</v>
      </c>
      <c r="C3036">
        <v>0.68976563000000002</v>
      </c>
      <c r="D3036">
        <v>10.380015</v>
      </c>
      <c r="E3036">
        <v>-1.6621436000000001</v>
      </c>
      <c r="F3036">
        <f>SQRT(Accelerometer[[#This Row],[X]]^2+Accelerometer[[#This Row],[Y]]^2+Accelerometer[[#This Row],[Z]]^2)</f>
        <v>10.534856874755121</v>
      </c>
    </row>
    <row r="3037" spans="1:6" x14ac:dyDescent="0.25">
      <c r="A3037" s="1">
        <v>43976.737488425926</v>
      </c>
      <c r="B3037">
        <v>395172</v>
      </c>
      <c r="C3037">
        <v>0.68976563000000002</v>
      </c>
      <c r="D3037">
        <v>10.380015</v>
      </c>
      <c r="E3037">
        <v>-1.6621436000000001</v>
      </c>
      <c r="F3037">
        <f>SQRT(Accelerometer[[#This Row],[X]]^2+Accelerometer[[#This Row],[Y]]^2+Accelerometer[[#This Row],[Z]]^2)</f>
        <v>10.534856874755121</v>
      </c>
    </row>
    <row r="3038" spans="1:6" x14ac:dyDescent="0.25">
      <c r="A3038" s="1">
        <v>43976.737488425926</v>
      </c>
      <c r="B3038">
        <v>395172</v>
      </c>
      <c r="C3038">
        <v>0.68976563000000002</v>
      </c>
      <c r="D3038">
        <v>10.380015</v>
      </c>
      <c r="E3038">
        <v>-1.6621436000000001</v>
      </c>
      <c r="F3038">
        <f>SQRT(Accelerometer[[#This Row],[X]]^2+Accelerometer[[#This Row],[Y]]^2+Accelerometer[[#This Row],[Z]]^2)</f>
        <v>10.534856874755121</v>
      </c>
    </row>
    <row r="3039" spans="1:6" x14ac:dyDescent="0.25">
      <c r="A3039" s="1">
        <v>43976.737488425926</v>
      </c>
      <c r="B3039">
        <v>395172</v>
      </c>
      <c r="C3039">
        <v>0.68976563000000002</v>
      </c>
      <c r="D3039">
        <v>10.380015</v>
      </c>
      <c r="E3039">
        <v>-1.6621436000000001</v>
      </c>
      <c r="F3039">
        <f>SQRT(Accelerometer[[#This Row],[X]]^2+Accelerometer[[#This Row],[Y]]^2+Accelerometer[[#This Row],[Z]]^2)</f>
        <v>10.534856874755121</v>
      </c>
    </row>
    <row r="3040" spans="1:6" x14ac:dyDescent="0.25">
      <c r="A3040" s="1">
        <v>43976.737488425926</v>
      </c>
      <c r="B3040">
        <v>395172</v>
      </c>
      <c r="C3040">
        <v>0.68976563000000002</v>
      </c>
      <c r="D3040">
        <v>10.380015</v>
      </c>
      <c r="E3040">
        <v>-1.6621436000000001</v>
      </c>
      <c r="F3040">
        <f>SQRT(Accelerometer[[#This Row],[X]]^2+Accelerometer[[#This Row],[Y]]^2+Accelerometer[[#This Row],[Z]]^2)</f>
        <v>10.534856874755121</v>
      </c>
    </row>
    <row r="3041" spans="1:6" x14ac:dyDescent="0.25">
      <c r="A3041" s="1">
        <v>43976.737488425926</v>
      </c>
      <c r="B3041">
        <v>395172</v>
      </c>
      <c r="C3041">
        <v>0.68976563000000002</v>
      </c>
      <c r="D3041">
        <v>10.380015</v>
      </c>
      <c r="E3041">
        <v>-1.6621436000000001</v>
      </c>
      <c r="F3041">
        <f>SQRT(Accelerometer[[#This Row],[X]]^2+Accelerometer[[#This Row],[Y]]^2+Accelerometer[[#This Row],[Z]]^2)</f>
        <v>10.534856874755121</v>
      </c>
    </row>
    <row r="3042" spans="1:6" x14ac:dyDescent="0.25">
      <c r="A3042" s="1">
        <v>43976.737488425926</v>
      </c>
      <c r="B3042">
        <v>395172</v>
      </c>
      <c r="C3042">
        <v>0.68976563000000002</v>
      </c>
      <c r="D3042">
        <v>10.380015</v>
      </c>
      <c r="E3042">
        <v>-1.6621436000000001</v>
      </c>
      <c r="F3042">
        <f>SQRT(Accelerometer[[#This Row],[X]]^2+Accelerometer[[#This Row],[Y]]^2+Accelerometer[[#This Row],[Z]]^2)</f>
        <v>10.534856874755121</v>
      </c>
    </row>
    <row r="3043" spans="1:6" x14ac:dyDescent="0.25">
      <c r="A3043" s="1">
        <v>43976.737488425926</v>
      </c>
      <c r="B3043">
        <v>395172</v>
      </c>
      <c r="C3043">
        <v>0.68976563000000002</v>
      </c>
      <c r="D3043">
        <v>10.380015</v>
      </c>
      <c r="E3043">
        <v>-1.6621436000000001</v>
      </c>
      <c r="F3043">
        <f>SQRT(Accelerometer[[#This Row],[X]]^2+Accelerometer[[#This Row],[Y]]^2+Accelerometer[[#This Row],[Z]]^2)</f>
        <v>10.534856874755121</v>
      </c>
    </row>
    <row r="3044" spans="1:6" x14ac:dyDescent="0.25">
      <c r="A3044" s="1">
        <v>43976.737488425926</v>
      </c>
      <c r="B3044">
        <v>395172</v>
      </c>
      <c r="C3044">
        <v>0.68976563000000002</v>
      </c>
      <c r="D3044">
        <v>10.380015</v>
      </c>
      <c r="E3044">
        <v>-1.6621436000000001</v>
      </c>
      <c r="F3044">
        <f>SQRT(Accelerometer[[#This Row],[X]]^2+Accelerometer[[#This Row],[Y]]^2+Accelerometer[[#This Row],[Z]]^2)</f>
        <v>10.534856874755121</v>
      </c>
    </row>
    <row r="3045" spans="1:6" x14ac:dyDescent="0.25">
      <c r="A3045" s="1">
        <v>43976.737488425926</v>
      </c>
      <c r="B3045">
        <v>395172</v>
      </c>
      <c r="C3045">
        <v>0.68976563000000002</v>
      </c>
      <c r="D3045">
        <v>10.380015</v>
      </c>
      <c r="E3045">
        <v>-1.6621436000000001</v>
      </c>
      <c r="F3045">
        <f>SQRT(Accelerometer[[#This Row],[X]]^2+Accelerometer[[#This Row],[Y]]^2+Accelerometer[[#This Row],[Z]]^2)</f>
        <v>10.534856874755121</v>
      </c>
    </row>
    <row r="3046" spans="1:6" x14ac:dyDescent="0.25">
      <c r="A3046" s="1">
        <v>43976.737488425926</v>
      </c>
      <c r="B3046">
        <v>395172</v>
      </c>
      <c r="C3046">
        <v>0.68976563000000002</v>
      </c>
      <c r="D3046">
        <v>10.380015</v>
      </c>
      <c r="E3046">
        <v>-1.6621436000000001</v>
      </c>
      <c r="F3046">
        <f>SQRT(Accelerometer[[#This Row],[X]]^2+Accelerometer[[#This Row],[Y]]^2+Accelerometer[[#This Row],[Z]]^2)</f>
        <v>10.534856874755121</v>
      </c>
    </row>
    <row r="3047" spans="1:6" x14ac:dyDescent="0.25">
      <c r="A3047" s="1">
        <v>43976.737488425926</v>
      </c>
      <c r="B3047">
        <v>395172</v>
      </c>
      <c r="C3047">
        <v>0.68976563000000002</v>
      </c>
      <c r="D3047">
        <v>10.380015</v>
      </c>
      <c r="E3047">
        <v>-1.6621436000000001</v>
      </c>
      <c r="F3047">
        <f>SQRT(Accelerometer[[#This Row],[X]]^2+Accelerometer[[#This Row],[Y]]^2+Accelerometer[[#This Row],[Z]]^2)</f>
        <v>10.534856874755121</v>
      </c>
    </row>
    <row r="3048" spans="1:6" x14ac:dyDescent="0.25">
      <c r="A3048" s="1">
        <v>43976.737488425926</v>
      </c>
      <c r="B3048">
        <v>395172</v>
      </c>
      <c r="C3048">
        <v>0.68976563000000002</v>
      </c>
      <c r="D3048">
        <v>10.380015</v>
      </c>
      <c r="E3048">
        <v>-1.6621436000000001</v>
      </c>
      <c r="F3048">
        <f>SQRT(Accelerometer[[#This Row],[X]]^2+Accelerometer[[#This Row],[Y]]^2+Accelerometer[[#This Row],[Z]]^2)</f>
        <v>10.534856874755121</v>
      </c>
    </row>
    <row r="3049" spans="1:6" x14ac:dyDescent="0.25">
      <c r="A3049" s="1">
        <v>43976.737488425926</v>
      </c>
      <c r="B3049">
        <v>395172</v>
      </c>
      <c r="C3049">
        <v>0.68976563000000002</v>
      </c>
      <c r="D3049">
        <v>10.380015</v>
      </c>
      <c r="E3049">
        <v>-1.6621436000000001</v>
      </c>
      <c r="F3049">
        <f>SQRT(Accelerometer[[#This Row],[X]]^2+Accelerometer[[#This Row],[Y]]^2+Accelerometer[[#This Row],[Z]]^2)</f>
        <v>10.534856874755121</v>
      </c>
    </row>
    <row r="3050" spans="1:6" x14ac:dyDescent="0.25">
      <c r="A3050" s="1">
        <v>43976.737488425926</v>
      </c>
      <c r="B3050">
        <v>395172</v>
      </c>
      <c r="C3050">
        <v>0.68976563000000002</v>
      </c>
      <c r="D3050">
        <v>10.380015</v>
      </c>
      <c r="E3050">
        <v>-1.6621436000000001</v>
      </c>
      <c r="F3050">
        <f>SQRT(Accelerometer[[#This Row],[X]]^2+Accelerometer[[#This Row],[Y]]^2+Accelerometer[[#This Row],[Z]]^2)</f>
        <v>10.534856874755121</v>
      </c>
    </row>
    <row r="3051" spans="1:6" x14ac:dyDescent="0.25">
      <c r="A3051" s="1">
        <v>43976.737488425926</v>
      </c>
      <c r="B3051">
        <v>395172</v>
      </c>
      <c r="C3051">
        <v>0.68976563000000002</v>
      </c>
      <c r="D3051">
        <v>10.380015</v>
      </c>
      <c r="E3051">
        <v>-1.6621436000000001</v>
      </c>
      <c r="F3051">
        <f>SQRT(Accelerometer[[#This Row],[X]]^2+Accelerometer[[#This Row],[Y]]^2+Accelerometer[[#This Row],[Z]]^2)</f>
        <v>10.534856874755121</v>
      </c>
    </row>
    <row r="3052" spans="1:6" x14ac:dyDescent="0.25">
      <c r="A3052" s="1">
        <v>43976.737488425926</v>
      </c>
      <c r="B3052">
        <v>395172</v>
      </c>
      <c r="C3052">
        <v>0.68976563000000002</v>
      </c>
      <c r="D3052">
        <v>10.380015</v>
      </c>
      <c r="E3052">
        <v>-1.6621436000000001</v>
      </c>
      <c r="F3052">
        <f>SQRT(Accelerometer[[#This Row],[X]]^2+Accelerometer[[#This Row],[Y]]^2+Accelerometer[[#This Row],[Z]]^2)</f>
        <v>10.534856874755121</v>
      </c>
    </row>
    <row r="3053" spans="1:6" x14ac:dyDescent="0.25">
      <c r="A3053" s="1">
        <v>43976.737488425926</v>
      </c>
      <c r="B3053">
        <v>395172</v>
      </c>
      <c r="C3053">
        <v>0.68976563000000002</v>
      </c>
      <c r="D3053">
        <v>10.380015</v>
      </c>
      <c r="E3053">
        <v>-1.6621436000000001</v>
      </c>
      <c r="F3053">
        <f>SQRT(Accelerometer[[#This Row],[X]]^2+Accelerometer[[#This Row],[Y]]^2+Accelerometer[[#This Row],[Z]]^2)</f>
        <v>10.534856874755121</v>
      </c>
    </row>
    <row r="3054" spans="1:6" x14ac:dyDescent="0.25">
      <c r="A3054" s="1">
        <v>43976.737488425926</v>
      </c>
      <c r="B3054">
        <v>395172</v>
      </c>
      <c r="C3054">
        <v>0.68976563000000002</v>
      </c>
      <c r="D3054">
        <v>10.380015</v>
      </c>
      <c r="E3054">
        <v>-1.6621436000000001</v>
      </c>
      <c r="F3054">
        <f>SQRT(Accelerometer[[#This Row],[X]]^2+Accelerometer[[#This Row],[Y]]^2+Accelerometer[[#This Row],[Z]]^2)</f>
        <v>10.534856874755121</v>
      </c>
    </row>
    <row r="3055" spans="1:6" x14ac:dyDescent="0.25">
      <c r="A3055" s="1">
        <v>43976.737488425926</v>
      </c>
      <c r="B3055">
        <v>395172</v>
      </c>
      <c r="C3055">
        <v>0.68976563000000002</v>
      </c>
      <c r="D3055">
        <v>10.380015</v>
      </c>
      <c r="E3055">
        <v>-1.6621436000000001</v>
      </c>
      <c r="F3055">
        <f>SQRT(Accelerometer[[#This Row],[X]]^2+Accelerometer[[#This Row],[Y]]^2+Accelerometer[[#This Row],[Z]]^2)</f>
        <v>10.534856874755121</v>
      </c>
    </row>
    <row r="3056" spans="1:6" x14ac:dyDescent="0.25">
      <c r="A3056" s="1">
        <v>43976.737488425926</v>
      </c>
      <c r="B3056">
        <v>395172</v>
      </c>
      <c r="C3056">
        <v>0.68976563000000002</v>
      </c>
      <c r="D3056">
        <v>10.380015</v>
      </c>
      <c r="E3056">
        <v>-1.6621436000000001</v>
      </c>
      <c r="F3056">
        <f>SQRT(Accelerometer[[#This Row],[X]]^2+Accelerometer[[#This Row],[Y]]^2+Accelerometer[[#This Row],[Z]]^2)</f>
        <v>10.534856874755121</v>
      </c>
    </row>
    <row r="3057" spans="1:6" x14ac:dyDescent="0.25">
      <c r="A3057" s="1">
        <v>43976.737488425926</v>
      </c>
      <c r="B3057">
        <v>395172</v>
      </c>
      <c r="C3057">
        <v>0.68976563000000002</v>
      </c>
      <c r="D3057">
        <v>10.380015</v>
      </c>
      <c r="E3057">
        <v>-1.6621436000000001</v>
      </c>
      <c r="F3057">
        <f>SQRT(Accelerometer[[#This Row],[X]]^2+Accelerometer[[#This Row],[Y]]^2+Accelerometer[[#This Row],[Z]]^2)</f>
        <v>10.534856874755121</v>
      </c>
    </row>
    <row r="3058" spans="1:6" x14ac:dyDescent="0.25">
      <c r="A3058" s="1">
        <v>43976.737488425926</v>
      </c>
      <c r="B3058">
        <v>395172</v>
      </c>
      <c r="C3058">
        <v>0.68976563000000002</v>
      </c>
      <c r="D3058">
        <v>10.380015</v>
      </c>
      <c r="E3058">
        <v>-1.6621436000000001</v>
      </c>
      <c r="F3058">
        <f>SQRT(Accelerometer[[#This Row],[X]]^2+Accelerometer[[#This Row],[Y]]^2+Accelerometer[[#This Row],[Z]]^2)</f>
        <v>10.534856874755121</v>
      </c>
    </row>
    <row r="3059" spans="1:6" x14ac:dyDescent="0.25">
      <c r="A3059" s="1">
        <v>43976.737488425926</v>
      </c>
      <c r="B3059">
        <v>395172</v>
      </c>
      <c r="C3059">
        <v>0.68976563000000002</v>
      </c>
      <c r="D3059">
        <v>10.380015</v>
      </c>
      <c r="E3059">
        <v>-1.6621436000000001</v>
      </c>
      <c r="F3059">
        <f>SQRT(Accelerometer[[#This Row],[X]]^2+Accelerometer[[#This Row],[Y]]^2+Accelerometer[[#This Row],[Z]]^2)</f>
        <v>10.534856874755121</v>
      </c>
    </row>
    <row r="3060" spans="1:6" x14ac:dyDescent="0.25">
      <c r="A3060" s="1">
        <v>43976.737488425926</v>
      </c>
      <c r="B3060">
        <v>395172</v>
      </c>
      <c r="C3060">
        <v>0.68976563000000002</v>
      </c>
      <c r="D3060">
        <v>10.380015</v>
      </c>
      <c r="E3060">
        <v>-1.6621436000000001</v>
      </c>
      <c r="F3060">
        <f>SQRT(Accelerometer[[#This Row],[X]]^2+Accelerometer[[#This Row],[Y]]^2+Accelerometer[[#This Row],[Z]]^2)</f>
        <v>10.534856874755121</v>
      </c>
    </row>
    <row r="3061" spans="1:6" x14ac:dyDescent="0.25">
      <c r="A3061" s="1">
        <v>43976.737488425926</v>
      </c>
      <c r="B3061">
        <v>395172</v>
      </c>
      <c r="C3061">
        <v>0.68976563000000002</v>
      </c>
      <c r="D3061">
        <v>10.380015</v>
      </c>
      <c r="E3061">
        <v>-1.6621436000000001</v>
      </c>
      <c r="F3061">
        <f>SQRT(Accelerometer[[#This Row],[X]]^2+Accelerometer[[#This Row],[Y]]^2+Accelerometer[[#This Row],[Z]]^2)</f>
        <v>10.534856874755121</v>
      </c>
    </row>
    <row r="3062" spans="1:6" x14ac:dyDescent="0.25">
      <c r="A3062" s="1">
        <v>43976.737488425926</v>
      </c>
      <c r="B3062">
        <v>395172</v>
      </c>
      <c r="C3062">
        <v>0.68976563000000002</v>
      </c>
      <c r="D3062">
        <v>10.380015</v>
      </c>
      <c r="E3062">
        <v>-1.6621436000000001</v>
      </c>
      <c r="F3062">
        <f>SQRT(Accelerometer[[#This Row],[X]]^2+Accelerometer[[#This Row],[Y]]^2+Accelerometer[[#This Row],[Z]]^2)</f>
        <v>10.534856874755121</v>
      </c>
    </row>
    <row r="3063" spans="1:6" x14ac:dyDescent="0.25">
      <c r="A3063" s="1">
        <v>43976.737488425926</v>
      </c>
      <c r="B3063">
        <v>395172</v>
      </c>
      <c r="C3063">
        <v>0.68976563000000002</v>
      </c>
      <c r="D3063">
        <v>10.380015</v>
      </c>
      <c r="E3063">
        <v>-1.6621436000000001</v>
      </c>
      <c r="F3063">
        <f>SQRT(Accelerometer[[#This Row],[X]]^2+Accelerometer[[#This Row],[Y]]^2+Accelerometer[[#This Row],[Z]]^2)</f>
        <v>10.534856874755121</v>
      </c>
    </row>
    <row r="3064" spans="1:6" x14ac:dyDescent="0.25">
      <c r="A3064" s="1">
        <v>43976.737488425926</v>
      </c>
      <c r="B3064">
        <v>395172</v>
      </c>
      <c r="C3064">
        <v>0.68976563000000002</v>
      </c>
      <c r="D3064">
        <v>10.380015</v>
      </c>
      <c r="E3064">
        <v>-1.6621436000000001</v>
      </c>
      <c r="F3064">
        <f>SQRT(Accelerometer[[#This Row],[X]]^2+Accelerometer[[#This Row],[Y]]^2+Accelerometer[[#This Row],[Z]]^2)</f>
        <v>10.534856874755121</v>
      </c>
    </row>
    <row r="3065" spans="1:6" x14ac:dyDescent="0.25">
      <c r="A3065" s="1">
        <v>43976.737488425926</v>
      </c>
      <c r="B3065">
        <v>395172</v>
      </c>
      <c r="C3065">
        <v>0.68976563000000002</v>
      </c>
      <c r="D3065">
        <v>10.380015</v>
      </c>
      <c r="E3065">
        <v>-1.6621436000000001</v>
      </c>
      <c r="F3065">
        <f>SQRT(Accelerometer[[#This Row],[X]]^2+Accelerometer[[#This Row],[Y]]^2+Accelerometer[[#This Row],[Z]]^2)</f>
        <v>10.534856874755121</v>
      </c>
    </row>
    <row r="3066" spans="1:6" x14ac:dyDescent="0.25">
      <c r="A3066" s="1">
        <v>43976.737488425926</v>
      </c>
      <c r="B3066">
        <v>395172</v>
      </c>
      <c r="C3066">
        <v>0.68976563000000002</v>
      </c>
      <c r="D3066">
        <v>10.380015</v>
      </c>
      <c r="E3066">
        <v>-1.6621436000000001</v>
      </c>
      <c r="F3066">
        <f>SQRT(Accelerometer[[#This Row],[X]]^2+Accelerometer[[#This Row],[Y]]^2+Accelerometer[[#This Row],[Z]]^2)</f>
        <v>10.534856874755121</v>
      </c>
    </row>
    <row r="3067" spans="1:6" x14ac:dyDescent="0.25">
      <c r="A3067" s="1">
        <v>43976.737488425926</v>
      </c>
      <c r="B3067">
        <v>395172</v>
      </c>
      <c r="C3067">
        <v>0.68976563000000002</v>
      </c>
      <c r="D3067">
        <v>10.380015</v>
      </c>
      <c r="E3067">
        <v>-1.6621436000000001</v>
      </c>
      <c r="F3067">
        <f>SQRT(Accelerometer[[#This Row],[X]]^2+Accelerometer[[#This Row],[Y]]^2+Accelerometer[[#This Row],[Z]]^2)</f>
        <v>10.534856874755121</v>
      </c>
    </row>
    <row r="3068" spans="1:6" x14ac:dyDescent="0.25">
      <c r="A3068" s="1">
        <v>43976.737488425926</v>
      </c>
      <c r="B3068">
        <v>395172</v>
      </c>
      <c r="C3068">
        <v>0.68976563000000002</v>
      </c>
      <c r="D3068">
        <v>10.380015</v>
      </c>
      <c r="E3068">
        <v>-1.6621436000000001</v>
      </c>
      <c r="F3068">
        <f>SQRT(Accelerometer[[#This Row],[X]]^2+Accelerometer[[#This Row],[Y]]^2+Accelerometer[[#This Row],[Z]]^2)</f>
        <v>10.534856874755121</v>
      </c>
    </row>
    <row r="3069" spans="1:6" x14ac:dyDescent="0.25">
      <c r="A3069" s="1">
        <v>43976.737488425926</v>
      </c>
      <c r="B3069">
        <v>395172</v>
      </c>
      <c r="C3069">
        <v>0.68976563000000002</v>
      </c>
      <c r="D3069">
        <v>10.380015</v>
      </c>
      <c r="E3069">
        <v>-1.6621436000000001</v>
      </c>
      <c r="F3069">
        <f>SQRT(Accelerometer[[#This Row],[X]]^2+Accelerometer[[#This Row],[Y]]^2+Accelerometer[[#This Row],[Z]]^2)</f>
        <v>10.534856874755121</v>
      </c>
    </row>
    <row r="3070" spans="1:6" x14ac:dyDescent="0.25">
      <c r="A3070" s="1">
        <v>43976.737488425926</v>
      </c>
      <c r="B3070">
        <v>395172</v>
      </c>
      <c r="C3070">
        <v>0.68976563000000002</v>
      </c>
      <c r="D3070">
        <v>10.380015</v>
      </c>
      <c r="E3070">
        <v>-1.6621436000000001</v>
      </c>
      <c r="F3070">
        <f>SQRT(Accelerometer[[#This Row],[X]]^2+Accelerometer[[#This Row],[Y]]^2+Accelerometer[[#This Row],[Z]]^2)</f>
        <v>10.534856874755121</v>
      </c>
    </row>
    <row r="3071" spans="1:6" x14ac:dyDescent="0.25">
      <c r="A3071" s="1">
        <v>43976.737488425926</v>
      </c>
      <c r="B3071">
        <v>395172</v>
      </c>
      <c r="C3071">
        <v>0.68976563000000002</v>
      </c>
      <c r="D3071">
        <v>10.380015</v>
      </c>
      <c r="E3071">
        <v>-1.6621436000000001</v>
      </c>
      <c r="F3071">
        <f>SQRT(Accelerometer[[#This Row],[X]]^2+Accelerometer[[#This Row],[Y]]^2+Accelerometer[[#This Row],[Z]]^2)</f>
        <v>10.534856874755121</v>
      </c>
    </row>
    <row r="3072" spans="1:6" x14ac:dyDescent="0.25">
      <c r="A3072" s="1">
        <v>43976.737488425926</v>
      </c>
      <c r="B3072">
        <v>395172</v>
      </c>
      <c r="C3072">
        <v>0.68976563000000002</v>
      </c>
      <c r="D3072">
        <v>10.380015</v>
      </c>
      <c r="E3072">
        <v>-1.6621436000000001</v>
      </c>
      <c r="F3072">
        <f>SQRT(Accelerometer[[#This Row],[X]]^2+Accelerometer[[#This Row],[Y]]^2+Accelerometer[[#This Row],[Z]]^2)</f>
        <v>10.534856874755121</v>
      </c>
    </row>
    <row r="3073" spans="1:6" x14ac:dyDescent="0.25">
      <c r="A3073" s="1">
        <v>43976.737488425926</v>
      </c>
      <c r="B3073">
        <v>395172</v>
      </c>
      <c r="C3073">
        <v>0.68976563000000002</v>
      </c>
      <c r="D3073">
        <v>10.380015</v>
      </c>
      <c r="E3073">
        <v>-1.6621436000000001</v>
      </c>
      <c r="F3073">
        <f>SQRT(Accelerometer[[#This Row],[X]]^2+Accelerometer[[#This Row],[Y]]^2+Accelerometer[[#This Row],[Z]]^2)</f>
        <v>10.534856874755121</v>
      </c>
    </row>
    <row r="3074" spans="1:6" x14ac:dyDescent="0.25">
      <c r="A3074" s="1">
        <v>43976.737488425926</v>
      </c>
      <c r="B3074">
        <v>395172</v>
      </c>
      <c r="C3074">
        <v>0.68976563000000002</v>
      </c>
      <c r="D3074">
        <v>10.380015</v>
      </c>
      <c r="E3074">
        <v>-1.6621436000000001</v>
      </c>
      <c r="F3074">
        <f>SQRT(Accelerometer[[#This Row],[X]]^2+Accelerometer[[#This Row],[Y]]^2+Accelerometer[[#This Row],[Z]]^2)</f>
        <v>10.534856874755121</v>
      </c>
    </row>
    <row r="3075" spans="1:6" x14ac:dyDescent="0.25">
      <c r="A3075" s="1">
        <v>43976.737488425926</v>
      </c>
      <c r="B3075">
        <v>395172</v>
      </c>
      <c r="C3075">
        <v>0.68976563000000002</v>
      </c>
      <c r="D3075">
        <v>10.380015</v>
      </c>
      <c r="E3075">
        <v>-1.6621436000000001</v>
      </c>
      <c r="F3075">
        <f>SQRT(Accelerometer[[#This Row],[X]]^2+Accelerometer[[#This Row],[Y]]^2+Accelerometer[[#This Row],[Z]]^2)</f>
        <v>10.534856874755121</v>
      </c>
    </row>
    <row r="3076" spans="1:6" x14ac:dyDescent="0.25">
      <c r="A3076" s="1">
        <v>43976.737488425926</v>
      </c>
      <c r="B3076">
        <v>395172</v>
      </c>
      <c r="C3076">
        <v>0.68976563000000002</v>
      </c>
      <c r="D3076">
        <v>10.380015</v>
      </c>
      <c r="E3076">
        <v>-1.6621436000000001</v>
      </c>
      <c r="F3076">
        <f>SQRT(Accelerometer[[#This Row],[X]]^2+Accelerometer[[#This Row],[Y]]^2+Accelerometer[[#This Row],[Z]]^2)</f>
        <v>10.534856874755121</v>
      </c>
    </row>
    <row r="3077" spans="1:6" x14ac:dyDescent="0.25">
      <c r="A3077" s="1">
        <v>43976.737488425926</v>
      </c>
      <c r="B3077">
        <v>395172</v>
      </c>
      <c r="C3077">
        <v>0.68976563000000002</v>
      </c>
      <c r="D3077">
        <v>10.380015</v>
      </c>
      <c r="E3077">
        <v>-1.6621436000000001</v>
      </c>
      <c r="F3077">
        <f>SQRT(Accelerometer[[#This Row],[X]]^2+Accelerometer[[#This Row],[Y]]^2+Accelerometer[[#This Row],[Z]]^2)</f>
        <v>10.534856874755121</v>
      </c>
    </row>
    <row r="3078" spans="1:6" x14ac:dyDescent="0.25">
      <c r="A3078" s="1">
        <v>43976.737488425926</v>
      </c>
      <c r="B3078">
        <v>395172</v>
      </c>
      <c r="C3078">
        <v>0.68976563000000002</v>
      </c>
      <c r="D3078">
        <v>10.380015</v>
      </c>
      <c r="E3078">
        <v>-1.6621436000000001</v>
      </c>
      <c r="F3078">
        <f>SQRT(Accelerometer[[#This Row],[X]]^2+Accelerometer[[#This Row],[Y]]^2+Accelerometer[[#This Row],[Z]]^2)</f>
        <v>10.534856874755121</v>
      </c>
    </row>
    <row r="3079" spans="1:6" x14ac:dyDescent="0.25">
      <c r="A3079" s="1">
        <v>43976.737488425926</v>
      </c>
      <c r="B3079">
        <v>395172</v>
      </c>
      <c r="C3079">
        <v>0.68976563000000002</v>
      </c>
      <c r="D3079">
        <v>10.380015</v>
      </c>
      <c r="E3079">
        <v>-1.6621436000000001</v>
      </c>
      <c r="F3079">
        <f>SQRT(Accelerometer[[#This Row],[X]]^2+Accelerometer[[#This Row],[Y]]^2+Accelerometer[[#This Row],[Z]]^2)</f>
        <v>10.534856874755121</v>
      </c>
    </row>
    <row r="3080" spans="1:6" x14ac:dyDescent="0.25">
      <c r="A3080" s="1">
        <v>43976.737488425926</v>
      </c>
      <c r="B3080">
        <v>395172</v>
      </c>
      <c r="C3080">
        <v>0.68976563000000002</v>
      </c>
      <c r="D3080">
        <v>10.380015</v>
      </c>
      <c r="E3080">
        <v>-1.6621436000000001</v>
      </c>
      <c r="F3080">
        <f>SQRT(Accelerometer[[#This Row],[X]]^2+Accelerometer[[#This Row],[Y]]^2+Accelerometer[[#This Row],[Z]]^2)</f>
        <v>10.534856874755121</v>
      </c>
    </row>
    <row r="3081" spans="1:6" x14ac:dyDescent="0.25">
      <c r="A3081" s="1">
        <v>43976.737488425926</v>
      </c>
      <c r="B3081">
        <v>395172</v>
      </c>
      <c r="C3081">
        <v>0.68976563000000002</v>
      </c>
      <c r="D3081">
        <v>10.380015</v>
      </c>
      <c r="E3081">
        <v>-1.6621436000000001</v>
      </c>
      <c r="F3081">
        <f>SQRT(Accelerometer[[#This Row],[X]]^2+Accelerometer[[#This Row],[Y]]^2+Accelerometer[[#This Row],[Z]]^2)</f>
        <v>10.534856874755121</v>
      </c>
    </row>
    <row r="3082" spans="1:6" x14ac:dyDescent="0.25">
      <c r="A3082" s="1">
        <v>43976.737488425926</v>
      </c>
      <c r="B3082">
        <v>395172</v>
      </c>
      <c r="C3082">
        <v>0.68976563000000002</v>
      </c>
      <c r="D3082">
        <v>10.380015</v>
      </c>
      <c r="E3082">
        <v>-1.6621436000000001</v>
      </c>
      <c r="F3082">
        <f>SQRT(Accelerometer[[#This Row],[X]]^2+Accelerometer[[#This Row],[Y]]^2+Accelerometer[[#This Row],[Z]]^2)</f>
        <v>10.534856874755121</v>
      </c>
    </row>
    <row r="3083" spans="1:6" x14ac:dyDescent="0.25">
      <c r="A3083" s="1">
        <v>43976.737488425926</v>
      </c>
      <c r="B3083">
        <v>395172</v>
      </c>
      <c r="C3083">
        <v>0.68976563000000002</v>
      </c>
      <c r="D3083">
        <v>10.380015</v>
      </c>
      <c r="E3083">
        <v>-1.6621436000000001</v>
      </c>
      <c r="F3083">
        <f>SQRT(Accelerometer[[#This Row],[X]]^2+Accelerometer[[#This Row],[Y]]^2+Accelerometer[[#This Row],[Z]]^2)</f>
        <v>10.534856874755121</v>
      </c>
    </row>
    <row r="3084" spans="1:6" x14ac:dyDescent="0.25">
      <c r="A3084" s="1">
        <v>43976.737488425926</v>
      </c>
      <c r="B3084">
        <v>395172</v>
      </c>
      <c r="C3084">
        <v>0.68976563000000002</v>
      </c>
      <c r="D3084">
        <v>10.380015</v>
      </c>
      <c r="E3084">
        <v>-1.6621436000000001</v>
      </c>
      <c r="F3084">
        <f>SQRT(Accelerometer[[#This Row],[X]]^2+Accelerometer[[#This Row],[Y]]^2+Accelerometer[[#This Row],[Z]]^2)</f>
        <v>10.534856874755121</v>
      </c>
    </row>
    <row r="3085" spans="1:6" x14ac:dyDescent="0.25">
      <c r="A3085" s="1">
        <v>43976.737488425926</v>
      </c>
      <c r="B3085">
        <v>395172</v>
      </c>
      <c r="C3085">
        <v>0.68976563000000002</v>
      </c>
      <c r="D3085">
        <v>10.380015</v>
      </c>
      <c r="E3085">
        <v>-1.6621436000000001</v>
      </c>
      <c r="F3085">
        <f>SQRT(Accelerometer[[#This Row],[X]]^2+Accelerometer[[#This Row],[Y]]^2+Accelerometer[[#This Row],[Z]]^2)</f>
        <v>10.534856874755121</v>
      </c>
    </row>
    <row r="3086" spans="1:6" x14ac:dyDescent="0.25">
      <c r="A3086" s="1">
        <v>43976.737488425926</v>
      </c>
      <c r="B3086">
        <v>395172</v>
      </c>
      <c r="C3086">
        <v>0.68976563000000002</v>
      </c>
      <c r="D3086">
        <v>10.380015</v>
      </c>
      <c r="E3086">
        <v>-1.6621436000000001</v>
      </c>
      <c r="F3086">
        <f>SQRT(Accelerometer[[#This Row],[X]]^2+Accelerometer[[#This Row],[Y]]^2+Accelerometer[[#This Row],[Z]]^2)</f>
        <v>10.534856874755121</v>
      </c>
    </row>
    <row r="3087" spans="1:6" x14ac:dyDescent="0.25">
      <c r="A3087" s="1">
        <v>43976.737488425926</v>
      </c>
      <c r="B3087">
        <v>395172</v>
      </c>
      <c r="C3087">
        <v>0.68976563000000002</v>
      </c>
      <c r="D3087">
        <v>10.380015</v>
      </c>
      <c r="E3087">
        <v>-1.6621436000000001</v>
      </c>
      <c r="F3087">
        <f>SQRT(Accelerometer[[#This Row],[X]]^2+Accelerometer[[#This Row],[Y]]^2+Accelerometer[[#This Row],[Z]]^2)</f>
        <v>10.534856874755121</v>
      </c>
    </row>
    <row r="3088" spans="1:6" x14ac:dyDescent="0.25">
      <c r="A3088" s="1">
        <v>43976.737488425926</v>
      </c>
      <c r="B3088">
        <v>395172</v>
      </c>
      <c r="C3088">
        <v>0.68976563000000002</v>
      </c>
      <c r="D3088">
        <v>10.380015</v>
      </c>
      <c r="E3088">
        <v>-1.6621436000000001</v>
      </c>
      <c r="F3088">
        <f>SQRT(Accelerometer[[#This Row],[X]]^2+Accelerometer[[#This Row],[Y]]^2+Accelerometer[[#This Row],[Z]]^2)</f>
        <v>10.534856874755121</v>
      </c>
    </row>
    <row r="3089" spans="1:6" x14ac:dyDescent="0.25">
      <c r="A3089" s="1">
        <v>43976.737488425926</v>
      </c>
      <c r="B3089">
        <v>395172</v>
      </c>
      <c r="C3089">
        <v>0.68976563000000002</v>
      </c>
      <c r="D3089">
        <v>10.380015</v>
      </c>
      <c r="E3089">
        <v>-1.6621436000000001</v>
      </c>
      <c r="F3089">
        <f>SQRT(Accelerometer[[#This Row],[X]]^2+Accelerometer[[#This Row],[Y]]^2+Accelerometer[[#This Row],[Z]]^2)</f>
        <v>10.534856874755121</v>
      </c>
    </row>
    <row r="3090" spans="1:6" x14ac:dyDescent="0.25">
      <c r="A3090" s="1">
        <v>43976.737488425926</v>
      </c>
      <c r="B3090">
        <v>395172</v>
      </c>
      <c r="C3090">
        <v>0.68976563000000002</v>
      </c>
      <c r="D3090">
        <v>10.380015</v>
      </c>
      <c r="E3090">
        <v>-1.6621436000000001</v>
      </c>
      <c r="F3090">
        <f>SQRT(Accelerometer[[#This Row],[X]]^2+Accelerometer[[#This Row],[Y]]^2+Accelerometer[[#This Row],[Z]]^2)</f>
        <v>10.534856874755121</v>
      </c>
    </row>
    <row r="3091" spans="1:6" x14ac:dyDescent="0.25">
      <c r="A3091" s="1">
        <v>43976.737488425926</v>
      </c>
      <c r="B3091">
        <v>395172</v>
      </c>
      <c r="C3091">
        <v>0.68976563000000002</v>
      </c>
      <c r="D3091">
        <v>10.380015</v>
      </c>
      <c r="E3091">
        <v>-1.6621436000000001</v>
      </c>
      <c r="F3091">
        <f>SQRT(Accelerometer[[#This Row],[X]]^2+Accelerometer[[#This Row],[Y]]^2+Accelerometer[[#This Row],[Z]]^2)</f>
        <v>10.534856874755121</v>
      </c>
    </row>
    <row r="3092" spans="1:6" x14ac:dyDescent="0.25">
      <c r="A3092" s="1">
        <v>43976.737488425926</v>
      </c>
      <c r="B3092">
        <v>395172</v>
      </c>
      <c r="C3092">
        <v>0.68976563000000002</v>
      </c>
      <c r="D3092">
        <v>10.380015</v>
      </c>
      <c r="E3092">
        <v>-1.6621436000000001</v>
      </c>
      <c r="F3092">
        <f>SQRT(Accelerometer[[#This Row],[X]]^2+Accelerometer[[#This Row],[Y]]^2+Accelerometer[[#This Row],[Z]]^2)</f>
        <v>10.534856874755121</v>
      </c>
    </row>
    <row r="3093" spans="1:6" x14ac:dyDescent="0.25">
      <c r="A3093" s="1">
        <v>43976.737488425926</v>
      </c>
      <c r="B3093">
        <v>395172</v>
      </c>
      <c r="C3093">
        <v>0.68976563000000002</v>
      </c>
      <c r="D3093">
        <v>10.380015</v>
      </c>
      <c r="E3093">
        <v>-1.6621436000000001</v>
      </c>
      <c r="F3093">
        <f>SQRT(Accelerometer[[#This Row],[X]]^2+Accelerometer[[#This Row],[Y]]^2+Accelerometer[[#This Row],[Z]]^2)</f>
        <v>10.534856874755121</v>
      </c>
    </row>
    <row r="3094" spans="1:6" x14ac:dyDescent="0.25">
      <c r="A3094" s="1">
        <v>43976.737488425926</v>
      </c>
      <c r="B3094">
        <v>395172</v>
      </c>
      <c r="C3094">
        <v>0.68976563000000002</v>
      </c>
      <c r="D3094">
        <v>10.380015</v>
      </c>
      <c r="E3094">
        <v>-1.6621436000000001</v>
      </c>
      <c r="F3094">
        <f>SQRT(Accelerometer[[#This Row],[X]]^2+Accelerometer[[#This Row],[Y]]^2+Accelerometer[[#This Row],[Z]]^2)</f>
        <v>10.534856874755121</v>
      </c>
    </row>
    <row r="3095" spans="1:6" x14ac:dyDescent="0.25">
      <c r="A3095" s="1">
        <v>43976.737488425926</v>
      </c>
      <c r="B3095">
        <v>395172</v>
      </c>
      <c r="C3095">
        <v>0.68976563000000002</v>
      </c>
      <c r="D3095">
        <v>10.380015</v>
      </c>
      <c r="E3095">
        <v>-1.6621436000000001</v>
      </c>
      <c r="F3095">
        <f>SQRT(Accelerometer[[#This Row],[X]]^2+Accelerometer[[#This Row],[Y]]^2+Accelerometer[[#This Row],[Z]]^2)</f>
        <v>10.534856874755121</v>
      </c>
    </row>
    <row r="3096" spans="1:6" x14ac:dyDescent="0.25">
      <c r="A3096" s="1">
        <v>43976.737488425926</v>
      </c>
      <c r="B3096">
        <v>395172</v>
      </c>
      <c r="C3096">
        <v>0.68976563000000002</v>
      </c>
      <c r="D3096">
        <v>10.380015</v>
      </c>
      <c r="E3096">
        <v>-1.6621436000000001</v>
      </c>
      <c r="F3096">
        <f>SQRT(Accelerometer[[#This Row],[X]]^2+Accelerometer[[#This Row],[Y]]^2+Accelerometer[[#This Row],[Z]]^2)</f>
        <v>10.534856874755121</v>
      </c>
    </row>
    <row r="3097" spans="1:6" x14ac:dyDescent="0.25">
      <c r="A3097" s="1">
        <v>43976.737488425926</v>
      </c>
      <c r="B3097">
        <v>395172</v>
      </c>
      <c r="C3097">
        <v>0.68976563000000002</v>
      </c>
      <c r="D3097">
        <v>10.380015</v>
      </c>
      <c r="E3097">
        <v>-1.6621436000000001</v>
      </c>
      <c r="F3097">
        <f>SQRT(Accelerometer[[#This Row],[X]]^2+Accelerometer[[#This Row],[Y]]^2+Accelerometer[[#This Row],[Z]]^2)</f>
        <v>10.534856874755121</v>
      </c>
    </row>
    <row r="3098" spans="1:6" x14ac:dyDescent="0.25">
      <c r="A3098" s="1">
        <v>43976.737488425926</v>
      </c>
      <c r="B3098">
        <v>395172</v>
      </c>
      <c r="C3098">
        <v>0.68976563000000002</v>
      </c>
      <c r="D3098">
        <v>10.380015</v>
      </c>
      <c r="E3098">
        <v>-1.6621436000000001</v>
      </c>
      <c r="F3098">
        <f>SQRT(Accelerometer[[#This Row],[X]]^2+Accelerometer[[#This Row],[Y]]^2+Accelerometer[[#This Row],[Z]]^2)</f>
        <v>10.534856874755121</v>
      </c>
    </row>
    <row r="3099" spans="1:6" x14ac:dyDescent="0.25">
      <c r="A3099" s="1">
        <v>43976.737488425926</v>
      </c>
      <c r="B3099">
        <v>395172</v>
      </c>
      <c r="C3099">
        <v>0.68976563000000002</v>
      </c>
      <c r="D3099">
        <v>10.380015</v>
      </c>
      <c r="E3099">
        <v>-1.6621436000000001</v>
      </c>
      <c r="F3099">
        <f>SQRT(Accelerometer[[#This Row],[X]]^2+Accelerometer[[#This Row],[Y]]^2+Accelerometer[[#This Row],[Z]]^2)</f>
        <v>10.534856874755121</v>
      </c>
    </row>
    <row r="3100" spans="1:6" x14ac:dyDescent="0.25">
      <c r="A3100" s="1">
        <v>43976.737488425926</v>
      </c>
      <c r="B3100">
        <v>395172</v>
      </c>
      <c r="C3100">
        <v>0.68976563000000002</v>
      </c>
      <c r="D3100">
        <v>10.380015</v>
      </c>
      <c r="E3100">
        <v>-1.6621436000000001</v>
      </c>
      <c r="F3100">
        <f>SQRT(Accelerometer[[#This Row],[X]]^2+Accelerometer[[#This Row],[Y]]^2+Accelerometer[[#This Row],[Z]]^2)</f>
        <v>10.534856874755121</v>
      </c>
    </row>
    <row r="3101" spans="1:6" x14ac:dyDescent="0.25">
      <c r="A3101" s="1">
        <v>43976.737488425926</v>
      </c>
      <c r="B3101">
        <v>395172</v>
      </c>
      <c r="C3101">
        <v>0.68976563000000002</v>
      </c>
      <c r="D3101">
        <v>10.380015</v>
      </c>
      <c r="E3101">
        <v>-1.6621436000000001</v>
      </c>
      <c r="F3101">
        <f>SQRT(Accelerometer[[#This Row],[X]]^2+Accelerometer[[#This Row],[Y]]^2+Accelerometer[[#This Row],[Z]]^2)</f>
        <v>10.534856874755121</v>
      </c>
    </row>
    <row r="3102" spans="1:6" x14ac:dyDescent="0.25">
      <c r="A3102" s="1">
        <v>43976.737488425926</v>
      </c>
      <c r="B3102">
        <v>395172</v>
      </c>
      <c r="C3102">
        <v>0.68976563000000002</v>
      </c>
      <c r="D3102">
        <v>10.380015</v>
      </c>
      <c r="E3102">
        <v>-1.6621436000000001</v>
      </c>
      <c r="F3102">
        <f>SQRT(Accelerometer[[#This Row],[X]]^2+Accelerometer[[#This Row],[Y]]^2+Accelerometer[[#This Row],[Z]]^2)</f>
        <v>10.534856874755121</v>
      </c>
    </row>
    <row r="3103" spans="1:6" x14ac:dyDescent="0.25">
      <c r="A3103" s="1">
        <v>43976.737488425926</v>
      </c>
      <c r="B3103">
        <v>395172</v>
      </c>
      <c r="C3103">
        <v>0.68976563000000002</v>
      </c>
      <c r="D3103">
        <v>10.380015</v>
      </c>
      <c r="E3103">
        <v>-1.6621436000000001</v>
      </c>
      <c r="F3103">
        <f>SQRT(Accelerometer[[#This Row],[X]]^2+Accelerometer[[#This Row],[Y]]^2+Accelerometer[[#This Row],[Z]]^2)</f>
        <v>10.534856874755121</v>
      </c>
    </row>
    <row r="3104" spans="1:6" x14ac:dyDescent="0.25">
      <c r="A3104" s="1">
        <v>43976.737488425926</v>
      </c>
      <c r="B3104">
        <v>395172</v>
      </c>
      <c r="C3104">
        <v>0.68976563000000002</v>
      </c>
      <c r="D3104">
        <v>10.380015</v>
      </c>
      <c r="E3104">
        <v>-1.6621436000000001</v>
      </c>
      <c r="F3104">
        <f>SQRT(Accelerometer[[#This Row],[X]]^2+Accelerometer[[#This Row],[Y]]^2+Accelerometer[[#This Row],[Z]]^2)</f>
        <v>10.534856874755121</v>
      </c>
    </row>
    <row r="3105" spans="1:6" x14ac:dyDescent="0.25">
      <c r="A3105" s="1">
        <v>43976.737488425926</v>
      </c>
      <c r="B3105">
        <v>395172</v>
      </c>
      <c r="C3105">
        <v>0.68976563000000002</v>
      </c>
      <c r="D3105">
        <v>10.380015</v>
      </c>
      <c r="E3105">
        <v>-1.6621436000000001</v>
      </c>
      <c r="F3105">
        <f>SQRT(Accelerometer[[#This Row],[X]]^2+Accelerometer[[#This Row],[Y]]^2+Accelerometer[[#This Row],[Z]]^2)</f>
        <v>10.534856874755121</v>
      </c>
    </row>
    <row r="3106" spans="1:6" x14ac:dyDescent="0.25">
      <c r="A3106" s="1">
        <v>43976.737488425926</v>
      </c>
      <c r="B3106">
        <v>395172</v>
      </c>
      <c r="C3106">
        <v>0.68976563000000002</v>
      </c>
      <c r="D3106">
        <v>10.380015</v>
      </c>
      <c r="E3106">
        <v>-1.6621436000000001</v>
      </c>
      <c r="F3106">
        <f>SQRT(Accelerometer[[#This Row],[X]]^2+Accelerometer[[#This Row],[Y]]^2+Accelerometer[[#This Row],[Z]]^2)</f>
        <v>10.534856874755121</v>
      </c>
    </row>
    <row r="3107" spans="1:6" x14ac:dyDescent="0.25">
      <c r="A3107" s="1">
        <v>43976.737488425926</v>
      </c>
      <c r="B3107">
        <v>395172</v>
      </c>
      <c r="C3107">
        <v>0.68976563000000002</v>
      </c>
      <c r="D3107">
        <v>10.380015</v>
      </c>
      <c r="E3107">
        <v>-1.6621436000000001</v>
      </c>
      <c r="F3107">
        <f>SQRT(Accelerometer[[#This Row],[X]]^2+Accelerometer[[#This Row],[Y]]^2+Accelerometer[[#This Row],[Z]]^2)</f>
        <v>10.534856874755121</v>
      </c>
    </row>
    <row r="3108" spans="1:6" x14ac:dyDescent="0.25">
      <c r="A3108" s="1">
        <v>43976.737488425926</v>
      </c>
      <c r="B3108">
        <v>395172</v>
      </c>
      <c r="C3108">
        <v>0.68976563000000002</v>
      </c>
      <c r="D3108">
        <v>10.380015</v>
      </c>
      <c r="E3108">
        <v>-1.6621436000000001</v>
      </c>
      <c r="F3108">
        <f>SQRT(Accelerometer[[#This Row],[X]]^2+Accelerometer[[#This Row],[Y]]^2+Accelerometer[[#This Row],[Z]]^2)</f>
        <v>10.534856874755121</v>
      </c>
    </row>
    <row r="3109" spans="1:6" x14ac:dyDescent="0.25">
      <c r="A3109" s="1">
        <v>43976.737488425926</v>
      </c>
      <c r="B3109">
        <v>395172</v>
      </c>
      <c r="C3109">
        <v>0.68976563000000002</v>
      </c>
      <c r="D3109">
        <v>10.380015</v>
      </c>
      <c r="E3109">
        <v>-1.6621436000000001</v>
      </c>
      <c r="F3109">
        <f>SQRT(Accelerometer[[#This Row],[X]]^2+Accelerometer[[#This Row],[Y]]^2+Accelerometer[[#This Row],[Z]]^2)</f>
        <v>10.534856874755121</v>
      </c>
    </row>
    <row r="3110" spans="1:6" x14ac:dyDescent="0.25">
      <c r="A3110" s="1">
        <v>43976.737488425926</v>
      </c>
      <c r="B3110">
        <v>395172</v>
      </c>
      <c r="C3110">
        <v>0.68976563000000002</v>
      </c>
      <c r="D3110">
        <v>10.380015</v>
      </c>
      <c r="E3110">
        <v>-1.6621436000000001</v>
      </c>
      <c r="F3110">
        <f>SQRT(Accelerometer[[#This Row],[X]]^2+Accelerometer[[#This Row],[Y]]^2+Accelerometer[[#This Row],[Z]]^2)</f>
        <v>10.534856874755121</v>
      </c>
    </row>
    <row r="3111" spans="1:6" x14ac:dyDescent="0.25">
      <c r="A3111" s="1">
        <v>43976.737488425926</v>
      </c>
      <c r="B3111">
        <v>395172</v>
      </c>
      <c r="C3111">
        <v>0.68976563000000002</v>
      </c>
      <c r="D3111">
        <v>10.380015</v>
      </c>
      <c r="E3111">
        <v>-1.6621436000000001</v>
      </c>
      <c r="F3111">
        <f>SQRT(Accelerometer[[#This Row],[X]]^2+Accelerometer[[#This Row],[Y]]^2+Accelerometer[[#This Row],[Z]]^2)</f>
        <v>10.534856874755121</v>
      </c>
    </row>
    <row r="3112" spans="1:6" x14ac:dyDescent="0.25">
      <c r="A3112" s="1">
        <v>43976.737488425926</v>
      </c>
      <c r="B3112">
        <v>395172</v>
      </c>
      <c r="C3112">
        <v>0.68976563000000002</v>
      </c>
      <c r="D3112">
        <v>10.380015</v>
      </c>
      <c r="E3112">
        <v>-1.6621436000000001</v>
      </c>
      <c r="F3112">
        <f>SQRT(Accelerometer[[#This Row],[X]]^2+Accelerometer[[#This Row],[Y]]^2+Accelerometer[[#This Row],[Z]]^2)</f>
        <v>10.534856874755121</v>
      </c>
    </row>
    <row r="3113" spans="1:6" x14ac:dyDescent="0.25">
      <c r="A3113" s="1">
        <v>43976.737488425926</v>
      </c>
      <c r="B3113">
        <v>395172</v>
      </c>
      <c r="C3113">
        <v>0.68976563000000002</v>
      </c>
      <c r="D3113">
        <v>10.380015</v>
      </c>
      <c r="E3113">
        <v>-1.6621436000000001</v>
      </c>
      <c r="F3113">
        <f>SQRT(Accelerometer[[#This Row],[X]]^2+Accelerometer[[#This Row],[Y]]^2+Accelerometer[[#This Row],[Z]]^2)</f>
        <v>10.534856874755121</v>
      </c>
    </row>
    <row r="3114" spans="1:6" x14ac:dyDescent="0.25">
      <c r="A3114" s="1">
        <v>43976.737488425926</v>
      </c>
      <c r="B3114">
        <v>395172</v>
      </c>
      <c r="C3114">
        <v>0.68976563000000002</v>
      </c>
      <c r="D3114">
        <v>10.380015</v>
      </c>
      <c r="E3114">
        <v>-1.6621436000000001</v>
      </c>
      <c r="F3114">
        <f>SQRT(Accelerometer[[#This Row],[X]]^2+Accelerometer[[#This Row],[Y]]^2+Accelerometer[[#This Row],[Z]]^2)</f>
        <v>10.534856874755121</v>
      </c>
    </row>
    <row r="3115" spans="1:6" x14ac:dyDescent="0.25">
      <c r="A3115" s="1">
        <v>43976.737488425926</v>
      </c>
      <c r="B3115">
        <v>395172</v>
      </c>
      <c r="C3115">
        <v>0.68976563000000002</v>
      </c>
      <c r="D3115">
        <v>10.380015</v>
      </c>
      <c r="E3115">
        <v>-1.6621436000000001</v>
      </c>
      <c r="F3115">
        <f>SQRT(Accelerometer[[#This Row],[X]]^2+Accelerometer[[#This Row],[Y]]^2+Accelerometer[[#This Row],[Z]]^2)</f>
        <v>10.534856874755121</v>
      </c>
    </row>
    <row r="3116" spans="1:6" x14ac:dyDescent="0.25">
      <c r="A3116" s="1">
        <v>43976.737488425926</v>
      </c>
      <c r="B3116">
        <v>395172</v>
      </c>
      <c r="C3116">
        <v>0.68976563000000002</v>
      </c>
      <c r="D3116">
        <v>10.380015</v>
      </c>
      <c r="E3116">
        <v>-1.6621436000000001</v>
      </c>
      <c r="F3116">
        <f>SQRT(Accelerometer[[#This Row],[X]]^2+Accelerometer[[#This Row],[Y]]^2+Accelerometer[[#This Row],[Z]]^2)</f>
        <v>10.534856874755121</v>
      </c>
    </row>
    <row r="3117" spans="1:6" x14ac:dyDescent="0.25">
      <c r="A3117" s="1">
        <v>43976.737488425926</v>
      </c>
      <c r="B3117">
        <v>395172</v>
      </c>
      <c r="C3117">
        <v>0.68976563000000002</v>
      </c>
      <c r="D3117">
        <v>10.380015</v>
      </c>
      <c r="E3117">
        <v>-1.6621436000000001</v>
      </c>
      <c r="F3117">
        <f>SQRT(Accelerometer[[#This Row],[X]]^2+Accelerometer[[#This Row],[Y]]^2+Accelerometer[[#This Row],[Z]]^2)</f>
        <v>10.534856874755121</v>
      </c>
    </row>
    <row r="3118" spans="1:6" x14ac:dyDescent="0.25">
      <c r="A3118" s="1">
        <v>43976.737488425926</v>
      </c>
      <c r="B3118">
        <v>395172</v>
      </c>
      <c r="C3118">
        <v>0.68976563000000002</v>
      </c>
      <c r="D3118">
        <v>10.380015</v>
      </c>
      <c r="E3118">
        <v>-1.6621436000000001</v>
      </c>
      <c r="F3118">
        <f>SQRT(Accelerometer[[#This Row],[X]]^2+Accelerometer[[#This Row],[Y]]^2+Accelerometer[[#This Row],[Z]]^2)</f>
        <v>10.534856874755121</v>
      </c>
    </row>
    <row r="3119" spans="1:6" x14ac:dyDescent="0.25">
      <c r="A3119" s="1">
        <v>43976.737488425926</v>
      </c>
      <c r="B3119">
        <v>395172</v>
      </c>
      <c r="C3119">
        <v>0.68976563000000002</v>
      </c>
      <c r="D3119">
        <v>10.380015</v>
      </c>
      <c r="E3119">
        <v>-1.6621436000000001</v>
      </c>
      <c r="F3119">
        <f>SQRT(Accelerometer[[#This Row],[X]]^2+Accelerometer[[#This Row],[Y]]^2+Accelerometer[[#This Row],[Z]]^2)</f>
        <v>10.534856874755121</v>
      </c>
    </row>
    <row r="3120" spans="1:6" x14ac:dyDescent="0.25">
      <c r="A3120" s="1">
        <v>43976.737488425926</v>
      </c>
      <c r="B3120">
        <v>395172</v>
      </c>
      <c r="C3120">
        <v>0.68976563000000002</v>
      </c>
      <c r="D3120">
        <v>10.380015</v>
      </c>
      <c r="E3120">
        <v>-1.6621436000000001</v>
      </c>
      <c r="F3120">
        <f>SQRT(Accelerometer[[#This Row],[X]]^2+Accelerometer[[#This Row],[Y]]^2+Accelerometer[[#This Row],[Z]]^2)</f>
        <v>10.534856874755121</v>
      </c>
    </row>
    <row r="3121" spans="1:6" x14ac:dyDescent="0.25">
      <c r="A3121" s="1">
        <v>43976.737488425926</v>
      </c>
      <c r="B3121">
        <v>395172</v>
      </c>
      <c r="C3121">
        <v>0.68976563000000002</v>
      </c>
      <c r="D3121">
        <v>10.380015</v>
      </c>
      <c r="E3121">
        <v>-1.6621436000000001</v>
      </c>
      <c r="F3121">
        <f>SQRT(Accelerometer[[#This Row],[X]]^2+Accelerometer[[#This Row],[Y]]^2+Accelerometer[[#This Row],[Z]]^2)</f>
        <v>10.534856874755121</v>
      </c>
    </row>
    <row r="3122" spans="1:6" x14ac:dyDescent="0.25">
      <c r="A3122" s="1">
        <v>43976.737488425926</v>
      </c>
      <c r="B3122">
        <v>395172</v>
      </c>
      <c r="C3122">
        <v>0.68976563000000002</v>
      </c>
      <c r="D3122">
        <v>10.380015</v>
      </c>
      <c r="E3122">
        <v>-1.6621436000000001</v>
      </c>
      <c r="F3122">
        <f>SQRT(Accelerometer[[#This Row],[X]]^2+Accelerometer[[#This Row],[Y]]^2+Accelerometer[[#This Row],[Z]]^2)</f>
        <v>10.534856874755121</v>
      </c>
    </row>
    <row r="3123" spans="1:6" x14ac:dyDescent="0.25">
      <c r="A3123" s="1">
        <v>43976.737488425926</v>
      </c>
      <c r="B3123">
        <v>395172</v>
      </c>
      <c r="C3123">
        <v>0.68976563000000002</v>
      </c>
      <c r="D3123">
        <v>10.380015</v>
      </c>
      <c r="E3123">
        <v>-1.6621436000000001</v>
      </c>
      <c r="F3123">
        <f>SQRT(Accelerometer[[#This Row],[X]]^2+Accelerometer[[#This Row],[Y]]^2+Accelerometer[[#This Row],[Z]]^2)</f>
        <v>10.534856874755121</v>
      </c>
    </row>
    <row r="3124" spans="1:6" x14ac:dyDescent="0.25">
      <c r="A3124" s="1">
        <v>43976.737488425926</v>
      </c>
      <c r="B3124">
        <v>395172</v>
      </c>
      <c r="C3124">
        <v>0.68976563000000002</v>
      </c>
      <c r="D3124">
        <v>10.380015</v>
      </c>
      <c r="E3124">
        <v>-1.6621436000000001</v>
      </c>
      <c r="F3124">
        <f>SQRT(Accelerometer[[#This Row],[X]]^2+Accelerometer[[#This Row],[Y]]^2+Accelerometer[[#This Row],[Z]]^2)</f>
        <v>10.534856874755121</v>
      </c>
    </row>
    <row r="3125" spans="1:6" x14ac:dyDescent="0.25">
      <c r="A3125" s="1">
        <v>43976.737488425926</v>
      </c>
      <c r="B3125">
        <v>395172</v>
      </c>
      <c r="C3125">
        <v>0.68976563000000002</v>
      </c>
      <c r="D3125">
        <v>10.380015</v>
      </c>
      <c r="E3125">
        <v>-1.6621436000000001</v>
      </c>
      <c r="F3125">
        <f>SQRT(Accelerometer[[#This Row],[X]]^2+Accelerometer[[#This Row],[Y]]^2+Accelerometer[[#This Row],[Z]]^2)</f>
        <v>10.534856874755121</v>
      </c>
    </row>
    <row r="3126" spans="1:6" x14ac:dyDescent="0.25">
      <c r="A3126" s="1">
        <v>43976.737488425926</v>
      </c>
      <c r="B3126">
        <v>395172</v>
      </c>
      <c r="C3126">
        <v>0.68976563000000002</v>
      </c>
      <c r="D3126">
        <v>10.380015</v>
      </c>
      <c r="E3126">
        <v>-1.6621436000000001</v>
      </c>
      <c r="F3126">
        <f>SQRT(Accelerometer[[#This Row],[X]]^2+Accelerometer[[#This Row],[Y]]^2+Accelerometer[[#This Row],[Z]]^2)</f>
        <v>10.534856874755121</v>
      </c>
    </row>
    <row r="3127" spans="1:6" x14ac:dyDescent="0.25">
      <c r="A3127" s="1">
        <v>43976.737488425926</v>
      </c>
      <c r="B3127">
        <v>395172</v>
      </c>
      <c r="C3127">
        <v>0.68976563000000002</v>
      </c>
      <c r="D3127">
        <v>10.380015</v>
      </c>
      <c r="E3127">
        <v>-1.6621436000000001</v>
      </c>
      <c r="F3127">
        <f>SQRT(Accelerometer[[#This Row],[X]]^2+Accelerometer[[#This Row],[Y]]^2+Accelerometer[[#This Row],[Z]]^2)</f>
        <v>10.534856874755121</v>
      </c>
    </row>
    <row r="3128" spans="1:6" x14ac:dyDescent="0.25">
      <c r="A3128" s="1">
        <v>43976.737488425926</v>
      </c>
      <c r="B3128">
        <v>395172</v>
      </c>
      <c r="C3128">
        <v>0.68976563000000002</v>
      </c>
      <c r="D3128">
        <v>10.380015</v>
      </c>
      <c r="E3128">
        <v>-1.6621436000000001</v>
      </c>
      <c r="F3128">
        <f>SQRT(Accelerometer[[#This Row],[X]]^2+Accelerometer[[#This Row],[Y]]^2+Accelerometer[[#This Row],[Z]]^2)</f>
        <v>10.534856874755121</v>
      </c>
    </row>
    <row r="3129" spans="1:6" x14ac:dyDescent="0.25">
      <c r="A3129" s="1">
        <v>43976.737488425926</v>
      </c>
      <c r="B3129">
        <v>395172</v>
      </c>
      <c r="C3129">
        <v>0.68976563000000002</v>
      </c>
      <c r="D3129">
        <v>10.380015</v>
      </c>
      <c r="E3129">
        <v>-1.6621436000000001</v>
      </c>
      <c r="F3129">
        <f>SQRT(Accelerometer[[#This Row],[X]]^2+Accelerometer[[#This Row],[Y]]^2+Accelerometer[[#This Row],[Z]]^2)</f>
        <v>10.534856874755121</v>
      </c>
    </row>
    <row r="3130" spans="1:6" x14ac:dyDescent="0.25">
      <c r="A3130" s="1">
        <v>43976.737488425926</v>
      </c>
      <c r="B3130">
        <v>395172</v>
      </c>
      <c r="C3130">
        <v>0.68976563000000002</v>
      </c>
      <c r="D3130">
        <v>10.380015</v>
      </c>
      <c r="E3130">
        <v>-1.6621436000000001</v>
      </c>
      <c r="F3130">
        <f>SQRT(Accelerometer[[#This Row],[X]]^2+Accelerometer[[#This Row],[Y]]^2+Accelerometer[[#This Row],[Z]]^2)</f>
        <v>10.534856874755121</v>
      </c>
    </row>
    <row r="3131" spans="1:6" x14ac:dyDescent="0.25">
      <c r="A3131" s="1">
        <v>43976.737488425926</v>
      </c>
      <c r="B3131">
        <v>395172</v>
      </c>
      <c r="C3131">
        <v>0.68976563000000002</v>
      </c>
      <c r="D3131">
        <v>10.380015</v>
      </c>
      <c r="E3131">
        <v>-1.6621436000000001</v>
      </c>
      <c r="F3131">
        <f>SQRT(Accelerometer[[#This Row],[X]]^2+Accelerometer[[#This Row],[Y]]^2+Accelerometer[[#This Row],[Z]]^2)</f>
        <v>10.534856874755121</v>
      </c>
    </row>
    <row r="3132" spans="1:6" x14ac:dyDescent="0.25">
      <c r="A3132" s="1">
        <v>43976.737488425926</v>
      </c>
      <c r="B3132">
        <v>395172</v>
      </c>
      <c r="C3132">
        <v>0.68976563000000002</v>
      </c>
      <c r="D3132">
        <v>10.380015</v>
      </c>
      <c r="E3132">
        <v>-1.6621436000000001</v>
      </c>
      <c r="F3132">
        <f>SQRT(Accelerometer[[#This Row],[X]]^2+Accelerometer[[#This Row],[Y]]^2+Accelerometer[[#This Row],[Z]]^2)</f>
        <v>10.534856874755121</v>
      </c>
    </row>
    <row r="3133" spans="1:6" x14ac:dyDescent="0.25">
      <c r="A3133" s="1">
        <v>43976.737488425926</v>
      </c>
      <c r="B3133">
        <v>395172</v>
      </c>
      <c r="C3133">
        <v>0.68976563000000002</v>
      </c>
      <c r="D3133">
        <v>10.380015</v>
      </c>
      <c r="E3133">
        <v>-1.6621436000000001</v>
      </c>
      <c r="F3133">
        <f>SQRT(Accelerometer[[#This Row],[X]]^2+Accelerometer[[#This Row],[Y]]^2+Accelerometer[[#This Row],[Z]]^2)</f>
        <v>10.534856874755121</v>
      </c>
    </row>
    <row r="3134" spans="1:6" x14ac:dyDescent="0.25">
      <c r="A3134" s="1">
        <v>43976.737488425926</v>
      </c>
      <c r="B3134">
        <v>395172</v>
      </c>
      <c r="C3134">
        <v>0.68976563000000002</v>
      </c>
      <c r="D3134">
        <v>10.380015</v>
      </c>
      <c r="E3134">
        <v>-1.6621436000000001</v>
      </c>
      <c r="F3134">
        <f>SQRT(Accelerometer[[#This Row],[X]]^2+Accelerometer[[#This Row],[Y]]^2+Accelerometer[[#This Row],[Z]]^2)</f>
        <v>10.534856874755121</v>
      </c>
    </row>
    <row r="3135" spans="1:6" x14ac:dyDescent="0.25">
      <c r="A3135" s="1">
        <v>43976.737488425926</v>
      </c>
      <c r="B3135">
        <v>395172</v>
      </c>
      <c r="C3135">
        <v>0.68976563000000002</v>
      </c>
      <c r="D3135">
        <v>10.380015</v>
      </c>
      <c r="E3135">
        <v>-1.6621436000000001</v>
      </c>
      <c r="F3135">
        <f>SQRT(Accelerometer[[#This Row],[X]]^2+Accelerometer[[#This Row],[Y]]^2+Accelerometer[[#This Row],[Z]]^2)</f>
        <v>10.534856874755121</v>
      </c>
    </row>
    <row r="3136" spans="1:6" x14ac:dyDescent="0.25">
      <c r="A3136" s="1">
        <v>43976.737488425926</v>
      </c>
      <c r="B3136">
        <v>395172</v>
      </c>
      <c r="C3136">
        <v>0.68976563000000002</v>
      </c>
      <c r="D3136">
        <v>10.380015</v>
      </c>
      <c r="E3136">
        <v>-1.6621436000000001</v>
      </c>
      <c r="F3136">
        <f>SQRT(Accelerometer[[#This Row],[X]]^2+Accelerometer[[#This Row],[Y]]^2+Accelerometer[[#This Row],[Z]]^2)</f>
        <v>10.534856874755121</v>
      </c>
    </row>
    <row r="3137" spans="1:6" x14ac:dyDescent="0.25">
      <c r="A3137" s="1">
        <v>43976.737488425926</v>
      </c>
      <c r="B3137">
        <v>395172</v>
      </c>
      <c r="C3137">
        <v>0.68976563000000002</v>
      </c>
      <c r="D3137">
        <v>10.380015</v>
      </c>
      <c r="E3137">
        <v>-1.6621436000000001</v>
      </c>
      <c r="F3137">
        <f>SQRT(Accelerometer[[#This Row],[X]]^2+Accelerometer[[#This Row],[Y]]^2+Accelerometer[[#This Row],[Z]]^2)</f>
        <v>10.534856874755121</v>
      </c>
    </row>
    <row r="3138" spans="1:6" x14ac:dyDescent="0.25">
      <c r="A3138" s="1">
        <v>43976.737488425926</v>
      </c>
      <c r="B3138">
        <v>395172</v>
      </c>
      <c r="C3138">
        <v>0.68976563000000002</v>
      </c>
      <c r="D3138">
        <v>10.380015</v>
      </c>
      <c r="E3138">
        <v>-1.6621436000000001</v>
      </c>
      <c r="F3138">
        <f>SQRT(Accelerometer[[#This Row],[X]]^2+Accelerometer[[#This Row],[Y]]^2+Accelerometer[[#This Row],[Z]]^2)</f>
        <v>10.534856874755121</v>
      </c>
    </row>
    <row r="3139" spans="1:6" x14ac:dyDescent="0.25">
      <c r="A3139" s="1">
        <v>43976.737488425926</v>
      </c>
      <c r="B3139">
        <v>395172</v>
      </c>
      <c r="C3139">
        <v>0.68976563000000002</v>
      </c>
      <c r="D3139">
        <v>10.380015</v>
      </c>
      <c r="E3139">
        <v>-1.6621436000000001</v>
      </c>
      <c r="F3139">
        <f>SQRT(Accelerometer[[#This Row],[X]]^2+Accelerometer[[#This Row],[Y]]^2+Accelerometer[[#This Row],[Z]]^2)</f>
        <v>10.534856874755121</v>
      </c>
    </row>
    <row r="3140" spans="1:6" x14ac:dyDescent="0.25">
      <c r="A3140" s="1">
        <v>43976.737488425926</v>
      </c>
      <c r="B3140">
        <v>395172</v>
      </c>
      <c r="C3140">
        <v>0.68976563000000002</v>
      </c>
      <c r="D3140">
        <v>10.380015</v>
      </c>
      <c r="E3140">
        <v>-1.6621436000000001</v>
      </c>
      <c r="F3140">
        <f>SQRT(Accelerometer[[#This Row],[X]]^2+Accelerometer[[#This Row],[Y]]^2+Accelerometer[[#This Row],[Z]]^2)</f>
        <v>10.534856874755121</v>
      </c>
    </row>
    <row r="3141" spans="1:6" x14ac:dyDescent="0.25">
      <c r="A3141" s="1">
        <v>43976.737488425926</v>
      </c>
      <c r="B3141">
        <v>395172</v>
      </c>
      <c r="C3141">
        <v>0.68976563000000002</v>
      </c>
      <c r="D3141">
        <v>10.380015</v>
      </c>
      <c r="E3141">
        <v>-1.6621436000000001</v>
      </c>
      <c r="F3141">
        <f>SQRT(Accelerometer[[#This Row],[X]]^2+Accelerometer[[#This Row],[Y]]^2+Accelerometer[[#This Row],[Z]]^2)</f>
        <v>10.534856874755121</v>
      </c>
    </row>
    <row r="3142" spans="1:6" x14ac:dyDescent="0.25">
      <c r="A3142" s="1">
        <v>43976.737488425926</v>
      </c>
      <c r="B3142">
        <v>395172</v>
      </c>
      <c r="C3142">
        <v>0.68976563000000002</v>
      </c>
      <c r="D3142">
        <v>10.380015</v>
      </c>
      <c r="E3142">
        <v>-1.6621436000000001</v>
      </c>
      <c r="F3142">
        <f>SQRT(Accelerometer[[#This Row],[X]]^2+Accelerometer[[#This Row],[Y]]^2+Accelerometer[[#This Row],[Z]]^2)</f>
        <v>10.534856874755121</v>
      </c>
    </row>
    <row r="3143" spans="1:6" x14ac:dyDescent="0.25">
      <c r="A3143" s="1">
        <v>43976.737488425926</v>
      </c>
      <c r="B3143">
        <v>395172</v>
      </c>
      <c r="C3143">
        <v>0.68976563000000002</v>
      </c>
      <c r="D3143">
        <v>10.380015</v>
      </c>
      <c r="E3143">
        <v>-1.6621436000000001</v>
      </c>
      <c r="F3143">
        <f>SQRT(Accelerometer[[#This Row],[X]]^2+Accelerometer[[#This Row],[Y]]^2+Accelerometer[[#This Row],[Z]]^2)</f>
        <v>10.534856874755121</v>
      </c>
    </row>
    <row r="3144" spans="1:6" x14ac:dyDescent="0.25">
      <c r="A3144" s="1">
        <v>43976.737488425926</v>
      </c>
      <c r="B3144">
        <v>395172</v>
      </c>
      <c r="C3144">
        <v>0.68976563000000002</v>
      </c>
      <c r="D3144">
        <v>10.380015</v>
      </c>
      <c r="E3144">
        <v>-1.6621436000000001</v>
      </c>
      <c r="F3144">
        <f>SQRT(Accelerometer[[#This Row],[X]]^2+Accelerometer[[#This Row],[Y]]^2+Accelerometer[[#This Row],[Z]]^2)</f>
        <v>10.534856874755121</v>
      </c>
    </row>
    <row r="3145" spans="1:6" x14ac:dyDescent="0.25">
      <c r="A3145" s="1">
        <v>43976.737488425926</v>
      </c>
      <c r="B3145">
        <v>395172</v>
      </c>
      <c r="C3145">
        <v>0.68976563000000002</v>
      </c>
      <c r="D3145">
        <v>10.380015</v>
      </c>
      <c r="E3145">
        <v>-1.6621436000000001</v>
      </c>
      <c r="F3145">
        <f>SQRT(Accelerometer[[#This Row],[X]]^2+Accelerometer[[#This Row],[Y]]^2+Accelerometer[[#This Row],[Z]]^2)</f>
        <v>10.534856874755121</v>
      </c>
    </row>
    <row r="3146" spans="1:6" x14ac:dyDescent="0.25">
      <c r="A3146" s="1">
        <v>43976.737488425926</v>
      </c>
      <c r="B3146">
        <v>395172</v>
      </c>
      <c r="C3146">
        <v>0.68976563000000002</v>
      </c>
      <c r="D3146">
        <v>10.380015</v>
      </c>
      <c r="E3146">
        <v>-1.6621436000000001</v>
      </c>
      <c r="F3146">
        <f>SQRT(Accelerometer[[#This Row],[X]]^2+Accelerometer[[#This Row],[Y]]^2+Accelerometer[[#This Row],[Z]]^2)</f>
        <v>10.534856874755121</v>
      </c>
    </row>
    <row r="3147" spans="1:6" x14ac:dyDescent="0.25">
      <c r="A3147" s="1">
        <v>43976.737488425926</v>
      </c>
      <c r="B3147">
        <v>395172</v>
      </c>
      <c r="C3147">
        <v>0.68976563000000002</v>
      </c>
      <c r="D3147">
        <v>10.380015</v>
      </c>
      <c r="E3147">
        <v>-1.6621436000000001</v>
      </c>
      <c r="F3147">
        <f>SQRT(Accelerometer[[#This Row],[X]]^2+Accelerometer[[#This Row],[Y]]^2+Accelerometer[[#This Row],[Z]]^2)</f>
        <v>10.534856874755121</v>
      </c>
    </row>
    <row r="3148" spans="1:6" x14ac:dyDescent="0.25">
      <c r="A3148" s="1">
        <v>43976.737488425926</v>
      </c>
      <c r="B3148">
        <v>395172</v>
      </c>
      <c r="C3148">
        <v>0.68976563000000002</v>
      </c>
      <c r="D3148">
        <v>10.380015</v>
      </c>
      <c r="E3148">
        <v>-1.6621436000000001</v>
      </c>
      <c r="F3148">
        <f>SQRT(Accelerometer[[#This Row],[X]]^2+Accelerometer[[#This Row],[Y]]^2+Accelerometer[[#This Row],[Z]]^2)</f>
        <v>10.534856874755121</v>
      </c>
    </row>
    <row r="3149" spans="1:6" x14ac:dyDescent="0.25">
      <c r="A3149" s="1">
        <v>43976.737488425926</v>
      </c>
      <c r="B3149">
        <v>395172</v>
      </c>
      <c r="C3149">
        <v>0.68976563000000002</v>
      </c>
      <c r="D3149">
        <v>10.380015</v>
      </c>
      <c r="E3149">
        <v>-1.6621436000000001</v>
      </c>
      <c r="F3149">
        <f>SQRT(Accelerometer[[#This Row],[X]]^2+Accelerometer[[#This Row],[Y]]^2+Accelerometer[[#This Row],[Z]]^2)</f>
        <v>10.534856874755121</v>
      </c>
    </row>
    <row r="3150" spans="1:6" x14ac:dyDescent="0.25">
      <c r="A3150" s="1">
        <v>43976.737488425926</v>
      </c>
      <c r="B3150">
        <v>395172</v>
      </c>
      <c r="C3150">
        <v>0.68976563000000002</v>
      </c>
      <c r="D3150">
        <v>10.380015</v>
      </c>
      <c r="E3150">
        <v>-1.6621436000000001</v>
      </c>
      <c r="F3150">
        <f>SQRT(Accelerometer[[#This Row],[X]]^2+Accelerometer[[#This Row],[Y]]^2+Accelerometer[[#This Row],[Z]]^2)</f>
        <v>10.534856874755121</v>
      </c>
    </row>
    <row r="3151" spans="1:6" x14ac:dyDescent="0.25">
      <c r="A3151" s="1">
        <v>43976.737488425926</v>
      </c>
      <c r="B3151">
        <v>395172</v>
      </c>
      <c r="C3151">
        <v>0.68976563000000002</v>
      </c>
      <c r="D3151">
        <v>10.380015</v>
      </c>
      <c r="E3151">
        <v>-1.6621436000000001</v>
      </c>
      <c r="F3151">
        <f>SQRT(Accelerometer[[#This Row],[X]]^2+Accelerometer[[#This Row],[Y]]^2+Accelerometer[[#This Row],[Z]]^2)</f>
        <v>10.534856874755121</v>
      </c>
    </row>
    <row r="3152" spans="1:6" x14ac:dyDescent="0.25">
      <c r="A3152" s="1">
        <v>43976.737488425926</v>
      </c>
      <c r="B3152">
        <v>395172</v>
      </c>
      <c r="C3152">
        <v>0.68976563000000002</v>
      </c>
      <c r="D3152">
        <v>10.380015</v>
      </c>
      <c r="E3152">
        <v>-1.6621436000000001</v>
      </c>
      <c r="F3152">
        <f>SQRT(Accelerometer[[#This Row],[X]]^2+Accelerometer[[#This Row],[Y]]^2+Accelerometer[[#This Row],[Z]]^2)</f>
        <v>10.534856874755121</v>
      </c>
    </row>
    <row r="3153" spans="1:6" x14ac:dyDescent="0.25">
      <c r="A3153" s="1">
        <v>43976.737488425926</v>
      </c>
      <c r="B3153">
        <v>395172</v>
      </c>
      <c r="C3153">
        <v>0.68976563000000002</v>
      </c>
      <c r="D3153">
        <v>10.380015</v>
      </c>
      <c r="E3153">
        <v>-1.6621436000000001</v>
      </c>
      <c r="F3153">
        <f>SQRT(Accelerometer[[#This Row],[X]]^2+Accelerometer[[#This Row],[Y]]^2+Accelerometer[[#This Row],[Z]]^2)</f>
        <v>10.534856874755121</v>
      </c>
    </row>
    <row r="3154" spans="1:6" x14ac:dyDescent="0.25">
      <c r="A3154" s="1">
        <v>43976.737488425926</v>
      </c>
      <c r="B3154">
        <v>395172</v>
      </c>
      <c r="C3154">
        <v>0.68976563000000002</v>
      </c>
      <c r="D3154">
        <v>10.380015</v>
      </c>
      <c r="E3154">
        <v>-1.6621436000000001</v>
      </c>
      <c r="F3154">
        <f>SQRT(Accelerometer[[#This Row],[X]]^2+Accelerometer[[#This Row],[Y]]^2+Accelerometer[[#This Row],[Z]]^2)</f>
        <v>10.534856874755121</v>
      </c>
    </row>
    <row r="3155" spans="1:6" x14ac:dyDescent="0.25">
      <c r="A3155" s="1">
        <v>43976.737488425926</v>
      </c>
      <c r="B3155">
        <v>395172</v>
      </c>
      <c r="C3155">
        <v>0.68976563000000002</v>
      </c>
      <c r="D3155">
        <v>10.380015</v>
      </c>
      <c r="E3155">
        <v>-1.6621436000000001</v>
      </c>
      <c r="F3155">
        <f>SQRT(Accelerometer[[#This Row],[X]]^2+Accelerometer[[#This Row],[Y]]^2+Accelerometer[[#This Row],[Z]]^2)</f>
        <v>10.534856874755121</v>
      </c>
    </row>
    <row r="3156" spans="1:6" x14ac:dyDescent="0.25">
      <c r="A3156" s="1">
        <v>43976.737488425926</v>
      </c>
      <c r="B3156">
        <v>395172</v>
      </c>
      <c r="C3156">
        <v>0.68976563000000002</v>
      </c>
      <c r="D3156">
        <v>10.380015</v>
      </c>
      <c r="E3156">
        <v>-1.6621436000000001</v>
      </c>
      <c r="F3156">
        <f>SQRT(Accelerometer[[#This Row],[X]]^2+Accelerometer[[#This Row],[Y]]^2+Accelerometer[[#This Row],[Z]]^2)</f>
        <v>10.534856874755121</v>
      </c>
    </row>
    <row r="3157" spans="1:6" x14ac:dyDescent="0.25">
      <c r="A3157" s="1">
        <v>43976.737488425926</v>
      </c>
      <c r="B3157">
        <v>395172</v>
      </c>
      <c r="C3157">
        <v>0.68976563000000002</v>
      </c>
      <c r="D3157">
        <v>10.380015</v>
      </c>
      <c r="E3157">
        <v>-1.6621436000000001</v>
      </c>
      <c r="F3157">
        <f>SQRT(Accelerometer[[#This Row],[X]]^2+Accelerometer[[#This Row],[Y]]^2+Accelerometer[[#This Row],[Z]]^2)</f>
        <v>10.534856874755121</v>
      </c>
    </row>
    <row r="3158" spans="1:6" x14ac:dyDescent="0.25">
      <c r="A3158" s="1">
        <v>43976.737488425926</v>
      </c>
      <c r="B3158">
        <v>395172</v>
      </c>
      <c r="C3158">
        <v>0.68976563000000002</v>
      </c>
      <c r="D3158">
        <v>10.380015</v>
      </c>
      <c r="E3158">
        <v>-1.6621436000000001</v>
      </c>
      <c r="F3158">
        <f>SQRT(Accelerometer[[#This Row],[X]]^2+Accelerometer[[#This Row],[Y]]^2+Accelerometer[[#This Row],[Z]]^2)</f>
        <v>10.534856874755121</v>
      </c>
    </row>
    <row r="3159" spans="1:6" x14ac:dyDescent="0.25">
      <c r="A3159" s="1">
        <v>43976.737488425926</v>
      </c>
      <c r="B3159">
        <v>395172</v>
      </c>
      <c r="C3159">
        <v>0.68976563000000002</v>
      </c>
      <c r="D3159">
        <v>10.380015</v>
      </c>
      <c r="E3159">
        <v>-1.6621436000000001</v>
      </c>
      <c r="F3159">
        <f>SQRT(Accelerometer[[#This Row],[X]]^2+Accelerometer[[#This Row],[Y]]^2+Accelerometer[[#This Row],[Z]]^2)</f>
        <v>10.534856874755121</v>
      </c>
    </row>
    <row r="3160" spans="1:6" x14ac:dyDescent="0.25">
      <c r="A3160" s="1">
        <v>43976.737488425926</v>
      </c>
      <c r="B3160">
        <v>395172</v>
      </c>
      <c r="C3160">
        <v>0.68976563000000002</v>
      </c>
      <c r="D3160">
        <v>10.380015</v>
      </c>
      <c r="E3160">
        <v>-1.6621436000000001</v>
      </c>
      <c r="F3160">
        <f>SQRT(Accelerometer[[#This Row],[X]]^2+Accelerometer[[#This Row],[Y]]^2+Accelerometer[[#This Row],[Z]]^2)</f>
        <v>10.534856874755121</v>
      </c>
    </row>
    <row r="3161" spans="1:6" x14ac:dyDescent="0.25">
      <c r="A3161" s="1">
        <v>43976.737488425926</v>
      </c>
      <c r="B3161">
        <v>395172</v>
      </c>
      <c r="C3161">
        <v>0.68976563000000002</v>
      </c>
      <c r="D3161">
        <v>10.380015</v>
      </c>
      <c r="E3161">
        <v>-1.6621436000000001</v>
      </c>
      <c r="F3161">
        <f>SQRT(Accelerometer[[#This Row],[X]]^2+Accelerometer[[#This Row],[Y]]^2+Accelerometer[[#This Row],[Z]]^2)</f>
        <v>10.534856874755121</v>
      </c>
    </row>
    <row r="3162" spans="1:6" x14ac:dyDescent="0.25">
      <c r="A3162" s="1">
        <v>43976.737488425926</v>
      </c>
      <c r="B3162">
        <v>395172</v>
      </c>
      <c r="C3162">
        <v>0.68976563000000002</v>
      </c>
      <c r="D3162">
        <v>10.380015</v>
      </c>
      <c r="E3162">
        <v>-1.6621436000000001</v>
      </c>
      <c r="F3162">
        <f>SQRT(Accelerometer[[#This Row],[X]]^2+Accelerometer[[#This Row],[Y]]^2+Accelerometer[[#This Row],[Z]]^2)</f>
        <v>10.534856874755121</v>
      </c>
    </row>
    <row r="3163" spans="1:6" x14ac:dyDescent="0.25">
      <c r="A3163" s="1">
        <v>43976.737488425926</v>
      </c>
      <c r="B3163">
        <v>395172</v>
      </c>
      <c r="C3163">
        <v>0.68976563000000002</v>
      </c>
      <c r="D3163">
        <v>10.380015</v>
      </c>
      <c r="E3163">
        <v>-1.6621436000000001</v>
      </c>
      <c r="F3163">
        <f>SQRT(Accelerometer[[#This Row],[X]]^2+Accelerometer[[#This Row],[Y]]^2+Accelerometer[[#This Row],[Z]]^2)</f>
        <v>10.534856874755121</v>
      </c>
    </row>
    <row r="3164" spans="1:6" x14ac:dyDescent="0.25">
      <c r="A3164" s="1">
        <v>43976.737488425926</v>
      </c>
      <c r="B3164">
        <v>395172</v>
      </c>
      <c r="C3164">
        <v>0.68976563000000002</v>
      </c>
      <c r="D3164">
        <v>10.380015</v>
      </c>
      <c r="E3164">
        <v>-1.6621436000000001</v>
      </c>
      <c r="F3164">
        <f>SQRT(Accelerometer[[#This Row],[X]]^2+Accelerometer[[#This Row],[Y]]^2+Accelerometer[[#This Row],[Z]]^2)</f>
        <v>10.534856874755121</v>
      </c>
    </row>
    <row r="3165" spans="1:6" x14ac:dyDescent="0.25">
      <c r="A3165" s="1">
        <v>43976.737488425926</v>
      </c>
      <c r="B3165">
        <v>395172</v>
      </c>
      <c r="C3165">
        <v>0.68976563000000002</v>
      </c>
      <c r="D3165">
        <v>10.380015</v>
      </c>
      <c r="E3165">
        <v>-1.6621436000000001</v>
      </c>
      <c r="F3165">
        <f>SQRT(Accelerometer[[#This Row],[X]]^2+Accelerometer[[#This Row],[Y]]^2+Accelerometer[[#This Row],[Z]]^2)</f>
        <v>10.534856874755121</v>
      </c>
    </row>
    <row r="3166" spans="1:6" x14ac:dyDescent="0.25">
      <c r="A3166" s="1">
        <v>43976.737488425926</v>
      </c>
      <c r="B3166">
        <v>395172</v>
      </c>
      <c r="C3166">
        <v>0.68976563000000002</v>
      </c>
      <c r="D3166">
        <v>10.380015</v>
      </c>
      <c r="E3166">
        <v>-1.6621436000000001</v>
      </c>
      <c r="F3166">
        <f>SQRT(Accelerometer[[#This Row],[X]]^2+Accelerometer[[#This Row],[Y]]^2+Accelerometer[[#This Row],[Z]]^2)</f>
        <v>10.534856874755121</v>
      </c>
    </row>
    <row r="3167" spans="1:6" x14ac:dyDescent="0.25">
      <c r="A3167" s="1">
        <v>43976.737488425926</v>
      </c>
      <c r="B3167">
        <v>395172</v>
      </c>
      <c r="C3167">
        <v>0.68976563000000002</v>
      </c>
      <c r="D3167">
        <v>10.380015</v>
      </c>
      <c r="E3167">
        <v>-1.6621436000000001</v>
      </c>
      <c r="F3167">
        <f>SQRT(Accelerometer[[#This Row],[X]]^2+Accelerometer[[#This Row],[Y]]^2+Accelerometer[[#This Row],[Z]]^2)</f>
        <v>10.534856874755121</v>
      </c>
    </row>
    <row r="3168" spans="1:6" x14ac:dyDescent="0.25">
      <c r="A3168" s="1">
        <v>43976.737488425926</v>
      </c>
      <c r="B3168">
        <v>395172</v>
      </c>
      <c r="C3168">
        <v>0.68976563000000002</v>
      </c>
      <c r="D3168">
        <v>10.380015</v>
      </c>
      <c r="E3168">
        <v>-1.6621436000000001</v>
      </c>
      <c r="F3168">
        <f>SQRT(Accelerometer[[#This Row],[X]]^2+Accelerometer[[#This Row],[Y]]^2+Accelerometer[[#This Row],[Z]]^2)</f>
        <v>10.534856874755121</v>
      </c>
    </row>
    <row r="3169" spans="1:6" x14ac:dyDescent="0.25">
      <c r="A3169" s="1">
        <v>43976.737488425926</v>
      </c>
      <c r="B3169">
        <v>395172</v>
      </c>
      <c r="C3169">
        <v>0.68976563000000002</v>
      </c>
      <c r="D3169">
        <v>10.380015</v>
      </c>
      <c r="E3169">
        <v>-1.6621436000000001</v>
      </c>
      <c r="F3169">
        <f>SQRT(Accelerometer[[#This Row],[X]]^2+Accelerometer[[#This Row],[Y]]^2+Accelerometer[[#This Row],[Z]]^2)</f>
        <v>10.534856874755121</v>
      </c>
    </row>
    <row r="3170" spans="1:6" x14ac:dyDescent="0.25">
      <c r="A3170" s="1">
        <v>43976.737488425926</v>
      </c>
      <c r="B3170">
        <v>395172</v>
      </c>
      <c r="C3170">
        <v>0.68976563000000002</v>
      </c>
      <c r="D3170">
        <v>10.380015</v>
      </c>
      <c r="E3170">
        <v>-1.6621436000000001</v>
      </c>
      <c r="F3170">
        <f>SQRT(Accelerometer[[#This Row],[X]]^2+Accelerometer[[#This Row],[Y]]^2+Accelerometer[[#This Row],[Z]]^2)</f>
        <v>10.534856874755121</v>
      </c>
    </row>
    <row r="3171" spans="1:6" x14ac:dyDescent="0.25">
      <c r="A3171" s="1">
        <v>43976.737488425926</v>
      </c>
      <c r="B3171">
        <v>395172</v>
      </c>
      <c r="C3171">
        <v>0.68976563000000002</v>
      </c>
      <c r="D3171">
        <v>10.380015</v>
      </c>
      <c r="E3171">
        <v>-1.6621436000000001</v>
      </c>
      <c r="F3171">
        <f>SQRT(Accelerometer[[#This Row],[X]]^2+Accelerometer[[#This Row],[Y]]^2+Accelerometer[[#This Row],[Z]]^2)</f>
        <v>10.534856874755121</v>
      </c>
    </row>
    <row r="3172" spans="1:6" x14ac:dyDescent="0.25">
      <c r="A3172" s="1">
        <v>43976.737488425926</v>
      </c>
      <c r="B3172">
        <v>395172</v>
      </c>
      <c r="C3172">
        <v>0.68976563000000002</v>
      </c>
      <c r="D3172">
        <v>10.380015</v>
      </c>
      <c r="E3172">
        <v>-1.6621436000000001</v>
      </c>
      <c r="F3172">
        <f>SQRT(Accelerometer[[#This Row],[X]]^2+Accelerometer[[#This Row],[Y]]^2+Accelerometer[[#This Row],[Z]]^2)</f>
        <v>10.534856874755121</v>
      </c>
    </row>
    <row r="3173" spans="1:6" x14ac:dyDescent="0.25">
      <c r="A3173" s="1">
        <v>43976.737488425926</v>
      </c>
      <c r="B3173">
        <v>395172</v>
      </c>
      <c r="C3173">
        <v>0.68976563000000002</v>
      </c>
      <c r="D3173">
        <v>10.380015</v>
      </c>
      <c r="E3173">
        <v>-1.6621436000000001</v>
      </c>
      <c r="F3173">
        <f>SQRT(Accelerometer[[#This Row],[X]]^2+Accelerometer[[#This Row],[Y]]^2+Accelerometer[[#This Row],[Z]]^2)</f>
        <v>10.534856874755121</v>
      </c>
    </row>
    <row r="3174" spans="1:6" x14ac:dyDescent="0.25">
      <c r="A3174" s="1">
        <v>43976.737488425926</v>
      </c>
      <c r="B3174">
        <v>395172</v>
      </c>
      <c r="C3174">
        <v>0.68976563000000002</v>
      </c>
      <c r="D3174">
        <v>10.380015</v>
      </c>
      <c r="E3174">
        <v>-1.6621436000000001</v>
      </c>
      <c r="F3174">
        <f>SQRT(Accelerometer[[#This Row],[X]]^2+Accelerometer[[#This Row],[Y]]^2+Accelerometer[[#This Row],[Z]]^2)</f>
        <v>10.534856874755121</v>
      </c>
    </row>
    <row r="3175" spans="1:6" x14ac:dyDescent="0.25">
      <c r="A3175" s="1">
        <v>43976.737488425926</v>
      </c>
      <c r="B3175">
        <v>395172</v>
      </c>
      <c r="C3175">
        <v>0.68976563000000002</v>
      </c>
      <c r="D3175">
        <v>10.380015</v>
      </c>
      <c r="E3175">
        <v>-1.6621436000000001</v>
      </c>
      <c r="F3175">
        <f>SQRT(Accelerometer[[#This Row],[X]]^2+Accelerometer[[#This Row],[Y]]^2+Accelerometer[[#This Row],[Z]]^2)</f>
        <v>10.534856874755121</v>
      </c>
    </row>
    <row r="3176" spans="1:6" x14ac:dyDescent="0.25">
      <c r="A3176" s="1">
        <v>43976.737488425926</v>
      </c>
      <c r="B3176">
        <v>395172</v>
      </c>
      <c r="C3176">
        <v>0.68976563000000002</v>
      </c>
      <c r="D3176">
        <v>10.380015</v>
      </c>
      <c r="E3176">
        <v>-1.6621436000000001</v>
      </c>
      <c r="F3176">
        <f>SQRT(Accelerometer[[#This Row],[X]]^2+Accelerometer[[#This Row],[Y]]^2+Accelerometer[[#This Row],[Z]]^2)</f>
        <v>10.534856874755121</v>
      </c>
    </row>
    <row r="3177" spans="1:6" x14ac:dyDescent="0.25">
      <c r="A3177" s="1">
        <v>43976.737488425926</v>
      </c>
      <c r="B3177">
        <v>395172</v>
      </c>
      <c r="C3177">
        <v>0.68976563000000002</v>
      </c>
      <c r="D3177">
        <v>10.380015</v>
      </c>
      <c r="E3177">
        <v>-1.6621436000000001</v>
      </c>
      <c r="F3177">
        <f>SQRT(Accelerometer[[#This Row],[X]]^2+Accelerometer[[#This Row],[Y]]^2+Accelerometer[[#This Row],[Z]]^2)</f>
        <v>10.534856874755121</v>
      </c>
    </row>
    <row r="3178" spans="1:6" x14ac:dyDescent="0.25">
      <c r="A3178" s="1">
        <v>43976.737488425926</v>
      </c>
      <c r="B3178">
        <v>395172</v>
      </c>
      <c r="C3178">
        <v>0.68976563000000002</v>
      </c>
      <c r="D3178">
        <v>10.380015</v>
      </c>
      <c r="E3178">
        <v>-1.6621436000000001</v>
      </c>
      <c r="F3178">
        <f>SQRT(Accelerometer[[#This Row],[X]]^2+Accelerometer[[#This Row],[Y]]^2+Accelerometer[[#This Row],[Z]]^2)</f>
        <v>10.534856874755121</v>
      </c>
    </row>
    <row r="3179" spans="1:6" x14ac:dyDescent="0.25">
      <c r="A3179" s="1">
        <v>43976.737488425926</v>
      </c>
      <c r="B3179">
        <v>395172</v>
      </c>
      <c r="C3179">
        <v>0.68976563000000002</v>
      </c>
      <c r="D3179">
        <v>10.380015</v>
      </c>
      <c r="E3179">
        <v>-1.6621436000000001</v>
      </c>
      <c r="F3179">
        <f>SQRT(Accelerometer[[#This Row],[X]]^2+Accelerometer[[#This Row],[Y]]^2+Accelerometer[[#This Row],[Z]]^2)</f>
        <v>10.534856874755121</v>
      </c>
    </row>
    <row r="3180" spans="1:6" x14ac:dyDescent="0.25">
      <c r="A3180" s="1">
        <v>43976.737488425926</v>
      </c>
      <c r="B3180">
        <v>395172</v>
      </c>
      <c r="C3180">
        <v>0.68976563000000002</v>
      </c>
      <c r="D3180">
        <v>10.380015</v>
      </c>
      <c r="E3180">
        <v>-1.6621436000000001</v>
      </c>
      <c r="F3180">
        <f>SQRT(Accelerometer[[#This Row],[X]]^2+Accelerometer[[#This Row],[Y]]^2+Accelerometer[[#This Row],[Z]]^2)</f>
        <v>10.534856874755121</v>
      </c>
    </row>
    <row r="3181" spans="1:6" x14ac:dyDescent="0.25">
      <c r="A3181" s="1">
        <v>43976.737488425926</v>
      </c>
      <c r="B3181">
        <v>395172</v>
      </c>
      <c r="C3181">
        <v>0.68976563000000002</v>
      </c>
      <c r="D3181">
        <v>10.380015</v>
      </c>
      <c r="E3181">
        <v>-1.6621436000000001</v>
      </c>
      <c r="F3181">
        <f>SQRT(Accelerometer[[#This Row],[X]]^2+Accelerometer[[#This Row],[Y]]^2+Accelerometer[[#This Row],[Z]]^2)</f>
        <v>10.534856874755121</v>
      </c>
    </row>
    <row r="3182" spans="1:6" x14ac:dyDescent="0.25">
      <c r="A3182" s="1">
        <v>43976.737488425926</v>
      </c>
      <c r="B3182">
        <v>395172</v>
      </c>
      <c r="C3182">
        <v>0.68976563000000002</v>
      </c>
      <c r="D3182">
        <v>10.380015</v>
      </c>
      <c r="E3182">
        <v>-1.6621436000000001</v>
      </c>
      <c r="F3182">
        <f>SQRT(Accelerometer[[#This Row],[X]]^2+Accelerometer[[#This Row],[Y]]^2+Accelerometer[[#This Row],[Z]]^2)</f>
        <v>10.534856874755121</v>
      </c>
    </row>
    <row r="3183" spans="1:6" x14ac:dyDescent="0.25">
      <c r="A3183" s="1">
        <v>43976.737488425926</v>
      </c>
      <c r="B3183">
        <v>395172</v>
      </c>
      <c r="C3183">
        <v>0.68976563000000002</v>
      </c>
      <c r="D3183">
        <v>10.380015</v>
      </c>
      <c r="E3183">
        <v>-1.6621436000000001</v>
      </c>
      <c r="F3183">
        <f>SQRT(Accelerometer[[#This Row],[X]]^2+Accelerometer[[#This Row],[Y]]^2+Accelerometer[[#This Row],[Z]]^2)</f>
        <v>10.534856874755121</v>
      </c>
    </row>
    <row r="3184" spans="1:6" x14ac:dyDescent="0.25">
      <c r="A3184" s="1">
        <v>43976.737488425926</v>
      </c>
      <c r="B3184">
        <v>395172</v>
      </c>
      <c r="C3184">
        <v>0.68976563000000002</v>
      </c>
      <c r="D3184">
        <v>10.380015</v>
      </c>
      <c r="E3184">
        <v>-1.6621436000000001</v>
      </c>
      <c r="F3184">
        <f>SQRT(Accelerometer[[#This Row],[X]]^2+Accelerometer[[#This Row],[Y]]^2+Accelerometer[[#This Row],[Z]]^2)</f>
        <v>10.534856874755121</v>
      </c>
    </row>
    <row r="3185" spans="1:6" x14ac:dyDescent="0.25">
      <c r="A3185" s="1">
        <v>43976.737488425926</v>
      </c>
      <c r="B3185">
        <v>395172</v>
      </c>
      <c r="C3185">
        <v>0.68976563000000002</v>
      </c>
      <c r="D3185">
        <v>10.380015</v>
      </c>
      <c r="E3185">
        <v>-1.6621436000000001</v>
      </c>
      <c r="F3185">
        <f>SQRT(Accelerometer[[#This Row],[X]]^2+Accelerometer[[#This Row],[Y]]^2+Accelerometer[[#This Row],[Z]]^2)</f>
        <v>10.534856874755121</v>
      </c>
    </row>
    <row r="3186" spans="1:6" x14ac:dyDescent="0.25">
      <c r="A3186" s="1">
        <v>43976.737488425926</v>
      </c>
      <c r="B3186">
        <v>395172</v>
      </c>
      <c r="C3186">
        <v>0.68976563000000002</v>
      </c>
      <c r="D3186">
        <v>10.380015</v>
      </c>
      <c r="E3186">
        <v>-1.6621436000000001</v>
      </c>
      <c r="F3186">
        <f>SQRT(Accelerometer[[#This Row],[X]]^2+Accelerometer[[#This Row],[Y]]^2+Accelerometer[[#This Row],[Z]]^2)</f>
        <v>10.534856874755121</v>
      </c>
    </row>
    <row r="3187" spans="1:6" x14ac:dyDescent="0.25">
      <c r="A3187" s="1">
        <v>43976.737488425926</v>
      </c>
      <c r="B3187">
        <v>395172</v>
      </c>
      <c r="C3187">
        <v>0.68976563000000002</v>
      </c>
      <c r="D3187">
        <v>10.380015</v>
      </c>
      <c r="E3187">
        <v>-1.6621436000000001</v>
      </c>
      <c r="F3187">
        <f>SQRT(Accelerometer[[#This Row],[X]]^2+Accelerometer[[#This Row],[Y]]^2+Accelerometer[[#This Row],[Z]]^2)</f>
        <v>10.534856874755121</v>
      </c>
    </row>
    <row r="3188" spans="1:6" x14ac:dyDescent="0.25">
      <c r="A3188" s="1">
        <v>43976.737488425926</v>
      </c>
      <c r="B3188">
        <v>395172</v>
      </c>
      <c r="C3188">
        <v>0.68976563000000002</v>
      </c>
      <c r="D3188">
        <v>10.380015</v>
      </c>
      <c r="E3188">
        <v>-1.6621436000000001</v>
      </c>
      <c r="F3188">
        <f>SQRT(Accelerometer[[#This Row],[X]]^2+Accelerometer[[#This Row],[Y]]^2+Accelerometer[[#This Row],[Z]]^2)</f>
        <v>10.534856874755121</v>
      </c>
    </row>
    <row r="3189" spans="1:6" x14ac:dyDescent="0.25">
      <c r="A3189" s="1">
        <v>43976.737488425926</v>
      </c>
      <c r="B3189">
        <v>395172</v>
      </c>
      <c r="C3189">
        <v>0.68976563000000002</v>
      </c>
      <c r="D3189">
        <v>10.380015</v>
      </c>
      <c r="E3189">
        <v>-1.6621436000000001</v>
      </c>
      <c r="F3189">
        <f>SQRT(Accelerometer[[#This Row],[X]]^2+Accelerometer[[#This Row],[Y]]^2+Accelerometer[[#This Row],[Z]]^2)</f>
        <v>10.534856874755121</v>
      </c>
    </row>
    <row r="3190" spans="1:6" x14ac:dyDescent="0.25">
      <c r="A3190" s="1">
        <v>43976.737488425926</v>
      </c>
      <c r="B3190">
        <v>395172</v>
      </c>
      <c r="C3190">
        <v>0.68976563000000002</v>
      </c>
      <c r="D3190">
        <v>10.380015</v>
      </c>
      <c r="E3190">
        <v>-1.6621436000000001</v>
      </c>
      <c r="F3190">
        <f>SQRT(Accelerometer[[#This Row],[X]]^2+Accelerometer[[#This Row],[Y]]^2+Accelerometer[[#This Row],[Z]]^2)</f>
        <v>10.534856874755121</v>
      </c>
    </row>
    <row r="3191" spans="1:6" x14ac:dyDescent="0.25">
      <c r="A3191" s="1">
        <v>43976.737488425926</v>
      </c>
      <c r="B3191">
        <v>395172</v>
      </c>
      <c r="C3191">
        <v>0.68976563000000002</v>
      </c>
      <c r="D3191">
        <v>10.380015</v>
      </c>
      <c r="E3191">
        <v>-1.6621436000000001</v>
      </c>
      <c r="F3191">
        <f>SQRT(Accelerometer[[#This Row],[X]]^2+Accelerometer[[#This Row],[Y]]^2+Accelerometer[[#This Row],[Z]]^2)</f>
        <v>10.534856874755121</v>
      </c>
    </row>
    <row r="3192" spans="1:6" x14ac:dyDescent="0.25">
      <c r="A3192" s="1">
        <v>43976.737488425926</v>
      </c>
      <c r="B3192">
        <v>395172</v>
      </c>
      <c r="C3192">
        <v>0.68976563000000002</v>
      </c>
      <c r="D3192">
        <v>10.380015</v>
      </c>
      <c r="E3192">
        <v>-1.6621436000000001</v>
      </c>
      <c r="F3192">
        <f>SQRT(Accelerometer[[#This Row],[X]]^2+Accelerometer[[#This Row],[Y]]^2+Accelerometer[[#This Row],[Z]]^2)</f>
        <v>10.534856874755121</v>
      </c>
    </row>
    <row r="3193" spans="1:6" x14ac:dyDescent="0.25">
      <c r="A3193" s="1">
        <v>43976.737488425926</v>
      </c>
      <c r="B3193">
        <v>395172</v>
      </c>
      <c r="C3193">
        <v>0.68976563000000002</v>
      </c>
      <c r="D3193">
        <v>10.380015</v>
      </c>
      <c r="E3193">
        <v>-1.6621436000000001</v>
      </c>
      <c r="F3193">
        <f>SQRT(Accelerometer[[#This Row],[X]]^2+Accelerometer[[#This Row],[Y]]^2+Accelerometer[[#This Row],[Z]]^2)</f>
        <v>10.534856874755121</v>
      </c>
    </row>
    <row r="3194" spans="1:6" x14ac:dyDescent="0.25">
      <c r="A3194" s="1">
        <v>43976.737488425926</v>
      </c>
      <c r="B3194">
        <v>395172</v>
      </c>
      <c r="C3194">
        <v>0.68976563000000002</v>
      </c>
      <c r="D3194">
        <v>10.380015</v>
      </c>
      <c r="E3194">
        <v>-1.6621436000000001</v>
      </c>
      <c r="F3194">
        <f>SQRT(Accelerometer[[#This Row],[X]]^2+Accelerometer[[#This Row],[Y]]^2+Accelerometer[[#This Row],[Z]]^2)</f>
        <v>10.534856874755121</v>
      </c>
    </row>
    <row r="3195" spans="1:6" x14ac:dyDescent="0.25">
      <c r="A3195" s="1">
        <v>43976.737488425926</v>
      </c>
      <c r="B3195">
        <v>395172</v>
      </c>
      <c r="C3195">
        <v>0.68976563000000002</v>
      </c>
      <c r="D3195">
        <v>10.380015</v>
      </c>
      <c r="E3195">
        <v>-1.6621436000000001</v>
      </c>
      <c r="F3195">
        <f>SQRT(Accelerometer[[#This Row],[X]]^2+Accelerometer[[#This Row],[Y]]^2+Accelerometer[[#This Row],[Z]]^2)</f>
        <v>10.534856874755121</v>
      </c>
    </row>
    <row r="3196" spans="1:6" x14ac:dyDescent="0.25">
      <c r="A3196" s="1">
        <v>43976.737488425926</v>
      </c>
      <c r="B3196">
        <v>395172</v>
      </c>
      <c r="C3196">
        <v>0.68976563000000002</v>
      </c>
      <c r="D3196">
        <v>10.380015</v>
      </c>
      <c r="E3196">
        <v>-1.6621436000000001</v>
      </c>
      <c r="F3196">
        <f>SQRT(Accelerometer[[#This Row],[X]]^2+Accelerometer[[#This Row],[Y]]^2+Accelerometer[[#This Row],[Z]]^2)</f>
        <v>10.534856874755121</v>
      </c>
    </row>
    <row r="3197" spans="1:6" x14ac:dyDescent="0.25">
      <c r="A3197" s="1">
        <v>43976.737488425926</v>
      </c>
      <c r="B3197">
        <v>395172</v>
      </c>
      <c r="C3197">
        <v>0.68976563000000002</v>
      </c>
      <c r="D3197">
        <v>10.380015</v>
      </c>
      <c r="E3197">
        <v>-1.6621436000000001</v>
      </c>
      <c r="F3197">
        <f>SQRT(Accelerometer[[#This Row],[X]]^2+Accelerometer[[#This Row],[Y]]^2+Accelerometer[[#This Row],[Z]]^2)</f>
        <v>10.534856874755121</v>
      </c>
    </row>
    <row r="3198" spans="1:6" x14ac:dyDescent="0.25">
      <c r="A3198" s="1">
        <v>43976.737488425926</v>
      </c>
      <c r="B3198">
        <v>395172</v>
      </c>
      <c r="C3198">
        <v>0.68976563000000002</v>
      </c>
      <c r="D3198">
        <v>10.380015</v>
      </c>
      <c r="E3198">
        <v>-1.6621436000000001</v>
      </c>
      <c r="F3198">
        <f>SQRT(Accelerometer[[#This Row],[X]]^2+Accelerometer[[#This Row],[Y]]^2+Accelerometer[[#This Row],[Z]]^2)</f>
        <v>10.534856874755121</v>
      </c>
    </row>
    <row r="3199" spans="1:6" x14ac:dyDescent="0.25">
      <c r="A3199" s="1">
        <v>43976.737488425926</v>
      </c>
      <c r="B3199">
        <v>395172</v>
      </c>
      <c r="C3199">
        <v>0.68976563000000002</v>
      </c>
      <c r="D3199">
        <v>10.380015</v>
      </c>
      <c r="E3199">
        <v>-1.6621436000000001</v>
      </c>
      <c r="F3199">
        <f>SQRT(Accelerometer[[#This Row],[X]]^2+Accelerometer[[#This Row],[Y]]^2+Accelerometer[[#This Row],[Z]]^2)</f>
        <v>10.534856874755121</v>
      </c>
    </row>
    <row r="3200" spans="1:6" x14ac:dyDescent="0.25">
      <c r="A3200" s="1">
        <v>43976.737488425926</v>
      </c>
      <c r="B3200">
        <v>395172</v>
      </c>
      <c r="C3200">
        <v>0.68976563000000002</v>
      </c>
      <c r="D3200">
        <v>10.380015</v>
      </c>
      <c r="E3200">
        <v>-1.6621436000000001</v>
      </c>
      <c r="F3200">
        <f>SQRT(Accelerometer[[#This Row],[X]]^2+Accelerometer[[#This Row],[Y]]^2+Accelerometer[[#This Row],[Z]]^2)</f>
        <v>10.534856874755121</v>
      </c>
    </row>
    <row r="3201" spans="1:6" x14ac:dyDescent="0.25">
      <c r="A3201" s="1">
        <v>43976.737488425926</v>
      </c>
      <c r="B3201">
        <v>395172</v>
      </c>
      <c r="C3201">
        <v>0.68976563000000002</v>
      </c>
      <c r="D3201">
        <v>10.380015</v>
      </c>
      <c r="E3201">
        <v>-1.6621436000000001</v>
      </c>
      <c r="F3201">
        <f>SQRT(Accelerometer[[#This Row],[X]]^2+Accelerometer[[#This Row],[Y]]^2+Accelerometer[[#This Row],[Z]]^2)</f>
        <v>10.534856874755121</v>
      </c>
    </row>
    <row r="3202" spans="1:6" x14ac:dyDescent="0.25">
      <c r="A3202" s="1">
        <v>43976.737488425926</v>
      </c>
      <c r="B3202">
        <v>395172</v>
      </c>
      <c r="C3202">
        <v>0.68976563000000002</v>
      </c>
      <c r="D3202">
        <v>10.380015</v>
      </c>
      <c r="E3202">
        <v>-1.6621436000000001</v>
      </c>
      <c r="F3202">
        <f>SQRT(Accelerometer[[#This Row],[X]]^2+Accelerometer[[#This Row],[Y]]^2+Accelerometer[[#This Row],[Z]]^2)</f>
        <v>10.534856874755121</v>
      </c>
    </row>
    <row r="3203" spans="1:6" x14ac:dyDescent="0.25">
      <c r="A3203" s="1">
        <v>43976.737488425926</v>
      </c>
      <c r="B3203">
        <v>395172</v>
      </c>
      <c r="C3203">
        <v>0.68976563000000002</v>
      </c>
      <c r="D3203">
        <v>10.380015</v>
      </c>
      <c r="E3203">
        <v>-1.6621436000000001</v>
      </c>
      <c r="F3203">
        <f>SQRT(Accelerometer[[#This Row],[X]]^2+Accelerometer[[#This Row],[Y]]^2+Accelerometer[[#This Row],[Z]]^2)</f>
        <v>10.534856874755121</v>
      </c>
    </row>
    <row r="3204" spans="1:6" x14ac:dyDescent="0.25">
      <c r="A3204" s="1">
        <v>43976.737488425926</v>
      </c>
      <c r="B3204">
        <v>395172</v>
      </c>
      <c r="C3204">
        <v>0.68976563000000002</v>
      </c>
      <c r="D3204">
        <v>10.380015</v>
      </c>
      <c r="E3204">
        <v>-1.6621436000000001</v>
      </c>
      <c r="F3204">
        <f>SQRT(Accelerometer[[#This Row],[X]]^2+Accelerometer[[#This Row],[Y]]^2+Accelerometer[[#This Row],[Z]]^2)</f>
        <v>10.534856874755121</v>
      </c>
    </row>
    <row r="3205" spans="1:6" x14ac:dyDescent="0.25">
      <c r="A3205" s="1">
        <v>43976.737488425926</v>
      </c>
      <c r="B3205">
        <v>395172</v>
      </c>
      <c r="C3205">
        <v>0.68976563000000002</v>
      </c>
      <c r="D3205">
        <v>10.380015</v>
      </c>
      <c r="E3205">
        <v>-1.6621436000000001</v>
      </c>
      <c r="F3205">
        <f>SQRT(Accelerometer[[#This Row],[X]]^2+Accelerometer[[#This Row],[Y]]^2+Accelerometer[[#This Row],[Z]]^2)</f>
        <v>10.534856874755121</v>
      </c>
    </row>
    <row r="3206" spans="1:6" x14ac:dyDescent="0.25">
      <c r="A3206" s="1">
        <v>43976.737488425926</v>
      </c>
      <c r="B3206">
        <v>395172</v>
      </c>
      <c r="C3206">
        <v>0.68976563000000002</v>
      </c>
      <c r="D3206">
        <v>10.380015</v>
      </c>
      <c r="E3206">
        <v>-1.6621436000000001</v>
      </c>
      <c r="F3206">
        <f>SQRT(Accelerometer[[#This Row],[X]]^2+Accelerometer[[#This Row],[Y]]^2+Accelerometer[[#This Row],[Z]]^2)</f>
        <v>10.534856874755121</v>
      </c>
    </row>
    <row r="3207" spans="1:6" x14ac:dyDescent="0.25">
      <c r="A3207" s="1">
        <v>43976.737488425926</v>
      </c>
      <c r="B3207">
        <v>395172</v>
      </c>
      <c r="C3207">
        <v>0.68976563000000002</v>
      </c>
      <c r="D3207">
        <v>10.380015</v>
      </c>
      <c r="E3207">
        <v>-1.6621436000000001</v>
      </c>
      <c r="F3207">
        <f>SQRT(Accelerometer[[#This Row],[X]]^2+Accelerometer[[#This Row],[Y]]^2+Accelerometer[[#This Row],[Z]]^2)</f>
        <v>10.534856874755121</v>
      </c>
    </row>
    <row r="3208" spans="1:6" x14ac:dyDescent="0.25">
      <c r="A3208" s="1">
        <v>43976.737488425926</v>
      </c>
      <c r="B3208">
        <v>395172</v>
      </c>
      <c r="C3208">
        <v>0.68976563000000002</v>
      </c>
      <c r="D3208">
        <v>10.380015</v>
      </c>
      <c r="E3208">
        <v>-1.6621436000000001</v>
      </c>
      <c r="F3208">
        <f>SQRT(Accelerometer[[#This Row],[X]]^2+Accelerometer[[#This Row],[Y]]^2+Accelerometer[[#This Row],[Z]]^2)</f>
        <v>10.534856874755121</v>
      </c>
    </row>
    <row r="3209" spans="1:6" x14ac:dyDescent="0.25">
      <c r="A3209" s="1">
        <v>43976.737488425926</v>
      </c>
      <c r="B3209">
        <v>395172</v>
      </c>
      <c r="C3209">
        <v>0.68976563000000002</v>
      </c>
      <c r="D3209">
        <v>10.380015</v>
      </c>
      <c r="E3209">
        <v>-1.6621436000000001</v>
      </c>
      <c r="F3209">
        <f>SQRT(Accelerometer[[#This Row],[X]]^2+Accelerometer[[#This Row],[Y]]^2+Accelerometer[[#This Row],[Z]]^2)</f>
        <v>10.534856874755121</v>
      </c>
    </row>
    <row r="3210" spans="1:6" x14ac:dyDescent="0.25">
      <c r="A3210" s="1">
        <v>43976.737488425926</v>
      </c>
      <c r="B3210">
        <v>395172</v>
      </c>
      <c r="C3210">
        <v>0.68976563000000002</v>
      </c>
      <c r="D3210">
        <v>10.380015</v>
      </c>
      <c r="E3210">
        <v>-1.6621436000000001</v>
      </c>
      <c r="F3210">
        <f>SQRT(Accelerometer[[#This Row],[X]]^2+Accelerometer[[#This Row],[Y]]^2+Accelerometer[[#This Row],[Z]]^2)</f>
        <v>10.534856874755121</v>
      </c>
    </row>
    <row r="3211" spans="1:6" x14ac:dyDescent="0.25">
      <c r="A3211" s="1">
        <v>43976.737488425926</v>
      </c>
      <c r="B3211">
        <v>395172</v>
      </c>
      <c r="C3211">
        <v>0.68976563000000002</v>
      </c>
      <c r="D3211">
        <v>10.380015</v>
      </c>
      <c r="E3211">
        <v>-1.6621436000000001</v>
      </c>
      <c r="F3211">
        <f>SQRT(Accelerometer[[#This Row],[X]]^2+Accelerometer[[#This Row],[Y]]^2+Accelerometer[[#This Row],[Z]]^2)</f>
        <v>10.534856874755121</v>
      </c>
    </row>
    <row r="3212" spans="1:6" x14ac:dyDescent="0.25">
      <c r="A3212" s="1">
        <v>43976.737488425926</v>
      </c>
      <c r="B3212">
        <v>395172</v>
      </c>
      <c r="C3212">
        <v>0.68976563000000002</v>
      </c>
      <c r="D3212">
        <v>10.380015</v>
      </c>
      <c r="E3212">
        <v>-1.6621436000000001</v>
      </c>
      <c r="F3212">
        <f>SQRT(Accelerometer[[#This Row],[X]]^2+Accelerometer[[#This Row],[Y]]^2+Accelerometer[[#This Row],[Z]]^2)</f>
        <v>10.534856874755121</v>
      </c>
    </row>
    <row r="3213" spans="1:6" x14ac:dyDescent="0.25">
      <c r="A3213" s="1">
        <v>43976.737488425926</v>
      </c>
      <c r="B3213">
        <v>395172</v>
      </c>
      <c r="C3213">
        <v>0.68976563000000002</v>
      </c>
      <c r="D3213">
        <v>10.380015</v>
      </c>
      <c r="E3213">
        <v>-1.6621436000000001</v>
      </c>
      <c r="F3213">
        <f>SQRT(Accelerometer[[#This Row],[X]]^2+Accelerometer[[#This Row],[Y]]^2+Accelerometer[[#This Row],[Z]]^2)</f>
        <v>10.534856874755121</v>
      </c>
    </row>
    <row r="3214" spans="1:6" x14ac:dyDescent="0.25">
      <c r="A3214" s="1">
        <v>43976.737488425926</v>
      </c>
      <c r="B3214">
        <v>395172</v>
      </c>
      <c r="C3214">
        <v>0.68976563000000002</v>
      </c>
      <c r="D3214">
        <v>10.380015</v>
      </c>
      <c r="E3214">
        <v>-1.6621436000000001</v>
      </c>
      <c r="F3214">
        <f>SQRT(Accelerometer[[#This Row],[X]]^2+Accelerometer[[#This Row],[Y]]^2+Accelerometer[[#This Row],[Z]]^2)</f>
        <v>10.534856874755121</v>
      </c>
    </row>
    <row r="3215" spans="1:6" x14ac:dyDescent="0.25">
      <c r="A3215" s="1">
        <v>43976.737488425926</v>
      </c>
      <c r="B3215">
        <v>395172</v>
      </c>
      <c r="C3215">
        <v>0.68976563000000002</v>
      </c>
      <c r="D3215">
        <v>10.380015</v>
      </c>
      <c r="E3215">
        <v>-1.6621436000000001</v>
      </c>
      <c r="F3215">
        <f>SQRT(Accelerometer[[#This Row],[X]]^2+Accelerometer[[#This Row],[Y]]^2+Accelerometer[[#This Row],[Z]]^2)</f>
        <v>10.534856874755121</v>
      </c>
    </row>
    <row r="3216" spans="1:6" x14ac:dyDescent="0.25">
      <c r="A3216" s="1">
        <v>43976.737488425926</v>
      </c>
      <c r="B3216">
        <v>395172</v>
      </c>
      <c r="C3216">
        <v>0.68976563000000002</v>
      </c>
      <c r="D3216">
        <v>10.380015</v>
      </c>
      <c r="E3216">
        <v>-1.6621436000000001</v>
      </c>
      <c r="F3216">
        <f>SQRT(Accelerometer[[#This Row],[X]]^2+Accelerometer[[#This Row],[Y]]^2+Accelerometer[[#This Row],[Z]]^2)</f>
        <v>10.534856874755121</v>
      </c>
    </row>
    <row r="3217" spans="1:6" x14ac:dyDescent="0.25">
      <c r="A3217" s="1">
        <v>43976.737488425926</v>
      </c>
      <c r="B3217">
        <v>395172</v>
      </c>
      <c r="C3217">
        <v>0.68976563000000002</v>
      </c>
      <c r="D3217">
        <v>10.380015</v>
      </c>
      <c r="E3217">
        <v>-1.6621436000000001</v>
      </c>
      <c r="F3217">
        <f>SQRT(Accelerometer[[#This Row],[X]]^2+Accelerometer[[#This Row],[Y]]^2+Accelerometer[[#This Row],[Z]]^2)</f>
        <v>10.534856874755121</v>
      </c>
    </row>
    <row r="3218" spans="1:6" x14ac:dyDescent="0.25">
      <c r="A3218" s="1">
        <v>43976.737488425926</v>
      </c>
      <c r="B3218">
        <v>395172</v>
      </c>
      <c r="C3218">
        <v>0.68976563000000002</v>
      </c>
      <c r="D3218">
        <v>10.380015</v>
      </c>
      <c r="E3218">
        <v>-1.6621436000000001</v>
      </c>
      <c r="F3218">
        <f>SQRT(Accelerometer[[#This Row],[X]]^2+Accelerometer[[#This Row],[Y]]^2+Accelerometer[[#This Row],[Z]]^2)</f>
        <v>10.534856874755121</v>
      </c>
    </row>
    <row r="3219" spans="1:6" x14ac:dyDescent="0.25">
      <c r="A3219" s="1">
        <v>43976.737488425926</v>
      </c>
      <c r="B3219">
        <v>395172</v>
      </c>
      <c r="C3219">
        <v>0.68976563000000002</v>
      </c>
      <c r="D3219">
        <v>10.380015</v>
      </c>
      <c r="E3219">
        <v>-1.6621436000000001</v>
      </c>
      <c r="F3219">
        <f>SQRT(Accelerometer[[#This Row],[X]]^2+Accelerometer[[#This Row],[Y]]^2+Accelerometer[[#This Row],[Z]]^2)</f>
        <v>10.534856874755121</v>
      </c>
    </row>
    <row r="3220" spans="1:6" x14ac:dyDescent="0.25">
      <c r="A3220" s="1">
        <v>43976.737488425926</v>
      </c>
      <c r="B3220">
        <v>395172</v>
      </c>
      <c r="C3220">
        <v>0.68976563000000002</v>
      </c>
      <c r="D3220">
        <v>10.380015</v>
      </c>
      <c r="E3220">
        <v>-1.6621436000000001</v>
      </c>
      <c r="F3220">
        <f>SQRT(Accelerometer[[#This Row],[X]]^2+Accelerometer[[#This Row],[Y]]^2+Accelerometer[[#This Row],[Z]]^2)</f>
        <v>10.534856874755121</v>
      </c>
    </row>
    <row r="3221" spans="1:6" x14ac:dyDescent="0.25">
      <c r="A3221" s="1">
        <v>43976.737488425926</v>
      </c>
      <c r="B3221">
        <v>395172</v>
      </c>
      <c r="C3221">
        <v>0.68976563000000002</v>
      </c>
      <c r="D3221">
        <v>10.380015</v>
      </c>
      <c r="E3221">
        <v>-1.6621436000000001</v>
      </c>
      <c r="F3221">
        <f>SQRT(Accelerometer[[#This Row],[X]]^2+Accelerometer[[#This Row],[Y]]^2+Accelerometer[[#This Row],[Z]]^2)</f>
        <v>10.534856874755121</v>
      </c>
    </row>
    <row r="3222" spans="1:6" x14ac:dyDescent="0.25">
      <c r="A3222" s="1">
        <v>43976.737488425926</v>
      </c>
      <c r="B3222">
        <v>395172</v>
      </c>
      <c r="C3222">
        <v>0.68976563000000002</v>
      </c>
      <c r="D3222">
        <v>10.380015</v>
      </c>
      <c r="E3222">
        <v>-1.6621436000000001</v>
      </c>
      <c r="F3222">
        <f>SQRT(Accelerometer[[#This Row],[X]]^2+Accelerometer[[#This Row],[Y]]^2+Accelerometer[[#This Row],[Z]]^2)</f>
        <v>10.534856874755121</v>
      </c>
    </row>
    <row r="3223" spans="1:6" x14ac:dyDescent="0.25">
      <c r="A3223" s="1">
        <v>43976.737488425926</v>
      </c>
      <c r="B3223">
        <v>395172</v>
      </c>
      <c r="C3223">
        <v>0.68976563000000002</v>
      </c>
      <c r="D3223">
        <v>10.380015</v>
      </c>
      <c r="E3223">
        <v>-1.6621436000000001</v>
      </c>
      <c r="F3223">
        <f>SQRT(Accelerometer[[#This Row],[X]]^2+Accelerometer[[#This Row],[Y]]^2+Accelerometer[[#This Row],[Z]]^2)</f>
        <v>10.534856874755121</v>
      </c>
    </row>
    <row r="3224" spans="1:6" x14ac:dyDescent="0.25">
      <c r="A3224" s="1">
        <v>43976.737488425926</v>
      </c>
      <c r="B3224">
        <v>395172</v>
      </c>
      <c r="C3224">
        <v>0.68976563000000002</v>
      </c>
      <c r="D3224">
        <v>10.380015</v>
      </c>
      <c r="E3224">
        <v>-1.6621436000000001</v>
      </c>
      <c r="F3224">
        <f>SQRT(Accelerometer[[#This Row],[X]]^2+Accelerometer[[#This Row],[Y]]^2+Accelerometer[[#This Row],[Z]]^2)</f>
        <v>10.534856874755121</v>
      </c>
    </row>
    <row r="3225" spans="1:6" x14ac:dyDescent="0.25">
      <c r="A3225" s="1">
        <v>43976.737488425926</v>
      </c>
      <c r="B3225">
        <v>395172</v>
      </c>
      <c r="C3225">
        <v>0.68976563000000002</v>
      </c>
      <c r="D3225">
        <v>10.380015</v>
      </c>
      <c r="E3225">
        <v>-1.6621436000000001</v>
      </c>
      <c r="F3225">
        <f>SQRT(Accelerometer[[#This Row],[X]]^2+Accelerometer[[#This Row],[Y]]^2+Accelerometer[[#This Row],[Z]]^2)</f>
        <v>10.534856874755121</v>
      </c>
    </row>
    <row r="3226" spans="1:6" x14ac:dyDescent="0.25">
      <c r="A3226" s="1">
        <v>43976.737488425926</v>
      </c>
      <c r="B3226">
        <v>395172</v>
      </c>
      <c r="C3226">
        <v>0.68976563000000002</v>
      </c>
      <c r="D3226">
        <v>10.380015</v>
      </c>
      <c r="E3226">
        <v>-1.6621436000000001</v>
      </c>
      <c r="F3226">
        <f>SQRT(Accelerometer[[#This Row],[X]]^2+Accelerometer[[#This Row],[Y]]^2+Accelerometer[[#This Row],[Z]]^2)</f>
        <v>10.534856874755121</v>
      </c>
    </row>
    <row r="3227" spans="1:6" x14ac:dyDescent="0.25">
      <c r="A3227" s="1">
        <v>43976.737488425926</v>
      </c>
      <c r="B3227">
        <v>395172</v>
      </c>
      <c r="C3227">
        <v>0.68976563000000002</v>
      </c>
      <c r="D3227">
        <v>10.380015</v>
      </c>
      <c r="E3227">
        <v>-1.6621436000000001</v>
      </c>
      <c r="F3227">
        <f>SQRT(Accelerometer[[#This Row],[X]]^2+Accelerometer[[#This Row],[Y]]^2+Accelerometer[[#This Row],[Z]]^2)</f>
        <v>10.534856874755121</v>
      </c>
    </row>
    <row r="3228" spans="1:6" x14ac:dyDescent="0.25">
      <c r="A3228" s="1">
        <v>43976.737488425926</v>
      </c>
      <c r="B3228">
        <v>395172</v>
      </c>
      <c r="C3228">
        <v>0.68976563000000002</v>
      </c>
      <c r="D3228">
        <v>10.380015</v>
      </c>
      <c r="E3228">
        <v>-1.6621436000000001</v>
      </c>
      <c r="F3228">
        <f>SQRT(Accelerometer[[#This Row],[X]]^2+Accelerometer[[#This Row],[Y]]^2+Accelerometer[[#This Row],[Z]]^2)</f>
        <v>10.534856874755121</v>
      </c>
    </row>
    <row r="3229" spans="1:6" x14ac:dyDescent="0.25">
      <c r="A3229" s="1">
        <v>43976.737488425926</v>
      </c>
      <c r="B3229">
        <v>395172</v>
      </c>
      <c r="C3229">
        <v>0.68976563000000002</v>
      </c>
      <c r="D3229">
        <v>10.380015</v>
      </c>
      <c r="E3229">
        <v>-1.6621436000000001</v>
      </c>
      <c r="F3229">
        <f>SQRT(Accelerometer[[#This Row],[X]]^2+Accelerometer[[#This Row],[Y]]^2+Accelerometer[[#This Row],[Z]]^2)</f>
        <v>10.534856874755121</v>
      </c>
    </row>
    <row r="3230" spans="1:6" x14ac:dyDescent="0.25">
      <c r="A3230" s="1">
        <v>43976.737488425926</v>
      </c>
      <c r="B3230">
        <v>395172</v>
      </c>
      <c r="C3230">
        <v>0.68976563000000002</v>
      </c>
      <c r="D3230">
        <v>10.380015</v>
      </c>
      <c r="E3230">
        <v>-1.6621436000000001</v>
      </c>
      <c r="F3230">
        <f>SQRT(Accelerometer[[#This Row],[X]]^2+Accelerometer[[#This Row],[Y]]^2+Accelerometer[[#This Row],[Z]]^2)</f>
        <v>10.534856874755121</v>
      </c>
    </row>
    <row r="3231" spans="1:6" x14ac:dyDescent="0.25">
      <c r="A3231" s="1">
        <v>43976.737488425926</v>
      </c>
      <c r="B3231">
        <v>395172</v>
      </c>
      <c r="C3231">
        <v>0.68976563000000002</v>
      </c>
      <c r="D3231">
        <v>10.380015</v>
      </c>
      <c r="E3231">
        <v>-1.6621436000000001</v>
      </c>
      <c r="F3231">
        <f>SQRT(Accelerometer[[#This Row],[X]]^2+Accelerometer[[#This Row],[Y]]^2+Accelerometer[[#This Row],[Z]]^2)</f>
        <v>10.534856874755121</v>
      </c>
    </row>
    <row r="3232" spans="1:6" x14ac:dyDescent="0.25">
      <c r="A3232" s="1">
        <v>43976.737488425926</v>
      </c>
      <c r="B3232">
        <v>395172</v>
      </c>
      <c r="C3232">
        <v>0.68976563000000002</v>
      </c>
      <c r="D3232">
        <v>10.380015</v>
      </c>
      <c r="E3232">
        <v>-1.6621436000000001</v>
      </c>
      <c r="F3232">
        <f>SQRT(Accelerometer[[#This Row],[X]]^2+Accelerometer[[#This Row],[Y]]^2+Accelerometer[[#This Row],[Z]]^2)</f>
        <v>10.534856874755121</v>
      </c>
    </row>
    <row r="3233" spans="1:6" x14ac:dyDescent="0.25">
      <c r="A3233" s="1">
        <v>43976.737488425926</v>
      </c>
      <c r="B3233">
        <v>395172</v>
      </c>
      <c r="C3233">
        <v>0.68976563000000002</v>
      </c>
      <c r="D3233">
        <v>10.380015</v>
      </c>
      <c r="E3233">
        <v>-1.6621436000000001</v>
      </c>
      <c r="F3233">
        <f>SQRT(Accelerometer[[#This Row],[X]]^2+Accelerometer[[#This Row],[Y]]^2+Accelerometer[[#This Row],[Z]]^2)</f>
        <v>10.534856874755121</v>
      </c>
    </row>
    <row r="3234" spans="1:6" x14ac:dyDescent="0.25">
      <c r="A3234" s="1">
        <v>43976.737488425926</v>
      </c>
      <c r="B3234">
        <v>395172</v>
      </c>
      <c r="C3234">
        <v>0.68976563000000002</v>
      </c>
      <c r="D3234">
        <v>10.380015</v>
      </c>
      <c r="E3234">
        <v>-1.6621436000000001</v>
      </c>
      <c r="F3234">
        <f>SQRT(Accelerometer[[#This Row],[X]]^2+Accelerometer[[#This Row],[Y]]^2+Accelerometer[[#This Row],[Z]]^2)</f>
        <v>10.534856874755121</v>
      </c>
    </row>
    <row r="3235" spans="1:6" x14ac:dyDescent="0.25">
      <c r="A3235" s="1">
        <v>43976.737488425926</v>
      </c>
      <c r="B3235">
        <v>395172</v>
      </c>
      <c r="C3235">
        <v>0.68976563000000002</v>
      </c>
      <c r="D3235">
        <v>10.380015</v>
      </c>
      <c r="E3235">
        <v>-1.6621436000000001</v>
      </c>
      <c r="F3235">
        <f>SQRT(Accelerometer[[#This Row],[X]]^2+Accelerometer[[#This Row],[Y]]^2+Accelerometer[[#This Row],[Z]]^2)</f>
        <v>10.534856874755121</v>
      </c>
    </row>
    <row r="3236" spans="1:6" x14ac:dyDescent="0.25">
      <c r="A3236" s="1">
        <v>43976.737488425926</v>
      </c>
      <c r="B3236">
        <v>395172</v>
      </c>
      <c r="C3236">
        <v>0.68976563000000002</v>
      </c>
      <c r="D3236">
        <v>10.380015</v>
      </c>
      <c r="E3236">
        <v>-1.6621436000000001</v>
      </c>
      <c r="F3236">
        <f>SQRT(Accelerometer[[#This Row],[X]]^2+Accelerometer[[#This Row],[Y]]^2+Accelerometer[[#This Row],[Z]]^2)</f>
        <v>10.534856874755121</v>
      </c>
    </row>
    <row r="3237" spans="1:6" x14ac:dyDescent="0.25">
      <c r="A3237" s="1">
        <v>43976.737488425926</v>
      </c>
      <c r="B3237">
        <v>395172</v>
      </c>
      <c r="C3237">
        <v>0.68976563000000002</v>
      </c>
      <c r="D3237">
        <v>10.380015</v>
      </c>
      <c r="E3237">
        <v>-1.6621436000000001</v>
      </c>
      <c r="F3237">
        <f>SQRT(Accelerometer[[#This Row],[X]]^2+Accelerometer[[#This Row],[Y]]^2+Accelerometer[[#This Row],[Z]]^2)</f>
        <v>10.534856874755121</v>
      </c>
    </row>
    <row r="3238" spans="1:6" x14ac:dyDescent="0.25">
      <c r="A3238" s="1">
        <v>43976.737488425926</v>
      </c>
      <c r="B3238">
        <v>395172</v>
      </c>
      <c r="C3238">
        <v>0.68976563000000002</v>
      </c>
      <c r="D3238">
        <v>10.380015</v>
      </c>
      <c r="E3238">
        <v>-1.6621436000000001</v>
      </c>
      <c r="F3238">
        <f>SQRT(Accelerometer[[#This Row],[X]]^2+Accelerometer[[#This Row],[Y]]^2+Accelerometer[[#This Row],[Z]]^2)</f>
        <v>10.534856874755121</v>
      </c>
    </row>
    <row r="3239" spans="1:6" x14ac:dyDescent="0.25">
      <c r="A3239" s="1">
        <v>43976.737488425926</v>
      </c>
      <c r="B3239">
        <v>395172</v>
      </c>
      <c r="C3239">
        <v>0.68976563000000002</v>
      </c>
      <c r="D3239">
        <v>10.380015</v>
      </c>
      <c r="E3239">
        <v>-1.6621436000000001</v>
      </c>
      <c r="F3239">
        <f>SQRT(Accelerometer[[#This Row],[X]]^2+Accelerometer[[#This Row],[Y]]^2+Accelerometer[[#This Row],[Z]]^2)</f>
        <v>10.534856874755121</v>
      </c>
    </row>
    <row r="3240" spans="1:6" x14ac:dyDescent="0.25">
      <c r="A3240" s="1">
        <v>43976.737488425926</v>
      </c>
      <c r="B3240">
        <v>395172</v>
      </c>
      <c r="C3240">
        <v>0.68976563000000002</v>
      </c>
      <c r="D3240">
        <v>10.380015</v>
      </c>
      <c r="E3240">
        <v>-1.6621436000000001</v>
      </c>
      <c r="F3240">
        <f>SQRT(Accelerometer[[#This Row],[X]]^2+Accelerometer[[#This Row],[Y]]^2+Accelerometer[[#This Row],[Z]]^2)</f>
        <v>10.534856874755121</v>
      </c>
    </row>
    <row r="3241" spans="1:6" x14ac:dyDescent="0.25">
      <c r="A3241" s="1">
        <v>43976.737488425926</v>
      </c>
      <c r="B3241">
        <v>395172</v>
      </c>
      <c r="C3241">
        <v>0.68976563000000002</v>
      </c>
      <c r="D3241">
        <v>10.380015</v>
      </c>
      <c r="E3241">
        <v>-1.6621436000000001</v>
      </c>
      <c r="F3241">
        <f>SQRT(Accelerometer[[#This Row],[X]]^2+Accelerometer[[#This Row],[Y]]^2+Accelerometer[[#This Row],[Z]]^2)</f>
        <v>10.534856874755121</v>
      </c>
    </row>
    <row r="3242" spans="1:6" x14ac:dyDescent="0.25">
      <c r="A3242" s="1">
        <v>43976.737488425926</v>
      </c>
      <c r="B3242">
        <v>395172</v>
      </c>
      <c r="C3242">
        <v>0.68976563000000002</v>
      </c>
      <c r="D3242">
        <v>10.380015</v>
      </c>
      <c r="E3242">
        <v>-1.6621436000000001</v>
      </c>
      <c r="F3242">
        <f>SQRT(Accelerometer[[#This Row],[X]]^2+Accelerometer[[#This Row],[Y]]^2+Accelerometer[[#This Row],[Z]]^2)</f>
        <v>10.534856874755121</v>
      </c>
    </row>
    <row r="3243" spans="1:6" x14ac:dyDescent="0.25">
      <c r="A3243" s="1">
        <v>43976.737488425926</v>
      </c>
      <c r="B3243">
        <v>395172</v>
      </c>
      <c r="C3243">
        <v>0.68976563000000002</v>
      </c>
      <c r="D3243">
        <v>10.380015</v>
      </c>
      <c r="E3243">
        <v>-1.6621436000000001</v>
      </c>
      <c r="F3243">
        <f>SQRT(Accelerometer[[#This Row],[X]]^2+Accelerometer[[#This Row],[Y]]^2+Accelerometer[[#This Row],[Z]]^2)</f>
        <v>10.534856874755121</v>
      </c>
    </row>
    <row r="3244" spans="1:6" x14ac:dyDescent="0.25">
      <c r="A3244" s="1">
        <v>43976.737488425926</v>
      </c>
      <c r="B3244">
        <v>395172</v>
      </c>
      <c r="C3244">
        <v>0.68976563000000002</v>
      </c>
      <c r="D3244">
        <v>10.380015</v>
      </c>
      <c r="E3244">
        <v>-1.6621436000000001</v>
      </c>
      <c r="F3244">
        <f>SQRT(Accelerometer[[#This Row],[X]]^2+Accelerometer[[#This Row],[Y]]^2+Accelerometer[[#This Row],[Z]]^2)</f>
        <v>10.534856874755121</v>
      </c>
    </row>
    <row r="3245" spans="1:6" x14ac:dyDescent="0.25">
      <c r="A3245" s="1">
        <v>43976.737488425926</v>
      </c>
      <c r="B3245">
        <v>395172</v>
      </c>
      <c r="C3245">
        <v>0.68976563000000002</v>
      </c>
      <c r="D3245">
        <v>10.380015</v>
      </c>
      <c r="E3245">
        <v>-1.6621436000000001</v>
      </c>
      <c r="F3245">
        <f>SQRT(Accelerometer[[#This Row],[X]]^2+Accelerometer[[#This Row],[Y]]^2+Accelerometer[[#This Row],[Z]]^2)</f>
        <v>10.534856874755121</v>
      </c>
    </row>
    <row r="3246" spans="1:6" x14ac:dyDescent="0.25">
      <c r="A3246" s="1">
        <v>43976.737488425926</v>
      </c>
      <c r="B3246">
        <v>395172</v>
      </c>
      <c r="C3246">
        <v>0.68976563000000002</v>
      </c>
      <c r="D3246">
        <v>10.380015</v>
      </c>
      <c r="E3246">
        <v>-1.6621436000000001</v>
      </c>
      <c r="F3246">
        <f>SQRT(Accelerometer[[#This Row],[X]]^2+Accelerometer[[#This Row],[Y]]^2+Accelerometer[[#This Row],[Z]]^2)</f>
        <v>10.534856874755121</v>
      </c>
    </row>
    <row r="3247" spans="1:6" x14ac:dyDescent="0.25">
      <c r="A3247" s="1">
        <v>43976.737488425926</v>
      </c>
      <c r="B3247">
        <v>395172</v>
      </c>
      <c r="C3247">
        <v>0.68976563000000002</v>
      </c>
      <c r="D3247">
        <v>10.380015</v>
      </c>
      <c r="E3247">
        <v>-1.6621436000000001</v>
      </c>
      <c r="F3247">
        <f>SQRT(Accelerometer[[#This Row],[X]]^2+Accelerometer[[#This Row],[Y]]^2+Accelerometer[[#This Row],[Z]]^2)</f>
        <v>10.534856874755121</v>
      </c>
    </row>
    <row r="3248" spans="1:6" x14ac:dyDescent="0.25">
      <c r="A3248" s="1">
        <v>43976.737488425926</v>
      </c>
      <c r="B3248">
        <v>395172</v>
      </c>
      <c r="C3248">
        <v>0.68976563000000002</v>
      </c>
      <c r="D3248">
        <v>10.380015</v>
      </c>
      <c r="E3248">
        <v>-1.6621436000000001</v>
      </c>
      <c r="F3248">
        <f>SQRT(Accelerometer[[#This Row],[X]]^2+Accelerometer[[#This Row],[Y]]^2+Accelerometer[[#This Row],[Z]]^2)</f>
        <v>10.534856874755121</v>
      </c>
    </row>
    <row r="3249" spans="1:6" x14ac:dyDescent="0.25">
      <c r="A3249" s="1">
        <v>43976.737488425926</v>
      </c>
      <c r="B3249">
        <v>395172</v>
      </c>
      <c r="C3249">
        <v>0.68976563000000002</v>
      </c>
      <c r="D3249">
        <v>10.380015</v>
      </c>
      <c r="E3249">
        <v>-1.6621436000000001</v>
      </c>
      <c r="F3249">
        <f>SQRT(Accelerometer[[#This Row],[X]]^2+Accelerometer[[#This Row],[Y]]^2+Accelerometer[[#This Row],[Z]]^2)</f>
        <v>10.534856874755121</v>
      </c>
    </row>
    <row r="3250" spans="1:6" x14ac:dyDescent="0.25">
      <c r="A3250" s="1">
        <v>43976.737488425926</v>
      </c>
      <c r="B3250">
        <v>395172</v>
      </c>
      <c r="C3250">
        <v>0.68976563000000002</v>
      </c>
      <c r="D3250">
        <v>10.380015</v>
      </c>
      <c r="E3250">
        <v>-1.6621436000000001</v>
      </c>
      <c r="F3250">
        <f>SQRT(Accelerometer[[#This Row],[X]]^2+Accelerometer[[#This Row],[Y]]^2+Accelerometer[[#This Row],[Z]]^2)</f>
        <v>10.534856874755121</v>
      </c>
    </row>
    <row r="3251" spans="1:6" x14ac:dyDescent="0.25">
      <c r="A3251" s="1">
        <v>43976.737488425926</v>
      </c>
      <c r="B3251">
        <v>395172</v>
      </c>
      <c r="C3251">
        <v>0.68976563000000002</v>
      </c>
      <c r="D3251">
        <v>10.380015</v>
      </c>
      <c r="E3251">
        <v>-1.6621436000000001</v>
      </c>
      <c r="F3251">
        <f>SQRT(Accelerometer[[#This Row],[X]]^2+Accelerometer[[#This Row],[Y]]^2+Accelerometer[[#This Row],[Z]]^2)</f>
        <v>10.534856874755121</v>
      </c>
    </row>
    <row r="3252" spans="1:6" x14ac:dyDescent="0.25">
      <c r="A3252" s="1">
        <v>43976.737488425926</v>
      </c>
      <c r="B3252">
        <v>395172</v>
      </c>
      <c r="C3252">
        <v>0.68976563000000002</v>
      </c>
      <c r="D3252">
        <v>10.380015</v>
      </c>
      <c r="E3252">
        <v>-1.6621436000000001</v>
      </c>
      <c r="F3252">
        <f>SQRT(Accelerometer[[#This Row],[X]]^2+Accelerometer[[#This Row],[Y]]^2+Accelerometer[[#This Row],[Z]]^2)</f>
        <v>10.534856874755121</v>
      </c>
    </row>
    <row r="3253" spans="1:6" x14ac:dyDescent="0.25">
      <c r="A3253" s="1">
        <v>43976.737488425926</v>
      </c>
      <c r="B3253">
        <v>395172</v>
      </c>
      <c r="C3253">
        <v>0.68976563000000002</v>
      </c>
      <c r="D3253">
        <v>10.380015</v>
      </c>
      <c r="E3253">
        <v>-1.6621436000000001</v>
      </c>
      <c r="F3253">
        <f>SQRT(Accelerometer[[#This Row],[X]]^2+Accelerometer[[#This Row],[Y]]^2+Accelerometer[[#This Row],[Z]]^2)</f>
        <v>10.534856874755121</v>
      </c>
    </row>
    <row r="3254" spans="1:6" x14ac:dyDescent="0.25">
      <c r="A3254" s="1">
        <v>43976.737488425926</v>
      </c>
      <c r="B3254">
        <v>395172</v>
      </c>
      <c r="C3254">
        <v>0.68976563000000002</v>
      </c>
      <c r="D3254">
        <v>10.380015</v>
      </c>
      <c r="E3254">
        <v>-1.6621436000000001</v>
      </c>
      <c r="F3254">
        <f>SQRT(Accelerometer[[#This Row],[X]]^2+Accelerometer[[#This Row],[Y]]^2+Accelerometer[[#This Row],[Z]]^2)</f>
        <v>10.534856874755121</v>
      </c>
    </row>
    <row r="3255" spans="1:6" x14ac:dyDescent="0.25">
      <c r="A3255" s="1">
        <v>43976.737488425926</v>
      </c>
      <c r="B3255">
        <v>395172</v>
      </c>
      <c r="C3255">
        <v>0.68976563000000002</v>
      </c>
      <c r="D3255">
        <v>10.380015</v>
      </c>
      <c r="E3255">
        <v>-1.6621436000000001</v>
      </c>
      <c r="F3255">
        <f>SQRT(Accelerometer[[#This Row],[X]]^2+Accelerometer[[#This Row],[Y]]^2+Accelerometer[[#This Row],[Z]]^2)</f>
        <v>10.534856874755121</v>
      </c>
    </row>
    <row r="3256" spans="1:6" x14ac:dyDescent="0.25">
      <c r="A3256" s="1">
        <v>43976.737488425926</v>
      </c>
      <c r="B3256">
        <v>395172</v>
      </c>
      <c r="C3256">
        <v>1.4034815</v>
      </c>
      <c r="D3256">
        <v>11.917617999999999</v>
      </c>
      <c r="E3256">
        <v>-1.5328126</v>
      </c>
      <c r="F3256">
        <f>SQRT(Accelerometer[[#This Row],[X]]^2+Accelerometer[[#This Row],[Y]]^2+Accelerometer[[#This Row],[Z]]^2)</f>
        <v>12.097474677860871</v>
      </c>
    </row>
    <row r="3257" spans="1:6" x14ac:dyDescent="0.25">
      <c r="A3257" s="1">
        <v>43976.737488425926</v>
      </c>
      <c r="B3257">
        <v>395172</v>
      </c>
      <c r="C3257">
        <v>-0.25387207000000001</v>
      </c>
      <c r="D3257">
        <v>11.179952</v>
      </c>
      <c r="E3257">
        <v>0.39757325999999998</v>
      </c>
      <c r="F3257">
        <f>SQRT(Accelerometer[[#This Row],[X]]^2+Accelerometer[[#This Row],[Y]]^2+Accelerometer[[#This Row],[Z]]^2)</f>
        <v>11.189899116940113</v>
      </c>
    </row>
    <row r="3258" spans="1:6" x14ac:dyDescent="0.25">
      <c r="A3258" s="1">
        <v>43976.737488425926</v>
      </c>
      <c r="B3258">
        <v>395172</v>
      </c>
      <c r="C3258">
        <v>0.24429200000000001</v>
      </c>
      <c r="D3258">
        <v>9.7860499999999995</v>
      </c>
      <c r="E3258">
        <v>-1.6286134000000001</v>
      </c>
      <c r="F3258">
        <f>SQRT(Accelerometer[[#This Row],[X]]^2+Accelerometer[[#This Row],[Y]]^2+Accelerometer[[#This Row],[Z]]^2)</f>
        <v>9.9236502754996128</v>
      </c>
    </row>
    <row r="3259" spans="1:6" x14ac:dyDescent="0.25">
      <c r="A3259" s="1">
        <v>43976.737488425926</v>
      </c>
      <c r="B3259">
        <v>395172</v>
      </c>
      <c r="C3259">
        <v>1.3747412999999999</v>
      </c>
      <c r="D3259">
        <v>11.567945</v>
      </c>
      <c r="E3259">
        <v>-4.2583450000000003</v>
      </c>
      <c r="F3259">
        <f>SQRT(Accelerometer[[#This Row],[X]]^2+Accelerometer[[#This Row],[Y]]^2+Accelerometer[[#This Row],[Z]]^2)</f>
        <v>12.403256318563109</v>
      </c>
    </row>
    <row r="3260" spans="1:6" x14ac:dyDescent="0.25">
      <c r="A3260" s="1">
        <v>43976.737488425926</v>
      </c>
      <c r="B3260">
        <v>395172</v>
      </c>
      <c r="C3260">
        <v>-0.83825689999999997</v>
      </c>
      <c r="D3260">
        <v>9.3166270000000004</v>
      </c>
      <c r="E3260">
        <v>0.52690433999999997</v>
      </c>
      <c r="F3260">
        <f>SQRT(Accelerometer[[#This Row],[X]]^2+Accelerometer[[#This Row],[Y]]^2+Accelerometer[[#This Row],[Z]]^2)</f>
        <v>9.3690896820895819</v>
      </c>
    </row>
    <row r="3261" spans="1:6" x14ac:dyDescent="0.25">
      <c r="A3261" s="1">
        <v>43976.737488425926</v>
      </c>
      <c r="B3261">
        <v>395172</v>
      </c>
      <c r="C3261">
        <v>0.79035646000000004</v>
      </c>
      <c r="D3261">
        <v>11.826606999999999</v>
      </c>
      <c r="E3261">
        <v>-0.25387207000000001</v>
      </c>
      <c r="F3261">
        <f>SQRT(Accelerometer[[#This Row],[X]]^2+Accelerometer[[#This Row],[Y]]^2+Accelerometer[[#This Row],[Z]]^2)</f>
        <v>11.855705271903432</v>
      </c>
    </row>
    <row r="3262" spans="1:6" x14ac:dyDescent="0.25">
      <c r="A3262" s="1">
        <v>43976.737488425926</v>
      </c>
      <c r="B3262">
        <v>395172</v>
      </c>
      <c r="C3262">
        <v>1.6525635999999999</v>
      </c>
      <c r="D3262">
        <v>12.032578000000001</v>
      </c>
      <c r="E3262">
        <v>4.7900392999999999E-3</v>
      </c>
      <c r="F3262">
        <f>SQRT(Accelerometer[[#This Row],[X]]^2+Accelerometer[[#This Row],[Y]]^2+Accelerometer[[#This Row],[Z]]^2)</f>
        <v>12.145530977384457</v>
      </c>
    </row>
    <row r="3263" spans="1:6" x14ac:dyDescent="0.25">
      <c r="A3263" s="1">
        <v>43976.737488425926</v>
      </c>
      <c r="B3263">
        <v>395172</v>
      </c>
      <c r="C3263">
        <v>0.52690433999999997</v>
      </c>
      <c r="D3263">
        <v>9.0914950000000001</v>
      </c>
      <c r="E3263">
        <v>-1.0298585</v>
      </c>
      <c r="F3263">
        <f>SQRT(Accelerometer[[#This Row],[X]]^2+Accelerometer[[#This Row],[Y]]^2+Accelerometer[[#This Row],[Z]]^2)</f>
        <v>9.1647977636474938</v>
      </c>
    </row>
    <row r="3264" spans="1:6" x14ac:dyDescent="0.25">
      <c r="A3264" s="1">
        <v>43976.737488425926</v>
      </c>
      <c r="B3264">
        <v>395172</v>
      </c>
      <c r="C3264">
        <v>0.26345216999999999</v>
      </c>
      <c r="D3264">
        <v>9.7429400000000008</v>
      </c>
      <c r="E3264">
        <v>-0.5604346</v>
      </c>
      <c r="F3264">
        <f>SQRT(Accelerometer[[#This Row],[X]]^2+Accelerometer[[#This Row],[Y]]^2+Accelerometer[[#This Row],[Z]]^2)</f>
        <v>9.7626007718412247</v>
      </c>
    </row>
    <row r="3265" spans="1:6" x14ac:dyDescent="0.25">
      <c r="A3265" s="1">
        <v>43976.737488425926</v>
      </c>
      <c r="B3265">
        <v>395172</v>
      </c>
      <c r="C3265">
        <v>1.4513818999999999</v>
      </c>
      <c r="D3265">
        <v>13.943804999999999</v>
      </c>
      <c r="E3265">
        <v>-5.2642530000000001</v>
      </c>
      <c r="F3265">
        <f>SQRT(Accelerometer[[#This Row],[X]]^2+Accelerometer[[#This Row],[Y]]^2+Accelerometer[[#This Row],[Z]]^2)</f>
        <v>14.974931283504494</v>
      </c>
    </row>
    <row r="3266" spans="1:6" x14ac:dyDescent="0.25">
      <c r="A3266" s="1">
        <v>43976.737488425926</v>
      </c>
      <c r="B3266">
        <v>395172</v>
      </c>
      <c r="C3266">
        <v>4.3110351999999998E-2</v>
      </c>
      <c r="D3266">
        <v>11.7930765</v>
      </c>
      <c r="E3266">
        <v>-0.26345216999999999</v>
      </c>
      <c r="F3266">
        <f>SQRT(Accelerometer[[#This Row],[X]]^2+Accelerometer[[#This Row],[Y]]^2+Accelerometer[[#This Row],[Z]]^2)</f>
        <v>11.796097612480981</v>
      </c>
    </row>
    <row r="3267" spans="1:6" x14ac:dyDescent="0.25">
      <c r="A3267" s="1">
        <v>43976.737488425926</v>
      </c>
      <c r="B3267">
        <v>395172</v>
      </c>
      <c r="C3267">
        <v>-1.2789404</v>
      </c>
      <c r="D3267">
        <v>13.42648</v>
      </c>
      <c r="E3267">
        <v>-1.5471827</v>
      </c>
      <c r="F3267">
        <f>SQRT(Accelerometer[[#This Row],[X]]^2+Accelerometer[[#This Row],[Y]]^2+Accelerometer[[#This Row],[Z]]^2)</f>
        <v>13.57570727602549</v>
      </c>
    </row>
    <row r="3268" spans="1:6" x14ac:dyDescent="0.25">
      <c r="A3268" s="1">
        <v>43976.737488425926</v>
      </c>
      <c r="B3268">
        <v>395172</v>
      </c>
      <c r="C3268">
        <v>-0.13412109999999999</v>
      </c>
      <c r="D3268">
        <v>13.728251999999999</v>
      </c>
      <c r="E3268">
        <v>-0.12454102</v>
      </c>
      <c r="F3268">
        <f>SQRT(Accelerometer[[#This Row],[X]]^2+Accelerometer[[#This Row],[Y]]^2+Accelerometer[[#This Row],[Z]]^2)</f>
        <v>13.729472018640477</v>
      </c>
    </row>
    <row r="3269" spans="1:6" x14ac:dyDescent="0.25">
      <c r="A3269" s="1">
        <v>43976.737488425926</v>
      </c>
      <c r="B3269">
        <v>395172</v>
      </c>
      <c r="C3269">
        <v>0.63707524999999998</v>
      </c>
      <c r="D3269">
        <v>12.420572</v>
      </c>
      <c r="E3269">
        <v>-2.1698878000000001</v>
      </c>
      <c r="F3269">
        <f>SQRT(Accelerometer[[#This Row],[X]]^2+Accelerometer[[#This Row],[Y]]^2+Accelerometer[[#This Row],[Z]]^2)</f>
        <v>12.624772740367861</v>
      </c>
    </row>
    <row r="3270" spans="1:6" x14ac:dyDescent="0.25">
      <c r="A3270" s="1">
        <v>43976.737488425926</v>
      </c>
      <c r="B3270">
        <v>395172</v>
      </c>
      <c r="C3270">
        <v>1.22146</v>
      </c>
      <c r="D3270">
        <v>12.363091000000001</v>
      </c>
      <c r="E3270">
        <v>-3.3051271</v>
      </c>
      <c r="F3270">
        <f>SQRT(Accelerometer[[#This Row],[X]]^2+Accelerometer[[#This Row],[Y]]^2+Accelerometer[[#This Row],[Z]]^2)</f>
        <v>12.855420987001375</v>
      </c>
    </row>
    <row r="3271" spans="1:6" x14ac:dyDescent="0.25">
      <c r="A3271" s="1">
        <v>43976.737488425926</v>
      </c>
      <c r="B3271">
        <v>395172</v>
      </c>
      <c r="C3271">
        <v>0.78556645000000003</v>
      </c>
      <c r="D3271">
        <v>11.654165000000001</v>
      </c>
      <c r="E3271">
        <v>-2.44292</v>
      </c>
      <c r="F3271">
        <f>SQRT(Accelerometer[[#This Row],[X]]^2+Accelerometer[[#This Row],[Y]]^2+Accelerometer[[#This Row],[Z]]^2)</f>
        <v>11.933337111679643</v>
      </c>
    </row>
    <row r="3272" spans="1:6" x14ac:dyDescent="0.25">
      <c r="A3272" s="1">
        <v>43976.737488425926</v>
      </c>
      <c r="B3272">
        <v>395172</v>
      </c>
      <c r="C3272">
        <v>0.65623540000000002</v>
      </c>
      <c r="D3272">
        <v>10.538086</v>
      </c>
      <c r="E3272">
        <v>-4.0571631999999997</v>
      </c>
      <c r="F3272">
        <f>SQRT(Accelerometer[[#This Row],[X]]^2+Accelerometer[[#This Row],[Y]]^2+Accelerometer[[#This Row],[Z]]^2)</f>
        <v>11.311165929073953</v>
      </c>
    </row>
    <row r="3273" spans="1:6" x14ac:dyDescent="0.25">
      <c r="A3273" s="1">
        <v>43976.737488425926</v>
      </c>
      <c r="B3273">
        <v>395172</v>
      </c>
      <c r="C3273">
        <v>0.91010743000000005</v>
      </c>
      <c r="D3273">
        <v>7.1227884000000001</v>
      </c>
      <c r="E3273">
        <v>-0.6514453</v>
      </c>
      <c r="F3273">
        <f>SQRT(Accelerometer[[#This Row],[X]]^2+Accelerometer[[#This Row],[Y]]^2+Accelerometer[[#This Row],[Z]]^2)</f>
        <v>7.2101866206227871</v>
      </c>
    </row>
    <row r="3274" spans="1:6" x14ac:dyDescent="0.25">
      <c r="A3274" s="1">
        <v>43976.737488425926</v>
      </c>
      <c r="B3274">
        <v>395172</v>
      </c>
      <c r="C3274">
        <v>1.7771045999999999</v>
      </c>
      <c r="D3274">
        <v>8.4208890000000007</v>
      </c>
      <c r="E3274">
        <v>-4.5074266999999999</v>
      </c>
      <c r="F3274">
        <f>SQRT(Accelerometer[[#This Row],[X]]^2+Accelerometer[[#This Row],[Y]]^2+Accelerometer[[#This Row],[Z]]^2)</f>
        <v>9.7152646780998744</v>
      </c>
    </row>
    <row r="3275" spans="1:6" x14ac:dyDescent="0.25">
      <c r="A3275" s="1">
        <v>43976.737488425926</v>
      </c>
      <c r="B3275">
        <v>395172</v>
      </c>
      <c r="C3275">
        <v>0.43110353000000001</v>
      </c>
      <c r="D3275">
        <v>6.0258694000000004</v>
      </c>
      <c r="E3275">
        <v>1.6956739999999999</v>
      </c>
      <c r="F3275">
        <f>SQRT(Accelerometer[[#This Row],[X]]^2+Accelerometer[[#This Row],[Y]]^2+Accelerometer[[#This Row],[Z]]^2)</f>
        <v>6.2747320734602541</v>
      </c>
    </row>
    <row r="3276" spans="1:6" x14ac:dyDescent="0.25">
      <c r="A3276" s="1">
        <v>43976.737488425926</v>
      </c>
      <c r="B3276">
        <v>395172</v>
      </c>
      <c r="C3276">
        <v>-0.32093263</v>
      </c>
      <c r="D3276">
        <v>4.4451565999999998</v>
      </c>
      <c r="E3276">
        <v>-3.0560450000000001</v>
      </c>
      <c r="F3276">
        <f>SQRT(Accelerometer[[#This Row],[X]]^2+Accelerometer[[#This Row],[Y]]^2+Accelerometer[[#This Row],[Z]]^2)</f>
        <v>5.4038713894343635</v>
      </c>
    </row>
    <row r="3277" spans="1:6" x14ac:dyDescent="0.25">
      <c r="A3277" s="1">
        <v>43976.737488425926</v>
      </c>
      <c r="B3277">
        <v>395172</v>
      </c>
      <c r="C3277">
        <v>-0.32093263</v>
      </c>
      <c r="D3277">
        <v>4.4451565999999998</v>
      </c>
      <c r="E3277">
        <v>-3.0560450000000001</v>
      </c>
      <c r="F3277">
        <f>SQRT(Accelerometer[[#This Row],[X]]^2+Accelerometer[[#This Row],[Y]]^2+Accelerometer[[#This Row],[Z]]^2)</f>
        <v>5.4038713894343635</v>
      </c>
    </row>
    <row r="3278" spans="1:6" x14ac:dyDescent="0.25">
      <c r="A3278" s="1">
        <v>43976.737488425926</v>
      </c>
      <c r="B3278">
        <v>395172</v>
      </c>
      <c r="C3278">
        <v>-0.32093263</v>
      </c>
      <c r="D3278">
        <v>4.4451565999999998</v>
      </c>
      <c r="E3278">
        <v>-3.0560450000000001</v>
      </c>
      <c r="F3278">
        <f>SQRT(Accelerometer[[#This Row],[X]]^2+Accelerometer[[#This Row],[Y]]^2+Accelerometer[[#This Row],[Z]]^2)</f>
        <v>5.4038713894343635</v>
      </c>
    </row>
    <row r="3279" spans="1:6" x14ac:dyDescent="0.25">
      <c r="A3279" s="1">
        <v>43976.737488425926</v>
      </c>
      <c r="B3279">
        <v>395172</v>
      </c>
      <c r="C3279">
        <v>-0.32093263</v>
      </c>
      <c r="D3279">
        <v>4.4451565999999998</v>
      </c>
      <c r="E3279">
        <v>-3.0560450000000001</v>
      </c>
      <c r="F3279">
        <f>SQRT(Accelerometer[[#This Row],[X]]^2+Accelerometer[[#This Row],[Y]]^2+Accelerometer[[#This Row],[Z]]^2)</f>
        <v>5.4038713894343635</v>
      </c>
    </row>
    <row r="3280" spans="1:6" x14ac:dyDescent="0.25">
      <c r="A3280" s="1">
        <v>43976.737488425926</v>
      </c>
      <c r="B3280">
        <v>395172</v>
      </c>
      <c r="C3280">
        <v>-0.32093263</v>
      </c>
      <c r="D3280">
        <v>4.4451565999999998</v>
      </c>
      <c r="E3280">
        <v>-3.0560450000000001</v>
      </c>
      <c r="F3280">
        <f>SQRT(Accelerometer[[#This Row],[X]]^2+Accelerometer[[#This Row],[Y]]^2+Accelerometer[[#This Row],[Z]]^2)</f>
        <v>5.4038713894343635</v>
      </c>
    </row>
    <row r="3281" spans="1:6" x14ac:dyDescent="0.25">
      <c r="A3281" s="1">
        <v>43976.737488425926</v>
      </c>
      <c r="B3281">
        <v>395172</v>
      </c>
      <c r="C3281">
        <v>-0.32093263</v>
      </c>
      <c r="D3281">
        <v>4.4451565999999998</v>
      </c>
      <c r="E3281">
        <v>-3.0560450000000001</v>
      </c>
      <c r="F3281">
        <f>SQRT(Accelerometer[[#This Row],[X]]^2+Accelerometer[[#This Row],[Y]]^2+Accelerometer[[#This Row],[Z]]^2)</f>
        <v>5.4038713894343635</v>
      </c>
    </row>
    <row r="3282" spans="1:6" x14ac:dyDescent="0.25">
      <c r="A3282" s="1">
        <v>43976.737488425926</v>
      </c>
      <c r="B3282">
        <v>395172</v>
      </c>
      <c r="C3282">
        <v>-0.32093263</v>
      </c>
      <c r="D3282">
        <v>4.4451565999999998</v>
      </c>
      <c r="E3282">
        <v>-3.0560450000000001</v>
      </c>
      <c r="F3282">
        <f>SQRT(Accelerometer[[#This Row],[X]]^2+Accelerometer[[#This Row],[Y]]^2+Accelerometer[[#This Row],[Z]]^2)</f>
        <v>5.4038713894343635</v>
      </c>
    </row>
    <row r="3283" spans="1:6" x14ac:dyDescent="0.25">
      <c r="A3283" s="1">
        <v>43976.737488425926</v>
      </c>
      <c r="B3283">
        <v>395172</v>
      </c>
      <c r="C3283">
        <v>-0.32093263</v>
      </c>
      <c r="D3283">
        <v>4.4451565999999998</v>
      </c>
      <c r="E3283">
        <v>-3.0560450000000001</v>
      </c>
      <c r="F3283">
        <f>SQRT(Accelerometer[[#This Row],[X]]^2+Accelerometer[[#This Row],[Y]]^2+Accelerometer[[#This Row],[Z]]^2)</f>
        <v>5.4038713894343635</v>
      </c>
    </row>
    <row r="3284" spans="1:6" x14ac:dyDescent="0.25">
      <c r="A3284" s="1">
        <v>43976.737488425926</v>
      </c>
      <c r="B3284">
        <v>395172</v>
      </c>
      <c r="C3284">
        <v>-0.32093263</v>
      </c>
      <c r="D3284">
        <v>4.4451565999999998</v>
      </c>
      <c r="E3284">
        <v>-3.0560450000000001</v>
      </c>
      <c r="F3284">
        <f>SQRT(Accelerometer[[#This Row],[X]]^2+Accelerometer[[#This Row],[Y]]^2+Accelerometer[[#This Row],[Z]]^2)</f>
        <v>5.4038713894343635</v>
      </c>
    </row>
    <row r="3285" spans="1:6" x14ac:dyDescent="0.25">
      <c r="A3285" s="1">
        <v>43976.737488425926</v>
      </c>
      <c r="B3285">
        <v>395172</v>
      </c>
      <c r="C3285">
        <v>-0.32093263</v>
      </c>
      <c r="D3285">
        <v>4.4451565999999998</v>
      </c>
      <c r="E3285">
        <v>-3.0560450000000001</v>
      </c>
      <c r="F3285">
        <f>SQRT(Accelerometer[[#This Row],[X]]^2+Accelerometer[[#This Row],[Y]]^2+Accelerometer[[#This Row],[Z]]^2)</f>
        <v>5.4038713894343635</v>
      </c>
    </row>
    <row r="3286" spans="1:6" x14ac:dyDescent="0.25">
      <c r="A3286" s="1">
        <v>43976.737488425926</v>
      </c>
      <c r="B3286">
        <v>395172</v>
      </c>
      <c r="C3286">
        <v>-0.32093263</v>
      </c>
      <c r="D3286">
        <v>4.4451565999999998</v>
      </c>
      <c r="E3286">
        <v>-3.0560450000000001</v>
      </c>
      <c r="F3286">
        <f>SQRT(Accelerometer[[#This Row],[X]]^2+Accelerometer[[#This Row],[Y]]^2+Accelerometer[[#This Row],[Z]]^2)</f>
        <v>5.4038713894343635</v>
      </c>
    </row>
    <row r="3287" spans="1:6" x14ac:dyDescent="0.25">
      <c r="A3287" s="1">
        <v>43976.737488425926</v>
      </c>
      <c r="B3287">
        <v>395172</v>
      </c>
      <c r="C3287">
        <v>-0.32093263</v>
      </c>
      <c r="D3287">
        <v>4.4451565999999998</v>
      </c>
      <c r="E3287">
        <v>-3.0560450000000001</v>
      </c>
      <c r="F3287">
        <f>SQRT(Accelerometer[[#This Row],[X]]^2+Accelerometer[[#This Row],[Y]]^2+Accelerometer[[#This Row],[Z]]^2)</f>
        <v>5.4038713894343635</v>
      </c>
    </row>
    <row r="3288" spans="1:6" x14ac:dyDescent="0.25">
      <c r="A3288" s="1">
        <v>43976.737488425926</v>
      </c>
      <c r="B3288">
        <v>395172</v>
      </c>
      <c r="C3288">
        <v>-0.32093263</v>
      </c>
      <c r="D3288">
        <v>4.4451565999999998</v>
      </c>
      <c r="E3288">
        <v>-3.0560450000000001</v>
      </c>
      <c r="F3288">
        <f>SQRT(Accelerometer[[#This Row],[X]]^2+Accelerometer[[#This Row],[Y]]^2+Accelerometer[[#This Row],[Z]]^2)</f>
        <v>5.4038713894343635</v>
      </c>
    </row>
    <row r="3289" spans="1:6" x14ac:dyDescent="0.25">
      <c r="A3289" s="1">
        <v>43976.737488425926</v>
      </c>
      <c r="B3289">
        <v>395172</v>
      </c>
      <c r="C3289">
        <v>-0.32093263</v>
      </c>
      <c r="D3289">
        <v>4.4451565999999998</v>
      </c>
      <c r="E3289">
        <v>-3.0560450000000001</v>
      </c>
      <c r="F3289">
        <f>SQRT(Accelerometer[[#This Row],[X]]^2+Accelerometer[[#This Row],[Y]]^2+Accelerometer[[#This Row],[Z]]^2)</f>
        <v>5.4038713894343635</v>
      </c>
    </row>
    <row r="3290" spans="1:6" x14ac:dyDescent="0.25">
      <c r="A3290" s="1">
        <v>43976.737488425926</v>
      </c>
      <c r="B3290">
        <v>395172</v>
      </c>
      <c r="C3290">
        <v>-0.32093263</v>
      </c>
      <c r="D3290">
        <v>4.4451565999999998</v>
      </c>
      <c r="E3290">
        <v>-3.0560450000000001</v>
      </c>
      <c r="F3290">
        <f>SQRT(Accelerometer[[#This Row],[X]]^2+Accelerometer[[#This Row],[Y]]^2+Accelerometer[[#This Row],[Z]]^2)</f>
        <v>5.4038713894343635</v>
      </c>
    </row>
    <row r="3291" spans="1:6" x14ac:dyDescent="0.25">
      <c r="A3291" s="1">
        <v>43976.737488425926</v>
      </c>
      <c r="B3291">
        <v>395172</v>
      </c>
      <c r="C3291">
        <v>-0.32093263</v>
      </c>
      <c r="D3291">
        <v>4.4451565999999998</v>
      </c>
      <c r="E3291">
        <v>-3.0560450000000001</v>
      </c>
      <c r="F3291">
        <f>SQRT(Accelerometer[[#This Row],[X]]^2+Accelerometer[[#This Row],[Y]]^2+Accelerometer[[#This Row],[Z]]^2)</f>
        <v>5.4038713894343635</v>
      </c>
    </row>
    <row r="3292" spans="1:6" x14ac:dyDescent="0.25">
      <c r="A3292" s="1">
        <v>43976.737488425926</v>
      </c>
      <c r="B3292">
        <v>395172</v>
      </c>
      <c r="C3292">
        <v>-0.32093263</v>
      </c>
      <c r="D3292">
        <v>4.4451565999999998</v>
      </c>
      <c r="E3292">
        <v>-3.0560450000000001</v>
      </c>
      <c r="F3292">
        <f>SQRT(Accelerometer[[#This Row],[X]]^2+Accelerometer[[#This Row],[Y]]^2+Accelerometer[[#This Row],[Z]]^2)</f>
        <v>5.4038713894343635</v>
      </c>
    </row>
    <row r="3293" spans="1:6" x14ac:dyDescent="0.25">
      <c r="A3293" s="1">
        <v>43976.737488425926</v>
      </c>
      <c r="B3293">
        <v>395172</v>
      </c>
      <c r="C3293">
        <v>-0.32093263</v>
      </c>
      <c r="D3293">
        <v>4.4451565999999998</v>
      </c>
      <c r="E3293">
        <v>-3.0560450000000001</v>
      </c>
      <c r="F3293">
        <f>SQRT(Accelerometer[[#This Row],[X]]^2+Accelerometer[[#This Row],[Y]]^2+Accelerometer[[#This Row],[Z]]^2)</f>
        <v>5.4038713894343635</v>
      </c>
    </row>
    <row r="3294" spans="1:6" x14ac:dyDescent="0.25">
      <c r="A3294" s="1">
        <v>43976.737488425926</v>
      </c>
      <c r="B3294">
        <v>395172</v>
      </c>
      <c r="C3294">
        <v>-0.32093263</v>
      </c>
      <c r="D3294">
        <v>4.4451565999999998</v>
      </c>
      <c r="E3294">
        <v>-3.0560450000000001</v>
      </c>
      <c r="F3294">
        <f>SQRT(Accelerometer[[#This Row],[X]]^2+Accelerometer[[#This Row],[Y]]^2+Accelerometer[[#This Row],[Z]]^2)</f>
        <v>5.4038713894343635</v>
      </c>
    </row>
    <row r="3295" spans="1:6" x14ac:dyDescent="0.25">
      <c r="A3295" s="1">
        <v>43976.737488425926</v>
      </c>
      <c r="B3295">
        <v>395172</v>
      </c>
      <c r="C3295">
        <v>-0.32093263</v>
      </c>
      <c r="D3295">
        <v>4.4451565999999998</v>
      </c>
      <c r="E3295">
        <v>-3.0560450000000001</v>
      </c>
      <c r="F3295">
        <f>SQRT(Accelerometer[[#This Row],[X]]^2+Accelerometer[[#This Row],[Y]]^2+Accelerometer[[#This Row],[Z]]^2)</f>
        <v>5.4038713894343635</v>
      </c>
    </row>
    <row r="3296" spans="1:6" x14ac:dyDescent="0.25">
      <c r="A3296" s="1">
        <v>43976.737488425926</v>
      </c>
      <c r="B3296">
        <v>395172</v>
      </c>
      <c r="C3296">
        <v>-0.32093263</v>
      </c>
      <c r="D3296">
        <v>4.4451565999999998</v>
      </c>
      <c r="E3296">
        <v>-3.0560450000000001</v>
      </c>
      <c r="F3296">
        <f>SQRT(Accelerometer[[#This Row],[X]]^2+Accelerometer[[#This Row],[Y]]^2+Accelerometer[[#This Row],[Z]]^2)</f>
        <v>5.4038713894343635</v>
      </c>
    </row>
    <row r="3297" spans="1:6" x14ac:dyDescent="0.25">
      <c r="A3297" s="1">
        <v>43976.737488425926</v>
      </c>
      <c r="B3297">
        <v>395172</v>
      </c>
      <c r="C3297">
        <v>-0.32093263</v>
      </c>
      <c r="D3297">
        <v>4.4451565999999998</v>
      </c>
      <c r="E3297">
        <v>-3.0560450000000001</v>
      </c>
      <c r="F3297">
        <f>SQRT(Accelerometer[[#This Row],[X]]^2+Accelerometer[[#This Row],[Y]]^2+Accelerometer[[#This Row],[Z]]^2)</f>
        <v>5.4038713894343635</v>
      </c>
    </row>
    <row r="3298" spans="1:6" x14ac:dyDescent="0.25">
      <c r="A3298" s="1">
        <v>43976.737488425926</v>
      </c>
      <c r="B3298">
        <v>395172</v>
      </c>
      <c r="C3298">
        <v>-0.32093263</v>
      </c>
      <c r="D3298">
        <v>4.4451565999999998</v>
      </c>
      <c r="E3298">
        <v>-3.0560450000000001</v>
      </c>
      <c r="F3298">
        <f>SQRT(Accelerometer[[#This Row],[X]]^2+Accelerometer[[#This Row],[Y]]^2+Accelerometer[[#This Row],[Z]]^2)</f>
        <v>5.4038713894343635</v>
      </c>
    </row>
    <row r="3299" spans="1:6" x14ac:dyDescent="0.25">
      <c r="A3299" s="1">
        <v>43976.737488425926</v>
      </c>
      <c r="B3299">
        <v>395172</v>
      </c>
      <c r="C3299">
        <v>-0.32093263</v>
      </c>
      <c r="D3299">
        <v>4.4451565999999998</v>
      </c>
      <c r="E3299">
        <v>-3.0560450000000001</v>
      </c>
      <c r="F3299">
        <f>SQRT(Accelerometer[[#This Row],[X]]^2+Accelerometer[[#This Row],[Y]]^2+Accelerometer[[#This Row],[Z]]^2)</f>
        <v>5.4038713894343635</v>
      </c>
    </row>
    <row r="3300" spans="1:6" x14ac:dyDescent="0.25">
      <c r="A3300" s="1">
        <v>43976.737488425926</v>
      </c>
      <c r="B3300">
        <v>395172</v>
      </c>
      <c r="C3300">
        <v>-0.32093263</v>
      </c>
      <c r="D3300">
        <v>4.4451565999999998</v>
      </c>
      <c r="E3300">
        <v>-3.0560450000000001</v>
      </c>
      <c r="F3300">
        <f>SQRT(Accelerometer[[#This Row],[X]]^2+Accelerometer[[#This Row],[Y]]^2+Accelerometer[[#This Row],[Z]]^2)</f>
        <v>5.4038713894343635</v>
      </c>
    </row>
    <row r="3301" spans="1:6" x14ac:dyDescent="0.25">
      <c r="A3301" s="1">
        <v>43976.737488425926</v>
      </c>
      <c r="B3301">
        <v>395172</v>
      </c>
      <c r="C3301">
        <v>-0.32093263</v>
      </c>
      <c r="D3301">
        <v>4.4451565999999998</v>
      </c>
      <c r="E3301">
        <v>-3.0560450000000001</v>
      </c>
      <c r="F3301">
        <f>SQRT(Accelerometer[[#This Row],[X]]^2+Accelerometer[[#This Row],[Y]]^2+Accelerometer[[#This Row],[Z]]^2)</f>
        <v>5.4038713894343635</v>
      </c>
    </row>
    <row r="3302" spans="1:6" x14ac:dyDescent="0.25">
      <c r="A3302" s="1">
        <v>43976.737488425926</v>
      </c>
      <c r="B3302">
        <v>395172</v>
      </c>
      <c r="C3302">
        <v>-0.32093263</v>
      </c>
      <c r="D3302">
        <v>4.4451565999999998</v>
      </c>
      <c r="E3302">
        <v>-3.0560450000000001</v>
      </c>
      <c r="F3302">
        <f>SQRT(Accelerometer[[#This Row],[X]]^2+Accelerometer[[#This Row],[Y]]^2+Accelerometer[[#This Row],[Z]]^2)</f>
        <v>5.4038713894343635</v>
      </c>
    </row>
    <row r="3303" spans="1:6" x14ac:dyDescent="0.25">
      <c r="A3303" s="1">
        <v>43976.737488425926</v>
      </c>
      <c r="B3303">
        <v>395172</v>
      </c>
      <c r="C3303">
        <v>-0.32093263</v>
      </c>
      <c r="D3303">
        <v>4.4451565999999998</v>
      </c>
      <c r="E3303">
        <v>-3.0560450000000001</v>
      </c>
      <c r="F3303">
        <f>SQRT(Accelerometer[[#This Row],[X]]^2+Accelerometer[[#This Row],[Y]]^2+Accelerometer[[#This Row],[Z]]^2)</f>
        <v>5.4038713894343635</v>
      </c>
    </row>
    <row r="3304" spans="1:6" x14ac:dyDescent="0.25">
      <c r="A3304" s="1">
        <v>43976.737488425926</v>
      </c>
      <c r="B3304">
        <v>395172</v>
      </c>
      <c r="C3304">
        <v>-0.32093263</v>
      </c>
      <c r="D3304">
        <v>4.4451565999999998</v>
      </c>
      <c r="E3304">
        <v>-3.0560450000000001</v>
      </c>
      <c r="F3304">
        <f>SQRT(Accelerometer[[#This Row],[X]]^2+Accelerometer[[#This Row],[Y]]^2+Accelerometer[[#This Row],[Z]]^2)</f>
        <v>5.4038713894343635</v>
      </c>
    </row>
    <row r="3305" spans="1:6" x14ac:dyDescent="0.25">
      <c r="A3305" s="1">
        <v>43976.737488425926</v>
      </c>
      <c r="B3305">
        <v>395172</v>
      </c>
      <c r="C3305">
        <v>-0.32093263</v>
      </c>
      <c r="D3305">
        <v>4.4451565999999998</v>
      </c>
      <c r="E3305">
        <v>-3.0560450000000001</v>
      </c>
      <c r="F3305">
        <f>SQRT(Accelerometer[[#This Row],[X]]^2+Accelerometer[[#This Row],[Y]]^2+Accelerometer[[#This Row],[Z]]^2)</f>
        <v>5.4038713894343635</v>
      </c>
    </row>
    <row r="3306" spans="1:6" x14ac:dyDescent="0.25">
      <c r="A3306" s="1">
        <v>43976.737488425926</v>
      </c>
      <c r="B3306">
        <v>395172</v>
      </c>
      <c r="C3306">
        <v>-0.32093263</v>
      </c>
      <c r="D3306">
        <v>4.4451565999999998</v>
      </c>
      <c r="E3306">
        <v>-3.0560450000000001</v>
      </c>
      <c r="F3306">
        <f>SQRT(Accelerometer[[#This Row],[X]]^2+Accelerometer[[#This Row],[Y]]^2+Accelerometer[[#This Row],[Z]]^2)</f>
        <v>5.4038713894343635</v>
      </c>
    </row>
    <row r="3307" spans="1:6" x14ac:dyDescent="0.25">
      <c r="A3307" s="1">
        <v>43976.737488425926</v>
      </c>
      <c r="B3307">
        <v>395172</v>
      </c>
      <c r="C3307">
        <v>-0.32093263</v>
      </c>
      <c r="D3307">
        <v>4.4451565999999998</v>
      </c>
      <c r="E3307">
        <v>-3.0560450000000001</v>
      </c>
      <c r="F3307">
        <f>SQRT(Accelerometer[[#This Row],[X]]^2+Accelerometer[[#This Row],[Y]]^2+Accelerometer[[#This Row],[Z]]^2)</f>
        <v>5.4038713894343635</v>
      </c>
    </row>
    <row r="3308" spans="1:6" x14ac:dyDescent="0.25">
      <c r="A3308" s="1">
        <v>43976.737488425926</v>
      </c>
      <c r="B3308">
        <v>395172</v>
      </c>
      <c r="C3308">
        <v>-0.32093263</v>
      </c>
      <c r="D3308">
        <v>4.4451565999999998</v>
      </c>
      <c r="E3308">
        <v>-3.0560450000000001</v>
      </c>
      <c r="F3308">
        <f>SQRT(Accelerometer[[#This Row],[X]]^2+Accelerometer[[#This Row],[Y]]^2+Accelerometer[[#This Row],[Z]]^2)</f>
        <v>5.4038713894343635</v>
      </c>
    </row>
    <row r="3309" spans="1:6" x14ac:dyDescent="0.25">
      <c r="A3309" s="1">
        <v>43976.737488425926</v>
      </c>
      <c r="B3309">
        <v>395172</v>
      </c>
      <c r="C3309">
        <v>-0.32093263</v>
      </c>
      <c r="D3309">
        <v>4.4451565999999998</v>
      </c>
      <c r="E3309">
        <v>-3.0560450000000001</v>
      </c>
      <c r="F3309">
        <f>SQRT(Accelerometer[[#This Row],[X]]^2+Accelerometer[[#This Row],[Y]]^2+Accelerometer[[#This Row],[Z]]^2)</f>
        <v>5.4038713894343635</v>
      </c>
    </row>
    <row r="3310" spans="1:6" x14ac:dyDescent="0.25">
      <c r="A3310" s="1">
        <v>43976.737488425926</v>
      </c>
      <c r="B3310">
        <v>395172</v>
      </c>
      <c r="C3310">
        <v>-0.32093263</v>
      </c>
      <c r="D3310">
        <v>4.4451565999999998</v>
      </c>
      <c r="E3310">
        <v>-3.0560450000000001</v>
      </c>
      <c r="F3310">
        <f>SQRT(Accelerometer[[#This Row],[X]]^2+Accelerometer[[#This Row],[Y]]^2+Accelerometer[[#This Row],[Z]]^2)</f>
        <v>5.4038713894343635</v>
      </c>
    </row>
    <row r="3311" spans="1:6" x14ac:dyDescent="0.25">
      <c r="A3311" s="1">
        <v>43976.737488425926</v>
      </c>
      <c r="B3311">
        <v>395172</v>
      </c>
      <c r="C3311">
        <v>-0.32093263</v>
      </c>
      <c r="D3311">
        <v>4.4451565999999998</v>
      </c>
      <c r="E3311">
        <v>-3.0560450000000001</v>
      </c>
      <c r="F3311">
        <f>SQRT(Accelerometer[[#This Row],[X]]^2+Accelerometer[[#This Row],[Y]]^2+Accelerometer[[#This Row],[Z]]^2)</f>
        <v>5.4038713894343635</v>
      </c>
    </row>
    <row r="3312" spans="1:6" x14ac:dyDescent="0.25">
      <c r="A3312" s="1">
        <v>43976.737488425926</v>
      </c>
      <c r="B3312">
        <v>395172</v>
      </c>
      <c r="C3312">
        <v>-0.32093263</v>
      </c>
      <c r="D3312">
        <v>4.4451565999999998</v>
      </c>
      <c r="E3312">
        <v>-3.0560450000000001</v>
      </c>
      <c r="F3312">
        <f>SQRT(Accelerometer[[#This Row],[X]]^2+Accelerometer[[#This Row],[Y]]^2+Accelerometer[[#This Row],[Z]]^2)</f>
        <v>5.4038713894343635</v>
      </c>
    </row>
    <row r="3313" spans="1:6" x14ac:dyDescent="0.25">
      <c r="A3313" s="1">
        <v>43976.737488425926</v>
      </c>
      <c r="B3313">
        <v>395172</v>
      </c>
      <c r="C3313">
        <v>-0.32093263</v>
      </c>
      <c r="D3313">
        <v>4.4451565999999998</v>
      </c>
      <c r="E3313">
        <v>-3.0560450000000001</v>
      </c>
      <c r="F3313">
        <f>SQRT(Accelerometer[[#This Row],[X]]^2+Accelerometer[[#This Row],[Y]]^2+Accelerometer[[#This Row],[Z]]^2)</f>
        <v>5.4038713894343635</v>
      </c>
    </row>
    <row r="3314" spans="1:6" x14ac:dyDescent="0.25">
      <c r="A3314" s="1">
        <v>43976.737488425926</v>
      </c>
      <c r="B3314">
        <v>395172</v>
      </c>
      <c r="C3314">
        <v>-0.32093263</v>
      </c>
      <c r="D3314">
        <v>4.4451565999999998</v>
      </c>
      <c r="E3314">
        <v>-3.0560450000000001</v>
      </c>
      <c r="F3314">
        <f>SQRT(Accelerometer[[#This Row],[X]]^2+Accelerometer[[#This Row],[Y]]^2+Accelerometer[[#This Row],[Z]]^2)</f>
        <v>5.4038713894343635</v>
      </c>
    </row>
    <row r="3315" spans="1:6" x14ac:dyDescent="0.25">
      <c r="A3315" s="1">
        <v>43976.737488425926</v>
      </c>
      <c r="B3315">
        <v>395172</v>
      </c>
      <c r="C3315">
        <v>-0.32093263</v>
      </c>
      <c r="D3315">
        <v>4.4451565999999998</v>
      </c>
      <c r="E3315">
        <v>-3.0560450000000001</v>
      </c>
      <c r="F3315">
        <f>SQRT(Accelerometer[[#This Row],[X]]^2+Accelerometer[[#This Row],[Y]]^2+Accelerometer[[#This Row],[Z]]^2)</f>
        <v>5.4038713894343635</v>
      </c>
    </row>
    <row r="3316" spans="1:6" x14ac:dyDescent="0.25">
      <c r="A3316" s="1">
        <v>43976.737488425926</v>
      </c>
      <c r="B3316">
        <v>395172</v>
      </c>
      <c r="C3316">
        <v>-0.32093263</v>
      </c>
      <c r="D3316">
        <v>4.4451565999999998</v>
      </c>
      <c r="E3316">
        <v>-3.0560450000000001</v>
      </c>
      <c r="F3316">
        <f>SQRT(Accelerometer[[#This Row],[X]]^2+Accelerometer[[#This Row],[Y]]^2+Accelerometer[[#This Row],[Z]]^2)</f>
        <v>5.4038713894343635</v>
      </c>
    </row>
    <row r="3317" spans="1:6" x14ac:dyDescent="0.25">
      <c r="A3317" s="1">
        <v>43976.737488425926</v>
      </c>
      <c r="B3317">
        <v>395172</v>
      </c>
      <c r="C3317">
        <v>-0.32093263</v>
      </c>
      <c r="D3317">
        <v>4.4451565999999998</v>
      </c>
      <c r="E3317">
        <v>-3.0560450000000001</v>
      </c>
      <c r="F3317">
        <f>SQRT(Accelerometer[[#This Row],[X]]^2+Accelerometer[[#This Row],[Y]]^2+Accelerometer[[#This Row],[Z]]^2)</f>
        <v>5.4038713894343635</v>
      </c>
    </row>
    <row r="3318" spans="1:6" x14ac:dyDescent="0.25">
      <c r="A3318" s="1">
        <v>43976.737488425926</v>
      </c>
      <c r="B3318">
        <v>395172</v>
      </c>
      <c r="C3318">
        <v>-0.32093263</v>
      </c>
      <c r="D3318">
        <v>4.4451565999999998</v>
      </c>
      <c r="E3318">
        <v>-3.0560450000000001</v>
      </c>
      <c r="F3318">
        <f>SQRT(Accelerometer[[#This Row],[X]]^2+Accelerometer[[#This Row],[Y]]^2+Accelerometer[[#This Row],[Z]]^2)</f>
        <v>5.4038713894343635</v>
      </c>
    </row>
    <row r="3319" spans="1:6" x14ac:dyDescent="0.25">
      <c r="A3319" s="1">
        <v>43976.737488425926</v>
      </c>
      <c r="B3319">
        <v>395172</v>
      </c>
      <c r="C3319">
        <v>-0.32093263</v>
      </c>
      <c r="D3319">
        <v>4.4451565999999998</v>
      </c>
      <c r="E3319">
        <v>-3.0560450000000001</v>
      </c>
      <c r="F3319">
        <f>SQRT(Accelerometer[[#This Row],[X]]^2+Accelerometer[[#This Row],[Y]]^2+Accelerometer[[#This Row],[Z]]^2)</f>
        <v>5.4038713894343635</v>
      </c>
    </row>
    <row r="3320" spans="1:6" x14ac:dyDescent="0.25">
      <c r="A3320" s="1">
        <v>43976.737488425926</v>
      </c>
      <c r="B3320">
        <v>395172</v>
      </c>
      <c r="C3320">
        <v>-0.32093263</v>
      </c>
      <c r="D3320">
        <v>4.4451565999999998</v>
      </c>
      <c r="E3320">
        <v>-3.0560450000000001</v>
      </c>
      <c r="F3320">
        <f>SQRT(Accelerometer[[#This Row],[X]]^2+Accelerometer[[#This Row],[Y]]^2+Accelerometer[[#This Row],[Z]]^2)</f>
        <v>5.4038713894343635</v>
      </c>
    </row>
    <row r="3321" spans="1:6" x14ac:dyDescent="0.25">
      <c r="A3321" s="1">
        <v>43976.737488425926</v>
      </c>
      <c r="B3321">
        <v>395172</v>
      </c>
      <c r="C3321">
        <v>-0.32093263</v>
      </c>
      <c r="D3321">
        <v>4.4451565999999998</v>
      </c>
      <c r="E3321">
        <v>-3.0560450000000001</v>
      </c>
      <c r="F3321">
        <f>SQRT(Accelerometer[[#This Row],[X]]^2+Accelerometer[[#This Row],[Y]]^2+Accelerometer[[#This Row],[Z]]^2)</f>
        <v>5.4038713894343635</v>
      </c>
    </row>
    <row r="3322" spans="1:6" x14ac:dyDescent="0.25">
      <c r="A3322" s="1">
        <v>43976.737488425926</v>
      </c>
      <c r="B3322">
        <v>395172</v>
      </c>
      <c r="C3322">
        <v>-0.32093263</v>
      </c>
      <c r="D3322">
        <v>4.4451565999999998</v>
      </c>
      <c r="E3322">
        <v>-3.0560450000000001</v>
      </c>
      <c r="F3322">
        <f>SQRT(Accelerometer[[#This Row],[X]]^2+Accelerometer[[#This Row],[Y]]^2+Accelerometer[[#This Row],[Z]]^2)</f>
        <v>5.4038713894343635</v>
      </c>
    </row>
    <row r="3323" spans="1:6" x14ac:dyDescent="0.25">
      <c r="A3323" s="1">
        <v>43976.737488425926</v>
      </c>
      <c r="B3323">
        <v>395172</v>
      </c>
      <c r="C3323">
        <v>-0.32093263</v>
      </c>
      <c r="D3323">
        <v>4.4451565999999998</v>
      </c>
      <c r="E3323">
        <v>-3.0560450000000001</v>
      </c>
      <c r="F3323">
        <f>SQRT(Accelerometer[[#This Row],[X]]^2+Accelerometer[[#This Row],[Y]]^2+Accelerometer[[#This Row],[Z]]^2)</f>
        <v>5.4038713894343635</v>
      </c>
    </row>
    <row r="3324" spans="1:6" x14ac:dyDescent="0.25">
      <c r="A3324" s="1">
        <v>43976.737488425926</v>
      </c>
      <c r="B3324">
        <v>395172</v>
      </c>
      <c r="C3324">
        <v>-0.32093263</v>
      </c>
      <c r="D3324">
        <v>4.4451565999999998</v>
      </c>
      <c r="E3324">
        <v>-3.0560450000000001</v>
      </c>
      <c r="F3324">
        <f>SQRT(Accelerometer[[#This Row],[X]]^2+Accelerometer[[#This Row],[Y]]^2+Accelerometer[[#This Row],[Z]]^2)</f>
        <v>5.4038713894343635</v>
      </c>
    </row>
    <row r="3325" spans="1:6" x14ac:dyDescent="0.25">
      <c r="A3325" s="1">
        <v>43976.737488425926</v>
      </c>
      <c r="B3325">
        <v>395172</v>
      </c>
      <c r="C3325">
        <v>-0.32093263</v>
      </c>
      <c r="D3325">
        <v>4.4451565999999998</v>
      </c>
      <c r="E3325">
        <v>-3.0560450000000001</v>
      </c>
      <c r="F3325">
        <f>SQRT(Accelerometer[[#This Row],[X]]^2+Accelerometer[[#This Row],[Y]]^2+Accelerometer[[#This Row],[Z]]^2)</f>
        <v>5.4038713894343635</v>
      </c>
    </row>
    <row r="3326" spans="1:6" x14ac:dyDescent="0.25">
      <c r="A3326" s="1">
        <v>43976.737488425926</v>
      </c>
      <c r="B3326">
        <v>395172</v>
      </c>
      <c r="C3326">
        <v>-0.32093263</v>
      </c>
      <c r="D3326">
        <v>4.4451565999999998</v>
      </c>
      <c r="E3326">
        <v>-3.0560450000000001</v>
      </c>
      <c r="F3326">
        <f>SQRT(Accelerometer[[#This Row],[X]]^2+Accelerometer[[#This Row],[Y]]^2+Accelerometer[[#This Row],[Z]]^2)</f>
        <v>5.4038713894343635</v>
      </c>
    </row>
    <row r="3327" spans="1:6" x14ac:dyDescent="0.25">
      <c r="A3327" s="1">
        <v>43976.737488425926</v>
      </c>
      <c r="B3327">
        <v>395172</v>
      </c>
      <c r="C3327">
        <v>-0.32093263</v>
      </c>
      <c r="D3327">
        <v>4.4451565999999998</v>
      </c>
      <c r="E3327">
        <v>-3.0560450000000001</v>
      </c>
      <c r="F3327">
        <f>SQRT(Accelerometer[[#This Row],[X]]^2+Accelerometer[[#This Row],[Y]]^2+Accelerometer[[#This Row],[Z]]^2)</f>
        <v>5.4038713894343635</v>
      </c>
    </row>
    <row r="3328" spans="1:6" x14ac:dyDescent="0.25">
      <c r="A3328" s="1">
        <v>43976.737488425926</v>
      </c>
      <c r="B3328">
        <v>395172</v>
      </c>
      <c r="C3328">
        <v>-0.32093263</v>
      </c>
      <c r="D3328">
        <v>4.4451565999999998</v>
      </c>
      <c r="E3328">
        <v>-3.0560450000000001</v>
      </c>
      <c r="F3328">
        <f>SQRT(Accelerometer[[#This Row],[X]]^2+Accelerometer[[#This Row],[Y]]^2+Accelerometer[[#This Row],[Z]]^2)</f>
        <v>5.4038713894343635</v>
      </c>
    </row>
    <row r="3329" spans="1:6" x14ac:dyDescent="0.25">
      <c r="A3329" s="1">
        <v>43976.737488425926</v>
      </c>
      <c r="B3329">
        <v>395172</v>
      </c>
      <c r="C3329">
        <v>-0.32093263</v>
      </c>
      <c r="D3329">
        <v>4.4451565999999998</v>
      </c>
      <c r="E3329">
        <v>-3.0560450000000001</v>
      </c>
      <c r="F3329">
        <f>SQRT(Accelerometer[[#This Row],[X]]^2+Accelerometer[[#This Row],[Y]]^2+Accelerometer[[#This Row],[Z]]^2)</f>
        <v>5.4038713894343635</v>
      </c>
    </row>
    <row r="3330" spans="1:6" x14ac:dyDescent="0.25">
      <c r="A3330" s="1">
        <v>43976.737488425926</v>
      </c>
      <c r="B3330">
        <v>395172</v>
      </c>
      <c r="C3330">
        <v>-0.32093263</v>
      </c>
      <c r="D3330">
        <v>4.4451565999999998</v>
      </c>
      <c r="E3330">
        <v>-3.0560450000000001</v>
      </c>
      <c r="F3330">
        <f>SQRT(Accelerometer[[#This Row],[X]]^2+Accelerometer[[#This Row],[Y]]^2+Accelerometer[[#This Row],[Z]]^2)</f>
        <v>5.4038713894343635</v>
      </c>
    </row>
    <row r="3331" spans="1:6" x14ac:dyDescent="0.25">
      <c r="A3331" s="1">
        <v>43976.737488425926</v>
      </c>
      <c r="B3331">
        <v>395172</v>
      </c>
      <c r="C3331">
        <v>-0.32093263</v>
      </c>
      <c r="D3331">
        <v>4.4451565999999998</v>
      </c>
      <c r="E3331">
        <v>-3.0560450000000001</v>
      </c>
      <c r="F3331">
        <f>SQRT(Accelerometer[[#This Row],[X]]^2+Accelerometer[[#This Row],[Y]]^2+Accelerometer[[#This Row],[Z]]^2)</f>
        <v>5.4038713894343635</v>
      </c>
    </row>
    <row r="3332" spans="1:6" x14ac:dyDescent="0.25">
      <c r="A3332" s="1">
        <v>43976.737488425926</v>
      </c>
      <c r="B3332">
        <v>395172</v>
      </c>
      <c r="C3332">
        <v>-0.32093263</v>
      </c>
      <c r="D3332">
        <v>4.4451565999999998</v>
      </c>
      <c r="E3332">
        <v>-3.0560450000000001</v>
      </c>
      <c r="F3332">
        <f>SQRT(Accelerometer[[#This Row],[X]]^2+Accelerometer[[#This Row],[Y]]^2+Accelerometer[[#This Row],[Z]]^2)</f>
        <v>5.4038713894343635</v>
      </c>
    </row>
    <row r="3333" spans="1:6" x14ac:dyDescent="0.25">
      <c r="A3333" s="1">
        <v>43976.737488425926</v>
      </c>
      <c r="B3333">
        <v>395172</v>
      </c>
      <c r="C3333">
        <v>-0.32093263</v>
      </c>
      <c r="D3333">
        <v>4.4451565999999998</v>
      </c>
      <c r="E3333">
        <v>-3.0560450000000001</v>
      </c>
      <c r="F3333">
        <f>SQRT(Accelerometer[[#This Row],[X]]^2+Accelerometer[[#This Row],[Y]]^2+Accelerometer[[#This Row],[Z]]^2)</f>
        <v>5.4038713894343635</v>
      </c>
    </row>
    <row r="3334" spans="1:6" x14ac:dyDescent="0.25">
      <c r="A3334" s="1">
        <v>43976.737488425926</v>
      </c>
      <c r="B3334">
        <v>395172</v>
      </c>
      <c r="C3334">
        <v>-0.32093263</v>
      </c>
      <c r="D3334">
        <v>4.4451565999999998</v>
      </c>
      <c r="E3334">
        <v>-3.0560450000000001</v>
      </c>
      <c r="F3334">
        <f>SQRT(Accelerometer[[#This Row],[X]]^2+Accelerometer[[#This Row],[Y]]^2+Accelerometer[[#This Row],[Z]]^2)</f>
        <v>5.4038713894343635</v>
      </c>
    </row>
    <row r="3335" spans="1:6" x14ac:dyDescent="0.25">
      <c r="A3335" s="1">
        <v>43976.737488425926</v>
      </c>
      <c r="B3335">
        <v>395172</v>
      </c>
      <c r="C3335">
        <v>-0.32093263</v>
      </c>
      <c r="D3335">
        <v>4.4451565999999998</v>
      </c>
      <c r="E3335">
        <v>-3.0560450000000001</v>
      </c>
      <c r="F3335">
        <f>SQRT(Accelerometer[[#This Row],[X]]^2+Accelerometer[[#This Row],[Y]]^2+Accelerometer[[#This Row],[Z]]^2)</f>
        <v>5.4038713894343635</v>
      </c>
    </row>
    <row r="3336" spans="1:6" x14ac:dyDescent="0.25">
      <c r="A3336" s="1">
        <v>43976.737488425926</v>
      </c>
      <c r="B3336">
        <v>395172</v>
      </c>
      <c r="C3336">
        <v>-0.32093263</v>
      </c>
      <c r="D3336">
        <v>4.4451565999999998</v>
      </c>
      <c r="E3336">
        <v>-3.0560450000000001</v>
      </c>
      <c r="F3336">
        <f>SQRT(Accelerometer[[#This Row],[X]]^2+Accelerometer[[#This Row],[Y]]^2+Accelerometer[[#This Row],[Z]]^2)</f>
        <v>5.4038713894343635</v>
      </c>
    </row>
    <row r="3337" spans="1:6" x14ac:dyDescent="0.25">
      <c r="A3337" s="1">
        <v>43976.737488425926</v>
      </c>
      <c r="B3337">
        <v>395172</v>
      </c>
      <c r="C3337">
        <v>-0.32093263</v>
      </c>
      <c r="D3337">
        <v>4.4451565999999998</v>
      </c>
      <c r="E3337">
        <v>-3.0560450000000001</v>
      </c>
      <c r="F3337">
        <f>SQRT(Accelerometer[[#This Row],[X]]^2+Accelerometer[[#This Row],[Y]]^2+Accelerometer[[#This Row],[Z]]^2)</f>
        <v>5.4038713894343635</v>
      </c>
    </row>
    <row r="3338" spans="1:6" x14ac:dyDescent="0.25">
      <c r="A3338" s="1">
        <v>43976.737488425926</v>
      </c>
      <c r="B3338">
        <v>395172</v>
      </c>
      <c r="C3338">
        <v>-0.32093263</v>
      </c>
      <c r="D3338">
        <v>4.4451565999999998</v>
      </c>
      <c r="E3338">
        <v>-3.0560450000000001</v>
      </c>
      <c r="F3338">
        <f>SQRT(Accelerometer[[#This Row],[X]]^2+Accelerometer[[#This Row],[Y]]^2+Accelerometer[[#This Row],[Z]]^2)</f>
        <v>5.4038713894343635</v>
      </c>
    </row>
    <row r="3339" spans="1:6" x14ac:dyDescent="0.25">
      <c r="A3339" s="1">
        <v>43976.737488425926</v>
      </c>
      <c r="B3339">
        <v>395172</v>
      </c>
      <c r="C3339">
        <v>-0.32093263</v>
      </c>
      <c r="D3339">
        <v>4.4451565999999998</v>
      </c>
      <c r="E3339">
        <v>-3.0560450000000001</v>
      </c>
      <c r="F3339">
        <f>SQRT(Accelerometer[[#This Row],[X]]^2+Accelerometer[[#This Row],[Y]]^2+Accelerometer[[#This Row],[Z]]^2)</f>
        <v>5.4038713894343635</v>
      </c>
    </row>
    <row r="3340" spans="1:6" x14ac:dyDescent="0.25">
      <c r="A3340" s="1">
        <v>43976.737488425926</v>
      </c>
      <c r="B3340">
        <v>395172</v>
      </c>
      <c r="C3340">
        <v>-0.32093263</v>
      </c>
      <c r="D3340">
        <v>4.4451565999999998</v>
      </c>
      <c r="E3340">
        <v>-3.0560450000000001</v>
      </c>
      <c r="F3340">
        <f>SQRT(Accelerometer[[#This Row],[X]]^2+Accelerometer[[#This Row],[Y]]^2+Accelerometer[[#This Row],[Z]]^2)</f>
        <v>5.4038713894343635</v>
      </c>
    </row>
    <row r="3341" spans="1:6" x14ac:dyDescent="0.25">
      <c r="A3341" s="1">
        <v>43976.737488425926</v>
      </c>
      <c r="B3341">
        <v>395172</v>
      </c>
      <c r="C3341">
        <v>-0.32093263</v>
      </c>
      <c r="D3341">
        <v>4.4451565999999998</v>
      </c>
      <c r="E3341">
        <v>-3.0560450000000001</v>
      </c>
      <c r="F3341">
        <f>SQRT(Accelerometer[[#This Row],[X]]^2+Accelerometer[[#This Row],[Y]]^2+Accelerometer[[#This Row],[Z]]^2)</f>
        <v>5.4038713894343635</v>
      </c>
    </row>
    <row r="3342" spans="1:6" x14ac:dyDescent="0.25">
      <c r="A3342" s="1">
        <v>43976.737488425926</v>
      </c>
      <c r="B3342">
        <v>395172</v>
      </c>
      <c r="C3342">
        <v>-0.32093263</v>
      </c>
      <c r="D3342">
        <v>4.4451565999999998</v>
      </c>
      <c r="E3342">
        <v>-3.0560450000000001</v>
      </c>
      <c r="F3342">
        <f>SQRT(Accelerometer[[#This Row],[X]]^2+Accelerometer[[#This Row],[Y]]^2+Accelerometer[[#This Row],[Z]]^2)</f>
        <v>5.4038713894343635</v>
      </c>
    </row>
    <row r="3343" spans="1:6" x14ac:dyDescent="0.25">
      <c r="A3343" s="1">
        <v>43976.737488425926</v>
      </c>
      <c r="B3343">
        <v>395172</v>
      </c>
      <c r="C3343">
        <v>-0.32093263</v>
      </c>
      <c r="D3343">
        <v>4.4451565999999998</v>
      </c>
      <c r="E3343">
        <v>-3.0560450000000001</v>
      </c>
      <c r="F3343">
        <f>SQRT(Accelerometer[[#This Row],[X]]^2+Accelerometer[[#This Row],[Y]]^2+Accelerometer[[#This Row],[Z]]^2)</f>
        <v>5.4038713894343635</v>
      </c>
    </row>
    <row r="3344" spans="1:6" x14ac:dyDescent="0.25">
      <c r="A3344" s="1">
        <v>43976.737488425926</v>
      </c>
      <c r="B3344">
        <v>395172</v>
      </c>
      <c r="C3344">
        <v>-0.32093263</v>
      </c>
      <c r="D3344">
        <v>4.4451565999999998</v>
      </c>
      <c r="E3344">
        <v>-3.0560450000000001</v>
      </c>
      <c r="F3344">
        <f>SQRT(Accelerometer[[#This Row],[X]]^2+Accelerometer[[#This Row],[Y]]^2+Accelerometer[[#This Row],[Z]]^2)</f>
        <v>5.4038713894343635</v>
      </c>
    </row>
    <row r="3345" spans="1:6" x14ac:dyDescent="0.25">
      <c r="A3345" s="1">
        <v>43976.737488425926</v>
      </c>
      <c r="B3345">
        <v>395172</v>
      </c>
      <c r="C3345">
        <v>-0.32093263</v>
      </c>
      <c r="D3345">
        <v>4.4451565999999998</v>
      </c>
      <c r="E3345">
        <v>-3.0560450000000001</v>
      </c>
      <c r="F3345">
        <f>SQRT(Accelerometer[[#This Row],[X]]^2+Accelerometer[[#This Row],[Y]]^2+Accelerometer[[#This Row],[Z]]^2)</f>
        <v>5.4038713894343635</v>
      </c>
    </row>
    <row r="3346" spans="1:6" x14ac:dyDescent="0.25">
      <c r="A3346" s="1">
        <v>43976.737488425926</v>
      </c>
      <c r="B3346">
        <v>395172</v>
      </c>
      <c r="C3346">
        <v>-0.32093263</v>
      </c>
      <c r="D3346">
        <v>4.4451565999999998</v>
      </c>
      <c r="E3346">
        <v>-3.0560450000000001</v>
      </c>
      <c r="F3346">
        <f>SQRT(Accelerometer[[#This Row],[X]]^2+Accelerometer[[#This Row],[Y]]^2+Accelerometer[[#This Row],[Z]]^2)</f>
        <v>5.4038713894343635</v>
      </c>
    </row>
    <row r="3347" spans="1:6" x14ac:dyDescent="0.25">
      <c r="A3347" s="1">
        <v>43976.737488425926</v>
      </c>
      <c r="B3347">
        <v>395172</v>
      </c>
      <c r="C3347">
        <v>-0.32093263</v>
      </c>
      <c r="D3347">
        <v>4.4451565999999998</v>
      </c>
      <c r="E3347">
        <v>-3.0560450000000001</v>
      </c>
      <c r="F3347">
        <f>SQRT(Accelerometer[[#This Row],[X]]^2+Accelerometer[[#This Row],[Y]]^2+Accelerometer[[#This Row],[Z]]^2)</f>
        <v>5.4038713894343635</v>
      </c>
    </row>
    <row r="3348" spans="1:6" x14ac:dyDescent="0.25">
      <c r="A3348" s="1">
        <v>43976.737488425926</v>
      </c>
      <c r="B3348">
        <v>395172</v>
      </c>
      <c r="C3348">
        <v>-0.32093263</v>
      </c>
      <c r="D3348">
        <v>4.4451565999999998</v>
      </c>
      <c r="E3348">
        <v>-3.0560450000000001</v>
      </c>
      <c r="F3348">
        <f>SQRT(Accelerometer[[#This Row],[X]]^2+Accelerometer[[#This Row],[Y]]^2+Accelerometer[[#This Row],[Z]]^2)</f>
        <v>5.4038713894343635</v>
      </c>
    </row>
    <row r="3349" spans="1:6" x14ac:dyDescent="0.25">
      <c r="A3349" s="1">
        <v>43976.737488425926</v>
      </c>
      <c r="B3349">
        <v>395172</v>
      </c>
      <c r="C3349">
        <v>-0.32093263</v>
      </c>
      <c r="D3349">
        <v>4.4451565999999998</v>
      </c>
      <c r="E3349">
        <v>-3.0560450000000001</v>
      </c>
      <c r="F3349">
        <f>SQRT(Accelerometer[[#This Row],[X]]^2+Accelerometer[[#This Row],[Y]]^2+Accelerometer[[#This Row],[Z]]^2)</f>
        <v>5.4038713894343635</v>
      </c>
    </row>
    <row r="3350" spans="1:6" x14ac:dyDescent="0.25">
      <c r="A3350" s="1">
        <v>43976.737488425926</v>
      </c>
      <c r="B3350">
        <v>395172</v>
      </c>
      <c r="C3350">
        <v>-0.32093263</v>
      </c>
      <c r="D3350">
        <v>4.4451565999999998</v>
      </c>
      <c r="E3350">
        <v>-3.0560450000000001</v>
      </c>
      <c r="F3350">
        <f>SQRT(Accelerometer[[#This Row],[X]]^2+Accelerometer[[#This Row],[Y]]^2+Accelerometer[[#This Row],[Z]]^2)</f>
        <v>5.4038713894343635</v>
      </c>
    </row>
    <row r="3351" spans="1:6" x14ac:dyDescent="0.25">
      <c r="A3351" s="1">
        <v>43976.737488425926</v>
      </c>
      <c r="B3351">
        <v>395172</v>
      </c>
      <c r="C3351">
        <v>-0.32093263</v>
      </c>
      <c r="D3351">
        <v>4.4451565999999998</v>
      </c>
      <c r="E3351">
        <v>-3.0560450000000001</v>
      </c>
      <c r="F3351">
        <f>SQRT(Accelerometer[[#This Row],[X]]^2+Accelerometer[[#This Row],[Y]]^2+Accelerometer[[#This Row],[Z]]^2)</f>
        <v>5.4038713894343635</v>
      </c>
    </row>
    <row r="3352" spans="1:6" x14ac:dyDescent="0.25">
      <c r="A3352" s="1">
        <v>43976.737488425926</v>
      </c>
      <c r="B3352">
        <v>395172</v>
      </c>
      <c r="C3352">
        <v>-0.32093263</v>
      </c>
      <c r="D3352">
        <v>4.4451565999999998</v>
      </c>
      <c r="E3352">
        <v>-3.0560450000000001</v>
      </c>
      <c r="F3352">
        <f>SQRT(Accelerometer[[#This Row],[X]]^2+Accelerometer[[#This Row],[Y]]^2+Accelerometer[[#This Row],[Z]]^2)</f>
        <v>5.4038713894343635</v>
      </c>
    </row>
    <row r="3353" spans="1:6" x14ac:dyDescent="0.25">
      <c r="A3353" s="1">
        <v>43976.737488425926</v>
      </c>
      <c r="B3353">
        <v>395172</v>
      </c>
      <c r="C3353">
        <v>-0.32093263</v>
      </c>
      <c r="D3353">
        <v>4.4451565999999998</v>
      </c>
      <c r="E3353">
        <v>-3.0560450000000001</v>
      </c>
      <c r="F3353">
        <f>SQRT(Accelerometer[[#This Row],[X]]^2+Accelerometer[[#This Row],[Y]]^2+Accelerometer[[#This Row],[Z]]^2)</f>
        <v>5.4038713894343635</v>
      </c>
    </row>
    <row r="3354" spans="1:6" x14ac:dyDescent="0.25">
      <c r="A3354" s="1">
        <v>43976.737488425926</v>
      </c>
      <c r="B3354">
        <v>395172</v>
      </c>
      <c r="C3354">
        <v>-0.32093263</v>
      </c>
      <c r="D3354">
        <v>4.4451565999999998</v>
      </c>
      <c r="E3354">
        <v>-3.0560450000000001</v>
      </c>
      <c r="F3354">
        <f>SQRT(Accelerometer[[#This Row],[X]]^2+Accelerometer[[#This Row],[Y]]^2+Accelerometer[[#This Row],[Z]]^2)</f>
        <v>5.4038713894343635</v>
      </c>
    </row>
    <row r="3355" spans="1:6" x14ac:dyDescent="0.25">
      <c r="A3355" s="1">
        <v>43976.737488425926</v>
      </c>
      <c r="B3355">
        <v>395172</v>
      </c>
      <c r="C3355">
        <v>-0.32093263</v>
      </c>
      <c r="D3355">
        <v>4.4451565999999998</v>
      </c>
      <c r="E3355">
        <v>-3.0560450000000001</v>
      </c>
      <c r="F3355">
        <f>SQRT(Accelerometer[[#This Row],[X]]^2+Accelerometer[[#This Row],[Y]]^2+Accelerometer[[#This Row],[Z]]^2)</f>
        <v>5.4038713894343635</v>
      </c>
    </row>
    <row r="3356" spans="1:6" x14ac:dyDescent="0.25">
      <c r="A3356" s="1">
        <v>43976.737488425926</v>
      </c>
      <c r="B3356">
        <v>395172</v>
      </c>
      <c r="C3356">
        <v>-0.32093263</v>
      </c>
      <c r="D3356">
        <v>4.4451565999999998</v>
      </c>
      <c r="E3356">
        <v>-3.0560450000000001</v>
      </c>
      <c r="F3356">
        <f>SQRT(Accelerometer[[#This Row],[X]]^2+Accelerometer[[#This Row],[Y]]^2+Accelerometer[[#This Row],[Z]]^2)</f>
        <v>5.4038713894343635</v>
      </c>
    </row>
    <row r="3357" spans="1:6" x14ac:dyDescent="0.25">
      <c r="A3357" s="1">
        <v>43976.737488425926</v>
      </c>
      <c r="B3357">
        <v>395172</v>
      </c>
      <c r="C3357">
        <v>-0.32093263</v>
      </c>
      <c r="D3357">
        <v>4.4451565999999998</v>
      </c>
      <c r="E3357">
        <v>-3.0560450000000001</v>
      </c>
      <c r="F3357">
        <f>SQRT(Accelerometer[[#This Row],[X]]^2+Accelerometer[[#This Row],[Y]]^2+Accelerometer[[#This Row],[Z]]^2)</f>
        <v>5.4038713894343635</v>
      </c>
    </row>
    <row r="3358" spans="1:6" x14ac:dyDescent="0.25">
      <c r="A3358" s="1">
        <v>43976.737488425926</v>
      </c>
      <c r="B3358">
        <v>395172</v>
      </c>
      <c r="C3358">
        <v>-0.32093263</v>
      </c>
      <c r="D3358">
        <v>4.4451565999999998</v>
      </c>
      <c r="E3358">
        <v>-3.0560450000000001</v>
      </c>
      <c r="F3358">
        <f>SQRT(Accelerometer[[#This Row],[X]]^2+Accelerometer[[#This Row],[Y]]^2+Accelerometer[[#This Row],[Z]]^2)</f>
        <v>5.4038713894343635</v>
      </c>
    </row>
    <row r="3359" spans="1:6" x14ac:dyDescent="0.25">
      <c r="A3359" s="1">
        <v>43976.737488425926</v>
      </c>
      <c r="B3359">
        <v>395172</v>
      </c>
      <c r="C3359">
        <v>-0.32093263</v>
      </c>
      <c r="D3359">
        <v>4.4451565999999998</v>
      </c>
      <c r="E3359">
        <v>-3.0560450000000001</v>
      </c>
      <c r="F3359">
        <f>SQRT(Accelerometer[[#This Row],[X]]^2+Accelerometer[[#This Row],[Y]]^2+Accelerometer[[#This Row],[Z]]^2)</f>
        <v>5.4038713894343635</v>
      </c>
    </row>
    <row r="3360" spans="1:6" x14ac:dyDescent="0.25">
      <c r="A3360" s="1">
        <v>43976.737488425926</v>
      </c>
      <c r="B3360">
        <v>395172</v>
      </c>
      <c r="C3360">
        <v>-0.32093263</v>
      </c>
      <c r="D3360">
        <v>4.4451565999999998</v>
      </c>
      <c r="E3360">
        <v>-3.0560450000000001</v>
      </c>
      <c r="F3360">
        <f>SQRT(Accelerometer[[#This Row],[X]]^2+Accelerometer[[#This Row],[Y]]^2+Accelerometer[[#This Row],[Z]]^2)</f>
        <v>5.4038713894343635</v>
      </c>
    </row>
    <row r="3361" spans="1:6" x14ac:dyDescent="0.25">
      <c r="A3361" s="1">
        <v>43976.737488425926</v>
      </c>
      <c r="B3361">
        <v>395172</v>
      </c>
      <c r="C3361">
        <v>-0.32093263</v>
      </c>
      <c r="D3361">
        <v>4.4451565999999998</v>
      </c>
      <c r="E3361">
        <v>-3.0560450000000001</v>
      </c>
      <c r="F3361">
        <f>SQRT(Accelerometer[[#This Row],[X]]^2+Accelerometer[[#This Row],[Y]]^2+Accelerometer[[#This Row],[Z]]^2)</f>
        <v>5.4038713894343635</v>
      </c>
    </row>
    <row r="3362" spans="1:6" x14ac:dyDescent="0.25">
      <c r="A3362" s="1">
        <v>43976.737488425926</v>
      </c>
      <c r="B3362">
        <v>395172</v>
      </c>
      <c r="C3362">
        <v>-0.32093263</v>
      </c>
      <c r="D3362">
        <v>4.4451565999999998</v>
      </c>
      <c r="E3362">
        <v>-3.0560450000000001</v>
      </c>
      <c r="F3362">
        <f>SQRT(Accelerometer[[#This Row],[X]]^2+Accelerometer[[#This Row],[Y]]^2+Accelerometer[[#This Row],[Z]]^2)</f>
        <v>5.4038713894343635</v>
      </c>
    </row>
    <row r="3363" spans="1:6" x14ac:dyDescent="0.25">
      <c r="A3363" s="1">
        <v>43976.737488425926</v>
      </c>
      <c r="B3363">
        <v>395172</v>
      </c>
      <c r="C3363">
        <v>-0.32093263</v>
      </c>
      <c r="D3363">
        <v>4.4451565999999998</v>
      </c>
      <c r="E3363">
        <v>-3.0560450000000001</v>
      </c>
      <c r="F3363">
        <f>SQRT(Accelerometer[[#This Row],[X]]^2+Accelerometer[[#This Row],[Y]]^2+Accelerometer[[#This Row],[Z]]^2)</f>
        <v>5.4038713894343635</v>
      </c>
    </row>
    <row r="3364" spans="1:6" x14ac:dyDescent="0.25">
      <c r="A3364" s="1">
        <v>43976.737488425926</v>
      </c>
      <c r="B3364">
        <v>395172</v>
      </c>
      <c r="C3364">
        <v>-0.32093263</v>
      </c>
      <c r="D3364">
        <v>4.4451565999999998</v>
      </c>
      <c r="E3364">
        <v>-3.0560450000000001</v>
      </c>
      <c r="F3364">
        <f>SQRT(Accelerometer[[#This Row],[X]]^2+Accelerometer[[#This Row],[Y]]^2+Accelerometer[[#This Row],[Z]]^2)</f>
        <v>5.4038713894343635</v>
      </c>
    </row>
    <row r="3365" spans="1:6" x14ac:dyDescent="0.25">
      <c r="A3365" s="1">
        <v>43976.737488425926</v>
      </c>
      <c r="B3365">
        <v>395172</v>
      </c>
      <c r="C3365">
        <v>-0.32093263</v>
      </c>
      <c r="D3365">
        <v>4.4451565999999998</v>
      </c>
      <c r="E3365">
        <v>-3.0560450000000001</v>
      </c>
      <c r="F3365">
        <f>SQRT(Accelerometer[[#This Row],[X]]^2+Accelerometer[[#This Row],[Y]]^2+Accelerometer[[#This Row],[Z]]^2)</f>
        <v>5.4038713894343635</v>
      </c>
    </row>
    <row r="3366" spans="1:6" x14ac:dyDescent="0.25">
      <c r="A3366" s="1">
        <v>43976.737488425926</v>
      </c>
      <c r="B3366">
        <v>395172</v>
      </c>
      <c r="C3366">
        <v>-0.32093263</v>
      </c>
      <c r="D3366">
        <v>4.4451565999999998</v>
      </c>
      <c r="E3366">
        <v>-3.0560450000000001</v>
      </c>
      <c r="F3366">
        <f>SQRT(Accelerometer[[#This Row],[X]]^2+Accelerometer[[#This Row],[Y]]^2+Accelerometer[[#This Row],[Z]]^2)</f>
        <v>5.4038713894343635</v>
      </c>
    </row>
    <row r="3367" spans="1:6" x14ac:dyDescent="0.25">
      <c r="A3367" s="1">
        <v>43976.737488425926</v>
      </c>
      <c r="B3367">
        <v>395172</v>
      </c>
      <c r="C3367">
        <v>-0.32093263</v>
      </c>
      <c r="D3367">
        <v>4.4451565999999998</v>
      </c>
      <c r="E3367">
        <v>-3.0560450000000001</v>
      </c>
      <c r="F3367">
        <f>SQRT(Accelerometer[[#This Row],[X]]^2+Accelerometer[[#This Row],[Y]]^2+Accelerometer[[#This Row],[Z]]^2)</f>
        <v>5.4038713894343635</v>
      </c>
    </row>
    <row r="3368" spans="1:6" x14ac:dyDescent="0.25">
      <c r="A3368" s="1">
        <v>43976.737488425926</v>
      </c>
      <c r="B3368">
        <v>395172</v>
      </c>
      <c r="C3368">
        <v>-0.32093263</v>
      </c>
      <c r="D3368">
        <v>4.4451565999999998</v>
      </c>
      <c r="E3368">
        <v>-3.0560450000000001</v>
      </c>
      <c r="F3368">
        <f>SQRT(Accelerometer[[#This Row],[X]]^2+Accelerometer[[#This Row],[Y]]^2+Accelerometer[[#This Row],[Z]]^2)</f>
        <v>5.4038713894343635</v>
      </c>
    </row>
    <row r="3369" spans="1:6" x14ac:dyDescent="0.25">
      <c r="A3369" s="1">
        <v>43976.737488425926</v>
      </c>
      <c r="B3369">
        <v>395172</v>
      </c>
      <c r="C3369">
        <v>-0.32093263</v>
      </c>
      <c r="D3369">
        <v>4.4451565999999998</v>
      </c>
      <c r="E3369">
        <v>-3.0560450000000001</v>
      </c>
      <c r="F3369">
        <f>SQRT(Accelerometer[[#This Row],[X]]^2+Accelerometer[[#This Row],[Y]]^2+Accelerometer[[#This Row],[Z]]^2)</f>
        <v>5.4038713894343635</v>
      </c>
    </row>
    <row r="3370" spans="1:6" x14ac:dyDescent="0.25">
      <c r="A3370" s="1">
        <v>43976.737488425926</v>
      </c>
      <c r="B3370">
        <v>395172</v>
      </c>
      <c r="C3370">
        <v>-0.32093263</v>
      </c>
      <c r="D3370">
        <v>4.4451565999999998</v>
      </c>
      <c r="E3370">
        <v>-3.0560450000000001</v>
      </c>
      <c r="F3370">
        <f>SQRT(Accelerometer[[#This Row],[X]]^2+Accelerometer[[#This Row],[Y]]^2+Accelerometer[[#This Row],[Z]]^2)</f>
        <v>5.4038713894343635</v>
      </c>
    </row>
    <row r="3371" spans="1:6" x14ac:dyDescent="0.25">
      <c r="A3371" s="1">
        <v>43976.737488425926</v>
      </c>
      <c r="B3371">
        <v>395172</v>
      </c>
      <c r="C3371">
        <v>-0.32093263</v>
      </c>
      <c r="D3371">
        <v>4.4451565999999998</v>
      </c>
      <c r="E3371">
        <v>-3.0560450000000001</v>
      </c>
      <c r="F3371">
        <f>SQRT(Accelerometer[[#This Row],[X]]^2+Accelerometer[[#This Row],[Y]]^2+Accelerometer[[#This Row],[Z]]^2)</f>
        <v>5.4038713894343635</v>
      </c>
    </row>
    <row r="3372" spans="1:6" x14ac:dyDescent="0.25">
      <c r="A3372" s="1">
        <v>43976.737488425926</v>
      </c>
      <c r="B3372">
        <v>395172</v>
      </c>
      <c r="C3372">
        <v>-0.32093263</v>
      </c>
      <c r="D3372">
        <v>4.4451565999999998</v>
      </c>
      <c r="E3372">
        <v>-3.0560450000000001</v>
      </c>
      <c r="F3372">
        <f>SQRT(Accelerometer[[#This Row],[X]]^2+Accelerometer[[#This Row],[Y]]^2+Accelerometer[[#This Row],[Z]]^2)</f>
        <v>5.4038713894343635</v>
      </c>
    </row>
    <row r="3373" spans="1:6" x14ac:dyDescent="0.25">
      <c r="A3373" s="1">
        <v>43976.737488425926</v>
      </c>
      <c r="B3373">
        <v>395172</v>
      </c>
      <c r="C3373">
        <v>-0.32093263</v>
      </c>
      <c r="D3373">
        <v>4.4451565999999998</v>
      </c>
      <c r="E3373">
        <v>-3.0560450000000001</v>
      </c>
      <c r="F3373">
        <f>SQRT(Accelerometer[[#This Row],[X]]^2+Accelerometer[[#This Row],[Y]]^2+Accelerometer[[#This Row],[Z]]^2)</f>
        <v>5.4038713894343635</v>
      </c>
    </row>
    <row r="3374" spans="1:6" x14ac:dyDescent="0.25">
      <c r="A3374" s="1">
        <v>43976.737488425926</v>
      </c>
      <c r="B3374">
        <v>395172</v>
      </c>
      <c r="C3374">
        <v>-0.32093263</v>
      </c>
      <c r="D3374">
        <v>4.4451565999999998</v>
      </c>
      <c r="E3374">
        <v>-3.0560450000000001</v>
      </c>
      <c r="F3374">
        <f>SQRT(Accelerometer[[#This Row],[X]]^2+Accelerometer[[#This Row],[Y]]^2+Accelerometer[[#This Row],[Z]]^2)</f>
        <v>5.4038713894343635</v>
      </c>
    </row>
    <row r="3375" spans="1:6" x14ac:dyDescent="0.25">
      <c r="A3375" s="1">
        <v>43976.737488425926</v>
      </c>
      <c r="B3375">
        <v>395172</v>
      </c>
      <c r="C3375">
        <v>-0.32093263</v>
      </c>
      <c r="D3375">
        <v>4.4451565999999998</v>
      </c>
      <c r="E3375">
        <v>-3.0560450000000001</v>
      </c>
      <c r="F3375">
        <f>SQRT(Accelerometer[[#This Row],[X]]^2+Accelerometer[[#This Row],[Y]]^2+Accelerometer[[#This Row],[Z]]^2)</f>
        <v>5.4038713894343635</v>
      </c>
    </row>
    <row r="3376" spans="1:6" x14ac:dyDescent="0.25">
      <c r="A3376" s="1">
        <v>43976.737488425926</v>
      </c>
      <c r="B3376">
        <v>395172</v>
      </c>
      <c r="C3376">
        <v>-0.32093263</v>
      </c>
      <c r="D3376">
        <v>4.4451565999999998</v>
      </c>
      <c r="E3376">
        <v>-3.0560450000000001</v>
      </c>
      <c r="F3376">
        <f>SQRT(Accelerometer[[#This Row],[X]]^2+Accelerometer[[#This Row],[Y]]^2+Accelerometer[[#This Row],[Z]]^2)</f>
        <v>5.4038713894343635</v>
      </c>
    </row>
    <row r="3377" spans="1:6" x14ac:dyDescent="0.25">
      <c r="A3377" s="1">
        <v>43976.737488425926</v>
      </c>
      <c r="B3377">
        <v>395172</v>
      </c>
      <c r="C3377">
        <v>-0.32093263</v>
      </c>
      <c r="D3377">
        <v>4.4451565999999998</v>
      </c>
      <c r="E3377">
        <v>-3.0560450000000001</v>
      </c>
      <c r="F3377">
        <f>SQRT(Accelerometer[[#This Row],[X]]^2+Accelerometer[[#This Row],[Y]]^2+Accelerometer[[#This Row],[Z]]^2)</f>
        <v>5.4038713894343635</v>
      </c>
    </row>
    <row r="3378" spans="1:6" x14ac:dyDescent="0.25">
      <c r="A3378" s="1">
        <v>43976.737488425926</v>
      </c>
      <c r="B3378">
        <v>395172</v>
      </c>
      <c r="C3378">
        <v>-0.32093263</v>
      </c>
      <c r="D3378">
        <v>4.4451565999999998</v>
      </c>
      <c r="E3378">
        <v>-3.0560450000000001</v>
      </c>
      <c r="F3378">
        <f>SQRT(Accelerometer[[#This Row],[X]]^2+Accelerometer[[#This Row],[Y]]^2+Accelerometer[[#This Row],[Z]]^2)</f>
        <v>5.4038713894343635</v>
      </c>
    </row>
    <row r="3379" spans="1:6" x14ac:dyDescent="0.25">
      <c r="A3379" s="1">
        <v>43976.737488425926</v>
      </c>
      <c r="B3379">
        <v>395172</v>
      </c>
      <c r="C3379">
        <v>-0.32093263</v>
      </c>
      <c r="D3379">
        <v>4.4451565999999998</v>
      </c>
      <c r="E3379">
        <v>-3.0560450000000001</v>
      </c>
      <c r="F3379">
        <f>SQRT(Accelerometer[[#This Row],[X]]^2+Accelerometer[[#This Row],[Y]]^2+Accelerometer[[#This Row],[Z]]^2)</f>
        <v>5.4038713894343635</v>
      </c>
    </row>
    <row r="3380" spans="1:6" x14ac:dyDescent="0.25">
      <c r="A3380" s="1">
        <v>43976.737488425926</v>
      </c>
      <c r="B3380">
        <v>395172</v>
      </c>
      <c r="C3380">
        <v>-0.32093263</v>
      </c>
      <c r="D3380">
        <v>4.4451565999999998</v>
      </c>
      <c r="E3380">
        <v>-3.0560450000000001</v>
      </c>
      <c r="F3380">
        <f>SQRT(Accelerometer[[#This Row],[X]]^2+Accelerometer[[#This Row],[Y]]^2+Accelerometer[[#This Row],[Z]]^2)</f>
        <v>5.4038713894343635</v>
      </c>
    </row>
    <row r="3381" spans="1:6" x14ac:dyDescent="0.25">
      <c r="A3381" s="1">
        <v>43976.737488425926</v>
      </c>
      <c r="B3381">
        <v>395172</v>
      </c>
      <c r="C3381">
        <v>-0.32093263</v>
      </c>
      <c r="D3381">
        <v>4.4451565999999998</v>
      </c>
      <c r="E3381">
        <v>-3.0560450000000001</v>
      </c>
      <c r="F3381">
        <f>SQRT(Accelerometer[[#This Row],[X]]^2+Accelerometer[[#This Row],[Y]]^2+Accelerometer[[#This Row],[Z]]^2)</f>
        <v>5.4038713894343635</v>
      </c>
    </row>
    <row r="3382" spans="1:6" x14ac:dyDescent="0.25">
      <c r="A3382" s="1">
        <v>43976.737488425926</v>
      </c>
      <c r="B3382">
        <v>395172</v>
      </c>
      <c r="C3382">
        <v>-0.32093263</v>
      </c>
      <c r="D3382">
        <v>4.4451565999999998</v>
      </c>
      <c r="E3382">
        <v>-3.0560450000000001</v>
      </c>
      <c r="F3382">
        <f>SQRT(Accelerometer[[#This Row],[X]]^2+Accelerometer[[#This Row],[Y]]^2+Accelerometer[[#This Row],[Z]]^2)</f>
        <v>5.4038713894343635</v>
      </c>
    </row>
    <row r="3383" spans="1:6" x14ac:dyDescent="0.25">
      <c r="A3383" s="1">
        <v>43976.737488425926</v>
      </c>
      <c r="B3383">
        <v>395172</v>
      </c>
      <c r="C3383">
        <v>-0.32093263</v>
      </c>
      <c r="D3383">
        <v>4.4451565999999998</v>
      </c>
      <c r="E3383">
        <v>-3.0560450000000001</v>
      </c>
      <c r="F3383">
        <f>SQRT(Accelerometer[[#This Row],[X]]^2+Accelerometer[[#This Row],[Y]]^2+Accelerometer[[#This Row],[Z]]^2)</f>
        <v>5.4038713894343635</v>
      </c>
    </row>
    <row r="3384" spans="1:6" x14ac:dyDescent="0.25">
      <c r="A3384" s="1">
        <v>43976.737488425926</v>
      </c>
      <c r="B3384">
        <v>395172</v>
      </c>
      <c r="C3384">
        <v>-0.32093263</v>
      </c>
      <c r="D3384">
        <v>4.4451565999999998</v>
      </c>
      <c r="E3384">
        <v>-3.0560450000000001</v>
      </c>
      <c r="F3384">
        <f>SQRT(Accelerometer[[#This Row],[X]]^2+Accelerometer[[#This Row],[Y]]^2+Accelerometer[[#This Row],[Z]]^2)</f>
        <v>5.4038713894343635</v>
      </c>
    </row>
    <row r="3385" spans="1:6" x14ac:dyDescent="0.25">
      <c r="A3385" s="1">
        <v>43976.737488425926</v>
      </c>
      <c r="B3385">
        <v>395172</v>
      </c>
      <c r="C3385">
        <v>-0.32093263</v>
      </c>
      <c r="D3385">
        <v>4.4451565999999998</v>
      </c>
      <c r="E3385">
        <v>-3.0560450000000001</v>
      </c>
      <c r="F3385">
        <f>SQRT(Accelerometer[[#This Row],[X]]^2+Accelerometer[[#This Row],[Y]]^2+Accelerometer[[#This Row],[Z]]^2)</f>
        <v>5.4038713894343635</v>
      </c>
    </row>
    <row r="3386" spans="1:6" x14ac:dyDescent="0.25">
      <c r="A3386" s="1">
        <v>43976.737488425926</v>
      </c>
      <c r="B3386">
        <v>395172</v>
      </c>
      <c r="C3386">
        <v>-0.32093263</v>
      </c>
      <c r="D3386">
        <v>4.4451565999999998</v>
      </c>
      <c r="E3386">
        <v>-3.0560450000000001</v>
      </c>
      <c r="F3386">
        <f>SQRT(Accelerometer[[#This Row],[X]]^2+Accelerometer[[#This Row],[Y]]^2+Accelerometer[[#This Row],[Z]]^2)</f>
        <v>5.4038713894343635</v>
      </c>
    </row>
    <row r="3387" spans="1:6" x14ac:dyDescent="0.25">
      <c r="A3387" s="1">
        <v>43976.737488425926</v>
      </c>
      <c r="B3387">
        <v>395172</v>
      </c>
      <c r="C3387">
        <v>-0.32093263</v>
      </c>
      <c r="D3387">
        <v>4.4451565999999998</v>
      </c>
      <c r="E3387">
        <v>-3.0560450000000001</v>
      </c>
      <c r="F3387">
        <f>SQRT(Accelerometer[[#This Row],[X]]^2+Accelerometer[[#This Row],[Y]]^2+Accelerometer[[#This Row],[Z]]^2)</f>
        <v>5.4038713894343635</v>
      </c>
    </row>
    <row r="3388" spans="1:6" x14ac:dyDescent="0.25">
      <c r="A3388" s="1">
        <v>43976.737488425926</v>
      </c>
      <c r="B3388">
        <v>395172</v>
      </c>
      <c r="C3388">
        <v>-0.32093263</v>
      </c>
      <c r="D3388">
        <v>4.4451565999999998</v>
      </c>
      <c r="E3388">
        <v>-3.0560450000000001</v>
      </c>
      <c r="F3388">
        <f>SQRT(Accelerometer[[#This Row],[X]]^2+Accelerometer[[#This Row],[Y]]^2+Accelerometer[[#This Row],[Z]]^2)</f>
        <v>5.4038713894343635</v>
      </c>
    </row>
    <row r="3389" spans="1:6" x14ac:dyDescent="0.25">
      <c r="A3389" s="1">
        <v>43976.737488425926</v>
      </c>
      <c r="B3389">
        <v>395172</v>
      </c>
      <c r="C3389">
        <v>0.97237795999999999</v>
      </c>
      <c r="D3389">
        <v>3.0560450000000001</v>
      </c>
      <c r="E3389">
        <v>-6.9311866999999996</v>
      </c>
      <c r="F3389">
        <f>SQRT(Accelerometer[[#This Row],[X]]^2+Accelerometer[[#This Row],[Y]]^2+Accelerometer[[#This Row],[Z]]^2)</f>
        <v>7.6371643303896271</v>
      </c>
    </row>
    <row r="3390" spans="1:6" x14ac:dyDescent="0.25">
      <c r="A3390" s="1">
        <v>43976.737488425926</v>
      </c>
      <c r="B3390">
        <v>395172</v>
      </c>
      <c r="C3390">
        <v>0.97716800000000004</v>
      </c>
      <c r="D3390">
        <v>5.7145165999999996</v>
      </c>
      <c r="E3390">
        <v>-3.4057178000000001</v>
      </c>
      <c r="F3390">
        <f>SQRT(Accelerometer[[#This Row],[X]]^2+Accelerometer[[#This Row],[Y]]^2+Accelerometer[[#This Row],[Z]]^2)</f>
        <v>6.7237988522215915</v>
      </c>
    </row>
    <row r="3391" spans="1:6" x14ac:dyDescent="0.25">
      <c r="A3391" s="1">
        <v>43976.737488425926</v>
      </c>
      <c r="B3391">
        <v>395172</v>
      </c>
      <c r="C3391">
        <v>-1.1160791000000001</v>
      </c>
      <c r="D3391">
        <v>4.119434</v>
      </c>
      <c r="E3391">
        <v>3.1374757</v>
      </c>
      <c r="F3391">
        <f>SQRT(Accelerometer[[#This Row],[X]]^2+Accelerometer[[#This Row],[Y]]^2+Accelerometer[[#This Row],[Z]]^2)</f>
        <v>5.2970862562264651</v>
      </c>
    </row>
    <row r="3392" spans="1:6" x14ac:dyDescent="0.25">
      <c r="A3392" s="1">
        <v>43976.737488425926</v>
      </c>
      <c r="B3392">
        <v>395172</v>
      </c>
      <c r="C3392">
        <v>1.3843213000000001</v>
      </c>
      <c r="D3392">
        <v>6.2557910000000003</v>
      </c>
      <c r="E3392">
        <v>-7.3718705</v>
      </c>
      <c r="F3392">
        <f>SQRT(Accelerometer[[#This Row],[X]]^2+Accelerometer[[#This Row],[Y]]^2+Accelerometer[[#This Row],[Z]]^2)</f>
        <v>9.767074340153501</v>
      </c>
    </row>
    <row r="3393" spans="1:6" x14ac:dyDescent="0.25">
      <c r="A3393" s="1">
        <v>43976.737488425926</v>
      </c>
      <c r="B3393">
        <v>395172</v>
      </c>
      <c r="C3393">
        <v>2.5818311999999999</v>
      </c>
      <c r="D3393">
        <v>7.9035650000000004</v>
      </c>
      <c r="E3393">
        <v>-4.8810500000000001</v>
      </c>
      <c r="F3393">
        <f>SQRT(Accelerometer[[#This Row],[X]]^2+Accelerometer[[#This Row],[Y]]^2+Accelerometer[[#This Row],[Z]]^2)</f>
        <v>9.6414128195518334</v>
      </c>
    </row>
    <row r="3394" spans="1:6" x14ac:dyDescent="0.25">
      <c r="A3394" s="1">
        <v>43976.737488425926</v>
      </c>
      <c r="B3394">
        <v>395172</v>
      </c>
      <c r="C3394">
        <v>-0.61312500000000003</v>
      </c>
      <c r="D3394">
        <v>7.5538920000000003</v>
      </c>
      <c r="E3394">
        <v>-0.81909673999999999</v>
      </c>
      <c r="F3394">
        <f>SQRT(Accelerometer[[#This Row],[X]]^2+Accelerometer[[#This Row],[Y]]^2+Accelerometer[[#This Row],[Z]]^2)</f>
        <v>7.6228686255744718</v>
      </c>
    </row>
    <row r="3395" spans="1:6" x14ac:dyDescent="0.25">
      <c r="A3395" s="1">
        <v>43976.737488425926</v>
      </c>
      <c r="B3395">
        <v>395172</v>
      </c>
      <c r="C3395">
        <v>1.1831396999999999</v>
      </c>
      <c r="D3395">
        <v>8.3681979999999996</v>
      </c>
      <c r="E3395">
        <v>-7.798184</v>
      </c>
      <c r="F3395">
        <f>SQRT(Accelerometer[[#This Row],[X]]^2+Accelerometer[[#This Row],[Y]]^2+Accelerometer[[#This Row],[Z]]^2)</f>
        <v>11.499488293605769</v>
      </c>
    </row>
    <row r="3396" spans="1:6" x14ac:dyDescent="0.25">
      <c r="A3396" s="1">
        <v>43976.737488425926</v>
      </c>
      <c r="B3396">
        <v>395172</v>
      </c>
      <c r="C3396">
        <v>1.9782862999999999</v>
      </c>
      <c r="D3396">
        <v>10.068663000000001</v>
      </c>
      <c r="E3396">
        <v>-6.5336137000000001</v>
      </c>
      <c r="F3396">
        <f>SQRT(Accelerometer[[#This Row],[X]]^2+Accelerometer[[#This Row],[Y]]^2+Accelerometer[[#This Row],[Z]]^2)</f>
        <v>12.164690677249643</v>
      </c>
    </row>
    <row r="3397" spans="1:6" x14ac:dyDescent="0.25">
      <c r="A3397" s="1">
        <v>43976.737488425926</v>
      </c>
      <c r="B3397">
        <v>395172</v>
      </c>
      <c r="C3397">
        <v>-0.80951660000000003</v>
      </c>
      <c r="D3397">
        <v>11.448194000000001</v>
      </c>
      <c r="E3397">
        <v>-0.64665530000000004</v>
      </c>
      <c r="F3397">
        <f>SQRT(Accelerometer[[#This Row],[X]]^2+Accelerometer[[#This Row],[Y]]^2+Accelerometer[[#This Row],[Z]]^2)</f>
        <v>11.49498264741316</v>
      </c>
    </row>
    <row r="3398" spans="1:6" x14ac:dyDescent="0.25">
      <c r="A3398" s="1">
        <v>43976.737488425926</v>
      </c>
      <c r="B3398">
        <v>395172</v>
      </c>
      <c r="C3398">
        <v>-2.0357666000000001</v>
      </c>
      <c r="D3398">
        <v>11.045831</v>
      </c>
      <c r="E3398">
        <v>-1.5663427999999999</v>
      </c>
      <c r="F3398">
        <f>SQRT(Accelerometer[[#This Row],[X]]^2+Accelerometer[[#This Row],[Y]]^2+Accelerometer[[#This Row],[Z]]^2)</f>
        <v>11.340553685660518</v>
      </c>
    </row>
    <row r="3399" spans="1:6" x14ac:dyDescent="0.25">
      <c r="A3399" s="1">
        <v>43976.737488425926</v>
      </c>
      <c r="B3399">
        <v>395172</v>
      </c>
      <c r="C3399">
        <v>1.839375</v>
      </c>
      <c r="D3399">
        <v>10.447075999999999</v>
      </c>
      <c r="E3399">
        <v>-4.5696973999999999</v>
      </c>
      <c r="F3399">
        <f>SQRT(Accelerometer[[#This Row],[X]]^2+Accelerometer[[#This Row],[Y]]^2+Accelerometer[[#This Row],[Z]]^2)</f>
        <v>11.550187516571658</v>
      </c>
    </row>
    <row r="3400" spans="1:6" x14ac:dyDescent="0.25">
      <c r="A3400" s="1">
        <v>43976.737488425926</v>
      </c>
      <c r="B3400">
        <v>395172</v>
      </c>
      <c r="C3400">
        <v>-8.6220703999999995E-2</v>
      </c>
      <c r="D3400">
        <v>9.4363779999999995</v>
      </c>
      <c r="E3400">
        <v>-5.8294779999999999</v>
      </c>
      <c r="F3400">
        <f>SQRT(Accelerometer[[#This Row],[X]]^2+Accelerometer[[#This Row],[Y]]^2+Accelerometer[[#This Row],[Z]]^2)</f>
        <v>11.092135841269085</v>
      </c>
    </row>
    <row r="3401" spans="1:6" x14ac:dyDescent="0.25">
      <c r="A3401" s="1">
        <v>43976.737488425926</v>
      </c>
      <c r="B3401">
        <v>395172</v>
      </c>
      <c r="C3401">
        <v>-8.6220703999999995E-2</v>
      </c>
      <c r="D3401">
        <v>9.4363779999999995</v>
      </c>
      <c r="E3401">
        <v>-5.8294779999999999</v>
      </c>
      <c r="F3401">
        <f>SQRT(Accelerometer[[#This Row],[X]]^2+Accelerometer[[#This Row],[Y]]^2+Accelerometer[[#This Row],[Z]]^2)</f>
        <v>11.092135841269085</v>
      </c>
    </row>
    <row r="3402" spans="1:6" x14ac:dyDescent="0.25">
      <c r="A3402" s="1">
        <v>43976.737488425926</v>
      </c>
      <c r="B3402">
        <v>395172</v>
      </c>
      <c r="C3402">
        <v>-8.6220703999999995E-2</v>
      </c>
      <c r="D3402">
        <v>9.4363779999999995</v>
      </c>
      <c r="E3402">
        <v>-5.8294779999999999</v>
      </c>
      <c r="F3402">
        <f>SQRT(Accelerometer[[#This Row],[X]]^2+Accelerometer[[#This Row],[Y]]^2+Accelerometer[[#This Row],[Z]]^2)</f>
        <v>11.092135841269085</v>
      </c>
    </row>
    <row r="3403" spans="1:6" x14ac:dyDescent="0.25">
      <c r="A3403" s="1">
        <v>43976.737488425926</v>
      </c>
      <c r="B3403">
        <v>395172</v>
      </c>
      <c r="C3403">
        <v>-1.8729054000000001</v>
      </c>
      <c r="D3403">
        <v>9.3597359999999998</v>
      </c>
      <c r="E3403">
        <v>-1.4513818999999999</v>
      </c>
      <c r="F3403">
        <f>SQRT(Accelerometer[[#This Row],[X]]^2+Accelerometer[[#This Row],[Y]]^2+Accelerometer[[#This Row],[Z]]^2)</f>
        <v>9.6549957041260637</v>
      </c>
    </row>
    <row r="3404" spans="1:6" x14ac:dyDescent="0.25">
      <c r="A3404" s="1">
        <v>43976.737488425926</v>
      </c>
      <c r="B3404">
        <v>395172</v>
      </c>
      <c r="C3404">
        <v>0.10059082499999999</v>
      </c>
      <c r="D3404">
        <v>7.6784330000000001</v>
      </c>
      <c r="E3404">
        <v>-2.8740234999999999E-2</v>
      </c>
      <c r="F3404">
        <f>SQRT(Accelerometer[[#This Row],[X]]^2+Accelerometer[[#This Row],[Y]]^2+Accelerometer[[#This Row],[Z]]^2)</f>
        <v>7.6791456458821665</v>
      </c>
    </row>
    <row r="3405" spans="1:6" x14ac:dyDescent="0.25">
      <c r="A3405" s="1">
        <v>43976.737488425926</v>
      </c>
      <c r="B3405">
        <v>395172</v>
      </c>
      <c r="C3405">
        <v>-0.67060549999999997</v>
      </c>
      <c r="D3405">
        <v>9.1250250000000008</v>
      </c>
      <c r="E3405">
        <v>-4.1625443000000004</v>
      </c>
      <c r="F3405">
        <f>SQRT(Accelerometer[[#This Row],[X]]^2+Accelerometer[[#This Row],[Y]]^2+Accelerometer[[#This Row],[Z]]^2)</f>
        <v>10.051993237001195</v>
      </c>
    </row>
    <row r="3406" spans="1:6" x14ac:dyDescent="0.25">
      <c r="A3406" s="1">
        <v>43976.737488425926</v>
      </c>
      <c r="B3406">
        <v>395172</v>
      </c>
      <c r="C3406">
        <v>0.48379397000000002</v>
      </c>
      <c r="D3406">
        <v>9.9058010000000003</v>
      </c>
      <c r="E3406">
        <v>0.45026368</v>
      </c>
      <c r="F3406">
        <f>SQRT(Accelerometer[[#This Row],[X]]^2+Accelerometer[[#This Row],[Y]]^2+Accelerometer[[#This Row],[Z]]^2)</f>
        <v>9.9278239024741222</v>
      </c>
    </row>
    <row r="3407" spans="1:6" x14ac:dyDescent="0.25">
      <c r="A3407" s="1">
        <v>43976.737488425926</v>
      </c>
      <c r="B3407">
        <v>395172</v>
      </c>
      <c r="C3407">
        <v>-0.6514453</v>
      </c>
      <c r="D3407">
        <v>8.6843409999999999</v>
      </c>
      <c r="E3407">
        <v>1.6525635999999999</v>
      </c>
      <c r="F3407">
        <f>SQRT(Accelerometer[[#This Row],[X]]^2+Accelerometer[[#This Row],[Y]]^2+Accelerometer[[#This Row],[Z]]^2)</f>
        <v>8.8641483536331922</v>
      </c>
    </row>
    <row r="3408" spans="1:6" x14ac:dyDescent="0.25">
      <c r="A3408" s="1">
        <v>43976.737488425926</v>
      </c>
      <c r="B3408">
        <v>395172</v>
      </c>
      <c r="C3408">
        <v>7.6640630000000001E-2</v>
      </c>
      <c r="D3408">
        <v>10.844649</v>
      </c>
      <c r="E3408">
        <v>-3.7889210000000002</v>
      </c>
      <c r="F3408">
        <f>SQRT(Accelerometer[[#This Row],[X]]^2+Accelerometer[[#This Row],[Y]]^2+Accelerometer[[#This Row],[Z]]^2)</f>
        <v>11.487741643317403</v>
      </c>
    </row>
    <row r="3409" spans="1:6" x14ac:dyDescent="0.25">
      <c r="A3409" s="1">
        <v>43976.737488425926</v>
      </c>
      <c r="B3409">
        <v>395172</v>
      </c>
      <c r="C3409">
        <v>-7.6640630000000001E-2</v>
      </c>
      <c r="D3409">
        <v>11.836187000000001</v>
      </c>
      <c r="E3409">
        <v>-4.3110351999999998E-2</v>
      </c>
      <c r="F3409">
        <f>SQRT(Accelerometer[[#This Row],[X]]^2+Accelerometer[[#This Row],[Y]]^2+Accelerometer[[#This Row],[Z]]^2)</f>
        <v>11.836513633143223</v>
      </c>
    </row>
    <row r="3410" spans="1:6" x14ac:dyDescent="0.25">
      <c r="A3410" s="1">
        <v>43976.737488425926</v>
      </c>
      <c r="B3410">
        <v>395172</v>
      </c>
      <c r="C3410">
        <v>0.98674810000000002</v>
      </c>
      <c r="D3410">
        <v>9.3262060000000009</v>
      </c>
      <c r="E3410">
        <v>-4.2727149999999998</v>
      </c>
      <c r="F3410">
        <f>SQRT(Accelerometer[[#This Row],[X]]^2+Accelerometer[[#This Row],[Y]]^2+Accelerometer[[#This Row],[Z]]^2)</f>
        <v>10.305720917942356</v>
      </c>
    </row>
    <row r="3411" spans="1:6" x14ac:dyDescent="0.25">
      <c r="A3411" s="1">
        <v>43976.737488425926</v>
      </c>
      <c r="B3411">
        <v>395172</v>
      </c>
      <c r="C3411">
        <v>-0.30177248000000001</v>
      </c>
      <c r="D3411">
        <v>9.1393950000000004</v>
      </c>
      <c r="E3411">
        <v>2.3950196999999999E-2</v>
      </c>
      <c r="F3411">
        <f>SQRT(Accelerometer[[#This Row],[X]]^2+Accelerometer[[#This Row],[Y]]^2+Accelerometer[[#This Row],[Z]]^2)</f>
        <v>9.1444070998423221</v>
      </c>
    </row>
    <row r="3412" spans="1:6" x14ac:dyDescent="0.25">
      <c r="A3412" s="1">
        <v>43976.737488425926</v>
      </c>
      <c r="B3412">
        <v>395172</v>
      </c>
      <c r="C3412">
        <v>-0.30177248000000001</v>
      </c>
      <c r="D3412">
        <v>9.1393950000000004</v>
      </c>
      <c r="E3412">
        <v>2.3950196999999999E-2</v>
      </c>
      <c r="F3412">
        <f>SQRT(Accelerometer[[#This Row],[X]]^2+Accelerometer[[#This Row],[Y]]^2+Accelerometer[[#This Row],[Z]]^2)</f>
        <v>9.1444070998423221</v>
      </c>
    </row>
    <row r="3413" spans="1:6" x14ac:dyDescent="0.25">
      <c r="A3413" s="1">
        <v>43976.737488425926</v>
      </c>
      <c r="B3413">
        <v>395172</v>
      </c>
      <c r="C3413">
        <v>-0.30177248000000001</v>
      </c>
      <c r="D3413">
        <v>9.1393950000000004</v>
      </c>
      <c r="E3413">
        <v>2.3950196999999999E-2</v>
      </c>
      <c r="F3413">
        <f>SQRT(Accelerometer[[#This Row],[X]]^2+Accelerometer[[#This Row],[Y]]^2+Accelerometer[[#This Row],[Z]]^2)</f>
        <v>9.1444070998423221</v>
      </c>
    </row>
    <row r="3414" spans="1:6" x14ac:dyDescent="0.25">
      <c r="A3414" s="1">
        <v>43976.737488425926</v>
      </c>
      <c r="B3414">
        <v>395172</v>
      </c>
      <c r="C3414">
        <v>-0.30177248000000001</v>
      </c>
      <c r="D3414">
        <v>9.1393950000000004</v>
      </c>
      <c r="E3414">
        <v>2.3950196999999999E-2</v>
      </c>
      <c r="F3414">
        <f>SQRT(Accelerometer[[#This Row],[X]]^2+Accelerometer[[#This Row],[Y]]^2+Accelerometer[[#This Row],[Z]]^2)</f>
        <v>9.1444070998423221</v>
      </c>
    </row>
    <row r="3415" spans="1:6" x14ac:dyDescent="0.25">
      <c r="A3415" s="1">
        <v>43976.737488425926</v>
      </c>
      <c r="B3415">
        <v>395172</v>
      </c>
      <c r="C3415">
        <v>-0.30177248000000001</v>
      </c>
      <c r="D3415">
        <v>9.1393950000000004</v>
      </c>
      <c r="E3415">
        <v>2.3950196999999999E-2</v>
      </c>
      <c r="F3415">
        <f>SQRT(Accelerometer[[#This Row],[X]]^2+Accelerometer[[#This Row],[Y]]^2+Accelerometer[[#This Row],[Z]]^2)</f>
        <v>9.1444070998423221</v>
      </c>
    </row>
    <row r="3416" spans="1:6" x14ac:dyDescent="0.25">
      <c r="A3416" s="1">
        <v>43976.737488425926</v>
      </c>
      <c r="B3416">
        <v>395172</v>
      </c>
      <c r="C3416">
        <v>-0.30177248000000001</v>
      </c>
      <c r="D3416">
        <v>9.1393950000000004</v>
      </c>
      <c r="E3416">
        <v>2.3950196999999999E-2</v>
      </c>
      <c r="F3416">
        <f>SQRT(Accelerometer[[#This Row],[X]]^2+Accelerometer[[#This Row],[Y]]^2+Accelerometer[[#This Row],[Z]]^2)</f>
        <v>9.1444070998423221</v>
      </c>
    </row>
    <row r="3417" spans="1:6" x14ac:dyDescent="0.25">
      <c r="A3417" s="1">
        <v>43976.737488425926</v>
      </c>
      <c r="B3417">
        <v>395172</v>
      </c>
      <c r="C3417">
        <v>-0.30177248000000001</v>
      </c>
      <c r="D3417">
        <v>9.1393950000000004</v>
      </c>
      <c r="E3417">
        <v>2.3950196999999999E-2</v>
      </c>
      <c r="F3417">
        <f>SQRT(Accelerometer[[#This Row],[X]]^2+Accelerometer[[#This Row],[Y]]^2+Accelerometer[[#This Row],[Z]]^2)</f>
        <v>9.1444070998423221</v>
      </c>
    </row>
    <row r="3418" spans="1:6" x14ac:dyDescent="0.25">
      <c r="A3418" s="1">
        <v>43976.737488425926</v>
      </c>
      <c r="B3418">
        <v>395172</v>
      </c>
      <c r="C3418">
        <v>-0.30177248000000001</v>
      </c>
      <c r="D3418">
        <v>9.1393950000000004</v>
      </c>
      <c r="E3418">
        <v>2.3950196999999999E-2</v>
      </c>
      <c r="F3418">
        <f>SQRT(Accelerometer[[#This Row],[X]]^2+Accelerometer[[#This Row],[Y]]^2+Accelerometer[[#This Row],[Z]]^2)</f>
        <v>9.1444070998423221</v>
      </c>
    </row>
    <row r="3419" spans="1:6" x14ac:dyDescent="0.25">
      <c r="A3419" s="1">
        <v>43976.737488425926</v>
      </c>
      <c r="B3419">
        <v>395172</v>
      </c>
      <c r="C3419">
        <v>-0.30177248000000001</v>
      </c>
      <c r="D3419">
        <v>9.1393950000000004</v>
      </c>
      <c r="E3419">
        <v>2.3950196999999999E-2</v>
      </c>
      <c r="F3419">
        <f>SQRT(Accelerometer[[#This Row],[X]]^2+Accelerometer[[#This Row],[Y]]^2+Accelerometer[[#This Row],[Z]]^2)</f>
        <v>9.1444070998423221</v>
      </c>
    </row>
    <row r="3420" spans="1:6" x14ac:dyDescent="0.25">
      <c r="A3420" s="1">
        <v>43976.737488425926</v>
      </c>
      <c r="B3420">
        <v>395172</v>
      </c>
      <c r="C3420">
        <v>-0.30177248000000001</v>
      </c>
      <c r="D3420">
        <v>9.1393950000000004</v>
      </c>
      <c r="E3420">
        <v>2.3950196999999999E-2</v>
      </c>
      <c r="F3420">
        <f>SQRT(Accelerometer[[#This Row],[X]]^2+Accelerometer[[#This Row],[Y]]^2+Accelerometer[[#This Row],[Z]]^2)</f>
        <v>9.1444070998423221</v>
      </c>
    </row>
    <row r="3421" spans="1:6" x14ac:dyDescent="0.25">
      <c r="A3421" s="1">
        <v>43976.737488425926</v>
      </c>
      <c r="B3421">
        <v>395172</v>
      </c>
      <c r="C3421">
        <v>-0.30177248000000001</v>
      </c>
      <c r="D3421">
        <v>9.1393950000000004</v>
      </c>
      <c r="E3421">
        <v>2.3950196999999999E-2</v>
      </c>
      <c r="F3421">
        <f>SQRT(Accelerometer[[#This Row],[X]]^2+Accelerometer[[#This Row],[Y]]^2+Accelerometer[[#This Row],[Z]]^2)</f>
        <v>9.1444070998423221</v>
      </c>
    </row>
    <row r="3422" spans="1:6" x14ac:dyDescent="0.25">
      <c r="A3422" s="1">
        <v>43976.737488425926</v>
      </c>
      <c r="B3422">
        <v>395172</v>
      </c>
      <c r="C3422">
        <v>-0.30177248000000001</v>
      </c>
      <c r="D3422">
        <v>9.1393950000000004</v>
      </c>
      <c r="E3422">
        <v>2.3950196999999999E-2</v>
      </c>
      <c r="F3422">
        <f>SQRT(Accelerometer[[#This Row],[X]]^2+Accelerometer[[#This Row],[Y]]^2+Accelerometer[[#This Row],[Z]]^2)</f>
        <v>9.1444070998423221</v>
      </c>
    </row>
    <row r="3423" spans="1:6" x14ac:dyDescent="0.25">
      <c r="A3423" s="1">
        <v>43976.737488425926</v>
      </c>
      <c r="B3423">
        <v>395172</v>
      </c>
      <c r="C3423">
        <v>-0.30177248000000001</v>
      </c>
      <c r="D3423">
        <v>9.1393950000000004</v>
      </c>
      <c r="E3423">
        <v>2.3950196999999999E-2</v>
      </c>
      <c r="F3423">
        <f>SQRT(Accelerometer[[#This Row],[X]]^2+Accelerometer[[#This Row],[Y]]^2+Accelerometer[[#This Row],[Z]]^2)</f>
        <v>9.1444070998423221</v>
      </c>
    </row>
    <row r="3424" spans="1:6" x14ac:dyDescent="0.25">
      <c r="A3424" s="1">
        <v>43976.737488425926</v>
      </c>
      <c r="B3424">
        <v>395172</v>
      </c>
      <c r="C3424">
        <v>-0.30177248000000001</v>
      </c>
      <c r="D3424">
        <v>9.1393950000000004</v>
      </c>
      <c r="E3424">
        <v>2.3950196999999999E-2</v>
      </c>
      <c r="F3424">
        <f>SQRT(Accelerometer[[#This Row],[X]]^2+Accelerometer[[#This Row],[Y]]^2+Accelerometer[[#This Row],[Z]]^2)</f>
        <v>9.1444070998423221</v>
      </c>
    </row>
    <row r="3425" spans="1:6" x14ac:dyDescent="0.25">
      <c r="A3425" s="1">
        <v>43976.737488425926</v>
      </c>
      <c r="B3425">
        <v>395172</v>
      </c>
      <c r="C3425">
        <v>-0.30177248000000001</v>
      </c>
      <c r="D3425">
        <v>9.1393950000000004</v>
      </c>
      <c r="E3425">
        <v>2.3950196999999999E-2</v>
      </c>
      <c r="F3425">
        <f>SQRT(Accelerometer[[#This Row],[X]]^2+Accelerometer[[#This Row],[Y]]^2+Accelerometer[[#This Row],[Z]]^2)</f>
        <v>9.1444070998423221</v>
      </c>
    </row>
    <row r="3426" spans="1:6" x14ac:dyDescent="0.25">
      <c r="A3426" s="1">
        <v>43976.737488425926</v>
      </c>
      <c r="B3426">
        <v>395172</v>
      </c>
      <c r="C3426">
        <v>-0.30177248000000001</v>
      </c>
      <c r="D3426">
        <v>9.1393950000000004</v>
      </c>
      <c r="E3426">
        <v>2.3950196999999999E-2</v>
      </c>
      <c r="F3426">
        <f>SQRT(Accelerometer[[#This Row],[X]]^2+Accelerometer[[#This Row],[Y]]^2+Accelerometer[[#This Row],[Z]]^2)</f>
        <v>9.1444070998423221</v>
      </c>
    </row>
    <row r="3427" spans="1:6" x14ac:dyDescent="0.25">
      <c r="A3427" s="1">
        <v>43976.737488425926</v>
      </c>
      <c r="B3427">
        <v>395172</v>
      </c>
      <c r="C3427">
        <v>-0.30177248000000001</v>
      </c>
      <c r="D3427">
        <v>9.1393950000000004</v>
      </c>
      <c r="E3427">
        <v>2.3950196999999999E-2</v>
      </c>
      <c r="F3427">
        <f>SQRT(Accelerometer[[#This Row],[X]]^2+Accelerometer[[#This Row],[Y]]^2+Accelerometer[[#This Row],[Z]]^2)</f>
        <v>9.1444070998423221</v>
      </c>
    </row>
    <row r="3428" spans="1:6" x14ac:dyDescent="0.25">
      <c r="A3428" s="1">
        <v>43976.737488425926</v>
      </c>
      <c r="B3428">
        <v>395172</v>
      </c>
      <c r="C3428">
        <v>-0.30177248000000001</v>
      </c>
      <c r="D3428">
        <v>9.1393950000000004</v>
      </c>
      <c r="E3428">
        <v>2.3950196999999999E-2</v>
      </c>
      <c r="F3428">
        <f>SQRT(Accelerometer[[#This Row],[X]]^2+Accelerometer[[#This Row],[Y]]^2+Accelerometer[[#This Row],[Z]]^2)</f>
        <v>9.1444070998423221</v>
      </c>
    </row>
    <row r="3429" spans="1:6" x14ac:dyDescent="0.25">
      <c r="A3429" s="1">
        <v>43976.737488425926</v>
      </c>
      <c r="B3429">
        <v>395172</v>
      </c>
      <c r="C3429">
        <v>-0.30177248000000001</v>
      </c>
      <c r="D3429">
        <v>9.1393950000000004</v>
      </c>
      <c r="E3429">
        <v>2.3950196999999999E-2</v>
      </c>
      <c r="F3429">
        <f>SQRT(Accelerometer[[#This Row],[X]]^2+Accelerometer[[#This Row],[Y]]^2+Accelerometer[[#This Row],[Z]]^2)</f>
        <v>9.1444070998423221</v>
      </c>
    </row>
    <row r="3430" spans="1:6" x14ac:dyDescent="0.25">
      <c r="A3430" s="1">
        <v>43976.737488425926</v>
      </c>
      <c r="B3430">
        <v>395172</v>
      </c>
      <c r="C3430">
        <v>-0.30177248000000001</v>
      </c>
      <c r="D3430">
        <v>9.1393950000000004</v>
      </c>
      <c r="E3430">
        <v>2.3950196999999999E-2</v>
      </c>
      <c r="F3430">
        <f>SQRT(Accelerometer[[#This Row],[X]]^2+Accelerometer[[#This Row],[Y]]^2+Accelerometer[[#This Row],[Z]]^2)</f>
        <v>9.1444070998423221</v>
      </c>
    </row>
    <row r="3431" spans="1:6" x14ac:dyDescent="0.25">
      <c r="A3431" s="1">
        <v>43976.737488425926</v>
      </c>
      <c r="B3431">
        <v>395172</v>
      </c>
      <c r="C3431">
        <v>-0.30177248000000001</v>
      </c>
      <c r="D3431">
        <v>9.1393950000000004</v>
      </c>
      <c r="E3431">
        <v>2.3950196999999999E-2</v>
      </c>
      <c r="F3431">
        <f>SQRT(Accelerometer[[#This Row],[X]]^2+Accelerometer[[#This Row],[Y]]^2+Accelerometer[[#This Row],[Z]]^2)</f>
        <v>9.1444070998423221</v>
      </c>
    </row>
    <row r="3432" spans="1:6" x14ac:dyDescent="0.25">
      <c r="A3432" s="1">
        <v>43976.737488425926</v>
      </c>
      <c r="B3432">
        <v>395172</v>
      </c>
      <c r="C3432">
        <v>-0.30177248000000001</v>
      </c>
      <c r="D3432">
        <v>9.1393950000000004</v>
      </c>
      <c r="E3432">
        <v>2.3950196999999999E-2</v>
      </c>
      <c r="F3432">
        <f>SQRT(Accelerometer[[#This Row],[X]]^2+Accelerometer[[#This Row],[Y]]^2+Accelerometer[[#This Row],[Z]]^2)</f>
        <v>9.1444070998423221</v>
      </c>
    </row>
    <row r="3433" spans="1:6" x14ac:dyDescent="0.25">
      <c r="A3433" s="1">
        <v>43976.737488425926</v>
      </c>
      <c r="B3433">
        <v>395172</v>
      </c>
      <c r="C3433">
        <v>-0.30177248000000001</v>
      </c>
      <c r="D3433">
        <v>9.1393950000000004</v>
      </c>
      <c r="E3433">
        <v>2.3950196999999999E-2</v>
      </c>
      <c r="F3433">
        <f>SQRT(Accelerometer[[#This Row],[X]]^2+Accelerometer[[#This Row],[Y]]^2+Accelerometer[[#This Row],[Z]]^2)</f>
        <v>9.1444070998423221</v>
      </c>
    </row>
    <row r="3434" spans="1:6" x14ac:dyDescent="0.25">
      <c r="A3434" s="1">
        <v>43976.737488425926</v>
      </c>
      <c r="B3434">
        <v>395172</v>
      </c>
      <c r="C3434">
        <v>-0.30177248000000001</v>
      </c>
      <c r="D3434">
        <v>9.1393950000000004</v>
      </c>
      <c r="E3434">
        <v>2.3950196999999999E-2</v>
      </c>
      <c r="F3434">
        <f>SQRT(Accelerometer[[#This Row],[X]]^2+Accelerometer[[#This Row],[Y]]^2+Accelerometer[[#This Row],[Z]]^2)</f>
        <v>9.1444070998423221</v>
      </c>
    </row>
    <row r="3435" spans="1:6" x14ac:dyDescent="0.25">
      <c r="A3435" s="1">
        <v>43976.737488425926</v>
      </c>
      <c r="B3435">
        <v>395172</v>
      </c>
      <c r="C3435">
        <v>-0.30177248000000001</v>
      </c>
      <c r="D3435">
        <v>9.1393950000000004</v>
      </c>
      <c r="E3435">
        <v>2.3950196999999999E-2</v>
      </c>
      <c r="F3435">
        <f>SQRT(Accelerometer[[#This Row],[X]]^2+Accelerometer[[#This Row],[Y]]^2+Accelerometer[[#This Row],[Z]]^2)</f>
        <v>9.1444070998423221</v>
      </c>
    </row>
    <row r="3436" spans="1:6" x14ac:dyDescent="0.25">
      <c r="A3436" s="1">
        <v>43976.737488425926</v>
      </c>
      <c r="B3436">
        <v>395172</v>
      </c>
      <c r="C3436">
        <v>-0.30177248000000001</v>
      </c>
      <c r="D3436">
        <v>9.1393950000000004</v>
      </c>
      <c r="E3436">
        <v>2.3950196999999999E-2</v>
      </c>
      <c r="F3436">
        <f>SQRT(Accelerometer[[#This Row],[X]]^2+Accelerometer[[#This Row],[Y]]^2+Accelerometer[[#This Row],[Z]]^2)</f>
        <v>9.1444070998423221</v>
      </c>
    </row>
    <row r="3437" spans="1:6" x14ac:dyDescent="0.25">
      <c r="A3437" s="1">
        <v>43976.737488425926</v>
      </c>
      <c r="B3437">
        <v>395173</v>
      </c>
      <c r="C3437">
        <v>-0.30177248000000001</v>
      </c>
      <c r="D3437">
        <v>9.1393950000000004</v>
      </c>
      <c r="E3437">
        <v>2.3950196999999999E-2</v>
      </c>
      <c r="F3437">
        <f>SQRT(Accelerometer[[#This Row],[X]]^2+Accelerometer[[#This Row],[Y]]^2+Accelerometer[[#This Row],[Z]]^2)</f>
        <v>9.1444070998423221</v>
      </c>
    </row>
    <row r="3438" spans="1:6" x14ac:dyDescent="0.25">
      <c r="A3438" s="1">
        <v>43976.737488425926</v>
      </c>
      <c r="B3438">
        <v>395173</v>
      </c>
      <c r="C3438">
        <v>-0.30177248000000001</v>
      </c>
      <c r="D3438">
        <v>9.1393950000000004</v>
      </c>
      <c r="E3438">
        <v>2.3950196999999999E-2</v>
      </c>
      <c r="F3438">
        <f>SQRT(Accelerometer[[#This Row],[X]]^2+Accelerometer[[#This Row],[Y]]^2+Accelerometer[[#This Row],[Z]]^2)</f>
        <v>9.1444070998423221</v>
      </c>
    </row>
    <row r="3439" spans="1:6" x14ac:dyDescent="0.25">
      <c r="A3439" s="1">
        <v>43976.737488425926</v>
      </c>
      <c r="B3439">
        <v>395173</v>
      </c>
      <c r="C3439">
        <v>-0.30177248000000001</v>
      </c>
      <c r="D3439">
        <v>9.1393950000000004</v>
      </c>
      <c r="E3439">
        <v>2.3950196999999999E-2</v>
      </c>
      <c r="F3439">
        <f>SQRT(Accelerometer[[#This Row],[X]]^2+Accelerometer[[#This Row],[Y]]^2+Accelerometer[[#This Row],[Z]]^2)</f>
        <v>9.1444070998423221</v>
      </c>
    </row>
    <row r="3440" spans="1:6" x14ac:dyDescent="0.25">
      <c r="A3440" s="1">
        <v>43976.737488425926</v>
      </c>
      <c r="B3440">
        <v>395173</v>
      </c>
      <c r="C3440">
        <v>-0.30177248000000001</v>
      </c>
      <c r="D3440">
        <v>9.1393950000000004</v>
      </c>
      <c r="E3440">
        <v>2.3950196999999999E-2</v>
      </c>
      <c r="F3440">
        <f>SQRT(Accelerometer[[#This Row],[X]]^2+Accelerometer[[#This Row],[Y]]^2+Accelerometer[[#This Row],[Z]]^2)</f>
        <v>9.1444070998423221</v>
      </c>
    </row>
    <row r="3441" spans="1:6" x14ac:dyDescent="0.25">
      <c r="A3441" s="1">
        <v>43976.737488425926</v>
      </c>
      <c r="B3441">
        <v>395173</v>
      </c>
      <c r="C3441">
        <v>-0.30177248000000001</v>
      </c>
      <c r="D3441">
        <v>9.1393950000000004</v>
      </c>
      <c r="E3441">
        <v>2.3950196999999999E-2</v>
      </c>
      <c r="F3441">
        <f>SQRT(Accelerometer[[#This Row],[X]]^2+Accelerometer[[#This Row],[Y]]^2+Accelerometer[[#This Row],[Z]]^2)</f>
        <v>9.1444070998423221</v>
      </c>
    </row>
    <row r="3442" spans="1:6" x14ac:dyDescent="0.25">
      <c r="A3442" s="1">
        <v>43976.737488425926</v>
      </c>
      <c r="B3442">
        <v>395173</v>
      </c>
      <c r="C3442">
        <v>-0.30177248000000001</v>
      </c>
      <c r="D3442">
        <v>9.1393950000000004</v>
      </c>
      <c r="E3442">
        <v>2.3950196999999999E-2</v>
      </c>
      <c r="F3442">
        <f>SQRT(Accelerometer[[#This Row],[X]]^2+Accelerometer[[#This Row],[Y]]^2+Accelerometer[[#This Row],[Z]]^2)</f>
        <v>9.1444070998423221</v>
      </c>
    </row>
    <row r="3443" spans="1:6" x14ac:dyDescent="0.25">
      <c r="A3443" s="1">
        <v>43976.737488425926</v>
      </c>
      <c r="B3443">
        <v>395173</v>
      </c>
      <c r="C3443">
        <v>-0.30177248000000001</v>
      </c>
      <c r="D3443">
        <v>9.1393950000000004</v>
      </c>
      <c r="E3443">
        <v>2.3950196999999999E-2</v>
      </c>
      <c r="F3443">
        <f>SQRT(Accelerometer[[#This Row],[X]]^2+Accelerometer[[#This Row],[Y]]^2+Accelerometer[[#This Row],[Z]]^2)</f>
        <v>9.1444070998423221</v>
      </c>
    </row>
    <row r="3444" spans="1:6" x14ac:dyDescent="0.25">
      <c r="A3444" s="1">
        <v>43976.737488425926</v>
      </c>
      <c r="B3444">
        <v>395173</v>
      </c>
      <c r="C3444">
        <v>-0.30177248000000001</v>
      </c>
      <c r="D3444">
        <v>9.1393950000000004</v>
      </c>
      <c r="E3444">
        <v>2.3950196999999999E-2</v>
      </c>
      <c r="F3444">
        <f>SQRT(Accelerometer[[#This Row],[X]]^2+Accelerometer[[#This Row],[Y]]^2+Accelerometer[[#This Row],[Z]]^2)</f>
        <v>9.1444070998423221</v>
      </c>
    </row>
    <row r="3445" spans="1:6" x14ac:dyDescent="0.25">
      <c r="A3445" s="1">
        <v>43976.737488425926</v>
      </c>
      <c r="B3445">
        <v>395173</v>
      </c>
      <c r="C3445">
        <v>-0.30177248000000001</v>
      </c>
      <c r="D3445">
        <v>9.1393950000000004</v>
      </c>
      <c r="E3445">
        <v>2.3950196999999999E-2</v>
      </c>
      <c r="F3445">
        <f>SQRT(Accelerometer[[#This Row],[X]]^2+Accelerometer[[#This Row],[Y]]^2+Accelerometer[[#This Row],[Z]]^2)</f>
        <v>9.1444070998423221</v>
      </c>
    </row>
    <row r="3446" spans="1:6" x14ac:dyDescent="0.25">
      <c r="A3446" s="1">
        <v>43976.737488425926</v>
      </c>
      <c r="B3446">
        <v>395173</v>
      </c>
      <c r="C3446">
        <v>-0.30177248000000001</v>
      </c>
      <c r="D3446">
        <v>9.1393950000000004</v>
      </c>
      <c r="E3446">
        <v>2.3950196999999999E-2</v>
      </c>
      <c r="F3446">
        <f>SQRT(Accelerometer[[#This Row],[X]]^2+Accelerometer[[#This Row],[Y]]^2+Accelerometer[[#This Row],[Z]]^2)</f>
        <v>9.1444070998423221</v>
      </c>
    </row>
    <row r="3447" spans="1:6" x14ac:dyDescent="0.25">
      <c r="A3447" s="1">
        <v>43976.737488425926</v>
      </c>
      <c r="B3447">
        <v>395173</v>
      </c>
      <c r="C3447">
        <v>-0.30177248000000001</v>
      </c>
      <c r="D3447">
        <v>9.1393950000000004</v>
      </c>
      <c r="E3447">
        <v>2.3950196999999999E-2</v>
      </c>
      <c r="F3447">
        <f>SQRT(Accelerometer[[#This Row],[X]]^2+Accelerometer[[#This Row],[Y]]^2+Accelerometer[[#This Row],[Z]]^2)</f>
        <v>9.1444070998423221</v>
      </c>
    </row>
    <row r="3448" spans="1:6" x14ac:dyDescent="0.25">
      <c r="A3448" s="1">
        <v>43976.737488425926</v>
      </c>
      <c r="B3448">
        <v>395173</v>
      </c>
      <c r="C3448">
        <v>-0.30177248000000001</v>
      </c>
      <c r="D3448">
        <v>9.1393950000000004</v>
      </c>
      <c r="E3448">
        <v>2.3950196999999999E-2</v>
      </c>
      <c r="F3448">
        <f>SQRT(Accelerometer[[#This Row],[X]]^2+Accelerometer[[#This Row],[Y]]^2+Accelerometer[[#This Row],[Z]]^2)</f>
        <v>9.1444070998423221</v>
      </c>
    </row>
    <row r="3449" spans="1:6" x14ac:dyDescent="0.25">
      <c r="A3449" s="1">
        <v>43976.737488425926</v>
      </c>
      <c r="B3449">
        <v>395173</v>
      </c>
      <c r="C3449">
        <v>-0.30177248000000001</v>
      </c>
      <c r="D3449">
        <v>9.1393950000000004</v>
      </c>
      <c r="E3449">
        <v>2.3950196999999999E-2</v>
      </c>
      <c r="F3449">
        <f>SQRT(Accelerometer[[#This Row],[X]]^2+Accelerometer[[#This Row],[Y]]^2+Accelerometer[[#This Row],[Z]]^2)</f>
        <v>9.1444070998423221</v>
      </c>
    </row>
    <row r="3450" spans="1:6" x14ac:dyDescent="0.25">
      <c r="A3450" s="1">
        <v>43976.737488425926</v>
      </c>
      <c r="B3450">
        <v>395173</v>
      </c>
      <c r="C3450">
        <v>-0.30177248000000001</v>
      </c>
      <c r="D3450">
        <v>9.1393950000000004</v>
      </c>
      <c r="E3450">
        <v>2.3950196999999999E-2</v>
      </c>
      <c r="F3450">
        <f>SQRT(Accelerometer[[#This Row],[X]]^2+Accelerometer[[#This Row],[Y]]^2+Accelerometer[[#This Row],[Z]]^2)</f>
        <v>9.1444070998423221</v>
      </c>
    </row>
    <row r="3451" spans="1:6" x14ac:dyDescent="0.25">
      <c r="A3451" s="1">
        <v>43976.737488425926</v>
      </c>
      <c r="B3451">
        <v>395173</v>
      </c>
      <c r="C3451">
        <v>-0.30177248000000001</v>
      </c>
      <c r="D3451">
        <v>9.1393950000000004</v>
      </c>
      <c r="E3451">
        <v>2.3950196999999999E-2</v>
      </c>
      <c r="F3451">
        <f>SQRT(Accelerometer[[#This Row],[X]]^2+Accelerometer[[#This Row],[Y]]^2+Accelerometer[[#This Row],[Z]]^2)</f>
        <v>9.1444070998423221</v>
      </c>
    </row>
    <row r="3452" spans="1:6" x14ac:dyDescent="0.25">
      <c r="A3452" s="1">
        <v>43976.737488425926</v>
      </c>
      <c r="B3452">
        <v>395173</v>
      </c>
      <c r="C3452">
        <v>-0.30177248000000001</v>
      </c>
      <c r="D3452">
        <v>9.1393950000000004</v>
      </c>
      <c r="E3452">
        <v>2.3950196999999999E-2</v>
      </c>
      <c r="F3452">
        <f>SQRT(Accelerometer[[#This Row],[X]]^2+Accelerometer[[#This Row],[Y]]^2+Accelerometer[[#This Row],[Z]]^2)</f>
        <v>9.1444070998423221</v>
      </c>
    </row>
    <row r="3453" spans="1:6" x14ac:dyDescent="0.25">
      <c r="A3453" s="1">
        <v>43976.737488425926</v>
      </c>
      <c r="B3453">
        <v>395173</v>
      </c>
      <c r="C3453">
        <v>-0.30177248000000001</v>
      </c>
      <c r="D3453">
        <v>9.1393950000000004</v>
      </c>
      <c r="E3453">
        <v>2.3950196999999999E-2</v>
      </c>
      <c r="F3453">
        <f>SQRT(Accelerometer[[#This Row],[X]]^2+Accelerometer[[#This Row],[Y]]^2+Accelerometer[[#This Row],[Z]]^2)</f>
        <v>9.1444070998423221</v>
      </c>
    </row>
    <row r="3454" spans="1:6" x14ac:dyDescent="0.25">
      <c r="A3454" s="1">
        <v>43976.737488425926</v>
      </c>
      <c r="B3454">
        <v>395173</v>
      </c>
      <c r="C3454">
        <v>-0.30177248000000001</v>
      </c>
      <c r="D3454">
        <v>9.1393950000000004</v>
      </c>
      <c r="E3454">
        <v>2.3950196999999999E-2</v>
      </c>
      <c r="F3454">
        <f>SQRT(Accelerometer[[#This Row],[X]]^2+Accelerometer[[#This Row],[Y]]^2+Accelerometer[[#This Row],[Z]]^2)</f>
        <v>9.1444070998423221</v>
      </c>
    </row>
    <row r="3455" spans="1:6" x14ac:dyDescent="0.25">
      <c r="A3455" s="1">
        <v>43976.737488425926</v>
      </c>
      <c r="B3455">
        <v>395173</v>
      </c>
      <c r="C3455">
        <v>-0.30177248000000001</v>
      </c>
      <c r="D3455">
        <v>9.1393950000000004</v>
      </c>
      <c r="E3455">
        <v>2.3950196999999999E-2</v>
      </c>
      <c r="F3455">
        <f>SQRT(Accelerometer[[#This Row],[X]]^2+Accelerometer[[#This Row],[Y]]^2+Accelerometer[[#This Row],[Z]]^2)</f>
        <v>9.1444070998423221</v>
      </c>
    </row>
    <row r="3456" spans="1:6" x14ac:dyDescent="0.25">
      <c r="A3456" s="1">
        <v>43976.737488425926</v>
      </c>
      <c r="B3456">
        <v>395173</v>
      </c>
      <c r="C3456">
        <v>-0.30177248000000001</v>
      </c>
      <c r="D3456">
        <v>9.1393950000000004</v>
      </c>
      <c r="E3456">
        <v>2.3950196999999999E-2</v>
      </c>
      <c r="F3456">
        <f>SQRT(Accelerometer[[#This Row],[X]]^2+Accelerometer[[#This Row],[Y]]^2+Accelerometer[[#This Row],[Z]]^2)</f>
        <v>9.1444070998423221</v>
      </c>
    </row>
    <row r="3457" spans="1:6" x14ac:dyDescent="0.25">
      <c r="A3457" s="1">
        <v>43976.737488425926</v>
      </c>
      <c r="B3457">
        <v>395173</v>
      </c>
      <c r="C3457">
        <v>-0.30177248000000001</v>
      </c>
      <c r="D3457">
        <v>9.1393950000000004</v>
      </c>
      <c r="E3457">
        <v>2.3950196999999999E-2</v>
      </c>
      <c r="F3457">
        <f>SQRT(Accelerometer[[#This Row],[X]]^2+Accelerometer[[#This Row],[Y]]^2+Accelerometer[[#This Row],[Z]]^2)</f>
        <v>9.1444070998423221</v>
      </c>
    </row>
    <row r="3458" spans="1:6" x14ac:dyDescent="0.25">
      <c r="A3458" s="1">
        <v>43976.737488425926</v>
      </c>
      <c r="B3458">
        <v>395173</v>
      </c>
      <c r="C3458">
        <v>-0.30177248000000001</v>
      </c>
      <c r="D3458">
        <v>9.1393950000000004</v>
      </c>
      <c r="E3458">
        <v>2.3950196999999999E-2</v>
      </c>
      <c r="F3458">
        <f>SQRT(Accelerometer[[#This Row],[X]]^2+Accelerometer[[#This Row],[Y]]^2+Accelerometer[[#This Row],[Z]]^2)</f>
        <v>9.1444070998423221</v>
      </c>
    </row>
    <row r="3459" spans="1:6" x14ac:dyDescent="0.25">
      <c r="A3459" s="1">
        <v>43976.737488425926</v>
      </c>
      <c r="B3459">
        <v>395173</v>
      </c>
      <c r="C3459">
        <v>-0.30177248000000001</v>
      </c>
      <c r="D3459">
        <v>9.1393950000000004</v>
      </c>
      <c r="E3459">
        <v>2.3950196999999999E-2</v>
      </c>
      <c r="F3459">
        <f>SQRT(Accelerometer[[#This Row],[X]]^2+Accelerometer[[#This Row],[Y]]^2+Accelerometer[[#This Row],[Z]]^2)</f>
        <v>9.1444070998423221</v>
      </c>
    </row>
    <row r="3460" spans="1:6" x14ac:dyDescent="0.25">
      <c r="A3460" s="1">
        <v>43976.737488425926</v>
      </c>
      <c r="B3460">
        <v>395173</v>
      </c>
      <c r="C3460">
        <v>-0.30177248000000001</v>
      </c>
      <c r="D3460">
        <v>9.1393950000000004</v>
      </c>
      <c r="E3460">
        <v>2.3950196999999999E-2</v>
      </c>
      <c r="F3460">
        <f>SQRT(Accelerometer[[#This Row],[X]]^2+Accelerometer[[#This Row],[Y]]^2+Accelerometer[[#This Row],[Z]]^2)</f>
        <v>9.1444070998423221</v>
      </c>
    </row>
    <row r="3461" spans="1:6" x14ac:dyDescent="0.25">
      <c r="A3461" s="1">
        <v>43976.737488425926</v>
      </c>
      <c r="B3461">
        <v>395173</v>
      </c>
      <c r="C3461">
        <v>-0.30177248000000001</v>
      </c>
      <c r="D3461">
        <v>9.1393950000000004</v>
      </c>
      <c r="E3461">
        <v>2.3950196999999999E-2</v>
      </c>
      <c r="F3461">
        <f>SQRT(Accelerometer[[#This Row],[X]]^2+Accelerometer[[#This Row],[Y]]^2+Accelerometer[[#This Row],[Z]]^2)</f>
        <v>9.1444070998423221</v>
      </c>
    </row>
    <row r="3462" spans="1:6" x14ac:dyDescent="0.25">
      <c r="A3462" s="1">
        <v>43976.737488425926</v>
      </c>
      <c r="B3462">
        <v>395173</v>
      </c>
      <c r="C3462">
        <v>-0.30177248000000001</v>
      </c>
      <c r="D3462">
        <v>9.1393950000000004</v>
      </c>
      <c r="E3462">
        <v>2.3950196999999999E-2</v>
      </c>
      <c r="F3462">
        <f>SQRT(Accelerometer[[#This Row],[X]]^2+Accelerometer[[#This Row],[Y]]^2+Accelerometer[[#This Row],[Z]]^2)</f>
        <v>9.1444070998423221</v>
      </c>
    </row>
    <row r="3463" spans="1:6" x14ac:dyDescent="0.25">
      <c r="A3463" s="1">
        <v>43976.737488425926</v>
      </c>
      <c r="B3463">
        <v>395173</v>
      </c>
      <c r="C3463">
        <v>-0.30177248000000001</v>
      </c>
      <c r="D3463">
        <v>9.1393950000000004</v>
      </c>
      <c r="E3463">
        <v>2.3950196999999999E-2</v>
      </c>
      <c r="F3463">
        <f>SQRT(Accelerometer[[#This Row],[X]]^2+Accelerometer[[#This Row],[Y]]^2+Accelerometer[[#This Row],[Z]]^2)</f>
        <v>9.1444070998423221</v>
      </c>
    </row>
    <row r="3464" spans="1:6" x14ac:dyDescent="0.25">
      <c r="A3464" s="1">
        <v>43976.737488425926</v>
      </c>
      <c r="B3464">
        <v>395173</v>
      </c>
      <c r="C3464">
        <v>-0.30177248000000001</v>
      </c>
      <c r="D3464">
        <v>9.1393950000000004</v>
      </c>
      <c r="E3464">
        <v>2.3950196999999999E-2</v>
      </c>
      <c r="F3464">
        <f>SQRT(Accelerometer[[#This Row],[X]]^2+Accelerometer[[#This Row],[Y]]^2+Accelerometer[[#This Row],[Z]]^2)</f>
        <v>9.1444070998423221</v>
      </c>
    </row>
    <row r="3465" spans="1:6" x14ac:dyDescent="0.25">
      <c r="A3465" s="1">
        <v>43976.737488425926</v>
      </c>
      <c r="B3465">
        <v>395173</v>
      </c>
      <c r="C3465">
        <v>-0.30177248000000001</v>
      </c>
      <c r="D3465">
        <v>9.1393950000000004</v>
      </c>
      <c r="E3465">
        <v>2.3950196999999999E-2</v>
      </c>
      <c r="F3465">
        <f>SQRT(Accelerometer[[#This Row],[X]]^2+Accelerometer[[#This Row],[Y]]^2+Accelerometer[[#This Row],[Z]]^2)</f>
        <v>9.1444070998423221</v>
      </c>
    </row>
    <row r="3466" spans="1:6" x14ac:dyDescent="0.25">
      <c r="A3466" s="1">
        <v>43976.737488425926</v>
      </c>
      <c r="B3466">
        <v>395173</v>
      </c>
      <c r="C3466">
        <v>-0.30177248000000001</v>
      </c>
      <c r="D3466">
        <v>9.1393950000000004</v>
      </c>
      <c r="E3466">
        <v>2.3950196999999999E-2</v>
      </c>
      <c r="F3466">
        <f>SQRT(Accelerometer[[#This Row],[X]]^2+Accelerometer[[#This Row],[Y]]^2+Accelerometer[[#This Row],[Z]]^2)</f>
        <v>9.1444070998423221</v>
      </c>
    </row>
    <row r="3467" spans="1:6" x14ac:dyDescent="0.25">
      <c r="A3467" s="1">
        <v>43976.737488425926</v>
      </c>
      <c r="B3467">
        <v>395173</v>
      </c>
      <c r="C3467">
        <v>-0.30177248000000001</v>
      </c>
      <c r="D3467">
        <v>9.1393950000000004</v>
      </c>
      <c r="E3467">
        <v>2.3950196999999999E-2</v>
      </c>
      <c r="F3467">
        <f>SQRT(Accelerometer[[#This Row],[X]]^2+Accelerometer[[#This Row],[Y]]^2+Accelerometer[[#This Row],[Z]]^2)</f>
        <v>9.1444070998423221</v>
      </c>
    </row>
    <row r="3468" spans="1:6" x14ac:dyDescent="0.25">
      <c r="A3468" s="1">
        <v>43976.737488425926</v>
      </c>
      <c r="B3468">
        <v>395173</v>
      </c>
      <c r="C3468">
        <v>-0.30177248000000001</v>
      </c>
      <c r="D3468">
        <v>9.1393950000000004</v>
      </c>
      <c r="E3468">
        <v>2.3950196999999999E-2</v>
      </c>
      <c r="F3468">
        <f>SQRT(Accelerometer[[#This Row],[X]]^2+Accelerometer[[#This Row],[Y]]^2+Accelerometer[[#This Row],[Z]]^2)</f>
        <v>9.1444070998423221</v>
      </c>
    </row>
    <row r="3469" spans="1:6" x14ac:dyDescent="0.25">
      <c r="A3469" s="1">
        <v>43976.737488425926</v>
      </c>
      <c r="B3469">
        <v>395173</v>
      </c>
      <c r="C3469">
        <v>-0.30177248000000001</v>
      </c>
      <c r="D3469">
        <v>9.1393950000000004</v>
      </c>
      <c r="E3469">
        <v>2.3950196999999999E-2</v>
      </c>
      <c r="F3469">
        <f>SQRT(Accelerometer[[#This Row],[X]]^2+Accelerometer[[#This Row],[Y]]^2+Accelerometer[[#This Row],[Z]]^2)</f>
        <v>9.1444070998423221</v>
      </c>
    </row>
    <row r="3470" spans="1:6" x14ac:dyDescent="0.25">
      <c r="A3470" s="1">
        <v>43976.737488425926</v>
      </c>
      <c r="B3470">
        <v>395173</v>
      </c>
      <c r="C3470">
        <v>-0.30177248000000001</v>
      </c>
      <c r="D3470">
        <v>9.1393950000000004</v>
      </c>
      <c r="E3470">
        <v>2.3950196999999999E-2</v>
      </c>
      <c r="F3470">
        <f>SQRT(Accelerometer[[#This Row],[X]]^2+Accelerometer[[#This Row],[Y]]^2+Accelerometer[[#This Row],[Z]]^2)</f>
        <v>9.1444070998423221</v>
      </c>
    </row>
    <row r="3471" spans="1:6" x14ac:dyDescent="0.25">
      <c r="A3471" s="1">
        <v>43976.737488425926</v>
      </c>
      <c r="B3471">
        <v>395173</v>
      </c>
      <c r="C3471">
        <v>-0.30177248000000001</v>
      </c>
      <c r="D3471">
        <v>9.1393950000000004</v>
      </c>
      <c r="E3471">
        <v>2.3950196999999999E-2</v>
      </c>
      <c r="F3471">
        <f>SQRT(Accelerometer[[#This Row],[X]]^2+Accelerometer[[#This Row],[Y]]^2+Accelerometer[[#This Row],[Z]]^2)</f>
        <v>9.1444070998423221</v>
      </c>
    </row>
    <row r="3472" spans="1:6" x14ac:dyDescent="0.25">
      <c r="A3472" s="1">
        <v>43976.737488425926</v>
      </c>
      <c r="B3472">
        <v>395173</v>
      </c>
      <c r="C3472">
        <v>-0.30177248000000001</v>
      </c>
      <c r="D3472">
        <v>9.1393950000000004</v>
      </c>
      <c r="E3472">
        <v>2.3950196999999999E-2</v>
      </c>
      <c r="F3472">
        <f>SQRT(Accelerometer[[#This Row],[X]]^2+Accelerometer[[#This Row],[Y]]^2+Accelerometer[[#This Row],[Z]]^2)</f>
        <v>9.1444070998423221</v>
      </c>
    </row>
    <row r="3473" spans="1:6" x14ac:dyDescent="0.25">
      <c r="A3473" s="1">
        <v>43976.737488425926</v>
      </c>
      <c r="B3473">
        <v>395173</v>
      </c>
      <c r="C3473">
        <v>-0.30177248000000001</v>
      </c>
      <c r="D3473">
        <v>9.1393950000000004</v>
      </c>
      <c r="E3473">
        <v>2.3950196999999999E-2</v>
      </c>
      <c r="F3473">
        <f>SQRT(Accelerometer[[#This Row],[X]]^2+Accelerometer[[#This Row],[Y]]^2+Accelerometer[[#This Row],[Z]]^2)</f>
        <v>9.1444070998423221</v>
      </c>
    </row>
    <row r="3474" spans="1:6" x14ac:dyDescent="0.25">
      <c r="A3474" s="1">
        <v>43976.737488425926</v>
      </c>
      <c r="B3474">
        <v>395173</v>
      </c>
      <c r="C3474">
        <v>-0.30177248000000001</v>
      </c>
      <c r="D3474">
        <v>9.1393950000000004</v>
      </c>
      <c r="E3474">
        <v>2.3950196999999999E-2</v>
      </c>
      <c r="F3474">
        <f>SQRT(Accelerometer[[#This Row],[X]]^2+Accelerometer[[#This Row],[Y]]^2+Accelerometer[[#This Row],[Z]]^2)</f>
        <v>9.1444070998423221</v>
      </c>
    </row>
    <row r="3475" spans="1:6" x14ac:dyDescent="0.25">
      <c r="A3475" s="1">
        <v>43976.737488425926</v>
      </c>
      <c r="B3475">
        <v>395173</v>
      </c>
      <c r="C3475">
        <v>-0.30177248000000001</v>
      </c>
      <c r="D3475">
        <v>9.1393950000000004</v>
      </c>
      <c r="E3475">
        <v>2.3950196999999999E-2</v>
      </c>
      <c r="F3475">
        <f>SQRT(Accelerometer[[#This Row],[X]]^2+Accelerometer[[#This Row],[Y]]^2+Accelerometer[[#This Row],[Z]]^2)</f>
        <v>9.1444070998423221</v>
      </c>
    </row>
    <row r="3476" spans="1:6" x14ac:dyDescent="0.25">
      <c r="A3476" s="1">
        <v>43976.737488425926</v>
      </c>
      <c r="B3476">
        <v>395173</v>
      </c>
      <c r="C3476">
        <v>-0.30177248000000001</v>
      </c>
      <c r="D3476">
        <v>9.1393950000000004</v>
      </c>
      <c r="E3476">
        <v>2.3950196999999999E-2</v>
      </c>
      <c r="F3476">
        <f>SQRT(Accelerometer[[#This Row],[X]]^2+Accelerometer[[#This Row],[Y]]^2+Accelerometer[[#This Row],[Z]]^2)</f>
        <v>9.1444070998423221</v>
      </c>
    </row>
    <row r="3477" spans="1:6" x14ac:dyDescent="0.25">
      <c r="A3477" s="1">
        <v>43976.737488425926</v>
      </c>
      <c r="B3477">
        <v>395173</v>
      </c>
      <c r="C3477">
        <v>-0.30177248000000001</v>
      </c>
      <c r="D3477">
        <v>9.1393950000000004</v>
      </c>
      <c r="E3477">
        <v>2.3950196999999999E-2</v>
      </c>
      <c r="F3477">
        <f>SQRT(Accelerometer[[#This Row],[X]]^2+Accelerometer[[#This Row],[Y]]^2+Accelerometer[[#This Row],[Z]]^2)</f>
        <v>9.1444070998423221</v>
      </c>
    </row>
    <row r="3478" spans="1:6" x14ac:dyDescent="0.25">
      <c r="A3478" s="1">
        <v>43976.737488425926</v>
      </c>
      <c r="B3478">
        <v>395173</v>
      </c>
      <c r="C3478">
        <v>-0.30177248000000001</v>
      </c>
      <c r="D3478">
        <v>9.1393950000000004</v>
      </c>
      <c r="E3478">
        <v>2.3950196999999999E-2</v>
      </c>
      <c r="F3478">
        <f>SQRT(Accelerometer[[#This Row],[X]]^2+Accelerometer[[#This Row],[Y]]^2+Accelerometer[[#This Row],[Z]]^2)</f>
        <v>9.1444070998423221</v>
      </c>
    </row>
    <row r="3479" spans="1:6" x14ac:dyDescent="0.25">
      <c r="A3479" s="1">
        <v>43976.737488425926</v>
      </c>
      <c r="B3479">
        <v>395173</v>
      </c>
      <c r="C3479">
        <v>-0.30177248000000001</v>
      </c>
      <c r="D3479">
        <v>9.1393950000000004</v>
      </c>
      <c r="E3479">
        <v>2.3950196999999999E-2</v>
      </c>
      <c r="F3479">
        <f>SQRT(Accelerometer[[#This Row],[X]]^2+Accelerometer[[#This Row],[Y]]^2+Accelerometer[[#This Row],[Z]]^2)</f>
        <v>9.1444070998423221</v>
      </c>
    </row>
    <row r="3480" spans="1:6" x14ac:dyDescent="0.25">
      <c r="A3480" s="1">
        <v>43976.737488425926</v>
      </c>
      <c r="B3480">
        <v>395173</v>
      </c>
      <c r="C3480">
        <v>-0.30177248000000001</v>
      </c>
      <c r="D3480">
        <v>9.1393950000000004</v>
      </c>
      <c r="E3480">
        <v>2.3950196999999999E-2</v>
      </c>
      <c r="F3480">
        <f>SQRT(Accelerometer[[#This Row],[X]]^2+Accelerometer[[#This Row],[Y]]^2+Accelerometer[[#This Row],[Z]]^2)</f>
        <v>9.1444070998423221</v>
      </c>
    </row>
    <row r="3481" spans="1:6" x14ac:dyDescent="0.25">
      <c r="A3481" s="1">
        <v>43976.737488425926</v>
      </c>
      <c r="B3481">
        <v>395173</v>
      </c>
      <c r="C3481">
        <v>-0.30177248000000001</v>
      </c>
      <c r="D3481">
        <v>9.1393950000000004</v>
      </c>
      <c r="E3481">
        <v>2.3950196999999999E-2</v>
      </c>
      <c r="F3481">
        <f>SQRT(Accelerometer[[#This Row],[X]]^2+Accelerometer[[#This Row],[Y]]^2+Accelerometer[[#This Row],[Z]]^2)</f>
        <v>9.1444070998423221</v>
      </c>
    </row>
    <row r="3482" spans="1:6" x14ac:dyDescent="0.25">
      <c r="A3482" s="1">
        <v>43976.737488425926</v>
      </c>
      <c r="B3482">
        <v>395173</v>
      </c>
      <c r="C3482">
        <v>-0.30177248000000001</v>
      </c>
      <c r="D3482">
        <v>9.1393950000000004</v>
      </c>
      <c r="E3482">
        <v>2.3950196999999999E-2</v>
      </c>
      <c r="F3482">
        <f>SQRT(Accelerometer[[#This Row],[X]]^2+Accelerometer[[#This Row],[Y]]^2+Accelerometer[[#This Row],[Z]]^2)</f>
        <v>9.1444070998423221</v>
      </c>
    </row>
    <row r="3483" spans="1:6" x14ac:dyDescent="0.25">
      <c r="A3483" s="1">
        <v>43976.737488425926</v>
      </c>
      <c r="B3483">
        <v>395173</v>
      </c>
      <c r="C3483">
        <v>-0.30177248000000001</v>
      </c>
      <c r="D3483">
        <v>9.1393950000000004</v>
      </c>
      <c r="E3483">
        <v>2.3950196999999999E-2</v>
      </c>
      <c r="F3483">
        <f>SQRT(Accelerometer[[#This Row],[X]]^2+Accelerometer[[#This Row],[Y]]^2+Accelerometer[[#This Row],[Z]]^2)</f>
        <v>9.1444070998423221</v>
      </c>
    </row>
    <row r="3484" spans="1:6" x14ac:dyDescent="0.25">
      <c r="A3484" s="1">
        <v>43976.737488425926</v>
      </c>
      <c r="B3484">
        <v>395173</v>
      </c>
      <c r="C3484">
        <v>-0.30177248000000001</v>
      </c>
      <c r="D3484">
        <v>9.1393950000000004</v>
      </c>
      <c r="E3484">
        <v>2.3950196999999999E-2</v>
      </c>
      <c r="F3484">
        <f>SQRT(Accelerometer[[#This Row],[X]]^2+Accelerometer[[#This Row],[Y]]^2+Accelerometer[[#This Row],[Z]]^2)</f>
        <v>9.1444070998423221</v>
      </c>
    </row>
    <row r="3485" spans="1:6" x14ac:dyDescent="0.25">
      <c r="A3485" s="1">
        <v>43976.737488425926</v>
      </c>
      <c r="B3485">
        <v>395173</v>
      </c>
      <c r="C3485">
        <v>-0.30177248000000001</v>
      </c>
      <c r="D3485">
        <v>9.1393950000000004</v>
      </c>
      <c r="E3485">
        <v>2.3950196999999999E-2</v>
      </c>
      <c r="F3485">
        <f>SQRT(Accelerometer[[#This Row],[X]]^2+Accelerometer[[#This Row],[Y]]^2+Accelerometer[[#This Row],[Z]]^2)</f>
        <v>9.1444070998423221</v>
      </c>
    </row>
    <row r="3486" spans="1:6" x14ac:dyDescent="0.25">
      <c r="A3486" s="1">
        <v>43976.737488425926</v>
      </c>
      <c r="B3486">
        <v>395173</v>
      </c>
      <c r="C3486">
        <v>-0.30177248000000001</v>
      </c>
      <c r="D3486">
        <v>9.1393950000000004</v>
      </c>
      <c r="E3486">
        <v>2.3950196999999999E-2</v>
      </c>
      <c r="F3486">
        <f>SQRT(Accelerometer[[#This Row],[X]]^2+Accelerometer[[#This Row],[Y]]^2+Accelerometer[[#This Row],[Z]]^2)</f>
        <v>9.1444070998423221</v>
      </c>
    </row>
    <row r="3487" spans="1:6" x14ac:dyDescent="0.25">
      <c r="A3487" s="1">
        <v>43976.737488425926</v>
      </c>
      <c r="B3487">
        <v>395173</v>
      </c>
      <c r="C3487">
        <v>-0.30177248000000001</v>
      </c>
      <c r="D3487">
        <v>9.1393950000000004</v>
      </c>
      <c r="E3487">
        <v>2.3950196999999999E-2</v>
      </c>
      <c r="F3487">
        <f>SQRT(Accelerometer[[#This Row],[X]]^2+Accelerometer[[#This Row],[Y]]^2+Accelerometer[[#This Row],[Z]]^2)</f>
        <v>9.1444070998423221</v>
      </c>
    </row>
    <row r="3488" spans="1:6" x14ac:dyDescent="0.25">
      <c r="A3488" s="1">
        <v>43976.737488425926</v>
      </c>
      <c r="B3488">
        <v>395173</v>
      </c>
      <c r="C3488">
        <v>-0.30177248000000001</v>
      </c>
      <c r="D3488">
        <v>9.1393950000000004</v>
      </c>
      <c r="E3488">
        <v>2.3950196999999999E-2</v>
      </c>
      <c r="F3488">
        <f>SQRT(Accelerometer[[#This Row],[X]]^2+Accelerometer[[#This Row],[Y]]^2+Accelerometer[[#This Row],[Z]]^2)</f>
        <v>9.1444070998423221</v>
      </c>
    </row>
    <row r="3489" spans="1:6" x14ac:dyDescent="0.25">
      <c r="A3489" s="1">
        <v>43976.737488425926</v>
      </c>
      <c r="B3489">
        <v>395173</v>
      </c>
      <c r="C3489">
        <v>-0.30177248000000001</v>
      </c>
      <c r="D3489">
        <v>9.1393950000000004</v>
      </c>
      <c r="E3489">
        <v>2.3950196999999999E-2</v>
      </c>
      <c r="F3489">
        <f>SQRT(Accelerometer[[#This Row],[X]]^2+Accelerometer[[#This Row],[Y]]^2+Accelerometer[[#This Row],[Z]]^2)</f>
        <v>9.1444070998423221</v>
      </c>
    </row>
    <row r="3490" spans="1:6" x14ac:dyDescent="0.25">
      <c r="A3490" s="1">
        <v>43976.737488425926</v>
      </c>
      <c r="B3490">
        <v>395173</v>
      </c>
      <c r="C3490">
        <v>-0.30177248000000001</v>
      </c>
      <c r="D3490">
        <v>9.1393950000000004</v>
      </c>
      <c r="E3490">
        <v>2.3950196999999999E-2</v>
      </c>
      <c r="F3490">
        <f>SQRT(Accelerometer[[#This Row],[X]]^2+Accelerometer[[#This Row],[Y]]^2+Accelerometer[[#This Row],[Z]]^2)</f>
        <v>9.1444070998423221</v>
      </c>
    </row>
    <row r="3491" spans="1:6" x14ac:dyDescent="0.25">
      <c r="A3491" s="1">
        <v>43976.737488425926</v>
      </c>
      <c r="B3491">
        <v>395173</v>
      </c>
      <c r="C3491">
        <v>-0.30177248000000001</v>
      </c>
      <c r="D3491">
        <v>9.1393950000000004</v>
      </c>
      <c r="E3491">
        <v>2.3950196999999999E-2</v>
      </c>
      <c r="F3491">
        <f>SQRT(Accelerometer[[#This Row],[X]]^2+Accelerometer[[#This Row],[Y]]^2+Accelerometer[[#This Row],[Z]]^2)</f>
        <v>9.1444070998423221</v>
      </c>
    </row>
    <row r="3492" spans="1:6" x14ac:dyDescent="0.25">
      <c r="A3492" s="1">
        <v>43976.737488425926</v>
      </c>
      <c r="B3492">
        <v>395173</v>
      </c>
      <c r="C3492">
        <v>-0.30177248000000001</v>
      </c>
      <c r="D3492">
        <v>9.1393950000000004</v>
      </c>
      <c r="E3492">
        <v>2.3950196999999999E-2</v>
      </c>
      <c r="F3492">
        <f>SQRT(Accelerometer[[#This Row],[X]]^2+Accelerometer[[#This Row],[Y]]^2+Accelerometer[[#This Row],[Z]]^2)</f>
        <v>9.1444070998423221</v>
      </c>
    </row>
    <row r="3493" spans="1:6" x14ac:dyDescent="0.25">
      <c r="A3493" s="1">
        <v>43976.737488425926</v>
      </c>
      <c r="B3493">
        <v>395173</v>
      </c>
      <c r="C3493">
        <v>-0.30177248000000001</v>
      </c>
      <c r="D3493">
        <v>9.1393950000000004</v>
      </c>
      <c r="E3493">
        <v>2.3950196999999999E-2</v>
      </c>
      <c r="F3493">
        <f>SQRT(Accelerometer[[#This Row],[X]]^2+Accelerometer[[#This Row],[Y]]^2+Accelerometer[[#This Row],[Z]]^2)</f>
        <v>9.1444070998423221</v>
      </c>
    </row>
    <row r="3494" spans="1:6" x14ac:dyDescent="0.25">
      <c r="A3494" s="1">
        <v>43976.737488425926</v>
      </c>
      <c r="B3494">
        <v>395173</v>
      </c>
      <c r="C3494">
        <v>-0.30177248000000001</v>
      </c>
      <c r="D3494">
        <v>9.1393950000000004</v>
      </c>
      <c r="E3494">
        <v>2.3950196999999999E-2</v>
      </c>
      <c r="F3494">
        <f>SQRT(Accelerometer[[#This Row],[X]]^2+Accelerometer[[#This Row],[Y]]^2+Accelerometer[[#This Row],[Z]]^2)</f>
        <v>9.1444070998423221</v>
      </c>
    </row>
    <row r="3495" spans="1:6" x14ac:dyDescent="0.25">
      <c r="A3495" s="1">
        <v>43976.737488425926</v>
      </c>
      <c r="B3495">
        <v>395173</v>
      </c>
      <c r="C3495">
        <v>-0.30177248000000001</v>
      </c>
      <c r="D3495">
        <v>9.1393950000000004</v>
      </c>
      <c r="E3495">
        <v>2.3950196999999999E-2</v>
      </c>
      <c r="F3495">
        <f>SQRT(Accelerometer[[#This Row],[X]]^2+Accelerometer[[#This Row],[Y]]^2+Accelerometer[[#This Row],[Z]]^2)</f>
        <v>9.1444070998423221</v>
      </c>
    </row>
    <row r="3496" spans="1:6" x14ac:dyDescent="0.25">
      <c r="A3496" s="1">
        <v>43976.737488425926</v>
      </c>
      <c r="B3496">
        <v>395173</v>
      </c>
      <c r="C3496">
        <v>-0.30177248000000001</v>
      </c>
      <c r="D3496">
        <v>9.1393950000000004</v>
      </c>
      <c r="E3496">
        <v>2.3950196999999999E-2</v>
      </c>
      <c r="F3496">
        <f>SQRT(Accelerometer[[#This Row],[X]]^2+Accelerometer[[#This Row],[Y]]^2+Accelerometer[[#This Row],[Z]]^2)</f>
        <v>9.1444070998423221</v>
      </c>
    </row>
    <row r="3497" spans="1:6" x14ac:dyDescent="0.25">
      <c r="A3497" s="1">
        <v>43976.737488425926</v>
      </c>
      <c r="B3497">
        <v>395173</v>
      </c>
      <c r="C3497">
        <v>-0.30177248000000001</v>
      </c>
      <c r="D3497">
        <v>9.1393950000000004</v>
      </c>
      <c r="E3497">
        <v>2.3950196999999999E-2</v>
      </c>
      <c r="F3497">
        <f>SQRT(Accelerometer[[#This Row],[X]]^2+Accelerometer[[#This Row],[Y]]^2+Accelerometer[[#This Row],[Z]]^2)</f>
        <v>9.1444070998423221</v>
      </c>
    </row>
    <row r="3498" spans="1:6" x14ac:dyDescent="0.25">
      <c r="A3498" s="1">
        <v>43976.737488425926</v>
      </c>
      <c r="B3498">
        <v>395173</v>
      </c>
      <c r="C3498">
        <v>-0.30177248000000001</v>
      </c>
      <c r="D3498">
        <v>9.1393950000000004</v>
      </c>
      <c r="E3498">
        <v>2.3950196999999999E-2</v>
      </c>
      <c r="F3498">
        <f>SQRT(Accelerometer[[#This Row],[X]]^2+Accelerometer[[#This Row],[Y]]^2+Accelerometer[[#This Row],[Z]]^2)</f>
        <v>9.1444070998423221</v>
      </c>
    </row>
    <row r="3499" spans="1:6" x14ac:dyDescent="0.25">
      <c r="A3499" s="1">
        <v>43976.737488425926</v>
      </c>
      <c r="B3499">
        <v>395173</v>
      </c>
      <c r="C3499">
        <v>-0.30177248000000001</v>
      </c>
      <c r="D3499">
        <v>9.1393950000000004</v>
      </c>
      <c r="E3499">
        <v>2.3950196999999999E-2</v>
      </c>
      <c r="F3499">
        <f>SQRT(Accelerometer[[#This Row],[X]]^2+Accelerometer[[#This Row],[Y]]^2+Accelerometer[[#This Row],[Z]]^2)</f>
        <v>9.1444070998423221</v>
      </c>
    </row>
    <row r="3500" spans="1:6" x14ac:dyDescent="0.25">
      <c r="A3500" s="1">
        <v>43976.737488425926</v>
      </c>
      <c r="B3500">
        <v>395173</v>
      </c>
      <c r="C3500">
        <v>-0.30177248000000001</v>
      </c>
      <c r="D3500">
        <v>9.1393950000000004</v>
      </c>
      <c r="E3500">
        <v>2.3950196999999999E-2</v>
      </c>
      <c r="F3500">
        <f>SQRT(Accelerometer[[#This Row],[X]]^2+Accelerometer[[#This Row],[Y]]^2+Accelerometer[[#This Row],[Z]]^2)</f>
        <v>9.1444070998423221</v>
      </c>
    </row>
    <row r="3501" spans="1:6" x14ac:dyDescent="0.25">
      <c r="A3501" s="1">
        <v>43976.737488425926</v>
      </c>
      <c r="B3501">
        <v>395173</v>
      </c>
      <c r="C3501">
        <v>-0.30177248000000001</v>
      </c>
      <c r="D3501">
        <v>9.1393950000000004</v>
      </c>
      <c r="E3501">
        <v>2.3950196999999999E-2</v>
      </c>
      <c r="F3501">
        <f>SQRT(Accelerometer[[#This Row],[X]]^2+Accelerometer[[#This Row],[Y]]^2+Accelerometer[[#This Row],[Z]]^2)</f>
        <v>9.1444070998423221</v>
      </c>
    </row>
    <row r="3502" spans="1:6" x14ac:dyDescent="0.25">
      <c r="A3502" s="1">
        <v>43976.737488425926</v>
      </c>
      <c r="B3502">
        <v>395173</v>
      </c>
      <c r="C3502">
        <v>-0.30177248000000001</v>
      </c>
      <c r="D3502">
        <v>9.1393950000000004</v>
      </c>
      <c r="E3502">
        <v>2.3950196999999999E-2</v>
      </c>
      <c r="F3502">
        <f>SQRT(Accelerometer[[#This Row],[X]]^2+Accelerometer[[#This Row],[Y]]^2+Accelerometer[[#This Row],[Z]]^2)</f>
        <v>9.1444070998423221</v>
      </c>
    </row>
    <row r="3503" spans="1:6" x14ac:dyDescent="0.25">
      <c r="A3503" s="1">
        <v>43976.737488425926</v>
      </c>
      <c r="B3503">
        <v>395173</v>
      </c>
      <c r="C3503">
        <v>-0.30177248000000001</v>
      </c>
      <c r="D3503">
        <v>9.1393950000000004</v>
      </c>
      <c r="E3503">
        <v>2.3950196999999999E-2</v>
      </c>
      <c r="F3503">
        <f>SQRT(Accelerometer[[#This Row],[X]]^2+Accelerometer[[#This Row],[Y]]^2+Accelerometer[[#This Row],[Z]]^2)</f>
        <v>9.1444070998423221</v>
      </c>
    </row>
    <row r="3504" spans="1:6" x14ac:dyDescent="0.25">
      <c r="A3504" s="1">
        <v>43976.737488425926</v>
      </c>
      <c r="B3504">
        <v>395173</v>
      </c>
      <c r="C3504">
        <v>-0.30177248000000001</v>
      </c>
      <c r="D3504">
        <v>9.1393950000000004</v>
      </c>
      <c r="E3504">
        <v>2.3950196999999999E-2</v>
      </c>
      <c r="F3504">
        <f>SQRT(Accelerometer[[#This Row],[X]]^2+Accelerometer[[#This Row],[Y]]^2+Accelerometer[[#This Row],[Z]]^2)</f>
        <v>9.1444070998423221</v>
      </c>
    </row>
    <row r="3505" spans="1:6" x14ac:dyDescent="0.25">
      <c r="A3505" s="1">
        <v>43976.737488425926</v>
      </c>
      <c r="B3505">
        <v>395173</v>
      </c>
      <c r="C3505">
        <v>-0.30177248000000001</v>
      </c>
      <c r="D3505">
        <v>9.1393950000000004</v>
      </c>
      <c r="E3505">
        <v>2.3950196999999999E-2</v>
      </c>
      <c r="F3505">
        <f>SQRT(Accelerometer[[#This Row],[X]]^2+Accelerometer[[#This Row],[Y]]^2+Accelerometer[[#This Row],[Z]]^2)</f>
        <v>9.1444070998423221</v>
      </c>
    </row>
    <row r="3506" spans="1:6" x14ac:dyDescent="0.25">
      <c r="A3506" s="1">
        <v>43976.737488425926</v>
      </c>
      <c r="B3506">
        <v>395173</v>
      </c>
      <c r="C3506">
        <v>-0.30177248000000001</v>
      </c>
      <c r="D3506">
        <v>9.1393950000000004</v>
      </c>
      <c r="E3506">
        <v>2.3950196999999999E-2</v>
      </c>
      <c r="F3506">
        <f>SQRT(Accelerometer[[#This Row],[X]]^2+Accelerometer[[#This Row],[Y]]^2+Accelerometer[[#This Row],[Z]]^2)</f>
        <v>9.1444070998423221</v>
      </c>
    </row>
    <row r="3507" spans="1:6" x14ac:dyDescent="0.25">
      <c r="A3507" s="1">
        <v>43976.737488425926</v>
      </c>
      <c r="B3507">
        <v>395173</v>
      </c>
      <c r="C3507">
        <v>-0.30177248000000001</v>
      </c>
      <c r="D3507">
        <v>9.1393950000000004</v>
      </c>
      <c r="E3507">
        <v>2.3950196999999999E-2</v>
      </c>
      <c r="F3507">
        <f>SQRT(Accelerometer[[#This Row],[X]]^2+Accelerometer[[#This Row],[Y]]^2+Accelerometer[[#This Row],[Z]]^2)</f>
        <v>9.1444070998423221</v>
      </c>
    </row>
    <row r="3508" spans="1:6" x14ac:dyDescent="0.25">
      <c r="A3508" s="1">
        <v>43976.737488425926</v>
      </c>
      <c r="B3508">
        <v>395173</v>
      </c>
      <c r="C3508">
        <v>-0.30177248000000001</v>
      </c>
      <c r="D3508">
        <v>9.1393950000000004</v>
      </c>
      <c r="E3508">
        <v>2.3950196999999999E-2</v>
      </c>
      <c r="F3508">
        <f>SQRT(Accelerometer[[#This Row],[X]]^2+Accelerometer[[#This Row],[Y]]^2+Accelerometer[[#This Row],[Z]]^2)</f>
        <v>9.1444070998423221</v>
      </c>
    </row>
    <row r="3509" spans="1:6" x14ac:dyDescent="0.25">
      <c r="A3509" s="1">
        <v>43976.737488425926</v>
      </c>
      <c r="B3509">
        <v>395173</v>
      </c>
      <c r="C3509">
        <v>-0.30177248000000001</v>
      </c>
      <c r="D3509">
        <v>9.1393950000000004</v>
      </c>
      <c r="E3509">
        <v>2.3950196999999999E-2</v>
      </c>
      <c r="F3509">
        <f>SQRT(Accelerometer[[#This Row],[X]]^2+Accelerometer[[#This Row],[Y]]^2+Accelerometer[[#This Row],[Z]]^2)</f>
        <v>9.1444070998423221</v>
      </c>
    </row>
    <row r="3510" spans="1:6" x14ac:dyDescent="0.25">
      <c r="A3510" s="1">
        <v>43976.737488425926</v>
      </c>
      <c r="B3510">
        <v>395173</v>
      </c>
      <c r="C3510">
        <v>-0.30177248000000001</v>
      </c>
      <c r="D3510">
        <v>9.1393950000000004</v>
      </c>
      <c r="E3510">
        <v>2.3950196999999999E-2</v>
      </c>
      <c r="F3510">
        <f>SQRT(Accelerometer[[#This Row],[X]]^2+Accelerometer[[#This Row],[Y]]^2+Accelerometer[[#This Row],[Z]]^2)</f>
        <v>9.1444070998423221</v>
      </c>
    </row>
    <row r="3511" spans="1:6" x14ac:dyDescent="0.25">
      <c r="A3511" s="1">
        <v>43976.737488425926</v>
      </c>
      <c r="B3511">
        <v>395173</v>
      </c>
      <c r="C3511">
        <v>-0.30177248000000001</v>
      </c>
      <c r="D3511">
        <v>9.1393950000000004</v>
      </c>
      <c r="E3511">
        <v>2.3950196999999999E-2</v>
      </c>
      <c r="F3511">
        <f>SQRT(Accelerometer[[#This Row],[X]]^2+Accelerometer[[#This Row],[Y]]^2+Accelerometer[[#This Row],[Z]]^2)</f>
        <v>9.1444070998423221</v>
      </c>
    </row>
    <row r="3512" spans="1:6" x14ac:dyDescent="0.25">
      <c r="A3512" s="1">
        <v>43976.737488425926</v>
      </c>
      <c r="B3512">
        <v>395173</v>
      </c>
      <c r="C3512">
        <v>-0.30177248000000001</v>
      </c>
      <c r="D3512">
        <v>9.1393950000000004</v>
      </c>
      <c r="E3512">
        <v>2.3950196999999999E-2</v>
      </c>
      <c r="F3512">
        <f>SQRT(Accelerometer[[#This Row],[X]]^2+Accelerometer[[#This Row],[Y]]^2+Accelerometer[[#This Row],[Z]]^2)</f>
        <v>9.1444070998423221</v>
      </c>
    </row>
    <row r="3513" spans="1:6" x14ac:dyDescent="0.25">
      <c r="A3513" s="1">
        <v>43976.737488425926</v>
      </c>
      <c r="B3513">
        <v>395173</v>
      </c>
      <c r="C3513">
        <v>-0.30177248000000001</v>
      </c>
      <c r="D3513">
        <v>9.1393950000000004</v>
      </c>
      <c r="E3513">
        <v>2.3950196999999999E-2</v>
      </c>
      <c r="F3513">
        <f>SQRT(Accelerometer[[#This Row],[X]]^2+Accelerometer[[#This Row],[Y]]^2+Accelerometer[[#This Row],[Z]]^2)</f>
        <v>9.1444070998423221</v>
      </c>
    </row>
    <row r="3514" spans="1:6" x14ac:dyDescent="0.25">
      <c r="A3514" s="1">
        <v>43976.737488425926</v>
      </c>
      <c r="B3514">
        <v>395173</v>
      </c>
      <c r="C3514">
        <v>-0.30177248000000001</v>
      </c>
      <c r="D3514">
        <v>9.1393950000000004</v>
      </c>
      <c r="E3514">
        <v>2.3950196999999999E-2</v>
      </c>
      <c r="F3514">
        <f>SQRT(Accelerometer[[#This Row],[X]]^2+Accelerometer[[#This Row],[Y]]^2+Accelerometer[[#This Row],[Z]]^2)</f>
        <v>9.1444070998423221</v>
      </c>
    </row>
    <row r="3515" spans="1:6" x14ac:dyDescent="0.25">
      <c r="A3515" s="1">
        <v>43976.737488425926</v>
      </c>
      <c r="B3515">
        <v>395173</v>
      </c>
      <c r="C3515">
        <v>-0.30177248000000001</v>
      </c>
      <c r="D3515">
        <v>9.1393950000000004</v>
      </c>
      <c r="E3515">
        <v>2.3950196999999999E-2</v>
      </c>
      <c r="F3515">
        <f>SQRT(Accelerometer[[#This Row],[X]]^2+Accelerometer[[#This Row],[Y]]^2+Accelerometer[[#This Row],[Z]]^2)</f>
        <v>9.1444070998423221</v>
      </c>
    </row>
    <row r="3516" spans="1:6" x14ac:dyDescent="0.25">
      <c r="A3516" s="1">
        <v>43976.737488425926</v>
      </c>
      <c r="B3516">
        <v>395173</v>
      </c>
      <c r="C3516">
        <v>-0.30177248000000001</v>
      </c>
      <c r="D3516">
        <v>9.1393950000000004</v>
      </c>
      <c r="E3516">
        <v>2.3950196999999999E-2</v>
      </c>
      <c r="F3516">
        <f>SQRT(Accelerometer[[#This Row],[X]]^2+Accelerometer[[#This Row],[Y]]^2+Accelerometer[[#This Row],[Z]]^2)</f>
        <v>9.1444070998423221</v>
      </c>
    </row>
    <row r="3517" spans="1:6" x14ac:dyDescent="0.25">
      <c r="A3517" s="1">
        <v>43976.737488425926</v>
      </c>
      <c r="B3517">
        <v>395173</v>
      </c>
      <c r="C3517">
        <v>-0.30177248000000001</v>
      </c>
      <c r="D3517">
        <v>9.1393950000000004</v>
      </c>
      <c r="E3517">
        <v>2.3950196999999999E-2</v>
      </c>
      <c r="F3517">
        <f>SQRT(Accelerometer[[#This Row],[X]]^2+Accelerometer[[#This Row],[Y]]^2+Accelerometer[[#This Row],[Z]]^2)</f>
        <v>9.1444070998423221</v>
      </c>
    </row>
    <row r="3518" spans="1:6" x14ac:dyDescent="0.25">
      <c r="A3518" s="1">
        <v>43976.737488425926</v>
      </c>
      <c r="B3518">
        <v>395173</v>
      </c>
      <c r="C3518">
        <v>-0.30177248000000001</v>
      </c>
      <c r="D3518">
        <v>9.1393950000000004</v>
      </c>
      <c r="E3518">
        <v>2.3950196999999999E-2</v>
      </c>
      <c r="F3518">
        <f>SQRT(Accelerometer[[#This Row],[X]]^2+Accelerometer[[#This Row],[Y]]^2+Accelerometer[[#This Row],[Z]]^2)</f>
        <v>9.1444070998423221</v>
      </c>
    </row>
    <row r="3519" spans="1:6" x14ac:dyDescent="0.25">
      <c r="A3519" s="1">
        <v>43976.737488425926</v>
      </c>
      <c r="B3519">
        <v>395173</v>
      </c>
      <c r="C3519">
        <v>-0.30177248000000001</v>
      </c>
      <c r="D3519">
        <v>9.1393950000000004</v>
      </c>
      <c r="E3519">
        <v>2.3950196999999999E-2</v>
      </c>
      <c r="F3519">
        <f>SQRT(Accelerometer[[#This Row],[X]]^2+Accelerometer[[#This Row],[Y]]^2+Accelerometer[[#This Row],[Z]]^2)</f>
        <v>9.1444070998423221</v>
      </c>
    </row>
    <row r="3520" spans="1:6" x14ac:dyDescent="0.25">
      <c r="A3520" s="1">
        <v>43976.737488425926</v>
      </c>
      <c r="B3520">
        <v>395173</v>
      </c>
      <c r="C3520">
        <v>-0.30177248000000001</v>
      </c>
      <c r="D3520">
        <v>9.1393950000000004</v>
      </c>
      <c r="E3520">
        <v>2.3950196999999999E-2</v>
      </c>
      <c r="F3520">
        <f>SQRT(Accelerometer[[#This Row],[X]]^2+Accelerometer[[#This Row],[Y]]^2+Accelerometer[[#This Row],[Z]]^2)</f>
        <v>9.1444070998423221</v>
      </c>
    </row>
    <row r="3521" spans="1:6" x14ac:dyDescent="0.25">
      <c r="A3521" s="1">
        <v>43976.737488425926</v>
      </c>
      <c r="B3521">
        <v>395173</v>
      </c>
      <c r="C3521">
        <v>-0.30177248000000001</v>
      </c>
      <c r="D3521">
        <v>9.1393950000000004</v>
      </c>
      <c r="E3521">
        <v>2.3950196999999999E-2</v>
      </c>
      <c r="F3521">
        <f>SQRT(Accelerometer[[#This Row],[X]]^2+Accelerometer[[#This Row],[Y]]^2+Accelerometer[[#This Row],[Z]]^2)</f>
        <v>9.1444070998423221</v>
      </c>
    </row>
    <row r="3522" spans="1:6" x14ac:dyDescent="0.25">
      <c r="A3522" s="1">
        <v>43976.737488425926</v>
      </c>
      <c r="B3522">
        <v>395173</v>
      </c>
      <c r="C3522">
        <v>-0.30177248000000001</v>
      </c>
      <c r="D3522">
        <v>9.1393950000000004</v>
      </c>
      <c r="E3522">
        <v>2.3950196999999999E-2</v>
      </c>
      <c r="F3522">
        <f>SQRT(Accelerometer[[#This Row],[X]]^2+Accelerometer[[#This Row],[Y]]^2+Accelerometer[[#This Row],[Z]]^2)</f>
        <v>9.1444070998423221</v>
      </c>
    </row>
    <row r="3523" spans="1:6" x14ac:dyDescent="0.25">
      <c r="A3523" s="1">
        <v>43976.737488425926</v>
      </c>
      <c r="B3523">
        <v>395173</v>
      </c>
      <c r="C3523">
        <v>-0.30177248000000001</v>
      </c>
      <c r="D3523">
        <v>9.1393950000000004</v>
      </c>
      <c r="E3523">
        <v>2.3950196999999999E-2</v>
      </c>
      <c r="F3523">
        <f>SQRT(Accelerometer[[#This Row],[X]]^2+Accelerometer[[#This Row],[Y]]^2+Accelerometer[[#This Row],[Z]]^2)</f>
        <v>9.1444070998423221</v>
      </c>
    </row>
    <row r="3524" spans="1:6" x14ac:dyDescent="0.25">
      <c r="A3524" s="1">
        <v>43976.737488425926</v>
      </c>
      <c r="B3524">
        <v>395173</v>
      </c>
      <c r="C3524">
        <v>-0.30177248000000001</v>
      </c>
      <c r="D3524">
        <v>9.1393950000000004</v>
      </c>
      <c r="E3524">
        <v>2.3950196999999999E-2</v>
      </c>
      <c r="F3524">
        <f>SQRT(Accelerometer[[#This Row],[X]]^2+Accelerometer[[#This Row],[Y]]^2+Accelerometer[[#This Row],[Z]]^2)</f>
        <v>9.1444070998423221</v>
      </c>
    </row>
    <row r="3525" spans="1:6" x14ac:dyDescent="0.25">
      <c r="A3525" s="1">
        <v>43976.737488425926</v>
      </c>
      <c r="B3525">
        <v>395173</v>
      </c>
      <c r="C3525">
        <v>-0.30177248000000001</v>
      </c>
      <c r="D3525">
        <v>9.1393950000000004</v>
      </c>
      <c r="E3525">
        <v>2.3950196999999999E-2</v>
      </c>
      <c r="F3525">
        <f>SQRT(Accelerometer[[#This Row],[X]]^2+Accelerometer[[#This Row],[Y]]^2+Accelerometer[[#This Row],[Z]]^2)</f>
        <v>9.1444070998423221</v>
      </c>
    </row>
    <row r="3526" spans="1:6" x14ac:dyDescent="0.25">
      <c r="A3526" s="1">
        <v>43976.737488425926</v>
      </c>
      <c r="B3526">
        <v>395173</v>
      </c>
      <c r="C3526">
        <v>-0.30177248000000001</v>
      </c>
      <c r="D3526">
        <v>9.1393950000000004</v>
      </c>
      <c r="E3526">
        <v>2.3950196999999999E-2</v>
      </c>
      <c r="F3526">
        <f>SQRT(Accelerometer[[#This Row],[X]]^2+Accelerometer[[#This Row],[Y]]^2+Accelerometer[[#This Row],[Z]]^2)</f>
        <v>9.1444070998423221</v>
      </c>
    </row>
    <row r="3527" spans="1:6" x14ac:dyDescent="0.25">
      <c r="A3527" s="1">
        <v>43976.737488425926</v>
      </c>
      <c r="B3527">
        <v>395173</v>
      </c>
      <c r="C3527">
        <v>-0.30177248000000001</v>
      </c>
      <c r="D3527">
        <v>9.1393950000000004</v>
      </c>
      <c r="E3527">
        <v>2.3950196999999999E-2</v>
      </c>
      <c r="F3527">
        <f>SQRT(Accelerometer[[#This Row],[X]]^2+Accelerometer[[#This Row],[Y]]^2+Accelerometer[[#This Row],[Z]]^2)</f>
        <v>9.1444070998423221</v>
      </c>
    </row>
    <row r="3528" spans="1:6" x14ac:dyDescent="0.25">
      <c r="A3528" s="1">
        <v>43976.737488425926</v>
      </c>
      <c r="B3528">
        <v>395173</v>
      </c>
      <c r="C3528">
        <v>-0.30177248000000001</v>
      </c>
      <c r="D3528">
        <v>9.1393950000000004</v>
      </c>
      <c r="E3528">
        <v>2.3950196999999999E-2</v>
      </c>
      <c r="F3528">
        <f>SQRT(Accelerometer[[#This Row],[X]]^2+Accelerometer[[#This Row],[Y]]^2+Accelerometer[[#This Row],[Z]]^2)</f>
        <v>9.1444070998423221</v>
      </c>
    </row>
    <row r="3529" spans="1:6" x14ac:dyDescent="0.25">
      <c r="A3529" s="1">
        <v>43976.737488425926</v>
      </c>
      <c r="B3529">
        <v>395173</v>
      </c>
      <c r="C3529">
        <v>-0.30177248000000001</v>
      </c>
      <c r="D3529">
        <v>9.1393950000000004</v>
      </c>
      <c r="E3529">
        <v>2.3950196999999999E-2</v>
      </c>
      <c r="F3529">
        <f>SQRT(Accelerometer[[#This Row],[X]]^2+Accelerometer[[#This Row],[Y]]^2+Accelerometer[[#This Row],[Z]]^2)</f>
        <v>9.1444070998423221</v>
      </c>
    </row>
    <row r="3530" spans="1:6" x14ac:dyDescent="0.25">
      <c r="A3530" s="1">
        <v>43976.737488425926</v>
      </c>
      <c r="B3530">
        <v>395173</v>
      </c>
      <c r="C3530">
        <v>-0.30177248000000001</v>
      </c>
      <c r="D3530">
        <v>9.1393950000000004</v>
      </c>
      <c r="E3530">
        <v>2.3950196999999999E-2</v>
      </c>
      <c r="F3530">
        <f>SQRT(Accelerometer[[#This Row],[X]]^2+Accelerometer[[#This Row],[Y]]^2+Accelerometer[[#This Row],[Z]]^2)</f>
        <v>9.1444070998423221</v>
      </c>
    </row>
    <row r="3531" spans="1:6" x14ac:dyDescent="0.25">
      <c r="A3531" s="1">
        <v>43976.737488425926</v>
      </c>
      <c r="B3531">
        <v>395173</v>
      </c>
      <c r="C3531">
        <v>-0.30177248000000001</v>
      </c>
      <c r="D3531">
        <v>9.1393950000000004</v>
      </c>
      <c r="E3531">
        <v>2.3950196999999999E-2</v>
      </c>
      <c r="F3531">
        <f>SQRT(Accelerometer[[#This Row],[X]]^2+Accelerometer[[#This Row],[Y]]^2+Accelerometer[[#This Row],[Z]]^2)</f>
        <v>9.1444070998423221</v>
      </c>
    </row>
    <row r="3532" spans="1:6" x14ac:dyDescent="0.25">
      <c r="A3532" s="1">
        <v>43976.737488425926</v>
      </c>
      <c r="B3532">
        <v>395173</v>
      </c>
      <c r="C3532">
        <v>-0.30177248000000001</v>
      </c>
      <c r="D3532">
        <v>9.1393950000000004</v>
      </c>
      <c r="E3532">
        <v>2.3950196999999999E-2</v>
      </c>
      <c r="F3532">
        <f>SQRT(Accelerometer[[#This Row],[X]]^2+Accelerometer[[#This Row],[Y]]^2+Accelerometer[[#This Row],[Z]]^2)</f>
        <v>9.1444070998423221</v>
      </c>
    </row>
    <row r="3533" spans="1:6" x14ac:dyDescent="0.25">
      <c r="A3533" s="1">
        <v>43976.737488425926</v>
      </c>
      <c r="B3533">
        <v>395173</v>
      </c>
      <c r="C3533">
        <v>-0.30177248000000001</v>
      </c>
      <c r="D3533">
        <v>9.1393950000000004</v>
      </c>
      <c r="E3533">
        <v>2.3950196999999999E-2</v>
      </c>
      <c r="F3533">
        <f>SQRT(Accelerometer[[#This Row],[X]]^2+Accelerometer[[#This Row],[Y]]^2+Accelerometer[[#This Row],[Z]]^2)</f>
        <v>9.1444070998423221</v>
      </c>
    </row>
    <row r="3534" spans="1:6" x14ac:dyDescent="0.25">
      <c r="A3534" s="1">
        <v>43976.737488425926</v>
      </c>
      <c r="B3534">
        <v>395173</v>
      </c>
      <c r="C3534">
        <v>-0.30177248000000001</v>
      </c>
      <c r="D3534">
        <v>9.1393950000000004</v>
      </c>
      <c r="E3534">
        <v>2.3950196999999999E-2</v>
      </c>
      <c r="F3534">
        <f>SQRT(Accelerometer[[#This Row],[X]]^2+Accelerometer[[#This Row],[Y]]^2+Accelerometer[[#This Row],[Z]]^2)</f>
        <v>9.1444070998423221</v>
      </c>
    </row>
    <row r="3535" spans="1:6" x14ac:dyDescent="0.25">
      <c r="A3535" s="1">
        <v>43976.737488425926</v>
      </c>
      <c r="B3535">
        <v>395173</v>
      </c>
      <c r="C3535">
        <v>-0.30177248000000001</v>
      </c>
      <c r="D3535">
        <v>9.1393950000000004</v>
      </c>
      <c r="E3535">
        <v>2.3950196999999999E-2</v>
      </c>
      <c r="F3535">
        <f>SQRT(Accelerometer[[#This Row],[X]]^2+Accelerometer[[#This Row],[Y]]^2+Accelerometer[[#This Row],[Z]]^2)</f>
        <v>9.1444070998423221</v>
      </c>
    </row>
    <row r="3536" spans="1:6" x14ac:dyDescent="0.25">
      <c r="A3536" s="1">
        <v>43976.737488425926</v>
      </c>
      <c r="B3536">
        <v>395173</v>
      </c>
      <c r="C3536">
        <v>-0.30177248000000001</v>
      </c>
      <c r="D3536">
        <v>9.1393950000000004</v>
      </c>
      <c r="E3536">
        <v>2.3950196999999999E-2</v>
      </c>
      <c r="F3536">
        <f>SQRT(Accelerometer[[#This Row],[X]]^2+Accelerometer[[#This Row],[Y]]^2+Accelerometer[[#This Row],[Z]]^2)</f>
        <v>9.1444070998423221</v>
      </c>
    </row>
    <row r="3537" spans="1:6" x14ac:dyDescent="0.25">
      <c r="A3537" s="1">
        <v>43976.737488425926</v>
      </c>
      <c r="B3537">
        <v>395173</v>
      </c>
      <c r="C3537">
        <v>-0.30177248000000001</v>
      </c>
      <c r="D3537">
        <v>9.1393950000000004</v>
      </c>
      <c r="E3537">
        <v>2.3950196999999999E-2</v>
      </c>
      <c r="F3537">
        <f>SQRT(Accelerometer[[#This Row],[X]]^2+Accelerometer[[#This Row],[Y]]^2+Accelerometer[[#This Row],[Z]]^2)</f>
        <v>9.1444070998423221</v>
      </c>
    </row>
    <row r="3538" spans="1:6" x14ac:dyDescent="0.25">
      <c r="A3538" s="1">
        <v>43976.737488425926</v>
      </c>
      <c r="B3538">
        <v>395173</v>
      </c>
      <c r="C3538">
        <v>-0.30177248000000001</v>
      </c>
      <c r="D3538">
        <v>9.1393950000000004</v>
      </c>
      <c r="E3538">
        <v>2.3950196999999999E-2</v>
      </c>
      <c r="F3538">
        <f>SQRT(Accelerometer[[#This Row],[X]]^2+Accelerometer[[#This Row],[Y]]^2+Accelerometer[[#This Row],[Z]]^2)</f>
        <v>9.1444070998423221</v>
      </c>
    </row>
    <row r="3539" spans="1:6" x14ac:dyDescent="0.25">
      <c r="A3539" s="1">
        <v>43976.737488425926</v>
      </c>
      <c r="B3539">
        <v>395173</v>
      </c>
      <c r="C3539">
        <v>-0.30177248000000001</v>
      </c>
      <c r="D3539">
        <v>9.1393950000000004</v>
      </c>
      <c r="E3539">
        <v>2.3950196999999999E-2</v>
      </c>
      <c r="F3539">
        <f>SQRT(Accelerometer[[#This Row],[X]]^2+Accelerometer[[#This Row],[Y]]^2+Accelerometer[[#This Row],[Z]]^2)</f>
        <v>9.1444070998423221</v>
      </c>
    </row>
    <row r="3540" spans="1:6" x14ac:dyDescent="0.25">
      <c r="A3540" s="1">
        <v>43976.737488425926</v>
      </c>
      <c r="B3540">
        <v>395173</v>
      </c>
      <c r="C3540">
        <v>-0.30177248000000001</v>
      </c>
      <c r="D3540">
        <v>9.1393950000000004</v>
      </c>
      <c r="E3540">
        <v>2.3950196999999999E-2</v>
      </c>
      <c r="F3540">
        <f>SQRT(Accelerometer[[#This Row],[X]]^2+Accelerometer[[#This Row],[Y]]^2+Accelerometer[[#This Row],[Z]]^2)</f>
        <v>9.1444070998423221</v>
      </c>
    </row>
    <row r="3541" spans="1:6" x14ac:dyDescent="0.25">
      <c r="A3541" s="1">
        <v>43976.737488425926</v>
      </c>
      <c r="B3541">
        <v>395173</v>
      </c>
      <c r="C3541">
        <v>-0.30177248000000001</v>
      </c>
      <c r="D3541">
        <v>9.1393950000000004</v>
      </c>
      <c r="E3541">
        <v>2.3950196999999999E-2</v>
      </c>
      <c r="F3541">
        <f>SQRT(Accelerometer[[#This Row],[X]]^2+Accelerometer[[#This Row],[Y]]^2+Accelerometer[[#This Row],[Z]]^2)</f>
        <v>9.1444070998423221</v>
      </c>
    </row>
    <row r="3542" spans="1:6" x14ac:dyDescent="0.25">
      <c r="A3542" s="1">
        <v>43976.737488425926</v>
      </c>
      <c r="B3542">
        <v>395173</v>
      </c>
      <c r="C3542">
        <v>-0.30177248000000001</v>
      </c>
      <c r="D3542">
        <v>9.1393950000000004</v>
      </c>
      <c r="E3542">
        <v>2.3950196999999999E-2</v>
      </c>
      <c r="F3542">
        <f>SQRT(Accelerometer[[#This Row],[X]]^2+Accelerometer[[#This Row],[Y]]^2+Accelerometer[[#This Row],[Z]]^2)</f>
        <v>9.1444070998423221</v>
      </c>
    </row>
    <row r="3543" spans="1:6" x14ac:dyDescent="0.25">
      <c r="A3543" s="1">
        <v>43976.737488425926</v>
      </c>
      <c r="B3543">
        <v>395173</v>
      </c>
      <c r="C3543">
        <v>-0.30177248000000001</v>
      </c>
      <c r="D3543">
        <v>9.1393950000000004</v>
      </c>
      <c r="E3543">
        <v>2.3950196999999999E-2</v>
      </c>
      <c r="F3543">
        <f>SQRT(Accelerometer[[#This Row],[X]]^2+Accelerometer[[#This Row],[Y]]^2+Accelerometer[[#This Row],[Z]]^2)</f>
        <v>9.1444070998423221</v>
      </c>
    </row>
    <row r="3544" spans="1:6" x14ac:dyDescent="0.25">
      <c r="A3544" s="1">
        <v>43976.737488425926</v>
      </c>
      <c r="B3544">
        <v>395173</v>
      </c>
      <c r="C3544">
        <v>-0.30177248000000001</v>
      </c>
      <c r="D3544">
        <v>9.1393950000000004</v>
      </c>
      <c r="E3544">
        <v>2.3950196999999999E-2</v>
      </c>
      <c r="F3544">
        <f>SQRT(Accelerometer[[#This Row],[X]]^2+Accelerometer[[#This Row],[Y]]^2+Accelerometer[[#This Row],[Z]]^2)</f>
        <v>9.1444070998423221</v>
      </c>
    </row>
    <row r="3545" spans="1:6" x14ac:dyDescent="0.25">
      <c r="A3545" s="1">
        <v>43976.737488425926</v>
      </c>
      <c r="B3545">
        <v>395173</v>
      </c>
      <c r="C3545">
        <v>-0.30177248000000001</v>
      </c>
      <c r="D3545">
        <v>9.1393950000000004</v>
      </c>
      <c r="E3545">
        <v>2.3950196999999999E-2</v>
      </c>
      <c r="F3545">
        <f>SQRT(Accelerometer[[#This Row],[X]]^2+Accelerometer[[#This Row],[Y]]^2+Accelerometer[[#This Row],[Z]]^2)</f>
        <v>9.1444070998423221</v>
      </c>
    </row>
    <row r="3546" spans="1:6" x14ac:dyDescent="0.25">
      <c r="A3546" s="1">
        <v>43976.737488425926</v>
      </c>
      <c r="B3546">
        <v>395173</v>
      </c>
      <c r="C3546">
        <v>-0.30177248000000001</v>
      </c>
      <c r="D3546">
        <v>9.1393950000000004</v>
      </c>
      <c r="E3546">
        <v>2.3950196999999999E-2</v>
      </c>
      <c r="F3546">
        <f>SQRT(Accelerometer[[#This Row],[X]]^2+Accelerometer[[#This Row],[Y]]^2+Accelerometer[[#This Row],[Z]]^2)</f>
        <v>9.1444070998423221</v>
      </c>
    </row>
    <row r="3547" spans="1:6" x14ac:dyDescent="0.25">
      <c r="A3547" s="1">
        <v>43976.737488425926</v>
      </c>
      <c r="B3547">
        <v>395173</v>
      </c>
      <c r="C3547">
        <v>-0.30177248000000001</v>
      </c>
      <c r="D3547">
        <v>9.1393950000000004</v>
      </c>
      <c r="E3547">
        <v>2.3950196999999999E-2</v>
      </c>
      <c r="F3547">
        <f>SQRT(Accelerometer[[#This Row],[X]]^2+Accelerometer[[#This Row],[Y]]^2+Accelerometer[[#This Row],[Z]]^2)</f>
        <v>9.1444070998423221</v>
      </c>
    </row>
    <row r="3548" spans="1:6" x14ac:dyDescent="0.25">
      <c r="A3548" s="1">
        <v>43976.737488425926</v>
      </c>
      <c r="B3548">
        <v>395173</v>
      </c>
      <c r="C3548">
        <v>-0.30177248000000001</v>
      </c>
      <c r="D3548">
        <v>9.1393950000000004</v>
      </c>
      <c r="E3548">
        <v>2.3950196999999999E-2</v>
      </c>
      <c r="F3548">
        <f>SQRT(Accelerometer[[#This Row],[X]]^2+Accelerometer[[#This Row],[Y]]^2+Accelerometer[[#This Row],[Z]]^2)</f>
        <v>9.1444070998423221</v>
      </c>
    </row>
    <row r="3549" spans="1:6" x14ac:dyDescent="0.25">
      <c r="A3549" s="1">
        <v>43976.737488425926</v>
      </c>
      <c r="B3549">
        <v>395173</v>
      </c>
      <c r="C3549">
        <v>-0.30177248000000001</v>
      </c>
      <c r="D3549">
        <v>9.1393950000000004</v>
      </c>
      <c r="E3549">
        <v>2.3950196999999999E-2</v>
      </c>
      <c r="F3549">
        <f>SQRT(Accelerometer[[#This Row],[X]]^2+Accelerometer[[#This Row],[Y]]^2+Accelerometer[[#This Row],[Z]]^2)</f>
        <v>9.1444070998423221</v>
      </c>
    </row>
    <row r="3550" spans="1:6" x14ac:dyDescent="0.25">
      <c r="A3550" s="1">
        <v>43976.737488425926</v>
      </c>
      <c r="B3550">
        <v>395173</v>
      </c>
      <c r="C3550">
        <v>-0.30177248000000001</v>
      </c>
      <c r="D3550">
        <v>9.1393950000000004</v>
      </c>
      <c r="E3550">
        <v>2.3950196999999999E-2</v>
      </c>
      <c r="F3550">
        <f>SQRT(Accelerometer[[#This Row],[X]]^2+Accelerometer[[#This Row],[Y]]^2+Accelerometer[[#This Row],[Z]]^2)</f>
        <v>9.1444070998423221</v>
      </c>
    </row>
    <row r="3551" spans="1:6" x14ac:dyDescent="0.25">
      <c r="A3551" s="1">
        <v>43976.737488425926</v>
      </c>
      <c r="B3551">
        <v>395173</v>
      </c>
      <c r="C3551">
        <v>-0.30177248000000001</v>
      </c>
      <c r="D3551">
        <v>9.1393950000000004</v>
      </c>
      <c r="E3551">
        <v>2.3950196999999999E-2</v>
      </c>
      <c r="F3551">
        <f>SQRT(Accelerometer[[#This Row],[X]]^2+Accelerometer[[#This Row],[Y]]^2+Accelerometer[[#This Row],[Z]]^2)</f>
        <v>9.1444070998423221</v>
      </c>
    </row>
    <row r="3552" spans="1:6" x14ac:dyDescent="0.25">
      <c r="A3552" s="1">
        <v>43976.737488425926</v>
      </c>
      <c r="B3552">
        <v>395173</v>
      </c>
      <c r="C3552">
        <v>-0.30177248000000001</v>
      </c>
      <c r="D3552">
        <v>9.1393950000000004</v>
      </c>
      <c r="E3552">
        <v>2.3950196999999999E-2</v>
      </c>
      <c r="F3552">
        <f>SQRT(Accelerometer[[#This Row],[X]]^2+Accelerometer[[#This Row],[Y]]^2+Accelerometer[[#This Row],[Z]]^2)</f>
        <v>9.1444070998423221</v>
      </c>
    </row>
    <row r="3553" spans="1:6" x14ac:dyDescent="0.25">
      <c r="A3553" s="1">
        <v>43976.737488425926</v>
      </c>
      <c r="B3553">
        <v>395173</v>
      </c>
      <c r="C3553">
        <v>-0.30177248000000001</v>
      </c>
      <c r="D3553">
        <v>9.1393950000000004</v>
      </c>
      <c r="E3553">
        <v>2.3950196999999999E-2</v>
      </c>
      <c r="F3553">
        <f>SQRT(Accelerometer[[#This Row],[X]]^2+Accelerometer[[#This Row],[Y]]^2+Accelerometer[[#This Row],[Z]]^2)</f>
        <v>9.1444070998423221</v>
      </c>
    </row>
    <row r="3554" spans="1:6" x14ac:dyDescent="0.25">
      <c r="A3554" s="1">
        <v>43976.737488425926</v>
      </c>
      <c r="B3554">
        <v>395173</v>
      </c>
      <c r="C3554">
        <v>-0.30177248000000001</v>
      </c>
      <c r="D3554">
        <v>9.1393950000000004</v>
      </c>
      <c r="E3554">
        <v>2.3950196999999999E-2</v>
      </c>
      <c r="F3554">
        <f>SQRT(Accelerometer[[#This Row],[X]]^2+Accelerometer[[#This Row],[Y]]^2+Accelerometer[[#This Row],[Z]]^2)</f>
        <v>9.1444070998423221</v>
      </c>
    </row>
    <row r="3555" spans="1:6" x14ac:dyDescent="0.25">
      <c r="A3555" s="1">
        <v>43976.737488425926</v>
      </c>
      <c r="B3555">
        <v>395173</v>
      </c>
      <c r="C3555">
        <v>-0.30177248000000001</v>
      </c>
      <c r="D3555">
        <v>9.1393950000000004</v>
      </c>
      <c r="E3555">
        <v>2.3950196999999999E-2</v>
      </c>
      <c r="F3555">
        <f>SQRT(Accelerometer[[#This Row],[X]]^2+Accelerometer[[#This Row],[Y]]^2+Accelerometer[[#This Row],[Z]]^2)</f>
        <v>9.1444070998423221</v>
      </c>
    </row>
    <row r="3556" spans="1:6" x14ac:dyDescent="0.25">
      <c r="A3556" s="1">
        <v>43976.737488425926</v>
      </c>
      <c r="B3556">
        <v>395173</v>
      </c>
      <c r="C3556">
        <v>-0.30177248000000001</v>
      </c>
      <c r="D3556">
        <v>9.1393950000000004</v>
      </c>
      <c r="E3556">
        <v>2.3950196999999999E-2</v>
      </c>
      <c r="F3556">
        <f>SQRT(Accelerometer[[#This Row],[X]]^2+Accelerometer[[#This Row],[Y]]^2+Accelerometer[[#This Row],[Z]]^2)</f>
        <v>9.1444070998423221</v>
      </c>
    </row>
    <row r="3557" spans="1:6" x14ac:dyDescent="0.25">
      <c r="A3557" s="1">
        <v>43976.737488425926</v>
      </c>
      <c r="B3557">
        <v>395173</v>
      </c>
      <c r="C3557">
        <v>-0.30177248000000001</v>
      </c>
      <c r="D3557">
        <v>9.1393950000000004</v>
      </c>
      <c r="E3557">
        <v>2.3950196999999999E-2</v>
      </c>
      <c r="F3557">
        <f>SQRT(Accelerometer[[#This Row],[X]]^2+Accelerometer[[#This Row],[Y]]^2+Accelerometer[[#This Row],[Z]]^2)</f>
        <v>9.1444070998423221</v>
      </c>
    </row>
    <row r="3558" spans="1:6" x14ac:dyDescent="0.25">
      <c r="A3558" s="1">
        <v>43976.737488425926</v>
      </c>
      <c r="B3558">
        <v>395173</v>
      </c>
      <c r="C3558">
        <v>-0.30177248000000001</v>
      </c>
      <c r="D3558">
        <v>9.1393950000000004</v>
      </c>
      <c r="E3558">
        <v>2.3950196999999999E-2</v>
      </c>
      <c r="F3558">
        <f>SQRT(Accelerometer[[#This Row],[X]]^2+Accelerometer[[#This Row],[Y]]^2+Accelerometer[[#This Row],[Z]]^2)</f>
        <v>9.1444070998423221</v>
      </c>
    </row>
    <row r="3559" spans="1:6" x14ac:dyDescent="0.25">
      <c r="A3559" s="1">
        <v>43976.737488425926</v>
      </c>
      <c r="B3559">
        <v>395173</v>
      </c>
      <c r="C3559">
        <v>-0.30177248000000001</v>
      </c>
      <c r="D3559">
        <v>9.1393950000000004</v>
      </c>
      <c r="E3559">
        <v>2.3950196999999999E-2</v>
      </c>
      <c r="F3559">
        <f>SQRT(Accelerometer[[#This Row],[X]]^2+Accelerometer[[#This Row],[Y]]^2+Accelerometer[[#This Row],[Z]]^2)</f>
        <v>9.1444070998423221</v>
      </c>
    </row>
    <row r="3560" spans="1:6" x14ac:dyDescent="0.25">
      <c r="A3560" s="1">
        <v>43976.737488425926</v>
      </c>
      <c r="B3560">
        <v>395173</v>
      </c>
      <c r="C3560">
        <v>-0.30177248000000001</v>
      </c>
      <c r="D3560">
        <v>9.1393950000000004</v>
      </c>
      <c r="E3560">
        <v>2.3950196999999999E-2</v>
      </c>
      <c r="F3560">
        <f>SQRT(Accelerometer[[#This Row],[X]]^2+Accelerometer[[#This Row],[Y]]^2+Accelerometer[[#This Row],[Z]]^2)</f>
        <v>9.1444070998423221</v>
      </c>
    </row>
    <row r="3561" spans="1:6" x14ac:dyDescent="0.25">
      <c r="A3561" s="1">
        <v>43976.737488425926</v>
      </c>
      <c r="B3561">
        <v>395173</v>
      </c>
      <c r="C3561">
        <v>-0.30177248000000001</v>
      </c>
      <c r="D3561">
        <v>9.1393950000000004</v>
      </c>
      <c r="E3561">
        <v>2.3950196999999999E-2</v>
      </c>
      <c r="F3561">
        <f>SQRT(Accelerometer[[#This Row],[X]]^2+Accelerometer[[#This Row],[Y]]^2+Accelerometer[[#This Row],[Z]]^2)</f>
        <v>9.1444070998423221</v>
      </c>
    </row>
    <row r="3562" spans="1:6" x14ac:dyDescent="0.25">
      <c r="A3562" s="1">
        <v>43976.737488425926</v>
      </c>
      <c r="B3562">
        <v>395173</v>
      </c>
      <c r="C3562">
        <v>-0.30177248000000001</v>
      </c>
      <c r="D3562">
        <v>9.1393950000000004</v>
      </c>
      <c r="E3562">
        <v>2.3950196999999999E-2</v>
      </c>
      <c r="F3562">
        <f>SQRT(Accelerometer[[#This Row],[X]]^2+Accelerometer[[#This Row],[Y]]^2+Accelerometer[[#This Row],[Z]]^2)</f>
        <v>9.1444070998423221</v>
      </c>
    </row>
    <row r="3563" spans="1:6" x14ac:dyDescent="0.25">
      <c r="A3563" s="1">
        <v>43976.737488425926</v>
      </c>
      <c r="B3563">
        <v>395173</v>
      </c>
      <c r="C3563">
        <v>-0.30177248000000001</v>
      </c>
      <c r="D3563">
        <v>9.1393950000000004</v>
      </c>
      <c r="E3563">
        <v>2.3950196999999999E-2</v>
      </c>
      <c r="F3563">
        <f>SQRT(Accelerometer[[#This Row],[X]]^2+Accelerometer[[#This Row],[Y]]^2+Accelerometer[[#This Row],[Z]]^2)</f>
        <v>9.1444070998423221</v>
      </c>
    </row>
    <row r="3564" spans="1:6" x14ac:dyDescent="0.25">
      <c r="A3564" s="1">
        <v>43976.737488425926</v>
      </c>
      <c r="B3564">
        <v>395173</v>
      </c>
      <c r="C3564">
        <v>-0.30177248000000001</v>
      </c>
      <c r="D3564">
        <v>9.1393950000000004</v>
      </c>
      <c r="E3564">
        <v>2.3950196999999999E-2</v>
      </c>
      <c r="F3564">
        <f>SQRT(Accelerometer[[#This Row],[X]]^2+Accelerometer[[#This Row],[Y]]^2+Accelerometer[[#This Row],[Z]]^2)</f>
        <v>9.1444070998423221</v>
      </c>
    </row>
    <row r="3565" spans="1:6" x14ac:dyDescent="0.25">
      <c r="A3565" s="1">
        <v>43976.737488425926</v>
      </c>
      <c r="B3565">
        <v>395173</v>
      </c>
      <c r="C3565">
        <v>-0.30177248000000001</v>
      </c>
      <c r="D3565">
        <v>9.1393950000000004</v>
      </c>
      <c r="E3565">
        <v>2.3950196999999999E-2</v>
      </c>
      <c r="F3565">
        <f>SQRT(Accelerometer[[#This Row],[X]]^2+Accelerometer[[#This Row],[Y]]^2+Accelerometer[[#This Row],[Z]]^2)</f>
        <v>9.1444070998423221</v>
      </c>
    </row>
    <row r="3566" spans="1:6" x14ac:dyDescent="0.25">
      <c r="A3566" s="1">
        <v>43976.737488425926</v>
      </c>
      <c r="B3566">
        <v>395173</v>
      </c>
      <c r="C3566">
        <v>-0.30177248000000001</v>
      </c>
      <c r="D3566">
        <v>9.1393950000000004</v>
      </c>
      <c r="E3566">
        <v>2.3950196999999999E-2</v>
      </c>
      <c r="F3566">
        <f>SQRT(Accelerometer[[#This Row],[X]]^2+Accelerometer[[#This Row],[Y]]^2+Accelerometer[[#This Row],[Z]]^2)</f>
        <v>9.1444070998423221</v>
      </c>
    </row>
    <row r="3567" spans="1:6" x14ac:dyDescent="0.25">
      <c r="A3567" s="1">
        <v>43976.737488425926</v>
      </c>
      <c r="B3567">
        <v>395173</v>
      </c>
      <c r="C3567">
        <v>-0.30177248000000001</v>
      </c>
      <c r="D3567">
        <v>9.1393950000000004</v>
      </c>
      <c r="E3567">
        <v>2.3950196999999999E-2</v>
      </c>
      <c r="F3567">
        <f>SQRT(Accelerometer[[#This Row],[X]]^2+Accelerometer[[#This Row],[Y]]^2+Accelerometer[[#This Row],[Z]]^2)</f>
        <v>9.1444070998423221</v>
      </c>
    </row>
    <row r="3568" spans="1:6" x14ac:dyDescent="0.25">
      <c r="A3568" s="1">
        <v>43976.737488425926</v>
      </c>
      <c r="B3568">
        <v>395173</v>
      </c>
      <c r="C3568">
        <v>-0.30177248000000001</v>
      </c>
      <c r="D3568">
        <v>9.1393950000000004</v>
      </c>
      <c r="E3568">
        <v>2.3950196999999999E-2</v>
      </c>
      <c r="F3568">
        <f>SQRT(Accelerometer[[#This Row],[X]]^2+Accelerometer[[#This Row],[Y]]^2+Accelerometer[[#This Row],[Z]]^2)</f>
        <v>9.1444070998423221</v>
      </c>
    </row>
    <row r="3569" spans="1:6" x14ac:dyDescent="0.25">
      <c r="A3569" s="1">
        <v>43976.737488425926</v>
      </c>
      <c r="B3569">
        <v>395173</v>
      </c>
      <c r="C3569">
        <v>-0.30177248000000001</v>
      </c>
      <c r="D3569">
        <v>9.1393950000000004</v>
      </c>
      <c r="E3569">
        <v>2.3950196999999999E-2</v>
      </c>
      <c r="F3569">
        <f>SQRT(Accelerometer[[#This Row],[X]]^2+Accelerometer[[#This Row],[Y]]^2+Accelerometer[[#This Row],[Z]]^2)</f>
        <v>9.1444070998423221</v>
      </c>
    </row>
    <row r="3570" spans="1:6" x14ac:dyDescent="0.25">
      <c r="A3570" s="1">
        <v>43976.737488425926</v>
      </c>
      <c r="B3570">
        <v>395173</v>
      </c>
      <c r="C3570">
        <v>-0.30177248000000001</v>
      </c>
      <c r="D3570">
        <v>9.1393950000000004</v>
      </c>
      <c r="E3570">
        <v>2.3950196999999999E-2</v>
      </c>
      <c r="F3570">
        <f>SQRT(Accelerometer[[#This Row],[X]]^2+Accelerometer[[#This Row],[Y]]^2+Accelerometer[[#This Row],[Z]]^2)</f>
        <v>9.1444070998423221</v>
      </c>
    </row>
    <row r="3571" spans="1:6" x14ac:dyDescent="0.25">
      <c r="A3571" s="1">
        <v>43976.737488425926</v>
      </c>
      <c r="B3571">
        <v>395173</v>
      </c>
      <c r="C3571">
        <v>-0.30177248000000001</v>
      </c>
      <c r="D3571">
        <v>9.1393950000000004</v>
      </c>
      <c r="E3571">
        <v>2.3950196999999999E-2</v>
      </c>
      <c r="F3571">
        <f>SQRT(Accelerometer[[#This Row],[X]]^2+Accelerometer[[#This Row],[Y]]^2+Accelerometer[[#This Row],[Z]]^2)</f>
        <v>9.1444070998423221</v>
      </c>
    </row>
    <row r="3572" spans="1:6" x14ac:dyDescent="0.25">
      <c r="A3572" s="1">
        <v>43976.737488425926</v>
      </c>
      <c r="B3572">
        <v>395173</v>
      </c>
      <c r="C3572">
        <v>-0.30177248000000001</v>
      </c>
      <c r="D3572">
        <v>9.1393950000000004</v>
      </c>
      <c r="E3572">
        <v>2.3950196999999999E-2</v>
      </c>
      <c r="F3572">
        <f>SQRT(Accelerometer[[#This Row],[X]]^2+Accelerometer[[#This Row],[Y]]^2+Accelerometer[[#This Row],[Z]]^2)</f>
        <v>9.1444070998423221</v>
      </c>
    </row>
    <row r="3573" spans="1:6" x14ac:dyDescent="0.25">
      <c r="A3573" s="1">
        <v>43976.737488425926</v>
      </c>
      <c r="B3573">
        <v>395173</v>
      </c>
      <c r="C3573">
        <v>-0.30177248000000001</v>
      </c>
      <c r="D3573">
        <v>9.1393950000000004</v>
      </c>
      <c r="E3573">
        <v>2.3950196999999999E-2</v>
      </c>
      <c r="F3573">
        <f>SQRT(Accelerometer[[#This Row],[X]]^2+Accelerometer[[#This Row],[Y]]^2+Accelerometer[[#This Row],[Z]]^2)</f>
        <v>9.1444070998423221</v>
      </c>
    </row>
    <row r="3574" spans="1:6" x14ac:dyDescent="0.25">
      <c r="A3574" s="1">
        <v>43976.737488425926</v>
      </c>
      <c r="B3574">
        <v>395173</v>
      </c>
      <c r="C3574">
        <v>-0.30177248000000001</v>
      </c>
      <c r="D3574">
        <v>9.1393950000000004</v>
      </c>
      <c r="E3574">
        <v>2.3950196999999999E-2</v>
      </c>
      <c r="F3574">
        <f>SQRT(Accelerometer[[#This Row],[X]]^2+Accelerometer[[#This Row],[Y]]^2+Accelerometer[[#This Row],[Z]]^2)</f>
        <v>9.1444070998423221</v>
      </c>
    </row>
    <row r="3575" spans="1:6" x14ac:dyDescent="0.25">
      <c r="A3575" s="1">
        <v>43976.737488425926</v>
      </c>
      <c r="B3575">
        <v>395173</v>
      </c>
      <c r="C3575">
        <v>-0.30177248000000001</v>
      </c>
      <c r="D3575">
        <v>9.1393950000000004</v>
      </c>
      <c r="E3575">
        <v>2.3950196999999999E-2</v>
      </c>
      <c r="F3575">
        <f>SQRT(Accelerometer[[#This Row],[X]]^2+Accelerometer[[#This Row],[Y]]^2+Accelerometer[[#This Row],[Z]]^2)</f>
        <v>9.1444070998423221</v>
      </c>
    </row>
    <row r="3576" spans="1:6" x14ac:dyDescent="0.25">
      <c r="A3576" s="1">
        <v>43976.737488425926</v>
      </c>
      <c r="B3576">
        <v>395173</v>
      </c>
      <c r="C3576">
        <v>-0.30177248000000001</v>
      </c>
      <c r="D3576">
        <v>9.1393950000000004</v>
      </c>
      <c r="E3576">
        <v>2.3950196999999999E-2</v>
      </c>
      <c r="F3576">
        <f>SQRT(Accelerometer[[#This Row],[X]]^2+Accelerometer[[#This Row],[Y]]^2+Accelerometer[[#This Row],[Z]]^2)</f>
        <v>9.1444070998423221</v>
      </c>
    </row>
    <row r="3577" spans="1:6" x14ac:dyDescent="0.25">
      <c r="A3577" s="1">
        <v>43976.737488425926</v>
      </c>
      <c r="B3577">
        <v>395173</v>
      </c>
      <c r="C3577">
        <v>-0.30177248000000001</v>
      </c>
      <c r="D3577">
        <v>9.1393950000000004</v>
      </c>
      <c r="E3577">
        <v>2.3950196999999999E-2</v>
      </c>
      <c r="F3577">
        <f>SQRT(Accelerometer[[#This Row],[X]]^2+Accelerometer[[#This Row],[Y]]^2+Accelerometer[[#This Row],[Z]]^2)</f>
        <v>9.1444070998423221</v>
      </c>
    </row>
    <row r="3578" spans="1:6" x14ac:dyDescent="0.25">
      <c r="A3578" s="1">
        <v>43976.737488425926</v>
      </c>
      <c r="B3578">
        <v>395173</v>
      </c>
      <c r="C3578">
        <v>-0.30177248000000001</v>
      </c>
      <c r="D3578">
        <v>9.1393950000000004</v>
      </c>
      <c r="E3578">
        <v>2.3950196999999999E-2</v>
      </c>
      <c r="F3578">
        <f>SQRT(Accelerometer[[#This Row],[X]]^2+Accelerometer[[#This Row],[Y]]^2+Accelerometer[[#This Row],[Z]]^2)</f>
        <v>9.1444070998423221</v>
      </c>
    </row>
    <row r="3579" spans="1:6" x14ac:dyDescent="0.25">
      <c r="A3579" s="1">
        <v>43976.737488425926</v>
      </c>
      <c r="B3579">
        <v>395173</v>
      </c>
      <c r="C3579">
        <v>-0.30177248000000001</v>
      </c>
      <c r="D3579">
        <v>9.1393950000000004</v>
      </c>
      <c r="E3579">
        <v>2.3950196999999999E-2</v>
      </c>
      <c r="F3579">
        <f>SQRT(Accelerometer[[#This Row],[X]]^2+Accelerometer[[#This Row],[Y]]^2+Accelerometer[[#This Row],[Z]]^2)</f>
        <v>9.1444070998423221</v>
      </c>
    </row>
    <row r="3580" spans="1:6" x14ac:dyDescent="0.25">
      <c r="A3580" s="1">
        <v>43976.737488425926</v>
      </c>
      <c r="B3580">
        <v>395173</v>
      </c>
      <c r="C3580">
        <v>-0.30177248000000001</v>
      </c>
      <c r="D3580">
        <v>9.1393950000000004</v>
      </c>
      <c r="E3580">
        <v>2.3950196999999999E-2</v>
      </c>
      <c r="F3580">
        <f>SQRT(Accelerometer[[#This Row],[X]]^2+Accelerometer[[#This Row],[Y]]^2+Accelerometer[[#This Row],[Z]]^2)</f>
        <v>9.1444070998423221</v>
      </c>
    </row>
    <row r="3581" spans="1:6" x14ac:dyDescent="0.25">
      <c r="A3581" s="1">
        <v>43976.737488425926</v>
      </c>
      <c r="B3581">
        <v>395173</v>
      </c>
      <c r="C3581">
        <v>-0.30177248000000001</v>
      </c>
      <c r="D3581">
        <v>9.1393950000000004</v>
      </c>
      <c r="E3581">
        <v>2.3950196999999999E-2</v>
      </c>
      <c r="F3581">
        <f>SQRT(Accelerometer[[#This Row],[X]]^2+Accelerometer[[#This Row],[Y]]^2+Accelerometer[[#This Row],[Z]]^2)</f>
        <v>9.1444070998423221</v>
      </c>
    </row>
    <row r="3582" spans="1:6" x14ac:dyDescent="0.25">
      <c r="A3582" s="1">
        <v>43976.737488425926</v>
      </c>
      <c r="B3582">
        <v>395173</v>
      </c>
      <c r="C3582">
        <v>-0.30177248000000001</v>
      </c>
      <c r="D3582">
        <v>9.1393950000000004</v>
      </c>
      <c r="E3582">
        <v>2.3950196999999999E-2</v>
      </c>
      <c r="F3582">
        <f>SQRT(Accelerometer[[#This Row],[X]]^2+Accelerometer[[#This Row],[Y]]^2+Accelerometer[[#This Row],[Z]]^2)</f>
        <v>9.1444070998423221</v>
      </c>
    </row>
    <row r="3583" spans="1:6" x14ac:dyDescent="0.25">
      <c r="A3583" s="1">
        <v>43976.737488425926</v>
      </c>
      <c r="B3583">
        <v>395173</v>
      </c>
      <c r="C3583">
        <v>-0.30177248000000001</v>
      </c>
      <c r="D3583">
        <v>9.1393950000000004</v>
      </c>
      <c r="E3583">
        <v>2.3950196999999999E-2</v>
      </c>
      <c r="F3583">
        <f>SQRT(Accelerometer[[#This Row],[X]]^2+Accelerometer[[#This Row],[Y]]^2+Accelerometer[[#This Row],[Z]]^2)</f>
        <v>9.1444070998423221</v>
      </c>
    </row>
    <row r="3584" spans="1:6" x14ac:dyDescent="0.25">
      <c r="A3584" s="1">
        <v>43976.737488425926</v>
      </c>
      <c r="B3584">
        <v>395173</v>
      </c>
      <c r="C3584">
        <v>-0.30177248000000001</v>
      </c>
      <c r="D3584">
        <v>9.1393950000000004</v>
      </c>
      <c r="E3584">
        <v>2.3950196999999999E-2</v>
      </c>
      <c r="F3584">
        <f>SQRT(Accelerometer[[#This Row],[X]]^2+Accelerometer[[#This Row],[Y]]^2+Accelerometer[[#This Row],[Z]]^2)</f>
        <v>9.1444070998423221</v>
      </c>
    </row>
    <row r="3585" spans="1:6" x14ac:dyDescent="0.25">
      <c r="A3585" s="1">
        <v>43976.737488425926</v>
      </c>
      <c r="B3585">
        <v>395173</v>
      </c>
      <c r="C3585">
        <v>-0.30177248000000001</v>
      </c>
      <c r="D3585">
        <v>9.1393950000000004</v>
      </c>
      <c r="E3585">
        <v>2.3950196999999999E-2</v>
      </c>
      <c r="F3585">
        <f>SQRT(Accelerometer[[#This Row],[X]]^2+Accelerometer[[#This Row],[Y]]^2+Accelerometer[[#This Row],[Z]]^2)</f>
        <v>9.1444070998423221</v>
      </c>
    </row>
    <row r="3586" spans="1:6" x14ac:dyDescent="0.25">
      <c r="A3586" s="1">
        <v>43976.737488425926</v>
      </c>
      <c r="B3586">
        <v>395173</v>
      </c>
      <c r="C3586">
        <v>-0.30177248000000001</v>
      </c>
      <c r="D3586">
        <v>9.1393950000000004</v>
      </c>
      <c r="E3586">
        <v>2.3950196999999999E-2</v>
      </c>
      <c r="F3586">
        <f>SQRT(Accelerometer[[#This Row],[X]]^2+Accelerometer[[#This Row],[Y]]^2+Accelerometer[[#This Row],[Z]]^2)</f>
        <v>9.1444070998423221</v>
      </c>
    </row>
    <row r="3587" spans="1:6" x14ac:dyDescent="0.25">
      <c r="A3587" s="1">
        <v>43976.737488425926</v>
      </c>
      <c r="B3587">
        <v>395173</v>
      </c>
      <c r="C3587">
        <v>-0.30177248000000001</v>
      </c>
      <c r="D3587">
        <v>9.1393950000000004</v>
      </c>
      <c r="E3587">
        <v>2.3950196999999999E-2</v>
      </c>
      <c r="F3587">
        <f>SQRT(Accelerometer[[#This Row],[X]]^2+Accelerometer[[#This Row],[Y]]^2+Accelerometer[[#This Row],[Z]]^2)</f>
        <v>9.1444070998423221</v>
      </c>
    </row>
    <row r="3588" spans="1:6" x14ac:dyDescent="0.25">
      <c r="A3588" s="1">
        <v>43976.737488425926</v>
      </c>
      <c r="B3588">
        <v>395173</v>
      </c>
      <c r="C3588">
        <v>-0.30177248000000001</v>
      </c>
      <c r="D3588">
        <v>9.1393950000000004</v>
      </c>
      <c r="E3588">
        <v>2.3950196999999999E-2</v>
      </c>
      <c r="F3588">
        <f>SQRT(Accelerometer[[#This Row],[X]]^2+Accelerometer[[#This Row],[Y]]^2+Accelerometer[[#This Row],[Z]]^2)</f>
        <v>9.1444070998423221</v>
      </c>
    </row>
    <row r="3589" spans="1:6" x14ac:dyDescent="0.25">
      <c r="A3589" s="1">
        <v>43976.737488425926</v>
      </c>
      <c r="B3589">
        <v>395173</v>
      </c>
      <c r="C3589">
        <v>-0.30177248000000001</v>
      </c>
      <c r="D3589">
        <v>9.1393950000000004</v>
      </c>
      <c r="E3589">
        <v>2.3950196999999999E-2</v>
      </c>
      <c r="F3589">
        <f>SQRT(Accelerometer[[#This Row],[X]]^2+Accelerometer[[#This Row],[Y]]^2+Accelerometer[[#This Row],[Z]]^2)</f>
        <v>9.1444070998423221</v>
      </c>
    </row>
    <row r="3590" spans="1:6" x14ac:dyDescent="0.25">
      <c r="A3590" s="1">
        <v>43976.737488425926</v>
      </c>
      <c r="B3590">
        <v>395173</v>
      </c>
      <c r="C3590">
        <v>-0.30177248000000001</v>
      </c>
      <c r="D3590">
        <v>9.1393950000000004</v>
      </c>
      <c r="E3590">
        <v>2.3950196999999999E-2</v>
      </c>
      <c r="F3590">
        <f>SQRT(Accelerometer[[#This Row],[X]]^2+Accelerometer[[#This Row],[Y]]^2+Accelerometer[[#This Row],[Z]]^2)</f>
        <v>9.1444070998423221</v>
      </c>
    </row>
    <row r="3591" spans="1:6" x14ac:dyDescent="0.25">
      <c r="A3591" s="1">
        <v>43976.737488425926</v>
      </c>
      <c r="B3591">
        <v>395173</v>
      </c>
      <c r="C3591">
        <v>-0.30177248000000001</v>
      </c>
      <c r="D3591">
        <v>9.1393950000000004</v>
      </c>
      <c r="E3591">
        <v>2.3950196999999999E-2</v>
      </c>
      <c r="F3591">
        <f>SQRT(Accelerometer[[#This Row],[X]]^2+Accelerometer[[#This Row],[Y]]^2+Accelerometer[[#This Row],[Z]]^2)</f>
        <v>9.1444070998423221</v>
      </c>
    </row>
    <row r="3592" spans="1:6" x14ac:dyDescent="0.25">
      <c r="A3592" s="1">
        <v>43976.737488425926</v>
      </c>
      <c r="B3592">
        <v>395173</v>
      </c>
      <c r="C3592">
        <v>-0.30177248000000001</v>
      </c>
      <c r="D3592">
        <v>9.1393950000000004</v>
      </c>
      <c r="E3592">
        <v>2.3950196999999999E-2</v>
      </c>
      <c r="F3592">
        <f>SQRT(Accelerometer[[#This Row],[X]]^2+Accelerometer[[#This Row],[Y]]^2+Accelerometer[[#This Row],[Z]]^2)</f>
        <v>9.1444070998423221</v>
      </c>
    </row>
    <row r="3593" spans="1:6" x14ac:dyDescent="0.25">
      <c r="A3593" s="1">
        <v>43976.737488425926</v>
      </c>
      <c r="B3593">
        <v>395173</v>
      </c>
      <c r="C3593">
        <v>-0.30177248000000001</v>
      </c>
      <c r="D3593">
        <v>9.1393950000000004</v>
      </c>
      <c r="E3593">
        <v>2.3950196999999999E-2</v>
      </c>
      <c r="F3593">
        <f>SQRT(Accelerometer[[#This Row],[X]]^2+Accelerometer[[#This Row],[Y]]^2+Accelerometer[[#This Row],[Z]]^2)</f>
        <v>9.1444070998423221</v>
      </c>
    </row>
    <row r="3594" spans="1:6" x14ac:dyDescent="0.25">
      <c r="A3594" s="1">
        <v>43976.737488425926</v>
      </c>
      <c r="B3594">
        <v>395173</v>
      </c>
      <c r="C3594">
        <v>-0.30177248000000001</v>
      </c>
      <c r="D3594">
        <v>9.1393950000000004</v>
      </c>
      <c r="E3594">
        <v>2.3950196999999999E-2</v>
      </c>
      <c r="F3594">
        <f>SQRT(Accelerometer[[#This Row],[X]]^2+Accelerometer[[#This Row],[Y]]^2+Accelerometer[[#This Row],[Z]]^2)</f>
        <v>9.1444070998423221</v>
      </c>
    </row>
    <row r="3595" spans="1:6" x14ac:dyDescent="0.25">
      <c r="A3595" s="1">
        <v>43976.737488425926</v>
      </c>
      <c r="B3595">
        <v>395173</v>
      </c>
      <c r="C3595">
        <v>-0.30177248000000001</v>
      </c>
      <c r="D3595">
        <v>9.1393950000000004</v>
      </c>
      <c r="E3595">
        <v>2.3950196999999999E-2</v>
      </c>
      <c r="F3595">
        <f>SQRT(Accelerometer[[#This Row],[X]]^2+Accelerometer[[#This Row],[Y]]^2+Accelerometer[[#This Row],[Z]]^2)</f>
        <v>9.1444070998423221</v>
      </c>
    </row>
    <row r="3596" spans="1:6" x14ac:dyDescent="0.25">
      <c r="A3596" s="1">
        <v>43976.737488425926</v>
      </c>
      <c r="B3596">
        <v>395173</v>
      </c>
      <c r="C3596">
        <v>-0.30177248000000001</v>
      </c>
      <c r="D3596">
        <v>9.1393950000000004</v>
      </c>
      <c r="E3596">
        <v>2.3950196999999999E-2</v>
      </c>
      <c r="F3596">
        <f>SQRT(Accelerometer[[#This Row],[X]]^2+Accelerometer[[#This Row],[Y]]^2+Accelerometer[[#This Row],[Z]]^2)</f>
        <v>9.1444070998423221</v>
      </c>
    </row>
    <row r="3597" spans="1:6" x14ac:dyDescent="0.25">
      <c r="A3597" s="1">
        <v>43976.737488425926</v>
      </c>
      <c r="B3597">
        <v>395173</v>
      </c>
      <c r="C3597">
        <v>-0.30177248000000001</v>
      </c>
      <c r="D3597">
        <v>9.1393950000000004</v>
      </c>
      <c r="E3597">
        <v>2.3950196999999999E-2</v>
      </c>
      <c r="F3597">
        <f>SQRT(Accelerometer[[#This Row],[X]]^2+Accelerometer[[#This Row],[Y]]^2+Accelerometer[[#This Row],[Z]]^2)</f>
        <v>9.1444070998423221</v>
      </c>
    </row>
    <row r="3598" spans="1:6" x14ac:dyDescent="0.25">
      <c r="A3598" s="1">
        <v>43976.737488425926</v>
      </c>
      <c r="B3598">
        <v>395173</v>
      </c>
      <c r="C3598">
        <v>-0.30177248000000001</v>
      </c>
      <c r="D3598">
        <v>9.1393950000000004</v>
      </c>
      <c r="E3598">
        <v>2.3950196999999999E-2</v>
      </c>
      <c r="F3598">
        <f>SQRT(Accelerometer[[#This Row],[X]]^2+Accelerometer[[#This Row],[Y]]^2+Accelerometer[[#This Row],[Z]]^2)</f>
        <v>9.1444070998423221</v>
      </c>
    </row>
    <row r="3599" spans="1:6" x14ac:dyDescent="0.25">
      <c r="A3599" s="1">
        <v>43976.737488425926</v>
      </c>
      <c r="B3599">
        <v>395173</v>
      </c>
      <c r="C3599">
        <v>-0.30177248000000001</v>
      </c>
      <c r="D3599">
        <v>9.1393950000000004</v>
      </c>
      <c r="E3599">
        <v>2.3950196999999999E-2</v>
      </c>
      <c r="F3599">
        <f>SQRT(Accelerometer[[#This Row],[X]]^2+Accelerometer[[#This Row],[Y]]^2+Accelerometer[[#This Row],[Z]]^2)</f>
        <v>9.1444070998423221</v>
      </c>
    </row>
    <row r="3600" spans="1:6" x14ac:dyDescent="0.25">
      <c r="A3600" s="1">
        <v>43976.737488425926</v>
      </c>
      <c r="B3600">
        <v>395173</v>
      </c>
      <c r="C3600">
        <v>-0.30177248000000001</v>
      </c>
      <c r="D3600">
        <v>9.1393950000000004</v>
      </c>
      <c r="E3600">
        <v>2.3950196999999999E-2</v>
      </c>
      <c r="F3600">
        <f>SQRT(Accelerometer[[#This Row],[X]]^2+Accelerometer[[#This Row],[Y]]^2+Accelerometer[[#This Row],[Z]]^2)</f>
        <v>9.1444070998423221</v>
      </c>
    </row>
    <row r="3601" spans="1:6" x14ac:dyDescent="0.25">
      <c r="A3601" s="1">
        <v>43976.737488425926</v>
      </c>
      <c r="B3601">
        <v>395173</v>
      </c>
      <c r="C3601">
        <v>-0.30177248000000001</v>
      </c>
      <c r="D3601">
        <v>9.1393950000000004</v>
      </c>
      <c r="E3601">
        <v>2.3950196999999999E-2</v>
      </c>
      <c r="F3601">
        <f>SQRT(Accelerometer[[#This Row],[X]]^2+Accelerometer[[#This Row],[Y]]^2+Accelerometer[[#This Row],[Z]]^2)</f>
        <v>9.1444070998423221</v>
      </c>
    </row>
    <row r="3602" spans="1:6" x14ac:dyDescent="0.25">
      <c r="A3602" s="1">
        <v>43976.737488425926</v>
      </c>
      <c r="B3602">
        <v>395173</v>
      </c>
      <c r="C3602">
        <v>-0.30177248000000001</v>
      </c>
      <c r="D3602">
        <v>9.1393950000000004</v>
      </c>
      <c r="E3602">
        <v>2.3950196999999999E-2</v>
      </c>
      <c r="F3602">
        <f>SQRT(Accelerometer[[#This Row],[X]]^2+Accelerometer[[#This Row],[Y]]^2+Accelerometer[[#This Row],[Z]]^2)</f>
        <v>9.1444070998423221</v>
      </c>
    </row>
    <row r="3603" spans="1:6" x14ac:dyDescent="0.25">
      <c r="A3603" s="1">
        <v>43976.737488425926</v>
      </c>
      <c r="B3603">
        <v>395173</v>
      </c>
      <c r="C3603">
        <v>-0.30177248000000001</v>
      </c>
      <c r="D3603">
        <v>9.1393950000000004</v>
      </c>
      <c r="E3603">
        <v>2.3950196999999999E-2</v>
      </c>
      <c r="F3603">
        <f>SQRT(Accelerometer[[#This Row],[X]]^2+Accelerometer[[#This Row],[Y]]^2+Accelerometer[[#This Row],[Z]]^2)</f>
        <v>9.1444070998423221</v>
      </c>
    </row>
    <row r="3604" spans="1:6" x14ac:dyDescent="0.25">
      <c r="A3604" s="1">
        <v>43976.737488425926</v>
      </c>
      <c r="B3604">
        <v>395173</v>
      </c>
      <c r="C3604">
        <v>-0.30177248000000001</v>
      </c>
      <c r="D3604">
        <v>9.1393950000000004</v>
      </c>
      <c r="E3604">
        <v>2.3950196999999999E-2</v>
      </c>
      <c r="F3604">
        <f>SQRT(Accelerometer[[#This Row],[X]]^2+Accelerometer[[#This Row],[Y]]^2+Accelerometer[[#This Row],[Z]]^2)</f>
        <v>9.1444070998423221</v>
      </c>
    </row>
    <row r="3605" spans="1:6" x14ac:dyDescent="0.25">
      <c r="A3605" s="1">
        <v>43976.737488425926</v>
      </c>
      <c r="B3605">
        <v>395173</v>
      </c>
      <c r="C3605">
        <v>-0.30177248000000001</v>
      </c>
      <c r="D3605">
        <v>9.1393950000000004</v>
      </c>
      <c r="E3605">
        <v>2.3950196999999999E-2</v>
      </c>
      <c r="F3605">
        <f>SQRT(Accelerometer[[#This Row],[X]]^2+Accelerometer[[#This Row],[Y]]^2+Accelerometer[[#This Row],[Z]]^2)</f>
        <v>9.1444070998423221</v>
      </c>
    </row>
    <row r="3606" spans="1:6" x14ac:dyDescent="0.25">
      <c r="A3606" s="1">
        <v>43976.737488425926</v>
      </c>
      <c r="B3606">
        <v>395173</v>
      </c>
      <c r="C3606">
        <v>-0.30177248000000001</v>
      </c>
      <c r="D3606">
        <v>9.1393950000000004</v>
      </c>
      <c r="E3606">
        <v>2.3950196999999999E-2</v>
      </c>
      <c r="F3606">
        <f>SQRT(Accelerometer[[#This Row],[X]]^2+Accelerometer[[#This Row],[Y]]^2+Accelerometer[[#This Row],[Z]]^2)</f>
        <v>9.1444070998423221</v>
      </c>
    </row>
    <row r="3607" spans="1:6" x14ac:dyDescent="0.25">
      <c r="A3607" s="1">
        <v>43976.737488425926</v>
      </c>
      <c r="B3607">
        <v>395173</v>
      </c>
      <c r="C3607">
        <v>-0.30177248000000001</v>
      </c>
      <c r="D3607">
        <v>9.1393950000000004</v>
      </c>
      <c r="E3607">
        <v>2.3950196999999999E-2</v>
      </c>
      <c r="F3607">
        <f>SQRT(Accelerometer[[#This Row],[X]]^2+Accelerometer[[#This Row],[Y]]^2+Accelerometer[[#This Row],[Z]]^2)</f>
        <v>9.1444070998423221</v>
      </c>
    </row>
    <row r="3608" spans="1:6" x14ac:dyDescent="0.25">
      <c r="A3608" s="1">
        <v>43976.737488425926</v>
      </c>
      <c r="B3608">
        <v>395173</v>
      </c>
      <c r="C3608">
        <v>-0.30177248000000001</v>
      </c>
      <c r="D3608">
        <v>9.1393950000000004</v>
      </c>
      <c r="E3608">
        <v>2.3950196999999999E-2</v>
      </c>
      <c r="F3608">
        <f>SQRT(Accelerometer[[#This Row],[X]]^2+Accelerometer[[#This Row],[Y]]^2+Accelerometer[[#This Row],[Z]]^2)</f>
        <v>9.1444070998423221</v>
      </c>
    </row>
    <row r="3609" spans="1:6" x14ac:dyDescent="0.25">
      <c r="A3609" s="1">
        <v>43976.737488425926</v>
      </c>
      <c r="B3609">
        <v>395173</v>
      </c>
      <c r="C3609">
        <v>-0.30177248000000001</v>
      </c>
      <c r="D3609">
        <v>9.1393950000000004</v>
      </c>
      <c r="E3609">
        <v>2.3950196999999999E-2</v>
      </c>
      <c r="F3609">
        <f>SQRT(Accelerometer[[#This Row],[X]]^2+Accelerometer[[#This Row],[Y]]^2+Accelerometer[[#This Row],[Z]]^2)</f>
        <v>9.1444070998423221</v>
      </c>
    </row>
    <row r="3610" spans="1:6" x14ac:dyDescent="0.25">
      <c r="A3610" s="1">
        <v>43976.737488425926</v>
      </c>
      <c r="B3610">
        <v>395173</v>
      </c>
      <c r="C3610">
        <v>-0.30177248000000001</v>
      </c>
      <c r="D3610">
        <v>9.1393950000000004</v>
      </c>
      <c r="E3610">
        <v>2.3950196999999999E-2</v>
      </c>
      <c r="F3610">
        <f>SQRT(Accelerometer[[#This Row],[X]]^2+Accelerometer[[#This Row],[Y]]^2+Accelerometer[[#This Row],[Z]]^2)</f>
        <v>9.1444070998423221</v>
      </c>
    </row>
    <row r="3611" spans="1:6" x14ac:dyDescent="0.25">
      <c r="A3611" s="1">
        <v>43976.737488425926</v>
      </c>
      <c r="B3611">
        <v>395173</v>
      </c>
      <c r="C3611">
        <v>-0.30177248000000001</v>
      </c>
      <c r="D3611">
        <v>9.1393950000000004</v>
      </c>
      <c r="E3611">
        <v>2.3950196999999999E-2</v>
      </c>
      <c r="F3611">
        <f>SQRT(Accelerometer[[#This Row],[X]]^2+Accelerometer[[#This Row],[Y]]^2+Accelerometer[[#This Row],[Z]]^2)</f>
        <v>9.1444070998423221</v>
      </c>
    </row>
    <row r="3612" spans="1:6" x14ac:dyDescent="0.25">
      <c r="A3612" s="1">
        <v>43976.737488425926</v>
      </c>
      <c r="B3612">
        <v>395173</v>
      </c>
      <c r="C3612">
        <v>-0.30177248000000001</v>
      </c>
      <c r="D3612">
        <v>9.1393950000000004</v>
      </c>
      <c r="E3612">
        <v>2.3950196999999999E-2</v>
      </c>
      <c r="F3612">
        <f>SQRT(Accelerometer[[#This Row],[X]]^2+Accelerometer[[#This Row],[Y]]^2+Accelerometer[[#This Row],[Z]]^2)</f>
        <v>9.1444070998423221</v>
      </c>
    </row>
    <row r="3613" spans="1:6" x14ac:dyDescent="0.25">
      <c r="A3613" s="1">
        <v>43976.737488425926</v>
      </c>
      <c r="B3613">
        <v>395173</v>
      </c>
      <c r="C3613">
        <v>-0.30177248000000001</v>
      </c>
      <c r="D3613">
        <v>9.1393950000000004</v>
      </c>
      <c r="E3613">
        <v>2.3950196999999999E-2</v>
      </c>
      <c r="F3613">
        <f>SQRT(Accelerometer[[#This Row],[X]]^2+Accelerometer[[#This Row],[Y]]^2+Accelerometer[[#This Row],[Z]]^2)</f>
        <v>9.1444070998423221</v>
      </c>
    </row>
    <row r="3614" spans="1:6" x14ac:dyDescent="0.25">
      <c r="A3614" s="1">
        <v>43976.737488425926</v>
      </c>
      <c r="B3614">
        <v>395173</v>
      </c>
      <c r="C3614">
        <v>-0.30177248000000001</v>
      </c>
      <c r="D3614">
        <v>9.1393950000000004</v>
      </c>
      <c r="E3614">
        <v>2.3950196999999999E-2</v>
      </c>
      <c r="F3614">
        <f>SQRT(Accelerometer[[#This Row],[X]]^2+Accelerometer[[#This Row],[Y]]^2+Accelerometer[[#This Row],[Z]]^2)</f>
        <v>9.1444070998423221</v>
      </c>
    </row>
    <row r="3615" spans="1:6" x14ac:dyDescent="0.25">
      <c r="A3615" s="1">
        <v>43976.737488425926</v>
      </c>
      <c r="B3615">
        <v>395173</v>
      </c>
      <c r="C3615">
        <v>-0.30177248000000001</v>
      </c>
      <c r="D3615">
        <v>9.1393950000000004</v>
      </c>
      <c r="E3615">
        <v>2.3950196999999999E-2</v>
      </c>
      <c r="F3615">
        <f>SQRT(Accelerometer[[#This Row],[X]]^2+Accelerometer[[#This Row],[Y]]^2+Accelerometer[[#This Row],[Z]]^2)</f>
        <v>9.1444070998423221</v>
      </c>
    </row>
    <row r="3616" spans="1:6" x14ac:dyDescent="0.25">
      <c r="A3616" s="1">
        <v>43976.737488425926</v>
      </c>
      <c r="B3616">
        <v>395173</v>
      </c>
      <c r="C3616">
        <v>-0.30177248000000001</v>
      </c>
      <c r="D3616">
        <v>9.1393950000000004</v>
      </c>
      <c r="E3616">
        <v>2.3950196999999999E-2</v>
      </c>
      <c r="F3616">
        <f>SQRT(Accelerometer[[#This Row],[X]]^2+Accelerometer[[#This Row],[Y]]^2+Accelerometer[[#This Row],[Z]]^2)</f>
        <v>9.1444070998423221</v>
      </c>
    </row>
    <row r="3617" spans="1:6" x14ac:dyDescent="0.25">
      <c r="A3617" s="1">
        <v>43976.737488425926</v>
      </c>
      <c r="B3617">
        <v>395173</v>
      </c>
      <c r="C3617">
        <v>-0.30177248000000001</v>
      </c>
      <c r="D3617">
        <v>9.1393950000000004</v>
      </c>
      <c r="E3617">
        <v>2.3950196999999999E-2</v>
      </c>
      <c r="F3617">
        <f>SQRT(Accelerometer[[#This Row],[X]]^2+Accelerometer[[#This Row],[Y]]^2+Accelerometer[[#This Row],[Z]]^2)</f>
        <v>9.1444070998423221</v>
      </c>
    </row>
    <row r="3618" spans="1:6" x14ac:dyDescent="0.25">
      <c r="A3618" s="1">
        <v>43976.737488425926</v>
      </c>
      <c r="B3618">
        <v>395173</v>
      </c>
      <c r="C3618">
        <v>-0.30177248000000001</v>
      </c>
      <c r="D3618">
        <v>9.1393950000000004</v>
      </c>
      <c r="E3618">
        <v>2.3950196999999999E-2</v>
      </c>
      <c r="F3618">
        <f>SQRT(Accelerometer[[#This Row],[X]]^2+Accelerometer[[#This Row],[Y]]^2+Accelerometer[[#This Row],[Z]]^2)</f>
        <v>9.1444070998423221</v>
      </c>
    </row>
    <row r="3619" spans="1:6" x14ac:dyDescent="0.25">
      <c r="A3619" s="1">
        <v>43976.737488425926</v>
      </c>
      <c r="B3619">
        <v>395173</v>
      </c>
      <c r="C3619">
        <v>-0.30177248000000001</v>
      </c>
      <c r="D3619">
        <v>9.1393950000000004</v>
      </c>
      <c r="E3619">
        <v>2.3950196999999999E-2</v>
      </c>
      <c r="F3619">
        <f>SQRT(Accelerometer[[#This Row],[X]]^2+Accelerometer[[#This Row],[Y]]^2+Accelerometer[[#This Row],[Z]]^2)</f>
        <v>9.1444070998423221</v>
      </c>
    </row>
    <row r="3620" spans="1:6" x14ac:dyDescent="0.25">
      <c r="A3620" s="1">
        <v>43976.737488425926</v>
      </c>
      <c r="B3620">
        <v>395173</v>
      </c>
      <c r="C3620">
        <v>-0.30177248000000001</v>
      </c>
      <c r="D3620">
        <v>9.1393950000000004</v>
      </c>
      <c r="E3620">
        <v>2.3950196999999999E-2</v>
      </c>
      <c r="F3620">
        <f>SQRT(Accelerometer[[#This Row],[X]]^2+Accelerometer[[#This Row],[Y]]^2+Accelerometer[[#This Row],[Z]]^2)</f>
        <v>9.1444070998423221</v>
      </c>
    </row>
    <row r="3621" spans="1:6" x14ac:dyDescent="0.25">
      <c r="A3621" s="1">
        <v>43976.737488425926</v>
      </c>
      <c r="B3621">
        <v>395173</v>
      </c>
      <c r="C3621">
        <v>-0.30177248000000001</v>
      </c>
      <c r="D3621">
        <v>9.1393950000000004</v>
      </c>
      <c r="E3621">
        <v>2.3950196999999999E-2</v>
      </c>
      <c r="F3621">
        <f>SQRT(Accelerometer[[#This Row],[X]]^2+Accelerometer[[#This Row],[Y]]^2+Accelerometer[[#This Row],[Z]]^2)</f>
        <v>9.1444070998423221</v>
      </c>
    </row>
    <row r="3622" spans="1:6" x14ac:dyDescent="0.25">
      <c r="A3622" s="1">
        <v>43976.737488425926</v>
      </c>
      <c r="B3622">
        <v>395173</v>
      </c>
      <c r="C3622">
        <v>-0.30177248000000001</v>
      </c>
      <c r="D3622">
        <v>9.1393950000000004</v>
      </c>
      <c r="E3622">
        <v>2.3950196999999999E-2</v>
      </c>
      <c r="F3622">
        <f>SQRT(Accelerometer[[#This Row],[X]]^2+Accelerometer[[#This Row],[Y]]^2+Accelerometer[[#This Row],[Z]]^2)</f>
        <v>9.1444070998423221</v>
      </c>
    </row>
    <row r="3623" spans="1:6" x14ac:dyDescent="0.25">
      <c r="A3623" s="1">
        <v>43976.737488425926</v>
      </c>
      <c r="B3623">
        <v>395173</v>
      </c>
      <c r="C3623">
        <v>-0.30177248000000001</v>
      </c>
      <c r="D3623">
        <v>9.1393950000000004</v>
      </c>
      <c r="E3623">
        <v>2.3950196999999999E-2</v>
      </c>
      <c r="F3623">
        <f>SQRT(Accelerometer[[#This Row],[X]]^2+Accelerometer[[#This Row],[Y]]^2+Accelerometer[[#This Row],[Z]]^2)</f>
        <v>9.1444070998423221</v>
      </c>
    </row>
    <row r="3624" spans="1:6" x14ac:dyDescent="0.25">
      <c r="A3624" s="1">
        <v>43976.737488425926</v>
      </c>
      <c r="B3624">
        <v>395173</v>
      </c>
      <c r="C3624">
        <v>-0.30177248000000001</v>
      </c>
      <c r="D3624">
        <v>9.1393950000000004</v>
      </c>
      <c r="E3624">
        <v>2.3950196999999999E-2</v>
      </c>
      <c r="F3624">
        <f>SQRT(Accelerometer[[#This Row],[X]]^2+Accelerometer[[#This Row],[Y]]^2+Accelerometer[[#This Row],[Z]]^2)</f>
        <v>9.1444070998423221</v>
      </c>
    </row>
    <row r="3625" spans="1:6" x14ac:dyDescent="0.25">
      <c r="A3625" s="1">
        <v>43976.737488425926</v>
      </c>
      <c r="B3625">
        <v>395173</v>
      </c>
      <c r="C3625">
        <v>-0.30177248000000001</v>
      </c>
      <c r="D3625">
        <v>9.1393950000000004</v>
      </c>
      <c r="E3625">
        <v>2.3950196999999999E-2</v>
      </c>
      <c r="F3625">
        <f>SQRT(Accelerometer[[#This Row],[X]]^2+Accelerometer[[#This Row],[Y]]^2+Accelerometer[[#This Row],[Z]]^2)</f>
        <v>9.1444070998423221</v>
      </c>
    </row>
    <row r="3626" spans="1:6" x14ac:dyDescent="0.25">
      <c r="A3626" s="1">
        <v>43976.737488425926</v>
      </c>
      <c r="B3626">
        <v>395173</v>
      </c>
      <c r="C3626">
        <v>-0.30177248000000001</v>
      </c>
      <c r="D3626">
        <v>9.1393950000000004</v>
      </c>
      <c r="E3626">
        <v>2.3950196999999999E-2</v>
      </c>
      <c r="F3626">
        <f>SQRT(Accelerometer[[#This Row],[X]]^2+Accelerometer[[#This Row],[Y]]^2+Accelerometer[[#This Row],[Z]]^2)</f>
        <v>9.1444070998423221</v>
      </c>
    </row>
    <row r="3627" spans="1:6" x14ac:dyDescent="0.25">
      <c r="A3627" s="1">
        <v>43976.737488425926</v>
      </c>
      <c r="B3627">
        <v>395173</v>
      </c>
      <c r="C3627">
        <v>-0.30177248000000001</v>
      </c>
      <c r="D3627">
        <v>9.1393950000000004</v>
      </c>
      <c r="E3627">
        <v>2.3950196999999999E-2</v>
      </c>
      <c r="F3627">
        <f>SQRT(Accelerometer[[#This Row],[X]]^2+Accelerometer[[#This Row],[Y]]^2+Accelerometer[[#This Row],[Z]]^2)</f>
        <v>9.1444070998423221</v>
      </c>
    </row>
    <row r="3628" spans="1:6" x14ac:dyDescent="0.25">
      <c r="A3628" s="1">
        <v>43976.737488425926</v>
      </c>
      <c r="B3628">
        <v>395173</v>
      </c>
      <c r="C3628">
        <v>-0.30177248000000001</v>
      </c>
      <c r="D3628">
        <v>9.1393950000000004</v>
      </c>
      <c r="E3628">
        <v>2.3950196999999999E-2</v>
      </c>
      <c r="F3628">
        <f>SQRT(Accelerometer[[#This Row],[X]]^2+Accelerometer[[#This Row],[Y]]^2+Accelerometer[[#This Row],[Z]]^2)</f>
        <v>9.1444070998423221</v>
      </c>
    </row>
    <row r="3629" spans="1:6" x14ac:dyDescent="0.25">
      <c r="A3629" s="1">
        <v>43976.737488425926</v>
      </c>
      <c r="B3629">
        <v>395173</v>
      </c>
      <c r="C3629">
        <v>-0.30177248000000001</v>
      </c>
      <c r="D3629">
        <v>9.1393950000000004</v>
      </c>
      <c r="E3629">
        <v>2.3950196999999999E-2</v>
      </c>
      <c r="F3629">
        <f>SQRT(Accelerometer[[#This Row],[X]]^2+Accelerometer[[#This Row],[Y]]^2+Accelerometer[[#This Row],[Z]]^2)</f>
        <v>9.1444070998423221</v>
      </c>
    </row>
    <row r="3630" spans="1:6" x14ac:dyDescent="0.25">
      <c r="A3630" s="1">
        <v>43976.737488425926</v>
      </c>
      <c r="B3630">
        <v>395173</v>
      </c>
      <c r="C3630">
        <v>-0.30177248000000001</v>
      </c>
      <c r="D3630">
        <v>9.1393950000000004</v>
      </c>
      <c r="E3630">
        <v>2.3950196999999999E-2</v>
      </c>
      <c r="F3630">
        <f>SQRT(Accelerometer[[#This Row],[X]]^2+Accelerometer[[#This Row],[Y]]^2+Accelerometer[[#This Row],[Z]]^2)</f>
        <v>9.1444070998423221</v>
      </c>
    </row>
    <row r="3631" spans="1:6" x14ac:dyDescent="0.25">
      <c r="A3631" s="1">
        <v>43976.737488425926</v>
      </c>
      <c r="B3631">
        <v>395173</v>
      </c>
      <c r="C3631">
        <v>-0.30177248000000001</v>
      </c>
      <c r="D3631">
        <v>9.1393950000000004</v>
      </c>
      <c r="E3631">
        <v>2.3950196999999999E-2</v>
      </c>
      <c r="F3631">
        <f>SQRT(Accelerometer[[#This Row],[X]]^2+Accelerometer[[#This Row],[Y]]^2+Accelerometer[[#This Row],[Z]]^2)</f>
        <v>9.1444070998423221</v>
      </c>
    </row>
    <row r="3632" spans="1:6" x14ac:dyDescent="0.25">
      <c r="A3632" s="1">
        <v>43976.737488425926</v>
      </c>
      <c r="B3632">
        <v>395173</v>
      </c>
      <c r="C3632">
        <v>-0.30177248000000001</v>
      </c>
      <c r="D3632">
        <v>9.1393950000000004</v>
      </c>
      <c r="E3632">
        <v>2.3950196999999999E-2</v>
      </c>
      <c r="F3632">
        <f>SQRT(Accelerometer[[#This Row],[X]]^2+Accelerometer[[#This Row],[Y]]^2+Accelerometer[[#This Row],[Z]]^2)</f>
        <v>9.1444070998423221</v>
      </c>
    </row>
    <row r="3633" spans="1:6" x14ac:dyDescent="0.25">
      <c r="A3633" s="1">
        <v>43976.737488425926</v>
      </c>
      <c r="B3633">
        <v>395173</v>
      </c>
      <c r="C3633">
        <v>-0.30177248000000001</v>
      </c>
      <c r="D3633">
        <v>9.1393950000000004</v>
      </c>
      <c r="E3633">
        <v>2.3950196999999999E-2</v>
      </c>
      <c r="F3633">
        <f>SQRT(Accelerometer[[#This Row],[X]]^2+Accelerometer[[#This Row],[Y]]^2+Accelerometer[[#This Row],[Z]]^2)</f>
        <v>9.1444070998423221</v>
      </c>
    </row>
    <row r="3634" spans="1:6" x14ac:dyDescent="0.25">
      <c r="A3634" s="1">
        <v>43976.737488425926</v>
      </c>
      <c r="B3634">
        <v>395173</v>
      </c>
      <c r="C3634">
        <v>-0.30177248000000001</v>
      </c>
      <c r="D3634">
        <v>9.1393950000000004</v>
      </c>
      <c r="E3634">
        <v>2.3950196999999999E-2</v>
      </c>
      <c r="F3634">
        <f>SQRT(Accelerometer[[#This Row],[X]]^2+Accelerometer[[#This Row],[Y]]^2+Accelerometer[[#This Row],[Z]]^2)</f>
        <v>9.1444070998423221</v>
      </c>
    </row>
    <row r="3635" spans="1:6" x14ac:dyDescent="0.25">
      <c r="A3635" s="1">
        <v>43976.737488425926</v>
      </c>
      <c r="B3635">
        <v>395173</v>
      </c>
      <c r="C3635">
        <v>-0.30177248000000001</v>
      </c>
      <c r="D3635">
        <v>9.1393950000000004</v>
      </c>
      <c r="E3635">
        <v>2.3950196999999999E-2</v>
      </c>
      <c r="F3635">
        <f>SQRT(Accelerometer[[#This Row],[X]]^2+Accelerometer[[#This Row],[Y]]^2+Accelerometer[[#This Row],[Z]]^2)</f>
        <v>9.1444070998423221</v>
      </c>
    </row>
    <row r="3636" spans="1:6" x14ac:dyDescent="0.25">
      <c r="A3636" s="1">
        <v>43976.737488425926</v>
      </c>
      <c r="B3636">
        <v>395173</v>
      </c>
      <c r="C3636">
        <v>-0.30177248000000001</v>
      </c>
      <c r="D3636">
        <v>9.1393950000000004</v>
      </c>
      <c r="E3636">
        <v>2.3950196999999999E-2</v>
      </c>
      <c r="F3636">
        <f>SQRT(Accelerometer[[#This Row],[X]]^2+Accelerometer[[#This Row],[Y]]^2+Accelerometer[[#This Row],[Z]]^2)</f>
        <v>9.1444070998423221</v>
      </c>
    </row>
    <row r="3637" spans="1:6" x14ac:dyDescent="0.25">
      <c r="A3637" s="1">
        <v>43976.737488425926</v>
      </c>
      <c r="B3637">
        <v>395173</v>
      </c>
      <c r="C3637">
        <v>-0.30177248000000001</v>
      </c>
      <c r="D3637">
        <v>9.1393950000000004</v>
      </c>
      <c r="E3637">
        <v>2.3950196999999999E-2</v>
      </c>
      <c r="F3637">
        <f>SQRT(Accelerometer[[#This Row],[X]]^2+Accelerometer[[#This Row],[Y]]^2+Accelerometer[[#This Row],[Z]]^2)</f>
        <v>9.1444070998423221</v>
      </c>
    </row>
    <row r="3638" spans="1:6" x14ac:dyDescent="0.25">
      <c r="A3638" s="1">
        <v>43976.737488425926</v>
      </c>
      <c r="B3638">
        <v>395173</v>
      </c>
      <c r="C3638">
        <v>-0.30177248000000001</v>
      </c>
      <c r="D3638">
        <v>9.1393950000000004</v>
      </c>
      <c r="E3638">
        <v>2.3950196999999999E-2</v>
      </c>
      <c r="F3638">
        <f>SQRT(Accelerometer[[#This Row],[X]]^2+Accelerometer[[#This Row],[Y]]^2+Accelerometer[[#This Row],[Z]]^2)</f>
        <v>9.1444070998423221</v>
      </c>
    </row>
    <row r="3639" spans="1:6" x14ac:dyDescent="0.25">
      <c r="A3639" s="1">
        <v>43976.737488425926</v>
      </c>
      <c r="B3639">
        <v>395173</v>
      </c>
      <c r="C3639">
        <v>-0.30177248000000001</v>
      </c>
      <c r="D3639">
        <v>9.1393950000000004</v>
      </c>
      <c r="E3639">
        <v>2.3950196999999999E-2</v>
      </c>
      <c r="F3639">
        <f>SQRT(Accelerometer[[#This Row],[X]]^2+Accelerometer[[#This Row],[Y]]^2+Accelerometer[[#This Row],[Z]]^2)</f>
        <v>9.1444070998423221</v>
      </c>
    </row>
    <row r="3640" spans="1:6" x14ac:dyDescent="0.25">
      <c r="A3640" s="1">
        <v>43976.737488425926</v>
      </c>
      <c r="B3640">
        <v>395173</v>
      </c>
      <c r="C3640">
        <v>-0.30177248000000001</v>
      </c>
      <c r="D3640">
        <v>9.1393950000000004</v>
      </c>
      <c r="E3640">
        <v>2.3950196999999999E-2</v>
      </c>
      <c r="F3640">
        <f>SQRT(Accelerometer[[#This Row],[X]]^2+Accelerometer[[#This Row],[Y]]^2+Accelerometer[[#This Row],[Z]]^2)</f>
        <v>9.1444070998423221</v>
      </c>
    </row>
    <row r="3641" spans="1:6" x14ac:dyDescent="0.25">
      <c r="A3641" s="1">
        <v>43976.737488425926</v>
      </c>
      <c r="B3641">
        <v>395173</v>
      </c>
      <c r="C3641">
        <v>-0.30177248000000001</v>
      </c>
      <c r="D3641">
        <v>9.1393950000000004</v>
      </c>
      <c r="E3641">
        <v>2.3950196999999999E-2</v>
      </c>
      <c r="F3641">
        <f>SQRT(Accelerometer[[#This Row],[X]]^2+Accelerometer[[#This Row],[Y]]^2+Accelerometer[[#This Row],[Z]]^2)</f>
        <v>9.1444070998423221</v>
      </c>
    </row>
    <row r="3642" spans="1:6" x14ac:dyDescent="0.25">
      <c r="A3642" s="1">
        <v>43976.737488425926</v>
      </c>
      <c r="B3642">
        <v>395173</v>
      </c>
      <c r="C3642">
        <v>-0.30177248000000001</v>
      </c>
      <c r="D3642">
        <v>9.1393950000000004</v>
      </c>
      <c r="E3642">
        <v>2.3950196999999999E-2</v>
      </c>
      <c r="F3642">
        <f>SQRT(Accelerometer[[#This Row],[X]]^2+Accelerometer[[#This Row],[Y]]^2+Accelerometer[[#This Row],[Z]]^2)</f>
        <v>9.1444070998423221</v>
      </c>
    </row>
    <row r="3643" spans="1:6" x14ac:dyDescent="0.25">
      <c r="A3643" s="1">
        <v>43976.737488425926</v>
      </c>
      <c r="B3643">
        <v>395173</v>
      </c>
      <c r="C3643">
        <v>-0.30177248000000001</v>
      </c>
      <c r="D3643">
        <v>9.1393950000000004</v>
      </c>
      <c r="E3643">
        <v>2.3950196999999999E-2</v>
      </c>
      <c r="F3643">
        <f>SQRT(Accelerometer[[#This Row],[X]]^2+Accelerometer[[#This Row],[Y]]^2+Accelerometer[[#This Row],[Z]]^2)</f>
        <v>9.1444070998423221</v>
      </c>
    </row>
    <row r="3644" spans="1:6" x14ac:dyDescent="0.25">
      <c r="A3644" s="1">
        <v>43976.737488425926</v>
      </c>
      <c r="B3644">
        <v>395173</v>
      </c>
      <c r="C3644">
        <v>-0.30177248000000001</v>
      </c>
      <c r="D3644">
        <v>9.1393950000000004</v>
      </c>
      <c r="E3644">
        <v>2.3950196999999999E-2</v>
      </c>
      <c r="F3644">
        <f>SQRT(Accelerometer[[#This Row],[X]]^2+Accelerometer[[#This Row],[Y]]^2+Accelerometer[[#This Row],[Z]]^2)</f>
        <v>9.1444070998423221</v>
      </c>
    </row>
    <row r="3645" spans="1:6" x14ac:dyDescent="0.25">
      <c r="A3645" s="1">
        <v>43976.737488425926</v>
      </c>
      <c r="B3645">
        <v>395173</v>
      </c>
      <c r="C3645">
        <v>-0.30177248000000001</v>
      </c>
      <c r="D3645">
        <v>9.1393950000000004</v>
      </c>
      <c r="E3645">
        <v>2.3950196999999999E-2</v>
      </c>
      <c r="F3645">
        <f>SQRT(Accelerometer[[#This Row],[X]]^2+Accelerometer[[#This Row],[Y]]^2+Accelerometer[[#This Row],[Z]]^2)</f>
        <v>9.1444070998423221</v>
      </c>
    </row>
    <row r="3646" spans="1:6" x14ac:dyDescent="0.25">
      <c r="A3646" s="1">
        <v>43976.737488425926</v>
      </c>
      <c r="B3646">
        <v>395173</v>
      </c>
      <c r="C3646">
        <v>-0.30177248000000001</v>
      </c>
      <c r="D3646">
        <v>9.1393950000000004</v>
      </c>
      <c r="E3646">
        <v>2.3950196999999999E-2</v>
      </c>
      <c r="F3646">
        <f>SQRT(Accelerometer[[#This Row],[X]]^2+Accelerometer[[#This Row],[Y]]^2+Accelerometer[[#This Row],[Z]]^2)</f>
        <v>9.1444070998423221</v>
      </c>
    </row>
    <row r="3647" spans="1:6" x14ac:dyDescent="0.25">
      <c r="A3647" s="1">
        <v>43976.737488425926</v>
      </c>
      <c r="B3647">
        <v>395173</v>
      </c>
      <c r="C3647">
        <v>-0.30177248000000001</v>
      </c>
      <c r="D3647">
        <v>9.1393950000000004</v>
      </c>
      <c r="E3647">
        <v>2.3950196999999999E-2</v>
      </c>
      <c r="F3647">
        <f>SQRT(Accelerometer[[#This Row],[X]]^2+Accelerometer[[#This Row],[Y]]^2+Accelerometer[[#This Row],[Z]]^2)</f>
        <v>9.1444070998423221</v>
      </c>
    </row>
    <row r="3648" spans="1:6" x14ac:dyDescent="0.25">
      <c r="A3648" s="1">
        <v>43976.737488425926</v>
      </c>
      <c r="B3648">
        <v>395173</v>
      </c>
      <c r="C3648">
        <v>-0.30177248000000001</v>
      </c>
      <c r="D3648">
        <v>9.1393950000000004</v>
      </c>
      <c r="E3648">
        <v>2.3950196999999999E-2</v>
      </c>
      <c r="F3648">
        <f>SQRT(Accelerometer[[#This Row],[X]]^2+Accelerometer[[#This Row],[Y]]^2+Accelerometer[[#This Row],[Z]]^2)</f>
        <v>9.1444070998423221</v>
      </c>
    </row>
    <row r="3649" spans="1:6" x14ac:dyDescent="0.25">
      <c r="A3649" s="1">
        <v>43976.737488425926</v>
      </c>
      <c r="B3649">
        <v>395173</v>
      </c>
      <c r="C3649">
        <v>-0.30177248000000001</v>
      </c>
      <c r="D3649">
        <v>9.1393950000000004</v>
      </c>
      <c r="E3649">
        <v>2.3950196999999999E-2</v>
      </c>
      <c r="F3649">
        <f>SQRT(Accelerometer[[#This Row],[X]]^2+Accelerometer[[#This Row],[Y]]^2+Accelerometer[[#This Row],[Z]]^2)</f>
        <v>9.1444070998423221</v>
      </c>
    </row>
    <row r="3650" spans="1:6" x14ac:dyDescent="0.25">
      <c r="A3650" s="1">
        <v>43976.737488425926</v>
      </c>
      <c r="B3650">
        <v>395173</v>
      </c>
      <c r="C3650">
        <v>-0.30177248000000001</v>
      </c>
      <c r="D3650">
        <v>9.1393950000000004</v>
      </c>
      <c r="E3650">
        <v>2.3950196999999999E-2</v>
      </c>
      <c r="F3650">
        <f>SQRT(Accelerometer[[#This Row],[X]]^2+Accelerometer[[#This Row],[Y]]^2+Accelerometer[[#This Row],[Z]]^2)</f>
        <v>9.1444070998423221</v>
      </c>
    </row>
    <row r="3651" spans="1:6" x14ac:dyDescent="0.25">
      <c r="A3651" s="1">
        <v>43976.737488425926</v>
      </c>
      <c r="B3651">
        <v>395173</v>
      </c>
      <c r="C3651">
        <v>-0.30177248000000001</v>
      </c>
      <c r="D3651">
        <v>9.1393950000000004</v>
      </c>
      <c r="E3651">
        <v>2.3950196999999999E-2</v>
      </c>
      <c r="F3651">
        <f>SQRT(Accelerometer[[#This Row],[X]]^2+Accelerometer[[#This Row],[Y]]^2+Accelerometer[[#This Row],[Z]]^2)</f>
        <v>9.1444070998423221</v>
      </c>
    </row>
    <row r="3652" spans="1:6" x14ac:dyDescent="0.25">
      <c r="A3652" s="1">
        <v>43976.737488425926</v>
      </c>
      <c r="B3652">
        <v>395173</v>
      </c>
      <c r="C3652">
        <v>-0.30177248000000001</v>
      </c>
      <c r="D3652">
        <v>9.1393950000000004</v>
      </c>
      <c r="E3652">
        <v>2.3950196999999999E-2</v>
      </c>
      <c r="F3652">
        <f>SQRT(Accelerometer[[#This Row],[X]]^2+Accelerometer[[#This Row],[Y]]^2+Accelerometer[[#This Row],[Z]]^2)</f>
        <v>9.1444070998423221</v>
      </c>
    </row>
    <row r="3653" spans="1:6" x14ac:dyDescent="0.25">
      <c r="A3653" s="1">
        <v>43976.737488425926</v>
      </c>
      <c r="B3653">
        <v>395173</v>
      </c>
      <c r="C3653">
        <v>-0.30177248000000001</v>
      </c>
      <c r="D3653">
        <v>9.1393950000000004</v>
      </c>
      <c r="E3653">
        <v>2.3950196999999999E-2</v>
      </c>
      <c r="F3653">
        <f>SQRT(Accelerometer[[#This Row],[X]]^2+Accelerometer[[#This Row],[Y]]^2+Accelerometer[[#This Row],[Z]]^2)</f>
        <v>9.1444070998423221</v>
      </c>
    </row>
    <row r="3654" spans="1:6" x14ac:dyDescent="0.25">
      <c r="A3654" s="1">
        <v>43976.737488425926</v>
      </c>
      <c r="B3654">
        <v>395173</v>
      </c>
      <c r="C3654">
        <v>-0.30177248000000001</v>
      </c>
      <c r="D3654">
        <v>9.1393950000000004</v>
      </c>
      <c r="E3654">
        <v>2.3950196999999999E-2</v>
      </c>
      <c r="F3654">
        <f>SQRT(Accelerometer[[#This Row],[X]]^2+Accelerometer[[#This Row],[Y]]^2+Accelerometer[[#This Row],[Z]]^2)</f>
        <v>9.1444070998423221</v>
      </c>
    </row>
    <row r="3655" spans="1:6" x14ac:dyDescent="0.25">
      <c r="A3655" s="1">
        <v>43976.737488425926</v>
      </c>
      <c r="B3655">
        <v>395173</v>
      </c>
      <c r="C3655">
        <v>-0.30177248000000001</v>
      </c>
      <c r="D3655">
        <v>9.1393950000000004</v>
      </c>
      <c r="E3655">
        <v>2.3950196999999999E-2</v>
      </c>
      <c r="F3655">
        <f>SQRT(Accelerometer[[#This Row],[X]]^2+Accelerometer[[#This Row],[Y]]^2+Accelerometer[[#This Row],[Z]]^2)</f>
        <v>9.1444070998423221</v>
      </c>
    </row>
    <row r="3656" spans="1:6" x14ac:dyDescent="0.25">
      <c r="A3656" s="1">
        <v>43976.737488425926</v>
      </c>
      <c r="B3656">
        <v>395173</v>
      </c>
      <c r="C3656">
        <v>-0.30177248000000001</v>
      </c>
      <c r="D3656">
        <v>9.1393950000000004</v>
      </c>
      <c r="E3656">
        <v>2.3950196999999999E-2</v>
      </c>
      <c r="F3656">
        <f>SQRT(Accelerometer[[#This Row],[X]]^2+Accelerometer[[#This Row],[Y]]^2+Accelerometer[[#This Row],[Z]]^2)</f>
        <v>9.1444070998423221</v>
      </c>
    </row>
    <row r="3657" spans="1:6" x14ac:dyDescent="0.25">
      <c r="A3657" s="1">
        <v>43976.737488425926</v>
      </c>
      <c r="B3657">
        <v>395173</v>
      </c>
      <c r="C3657">
        <v>-0.30177248000000001</v>
      </c>
      <c r="D3657">
        <v>9.1393950000000004</v>
      </c>
      <c r="E3657">
        <v>2.3950196999999999E-2</v>
      </c>
      <c r="F3657">
        <f>SQRT(Accelerometer[[#This Row],[X]]^2+Accelerometer[[#This Row],[Y]]^2+Accelerometer[[#This Row],[Z]]^2)</f>
        <v>9.1444070998423221</v>
      </c>
    </row>
    <row r="3658" spans="1:6" x14ac:dyDescent="0.25">
      <c r="A3658" s="1">
        <v>43976.737488425926</v>
      </c>
      <c r="B3658">
        <v>395173</v>
      </c>
      <c r="C3658">
        <v>-0.30177248000000001</v>
      </c>
      <c r="D3658">
        <v>9.1393950000000004</v>
      </c>
      <c r="E3658">
        <v>2.3950196999999999E-2</v>
      </c>
      <c r="F3658">
        <f>SQRT(Accelerometer[[#This Row],[X]]^2+Accelerometer[[#This Row],[Y]]^2+Accelerometer[[#This Row],[Z]]^2)</f>
        <v>9.1444070998423221</v>
      </c>
    </row>
    <row r="3659" spans="1:6" x14ac:dyDescent="0.25">
      <c r="A3659" s="1">
        <v>43976.737488425926</v>
      </c>
      <c r="B3659">
        <v>395173</v>
      </c>
      <c r="C3659">
        <v>-0.30177248000000001</v>
      </c>
      <c r="D3659">
        <v>9.1393950000000004</v>
      </c>
      <c r="E3659">
        <v>2.3950196999999999E-2</v>
      </c>
      <c r="F3659">
        <f>SQRT(Accelerometer[[#This Row],[X]]^2+Accelerometer[[#This Row],[Y]]^2+Accelerometer[[#This Row],[Z]]^2)</f>
        <v>9.1444070998423221</v>
      </c>
    </row>
    <row r="3660" spans="1:6" x14ac:dyDescent="0.25">
      <c r="A3660" s="1">
        <v>43976.737488425926</v>
      </c>
      <c r="B3660">
        <v>395173</v>
      </c>
      <c r="C3660">
        <v>-0.30177248000000001</v>
      </c>
      <c r="D3660">
        <v>9.1393950000000004</v>
      </c>
      <c r="E3660">
        <v>2.3950196999999999E-2</v>
      </c>
      <c r="F3660">
        <f>SQRT(Accelerometer[[#This Row],[X]]^2+Accelerometer[[#This Row],[Y]]^2+Accelerometer[[#This Row],[Z]]^2)</f>
        <v>9.1444070998423221</v>
      </c>
    </row>
    <row r="3661" spans="1:6" x14ac:dyDescent="0.25">
      <c r="A3661" s="1">
        <v>43976.737488425926</v>
      </c>
      <c r="B3661">
        <v>395173</v>
      </c>
      <c r="C3661">
        <v>-0.30177248000000001</v>
      </c>
      <c r="D3661">
        <v>9.1393950000000004</v>
      </c>
      <c r="E3661">
        <v>2.3950196999999999E-2</v>
      </c>
      <c r="F3661">
        <f>SQRT(Accelerometer[[#This Row],[X]]^2+Accelerometer[[#This Row],[Y]]^2+Accelerometer[[#This Row],[Z]]^2)</f>
        <v>9.1444070998423221</v>
      </c>
    </row>
    <row r="3662" spans="1:6" x14ac:dyDescent="0.25">
      <c r="A3662" s="1">
        <v>43976.737488425926</v>
      </c>
      <c r="B3662">
        <v>395173</v>
      </c>
      <c r="C3662">
        <v>-0.30177248000000001</v>
      </c>
      <c r="D3662">
        <v>9.1393950000000004</v>
      </c>
      <c r="E3662">
        <v>2.3950196999999999E-2</v>
      </c>
      <c r="F3662">
        <f>SQRT(Accelerometer[[#This Row],[X]]^2+Accelerometer[[#This Row],[Y]]^2+Accelerometer[[#This Row],[Z]]^2)</f>
        <v>9.1444070998423221</v>
      </c>
    </row>
    <row r="3663" spans="1:6" x14ac:dyDescent="0.25">
      <c r="A3663" s="1">
        <v>43976.737488425926</v>
      </c>
      <c r="B3663">
        <v>395173</v>
      </c>
      <c r="C3663">
        <v>-0.30177248000000001</v>
      </c>
      <c r="D3663">
        <v>9.1393950000000004</v>
      </c>
      <c r="E3663">
        <v>2.3950196999999999E-2</v>
      </c>
      <c r="F3663">
        <f>SQRT(Accelerometer[[#This Row],[X]]^2+Accelerometer[[#This Row],[Y]]^2+Accelerometer[[#This Row],[Z]]^2)</f>
        <v>9.1444070998423221</v>
      </c>
    </row>
    <row r="3664" spans="1:6" x14ac:dyDescent="0.25">
      <c r="A3664" s="1">
        <v>43976.737488425926</v>
      </c>
      <c r="B3664">
        <v>395173</v>
      </c>
      <c r="C3664">
        <v>-0.30177248000000001</v>
      </c>
      <c r="D3664">
        <v>9.1393950000000004</v>
      </c>
      <c r="E3664">
        <v>2.3950196999999999E-2</v>
      </c>
      <c r="F3664">
        <f>SQRT(Accelerometer[[#This Row],[X]]^2+Accelerometer[[#This Row],[Y]]^2+Accelerometer[[#This Row],[Z]]^2)</f>
        <v>9.1444070998423221</v>
      </c>
    </row>
    <row r="3665" spans="1:6" x14ac:dyDescent="0.25">
      <c r="A3665" s="1">
        <v>43976.737488425926</v>
      </c>
      <c r="B3665">
        <v>395173</v>
      </c>
      <c r="C3665">
        <v>-0.30177248000000001</v>
      </c>
      <c r="D3665">
        <v>9.1393950000000004</v>
      </c>
      <c r="E3665">
        <v>2.3950196999999999E-2</v>
      </c>
      <c r="F3665">
        <f>SQRT(Accelerometer[[#This Row],[X]]^2+Accelerometer[[#This Row],[Y]]^2+Accelerometer[[#This Row],[Z]]^2)</f>
        <v>9.1444070998423221</v>
      </c>
    </row>
    <row r="3666" spans="1:6" x14ac:dyDescent="0.25">
      <c r="A3666" s="1">
        <v>43976.737488425926</v>
      </c>
      <c r="B3666">
        <v>395173</v>
      </c>
      <c r="C3666">
        <v>-0.30177248000000001</v>
      </c>
      <c r="D3666">
        <v>9.1393950000000004</v>
      </c>
      <c r="E3666">
        <v>2.3950196999999999E-2</v>
      </c>
      <c r="F3666">
        <f>SQRT(Accelerometer[[#This Row],[X]]^2+Accelerometer[[#This Row],[Y]]^2+Accelerometer[[#This Row],[Z]]^2)</f>
        <v>9.1444070998423221</v>
      </c>
    </row>
    <row r="3667" spans="1:6" x14ac:dyDescent="0.25">
      <c r="A3667" s="1">
        <v>43976.737488425926</v>
      </c>
      <c r="B3667">
        <v>395173</v>
      </c>
      <c r="C3667">
        <v>-0.30177248000000001</v>
      </c>
      <c r="D3667">
        <v>9.1393950000000004</v>
      </c>
      <c r="E3667">
        <v>2.3950196999999999E-2</v>
      </c>
      <c r="F3667">
        <f>SQRT(Accelerometer[[#This Row],[X]]^2+Accelerometer[[#This Row],[Y]]^2+Accelerometer[[#This Row],[Z]]^2)</f>
        <v>9.1444070998423221</v>
      </c>
    </row>
    <row r="3668" spans="1:6" x14ac:dyDescent="0.25">
      <c r="A3668" s="1">
        <v>43976.737488425926</v>
      </c>
      <c r="B3668">
        <v>395173</v>
      </c>
      <c r="C3668">
        <v>-0.30177248000000001</v>
      </c>
      <c r="D3668">
        <v>9.1393950000000004</v>
      </c>
      <c r="E3668">
        <v>2.3950196999999999E-2</v>
      </c>
      <c r="F3668">
        <f>SQRT(Accelerometer[[#This Row],[X]]^2+Accelerometer[[#This Row],[Y]]^2+Accelerometer[[#This Row],[Z]]^2)</f>
        <v>9.1444070998423221</v>
      </c>
    </row>
    <row r="3669" spans="1:6" x14ac:dyDescent="0.25">
      <c r="A3669" s="1">
        <v>43976.737488425926</v>
      </c>
      <c r="B3669">
        <v>395173</v>
      </c>
      <c r="C3669">
        <v>-0.30177248000000001</v>
      </c>
      <c r="D3669">
        <v>9.1393950000000004</v>
      </c>
      <c r="E3669">
        <v>2.3950196999999999E-2</v>
      </c>
      <c r="F3669">
        <f>SQRT(Accelerometer[[#This Row],[X]]^2+Accelerometer[[#This Row],[Y]]^2+Accelerometer[[#This Row],[Z]]^2)</f>
        <v>9.1444070998423221</v>
      </c>
    </row>
    <row r="3670" spans="1:6" x14ac:dyDescent="0.25">
      <c r="A3670" s="1">
        <v>43976.737488425926</v>
      </c>
      <c r="B3670">
        <v>395173</v>
      </c>
      <c r="C3670">
        <v>-0.30177248000000001</v>
      </c>
      <c r="D3670">
        <v>9.1393950000000004</v>
      </c>
      <c r="E3670">
        <v>2.3950196999999999E-2</v>
      </c>
      <c r="F3670">
        <f>SQRT(Accelerometer[[#This Row],[X]]^2+Accelerometer[[#This Row],[Y]]^2+Accelerometer[[#This Row],[Z]]^2)</f>
        <v>9.1444070998423221</v>
      </c>
    </row>
    <row r="3671" spans="1:6" x14ac:dyDescent="0.25">
      <c r="A3671" s="1">
        <v>43976.737488425926</v>
      </c>
      <c r="B3671">
        <v>395173</v>
      </c>
      <c r="C3671">
        <v>-0.30177248000000001</v>
      </c>
      <c r="D3671">
        <v>9.1393950000000004</v>
      </c>
      <c r="E3671">
        <v>2.3950196999999999E-2</v>
      </c>
      <c r="F3671">
        <f>SQRT(Accelerometer[[#This Row],[X]]^2+Accelerometer[[#This Row],[Y]]^2+Accelerometer[[#This Row],[Z]]^2)</f>
        <v>9.1444070998423221</v>
      </c>
    </row>
    <row r="3672" spans="1:6" x14ac:dyDescent="0.25">
      <c r="A3672" s="1">
        <v>43976.737488425926</v>
      </c>
      <c r="B3672">
        <v>395173</v>
      </c>
      <c r="C3672">
        <v>-0.30177248000000001</v>
      </c>
      <c r="D3672">
        <v>9.1393950000000004</v>
      </c>
      <c r="E3672">
        <v>2.3950196999999999E-2</v>
      </c>
      <c r="F3672">
        <f>SQRT(Accelerometer[[#This Row],[X]]^2+Accelerometer[[#This Row],[Y]]^2+Accelerometer[[#This Row],[Z]]^2)</f>
        <v>9.1444070998423221</v>
      </c>
    </row>
    <row r="3673" spans="1:6" x14ac:dyDescent="0.25">
      <c r="A3673" s="1">
        <v>43976.737488425926</v>
      </c>
      <c r="B3673">
        <v>395173</v>
      </c>
      <c r="C3673">
        <v>-0.30177248000000001</v>
      </c>
      <c r="D3673">
        <v>9.1393950000000004</v>
      </c>
      <c r="E3673">
        <v>2.3950196999999999E-2</v>
      </c>
      <c r="F3673">
        <f>SQRT(Accelerometer[[#This Row],[X]]^2+Accelerometer[[#This Row],[Y]]^2+Accelerometer[[#This Row],[Z]]^2)</f>
        <v>9.1444070998423221</v>
      </c>
    </row>
    <row r="3674" spans="1:6" x14ac:dyDescent="0.25">
      <c r="A3674" s="1">
        <v>43976.737488425926</v>
      </c>
      <c r="B3674">
        <v>395173</v>
      </c>
      <c r="C3674">
        <v>-0.30177248000000001</v>
      </c>
      <c r="D3674">
        <v>9.1393950000000004</v>
      </c>
      <c r="E3674">
        <v>2.3950196999999999E-2</v>
      </c>
      <c r="F3674">
        <f>SQRT(Accelerometer[[#This Row],[X]]^2+Accelerometer[[#This Row],[Y]]^2+Accelerometer[[#This Row],[Z]]^2)</f>
        <v>9.1444070998423221</v>
      </c>
    </row>
    <row r="3675" spans="1:6" x14ac:dyDescent="0.25">
      <c r="A3675" s="1">
        <v>43976.737488425926</v>
      </c>
      <c r="B3675">
        <v>395173</v>
      </c>
      <c r="C3675">
        <v>-0.30177248000000001</v>
      </c>
      <c r="D3675">
        <v>9.1393950000000004</v>
      </c>
      <c r="E3675">
        <v>2.3950196999999999E-2</v>
      </c>
      <c r="F3675">
        <f>SQRT(Accelerometer[[#This Row],[X]]^2+Accelerometer[[#This Row],[Y]]^2+Accelerometer[[#This Row],[Z]]^2)</f>
        <v>9.1444070998423221</v>
      </c>
    </row>
    <row r="3676" spans="1:6" x14ac:dyDescent="0.25">
      <c r="A3676" s="1">
        <v>43976.737488425926</v>
      </c>
      <c r="B3676">
        <v>395173</v>
      </c>
      <c r="C3676">
        <v>-0.30177248000000001</v>
      </c>
      <c r="D3676">
        <v>9.1393950000000004</v>
      </c>
      <c r="E3676">
        <v>2.3950196999999999E-2</v>
      </c>
      <c r="F3676">
        <f>SQRT(Accelerometer[[#This Row],[X]]^2+Accelerometer[[#This Row],[Y]]^2+Accelerometer[[#This Row],[Z]]^2)</f>
        <v>9.1444070998423221</v>
      </c>
    </row>
    <row r="3677" spans="1:6" x14ac:dyDescent="0.25">
      <c r="A3677" s="1">
        <v>43976.737488425926</v>
      </c>
      <c r="B3677">
        <v>395173</v>
      </c>
      <c r="C3677">
        <v>-0.30177248000000001</v>
      </c>
      <c r="D3677">
        <v>9.1393950000000004</v>
      </c>
      <c r="E3677">
        <v>2.3950196999999999E-2</v>
      </c>
      <c r="F3677">
        <f>SQRT(Accelerometer[[#This Row],[X]]^2+Accelerometer[[#This Row],[Y]]^2+Accelerometer[[#This Row],[Z]]^2)</f>
        <v>9.1444070998423221</v>
      </c>
    </row>
    <row r="3678" spans="1:6" x14ac:dyDescent="0.25">
      <c r="A3678" s="1">
        <v>43976.737488425926</v>
      </c>
      <c r="B3678">
        <v>395173</v>
      </c>
      <c r="C3678">
        <v>-0.30177248000000001</v>
      </c>
      <c r="D3678">
        <v>9.1393950000000004</v>
      </c>
      <c r="E3678">
        <v>2.3950196999999999E-2</v>
      </c>
      <c r="F3678">
        <f>SQRT(Accelerometer[[#This Row],[X]]^2+Accelerometer[[#This Row],[Y]]^2+Accelerometer[[#This Row],[Z]]^2)</f>
        <v>9.1444070998423221</v>
      </c>
    </row>
    <row r="3679" spans="1:6" x14ac:dyDescent="0.25">
      <c r="A3679" s="1">
        <v>43976.737488425926</v>
      </c>
      <c r="B3679">
        <v>395173</v>
      </c>
      <c r="C3679">
        <v>-0.30177248000000001</v>
      </c>
      <c r="D3679">
        <v>9.1393950000000004</v>
      </c>
      <c r="E3679">
        <v>2.3950196999999999E-2</v>
      </c>
      <c r="F3679">
        <f>SQRT(Accelerometer[[#This Row],[X]]^2+Accelerometer[[#This Row],[Y]]^2+Accelerometer[[#This Row],[Z]]^2)</f>
        <v>9.1444070998423221</v>
      </c>
    </row>
    <row r="3680" spans="1:6" x14ac:dyDescent="0.25">
      <c r="A3680" s="1">
        <v>43976.737488425926</v>
      </c>
      <c r="B3680">
        <v>395173</v>
      </c>
      <c r="C3680">
        <v>-0.30177248000000001</v>
      </c>
      <c r="D3680">
        <v>9.1393950000000004</v>
      </c>
      <c r="E3680">
        <v>2.3950196999999999E-2</v>
      </c>
      <c r="F3680">
        <f>SQRT(Accelerometer[[#This Row],[X]]^2+Accelerometer[[#This Row],[Y]]^2+Accelerometer[[#This Row],[Z]]^2)</f>
        <v>9.1444070998423221</v>
      </c>
    </row>
    <row r="3681" spans="1:6" x14ac:dyDescent="0.25">
      <c r="A3681" s="1">
        <v>43976.737488425926</v>
      </c>
      <c r="B3681">
        <v>395173</v>
      </c>
      <c r="C3681">
        <v>-0.30177248000000001</v>
      </c>
      <c r="D3681">
        <v>9.1393950000000004</v>
      </c>
      <c r="E3681">
        <v>2.3950196999999999E-2</v>
      </c>
      <c r="F3681">
        <f>SQRT(Accelerometer[[#This Row],[X]]^2+Accelerometer[[#This Row],[Y]]^2+Accelerometer[[#This Row],[Z]]^2)</f>
        <v>9.1444070998423221</v>
      </c>
    </row>
    <row r="3682" spans="1:6" x14ac:dyDescent="0.25">
      <c r="A3682" s="1">
        <v>43976.737488425926</v>
      </c>
      <c r="B3682">
        <v>395173</v>
      </c>
      <c r="C3682">
        <v>-0.30177248000000001</v>
      </c>
      <c r="D3682">
        <v>9.1393950000000004</v>
      </c>
      <c r="E3682">
        <v>2.3950196999999999E-2</v>
      </c>
      <c r="F3682">
        <f>SQRT(Accelerometer[[#This Row],[X]]^2+Accelerometer[[#This Row],[Y]]^2+Accelerometer[[#This Row],[Z]]^2)</f>
        <v>9.1444070998423221</v>
      </c>
    </row>
    <row r="3683" spans="1:6" x14ac:dyDescent="0.25">
      <c r="A3683" s="1">
        <v>43976.737488425926</v>
      </c>
      <c r="B3683">
        <v>395173</v>
      </c>
      <c r="C3683">
        <v>-0.30177248000000001</v>
      </c>
      <c r="D3683">
        <v>9.1393950000000004</v>
      </c>
      <c r="E3683">
        <v>2.3950196999999999E-2</v>
      </c>
      <c r="F3683">
        <f>SQRT(Accelerometer[[#This Row],[X]]^2+Accelerometer[[#This Row],[Y]]^2+Accelerometer[[#This Row],[Z]]^2)</f>
        <v>9.1444070998423221</v>
      </c>
    </row>
    <row r="3684" spans="1:6" x14ac:dyDescent="0.25">
      <c r="A3684" s="1">
        <v>43976.737488425926</v>
      </c>
      <c r="B3684">
        <v>395173</v>
      </c>
      <c r="C3684">
        <v>-0.30177248000000001</v>
      </c>
      <c r="D3684">
        <v>9.1393950000000004</v>
      </c>
      <c r="E3684">
        <v>2.3950196999999999E-2</v>
      </c>
      <c r="F3684">
        <f>SQRT(Accelerometer[[#This Row],[X]]^2+Accelerometer[[#This Row],[Y]]^2+Accelerometer[[#This Row],[Z]]^2)</f>
        <v>9.1444070998423221</v>
      </c>
    </row>
    <row r="3685" spans="1:6" x14ac:dyDescent="0.25">
      <c r="A3685" s="1">
        <v>43976.737488425926</v>
      </c>
      <c r="B3685">
        <v>395173</v>
      </c>
      <c r="C3685">
        <v>-0.30177248000000001</v>
      </c>
      <c r="D3685">
        <v>9.1393950000000004</v>
      </c>
      <c r="E3685">
        <v>2.3950196999999999E-2</v>
      </c>
      <c r="F3685">
        <f>SQRT(Accelerometer[[#This Row],[X]]^2+Accelerometer[[#This Row],[Y]]^2+Accelerometer[[#This Row],[Z]]^2)</f>
        <v>9.1444070998423221</v>
      </c>
    </row>
    <row r="3686" spans="1:6" x14ac:dyDescent="0.25">
      <c r="A3686" s="1">
        <v>43976.737488425926</v>
      </c>
      <c r="B3686">
        <v>395173</v>
      </c>
      <c r="C3686">
        <v>-0.30177248000000001</v>
      </c>
      <c r="D3686">
        <v>9.1393950000000004</v>
      </c>
      <c r="E3686">
        <v>2.3950196999999999E-2</v>
      </c>
      <c r="F3686">
        <f>SQRT(Accelerometer[[#This Row],[X]]^2+Accelerometer[[#This Row],[Y]]^2+Accelerometer[[#This Row],[Z]]^2)</f>
        <v>9.1444070998423221</v>
      </c>
    </row>
    <row r="3687" spans="1:6" x14ac:dyDescent="0.25">
      <c r="A3687" s="1">
        <v>43976.737488425926</v>
      </c>
      <c r="B3687">
        <v>395173</v>
      </c>
      <c r="C3687">
        <v>-0.30177248000000001</v>
      </c>
      <c r="D3687">
        <v>9.1393950000000004</v>
      </c>
      <c r="E3687">
        <v>2.3950196999999999E-2</v>
      </c>
      <c r="F3687">
        <f>SQRT(Accelerometer[[#This Row],[X]]^2+Accelerometer[[#This Row],[Y]]^2+Accelerometer[[#This Row],[Z]]^2)</f>
        <v>9.1444070998423221</v>
      </c>
    </row>
    <row r="3688" spans="1:6" x14ac:dyDescent="0.25">
      <c r="A3688" s="1">
        <v>43976.737488425926</v>
      </c>
      <c r="B3688">
        <v>395173</v>
      </c>
      <c r="C3688">
        <v>-0.30177248000000001</v>
      </c>
      <c r="D3688">
        <v>9.1393950000000004</v>
      </c>
      <c r="E3688">
        <v>2.3950196999999999E-2</v>
      </c>
      <c r="F3688">
        <f>SQRT(Accelerometer[[#This Row],[X]]^2+Accelerometer[[#This Row],[Y]]^2+Accelerometer[[#This Row],[Z]]^2)</f>
        <v>9.1444070998423221</v>
      </c>
    </row>
    <row r="3689" spans="1:6" x14ac:dyDescent="0.25">
      <c r="A3689" s="1">
        <v>43976.737488425926</v>
      </c>
      <c r="B3689">
        <v>395173</v>
      </c>
      <c r="C3689">
        <v>-0.30177248000000001</v>
      </c>
      <c r="D3689">
        <v>9.1393950000000004</v>
      </c>
      <c r="E3689">
        <v>2.3950196999999999E-2</v>
      </c>
      <c r="F3689">
        <f>SQRT(Accelerometer[[#This Row],[X]]^2+Accelerometer[[#This Row],[Y]]^2+Accelerometer[[#This Row],[Z]]^2)</f>
        <v>9.1444070998423221</v>
      </c>
    </row>
    <row r="3690" spans="1:6" x14ac:dyDescent="0.25">
      <c r="A3690" s="1">
        <v>43976.737488425926</v>
      </c>
      <c r="B3690">
        <v>395173</v>
      </c>
      <c r="C3690">
        <v>-0.30177248000000001</v>
      </c>
      <c r="D3690">
        <v>9.1393950000000004</v>
      </c>
      <c r="E3690">
        <v>2.3950196999999999E-2</v>
      </c>
      <c r="F3690">
        <f>SQRT(Accelerometer[[#This Row],[X]]^2+Accelerometer[[#This Row],[Y]]^2+Accelerometer[[#This Row],[Z]]^2)</f>
        <v>9.1444070998423221</v>
      </c>
    </row>
    <row r="3691" spans="1:6" x14ac:dyDescent="0.25">
      <c r="A3691" s="1">
        <v>43976.737488425926</v>
      </c>
      <c r="B3691">
        <v>395173</v>
      </c>
      <c r="C3691">
        <v>-0.30177248000000001</v>
      </c>
      <c r="D3691">
        <v>9.1393950000000004</v>
      </c>
      <c r="E3691">
        <v>2.3950196999999999E-2</v>
      </c>
      <c r="F3691">
        <f>SQRT(Accelerometer[[#This Row],[X]]^2+Accelerometer[[#This Row],[Y]]^2+Accelerometer[[#This Row],[Z]]^2)</f>
        <v>9.1444070998423221</v>
      </c>
    </row>
    <row r="3692" spans="1:6" x14ac:dyDescent="0.25">
      <c r="A3692" s="1">
        <v>43976.737488425926</v>
      </c>
      <c r="B3692">
        <v>395173</v>
      </c>
      <c r="C3692">
        <v>-0.30177248000000001</v>
      </c>
      <c r="D3692">
        <v>9.1393950000000004</v>
      </c>
      <c r="E3692">
        <v>2.3950196999999999E-2</v>
      </c>
      <c r="F3692">
        <f>SQRT(Accelerometer[[#This Row],[X]]^2+Accelerometer[[#This Row],[Y]]^2+Accelerometer[[#This Row],[Z]]^2)</f>
        <v>9.1444070998423221</v>
      </c>
    </row>
    <row r="3693" spans="1:6" x14ac:dyDescent="0.25">
      <c r="A3693" s="1">
        <v>43976.737488425926</v>
      </c>
      <c r="B3693">
        <v>395173</v>
      </c>
      <c r="C3693">
        <v>-0.30177248000000001</v>
      </c>
      <c r="D3693">
        <v>9.1393950000000004</v>
      </c>
      <c r="E3693">
        <v>2.3950196999999999E-2</v>
      </c>
      <c r="F3693">
        <f>SQRT(Accelerometer[[#This Row],[X]]^2+Accelerometer[[#This Row],[Y]]^2+Accelerometer[[#This Row],[Z]]^2)</f>
        <v>9.1444070998423221</v>
      </c>
    </row>
    <row r="3694" spans="1:6" x14ac:dyDescent="0.25">
      <c r="A3694" s="1">
        <v>43976.737488425926</v>
      </c>
      <c r="B3694">
        <v>395173</v>
      </c>
      <c r="C3694">
        <v>-0.30177248000000001</v>
      </c>
      <c r="D3694">
        <v>9.1393950000000004</v>
      </c>
      <c r="E3694">
        <v>2.3950196999999999E-2</v>
      </c>
      <c r="F3694">
        <f>SQRT(Accelerometer[[#This Row],[X]]^2+Accelerometer[[#This Row],[Y]]^2+Accelerometer[[#This Row],[Z]]^2)</f>
        <v>9.1444070998423221</v>
      </c>
    </row>
    <row r="3695" spans="1:6" x14ac:dyDescent="0.25">
      <c r="A3695" s="1">
        <v>43976.737488425926</v>
      </c>
      <c r="B3695">
        <v>395173</v>
      </c>
      <c r="C3695">
        <v>-0.30177248000000001</v>
      </c>
      <c r="D3695">
        <v>9.1393950000000004</v>
      </c>
      <c r="E3695">
        <v>2.3950196999999999E-2</v>
      </c>
      <c r="F3695">
        <f>SQRT(Accelerometer[[#This Row],[X]]^2+Accelerometer[[#This Row],[Y]]^2+Accelerometer[[#This Row],[Z]]^2)</f>
        <v>9.1444070998423221</v>
      </c>
    </row>
    <row r="3696" spans="1:6" x14ac:dyDescent="0.25">
      <c r="A3696" s="1">
        <v>43976.737488425926</v>
      </c>
      <c r="B3696">
        <v>395173</v>
      </c>
      <c r="C3696">
        <v>-0.30177248000000001</v>
      </c>
      <c r="D3696">
        <v>9.1393950000000004</v>
      </c>
      <c r="E3696">
        <v>2.3950196999999999E-2</v>
      </c>
      <c r="F3696">
        <f>SQRT(Accelerometer[[#This Row],[X]]^2+Accelerometer[[#This Row],[Y]]^2+Accelerometer[[#This Row],[Z]]^2)</f>
        <v>9.1444070998423221</v>
      </c>
    </row>
    <row r="3697" spans="1:6" x14ac:dyDescent="0.25">
      <c r="A3697" s="1">
        <v>43976.737488425926</v>
      </c>
      <c r="B3697">
        <v>395173</v>
      </c>
      <c r="C3697">
        <v>-0.30177248000000001</v>
      </c>
      <c r="D3697">
        <v>9.1393950000000004</v>
      </c>
      <c r="E3697">
        <v>2.3950196999999999E-2</v>
      </c>
      <c r="F3697">
        <f>SQRT(Accelerometer[[#This Row],[X]]^2+Accelerometer[[#This Row],[Y]]^2+Accelerometer[[#This Row],[Z]]^2)</f>
        <v>9.1444070998423221</v>
      </c>
    </row>
    <row r="3698" spans="1:6" x14ac:dyDescent="0.25">
      <c r="A3698" s="1">
        <v>43976.737488425926</v>
      </c>
      <c r="B3698">
        <v>395173</v>
      </c>
      <c r="C3698">
        <v>-0.30177248000000001</v>
      </c>
      <c r="D3698">
        <v>9.1393950000000004</v>
      </c>
      <c r="E3698">
        <v>2.3950196999999999E-2</v>
      </c>
      <c r="F3698">
        <f>SQRT(Accelerometer[[#This Row],[X]]^2+Accelerometer[[#This Row],[Y]]^2+Accelerometer[[#This Row],[Z]]^2)</f>
        <v>9.1444070998423221</v>
      </c>
    </row>
    <row r="3699" spans="1:6" x14ac:dyDescent="0.25">
      <c r="A3699" s="1">
        <v>43976.737488425926</v>
      </c>
      <c r="B3699">
        <v>395173</v>
      </c>
      <c r="C3699">
        <v>-0.30177248000000001</v>
      </c>
      <c r="D3699">
        <v>9.1393950000000004</v>
      </c>
      <c r="E3699">
        <v>2.3950196999999999E-2</v>
      </c>
      <c r="F3699">
        <f>SQRT(Accelerometer[[#This Row],[X]]^2+Accelerometer[[#This Row],[Y]]^2+Accelerometer[[#This Row],[Z]]^2)</f>
        <v>9.1444070998423221</v>
      </c>
    </row>
    <row r="3700" spans="1:6" x14ac:dyDescent="0.25">
      <c r="A3700" s="1">
        <v>43976.737488425926</v>
      </c>
      <c r="B3700">
        <v>395173</v>
      </c>
      <c r="C3700">
        <v>-0.30177248000000001</v>
      </c>
      <c r="D3700">
        <v>9.1393950000000004</v>
      </c>
      <c r="E3700">
        <v>2.3950196999999999E-2</v>
      </c>
      <c r="F3700">
        <f>SQRT(Accelerometer[[#This Row],[X]]^2+Accelerometer[[#This Row],[Y]]^2+Accelerometer[[#This Row],[Z]]^2)</f>
        <v>9.1444070998423221</v>
      </c>
    </row>
    <row r="3701" spans="1:6" x14ac:dyDescent="0.25">
      <c r="A3701" s="1">
        <v>43976.737488425926</v>
      </c>
      <c r="B3701">
        <v>395173</v>
      </c>
      <c r="C3701">
        <v>-0.30177248000000001</v>
      </c>
      <c r="D3701">
        <v>9.1393950000000004</v>
      </c>
      <c r="E3701">
        <v>2.3950196999999999E-2</v>
      </c>
      <c r="F3701">
        <f>SQRT(Accelerometer[[#This Row],[X]]^2+Accelerometer[[#This Row],[Y]]^2+Accelerometer[[#This Row],[Z]]^2)</f>
        <v>9.1444070998423221</v>
      </c>
    </row>
    <row r="3702" spans="1:6" x14ac:dyDescent="0.25">
      <c r="A3702" s="1">
        <v>43976.737488425926</v>
      </c>
      <c r="B3702">
        <v>395173</v>
      </c>
      <c r="C3702">
        <v>-0.30177248000000001</v>
      </c>
      <c r="D3702">
        <v>9.1393950000000004</v>
      </c>
      <c r="E3702">
        <v>2.3950196999999999E-2</v>
      </c>
      <c r="F3702">
        <f>SQRT(Accelerometer[[#This Row],[X]]^2+Accelerometer[[#This Row],[Y]]^2+Accelerometer[[#This Row],[Z]]^2)</f>
        <v>9.1444070998423221</v>
      </c>
    </row>
    <row r="3703" spans="1:6" x14ac:dyDescent="0.25">
      <c r="A3703" s="1">
        <v>43976.737488425926</v>
      </c>
      <c r="B3703">
        <v>395173</v>
      </c>
      <c r="C3703">
        <v>-0.30177248000000001</v>
      </c>
      <c r="D3703">
        <v>9.1393950000000004</v>
      </c>
      <c r="E3703">
        <v>2.3950196999999999E-2</v>
      </c>
      <c r="F3703">
        <f>SQRT(Accelerometer[[#This Row],[X]]^2+Accelerometer[[#This Row],[Y]]^2+Accelerometer[[#This Row],[Z]]^2)</f>
        <v>9.1444070998423221</v>
      </c>
    </row>
    <row r="3704" spans="1:6" x14ac:dyDescent="0.25">
      <c r="A3704" s="1">
        <v>43976.737488425926</v>
      </c>
      <c r="B3704">
        <v>395173</v>
      </c>
      <c r="C3704">
        <v>-0.30177248000000001</v>
      </c>
      <c r="D3704">
        <v>9.1393950000000004</v>
      </c>
      <c r="E3704">
        <v>2.3950196999999999E-2</v>
      </c>
      <c r="F3704">
        <f>SQRT(Accelerometer[[#This Row],[X]]^2+Accelerometer[[#This Row],[Y]]^2+Accelerometer[[#This Row],[Z]]^2)</f>
        <v>9.1444070998423221</v>
      </c>
    </row>
    <row r="3705" spans="1:6" x14ac:dyDescent="0.25">
      <c r="A3705" s="1">
        <v>43976.737488425926</v>
      </c>
      <c r="B3705">
        <v>395173</v>
      </c>
      <c r="C3705">
        <v>-0.30177248000000001</v>
      </c>
      <c r="D3705">
        <v>9.1393950000000004</v>
      </c>
      <c r="E3705">
        <v>2.3950196999999999E-2</v>
      </c>
      <c r="F3705">
        <f>SQRT(Accelerometer[[#This Row],[X]]^2+Accelerometer[[#This Row],[Y]]^2+Accelerometer[[#This Row],[Z]]^2)</f>
        <v>9.1444070998423221</v>
      </c>
    </row>
    <row r="3706" spans="1:6" x14ac:dyDescent="0.25">
      <c r="A3706" s="1">
        <v>43976.737488425926</v>
      </c>
      <c r="B3706">
        <v>395173</v>
      </c>
      <c r="C3706">
        <v>-0.30177248000000001</v>
      </c>
      <c r="D3706">
        <v>9.1393950000000004</v>
      </c>
      <c r="E3706">
        <v>2.3950196999999999E-2</v>
      </c>
      <c r="F3706">
        <f>SQRT(Accelerometer[[#This Row],[X]]^2+Accelerometer[[#This Row],[Y]]^2+Accelerometer[[#This Row],[Z]]^2)</f>
        <v>9.1444070998423221</v>
      </c>
    </row>
    <row r="3707" spans="1:6" x14ac:dyDescent="0.25">
      <c r="A3707" s="1">
        <v>43976.737488425926</v>
      </c>
      <c r="B3707">
        <v>395173</v>
      </c>
      <c r="C3707">
        <v>-0.30177248000000001</v>
      </c>
      <c r="D3707">
        <v>9.1393950000000004</v>
      </c>
      <c r="E3707">
        <v>2.3950196999999999E-2</v>
      </c>
      <c r="F3707">
        <f>SQRT(Accelerometer[[#This Row],[X]]^2+Accelerometer[[#This Row],[Y]]^2+Accelerometer[[#This Row],[Z]]^2)</f>
        <v>9.1444070998423221</v>
      </c>
    </row>
    <row r="3708" spans="1:6" x14ac:dyDescent="0.25">
      <c r="A3708" s="1">
        <v>43976.737488425926</v>
      </c>
      <c r="B3708">
        <v>395173</v>
      </c>
      <c r="C3708">
        <v>-0.30177248000000001</v>
      </c>
      <c r="D3708">
        <v>9.1393950000000004</v>
      </c>
      <c r="E3708">
        <v>2.3950196999999999E-2</v>
      </c>
      <c r="F3708">
        <f>SQRT(Accelerometer[[#This Row],[X]]^2+Accelerometer[[#This Row],[Y]]^2+Accelerometer[[#This Row],[Z]]^2)</f>
        <v>9.1444070998423221</v>
      </c>
    </row>
    <row r="3709" spans="1:6" x14ac:dyDescent="0.25">
      <c r="A3709" s="1">
        <v>43976.737488425926</v>
      </c>
      <c r="B3709">
        <v>395173</v>
      </c>
      <c r="C3709">
        <v>-0.30177248000000001</v>
      </c>
      <c r="D3709">
        <v>9.1393950000000004</v>
      </c>
      <c r="E3709">
        <v>2.3950196999999999E-2</v>
      </c>
      <c r="F3709">
        <f>SQRT(Accelerometer[[#This Row],[X]]^2+Accelerometer[[#This Row],[Y]]^2+Accelerometer[[#This Row],[Z]]^2)</f>
        <v>9.1444070998423221</v>
      </c>
    </row>
    <row r="3710" spans="1:6" x14ac:dyDescent="0.25">
      <c r="A3710" s="1">
        <v>43976.737488425926</v>
      </c>
      <c r="B3710">
        <v>395173</v>
      </c>
      <c r="C3710">
        <v>-0.30177248000000001</v>
      </c>
      <c r="D3710">
        <v>9.1393950000000004</v>
      </c>
      <c r="E3710">
        <v>2.3950196999999999E-2</v>
      </c>
      <c r="F3710">
        <f>SQRT(Accelerometer[[#This Row],[X]]^2+Accelerometer[[#This Row],[Y]]^2+Accelerometer[[#This Row],[Z]]^2)</f>
        <v>9.1444070998423221</v>
      </c>
    </row>
    <row r="3711" spans="1:6" x14ac:dyDescent="0.25">
      <c r="A3711" s="1">
        <v>43976.737488425926</v>
      </c>
      <c r="B3711">
        <v>395173</v>
      </c>
      <c r="C3711">
        <v>-0.30177248000000001</v>
      </c>
      <c r="D3711">
        <v>9.1393950000000004</v>
      </c>
      <c r="E3711">
        <v>2.3950196999999999E-2</v>
      </c>
      <c r="F3711">
        <f>SQRT(Accelerometer[[#This Row],[X]]^2+Accelerometer[[#This Row],[Y]]^2+Accelerometer[[#This Row],[Z]]^2)</f>
        <v>9.1444070998423221</v>
      </c>
    </row>
    <row r="3712" spans="1:6" x14ac:dyDescent="0.25">
      <c r="A3712" s="1">
        <v>43976.737488425926</v>
      </c>
      <c r="B3712">
        <v>395173</v>
      </c>
      <c r="C3712">
        <v>-0.30177248000000001</v>
      </c>
      <c r="D3712">
        <v>9.1393950000000004</v>
      </c>
      <c r="E3712">
        <v>2.3950196999999999E-2</v>
      </c>
      <c r="F3712">
        <f>SQRT(Accelerometer[[#This Row],[X]]^2+Accelerometer[[#This Row],[Y]]^2+Accelerometer[[#This Row],[Z]]^2)</f>
        <v>9.1444070998423221</v>
      </c>
    </row>
    <row r="3713" spans="1:6" x14ac:dyDescent="0.25">
      <c r="A3713" s="1">
        <v>43976.737488425926</v>
      </c>
      <c r="B3713">
        <v>395173</v>
      </c>
      <c r="C3713">
        <v>-0.30177248000000001</v>
      </c>
      <c r="D3713">
        <v>9.1393950000000004</v>
      </c>
      <c r="E3713">
        <v>2.3950196999999999E-2</v>
      </c>
      <c r="F3713">
        <f>SQRT(Accelerometer[[#This Row],[X]]^2+Accelerometer[[#This Row],[Y]]^2+Accelerometer[[#This Row],[Z]]^2)</f>
        <v>9.1444070998423221</v>
      </c>
    </row>
    <row r="3714" spans="1:6" x14ac:dyDescent="0.25">
      <c r="A3714" s="1">
        <v>43976.737488425926</v>
      </c>
      <c r="B3714">
        <v>395173</v>
      </c>
      <c r="C3714">
        <v>-0.30177248000000001</v>
      </c>
      <c r="D3714">
        <v>9.1393950000000004</v>
      </c>
      <c r="E3714">
        <v>2.3950196999999999E-2</v>
      </c>
      <c r="F3714">
        <f>SQRT(Accelerometer[[#This Row],[X]]^2+Accelerometer[[#This Row],[Y]]^2+Accelerometer[[#This Row],[Z]]^2)</f>
        <v>9.1444070998423221</v>
      </c>
    </row>
    <row r="3715" spans="1:6" x14ac:dyDescent="0.25">
      <c r="A3715" s="1">
        <v>43976.737488425926</v>
      </c>
      <c r="B3715">
        <v>395173</v>
      </c>
      <c r="C3715">
        <v>-0.30177248000000001</v>
      </c>
      <c r="D3715">
        <v>9.1393950000000004</v>
      </c>
      <c r="E3715">
        <v>2.3950196999999999E-2</v>
      </c>
      <c r="F3715">
        <f>SQRT(Accelerometer[[#This Row],[X]]^2+Accelerometer[[#This Row],[Y]]^2+Accelerometer[[#This Row],[Z]]^2)</f>
        <v>9.1444070998423221</v>
      </c>
    </row>
    <row r="3716" spans="1:6" x14ac:dyDescent="0.25">
      <c r="A3716" s="1">
        <v>43976.737488425926</v>
      </c>
      <c r="B3716">
        <v>395173</v>
      </c>
      <c r="C3716">
        <v>-0.30177248000000001</v>
      </c>
      <c r="D3716">
        <v>9.1393950000000004</v>
      </c>
      <c r="E3716">
        <v>2.3950196999999999E-2</v>
      </c>
      <c r="F3716">
        <f>SQRT(Accelerometer[[#This Row],[X]]^2+Accelerometer[[#This Row],[Y]]^2+Accelerometer[[#This Row],[Z]]^2)</f>
        <v>9.1444070998423221</v>
      </c>
    </row>
    <row r="3717" spans="1:6" x14ac:dyDescent="0.25">
      <c r="A3717" s="1">
        <v>43976.737488425926</v>
      </c>
      <c r="B3717">
        <v>395173</v>
      </c>
      <c r="C3717">
        <v>-0.30177248000000001</v>
      </c>
      <c r="D3717">
        <v>9.1393950000000004</v>
      </c>
      <c r="E3717">
        <v>2.3950196999999999E-2</v>
      </c>
      <c r="F3717">
        <f>SQRT(Accelerometer[[#This Row],[X]]^2+Accelerometer[[#This Row],[Y]]^2+Accelerometer[[#This Row],[Z]]^2)</f>
        <v>9.1444070998423221</v>
      </c>
    </row>
    <row r="3718" spans="1:6" x14ac:dyDescent="0.25">
      <c r="A3718" s="1">
        <v>43976.737488425926</v>
      </c>
      <c r="B3718">
        <v>395173</v>
      </c>
      <c r="C3718">
        <v>-0.30177248000000001</v>
      </c>
      <c r="D3718">
        <v>9.1393950000000004</v>
      </c>
      <c r="E3718">
        <v>2.3950196999999999E-2</v>
      </c>
      <c r="F3718">
        <f>SQRT(Accelerometer[[#This Row],[X]]^2+Accelerometer[[#This Row],[Y]]^2+Accelerometer[[#This Row],[Z]]^2)</f>
        <v>9.1444070998423221</v>
      </c>
    </row>
    <row r="3719" spans="1:6" x14ac:dyDescent="0.25">
      <c r="A3719" s="1">
        <v>43976.737488425926</v>
      </c>
      <c r="B3719">
        <v>395173</v>
      </c>
      <c r="C3719">
        <v>-0.30177248000000001</v>
      </c>
      <c r="D3719">
        <v>9.1393950000000004</v>
      </c>
      <c r="E3719">
        <v>2.3950196999999999E-2</v>
      </c>
      <c r="F3719">
        <f>SQRT(Accelerometer[[#This Row],[X]]^2+Accelerometer[[#This Row],[Y]]^2+Accelerometer[[#This Row],[Z]]^2)</f>
        <v>9.1444070998423221</v>
      </c>
    </row>
    <row r="3720" spans="1:6" x14ac:dyDescent="0.25">
      <c r="A3720" s="1">
        <v>43976.737488425926</v>
      </c>
      <c r="B3720">
        <v>395173</v>
      </c>
      <c r="C3720">
        <v>-0.30177248000000001</v>
      </c>
      <c r="D3720">
        <v>9.1393950000000004</v>
      </c>
      <c r="E3720">
        <v>2.3950196999999999E-2</v>
      </c>
      <c r="F3720">
        <f>SQRT(Accelerometer[[#This Row],[X]]^2+Accelerometer[[#This Row],[Y]]^2+Accelerometer[[#This Row],[Z]]^2)</f>
        <v>9.1444070998423221</v>
      </c>
    </row>
    <row r="3721" spans="1:6" x14ac:dyDescent="0.25">
      <c r="A3721" s="1">
        <v>43976.737488425926</v>
      </c>
      <c r="B3721">
        <v>395173</v>
      </c>
      <c r="C3721">
        <v>-0.30177248000000001</v>
      </c>
      <c r="D3721">
        <v>9.1393950000000004</v>
      </c>
      <c r="E3721">
        <v>2.3950196999999999E-2</v>
      </c>
      <c r="F3721">
        <f>SQRT(Accelerometer[[#This Row],[X]]^2+Accelerometer[[#This Row],[Y]]^2+Accelerometer[[#This Row],[Z]]^2)</f>
        <v>9.1444070998423221</v>
      </c>
    </row>
    <row r="3722" spans="1:6" x14ac:dyDescent="0.25">
      <c r="A3722" s="1">
        <v>43976.737488425926</v>
      </c>
      <c r="B3722">
        <v>395173</v>
      </c>
      <c r="C3722">
        <v>-0.30177248000000001</v>
      </c>
      <c r="D3722">
        <v>9.1393950000000004</v>
      </c>
      <c r="E3722">
        <v>2.3950196999999999E-2</v>
      </c>
      <c r="F3722">
        <f>SQRT(Accelerometer[[#This Row],[X]]^2+Accelerometer[[#This Row],[Y]]^2+Accelerometer[[#This Row],[Z]]^2)</f>
        <v>9.1444070998423221</v>
      </c>
    </row>
    <row r="3723" spans="1:6" x14ac:dyDescent="0.25">
      <c r="A3723" s="1">
        <v>43976.737488425926</v>
      </c>
      <c r="B3723">
        <v>395173</v>
      </c>
      <c r="C3723">
        <v>-0.30177248000000001</v>
      </c>
      <c r="D3723">
        <v>9.1393950000000004</v>
      </c>
      <c r="E3723">
        <v>2.3950196999999999E-2</v>
      </c>
      <c r="F3723">
        <f>SQRT(Accelerometer[[#This Row],[X]]^2+Accelerometer[[#This Row],[Y]]^2+Accelerometer[[#This Row],[Z]]^2)</f>
        <v>9.1444070998423221</v>
      </c>
    </row>
    <row r="3724" spans="1:6" x14ac:dyDescent="0.25">
      <c r="A3724" s="1">
        <v>43976.737488425926</v>
      </c>
      <c r="B3724">
        <v>395173</v>
      </c>
      <c r="C3724">
        <v>-0.30177248000000001</v>
      </c>
      <c r="D3724">
        <v>9.1393950000000004</v>
      </c>
      <c r="E3724">
        <v>2.3950196999999999E-2</v>
      </c>
      <c r="F3724">
        <f>SQRT(Accelerometer[[#This Row],[X]]^2+Accelerometer[[#This Row],[Y]]^2+Accelerometer[[#This Row],[Z]]^2)</f>
        <v>9.1444070998423221</v>
      </c>
    </row>
    <row r="3725" spans="1:6" x14ac:dyDescent="0.25">
      <c r="A3725" s="1">
        <v>43976.737488425926</v>
      </c>
      <c r="B3725">
        <v>395173</v>
      </c>
      <c r="C3725">
        <v>-0.30177248000000001</v>
      </c>
      <c r="D3725">
        <v>9.1393950000000004</v>
      </c>
      <c r="E3725">
        <v>2.3950196999999999E-2</v>
      </c>
      <c r="F3725">
        <f>SQRT(Accelerometer[[#This Row],[X]]^2+Accelerometer[[#This Row],[Y]]^2+Accelerometer[[#This Row],[Z]]^2)</f>
        <v>9.1444070998423221</v>
      </c>
    </row>
    <row r="3726" spans="1:6" x14ac:dyDescent="0.25">
      <c r="A3726" s="1">
        <v>43976.737488425926</v>
      </c>
      <c r="B3726">
        <v>395173</v>
      </c>
      <c r="C3726">
        <v>-0.30177248000000001</v>
      </c>
      <c r="D3726">
        <v>9.1393950000000004</v>
      </c>
      <c r="E3726">
        <v>2.3950196999999999E-2</v>
      </c>
      <c r="F3726">
        <f>SQRT(Accelerometer[[#This Row],[X]]^2+Accelerometer[[#This Row],[Y]]^2+Accelerometer[[#This Row],[Z]]^2)</f>
        <v>9.1444070998423221</v>
      </c>
    </row>
    <row r="3727" spans="1:6" x14ac:dyDescent="0.25">
      <c r="A3727" s="1">
        <v>43976.737488425926</v>
      </c>
      <c r="B3727">
        <v>395173</v>
      </c>
      <c r="C3727">
        <v>-0.30177248000000001</v>
      </c>
      <c r="D3727">
        <v>9.1393950000000004</v>
      </c>
      <c r="E3727">
        <v>2.3950196999999999E-2</v>
      </c>
      <c r="F3727">
        <f>SQRT(Accelerometer[[#This Row],[X]]^2+Accelerometer[[#This Row],[Y]]^2+Accelerometer[[#This Row],[Z]]^2)</f>
        <v>9.1444070998423221</v>
      </c>
    </row>
    <row r="3728" spans="1:6" x14ac:dyDescent="0.25">
      <c r="A3728" s="1">
        <v>43976.737488425926</v>
      </c>
      <c r="B3728">
        <v>395173</v>
      </c>
      <c r="C3728">
        <v>-0.30177248000000001</v>
      </c>
      <c r="D3728">
        <v>9.1393950000000004</v>
      </c>
      <c r="E3728">
        <v>2.3950196999999999E-2</v>
      </c>
      <c r="F3728">
        <f>SQRT(Accelerometer[[#This Row],[X]]^2+Accelerometer[[#This Row],[Y]]^2+Accelerometer[[#This Row],[Z]]^2)</f>
        <v>9.1444070998423221</v>
      </c>
    </row>
    <row r="3729" spans="1:6" x14ac:dyDescent="0.25">
      <c r="A3729" s="1">
        <v>43976.737488425926</v>
      </c>
      <c r="B3729">
        <v>395173</v>
      </c>
      <c r="C3729">
        <v>-0.30177248000000001</v>
      </c>
      <c r="D3729">
        <v>9.1393950000000004</v>
      </c>
      <c r="E3729">
        <v>2.3950196999999999E-2</v>
      </c>
      <c r="F3729">
        <f>SQRT(Accelerometer[[#This Row],[X]]^2+Accelerometer[[#This Row],[Y]]^2+Accelerometer[[#This Row],[Z]]^2)</f>
        <v>9.1444070998423221</v>
      </c>
    </row>
    <row r="3730" spans="1:6" x14ac:dyDescent="0.25">
      <c r="A3730" s="1">
        <v>43976.737488425926</v>
      </c>
      <c r="B3730">
        <v>395173</v>
      </c>
      <c r="C3730">
        <v>-0.30177248000000001</v>
      </c>
      <c r="D3730">
        <v>9.1393950000000004</v>
      </c>
      <c r="E3730">
        <v>2.3950196999999999E-2</v>
      </c>
      <c r="F3730">
        <f>SQRT(Accelerometer[[#This Row],[X]]^2+Accelerometer[[#This Row],[Y]]^2+Accelerometer[[#This Row],[Z]]^2)</f>
        <v>9.1444070998423221</v>
      </c>
    </row>
    <row r="3731" spans="1:6" x14ac:dyDescent="0.25">
      <c r="A3731" s="1">
        <v>43976.737488425926</v>
      </c>
      <c r="B3731">
        <v>395173</v>
      </c>
      <c r="C3731">
        <v>-0.30177248000000001</v>
      </c>
      <c r="D3731">
        <v>9.1393950000000004</v>
      </c>
      <c r="E3731">
        <v>2.3950196999999999E-2</v>
      </c>
      <c r="F3731">
        <f>SQRT(Accelerometer[[#This Row],[X]]^2+Accelerometer[[#This Row],[Y]]^2+Accelerometer[[#This Row],[Z]]^2)</f>
        <v>9.1444070998423221</v>
      </c>
    </row>
    <row r="3732" spans="1:6" x14ac:dyDescent="0.25">
      <c r="A3732" s="1">
        <v>43976.737488425926</v>
      </c>
      <c r="B3732">
        <v>395173</v>
      </c>
      <c r="C3732">
        <v>-0.30177248000000001</v>
      </c>
      <c r="D3732">
        <v>9.1393950000000004</v>
      </c>
      <c r="E3732">
        <v>2.3950196999999999E-2</v>
      </c>
      <c r="F3732">
        <f>SQRT(Accelerometer[[#This Row],[X]]^2+Accelerometer[[#This Row],[Y]]^2+Accelerometer[[#This Row],[Z]]^2)</f>
        <v>9.1444070998423221</v>
      </c>
    </row>
    <row r="3733" spans="1:6" x14ac:dyDescent="0.25">
      <c r="A3733" s="1">
        <v>43976.737488425926</v>
      </c>
      <c r="B3733">
        <v>395173</v>
      </c>
      <c r="C3733">
        <v>-0.30177248000000001</v>
      </c>
      <c r="D3733">
        <v>9.1393950000000004</v>
      </c>
      <c r="E3733">
        <v>2.3950196999999999E-2</v>
      </c>
      <c r="F3733">
        <f>SQRT(Accelerometer[[#This Row],[X]]^2+Accelerometer[[#This Row],[Y]]^2+Accelerometer[[#This Row],[Z]]^2)</f>
        <v>9.1444070998423221</v>
      </c>
    </row>
    <row r="3734" spans="1:6" x14ac:dyDescent="0.25">
      <c r="A3734" s="1">
        <v>43976.737488425926</v>
      </c>
      <c r="B3734">
        <v>395173</v>
      </c>
      <c r="C3734">
        <v>-0.30177248000000001</v>
      </c>
      <c r="D3734">
        <v>9.1393950000000004</v>
      </c>
      <c r="E3734">
        <v>2.3950196999999999E-2</v>
      </c>
      <c r="F3734">
        <f>SQRT(Accelerometer[[#This Row],[X]]^2+Accelerometer[[#This Row],[Y]]^2+Accelerometer[[#This Row],[Z]]^2)</f>
        <v>9.1444070998423221</v>
      </c>
    </row>
    <row r="3735" spans="1:6" x14ac:dyDescent="0.25">
      <c r="A3735" s="1">
        <v>43976.737488425926</v>
      </c>
      <c r="B3735">
        <v>395173</v>
      </c>
      <c r="C3735">
        <v>-0.30177248000000001</v>
      </c>
      <c r="D3735">
        <v>9.1393950000000004</v>
      </c>
      <c r="E3735">
        <v>2.3950196999999999E-2</v>
      </c>
      <c r="F3735">
        <f>SQRT(Accelerometer[[#This Row],[X]]^2+Accelerometer[[#This Row],[Y]]^2+Accelerometer[[#This Row],[Z]]^2)</f>
        <v>9.1444070998423221</v>
      </c>
    </row>
    <row r="3736" spans="1:6" x14ac:dyDescent="0.25">
      <c r="A3736" s="1">
        <v>43976.737488425926</v>
      </c>
      <c r="B3736">
        <v>395173</v>
      </c>
      <c r="C3736">
        <v>-0.30177248000000001</v>
      </c>
      <c r="D3736">
        <v>9.1393950000000004</v>
      </c>
      <c r="E3736">
        <v>2.3950196999999999E-2</v>
      </c>
      <c r="F3736">
        <f>SQRT(Accelerometer[[#This Row],[X]]^2+Accelerometer[[#This Row],[Y]]^2+Accelerometer[[#This Row],[Z]]^2)</f>
        <v>9.1444070998423221</v>
      </c>
    </row>
    <row r="3737" spans="1:6" x14ac:dyDescent="0.25">
      <c r="A3737" s="1">
        <v>43976.737488425926</v>
      </c>
      <c r="B3737">
        <v>395173</v>
      </c>
      <c r="C3737">
        <v>-0.30177248000000001</v>
      </c>
      <c r="D3737">
        <v>9.1393950000000004</v>
      </c>
      <c r="E3737">
        <v>2.3950196999999999E-2</v>
      </c>
      <c r="F3737">
        <f>SQRT(Accelerometer[[#This Row],[X]]^2+Accelerometer[[#This Row],[Y]]^2+Accelerometer[[#This Row],[Z]]^2)</f>
        <v>9.1444070998423221</v>
      </c>
    </row>
    <row r="3738" spans="1:6" x14ac:dyDescent="0.25">
      <c r="A3738" s="1">
        <v>43976.737488425926</v>
      </c>
      <c r="B3738">
        <v>395173</v>
      </c>
      <c r="C3738">
        <v>-0.30177248000000001</v>
      </c>
      <c r="D3738">
        <v>9.1393950000000004</v>
      </c>
      <c r="E3738">
        <v>2.3950196999999999E-2</v>
      </c>
      <c r="F3738">
        <f>SQRT(Accelerometer[[#This Row],[X]]^2+Accelerometer[[#This Row],[Y]]^2+Accelerometer[[#This Row],[Z]]^2)</f>
        <v>9.1444070998423221</v>
      </c>
    </row>
    <row r="3739" spans="1:6" x14ac:dyDescent="0.25">
      <c r="A3739" s="1">
        <v>43976.737488425926</v>
      </c>
      <c r="B3739">
        <v>395173</v>
      </c>
      <c r="C3739">
        <v>-0.30177248000000001</v>
      </c>
      <c r="D3739">
        <v>9.1393950000000004</v>
      </c>
      <c r="E3739">
        <v>2.3950196999999999E-2</v>
      </c>
      <c r="F3739">
        <f>SQRT(Accelerometer[[#This Row],[X]]^2+Accelerometer[[#This Row],[Y]]^2+Accelerometer[[#This Row],[Z]]^2)</f>
        <v>9.1444070998423221</v>
      </c>
    </row>
    <row r="3740" spans="1:6" x14ac:dyDescent="0.25">
      <c r="A3740" s="1">
        <v>43976.737488425926</v>
      </c>
      <c r="B3740">
        <v>395173</v>
      </c>
      <c r="C3740">
        <v>-0.30177248000000001</v>
      </c>
      <c r="D3740">
        <v>9.1393950000000004</v>
      </c>
      <c r="E3740">
        <v>2.3950196999999999E-2</v>
      </c>
      <c r="F3740">
        <f>SQRT(Accelerometer[[#This Row],[X]]^2+Accelerometer[[#This Row],[Y]]^2+Accelerometer[[#This Row],[Z]]^2)</f>
        <v>9.1444070998423221</v>
      </c>
    </row>
    <row r="3741" spans="1:6" x14ac:dyDescent="0.25">
      <c r="A3741" s="1">
        <v>43976.737488425926</v>
      </c>
      <c r="B3741">
        <v>395173</v>
      </c>
      <c r="C3741">
        <v>-0.30177248000000001</v>
      </c>
      <c r="D3741">
        <v>9.1393950000000004</v>
      </c>
      <c r="E3741">
        <v>2.3950196999999999E-2</v>
      </c>
      <c r="F3741">
        <f>SQRT(Accelerometer[[#This Row],[X]]^2+Accelerometer[[#This Row],[Y]]^2+Accelerometer[[#This Row],[Z]]^2)</f>
        <v>9.1444070998423221</v>
      </c>
    </row>
    <row r="3742" spans="1:6" x14ac:dyDescent="0.25">
      <c r="A3742" s="1">
        <v>43976.737488425926</v>
      </c>
      <c r="B3742">
        <v>395173</v>
      </c>
      <c r="C3742">
        <v>-0.30177248000000001</v>
      </c>
      <c r="D3742">
        <v>9.1393950000000004</v>
      </c>
      <c r="E3742">
        <v>2.3950196999999999E-2</v>
      </c>
      <c r="F3742">
        <f>SQRT(Accelerometer[[#This Row],[X]]^2+Accelerometer[[#This Row],[Y]]^2+Accelerometer[[#This Row],[Z]]^2)</f>
        <v>9.1444070998423221</v>
      </c>
    </row>
    <row r="3743" spans="1:6" x14ac:dyDescent="0.25">
      <c r="A3743" s="1">
        <v>43976.737488425926</v>
      </c>
      <c r="B3743">
        <v>395173</v>
      </c>
      <c r="C3743">
        <v>-0.30177248000000001</v>
      </c>
      <c r="D3743">
        <v>9.1393950000000004</v>
      </c>
      <c r="E3743">
        <v>2.3950196999999999E-2</v>
      </c>
      <c r="F3743">
        <f>SQRT(Accelerometer[[#This Row],[X]]^2+Accelerometer[[#This Row],[Y]]^2+Accelerometer[[#This Row],[Z]]^2)</f>
        <v>9.1444070998423221</v>
      </c>
    </row>
    <row r="3744" spans="1:6" x14ac:dyDescent="0.25">
      <c r="A3744" s="1">
        <v>43976.737488425926</v>
      </c>
      <c r="B3744">
        <v>395173</v>
      </c>
      <c r="C3744">
        <v>-0.30177248000000001</v>
      </c>
      <c r="D3744">
        <v>9.1393950000000004</v>
      </c>
      <c r="E3744">
        <v>2.3950196999999999E-2</v>
      </c>
      <c r="F3744">
        <f>SQRT(Accelerometer[[#This Row],[X]]^2+Accelerometer[[#This Row],[Y]]^2+Accelerometer[[#This Row],[Z]]^2)</f>
        <v>9.1444070998423221</v>
      </c>
    </row>
    <row r="3745" spans="1:6" x14ac:dyDescent="0.25">
      <c r="A3745" s="1">
        <v>43976.737488425926</v>
      </c>
      <c r="B3745">
        <v>395173</v>
      </c>
      <c r="C3745">
        <v>-0.30177248000000001</v>
      </c>
      <c r="D3745">
        <v>9.1393950000000004</v>
      </c>
      <c r="E3745">
        <v>2.3950196999999999E-2</v>
      </c>
      <c r="F3745">
        <f>SQRT(Accelerometer[[#This Row],[X]]^2+Accelerometer[[#This Row],[Y]]^2+Accelerometer[[#This Row],[Z]]^2)</f>
        <v>9.1444070998423221</v>
      </c>
    </row>
    <row r="3746" spans="1:6" x14ac:dyDescent="0.25">
      <c r="A3746" s="1">
        <v>43976.737488425926</v>
      </c>
      <c r="B3746">
        <v>395173</v>
      </c>
      <c r="C3746">
        <v>-0.30177248000000001</v>
      </c>
      <c r="D3746">
        <v>9.1393950000000004</v>
      </c>
      <c r="E3746">
        <v>2.3950196999999999E-2</v>
      </c>
      <c r="F3746">
        <f>SQRT(Accelerometer[[#This Row],[X]]^2+Accelerometer[[#This Row],[Y]]^2+Accelerometer[[#This Row],[Z]]^2)</f>
        <v>9.1444070998423221</v>
      </c>
    </row>
    <row r="3747" spans="1:6" x14ac:dyDescent="0.25">
      <c r="A3747" s="1">
        <v>43976.737488425926</v>
      </c>
      <c r="B3747">
        <v>395173</v>
      </c>
      <c r="C3747">
        <v>-0.30177248000000001</v>
      </c>
      <c r="D3747">
        <v>9.1393950000000004</v>
      </c>
      <c r="E3747">
        <v>2.3950196999999999E-2</v>
      </c>
      <c r="F3747">
        <f>SQRT(Accelerometer[[#This Row],[X]]^2+Accelerometer[[#This Row],[Y]]^2+Accelerometer[[#This Row],[Z]]^2)</f>
        <v>9.1444070998423221</v>
      </c>
    </row>
    <row r="3748" spans="1:6" x14ac:dyDescent="0.25">
      <c r="A3748" s="1">
        <v>43976.737488425926</v>
      </c>
      <c r="B3748">
        <v>395173</v>
      </c>
      <c r="C3748">
        <v>-0.30177248000000001</v>
      </c>
      <c r="D3748">
        <v>9.1393950000000004</v>
      </c>
      <c r="E3748">
        <v>2.3950196999999999E-2</v>
      </c>
      <c r="F3748">
        <f>SQRT(Accelerometer[[#This Row],[X]]^2+Accelerometer[[#This Row],[Y]]^2+Accelerometer[[#This Row],[Z]]^2)</f>
        <v>9.1444070998423221</v>
      </c>
    </row>
    <row r="3749" spans="1:6" x14ac:dyDescent="0.25">
      <c r="A3749" s="1">
        <v>43976.737488425926</v>
      </c>
      <c r="B3749">
        <v>395173</v>
      </c>
      <c r="C3749">
        <v>-0.30177248000000001</v>
      </c>
      <c r="D3749">
        <v>9.1393950000000004</v>
      </c>
      <c r="E3749">
        <v>2.3950196999999999E-2</v>
      </c>
      <c r="F3749">
        <f>SQRT(Accelerometer[[#This Row],[X]]^2+Accelerometer[[#This Row],[Y]]^2+Accelerometer[[#This Row],[Z]]^2)</f>
        <v>9.1444070998423221</v>
      </c>
    </row>
    <row r="3750" spans="1:6" x14ac:dyDescent="0.25">
      <c r="A3750" s="1">
        <v>43976.737488425926</v>
      </c>
      <c r="B3750">
        <v>395173</v>
      </c>
      <c r="C3750">
        <v>-0.30177248000000001</v>
      </c>
      <c r="D3750">
        <v>9.1393950000000004</v>
      </c>
      <c r="E3750">
        <v>2.3950196999999999E-2</v>
      </c>
      <c r="F3750">
        <f>SQRT(Accelerometer[[#This Row],[X]]^2+Accelerometer[[#This Row],[Y]]^2+Accelerometer[[#This Row],[Z]]^2)</f>
        <v>9.1444070998423221</v>
      </c>
    </row>
    <row r="3751" spans="1:6" x14ac:dyDescent="0.25">
      <c r="A3751" s="1">
        <v>43976.737488425926</v>
      </c>
      <c r="B3751">
        <v>395173</v>
      </c>
      <c r="C3751">
        <v>-0.30177248000000001</v>
      </c>
      <c r="D3751">
        <v>9.1393950000000004</v>
      </c>
      <c r="E3751">
        <v>2.3950196999999999E-2</v>
      </c>
      <c r="F3751">
        <f>SQRT(Accelerometer[[#This Row],[X]]^2+Accelerometer[[#This Row],[Y]]^2+Accelerometer[[#This Row],[Z]]^2)</f>
        <v>9.1444070998423221</v>
      </c>
    </row>
    <row r="3752" spans="1:6" x14ac:dyDescent="0.25">
      <c r="A3752" s="1">
        <v>43976.737488425926</v>
      </c>
      <c r="B3752">
        <v>395173</v>
      </c>
      <c r="C3752">
        <v>-0.30177248000000001</v>
      </c>
      <c r="D3752">
        <v>9.1393950000000004</v>
      </c>
      <c r="E3752">
        <v>2.3950196999999999E-2</v>
      </c>
      <c r="F3752">
        <f>SQRT(Accelerometer[[#This Row],[X]]^2+Accelerometer[[#This Row],[Y]]^2+Accelerometer[[#This Row],[Z]]^2)</f>
        <v>9.1444070998423221</v>
      </c>
    </row>
    <row r="3753" spans="1:6" x14ac:dyDescent="0.25">
      <c r="A3753" s="1">
        <v>43976.737488425926</v>
      </c>
      <c r="B3753">
        <v>395173</v>
      </c>
      <c r="C3753">
        <v>-0.30177248000000001</v>
      </c>
      <c r="D3753">
        <v>9.1393950000000004</v>
      </c>
      <c r="E3753">
        <v>2.3950196999999999E-2</v>
      </c>
      <c r="F3753">
        <f>SQRT(Accelerometer[[#This Row],[X]]^2+Accelerometer[[#This Row],[Y]]^2+Accelerometer[[#This Row],[Z]]^2)</f>
        <v>9.1444070998423221</v>
      </c>
    </row>
    <row r="3754" spans="1:6" x14ac:dyDescent="0.25">
      <c r="A3754" s="1">
        <v>43976.737488425926</v>
      </c>
      <c r="B3754">
        <v>395173</v>
      </c>
      <c r="C3754">
        <v>-0.30177248000000001</v>
      </c>
      <c r="D3754">
        <v>9.1393950000000004</v>
      </c>
      <c r="E3754">
        <v>2.3950196999999999E-2</v>
      </c>
      <c r="F3754">
        <f>SQRT(Accelerometer[[#This Row],[X]]^2+Accelerometer[[#This Row],[Y]]^2+Accelerometer[[#This Row],[Z]]^2)</f>
        <v>9.1444070998423221</v>
      </c>
    </row>
    <row r="3755" spans="1:6" x14ac:dyDescent="0.25">
      <c r="A3755" s="1">
        <v>43976.737488425926</v>
      </c>
      <c r="B3755">
        <v>395173</v>
      </c>
      <c r="C3755">
        <v>-0.30177248000000001</v>
      </c>
      <c r="D3755">
        <v>9.1393950000000004</v>
      </c>
      <c r="E3755">
        <v>2.3950196999999999E-2</v>
      </c>
      <c r="F3755">
        <f>SQRT(Accelerometer[[#This Row],[X]]^2+Accelerometer[[#This Row],[Y]]^2+Accelerometer[[#This Row],[Z]]^2)</f>
        <v>9.1444070998423221</v>
      </c>
    </row>
    <row r="3756" spans="1:6" x14ac:dyDescent="0.25">
      <c r="A3756" s="1">
        <v>43976.737488425926</v>
      </c>
      <c r="B3756">
        <v>395173</v>
      </c>
      <c r="C3756">
        <v>-0.30177248000000001</v>
      </c>
      <c r="D3756">
        <v>9.1393950000000004</v>
      </c>
      <c r="E3756">
        <v>2.3950196999999999E-2</v>
      </c>
      <c r="F3756">
        <f>SQRT(Accelerometer[[#This Row],[X]]^2+Accelerometer[[#This Row],[Y]]^2+Accelerometer[[#This Row],[Z]]^2)</f>
        <v>9.1444070998423221</v>
      </c>
    </row>
    <row r="3757" spans="1:6" x14ac:dyDescent="0.25">
      <c r="A3757" s="1">
        <v>43976.737488425926</v>
      </c>
      <c r="B3757">
        <v>395173</v>
      </c>
      <c r="C3757">
        <v>-0.30177248000000001</v>
      </c>
      <c r="D3757">
        <v>9.1393950000000004</v>
      </c>
      <c r="E3757">
        <v>2.3950196999999999E-2</v>
      </c>
      <c r="F3757">
        <f>SQRT(Accelerometer[[#This Row],[X]]^2+Accelerometer[[#This Row],[Y]]^2+Accelerometer[[#This Row],[Z]]^2)</f>
        <v>9.1444070998423221</v>
      </c>
    </row>
    <row r="3758" spans="1:6" x14ac:dyDescent="0.25">
      <c r="A3758" s="1">
        <v>43976.737488425926</v>
      </c>
      <c r="B3758">
        <v>395173</v>
      </c>
      <c r="C3758">
        <v>-0.30177248000000001</v>
      </c>
      <c r="D3758">
        <v>9.1393950000000004</v>
      </c>
      <c r="E3758">
        <v>2.3950196999999999E-2</v>
      </c>
      <c r="F3758">
        <f>SQRT(Accelerometer[[#This Row],[X]]^2+Accelerometer[[#This Row],[Y]]^2+Accelerometer[[#This Row],[Z]]^2)</f>
        <v>9.1444070998423221</v>
      </c>
    </row>
    <row r="3759" spans="1:6" x14ac:dyDescent="0.25">
      <c r="A3759" s="1">
        <v>43976.737488425926</v>
      </c>
      <c r="B3759">
        <v>395173</v>
      </c>
      <c r="C3759">
        <v>-0.30177248000000001</v>
      </c>
      <c r="D3759">
        <v>9.1393950000000004</v>
      </c>
      <c r="E3759">
        <v>2.3950196999999999E-2</v>
      </c>
      <c r="F3759">
        <f>SQRT(Accelerometer[[#This Row],[X]]^2+Accelerometer[[#This Row],[Y]]^2+Accelerometer[[#This Row],[Z]]^2)</f>
        <v>9.1444070998423221</v>
      </c>
    </row>
    <row r="3760" spans="1:6" x14ac:dyDescent="0.25">
      <c r="A3760" s="1">
        <v>43976.737488425926</v>
      </c>
      <c r="B3760">
        <v>395173</v>
      </c>
      <c r="C3760">
        <v>-0.30177248000000001</v>
      </c>
      <c r="D3760">
        <v>9.1393950000000004</v>
      </c>
      <c r="E3760">
        <v>2.3950196999999999E-2</v>
      </c>
      <c r="F3760">
        <f>SQRT(Accelerometer[[#This Row],[X]]^2+Accelerometer[[#This Row],[Y]]^2+Accelerometer[[#This Row],[Z]]^2)</f>
        <v>9.1444070998423221</v>
      </c>
    </row>
    <row r="3761" spans="1:6" x14ac:dyDescent="0.25">
      <c r="A3761" s="1">
        <v>43976.737488425926</v>
      </c>
      <c r="B3761">
        <v>395173</v>
      </c>
      <c r="C3761">
        <v>-0.30177248000000001</v>
      </c>
      <c r="D3761">
        <v>9.1393950000000004</v>
      </c>
      <c r="E3761">
        <v>2.3950196999999999E-2</v>
      </c>
      <c r="F3761">
        <f>SQRT(Accelerometer[[#This Row],[X]]^2+Accelerometer[[#This Row],[Y]]^2+Accelerometer[[#This Row],[Z]]^2)</f>
        <v>9.1444070998423221</v>
      </c>
    </row>
    <row r="3762" spans="1:6" x14ac:dyDescent="0.25">
      <c r="A3762" s="1">
        <v>43976.737488425926</v>
      </c>
      <c r="B3762">
        <v>395173</v>
      </c>
      <c r="C3762">
        <v>-0.30177248000000001</v>
      </c>
      <c r="D3762">
        <v>9.1393950000000004</v>
      </c>
      <c r="E3762">
        <v>2.3950196999999999E-2</v>
      </c>
      <c r="F3762">
        <f>SQRT(Accelerometer[[#This Row],[X]]^2+Accelerometer[[#This Row],[Y]]^2+Accelerometer[[#This Row],[Z]]^2)</f>
        <v>9.1444070998423221</v>
      </c>
    </row>
    <row r="3763" spans="1:6" x14ac:dyDescent="0.25">
      <c r="A3763" s="1">
        <v>43976.737488425926</v>
      </c>
      <c r="B3763">
        <v>395173</v>
      </c>
      <c r="C3763">
        <v>-0.30177248000000001</v>
      </c>
      <c r="D3763">
        <v>9.1393950000000004</v>
      </c>
      <c r="E3763">
        <v>2.3950196999999999E-2</v>
      </c>
      <c r="F3763">
        <f>SQRT(Accelerometer[[#This Row],[X]]^2+Accelerometer[[#This Row],[Y]]^2+Accelerometer[[#This Row],[Z]]^2)</f>
        <v>9.1444070998423221</v>
      </c>
    </row>
    <row r="3764" spans="1:6" x14ac:dyDescent="0.25">
      <c r="A3764" s="1">
        <v>43976.737488425926</v>
      </c>
      <c r="B3764">
        <v>395173</v>
      </c>
      <c r="C3764">
        <v>-0.30177248000000001</v>
      </c>
      <c r="D3764">
        <v>9.1393950000000004</v>
      </c>
      <c r="E3764">
        <v>2.3950196999999999E-2</v>
      </c>
      <c r="F3764">
        <f>SQRT(Accelerometer[[#This Row],[X]]^2+Accelerometer[[#This Row],[Y]]^2+Accelerometer[[#This Row],[Z]]^2)</f>
        <v>9.1444070998423221</v>
      </c>
    </row>
    <row r="3765" spans="1:6" x14ac:dyDescent="0.25">
      <c r="A3765" s="1">
        <v>43976.737488425926</v>
      </c>
      <c r="B3765">
        <v>395173</v>
      </c>
      <c r="C3765">
        <v>-0.30177248000000001</v>
      </c>
      <c r="D3765">
        <v>9.1393950000000004</v>
      </c>
      <c r="E3765">
        <v>2.3950196999999999E-2</v>
      </c>
      <c r="F3765">
        <f>SQRT(Accelerometer[[#This Row],[X]]^2+Accelerometer[[#This Row],[Y]]^2+Accelerometer[[#This Row],[Z]]^2)</f>
        <v>9.1444070998423221</v>
      </c>
    </row>
    <row r="3766" spans="1:6" x14ac:dyDescent="0.25">
      <c r="A3766" s="1">
        <v>43976.737488425926</v>
      </c>
      <c r="B3766">
        <v>395173</v>
      </c>
      <c r="C3766">
        <v>-0.30177248000000001</v>
      </c>
      <c r="D3766">
        <v>9.1393950000000004</v>
      </c>
      <c r="E3766">
        <v>2.3950196999999999E-2</v>
      </c>
      <c r="F3766">
        <f>SQRT(Accelerometer[[#This Row],[X]]^2+Accelerometer[[#This Row],[Y]]^2+Accelerometer[[#This Row],[Z]]^2)</f>
        <v>9.1444070998423221</v>
      </c>
    </row>
    <row r="3767" spans="1:6" x14ac:dyDescent="0.25">
      <c r="A3767" s="1">
        <v>43976.737488425926</v>
      </c>
      <c r="B3767">
        <v>395173</v>
      </c>
      <c r="C3767">
        <v>-0.30177248000000001</v>
      </c>
      <c r="D3767">
        <v>9.1393950000000004</v>
      </c>
      <c r="E3767">
        <v>2.3950196999999999E-2</v>
      </c>
      <c r="F3767">
        <f>SQRT(Accelerometer[[#This Row],[X]]^2+Accelerometer[[#This Row],[Y]]^2+Accelerometer[[#This Row],[Z]]^2)</f>
        <v>9.1444070998423221</v>
      </c>
    </row>
    <row r="3768" spans="1:6" x14ac:dyDescent="0.25">
      <c r="A3768" s="1">
        <v>43976.737488425926</v>
      </c>
      <c r="B3768">
        <v>395173</v>
      </c>
      <c r="C3768">
        <v>-0.30177248000000001</v>
      </c>
      <c r="D3768">
        <v>9.1393950000000004</v>
      </c>
      <c r="E3768">
        <v>2.3950196999999999E-2</v>
      </c>
      <c r="F3768">
        <f>SQRT(Accelerometer[[#This Row],[X]]^2+Accelerometer[[#This Row],[Y]]^2+Accelerometer[[#This Row],[Z]]^2)</f>
        <v>9.1444070998423221</v>
      </c>
    </row>
    <row r="3769" spans="1:6" x14ac:dyDescent="0.25">
      <c r="A3769" s="1">
        <v>43976.737488425926</v>
      </c>
      <c r="B3769">
        <v>395173</v>
      </c>
      <c r="C3769">
        <v>-0.30177248000000001</v>
      </c>
      <c r="D3769">
        <v>9.1393950000000004</v>
      </c>
      <c r="E3769">
        <v>2.3950196999999999E-2</v>
      </c>
      <c r="F3769">
        <f>SQRT(Accelerometer[[#This Row],[X]]^2+Accelerometer[[#This Row],[Y]]^2+Accelerometer[[#This Row],[Z]]^2)</f>
        <v>9.1444070998423221</v>
      </c>
    </row>
    <row r="3770" spans="1:6" x14ac:dyDescent="0.25">
      <c r="A3770" s="1">
        <v>43976.737488425926</v>
      </c>
      <c r="B3770">
        <v>395173</v>
      </c>
      <c r="C3770">
        <v>-0.30177248000000001</v>
      </c>
      <c r="D3770">
        <v>9.1393950000000004</v>
      </c>
      <c r="E3770">
        <v>2.3950196999999999E-2</v>
      </c>
      <c r="F3770">
        <f>SQRT(Accelerometer[[#This Row],[X]]^2+Accelerometer[[#This Row],[Y]]^2+Accelerometer[[#This Row],[Z]]^2)</f>
        <v>9.1444070998423221</v>
      </c>
    </row>
    <row r="3771" spans="1:6" x14ac:dyDescent="0.25">
      <c r="A3771" s="1">
        <v>43976.737488425926</v>
      </c>
      <c r="B3771">
        <v>395173</v>
      </c>
      <c r="C3771">
        <v>-0.30177248000000001</v>
      </c>
      <c r="D3771">
        <v>9.1393950000000004</v>
      </c>
      <c r="E3771">
        <v>2.3950196999999999E-2</v>
      </c>
      <c r="F3771">
        <f>SQRT(Accelerometer[[#This Row],[X]]^2+Accelerometer[[#This Row],[Y]]^2+Accelerometer[[#This Row],[Z]]^2)</f>
        <v>9.1444070998423221</v>
      </c>
    </row>
    <row r="3772" spans="1:6" x14ac:dyDescent="0.25">
      <c r="A3772" s="1">
        <v>43976.737488425926</v>
      </c>
      <c r="B3772">
        <v>395173</v>
      </c>
      <c r="C3772">
        <v>-0.30177248000000001</v>
      </c>
      <c r="D3772">
        <v>9.1393950000000004</v>
      </c>
      <c r="E3772">
        <v>2.3950196999999999E-2</v>
      </c>
      <c r="F3772">
        <f>SQRT(Accelerometer[[#This Row],[X]]^2+Accelerometer[[#This Row],[Y]]^2+Accelerometer[[#This Row],[Z]]^2)</f>
        <v>9.1444070998423221</v>
      </c>
    </row>
    <row r="3773" spans="1:6" x14ac:dyDescent="0.25">
      <c r="A3773" s="1">
        <v>43976.737488425926</v>
      </c>
      <c r="B3773">
        <v>395173</v>
      </c>
      <c r="C3773">
        <v>-0.30177248000000001</v>
      </c>
      <c r="D3773">
        <v>9.1393950000000004</v>
      </c>
      <c r="E3773">
        <v>2.3950196999999999E-2</v>
      </c>
      <c r="F3773">
        <f>SQRT(Accelerometer[[#This Row],[X]]^2+Accelerometer[[#This Row],[Y]]^2+Accelerometer[[#This Row],[Z]]^2)</f>
        <v>9.1444070998423221</v>
      </c>
    </row>
    <row r="3774" spans="1:6" x14ac:dyDescent="0.25">
      <c r="A3774" s="1">
        <v>43976.737488425926</v>
      </c>
      <c r="B3774">
        <v>395173</v>
      </c>
      <c r="C3774">
        <v>-0.30177248000000001</v>
      </c>
      <c r="D3774">
        <v>9.1393950000000004</v>
      </c>
      <c r="E3774">
        <v>2.3950196999999999E-2</v>
      </c>
      <c r="F3774">
        <f>SQRT(Accelerometer[[#This Row],[X]]^2+Accelerometer[[#This Row],[Y]]^2+Accelerometer[[#This Row],[Z]]^2)</f>
        <v>9.1444070998423221</v>
      </c>
    </row>
    <row r="3775" spans="1:6" x14ac:dyDescent="0.25">
      <c r="A3775" s="1">
        <v>43976.737488425926</v>
      </c>
      <c r="B3775">
        <v>395173</v>
      </c>
      <c r="C3775">
        <v>-0.30177248000000001</v>
      </c>
      <c r="D3775">
        <v>9.1393950000000004</v>
      </c>
      <c r="E3775">
        <v>2.3950196999999999E-2</v>
      </c>
      <c r="F3775">
        <f>SQRT(Accelerometer[[#This Row],[X]]^2+Accelerometer[[#This Row],[Y]]^2+Accelerometer[[#This Row],[Z]]^2)</f>
        <v>9.1444070998423221</v>
      </c>
    </row>
    <row r="3776" spans="1:6" x14ac:dyDescent="0.25">
      <c r="A3776" s="1">
        <v>43976.737488425926</v>
      </c>
      <c r="B3776">
        <v>395173</v>
      </c>
      <c r="C3776">
        <v>-0.30177248000000001</v>
      </c>
      <c r="D3776">
        <v>9.1393950000000004</v>
      </c>
      <c r="E3776">
        <v>2.3950196999999999E-2</v>
      </c>
      <c r="F3776">
        <f>SQRT(Accelerometer[[#This Row],[X]]^2+Accelerometer[[#This Row],[Y]]^2+Accelerometer[[#This Row],[Z]]^2)</f>
        <v>9.1444070998423221</v>
      </c>
    </row>
    <row r="3777" spans="1:6" x14ac:dyDescent="0.25">
      <c r="A3777" s="1">
        <v>43976.737488425926</v>
      </c>
      <c r="B3777">
        <v>395173</v>
      </c>
      <c r="C3777">
        <v>-0.30177248000000001</v>
      </c>
      <c r="D3777">
        <v>9.1393950000000004</v>
      </c>
      <c r="E3777">
        <v>2.3950196999999999E-2</v>
      </c>
      <c r="F3777">
        <f>SQRT(Accelerometer[[#This Row],[X]]^2+Accelerometer[[#This Row],[Y]]^2+Accelerometer[[#This Row],[Z]]^2)</f>
        <v>9.1444070998423221</v>
      </c>
    </row>
    <row r="3778" spans="1:6" x14ac:dyDescent="0.25">
      <c r="A3778" s="1">
        <v>43976.737488425926</v>
      </c>
      <c r="B3778">
        <v>395173</v>
      </c>
      <c r="C3778">
        <v>-0.30177248000000001</v>
      </c>
      <c r="D3778">
        <v>9.1393950000000004</v>
      </c>
      <c r="E3778">
        <v>2.3950196999999999E-2</v>
      </c>
      <c r="F3778">
        <f>SQRT(Accelerometer[[#This Row],[X]]^2+Accelerometer[[#This Row],[Y]]^2+Accelerometer[[#This Row],[Z]]^2)</f>
        <v>9.1444070998423221</v>
      </c>
    </row>
    <row r="3779" spans="1:6" x14ac:dyDescent="0.25">
      <c r="A3779" s="1">
        <v>43976.737488425926</v>
      </c>
      <c r="B3779">
        <v>395173</v>
      </c>
      <c r="C3779">
        <v>-0.30177248000000001</v>
      </c>
      <c r="D3779">
        <v>9.1393950000000004</v>
      </c>
      <c r="E3779">
        <v>2.3950196999999999E-2</v>
      </c>
      <c r="F3779">
        <f>SQRT(Accelerometer[[#This Row],[X]]^2+Accelerometer[[#This Row],[Y]]^2+Accelerometer[[#This Row],[Z]]^2)</f>
        <v>9.1444070998423221</v>
      </c>
    </row>
    <row r="3780" spans="1:6" x14ac:dyDescent="0.25">
      <c r="A3780" s="1">
        <v>43976.737488425926</v>
      </c>
      <c r="B3780">
        <v>395173</v>
      </c>
      <c r="C3780">
        <v>-0.30177248000000001</v>
      </c>
      <c r="D3780">
        <v>9.1393950000000004</v>
      </c>
      <c r="E3780">
        <v>2.3950196999999999E-2</v>
      </c>
      <c r="F3780">
        <f>SQRT(Accelerometer[[#This Row],[X]]^2+Accelerometer[[#This Row],[Y]]^2+Accelerometer[[#This Row],[Z]]^2)</f>
        <v>9.1444070998423221</v>
      </c>
    </row>
    <row r="3781" spans="1:6" x14ac:dyDescent="0.25">
      <c r="A3781" s="1">
        <v>43976.737488425926</v>
      </c>
      <c r="B3781">
        <v>395173</v>
      </c>
      <c r="C3781">
        <v>-0.30177248000000001</v>
      </c>
      <c r="D3781">
        <v>9.1393950000000004</v>
      </c>
      <c r="E3781">
        <v>2.3950196999999999E-2</v>
      </c>
      <c r="F3781">
        <f>SQRT(Accelerometer[[#This Row],[X]]^2+Accelerometer[[#This Row],[Y]]^2+Accelerometer[[#This Row],[Z]]^2)</f>
        <v>9.1444070998423221</v>
      </c>
    </row>
    <row r="3782" spans="1:6" x14ac:dyDescent="0.25">
      <c r="A3782" s="1">
        <v>43976.737488425926</v>
      </c>
      <c r="B3782">
        <v>395173</v>
      </c>
      <c r="C3782">
        <v>-0.30177248000000001</v>
      </c>
      <c r="D3782">
        <v>9.1393950000000004</v>
      </c>
      <c r="E3782">
        <v>2.3950196999999999E-2</v>
      </c>
      <c r="F3782">
        <f>SQRT(Accelerometer[[#This Row],[X]]^2+Accelerometer[[#This Row],[Y]]^2+Accelerometer[[#This Row],[Z]]^2)</f>
        <v>9.1444070998423221</v>
      </c>
    </row>
    <row r="3783" spans="1:6" x14ac:dyDescent="0.25">
      <c r="A3783" s="1">
        <v>43976.737488425926</v>
      </c>
      <c r="B3783">
        <v>395173</v>
      </c>
      <c r="C3783">
        <v>-0.30177248000000001</v>
      </c>
      <c r="D3783">
        <v>9.1393950000000004</v>
      </c>
      <c r="E3783">
        <v>2.3950196999999999E-2</v>
      </c>
      <c r="F3783">
        <f>SQRT(Accelerometer[[#This Row],[X]]^2+Accelerometer[[#This Row],[Y]]^2+Accelerometer[[#This Row],[Z]]^2)</f>
        <v>9.1444070998423221</v>
      </c>
    </row>
    <row r="3784" spans="1:6" x14ac:dyDescent="0.25">
      <c r="A3784" s="1">
        <v>43976.737488425926</v>
      </c>
      <c r="B3784">
        <v>395173</v>
      </c>
      <c r="C3784">
        <v>-0.30177248000000001</v>
      </c>
      <c r="D3784">
        <v>9.1393950000000004</v>
      </c>
      <c r="E3784">
        <v>2.3950196999999999E-2</v>
      </c>
      <c r="F3784">
        <f>SQRT(Accelerometer[[#This Row],[X]]^2+Accelerometer[[#This Row],[Y]]^2+Accelerometer[[#This Row],[Z]]^2)</f>
        <v>9.1444070998423221</v>
      </c>
    </row>
    <row r="3785" spans="1:6" x14ac:dyDescent="0.25">
      <c r="A3785" s="1">
        <v>43976.737488425926</v>
      </c>
      <c r="B3785">
        <v>395173</v>
      </c>
      <c r="C3785">
        <v>-0.30177248000000001</v>
      </c>
      <c r="D3785">
        <v>9.1393950000000004</v>
      </c>
      <c r="E3785">
        <v>2.3950196999999999E-2</v>
      </c>
      <c r="F3785">
        <f>SQRT(Accelerometer[[#This Row],[X]]^2+Accelerometer[[#This Row],[Y]]^2+Accelerometer[[#This Row],[Z]]^2)</f>
        <v>9.1444070998423221</v>
      </c>
    </row>
    <row r="3786" spans="1:6" x14ac:dyDescent="0.25">
      <c r="A3786" s="1">
        <v>43976.737488425926</v>
      </c>
      <c r="B3786">
        <v>395173</v>
      </c>
      <c r="C3786">
        <v>-0.30177248000000001</v>
      </c>
      <c r="D3786">
        <v>9.1393950000000004</v>
      </c>
      <c r="E3786">
        <v>2.3950196999999999E-2</v>
      </c>
      <c r="F3786">
        <f>SQRT(Accelerometer[[#This Row],[X]]^2+Accelerometer[[#This Row],[Y]]^2+Accelerometer[[#This Row],[Z]]^2)</f>
        <v>9.1444070998423221</v>
      </c>
    </row>
    <row r="3787" spans="1:6" x14ac:dyDescent="0.25">
      <c r="A3787" s="1">
        <v>43976.737488425926</v>
      </c>
      <c r="B3787">
        <v>395173</v>
      </c>
      <c r="C3787">
        <v>-0.30177248000000001</v>
      </c>
      <c r="D3787">
        <v>9.1393950000000004</v>
      </c>
      <c r="E3787">
        <v>2.3950196999999999E-2</v>
      </c>
      <c r="F3787">
        <f>SQRT(Accelerometer[[#This Row],[X]]^2+Accelerometer[[#This Row],[Y]]^2+Accelerometer[[#This Row],[Z]]^2)</f>
        <v>9.1444070998423221</v>
      </c>
    </row>
    <row r="3788" spans="1:6" x14ac:dyDescent="0.25">
      <c r="A3788" s="1">
        <v>43976.737488425926</v>
      </c>
      <c r="B3788">
        <v>395173</v>
      </c>
      <c r="C3788">
        <v>-0.30177248000000001</v>
      </c>
      <c r="D3788">
        <v>9.1393950000000004</v>
      </c>
      <c r="E3788">
        <v>2.3950196999999999E-2</v>
      </c>
      <c r="F3788">
        <f>SQRT(Accelerometer[[#This Row],[X]]^2+Accelerometer[[#This Row],[Y]]^2+Accelerometer[[#This Row],[Z]]^2)</f>
        <v>9.1444070998423221</v>
      </c>
    </row>
    <row r="3789" spans="1:6" x14ac:dyDescent="0.25">
      <c r="A3789" s="1">
        <v>43976.737488425926</v>
      </c>
      <c r="B3789">
        <v>395173</v>
      </c>
      <c r="C3789">
        <v>-0.30177248000000001</v>
      </c>
      <c r="D3789">
        <v>9.1393950000000004</v>
      </c>
      <c r="E3789">
        <v>2.3950196999999999E-2</v>
      </c>
      <c r="F3789">
        <f>SQRT(Accelerometer[[#This Row],[X]]^2+Accelerometer[[#This Row],[Y]]^2+Accelerometer[[#This Row],[Z]]^2)</f>
        <v>9.1444070998423221</v>
      </c>
    </row>
    <row r="3790" spans="1:6" x14ac:dyDescent="0.25">
      <c r="A3790" s="1">
        <v>43976.737488425926</v>
      </c>
      <c r="B3790">
        <v>395173</v>
      </c>
      <c r="C3790">
        <v>-0.30177248000000001</v>
      </c>
      <c r="D3790">
        <v>9.1393950000000004</v>
      </c>
      <c r="E3790">
        <v>2.3950196999999999E-2</v>
      </c>
      <c r="F3790">
        <f>SQRT(Accelerometer[[#This Row],[X]]^2+Accelerometer[[#This Row],[Y]]^2+Accelerometer[[#This Row],[Z]]^2)</f>
        <v>9.1444070998423221</v>
      </c>
    </row>
    <row r="3791" spans="1:6" x14ac:dyDescent="0.25">
      <c r="A3791" s="1">
        <v>43976.737488425926</v>
      </c>
      <c r="B3791">
        <v>395173</v>
      </c>
      <c r="C3791">
        <v>-0.30177248000000001</v>
      </c>
      <c r="D3791">
        <v>9.1393950000000004</v>
      </c>
      <c r="E3791">
        <v>2.3950196999999999E-2</v>
      </c>
      <c r="F3791">
        <f>SQRT(Accelerometer[[#This Row],[X]]^2+Accelerometer[[#This Row],[Y]]^2+Accelerometer[[#This Row],[Z]]^2)</f>
        <v>9.1444070998423221</v>
      </c>
    </row>
    <row r="3792" spans="1:6" x14ac:dyDescent="0.25">
      <c r="A3792" s="1">
        <v>43976.737488425926</v>
      </c>
      <c r="B3792">
        <v>395173</v>
      </c>
      <c r="C3792">
        <v>-0.30177248000000001</v>
      </c>
      <c r="D3792">
        <v>9.1393950000000004</v>
      </c>
      <c r="E3792">
        <v>2.3950196999999999E-2</v>
      </c>
      <c r="F3792">
        <f>SQRT(Accelerometer[[#This Row],[X]]^2+Accelerometer[[#This Row],[Y]]^2+Accelerometer[[#This Row],[Z]]^2)</f>
        <v>9.1444070998423221</v>
      </c>
    </row>
    <row r="3793" spans="1:6" x14ac:dyDescent="0.25">
      <c r="A3793" s="1">
        <v>43976.737488425926</v>
      </c>
      <c r="B3793">
        <v>395173</v>
      </c>
      <c r="C3793">
        <v>-0.30177248000000001</v>
      </c>
      <c r="D3793">
        <v>9.1393950000000004</v>
      </c>
      <c r="E3793">
        <v>2.3950196999999999E-2</v>
      </c>
      <c r="F3793">
        <f>SQRT(Accelerometer[[#This Row],[X]]^2+Accelerometer[[#This Row],[Y]]^2+Accelerometer[[#This Row],[Z]]^2)</f>
        <v>9.1444070998423221</v>
      </c>
    </row>
    <row r="3794" spans="1:6" x14ac:dyDescent="0.25">
      <c r="A3794" s="1">
        <v>43976.737488425926</v>
      </c>
      <c r="B3794">
        <v>395173</v>
      </c>
      <c r="C3794">
        <v>-0.30177248000000001</v>
      </c>
      <c r="D3794">
        <v>9.1393950000000004</v>
      </c>
      <c r="E3794">
        <v>2.3950196999999999E-2</v>
      </c>
      <c r="F3794">
        <f>SQRT(Accelerometer[[#This Row],[X]]^2+Accelerometer[[#This Row],[Y]]^2+Accelerometer[[#This Row],[Z]]^2)</f>
        <v>9.1444070998423221</v>
      </c>
    </row>
    <row r="3795" spans="1:6" x14ac:dyDescent="0.25">
      <c r="A3795" s="1">
        <v>43976.737488425926</v>
      </c>
      <c r="B3795">
        <v>395173</v>
      </c>
      <c r="C3795">
        <v>-0.30177248000000001</v>
      </c>
      <c r="D3795">
        <v>9.1393950000000004</v>
      </c>
      <c r="E3795">
        <v>2.3950196999999999E-2</v>
      </c>
      <c r="F3795">
        <f>SQRT(Accelerometer[[#This Row],[X]]^2+Accelerometer[[#This Row],[Y]]^2+Accelerometer[[#This Row],[Z]]^2)</f>
        <v>9.1444070998423221</v>
      </c>
    </row>
    <row r="3796" spans="1:6" x14ac:dyDescent="0.25">
      <c r="A3796" s="1">
        <v>43976.737488425926</v>
      </c>
      <c r="B3796">
        <v>395173</v>
      </c>
      <c r="C3796">
        <v>-0.30177248000000001</v>
      </c>
      <c r="D3796">
        <v>9.1393950000000004</v>
      </c>
      <c r="E3796">
        <v>2.3950196999999999E-2</v>
      </c>
      <c r="F3796">
        <f>SQRT(Accelerometer[[#This Row],[X]]^2+Accelerometer[[#This Row],[Y]]^2+Accelerometer[[#This Row],[Z]]^2)</f>
        <v>9.1444070998423221</v>
      </c>
    </row>
    <row r="3797" spans="1:6" x14ac:dyDescent="0.25">
      <c r="A3797" s="1">
        <v>43976.737488425926</v>
      </c>
      <c r="B3797">
        <v>395173</v>
      </c>
      <c r="C3797">
        <v>-0.30177248000000001</v>
      </c>
      <c r="D3797">
        <v>9.1393950000000004</v>
      </c>
      <c r="E3797">
        <v>2.3950196999999999E-2</v>
      </c>
      <c r="F3797">
        <f>SQRT(Accelerometer[[#This Row],[X]]^2+Accelerometer[[#This Row],[Y]]^2+Accelerometer[[#This Row],[Z]]^2)</f>
        <v>9.1444070998423221</v>
      </c>
    </row>
    <row r="3798" spans="1:6" x14ac:dyDescent="0.25">
      <c r="A3798" s="1">
        <v>43976.737488425926</v>
      </c>
      <c r="B3798">
        <v>395173</v>
      </c>
      <c r="C3798">
        <v>-0.30177248000000001</v>
      </c>
      <c r="D3798">
        <v>9.1393950000000004</v>
      </c>
      <c r="E3798">
        <v>2.3950196999999999E-2</v>
      </c>
      <c r="F3798">
        <f>SQRT(Accelerometer[[#This Row],[X]]^2+Accelerometer[[#This Row],[Y]]^2+Accelerometer[[#This Row],[Z]]^2)</f>
        <v>9.1444070998423221</v>
      </c>
    </row>
    <row r="3799" spans="1:6" x14ac:dyDescent="0.25">
      <c r="A3799" s="1">
        <v>43976.737488425926</v>
      </c>
      <c r="B3799">
        <v>395173</v>
      </c>
      <c r="C3799">
        <v>-0.30177248000000001</v>
      </c>
      <c r="D3799">
        <v>9.1393950000000004</v>
      </c>
      <c r="E3799">
        <v>2.3950196999999999E-2</v>
      </c>
      <c r="F3799">
        <f>SQRT(Accelerometer[[#This Row],[X]]^2+Accelerometer[[#This Row],[Y]]^2+Accelerometer[[#This Row],[Z]]^2)</f>
        <v>9.1444070998423221</v>
      </c>
    </row>
    <row r="3800" spans="1:6" x14ac:dyDescent="0.25">
      <c r="A3800" s="1">
        <v>43976.737488425926</v>
      </c>
      <c r="B3800">
        <v>395173</v>
      </c>
      <c r="C3800">
        <v>-0.30177248000000001</v>
      </c>
      <c r="D3800">
        <v>9.1393950000000004</v>
      </c>
      <c r="E3800">
        <v>2.3950196999999999E-2</v>
      </c>
      <c r="F3800">
        <f>SQRT(Accelerometer[[#This Row],[X]]^2+Accelerometer[[#This Row],[Y]]^2+Accelerometer[[#This Row],[Z]]^2)</f>
        <v>9.1444070998423221</v>
      </c>
    </row>
    <row r="3801" spans="1:6" x14ac:dyDescent="0.25">
      <c r="A3801" s="1">
        <v>43976.737488425926</v>
      </c>
      <c r="B3801">
        <v>395173</v>
      </c>
      <c r="C3801">
        <v>-0.30177248000000001</v>
      </c>
      <c r="D3801">
        <v>9.1393950000000004</v>
      </c>
      <c r="E3801">
        <v>2.3950196999999999E-2</v>
      </c>
      <c r="F3801">
        <f>SQRT(Accelerometer[[#This Row],[X]]^2+Accelerometer[[#This Row],[Y]]^2+Accelerometer[[#This Row],[Z]]^2)</f>
        <v>9.1444070998423221</v>
      </c>
    </row>
    <row r="3802" spans="1:6" x14ac:dyDescent="0.25">
      <c r="A3802" s="1">
        <v>43976.737488425926</v>
      </c>
      <c r="B3802">
        <v>395173</v>
      </c>
      <c r="C3802">
        <v>-0.30177248000000001</v>
      </c>
      <c r="D3802">
        <v>9.1393950000000004</v>
      </c>
      <c r="E3802">
        <v>2.3950196999999999E-2</v>
      </c>
      <c r="F3802">
        <f>SQRT(Accelerometer[[#This Row],[X]]^2+Accelerometer[[#This Row],[Y]]^2+Accelerometer[[#This Row],[Z]]^2)</f>
        <v>9.1444070998423221</v>
      </c>
    </row>
    <row r="3803" spans="1:6" x14ac:dyDescent="0.25">
      <c r="A3803" s="1">
        <v>43976.737488425926</v>
      </c>
      <c r="B3803">
        <v>395173</v>
      </c>
      <c r="C3803">
        <v>-0.30177248000000001</v>
      </c>
      <c r="D3803">
        <v>9.1393950000000004</v>
      </c>
      <c r="E3803">
        <v>2.3950196999999999E-2</v>
      </c>
      <c r="F3803">
        <f>SQRT(Accelerometer[[#This Row],[X]]^2+Accelerometer[[#This Row],[Y]]^2+Accelerometer[[#This Row],[Z]]^2)</f>
        <v>9.1444070998423221</v>
      </c>
    </row>
    <row r="3804" spans="1:6" x14ac:dyDescent="0.25">
      <c r="A3804" s="1">
        <v>43976.737488425926</v>
      </c>
      <c r="B3804">
        <v>395173</v>
      </c>
      <c r="C3804">
        <v>-0.30177248000000001</v>
      </c>
      <c r="D3804">
        <v>9.1393950000000004</v>
      </c>
      <c r="E3804">
        <v>2.3950196999999999E-2</v>
      </c>
      <c r="F3804">
        <f>SQRT(Accelerometer[[#This Row],[X]]^2+Accelerometer[[#This Row],[Y]]^2+Accelerometer[[#This Row],[Z]]^2)</f>
        <v>9.1444070998423221</v>
      </c>
    </row>
    <row r="3805" spans="1:6" x14ac:dyDescent="0.25">
      <c r="A3805" s="1">
        <v>43976.737488425926</v>
      </c>
      <c r="B3805">
        <v>395173</v>
      </c>
      <c r="C3805">
        <v>-0.30177248000000001</v>
      </c>
      <c r="D3805">
        <v>9.1393950000000004</v>
      </c>
      <c r="E3805">
        <v>2.3950196999999999E-2</v>
      </c>
      <c r="F3805">
        <f>SQRT(Accelerometer[[#This Row],[X]]^2+Accelerometer[[#This Row],[Y]]^2+Accelerometer[[#This Row],[Z]]^2)</f>
        <v>9.1444070998423221</v>
      </c>
    </row>
    <row r="3806" spans="1:6" x14ac:dyDescent="0.25">
      <c r="A3806" s="1">
        <v>43976.737488425926</v>
      </c>
      <c r="B3806">
        <v>395173</v>
      </c>
      <c r="C3806">
        <v>-0.30177248000000001</v>
      </c>
      <c r="D3806">
        <v>9.1393950000000004</v>
      </c>
      <c r="E3806">
        <v>2.3950196999999999E-2</v>
      </c>
      <c r="F3806">
        <f>SQRT(Accelerometer[[#This Row],[X]]^2+Accelerometer[[#This Row],[Y]]^2+Accelerometer[[#This Row],[Z]]^2)</f>
        <v>9.1444070998423221</v>
      </c>
    </row>
    <row r="3807" spans="1:6" x14ac:dyDescent="0.25">
      <c r="A3807" s="1">
        <v>43976.737488425926</v>
      </c>
      <c r="B3807">
        <v>395173</v>
      </c>
      <c r="C3807">
        <v>-0.30177248000000001</v>
      </c>
      <c r="D3807">
        <v>9.1393950000000004</v>
      </c>
      <c r="E3807">
        <v>2.3950196999999999E-2</v>
      </c>
      <c r="F3807">
        <f>SQRT(Accelerometer[[#This Row],[X]]^2+Accelerometer[[#This Row],[Y]]^2+Accelerometer[[#This Row],[Z]]^2)</f>
        <v>9.1444070998423221</v>
      </c>
    </row>
    <row r="3808" spans="1:6" x14ac:dyDescent="0.25">
      <c r="A3808" s="1">
        <v>43976.737488425926</v>
      </c>
      <c r="B3808">
        <v>395173</v>
      </c>
      <c r="C3808">
        <v>-0.30177248000000001</v>
      </c>
      <c r="D3808">
        <v>9.1393950000000004</v>
      </c>
      <c r="E3808">
        <v>2.3950196999999999E-2</v>
      </c>
      <c r="F3808">
        <f>SQRT(Accelerometer[[#This Row],[X]]^2+Accelerometer[[#This Row],[Y]]^2+Accelerometer[[#This Row],[Z]]^2)</f>
        <v>9.1444070998423221</v>
      </c>
    </row>
    <row r="3809" spans="1:6" x14ac:dyDescent="0.25">
      <c r="A3809" s="1">
        <v>43976.737488425926</v>
      </c>
      <c r="B3809">
        <v>395173</v>
      </c>
      <c r="C3809">
        <v>-0.30177248000000001</v>
      </c>
      <c r="D3809">
        <v>9.1393950000000004</v>
      </c>
      <c r="E3809">
        <v>2.3950196999999999E-2</v>
      </c>
      <c r="F3809">
        <f>SQRT(Accelerometer[[#This Row],[X]]^2+Accelerometer[[#This Row],[Y]]^2+Accelerometer[[#This Row],[Z]]^2)</f>
        <v>9.1444070998423221</v>
      </c>
    </row>
    <row r="3810" spans="1:6" x14ac:dyDescent="0.25">
      <c r="A3810" s="1">
        <v>43976.737488425926</v>
      </c>
      <c r="B3810">
        <v>395173</v>
      </c>
      <c r="C3810">
        <v>-0.30177248000000001</v>
      </c>
      <c r="D3810">
        <v>9.1393950000000004</v>
      </c>
      <c r="E3810">
        <v>2.3950196999999999E-2</v>
      </c>
      <c r="F3810">
        <f>SQRT(Accelerometer[[#This Row],[X]]^2+Accelerometer[[#This Row],[Y]]^2+Accelerometer[[#This Row],[Z]]^2)</f>
        <v>9.1444070998423221</v>
      </c>
    </row>
    <row r="3811" spans="1:6" x14ac:dyDescent="0.25">
      <c r="A3811" s="1">
        <v>43976.737488425926</v>
      </c>
      <c r="B3811">
        <v>395173</v>
      </c>
      <c r="C3811">
        <v>-0.30177248000000001</v>
      </c>
      <c r="D3811">
        <v>9.1393950000000004</v>
      </c>
      <c r="E3811">
        <v>2.3950196999999999E-2</v>
      </c>
      <c r="F3811">
        <f>SQRT(Accelerometer[[#This Row],[X]]^2+Accelerometer[[#This Row],[Y]]^2+Accelerometer[[#This Row],[Z]]^2)</f>
        <v>9.1444070998423221</v>
      </c>
    </row>
    <row r="3812" spans="1:6" x14ac:dyDescent="0.25">
      <c r="A3812" s="1">
        <v>43976.737488425926</v>
      </c>
      <c r="B3812">
        <v>395173</v>
      </c>
      <c r="C3812">
        <v>-0.30177248000000001</v>
      </c>
      <c r="D3812">
        <v>9.1393950000000004</v>
      </c>
      <c r="E3812">
        <v>2.3950196999999999E-2</v>
      </c>
      <c r="F3812">
        <f>SQRT(Accelerometer[[#This Row],[X]]^2+Accelerometer[[#This Row],[Y]]^2+Accelerometer[[#This Row],[Z]]^2)</f>
        <v>9.1444070998423221</v>
      </c>
    </row>
    <row r="3813" spans="1:6" x14ac:dyDescent="0.25">
      <c r="A3813" s="1">
        <v>43976.737488425926</v>
      </c>
      <c r="B3813">
        <v>395173</v>
      </c>
      <c r="C3813">
        <v>-0.30177248000000001</v>
      </c>
      <c r="D3813">
        <v>9.1393950000000004</v>
      </c>
      <c r="E3813">
        <v>2.3950196999999999E-2</v>
      </c>
      <c r="F3813">
        <f>SQRT(Accelerometer[[#This Row],[X]]^2+Accelerometer[[#This Row],[Y]]^2+Accelerometer[[#This Row],[Z]]^2)</f>
        <v>9.1444070998423221</v>
      </c>
    </row>
    <row r="3814" spans="1:6" x14ac:dyDescent="0.25">
      <c r="A3814" s="1">
        <v>43976.737488425926</v>
      </c>
      <c r="B3814">
        <v>395173</v>
      </c>
      <c r="C3814">
        <v>-0.30177248000000001</v>
      </c>
      <c r="D3814">
        <v>9.1393950000000004</v>
      </c>
      <c r="E3814">
        <v>2.3950196999999999E-2</v>
      </c>
      <c r="F3814">
        <f>SQRT(Accelerometer[[#This Row],[X]]^2+Accelerometer[[#This Row],[Y]]^2+Accelerometer[[#This Row],[Z]]^2)</f>
        <v>9.1444070998423221</v>
      </c>
    </row>
    <row r="3815" spans="1:6" x14ac:dyDescent="0.25">
      <c r="A3815" s="1">
        <v>43976.737488425926</v>
      </c>
      <c r="B3815">
        <v>395173</v>
      </c>
      <c r="C3815">
        <v>-0.30177248000000001</v>
      </c>
      <c r="D3815">
        <v>9.1393950000000004</v>
      </c>
      <c r="E3815">
        <v>2.3950196999999999E-2</v>
      </c>
      <c r="F3815">
        <f>SQRT(Accelerometer[[#This Row],[X]]^2+Accelerometer[[#This Row],[Y]]^2+Accelerometer[[#This Row],[Z]]^2)</f>
        <v>9.1444070998423221</v>
      </c>
    </row>
    <row r="3816" spans="1:6" x14ac:dyDescent="0.25">
      <c r="A3816" s="1">
        <v>43976.737488425926</v>
      </c>
      <c r="B3816">
        <v>395173</v>
      </c>
      <c r="C3816">
        <v>-0.30177248000000001</v>
      </c>
      <c r="D3816">
        <v>9.1393950000000004</v>
      </c>
      <c r="E3816">
        <v>2.3950196999999999E-2</v>
      </c>
      <c r="F3816">
        <f>SQRT(Accelerometer[[#This Row],[X]]^2+Accelerometer[[#This Row],[Y]]^2+Accelerometer[[#This Row],[Z]]^2)</f>
        <v>9.1444070998423221</v>
      </c>
    </row>
    <row r="3817" spans="1:6" x14ac:dyDescent="0.25">
      <c r="A3817" s="1">
        <v>43976.737488425926</v>
      </c>
      <c r="B3817">
        <v>395173</v>
      </c>
      <c r="C3817">
        <v>-0.30177248000000001</v>
      </c>
      <c r="D3817">
        <v>9.1393950000000004</v>
      </c>
      <c r="E3817">
        <v>2.3950196999999999E-2</v>
      </c>
      <c r="F3817">
        <f>SQRT(Accelerometer[[#This Row],[X]]^2+Accelerometer[[#This Row],[Y]]^2+Accelerometer[[#This Row],[Z]]^2)</f>
        <v>9.1444070998423221</v>
      </c>
    </row>
    <row r="3818" spans="1:6" x14ac:dyDescent="0.25">
      <c r="A3818" s="1">
        <v>43976.737488425926</v>
      </c>
      <c r="B3818">
        <v>395173</v>
      </c>
      <c r="C3818">
        <v>-0.30177248000000001</v>
      </c>
      <c r="D3818">
        <v>9.1393950000000004</v>
      </c>
      <c r="E3818">
        <v>2.3950196999999999E-2</v>
      </c>
      <c r="F3818">
        <f>SQRT(Accelerometer[[#This Row],[X]]^2+Accelerometer[[#This Row],[Y]]^2+Accelerometer[[#This Row],[Z]]^2)</f>
        <v>9.1444070998423221</v>
      </c>
    </row>
    <row r="3819" spans="1:6" x14ac:dyDescent="0.25">
      <c r="A3819" s="1">
        <v>43976.737488425926</v>
      </c>
      <c r="B3819">
        <v>395173</v>
      </c>
      <c r="C3819">
        <v>-0.30177248000000001</v>
      </c>
      <c r="D3819">
        <v>9.1393950000000004</v>
      </c>
      <c r="E3819">
        <v>2.3950196999999999E-2</v>
      </c>
      <c r="F3819">
        <f>SQRT(Accelerometer[[#This Row],[X]]^2+Accelerometer[[#This Row],[Y]]^2+Accelerometer[[#This Row],[Z]]^2)</f>
        <v>9.1444070998423221</v>
      </c>
    </row>
    <row r="3820" spans="1:6" x14ac:dyDescent="0.25">
      <c r="A3820" s="1">
        <v>43976.737488425926</v>
      </c>
      <c r="B3820">
        <v>395173</v>
      </c>
      <c r="C3820">
        <v>-0.30177248000000001</v>
      </c>
      <c r="D3820">
        <v>9.1393950000000004</v>
      </c>
      <c r="E3820">
        <v>2.3950196999999999E-2</v>
      </c>
      <c r="F3820">
        <f>SQRT(Accelerometer[[#This Row],[X]]^2+Accelerometer[[#This Row],[Y]]^2+Accelerometer[[#This Row],[Z]]^2)</f>
        <v>9.1444070998423221</v>
      </c>
    </row>
    <row r="3821" spans="1:6" x14ac:dyDescent="0.25">
      <c r="A3821" s="1">
        <v>43976.737488425926</v>
      </c>
      <c r="B3821">
        <v>395173</v>
      </c>
      <c r="C3821">
        <v>-0.30177248000000001</v>
      </c>
      <c r="D3821">
        <v>9.1393950000000004</v>
      </c>
      <c r="E3821">
        <v>2.3950196999999999E-2</v>
      </c>
      <c r="F3821">
        <f>SQRT(Accelerometer[[#This Row],[X]]^2+Accelerometer[[#This Row],[Y]]^2+Accelerometer[[#This Row],[Z]]^2)</f>
        <v>9.1444070998423221</v>
      </c>
    </row>
    <row r="3822" spans="1:6" x14ac:dyDescent="0.25">
      <c r="A3822" s="1">
        <v>43976.737488425926</v>
      </c>
      <c r="B3822">
        <v>395173</v>
      </c>
      <c r="C3822">
        <v>-0.30177248000000001</v>
      </c>
      <c r="D3822">
        <v>9.1393950000000004</v>
      </c>
      <c r="E3822">
        <v>2.3950196999999999E-2</v>
      </c>
      <c r="F3822">
        <f>SQRT(Accelerometer[[#This Row],[X]]^2+Accelerometer[[#This Row],[Y]]^2+Accelerometer[[#This Row],[Z]]^2)</f>
        <v>9.1444070998423221</v>
      </c>
    </row>
    <row r="3823" spans="1:6" x14ac:dyDescent="0.25">
      <c r="A3823" s="1">
        <v>43976.737488425926</v>
      </c>
      <c r="B3823">
        <v>395173</v>
      </c>
      <c r="C3823">
        <v>-0.30177248000000001</v>
      </c>
      <c r="D3823">
        <v>9.1393950000000004</v>
      </c>
      <c r="E3823">
        <v>2.3950196999999999E-2</v>
      </c>
      <c r="F3823">
        <f>SQRT(Accelerometer[[#This Row],[X]]^2+Accelerometer[[#This Row],[Y]]^2+Accelerometer[[#This Row],[Z]]^2)</f>
        <v>9.1444070998423221</v>
      </c>
    </row>
    <row r="3824" spans="1:6" x14ac:dyDescent="0.25">
      <c r="A3824" s="1">
        <v>43976.737488425926</v>
      </c>
      <c r="B3824">
        <v>395173</v>
      </c>
      <c r="C3824">
        <v>-0.30177248000000001</v>
      </c>
      <c r="D3824">
        <v>9.1393950000000004</v>
      </c>
      <c r="E3824">
        <v>2.3950196999999999E-2</v>
      </c>
      <c r="F3824">
        <f>SQRT(Accelerometer[[#This Row],[X]]^2+Accelerometer[[#This Row],[Y]]^2+Accelerometer[[#This Row],[Z]]^2)</f>
        <v>9.1444070998423221</v>
      </c>
    </row>
    <row r="3825" spans="1:6" x14ac:dyDescent="0.25">
      <c r="A3825" s="1">
        <v>43976.737488425926</v>
      </c>
      <c r="B3825">
        <v>395173</v>
      </c>
      <c r="C3825">
        <v>-0.30177248000000001</v>
      </c>
      <c r="D3825">
        <v>9.1393950000000004</v>
      </c>
      <c r="E3825">
        <v>2.3950196999999999E-2</v>
      </c>
      <c r="F3825">
        <f>SQRT(Accelerometer[[#This Row],[X]]^2+Accelerometer[[#This Row],[Y]]^2+Accelerometer[[#This Row],[Z]]^2)</f>
        <v>9.1444070998423221</v>
      </c>
    </row>
    <row r="3826" spans="1:6" x14ac:dyDescent="0.25">
      <c r="A3826" s="1">
        <v>43976.737488425926</v>
      </c>
      <c r="B3826">
        <v>395173</v>
      </c>
      <c r="C3826">
        <v>-0.30177248000000001</v>
      </c>
      <c r="D3826">
        <v>9.1393950000000004</v>
      </c>
      <c r="E3826">
        <v>2.3950196999999999E-2</v>
      </c>
      <c r="F3826">
        <f>SQRT(Accelerometer[[#This Row],[X]]^2+Accelerometer[[#This Row],[Y]]^2+Accelerometer[[#This Row],[Z]]^2)</f>
        <v>9.1444070998423221</v>
      </c>
    </row>
    <row r="3827" spans="1:6" x14ac:dyDescent="0.25">
      <c r="A3827" s="1">
        <v>43976.737488425926</v>
      </c>
      <c r="B3827">
        <v>395173</v>
      </c>
      <c r="C3827">
        <v>-0.30177248000000001</v>
      </c>
      <c r="D3827">
        <v>9.1393950000000004</v>
      </c>
      <c r="E3827">
        <v>2.3950196999999999E-2</v>
      </c>
      <c r="F3827">
        <f>SQRT(Accelerometer[[#This Row],[X]]^2+Accelerometer[[#This Row],[Y]]^2+Accelerometer[[#This Row],[Z]]^2)</f>
        <v>9.1444070998423221</v>
      </c>
    </row>
    <row r="3828" spans="1:6" x14ac:dyDescent="0.25">
      <c r="A3828" s="1">
        <v>43976.737488425926</v>
      </c>
      <c r="B3828">
        <v>395173</v>
      </c>
      <c r="C3828">
        <v>-0.30177248000000001</v>
      </c>
      <c r="D3828">
        <v>9.1393950000000004</v>
      </c>
      <c r="E3828">
        <v>2.3950196999999999E-2</v>
      </c>
      <c r="F3828">
        <f>SQRT(Accelerometer[[#This Row],[X]]^2+Accelerometer[[#This Row],[Y]]^2+Accelerometer[[#This Row],[Z]]^2)</f>
        <v>9.1444070998423221</v>
      </c>
    </row>
    <row r="3829" spans="1:6" x14ac:dyDescent="0.25">
      <c r="A3829" s="1">
        <v>43976.737488425926</v>
      </c>
      <c r="B3829">
        <v>395173</v>
      </c>
      <c r="C3829">
        <v>-0.30177248000000001</v>
      </c>
      <c r="D3829">
        <v>9.1393950000000004</v>
      </c>
      <c r="E3829">
        <v>2.3950196999999999E-2</v>
      </c>
      <c r="F3829">
        <f>SQRT(Accelerometer[[#This Row],[X]]^2+Accelerometer[[#This Row],[Y]]^2+Accelerometer[[#This Row],[Z]]^2)</f>
        <v>9.1444070998423221</v>
      </c>
    </row>
    <row r="3830" spans="1:6" x14ac:dyDescent="0.25">
      <c r="A3830" s="1">
        <v>43976.737488425926</v>
      </c>
      <c r="B3830">
        <v>395173</v>
      </c>
      <c r="C3830">
        <v>-0.30177248000000001</v>
      </c>
      <c r="D3830">
        <v>9.1393950000000004</v>
      </c>
      <c r="E3830">
        <v>2.3950196999999999E-2</v>
      </c>
      <c r="F3830">
        <f>SQRT(Accelerometer[[#This Row],[X]]^2+Accelerometer[[#This Row],[Y]]^2+Accelerometer[[#This Row],[Z]]^2)</f>
        <v>9.1444070998423221</v>
      </c>
    </row>
    <row r="3831" spans="1:6" x14ac:dyDescent="0.25">
      <c r="A3831" s="1">
        <v>43976.737488425926</v>
      </c>
      <c r="B3831">
        <v>395173</v>
      </c>
      <c r="C3831">
        <v>-0.30177248000000001</v>
      </c>
      <c r="D3831">
        <v>9.1393950000000004</v>
      </c>
      <c r="E3831">
        <v>2.3950196999999999E-2</v>
      </c>
      <c r="F3831">
        <f>SQRT(Accelerometer[[#This Row],[X]]^2+Accelerometer[[#This Row],[Y]]^2+Accelerometer[[#This Row],[Z]]^2)</f>
        <v>9.1444070998423221</v>
      </c>
    </row>
    <row r="3832" spans="1:6" x14ac:dyDescent="0.25">
      <c r="A3832" s="1">
        <v>43976.737488425926</v>
      </c>
      <c r="B3832">
        <v>395173</v>
      </c>
      <c r="C3832">
        <v>-0.30177248000000001</v>
      </c>
      <c r="D3832">
        <v>9.1393950000000004</v>
      </c>
      <c r="E3832">
        <v>2.3950196999999999E-2</v>
      </c>
      <c r="F3832">
        <f>SQRT(Accelerometer[[#This Row],[X]]^2+Accelerometer[[#This Row],[Y]]^2+Accelerometer[[#This Row],[Z]]^2)</f>
        <v>9.1444070998423221</v>
      </c>
    </row>
    <row r="3833" spans="1:6" x14ac:dyDescent="0.25">
      <c r="A3833" s="1">
        <v>43976.737488425926</v>
      </c>
      <c r="B3833">
        <v>395173</v>
      </c>
      <c r="C3833">
        <v>-0.30177248000000001</v>
      </c>
      <c r="D3833">
        <v>9.1393950000000004</v>
      </c>
      <c r="E3833">
        <v>2.3950196999999999E-2</v>
      </c>
      <c r="F3833">
        <f>SQRT(Accelerometer[[#This Row],[X]]^2+Accelerometer[[#This Row],[Y]]^2+Accelerometer[[#This Row],[Z]]^2)</f>
        <v>9.1444070998423221</v>
      </c>
    </row>
    <row r="3834" spans="1:6" x14ac:dyDescent="0.25">
      <c r="A3834" s="1">
        <v>43976.737488425926</v>
      </c>
      <c r="B3834">
        <v>395173</v>
      </c>
      <c r="C3834">
        <v>-0.30177248000000001</v>
      </c>
      <c r="D3834">
        <v>9.1393950000000004</v>
      </c>
      <c r="E3834">
        <v>2.3950196999999999E-2</v>
      </c>
      <c r="F3834">
        <f>SQRT(Accelerometer[[#This Row],[X]]^2+Accelerometer[[#This Row],[Y]]^2+Accelerometer[[#This Row],[Z]]^2)</f>
        <v>9.1444070998423221</v>
      </c>
    </row>
    <row r="3835" spans="1:6" x14ac:dyDescent="0.25">
      <c r="A3835" s="1">
        <v>43976.737488425926</v>
      </c>
      <c r="B3835">
        <v>395173</v>
      </c>
      <c r="C3835">
        <v>-0.30177248000000001</v>
      </c>
      <c r="D3835">
        <v>9.1393950000000004</v>
      </c>
      <c r="E3835">
        <v>2.3950196999999999E-2</v>
      </c>
      <c r="F3835">
        <f>SQRT(Accelerometer[[#This Row],[X]]^2+Accelerometer[[#This Row],[Y]]^2+Accelerometer[[#This Row],[Z]]^2)</f>
        <v>9.1444070998423221</v>
      </c>
    </row>
    <row r="3836" spans="1:6" x14ac:dyDescent="0.25">
      <c r="A3836" s="1">
        <v>43976.737488425926</v>
      </c>
      <c r="B3836">
        <v>395173</v>
      </c>
      <c r="C3836">
        <v>-0.30177248000000001</v>
      </c>
      <c r="D3836">
        <v>9.1393950000000004</v>
      </c>
      <c r="E3836">
        <v>2.3950196999999999E-2</v>
      </c>
      <c r="F3836">
        <f>SQRT(Accelerometer[[#This Row],[X]]^2+Accelerometer[[#This Row],[Y]]^2+Accelerometer[[#This Row],[Z]]^2)</f>
        <v>9.1444070998423221</v>
      </c>
    </row>
    <row r="3837" spans="1:6" x14ac:dyDescent="0.25">
      <c r="A3837" s="1">
        <v>43976.737488425926</v>
      </c>
      <c r="B3837">
        <v>395173</v>
      </c>
      <c r="C3837">
        <v>-0.30177248000000001</v>
      </c>
      <c r="D3837">
        <v>9.1393950000000004</v>
      </c>
      <c r="E3837">
        <v>2.3950196999999999E-2</v>
      </c>
      <c r="F3837">
        <f>SQRT(Accelerometer[[#This Row],[X]]^2+Accelerometer[[#This Row],[Y]]^2+Accelerometer[[#This Row],[Z]]^2)</f>
        <v>9.1444070998423221</v>
      </c>
    </row>
    <row r="3838" spans="1:6" x14ac:dyDescent="0.25">
      <c r="A3838" s="1">
        <v>43976.737488425926</v>
      </c>
      <c r="B3838">
        <v>395173</v>
      </c>
      <c r="C3838">
        <v>-0.30177248000000001</v>
      </c>
      <c r="D3838">
        <v>9.1393950000000004</v>
      </c>
      <c r="E3838">
        <v>2.3950196999999999E-2</v>
      </c>
      <c r="F3838">
        <f>SQRT(Accelerometer[[#This Row],[X]]^2+Accelerometer[[#This Row],[Y]]^2+Accelerometer[[#This Row],[Z]]^2)</f>
        <v>9.1444070998423221</v>
      </c>
    </row>
    <row r="3839" spans="1:6" x14ac:dyDescent="0.25">
      <c r="A3839" s="1">
        <v>43976.737488425926</v>
      </c>
      <c r="B3839">
        <v>395173</v>
      </c>
      <c r="C3839">
        <v>-0.30177248000000001</v>
      </c>
      <c r="D3839">
        <v>9.1393950000000004</v>
      </c>
      <c r="E3839">
        <v>2.3950196999999999E-2</v>
      </c>
      <c r="F3839">
        <f>SQRT(Accelerometer[[#This Row],[X]]^2+Accelerometer[[#This Row],[Y]]^2+Accelerometer[[#This Row],[Z]]^2)</f>
        <v>9.1444070998423221</v>
      </c>
    </row>
    <row r="3840" spans="1:6" x14ac:dyDescent="0.25">
      <c r="A3840" s="1">
        <v>43976.737488425926</v>
      </c>
      <c r="B3840">
        <v>395173</v>
      </c>
      <c r="C3840">
        <v>-0.30177248000000001</v>
      </c>
      <c r="D3840">
        <v>9.1393950000000004</v>
      </c>
      <c r="E3840">
        <v>2.3950196999999999E-2</v>
      </c>
      <c r="F3840">
        <f>SQRT(Accelerometer[[#This Row],[X]]^2+Accelerometer[[#This Row],[Y]]^2+Accelerometer[[#This Row],[Z]]^2)</f>
        <v>9.1444070998423221</v>
      </c>
    </row>
    <row r="3841" spans="1:6" x14ac:dyDescent="0.25">
      <c r="A3841" s="1">
        <v>43976.737488425926</v>
      </c>
      <c r="B3841">
        <v>395173</v>
      </c>
      <c r="C3841">
        <v>-0.30177248000000001</v>
      </c>
      <c r="D3841">
        <v>9.1393950000000004</v>
      </c>
      <c r="E3841">
        <v>2.3950196999999999E-2</v>
      </c>
      <c r="F3841">
        <f>SQRT(Accelerometer[[#This Row],[X]]^2+Accelerometer[[#This Row],[Y]]^2+Accelerometer[[#This Row],[Z]]^2)</f>
        <v>9.1444070998423221</v>
      </c>
    </row>
    <row r="3842" spans="1:6" x14ac:dyDescent="0.25">
      <c r="A3842" s="1">
        <v>43976.737488425926</v>
      </c>
      <c r="B3842">
        <v>395173</v>
      </c>
      <c r="C3842">
        <v>-0.30177248000000001</v>
      </c>
      <c r="D3842">
        <v>9.1393950000000004</v>
      </c>
      <c r="E3842">
        <v>2.3950196999999999E-2</v>
      </c>
      <c r="F3842">
        <f>SQRT(Accelerometer[[#This Row],[X]]^2+Accelerometer[[#This Row],[Y]]^2+Accelerometer[[#This Row],[Z]]^2)</f>
        <v>9.1444070998423221</v>
      </c>
    </row>
    <row r="3843" spans="1:6" x14ac:dyDescent="0.25">
      <c r="A3843" s="1">
        <v>43976.737488425926</v>
      </c>
      <c r="B3843">
        <v>395173</v>
      </c>
      <c r="C3843">
        <v>-0.30177248000000001</v>
      </c>
      <c r="D3843">
        <v>9.1393950000000004</v>
      </c>
      <c r="E3843">
        <v>2.3950196999999999E-2</v>
      </c>
      <c r="F3843">
        <f>SQRT(Accelerometer[[#This Row],[X]]^2+Accelerometer[[#This Row],[Y]]^2+Accelerometer[[#This Row],[Z]]^2)</f>
        <v>9.1444070998423221</v>
      </c>
    </row>
    <row r="3844" spans="1:6" x14ac:dyDescent="0.25">
      <c r="A3844" s="1">
        <v>43976.737488425926</v>
      </c>
      <c r="B3844">
        <v>395173</v>
      </c>
      <c r="C3844">
        <v>-0.30177248000000001</v>
      </c>
      <c r="D3844">
        <v>9.1393950000000004</v>
      </c>
      <c r="E3844">
        <v>2.3950196999999999E-2</v>
      </c>
      <c r="F3844">
        <f>SQRT(Accelerometer[[#This Row],[X]]^2+Accelerometer[[#This Row],[Y]]^2+Accelerometer[[#This Row],[Z]]^2)</f>
        <v>9.1444070998423221</v>
      </c>
    </row>
    <row r="3845" spans="1:6" x14ac:dyDescent="0.25">
      <c r="A3845" s="1">
        <v>43976.737488425926</v>
      </c>
      <c r="B3845">
        <v>395173</v>
      </c>
      <c r="C3845">
        <v>-0.30177248000000001</v>
      </c>
      <c r="D3845">
        <v>9.1393950000000004</v>
      </c>
      <c r="E3845">
        <v>2.3950196999999999E-2</v>
      </c>
      <c r="F3845">
        <f>SQRT(Accelerometer[[#This Row],[X]]^2+Accelerometer[[#This Row],[Y]]^2+Accelerometer[[#This Row],[Z]]^2)</f>
        <v>9.1444070998423221</v>
      </c>
    </row>
    <row r="3846" spans="1:6" x14ac:dyDescent="0.25">
      <c r="A3846" s="1">
        <v>43976.737488425926</v>
      </c>
      <c r="B3846">
        <v>395173</v>
      </c>
      <c r="C3846">
        <v>-0.30177248000000001</v>
      </c>
      <c r="D3846">
        <v>9.1393950000000004</v>
      </c>
      <c r="E3846">
        <v>2.3950196999999999E-2</v>
      </c>
      <c r="F3846">
        <f>SQRT(Accelerometer[[#This Row],[X]]^2+Accelerometer[[#This Row],[Y]]^2+Accelerometer[[#This Row],[Z]]^2)</f>
        <v>9.1444070998423221</v>
      </c>
    </row>
    <row r="3847" spans="1:6" x14ac:dyDescent="0.25">
      <c r="A3847" s="1">
        <v>43976.737488425926</v>
      </c>
      <c r="B3847">
        <v>395173</v>
      </c>
      <c r="C3847">
        <v>-0.30177248000000001</v>
      </c>
      <c r="D3847">
        <v>9.1393950000000004</v>
      </c>
      <c r="E3847">
        <v>2.3950196999999999E-2</v>
      </c>
      <c r="F3847">
        <f>SQRT(Accelerometer[[#This Row],[X]]^2+Accelerometer[[#This Row],[Y]]^2+Accelerometer[[#This Row],[Z]]^2)</f>
        <v>9.1444070998423221</v>
      </c>
    </row>
    <row r="3848" spans="1:6" x14ac:dyDescent="0.25">
      <c r="A3848" s="1">
        <v>43976.737488425926</v>
      </c>
      <c r="B3848">
        <v>395173</v>
      </c>
      <c r="C3848">
        <v>-0.30177248000000001</v>
      </c>
      <c r="D3848">
        <v>9.1393950000000004</v>
      </c>
      <c r="E3848">
        <v>2.3950196999999999E-2</v>
      </c>
      <c r="F3848">
        <f>SQRT(Accelerometer[[#This Row],[X]]^2+Accelerometer[[#This Row],[Y]]^2+Accelerometer[[#This Row],[Z]]^2)</f>
        <v>9.1444070998423221</v>
      </c>
    </row>
    <row r="3849" spans="1:6" x14ac:dyDescent="0.25">
      <c r="A3849" s="1">
        <v>43976.737488425926</v>
      </c>
      <c r="B3849">
        <v>395173</v>
      </c>
      <c r="C3849">
        <v>-0.30177248000000001</v>
      </c>
      <c r="D3849">
        <v>9.1393950000000004</v>
      </c>
      <c r="E3849">
        <v>2.3950196999999999E-2</v>
      </c>
      <c r="F3849">
        <f>SQRT(Accelerometer[[#This Row],[X]]^2+Accelerometer[[#This Row],[Y]]^2+Accelerometer[[#This Row],[Z]]^2)</f>
        <v>9.1444070998423221</v>
      </c>
    </row>
    <row r="3850" spans="1:6" x14ac:dyDescent="0.25">
      <c r="A3850" s="1">
        <v>43976.737488425926</v>
      </c>
      <c r="B3850">
        <v>395173</v>
      </c>
      <c r="C3850">
        <v>-0.30177248000000001</v>
      </c>
      <c r="D3850">
        <v>9.1393950000000004</v>
      </c>
      <c r="E3850">
        <v>2.3950196999999999E-2</v>
      </c>
      <c r="F3850">
        <f>SQRT(Accelerometer[[#This Row],[X]]^2+Accelerometer[[#This Row],[Y]]^2+Accelerometer[[#This Row],[Z]]^2)</f>
        <v>9.1444070998423221</v>
      </c>
    </row>
    <row r="3851" spans="1:6" x14ac:dyDescent="0.25">
      <c r="A3851" s="1">
        <v>43976.737488425926</v>
      </c>
      <c r="B3851">
        <v>395173</v>
      </c>
      <c r="C3851">
        <v>-0.30177248000000001</v>
      </c>
      <c r="D3851">
        <v>9.1393950000000004</v>
      </c>
      <c r="E3851">
        <v>2.3950196999999999E-2</v>
      </c>
      <c r="F3851">
        <f>SQRT(Accelerometer[[#This Row],[X]]^2+Accelerometer[[#This Row],[Y]]^2+Accelerometer[[#This Row],[Z]]^2)</f>
        <v>9.1444070998423221</v>
      </c>
    </row>
    <row r="3852" spans="1:6" x14ac:dyDescent="0.25">
      <c r="A3852" s="1">
        <v>43976.737488425926</v>
      </c>
      <c r="B3852">
        <v>395173</v>
      </c>
      <c r="C3852">
        <v>-0.30177248000000001</v>
      </c>
      <c r="D3852">
        <v>9.1393950000000004</v>
      </c>
      <c r="E3852">
        <v>2.3950196999999999E-2</v>
      </c>
      <c r="F3852">
        <f>SQRT(Accelerometer[[#This Row],[X]]^2+Accelerometer[[#This Row],[Y]]^2+Accelerometer[[#This Row],[Z]]^2)</f>
        <v>9.1444070998423221</v>
      </c>
    </row>
    <row r="3853" spans="1:6" x14ac:dyDescent="0.25">
      <c r="A3853" s="1">
        <v>43976.737488425926</v>
      </c>
      <c r="B3853">
        <v>395173</v>
      </c>
      <c r="C3853">
        <v>-0.30177248000000001</v>
      </c>
      <c r="D3853">
        <v>9.1393950000000004</v>
      </c>
      <c r="E3853">
        <v>2.3950196999999999E-2</v>
      </c>
      <c r="F3853">
        <f>SQRT(Accelerometer[[#This Row],[X]]^2+Accelerometer[[#This Row],[Y]]^2+Accelerometer[[#This Row],[Z]]^2)</f>
        <v>9.1444070998423221</v>
      </c>
    </row>
    <row r="3854" spans="1:6" x14ac:dyDescent="0.25">
      <c r="A3854" s="1">
        <v>43976.737488425926</v>
      </c>
      <c r="B3854">
        <v>395173</v>
      </c>
      <c r="C3854">
        <v>-0.30177248000000001</v>
      </c>
      <c r="D3854">
        <v>9.1393950000000004</v>
      </c>
      <c r="E3854">
        <v>2.3950196999999999E-2</v>
      </c>
      <c r="F3854">
        <f>SQRT(Accelerometer[[#This Row],[X]]^2+Accelerometer[[#This Row],[Y]]^2+Accelerometer[[#This Row],[Z]]^2)</f>
        <v>9.1444070998423221</v>
      </c>
    </row>
    <row r="3855" spans="1:6" x14ac:dyDescent="0.25">
      <c r="A3855" s="1">
        <v>43976.737488425926</v>
      </c>
      <c r="B3855">
        <v>395173</v>
      </c>
      <c r="C3855">
        <v>-0.30177248000000001</v>
      </c>
      <c r="D3855">
        <v>9.1393950000000004</v>
      </c>
      <c r="E3855">
        <v>2.3950196999999999E-2</v>
      </c>
      <c r="F3855">
        <f>SQRT(Accelerometer[[#This Row],[X]]^2+Accelerometer[[#This Row],[Y]]^2+Accelerometer[[#This Row],[Z]]^2)</f>
        <v>9.1444070998423221</v>
      </c>
    </row>
    <row r="3856" spans="1:6" x14ac:dyDescent="0.25">
      <c r="A3856" s="1">
        <v>43976.737488425926</v>
      </c>
      <c r="B3856">
        <v>395173</v>
      </c>
      <c r="C3856">
        <v>-0.30177248000000001</v>
      </c>
      <c r="D3856">
        <v>9.1393950000000004</v>
      </c>
      <c r="E3856">
        <v>2.3950196999999999E-2</v>
      </c>
      <c r="F3856">
        <f>SQRT(Accelerometer[[#This Row],[X]]^2+Accelerometer[[#This Row],[Y]]^2+Accelerometer[[#This Row],[Z]]^2)</f>
        <v>9.1444070998423221</v>
      </c>
    </row>
    <row r="3857" spans="1:6" x14ac:dyDescent="0.25">
      <c r="A3857" s="1">
        <v>43976.737488425926</v>
      </c>
      <c r="B3857">
        <v>395173</v>
      </c>
      <c r="C3857">
        <v>-0.30177248000000001</v>
      </c>
      <c r="D3857">
        <v>9.1393950000000004</v>
      </c>
      <c r="E3857">
        <v>2.3950196999999999E-2</v>
      </c>
      <c r="F3857">
        <f>SQRT(Accelerometer[[#This Row],[X]]^2+Accelerometer[[#This Row],[Y]]^2+Accelerometer[[#This Row],[Z]]^2)</f>
        <v>9.1444070998423221</v>
      </c>
    </row>
    <row r="3858" spans="1:6" x14ac:dyDescent="0.25">
      <c r="A3858" s="1">
        <v>43976.737488425926</v>
      </c>
      <c r="B3858">
        <v>395173</v>
      </c>
      <c r="C3858">
        <v>-0.30177248000000001</v>
      </c>
      <c r="D3858">
        <v>9.1393950000000004</v>
      </c>
      <c r="E3858">
        <v>2.3950196999999999E-2</v>
      </c>
      <c r="F3858">
        <f>SQRT(Accelerometer[[#This Row],[X]]^2+Accelerometer[[#This Row],[Y]]^2+Accelerometer[[#This Row],[Z]]^2)</f>
        <v>9.1444070998423221</v>
      </c>
    </row>
    <row r="3859" spans="1:6" x14ac:dyDescent="0.25">
      <c r="A3859" s="1">
        <v>43976.737488425926</v>
      </c>
      <c r="B3859">
        <v>395173</v>
      </c>
      <c r="C3859">
        <v>-0.30177248000000001</v>
      </c>
      <c r="D3859">
        <v>9.1393950000000004</v>
      </c>
      <c r="E3859">
        <v>2.3950196999999999E-2</v>
      </c>
      <c r="F3859">
        <f>SQRT(Accelerometer[[#This Row],[X]]^2+Accelerometer[[#This Row],[Y]]^2+Accelerometer[[#This Row],[Z]]^2)</f>
        <v>9.1444070998423221</v>
      </c>
    </row>
    <row r="3860" spans="1:6" x14ac:dyDescent="0.25">
      <c r="A3860" s="1">
        <v>43976.737488425926</v>
      </c>
      <c r="B3860">
        <v>395173</v>
      </c>
      <c r="C3860">
        <v>-0.30177248000000001</v>
      </c>
      <c r="D3860">
        <v>9.1393950000000004</v>
      </c>
      <c r="E3860">
        <v>2.3950196999999999E-2</v>
      </c>
      <c r="F3860">
        <f>SQRT(Accelerometer[[#This Row],[X]]^2+Accelerometer[[#This Row],[Y]]^2+Accelerometer[[#This Row],[Z]]^2)</f>
        <v>9.1444070998423221</v>
      </c>
    </row>
    <row r="3861" spans="1:6" x14ac:dyDescent="0.25">
      <c r="A3861" s="1">
        <v>43976.737488425926</v>
      </c>
      <c r="B3861">
        <v>395173</v>
      </c>
      <c r="C3861">
        <v>-0.30177248000000001</v>
      </c>
      <c r="D3861">
        <v>9.1393950000000004</v>
      </c>
      <c r="E3861">
        <v>2.3950196999999999E-2</v>
      </c>
      <c r="F3861">
        <f>SQRT(Accelerometer[[#This Row],[X]]^2+Accelerometer[[#This Row],[Y]]^2+Accelerometer[[#This Row],[Z]]^2)</f>
        <v>9.1444070998423221</v>
      </c>
    </row>
    <row r="3862" spans="1:6" x14ac:dyDescent="0.25">
      <c r="A3862" s="1">
        <v>43976.737488425926</v>
      </c>
      <c r="B3862">
        <v>395173</v>
      </c>
      <c r="C3862">
        <v>-0.30177248000000001</v>
      </c>
      <c r="D3862">
        <v>9.1393950000000004</v>
      </c>
      <c r="E3862">
        <v>2.3950196999999999E-2</v>
      </c>
      <c r="F3862">
        <f>SQRT(Accelerometer[[#This Row],[X]]^2+Accelerometer[[#This Row],[Y]]^2+Accelerometer[[#This Row],[Z]]^2)</f>
        <v>9.1444070998423221</v>
      </c>
    </row>
    <row r="3863" spans="1:6" x14ac:dyDescent="0.25">
      <c r="A3863" s="1">
        <v>43976.737488425926</v>
      </c>
      <c r="B3863">
        <v>395173</v>
      </c>
      <c r="C3863">
        <v>-0.30177248000000001</v>
      </c>
      <c r="D3863">
        <v>9.1393950000000004</v>
      </c>
      <c r="E3863">
        <v>2.3950196999999999E-2</v>
      </c>
      <c r="F3863">
        <f>SQRT(Accelerometer[[#This Row],[X]]^2+Accelerometer[[#This Row],[Y]]^2+Accelerometer[[#This Row],[Z]]^2)</f>
        <v>9.1444070998423221</v>
      </c>
    </row>
    <row r="3864" spans="1:6" x14ac:dyDescent="0.25">
      <c r="A3864" s="1">
        <v>43976.737488425926</v>
      </c>
      <c r="B3864">
        <v>395173</v>
      </c>
      <c r="C3864">
        <v>-0.30177248000000001</v>
      </c>
      <c r="D3864">
        <v>9.1393950000000004</v>
      </c>
      <c r="E3864">
        <v>2.3950196999999999E-2</v>
      </c>
      <c r="F3864">
        <f>SQRT(Accelerometer[[#This Row],[X]]^2+Accelerometer[[#This Row],[Y]]^2+Accelerometer[[#This Row],[Z]]^2)</f>
        <v>9.1444070998423221</v>
      </c>
    </row>
    <row r="3865" spans="1:6" x14ac:dyDescent="0.25">
      <c r="A3865" s="1">
        <v>43976.737488425926</v>
      </c>
      <c r="B3865">
        <v>395173</v>
      </c>
      <c r="C3865">
        <v>-0.30177248000000001</v>
      </c>
      <c r="D3865">
        <v>9.1393950000000004</v>
      </c>
      <c r="E3865">
        <v>2.3950196999999999E-2</v>
      </c>
      <c r="F3865">
        <f>SQRT(Accelerometer[[#This Row],[X]]^2+Accelerometer[[#This Row],[Y]]^2+Accelerometer[[#This Row],[Z]]^2)</f>
        <v>9.1444070998423221</v>
      </c>
    </row>
    <row r="3866" spans="1:6" x14ac:dyDescent="0.25">
      <c r="A3866" s="1">
        <v>43976.737488425926</v>
      </c>
      <c r="B3866">
        <v>395173</v>
      </c>
      <c r="C3866">
        <v>-0.30177248000000001</v>
      </c>
      <c r="D3866">
        <v>9.1393950000000004</v>
      </c>
      <c r="E3866">
        <v>2.3950196999999999E-2</v>
      </c>
      <c r="F3866">
        <f>SQRT(Accelerometer[[#This Row],[X]]^2+Accelerometer[[#This Row],[Y]]^2+Accelerometer[[#This Row],[Z]]^2)</f>
        <v>9.1444070998423221</v>
      </c>
    </row>
    <row r="3867" spans="1:6" x14ac:dyDescent="0.25">
      <c r="A3867" s="1">
        <v>43976.737488425926</v>
      </c>
      <c r="B3867">
        <v>395173</v>
      </c>
      <c r="C3867">
        <v>-0.30177248000000001</v>
      </c>
      <c r="D3867">
        <v>9.1393950000000004</v>
      </c>
      <c r="E3867">
        <v>2.3950196999999999E-2</v>
      </c>
      <c r="F3867">
        <f>SQRT(Accelerometer[[#This Row],[X]]^2+Accelerometer[[#This Row],[Y]]^2+Accelerometer[[#This Row],[Z]]^2)</f>
        <v>9.1444070998423221</v>
      </c>
    </row>
    <row r="3868" spans="1:6" x14ac:dyDescent="0.25">
      <c r="A3868" s="1">
        <v>43976.737488425926</v>
      </c>
      <c r="B3868">
        <v>395173</v>
      </c>
      <c r="C3868">
        <v>-0.30177248000000001</v>
      </c>
      <c r="D3868">
        <v>9.1393950000000004</v>
      </c>
      <c r="E3868">
        <v>2.3950196999999999E-2</v>
      </c>
      <c r="F3868">
        <f>SQRT(Accelerometer[[#This Row],[X]]^2+Accelerometer[[#This Row],[Y]]^2+Accelerometer[[#This Row],[Z]]^2)</f>
        <v>9.1444070998423221</v>
      </c>
    </row>
    <row r="3869" spans="1:6" x14ac:dyDescent="0.25">
      <c r="A3869" s="1">
        <v>43976.737488425926</v>
      </c>
      <c r="B3869">
        <v>395173</v>
      </c>
      <c r="C3869">
        <v>-0.30177248000000001</v>
      </c>
      <c r="D3869">
        <v>9.1393950000000004</v>
      </c>
      <c r="E3869">
        <v>2.3950196999999999E-2</v>
      </c>
      <c r="F3869">
        <f>SQRT(Accelerometer[[#This Row],[X]]^2+Accelerometer[[#This Row],[Y]]^2+Accelerometer[[#This Row],[Z]]^2)</f>
        <v>9.1444070998423221</v>
      </c>
    </row>
    <row r="3870" spans="1:6" x14ac:dyDescent="0.25">
      <c r="A3870" s="1">
        <v>43976.737488425926</v>
      </c>
      <c r="B3870">
        <v>395173</v>
      </c>
      <c r="C3870">
        <v>-0.30177248000000001</v>
      </c>
      <c r="D3870">
        <v>9.1393950000000004</v>
      </c>
      <c r="E3870">
        <v>2.3950196999999999E-2</v>
      </c>
      <c r="F3870">
        <f>SQRT(Accelerometer[[#This Row],[X]]^2+Accelerometer[[#This Row],[Y]]^2+Accelerometer[[#This Row],[Z]]^2)</f>
        <v>9.1444070998423221</v>
      </c>
    </row>
    <row r="3871" spans="1:6" x14ac:dyDescent="0.25">
      <c r="A3871" s="1">
        <v>43976.737488425926</v>
      </c>
      <c r="B3871">
        <v>395173</v>
      </c>
      <c r="C3871">
        <v>-0.30177248000000001</v>
      </c>
      <c r="D3871">
        <v>9.1393950000000004</v>
      </c>
      <c r="E3871">
        <v>2.3950196999999999E-2</v>
      </c>
      <c r="F3871">
        <f>SQRT(Accelerometer[[#This Row],[X]]^2+Accelerometer[[#This Row],[Y]]^2+Accelerometer[[#This Row],[Z]]^2)</f>
        <v>9.1444070998423221</v>
      </c>
    </row>
    <row r="3872" spans="1:6" x14ac:dyDescent="0.25">
      <c r="A3872" s="1">
        <v>43976.737488425926</v>
      </c>
      <c r="B3872">
        <v>395173</v>
      </c>
      <c r="C3872">
        <v>-0.30177248000000001</v>
      </c>
      <c r="D3872">
        <v>9.1393950000000004</v>
      </c>
      <c r="E3872">
        <v>2.3950196999999999E-2</v>
      </c>
      <c r="F3872">
        <f>SQRT(Accelerometer[[#This Row],[X]]^2+Accelerometer[[#This Row],[Y]]^2+Accelerometer[[#This Row],[Z]]^2)</f>
        <v>9.1444070998423221</v>
      </c>
    </row>
    <row r="3873" spans="1:6" x14ac:dyDescent="0.25">
      <c r="A3873" s="1">
        <v>43976.737488425926</v>
      </c>
      <c r="B3873">
        <v>395173</v>
      </c>
      <c r="C3873">
        <v>-0.30177248000000001</v>
      </c>
      <c r="D3873">
        <v>9.1393950000000004</v>
      </c>
      <c r="E3873">
        <v>2.3950196999999999E-2</v>
      </c>
      <c r="F3873">
        <f>SQRT(Accelerometer[[#This Row],[X]]^2+Accelerometer[[#This Row],[Y]]^2+Accelerometer[[#This Row],[Z]]^2)</f>
        <v>9.1444070998423221</v>
      </c>
    </row>
    <row r="3874" spans="1:6" x14ac:dyDescent="0.25">
      <c r="A3874" s="1">
        <v>43976.737488425926</v>
      </c>
      <c r="B3874">
        <v>395173</v>
      </c>
      <c r="C3874">
        <v>-0.30177248000000001</v>
      </c>
      <c r="D3874">
        <v>9.1393950000000004</v>
      </c>
      <c r="E3874">
        <v>2.3950196999999999E-2</v>
      </c>
      <c r="F3874">
        <f>SQRT(Accelerometer[[#This Row],[X]]^2+Accelerometer[[#This Row],[Y]]^2+Accelerometer[[#This Row],[Z]]^2)</f>
        <v>9.1444070998423221</v>
      </c>
    </row>
    <row r="3875" spans="1:6" x14ac:dyDescent="0.25">
      <c r="A3875" s="1">
        <v>43976.737488425926</v>
      </c>
      <c r="B3875">
        <v>395173</v>
      </c>
      <c r="C3875">
        <v>-0.30177248000000001</v>
      </c>
      <c r="D3875">
        <v>9.1393950000000004</v>
      </c>
      <c r="E3875">
        <v>2.3950196999999999E-2</v>
      </c>
      <c r="F3875">
        <f>SQRT(Accelerometer[[#This Row],[X]]^2+Accelerometer[[#This Row],[Y]]^2+Accelerometer[[#This Row],[Z]]^2)</f>
        <v>9.1444070998423221</v>
      </c>
    </row>
    <row r="3876" spans="1:6" x14ac:dyDescent="0.25">
      <c r="A3876" s="1">
        <v>43976.737488425926</v>
      </c>
      <c r="B3876">
        <v>395173</v>
      </c>
      <c r="C3876">
        <v>-0.30177248000000001</v>
      </c>
      <c r="D3876">
        <v>9.1393950000000004</v>
      </c>
      <c r="E3876">
        <v>2.3950196999999999E-2</v>
      </c>
      <c r="F3876">
        <f>SQRT(Accelerometer[[#This Row],[X]]^2+Accelerometer[[#This Row],[Y]]^2+Accelerometer[[#This Row],[Z]]^2)</f>
        <v>9.1444070998423221</v>
      </c>
    </row>
    <row r="3877" spans="1:6" x14ac:dyDescent="0.25">
      <c r="A3877" s="1">
        <v>43976.737488425926</v>
      </c>
      <c r="B3877">
        <v>395173</v>
      </c>
      <c r="C3877">
        <v>-0.30177248000000001</v>
      </c>
      <c r="D3877">
        <v>9.1393950000000004</v>
      </c>
      <c r="E3877">
        <v>2.3950196999999999E-2</v>
      </c>
      <c r="F3877">
        <f>SQRT(Accelerometer[[#This Row],[X]]^2+Accelerometer[[#This Row],[Y]]^2+Accelerometer[[#This Row],[Z]]^2)</f>
        <v>9.1444070998423221</v>
      </c>
    </row>
    <row r="3878" spans="1:6" x14ac:dyDescent="0.25">
      <c r="A3878" s="1">
        <v>43976.737488425926</v>
      </c>
      <c r="B3878">
        <v>395173</v>
      </c>
      <c r="C3878">
        <v>-0.30177248000000001</v>
      </c>
      <c r="D3878">
        <v>9.1393950000000004</v>
      </c>
      <c r="E3878">
        <v>2.3950196999999999E-2</v>
      </c>
      <c r="F3878">
        <f>SQRT(Accelerometer[[#This Row],[X]]^2+Accelerometer[[#This Row],[Y]]^2+Accelerometer[[#This Row],[Z]]^2)</f>
        <v>9.1444070998423221</v>
      </c>
    </row>
    <row r="3879" spans="1:6" x14ac:dyDescent="0.25">
      <c r="A3879" s="1">
        <v>43976.737488425926</v>
      </c>
      <c r="B3879">
        <v>395173</v>
      </c>
      <c r="C3879">
        <v>-0.30177248000000001</v>
      </c>
      <c r="D3879">
        <v>9.1393950000000004</v>
      </c>
      <c r="E3879">
        <v>2.3950196999999999E-2</v>
      </c>
      <c r="F3879">
        <f>SQRT(Accelerometer[[#This Row],[X]]^2+Accelerometer[[#This Row],[Y]]^2+Accelerometer[[#This Row],[Z]]^2)</f>
        <v>9.1444070998423221</v>
      </c>
    </row>
    <row r="3880" spans="1:6" x14ac:dyDescent="0.25">
      <c r="A3880" s="1">
        <v>43976.737488425926</v>
      </c>
      <c r="B3880">
        <v>395173</v>
      </c>
      <c r="C3880">
        <v>-0.30177248000000001</v>
      </c>
      <c r="D3880">
        <v>9.1393950000000004</v>
      </c>
      <c r="E3880">
        <v>2.3950196999999999E-2</v>
      </c>
      <c r="F3880">
        <f>SQRT(Accelerometer[[#This Row],[X]]^2+Accelerometer[[#This Row],[Y]]^2+Accelerometer[[#This Row],[Z]]^2)</f>
        <v>9.1444070998423221</v>
      </c>
    </row>
    <row r="3881" spans="1:6" x14ac:dyDescent="0.25">
      <c r="A3881" s="1">
        <v>43976.737488425926</v>
      </c>
      <c r="B3881">
        <v>395173</v>
      </c>
      <c r="C3881">
        <v>-0.30177248000000001</v>
      </c>
      <c r="D3881">
        <v>9.1393950000000004</v>
      </c>
      <c r="E3881">
        <v>2.3950196999999999E-2</v>
      </c>
      <c r="F3881">
        <f>SQRT(Accelerometer[[#This Row],[X]]^2+Accelerometer[[#This Row],[Y]]^2+Accelerometer[[#This Row],[Z]]^2)</f>
        <v>9.1444070998423221</v>
      </c>
    </row>
    <row r="3882" spans="1:6" x14ac:dyDescent="0.25">
      <c r="A3882" s="1">
        <v>43976.737488425926</v>
      </c>
      <c r="B3882">
        <v>395173</v>
      </c>
      <c r="C3882">
        <v>-0.30177248000000001</v>
      </c>
      <c r="D3882">
        <v>9.1393950000000004</v>
      </c>
      <c r="E3882">
        <v>2.3950196999999999E-2</v>
      </c>
      <c r="F3882">
        <f>SQRT(Accelerometer[[#This Row],[X]]^2+Accelerometer[[#This Row],[Y]]^2+Accelerometer[[#This Row],[Z]]^2)</f>
        <v>9.1444070998423221</v>
      </c>
    </row>
    <row r="3883" spans="1:6" x14ac:dyDescent="0.25">
      <c r="A3883" s="1">
        <v>43976.737488425926</v>
      </c>
      <c r="B3883">
        <v>395173</v>
      </c>
      <c r="C3883">
        <v>-0.30177248000000001</v>
      </c>
      <c r="D3883">
        <v>9.1393950000000004</v>
      </c>
      <c r="E3883">
        <v>2.3950196999999999E-2</v>
      </c>
      <c r="F3883">
        <f>SQRT(Accelerometer[[#This Row],[X]]^2+Accelerometer[[#This Row],[Y]]^2+Accelerometer[[#This Row],[Z]]^2)</f>
        <v>9.1444070998423221</v>
      </c>
    </row>
    <row r="3884" spans="1:6" x14ac:dyDescent="0.25">
      <c r="A3884" s="1">
        <v>43976.737488425926</v>
      </c>
      <c r="B3884">
        <v>395173</v>
      </c>
      <c r="C3884">
        <v>-0.30177248000000001</v>
      </c>
      <c r="D3884">
        <v>9.1393950000000004</v>
      </c>
      <c r="E3884">
        <v>2.3950196999999999E-2</v>
      </c>
      <c r="F3884">
        <f>SQRT(Accelerometer[[#This Row],[X]]^2+Accelerometer[[#This Row],[Y]]^2+Accelerometer[[#This Row],[Z]]^2)</f>
        <v>9.1444070998423221</v>
      </c>
    </row>
    <row r="3885" spans="1:6" x14ac:dyDescent="0.25">
      <c r="A3885" s="1">
        <v>43976.737488425926</v>
      </c>
      <c r="B3885">
        <v>395173</v>
      </c>
      <c r="C3885">
        <v>-0.30177248000000001</v>
      </c>
      <c r="D3885">
        <v>9.1393950000000004</v>
      </c>
      <c r="E3885">
        <v>2.3950196999999999E-2</v>
      </c>
      <c r="F3885">
        <f>SQRT(Accelerometer[[#This Row],[X]]^2+Accelerometer[[#This Row],[Y]]^2+Accelerometer[[#This Row],[Z]]^2)</f>
        <v>9.1444070998423221</v>
      </c>
    </row>
    <row r="3886" spans="1:6" x14ac:dyDescent="0.25">
      <c r="A3886" s="1">
        <v>43976.737488425926</v>
      </c>
      <c r="B3886">
        <v>395173</v>
      </c>
      <c r="C3886">
        <v>-0.30177248000000001</v>
      </c>
      <c r="D3886">
        <v>9.1393950000000004</v>
      </c>
      <c r="E3886">
        <v>2.3950196999999999E-2</v>
      </c>
      <c r="F3886">
        <f>SQRT(Accelerometer[[#This Row],[X]]^2+Accelerometer[[#This Row],[Y]]^2+Accelerometer[[#This Row],[Z]]^2)</f>
        <v>9.1444070998423221</v>
      </c>
    </row>
    <row r="3887" spans="1:6" x14ac:dyDescent="0.25">
      <c r="A3887" s="1">
        <v>43976.737488425926</v>
      </c>
      <c r="B3887">
        <v>395173</v>
      </c>
      <c r="C3887">
        <v>-0.30177248000000001</v>
      </c>
      <c r="D3887">
        <v>9.1393950000000004</v>
      </c>
      <c r="E3887">
        <v>2.3950196999999999E-2</v>
      </c>
      <c r="F3887">
        <f>SQRT(Accelerometer[[#This Row],[X]]^2+Accelerometer[[#This Row],[Y]]^2+Accelerometer[[#This Row],[Z]]^2)</f>
        <v>9.1444070998423221</v>
      </c>
    </row>
    <row r="3888" spans="1:6" x14ac:dyDescent="0.25">
      <c r="A3888" s="1">
        <v>43976.737488425926</v>
      </c>
      <c r="B3888">
        <v>395173</v>
      </c>
      <c r="C3888">
        <v>-0.30177248000000001</v>
      </c>
      <c r="D3888">
        <v>9.1393950000000004</v>
      </c>
      <c r="E3888">
        <v>2.3950196999999999E-2</v>
      </c>
      <c r="F3888">
        <f>SQRT(Accelerometer[[#This Row],[X]]^2+Accelerometer[[#This Row],[Y]]^2+Accelerometer[[#This Row],[Z]]^2)</f>
        <v>9.1444070998423221</v>
      </c>
    </row>
    <row r="3889" spans="1:6" x14ac:dyDescent="0.25">
      <c r="A3889" s="1">
        <v>43976.737488425926</v>
      </c>
      <c r="B3889">
        <v>395173</v>
      </c>
      <c r="C3889">
        <v>-0.30177248000000001</v>
      </c>
      <c r="D3889">
        <v>9.1393950000000004</v>
      </c>
      <c r="E3889">
        <v>2.3950196999999999E-2</v>
      </c>
      <c r="F3889">
        <f>SQRT(Accelerometer[[#This Row],[X]]^2+Accelerometer[[#This Row],[Y]]^2+Accelerometer[[#This Row],[Z]]^2)</f>
        <v>9.1444070998423221</v>
      </c>
    </row>
    <row r="3890" spans="1:6" x14ac:dyDescent="0.25">
      <c r="A3890" s="1">
        <v>43976.737488425926</v>
      </c>
      <c r="B3890">
        <v>395173</v>
      </c>
      <c r="C3890">
        <v>-0.30177248000000001</v>
      </c>
      <c r="D3890">
        <v>9.1393950000000004</v>
      </c>
      <c r="E3890">
        <v>2.3950196999999999E-2</v>
      </c>
      <c r="F3890">
        <f>SQRT(Accelerometer[[#This Row],[X]]^2+Accelerometer[[#This Row],[Y]]^2+Accelerometer[[#This Row],[Z]]^2)</f>
        <v>9.1444070998423221</v>
      </c>
    </row>
    <row r="3891" spans="1:6" x14ac:dyDescent="0.25">
      <c r="A3891" s="1">
        <v>43976.737488425926</v>
      </c>
      <c r="B3891">
        <v>395173</v>
      </c>
      <c r="C3891">
        <v>-0.30177248000000001</v>
      </c>
      <c r="D3891">
        <v>9.1393950000000004</v>
      </c>
      <c r="E3891">
        <v>2.3950196999999999E-2</v>
      </c>
      <c r="F3891">
        <f>SQRT(Accelerometer[[#This Row],[X]]^2+Accelerometer[[#This Row],[Y]]^2+Accelerometer[[#This Row],[Z]]^2)</f>
        <v>9.1444070998423221</v>
      </c>
    </row>
    <row r="3892" spans="1:6" x14ac:dyDescent="0.25">
      <c r="A3892" s="1">
        <v>43976.737488425926</v>
      </c>
      <c r="B3892">
        <v>395173</v>
      </c>
      <c r="C3892">
        <v>-0.30177248000000001</v>
      </c>
      <c r="D3892">
        <v>9.1393950000000004</v>
      </c>
      <c r="E3892">
        <v>2.3950196999999999E-2</v>
      </c>
      <c r="F3892">
        <f>SQRT(Accelerometer[[#This Row],[X]]^2+Accelerometer[[#This Row],[Y]]^2+Accelerometer[[#This Row],[Z]]^2)</f>
        <v>9.1444070998423221</v>
      </c>
    </row>
    <row r="3893" spans="1:6" x14ac:dyDescent="0.25">
      <c r="A3893" s="1">
        <v>43976.737488425926</v>
      </c>
      <c r="B3893">
        <v>395173</v>
      </c>
      <c r="C3893">
        <v>-0.30177248000000001</v>
      </c>
      <c r="D3893">
        <v>9.1393950000000004</v>
      </c>
      <c r="E3893">
        <v>2.3950196999999999E-2</v>
      </c>
      <c r="F3893">
        <f>SQRT(Accelerometer[[#This Row],[X]]^2+Accelerometer[[#This Row],[Y]]^2+Accelerometer[[#This Row],[Z]]^2)</f>
        <v>9.1444070998423221</v>
      </c>
    </row>
    <row r="3894" spans="1:6" x14ac:dyDescent="0.25">
      <c r="A3894" s="1">
        <v>43976.737488425926</v>
      </c>
      <c r="B3894">
        <v>395173</v>
      </c>
      <c r="C3894">
        <v>-0.30177248000000001</v>
      </c>
      <c r="D3894">
        <v>9.1393950000000004</v>
      </c>
      <c r="E3894">
        <v>2.3950196999999999E-2</v>
      </c>
      <c r="F3894">
        <f>SQRT(Accelerometer[[#This Row],[X]]^2+Accelerometer[[#This Row],[Y]]^2+Accelerometer[[#This Row],[Z]]^2)</f>
        <v>9.1444070998423221</v>
      </c>
    </row>
    <row r="3895" spans="1:6" x14ac:dyDescent="0.25">
      <c r="A3895" s="1">
        <v>43976.737488425926</v>
      </c>
      <c r="B3895">
        <v>395173</v>
      </c>
      <c r="C3895">
        <v>-0.30177248000000001</v>
      </c>
      <c r="D3895">
        <v>9.1393950000000004</v>
      </c>
      <c r="E3895">
        <v>2.3950196999999999E-2</v>
      </c>
      <c r="F3895">
        <f>SQRT(Accelerometer[[#This Row],[X]]^2+Accelerometer[[#This Row],[Y]]^2+Accelerometer[[#This Row],[Z]]^2)</f>
        <v>9.1444070998423221</v>
      </c>
    </row>
    <row r="3896" spans="1:6" x14ac:dyDescent="0.25">
      <c r="A3896" s="1">
        <v>43976.737488425926</v>
      </c>
      <c r="B3896">
        <v>395173</v>
      </c>
      <c r="C3896">
        <v>-0.30177248000000001</v>
      </c>
      <c r="D3896">
        <v>9.1393950000000004</v>
      </c>
      <c r="E3896">
        <v>2.3950196999999999E-2</v>
      </c>
      <c r="F3896">
        <f>SQRT(Accelerometer[[#This Row],[X]]^2+Accelerometer[[#This Row],[Y]]^2+Accelerometer[[#This Row],[Z]]^2)</f>
        <v>9.1444070998423221</v>
      </c>
    </row>
    <row r="3897" spans="1:6" x14ac:dyDescent="0.25">
      <c r="A3897" s="1">
        <v>43976.737488425926</v>
      </c>
      <c r="B3897">
        <v>395173</v>
      </c>
      <c r="C3897">
        <v>-0.30177248000000001</v>
      </c>
      <c r="D3897">
        <v>9.1393950000000004</v>
      </c>
      <c r="E3897">
        <v>2.3950196999999999E-2</v>
      </c>
      <c r="F3897">
        <f>SQRT(Accelerometer[[#This Row],[X]]^2+Accelerometer[[#This Row],[Y]]^2+Accelerometer[[#This Row],[Z]]^2)</f>
        <v>9.1444070998423221</v>
      </c>
    </row>
    <row r="3898" spans="1:6" x14ac:dyDescent="0.25">
      <c r="A3898" s="1">
        <v>43976.737488425926</v>
      </c>
      <c r="B3898">
        <v>395173</v>
      </c>
      <c r="C3898">
        <v>-0.30177248000000001</v>
      </c>
      <c r="D3898">
        <v>9.1393950000000004</v>
      </c>
      <c r="E3898">
        <v>2.3950196999999999E-2</v>
      </c>
      <c r="F3898">
        <f>SQRT(Accelerometer[[#This Row],[X]]^2+Accelerometer[[#This Row],[Y]]^2+Accelerometer[[#This Row],[Z]]^2)</f>
        <v>9.1444070998423221</v>
      </c>
    </row>
    <row r="3899" spans="1:6" x14ac:dyDescent="0.25">
      <c r="A3899" s="1">
        <v>43976.737488425926</v>
      </c>
      <c r="B3899">
        <v>395173</v>
      </c>
      <c r="C3899">
        <v>-0.30177248000000001</v>
      </c>
      <c r="D3899">
        <v>9.1393950000000004</v>
      </c>
      <c r="E3899">
        <v>2.3950196999999999E-2</v>
      </c>
      <c r="F3899">
        <f>SQRT(Accelerometer[[#This Row],[X]]^2+Accelerometer[[#This Row],[Y]]^2+Accelerometer[[#This Row],[Z]]^2)</f>
        <v>9.1444070998423221</v>
      </c>
    </row>
    <row r="3900" spans="1:6" x14ac:dyDescent="0.25">
      <c r="A3900" s="1">
        <v>43976.737488425926</v>
      </c>
      <c r="B3900">
        <v>395173</v>
      </c>
      <c r="C3900">
        <v>-0.30177248000000001</v>
      </c>
      <c r="D3900">
        <v>9.1393950000000004</v>
      </c>
      <c r="E3900">
        <v>2.3950196999999999E-2</v>
      </c>
      <c r="F3900">
        <f>SQRT(Accelerometer[[#This Row],[X]]^2+Accelerometer[[#This Row],[Y]]^2+Accelerometer[[#This Row],[Z]]^2)</f>
        <v>9.1444070998423221</v>
      </c>
    </row>
    <row r="3901" spans="1:6" x14ac:dyDescent="0.25">
      <c r="A3901" s="1">
        <v>43976.737488425926</v>
      </c>
      <c r="B3901">
        <v>395173</v>
      </c>
      <c r="C3901">
        <v>-0.30177248000000001</v>
      </c>
      <c r="D3901">
        <v>9.1393950000000004</v>
      </c>
      <c r="E3901">
        <v>2.3950196999999999E-2</v>
      </c>
      <c r="F3901">
        <f>SQRT(Accelerometer[[#This Row],[X]]^2+Accelerometer[[#This Row],[Y]]^2+Accelerometer[[#This Row],[Z]]^2)</f>
        <v>9.1444070998423221</v>
      </c>
    </row>
    <row r="3902" spans="1:6" x14ac:dyDescent="0.25">
      <c r="A3902" s="1">
        <v>43976.737488425926</v>
      </c>
      <c r="B3902">
        <v>395173</v>
      </c>
      <c r="C3902">
        <v>-0.30177248000000001</v>
      </c>
      <c r="D3902">
        <v>9.1393950000000004</v>
      </c>
      <c r="E3902">
        <v>2.3950196999999999E-2</v>
      </c>
      <c r="F3902">
        <f>SQRT(Accelerometer[[#This Row],[X]]^2+Accelerometer[[#This Row],[Y]]^2+Accelerometer[[#This Row],[Z]]^2)</f>
        <v>9.1444070998423221</v>
      </c>
    </row>
    <row r="3903" spans="1:6" x14ac:dyDescent="0.25">
      <c r="A3903" s="1">
        <v>43976.737488425926</v>
      </c>
      <c r="B3903">
        <v>395173</v>
      </c>
      <c r="C3903">
        <v>-0.30177248000000001</v>
      </c>
      <c r="D3903">
        <v>9.1393950000000004</v>
      </c>
      <c r="E3903">
        <v>2.3950196999999999E-2</v>
      </c>
      <c r="F3903">
        <f>SQRT(Accelerometer[[#This Row],[X]]^2+Accelerometer[[#This Row],[Y]]^2+Accelerometer[[#This Row],[Z]]^2)</f>
        <v>9.1444070998423221</v>
      </c>
    </row>
    <row r="3904" spans="1:6" x14ac:dyDescent="0.25">
      <c r="A3904" s="1">
        <v>43976.737488425926</v>
      </c>
      <c r="B3904">
        <v>395173</v>
      </c>
      <c r="C3904">
        <v>-0.30177248000000001</v>
      </c>
      <c r="D3904">
        <v>9.1393950000000004</v>
      </c>
      <c r="E3904">
        <v>2.3950196999999999E-2</v>
      </c>
      <c r="F3904">
        <f>SQRT(Accelerometer[[#This Row],[X]]^2+Accelerometer[[#This Row],[Y]]^2+Accelerometer[[#This Row],[Z]]^2)</f>
        <v>9.1444070998423221</v>
      </c>
    </row>
    <row r="3905" spans="1:6" x14ac:dyDescent="0.25">
      <c r="A3905" s="1">
        <v>43976.737488425926</v>
      </c>
      <c r="B3905">
        <v>395173</v>
      </c>
      <c r="C3905">
        <v>-0.30177248000000001</v>
      </c>
      <c r="D3905">
        <v>9.1393950000000004</v>
      </c>
      <c r="E3905">
        <v>2.3950196999999999E-2</v>
      </c>
      <c r="F3905">
        <f>SQRT(Accelerometer[[#This Row],[X]]^2+Accelerometer[[#This Row],[Y]]^2+Accelerometer[[#This Row],[Z]]^2)</f>
        <v>9.1444070998423221</v>
      </c>
    </row>
    <row r="3906" spans="1:6" x14ac:dyDescent="0.25">
      <c r="A3906" s="1">
        <v>43976.737488425926</v>
      </c>
      <c r="B3906">
        <v>395173</v>
      </c>
      <c r="C3906">
        <v>-0.30177248000000001</v>
      </c>
      <c r="D3906">
        <v>9.1393950000000004</v>
      </c>
      <c r="E3906">
        <v>2.3950196999999999E-2</v>
      </c>
      <c r="F3906">
        <f>SQRT(Accelerometer[[#This Row],[X]]^2+Accelerometer[[#This Row],[Y]]^2+Accelerometer[[#This Row],[Z]]^2)</f>
        <v>9.1444070998423221</v>
      </c>
    </row>
    <row r="3907" spans="1:6" x14ac:dyDescent="0.25">
      <c r="A3907" s="1">
        <v>43976.737488425926</v>
      </c>
      <c r="B3907">
        <v>395173</v>
      </c>
      <c r="C3907">
        <v>-0.30177248000000001</v>
      </c>
      <c r="D3907">
        <v>9.1393950000000004</v>
      </c>
      <c r="E3907">
        <v>2.3950196999999999E-2</v>
      </c>
      <c r="F3907">
        <f>SQRT(Accelerometer[[#This Row],[X]]^2+Accelerometer[[#This Row],[Y]]^2+Accelerometer[[#This Row],[Z]]^2)</f>
        <v>9.1444070998423221</v>
      </c>
    </row>
    <row r="3908" spans="1:6" x14ac:dyDescent="0.25">
      <c r="A3908" s="1">
        <v>43976.737488425926</v>
      </c>
      <c r="B3908">
        <v>395173</v>
      </c>
      <c r="C3908">
        <v>-0.30177248000000001</v>
      </c>
      <c r="D3908">
        <v>9.1393950000000004</v>
      </c>
      <c r="E3908">
        <v>2.3950196999999999E-2</v>
      </c>
      <c r="F3908">
        <f>SQRT(Accelerometer[[#This Row],[X]]^2+Accelerometer[[#This Row],[Y]]^2+Accelerometer[[#This Row],[Z]]^2)</f>
        <v>9.1444070998423221</v>
      </c>
    </row>
    <row r="3909" spans="1:6" x14ac:dyDescent="0.25">
      <c r="A3909" s="1">
        <v>43976.737488425926</v>
      </c>
      <c r="B3909">
        <v>395173</v>
      </c>
      <c r="C3909">
        <v>-0.30177248000000001</v>
      </c>
      <c r="D3909">
        <v>9.1393950000000004</v>
      </c>
      <c r="E3909">
        <v>2.3950196999999999E-2</v>
      </c>
      <c r="F3909">
        <f>SQRT(Accelerometer[[#This Row],[X]]^2+Accelerometer[[#This Row],[Y]]^2+Accelerometer[[#This Row],[Z]]^2)</f>
        <v>9.1444070998423221</v>
      </c>
    </row>
    <row r="3910" spans="1:6" x14ac:dyDescent="0.25">
      <c r="A3910" s="1">
        <v>43976.737488425926</v>
      </c>
      <c r="B3910">
        <v>395173</v>
      </c>
      <c r="C3910">
        <v>-0.30177248000000001</v>
      </c>
      <c r="D3910">
        <v>9.1393950000000004</v>
      </c>
      <c r="E3910">
        <v>2.3950196999999999E-2</v>
      </c>
      <c r="F3910">
        <f>SQRT(Accelerometer[[#This Row],[X]]^2+Accelerometer[[#This Row],[Y]]^2+Accelerometer[[#This Row],[Z]]^2)</f>
        <v>9.1444070998423221</v>
      </c>
    </row>
    <row r="3911" spans="1:6" x14ac:dyDescent="0.25">
      <c r="A3911" s="1">
        <v>43976.737488425926</v>
      </c>
      <c r="B3911">
        <v>395173</v>
      </c>
      <c r="C3911">
        <v>-0.30177248000000001</v>
      </c>
      <c r="D3911">
        <v>9.1393950000000004</v>
      </c>
      <c r="E3911">
        <v>2.3950196999999999E-2</v>
      </c>
      <c r="F3911">
        <f>SQRT(Accelerometer[[#This Row],[X]]^2+Accelerometer[[#This Row],[Y]]^2+Accelerometer[[#This Row],[Z]]^2)</f>
        <v>9.1444070998423221</v>
      </c>
    </row>
    <row r="3912" spans="1:6" x14ac:dyDescent="0.25">
      <c r="A3912" s="1">
        <v>43976.737488425926</v>
      </c>
      <c r="B3912">
        <v>395173</v>
      </c>
      <c r="C3912">
        <v>-0.30177248000000001</v>
      </c>
      <c r="D3912">
        <v>9.1393950000000004</v>
      </c>
      <c r="E3912">
        <v>2.3950196999999999E-2</v>
      </c>
      <c r="F3912">
        <f>SQRT(Accelerometer[[#This Row],[X]]^2+Accelerometer[[#This Row],[Y]]^2+Accelerometer[[#This Row],[Z]]^2)</f>
        <v>9.1444070998423221</v>
      </c>
    </row>
    <row r="3913" spans="1:6" x14ac:dyDescent="0.25">
      <c r="A3913" s="1">
        <v>43976.737488425926</v>
      </c>
      <c r="B3913">
        <v>395173</v>
      </c>
      <c r="C3913">
        <v>-0.30177248000000001</v>
      </c>
      <c r="D3913">
        <v>9.1393950000000004</v>
      </c>
      <c r="E3913">
        <v>2.3950196999999999E-2</v>
      </c>
      <c r="F3913">
        <f>SQRT(Accelerometer[[#This Row],[X]]^2+Accelerometer[[#This Row],[Y]]^2+Accelerometer[[#This Row],[Z]]^2)</f>
        <v>9.1444070998423221</v>
      </c>
    </row>
    <row r="3914" spans="1:6" x14ac:dyDescent="0.25">
      <c r="A3914" s="1">
        <v>43976.737488425926</v>
      </c>
      <c r="B3914">
        <v>395173</v>
      </c>
      <c r="C3914">
        <v>-0.30177248000000001</v>
      </c>
      <c r="D3914">
        <v>9.1393950000000004</v>
      </c>
      <c r="E3914">
        <v>2.3950196999999999E-2</v>
      </c>
      <c r="F3914">
        <f>SQRT(Accelerometer[[#This Row],[X]]^2+Accelerometer[[#This Row],[Y]]^2+Accelerometer[[#This Row],[Z]]^2)</f>
        <v>9.1444070998423221</v>
      </c>
    </row>
    <row r="3915" spans="1:6" x14ac:dyDescent="0.25">
      <c r="A3915" s="1">
        <v>43976.737488425926</v>
      </c>
      <c r="B3915">
        <v>395173</v>
      </c>
      <c r="C3915">
        <v>-0.30177248000000001</v>
      </c>
      <c r="D3915">
        <v>9.1393950000000004</v>
      </c>
      <c r="E3915">
        <v>2.3950196999999999E-2</v>
      </c>
      <c r="F3915">
        <f>SQRT(Accelerometer[[#This Row],[X]]^2+Accelerometer[[#This Row],[Y]]^2+Accelerometer[[#This Row],[Z]]^2)</f>
        <v>9.1444070998423221</v>
      </c>
    </row>
    <row r="3916" spans="1:6" x14ac:dyDescent="0.25">
      <c r="A3916" s="1">
        <v>43976.737488425926</v>
      </c>
      <c r="B3916">
        <v>395173</v>
      </c>
      <c r="C3916">
        <v>-0.30177248000000001</v>
      </c>
      <c r="D3916">
        <v>9.1393950000000004</v>
      </c>
      <c r="E3916">
        <v>2.3950196999999999E-2</v>
      </c>
      <c r="F3916">
        <f>SQRT(Accelerometer[[#This Row],[X]]^2+Accelerometer[[#This Row],[Y]]^2+Accelerometer[[#This Row],[Z]]^2)</f>
        <v>9.1444070998423221</v>
      </c>
    </row>
    <row r="3917" spans="1:6" x14ac:dyDescent="0.25">
      <c r="A3917" s="1">
        <v>43976.737488425926</v>
      </c>
      <c r="B3917">
        <v>395173</v>
      </c>
      <c r="C3917">
        <v>-0.30177248000000001</v>
      </c>
      <c r="D3917">
        <v>9.1393950000000004</v>
      </c>
      <c r="E3917">
        <v>2.3950196999999999E-2</v>
      </c>
      <c r="F3917">
        <f>SQRT(Accelerometer[[#This Row],[X]]^2+Accelerometer[[#This Row],[Y]]^2+Accelerometer[[#This Row],[Z]]^2)</f>
        <v>9.1444070998423221</v>
      </c>
    </row>
    <row r="3918" spans="1:6" x14ac:dyDescent="0.25">
      <c r="A3918" s="1">
        <v>43976.737488425926</v>
      </c>
      <c r="B3918">
        <v>395173</v>
      </c>
      <c r="C3918">
        <v>-0.30177248000000001</v>
      </c>
      <c r="D3918">
        <v>9.1393950000000004</v>
      </c>
      <c r="E3918">
        <v>2.3950196999999999E-2</v>
      </c>
      <c r="F3918">
        <f>SQRT(Accelerometer[[#This Row],[X]]^2+Accelerometer[[#This Row],[Y]]^2+Accelerometer[[#This Row],[Z]]^2)</f>
        <v>9.1444070998423221</v>
      </c>
    </row>
    <row r="3919" spans="1:6" x14ac:dyDescent="0.25">
      <c r="A3919" s="1">
        <v>43976.737488425926</v>
      </c>
      <c r="B3919">
        <v>395173</v>
      </c>
      <c r="C3919">
        <v>-0.30177248000000001</v>
      </c>
      <c r="D3919">
        <v>9.1393950000000004</v>
      </c>
      <c r="E3919">
        <v>2.3950196999999999E-2</v>
      </c>
      <c r="F3919">
        <f>SQRT(Accelerometer[[#This Row],[X]]^2+Accelerometer[[#This Row],[Y]]^2+Accelerometer[[#This Row],[Z]]^2)</f>
        <v>9.1444070998423221</v>
      </c>
    </row>
    <row r="3920" spans="1:6" x14ac:dyDescent="0.25">
      <c r="A3920" s="1">
        <v>43976.737488425926</v>
      </c>
      <c r="B3920">
        <v>395173</v>
      </c>
      <c r="C3920">
        <v>-0.30177248000000001</v>
      </c>
      <c r="D3920">
        <v>9.1393950000000004</v>
      </c>
      <c r="E3920">
        <v>2.3950196999999999E-2</v>
      </c>
      <c r="F3920">
        <f>SQRT(Accelerometer[[#This Row],[X]]^2+Accelerometer[[#This Row],[Y]]^2+Accelerometer[[#This Row],[Z]]^2)</f>
        <v>9.1444070998423221</v>
      </c>
    </row>
    <row r="3921" spans="1:6" x14ac:dyDescent="0.25">
      <c r="A3921" s="1">
        <v>43976.737488425926</v>
      </c>
      <c r="B3921">
        <v>395174</v>
      </c>
      <c r="C3921">
        <v>-0.30177248000000001</v>
      </c>
      <c r="D3921">
        <v>9.1393950000000004</v>
      </c>
      <c r="E3921">
        <v>2.3950196999999999E-2</v>
      </c>
      <c r="F3921">
        <f>SQRT(Accelerometer[[#This Row],[X]]^2+Accelerometer[[#This Row],[Y]]^2+Accelerometer[[#This Row],[Z]]^2)</f>
        <v>9.1444070998423221</v>
      </c>
    </row>
    <row r="3922" spans="1:6" x14ac:dyDescent="0.25">
      <c r="A3922" s="1">
        <v>43976.737488425926</v>
      </c>
      <c r="B3922">
        <v>395174</v>
      </c>
      <c r="C3922">
        <v>-0.30177248000000001</v>
      </c>
      <c r="D3922">
        <v>9.1393950000000004</v>
      </c>
      <c r="E3922">
        <v>2.3950196999999999E-2</v>
      </c>
      <c r="F3922">
        <f>SQRT(Accelerometer[[#This Row],[X]]^2+Accelerometer[[#This Row],[Y]]^2+Accelerometer[[#This Row],[Z]]^2)</f>
        <v>9.1444070998423221</v>
      </c>
    </row>
    <row r="3923" spans="1:6" x14ac:dyDescent="0.25">
      <c r="A3923" s="1">
        <v>43976.737488425926</v>
      </c>
      <c r="B3923">
        <v>395174</v>
      </c>
      <c r="C3923">
        <v>-0.30177248000000001</v>
      </c>
      <c r="D3923">
        <v>9.1393950000000004</v>
      </c>
      <c r="E3923">
        <v>2.3950196999999999E-2</v>
      </c>
      <c r="F3923">
        <f>SQRT(Accelerometer[[#This Row],[X]]^2+Accelerometer[[#This Row],[Y]]^2+Accelerometer[[#This Row],[Z]]^2)</f>
        <v>9.1444070998423221</v>
      </c>
    </row>
    <row r="3924" spans="1:6" x14ac:dyDescent="0.25">
      <c r="A3924" s="1">
        <v>43976.737488425926</v>
      </c>
      <c r="B3924">
        <v>395174</v>
      </c>
      <c r="C3924">
        <v>-0.30177248000000001</v>
      </c>
      <c r="D3924">
        <v>9.1393950000000004</v>
      </c>
      <c r="E3924">
        <v>2.3950196999999999E-2</v>
      </c>
      <c r="F3924">
        <f>SQRT(Accelerometer[[#This Row],[X]]^2+Accelerometer[[#This Row],[Y]]^2+Accelerometer[[#This Row],[Z]]^2)</f>
        <v>9.1444070998423221</v>
      </c>
    </row>
    <row r="3925" spans="1:6" x14ac:dyDescent="0.25">
      <c r="A3925" s="1">
        <v>43976.737488425926</v>
      </c>
      <c r="B3925">
        <v>395174</v>
      </c>
      <c r="C3925">
        <v>-0.30177248000000001</v>
      </c>
      <c r="D3925">
        <v>9.1393950000000004</v>
      </c>
      <c r="E3925">
        <v>2.3950196999999999E-2</v>
      </c>
      <c r="F3925">
        <f>SQRT(Accelerometer[[#This Row],[X]]^2+Accelerometer[[#This Row],[Y]]^2+Accelerometer[[#This Row],[Z]]^2)</f>
        <v>9.1444070998423221</v>
      </c>
    </row>
    <row r="3926" spans="1:6" x14ac:dyDescent="0.25">
      <c r="A3926" s="1">
        <v>43976.737488425926</v>
      </c>
      <c r="B3926">
        <v>395174</v>
      </c>
      <c r="C3926">
        <v>-0.30177248000000001</v>
      </c>
      <c r="D3926">
        <v>9.1393950000000004</v>
      </c>
      <c r="E3926">
        <v>2.3950196999999999E-2</v>
      </c>
      <c r="F3926">
        <f>SQRT(Accelerometer[[#This Row],[X]]^2+Accelerometer[[#This Row],[Y]]^2+Accelerometer[[#This Row],[Z]]^2)</f>
        <v>9.1444070998423221</v>
      </c>
    </row>
    <row r="3927" spans="1:6" x14ac:dyDescent="0.25">
      <c r="A3927" s="1">
        <v>43976.737488425926</v>
      </c>
      <c r="B3927">
        <v>395174</v>
      </c>
      <c r="C3927">
        <v>-0.30177248000000001</v>
      </c>
      <c r="D3927">
        <v>9.1393950000000004</v>
      </c>
      <c r="E3927">
        <v>2.3950196999999999E-2</v>
      </c>
      <c r="F3927">
        <f>SQRT(Accelerometer[[#This Row],[X]]^2+Accelerometer[[#This Row],[Y]]^2+Accelerometer[[#This Row],[Z]]^2)</f>
        <v>9.1444070998423221</v>
      </c>
    </row>
    <row r="3928" spans="1:6" x14ac:dyDescent="0.25">
      <c r="A3928" s="1">
        <v>43976.737488425926</v>
      </c>
      <c r="B3928">
        <v>395174</v>
      </c>
      <c r="C3928">
        <v>-0.30177248000000001</v>
      </c>
      <c r="D3928">
        <v>9.1393950000000004</v>
      </c>
      <c r="E3928">
        <v>2.3950196999999999E-2</v>
      </c>
      <c r="F3928">
        <f>SQRT(Accelerometer[[#This Row],[X]]^2+Accelerometer[[#This Row],[Y]]^2+Accelerometer[[#This Row],[Z]]^2)</f>
        <v>9.1444070998423221</v>
      </c>
    </row>
    <row r="3929" spans="1:6" x14ac:dyDescent="0.25">
      <c r="A3929" s="1">
        <v>43976.737488425926</v>
      </c>
      <c r="B3929">
        <v>395174</v>
      </c>
      <c r="C3929">
        <v>-0.30177248000000001</v>
      </c>
      <c r="D3929">
        <v>9.1393950000000004</v>
      </c>
      <c r="E3929">
        <v>2.3950196999999999E-2</v>
      </c>
      <c r="F3929">
        <f>SQRT(Accelerometer[[#This Row],[X]]^2+Accelerometer[[#This Row],[Y]]^2+Accelerometer[[#This Row],[Z]]^2)</f>
        <v>9.1444070998423221</v>
      </c>
    </row>
    <row r="3930" spans="1:6" x14ac:dyDescent="0.25">
      <c r="A3930" s="1">
        <v>43976.737488425926</v>
      </c>
      <c r="B3930">
        <v>395174</v>
      </c>
      <c r="C3930">
        <v>-0.30177248000000001</v>
      </c>
      <c r="D3930">
        <v>9.1393950000000004</v>
      </c>
      <c r="E3930">
        <v>2.3950196999999999E-2</v>
      </c>
      <c r="F3930">
        <f>SQRT(Accelerometer[[#This Row],[X]]^2+Accelerometer[[#This Row],[Y]]^2+Accelerometer[[#This Row],[Z]]^2)</f>
        <v>9.1444070998423221</v>
      </c>
    </row>
    <row r="3931" spans="1:6" x14ac:dyDescent="0.25">
      <c r="A3931" s="1">
        <v>43976.737488425926</v>
      </c>
      <c r="B3931">
        <v>395174</v>
      </c>
      <c r="C3931">
        <v>-0.30177248000000001</v>
      </c>
      <c r="D3931">
        <v>9.1393950000000004</v>
      </c>
      <c r="E3931">
        <v>2.3950196999999999E-2</v>
      </c>
      <c r="F3931">
        <f>SQRT(Accelerometer[[#This Row],[X]]^2+Accelerometer[[#This Row],[Y]]^2+Accelerometer[[#This Row],[Z]]^2)</f>
        <v>9.1444070998423221</v>
      </c>
    </row>
    <row r="3932" spans="1:6" x14ac:dyDescent="0.25">
      <c r="A3932" s="1">
        <v>43976.737488425926</v>
      </c>
      <c r="B3932">
        <v>395174</v>
      </c>
      <c r="C3932">
        <v>-0.30177248000000001</v>
      </c>
      <c r="D3932">
        <v>9.1393950000000004</v>
      </c>
      <c r="E3932">
        <v>2.3950196999999999E-2</v>
      </c>
      <c r="F3932">
        <f>SQRT(Accelerometer[[#This Row],[X]]^2+Accelerometer[[#This Row],[Y]]^2+Accelerometer[[#This Row],[Z]]^2)</f>
        <v>9.1444070998423221</v>
      </c>
    </row>
    <row r="3933" spans="1:6" x14ac:dyDescent="0.25">
      <c r="A3933" s="1">
        <v>43976.737488425926</v>
      </c>
      <c r="B3933">
        <v>395174</v>
      </c>
      <c r="C3933">
        <v>-0.30177248000000001</v>
      </c>
      <c r="D3933">
        <v>9.1393950000000004</v>
      </c>
      <c r="E3933">
        <v>2.3950196999999999E-2</v>
      </c>
      <c r="F3933">
        <f>SQRT(Accelerometer[[#This Row],[X]]^2+Accelerometer[[#This Row],[Y]]^2+Accelerometer[[#This Row],[Z]]^2)</f>
        <v>9.1444070998423221</v>
      </c>
    </row>
    <row r="3934" spans="1:6" x14ac:dyDescent="0.25">
      <c r="A3934" s="1">
        <v>43976.737488425926</v>
      </c>
      <c r="B3934">
        <v>395174</v>
      </c>
      <c r="C3934">
        <v>-0.30177248000000001</v>
      </c>
      <c r="D3934">
        <v>9.1393950000000004</v>
      </c>
      <c r="E3934">
        <v>2.3950196999999999E-2</v>
      </c>
      <c r="F3934">
        <f>SQRT(Accelerometer[[#This Row],[X]]^2+Accelerometer[[#This Row],[Y]]^2+Accelerometer[[#This Row],[Z]]^2)</f>
        <v>9.1444070998423221</v>
      </c>
    </row>
    <row r="3935" spans="1:6" x14ac:dyDescent="0.25">
      <c r="A3935" s="1">
        <v>43976.737488425926</v>
      </c>
      <c r="B3935">
        <v>395174</v>
      </c>
      <c r="C3935">
        <v>-0.30177248000000001</v>
      </c>
      <c r="D3935">
        <v>9.1393950000000004</v>
      </c>
      <c r="E3935">
        <v>2.3950196999999999E-2</v>
      </c>
      <c r="F3935">
        <f>SQRT(Accelerometer[[#This Row],[X]]^2+Accelerometer[[#This Row],[Y]]^2+Accelerometer[[#This Row],[Z]]^2)</f>
        <v>9.1444070998423221</v>
      </c>
    </row>
    <row r="3936" spans="1:6" x14ac:dyDescent="0.25">
      <c r="A3936" s="1">
        <v>43976.737488425926</v>
      </c>
      <c r="B3936">
        <v>395174</v>
      </c>
      <c r="C3936">
        <v>-0.30177248000000001</v>
      </c>
      <c r="D3936">
        <v>9.1393950000000004</v>
      </c>
      <c r="E3936">
        <v>2.3950196999999999E-2</v>
      </c>
      <c r="F3936">
        <f>SQRT(Accelerometer[[#This Row],[X]]^2+Accelerometer[[#This Row],[Y]]^2+Accelerometer[[#This Row],[Z]]^2)</f>
        <v>9.1444070998423221</v>
      </c>
    </row>
    <row r="3937" spans="1:6" x14ac:dyDescent="0.25">
      <c r="A3937" s="1">
        <v>43976.737488425926</v>
      </c>
      <c r="B3937">
        <v>395174</v>
      </c>
      <c r="C3937">
        <v>-0.30177248000000001</v>
      </c>
      <c r="D3937">
        <v>9.1393950000000004</v>
      </c>
      <c r="E3937">
        <v>2.3950196999999999E-2</v>
      </c>
      <c r="F3937">
        <f>SQRT(Accelerometer[[#This Row],[X]]^2+Accelerometer[[#This Row],[Y]]^2+Accelerometer[[#This Row],[Z]]^2)</f>
        <v>9.1444070998423221</v>
      </c>
    </row>
    <row r="3938" spans="1:6" x14ac:dyDescent="0.25">
      <c r="A3938" s="1">
        <v>43976.737488425926</v>
      </c>
      <c r="B3938">
        <v>395174</v>
      </c>
      <c r="C3938">
        <v>-0.30177248000000001</v>
      </c>
      <c r="D3938">
        <v>9.1393950000000004</v>
      </c>
      <c r="E3938">
        <v>2.3950196999999999E-2</v>
      </c>
      <c r="F3938">
        <f>SQRT(Accelerometer[[#This Row],[X]]^2+Accelerometer[[#This Row],[Y]]^2+Accelerometer[[#This Row],[Z]]^2)</f>
        <v>9.1444070998423221</v>
      </c>
    </row>
    <row r="3939" spans="1:6" x14ac:dyDescent="0.25">
      <c r="A3939" s="1">
        <v>43976.737488425926</v>
      </c>
      <c r="B3939">
        <v>395174</v>
      </c>
      <c r="C3939">
        <v>-0.30177248000000001</v>
      </c>
      <c r="D3939">
        <v>9.1393950000000004</v>
      </c>
      <c r="E3939">
        <v>2.3950196999999999E-2</v>
      </c>
      <c r="F3939">
        <f>SQRT(Accelerometer[[#This Row],[X]]^2+Accelerometer[[#This Row],[Y]]^2+Accelerometer[[#This Row],[Z]]^2)</f>
        <v>9.1444070998423221</v>
      </c>
    </row>
    <row r="3940" spans="1:6" x14ac:dyDescent="0.25">
      <c r="A3940" s="1">
        <v>43976.737488425926</v>
      </c>
      <c r="B3940">
        <v>395174</v>
      </c>
      <c r="C3940">
        <v>-0.30177248000000001</v>
      </c>
      <c r="D3940">
        <v>9.1393950000000004</v>
      </c>
      <c r="E3940">
        <v>2.3950196999999999E-2</v>
      </c>
      <c r="F3940">
        <f>SQRT(Accelerometer[[#This Row],[X]]^2+Accelerometer[[#This Row],[Y]]^2+Accelerometer[[#This Row],[Z]]^2)</f>
        <v>9.1444070998423221</v>
      </c>
    </row>
    <row r="3941" spans="1:6" x14ac:dyDescent="0.25">
      <c r="A3941" s="1">
        <v>43976.737488425926</v>
      </c>
      <c r="B3941">
        <v>395174</v>
      </c>
      <c r="C3941">
        <v>-0.30177248000000001</v>
      </c>
      <c r="D3941">
        <v>9.1393950000000004</v>
      </c>
      <c r="E3941">
        <v>2.3950196999999999E-2</v>
      </c>
      <c r="F3941">
        <f>SQRT(Accelerometer[[#This Row],[X]]^2+Accelerometer[[#This Row],[Y]]^2+Accelerometer[[#This Row],[Z]]^2)</f>
        <v>9.1444070998423221</v>
      </c>
    </row>
    <row r="3942" spans="1:6" x14ac:dyDescent="0.25">
      <c r="A3942" s="1">
        <v>43976.737488425926</v>
      </c>
      <c r="B3942">
        <v>395174</v>
      </c>
      <c r="C3942">
        <v>-0.30177248000000001</v>
      </c>
      <c r="D3942">
        <v>9.1393950000000004</v>
      </c>
      <c r="E3942">
        <v>2.3950196999999999E-2</v>
      </c>
      <c r="F3942">
        <f>SQRT(Accelerometer[[#This Row],[X]]^2+Accelerometer[[#This Row],[Y]]^2+Accelerometer[[#This Row],[Z]]^2)</f>
        <v>9.1444070998423221</v>
      </c>
    </row>
    <row r="3943" spans="1:6" x14ac:dyDescent="0.25">
      <c r="A3943" s="1">
        <v>43976.737488425926</v>
      </c>
      <c r="B3943">
        <v>395174</v>
      </c>
      <c r="C3943">
        <v>-0.30177248000000001</v>
      </c>
      <c r="D3943">
        <v>9.1393950000000004</v>
      </c>
      <c r="E3943">
        <v>2.3950196999999999E-2</v>
      </c>
      <c r="F3943">
        <f>SQRT(Accelerometer[[#This Row],[X]]^2+Accelerometer[[#This Row],[Y]]^2+Accelerometer[[#This Row],[Z]]^2)</f>
        <v>9.1444070998423221</v>
      </c>
    </row>
    <row r="3944" spans="1:6" x14ac:dyDescent="0.25">
      <c r="A3944" s="1">
        <v>43976.737488425926</v>
      </c>
      <c r="B3944">
        <v>395174</v>
      </c>
      <c r="C3944">
        <v>-0.30177248000000001</v>
      </c>
      <c r="D3944">
        <v>9.1393950000000004</v>
      </c>
      <c r="E3944">
        <v>2.3950196999999999E-2</v>
      </c>
      <c r="F3944">
        <f>SQRT(Accelerometer[[#This Row],[X]]^2+Accelerometer[[#This Row],[Y]]^2+Accelerometer[[#This Row],[Z]]^2)</f>
        <v>9.1444070998423221</v>
      </c>
    </row>
    <row r="3945" spans="1:6" x14ac:dyDescent="0.25">
      <c r="A3945" s="1">
        <v>43976.737488425926</v>
      </c>
      <c r="B3945">
        <v>395174</v>
      </c>
      <c r="C3945">
        <v>-0.30177248000000001</v>
      </c>
      <c r="D3945">
        <v>9.1393950000000004</v>
      </c>
      <c r="E3945">
        <v>2.3950196999999999E-2</v>
      </c>
      <c r="F3945">
        <f>SQRT(Accelerometer[[#This Row],[X]]^2+Accelerometer[[#This Row],[Y]]^2+Accelerometer[[#This Row],[Z]]^2)</f>
        <v>9.1444070998423221</v>
      </c>
    </row>
    <row r="3946" spans="1:6" x14ac:dyDescent="0.25">
      <c r="A3946" s="1">
        <v>43976.737488425926</v>
      </c>
      <c r="B3946">
        <v>395174</v>
      </c>
      <c r="C3946">
        <v>-0.30177248000000001</v>
      </c>
      <c r="D3946">
        <v>9.1393950000000004</v>
      </c>
      <c r="E3946">
        <v>2.3950196999999999E-2</v>
      </c>
      <c r="F3946">
        <f>SQRT(Accelerometer[[#This Row],[X]]^2+Accelerometer[[#This Row],[Y]]^2+Accelerometer[[#This Row],[Z]]^2)</f>
        <v>9.1444070998423221</v>
      </c>
    </row>
    <row r="3947" spans="1:6" x14ac:dyDescent="0.25">
      <c r="A3947" s="1">
        <v>43976.737488425926</v>
      </c>
      <c r="B3947">
        <v>395174</v>
      </c>
      <c r="C3947">
        <v>-0.30177248000000001</v>
      </c>
      <c r="D3947">
        <v>9.1393950000000004</v>
      </c>
      <c r="E3947">
        <v>2.3950196999999999E-2</v>
      </c>
      <c r="F3947">
        <f>SQRT(Accelerometer[[#This Row],[X]]^2+Accelerometer[[#This Row],[Y]]^2+Accelerometer[[#This Row],[Z]]^2)</f>
        <v>9.1444070998423221</v>
      </c>
    </row>
    <row r="3948" spans="1:6" x14ac:dyDescent="0.25">
      <c r="A3948" s="1">
        <v>43976.737488425926</v>
      </c>
      <c r="B3948">
        <v>395174</v>
      </c>
      <c r="C3948">
        <v>-0.30177248000000001</v>
      </c>
      <c r="D3948">
        <v>9.1393950000000004</v>
      </c>
      <c r="E3948">
        <v>2.3950196999999999E-2</v>
      </c>
      <c r="F3948">
        <f>SQRT(Accelerometer[[#This Row],[X]]^2+Accelerometer[[#This Row],[Y]]^2+Accelerometer[[#This Row],[Z]]^2)</f>
        <v>9.1444070998423221</v>
      </c>
    </row>
    <row r="3949" spans="1:6" x14ac:dyDescent="0.25">
      <c r="A3949" s="1">
        <v>43976.737488425926</v>
      </c>
      <c r="B3949">
        <v>395174</v>
      </c>
      <c r="C3949">
        <v>-0.30177248000000001</v>
      </c>
      <c r="D3949">
        <v>9.1393950000000004</v>
      </c>
      <c r="E3949">
        <v>2.3950196999999999E-2</v>
      </c>
      <c r="F3949">
        <f>SQRT(Accelerometer[[#This Row],[X]]^2+Accelerometer[[#This Row],[Y]]^2+Accelerometer[[#This Row],[Z]]^2)</f>
        <v>9.1444070998423221</v>
      </c>
    </row>
    <row r="3950" spans="1:6" x14ac:dyDescent="0.25">
      <c r="A3950" s="1">
        <v>43976.737488425926</v>
      </c>
      <c r="B3950">
        <v>395174</v>
      </c>
      <c r="C3950">
        <v>-0.30177248000000001</v>
      </c>
      <c r="D3950">
        <v>9.1393950000000004</v>
      </c>
      <c r="E3950">
        <v>2.3950196999999999E-2</v>
      </c>
      <c r="F3950">
        <f>SQRT(Accelerometer[[#This Row],[X]]^2+Accelerometer[[#This Row],[Y]]^2+Accelerometer[[#This Row],[Z]]^2)</f>
        <v>9.1444070998423221</v>
      </c>
    </row>
    <row r="3951" spans="1:6" x14ac:dyDescent="0.25">
      <c r="A3951" s="1">
        <v>43976.737488425926</v>
      </c>
      <c r="B3951">
        <v>395174</v>
      </c>
      <c r="C3951">
        <v>-0.30177248000000001</v>
      </c>
      <c r="D3951">
        <v>9.1393950000000004</v>
      </c>
      <c r="E3951">
        <v>2.3950196999999999E-2</v>
      </c>
      <c r="F3951">
        <f>SQRT(Accelerometer[[#This Row],[X]]^2+Accelerometer[[#This Row],[Y]]^2+Accelerometer[[#This Row],[Z]]^2)</f>
        <v>9.1444070998423221</v>
      </c>
    </row>
    <row r="3952" spans="1:6" x14ac:dyDescent="0.25">
      <c r="A3952" s="1">
        <v>43976.737488425926</v>
      </c>
      <c r="B3952">
        <v>395174</v>
      </c>
      <c r="C3952">
        <v>-0.30177248000000001</v>
      </c>
      <c r="D3952">
        <v>9.1393950000000004</v>
      </c>
      <c r="E3952">
        <v>2.3950196999999999E-2</v>
      </c>
      <c r="F3952">
        <f>SQRT(Accelerometer[[#This Row],[X]]^2+Accelerometer[[#This Row],[Y]]^2+Accelerometer[[#This Row],[Z]]^2)</f>
        <v>9.1444070998423221</v>
      </c>
    </row>
    <row r="3953" spans="1:6" x14ac:dyDescent="0.25">
      <c r="A3953" s="1">
        <v>43976.737488425926</v>
      </c>
      <c r="B3953">
        <v>395182</v>
      </c>
      <c r="C3953">
        <v>0.1101709</v>
      </c>
      <c r="D3953">
        <v>8.1334870000000006</v>
      </c>
      <c r="E3953">
        <v>-0.27782230000000002</v>
      </c>
      <c r="F3953">
        <f>SQRT(Accelerometer[[#This Row],[X]]^2+Accelerometer[[#This Row],[Y]]^2+Accelerometer[[#This Row],[Z]]^2)</f>
        <v>8.1389762032305466</v>
      </c>
    </row>
    <row r="3954" spans="1:6" x14ac:dyDescent="0.25">
      <c r="A3954" s="1">
        <v>43976.737488425926</v>
      </c>
      <c r="B3954">
        <v>395207</v>
      </c>
      <c r="C3954">
        <v>0.1101709</v>
      </c>
      <c r="D3954">
        <v>8.1334870000000006</v>
      </c>
      <c r="E3954">
        <v>-0.27782230000000002</v>
      </c>
      <c r="F3954">
        <f>SQRT(Accelerometer[[#This Row],[X]]^2+Accelerometer[[#This Row],[Y]]^2+Accelerometer[[#This Row],[Z]]^2)</f>
        <v>8.1389762032305466</v>
      </c>
    </row>
    <row r="3955" spans="1:6" x14ac:dyDescent="0.25">
      <c r="A3955" s="1">
        <v>43976.737500000003</v>
      </c>
      <c r="B3955">
        <v>395307</v>
      </c>
      <c r="C3955">
        <v>0.1101709</v>
      </c>
      <c r="D3955">
        <v>8.1334870000000006</v>
      </c>
      <c r="E3955">
        <v>-0.27782230000000002</v>
      </c>
      <c r="F3955">
        <f>SQRT(Accelerometer[[#This Row],[X]]^2+Accelerometer[[#This Row],[Y]]^2+Accelerometer[[#This Row],[Z]]^2)</f>
        <v>8.1389762032305466</v>
      </c>
    </row>
    <row r="3956" spans="1:6" x14ac:dyDescent="0.25">
      <c r="A3956" s="1">
        <v>43976.737500000003</v>
      </c>
      <c r="B3956">
        <v>395408</v>
      </c>
      <c r="C3956">
        <v>-0.35925296000000001</v>
      </c>
      <c r="D3956">
        <v>8.1478570000000001</v>
      </c>
      <c r="E3956">
        <v>-1.2837305000000001</v>
      </c>
      <c r="F3956">
        <f>SQRT(Accelerometer[[#This Row],[X]]^2+Accelerometer[[#This Row],[Y]]^2+Accelerometer[[#This Row],[Z]]^2)</f>
        <v>8.2561855828432069</v>
      </c>
    </row>
    <row r="3957" spans="1:6" x14ac:dyDescent="0.25">
      <c r="A3957" s="1">
        <v>43976.737500000003</v>
      </c>
      <c r="B3957">
        <v>395507</v>
      </c>
      <c r="C3957">
        <v>0.85262700000000002</v>
      </c>
      <c r="D3957">
        <v>8.2628170000000001</v>
      </c>
      <c r="E3957">
        <v>-3.0943654</v>
      </c>
      <c r="F3957">
        <f>SQRT(Accelerometer[[#This Row],[X]]^2+Accelerometer[[#This Row],[Y]]^2+Accelerometer[[#This Row],[Z]]^2)</f>
        <v>8.8643225801713221</v>
      </c>
    </row>
    <row r="3958" spans="1:6" x14ac:dyDescent="0.25">
      <c r="A3958" s="1">
        <v>43976.737500000003</v>
      </c>
      <c r="B3958">
        <v>395607</v>
      </c>
      <c r="C3958">
        <v>-6.7060549999999997E-2</v>
      </c>
      <c r="D3958">
        <v>11.582314500000001</v>
      </c>
      <c r="E3958">
        <v>-5.767207</v>
      </c>
      <c r="F3958">
        <f>SQRT(Accelerometer[[#This Row],[X]]^2+Accelerometer[[#This Row],[Y]]^2+Accelerometer[[#This Row],[Z]]^2)</f>
        <v>12.938901919217317</v>
      </c>
    </row>
    <row r="3959" spans="1:6" x14ac:dyDescent="0.25">
      <c r="A3959" s="1">
        <v>43976.737500000003</v>
      </c>
      <c r="B3959">
        <v>395707</v>
      </c>
      <c r="C3959">
        <v>-2.4956105000000002</v>
      </c>
      <c r="D3959">
        <v>10.882968999999999</v>
      </c>
      <c r="E3959">
        <v>-5.7480473999999999</v>
      </c>
      <c r="F3959">
        <f>SQRT(Accelerometer[[#This Row],[X]]^2+Accelerometer[[#This Row],[Y]]^2+Accelerometer[[#This Row],[Z]]^2)</f>
        <v>12.558150139862081</v>
      </c>
    </row>
    <row r="3960" spans="1:6" x14ac:dyDescent="0.25">
      <c r="A3960" s="1">
        <v>43976.737500000003</v>
      </c>
      <c r="B3960">
        <v>395807</v>
      </c>
      <c r="C3960">
        <v>1.2454102</v>
      </c>
      <c r="D3960">
        <v>9.9058010000000003</v>
      </c>
      <c r="E3960">
        <v>-2.9794044</v>
      </c>
      <c r="F3960">
        <f>SQRT(Accelerometer[[#This Row],[X]]^2+Accelerometer[[#This Row],[Y]]^2+Accelerometer[[#This Row],[Z]]^2)</f>
        <v>10.418867049569469</v>
      </c>
    </row>
    <row r="3961" spans="1:6" x14ac:dyDescent="0.25">
      <c r="A3961" s="1">
        <v>43976.737500000003</v>
      </c>
      <c r="B3961">
        <v>395908</v>
      </c>
      <c r="C3961">
        <v>0.119750984</v>
      </c>
      <c r="D3961">
        <v>13.273199</v>
      </c>
      <c r="E3961">
        <v>1.1639794999999999</v>
      </c>
      <c r="F3961">
        <f>SQRT(Accelerometer[[#This Row],[X]]^2+Accelerometer[[#This Row],[Y]]^2+Accelerometer[[#This Row],[Z]]^2)</f>
        <v>13.324676366358405</v>
      </c>
    </row>
    <row r="3962" spans="1:6" x14ac:dyDescent="0.25">
      <c r="A3962" s="1">
        <v>43976.737500000003</v>
      </c>
      <c r="B3962">
        <v>396007</v>
      </c>
      <c r="C3962">
        <v>1.6238233</v>
      </c>
      <c r="D3962">
        <v>10.380015</v>
      </c>
      <c r="E3962">
        <v>-1.1927198000000001</v>
      </c>
      <c r="F3962">
        <f>SQRT(Accelerometer[[#This Row],[X]]^2+Accelerometer[[#This Row],[Y]]^2+Accelerometer[[#This Row],[Z]]^2)</f>
        <v>10.573745506260302</v>
      </c>
    </row>
    <row r="3963" spans="1:6" x14ac:dyDescent="0.25">
      <c r="A3963" s="1">
        <v>43976.737500000003</v>
      </c>
      <c r="B3963">
        <v>396107</v>
      </c>
      <c r="C3963">
        <v>0.34488281999999998</v>
      </c>
      <c r="D3963">
        <v>8.7801419999999997</v>
      </c>
      <c r="E3963">
        <v>-0.29219240000000002</v>
      </c>
      <c r="F3963">
        <f>SQRT(Accelerometer[[#This Row],[X]]^2+Accelerometer[[#This Row],[Y]]^2+Accelerometer[[#This Row],[Z]]^2)</f>
        <v>8.79176967955331</v>
      </c>
    </row>
    <row r="3964" spans="1:6" x14ac:dyDescent="0.25">
      <c r="A3964" s="1">
        <v>43976.737500000003</v>
      </c>
      <c r="B3964">
        <v>396207</v>
      </c>
      <c r="C3964">
        <v>-0.78077640000000004</v>
      </c>
      <c r="D3964">
        <v>11.419454</v>
      </c>
      <c r="E3964">
        <v>-0.34967284999999998</v>
      </c>
      <c r="F3964">
        <f>SQRT(Accelerometer[[#This Row],[X]]^2+Accelerometer[[#This Row],[Y]]^2+Accelerometer[[#This Row],[Z]]^2)</f>
        <v>11.451454603976741</v>
      </c>
    </row>
    <row r="3965" spans="1:6" x14ac:dyDescent="0.25">
      <c r="A3965" s="1">
        <v>43976.737511574072</v>
      </c>
      <c r="B3965">
        <v>396308</v>
      </c>
      <c r="C3965">
        <v>-5.7480469999999999E-2</v>
      </c>
      <c r="D3965">
        <v>11.448194000000001</v>
      </c>
      <c r="E3965">
        <v>-0.93405764999999996</v>
      </c>
      <c r="F3965">
        <f>SQRT(Accelerometer[[#This Row],[X]]^2+Accelerometer[[#This Row],[Y]]^2+Accelerometer[[#This Row],[Z]]^2)</f>
        <v>11.486379480044656</v>
      </c>
    </row>
    <row r="3966" spans="1:6" x14ac:dyDescent="0.25">
      <c r="A3966" s="1">
        <v>43976.737511574072</v>
      </c>
      <c r="B3966">
        <v>396407</v>
      </c>
      <c r="C3966">
        <v>-0.80951660000000003</v>
      </c>
      <c r="D3966">
        <v>10.571617</v>
      </c>
      <c r="E3966">
        <v>-0.87657719999999995</v>
      </c>
      <c r="F3966">
        <f>SQRT(Accelerometer[[#This Row],[X]]^2+Accelerometer[[#This Row],[Y]]^2+Accelerometer[[#This Row],[Z]]^2)</f>
        <v>10.638740090251495</v>
      </c>
    </row>
    <row r="3967" spans="1:6" x14ac:dyDescent="0.25">
      <c r="A3967" s="1">
        <v>43976.737511574072</v>
      </c>
      <c r="B3967">
        <v>396507</v>
      </c>
      <c r="C3967">
        <v>0.5891748</v>
      </c>
      <c r="D3967">
        <v>9.3118359999999996</v>
      </c>
      <c r="E3967">
        <v>-0.38320314999999999</v>
      </c>
      <c r="F3967">
        <f>SQRT(Accelerometer[[#This Row],[X]]^2+Accelerometer[[#This Row],[Y]]^2+Accelerometer[[#This Row],[Z]]^2)</f>
        <v>9.3383221881674743</v>
      </c>
    </row>
    <row r="3968" spans="1:6" x14ac:dyDescent="0.25">
      <c r="A3968" s="1">
        <v>43976.737511574072</v>
      </c>
      <c r="B3968">
        <v>396608</v>
      </c>
      <c r="C3968">
        <v>0.24429200000000001</v>
      </c>
      <c r="D3968">
        <v>12.736713999999999</v>
      </c>
      <c r="E3968">
        <v>0.45505371999999999</v>
      </c>
      <c r="F3968">
        <f>SQRT(Accelerometer[[#This Row],[X]]^2+Accelerometer[[#This Row],[Y]]^2+Accelerometer[[#This Row],[Z]]^2)</f>
        <v>12.747181491888542</v>
      </c>
    </row>
    <row r="3969" spans="1:6" x14ac:dyDescent="0.25">
      <c r="A3969" s="1">
        <v>43976.737511574072</v>
      </c>
      <c r="B3969">
        <v>396707</v>
      </c>
      <c r="C3969">
        <v>0.94842780000000004</v>
      </c>
      <c r="D3969">
        <v>10.494975999999999</v>
      </c>
      <c r="E3969">
        <v>9.1010750000000001E-2</v>
      </c>
      <c r="F3969">
        <f>SQRT(Accelerometer[[#This Row],[X]]^2+Accelerometer[[#This Row],[Y]]^2+Accelerometer[[#This Row],[Z]]^2)</f>
        <v>10.538136433402464</v>
      </c>
    </row>
    <row r="3970" spans="1:6" x14ac:dyDescent="0.25">
      <c r="A3970" s="1">
        <v>43976.737511574072</v>
      </c>
      <c r="B3970">
        <v>396808</v>
      </c>
      <c r="C3970">
        <v>2.4333398000000002</v>
      </c>
      <c r="D3970">
        <v>9.7333590000000001</v>
      </c>
      <c r="E3970">
        <v>-3.4919386000000001</v>
      </c>
      <c r="F3970">
        <f>SQRT(Accelerometer[[#This Row],[X]]^2+Accelerometer[[#This Row],[Y]]^2+Accelerometer[[#This Row],[Z]]^2)</f>
        <v>10.623231861882475</v>
      </c>
    </row>
    <row r="3971" spans="1:6" x14ac:dyDescent="0.25">
      <c r="A3971" s="1">
        <v>43976.737511574072</v>
      </c>
      <c r="B3971">
        <v>396907</v>
      </c>
      <c r="C3971">
        <v>-0.37362307</v>
      </c>
      <c r="D3971">
        <v>11.156001</v>
      </c>
      <c r="E3971">
        <v>1.101709</v>
      </c>
      <c r="F3971">
        <f>SQRT(Accelerometer[[#This Row],[X]]^2+Accelerometer[[#This Row],[Y]]^2+Accelerometer[[#This Row],[Z]]^2)</f>
        <v>11.216493000538012</v>
      </c>
    </row>
    <row r="3972" spans="1:6" x14ac:dyDescent="0.25">
      <c r="A3972" s="1">
        <v>43976.737511574072</v>
      </c>
      <c r="B3972">
        <v>397007</v>
      </c>
      <c r="C3972">
        <v>1.3076806999999999</v>
      </c>
      <c r="D3972">
        <v>10.518927</v>
      </c>
      <c r="E3972">
        <v>0.88615730000000004</v>
      </c>
      <c r="F3972">
        <f>SQRT(Accelerometer[[#This Row],[X]]^2+Accelerometer[[#This Row],[Y]]^2+Accelerometer[[#This Row],[Z]]^2)</f>
        <v>10.636875894962053</v>
      </c>
    </row>
    <row r="3973" spans="1:6" x14ac:dyDescent="0.25">
      <c r="A3973" s="1">
        <v>43976.737569444442</v>
      </c>
      <c r="B3973">
        <v>402139</v>
      </c>
      <c r="C3973">
        <v>0.97237795999999999</v>
      </c>
      <c r="D3973">
        <v>11.759546</v>
      </c>
      <c r="E3973">
        <v>-4.3780960000000002</v>
      </c>
      <c r="F3973">
        <f>SQRT(Accelerometer[[#This Row],[X]]^2+Accelerometer[[#This Row],[Y]]^2+Accelerometer[[#This Row],[Z]]^2)</f>
        <v>12.5857127572667</v>
      </c>
    </row>
    <row r="3974" spans="1:6" x14ac:dyDescent="0.25">
      <c r="A3974" s="1">
        <v>43976.737569444442</v>
      </c>
      <c r="B3974">
        <v>402139</v>
      </c>
      <c r="C3974">
        <v>0.97237795999999999</v>
      </c>
      <c r="D3974">
        <v>11.759546</v>
      </c>
      <c r="E3974">
        <v>-4.3780960000000002</v>
      </c>
      <c r="F3974">
        <f>SQRT(Accelerometer[[#This Row],[X]]^2+Accelerometer[[#This Row],[Y]]^2+Accelerometer[[#This Row],[Z]]^2)</f>
        <v>12.5857127572667</v>
      </c>
    </row>
    <row r="3975" spans="1:6" x14ac:dyDescent="0.25">
      <c r="A3975" s="1">
        <v>43976.737569444442</v>
      </c>
      <c r="B3975">
        <v>402139</v>
      </c>
      <c r="C3975">
        <v>0.97237795999999999</v>
      </c>
      <c r="D3975">
        <v>11.759546</v>
      </c>
      <c r="E3975">
        <v>-4.3780960000000002</v>
      </c>
      <c r="F3975">
        <f>SQRT(Accelerometer[[#This Row],[X]]^2+Accelerometer[[#This Row],[Y]]^2+Accelerometer[[#This Row],[Z]]^2)</f>
        <v>12.5857127572667</v>
      </c>
    </row>
    <row r="3976" spans="1:6" x14ac:dyDescent="0.25">
      <c r="A3976" s="1">
        <v>43976.737569444442</v>
      </c>
      <c r="B3976">
        <v>402139</v>
      </c>
      <c r="C3976">
        <v>0.97237795999999999</v>
      </c>
      <c r="D3976">
        <v>11.759546</v>
      </c>
      <c r="E3976">
        <v>-4.3780960000000002</v>
      </c>
      <c r="F3976">
        <f>SQRT(Accelerometer[[#This Row],[X]]^2+Accelerometer[[#This Row],[Y]]^2+Accelerometer[[#This Row],[Z]]^2)</f>
        <v>12.5857127572667</v>
      </c>
    </row>
    <row r="3977" spans="1:6" x14ac:dyDescent="0.25">
      <c r="A3977" s="1">
        <v>43976.737569444442</v>
      </c>
      <c r="B3977">
        <v>402139</v>
      </c>
      <c r="C3977">
        <v>0.97237795999999999</v>
      </c>
      <c r="D3977">
        <v>11.759546</v>
      </c>
      <c r="E3977">
        <v>-4.3780960000000002</v>
      </c>
      <c r="F3977">
        <f>SQRT(Accelerometer[[#This Row],[X]]^2+Accelerometer[[#This Row],[Y]]^2+Accelerometer[[#This Row],[Z]]^2)</f>
        <v>12.5857127572667</v>
      </c>
    </row>
    <row r="3978" spans="1:6" x14ac:dyDescent="0.25">
      <c r="A3978" s="1">
        <v>43976.737569444442</v>
      </c>
      <c r="B3978">
        <v>402139</v>
      </c>
      <c r="C3978">
        <v>0.97237795999999999</v>
      </c>
      <c r="D3978">
        <v>11.759546</v>
      </c>
      <c r="E3978">
        <v>-4.3780960000000002</v>
      </c>
      <c r="F3978">
        <f>SQRT(Accelerometer[[#This Row],[X]]^2+Accelerometer[[#This Row],[Y]]^2+Accelerometer[[#This Row],[Z]]^2)</f>
        <v>12.5857127572667</v>
      </c>
    </row>
    <row r="3979" spans="1:6" x14ac:dyDescent="0.25">
      <c r="A3979" s="1">
        <v>43976.737569444442</v>
      </c>
      <c r="B3979">
        <v>402139</v>
      </c>
      <c r="C3979">
        <v>0.97237795999999999</v>
      </c>
      <c r="D3979">
        <v>11.759546</v>
      </c>
      <c r="E3979">
        <v>-4.3780960000000002</v>
      </c>
      <c r="F3979">
        <f>SQRT(Accelerometer[[#This Row],[X]]^2+Accelerometer[[#This Row],[Y]]^2+Accelerometer[[#This Row],[Z]]^2)</f>
        <v>12.5857127572667</v>
      </c>
    </row>
    <row r="3980" spans="1:6" x14ac:dyDescent="0.25">
      <c r="A3980" s="1">
        <v>43976.737569444442</v>
      </c>
      <c r="B3980">
        <v>402139</v>
      </c>
      <c r="C3980">
        <v>0.97237795999999999</v>
      </c>
      <c r="D3980">
        <v>11.759546</v>
      </c>
      <c r="E3980">
        <v>-4.3780960000000002</v>
      </c>
      <c r="F3980">
        <f>SQRT(Accelerometer[[#This Row],[X]]^2+Accelerometer[[#This Row],[Y]]^2+Accelerometer[[#This Row],[Z]]^2)</f>
        <v>12.5857127572667</v>
      </c>
    </row>
    <row r="3981" spans="1:6" x14ac:dyDescent="0.25">
      <c r="A3981" s="1">
        <v>43976.737569444442</v>
      </c>
      <c r="B3981">
        <v>402139</v>
      </c>
      <c r="C3981">
        <v>0.97237795999999999</v>
      </c>
      <c r="D3981">
        <v>11.759546</v>
      </c>
      <c r="E3981">
        <v>-4.3780960000000002</v>
      </c>
      <c r="F3981">
        <f>SQRT(Accelerometer[[#This Row],[X]]^2+Accelerometer[[#This Row],[Y]]^2+Accelerometer[[#This Row],[Z]]^2)</f>
        <v>12.5857127572667</v>
      </c>
    </row>
    <row r="3982" spans="1:6" x14ac:dyDescent="0.25">
      <c r="A3982" s="1">
        <v>43976.737569444442</v>
      </c>
      <c r="B3982">
        <v>402139</v>
      </c>
      <c r="C3982">
        <v>0.97237795999999999</v>
      </c>
      <c r="D3982">
        <v>11.759546</v>
      </c>
      <c r="E3982">
        <v>-4.3780960000000002</v>
      </c>
      <c r="F3982">
        <f>SQRT(Accelerometer[[#This Row],[X]]^2+Accelerometer[[#This Row],[Y]]^2+Accelerometer[[#This Row],[Z]]^2)</f>
        <v>12.5857127572667</v>
      </c>
    </row>
    <row r="3983" spans="1:6" x14ac:dyDescent="0.25">
      <c r="A3983" s="1">
        <v>43976.737569444442</v>
      </c>
      <c r="B3983">
        <v>402139</v>
      </c>
      <c r="C3983">
        <v>0.97237795999999999</v>
      </c>
      <c r="D3983">
        <v>11.759546</v>
      </c>
      <c r="E3983">
        <v>-4.3780960000000002</v>
      </c>
      <c r="F3983">
        <f>SQRT(Accelerometer[[#This Row],[X]]^2+Accelerometer[[#This Row],[Y]]^2+Accelerometer[[#This Row],[Z]]^2)</f>
        <v>12.5857127572667</v>
      </c>
    </row>
    <row r="3984" spans="1:6" x14ac:dyDescent="0.25">
      <c r="A3984" s="1">
        <v>43976.737569444442</v>
      </c>
      <c r="B3984">
        <v>402139</v>
      </c>
      <c r="C3984">
        <v>0.97237795999999999</v>
      </c>
      <c r="D3984">
        <v>11.759546</v>
      </c>
      <c r="E3984">
        <v>-4.3780960000000002</v>
      </c>
      <c r="F3984">
        <f>SQRT(Accelerometer[[#This Row],[X]]^2+Accelerometer[[#This Row],[Y]]^2+Accelerometer[[#This Row],[Z]]^2)</f>
        <v>12.5857127572667</v>
      </c>
    </row>
    <row r="3985" spans="1:6" x14ac:dyDescent="0.25">
      <c r="A3985" s="1">
        <v>43976.737569444442</v>
      </c>
      <c r="B3985">
        <v>402139</v>
      </c>
      <c r="C3985">
        <v>0.97237795999999999</v>
      </c>
      <c r="D3985">
        <v>11.759546</v>
      </c>
      <c r="E3985">
        <v>-4.3780960000000002</v>
      </c>
      <c r="F3985">
        <f>SQRT(Accelerometer[[#This Row],[X]]^2+Accelerometer[[#This Row],[Y]]^2+Accelerometer[[#This Row],[Z]]^2)</f>
        <v>12.5857127572667</v>
      </c>
    </row>
    <row r="3986" spans="1:6" x14ac:dyDescent="0.25">
      <c r="A3986" s="1">
        <v>43976.737569444442</v>
      </c>
      <c r="B3986">
        <v>402139</v>
      </c>
      <c r="C3986">
        <v>0.97237795999999999</v>
      </c>
      <c r="D3986">
        <v>11.759546</v>
      </c>
      <c r="E3986">
        <v>-4.3780960000000002</v>
      </c>
      <c r="F3986">
        <f>SQRT(Accelerometer[[#This Row],[X]]^2+Accelerometer[[#This Row],[Y]]^2+Accelerometer[[#This Row],[Z]]^2)</f>
        <v>12.5857127572667</v>
      </c>
    </row>
    <row r="3987" spans="1:6" x14ac:dyDescent="0.25">
      <c r="A3987" s="1">
        <v>43976.737569444442</v>
      </c>
      <c r="B3987">
        <v>402139</v>
      </c>
      <c r="C3987">
        <v>0.97237795999999999</v>
      </c>
      <c r="D3987">
        <v>11.759546</v>
      </c>
      <c r="E3987">
        <v>-4.3780960000000002</v>
      </c>
      <c r="F3987">
        <f>SQRT(Accelerometer[[#This Row],[X]]^2+Accelerometer[[#This Row],[Y]]^2+Accelerometer[[#This Row],[Z]]^2)</f>
        <v>12.5857127572667</v>
      </c>
    </row>
    <row r="3988" spans="1:6" x14ac:dyDescent="0.25">
      <c r="A3988" s="1">
        <v>43976.737569444442</v>
      </c>
      <c r="B3988">
        <v>402139</v>
      </c>
      <c r="C3988">
        <v>0.97237795999999999</v>
      </c>
      <c r="D3988">
        <v>11.759546</v>
      </c>
      <c r="E3988">
        <v>-4.3780960000000002</v>
      </c>
      <c r="F3988">
        <f>SQRT(Accelerometer[[#This Row],[X]]^2+Accelerometer[[#This Row],[Y]]^2+Accelerometer[[#This Row],[Z]]^2)</f>
        <v>12.5857127572667</v>
      </c>
    </row>
    <row r="3989" spans="1:6" x14ac:dyDescent="0.25">
      <c r="A3989" s="1">
        <v>43976.737569444442</v>
      </c>
      <c r="B3989">
        <v>402139</v>
      </c>
      <c r="C3989">
        <v>0.97237795999999999</v>
      </c>
      <c r="D3989">
        <v>11.759546</v>
      </c>
      <c r="E3989">
        <v>-4.3780960000000002</v>
      </c>
      <c r="F3989">
        <f>SQRT(Accelerometer[[#This Row],[X]]^2+Accelerometer[[#This Row],[Y]]^2+Accelerometer[[#This Row],[Z]]^2)</f>
        <v>12.5857127572667</v>
      </c>
    </row>
    <row r="3990" spans="1:6" x14ac:dyDescent="0.25">
      <c r="A3990" s="1">
        <v>43976.737569444442</v>
      </c>
      <c r="B3990">
        <v>402139</v>
      </c>
      <c r="C3990">
        <v>0.97237795999999999</v>
      </c>
      <c r="D3990">
        <v>11.759546</v>
      </c>
      <c r="E3990">
        <v>-4.3780960000000002</v>
      </c>
      <c r="F3990">
        <f>SQRT(Accelerometer[[#This Row],[X]]^2+Accelerometer[[#This Row],[Y]]^2+Accelerometer[[#This Row],[Z]]^2)</f>
        <v>12.5857127572667</v>
      </c>
    </row>
    <row r="3991" spans="1:6" x14ac:dyDescent="0.25">
      <c r="A3991" s="1">
        <v>43976.737569444442</v>
      </c>
      <c r="B3991">
        <v>402139</v>
      </c>
      <c r="C3991">
        <v>0.97237795999999999</v>
      </c>
      <c r="D3991">
        <v>11.759546</v>
      </c>
      <c r="E3991">
        <v>-4.3780960000000002</v>
      </c>
      <c r="F3991">
        <f>SQRT(Accelerometer[[#This Row],[X]]^2+Accelerometer[[#This Row],[Y]]^2+Accelerometer[[#This Row],[Z]]^2)</f>
        <v>12.5857127572667</v>
      </c>
    </row>
    <row r="3992" spans="1:6" x14ac:dyDescent="0.25">
      <c r="A3992" s="1">
        <v>43976.737569444442</v>
      </c>
      <c r="B3992">
        <v>402139</v>
      </c>
      <c r="C3992">
        <v>0.97237795999999999</v>
      </c>
      <c r="D3992">
        <v>11.759546</v>
      </c>
      <c r="E3992">
        <v>-4.3780960000000002</v>
      </c>
      <c r="F3992">
        <f>SQRT(Accelerometer[[#This Row],[X]]^2+Accelerometer[[#This Row],[Y]]^2+Accelerometer[[#This Row],[Z]]^2)</f>
        <v>12.5857127572667</v>
      </c>
    </row>
    <row r="3993" spans="1:6" x14ac:dyDescent="0.25">
      <c r="A3993" s="1">
        <v>43976.737569444442</v>
      </c>
      <c r="B3993">
        <v>402139</v>
      </c>
      <c r="C3993">
        <v>0.97237795999999999</v>
      </c>
      <c r="D3993">
        <v>11.759546</v>
      </c>
      <c r="E3993">
        <v>-4.3780960000000002</v>
      </c>
      <c r="F3993">
        <f>SQRT(Accelerometer[[#This Row],[X]]^2+Accelerometer[[#This Row],[Y]]^2+Accelerometer[[#This Row],[Z]]^2)</f>
        <v>12.5857127572667</v>
      </c>
    </row>
    <row r="3994" spans="1:6" x14ac:dyDescent="0.25">
      <c r="A3994" s="1">
        <v>43976.737569444442</v>
      </c>
      <c r="B3994">
        <v>402139</v>
      </c>
      <c r="C3994">
        <v>0.97237795999999999</v>
      </c>
      <c r="D3994">
        <v>11.759546</v>
      </c>
      <c r="E3994">
        <v>-4.3780960000000002</v>
      </c>
      <c r="F3994">
        <f>SQRT(Accelerometer[[#This Row],[X]]^2+Accelerometer[[#This Row],[Y]]^2+Accelerometer[[#This Row],[Z]]^2)</f>
        <v>12.5857127572667</v>
      </c>
    </row>
    <row r="3995" spans="1:6" x14ac:dyDescent="0.25">
      <c r="A3995" s="1">
        <v>43976.737569444442</v>
      </c>
      <c r="B3995">
        <v>402139</v>
      </c>
      <c r="C3995">
        <v>0.97237795999999999</v>
      </c>
      <c r="D3995">
        <v>11.759546</v>
      </c>
      <c r="E3995">
        <v>-4.3780960000000002</v>
      </c>
      <c r="F3995">
        <f>SQRT(Accelerometer[[#This Row],[X]]^2+Accelerometer[[#This Row],[Y]]^2+Accelerometer[[#This Row],[Z]]^2)</f>
        <v>12.5857127572667</v>
      </c>
    </row>
    <row r="3996" spans="1:6" x14ac:dyDescent="0.25">
      <c r="A3996" s="1">
        <v>43976.737569444442</v>
      </c>
      <c r="B3996">
        <v>402139</v>
      </c>
      <c r="C3996">
        <v>0.97237795999999999</v>
      </c>
      <c r="D3996">
        <v>11.759546</v>
      </c>
      <c r="E3996">
        <v>-4.3780960000000002</v>
      </c>
      <c r="F3996">
        <f>SQRT(Accelerometer[[#This Row],[X]]^2+Accelerometer[[#This Row],[Y]]^2+Accelerometer[[#This Row],[Z]]^2)</f>
        <v>12.5857127572667</v>
      </c>
    </row>
    <row r="3997" spans="1:6" x14ac:dyDescent="0.25">
      <c r="A3997" s="1">
        <v>43976.737569444442</v>
      </c>
      <c r="B3997">
        <v>402139</v>
      </c>
      <c r="C3997">
        <v>0.97237795999999999</v>
      </c>
      <c r="D3997">
        <v>11.759546</v>
      </c>
      <c r="E3997">
        <v>-4.3780960000000002</v>
      </c>
      <c r="F3997">
        <f>SQRT(Accelerometer[[#This Row],[X]]^2+Accelerometer[[#This Row],[Y]]^2+Accelerometer[[#This Row],[Z]]^2)</f>
        <v>12.5857127572667</v>
      </c>
    </row>
    <row r="3998" spans="1:6" x14ac:dyDescent="0.25">
      <c r="A3998" s="1">
        <v>43976.737569444442</v>
      </c>
      <c r="B3998">
        <v>402139</v>
      </c>
      <c r="C3998">
        <v>0.97237795999999999</v>
      </c>
      <c r="D3998">
        <v>11.759546</v>
      </c>
      <c r="E3998">
        <v>-4.3780960000000002</v>
      </c>
      <c r="F3998">
        <f>SQRT(Accelerometer[[#This Row],[X]]^2+Accelerometer[[#This Row],[Y]]^2+Accelerometer[[#This Row],[Z]]^2)</f>
        <v>12.5857127572667</v>
      </c>
    </row>
    <row r="3999" spans="1:6" x14ac:dyDescent="0.25">
      <c r="A3999" s="1">
        <v>43976.737569444442</v>
      </c>
      <c r="B3999">
        <v>402139</v>
      </c>
      <c r="C3999">
        <v>0.97237795999999999</v>
      </c>
      <c r="D3999">
        <v>11.759546</v>
      </c>
      <c r="E3999">
        <v>-4.3780960000000002</v>
      </c>
      <c r="F3999">
        <f>SQRT(Accelerometer[[#This Row],[X]]^2+Accelerometer[[#This Row],[Y]]^2+Accelerometer[[#This Row],[Z]]^2)</f>
        <v>12.5857127572667</v>
      </c>
    </row>
    <row r="4000" spans="1:6" x14ac:dyDescent="0.25">
      <c r="A4000" s="1">
        <v>43976.737569444442</v>
      </c>
      <c r="B4000">
        <v>402139</v>
      </c>
      <c r="C4000">
        <v>0.97237795999999999</v>
      </c>
      <c r="D4000">
        <v>11.759546</v>
      </c>
      <c r="E4000">
        <v>-4.3780960000000002</v>
      </c>
      <c r="F4000">
        <f>SQRT(Accelerometer[[#This Row],[X]]^2+Accelerometer[[#This Row],[Y]]^2+Accelerometer[[#This Row],[Z]]^2)</f>
        <v>12.5857127572667</v>
      </c>
    </row>
    <row r="4001" spans="1:6" x14ac:dyDescent="0.25">
      <c r="A4001" s="1">
        <v>43976.737569444442</v>
      </c>
      <c r="B4001">
        <v>402139</v>
      </c>
      <c r="C4001">
        <v>0.97237795999999999</v>
      </c>
      <c r="D4001">
        <v>11.759546</v>
      </c>
      <c r="E4001">
        <v>-4.3780960000000002</v>
      </c>
      <c r="F4001">
        <f>SQRT(Accelerometer[[#This Row],[X]]^2+Accelerometer[[#This Row],[Y]]^2+Accelerometer[[#This Row],[Z]]^2)</f>
        <v>12.5857127572667</v>
      </c>
    </row>
    <row r="4002" spans="1:6" x14ac:dyDescent="0.25">
      <c r="A4002" s="1">
        <v>43976.737569444442</v>
      </c>
      <c r="B4002">
        <v>402139</v>
      </c>
      <c r="C4002">
        <v>0.97237795999999999</v>
      </c>
      <c r="D4002">
        <v>11.759546</v>
      </c>
      <c r="E4002">
        <v>-4.3780960000000002</v>
      </c>
      <c r="F4002">
        <f>SQRT(Accelerometer[[#This Row],[X]]^2+Accelerometer[[#This Row],[Y]]^2+Accelerometer[[#This Row],[Z]]^2)</f>
        <v>12.5857127572667</v>
      </c>
    </row>
    <row r="4003" spans="1:6" x14ac:dyDescent="0.25">
      <c r="A4003" s="1">
        <v>43976.737569444442</v>
      </c>
      <c r="B4003">
        <v>402139</v>
      </c>
      <c r="C4003">
        <v>0.97237795999999999</v>
      </c>
      <c r="D4003">
        <v>11.759546</v>
      </c>
      <c r="E4003">
        <v>-4.3780960000000002</v>
      </c>
      <c r="F4003">
        <f>SQRT(Accelerometer[[#This Row],[X]]^2+Accelerometer[[#This Row],[Y]]^2+Accelerometer[[#This Row],[Z]]^2)</f>
        <v>12.5857127572667</v>
      </c>
    </row>
    <row r="4004" spans="1:6" x14ac:dyDescent="0.25">
      <c r="A4004" s="1">
        <v>43976.737569444442</v>
      </c>
      <c r="B4004">
        <v>402139</v>
      </c>
      <c r="C4004">
        <v>0.97237795999999999</v>
      </c>
      <c r="D4004">
        <v>11.759546</v>
      </c>
      <c r="E4004">
        <v>-4.3780960000000002</v>
      </c>
      <c r="F4004">
        <f>SQRT(Accelerometer[[#This Row],[X]]^2+Accelerometer[[#This Row],[Y]]^2+Accelerometer[[#This Row],[Z]]^2)</f>
        <v>12.5857127572667</v>
      </c>
    </row>
    <row r="4005" spans="1:6" x14ac:dyDescent="0.25">
      <c r="A4005" s="1">
        <v>43976.737569444442</v>
      </c>
      <c r="B4005">
        <v>402139</v>
      </c>
      <c r="C4005">
        <v>0.97237795999999999</v>
      </c>
      <c r="D4005">
        <v>11.759546</v>
      </c>
      <c r="E4005">
        <v>-4.3780960000000002</v>
      </c>
      <c r="F4005">
        <f>SQRT(Accelerometer[[#This Row],[X]]^2+Accelerometer[[#This Row],[Y]]^2+Accelerometer[[#This Row],[Z]]^2)</f>
        <v>12.5857127572667</v>
      </c>
    </row>
    <row r="4006" spans="1:6" x14ac:dyDescent="0.25">
      <c r="A4006" s="1">
        <v>43976.737569444442</v>
      </c>
      <c r="B4006">
        <v>402139</v>
      </c>
      <c r="C4006">
        <v>0.97237795999999999</v>
      </c>
      <c r="D4006">
        <v>11.759546</v>
      </c>
      <c r="E4006">
        <v>-4.3780960000000002</v>
      </c>
      <c r="F4006">
        <f>SQRT(Accelerometer[[#This Row],[X]]^2+Accelerometer[[#This Row],[Y]]^2+Accelerometer[[#This Row],[Z]]^2)</f>
        <v>12.5857127572667</v>
      </c>
    </row>
    <row r="4007" spans="1:6" x14ac:dyDescent="0.25">
      <c r="A4007" s="1">
        <v>43976.737569444442</v>
      </c>
      <c r="B4007">
        <v>402139</v>
      </c>
      <c r="C4007">
        <v>0.97237795999999999</v>
      </c>
      <c r="D4007">
        <v>11.759546</v>
      </c>
      <c r="E4007">
        <v>-4.3780960000000002</v>
      </c>
      <c r="F4007">
        <f>SQRT(Accelerometer[[#This Row],[X]]^2+Accelerometer[[#This Row],[Y]]^2+Accelerometer[[#This Row],[Z]]^2)</f>
        <v>12.5857127572667</v>
      </c>
    </row>
    <row r="4008" spans="1:6" x14ac:dyDescent="0.25">
      <c r="A4008" s="1">
        <v>43976.737569444442</v>
      </c>
      <c r="B4008">
        <v>402139</v>
      </c>
      <c r="C4008">
        <v>0.97237795999999999</v>
      </c>
      <c r="D4008">
        <v>11.759546</v>
      </c>
      <c r="E4008">
        <v>-4.3780960000000002</v>
      </c>
      <c r="F4008">
        <f>SQRT(Accelerometer[[#This Row],[X]]^2+Accelerometer[[#This Row],[Y]]^2+Accelerometer[[#This Row],[Z]]^2)</f>
        <v>12.5857127572667</v>
      </c>
    </row>
    <row r="4009" spans="1:6" x14ac:dyDescent="0.25">
      <c r="A4009" s="1">
        <v>43976.737569444442</v>
      </c>
      <c r="B4009">
        <v>402139</v>
      </c>
      <c r="C4009">
        <v>0.97237795999999999</v>
      </c>
      <c r="D4009">
        <v>11.759546</v>
      </c>
      <c r="E4009">
        <v>-4.3780960000000002</v>
      </c>
      <c r="F4009">
        <f>SQRT(Accelerometer[[#This Row],[X]]^2+Accelerometer[[#This Row],[Y]]^2+Accelerometer[[#This Row],[Z]]^2)</f>
        <v>12.5857127572667</v>
      </c>
    </row>
    <row r="4010" spans="1:6" x14ac:dyDescent="0.25">
      <c r="A4010" s="1">
        <v>43976.737569444442</v>
      </c>
      <c r="B4010">
        <v>402139</v>
      </c>
      <c r="C4010">
        <v>0.97237795999999999</v>
      </c>
      <c r="D4010">
        <v>11.759546</v>
      </c>
      <c r="E4010">
        <v>-4.3780960000000002</v>
      </c>
      <c r="F4010">
        <f>SQRT(Accelerometer[[#This Row],[X]]^2+Accelerometer[[#This Row],[Y]]^2+Accelerometer[[#This Row],[Z]]^2)</f>
        <v>12.5857127572667</v>
      </c>
    </row>
    <row r="4011" spans="1:6" x14ac:dyDescent="0.25">
      <c r="A4011" s="1">
        <v>43976.737569444442</v>
      </c>
      <c r="B4011">
        <v>402139</v>
      </c>
      <c r="C4011">
        <v>0.97237795999999999</v>
      </c>
      <c r="D4011">
        <v>11.759546</v>
      </c>
      <c r="E4011">
        <v>-4.3780960000000002</v>
      </c>
      <c r="F4011">
        <f>SQRT(Accelerometer[[#This Row],[X]]^2+Accelerometer[[#This Row],[Y]]^2+Accelerometer[[#This Row],[Z]]^2)</f>
        <v>12.5857127572667</v>
      </c>
    </row>
    <row r="4012" spans="1:6" x14ac:dyDescent="0.25">
      <c r="A4012" s="1">
        <v>43976.737569444442</v>
      </c>
      <c r="B4012">
        <v>402139</v>
      </c>
      <c r="C4012">
        <v>0.97237795999999999</v>
      </c>
      <c r="D4012">
        <v>11.759546</v>
      </c>
      <c r="E4012">
        <v>-4.3780960000000002</v>
      </c>
      <c r="F4012">
        <f>SQRT(Accelerometer[[#This Row],[X]]^2+Accelerometer[[#This Row],[Y]]^2+Accelerometer[[#This Row],[Z]]^2)</f>
        <v>12.5857127572667</v>
      </c>
    </row>
    <row r="4013" spans="1:6" x14ac:dyDescent="0.25">
      <c r="A4013" s="1">
        <v>43976.737569444442</v>
      </c>
      <c r="B4013">
        <v>402139</v>
      </c>
      <c r="C4013">
        <v>0.97237795999999999</v>
      </c>
      <c r="D4013">
        <v>11.759546</v>
      </c>
      <c r="E4013">
        <v>-4.3780960000000002</v>
      </c>
      <c r="F4013">
        <f>SQRT(Accelerometer[[#This Row],[X]]^2+Accelerometer[[#This Row],[Y]]^2+Accelerometer[[#This Row],[Z]]^2)</f>
        <v>12.5857127572667</v>
      </c>
    </row>
    <row r="4014" spans="1:6" x14ac:dyDescent="0.25">
      <c r="A4014" s="1">
        <v>43976.737569444442</v>
      </c>
      <c r="B4014">
        <v>402139</v>
      </c>
      <c r="C4014">
        <v>0.97237795999999999</v>
      </c>
      <c r="D4014">
        <v>11.759546</v>
      </c>
      <c r="E4014">
        <v>-4.3780960000000002</v>
      </c>
      <c r="F4014">
        <f>SQRT(Accelerometer[[#This Row],[X]]^2+Accelerometer[[#This Row],[Y]]^2+Accelerometer[[#This Row],[Z]]^2)</f>
        <v>12.5857127572667</v>
      </c>
    </row>
    <row r="4015" spans="1:6" x14ac:dyDescent="0.25">
      <c r="A4015" s="1">
        <v>43976.737569444442</v>
      </c>
      <c r="B4015">
        <v>402139</v>
      </c>
      <c r="C4015">
        <v>0.97237795999999999</v>
      </c>
      <c r="D4015">
        <v>11.759546</v>
      </c>
      <c r="E4015">
        <v>-4.3780960000000002</v>
      </c>
      <c r="F4015">
        <f>SQRT(Accelerometer[[#This Row],[X]]^2+Accelerometer[[#This Row],[Y]]^2+Accelerometer[[#This Row],[Z]]^2)</f>
        <v>12.5857127572667</v>
      </c>
    </row>
    <row r="4016" spans="1:6" x14ac:dyDescent="0.25">
      <c r="A4016" s="1">
        <v>43976.737569444442</v>
      </c>
      <c r="B4016">
        <v>402139</v>
      </c>
      <c r="C4016">
        <v>0.97237795999999999</v>
      </c>
      <c r="D4016">
        <v>11.759546</v>
      </c>
      <c r="E4016">
        <v>-4.3780960000000002</v>
      </c>
      <c r="F4016">
        <f>SQRT(Accelerometer[[#This Row],[X]]^2+Accelerometer[[#This Row],[Y]]^2+Accelerometer[[#This Row],[Z]]^2)</f>
        <v>12.5857127572667</v>
      </c>
    </row>
    <row r="4017" spans="1:6" x14ac:dyDescent="0.25">
      <c r="A4017" s="1">
        <v>43976.737569444442</v>
      </c>
      <c r="B4017">
        <v>402139</v>
      </c>
      <c r="C4017">
        <v>0.97237795999999999</v>
      </c>
      <c r="D4017">
        <v>11.759546</v>
      </c>
      <c r="E4017">
        <v>-4.3780960000000002</v>
      </c>
      <c r="F4017">
        <f>SQRT(Accelerometer[[#This Row],[X]]^2+Accelerometer[[#This Row],[Y]]^2+Accelerometer[[#This Row],[Z]]^2)</f>
        <v>12.5857127572667</v>
      </c>
    </row>
    <row r="4018" spans="1:6" x14ac:dyDescent="0.25">
      <c r="A4018" s="1">
        <v>43976.737569444442</v>
      </c>
      <c r="B4018">
        <v>402139</v>
      </c>
      <c r="C4018">
        <v>0.97237795999999999</v>
      </c>
      <c r="D4018">
        <v>11.759546</v>
      </c>
      <c r="E4018">
        <v>-4.3780960000000002</v>
      </c>
      <c r="F4018">
        <f>SQRT(Accelerometer[[#This Row],[X]]^2+Accelerometer[[#This Row],[Y]]^2+Accelerometer[[#This Row],[Z]]^2)</f>
        <v>12.5857127572667</v>
      </c>
    </row>
    <row r="4019" spans="1:6" x14ac:dyDescent="0.25">
      <c r="A4019" s="1">
        <v>43976.737569444442</v>
      </c>
      <c r="B4019">
        <v>402139</v>
      </c>
      <c r="C4019">
        <v>0.97237795999999999</v>
      </c>
      <c r="D4019">
        <v>11.759546</v>
      </c>
      <c r="E4019">
        <v>-4.3780960000000002</v>
      </c>
      <c r="F4019">
        <f>SQRT(Accelerometer[[#This Row],[X]]^2+Accelerometer[[#This Row],[Y]]^2+Accelerometer[[#This Row],[Z]]^2)</f>
        <v>12.5857127572667</v>
      </c>
    </row>
    <row r="4020" spans="1:6" x14ac:dyDescent="0.25">
      <c r="A4020" s="1">
        <v>43976.737569444442</v>
      </c>
      <c r="B4020">
        <v>402139</v>
      </c>
      <c r="C4020">
        <v>0.97237795999999999</v>
      </c>
      <c r="D4020">
        <v>11.759546</v>
      </c>
      <c r="E4020">
        <v>-4.3780960000000002</v>
      </c>
      <c r="F4020">
        <f>SQRT(Accelerometer[[#This Row],[X]]^2+Accelerometer[[#This Row],[Y]]^2+Accelerometer[[#This Row],[Z]]^2)</f>
        <v>12.5857127572667</v>
      </c>
    </row>
    <row r="4021" spans="1:6" x14ac:dyDescent="0.25">
      <c r="A4021" s="1">
        <v>43976.737569444442</v>
      </c>
      <c r="B4021">
        <v>402139</v>
      </c>
      <c r="C4021">
        <v>0.97237795999999999</v>
      </c>
      <c r="D4021">
        <v>11.759546</v>
      </c>
      <c r="E4021">
        <v>-4.3780960000000002</v>
      </c>
      <c r="F4021">
        <f>SQRT(Accelerometer[[#This Row],[X]]^2+Accelerometer[[#This Row],[Y]]^2+Accelerometer[[#This Row],[Z]]^2)</f>
        <v>12.5857127572667</v>
      </c>
    </row>
    <row r="4022" spans="1:6" x14ac:dyDescent="0.25">
      <c r="A4022" s="1">
        <v>43976.737569444442</v>
      </c>
      <c r="B4022">
        <v>402139</v>
      </c>
      <c r="C4022">
        <v>0.97237795999999999</v>
      </c>
      <c r="D4022">
        <v>11.759546</v>
      </c>
      <c r="E4022">
        <v>-4.3780960000000002</v>
      </c>
      <c r="F4022">
        <f>SQRT(Accelerometer[[#This Row],[X]]^2+Accelerometer[[#This Row],[Y]]^2+Accelerometer[[#This Row],[Z]]^2)</f>
        <v>12.5857127572667</v>
      </c>
    </row>
    <row r="4023" spans="1:6" x14ac:dyDescent="0.25">
      <c r="A4023" s="1">
        <v>43976.737569444442</v>
      </c>
      <c r="B4023">
        <v>402139</v>
      </c>
      <c r="C4023">
        <v>0.97237795999999999</v>
      </c>
      <c r="D4023">
        <v>11.759546</v>
      </c>
      <c r="E4023">
        <v>-4.3780960000000002</v>
      </c>
      <c r="F4023">
        <f>SQRT(Accelerometer[[#This Row],[X]]^2+Accelerometer[[#This Row],[Y]]^2+Accelerometer[[#This Row],[Z]]^2)</f>
        <v>12.5857127572667</v>
      </c>
    </row>
    <row r="4024" spans="1:6" x14ac:dyDescent="0.25">
      <c r="A4024" s="1">
        <v>43976.737569444442</v>
      </c>
      <c r="B4024">
        <v>402208</v>
      </c>
      <c r="C4024">
        <v>2.5770411000000002</v>
      </c>
      <c r="D4024">
        <v>8.2436570000000007</v>
      </c>
      <c r="E4024">
        <v>-3.9709425</v>
      </c>
      <c r="F4024">
        <f>SQRT(Accelerometer[[#This Row],[X]]^2+Accelerometer[[#This Row],[Y]]^2+Accelerometer[[#This Row],[Z]]^2)</f>
        <v>9.5061772497173891</v>
      </c>
    </row>
    <row r="4025" spans="1:6" x14ac:dyDescent="0.25">
      <c r="A4025" s="1">
        <v>43976.737870370373</v>
      </c>
      <c r="B4025">
        <v>428161</v>
      </c>
      <c r="C4025">
        <v>1.346001</v>
      </c>
      <c r="D4025">
        <v>9.5896589999999993</v>
      </c>
      <c r="E4025">
        <v>-2.3040090000000002</v>
      </c>
      <c r="F4025">
        <f>SQRT(Accelerometer[[#This Row],[X]]^2+Accelerometer[[#This Row],[Y]]^2+Accelerometer[[#This Row],[Z]]^2)</f>
        <v>9.9539809071729177</v>
      </c>
    </row>
    <row r="4026" spans="1:6" x14ac:dyDescent="0.25">
      <c r="A4026" s="1">
        <v>43976.737870370373</v>
      </c>
      <c r="B4026">
        <v>428161</v>
      </c>
      <c r="C4026">
        <v>1.346001</v>
      </c>
      <c r="D4026">
        <v>9.5896589999999993</v>
      </c>
      <c r="E4026">
        <v>-2.3040090000000002</v>
      </c>
      <c r="F4026">
        <f>SQRT(Accelerometer[[#This Row],[X]]^2+Accelerometer[[#This Row],[Y]]^2+Accelerometer[[#This Row],[Z]]^2)</f>
        <v>9.9539809071729177</v>
      </c>
    </row>
    <row r="4027" spans="1:6" x14ac:dyDescent="0.25">
      <c r="A4027" s="1">
        <v>43976.737870370373</v>
      </c>
      <c r="B4027">
        <v>428161</v>
      </c>
      <c r="C4027">
        <v>1.346001</v>
      </c>
      <c r="D4027">
        <v>9.5896589999999993</v>
      </c>
      <c r="E4027">
        <v>-2.3040090000000002</v>
      </c>
      <c r="F4027">
        <f>SQRT(Accelerometer[[#This Row],[X]]^2+Accelerometer[[#This Row],[Y]]^2+Accelerometer[[#This Row],[Z]]^2)</f>
        <v>9.9539809071729177</v>
      </c>
    </row>
    <row r="4028" spans="1:6" x14ac:dyDescent="0.25">
      <c r="A4028" s="1">
        <v>43976.737870370373</v>
      </c>
      <c r="B4028">
        <v>428161</v>
      </c>
      <c r="C4028">
        <v>1.346001</v>
      </c>
      <c r="D4028">
        <v>9.5896589999999993</v>
      </c>
      <c r="E4028">
        <v>-2.3040090000000002</v>
      </c>
      <c r="F4028">
        <f>SQRT(Accelerometer[[#This Row],[X]]^2+Accelerometer[[#This Row],[Y]]^2+Accelerometer[[#This Row],[Z]]^2)</f>
        <v>9.9539809071729177</v>
      </c>
    </row>
    <row r="4029" spans="1:6" x14ac:dyDescent="0.25">
      <c r="A4029" s="1">
        <v>43976.737870370373</v>
      </c>
      <c r="B4029">
        <v>428161</v>
      </c>
      <c r="C4029">
        <v>1.346001</v>
      </c>
      <c r="D4029">
        <v>9.5896589999999993</v>
      </c>
      <c r="E4029">
        <v>-2.3040090000000002</v>
      </c>
      <c r="F4029">
        <f>SQRT(Accelerometer[[#This Row],[X]]^2+Accelerometer[[#This Row],[Y]]^2+Accelerometer[[#This Row],[Z]]^2)</f>
        <v>9.9539809071729177</v>
      </c>
    </row>
    <row r="4030" spans="1:6" x14ac:dyDescent="0.25">
      <c r="A4030" s="1">
        <v>43976.737870370373</v>
      </c>
      <c r="B4030">
        <v>428161</v>
      </c>
      <c r="C4030">
        <v>1.346001</v>
      </c>
      <c r="D4030">
        <v>9.5896589999999993</v>
      </c>
      <c r="E4030">
        <v>-2.3040090000000002</v>
      </c>
      <c r="F4030">
        <f>SQRT(Accelerometer[[#This Row],[X]]^2+Accelerometer[[#This Row],[Y]]^2+Accelerometer[[#This Row],[Z]]^2)</f>
        <v>9.9539809071729177</v>
      </c>
    </row>
    <row r="4031" spans="1:6" x14ac:dyDescent="0.25">
      <c r="A4031" s="1">
        <v>43976.737870370373</v>
      </c>
      <c r="B4031">
        <v>428161</v>
      </c>
      <c r="C4031">
        <v>1.346001</v>
      </c>
      <c r="D4031">
        <v>9.5896589999999993</v>
      </c>
      <c r="E4031">
        <v>-2.3040090000000002</v>
      </c>
      <c r="F4031">
        <f>SQRT(Accelerometer[[#This Row],[X]]^2+Accelerometer[[#This Row],[Y]]^2+Accelerometer[[#This Row],[Z]]^2)</f>
        <v>9.9539809071729177</v>
      </c>
    </row>
    <row r="4032" spans="1:6" x14ac:dyDescent="0.25">
      <c r="A4032" s="1">
        <v>43976.737870370373</v>
      </c>
      <c r="B4032">
        <v>428161</v>
      </c>
      <c r="C4032">
        <v>1.346001</v>
      </c>
      <c r="D4032">
        <v>9.5896589999999993</v>
      </c>
      <c r="E4032">
        <v>-2.3040090000000002</v>
      </c>
      <c r="F4032">
        <f>SQRT(Accelerometer[[#This Row],[X]]^2+Accelerometer[[#This Row],[Y]]^2+Accelerometer[[#This Row],[Z]]^2)</f>
        <v>9.9539809071729177</v>
      </c>
    </row>
    <row r="4033" spans="1:6" x14ac:dyDescent="0.25">
      <c r="A4033" s="1">
        <v>43976.737870370373</v>
      </c>
      <c r="B4033">
        <v>428161</v>
      </c>
      <c r="C4033">
        <v>1.346001</v>
      </c>
      <c r="D4033">
        <v>9.5896589999999993</v>
      </c>
      <c r="E4033">
        <v>-2.3040090000000002</v>
      </c>
      <c r="F4033">
        <f>SQRT(Accelerometer[[#This Row],[X]]^2+Accelerometer[[#This Row],[Y]]^2+Accelerometer[[#This Row],[Z]]^2)</f>
        <v>9.9539809071729177</v>
      </c>
    </row>
    <row r="4034" spans="1:6" x14ac:dyDescent="0.25">
      <c r="A4034" s="1">
        <v>43976.737870370373</v>
      </c>
      <c r="B4034">
        <v>428161</v>
      </c>
      <c r="C4034">
        <v>1.346001</v>
      </c>
      <c r="D4034">
        <v>9.5896589999999993</v>
      </c>
      <c r="E4034">
        <v>-2.3040090000000002</v>
      </c>
      <c r="F4034">
        <f>SQRT(Accelerometer[[#This Row],[X]]^2+Accelerometer[[#This Row],[Y]]^2+Accelerometer[[#This Row],[Z]]^2)</f>
        <v>9.9539809071729177</v>
      </c>
    </row>
    <row r="4035" spans="1:6" x14ac:dyDescent="0.25">
      <c r="A4035" s="1">
        <v>43976.737870370373</v>
      </c>
      <c r="B4035">
        <v>428161</v>
      </c>
      <c r="C4035">
        <v>1.346001</v>
      </c>
      <c r="D4035">
        <v>9.5896589999999993</v>
      </c>
      <c r="E4035">
        <v>-2.3040090000000002</v>
      </c>
      <c r="F4035">
        <f>SQRT(Accelerometer[[#This Row],[X]]^2+Accelerometer[[#This Row],[Y]]^2+Accelerometer[[#This Row],[Z]]^2)</f>
        <v>9.9539809071729177</v>
      </c>
    </row>
    <row r="4036" spans="1:6" x14ac:dyDescent="0.25">
      <c r="A4036" s="1">
        <v>43976.737870370373</v>
      </c>
      <c r="B4036">
        <v>428161</v>
      </c>
      <c r="C4036">
        <v>1.346001</v>
      </c>
      <c r="D4036">
        <v>9.5896589999999993</v>
      </c>
      <c r="E4036">
        <v>-2.3040090000000002</v>
      </c>
      <c r="F4036">
        <f>SQRT(Accelerometer[[#This Row],[X]]^2+Accelerometer[[#This Row],[Y]]^2+Accelerometer[[#This Row],[Z]]^2)</f>
        <v>9.9539809071729177</v>
      </c>
    </row>
    <row r="4037" spans="1:6" x14ac:dyDescent="0.25">
      <c r="A4037" s="1">
        <v>43976.737870370373</v>
      </c>
      <c r="B4037">
        <v>428161</v>
      </c>
      <c r="C4037">
        <v>1.346001</v>
      </c>
      <c r="D4037">
        <v>9.5896589999999993</v>
      </c>
      <c r="E4037">
        <v>-2.3040090000000002</v>
      </c>
      <c r="F4037">
        <f>SQRT(Accelerometer[[#This Row],[X]]^2+Accelerometer[[#This Row],[Y]]^2+Accelerometer[[#This Row],[Z]]^2)</f>
        <v>9.9539809071729177</v>
      </c>
    </row>
    <row r="4038" spans="1:6" x14ac:dyDescent="0.25">
      <c r="A4038" s="1">
        <v>43976.737870370373</v>
      </c>
      <c r="B4038">
        <v>428161</v>
      </c>
      <c r="C4038">
        <v>1.346001</v>
      </c>
      <c r="D4038">
        <v>9.5896589999999993</v>
      </c>
      <c r="E4038">
        <v>-2.3040090000000002</v>
      </c>
      <c r="F4038">
        <f>SQRT(Accelerometer[[#This Row],[X]]^2+Accelerometer[[#This Row],[Y]]^2+Accelerometer[[#This Row],[Z]]^2)</f>
        <v>9.9539809071729177</v>
      </c>
    </row>
    <row r="4039" spans="1:6" x14ac:dyDescent="0.25">
      <c r="A4039" s="1">
        <v>43976.737870370373</v>
      </c>
      <c r="B4039">
        <v>428161</v>
      </c>
      <c r="C4039">
        <v>1.346001</v>
      </c>
      <c r="D4039">
        <v>9.5896589999999993</v>
      </c>
      <c r="E4039">
        <v>-2.3040090000000002</v>
      </c>
      <c r="F4039">
        <f>SQRT(Accelerometer[[#This Row],[X]]^2+Accelerometer[[#This Row],[Y]]^2+Accelerometer[[#This Row],[Z]]^2)</f>
        <v>9.9539809071729177</v>
      </c>
    </row>
    <row r="4040" spans="1:6" x14ac:dyDescent="0.25">
      <c r="A4040" s="1">
        <v>43976.737870370373</v>
      </c>
      <c r="B4040">
        <v>428161</v>
      </c>
      <c r="C4040">
        <v>1.346001</v>
      </c>
      <c r="D4040">
        <v>9.5896589999999993</v>
      </c>
      <c r="E4040">
        <v>-2.3040090000000002</v>
      </c>
      <c r="F4040">
        <f>SQRT(Accelerometer[[#This Row],[X]]^2+Accelerometer[[#This Row],[Y]]^2+Accelerometer[[#This Row],[Z]]^2)</f>
        <v>9.9539809071729177</v>
      </c>
    </row>
    <row r="4041" spans="1:6" x14ac:dyDescent="0.25">
      <c r="A4041" s="1">
        <v>43976.737870370373</v>
      </c>
      <c r="B4041">
        <v>428161</v>
      </c>
      <c r="C4041">
        <v>1.346001</v>
      </c>
      <c r="D4041">
        <v>9.5896589999999993</v>
      </c>
      <c r="E4041">
        <v>-2.3040090000000002</v>
      </c>
      <c r="F4041">
        <f>SQRT(Accelerometer[[#This Row],[X]]^2+Accelerometer[[#This Row],[Y]]^2+Accelerometer[[#This Row],[Z]]^2)</f>
        <v>9.9539809071729177</v>
      </c>
    </row>
    <row r="4042" spans="1:6" x14ac:dyDescent="0.25">
      <c r="A4042" s="1">
        <v>43976.737870370373</v>
      </c>
      <c r="B4042">
        <v>428161</v>
      </c>
      <c r="C4042">
        <v>1.346001</v>
      </c>
      <c r="D4042">
        <v>9.5896589999999993</v>
      </c>
      <c r="E4042">
        <v>-2.3040090000000002</v>
      </c>
      <c r="F4042">
        <f>SQRT(Accelerometer[[#This Row],[X]]^2+Accelerometer[[#This Row],[Y]]^2+Accelerometer[[#This Row],[Z]]^2)</f>
        <v>9.9539809071729177</v>
      </c>
    </row>
    <row r="4043" spans="1:6" x14ac:dyDescent="0.25">
      <c r="A4043" s="1">
        <v>43976.737870370373</v>
      </c>
      <c r="B4043">
        <v>428161</v>
      </c>
      <c r="C4043">
        <v>1.346001</v>
      </c>
      <c r="D4043">
        <v>9.5896589999999993</v>
      </c>
      <c r="E4043">
        <v>-2.3040090000000002</v>
      </c>
      <c r="F4043">
        <f>SQRT(Accelerometer[[#This Row],[X]]^2+Accelerometer[[#This Row],[Y]]^2+Accelerometer[[#This Row],[Z]]^2)</f>
        <v>9.9539809071729177</v>
      </c>
    </row>
    <row r="4044" spans="1:6" x14ac:dyDescent="0.25">
      <c r="A4044" s="1">
        <v>43976.737870370373</v>
      </c>
      <c r="B4044">
        <v>428161</v>
      </c>
      <c r="C4044">
        <v>1.346001</v>
      </c>
      <c r="D4044">
        <v>9.5896589999999993</v>
      </c>
      <c r="E4044">
        <v>-2.3040090000000002</v>
      </c>
      <c r="F4044">
        <f>SQRT(Accelerometer[[#This Row],[X]]^2+Accelerometer[[#This Row],[Y]]^2+Accelerometer[[#This Row],[Z]]^2)</f>
        <v>9.9539809071729177</v>
      </c>
    </row>
    <row r="4045" spans="1:6" x14ac:dyDescent="0.25">
      <c r="A4045" s="1">
        <v>43976.737870370373</v>
      </c>
      <c r="B4045">
        <v>428161</v>
      </c>
      <c r="C4045">
        <v>1.346001</v>
      </c>
      <c r="D4045">
        <v>9.5896589999999993</v>
      </c>
      <c r="E4045">
        <v>-2.3040090000000002</v>
      </c>
      <c r="F4045">
        <f>SQRT(Accelerometer[[#This Row],[X]]^2+Accelerometer[[#This Row],[Y]]^2+Accelerometer[[#This Row],[Z]]^2)</f>
        <v>9.9539809071729177</v>
      </c>
    </row>
    <row r="4046" spans="1:6" x14ac:dyDescent="0.25">
      <c r="A4046" s="1">
        <v>43976.737870370373</v>
      </c>
      <c r="B4046">
        <v>428161</v>
      </c>
      <c r="C4046">
        <v>1.346001</v>
      </c>
      <c r="D4046">
        <v>9.5896589999999993</v>
      </c>
      <c r="E4046">
        <v>-2.3040090000000002</v>
      </c>
      <c r="F4046">
        <f>SQRT(Accelerometer[[#This Row],[X]]^2+Accelerometer[[#This Row],[Y]]^2+Accelerometer[[#This Row],[Z]]^2)</f>
        <v>9.9539809071729177</v>
      </c>
    </row>
    <row r="4047" spans="1:6" x14ac:dyDescent="0.25">
      <c r="A4047" s="1">
        <v>43976.737870370373</v>
      </c>
      <c r="B4047">
        <v>428161</v>
      </c>
      <c r="C4047">
        <v>1.346001</v>
      </c>
      <c r="D4047">
        <v>9.5896589999999993</v>
      </c>
      <c r="E4047">
        <v>-2.3040090000000002</v>
      </c>
      <c r="F4047">
        <f>SQRT(Accelerometer[[#This Row],[X]]^2+Accelerometer[[#This Row],[Y]]^2+Accelerometer[[#This Row],[Z]]^2)</f>
        <v>9.9539809071729177</v>
      </c>
    </row>
    <row r="4048" spans="1:6" x14ac:dyDescent="0.25">
      <c r="A4048" s="1">
        <v>43976.737870370373</v>
      </c>
      <c r="B4048">
        <v>428161</v>
      </c>
      <c r="C4048">
        <v>1.346001</v>
      </c>
      <c r="D4048">
        <v>9.5896589999999993</v>
      </c>
      <c r="E4048">
        <v>-2.3040090000000002</v>
      </c>
      <c r="F4048">
        <f>SQRT(Accelerometer[[#This Row],[X]]^2+Accelerometer[[#This Row],[Y]]^2+Accelerometer[[#This Row],[Z]]^2)</f>
        <v>9.9539809071729177</v>
      </c>
    </row>
    <row r="4049" spans="1:6" x14ac:dyDescent="0.25">
      <c r="A4049" s="1">
        <v>43976.737870370373</v>
      </c>
      <c r="B4049">
        <v>428161</v>
      </c>
      <c r="C4049">
        <v>1.346001</v>
      </c>
      <c r="D4049">
        <v>9.5896589999999993</v>
      </c>
      <c r="E4049">
        <v>-2.3040090000000002</v>
      </c>
      <c r="F4049">
        <f>SQRT(Accelerometer[[#This Row],[X]]^2+Accelerometer[[#This Row],[Y]]^2+Accelerometer[[#This Row],[Z]]^2)</f>
        <v>9.9539809071729177</v>
      </c>
    </row>
    <row r="4050" spans="1:6" x14ac:dyDescent="0.25">
      <c r="A4050" s="1">
        <v>43976.737870370373</v>
      </c>
      <c r="B4050">
        <v>428161</v>
      </c>
      <c r="C4050">
        <v>1.346001</v>
      </c>
      <c r="D4050">
        <v>9.5896589999999993</v>
      </c>
      <c r="E4050">
        <v>-2.3040090000000002</v>
      </c>
      <c r="F4050">
        <f>SQRT(Accelerometer[[#This Row],[X]]^2+Accelerometer[[#This Row],[Y]]^2+Accelerometer[[#This Row],[Z]]^2)</f>
        <v>9.9539809071729177</v>
      </c>
    </row>
    <row r="4051" spans="1:6" x14ac:dyDescent="0.25">
      <c r="A4051" s="1">
        <v>43976.737870370373</v>
      </c>
      <c r="B4051">
        <v>428161</v>
      </c>
      <c r="C4051">
        <v>1.346001</v>
      </c>
      <c r="D4051">
        <v>9.5896589999999993</v>
      </c>
      <c r="E4051">
        <v>-2.3040090000000002</v>
      </c>
      <c r="F4051">
        <f>SQRT(Accelerometer[[#This Row],[X]]^2+Accelerometer[[#This Row],[Y]]^2+Accelerometer[[#This Row],[Z]]^2)</f>
        <v>9.9539809071729177</v>
      </c>
    </row>
    <row r="4052" spans="1:6" x14ac:dyDescent="0.25">
      <c r="A4052" s="1">
        <v>43976.737870370373</v>
      </c>
      <c r="B4052">
        <v>428161</v>
      </c>
      <c r="C4052">
        <v>1.346001</v>
      </c>
      <c r="D4052">
        <v>9.5896589999999993</v>
      </c>
      <c r="E4052">
        <v>-2.3040090000000002</v>
      </c>
      <c r="F4052">
        <f>SQRT(Accelerometer[[#This Row],[X]]^2+Accelerometer[[#This Row],[Y]]^2+Accelerometer[[#This Row],[Z]]^2)</f>
        <v>9.9539809071729177</v>
      </c>
    </row>
    <row r="4053" spans="1:6" x14ac:dyDescent="0.25">
      <c r="A4053" s="1">
        <v>43976.737870370373</v>
      </c>
      <c r="B4053">
        <v>428161</v>
      </c>
      <c r="C4053">
        <v>1.346001</v>
      </c>
      <c r="D4053">
        <v>9.5896589999999993</v>
      </c>
      <c r="E4053">
        <v>-2.3040090000000002</v>
      </c>
      <c r="F4053">
        <f>SQRT(Accelerometer[[#This Row],[X]]^2+Accelerometer[[#This Row],[Y]]^2+Accelerometer[[#This Row],[Z]]^2)</f>
        <v>9.9539809071729177</v>
      </c>
    </row>
    <row r="4054" spans="1:6" x14ac:dyDescent="0.25">
      <c r="A4054" s="1">
        <v>43976.737870370373</v>
      </c>
      <c r="B4054">
        <v>428161</v>
      </c>
      <c r="C4054">
        <v>1.346001</v>
      </c>
      <c r="D4054">
        <v>9.5896589999999993</v>
      </c>
      <c r="E4054">
        <v>-2.3040090000000002</v>
      </c>
      <c r="F4054">
        <f>SQRT(Accelerometer[[#This Row],[X]]^2+Accelerometer[[#This Row],[Y]]^2+Accelerometer[[#This Row],[Z]]^2)</f>
        <v>9.9539809071729177</v>
      </c>
    </row>
    <row r="4055" spans="1:6" x14ac:dyDescent="0.25">
      <c r="A4055" s="1">
        <v>43976.737870370373</v>
      </c>
      <c r="B4055">
        <v>428161</v>
      </c>
      <c r="C4055">
        <v>1.346001</v>
      </c>
      <c r="D4055">
        <v>9.5896589999999993</v>
      </c>
      <c r="E4055">
        <v>-2.3040090000000002</v>
      </c>
      <c r="F4055">
        <f>SQRT(Accelerometer[[#This Row],[X]]^2+Accelerometer[[#This Row],[Y]]^2+Accelerometer[[#This Row],[Z]]^2)</f>
        <v>9.9539809071729177</v>
      </c>
    </row>
    <row r="4056" spans="1:6" x14ac:dyDescent="0.25">
      <c r="A4056" s="1">
        <v>43976.737870370373</v>
      </c>
      <c r="B4056">
        <v>428161</v>
      </c>
      <c r="C4056">
        <v>1.346001</v>
      </c>
      <c r="D4056">
        <v>9.5896589999999993</v>
      </c>
      <c r="E4056">
        <v>-2.3040090000000002</v>
      </c>
      <c r="F4056">
        <f>SQRT(Accelerometer[[#This Row],[X]]^2+Accelerometer[[#This Row],[Y]]^2+Accelerometer[[#This Row],[Z]]^2)</f>
        <v>9.9539809071729177</v>
      </c>
    </row>
    <row r="4057" spans="1:6" x14ac:dyDescent="0.25">
      <c r="A4057" s="1">
        <v>43976.737870370373</v>
      </c>
      <c r="B4057">
        <v>428161</v>
      </c>
      <c r="C4057">
        <v>1.346001</v>
      </c>
      <c r="D4057">
        <v>9.5896589999999993</v>
      </c>
      <c r="E4057">
        <v>-2.3040090000000002</v>
      </c>
      <c r="F4057">
        <f>SQRT(Accelerometer[[#This Row],[X]]^2+Accelerometer[[#This Row],[Y]]^2+Accelerometer[[#This Row],[Z]]^2)</f>
        <v>9.9539809071729177</v>
      </c>
    </row>
    <row r="4058" spans="1:6" x14ac:dyDescent="0.25">
      <c r="A4058" s="1">
        <v>43976.737870370373</v>
      </c>
      <c r="B4058">
        <v>428161</v>
      </c>
      <c r="C4058">
        <v>1.346001</v>
      </c>
      <c r="D4058">
        <v>9.5896589999999993</v>
      </c>
      <c r="E4058">
        <v>-2.3040090000000002</v>
      </c>
      <c r="F4058">
        <f>SQRT(Accelerometer[[#This Row],[X]]^2+Accelerometer[[#This Row],[Y]]^2+Accelerometer[[#This Row],[Z]]^2)</f>
        <v>9.9539809071729177</v>
      </c>
    </row>
    <row r="4059" spans="1:6" x14ac:dyDescent="0.25">
      <c r="A4059" s="1">
        <v>43976.737870370373</v>
      </c>
      <c r="B4059">
        <v>428161</v>
      </c>
      <c r="C4059">
        <v>1.346001</v>
      </c>
      <c r="D4059">
        <v>9.5896589999999993</v>
      </c>
      <c r="E4059">
        <v>-2.3040090000000002</v>
      </c>
      <c r="F4059">
        <f>SQRT(Accelerometer[[#This Row],[X]]^2+Accelerometer[[#This Row],[Y]]^2+Accelerometer[[#This Row],[Z]]^2)</f>
        <v>9.9539809071729177</v>
      </c>
    </row>
    <row r="4060" spans="1:6" x14ac:dyDescent="0.25">
      <c r="A4060" s="1">
        <v>43976.737870370373</v>
      </c>
      <c r="B4060">
        <v>428161</v>
      </c>
      <c r="C4060">
        <v>1.346001</v>
      </c>
      <c r="D4060">
        <v>9.5896589999999993</v>
      </c>
      <c r="E4060">
        <v>-2.3040090000000002</v>
      </c>
      <c r="F4060">
        <f>SQRT(Accelerometer[[#This Row],[X]]^2+Accelerometer[[#This Row],[Y]]^2+Accelerometer[[#This Row],[Z]]^2)</f>
        <v>9.9539809071729177</v>
      </c>
    </row>
    <row r="4061" spans="1:6" x14ac:dyDescent="0.25">
      <c r="A4061" s="1">
        <v>43976.737870370373</v>
      </c>
      <c r="B4061">
        <v>428161</v>
      </c>
      <c r="C4061">
        <v>1.346001</v>
      </c>
      <c r="D4061">
        <v>9.5896589999999993</v>
      </c>
      <c r="E4061">
        <v>-2.3040090000000002</v>
      </c>
      <c r="F4061">
        <f>SQRT(Accelerometer[[#This Row],[X]]^2+Accelerometer[[#This Row],[Y]]^2+Accelerometer[[#This Row],[Z]]^2)</f>
        <v>9.9539809071729177</v>
      </c>
    </row>
    <row r="4062" spans="1:6" x14ac:dyDescent="0.25">
      <c r="A4062" s="1">
        <v>43976.737870370373</v>
      </c>
      <c r="B4062">
        <v>428161</v>
      </c>
      <c r="C4062">
        <v>1.346001</v>
      </c>
      <c r="D4062">
        <v>9.5896589999999993</v>
      </c>
      <c r="E4062">
        <v>-2.3040090000000002</v>
      </c>
      <c r="F4062">
        <f>SQRT(Accelerometer[[#This Row],[X]]^2+Accelerometer[[#This Row],[Y]]^2+Accelerometer[[#This Row],[Z]]^2)</f>
        <v>9.9539809071729177</v>
      </c>
    </row>
    <row r="4063" spans="1:6" x14ac:dyDescent="0.25">
      <c r="A4063" s="1">
        <v>43976.737870370373</v>
      </c>
      <c r="B4063">
        <v>428161</v>
      </c>
      <c r="C4063">
        <v>1.346001</v>
      </c>
      <c r="D4063">
        <v>9.5896589999999993</v>
      </c>
      <c r="E4063">
        <v>-2.3040090000000002</v>
      </c>
      <c r="F4063">
        <f>SQRT(Accelerometer[[#This Row],[X]]^2+Accelerometer[[#This Row],[Y]]^2+Accelerometer[[#This Row],[Z]]^2)</f>
        <v>9.9539809071729177</v>
      </c>
    </row>
    <row r="4064" spans="1:6" x14ac:dyDescent="0.25">
      <c r="A4064" s="1">
        <v>43976.737870370373</v>
      </c>
      <c r="B4064">
        <v>428161</v>
      </c>
      <c r="C4064">
        <v>1.346001</v>
      </c>
      <c r="D4064">
        <v>9.5896589999999993</v>
      </c>
      <c r="E4064">
        <v>-2.3040090000000002</v>
      </c>
      <c r="F4064">
        <f>SQRT(Accelerometer[[#This Row],[X]]^2+Accelerometer[[#This Row],[Y]]^2+Accelerometer[[#This Row],[Z]]^2)</f>
        <v>9.9539809071729177</v>
      </c>
    </row>
    <row r="4065" spans="1:6" x14ac:dyDescent="0.25">
      <c r="A4065" s="1">
        <v>43976.737870370373</v>
      </c>
      <c r="B4065">
        <v>428161</v>
      </c>
      <c r="C4065">
        <v>1.346001</v>
      </c>
      <c r="D4065">
        <v>9.5896589999999993</v>
      </c>
      <c r="E4065">
        <v>-2.3040090000000002</v>
      </c>
      <c r="F4065">
        <f>SQRT(Accelerometer[[#This Row],[X]]^2+Accelerometer[[#This Row],[Y]]^2+Accelerometer[[#This Row],[Z]]^2)</f>
        <v>9.9539809071729177</v>
      </c>
    </row>
    <row r="4066" spans="1:6" x14ac:dyDescent="0.25">
      <c r="A4066" s="1">
        <v>43976.737870370373</v>
      </c>
      <c r="B4066">
        <v>428161</v>
      </c>
      <c r="C4066">
        <v>1.346001</v>
      </c>
      <c r="D4066">
        <v>9.5896589999999993</v>
      </c>
      <c r="E4066">
        <v>-2.3040090000000002</v>
      </c>
      <c r="F4066">
        <f>SQRT(Accelerometer[[#This Row],[X]]^2+Accelerometer[[#This Row],[Y]]^2+Accelerometer[[#This Row],[Z]]^2)</f>
        <v>9.9539809071729177</v>
      </c>
    </row>
    <row r="4067" spans="1:6" x14ac:dyDescent="0.25">
      <c r="A4067" s="1">
        <v>43976.737870370373</v>
      </c>
      <c r="B4067">
        <v>428161</v>
      </c>
      <c r="C4067">
        <v>1.346001</v>
      </c>
      <c r="D4067">
        <v>9.5896589999999993</v>
      </c>
      <c r="E4067">
        <v>-2.3040090000000002</v>
      </c>
      <c r="F4067">
        <f>SQRT(Accelerometer[[#This Row],[X]]^2+Accelerometer[[#This Row],[Y]]^2+Accelerometer[[#This Row],[Z]]^2)</f>
        <v>9.9539809071729177</v>
      </c>
    </row>
    <row r="4068" spans="1:6" x14ac:dyDescent="0.25">
      <c r="A4068" s="1">
        <v>43976.737870370373</v>
      </c>
      <c r="B4068">
        <v>428161</v>
      </c>
      <c r="C4068">
        <v>1.346001</v>
      </c>
      <c r="D4068">
        <v>9.5896589999999993</v>
      </c>
      <c r="E4068">
        <v>-2.3040090000000002</v>
      </c>
      <c r="F4068">
        <f>SQRT(Accelerometer[[#This Row],[X]]^2+Accelerometer[[#This Row],[Y]]^2+Accelerometer[[#This Row],[Z]]^2)</f>
        <v>9.9539809071729177</v>
      </c>
    </row>
    <row r="4069" spans="1:6" x14ac:dyDescent="0.25">
      <c r="A4069" s="1">
        <v>43976.737870370373</v>
      </c>
      <c r="B4069">
        <v>428161</v>
      </c>
      <c r="C4069">
        <v>1.346001</v>
      </c>
      <c r="D4069">
        <v>9.5896589999999993</v>
      </c>
      <c r="E4069">
        <v>-2.3040090000000002</v>
      </c>
      <c r="F4069">
        <f>SQRT(Accelerometer[[#This Row],[X]]^2+Accelerometer[[#This Row],[Y]]^2+Accelerometer[[#This Row],[Z]]^2)</f>
        <v>9.9539809071729177</v>
      </c>
    </row>
    <row r="4070" spans="1:6" x14ac:dyDescent="0.25">
      <c r="A4070" s="1">
        <v>43976.737870370373</v>
      </c>
      <c r="B4070">
        <v>428161</v>
      </c>
      <c r="C4070">
        <v>1.346001</v>
      </c>
      <c r="D4070">
        <v>9.5896589999999993</v>
      </c>
      <c r="E4070">
        <v>-2.3040090000000002</v>
      </c>
      <c r="F4070">
        <f>SQRT(Accelerometer[[#This Row],[X]]^2+Accelerometer[[#This Row],[Y]]^2+Accelerometer[[#This Row],[Z]]^2)</f>
        <v>9.9539809071729177</v>
      </c>
    </row>
    <row r="4071" spans="1:6" x14ac:dyDescent="0.25">
      <c r="A4071" s="1">
        <v>43976.737870370373</v>
      </c>
      <c r="B4071">
        <v>428161</v>
      </c>
      <c r="C4071">
        <v>1.346001</v>
      </c>
      <c r="D4071">
        <v>9.5896589999999993</v>
      </c>
      <c r="E4071">
        <v>-2.3040090000000002</v>
      </c>
      <c r="F4071">
        <f>SQRT(Accelerometer[[#This Row],[X]]^2+Accelerometer[[#This Row],[Y]]^2+Accelerometer[[#This Row],[Z]]^2)</f>
        <v>9.9539809071729177</v>
      </c>
    </row>
    <row r="4072" spans="1:6" x14ac:dyDescent="0.25">
      <c r="A4072" s="1">
        <v>43976.737870370373</v>
      </c>
      <c r="B4072">
        <v>428161</v>
      </c>
      <c r="C4072">
        <v>1.346001</v>
      </c>
      <c r="D4072">
        <v>9.5896589999999993</v>
      </c>
      <c r="E4072">
        <v>-2.3040090000000002</v>
      </c>
      <c r="F4072">
        <f>SQRT(Accelerometer[[#This Row],[X]]^2+Accelerometer[[#This Row],[Y]]^2+Accelerometer[[#This Row],[Z]]^2)</f>
        <v>9.9539809071729177</v>
      </c>
    </row>
    <row r="4073" spans="1:6" x14ac:dyDescent="0.25">
      <c r="A4073" s="1">
        <v>43976.737870370373</v>
      </c>
      <c r="B4073">
        <v>428161</v>
      </c>
      <c r="C4073">
        <v>1.346001</v>
      </c>
      <c r="D4073">
        <v>9.5896589999999993</v>
      </c>
      <c r="E4073">
        <v>-2.3040090000000002</v>
      </c>
      <c r="F4073">
        <f>SQRT(Accelerometer[[#This Row],[X]]^2+Accelerometer[[#This Row],[Y]]^2+Accelerometer[[#This Row],[Z]]^2)</f>
        <v>9.9539809071729177</v>
      </c>
    </row>
    <row r="4074" spans="1:6" x14ac:dyDescent="0.25">
      <c r="A4074" s="1">
        <v>43976.737870370373</v>
      </c>
      <c r="B4074">
        <v>428161</v>
      </c>
      <c r="C4074">
        <v>1.346001</v>
      </c>
      <c r="D4074">
        <v>9.5896589999999993</v>
      </c>
      <c r="E4074">
        <v>-2.3040090000000002</v>
      </c>
      <c r="F4074">
        <f>SQRT(Accelerometer[[#This Row],[X]]^2+Accelerometer[[#This Row],[Y]]^2+Accelerometer[[#This Row],[Z]]^2)</f>
        <v>9.9539809071729177</v>
      </c>
    </row>
    <row r="4075" spans="1:6" x14ac:dyDescent="0.25">
      <c r="A4075" s="1">
        <v>43976.737870370373</v>
      </c>
      <c r="B4075">
        <v>428161</v>
      </c>
      <c r="C4075">
        <v>1.346001</v>
      </c>
      <c r="D4075">
        <v>9.5896589999999993</v>
      </c>
      <c r="E4075">
        <v>-2.3040090000000002</v>
      </c>
      <c r="F4075">
        <f>SQRT(Accelerometer[[#This Row],[X]]^2+Accelerometer[[#This Row],[Y]]^2+Accelerometer[[#This Row],[Z]]^2)</f>
        <v>9.9539809071729177</v>
      </c>
    </row>
    <row r="4076" spans="1:6" x14ac:dyDescent="0.25">
      <c r="A4076" s="1">
        <v>43976.737870370373</v>
      </c>
      <c r="B4076">
        <v>428161</v>
      </c>
      <c r="C4076">
        <v>1.346001</v>
      </c>
      <c r="D4076">
        <v>9.5896589999999993</v>
      </c>
      <c r="E4076">
        <v>-2.3040090000000002</v>
      </c>
      <c r="F4076">
        <f>SQRT(Accelerometer[[#This Row],[X]]^2+Accelerometer[[#This Row],[Y]]^2+Accelerometer[[#This Row],[Z]]^2)</f>
        <v>9.9539809071729177</v>
      </c>
    </row>
    <row r="4077" spans="1:6" x14ac:dyDescent="0.25">
      <c r="A4077" s="1">
        <v>43976.737870370373</v>
      </c>
      <c r="B4077">
        <v>428161</v>
      </c>
      <c r="C4077">
        <v>1.346001</v>
      </c>
      <c r="D4077">
        <v>9.5896589999999993</v>
      </c>
      <c r="E4077">
        <v>-2.3040090000000002</v>
      </c>
      <c r="F4077">
        <f>SQRT(Accelerometer[[#This Row],[X]]^2+Accelerometer[[#This Row],[Y]]^2+Accelerometer[[#This Row],[Z]]^2)</f>
        <v>9.9539809071729177</v>
      </c>
    </row>
    <row r="4078" spans="1:6" x14ac:dyDescent="0.25">
      <c r="A4078" s="1">
        <v>43976.737870370373</v>
      </c>
      <c r="B4078">
        <v>428161</v>
      </c>
      <c r="C4078">
        <v>1.346001</v>
      </c>
      <c r="D4078">
        <v>9.5896589999999993</v>
      </c>
      <c r="E4078">
        <v>-2.3040090000000002</v>
      </c>
      <c r="F4078">
        <f>SQRT(Accelerometer[[#This Row],[X]]^2+Accelerometer[[#This Row],[Y]]^2+Accelerometer[[#This Row],[Z]]^2)</f>
        <v>9.9539809071729177</v>
      </c>
    </row>
    <row r="4079" spans="1:6" x14ac:dyDescent="0.25">
      <c r="A4079" s="1">
        <v>43976.737870370373</v>
      </c>
      <c r="B4079">
        <v>428161</v>
      </c>
      <c r="C4079">
        <v>1.346001</v>
      </c>
      <c r="D4079">
        <v>9.5896589999999993</v>
      </c>
      <c r="E4079">
        <v>-2.3040090000000002</v>
      </c>
      <c r="F4079">
        <f>SQRT(Accelerometer[[#This Row],[X]]^2+Accelerometer[[#This Row],[Y]]^2+Accelerometer[[#This Row],[Z]]^2)</f>
        <v>9.9539809071729177</v>
      </c>
    </row>
    <row r="4080" spans="1:6" x14ac:dyDescent="0.25">
      <c r="A4080" s="1">
        <v>43976.737870370373</v>
      </c>
      <c r="B4080">
        <v>428161</v>
      </c>
      <c r="C4080">
        <v>1.346001</v>
      </c>
      <c r="D4080">
        <v>9.5896589999999993</v>
      </c>
      <c r="E4080">
        <v>-2.3040090000000002</v>
      </c>
      <c r="F4080">
        <f>SQRT(Accelerometer[[#This Row],[X]]^2+Accelerometer[[#This Row],[Y]]^2+Accelerometer[[#This Row],[Z]]^2)</f>
        <v>9.9539809071729177</v>
      </c>
    </row>
    <row r="4081" spans="1:6" x14ac:dyDescent="0.25">
      <c r="A4081" s="1">
        <v>43976.737870370373</v>
      </c>
      <c r="B4081">
        <v>428161</v>
      </c>
      <c r="C4081">
        <v>1.346001</v>
      </c>
      <c r="D4081">
        <v>9.5896589999999993</v>
      </c>
      <c r="E4081">
        <v>-2.3040090000000002</v>
      </c>
      <c r="F4081">
        <f>SQRT(Accelerometer[[#This Row],[X]]^2+Accelerometer[[#This Row],[Y]]^2+Accelerometer[[#This Row],[Z]]^2)</f>
        <v>9.9539809071729177</v>
      </c>
    </row>
    <row r="4082" spans="1:6" x14ac:dyDescent="0.25">
      <c r="A4082" s="1">
        <v>43976.737870370373</v>
      </c>
      <c r="B4082">
        <v>428161</v>
      </c>
      <c r="C4082">
        <v>1.346001</v>
      </c>
      <c r="D4082">
        <v>9.5896589999999993</v>
      </c>
      <c r="E4082">
        <v>-2.3040090000000002</v>
      </c>
      <c r="F4082">
        <f>SQRT(Accelerometer[[#This Row],[X]]^2+Accelerometer[[#This Row],[Y]]^2+Accelerometer[[#This Row],[Z]]^2)</f>
        <v>9.9539809071729177</v>
      </c>
    </row>
    <row r="4083" spans="1:6" x14ac:dyDescent="0.25">
      <c r="A4083" s="1">
        <v>43976.737870370373</v>
      </c>
      <c r="B4083">
        <v>428161</v>
      </c>
      <c r="C4083">
        <v>1.346001</v>
      </c>
      <c r="D4083">
        <v>9.5896589999999993</v>
      </c>
      <c r="E4083">
        <v>-2.3040090000000002</v>
      </c>
      <c r="F4083">
        <f>SQRT(Accelerometer[[#This Row],[X]]^2+Accelerometer[[#This Row],[Y]]^2+Accelerometer[[#This Row],[Z]]^2)</f>
        <v>9.9539809071729177</v>
      </c>
    </row>
    <row r="4084" spans="1:6" x14ac:dyDescent="0.25">
      <c r="A4084" s="1">
        <v>43976.737870370373</v>
      </c>
      <c r="B4084">
        <v>428161</v>
      </c>
      <c r="C4084">
        <v>1.346001</v>
      </c>
      <c r="D4084">
        <v>9.5896589999999993</v>
      </c>
      <c r="E4084">
        <v>-2.3040090000000002</v>
      </c>
      <c r="F4084">
        <f>SQRT(Accelerometer[[#This Row],[X]]^2+Accelerometer[[#This Row],[Y]]^2+Accelerometer[[#This Row],[Z]]^2)</f>
        <v>9.9539809071729177</v>
      </c>
    </row>
    <row r="4085" spans="1:6" x14ac:dyDescent="0.25">
      <c r="A4085" s="1">
        <v>43976.737870370373</v>
      </c>
      <c r="B4085">
        <v>428161</v>
      </c>
      <c r="C4085">
        <v>1.346001</v>
      </c>
      <c r="D4085">
        <v>9.5896589999999993</v>
      </c>
      <c r="E4085">
        <v>-2.3040090000000002</v>
      </c>
      <c r="F4085">
        <f>SQRT(Accelerometer[[#This Row],[X]]^2+Accelerometer[[#This Row],[Y]]^2+Accelerometer[[#This Row],[Z]]^2)</f>
        <v>9.9539809071729177</v>
      </c>
    </row>
    <row r="4086" spans="1:6" x14ac:dyDescent="0.25">
      <c r="A4086" s="1">
        <v>43976.737870370373</v>
      </c>
      <c r="B4086">
        <v>428161</v>
      </c>
      <c r="C4086">
        <v>1.346001</v>
      </c>
      <c r="D4086">
        <v>9.5896589999999993</v>
      </c>
      <c r="E4086">
        <v>-2.3040090000000002</v>
      </c>
      <c r="F4086">
        <f>SQRT(Accelerometer[[#This Row],[X]]^2+Accelerometer[[#This Row],[Y]]^2+Accelerometer[[#This Row],[Z]]^2)</f>
        <v>9.9539809071729177</v>
      </c>
    </row>
    <row r="4087" spans="1:6" x14ac:dyDescent="0.25">
      <c r="A4087" s="1">
        <v>43976.737870370373</v>
      </c>
      <c r="B4087">
        <v>428161</v>
      </c>
      <c r="C4087">
        <v>1.346001</v>
      </c>
      <c r="D4087">
        <v>9.5896589999999993</v>
      </c>
      <c r="E4087">
        <v>-2.3040090000000002</v>
      </c>
      <c r="F4087">
        <f>SQRT(Accelerometer[[#This Row],[X]]^2+Accelerometer[[#This Row],[Y]]^2+Accelerometer[[#This Row],[Z]]^2)</f>
        <v>9.9539809071729177</v>
      </c>
    </row>
    <row r="4088" spans="1:6" x14ac:dyDescent="0.25">
      <c r="A4088" s="1">
        <v>43976.737870370373</v>
      </c>
      <c r="B4088">
        <v>428161</v>
      </c>
      <c r="C4088">
        <v>1.346001</v>
      </c>
      <c r="D4088">
        <v>9.5896589999999993</v>
      </c>
      <c r="E4088">
        <v>-2.3040090000000002</v>
      </c>
      <c r="F4088">
        <f>SQRT(Accelerometer[[#This Row],[X]]^2+Accelerometer[[#This Row],[Y]]^2+Accelerometer[[#This Row],[Z]]^2)</f>
        <v>9.9539809071729177</v>
      </c>
    </row>
    <row r="4089" spans="1:6" x14ac:dyDescent="0.25">
      <c r="A4089" s="1">
        <v>43976.737870370373</v>
      </c>
      <c r="B4089">
        <v>428161</v>
      </c>
      <c r="C4089">
        <v>1.346001</v>
      </c>
      <c r="D4089">
        <v>9.5896589999999993</v>
      </c>
      <c r="E4089">
        <v>-2.3040090000000002</v>
      </c>
      <c r="F4089">
        <f>SQRT(Accelerometer[[#This Row],[X]]^2+Accelerometer[[#This Row],[Y]]^2+Accelerometer[[#This Row],[Z]]^2)</f>
        <v>9.9539809071729177</v>
      </c>
    </row>
    <row r="4090" spans="1:6" x14ac:dyDescent="0.25">
      <c r="A4090" s="1">
        <v>43976.737870370373</v>
      </c>
      <c r="B4090">
        <v>428161</v>
      </c>
      <c r="C4090">
        <v>1.346001</v>
      </c>
      <c r="D4090">
        <v>9.5896589999999993</v>
      </c>
      <c r="E4090">
        <v>-2.3040090000000002</v>
      </c>
      <c r="F4090">
        <f>SQRT(Accelerometer[[#This Row],[X]]^2+Accelerometer[[#This Row],[Y]]^2+Accelerometer[[#This Row],[Z]]^2)</f>
        <v>9.9539809071729177</v>
      </c>
    </row>
    <row r="4091" spans="1:6" x14ac:dyDescent="0.25">
      <c r="A4091" s="1">
        <v>43976.737870370373</v>
      </c>
      <c r="B4091">
        <v>428161</v>
      </c>
      <c r="C4091">
        <v>1.346001</v>
      </c>
      <c r="D4091">
        <v>9.5896589999999993</v>
      </c>
      <c r="E4091">
        <v>-2.3040090000000002</v>
      </c>
      <c r="F4091">
        <f>SQRT(Accelerometer[[#This Row],[X]]^2+Accelerometer[[#This Row],[Y]]^2+Accelerometer[[#This Row],[Z]]^2)</f>
        <v>9.9539809071729177</v>
      </c>
    </row>
    <row r="4092" spans="1:6" x14ac:dyDescent="0.25">
      <c r="A4092" s="1">
        <v>43976.737870370373</v>
      </c>
      <c r="B4092">
        <v>428161</v>
      </c>
      <c r="C4092">
        <v>1.346001</v>
      </c>
      <c r="D4092">
        <v>9.5896589999999993</v>
      </c>
      <c r="E4092">
        <v>-2.3040090000000002</v>
      </c>
      <c r="F4092">
        <f>SQRT(Accelerometer[[#This Row],[X]]^2+Accelerometer[[#This Row],[Y]]^2+Accelerometer[[#This Row],[Z]]^2)</f>
        <v>9.9539809071729177</v>
      </c>
    </row>
    <row r="4093" spans="1:6" x14ac:dyDescent="0.25">
      <c r="A4093" s="1">
        <v>43976.737870370373</v>
      </c>
      <c r="B4093">
        <v>428161</v>
      </c>
      <c r="C4093">
        <v>1.346001</v>
      </c>
      <c r="D4093">
        <v>9.5896589999999993</v>
      </c>
      <c r="E4093">
        <v>-2.3040090000000002</v>
      </c>
      <c r="F4093">
        <f>SQRT(Accelerometer[[#This Row],[X]]^2+Accelerometer[[#This Row],[Y]]^2+Accelerometer[[#This Row],[Z]]^2)</f>
        <v>9.9539809071729177</v>
      </c>
    </row>
    <row r="4094" spans="1:6" x14ac:dyDescent="0.25">
      <c r="A4094" s="1">
        <v>43976.737870370373</v>
      </c>
      <c r="B4094">
        <v>428161</v>
      </c>
      <c r="C4094">
        <v>1.346001</v>
      </c>
      <c r="D4094">
        <v>9.5896589999999993</v>
      </c>
      <c r="E4094">
        <v>-2.3040090000000002</v>
      </c>
      <c r="F4094">
        <f>SQRT(Accelerometer[[#This Row],[X]]^2+Accelerometer[[#This Row],[Y]]^2+Accelerometer[[#This Row],[Z]]^2)</f>
        <v>9.9539809071729177</v>
      </c>
    </row>
    <row r="4095" spans="1:6" x14ac:dyDescent="0.25">
      <c r="A4095" s="1">
        <v>43976.737870370373</v>
      </c>
      <c r="B4095">
        <v>428161</v>
      </c>
      <c r="C4095">
        <v>1.346001</v>
      </c>
      <c r="D4095">
        <v>9.5896589999999993</v>
      </c>
      <c r="E4095">
        <v>-2.3040090000000002</v>
      </c>
      <c r="F4095">
        <f>SQRT(Accelerometer[[#This Row],[X]]^2+Accelerometer[[#This Row],[Y]]^2+Accelerometer[[#This Row],[Z]]^2)</f>
        <v>9.9539809071729177</v>
      </c>
    </row>
    <row r="4096" spans="1:6" x14ac:dyDescent="0.25">
      <c r="A4096" s="1">
        <v>43976.737870370373</v>
      </c>
      <c r="B4096">
        <v>428161</v>
      </c>
      <c r="C4096">
        <v>1.346001</v>
      </c>
      <c r="D4096">
        <v>9.5896589999999993</v>
      </c>
      <c r="E4096">
        <v>-2.3040090000000002</v>
      </c>
      <c r="F4096">
        <f>SQRT(Accelerometer[[#This Row],[X]]^2+Accelerometer[[#This Row],[Y]]^2+Accelerometer[[#This Row],[Z]]^2)</f>
        <v>9.9539809071729177</v>
      </c>
    </row>
    <row r="4097" spans="1:6" x14ac:dyDescent="0.25">
      <c r="A4097" s="1">
        <v>43976.737870370373</v>
      </c>
      <c r="B4097">
        <v>428161</v>
      </c>
      <c r="C4097">
        <v>1.346001</v>
      </c>
      <c r="D4097">
        <v>9.5896589999999993</v>
      </c>
      <c r="E4097">
        <v>-2.3040090000000002</v>
      </c>
      <c r="F4097">
        <f>SQRT(Accelerometer[[#This Row],[X]]^2+Accelerometer[[#This Row],[Y]]^2+Accelerometer[[#This Row],[Z]]^2)</f>
        <v>9.9539809071729177</v>
      </c>
    </row>
    <row r="4098" spans="1:6" x14ac:dyDescent="0.25">
      <c r="A4098" s="1">
        <v>43976.737870370373</v>
      </c>
      <c r="B4098">
        <v>428161</v>
      </c>
      <c r="C4098">
        <v>1.346001</v>
      </c>
      <c r="D4098">
        <v>9.5896589999999993</v>
      </c>
      <c r="E4098">
        <v>-2.3040090000000002</v>
      </c>
      <c r="F4098">
        <f>SQRT(Accelerometer[[#This Row],[X]]^2+Accelerometer[[#This Row],[Y]]^2+Accelerometer[[#This Row],[Z]]^2)</f>
        <v>9.9539809071729177</v>
      </c>
    </row>
    <row r="4099" spans="1:6" x14ac:dyDescent="0.25">
      <c r="A4099" s="1">
        <v>43976.737870370373</v>
      </c>
      <c r="B4099">
        <v>428161</v>
      </c>
      <c r="C4099">
        <v>1.346001</v>
      </c>
      <c r="D4099">
        <v>9.5896589999999993</v>
      </c>
      <c r="E4099">
        <v>-2.3040090000000002</v>
      </c>
      <c r="F4099">
        <f>SQRT(Accelerometer[[#This Row],[X]]^2+Accelerometer[[#This Row],[Y]]^2+Accelerometer[[#This Row],[Z]]^2)</f>
        <v>9.9539809071729177</v>
      </c>
    </row>
    <row r="4100" spans="1:6" x14ac:dyDescent="0.25">
      <c r="A4100" s="1">
        <v>43976.737870370373</v>
      </c>
      <c r="B4100">
        <v>428161</v>
      </c>
      <c r="C4100">
        <v>1.346001</v>
      </c>
      <c r="D4100">
        <v>9.5896589999999993</v>
      </c>
      <c r="E4100">
        <v>-2.3040090000000002</v>
      </c>
      <c r="F4100">
        <f>SQRT(Accelerometer[[#This Row],[X]]^2+Accelerometer[[#This Row],[Y]]^2+Accelerometer[[#This Row],[Z]]^2)</f>
        <v>9.9539809071729177</v>
      </c>
    </row>
    <row r="4101" spans="1:6" x14ac:dyDescent="0.25">
      <c r="A4101" s="1">
        <v>43976.737870370373</v>
      </c>
      <c r="B4101">
        <v>428161</v>
      </c>
      <c r="C4101">
        <v>1.346001</v>
      </c>
      <c r="D4101">
        <v>9.5896589999999993</v>
      </c>
      <c r="E4101">
        <v>-2.3040090000000002</v>
      </c>
      <c r="F4101">
        <f>SQRT(Accelerometer[[#This Row],[X]]^2+Accelerometer[[#This Row],[Y]]^2+Accelerometer[[#This Row],[Z]]^2)</f>
        <v>9.9539809071729177</v>
      </c>
    </row>
    <row r="4102" spans="1:6" x14ac:dyDescent="0.25">
      <c r="A4102" s="1">
        <v>43976.737870370373</v>
      </c>
      <c r="B4102">
        <v>428161</v>
      </c>
      <c r="C4102">
        <v>1.346001</v>
      </c>
      <c r="D4102">
        <v>9.5896589999999993</v>
      </c>
      <c r="E4102">
        <v>-2.3040090000000002</v>
      </c>
      <c r="F4102">
        <f>SQRT(Accelerometer[[#This Row],[X]]^2+Accelerometer[[#This Row],[Y]]^2+Accelerometer[[#This Row],[Z]]^2)</f>
        <v>9.9539809071729177</v>
      </c>
    </row>
    <row r="4103" spans="1:6" x14ac:dyDescent="0.25">
      <c r="A4103" s="1">
        <v>43976.737870370373</v>
      </c>
      <c r="B4103">
        <v>428161</v>
      </c>
      <c r="C4103">
        <v>1.346001</v>
      </c>
      <c r="D4103">
        <v>9.5896589999999993</v>
      </c>
      <c r="E4103">
        <v>-2.3040090000000002</v>
      </c>
      <c r="F4103">
        <f>SQRT(Accelerometer[[#This Row],[X]]^2+Accelerometer[[#This Row],[Y]]^2+Accelerometer[[#This Row],[Z]]^2)</f>
        <v>9.9539809071729177</v>
      </c>
    </row>
    <row r="4104" spans="1:6" x14ac:dyDescent="0.25">
      <c r="A4104" s="1">
        <v>43976.737870370373</v>
      </c>
      <c r="B4104">
        <v>428161</v>
      </c>
      <c r="C4104">
        <v>1.346001</v>
      </c>
      <c r="D4104">
        <v>9.5896589999999993</v>
      </c>
      <c r="E4104">
        <v>-2.3040090000000002</v>
      </c>
      <c r="F4104">
        <f>SQRT(Accelerometer[[#This Row],[X]]^2+Accelerometer[[#This Row],[Y]]^2+Accelerometer[[#This Row],[Z]]^2)</f>
        <v>9.9539809071729177</v>
      </c>
    </row>
    <row r="4105" spans="1:6" x14ac:dyDescent="0.25">
      <c r="A4105" s="1">
        <v>43976.737870370373</v>
      </c>
      <c r="B4105">
        <v>428161</v>
      </c>
      <c r="C4105">
        <v>1.346001</v>
      </c>
      <c r="D4105">
        <v>9.5896589999999993</v>
      </c>
      <c r="E4105">
        <v>-2.3040090000000002</v>
      </c>
      <c r="F4105">
        <f>SQRT(Accelerometer[[#This Row],[X]]^2+Accelerometer[[#This Row],[Y]]^2+Accelerometer[[#This Row],[Z]]^2)</f>
        <v>9.9539809071729177</v>
      </c>
    </row>
    <row r="4106" spans="1:6" x14ac:dyDescent="0.25">
      <c r="A4106" s="1">
        <v>43976.737870370373</v>
      </c>
      <c r="B4106">
        <v>428161</v>
      </c>
      <c r="C4106">
        <v>1.346001</v>
      </c>
      <c r="D4106">
        <v>9.5896589999999993</v>
      </c>
      <c r="E4106">
        <v>-2.3040090000000002</v>
      </c>
      <c r="F4106">
        <f>SQRT(Accelerometer[[#This Row],[X]]^2+Accelerometer[[#This Row],[Y]]^2+Accelerometer[[#This Row],[Z]]^2)</f>
        <v>9.9539809071729177</v>
      </c>
    </row>
    <row r="4107" spans="1:6" x14ac:dyDescent="0.25">
      <c r="A4107" s="1">
        <v>43976.737870370373</v>
      </c>
      <c r="B4107">
        <v>428161</v>
      </c>
      <c r="C4107">
        <v>1.346001</v>
      </c>
      <c r="D4107">
        <v>9.5896589999999993</v>
      </c>
      <c r="E4107">
        <v>-2.3040090000000002</v>
      </c>
      <c r="F4107">
        <f>SQRT(Accelerometer[[#This Row],[X]]^2+Accelerometer[[#This Row],[Y]]^2+Accelerometer[[#This Row],[Z]]^2)</f>
        <v>9.9539809071729177</v>
      </c>
    </row>
    <row r="4108" spans="1:6" x14ac:dyDescent="0.25">
      <c r="A4108" s="1">
        <v>43976.737870370373</v>
      </c>
      <c r="B4108">
        <v>428161</v>
      </c>
      <c r="C4108">
        <v>1.346001</v>
      </c>
      <c r="D4108">
        <v>9.5896589999999993</v>
      </c>
      <c r="E4108">
        <v>-2.3040090000000002</v>
      </c>
      <c r="F4108">
        <f>SQRT(Accelerometer[[#This Row],[X]]^2+Accelerometer[[#This Row],[Y]]^2+Accelerometer[[#This Row],[Z]]^2)</f>
        <v>9.9539809071729177</v>
      </c>
    </row>
    <row r="4109" spans="1:6" x14ac:dyDescent="0.25">
      <c r="A4109" s="1">
        <v>43976.737870370373</v>
      </c>
      <c r="B4109">
        <v>428161</v>
      </c>
      <c r="C4109">
        <v>1.346001</v>
      </c>
      <c r="D4109">
        <v>9.5896589999999993</v>
      </c>
      <c r="E4109">
        <v>-2.3040090000000002</v>
      </c>
      <c r="F4109">
        <f>SQRT(Accelerometer[[#This Row],[X]]^2+Accelerometer[[#This Row],[Y]]^2+Accelerometer[[#This Row],[Z]]^2)</f>
        <v>9.9539809071729177</v>
      </c>
    </row>
    <row r="4110" spans="1:6" x14ac:dyDescent="0.25">
      <c r="A4110" s="1">
        <v>43976.737870370373</v>
      </c>
      <c r="B4110">
        <v>428161</v>
      </c>
      <c r="C4110">
        <v>1.346001</v>
      </c>
      <c r="D4110">
        <v>9.5896589999999993</v>
      </c>
      <c r="E4110">
        <v>-2.3040090000000002</v>
      </c>
      <c r="F4110">
        <f>SQRT(Accelerometer[[#This Row],[X]]^2+Accelerometer[[#This Row],[Y]]^2+Accelerometer[[#This Row],[Z]]^2)</f>
        <v>9.9539809071729177</v>
      </c>
    </row>
    <row r="4111" spans="1:6" x14ac:dyDescent="0.25">
      <c r="A4111" s="1">
        <v>43976.737870370373</v>
      </c>
      <c r="B4111">
        <v>428161</v>
      </c>
      <c r="C4111">
        <v>1.346001</v>
      </c>
      <c r="D4111">
        <v>9.5896589999999993</v>
      </c>
      <c r="E4111">
        <v>-2.3040090000000002</v>
      </c>
      <c r="F4111">
        <f>SQRT(Accelerometer[[#This Row],[X]]^2+Accelerometer[[#This Row],[Y]]^2+Accelerometer[[#This Row],[Z]]^2)</f>
        <v>9.9539809071729177</v>
      </c>
    </row>
    <row r="4112" spans="1:6" x14ac:dyDescent="0.25">
      <c r="A4112" s="1">
        <v>43976.737870370373</v>
      </c>
      <c r="B4112">
        <v>428161</v>
      </c>
      <c r="C4112">
        <v>1.346001</v>
      </c>
      <c r="D4112">
        <v>9.5896589999999993</v>
      </c>
      <c r="E4112">
        <v>-2.3040090000000002</v>
      </c>
      <c r="F4112">
        <f>SQRT(Accelerometer[[#This Row],[X]]^2+Accelerometer[[#This Row],[Y]]^2+Accelerometer[[#This Row],[Z]]^2)</f>
        <v>9.9539809071729177</v>
      </c>
    </row>
    <row r="4113" spans="1:6" x14ac:dyDescent="0.25">
      <c r="A4113" s="1">
        <v>43976.737870370373</v>
      </c>
      <c r="B4113">
        <v>428161</v>
      </c>
      <c r="C4113">
        <v>1.346001</v>
      </c>
      <c r="D4113">
        <v>9.5896589999999993</v>
      </c>
      <c r="E4113">
        <v>-2.3040090000000002</v>
      </c>
      <c r="F4113">
        <f>SQRT(Accelerometer[[#This Row],[X]]^2+Accelerometer[[#This Row],[Y]]^2+Accelerometer[[#This Row],[Z]]^2)</f>
        <v>9.9539809071729177</v>
      </c>
    </row>
    <row r="4114" spans="1:6" x14ac:dyDescent="0.25">
      <c r="A4114" s="1">
        <v>43976.737870370373</v>
      </c>
      <c r="B4114">
        <v>428161</v>
      </c>
      <c r="C4114">
        <v>1.346001</v>
      </c>
      <c r="D4114">
        <v>9.5896589999999993</v>
      </c>
      <c r="E4114">
        <v>-2.3040090000000002</v>
      </c>
      <c r="F4114">
        <f>SQRT(Accelerometer[[#This Row],[X]]^2+Accelerometer[[#This Row],[Y]]^2+Accelerometer[[#This Row],[Z]]^2)</f>
        <v>9.9539809071729177</v>
      </c>
    </row>
    <row r="4115" spans="1:6" x14ac:dyDescent="0.25">
      <c r="A4115" s="1">
        <v>43976.737870370373</v>
      </c>
      <c r="B4115">
        <v>428161</v>
      </c>
      <c r="C4115">
        <v>1.346001</v>
      </c>
      <c r="D4115">
        <v>9.5896589999999993</v>
      </c>
      <c r="E4115">
        <v>-2.3040090000000002</v>
      </c>
      <c r="F4115">
        <f>SQRT(Accelerometer[[#This Row],[X]]^2+Accelerometer[[#This Row],[Y]]^2+Accelerometer[[#This Row],[Z]]^2)</f>
        <v>9.9539809071729177</v>
      </c>
    </row>
    <row r="4116" spans="1:6" x14ac:dyDescent="0.25">
      <c r="A4116" s="1">
        <v>43976.737870370373</v>
      </c>
      <c r="B4116">
        <v>428161</v>
      </c>
      <c r="C4116">
        <v>1.346001</v>
      </c>
      <c r="D4116">
        <v>9.5896589999999993</v>
      </c>
      <c r="E4116">
        <v>-2.3040090000000002</v>
      </c>
      <c r="F4116">
        <f>SQRT(Accelerometer[[#This Row],[X]]^2+Accelerometer[[#This Row],[Y]]^2+Accelerometer[[#This Row],[Z]]^2)</f>
        <v>9.9539809071729177</v>
      </c>
    </row>
    <row r="4117" spans="1:6" x14ac:dyDescent="0.25">
      <c r="A4117" s="1">
        <v>43976.737870370373</v>
      </c>
      <c r="B4117">
        <v>428161</v>
      </c>
      <c r="C4117">
        <v>1.346001</v>
      </c>
      <c r="D4117">
        <v>9.5896589999999993</v>
      </c>
      <c r="E4117">
        <v>-2.3040090000000002</v>
      </c>
      <c r="F4117">
        <f>SQRT(Accelerometer[[#This Row],[X]]^2+Accelerometer[[#This Row],[Y]]^2+Accelerometer[[#This Row],[Z]]^2)</f>
        <v>9.9539809071729177</v>
      </c>
    </row>
    <row r="4118" spans="1:6" x14ac:dyDescent="0.25">
      <c r="A4118" s="1">
        <v>43976.737870370373</v>
      </c>
      <c r="B4118">
        <v>428161</v>
      </c>
      <c r="C4118">
        <v>1.346001</v>
      </c>
      <c r="D4118">
        <v>9.5896589999999993</v>
      </c>
      <c r="E4118">
        <v>-2.3040090000000002</v>
      </c>
      <c r="F4118">
        <f>SQRT(Accelerometer[[#This Row],[X]]^2+Accelerometer[[#This Row],[Y]]^2+Accelerometer[[#This Row],[Z]]^2)</f>
        <v>9.9539809071729177</v>
      </c>
    </row>
    <row r="4119" spans="1:6" x14ac:dyDescent="0.25">
      <c r="A4119" s="1">
        <v>43976.737870370373</v>
      </c>
      <c r="B4119">
        <v>428161</v>
      </c>
      <c r="C4119">
        <v>1.346001</v>
      </c>
      <c r="D4119">
        <v>9.5896589999999993</v>
      </c>
      <c r="E4119">
        <v>-2.3040090000000002</v>
      </c>
      <c r="F4119">
        <f>SQRT(Accelerometer[[#This Row],[X]]^2+Accelerometer[[#This Row],[Y]]^2+Accelerometer[[#This Row],[Z]]^2)</f>
        <v>9.9539809071729177</v>
      </c>
    </row>
    <row r="4120" spans="1:6" x14ac:dyDescent="0.25">
      <c r="A4120" s="1">
        <v>43976.737870370373</v>
      </c>
      <c r="B4120">
        <v>428161</v>
      </c>
      <c r="C4120">
        <v>1.346001</v>
      </c>
      <c r="D4120">
        <v>9.5896589999999993</v>
      </c>
      <c r="E4120">
        <v>-2.3040090000000002</v>
      </c>
      <c r="F4120">
        <f>SQRT(Accelerometer[[#This Row],[X]]^2+Accelerometer[[#This Row],[Y]]^2+Accelerometer[[#This Row],[Z]]^2)</f>
        <v>9.9539809071729177</v>
      </c>
    </row>
    <row r="4121" spans="1:6" x14ac:dyDescent="0.25">
      <c r="A4121" s="1">
        <v>43976.737870370373</v>
      </c>
      <c r="B4121">
        <v>428161</v>
      </c>
      <c r="C4121">
        <v>1.346001</v>
      </c>
      <c r="D4121">
        <v>9.5896589999999993</v>
      </c>
      <c r="E4121">
        <v>-2.3040090000000002</v>
      </c>
      <c r="F4121">
        <f>SQRT(Accelerometer[[#This Row],[X]]^2+Accelerometer[[#This Row],[Y]]^2+Accelerometer[[#This Row],[Z]]^2)</f>
        <v>9.9539809071729177</v>
      </c>
    </row>
    <row r="4122" spans="1:6" x14ac:dyDescent="0.25">
      <c r="A4122" s="1">
        <v>43976.737870370373</v>
      </c>
      <c r="B4122">
        <v>428161</v>
      </c>
      <c r="C4122">
        <v>1.346001</v>
      </c>
      <c r="D4122">
        <v>9.5896589999999993</v>
      </c>
      <c r="E4122">
        <v>-2.3040090000000002</v>
      </c>
      <c r="F4122">
        <f>SQRT(Accelerometer[[#This Row],[X]]^2+Accelerometer[[#This Row],[Y]]^2+Accelerometer[[#This Row],[Z]]^2)</f>
        <v>9.9539809071729177</v>
      </c>
    </row>
    <row r="4123" spans="1:6" x14ac:dyDescent="0.25">
      <c r="A4123" s="1">
        <v>43976.737870370373</v>
      </c>
      <c r="B4123">
        <v>428161</v>
      </c>
      <c r="C4123">
        <v>1.346001</v>
      </c>
      <c r="D4123">
        <v>9.5896589999999993</v>
      </c>
      <c r="E4123">
        <v>-2.3040090000000002</v>
      </c>
      <c r="F4123">
        <f>SQRT(Accelerometer[[#This Row],[X]]^2+Accelerometer[[#This Row],[Y]]^2+Accelerometer[[#This Row],[Z]]^2)</f>
        <v>9.9539809071729177</v>
      </c>
    </row>
    <row r="4124" spans="1:6" x14ac:dyDescent="0.25">
      <c r="A4124" s="1">
        <v>43976.737870370373</v>
      </c>
      <c r="B4124">
        <v>428161</v>
      </c>
      <c r="C4124">
        <v>1.346001</v>
      </c>
      <c r="D4124">
        <v>9.5896589999999993</v>
      </c>
      <c r="E4124">
        <v>-2.3040090000000002</v>
      </c>
      <c r="F4124">
        <f>SQRT(Accelerometer[[#This Row],[X]]^2+Accelerometer[[#This Row],[Y]]^2+Accelerometer[[#This Row],[Z]]^2)</f>
        <v>9.9539809071729177</v>
      </c>
    </row>
    <row r="4125" spans="1:6" x14ac:dyDescent="0.25">
      <c r="A4125" s="1">
        <v>43976.737870370373</v>
      </c>
      <c r="B4125">
        <v>428161</v>
      </c>
      <c r="C4125">
        <v>1.346001</v>
      </c>
      <c r="D4125">
        <v>9.5896589999999993</v>
      </c>
      <c r="E4125">
        <v>-2.3040090000000002</v>
      </c>
      <c r="F4125">
        <f>SQRT(Accelerometer[[#This Row],[X]]^2+Accelerometer[[#This Row],[Y]]^2+Accelerometer[[#This Row],[Z]]^2)</f>
        <v>9.9539809071729177</v>
      </c>
    </row>
    <row r="4126" spans="1:6" x14ac:dyDescent="0.25">
      <c r="A4126" s="1">
        <v>43976.737870370373</v>
      </c>
      <c r="B4126">
        <v>428161</v>
      </c>
      <c r="C4126">
        <v>1.346001</v>
      </c>
      <c r="D4126">
        <v>9.5896589999999993</v>
      </c>
      <c r="E4126">
        <v>-2.3040090000000002</v>
      </c>
      <c r="F4126">
        <f>SQRT(Accelerometer[[#This Row],[X]]^2+Accelerometer[[#This Row],[Y]]^2+Accelerometer[[#This Row],[Z]]^2)</f>
        <v>9.9539809071729177</v>
      </c>
    </row>
    <row r="4127" spans="1:6" x14ac:dyDescent="0.25">
      <c r="A4127" s="1">
        <v>43976.737870370373</v>
      </c>
      <c r="B4127">
        <v>428161</v>
      </c>
      <c r="C4127">
        <v>1.346001</v>
      </c>
      <c r="D4127">
        <v>9.5896589999999993</v>
      </c>
      <c r="E4127">
        <v>-2.3040090000000002</v>
      </c>
      <c r="F4127">
        <f>SQRT(Accelerometer[[#This Row],[X]]^2+Accelerometer[[#This Row],[Y]]^2+Accelerometer[[#This Row],[Z]]^2)</f>
        <v>9.9539809071729177</v>
      </c>
    </row>
    <row r="4128" spans="1:6" x14ac:dyDescent="0.25">
      <c r="A4128" s="1">
        <v>43976.737870370373</v>
      </c>
      <c r="B4128">
        <v>428161</v>
      </c>
      <c r="C4128">
        <v>1.346001</v>
      </c>
      <c r="D4128">
        <v>9.5896589999999993</v>
      </c>
      <c r="E4128">
        <v>-2.3040090000000002</v>
      </c>
      <c r="F4128">
        <f>SQRT(Accelerometer[[#This Row],[X]]^2+Accelerometer[[#This Row],[Y]]^2+Accelerometer[[#This Row],[Z]]^2)</f>
        <v>9.9539809071729177</v>
      </c>
    </row>
    <row r="4129" spans="1:6" x14ac:dyDescent="0.25">
      <c r="A4129" s="1">
        <v>43976.737870370373</v>
      </c>
      <c r="B4129">
        <v>428161</v>
      </c>
      <c r="C4129">
        <v>1.346001</v>
      </c>
      <c r="D4129">
        <v>9.5896589999999993</v>
      </c>
      <c r="E4129">
        <v>-2.3040090000000002</v>
      </c>
      <c r="F4129">
        <f>SQRT(Accelerometer[[#This Row],[X]]^2+Accelerometer[[#This Row],[Y]]^2+Accelerometer[[#This Row],[Z]]^2)</f>
        <v>9.9539809071729177</v>
      </c>
    </row>
    <row r="4130" spans="1:6" x14ac:dyDescent="0.25">
      <c r="A4130" s="1">
        <v>43976.737870370373</v>
      </c>
      <c r="B4130">
        <v>428161</v>
      </c>
      <c r="C4130">
        <v>1.346001</v>
      </c>
      <c r="D4130">
        <v>9.5896589999999993</v>
      </c>
      <c r="E4130">
        <v>-2.3040090000000002</v>
      </c>
      <c r="F4130">
        <f>SQRT(Accelerometer[[#This Row],[X]]^2+Accelerometer[[#This Row],[Y]]^2+Accelerometer[[#This Row],[Z]]^2)</f>
        <v>9.9539809071729177</v>
      </c>
    </row>
    <row r="4131" spans="1:6" x14ac:dyDescent="0.25">
      <c r="A4131" s="1">
        <v>43976.737870370373</v>
      </c>
      <c r="B4131">
        <v>428161</v>
      </c>
      <c r="C4131">
        <v>1.346001</v>
      </c>
      <c r="D4131">
        <v>9.5896589999999993</v>
      </c>
      <c r="E4131">
        <v>-2.3040090000000002</v>
      </c>
      <c r="F4131">
        <f>SQRT(Accelerometer[[#This Row],[X]]^2+Accelerometer[[#This Row],[Y]]^2+Accelerometer[[#This Row],[Z]]^2)</f>
        <v>9.9539809071729177</v>
      </c>
    </row>
    <row r="4132" spans="1:6" x14ac:dyDescent="0.25">
      <c r="A4132" s="1">
        <v>43976.737870370373</v>
      </c>
      <c r="B4132">
        <v>428161</v>
      </c>
      <c r="C4132">
        <v>1.346001</v>
      </c>
      <c r="D4132">
        <v>9.5896589999999993</v>
      </c>
      <c r="E4132">
        <v>-2.3040090000000002</v>
      </c>
      <c r="F4132">
        <f>SQRT(Accelerometer[[#This Row],[X]]^2+Accelerometer[[#This Row],[Y]]^2+Accelerometer[[#This Row],[Z]]^2)</f>
        <v>9.9539809071729177</v>
      </c>
    </row>
    <row r="4133" spans="1:6" x14ac:dyDescent="0.25">
      <c r="A4133" s="1">
        <v>43976.737870370373</v>
      </c>
      <c r="B4133">
        <v>428161</v>
      </c>
      <c r="C4133">
        <v>1.346001</v>
      </c>
      <c r="D4133">
        <v>9.5896589999999993</v>
      </c>
      <c r="E4133">
        <v>-2.3040090000000002</v>
      </c>
      <c r="F4133">
        <f>SQRT(Accelerometer[[#This Row],[X]]^2+Accelerometer[[#This Row],[Y]]^2+Accelerometer[[#This Row],[Z]]^2)</f>
        <v>9.9539809071729177</v>
      </c>
    </row>
    <row r="4134" spans="1:6" x14ac:dyDescent="0.25">
      <c r="A4134" s="1">
        <v>43976.737870370373</v>
      </c>
      <c r="B4134">
        <v>428161</v>
      </c>
      <c r="C4134">
        <v>1.346001</v>
      </c>
      <c r="D4134">
        <v>9.5896589999999993</v>
      </c>
      <c r="E4134">
        <v>-2.3040090000000002</v>
      </c>
      <c r="F4134">
        <f>SQRT(Accelerometer[[#This Row],[X]]^2+Accelerometer[[#This Row],[Y]]^2+Accelerometer[[#This Row],[Z]]^2)</f>
        <v>9.9539809071729177</v>
      </c>
    </row>
    <row r="4135" spans="1:6" x14ac:dyDescent="0.25">
      <c r="A4135" s="1">
        <v>43976.737870370373</v>
      </c>
      <c r="B4135">
        <v>428161</v>
      </c>
      <c r="C4135">
        <v>1.346001</v>
      </c>
      <c r="D4135">
        <v>9.5896589999999993</v>
      </c>
      <c r="E4135">
        <v>-2.3040090000000002</v>
      </c>
      <c r="F4135">
        <f>SQRT(Accelerometer[[#This Row],[X]]^2+Accelerometer[[#This Row],[Y]]^2+Accelerometer[[#This Row],[Z]]^2)</f>
        <v>9.9539809071729177</v>
      </c>
    </row>
    <row r="4136" spans="1:6" x14ac:dyDescent="0.25">
      <c r="A4136" s="1">
        <v>43976.737870370373</v>
      </c>
      <c r="B4136">
        <v>428161</v>
      </c>
      <c r="C4136">
        <v>1.346001</v>
      </c>
      <c r="D4136">
        <v>9.5896589999999993</v>
      </c>
      <c r="E4136">
        <v>-2.3040090000000002</v>
      </c>
      <c r="F4136">
        <f>SQRT(Accelerometer[[#This Row],[X]]^2+Accelerometer[[#This Row],[Y]]^2+Accelerometer[[#This Row],[Z]]^2)</f>
        <v>9.9539809071729177</v>
      </c>
    </row>
    <row r="4137" spans="1:6" x14ac:dyDescent="0.25">
      <c r="A4137" s="1">
        <v>43976.737870370373</v>
      </c>
      <c r="B4137">
        <v>428161</v>
      </c>
      <c r="C4137">
        <v>1.346001</v>
      </c>
      <c r="D4137">
        <v>9.5896589999999993</v>
      </c>
      <c r="E4137">
        <v>-2.3040090000000002</v>
      </c>
      <c r="F4137">
        <f>SQRT(Accelerometer[[#This Row],[X]]^2+Accelerometer[[#This Row],[Y]]^2+Accelerometer[[#This Row],[Z]]^2)</f>
        <v>9.9539809071729177</v>
      </c>
    </row>
    <row r="4138" spans="1:6" x14ac:dyDescent="0.25">
      <c r="A4138" s="1">
        <v>43976.737870370373</v>
      </c>
      <c r="B4138">
        <v>428161</v>
      </c>
      <c r="C4138">
        <v>1.346001</v>
      </c>
      <c r="D4138">
        <v>9.5896589999999993</v>
      </c>
      <c r="E4138">
        <v>-2.3040090000000002</v>
      </c>
      <c r="F4138">
        <f>SQRT(Accelerometer[[#This Row],[X]]^2+Accelerometer[[#This Row],[Y]]^2+Accelerometer[[#This Row],[Z]]^2)</f>
        <v>9.9539809071729177</v>
      </c>
    </row>
    <row r="4139" spans="1:6" x14ac:dyDescent="0.25">
      <c r="A4139" s="1">
        <v>43976.737870370373</v>
      </c>
      <c r="B4139">
        <v>428161</v>
      </c>
      <c r="C4139">
        <v>1.346001</v>
      </c>
      <c r="D4139">
        <v>9.5896589999999993</v>
      </c>
      <c r="E4139">
        <v>-2.3040090000000002</v>
      </c>
      <c r="F4139">
        <f>SQRT(Accelerometer[[#This Row],[X]]^2+Accelerometer[[#This Row],[Y]]^2+Accelerometer[[#This Row],[Z]]^2)</f>
        <v>9.9539809071729177</v>
      </c>
    </row>
    <row r="4140" spans="1:6" x14ac:dyDescent="0.25">
      <c r="A4140" s="1">
        <v>43976.737870370373</v>
      </c>
      <c r="B4140">
        <v>428161</v>
      </c>
      <c r="C4140">
        <v>1.346001</v>
      </c>
      <c r="D4140">
        <v>9.5896589999999993</v>
      </c>
      <c r="E4140">
        <v>-2.3040090000000002</v>
      </c>
      <c r="F4140">
        <f>SQRT(Accelerometer[[#This Row],[X]]^2+Accelerometer[[#This Row],[Y]]^2+Accelerometer[[#This Row],[Z]]^2)</f>
        <v>9.9539809071729177</v>
      </c>
    </row>
    <row r="4141" spans="1:6" x14ac:dyDescent="0.25">
      <c r="A4141" s="1">
        <v>43976.737870370373</v>
      </c>
      <c r="B4141">
        <v>428161</v>
      </c>
      <c r="C4141">
        <v>1.346001</v>
      </c>
      <c r="D4141">
        <v>9.5896589999999993</v>
      </c>
      <c r="E4141">
        <v>-2.3040090000000002</v>
      </c>
      <c r="F4141">
        <f>SQRT(Accelerometer[[#This Row],[X]]^2+Accelerometer[[#This Row],[Y]]^2+Accelerometer[[#This Row],[Z]]^2)</f>
        <v>9.9539809071729177</v>
      </c>
    </row>
    <row r="4142" spans="1:6" x14ac:dyDescent="0.25">
      <c r="A4142" s="1">
        <v>43976.737870370373</v>
      </c>
      <c r="B4142">
        <v>428161</v>
      </c>
      <c r="C4142">
        <v>1.346001</v>
      </c>
      <c r="D4142">
        <v>9.5896589999999993</v>
      </c>
      <c r="E4142">
        <v>-2.3040090000000002</v>
      </c>
      <c r="F4142">
        <f>SQRT(Accelerometer[[#This Row],[X]]^2+Accelerometer[[#This Row],[Y]]^2+Accelerometer[[#This Row],[Z]]^2)</f>
        <v>9.9539809071729177</v>
      </c>
    </row>
    <row r="4143" spans="1:6" x14ac:dyDescent="0.25">
      <c r="A4143" s="1">
        <v>43976.737870370373</v>
      </c>
      <c r="B4143">
        <v>428161</v>
      </c>
      <c r="C4143">
        <v>1.346001</v>
      </c>
      <c r="D4143">
        <v>9.5896589999999993</v>
      </c>
      <c r="E4143">
        <v>-2.3040090000000002</v>
      </c>
      <c r="F4143">
        <f>SQRT(Accelerometer[[#This Row],[X]]^2+Accelerometer[[#This Row],[Y]]^2+Accelerometer[[#This Row],[Z]]^2)</f>
        <v>9.9539809071729177</v>
      </c>
    </row>
    <row r="4144" spans="1:6" x14ac:dyDescent="0.25">
      <c r="A4144" s="1">
        <v>43976.737870370373</v>
      </c>
      <c r="B4144">
        <v>428161</v>
      </c>
      <c r="C4144">
        <v>1.346001</v>
      </c>
      <c r="D4144">
        <v>9.5896589999999993</v>
      </c>
      <c r="E4144">
        <v>-2.3040090000000002</v>
      </c>
      <c r="F4144">
        <f>SQRT(Accelerometer[[#This Row],[X]]^2+Accelerometer[[#This Row],[Y]]^2+Accelerometer[[#This Row],[Z]]^2)</f>
        <v>9.9539809071729177</v>
      </c>
    </row>
    <row r="4145" spans="1:6" x14ac:dyDescent="0.25">
      <c r="A4145" s="1">
        <v>43976.737870370373</v>
      </c>
      <c r="B4145">
        <v>428161</v>
      </c>
      <c r="C4145">
        <v>1.346001</v>
      </c>
      <c r="D4145">
        <v>9.5896589999999993</v>
      </c>
      <c r="E4145">
        <v>-2.3040090000000002</v>
      </c>
      <c r="F4145">
        <f>SQRT(Accelerometer[[#This Row],[X]]^2+Accelerometer[[#This Row],[Y]]^2+Accelerometer[[#This Row],[Z]]^2)</f>
        <v>9.9539809071729177</v>
      </c>
    </row>
    <row r="4146" spans="1:6" x14ac:dyDescent="0.25">
      <c r="A4146" s="1">
        <v>43976.737870370373</v>
      </c>
      <c r="B4146">
        <v>428161</v>
      </c>
      <c r="C4146">
        <v>1.346001</v>
      </c>
      <c r="D4146">
        <v>9.5896589999999993</v>
      </c>
      <c r="E4146">
        <v>-2.3040090000000002</v>
      </c>
      <c r="F4146">
        <f>SQRT(Accelerometer[[#This Row],[X]]^2+Accelerometer[[#This Row],[Y]]^2+Accelerometer[[#This Row],[Z]]^2)</f>
        <v>9.9539809071729177</v>
      </c>
    </row>
    <row r="4147" spans="1:6" x14ac:dyDescent="0.25">
      <c r="A4147" s="1">
        <v>43976.737870370373</v>
      </c>
      <c r="B4147">
        <v>428161</v>
      </c>
      <c r="C4147">
        <v>1.346001</v>
      </c>
      <c r="D4147">
        <v>9.5896589999999993</v>
      </c>
      <c r="E4147">
        <v>-2.3040090000000002</v>
      </c>
      <c r="F4147">
        <f>SQRT(Accelerometer[[#This Row],[X]]^2+Accelerometer[[#This Row],[Y]]^2+Accelerometer[[#This Row],[Z]]^2)</f>
        <v>9.9539809071729177</v>
      </c>
    </row>
    <row r="4148" spans="1:6" x14ac:dyDescent="0.25">
      <c r="A4148" s="1">
        <v>43976.737870370373</v>
      </c>
      <c r="B4148">
        <v>428161</v>
      </c>
      <c r="C4148">
        <v>1.346001</v>
      </c>
      <c r="D4148">
        <v>9.5896589999999993</v>
      </c>
      <c r="E4148">
        <v>-2.3040090000000002</v>
      </c>
      <c r="F4148">
        <f>SQRT(Accelerometer[[#This Row],[X]]^2+Accelerometer[[#This Row],[Y]]^2+Accelerometer[[#This Row],[Z]]^2)</f>
        <v>9.9539809071729177</v>
      </c>
    </row>
    <row r="4149" spans="1:6" x14ac:dyDescent="0.25">
      <c r="A4149" s="1">
        <v>43976.737870370373</v>
      </c>
      <c r="B4149">
        <v>428161</v>
      </c>
      <c r="C4149">
        <v>1.346001</v>
      </c>
      <c r="D4149">
        <v>9.5896589999999993</v>
      </c>
      <c r="E4149">
        <v>-2.3040090000000002</v>
      </c>
      <c r="F4149">
        <f>SQRT(Accelerometer[[#This Row],[X]]^2+Accelerometer[[#This Row],[Y]]^2+Accelerometer[[#This Row],[Z]]^2)</f>
        <v>9.9539809071729177</v>
      </c>
    </row>
    <row r="4150" spans="1:6" x14ac:dyDescent="0.25">
      <c r="A4150" s="1">
        <v>43976.737870370373</v>
      </c>
      <c r="B4150">
        <v>428161</v>
      </c>
      <c r="C4150">
        <v>1.346001</v>
      </c>
      <c r="D4150">
        <v>9.5896589999999993</v>
      </c>
      <c r="E4150">
        <v>-2.3040090000000002</v>
      </c>
      <c r="F4150">
        <f>SQRT(Accelerometer[[#This Row],[X]]^2+Accelerometer[[#This Row],[Y]]^2+Accelerometer[[#This Row],[Z]]^2)</f>
        <v>9.9539809071729177</v>
      </c>
    </row>
    <row r="4151" spans="1:6" x14ac:dyDescent="0.25">
      <c r="A4151" s="1">
        <v>43976.737870370373</v>
      </c>
      <c r="B4151">
        <v>428161</v>
      </c>
      <c r="C4151">
        <v>1.346001</v>
      </c>
      <c r="D4151">
        <v>9.5896589999999993</v>
      </c>
      <c r="E4151">
        <v>-2.3040090000000002</v>
      </c>
      <c r="F4151">
        <f>SQRT(Accelerometer[[#This Row],[X]]^2+Accelerometer[[#This Row],[Y]]^2+Accelerometer[[#This Row],[Z]]^2)</f>
        <v>9.9539809071729177</v>
      </c>
    </row>
    <row r="4152" spans="1:6" x14ac:dyDescent="0.25">
      <c r="A4152" s="1">
        <v>43976.737870370373</v>
      </c>
      <c r="B4152">
        <v>428161</v>
      </c>
      <c r="C4152">
        <v>1.346001</v>
      </c>
      <c r="D4152">
        <v>9.5896589999999993</v>
      </c>
      <c r="E4152">
        <v>-2.3040090000000002</v>
      </c>
      <c r="F4152">
        <f>SQRT(Accelerometer[[#This Row],[X]]^2+Accelerometer[[#This Row],[Y]]^2+Accelerometer[[#This Row],[Z]]^2)</f>
        <v>9.9539809071729177</v>
      </c>
    </row>
    <row r="4153" spans="1:6" x14ac:dyDescent="0.25">
      <c r="A4153" s="1">
        <v>43976.737870370373</v>
      </c>
      <c r="B4153">
        <v>428161</v>
      </c>
      <c r="C4153">
        <v>1.346001</v>
      </c>
      <c r="D4153">
        <v>9.5896589999999993</v>
      </c>
      <c r="E4153">
        <v>-2.3040090000000002</v>
      </c>
      <c r="F4153">
        <f>SQRT(Accelerometer[[#This Row],[X]]^2+Accelerometer[[#This Row],[Y]]^2+Accelerometer[[#This Row],[Z]]^2)</f>
        <v>9.9539809071729177</v>
      </c>
    </row>
    <row r="4154" spans="1:6" x14ac:dyDescent="0.25">
      <c r="A4154" s="1">
        <v>43976.737870370373</v>
      </c>
      <c r="B4154">
        <v>428161</v>
      </c>
      <c r="C4154">
        <v>1.346001</v>
      </c>
      <c r="D4154">
        <v>9.5896589999999993</v>
      </c>
      <c r="E4154">
        <v>-2.3040090000000002</v>
      </c>
      <c r="F4154">
        <f>SQRT(Accelerometer[[#This Row],[X]]^2+Accelerometer[[#This Row],[Y]]^2+Accelerometer[[#This Row],[Z]]^2)</f>
        <v>9.9539809071729177</v>
      </c>
    </row>
    <row r="4155" spans="1:6" x14ac:dyDescent="0.25">
      <c r="A4155" s="1">
        <v>43976.737870370373</v>
      </c>
      <c r="B4155">
        <v>428161</v>
      </c>
      <c r="C4155">
        <v>1.346001</v>
      </c>
      <c r="D4155">
        <v>9.5896589999999993</v>
      </c>
      <c r="E4155">
        <v>-2.3040090000000002</v>
      </c>
      <c r="F4155">
        <f>SQRT(Accelerometer[[#This Row],[X]]^2+Accelerometer[[#This Row],[Y]]^2+Accelerometer[[#This Row],[Z]]^2)</f>
        <v>9.9539809071729177</v>
      </c>
    </row>
    <row r="4156" spans="1:6" x14ac:dyDescent="0.25">
      <c r="A4156" s="1">
        <v>43976.737870370373</v>
      </c>
      <c r="B4156">
        <v>428161</v>
      </c>
      <c r="C4156">
        <v>1.346001</v>
      </c>
      <c r="D4156">
        <v>9.5896589999999993</v>
      </c>
      <c r="E4156">
        <v>-2.3040090000000002</v>
      </c>
      <c r="F4156">
        <f>SQRT(Accelerometer[[#This Row],[X]]^2+Accelerometer[[#This Row],[Y]]^2+Accelerometer[[#This Row],[Z]]^2)</f>
        <v>9.9539809071729177</v>
      </c>
    </row>
    <row r="4157" spans="1:6" x14ac:dyDescent="0.25">
      <c r="A4157" s="1">
        <v>43976.737870370373</v>
      </c>
      <c r="B4157">
        <v>428161</v>
      </c>
      <c r="C4157">
        <v>1.346001</v>
      </c>
      <c r="D4157">
        <v>9.5896589999999993</v>
      </c>
      <c r="E4157">
        <v>-2.3040090000000002</v>
      </c>
      <c r="F4157">
        <f>SQRT(Accelerometer[[#This Row],[X]]^2+Accelerometer[[#This Row],[Y]]^2+Accelerometer[[#This Row],[Z]]^2)</f>
        <v>9.9539809071729177</v>
      </c>
    </row>
    <row r="4158" spans="1:6" x14ac:dyDescent="0.25">
      <c r="A4158" s="1">
        <v>43976.737870370373</v>
      </c>
      <c r="B4158">
        <v>428161</v>
      </c>
      <c r="C4158">
        <v>1.346001</v>
      </c>
      <c r="D4158">
        <v>9.5896589999999993</v>
      </c>
      <c r="E4158">
        <v>-2.3040090000000002</v>
      </c>
      <c r="F4158">
        <f>SQRT(Accelerometer[[#This Row],[X]]^2+Accelerometer[[#This Row],[Y]]^2+Accelerometer[[#This Row],[Z]]^2)</f>
        <v>9.9539809071729177</v>
      </c>
    </row>
    <row r="4159" spans="1:6" x14ac:dyDescent="0.25">
      <c r="A4159" s="1">
        <v>43976.737870370373</v>
      </c>
      <c r="B4159">
        <v>428161</v>
      </c>
      <c r="C4159">
        <v>1.346001</v>
      </c>
      <c r="D4159">
        <v>9.5896589999999993</v>
      </c>
      <c r="E4159">
        <v>-2.3040090000000002</v>
      </c>
      <c r="F4159">
        <f>SQRT(Accelerometer[[#This Row],[X]]^2+Accelerometer[[#This Row],[Y]]^2+Accelerometer[[#This Row],[Z]]^2)</f>
        <v>9.9539809071729177</v>
      </c>
    </row>
    <row r="4160" spans="1:6" x14ac:dyDescent="0.25">
      <c r="A4160" s="1">
        <v>43976.737870370373</v>
      </c>
      <c r="B4160">
        <v>428161</v>
      </c>
      <c r="C4160">
        <v>1.346001</v>
      </c>
      <c r="D4160">
        <v>9.5896589999999993</v>
      </c>
      <c r="E4160">
        <v>-2.3040090000000002</v>
      </c>
      <c r="F4160">
        <f>SQRT(Accelerometer[[#This Row],[X]]^2+Accelerometer[[#This Row],[Y]]^2+Accelerometer[[#This Row],[Z]]^2)</f>
        <v>9.9539809071729177</v>
      </c>
    </row>
    <row r="4161" spans="1:6" x14ac:dyDescent="0.25">
      <c r="A4161" s="1">
        <v>43976.737870370373</v>
      </c>
      <c r="B4161">
        <v>428161</v>
      </c>
      <c r="C4161">
        <v>1.346001</v>
      </c>
      <c r="D4161">
        <v>9.5896589999999993</v>
      </c>
      <c r="E4161">
        <v>-2.3040090000000002</v>
      </c>
      <c r="F4161">
        <f>SQRT(Accelerometer[[#This Row],[X]]^2+Accelerometer[[#This Row],[Y]]^2+Accelerometer[[#This Row],[Z]]^2)</f>
        <v>9.9539809071729177</v>
      </c>
    </row>
    <row r="4162" spans="1:6" x14ac:dyDescent="0.25">
      <c r="A4162" s="1">
        <v>43976.737870370373</v>
      </c>
      <c r="B4162">
        <v>428161</v>
      </c>
      <c r="C4162">
        <v>1.346001</v>
      </c>
      <c r="D4162">
        <v>9.5896589999999993</v>
      </c>
      <c r="E4162">
        <v>-2.3040090000000002</v>
      </c>
      <c r="F4162">
        <f>SQRT(Accelerometer[[#This Row],[X]]^2+Accelerometer[[#This Row],[Y]]^2+Accelerometer[[#This Row],[Z]]^2)</f>
        <v>9.9539809071729177</v>
      </c>
    </row>
    <row r="4163" spans="1:6" x14ac:dyDescent="0.25">
      <c r="A4163" s="1">
        <v>43976.737870370373</v>
      </c>
      <c r="B4163">
        <v>428161</v>
      </c>
      <c r="C4163">
        <v>1.346001</v>
      </c>
      <c r="D4163">
        <v>9.5896589999999993</v>
      </c>
      <c r="E4163">
        <v>-2.3040090000000002</v>
      </c>
      <c r="F4163">
        <f>SQRT(Accelerometer[[#This Row],[X]]^2+Accelerometer[[#This Row],[Y]]^2+Accelerometer[[#This Row],[Z]]^2)</f>
        <v>9.9539809071729177</v>
      </c>
    </row>
    <row r="4164" spans="1:6" x14ac:dyDescent="0.25">
      <c r="A4164" s="1">
        <v>43976.737870370373</v>
      </c>
      <c r="B4164">
        <v>428161</v>
      </c>
      <c r="C4164">
        <v>1.346001</v>
      </c>
      <c r="D4164">
        <v>9.5896589999999993</v>
      </c>
      <c r="E4164">
        <v>-2.3040090000000002</v>
      </c>
      <c r="F4164">
        <f>SQRT(Accelerometer[[#This Row],[X]]^2+Accelerometer[[#This Row],[Y]]^2+Accelerometer[[#This Row],[Z]]^2)</f>
        <v>9.9539809071729177</v>
      </c>
    </row>
    <row r="4165" spans="1:6" x14ac:dyDescent="0.25">
      <c r="A4165" s="1">
        <v>43976.737870370373</v>
      </c>
      <c r="B4165">
        <v>428161</v>
      </c>
      <c r="C4165">
        <v>1.346001</v>
      </c>
      <c r="D4165">
        <v>9.5896589999999993</v>
      </c>
      <c r="E4165">
        <v>-2.3040090000000002</v>
      </c>
      <c r="F4165">
        <f>SQRT(Accelerometer[[#This Row],[X]]^2+Accelerometer[[#This Row],[Y]]^2+Accelerometer[[#This Row],[Z]]^2)</f>
        <v>9.9539809071729177</v>
      </c>
    </row>
    <row r="4166" spans="1:6" x14ac:dyDescent="0.25">
      <c r="A4166" s="1">
        <v>43976.737870370373</v>
      </c>
      <c r="B4166">
        <v>428161</v>
      </c>
      <c r="C4166">
        <v>1.346001</v>
      </c>
      <c r="D4166">
        <v>9.5896589999999993</v>
      </c>
      <c r="E4166">
        <v>-2.3040090000000002</v>
      </c>
      <c r="F4166">
        <f>SQRT(Accelerometer[[#This Row],[X]]^2+Accelerometer[[#This Row],[Y]]^2+Accelerometer[[#This Row],[Z]]^2)</f>
        <v>9.9539809071729177</v>
      </c>
    </row>
    <row r="4167" spans="1:6" x14ac:dyDescent="0.25">
      <c r="A4167" s="1">
        <v>43976.737870370373</v>
      </c>
      <c r="B4167">
        <v>428161</v>
      </c>
      <c r="C4167">
        <v>1.346001</v>
      </c>
      <c r="D4167">
        <v>9.5896589999999993</v>
      </c>
      <c r="E4167">
        <v>-2.3040090000000002</v>
      </c>
      <c r="F4167">
        <f>SQRT(Accelerometer[[#This Row],[X]]^2+Accelerometer[[#This Row],[Y]]^2+Accelerometer[[#This Row],[Z]]^2)</f>
        <v>9.9539809071729177</v>
      </c>
    </row>
    <row r="4168" spans="1:6" x14ac:dyDescent="0.25">
      <c r="A4168" s="1">
        <v>43976.737870370373</v>
      </c>
      <c r="B4168">
        <v>428161</v>
      </c>
      <c r="C4168">
        <v>1.346001</v>
      </c>
      <c r="D4168">
        <v>9.5896589999999993</v>
      </c>
      <c r="E4168">
        <v>-2.3040090000000002</v>
      </c>
      <c r="F4168">
        <f>SQRT(Accelerometer[[#This Row],[X]]^2+Accelerometer[[#This Row],[Y]]^2+Accelerometer[[#This Row],[Z]]^2)</f>
        <v>9.9539809071729177</v>
      </c>
    </row>
    <row r="4169" spans="1:6" x14ac:dyDescent="0.25">
      <c r="A4169" s="1">
        <v>43976.737870370373</v>
      </c>
      <c r="B4169">
        <v>428161</v>
      </c>
      <c r="C4169">
        <v>1.346001</v>
      </c>
      <c r="D4169">
        <v>9.5896589999999993</v>
      </c>
      <c r="E4169">
        <v>-2.3040090000000002</v>
      </c>
      <c r="F4169">
        <f>SQRT(Accelerometer[[#This Row],[X]]^2+Accelerometer[[#This Row],[Y]]^2+Accelerometer[[#This Row],[Z]]^2)</f>
        <v>9.9539809071729177</v>
      </c>
    </row>
    <row r="4170" spans="1:6" x14ac:dyDescent="0.25">
      <c r="A4170" s="1">
        <v>43976.737870370373</v>
      </c>
      <c r="B4170">
        <v>428161</v>
      </c>
      <c r="C4170">
        <v>1.346001</v>
      </c>
      <c r="D4170">
        <v>9.5896589999999993</v>
      </c>
      <c r="E4170">
        <v>-2.3040090000000002</v>
      </c>
      <c r="F4170">
        <f>SQRT(Accelerometer[[#This Row],[X]]^2+Accelerometer[[#This Row],[Y]]^2+Accelerometer[[#This Row],[Z]]^2)</f>
        <v>9.9539809071729177</v>
      </c>
    </row>
    <row r="4171" spans="1:6" x14ac:dyDescent="0.25">
      <c r="A4171" s="1">
        <v>43976.737870370373</v>
      </c>
      <c r="B4171">
        <v>428161</v>
      </c>
      <c r="C4171">
        <v>1.346001</v>
      </c>
      <c r="D4171">
        <v>9.5896589999999993</v>
      </c>
      <c r="E4171">
        <v>-2.3040090000000002</v>
      </c>
      <c r="F4171">
        <f>SQRT(Accelerometer[[#This Row],[X]]^2+Accelerometer[[#This Row],[Y]]^2+Accelerometer[[#This Row],[Z]]^2)</f>
        <v>9.9539809071729177</v>
      </c>
    </row>
    <row r="4172" spans="1:6" x14ac:dyDescent="0.25">
      <c r="A4172" s="1">
        <v>43976.737870370373</v>
      </c>
      <c r="B4172">
        <v>428161</v>
      </c>
      <c r="C4172">
        <v>1.346001</v>
      </c>
      <c r="D4172">
        <v>9.5896589999999993</v>
      </c>
      <c r="E4172">
        <v>-2.3040090000000002</v>
      </c>
      <c r="F4172">
        <f>SQRT(Accelerometer[[#This Row],[X]]^2+Accelerometer[[#This Row],[Y]]^2+Accelerometer[[#This Row],[Z]]^2)</f>
        <v>9.9539809071729177</v>
      </c>
    </row>
    <row r="4173" spans="1:6" x14ac:dyDescent="0.25">
      <c r="A4173" s="1">
        <v>43976.737870370373</v>
      </c>
      <c r="B4173">
        <v>428161</v>
      </c>
      <c r="C4173">
        <v>1.346001</v>
      </c>
      <c r="D4173">
        <v>9.5896589999999993</v>
      </c>
      <c r="E4173">
        <v>-2.3040090000000002</v>
      </c>
      <c r="F4173">
        <f>SQRT(Accelerometer[[#This Row],[X]]^2+Accelerometer[[#This Row],[Y]]^2+Accelerometer[[#This Row],[Z]]^2)</f>
        <v>9.9539809071729177</v>
      </c>
    </row>
    <row r="4174" spans="1:6" x14ac:dyDescent="0.25">
      <c r="A4174" s="1">
        <v>43976.737870370373</v>
      </c>
      <c r="B4174">
        <v>428161</v>
      </c>
      <c r="C4174">
        <v>1.346001</v>
      </c>
      <c r="D4174">
        <v>9.5896589999999993</v>
      </c>
      <c r="E4174">
        <v>-2.3040090000000002</v>
      </c>
      <c r="F4174">
        <f>SQRT(Accelerometer[[#This Row],[X]]^2+Accelerometer[[#This Row],[Y]]^2+Accelerometer[[#This Row],[Z]]^2)</f>
        <v>9.9539809071729177</v>
      </c>
    </row>
    <row r="4175" spans="1:6" x14ac:dyDescent="0.25">
      <c r="A4175" s="1">
        <v>43976.737870370373</v>
      </c>
      <c r="B4175">
        <v>428161</v>
      </c>
      <c r="C4175">
        <v>1.346001</v>
      </c>
      <c r="D4175">
        <v>9.5896589999999993</v>
      </c>
      <c r="E4175">
        <v>-2.3040090000000002</v>
      </c>
      <c r="F4175">
        <f>SQRT(Accelerometer[[#This Row],[X]]^2+Accelerometer[[#This Row],[Y]]^2+Accelerometer[[#This Row],[Z]]^2)</f>
        <v>9.9539809071729177</v>
      </c>
    </row>
    <row r="4176" spans="1:6" x14ac:dyDescent="0.25">
      <c r="A4176" s="1">
        <v>43976.737870370373</v>
      </c>
      <c r="B4176">
        <v>428161</v>
      </c>
      <c r="C4176">
        <v>1.346001</v>
      </c>
      <c r="D4176">
        <v>9.5896589999999993</v>
      </c>
      <c r="E4176">
        <v>-2.3040090000000002</v>
      </c>
      <c r="F4176">
        <f>SQRT(Accelerometer[[#This Row],[X]]^2+Accelerometer[[#This Row],[Y]]^2+Accelerometer[[#This Row],[Z]]^2)</f>
        <v>9.9539809071729177</v>
      </c>
    </row>
    <row r="4177" spans="1:6" x14ac:dyDescent="0.25">
      <c r="A4177" s="1">
        <v>43976.737870370373</v>
      </c>
      <c r="B4177">
        <v>428161</v>
      </c>
      <c r="C4177">
        <v>1.346001</v>
      </c>
      <c r="D4177">
        <v>9.5896589999999993</v>
      </c>
      <c r="E4177">
        <v>-2.3040090000000002</v>
      </c>
      <c r="F4177">
        <f>SQRT(Accelerometer[[#This Row],[X]]^2+Accelerometer[[#This Row],[Y]]^2+Accelerometer[[#This Row],[Z]]^2)</f>
        <v>9.9539809071729177</v>
      </c>
    </row>
    <row r="4178" spans="1:6" x14ac:dyDescent="0.25">
      <c r="A4178" s="1">
        <v>43976.737870370373</v>
      </c>
      <c r="B4178">
        <v>428161</v>
      </c>
      <c r="C4178">
        <v>1.346001</v>
      </c>
      <c r="D4178">
        <v>9.5896589999999993</v>
      </c>
      <c r="E4178">
        <v>-2.3040090000000002</v>
      </c>
      <c r="F4178">
        <f>SQRT(Accelerometer[[#This Row],[X]]^2+Accelerometer[[#This Row],[Y]]^2+Accelerometer[[#This Row],[Z]]^2)</f>
        <v>9.9539809071729177</v>
      </c>
    </row>
    <row r="4179" spans="1:6" x14ac:dyDescent="0.25">
      <c r="A4179" s="1">
        <v>43976.737870370373</v>
      </c>
      <c r="B4179">
        <v>428161</v>
      </c>
      <c r="C4179">
        <v>1.346001</v>
      </c>
      <c r="D4179">
        <v>9.5896589999999993</v>
      </c>
      <c r="E4179">
        <v>-2.3040090000000002</v>
      </c>
      <c r="F4179">
        <f>SQRT(Accelerometer[[#This Row],[X]]^2+Accelerometer[[#This Row],[Y]]^2+Accelerometer[[#This Row],[Z]]^2)</f>
        <v>9.9539809071729177</v>
      </c>
    </row>
    <row r="4180" spans="1:6" x14ac:dyDescent="0.25">
      <c r="A4180" s="1">
        <v>43976.737870370373</v>
      </c>
      <c r="B4180">
        <v>428161</v>
      </c>
      <c r="C4180">
        <v>1.346001</v>
      </c>
      <c r="D4180">
        <v>9.5896589999999993</v>
      </c>
      <c r="E4180">
        <v>-2.3040090000000002</v>
      </c>
      <c r="F4180">
        <f>SQRT(Accelerometer[[#This Row],[X]]^2+Accelerometer[[#This Row],[Y]]^2+Accelerometer[[#This Row],[Z]]^2)</f>
        <v>9.9539809071729177</v>
      </c>
    </row>
    <row r="4181" spans="1:6" x14ac:dyDescent="0.25">
      <c r="A4181" s="1">
        <v>43976.737870370373</v>
      </c>
      <c r="B4181">
        <v>428161</v>
      </c>
      <c r="C4181">
        <v>1.346001</v>
      </c>
      <c r="D4181">
        <v>9.5896589999999993</v>
      </c>
      <c r="E4181">
        <v>-2.3040090000000002</v>
      </c>
      <c r="F4181">
        <f>SQRT(Accelerometer[[#This Row],[X]]^2+Accelerometer[[#This Row],[Y]]^2+Accelerometer[[#This Row],[Z]]^2)</f>
        <v>9.9539809071729177</v>
      </c>
    </row>
    <row r="4182" spans="1:6" x14ac:dyDescent="0.25">
      <c r="A4182" s="1">
        <v>43976.737870370373</v>
      </c>
      <c r="B4182">
        <v>428161</v>
      </c>
      <c r="C4182">
        <v>1.346001</v>
      </c>
      <c r="D4182">
        <v>9.5896589999999993</v>
      </c>
      <c r="E4182">
        <v>-2.3040090000000002</v>
      </c>
      <c r="F4182">
        <f>SQRT(Accelerometer[[#This Row],[X]]^2+Accelerometer[[#This Row],[Y]]^2+Accelerometer[[#This Row],[Z]]^2)</f>
        <v>9.9539809071729177</v>
      </c>
    </row>
    <row r="4183" spans="1:6" x14ac:dyDescent="0.25">
      <c r="A4183" s="1">
        <v>43976.737870370373</v>
      </c>
      <c r="B4183">
        <v>428161</v>
      </c>
      <c r="C4183">
        <v>1.346001</v>
      </c>
      <c r="D4183">
        <v>9.5896589999999993</v>
      </c>
      <c r="E4183">
        <v>-2.3040090000000002</v>
      </c>
      <c r="F4183">
        <f>SQRT(Accelerometer[[#This Row],[X]]^2+Accelerometer[[#This Row],[Y]]^2+Accelerometer[[#This Row],[Z]]^2)</f>
        <v>9.9539809071729177</v>
      </c>
    </row>
    <row r="4184" spans="1:6" x14ac:dyDescent="0.25">
      <c r="A4184" s="1">
        <v>43976.737870370373</v>
      </c>
      <c r="B4184">
        <v>428161</v>
      </c>
      <c r="C4184">
        <v>1.346001</v>
      </c>
      <c r="D4184">
        <v>9.5896589999999993</v>
      </c>
      <c r="E4184">
        <v>-2.3040090000000002</v>
      </c>
      <c r="F4184">
        <f>SQRT(Accelerometer[[#This Row],[X]]^2+Accelerometer[[#This Row],[Y]]^2+Accelerometer[[#This Row],[Z]]^2)</f>
        <v>9.9539809071729177</v>
      </c>
    </row>
    <row r="4185" spans="1:6" x14ac:dyDescent="0.25">
      <c r="A4185" s="1">
        <v>43976.737870370373</v>
      </c>
      <c r="B4185">
        <v>428161</v>
      </c>
      <c r="C4185">
        <v>1.346001</v>
      </c>
      <c r="D4185">
        <v>9.5896589999999993</v>
      </c>
      <c r="E4185">
        <v>-2.3040090000000002</v>
      </c>
      <c r="F4185">
        <f>SQRT(Accelerometer[[#This Row],[X]]^2+Accelerometer[[#This Row],[Y]]^2+Accelerometer[[#This Row],[Z]]^2)</f>
        <v>9.9539809071729177</v>
      </c>
    </row>
    <row r="4186" spans="1:6" x14ac:dyDescent="0.25">
      <c r="A4186" s="1">
        <v>43976.737870370373</v>
      </c>
      <c r="B4186">
        <v>428161</v>
      </c>
      <c r="C4186">
        <v>1.346001</v>
      </c>
      <c r="D4186">
        <v>9.5896589999999993</v>
      </c>
      <c r="E4186">
        <v>-2.3040090000000002</v>
      </c>
      <c r="F4186">
        <f>SQRT(Accelerometer[[#This Row],[X]]^2+Accelerometer[[#This Row],[Y]]^2+Accelerometer[[#This Row],[Z]]^2)</f>
        <v>9.9539809071729177</v>
      </c>
    </row>
    <row r="4187" spans="1:6" x14ac:dyDescent="0.25">
      <c r="A4187" s="1">
        <v>43976.737870370373</v>
      </c>
      <c r="B4187">
        <v>428161</v>
      </c>
      <c r="C4187">
        <v>1.346001</v>
      </c>
      <c r="D4187">
        <v>9.5896589999999993</v>
      </c>
      <c r="E4187">
        <v>-2.3040090000000002</v>
      </c>
      <c r="F4187">
        <f>SQRT(Accelerometer[[#This Row],[X]]^2+Accelerometer[[#This Row],[Y]]^2+Accelerometer[[#This Row],[Z]]^2)</f>
        <v>9.9539809071729177</v>
      </c>
    </row>
    <row r="4188" spans="1:6" x14ac:dyDescent="0.25">
      <c r="A4188" s="1">
        <v>43976.737870370373</v>
      </c>
      <c r="B4188">
        <v>428161</v>
      </c>
      <c r="C4188">
        <v>1.346001</v>
      </c>
      <c r="D4188">
        <v>9.5896589999999993</v>
      </c>
      <c r="E4188">
        <v>-2.3040090000000002</v>
      </c>
      <c r="F4188">
        <f>SQRT(Accelerometer[[#This Row],[X]]^2+Accelerometer[[#This Row],[Y]]^2+Accelerometer[[#This Row],[Z]]^2)</f>
        <v>9.9539809071729177</v>
      </c>
    </row>
    <row r="4189" spans="1:6" x14ac:dyDescent="0.25">
      <c r="A4189" s="1">
        <v>43976.737870370373</v>
      </c>
      <c r="B4189">
        <v>428161</v>
      </c>
      <c r="C4189">
        <v>1.346001</v>
      </c>
      <c r="D4189">
        <v>9.5896589999999993</v>
      </c>
      <c r="E4189">
        <v>-2.3040090000000002</v>
      </c>
      <c r="F4189">
        <f>SQRT(Accelerometer[[#This Row],[X]]^2+Accelerometer[[#This Row],[Y]]^2+Accelerometer[[#This Row],[Z]]^2)</f>
        <v>9.9539809071729177</v>
      </c>
    </row>
    <row r="4190" spans="1:6" x14ac:dyDescent="0.25">
      <c r="A4190" s="1">
        <v>43976.737870370373</v>
      </c>
      <c r="B4190">
        <v>428161</v>
      </c>
      <c r="C4190">
        <v>1.346001</v>
      </c>
      <c r="D4190">
        <v>9.5896589999999993</v>
      </c>
      <c r="E4190">
        <v>-2.3040090000000002</v>
      </c>
      <c r="F4190">
        <f>SQRT(Accelerometer[[#This Row],[X]]^2+Accelerometer[[#This Row],[Y]]^2+Accelerometer[[#This Row],[Z]]^2)</f>
        <v>9.9539809071729177</v>
      </c>
    </row>
    <row r="4191" spans="1:6" x14ac:dyDescent="0.25">
      <c r="A4191" s="1">
        <v>43976.737870370373</v>
      </c>
      <c r="B4191">
        <v>428161</v>
      </c>
      <c r="C4191">
        <v>1.346001</v>
      </c>
      <c r="D4191">
        <v>9.5896589999999993</v>
      </c>
      <c r="E4191">
        <v>-2.3040090000000002</v>
      </c>
      <c r="F4191">
        <f>SQRT(Accelerometer[[#This Row],[X]]^2+Accelerometer[[#This Row],[Y]]^2+Accelerometer[[#This Row],[Z]]^2)</f>
        <v>9.9539809071729177</v>
      </c>
    </row>
    <row r="4192" spans="1:6" x14ac:dyDescent="0.25">
      <c r="A4192" s="1">
        <v>43976.737870370373</v>
      </c>
      <c r="B4192">
        <v>428161</v>
      </c>
      <c r="C4192">
        <v>1.346001</v>
      </c>
      <c r="D4192">
        <v>9.5896589999999993</v>
      </c>
      <c r="E4192">
        <v>-2.3040090000000002</v>
      </c>
      <c r="F4192">
        <f>SQRT(Accelerometer[[#This Row],[X]]^2+Accelerometer[[#This Row],[Y]]^2+Accelerometer[[#This Row],[Z]]^2)</f>
        <v>9.9539809071729177</v>
      </c>
    </row>
    <row r="4193" spans="1:6" x14ac:dyDescent="0.25">
      <c r="A4193" s="1">
        <v>43976.737870370373</v>
      </c>
      <c r="B4193">
        <v>428161</v>
      </c>
      <c r="C4193">
        <v>1.346001</v>
      </c>
      <c r="D4193">
        <v>9.5896589999999993</v>
      </c>
      <c r="E4193">
        <v>-2.3040090000000002</v>
      </c>
      <c r="F4193">
        <f>SQRT(Accelerometer[[#This Row],[X]]^2+Accelerometer[[#This Row],[Y]]^2+Accelerometer[[#This Row],[Z]]^2)</f>
        <v>9.9539809071729177</v>
      </c>
    </row>
    <row r="4194" spans="1:6" x14ac:dyDescent="0.25">
      <c r="A4194" s="1">
        <v>43976.737870370373</v>
      </c>
      <c r="B4194">
        <v>428161</v>
      </c>
      <c r="C4194">
        <v>1.346001</v>
      </c>
      <c r="D4194">
        <v>9.5896589999999993</v>
      </c>
      <c r="E4194">
        <v>-2.3040090000000002</v>
      </c>
      <c r="F4194">
        <f>SQRT(Accelerometer[[#This Row],[X]]^2+Accelerometer[[#This Row],[Y]]^2+Accelerometer[[#This Row],[Z]]^2)</f>
        <v>9.9539809071729177</v>
      </c>
    </row>
    <row r="4195" spans="1:6" x14ac:dyDescent="0.25">
      <c r="A4195" s="1">
        <v>43976.737870370373</v>
      </c>
      <c r="B4195">
        <v>428161</v>
      </c>
      <c r="C4195">
        <v>1.346001</v>
      </c>
      <c r="D4195">
        <v>9.5896589999999993</v>
      </c>
      <c r="E4195">
        <v>-2.3040090000000002</v>
      </c>
      <c r="F4195">
        <f>SQRT(Accelerometer[[#This Row],[X]]^2+Accelerometer[[#This Row],[Y]]^2+Accelerometer[[#This Row],[Z]]^2)</f>
        <v>9.9539809071729177</v>
      </c>
    </row>
    <row r="4196" spans="1:6" x14ac:dyDescent="0.25">
      <c r="A4196" s="1">
        <v>43976.737870370373</v>
      </c>
      <c r="B4196">
        <v>428161</v>
      </c>
      <c r="C4196">
        <v>1.346001</v>
      </c>
      <c r="D4196">
        <v>9.5896589999999993</v>
      </c>
      <c r="E4196">
        <v>-2.3040090000000002</v>
      </c>
      <c r="F4196">
        <f>SQRT(Accelerometer[[#This Row],[X]]^2+Accelerometer[[#This Row],[Y]]^2+Accelerometer[[#This Row],[Z]]^2)</f>
        <v>9.9539809071729177</v>
      </c>
    </row>
    <row r="4197" spans="1:6" x14ac:dyDescent="0.25">
      <c r="A4197" s="1">
        <v>43976.737870370373</v>
      </c>
      <c r="B4197">
        <v>428161</v>
      </c>
      <c r="C4197">
        <v>1.346001</v>
      </c>
      <c r="D4197">
        <v>9.5896589999999993</v>
      </c>
      <c r="E4197">
        <v>-2.3040090000000002</v>
      </c>
      <c r="F4197">
        <f>SQRT(Accelerometer[[#This Row],[X]]^2+Accelerometer[[#This Row],[Y]]^2+Accelerometer[[#This Row],[Z]]^2)</f>
        <v>9.9539809071729177</v>
      </c>
    </row>
    <row r="4198" spans="1:6" x14ac:dyDescent="0.25">
      <c r="A4198" s="1">
        <v>43976.737870370373</v>
      </c>
      <c r="B4198">
        <v>428161</v>
      </c>
      <c r="C4198">
        <v>1.346001</v>
      </c>
      <c r="D4198">
        <v>9.5896589999999993</v>
      </c>
      <c r="E4198">
        <v>-2.3040090000000002</v>
      </c>
      <c r="F4198">
        <f>SQRT(Accelerometer[[#This Row],[X]]^2+Accelerometer[[#This Row],[Y]]^2+Accelerometer[[#This Row],[Z]]^2)</f>
        <v>9.9539809071729177</v>
      </c>
    </row>
    <row r="4199" spans="1:6" x14ac:dyDescent="0.25">
      <c r="A4199" s="1">
        <v>43976.737870370373</v>
      </c>
      <c r="B4199">
        <v>428161</v>
      </c>
      <c r="C4199">
        <v>1.346001</v>
      </c>
      <c r="D4199">
        <v>9.5896589999999993</v>
      </c>
      <c r="E4199">
        <v>-2.3040090000000002</v>
      </c>
      <c r="F4199">
        <f>SQRT(Accelerometer[[#This Row],[X]]^2+Accelerometer[[#This Row],[Y]]^2+Accelerometer[[#This Row],[Z]]^2)</f>
        <v>9.9539809071729177</v>
      </c>
    </row>
    <row r="4200" spans="1:6" x14ac:dyDescent="0.25">
      <c r="A4200" s="1">
        <v>43976.737870370373</v>
      </c>
      <c r="B4200">
        <v>428161</v>
      </c>
      <c r="C4200">
        <v>1.346001</v>
      </c>
      <c r="D4200">
        <v>9.5896589999999993</v>
      </c>
      <c r="E4200">
        <v>-2.3040090000000002</v>
      </c>
      <c r="F4200">
        <f>SQRT(Accelerometer[[#This Row],[X]]^2+Accelerometer[[#This Row],[Y]]^2+Accelerometer[[#This Row],[Z]]^2)</f>
        <v>9.9539809071729177</v>
      </c>
    </row>
    <row r="4201" spans="1:6" x14ac:dyDescent="0.25">
      <c r="A4201" s="1">
        <v>43976.737870370373</v>
      </c>
      <c r="B4201">
        <v>428161</v>
      </c>
      <c r="C4201">
        <v>1.346001</v>
      </c>
      <c r="D4201">
        <v>9.5896589999999993</v>
      </c>
      <c r="E4201">
        <v>-2.3040090000000002</v>
      </c>
      <c r="F4201">
        <f>SQRT(Accelerometer[[#This Row],[X]]^2+Accelerometer[[#This Row],[Y]]^2+Accelerometer[[#This Row],[Z]]^2)</f>
        <v>9.9539809071729177</v>
      </c>
    </row>
    <row r="4202" spans="1:6" x14ac:dyDescent="0.25">
      <c r="A4202" s="1">
        <v>43976.737870370373</v>
      </c>
      <c r="B4202">
        <v>428161</v>
      </c>
      <c r="C4202">
        <v>1.346001</v>
      </c>
      <c r="D4202">
        <v>9.5896589999999993</v>
      </c>
      <c r="E4202">
        <v>-2.3040090000000002</v>
      </c>
      <c r="F4202">
        <f>SQRT(Accelerometer[[#This Row],[X]]^2+Accelerometer[[#This Row],[Y]]^2+Accelerometer[[#This Row],[Z]]^2)</f>
        <v>9.9539809071729177</v>
      </c>
    </row>
    <row r="4203" spans="1:6" x14ac:dyDescent="0.25">
      <c r="A4203" s="1">
        <v>43976.737870370373</v>
      </c>
      <c r="B4203">
        <v>428161</v>
      </c>
      <c r="C4203">
        <v>1.346001</v>
      </c>
      <c r="D4203">
        <v>9.5896589999999993</v>
      </c>
      <c r="E4203">
        <v>-2.3040090000000002</v>
      </c>
      <c r="F4203">
        <f>SQRT(Accelerometer[[#This Row],[X]]^2+Accelerometer[[#This Row],[Y]]^2+Accelerometer[[#This Row],[Z]]^2)</f>
        <v>9.9539809071729177</v>
      </c>
    </row>
    <row r="4204" spans="1:6" x14ac:dyDescent="0.25">
      <c r="A4204" s="1">
        <v>43976.737870370373</v>
      </c>
      <c r="B4204">
        <v>428161</v>
      </c>
      <c r="C4204">
        <v>1.346001</v>
      </c>
      <c r="D4204">
        <v>9.5896589999999993</v>
      </c>
      <c r="E4204">
        <v>-2.3040090000000002</v>
      </c>
      <c r="F4204">
        <f>SQRT(Accelerometer[[#This Row],[X]]^2+Accelerometer[[#This Row],[Y]]^2+Accelerometer[[#This Row],[Z]]^2)</f>
        <v>9.9539809071729177</v>
      </c>
    </row>
    <row r="4205" spans="1:6" x14ac:dyDescent="0.25">
      <c r="A4205" s="1">
        <v>43976.737870370373</v>
      </c>
      <c r="B4205">
        <v>428161</v>
      </c>
      <c r="C4205">
        <v>1.346001</v>
      </c>
      <c r="D4205">
        <v>9.5896589999999993</v>
      </c>
      <c r="E4205">
        <v>-2.3040090000000002</v>
      </c>
      <c r="F4205">
        <f>SQRT(Accelerometer[[#This Row],[X]]^2+Accelerometer[[#This Row],[Y]]^2+Accelerometer[[#This Row],[Z]]^2)</f>
        <v>9.9539809071729177</v>
      </c>
    </row>
    <row r="4206" spans="1:6" x14ac:dyDescent="0.25">
      <c r="A4206" s="1">
        <v>43976.737870370373</v>
      </c>
      <c r="B4206">
        <v>428161</v>
      </c>
      <c r="C4206">
        <v>1.346001</v>
      </c>
      <c r="D4206">
        <v>9.5896589999999993</v>
      </c>
      <c r="E4206">
        <v>-2.3040090000000002</v>
      </c>
      <c r="F4206">
        <f>SQRT(Accelerometer[[#This Row],[X]]^2+Accelerometer[[#This Row],[Y]]^2+Accelerometer[[#This Row],[Z]]^2)</f>
        <v>9.9539809071729177</v>
      </c>
    </row>
    <row r="4207" spans="1:6" x14ac:dyDescent="0.25">
      <c r="A4207" s="1">
        <v>43976.737870370373</v>
      </c>
      <c r="B4207">
        <v>428161</v>
      </c>
      <c r="C4207">
        <v>1.346001</v>
      </c>
      <c r="D4207">
        <v>9.5896589999999993</v>
      </c>
      <c r="E4207">
        <v>-2.3040090000000002</v>
      </c>
      <c r="F4207">
        <f>SQRT(Accelerometer[[#This Row],[X]]^2+Accelerometer[[#This Row],[Y]]^2+Accelerometer[[#This Row],[Z]]^2)</f>
        <v>9.9539809071729177</v>
      </c>
    </row>
    <row r="4208" spans="1:6" x14ac:dyDescent="0.25">
      <c r="A4208" s="1">
        <v>43976.737870370373</v>
      </c>
      <c r="B4208">
        <v>428161</v>
      </c>
      <c r="C4208">
        <v>1.346001</v>
      </c>
      <c r="D4208">
        <v>9.5896589999999993</v>
      </c>
      <c r="E4208">
        <v>-2.3040090000000002</v>
      </c>
      <c r="F4208">
        <f>SQRT(Accelerometer[[#This Row],[X]]^2+Accelerometer[[#This Row],[Y]]^2+Accelerometer[[#This Row],[Z]]^2)</f>
        <v>9.9539809071729177</v>
      </c>
    </row>
    <row r="4209" spans="1:6" x14ac:dyDescent="0.25">
      <c r="A4209" s="1">
        <v>43976.737870370373</v>
      </c>
      <c r="B4209">
        <v>428161</v>
      </c>
      <c r="C4209">
        <v>1.346001</v>
      </c>
      <c r="D4209">
        <v>9.5896589999999993</v>
      </c>
      <c r="E4209">
        <v>-2.3040090000000002</v>
      </c>
      <c r="F4209">
        <f>SQRT(Accelerometer[[#This Row],[X]]^2+Accelerometer[[#This Row],[Y]]^2+Accelerometer[[#This Row],[Z]]^2)</f>
        <v>9.9539809071729177</v>
      </c>
    </row>
    <row r="4210" spans="1:6" x14ac:dyDescent="0.25">
      <c r="A4210" s="1">
        <v>43976.737870370373</v>
      </c>
      <c r="B4210">
        <v>428161</v>
      </c>
      <c r="C4210">
        <v>1.346001</v>
      </c>
      <c r="D4210">
        <v>9.5896589999999993</v>
      </c>
      <c r="E4210">
        <v>-2.3040090000000002</v>
      </c>
      <c r="F4210">
        <f>SQRT(Accelerometer[[#This Row],[X]]^2+Accelerometer[[#This Row],[Y]]^2+Accelerometer[[#This Row],[Z]]^2)</f>
        <v>9.9539809071729177</v>
      </c>
    </row>
    <row r="4211" spans="1:6" x14ac:dyDescent="0.25">
      <c r="A4211" s="1">
        <v>43976.737870370373</v>
      </c>
      <c r="B4211">
        <v>428161</v>
      </c>
      <c r="C4211">
        <v>1.346001</v>
      </c>
      <c r="D4211">
        <v>9.5896589999999993</v>
      </c>
      <c r="E4211">
        <v>-2.3040090000000002</v>
      </c>
      <c r="F4211">
        <f>SQRT(Accelerometer[[#This Row],[X]]^2+Accelerometer[[#This Row],[Y]]^2+Accelerometer[[#This Row],[Z]]^2)</f>
        <v>9.9539809071729177</v>
      </c>
    </row>
    <row r="4212" spans="1:6" x14ac:dyDescent="0.25">
      <c r="A4212" s="1">
        <v>43976.737870370373</v>
      </c>
      <c r="B4212">
        <v>428161</v>
      </c>
      <c r="C4212">
        <v>1.346001</v>
      </c>
      <c r="D4212">
        <v>9.5896589999999993</v>
      </c>
      <c r="E4212">
        <v>-2.3040090000000002</v>
      </c>
      <c r="F4212">
        <f>SQRT(Accelerometer[[#This Row],[X]]^2+Accelerometer[[#This Row],[Y]]^2+Accelerometer[[#This Row],[Z]]^2)</f>
        <v>9.9539809071729177</v>
      </c>
    </row>
    <row r="4213" spans="1:6" x14ac:dyDescent="0.25">
      <c r="A4213" s="1">
        <v>43976.737870370373</v>
      </c>
      <c r="B4213">
        <v>428161</v>
      </c>
      <c r="C4213">
        <v>1.346001</v>
      </c>
      <c r="D4213">
        <v>9.5896589999999993</v>
      </c>
      <c r="E4213">
        <v>-2.3040090000000002</v>
      </c>
      <c r="F4213">
        <f>SQRT(Accelerometer[[#This Row],[X]]^2+Accelerometer[[#This Row],[Y]]^2+Accelerometer[[#This Row],[Z]]^2)</f>
        <v>9.9539809071729177</v>
      </c>
    </row>
    <row r="4214" spans="1:6" x14ac:dyDescent="0.25">
      <c r="A4214" s="1">
        <v>43976.737870370373</v>
      </c>
      <c r="B4214">
        <v>428161</v>
      </c>
      <c r="C4214">
        <v>1.346001</v>
      </c>
      <c r="D4214">
        <v>9.5896589999999993</v>
      </c>
      <c r="E4214">
        <v>-2.3040090000000002</v>
      </c>
      <c r="F4214">
        <f>SQRT(Accelerometer[[#This Row],[X]]^2+Accelerometer[[#This Row],[Y]]^2+Accelerometer[[#This Row],[Z]]^2)</f>
        <v>9.9539809071729177</v>
      </c>
    </row>
    <row r="4215" spans="1:6" x14ac:dyDescent="0.25">
      <c r="A4215" s="1">
        <v>43976.737870370373</v>
      </c>
      <c r="B4215">
        <v>428161</v>
      </c>
      <c r="C4215">
        <v>1.346001</v>
      </c>
      <c r="D4215">
        <v>9.5896589999999993</v>
      </c>
      <c r="E4215">
        <v>-2.3040090000000002</v>
      </c>
      <c r="F4215">
        <f>SQRT(Accelerometer[[#This Row],[X]]^2+Accelerometer[[#This Row],[Y]]^2+Accelerometer[[#This Row],[Z]]^2)</f>
        <v>9.9539809071729177</v>
      </c>
    </row>
    <row r="4216" spans="1:6" x14ac:dyDescent="0.25">
      <c r="A4216" s="1">
        <v>43976.737870370373</v>
      </c>
      <c r="B4216">
        <v>428161</v>
      </c>
      <c r="C4216">
        <v>1.346001</v>
      </c>
      <c r="D4216">
        <v>9.5896589999999993</v>
      </c>
      <c r="E4216">
        <v>-2.3040090000000002</v>
      </c>
      <c r="F4216">
        <f>SQRT(Accelerometer[[#This Row],[X]]^2+Accelerometer[[#This Row],[Y]]^2+Accelerometer[[#This Row],[Z]]^2)</f>
        <v>9.9539809071729177</v>
      </c>
    </row>
    <row r="4217" spans="1:6" x14ac:dyDescent="0.25">
      <c r="A4217" s="1">
        <v>43976.737870370373</v>
      </c>
      <c r="B4217">
        <v>428161</v>
      </c>
      <c r="C4217">
        <v>1.346001</v>
      </c>
      <c r="D4217">
        <v>9.5896589999999993</v>
      </c>
      <c r="E4217">
        <v>-2.3040090000000002</v>
      </c>
      <c r="F4217">
        <f>SQRT(Accelerometer[[#This Row],[X]]^2+Accelerometer[[#This Row],[Y]]^2+Accelerometer[[#This Row],[Z]]^2)</f>
        <v>9.9539809071729177</v>
      </c>
    </row>
    <row r="4218" spans="1:6" x14ac:dyDescent="0.25">
      <c r="A4218" s="1">
        <v>43976.737870370373</v>
      </c>
      <c r="B4218">
        <v>428161</v>
      </c>
      <c r="C4218">
        <v>1.346001</v>
      </c>
      <c r="D4218">
        <v>9.5896589999999993</v>
      </c>
      <c r="E4218">
        <v>-2.3040090000000002</v>
      </c>
      <c r="F4218">
        <f>SQRT(Accelerometer[[#This Row],[X]]^2+Accelerometer[[#This Row],[Y]]^2+Accelerometer[[#This Row],[Z]]^2)</f>
        <v>9.9539809071729177</v>
      </c>
    </row>
    <row r="4219" spans="1:6" x14ac:dyDescent="0.25">
      <c r="A4219" s="1">
        <v>43976.737870370373</v>
      </c>
      <c r="B4219">
        <v>428161</v>
      </c>
      <c r="C4219">
        <v>1.346001</v>
      </c>
      <c r="D4219">
        <v>9.5896589999999993</v>
      </c>
      <c r="E4219">
        <v>-2.3040090000000002</v>
      </c>
      <c r="F4219">
        <f>SQRT(Accelerometer[[#This Row],[X]]^2+Accelerometer[[#This Row],[Y]]^2+Accelerometer[[#This Row],[Z]]^2)</f>
        <v>9.9539809071729177</v>
      </c>
    </row>
    <row r="4220" spans="1:6" x14ac:dyDescent="0.25">
      <c r="A4220" s="1">
        <v>43976.737870370373</v>
      </c>
      <c r="B4220">
        <v>428161</v>
      </c>
      <c r="C4220">
        <v>1.346001</v>
      </c>
      <c r="D4220">
        <v>9.5896589999999993</v>
      </c>
      <c r="E4220">
        <v>-2.3040090000000002</v>
      </c>
      <c r="F4220">
        <f>SQRT(Accelerometer[[#This Row],[X]]^2+Accelerometer[[#This Row],[Y]]^2+Accelerometer[[#This Row],[Z]]^2)</f>
        <v>9.9539809071729177</v>
      </c>
    </row>
    <row r="4221" spans="1:6" x14ac:dyDescent="0.25">
      <c r="A4221" s="1">
        <v>43976.737870370373</v>
      </c>
      <c r="B4221">
        <v>428161</v>
      </c>
      <c r="C4221">
        <v>1.346001</v>
      </c>
      <c r="D4221">
        <v>9.5896589999999993</v>
      </c>
      <c r="E4221">
        <v>-2.3040090000000002</v>
      </c>
      <c r="F4221">
        <f>SQRT(Accelerometer[[#This Row],[X]]^2+Accelerometer[[#This Row],[Y]]^2+Accelerometer[[#This Row],[Z]]^2)</f>
        <v>9.9539809071729177</v>
      </c>
    </row>
    <row r="4222" spans="1:6" x14ac:dyDescent="0.25">
      <c r="A4222" s="1">
        <v>43976.737870370373</v>
      </c>
      <c r="B4222">
        <v>428161</v>
      </c>
      <c r="C4222">
        <v>1.346001</v>
      </c>
      <c r="D4222">
        <v>9.5896589999999993</v>
      </c>
      <c r="E4222">
        <v>-2.3040090000000002</v>
      </c>
      <c r="F4222">
        <f>SQRT(Accelerometer[[#This Row],[X]]^2+Accelerometer[[#This Row],[Y]]^2+Accelerometer[[#This Row],[Z]]^2)</f>
        <v>9.9539809071729177</v>
      </c>
    </row>
    <row r="4223" spans="1:6" x14ac:dyDescent="0.25">
      <c r="A4223" s="1">
        <v>43976.737870370373</v>
      </c>
      <c r="B4223">
        <v>428161</v>
      </c>
      <c r="C4223">
        <v>1.346001</v>
      </c>
      <c r="D4223">
        <v>9.5896589999999993</v>
      </c>
      <c r="E4223">
        <v>-2.3040090000000002</v>
      </c>
      <c r="F4223">
        <f>SQRT(Accelerometer[[#This Row],[X]]^2+Accelerometer[[#This Row],[Y]]^2+Accelerometer[[#This Row],[Z]]^2)</f>
        <v>9.9539809071729177</v>
      </c>
    </row>
    <row r="4224" spans="1:6" x14ac:dyDescent="0.25">
      <c r="A4224" s="1">
        <v>43976.737870370373</v>
      </c>
      <c r="B4224">
        <v>428161</v>
      </c>
      <c r="C4224">
        <v>1.346001</v>
      </c>
      <c r="D4224">
        <v>9.5896589999999993</v>
      </c>
      <c r="E4224">
        <v>-2.3040090000000002</v>
      </c>
      <c r="F4224">
        <f>SQRT(Accelerometer[[#This Row],[X]]^2+Accelerometer[[#This Row],[Y]]^2+Accelerometer[[#This Row],[Z]]^2)</f>
        <v>9.9539809071729177</v>
      </c>
    </row>
    <row r="4225" spans="1:6" x14ac:dyDescent="0.25">
      <c r="A4225" s="1">
        <v>43976.737870370373</v>
      </c>
      <c r="B4225">
        <v>428161</v>
      </c>
      <c r="C4225">
        <v>1.346001</v>
      </c>
      <c r="D4225">
        <v>9.5896589999999993</v>
      </c>
      <c r="E4225">
        <v>-2.3040090000000002</v>
      </c>
      <c r="F4225">
        <f>SQRT(Accelerometer[[#This Row],[X]]^2+Accelerometer[[#This Row],[Y]]^2+Accelerometer[[#This Row],[Z]]^2)</f>
        <v>9.9539809071729177</v>
      </c>
    </row>
    <row r="4226" spans="1:6" x14ac:dyDescent="0.25">
      <c r="A4226" s="1">
        <v>43976.737870370373</v>
      </c>
      <c r="B4226">
        <v>428161</v>
      </c>
      <c r="C4226">
        <v>1.346001</v>
      </c>
      <c r="D4226">
        <v>9.5896589999999993</v>
      </c>
      <c r="E4226">
        <v>-2.3040090000000002</v>
      </c>
      <c r="F4226">
        <f>SQRT(Accelerometer[[#This Row],[X]]^2+Accelerometer[[#This Row],[Y]]^2+Accelerometer[[#This Row],[Z]]^2)</f>
        <v>9.9539809071729177</v>
      </c>
    </row>
    <row r="4227" spans="1:6" x14ac:dyDescent="0.25">
      <c r="A4227" s="1">
        <v>43976.737870370373</v>
      </c>
      <c r="B4227">
        <v>428161</v>
      </c>
      <c r="C4227">
        <v>1.346001</v>
      </c>
      <c r="D4227">
        <v>9.5896589999999993</v>
      </c>
      <c r="E4227">
        <v>-2.3040090000000002</v>
      </c>
      <c r="F4227">
        <f>SQRT(Accelerometer[[#This Row],[X]]^2+Accelerometer[[#This Row],[Y]]^2+Accelerometer[[#This Row],[Z]]^2)</f>
        <v>9.9539809071729177</v>
      </c>
    </row>
    <row r="4228" spans="1:6" x14ac:dyDescent="0.25">
      <c r="A4228" s="1">
        <v>43976.737870370373</v>
      </c>
      <c r="B4228">
        <v>428161</v>
      </c>
      <c r="C4228">
        <v>1.346001</v>
      </c>
      <c r="D4228">
        <v>9.5896589999999993</v>
      </c>
      <c r="E4228">
        <v>-2.3040090000000002</v>
      </c>
      <c r="F4228">
        <f>SQRT(Accelerometer[[#This Row],[X]]^2+Accelerometer[[#This Row],[Y]]^2+Accelerometer[[#This Row],[Z]]^2)</f>
        <v>9.9539809071729177</v>
      </c>
    </row>
    <row r="4229" spans="1:6" x14ac:dyDescent="0.25">
      <c r="A4229" s="1">
        <v>43976.737870370373</v>
      </c>
      <c r="B4229">
        <v>428161</v>
      </c>
      <c r="C4229">
        <v>1.346001</v>
      </c>
      <c r="D4229">
        <v>9.5896589999999993</v>
      </c>
      <c r="E4229">
        <v>-2.3040090000000002</v>
      </c>
      <c r="F4229">
        <f>SQRT(Accelerometer[[#This Row],[X]]^2+Accelerometer[[#This Row],[Y]]^2+Accelerometer[[#This Row],[Z]]^2)</f>
        <v>9.9539809071729177</v>
      </c>
    </row>
    <row r="4230" spans="1:6" x14ac:dyDescent="0.25">
      <c r="A4230" s="1">
        <v>43976.737870370373</v>
      </c>
      <c r="B4230">
        <v>428161</v>
      </c>
      <c r="C4230">
        <v>1.346001</v>
      </c>
      <c r="D4230">
        <v>9.5896589999999993</v>
      </c>
      <c r="E4230">
        <v>-2.3040090000000002</v>
      </c>
      <c r="F4230">
        <f>SQRT(Accelerometer[[#This Row],[X]]^2+Accelerometer[[#This Row],[Y]]^2+Accelerometer[[#This Row],[Z]]^2)</f>
        <v>9.9539809071729177</v>
      </c>
    </row>
    <row r="4231" spans="1:6" x14ac:dyDescent="0.25">
      <c r="A4231" s="1">
        <v>43976.737870370373</v>
      </c>
      <c r="B4231">
        <v>428161</v>
      </c>
      <c r="C4231">
        <v>1.346001</v>
      </c>
      <c r="D4231">
        <v>9.5896589999999993</v>
      </c>
      <c r="E4231">
        <v>-2.3040090000000002</v>
      </c>
      <c r="F4231">
        <f>SQRT(Accelerometer[[#This Row],[X]]^2+Accelerometer[[#This Row],[Y]]^2+Accelerometer[[#This Row],[Z]]^2)</f>
        <v>9.9539809071729177</v>
      </c>
    </row>
    <row r="4232" spans="1:6" x14ac:dyDescent="0.25">
      <c r="A4232" s="1">
        <v>43976.737870370373</v>
      </c>
      <c r="B4232">
        <v>428161</v>
      </c>
      <c r="C4232">
        <v>1.346001</v>
      </c>
      <c r="D4232">
        <v>9.5896589999999993</v>
      </c>
      <c r="E4232">
        <v>-2.3040090000000002</v>
      </c>
      <c r="F4232">
        <f>SQRT(Accelerometer[[#This Row],[X]]^2+Accelerometer[[#This Row],[Y]]^2+Accelerometer[[#This Row],[Z]]^2)</f>
        <v>9.9539809071729177</v>
      </c>
    </row>
    <row r="4233" spans="1:6" x14ac:dyDescent="0.25">
      <c r="A4233" s="1">
        <v>43976.737870370373</v>
      </c>
      <c r="B4233">
        <v>428161</v>
      </c>
      <c r="C4233">
        <v>1.346001</v>
      </c>
      <c r="D4233">
        <v>9.5896589999999993</v>
      </c>
      <c r="E4233">
        <v>-2.3040090000000002</v>
      </c>
      <c r="F4233">
        <f>SQRT(Accelerometer[[#This Row],[X]]^2+Accelerometer[[#This Row],[Y]]^2+Accelerometer[[#This Row],[Z]]^2)</f>
        <v>9.9539809071729177</v>
      </c>
    </row>
    <row r="4234" spans="1:6" x14ac:dyDescent="0.25">
      <c r="A4234" s="1">
        <v>43976.737870370373</v>
      </c>
      <c r="B4234">
        <v>428161</v>
      </c>
      <c r="C4234">
        <v>1.346001</v>
      </c>
      <c r="D4234">
        <v>9.5896589999999993</v>
      </c>
      <c r="E4234">
        <v>-2.3040090000000002</v>
      </c>
      <c r="F4234">
        <f>SQRT(Accelerometer[[#This Row],[X]]^2+Accelerometer[[#This Row],[Y]]^2+Accelerometer[[#This Row],[Z]]^2)</f>
        <v>9.9539809071729177</v>
      </c>
    </row>
    <row r="4235" spans="1:6" x14ac:dyDescent="0.25">
      <c r="A4235" s="1">
        <v>43976.737870370373</v>
      </c>
      <c r="B4235">
        <v>428161</v>
      </c>
      <c r="C4235">
        <v>1.346001</v>
      </c>
      <c r="D4235">
        <v>9.5896589999999993</v>
      </c>
      <c r="E4235">
        <v>-2.3040090000000002</v>
      </c>
      <c r="F4235">
        <f>SQRT(Accelerometer[[#This Row],[X]]^2+Accelerometer[[#This Row],[Y]]^2+Accelerometer[[#This Row],[Z]]^2)</f>
        <v>9.9539809071729177</v>
      </c>
    </row>
    <row r="4236" spans="1:6" x14ac:dyDescent="0.25">
      <c r="A4236" s="1">
        <v>43976.737870370373</v>
      </c>
      <c r="B4236">
        <v>428161</v>
      </c>
      <c r="C4236">
        <v>1.346001</v>
      </c>
      <c r="D4236">
        <v>9.5896589999999993</v>
      </c>
      <c r="E4236">
        <v>-2.3040090000000002</v>
      </c>
      <c r="F4236">
        <f>SQRT(Accelerometer[[#This Row],[X]]^2+Accelerometer[[#This Row],[Y]]^2+Accelerometer[[#This Row],[Z]]^2)</f>
        <v>9.9539809071729177</v>
      </c>
    </row>
    <row r="4237" spans="1:6" x14ac:dyDescent="0.25">
      <c r="A4237" s="1">
        <v>43976.737870370373</v>
      </c>
      <c r="B4237">
        <v>428161</v>
      </c>
      <c r="C4237">
        <v>1.346001</v>
      </c>
      <c r="D4237">
        <v>9.5896589999999993</v>
      </c>
      <c r="E4237">
        <v>-2.3040090000000002</v>
      </c>
      <c r="F4237">
        <f>SQRT(Accelerometer[[#This Row],[X]]^2+Accelerometer[[#This Row],[Y]]^2+Accelerometer[[#This Row],[Z]]^2)</f>
        <v>9.9539809071729177</v>
      </c>
    </row>
    <row r="4238" spans="1:6" x14ac:dyDescent="0.25">
      <c r="A4238" s="1">
        <v>43976.737870370373</v>
      </c>
      <c r="B4238">
        <v>428161</v>
      </c>
      <c r="C4238">
        <v>1.346001</v>
      </c>
      <c r="D4238">
        <v>9.5896589999999993</v>
      </c>
      <c r="E4238">
        <v>-2.3040090000000002</v>
      </c>
      <c r="F4238">
        <f>SQRT(Accelerometer[[#This Row],[X]]^2+Accelerometer[[#This Row],[Y]]^2+Accelerometer[[#This Row],[Z]]^2)</f>
        <v>9.9539809071729177</v>
      </c>
    </row>
    <row r="4239" spans="1:6" x14ac:dyDescent="0.25">
      <c r="A4239" s="1">
        <v>43976.737870370373</v>
      </c>
      <c r="B4239">
        <v>428161</v>
      </c>
      <c r="C4239">
        <v>1.346001</v>
      </c>
      <c r="D4239">
        <v>9.5896589999999993</v>
      </c>
      <c r="E4239">
        <v>-2.3040090000000002</v>
      </c>
      <c r="F4239">
        <f>SQRT(Accelerometer[[#This Row],[X]]^2+Accelerometer[[#This Row],[Y]]^2+Accelerometer[[#This Row],[Z]]^2)</f>
        <v>9.9539809071729177</v>
      </c>
    </row>
    <row r="4240" spans="1:6" x14ac:dyDescent="0.25">
      <c r="A4240" s="1">
        <v>43976.737870370373</v>
      </c>
      <c r="B4240">
        <v>428161</v>
      </c>
      <c r="C4240">
        <v>1.346001</v>
      </c>
      <c r="D4240">
        <v>9.5896589999999993</v>
      </c>
      <c r="E4240">
        <v>-2.3040090000000002</v>
      </c>
      <c r="F4240">
        <f>SQRT(Accelerometer[[#This Row],[X]]^2+Accelerometer[[#This Row],[Y]]^2+Accelerometer[[#This Row],[Z]]^2)</f>
        <v>9.9539809071729177</v>
      </c>
    </row>
    <row r="4241" spans="1:6" x14ac:dyDescent="0.25">
      <c r="A4241" s="1">
        <v>43976.737870370373</v>
      </c>
      <c r="B4241">
        <v>428161</v>
      </c>
      <c r="C4241">
        <v>1.346001</v>
      </c>
      <c r="D4241">
        <v>9.5896589999999993</v>
      </c>
      <c r="E4241">
        <v>-2.3040090000000002</v>
      </c>
      <c r="F4241">
        <f>SQRT(Accelerometer[[#This Row],[X]]^2+Accelerometer[[#This Row],[Y]]^2+Accelerometer[[#This Row],[Z]]^2)</f>
        <v>9.9539809071729177</v>
      </c>
    </row>
    <row r="4242" spans="1:6" x14ac:dyDescent="0.25">
      <c r="A4242" s="1">
        <v>43976.737870370373</v>
      </c>
      <c r="B4242">
        <v>428161</v>
      </c>
      <c r="C4242">
        <v>1.346001</v>
      </c>
      <c r="D4242">
        <v>9.5896589999999993</v>
      </c>
      <c r="E4242">
        <v>-2.3040090000000002</v>
      </c>
      <c r="F4242">
        <f>SQRT(Accelerometer[[#This Row],[X]]^2+Accelerometer[[#This Row],[Y]]^2+Accelerometer[[#This Row],[Z]]^2)</f>
        <v>9.9539809071729177</v>
      </c>
    </row>
    <row r="4243" spans="1:6" x14ac:dyDescent="0.25">
      <c r="A4243" s="1">
        <v>43976.737870370373</v>
      </c>
      <c r="B4243">
        <v>428161</v>
      </c>
      <c r="C4243">
        <v>1.346001</v>
      </c>
      <c r="D4243">
        <v>9.5896589999999993</v>
      </c>
      <c r="E4243">
        <v>-2.3040090000000002</v>
      </c>
      <c r="F4243">
        <f>SQRT(Accelerometer[[#This Row],[X]]^2+Accelerometer[[#This Row],[Y]]^2+Accelerometer[[#This Row],[Z]]^2)</f>
        <v>9.9539809071729177</v>
      </c>
    </row>
    <row r="4244" spans="1:6" x14ac:dyDescent="0.25">
      <c r="A4244" s="1">
        <v>43976.737870370373</v>
      </c>
      <c r="B4244">
        <v>428161</v>
      </c>
      <c r="C4244">
        <v>1.346001</v>
      </c>
      <c r="D4244">
        <v>9.5896589999999993</v>
      </c>
      <c r="E4244">
        <v>-2.3040090000000002</v>
      </c>
      <c r="F4244">
        <f>SQRT(Accelerometer[[#This Row],[X]]^2+Accelerometer[[#This Row],[Y]]^2+Accelerometer[[#This Row],[Z]]^2)</f>
        <v>9.9539809071729177</v>
      </c>
    </row>
    <row r="4245" spans="1:6" x14ac:dyDescent="0.25">
      <c r="A4245" s="1">
        <v>43976.737870370373</v>
      </c>
      <c r="B4245">
        <v>428161</v>
      </c>
      <c r="C4245">
        <v>1.346001</v>
      </c>
      <c r="D4245">
        <v>9.5896589999999993</v>
      </c>
      <c r="E4245">
        <v>-2.3040090000000002</v>
      </c>
      <c r="F4245">
        <f>SQRT(Accelerometer[[#This Row],[X]]^2+Accelerometer[[#This Row],[Y]]^2+Accelerometer[[#This Row],[Z]]^2)</f>
        <v>9.9539809071729177</v>
      </c>
    </row>
    <row r="4246" spans="1:6" x14ac:dyDescent="0.25">
      <c r="A4246" s="1">
        <v>43976.737870370373</v>
      </c>
      <c r="B4246">
        <v>428161</v>
      </c>
      <c r="C4246">
        <v>1.346001</v>
      </c>
      <c r="D4246">
        <v>9.5896589999999993</v>
      </c>
      <c r="E4246">
        <v>-2.3040090000000002</v>
      </c>
      <c r="F4246">
        <f>SQRT(Accelerometer[[#This Row],[X]]^2+Accelerometer[[#This Row],[Y]]^2+Accelerometer[[#This Row],[Z]]^2)</f>
        <v>9.9539809071729177</v>
      </c>
    </row>
    <row r="4247" spans="1:6" x14ac:dyDescent="0.25">
      <c r="A4247" s="1">
        <v>43976.737870370373</v>
      </c>
      <c r="B4247">
        <v>428161</v>
      </c>
      <c r="C4247">
        <v>1.346001</v>
      </c>
      <c r="D4247">
        <v>9.5896589999999993</v>
      </c>
      <c r="E4247">
        <v>-2.3040090000000002</v>
      </c>
      <c r="F4247">
        <f>SQRT(Accelerometer[[#This Row],[X]]^2+Accelerometer[[#This Row],[Y]]^2+Accelerometer[[#This Row],[Z]]^2)</f>
        <v>9.9539809071729177</v>
      </c>
    </row>
    <row r="4248" spans="1:6" x14ac:dyDescent="0.25">
      <c r="A4248" s="1">
        <v>43976.737870370373</v>
      </c>
      <c r="B4248">
        <v>428161</v>
      </c>
      <c r="C4248">
        <v>1.346001</v>
      </c>
      <c r="D4248">
        <v>9.5896589999999993</v>
      </c>
      <c r="E4248">
        <v>-2.3040090000000002</v>
      </c>
      <c r="F4248">
        <f>SQRT(Accelerometer[[#This Row],[X]]^2+Accelerometer[[#This Row],[Y]]^2+Accelerometer[[#This Row],[Z]]^2)</f>
        <v>9.9539809071729177</v>
      </c>
    </row>
    <row r="4249" spans="1:6" x14ac:dyDescent="0.25">
      <c r="A4249" s="1">
        <v>43976.737870370373</v>
      </c>
      <c r="B4249">
        <v>428161</v>
      </c>
      <c r="C4249">
        <v>1.346001</v>
      </c>
      <c r="D4249">
        <v>9.5896589999999993</v>
      </c>
      <c r="E4249">
        <v>-2.3040090000000002</v>
      </c>
      <c r="F4249">
        <f>SQRT(Accelerometer[[#This Row],[X]]^2+Accelerometer[[#This Row],[Y]]^2+Accelerometer[[#This Row],[Z]]^2)</f>
        <v>9.9539809071729177</v>
      </c>
    </row>
    <row r="4250" spans="1:6" x14ac:dyDescent="0.25">
      <c r="A4250" s="1">
        <v>43976.737870370373</v>
      </c>
      <c r="B4250">
        <v>428161</v>
      </c>
      <c r="C4250">
        <v>1.346001</v>
      </c>
      <c r="D4250">
        <v>9.5896589999999993</v>
      </c>
      <c r="E4250">
        <v>-2.3040090000000002</v>
      </c>
      <c r="F4250">
        <f>SQRT(Accelerometer[[#This Row],[X]]^2+Accelerometer[[#This Row],[Y]]^2+Accelerometer[[#This Row],[Z]]^2)</f>
        <v>9.9539809071729177</v>
      </c>
    </row>
    <row r="4251" spans="1:6" x14ac:dyDescent="0.25">
      <c r="A4251" s="1">
        <v>43976.737870370373</v>
      </c>
      <c r="B4251">
        <v>428161</v>
      </c>
      <c r="C4251">
        <v>1.346001</v>
      </c>
      <c r="D4251">
        <v>9.5896589999999993</v>
      </c>
      <c r="E4251">
        <v>-2.3040090000000002</v>
      </c>
      <c r="F4251">
        <f>SQRT(Accelerometer[[#This Row],[X]]^2+Accelerometer[[#This Row],[Y]]^2+Accelerometer[[#This Row],[Z]]^2)</f>
        <v>9.9539809071729177</v>
      </c>
    </row>
    <row r="4252" spans="1:6" x14ac:dyDescent="0.25">
      <c r="A4252" s="1">
        <v>43976.737870370373</v>
      </c>
      <c r="B4252">
        <v>428161</v>
      </c>
      <c r="C4252">
        <v>1.346001</v>
      </c>
      <c r="D4252">
        <v>9.5896589999999993</v>
      </c>
      <c r="E4252">
        <v>-2.3040090000000002</v>
      </c>
      <c r="F4252">
        <f>SQRT(Accelerometer[[#This Row],[X]]^2+Accelerometer[[#This Row],[Y]]^2+Accelerometer[[#This Row],[Z]]^2)</f>
        <v>9.9539809071729177</v>
      </c>
    </row>
    <row r="4253" spans="1:6" x14ac:dyDescent="0.25">
      <c r="A4253" s="1">
        <v>43976.737870370373</v>
      </c>
      <c r="B4253">
        <v>428161</v>
      </c>
      <c r="C4253">
        <v>1.346001</v>
      </c>
      <c r="D4253">
        <v>9.5896589999999993</v>
      </c>
      <c r="E4253">
        <v>-2.3040090000000002</v>
      </c>
      <c r="F4253">
        <f>SQRT(Accelerometer[[#This Row],[X]]^2+Accelerometer[[#This Row],[Y]]^2+Accelerometer[[#This Row],[Z]]^2)</f>
        <v>9.9539809071729177</v>
      </c>
    </row>
    <row r="4254" spans="1:6" x14ac:dyDescent="0.25">
      <c r="A4254" s="1">
        <v>43976.737870370373</v>
      </c>
      <c r="B4254">
        <v>428161</v>
      </c>
      <c r="C4254">
        <v>1.346001</v>
      </c>
      <c r="D4254">
        <v>9.5896589999999993</v>
      </c>
      <c r="E4254">
        <v>-2.3040090000000002</v>
      </c>
      <c r="F4254">
        <f>SQRT(Accelerometer[[#This Row],[X]]^2+Accelerometer[[#This Row],[Y]]^2+Accelerometer[[#This Row],[Z]]^2)</f>
        <v>9.9539809071729177</v>
      </c>
    </row>
    <row r="4255" spans="1:6" x14ac:dyDescent="0.25">
      <c r="A4255" s="1">
        <v>43976.737870370373</v>
      </c>
      <c r="B4255">
        <v>428162</v>
      </c>
      <c r="C4255">
        <v>1.346001</v>
      </c>
      <c r="D4255">
        <v>9.5896589999999993</v>
      </c>
      <c r="E4255">
        <v>-2.3040090000000002</v>
      </c>
      <c r="F4255">
        <f>SQRT(Accelerometer[[#This Row],[X]]^2+Accelerometer[[#This Row],[Y]]^2+Accelerometer[[#This Row],[Z]]^2)</f>
        <v>9.9539809071729177</v>
      </c>
    </row>
    <row r="4256" spans="1:6" x14ac:dyDescent="0.25">
      <c r="A4256" s="1">
        <v>43976.737870370373</v>
      </c>
      <c r="B4256">
        <v>428162</v>
      </c>
      <c r="C4256">
        <v>1.346001</v>
      </c>
      <c r="D4256">
        <v>9.5896589999999993</v>
      </c>
      <c r="E4256">
        <v>-2.3040090000000002</v>
      </c>
      <c r="F4256">
        <f>SQRT(Accelerometer[[#This Row],[X]]^2+Accelerometer[[#This Row],[Y]]^2+Accelerometer[[#This Row],[Z]]^2)</f>
        <v>9.9539809071729177</v>
      </c>
    </row>
    <row r="4257" spans="1:6" x14ac:dyDescent="0.25">
      <c r="A4257" s="1">
        <v>43976.737870370373</v>
      </c>
      <c r="B4257">
        <v>428162</v>
      </c>
      <c r="C4257">
        <v>1.346001</v>
      </c>
      <c r="D4257">
        <v>9.5896589999999993</v>
      </c>
      <c r="E4257">
        <v>-2.3040090000000002</v>
      </c>
      <c r="F4257">
        <f>SQRT(Accelerometer[[#This Row],[X]]^2+Accelerometer[[#This Row],[Y]]^2+Accelerometer[[#This Row],[Z]]^2)</f>
        <v>9.9539809071729177</v>
      </c>
    </row>
    <row r="4258" spans="1:6" x14ac:dyDescent="0.25">
      <c r="A4258" s="1">
        <v>43976.737870370373</v>
      </c>
      <c r="B4258">
        <v>428162</v>
      </c>
      <c r="C4258">
        <v>1.346001</v>
      </c>
      <c r="D4258">
        <v>9.5896589999999993</v>
      </c>
      <c r="E4258">
        <v>-2.3040090000000002</v>
      </c>
      <c r="F4258">
        <f>SQRT(Accelerometer[[#This Row],[X]]^2+Accelerometer[[#This Row],[Y]]^2+Accelerometer[[#This Row],[Z]]^2)</f>
        <v>9.9539809071729177</v>
      </c>
    </row>
    <row r="4259" spans="1:6" x14ac:dyDescent="0.25">
      <c r="A4259" s="1">
        <v>43976.737870370373</v>
      </c>
      <c r="B4259">
        <v>428162</v>
      </c>
      <c r="C4259">
        <v>1.346001</v>
      </c>
      <c r="D4259">
        <v>9.5896589999999993</v>
      </c>
      <c r="E4259">
        <v>-2.3040090000000002</v>
      </c>
      <c r="F4259">
        <f>SQRT(Accelerometer[[#This Row],[X]]^2+Accelerometer[[#This Row],[Y]]^2+Accelerometer[[#This Row],[Z]]^2)</f>
        <v>9.9539809071729177</v>
      </c>
    </row>
    <row r="4260" spans="1:6" x14ac:dyDescent="0.25">
      <c r="A4260" s="1">
        <v>43976.737870370373</v>
      </c>
      <c r="B4260">
        <v>428162</v>
      </c>
      <c r="C4260">
        <v>1.346001</v>
      </c>
      <c r="D4260">
        <v>9.5896589999999993</v>
      </c>
      <c r="E4260">
        <v>-2.3040090000000002</v>
      </c>
      <c r="F4260">
        <f>SQRT(Accelerometer[[#This Row],[X]]^2+Accelerometer[[#This Row],[Y]]^2+Accelerometer[[#This Row],[Z]]^2)</f>
        <v>9.9539809071729177</v>
      </c>
    </row>
    <row r="4261" spans="1:6" x14ac:dyDescent="0.25">
      <c r="A4261" s="1">
        <v>43976.737870370373</v>
      </c>
      <c r="B4261">
        <v>428162</v>
      </c>
      <c r="C4261">
        <v>1.346001</v>
      </c>
      <c r="D4261">
        <v>9.5896589999999993</v>
      </c>
      <c r="E4261">
        <v>-2.3040090000000002</v>
      </c>
      <c r="F4261">
        <f>SQRT(Accelerometer[[#This Row],[X]]^2+Accelerometer[[#This Row],[Y]]^2+Accelerometer[[#This Row],[Z]]^2)</f>
        <v>9.9539809071729177</v>
      </c>
    </row>
    <row r="4262" spans="1:6" x14ac:dyDescent="0.25">
      <c r="A4262" s="1">
        <v>43976.737870370373</v>
      </c>
      <c r="B4262">
        <v>428162</v>
      </c>
      <c r="C4262">
        <v>1.346001</v>
      </c>
      <c r="D4262">
        <v>9.5896589999999993</v>
      </c>
      <c r="E4262">
        <v>-2.3040090000000002</v>
      </c>
      <c r="F4262">
        <f>SQRT(Accelerometer[[#This Row],[X]]^2+Accelerometer[[#This Row],[Y]]^2+Accelerometer[[#This Row],[Z]]^2)</f>
        <v>9.9539809071729177</v>
      </c>
    </row>
    <row r="4263" spans="1:6" x14ac:dyDescent="0.25">
      <c r="A4263" s="1">
        <v>43976.737870370373</v>
      </c>
      <c r="B4263">
        <v>428162</v>
      </c>
      <c r="C4263">
        <v>1.346001</v>
      </c>
      <c r="D4263">
        <v>9.5896589999999993</v>
      </c>
      <c r="E4263">
        <v>-2.3040090000000002</v>
      </c>
      <c r="F4263">
        <f>SQRT(Accelerometer[[#This Row],[X]]^2+Accelerometer[[#This Row],[Y]]^2+Accelerometer[[#This Row],[Z]]^2)</f>
        <v>9.9539809071729177</v>
      </c>
    </row>
    <row r="4264" spans="1:6" x14ac:dyDescent="0.25">
      <c r="A4264" s="1">
        <v>43976.737870370373</v>
      </c>
      <c r="B4264">
        <v>428162</v>
      </c>
      <c r="C4264">
        <v>1.346001</v>
      </c>
      <c r="D4264">
        <v>9.5896589999999993</v>
      </c>
      <c r="E4264">
        <v>-2.3040090000000002</v>
      </c>
      <c r="F4264">
        <f>SQRT(Accelerometer[[#This Row],[X]]^2+Accelerometer[[#This Row],[Y]]^2+Accelerometer[[#This Row],[Z]]^2)</f>
        <v>9.9539809071729177</v>
      </c>
    </row>
    <row r="4265" spans="1:6" x14ac:dyDescent="0.25">
      <c r="A4265" s="1">
        <v>43976.737870370373</v>
      </c>
      <c r="B4265">
        <v>428162</v>
      </c>
      <c r="C4265">
        <v>1.346001</v>
      </c>
      <c r="D4265">
        <v>9.5896589999999993</v>
      </c>
      <c r="E4265">
        <v>-2.3040090000000002</v>
      </c>
      <c r="F4265">
        <f>SQRT(Accelerometer[[#This Row],[X]]^2+Accelerometer[[#This Row],[Y]]^2+Accelerometer[[#This Row],[Z]]^2)</f>
        <v>9.9539809071729177</v>
      </c>
    </row>
    <row r="4266" spans="1:6" x14ac:dyDescent="0.25">
      <c r="A4266" s="1">
        <v>43976.737870370373</v>
      </c>
      <c r="B4266">
        <v>428162</v>
      </c>
      <c r="C4266">
        <v>1.346001</v>
      </c>
      <c r="D4266">
        <v>9.5896589999999993</v>
      </c>
      <c r="E4266">
        <v>-2.3040090000000002</v>
      </c>
      <c r="F4266">
        <f>SQRT(Accelerometer[[#This Row],[X]]^2+Accelerometer[[#This Row],[Y]]^2+Accelerometer[[#This Row],[Z]]^2)</f>
        <v>9.9539809071729177</v>
      </c>
    </row>
    <row r="4267" spans="1:6" x14ac:dyDescent="0.25">
      <c r="A4267" s="1">
        <v>43976.737870370373</v>
      </c>
      <c r="B4267">
        <v>428162</v>
      </c>
      <c r="C4267">
        <v>1.346001</v>
      </c>
      <c r="D4267">
        <v>9.5896589999999993</v>
      </c>
      <c r="E4267">
        <v>-2.3040090000000002</v>
      </c>
      <c r="F4267">
        <f>SQRT(Accelerometer[[#This Row],[X]]^2+Accelerometer[[#This Row],[Y]]^2+Accelerometer[[#This Row],[Z]]^2)</f>
        <v>9.9539809071729177</v>
      </c>
    </row>
    <row r="4268" spans="1:6" x14ac:dyDescent="0.25">
      <c r="A4268" s="1">
        <v>43976.737870370373</v>
      </c>
      <c r="B4268">
        <v>428162</v>
      </c>
      <c r="C4268">
        <v>1.346001</v>
      </c>
      <c r="D4268">
        <v>9.5896589999999993</v>
      </c>
      <c r="E4268">
        <v>-2.3040090000000002</v>
      </c>
      <c r="F4268">
        <f>SQRT(Accelerometer[[#This Row],[X]]^2+Accelerometer[[#This Row],[Y]]^2+Accelerometer[[#This Row],[Z]]^2)</f>
        <v>9.9539809071729177</v>
      </c>
    </row>
    <row r="4269" spans="1:6" x14ac:dyDescent="0.25">
      <c r="A4269" s="1">
        <v>43976.737870370373</v>
      </c>
      <c r="B4269">
        <v>428162</v>
      </c>
      <c r="C4269">
        <v>1.346001</v>
      </c>
      <c r="D4269">
        <v>9.5896589999999993</v>
      </c>
      <c r="E4269">
        <v>-2.3040090000000002</v>
      </c>
      <c r="F4269">
        <f>SQRT(Accelerometer[[#This Row],[X]]^2+Accelerometer[[#This Row],[Y]]^2+Accelerometer[[#This Row],[Z]]^2)</f>
        <v>9.9539809071729177</v>
      </c>
    </row>
    <row r="4270" spans="1:6" x14ac:dyDescent="0.25">
      <c r="A4270" s="1">
        <v>43976.737870370373</v>
      </c>
      <c r="B4270">
        <v>428162</v>
      </c>
      <c r="C4270">
        <v>1.346001</v>
      </c>
      <c r="D4270">
        <v>9.5896589999999993</v>
      </c>
      <c r="E4270">
        <v>-2.3040090000000002</v>
      </c>
      <c r="F4270">
        <f>SQRT(Accelerometer[[#This Row],[X]]^2+Accelerometer[[#This Row],[Y]]^2+Accelerometer[[#This Row],[Z]]^2)</f>
        <v>9.9539809071729177</v>
      </c>
    </row>
    <row r="4271" spans="1:6" x14ac:dyDescent="0.25">
      <c r="A4271" s="1">
        <v>43976.737870370373</v>
      </c>
      <c r="B4271">
        <v>428162</v>
      </c>
      <c r="C4271">
        <v>1.346001</v>
      </c>
      <c r="D4271">
        <v>9.5896589999999993</v>
      </c>
      <c r="E4271">
        <v>-2.3040090000000002</v>
      </c>
      <c r="F4271">
        <f>SQRT(Accelerometer[[#This Row],[X]]^2+Accelerometer[[#This Row],[Y]]^2+Accelerometer[[#This Row],[Z]]^2)</f>
        <v>9.9539809071729177</v>
      </c>
    </row>
    <row r="4272" spans="1:6" x14ac:dyDescent="0.25">
      <c r="A4272" s="1">
        <v>43976.737870370373</v>
      </c>
      <c r="B4272">
        <v>428162</v>
      </c>
      <c r="C4272">
        <v>1.346001</v>
      </c>
      <c r="D4272">
        <v>9.5896589999999993</v>
      </c>
      <c r="E4272">
        <v>-2.3040090000000002</v>
      </c>
      <c r="F4272">
        <f>SQRT(Accelerometer[[#This Row],[X]]^2+Accelerometer[[#This Row],[Y]]^2+Accelerometer[[#This Row],[Z]]^2)</f>
        <v>9.9539809071729177</v>
      </c>
    </row>
    <row r="4273" spans="1:6" x14ac:dyDescent="0.25">
      <c r="A4273" s="1">
        <v>43976.737870370373</v>
      </c>
      <c r="B4273">
        <v>428162</v>
      </c>
      <c r="C4273">
        <v>1.346001</v>
      </c>
      <c r="D4273">
        <v>9.5896589999999993</v>
      </c>
      <c r="E4273">
        <v>-2.3040090000000002</v>
      </c>
      <c r="F4273">
        <f>SQRT(Accelerometer[[#This Row],[X]]^2+Accelerometer[[#This Row],[Y]]^2+Accelerometer[[#This Row],[Z]]^2)</f>
        <v>9.9539809071729177</v>
      </c>
    </row>
    <row r="4274" spans="1:6" x14ac:dyDescent="0.25">
      <c r="A4274" s="1">
        <v>43976.737870370373</v>
      </c>
      <c r="B4274">
        <v>428162</v>
      </c>
      <c r="C4274">
        <v>1.346001</v>
      </c>
      <c r="D4274">
        <v>9.5896589999999993</v>
      </c>
      <c r="E4274">
        <v>-2.3040090000000002</v>
      </c>
      <c r="F4274">
        <f>SQRT(Accelerometer[[#This Row],[X]]^2+Accelerometer[[#This Row],[Y]]^2+Accelerometer[[#This Row],[Z]]^2)</f>
        <v>9.9539809071729177</v>
      </c>
    </row>
    <row r="4275" spans="1:6" x14ac:dyDescent="0.25">
      <c r="A4275" s="1">
        <v>43976.737870370373</v>
      </c>
      <c r="B4275">
        <v>428162</v>
      </c>
      <c r="C4275">
        <v>1.346001</v>
      </c>
      <c r="D4275">
        <v>9.5896589999999993</v>
      </c>
      <c r="E4275">
        <v>-2.3040090000000002</v>
      </c>
      <c r="F4275">
        <f>SQRT(Accelerometer[[#This Row],[X]]^2+Accelerometer[[#This Row],[Y]]^2+Accelerometer[[#This Row],[Z]]^2)</f>
        <v>9.9539809071729177</v>
      </c>
    </row>
    <row r="4276" spans="1:6" x14ac:dyDescent="0.25">
      <c r="A4276" s="1">
        <v>43976.737870370373</v>
      </c>
      <c r="B4276">
        <v>428162</v>
      </c>
      <c r="C4276">
        <v>1.346001</v>
      </c>
      <c r="D4276">
        <v>9.5896589999999993</v>
      </c>
      <c r="E4276">
        <v>-2.3040090000000002</v>
      </c>
      <c r="F4276">
        <f>SQRT(Accelerometer[[#This Row],[X]]^2+Accelerometer[[#This Row],[Y]]^2+Accelerometer[[#This Row],[Z]]^2)</f>
        <v>9.9539809071729177</v>
      </c>
    </row>
    <row r="4277" spans="1:6" x14ac:dyDescent="0.25">
      <c r="A4277" s="1">
        <v>43976.737870370373</v>
      </c>
      <c r="B4277">
        <v>428162</v>
      </c>
      <c r="C4277">
        <v>1.346001</v>
      </c>
      <c r="D4277">
        <v>9.5896589999999993</v>
      </c>
      <c r="E4277">
        <v>-2.3040090000000002</v>
      </c>
      <c r="F4277">
        <f>SQRT(Accelerometer[[#This Row],[X]]^2+Accelerometer[[#This Row],[Y]]^2+Accelerometer[[#This Row],[Z]]^2)</f>
        <v>9.9539809071729177</v>
      </c>
    </row>
    <row r="4278" spans="1:6" x14ac:dyDescent="0.25">
      <c r="A4278" s="1">
        <v>43976.737870370373</v>
      </c>
      <c r="B4278">
        <v>428162</v>
      </c>
      <c r="C4278">
        <v>1.346001</v>
      </c>
      <c r="D4278">
        <v>9.5896589999999993</v>
      </c>
      <c r="E4278">
        <v>-2.3040090000000002</v>
      </c>
      <c r="F4278">
        <f>SQRT(Accelerometer[[#This Row],[X]]^2+Accelerometer[[#This Row],[Y]]^2+Accelerometer[[#This Row],[Z]]^2)</f>
        <v>9.9539809071729177</v>
      </c>
    </row>
    <row r="4279" spans="1:6" x14ac:dyDescent="0.25">
      <c r="A4279" s="1">
        <v>43976.737870370373</v>
      </c>
      <c r="B4279">
        <v>428162</v>
      </c>
      <c r="C4279">
        <v>1.346001</v>
      </c>
      <c r="D4279">
        <v>9.5896589999999993</v>
      </c>
      <c r="E4279">
        <v>-2.3040090000000002</v>
      </c>
      <c r="F4279">
        <f>SQRT(Accelerometer[[#This Row],[X]]^2+Accelerometer[[#This Row],[Y]]^2+Accelerometer[[#This Row],[Z]]^2)</f>
        <v>9.9539809071729177</v>
      </c>
    </row>
    <row r="4280" spans="1:6" x14ac:dyDescent="0.25">
      <c r="A4280" s="1">
        <v>43976.737870370373</v>
      </c>
      <c r="B4280">
        <v>428162</v>
      </c>
      <c r="C4280">
        <v>1.346001</v>
      </c>
      <c r="D4280">
        <v>9.5896589999999993</v>
      </c>
      <c r="E4280">
        <v>-2.3040090000000002</v>
      </c>
      <c r="F4280">
        <f>SQRT(Accelerometer[[#This Row],[X]]^2+Accelerometer[[#This Row],[Y]]^2+Accelerometer[[#This Row],[Z]]^2)</f>
        <v>9.9539809071729177</v>
      </c>
    </row>
    <row r="4281" spans="1:6" x14ac:dyDescent="0.25">
      <c r="A4281" s="1">
        <v>43976.737870370373</v>
      </c>
      <c r="B4281">
        <v>428162</v>
      </c>
      <c r="C4281">
        <v>1.346001</v>
      </c>
      <c r="D4281">
        <v>9.5896589999999993</v>
      </c>
      <c r="E4281">
        <v>-2.3040090000000002</v>
      </c>
      <c r="F4281">
        <f>SQRT(Accelerometer[[#This Row],[X]]^2+Accelerometer[[#This Row],[Y]]^2+Accelerometer[[#This Row],[Z]]^2)</f>
        <v>9.9539809071729177</v>
      </c>
    </row>
    <row r="4282" spans="1:6" x14ac:dyDescent="0.25">
      <c r="A4282" s="1">
        <v>43976.737870370373</v>
      </c>
      <c r="B4282">
        <v>428162</v>
      </c>
      <c r="C4282">
        <v>1.346001</v>
      </c>
      <c r="D4282">
        <v>9.5896589999999993</v>
      </c>
      <c r="E4282">
        <v>-2.3040090000000002</v>
      </c>
      <c r="F4282">
        <f>SQRT(Accelerometer[[#This Row],[X]]^2+Accelerometer[[#This Row],[Y]]^2+Accelerometer[[#This Row],[Z]]^2)</f>
        <v>9.9539809071729177</v>
      </c>
    </row>
    <row r="4283" spans="1:6" x14ac:dyDescent="0.25">
      <c r="A4283" s="1">
        <v>43976.737870370373</v>
      </c>
      <c r="B4283">
        <v>428162</v>
      </c>
      <c r="C4283">
        <v>1.346001</v>
      </c>
      <c r="D4283">
        <v>9.5896589999999993</v>
      </c>
      <c r="E4283">
        <v>-2.3040090000000002</v>
      </c>
      <c r="F4283">
        <f>SQRT(Accelerometer[[#This Row],[X]]^2+Accelerometer[[#This Row],[Y]]^2+Accelerometer[[#This Row],[Z]]^2)</f>
        <v>9.9539809071729177</v>
      </c>
    </row>
    <row r="4284" spans="1:6" x14ac:dyDescent="0.25">
      <c r="A4284" s="1">
        <v>43976.737870370373</v>
      </c>
      <c r="B4284">
        <v>428207</v>
      </c>
      <c r="C4284">
        <v>0.36404300000000001</v>
      </c>
      <c r="D4284">
        <v>9.7141999999999999</v>
      </c>
      <c r="E4284">
        <v>-1.3699512</v>
      </c>
      <c r="F4284">
        <f>SQRT(Accelerometer[[#This Row],[X]]^2+Accelerometer[[#This Row],[Y]]^2+Accelerometer[[#This Row],[Z]]^2)</f>
        <v>9.8170756967760227</v>
      </c>
    </row>
    <row r="4285" spans="1:6" x14ac:dyDescent="0.25">
      <c r="A4285" s="1">
        <v>43976.738900462966</v>
      </c>
      <c r="B4285">
        <v>517193</v>
      </c>
      <c r="C4285">
        <v>0.34009277999999998</v>
      </c>
      <c r="D4285">
        <v>11.01709</v>
      </c>
      <c r="E4285">
        <v>2.5530908000000001</v>
      </c>
      <c r="F4285">
        <f>SQRT(Accelerometer[[#This Row],[X]]^2+Accelerometer[[#This Row],[Y]]^2+Accelerometer[[#This Row],[Z]]^2)</f>
        <v>11.314159615285298</v>
      </c>
    </row>
    <row r="4286" spans="1:6" x14ac:dyDescent="0.25">
      <c r="A4286" s="1">
        <v>43976.738900462966</v>
      </c>
      <c r="B4286">
        <v>517193</v>
      </c>
      <c r="C4286">
        <v>0.34009277999999998</v>
      </c>
      <c r="D4286">
        <v>11.01709</v>
      </c>
      <c r="E4286">
        <v>2.5530908000000001</v>
      </c>
      <c r="F4286">
        <f>SQRT(Accelerometer[[#This Row],[X]]^2+Accelerometer[[#This Row],[Y]]^2+Accelerometer[[#This Row],[Z]]^2)</f>
        <v>11.314159615285298</v>
      </c>
    </row>
    <row r="4287" spans="1:6" x14ac:dyDescent="0.25">
      <c r="A4287" s="1">
        <v>43976.738900462966</v>
      </c>
      <c r="B4287">
        <v>517193</v>
      </c>
      <c r="C4287">
        <v>0.34009277999999998</v>
      </c>
      <c r="D4287">
        <v>11.01709</v>
      </c>
      <c r="E4287">
        <v>2.5530908000000001</v>
      </c>
      <c r="F4287">
        <f>SQRT(Accelerometer[[#This Row],[X]]^2+Accelerometer[[#This Row],[Y]]^2+Accelerometer[[#This Row],[Z]]^2)</f>
        <v>11.314159615285298</v>
      </c>
    </row>
    <row r="4288" spans="1:6" x14ac:dyDescent="0.25">
      <c r="A4288" s="1">
        <v>43976.738900462966</v>
      </c>
      <c r="B4288">
        <v>517193</v>
      </c>
      <c r="C4288">
        <v>0.34009277999999998</v>
      </c>
      <c r="D4288">
        <v>11.01709</v>
      </c>
      <c r="E4288">
        <v>2.5530908000000001</v>
      </c>
      <c r="F4288">
        <f>SQRT(Accelerometer[[#This Row],[X]]^2+Accelerometer[[#This Row],[Y]]^2+Accelerometer[[#This Row],[Z]]^2)</f>
        <v>11.314159615285298</v>
      </c>
    </row>
    <row r="4289" spans="1:6" x14ac:dyDescent="0.25">
      <c r="A4289" s="1">
        <v>43976.738900462966</v>
      </c>
      <c r="B4289">
        <v>517193</v>
      </c>
      <c r="C4289">
        <v>0.34009277999999998</v>
      </c>
      <c r="D4289">
        <v>11.01709</v>
      </c>
      <c r="E4289">
        <v>2.5530908000000001</v>
      </c>
      <c r="F4289">
        <f>SQRT(Accelerometer[[#This Row],[X]]^2+Accelerometer[[#This Row],[Y]]^2+Accelerometer[[#This Row],[Z]]^2)</f>
        <v>11.314159615285298</v>
      </c>
    </row>
    <row r="4290" spans="1:6" x14ac:dyDescent="0.25">
      <c r="A4290" s="1">
        <v>43976.738900462966</v>
      </c>
      <c r="B4290">
        <v>517193</v>
      </c>
      <c r="C4290">
        <v>0.34009277999999998</v>
      </c>
      <c r="D4290">
        <v>11.01709</v>
      </c>
      <c r="E4290">
        <v>2.5530908000000001</v>
      </c>
      <c r="F4290">
        <f>SQRT(Accelerometer[[#This Row],[X]]^2+Accelerometer[[#This Row],[Y]]^2+Accelerometer[[#This Row],[Z]]^2)</f>
        <v>11.314159615285298</v>
      </c>
    </row>
    <row r="4291" spans="1:6" x14ac:dyDescent="0.25">
      <c r="A4291" s="1">
        <v>43976.738900462966</v>
      </c>
      <c r="B4291">
        <v>517193</v>
      </c>
      <c r="C4291">
        <v>0.34009277999999998</v>
      </c>
      <c r="D4291">
        <v>11.01709</v>
      </c>
      <c r="E4291">
        <v>2.5530908000000001</v>
      </c>
      <c r="F4291">
        <f>SQRT(Accelerometer[[#This Row],[X]]^2+Accelerometer[[#This Row],[Y]]^2+Accelerometer[[#This Row],[Z]]^2)</f>
        <v>11.314159615285298</v>
      </c>
    </row>
    <row r="4292" spans="1:6" x14ac:dyDescent="0.25">
      <c r="A4292" s="1">
        <v>43976.738900462966</v>
      </c>
      <c r="B4292">
        <v>517193</v>
      </c>
      <c r="C4292">
        <v>0.34009277999999998</v>
      </c>
      <c r="D4292">
        <v>11.01709</v>
      </c>
      <c r="E4292">
        <v>2.5530908000000001</v>
      </c>
      <c r="F4292">
        <f>SQRT(Accelerometer[[#This Row],[X]]^2+Accelerometer[[#This Row],[Y]]^2+Accelerometer[[#This Row],[Z]]^2)</f>
        <v>11.314159615285298</v>
      </c>
    </row>
    <row r="4293" spans="1:6" x14ac:dyDescent="0.25">
      <c r="A4293" s="1">
        <v>43976.738900462966</v>
      </c>
      <c r="B4293">
        <v>517193</v>
      </c>
      <c r="C4293">
        <v>0.34009277999999998</v>
      </c>
      <c r="D4293">
        <v>11.01709</v>
      </c>
      <c r="E4293">
        <v>2.5530908000000001</v>
      </c>
      <c r="F4293">
        <f>SQRT(Accelerometer[[#This Row],[X]]^2+Accelerometer[[#This Row],[Y]]^2+Accelerometer[[#This Row],[Z]]^2)</f>
        <v>11.314159615285298</v>
      </c>
    </row>
    <row r="4294" spans="1:6" x14ac:dyDescent="0.25">
      <c r="A4294" s="1">
        <v>43976.738900462966</v>
      </c>
      <c r="B4294">
        <v>517193</v>
      </c>
      <c r="C4294">
        <v>0.34009277999999998</v>
      </c>
      <c r="D4294">
        <v>11.01709</v>
      </c>
      <c r="E4294">
        <v>2.5530908000000001</v>
      </c>
      <c r="F4294">
        <f>SQRT(Accelerometer[[#This Row],[X]]^2+Accelerometer[[#This Row],[Y]]^2+Accelerometer[[#This Row],[Z]]^2)</f>
        <v>11.314159615285298</v>
      </c>
    </row>
    <row r="4295" spans="1:6" x14ac:dyDescent="0.25">
      <c r="A4295" s="1">
        <v>43976.738900462966</v>
      </c>
      <c r="B4295">
        <v>517193</v>
      </c>
      <c r="C4295">
        <v>0.34009277999999998</v>
      </c>
      <c r="D4295">
        <v>11.01709</v>
      </c>
      <c r="E4295">
        <v>2.5530908000000001</v>
      </c>
      <c r="F4295">
        <f>SQRT(Accelerometer[[#This Row],[X]]^2+Accelerometer[[#This Row],[Y]]^2+Accelerometer[[#This Row],[Z]]^2)</f>
        <v>11.314159615285298</v>
      </c>
    </row>
    <row r="4296" spans="1:6" x14ac:dyDescent="0.25">
      <c r="A4296" s="1">
        <v>43976.738900462966</v>
      </c>
      <c r="B4296">
        <v>517193</v>
      </c>
      <c r="C4296">
        <v>0.34009277999999998</v>
      </c>
      <c r="D4296">
        <v>11.01709</v>
      </c>
      <c r="E4296">
        <v>2.5530908000000001</v>
      </c>
      <c r="F4296">
        <f>SQRT(Accelerometer[[#This Row],[X]]^2+Accelerometer[[#This Row],[Y]]^2+Accelerometer[[#This Row],[Z]]^2)</f>
        <v>11.314159615285298</v>
      </c>
    </row>
    <row r="4297" spans="1:6" x14ac:dyDescent="0.25">
      <c r="A4297" s="1">
        <v>43976.738900462966</v>
      </c>
      <c r="B4297">
        <v>517193</v>
      </c>
      <c r="C4297">
        <v>0.34009277999999998</v>
      </c>
      <c r="D4297">
        <v>11.01709</v>
      </c>
      <c r="E4297">
        <v>2.5530908000000001</v>
      </c>
      <c r="F4297">
        <f>SQRT(Accelerometer[[#This Row],[X]]^2+Accelerometer[[#This Row],[Y]]^2+Accelerometer[[#This Row],[Z]]^2)</f>
        <v>11.314159615285298</v>
      </c>
    </row>
    <row r="4298" spans="1:6" x14ac:dyDescent="0.25">
      <c r="A4298" s="1">
        <v>43976.738900462966</v>
      </c>
      <c r="B4298">
        <v>517193</v>
      </c>
      <c r="C4298">
        <v>0.34009277999999998</v>
      </c>
      <c r="D4298">
        <v>11.01709</v>
      </c>
      <c r="E4298">
        <v>2.5530908000000001</v>
      </c>
      <c r="F4298">
        <f>SQRT(Accelerometer[[#This Row],[X]]^2+Accelerometer[[#This Row],[Y]]^2+Accelerometer[[#This Row],[Z]]^2)</f>
        <v>11.314159615285298</v>
      </c>
    </row>
    <row r="4299" spans="1:6" x14ac:dyDescent="0.25">
      <c r="A4299" s="1">
        <v>43976.738900462966</v>
      </c>
      <c r="B4299">
        <v>517193</v>
      </c>
      <c r="C4299">
        <v>0.34009277999999998</v>
      </c>
      <c r="D4299">
        <v>11.01709</v>
      </c>
      <c r="E4299">
        <v>2.5530908000000001</v>
      </c>
      <c r="F4299">
        <f>SQRT(Accelerometer[[#This Row],[X]]^2+Accelerometer[[#This Row],[Y]]^2+Accelerometer[[#This Row],[Z]]^2)</f>
        <v>11.314159615285298</v>
      </c>
    </row>
    <row r="4300" spans="1:6" x14ac:dyDescent="0.25">
      <c r="A4300" s="1">
        <v>43976.738900462966</v>
      </c>
      <c r="B4300">
        <v>517193</v>
      </c>
      <c r="C4300">
        <v>0.34009277999999998</v>
      </c>
      <c r="D4300">
        <v>11.01709</v>
      </c>
      <c r="E4300">
        <v>2.5530908000000001</v>
      </c>
      <c r="F4300">
        <f>SQRT(Accelerometer[[#This Row],[X]]^2+Accelerometer[[#This Row],[Y]]^2+Accelerometer[[#This Row],[Z]]^2)</f>
        <v>11.314159615285298</v>
      </c>
    </row>
    <row r="4301" spans="1:6" x14ac:dyDescent="0.25">
      <c r="A4301" s="1">
        <v>43976.738900462966</v>
      </c>
      <c r="B4301">
        <v>517193</v>
      </c>
      <c r="C4301">
        <v>0.34009277999999998</v>
      </c>
      <c r="D4301">
        <v>11.01709</v>
      </c>
      <c r="E4301">
        <v>2.5530908000000001</v>
      </c>
      <c r="F4301">
        <f>SQRT(Accelerometer[[#This Row],[X]]^2+Accelerometer[[#This Row],[Y]]^2+Accelerometer[[#This Row],[Z]]^2)</f>
        <v>11.314159615285298</v>
      </c>
    </row>
    <row r="4302" spans="1:6" x14ac:dyDescent="0.25">
      <c r="A4302" s="1">
        <v>43976.738900462966</v>
      </c>
      <c r="B4302">
        <v>517193</v>
      </c>
      <c r="C4302">
        <v>0.34009277999999998</v>
      </c>
      <c r="D4302">
        <v>11.01709</v>
      </c>
      <c r="E4302">
        <v>2.5530908000000001</v>
      </c>
      <c r="F4302">
        <f>SQRT(Accelerometer[[#This Row],[X]]^2+Accelerometer[[#This Row],[Y]]^2+Accelerometer[[#This Row],[Z]]^2)</f>
        <v>11.314159615285298</v>
      </c>
    </row>
    <row r="4303" spans="1:6" x14ac:dyDescent="0.25">
      <c r="A4303" s="1">
        <v>43976.738900462966</v>
      </c>
      <c r="B4303">
        <v>517193</v>
      </c>
      <c r="C4303">
        <v>0.34009277999999998</v>
      </c>
      <c r="D4303">
        <v>11.01709</v>
      </c>
      <c r="E4303">
        <v>2.5530908000000001</v>
      </c>
      <c r="F4303">
        <f>SQRT(Accelerometer[[#This Row],[X]]^2+Accelerometer[[#This Row],[Y]]^2+Accelerometer[[#This Row],[Z]]^2)</f>
        <v>11.314159615285298</v>
      </c>
    </row>
    <row r="4304" spans="1:6" x14ac:dyDescent="0.25">
      <c r="A4304" s="1">
        <v>43976.738900462966</v>
      </c>
      <c r="B4304">
        <v>517193</v>
      </c>
      <c r="C4304">
        <v>0.34009277999999998</v>
      </c>
      <c r="D4304">
        <v>11.01709</v>
      </c>
      <c r="E4304">
        <v>2.5530908000000001</v>
      </c>
      <c r="F4304">
        <f>SQRT(Accelerometer[[#This Row],[X]]^2+Accelerometer[[#This Row],[Y]]^2+Accelerometer[[#This Row],[Z]]^2)</f>
        <v>11.314159615285298</v>
      </c>
    </row>
    <row r="4305" spans="1:6" x14ac:dyDescent="0.25">
      <c r="A4305" s="1">
        <v>43976.738900462966</v>
      </c>
      <c r="B4305">
        <v>517193</v>
      </c>
      <c r="C4305">
        <v>0.34009277999999998</v>
      </c>
      <c r="D4305">
        <v>11.01709</v>
      </c>
      <c r="E4305">
        <v>2.5530908000000001</v>
      </c>
      <c r="F4305">
        <f>SQRT(Accelerometer[[#This Row],[X]]^2+Accelerometer[[#This Row],[Y]]^2+Accelerometer[[#This Row],[Z]]^2)</f>
        <v>11.314159615285298</v>
      </c>
    </row>
    <row r="4306" spans="1:6" x14ac:dyDescent="0.25">
      <c r="A4306" s="1">
        <v>43976.738900462966</v>
      </c>
      <c r="B4306">
        <v>517193</v>
      </c>
      <c r="C4306">
        <v>0.34009277999999998</v>
      </c>
      <c r="D4306">
        <v>11.01709</v>
      </c>
      <c r="E4306">
        <v>2.5530908000000001</v>
      </c>
      <c r="F4306">
        <f>SQRT(Accelerometer[[#This Row],[X]]^2+Accelerometer[[#This Row],[Y]]^2+Accelerometer[[#This Row],[Z]]^2)</f>
        <v>11.314159615285298</v>
      </c>
    </row>
    <row r="4307" spans="1:6" x14ac:dyDescent="0.25">
      <c r="A4307" s="1">
        <v>43976.738900462966</v>
      </c>
      <c r="B4307">
        <v>517193</v>
      </c>
      <c r="C4307">
        <v>0.34009277999999998</v>
      </c>
      <c r="D4307">
        <v>11.01709</v>
      </c>
      <c r="E4307">
        <v>2.5530908000000001</v>
      </c>
      <c r="F4307">
        <f>SQRT(Accelerometer[[#This Row],[X]]^2+Accelerometer[[#This Row],[Y]]^2+Accelerometer[[#This Row],[Z]]^2)</f>
        <v>11.314159615285298</v>
      </c>
    </row>
    <row r="4308" spans="1:6" x14ac:dyDescent="0.25">
      <c r="A4308" s="1">
        <v>43976.738900462966</v>
      </c>
      <c r="B4308">
        <v>517193</v>
      </c>
      <c r="C4308">
        <v>0.34009277999999998</v>
      </c>
      <c r="D4308">
        <v>11.01709</v>
      </c>
      <c r="E4308">
        <v>2.5530908000000001</v>
      </c>
      <c r="F4308">
        <f>SQRT(Accelerometer[[#This Row],[X]]^2+Accelerometer[[#This Row],[Y]]^2+Accelerometer[[#This Row],[Z]]^2)</f>
        <v>11.314159615285298</v>
      </c>
    </row>
    <row r="4309" spans="1:6" x14ac:dyDescent="0.25">
      <c r="A4309" s="1">
        <v>43976.738900462966</v>
      </c>
      <c r="B4309">
        <v>517193</v>
      </c>
      <c r="C4309">
        <v>0.34009277999999998</v>
      </c>
      <c r="D4309">
        <v>11.01709</v>
      </c>
      <c r="E4309">
        <v>2.5530908000000001</v>
      </c>
      <c r="F4309">
        <f>SQRT(Accelerometer[[#This Row],[X]]^2+Accelerometer[[#This Row],[Y]]^2+Accelerometer[[#This Row],[Z]]^2)</f>
        <v>11.314159615285298</v>
      </c>
    </row>
    <row r="4310" spans="1:6" x14ac:dyDescent="0.25">
      <c r="A4310" s="1">
        <v>43976.738900462966</v>
      </c>
      <c r="B4310">
        <v>517193</v>
      </c>
      <c r="C4310">
        <v>0.34009277999999998</v>
      </c>
      <c r="D4310">
        <v>11.01709</v>
      </c>
      <c r="E4310">
        <v>2.5530908000000001</v>
      </c>
      <c r="F4310">
        <f>SQRT(Accelerometer[[#This Row],[X]]^2+Accelerometer[[#This Row],[Y]]^2+Accelerometer[[#This Row],[Z]]^2)</f>
        <v>11.314159615285298</v>
      </c>
    </row>
    <row r="4311" spans="1:6" x14ac:dyDescent="0.25">
      <c r="A4311" s="1">
        <v>43976.738900462966</v>
      </c>
      <c r="B4311">
        <v>517193</v>
      </c>
      <c r="C4311">
        <v>0.34009277999999998</v>
      </c>
      <c r="D4311">
        <v>11.01709</v>
      </c>
      <c r="E4311">
        <v>2.5530908000000001</v>
      </c>
      <c r="F4311">
        <f>SQRT(Accelerometer[[#This Row],[X]]^2+Accelerometer[[#This Row],[Y]]^2+Accelerometer[[#This Row],[Z]]^2)</f>
        <v>11.314159615285298</v>
      </c>
    </row>
    <row r="4312" spans="1:6" x14ac:dyDescent="0.25">
      <c r="A4312" s="1">
        <v>43976.738900462966</v>
      </c>
      <c r="B4312">
        <v>517193</v>
      </c>
      <c r="C4312">
        <v>0.34009277999999998</v>
      </c>
      <c r="D4312">
        <v>11.01709</v>
      </c>
      <c r="E4312">
        <v>2.5530908000000001</v>
      </c>
      <c r="F4312">
        <f>SQRT(Accelerometer[[#This Row],[X]]^2+Accelerometer[[#This Row],[Y]]^2+Accelerometer[[#This Row],[Z]]^2)</f>
        <v>11.314159615285298</v>
      </c>
    </row>
    <row r="4313" spans="1:6" x14ac:dyDescent="0.25">
      <c r="A4313" s="1">
        <v>43976.738900462966</v>
      </c>
      <c r="B4313">
        <v>517193</v>
      </c>
      <c r="C4313">
        <v>0.34009277999999998</v>
      </c>
      <c r="D4313">
        <v>11.01709</v>
      </c>
      <c r="E4313">
        <v>2.5530908000000001</v>
      </c>
      <c r="F4313">
        <f>SQRT(Accelerometer[[#This Row],[X]]^2+Accelerometer[[#This Row],[Y]]^2+Accelerometer[[#This Row],[Z]]^2)</f>
        <v>11.314159615285298</v>
      </c>
    </row>
    <row r="4314" spans="1:6" x14ac:dyDescent="0.25">
      <c r="A4314" s="1">
        <v>43976.738900462966</v>
      </c>
      <c r="B4314">
        <v>517193</v>
      </c>
      <c r="C4314">
        <v>0.34009277999999998</v>
      </c>
      <c r="D4314">
        <v>11.01709</v>
      </c>
      <c r="E4314">
        <v>2.5530908000000001</v>
      </c>
      <c r="F4314">
        <f>SQRT(Accelerometer[[#This Row],[X]]^2+Accelerometer[[#This Row],[Y]]^2+Accelerometer[[#This Row],[Z]]^2)</f>
        <v>11.314159615285298</v>
      </c>
    </row>
    <row r="4315" spans="1:6" x14ac:dyDescent="0.25">
      <c r="A4315" s="1">
        <v>43976.738900462966</v>
      </c>
      <c r="B4315">
        <v>517193</v>
      </c>
      <c r="C4315">
        <v>0.34009277999999998</v>
      </c>
      <c r="D4315">
        <v>11.01709</v>
      </c>
      <c r="E4315">
        <v>2.5530908000000001</v>
      </c>
      <c r="F4315">
        <f>SQRT(Accelerometer[[#This Row],[X]]^2+Accelerometer[[#This Row],[Y]]^2+Accelerometer[[#This Row],[Z]]^2)</f>
        <v>11.314159615285298</v>
      </c>
    </row>
    <row r="4316" spans="1:6" x14ac:dyDescent="0.25">
      <c r="A4316" s="1">
        <v>43976.738900462966</v>
      </c>
      <c r="B4316">
        <v>517193</v>
      </c>
      <c r="C4316">
        <v>0.34009277999999998</v>
      </c>
      <c r="D4316">
        <v>11.01709</v>
      </c>
      <c r="E4316">
        <v>2.5530908000000001</v>
      </c>
      <c r="F4316">
        <f>SQRT(Accelerometer[[#This Row],[X]]^2+Accelerometer[[#This Row],[Y]]^2+Accelerometer[[#This Row],[Z]]^2)</f>
        <v>11.314159615285298</v>
      </c>
    </row>
    <row r="4317" spans="1:6" x14ac:dyDescent="0.25">
      <c r="A4317" s="1">
        <v>43976.738900462966</v>
      </c>
      <c r="B4317">
        <v>517193</v>
      </c>
      <c r="C4317">
        <v>0.34009277999999998</v>
      </c>
      <c r="D4317">
        <v>11.01709</v>
      </c>
      <c r="E4317">
        <v>2.5530908000000001</v>
      </c>
      <c r="F4317">
        <f>SQRT(Accelerometer[[#This Row],[X]]^2+Accelerometer[[#This Row],[Y]]^2+Accelerometer[[#This Row],[Z]]^2)</f>
        <v>11.314159615285298</v>
      </c>
    </row>
    <row r="4318" spans="1:6" x14ac:dyDescent="0.25">
      <c r="A4318" s="1">
        <v>43976.738900462966</v>
      </c>
      <c r="B4318">
        <v>517193</v>
      </c>
      <c r="C4318">
        <v>0.34009277999999998</v>
      </c>
      <c r="D4318">
        <v>11.01709</v>
      </c>
      <c r="E4318">
        <v>2.5530908000000001</v>
      </c>
      <c r="F4318">
        <f>SQRT(Accelerometer[[#This Row],[X]]^2+Accelerometer[[#This Row],[Y]]^2+Accelerometer[[#This Row],[Z]]^2)</f>
        <v>11.314159615285298</v>
      </c>
    </row>
    <row r="4319" spans="1:6" x14ac:dyDescent="0.25">
      <c r="A4319" s="1">
        <v>43976.738900462966</v>
      </c>
      <c r="B4319">
        <v>517193</v>
      </c>
      <c r="C4319">
        <v>0.34009277999999998</v>
      </c>
      <c r="D4319">
        <v>11.01709</v>
      </c>
      <c r="E4319">
        <v>2.5530908000000001</v>
      </c>
      <c r="F4319">
        <f>SQRT(Accelerometer[[#This Row],[X]]^2+Accelerometer[[#This Row],[Y]]^2+Accelerometer[[#This Row],[Z]]^2)</f>
        <v>11.314159615285298</v>
      </c>
    </row>
    <row r="4320" spans="1:6" x14ac:dyDescent="0.25">
      <c r="A4320" s="1">
        <v>43976.738900462966</v>
      </c>
      <c r="B4320">
        <v>517193</v>
      </c>
      <c r="C4320">
        <v>0.34009277999999998</v>
      </c>
      <c r="D4320">
        <v>11.01709</v>
      </c>
      <c r="E4320">
        <v>2.5530908000000001</v>
      </c>
      <c r="F4320">
        <f>SQRT(Accelerometer[[#This Row],[X]]^2+Accelerometer[[#This Row],[Y]]^2+Accelerometer[[#This Row],[Z]]^2)</f>
        <v>11.314159615285298</v>
      </c>
    </row>
    <row r="4321" spans="1:6" x14ac:dyDescent="0.25">
      <c r="A4321" s="1">
        <v>43976.738900462966</v>
      </c>
      <c r="B4321">
        <v>517193</v>
      </c>
      <c r="C4321">
        <v>0.34009277999999998</v>
      </c>
      <c r="D4321">
        <v>11.01709</v>
      </c>
      <c r="E4321">
        <v>2.5530908000000001</v>
      </c>
      <c r="F4321">
        <f>SQRT(Accelerometer[[#This Row],[X]]^2+Accelerometer[[#This Row],[Y]]^2+Accelerometer[[#This Row],[Z]]^2)</f>
        <v>11.314159615285298</v>
      </c>
    </row>
    <row r="4322" spans="1:6" x14ac:dyDescent="0.25">
      <c r="A4322" s="1">
        <v>43976.738900462966</v>
      </c>
      <c r="B4322">
        <v>517193</v>
      </c>
      <c r="C4322">
        <v>0.34009277999999998</v>
      </c>
      <c r="D4322">
        <v>11.01709</v>
      </c>
      <c r="E4322">
        <v>2.5530908000000001</v>
      </c>
      <c r="F4322">
        <f>SQRT(Accelerometer[[#This Row],[X]]^2+Accelerometer[[#This Row],[Y]]^2+Accelerometer[[#This Row],[Z]]^2)</f>
        <v>11.314159615285298</v>
      </c>
    </row>
    <row r="4323" spans="1:6" x14ac:dyDescent="0.25">
      <c r="A4323" s="1">
        <v>43976.738900462966</v>
      </c>
      <c r="B4323">
        <v>517193</v>
      </c>
      <c r="C4323">
        <v>0.34009277999999998</v>
      </c>
      <c r="D4323">
        <v>11.01709</v>
      </c>
      <c r="E4323">
        <v>2.5530908000000001</v>
      </c>
      <c r="F4323">
        <f>SQRT(Accelerometer[[#This Row],[X]]^2+Accelerometer[[#This Row],[Y]]^2+Accelerometer[[#This Row],[Z]]^2)</f>
        <v>11.314159615285298</v>
      </c>
    </row>
    <row r="4324" spans="1:6" x14ac:dyDescent="0.25">
      <c r="A4324" s="1">
        <v>43976.738900462966</v>
      </c>
      <c r="B4324">
        <v>517193</v>
      </c>
      <c r="C4324">
        <v>0.34009277999999998</v>
      </c>
      <c r="D4324">
        <v>11.01709</v>
      </c>
      <c r="E4324">
        <v>2.5530908000000001</v>
      </c>
      <c r="F4324">
        <f>SQRT(Accelerometer[[#This Row],[X]]^2+Accelerometer[[#This Row],[Y]]^2+Accelerometer[[#This Row],[Z]]^2)</f>
        <v>11.314159615285298</v>
      </c>
    </row>
    <row r="4325" spans="1:6" x14ac:dyDescent="0.25">
      <c r="A4325" s="1">
        <v>43976.738900462966</v>
      </c>
      <c r="B4325">
        <v>517193</v>
      </c>
      <c r="C4325">
        <v>0.34009277999999998</v>
      </c>
      <c r="D4325">
        <v>11.01709</v>
      </c>
      <c r="E4325">
        <v>2.5530908000000001</v>
      </c>
      <c r="F4325">
        <f>SQRT(Accelerometer[[#This Row],[X]]^2+Accelerometer[[#This Row],[Y]]^2+Accelerometer[[#This Row],[Z]]^2)</f>
        <v>11.314159615285298</v>
      </c>
    </row>
    <row r="4326" spans="1:6" x14ac:dyDescent="0.25">
      <c r="A4326" s="1">
        <v>43976.738900462966</v>
      </c>
      <c r="B4326">
        <v>517193</v>
      </c>
      <c r="C4326">
        <v>0.34009277999999998</v>
      </c>
      <c r="D4326">
        <v>11.01709</v>
      </c>
      <c r="E4326">
        <v>2.5530908000000001</v>
      </c>
      <c r="F4326">
        <f>SQRT(Accelerometer[[#This Row],[X]]^2+Accelerometer[[#This Row],[Y]]^2+Accelerometer[[#This Row],[Z]]^2)</f>
        <v>11.314159615285298</v>
      </c>
    </row>
    <row r="4327" spans="1:6" x14ac:dyDescent="0.25">
      <c r="A4327" s="1">
        <v>43976.738900462966</v>
      </c>
      <c r="B4327">
        <v>517194</v>
      </c>
      <c r="C4327">
        <v>0.34009277999999998</v>
      </c>
      <c r="D4327">
        <v>11.01709</v>
      </c>
      <c r="E4327">
        <v>2.5530908000000001</v>
      </c>
      <c r="F4327">
        <f>SQRT(Accelerometer[[#This Row],[X]]^2+Accelerometer[[#This Row],[Y]]^2+Accelerometer[[#This Row],[Z]]^2)</f>
        <v>11.314159615285298</v>
      </c>
    </row>
    <row r="4328" spans="1:6" x14ac:dyDescent="0.25">
      <c r="A4328" s="1">
        <v>43976.738900462966</v>
      </c>
      <c r="B4328">
        <v>517194</v>
      </c>
      <c r="C4328">
        <v>0.34009277999999998</v>
      </c>
      <c r="D4328">
        <v>11.01709</v>
      </c>
      <c r="E4328">
        <v>2.5530908000000001</v>
      </c>
      <c r="F4328">
        <f>SQRT(Accelerometer[[#This Row],[X]]^2+Accelerometer[[#This Row],[Y]]^2+Accelerometer[[#This Row],[Z]]^2)</f>
        <v>11.314159615285298</v>
      </c>
    </row>
    <row r="4329" spans="1:6" x14ac:dyDescent="0.25">
      <c r="A4329" s="1">
        <v>43976.738900462966</v>
      </c>
      <c r="B4329">
        <v>517194</v>
      </c>
      <c r="C4329">
        <v>0.34009277999999998</v>
      </c>
      <c r="D4329">
        <v>11.01709</v>
      </c>
      <c r="E4329">
        <v>2.5530908000000001</v>
      </c>
      <c r="F4329">
        <f>SQRT(Accelerometer[[#This Row],[X]]^2+Accelerometer[[#This Row],[Y]]^2+Accelerometer[[#This Row],[Z]]^2)</f>
        <v>11.314159615285298</v>
      </c>
    </row>
    <row r="4330" spans="1:6" x14ac:dyDescent="0.25">
      <c r="A4330" s="1">
        <v>43976.738900462966</v>
      </c>
      <c r="B4330">
        <v>517194</v>
      </c>
      <c r="C4330">
        <v>0.34009277999999998</v>
      </c>
      <c r="D4330">
        <v>11.01709</v>
      </c>
      <c r="E4330">
        <v>2.5530908000000001</v>
      </c>
      <c r="F4330">
        <f>SQRT(Accelerometer[[#This Row],[X]]^2+Accelerometer[[#This Row],[Y]]^2+Accelerometer[[#This Row],[Z]]^2)</f>
        <v>11.314159615285298</v>
      </c>
    </row>
    <row r="4331" spans="1:6" x14ac:dyDescent="0.25">
      <c r="A4331" s="1">
        <v>43976.738900462966</v>
      </c>
      <c r="B4331">
        <v>517194</v>
      </c>
      <c r="C4331">
        <v>0.34009277999999998</v>
      </c>
      <c r="D4331">
        <v>11.01709</v>
      </c>
      <c r="E4331">
        <v>2.5530908000000001</v>
      </c>
      <c r="F4331">
        <f>SQRT(Accelerometer[[#This Row],[X]]^2+Accelerometer[[#This Row],[Y]]^2+Accelerometer[[#This Row],[Z]]^2)</f>
        <v>11.314159615285298</v>
      </c>
    </row>
    <row r="4332" spans="1:6" x14ac:dyDescent="0.25">
      <c r="A4332" s="1">
        <v>43976.738900462966</v>
      </c>
      <c r="B4332">
        <v>517194</v>
      </c>
      <c r="C4332">
        <v>0.34009277999999998</v>
      </c>
      <c r="D4332">
        <v>11.01709</v>
      </c>
      <c r="E4332">
        <v>2.5530908000000001</v>
      </c>
      <c r="F4332">
        <f>SQRT(Accelerometer[[#This Row],[X]]^2+Accelerometer[[#This Row],[Y]]^2+Accelerometer[[#This Row],[Z]]^2)</f>
        <v>11.314159615285298</v>
      </c>
    </row>
    <row r="4333" spans="1:6" x14ac:dyDescent="0.25">
      <c r="A4333" s="1">
        <v>43976.738900462966</v>
      </c>
      <c r="B4333">
        <v>517194</v>
      </c>
      <c r="C4333">
        <v>0.34009277999999998</v>
      </c>
      <c r="D4333">
        <v>11.01709</v>
      </c>
      <c r="E4333">
        <v>2.5530908000000001</v>
      </c>
      <c r="F4333">
        <f>SQRT(Accelerometer[[#This Row],[X]]^2+Accelerometer[[#This Row],[Y]]^2+Accelerometer[[#This Row],[Z]]^2)</f>
        <v>11.314159615285298</v>
      </c>
    </row>
    <row r="4334" spans="1:6" x14ac:dyDescent="0.25">
      <c r="A4334" s="1">
        <v>43976.738900462966</v>
      </c>
      <c r="B4334">
        <v>517194</v>
      </c>
      <c r="C4334">
        <v>0.34009277999999998</v>
      </c>
      <c r="D4334">
        <v>11.01709</v>
      </c>
      <c r="E4334">
        <v>2.5530908000000001</v>
      </c>
      <c r="F4334">
        <f>SQRT(Accelerometer[[#This Row],[X]]^2+Accelerometer[[#This Row],[Y]]^2+Accelerometer[[#This Row],[Z]]^2)</f>
        <v>11.314159615285298</v>
      </c>
    </row>
    <row r="4335" spans="1:6" x14ac:dyDescent="0.25">
      <c r="A4335" s="1">
        <v>43976.738900462966</v>
      </c>
      <c r="B4335">
        <v>517194</v>
      </c>
      <c r="C4335">
        <v>0.34009277999999998</v>
      </c>
      <c r="D4335">
        <v>11.01709</v>
      </c>
      <c r="E4335">
        <v>2.5530908000000001</v>
      </c>
      <c r="F4335">
        <f>SQRT(Accelerometer[[#This Row],[X]]^2+Accelerometer[[#This Row],[Y]]^2+Accelerometer[[#This Row],[Z]]^2)</f>
        <v>11.314159615285298</v>
      </c>
    </row>
    <row r="4336" spans="1:6" x14ac:dyDescent="0.25">
      <c r="A4336" s="1">
        <v>43976.738900462966</v>
      </c>
      <c r="B4336">
        <v>517194</v>
      </c>
      <c r="C4336">
        <v>0.34009277999999998</v>
      </c>
      <c r="D4336">
        <v>11.01709</v>
      </c>
      <c r="E4336">
        <v>2.5530908000000001</v>
      </c>
      <c r="F4336">
        <f>SQRT(Accelerometer[[#This Row],[X]]^2+Accelerometer[[#This Row],[Y]]^2+Accelerometer[[#This Row],[Z]]^2)</f>
        <v>11.314159615285298</v>
      </c>
    </row>
    <row r="4337" spans="1:6" x14ac:dyDescent="0.25">
      <c r="A4337" s="1">
        <v>43976.738900462966</v>
      </c>
      <c r="B4337">
        <v>517194</v>
      </c>
      <c r="C4337">
        <v>0.34009277999999998</v>
      </c>
      <c r="D4337">
        <v>11.01709</v>
      </c>
      <c r="E4337">
        <v>2.5530908000000001</v>
      </c>
      <c r="F4337">
        <f>SQRT(Accelerometer[[#This Row],[X]]^2+Accelerometer[[#This Row],[Y]]^2+Accelerometer[[#This Row],[Z]]^2)</f>
        <v>11.314159615285298</v>
      </c>
    </row>
    <row r="4338" spans="1:6" x14ac:dyDescent="0.25">
      <c r="A4338" s="1">
        <v>43976.738900462966</v>
      </c>
      <c r="B4338">
        <v>517194</v>
      </c>
      <c r="C4338">
        <v>0.34009277999999998</v>
      </c>
      <c r="D4338">
        <v>11.01709</v>
      </c>
      <c r="E4338">
        <v>2.5530908000000001</v>
      </c>
      <c r="F4338">
        <f>SQRT(Accelerometer[[#This Row],[X]]^2+Accelerometer[[#This Row],[Y]]^2+Accelerometer[[#This Row],[Z]]^2)</f>
        <v>11.314159615285298</v>
      </c>
    </row>
    <row r="4339" spans="1:6" x14ac:dyDescent="0.25">
      <c r="A4339" s="1">
        <v>43976.738900462966</v>
      </c>
      <c r="B4339">
        <v>517194</v>
      </c>
      <c r="C4339">
        <v>0.34009277999999998</v>
      </c>
      <c r="D4339">
        <v>11.01709</v>
      </c>
      <c r="E4339">
        <v>2.5530908000000001</v>
      </c>
      <c r="F4339">
        <f>SQRT(Accelerometer[[#This Row],[X]]^2+Accelerometer[[#This Row],[Y]]^2+Accelerometer[[#This Row],[Z]]^2)</f>
        <v>11.314159615285298</v>
      </c>
    </row>
    <row r="4340" spans="1:6" x14ac:dyDescent="0.25">
      <c r="A4340" s="1">
        <v>43976.738900462966</v>
      </c>
      <c r="B4340">
        <v>517194</v>
      </c>
      <c r="C4340">
        <v>0.34009277999999998</v>
      </c>
      <c r="D4340">
        <v>11.01709</v>
      </c>
      <c r="E4340">
        <v>2.5530908000000001</v>
      </c>
      <c r="F4340">
        <f>SQRT(Accelerometer[[#This Row],[X]]^2+Accelerometer[[#This Row],[Y]]^2+Accelerometer[[#This Row],[Z]]^2)</f>
        <v>11.314159615285298</v>
      </c>
    </row>
    <row r="4341" spans="1:6" x14ac:dyDescent="0.25">
      <c r="A4341" s="1">
        <v>43976.738900462966</v>
      </c>
      <c r="B4341">
        <v>517194</v>
      </c>
      <c r="C4341">
        <v>0.34009277999999998</v>
      </c>
      <c r="D4341">
        <v>11.01709</v>
      </c>
      <c r="E4341">
        <v>2.5530908000000001</v>
      </c>
      <c r="F4341">
        <f>SQRT(Accelerometer[[#This Row],[X]]^2+Accelerometer[[#This Row],[Y]]^2+Accelerometer[[#This Row],[Z]]^2)</f>
        <v>11.314159615285298</v>
      </c>
    </row>
    <row r="4342" spans="1:6" x14ac:dyDescent="0.25">
      <c r="A4342" s="1">
        <v>43976.738900462966</v>
      </c>
      <c r="B4342">
        <v>517194</v>
      </c>
      <c r="C4342">
        <v>0.34009277999999998</v>
      </c>
      <c r="D4342">
        <v>11.01709</v>
      </c>
      <c r="E4342">
        <v>2.5530908000000001</v>
      </c>
      <c r="F4342">
        <f>SQRT(Accelerometer[[#This Row],[X]]^2+Accelerometer[[#This Row],[Y]]^2+Accelerometer[[#This Row],[Z]]^2)</f>
        <v>11.314159615285298</v>
      </c>
    </row>
    <row r="4343" spans="1:6" x14ac:dyDescent="0.25">
      <c r="A4343" s="1">
        <v>43976.738900462966</v>
      </c>
      <c r="B4343">
        <v>517194</v>
      </c>
      <c r="C4343">
        <v>0.34009277999999998</v>
      </c>
      <c r="D4343">
        <v>11.01709</v>
      </c>
      <c r="E4343">
        <v>2.5530908000000001</v>
      </c>
      <c r="F4343">
        <f>SQRT(Accelerometer[[#This Row],[X]]^2+Accelerometer[[#This Row],[Y]]^2+Accelerometer[[#This Row],[Z]]^2)</f>
        <v>11.314159615285298</v>
      </c>
    </row>
    <row r="4344" spans="1:6" x14ac:dyDescent="0.25">
      <c r="A4344" s="1">
        <v>43976.738900462966</v>
      </c>
      <c r="B4344">
        <v>517194</v>
      </c>
      <c r="C4344">
        <v>0.34009277999999998</v>
      </c>
      <c r="D4344">
        <v>11.01709</v>
      </c>
      <c r="E4344">
        <v>2.5530908000000001</v>
      </c>
      <c r="F4344">
        <f>SQRT(Accelerometer[[#This Row],[X]]^2+Accelerometer[[#This Row],[Y]]^2+Accelerometer[[#This Row],[Z]]^2)</f>
        <v>11.314159615285298</v>
      </c>
    </row>
    <row r="4345" spans="1:6" x14ac:dyDescent="0.25">
      <c r="A4345" s="1">
        <v>43976.738900462966</v>
      </c>
      <c r="B4345">
        <v>517194</v>
      </c>
      <c r="C4345">
        <v>0.34009277999999998</v>
      </c>
      <c r="D4345">
        <v>11.01709</v>
      </c>
      <c r="E4345">
        <v>2.5530908000000001</v>
      </c>
      <c r="F4345">
        <f>SQRT(Accelerometer[[#This Row],[X]]^2+Accelerometer[[#This Row],[Y]]^2+Accelerometer[[#This Row],[Z]]^2)</f>
        <v>11.314159615285298</v>
      </c>
    </row>
    <row r="4346" spans="1:6" x14ac:dyDescent="0.25">
      <c r="A4346" s="1">
        <v>43976.738900462966</v>
      </c>
      <c r="B4346">
        <v>517194</v>
      </c>
      <c r="C4346">
        <v>0.34009277999999998</v>
      </c>
      <c r="D4346">
        <v>11.01709</v>
      </c>
      <c r="E4346">
        <v>2.5530908000000001</v>
      </c>
      <c r="F4346">
        <f>SQRT(Accelerometer[[#This Row],[X]]^2+Accelerometer[[#This Row],[Y]]^2+Accelerometer[[#This Row],[Z]]^2)</f>
        <v>11.314159615285298</v>
      </c>
    </row>
    <row r="4347" spans="1:6" x14ac:dyDescent="0.25">
      <c r="A4347" s="1">
        <v>43976.738900462966</v>
      </c>
      <c r="B4347">
        <v>517194</v>
      </c>
      <c r="C4347">
        <v>0.34009277999999998</v>
      </c>
      <c r="D4347">
        <v>11.01709</v>
      </c>
      <c r="E4347">
        <v>2.5530908000000001</v>
      </c>
      <c r="F4347">
        <f>SQRT(Accelerometer[[#This Row],[X]]^2+Accelerometer[[#This Row],[Y]]^2+Accelerometer[[#This Row],[Z]]^2)</f>
        <v>11.314159615285298</v>
      </c>
    </row>
    <row r="4348" spans="1:6" x14ac:dyDescent="0.25">
      <c r="A4348" s="1">
        <v>43976.738900462966</v>
      </c>
      <c r="B4348">
        <v>517194</v>
      </c>
      <c r="C4348">
        <v>0.34009277999999998</v>
      </c>
      <c r="D4348">
        <v>11.01709</v>
      </c>
      <c r="E4348">
        <v>2.5530908000000001</v>
      </c>
      <c r="F4348">
        <f>SQRT(Accelerometer[[#This Row],[X]]^2+Accelerometer[[#This Row],[Y]]^2+Accelerometer[[#This Row],[Z]]^2)</f>
        <v>11.314159615285298</v>
      </c>
    </row>
    <row r="4349" spans="1:6" x14ac:dyDescent="0.25">
      <c r="A4349" s="1">
        <v>43976.738900462966</v>
      </c>
      <c r="B4349">
        <v>517194</v>
      </c>
      <c r="C4349">
        <v>0.34009277999999998</v>
      </c>
      <c r="D4349">
        <v>11.01709</v>
      </c>
      <c r="E4349">
        <v>2.5530908000000001</v>
      </c>
      <c r="F4349">
        <f>SQRT(Accelerometer[[#This Row],[X]]^2+Accelerometer[[#This Row],[Y]]^2+Accelerometer[[#This Row],[Z]]^2)</f>
        <v>11.314159615285298</v>
      </c>
    </row>
    <row r="4350" spans="1:6" x14ac:dyDescent="0.25">
      <c r="A4350" s="1">
        <v>43976.738900462966</v>
      </c>
      <c r="B4350">
        <v>517194</v>
      </c>
      <c r="C4350">
        <v>0.34009277999999998</v>
      </c>
      <c r="D4350">
        <v>11.01709</v>
      </c>
      <c r="E4350">
        <v>2.5530908000000001</v>
      </c>
      <c r="F4350">
        <f>SQRT(Accelerometer[[#This Row],[X]]^2+Accelerometer[[#This Row],[Y]]^2+Accelerometer[[#This Row],[Z]]^2)</f>
        <v>11.314159615285298</v>
      </c>
    </row>
    <row r="4351" spans="1:6" x14ac:dyDescent="0.25">
      <c r="A4351" s="1">
        <v>43976.738900462966</v>
      </c>
      <c r="B4351">
        <v>517194</v>
      </c>
      <c r="C4351">
        <v>0.34009277999999998</v>
      </c>
      <c r="D4351">
        <v>11.01709</v>
      </c>
      <c r="E4351">
        <v>2.5530908000000001</v>
      </c>
      <c r="F4351">
        <f>SQRT(Accelerometer[[#This Row],[X]]^2+Accelerometer[[#This Row],[Y]]^2+Accelerometer[[#This Row],[Z]]^2)</f>
        <v>11.314159615285298</v>
      </c>
    </row>
    <row r="4352" spans="1:6" x14ac:dyDescent="0.25">
      <c r="A4352" s="1">
        <v>43976.738900462966</v>
      </c>
      <c r="B4352">
        <v>517194</v>
      </c>
      <c r="C4352">
        <v>0.34009277999999998</v>
      </c>
      <c r="D4352">
        <v>11.01709</v>
      </c>
      <c r="E4352">
        <v>2.5530908000000001</v>
      </c>
      <c r="F4352">
        <f>SQRT(Accelerometer[[#This Row],[X]]^2+Accelerometer[[#This Row],[Y]]^2+Accelerometer[[#This Row],[Z]]^2)</f>
        <v>11.314159615285298</v>
      </c>
    </row>
    <row r="4353" spans="1:6" x14ac:dyDescent="0.25">
      <c r="A4353" s="1">
        <v>43976.738900462966</v>
      </c>
      <c r="B4353">
        <v>517194</v>
      </c>
      <c r="C4353">
        <v>0.34009277999999998</v>
      </c>
      <c r="D4353">
        <v>11.01709</v>
      </c>
      <c r="E4353">
        <v>2.5530908000000001</v>
      </c>
      <c r="F4353">
        <f>SQRT(Accelerometer[[#This Row],[X]]^2+Accelerometer[[#This Row],[Y]]^2+Accelerometer[[#This Row],[Z]]^2)</f>
        <v>11.314159615285298</v>
      </c>
    </row>
    <row r="4354" spans="1:6" x14ac:dyDescent="0.25">
      <c r="A4354" s="1">
        <v>43976.738900462966</v>
      </c>
      <c r="B4354">
        <v>517194</v>
      </c>
      <c r="C4354">
        <v>0.34009277999999998</v>
      </c>
      <c r="D4354">
        <v>11.01709</v>
      </c>
      <c r="E4354">
        <v>2.5530908000000001</v>
      </c>
      <c r="F4354">
        <f>SQRT(Accelerometer[[#This Row],[X]]^2+Accelerometer[[#This Row],[Y]]^2+Accelerometer[[#This Row],[Z]]^2)</f>
        <v>11.314159615285298</v>
      </c>
    </row>
    <row r="4355" spans="1:6" x14ac:dyDescent="0.25">
      <c r="A4355" s="1">
        <v>43976.738900462966</v>
      </c>
      <c r="B4355">
        <v>517194</v>
      </c>
      <c r="C4355">
        <v>0.34009277999999998</v>
      </c>
      <c r="D4355">
        <v>11.01709</v>
      </c>
      <c r="E4355">
        <v>2.5530908000000001</v>
      </c>
      <c r="F4355">
        <f>SQRT(Accelerometer[[#This Row],[X]]^2+Accelerometer[[#This Row],[Y]]^2+Accelerometer[[#This Row],[Z]]^2)</f>
        <v>11.314159615285298</v>
      </c>
    </row>
    <row r="4356" spans="1:6" x14ac:dyDescent="0.25">
      <c r="A4356" s="1">
        <v>43976.738900462966</v>
      </c>
      <c r="B4356">
        <v>517194</v>
      </c>
      <c r="C4356">
        <v>0.34009277999999998</v>
      </c>
      <c r="D4356">
        <v>11.01709</v>
      </c>
      <c r="E4356">
        <v>2.5530908000000001</v>
      </c>
      <c r="F4356">
        <f>SQRT(Accelerometer[[#This Row],[X]]^2+Accelerometer[[#This Row],[Y]]^2+Accelerometer[[#This Row],[Z]]^2)</f>
        <v>11.314159615285298</v>
      </c>
    </row>
    <row r="4357" spans="1:6" x14ac:dyDescent="0.25">
      <c r="A4357" s="1">
        <v>43976.738900462966</v>
      </c>
      <c r="B4357">
        <v>517194</v>
      </c>
      <c r="C4357">
        <v>0.34009277999999998</v>
      </c>
      <c r="D4357">
        <v>11.01709</v>
      </c>
      <c r="E4357">
        <v>2.5530908000000001</v>
      </c>
      <c r="F4357">
        <f>SQRT(Accelerometer[[#This Row],[X]]^2+Accelerometer[[#This Row],[Y]]^2+Accelerometer[[#This Row],[Z]]^2)</f>
        <v>11.314159615285298</v>
      </c>
    </row>
    <row r="4358" spans="1:6" x14ac:dyDescent="0.25">
      <c r="A4358" s="1">
        <v>43976.738900462966</v>
      </c>
      <c r="B4358">
        <v>517194</v>
      </c>
      <c r="C4358">
        <v>0.34009277999999998</v>
      </c>
      <c r="D4358">
        <v>11.01709</v>
      </c>
      <c r="E4358">
        <v>2.5530908000000001</v>
      </c>
      <c r="F4358">
        <f>SQRT(Accelerometer[[#This Row],[X]]^2+Accelerometer[[#This Row],[Y]]^2+Accelerometer[[#This Row],[Z]]^2)</f>
        <v>11.314159615285298</v>
      </c>
    </row>
    <row r="4359" spans="1:6" x14ac:dyDescent="0.25">
      <c r="A4359" s="1">
        <v>43976.738900462966</v>
      </c>
      <c r="B4359">
        <v>517194</v>
      </c>
      <c r="C4359">
        <v>0.34009277999999998</v>
      </c>
      <c r="D4359">
        <v>11.01709</v>
      </c>
      <c r="E4359">
        <v>2.5530908000000001</v>
      </c>
      <c r="F4359">
        <f>SQRT(Accelerometer[[#This Row],[X]]^2+Accelerometer[[#This Row],[Y]]^2+Accelerometer[[#This Row],[Z]]^2)</f>
        <v>11.314159615285298</v>
      </c>
    </row>
    <row r="4360" spans="1:6" x14ac:dyDescent="0.25">
      <c r="A4360" s="1">
        <v>43976.738900462966</v>
      </c>
      <c r="B4360">
        <v>517194</v>
      </c>
      <c r="C4360">
        <v>0.34009277999999998</v>
      </c>
      <c r="D4360">
        <v>11.01709</v>
      </c>
      <c r="E4360">
        <v>2.5530908000000001</v>
      </c>
      <c r="F4360">
        <f>SQRT(Accelerometer[[#This Row],[X]]^2+Accelerometer[[#This Row],[Y]]^2+Accelerometer[[#This Row],[Z]]^2)</f>
        <v>11.314159615285298</v>
      </c>
    </row>
    <row r="4361" spans="1:6" x14ac:dyDescent="0.25">
      <c r="A4361" s="1">
        <v>43976.738900462966</v>
      </c>
      <c r="B4361">
        <v>517194</v>
      </c>
      <c r="C4361">
        <v>0.34009277999999998</v>
      </c>
      <c r="D4361">
        <v>11.01709</v>
      </c>
      <c r="E4361">
        <v>2.5530908000000001</v>
      </c>
      <c r="F4361">
        <f>SQRT(Accelerometer[[#This Row],[X]]^2+Accelerometer[[#This Row],[Y]]^2+Accelerometer[[#This Row],[Z]]^2)</f>
        <v>11.314159615285298</v>
      </c>
    </row>
    <row r="4362" spans="1:6" x14ac:dyDescent="0.25">
      <c r="A4362" s="1">
        <v>43976.738900462966</v>
      </c>
      <c r="B4362">
        <v>517194</v>
      </c>
      <c r="C4362">
        <v>0.34009277999999998</v>
      </c>
      <c r="D4362">
        <v>11.01709</v>
      </c>
      <c r="E4362">
        <v>2.5530908000000001</v>
      </c>
      <c r="F4362">
        <f>SQRT(Accelerometer[[#This Row],[X]]^2+Accelerometer[[#This Row],[Y]]^2+Accelerometer[[#This Row],[Z]]^2)</f>
        <v>11.314159615285298</v>
      </c>
    </row>
    <row r="4363" spans="1:6" x14ac:dyDescent="0.25">
      <c r="A4363" s="1">
        <v>43976.738900462966</v>
      </c>
      <c r="B4363">
        <v>517194</v>
      </c>
      <c r="C4363">
        <v>0.34009277999999998</v>
      </c>
      <c r="D4363">
        <v>11.01709</v>
      </c>
      <c r="E4363">
        <v>2.5530908000000001</v>
      </c>
      <c r="F4363">
        <f>SQRT(Accelerometer[[#This Row],[X]]^2+Accelerometer[[#This Row],[Y]]^2+Accelerometer[[#This Row],[Z]]^2)</f>
        <v>11.314159615285298</v>
      </c>
    </row>
    <row r="4364" spans="1:6" x14ac:dyDescent="0.25">
      <c r="A4364" s="1">
        <v>43976.738900462966</v>
      </c>
      <c r="B4364">
        <v>517194</v>
      </c>
      <c r="C4364">
        <v>0.34009277999999998</v>
      </c>
      <c r="D4364">
        <v>11.01709</v>
      </c>
      <c r="E4364">
        <v>2.5530908000000001</v>
      </c>
      <c r="F4364">
        <f>SQRT(Accelerometer[[#This Row],[X]]^2+Accelerometer[[#This Row],[Y]]^2+Accelerometer[[#This Row],[Z]]^2)</f>
        <v>11.314159615285298</v>
      </c>
    </row>
    <row r="4365" spans="1:6" x14ac:dyDescent="0.25">
      <c r="A4365" s="1">
        <v>43976.738900462966</v>
      </c>
      <c r="B4365">
        <v>517194</v>
      </c>
      <c r="C4365">
        <v>0.34009277999999998</v>
      </c>
      <c r="D4365">
        <v>11.01709</v>
      </c>
      <c r="E4365">
        <v>2.5530908000000001</v>
      </c>
      <c r="F4365">
        <f>SQRT(Accelerometer[[#This Row],[X]]^2+Accelerometer[[#This Row],[Y]]^2+Accelerometer[[#This Row],[Z]]^2)</f>
        <v>11.314159615285298</v>
      </c>
    </row>
    <row r="4366" spans="1:6" x14ac:dyDescent="0.25">
      <c r="A4366" s="1">
        <v>43976.738900462966</v>
      </c>
      <c r="B4366">
        <v>517194</v>
      </c>
      <c r="C4366">
        <v>0.34009277999999998</v>
      </c>
      <c r="D4366">
        <v>11.01709</v>
      </c>
      <c r="E4366">
        <v>2.5530908000000001</v>
      </c>
      <c r="F4366">
        <f>SQRT(Accelerometer[[#This Row],[X]]^2+Accelerometer[[#This Row],[Y]]^2+Accelerometer[[#This Row],[Z]]^2)</f>
        <v>11.314159615285298</v>
      </c>
    </row>
    <row r="4367" spans="1:6" x14ac:dyDescent="0.25">
      <c r="A4367" s="1">
        <v>43976.738900462966</v>
      </c>
      <c r="B4367">
        <v>517194</v>
      </c>
      <c r="C4367">
        <v>0.34009277999999998</v>
      </c>
      <c r="D4367">
        <v>11.01709</v>
      </c>
      <c r="E4367">
        <v>2.5530908000000001</v>
      </c>
      <c r="F4367">
        <f>SQRT(Accelerometer[[#This Row],[X]]^2+Accelerometer[[#This Row],[Y]]^2+Accelerometer[[#This Row],[Z]]^2)</f>
        <v>11.314159615285298</v>
      </c>
    </row>
    <row r="4368" spans="1:6" x14ac:dyDescent="0.25">
      <c r="A4368" s="1">
        <v>43976.738900462966</v>
      </c>
      <c r="B4368">
        <v>517194</v>
      </c>
      <c r="C4368">
        <v>0.34009277999999998</v>
      </c>
      <c r="D4368">
        <v>11.01709</v>
      </c>
      <c r="E4368">
        <v>2.5530908000000001</v>
      </c>
      <c r="F4368">
        <f>SQRT(Accelerometer[[#This Row],[X]]^2+Accelerometer[[#This Row],[Y]]^2+Accelerometer[[#This Row],[Z]]^2)</f>
        <v>11.314159615285298</v>
      </c>
    </row>
    <row r="4369" spans="1:6" x14ac:dyDescent="0.25">
      <c r="A4369" s="1">
        <v>43976.738900462966</v>
      </c>
      <c r="B4369">
        <v>517194</v>
      </c>
      <c r="C4369">
        <v>0.34009277999999998</v>
      </c>
      <c r="D4369">
        <v>11.01709</v>
      </c>
      <c r="E4369">
        <v>2.5530908000000001</v>
      </c>
      <c r="F4369">
        <f>SQRT(Accelerometer[[#This Row],[X]]^2+Accelerometer[[#This Row],[Y]]^2+Accelerometer[[#This Row],[Z]]^2)</f>
        <v>11.314159615285298</v>
      </c>
    </row>
    <row r="4370" spans="1:6" x14ac:dyDescent="0.25">
      <c r="A4370" s="1">
        <v>43976.738900462966</v>
      </c>
      <c r="B4370">
        <v>517194</v>
      </c>
      <c r="C4370">
        <v>0.34009277999999998</v>
      </c>
      <c r="D4370">
        <v>11.01709</v>
      </c>
      <c r="E4370">
        <v>2.5530908000000001</v>
      </c>
      <c r="F4370">
        <f>SQRT(Accelerometer[[#This Row],[X]]^2+Accelerometer[[#This Row],[Y]]^2+Accelerometer[[#This Row],[Z]]^2)</f>
        <v>11.314159615285298</v>
      </c>
    </row>
    <row r="4371" spans="1:6" x14ac:dyDescent="0.25">
      <c r="A4371" s="1">
        <v>43976.738900462966</v>
      </c>
      <c r="B4371">
        <v>517194</v>
      </c>
      <c r="C4371">
        <v>0.34009277999999998</v>
      </c>
      <c r="D4371">
        <v>11.01709</v>
      </c>
      <c r="E4371">
        <v>2.5530908000000001</v>
      </c>
      <c r="F4371">
        <f>SQRT(Accelerometer[[#This Row],[X]]^2+Accelerometer[[#This Row],[Y]]^2+Accelerometer[[#This Row],[Z]]^2)</f>
        <v>11.314159615285298</v>
      </c>
    </row>
    <row r="4372" spans="1:6" x14ac:dyDescent="0.25">
      <c r="A4372" s="1">
        <v>43976.738900462966</v>
      </c>
      <c r="B4372">
        <v>517194</v>
      </c>
      <c r="C4372">
        <v>0.34009277999999998</v>
      </c>
      <c r="D4372">
        <v>11.01709</v>
      </c>
      <c r="E4372">
        <v>2.5530908000000001</v>
      </c>
      <c r="F4372">
        <f>SQRT(Accelerometer[[#This Row],[X]]^2+Accelerometer[[#This Row],[Y]]^2+Accelerometer[[#This Row],[Z]]^2)</f>
        <v>11.314159615285298</v>
      </c>
    </row>
    <row r="4373" spans="1:6" x14ac:dyDescent="0.25">
      <c r="A4373" s="1">
        <v>43976.738900462966</v>
      </c>
      <c r="B4373">
        <v>517194</v>
      </c>
      <c r="C4373">
        <v>0.34009277999999998</v>
      </c>
      <c r="D4373">
        <v>11.01709</v>
      </c>
      <c r="E4373">
        <v>2.5530908000000001</v>
      </c>
      <c r="F4373">
        <f>SQRT(Accelerometer[[#This Row],[X]]^2+Accelerometer[[#This Row],[Y]]^2+Accelerometer[[#This Row],[Z]]^2)</f>
        <v>11.314159615285298</v>
      </c>
    </row>
    <row r="4374" spans="1:6" x14ac:dyDescent="0.25">
      <c r="A4374" s="1">
        <v>43976.738900462966</v>
      </c>
      <c r="B4374">
        <v>517194</v>
      </c>
      <c r="C4374">
        <v>0.34009277999999998</v>
      </c>
      <c r="D4374">
        <v>11.01709</v>
      </c>
      <c r="E4374">
        <v>2.5530908000000001</v>
      </c>
      <c r="F4374">
        <f>SQRT(Accelerometer[[#This Row],[X]]^2+Accelerometer[[#This Row],[Y]]^2+Accelerometer[[#This Row],[Z]]^2)</f>
        <v>11.314159615285298</v>
      </c>
    </row>
    <row r="4375" spans="1:6" x14ac:dyDescent="0.25">
      <c r="A4375" s="1">
        <v>43976.738900462966</v>
      </c>
      <c r="B4375">
        <v>517194</v>
      </c>
      <c r="C4375">
        <v>0.34009277999999998</v>
      </c>
      <c r="D4375">
        <v>11.01709</v>
      </c>
      <c r="E4375">
        <v>2.5530908000000001</v>
      </c>
      <c r="F4375">
        <f>SQRT(Accelerometer[[#This Row],[X]]^2+Accelerometer[[#This Row],[Y]]^2+Accelerometer[[#This Row],[Z]]^2)</f>
        <v>11.314159615285298</v>
      </c>
    </row>
    <row r="4376" spans="1:6" x14ac:dyDescent="0.25">
      <c r="A4376" s="1">
        <v>43976.738900462966</v>
      </c>
      <c r="B4376">
        <v>517194</v>
      </c>
      <c r="C4376">
        <v>0.34009277999999998</v>
      </c>
      <c r="D4376">
        <v>11.01709</v>
      </c>
      <c r="E4376">
        <v>2.5530908000000001</v>
      </c>
      <c r="F4376">
        <f>SQRT(Accelerometer[[#This Row],[X]]^2+Accelerometer[[#This Row],[Y]]^2+Accelerometer[[#This Row],[Z]]^2)</f>
        <v>11.314159615285298</v>
      </c>
    </row>
    <row r="4377" spans="1:6" x14ac:dyDescent="0.25">
      <c r="A4377" s="1">
        <v>43976.738900462966</v>
      </c>
      <c r="B4377">
        <v>517194</v>
      </c>
      <c r="C4377">
        <v>0.34009277999999998</v>
      </c>
      <c r="D4377">
        <v>11.01709</v>
      </c>
      <c r="E4377">
        <v>2.5530908000000001</v>
      </c>
      <c r="F4377">
        <f>SQRT(Accelerometer[[#This Row],[X]]^2+Accelerometer[[#This Row],[Y]]^2+Accelerometer[[#This Row],[Z]]^2)</f>
        <v>11.314159615285298</v>
      </c>
    </row>
    <row r="4378" spans="1:6" x14ac:dyDescent="0.25">
      <c r="A4378" s="1">
        <v>43976.738900462966</v>
      </c>
      <c r="B4378">
        <v>517194</v>
      </c>
      <c r="C4378">
        <v>0.34009277999999998</v>
      </c>
      <c r="D4378">
        <v>11.01709</v>
      </c>
      <c r="E4378">
        <v>2.5530908000000001</v>
      </c>
      <c r="F4378">
        <f>SQRT(Accelerometer[[#This Row],[X]]^2+Accelerometer[[#This Row],[Y]]^2+Accelerometer[[#This Row],[Z]]^2)</f>
        <v>11.314159615285298</v>
      </c>
    </row>
    <row r="4379" spans="1:6" x14ac:dyDescent="0.25">
      <c r="A4379" s="1">
        <v>43976.738900462966</v>
      </c>
      <c r="B4379">
        <v>517194</v>
      </c>
      <c r="C4379">
        <v>0.34009277999999998</v>
      </c>
      <c r="D4379">
        <v>11.01709</v>
      </c>
      <c r="E4379">
        <v>2.5530908000000001</v>
      </c>
      <c r="F4379">
        <f>SQRT(Accelerometer[[#This Row],[X]]^2+Accelerometer[[#This Row],[Y]]^2+Accelerometer[[#This Row],[Z]]^2)</f>
        <v>11.314159615285298</v>
      </c>
    </row>
    <row r="4380" spans="1:6" x14ac:dyDescent="0.25">
      <c r="A4380" s="1">
        <v>43976.738900462966</v>
      </c>
      <c r="B4380">
        <v>517194</v>
      </c>
      <c r="C4380">
        <v>0.34009277999999998</v>
      </c>
      <c r="D4380">
        <v>11.01709</v>
      </c>
      <c r="E4380">
        <v>2.5530908000000001</v>
      </c>
      <c r="F4380">
        <f>SQRT(Accelerometer[[#This Row],[X]]^2+Accelerometer[[#This Row],[Y]]^2+Accelerometer[[#This Row],[Z]]^2)</f>
        <v>11.314159615285298</v>
      </c>
    </row>
    <row r="4381" spans="1:6" x14ac:dyDescent="0.25">
      <c r="A4381" s="1">
        <v>43976.738900462966</v>
      </c>
      <c r="B4381">
        <v>517194</v>
      </c>
      <c r="C4381">
        <v>0.34009277999999998</v>
      </c>
      <c r="D4381">
        <v>11.01709</v>
      </c>
      <c r="E4381">
        <v>2.5530908000000001</v>
      </c>
      <c r="F4381">
        <f>SQRT(Accelerometer[[#This Row],[X]]^2+Accelerometer[[#This Row],[Y]]^2+Accelerometer[[#This Row],[Z]]^2)</f>
        <v>11.314159615285298</v>
      </c>
    </row>
    <row r="4382" spans="1:6" x14ac:dyDescent="0.25">
      <c r="A4382" s="1">
        <v>43976.738900462966</v>
      </c>
      <c r="B4382">
        <v>517194</v>
      </c>
      <c r="C4382">
        <v>0.34009277999999998</v>
      </c>
      <c r="D4382">
        <v>11.01709</v>
      </c>
      <c r="E4382">
        <v>2.5530908000000001</v>
      </c>
      <c r="F4382">
        <f>SQRT(Accelerometer[[#This Row],[X]]^2+Accelerometer[[#This Row],[Y]]^2+Accelerometer[[#This Row],[Z]]^2)</f>
        <v>11.314159615285298</v>
      </c>
    </row>
    <row r="4383" spans="1:6" x14ac:dyDescent="0.25">
      <c r="A4383" s="1">
        <v>43976.738900462966</v>
      </c>
      <c r="B4383">
        <v>517194</v>
      </c>
      <c r="C4383">
        <v>0.34009277999999998</v>
      </c>
      <c r="D4383">
        <v>11.01709</v>
      </c>
      <c r="E4383">
        <v>2.5530908000000001</v>
      </c>
      <c r="F4383">
        <f>SQRT(Accelerometer[[#This Row],[X]]^2+Accelerometer[[#This Row],[Y]]^2+Accelerometer[[#This Row],[Z]]^2)</f>
        <v>11.314159615285298</v>
      </c>
    </row>
    <row r="4384" spans="1:6" x14ac:dyDescent="0.25">
      <c r="A4384" s="1">
        <v>43976.738900462966</v>
      </c>
      <c r="B4384">
        <v>517194</v>
      </c>
      <c r="C4384">
        <v>0.34009277999999998</v>
      </c>
      <c r="D4384">
        <v>11.01709</v>
      </c>
      <c r="E4384">
        <v>2.5530908000000001</v>
      </c>
      <c r="F4384">
        <f>SQRT(Accelerometer[[#This Row],[X]]^2+Accelerometer[[#This Row],[Y]]^2+Accelerometer[[#This Row],[Z]]^2)</f>
        <v>11.314159615285298</v>
      </c>
    </row>
    <row r="4385" spans="1:6" x14ac:dyDescent="0.25">
      <c r="A4385" s="1">
        <v>43976.738900462966</v>
      </c>
      <c r="B4385">
        <v>517194</v>
      </c>
      <c r="C4385">
        <v>0.34009277999999998</v>
      </c>
      <c r="D4385">
        <v>11.01709</v>
      </c>
      <c r="E4385">
        <v>2.5530908000000001</v>
      </c>
      <c r="F4385">
        <f>SQRT(Accelerometer[[#This Row],[X]]^2+Accelerometer[[#This Row],[Y]]^2+Accelerometer[[#This Row],[Z]]^2)</f>
        <v>11.314159615285298</v>
      </c>
    </row>
    <row r="4386" spans="1:6" x14ac:dyDescent="0.25">
      <c r="A4386" s="1">
        <v>43976.738900462966</v>
      </c>
      <c r="B4386">
        <v>517194</v>
      </c>
      <c r="C4386">
        <v>0.34009277999999998</v>
      </c>
      <c r="D4386">
        <v>11.01709</v>
      </c>
      <c r="E4386">
        <v>2.5530908000000001</v>
      </c>
      <c r="F4386">
        <f>SQRT(Accelerometer[[#This Row],[X]]^2+Accelerometer[[#This Row],[Y]]^2+Accelerometer[[#This Row],[Z]]^2)</f>
        <v>11.314159615285298</v>
      </c>
    </row>
    <row r="4387" spans="1:6" x14ac:dyDescent="0.25">
      <c r="A4387" s="1">
        <v>43976.738900462966</v>
      </c>
      <c r="B4387">
        <v>517194</v>
      </c>
      <c r="C4387">
        <v>0.34009277999999998</v>
      </c>
      <c r="D4387">
        <v>11.01709</v>
      </c>
      <c r="E4387">
        <v>2.5530908000000001</v>
      </c>
      <c r="F4387">
        <f>SQRT(Accelerometer[[#This Row],[X]]^2+Accelerometer[[#This Row],[Y]]^2+Accelerometer[[#This Row],[Z]]^2)</f>
        <v>11.314159615285298</v>
      </c>
    </row>
    <row r="4388" spans="1:6" x14ac:dyDescent="0.25">
      <c r="A4388" s="1">
        <v>43976.738900462966</v>
      </c>
      <c r="B4388">
        <v>517194</v>
      </c>
      <c r="C4388">
        <v>0.34009277999999998</v>
      </c>
      <c r="D4388">
        <v>11.01709</v>
      </c>
      <c r="E4388">
        <v>2.5530908000000001</v>
      </c>
      <c r="F4388">
        <f>SQRT(Accelerometer[[#This Row],[X]]^2+Accelerometer[[#This Row],[Y]]^2+Accelerometer[[#This Row],[Z]]^2)</f>
        <v>11.314159615285298</v>
      </c>
    </row>
    <row r="4389" spans="1:6" x14ac:dyDescent="0.25">
      <c r="A4389" s="1">
        <v>43976.738900462966</v>
      </c>
      <c r="B4389">
        <v>517194</v>
      </c>
      <c r="C4389">
        <v>0.34009277999999998</v>
      </c>
      <c r="D4389">
        <v>11.01709</v>
      </c>
      <c r="E4389">
        <v>2.5530908000000001</v>
      </c>
      <c r="F4389">
        <f>SQRT(Accelerometer[[#This Row],[X]]^2+Accelerometer[[#This Row],[Y]]^2+Accelerometer[[#This Row],[Z]]^2)</f>
        <v>11.314159615285298</v>
      </c>
    </row>
    <row r="4390" spans="1:6" x14ac:dyDescent="0.25">
      <c r="A4390" s="1">
        <v>43976.738900462966</v>
      </c>
      <c r="B4390">
        <v>517194</v>
      </c>
      <c r="C4390">
        <v>0.34009277999999998</v>
      </c>
      <c r="D4390">
        <v>11.01709</v>
      </c>
      <c r="E4390">
        <v>2.5530908000000001</v>
      </c>
      <c r="F4390">
        <f>SQRT(Accelerometer[[#This Row],[X]]^2+Accelerometer[[#This Row],[Y]]^2+Accelerometer[[#This Row],[Z]]^2)</f>
        <v>11.314159615285298</v>
      </c>
    </row>
    <row r="4391" spans="1:6" x14ac:dyDescent="0.25">
      <c r="A4391" s="1">
        <v>43976.738900462966</v>
      </c>
      <c r="B4391">
        <v>517194</v>
      </c>
      <c r="C4391">
        <v>0.34009277999999998</v>
      </c>
      <c r="D4391">
        <v>11.01709</v>
      </c>
      <c r="E4391">
        <v>2.5530908000000001</v>
      </c>
      <c r="F4391">
        <f>SQRT(Accelerometer[[#This Row],[X]]^2+Accelerometer[[#This Row],[Y]]^2+Accelerometer[[#This Row],[Z]]^2)</f>
        <v>11.314159615285298</v>
      </c>
    </row>
    <row r="4392" spans="1:6" x14ac:dyDescent="0.25">
      <c r="A4392" s="1">
        <v>43976.738900462966</v>
      </c>
      <c r="B4392">
        <v>517194</v>
      </c>
      <c r="C4392">
        <v>0.34009277999999998</v>
      </c>
      <c r="D4392">
        <v>11.01709</v>
      </c>
      <c r="E4392">
        <v>2.5530908000000001</v>
      </c>
      <c r="F4392">
        <f>SQRT(Accelerometer[[#This Row],[X]]^2+Accelerometer[[#This Row],[Y]]^2+Accelerometer[[#This Row],[Z]]^2)</f>
        <v>11.314159615285298</v>
      </c>
    </row>
    <row r="4393" spans="1:6" x14ac:dyDescent="0.25">
      <c r="A4393" s="1">
        <v>43976.738900462966</v>
      </c>
      <c r="B4393">
        <v>517194</v>
      </c>
      <c r="C4393">
        <v>0.34009277999999998</v>
      </c>
      <c r="D4393">
        <v>11.01709</v>
      </c>
      <c r="E4393">
        <v>2.5530908000000001</v>
      </c>
      <c r="F4393">
        <f>SQRT(Accelerometer[[#This Row],[X]]^2+Accelerometer[[#This Row],[Y]]^2+Accelerometer[[#This Row],[Z]]^2)</f>
        <v>11.314159615285298</v>
      </c>
    </row>
    <row r="4394" spans="1:6" x14ac:dyDescent="0.25">
      <c r="A4394" s="1">
        <v>43976.738900462966</v>
      </c>
      <c r="B4394">
        <v>517194</v>
      </c>
      <c r="C4394">
        <v>0.34009277999999998</v>
      </c>
      <c r="D4394">
        <v>11.01709</v>
      </c>
      <c r="E4394">
        <v>2.5530908000000001</v>
      </c>
      <c r="F4394">
        <f>SQRT(Accelerometer[[#This Row],[X]]^2+Accelerometer[[#This Row],[Y]]^2+Accelerometer[[#This Row],[Z]]^2)</f>
        <v>11.314159615285298</v>
      </c>
    </row>
    <row r="4395" spans="1:6" x14ac:dyDescent="0.25">
      <c r="A4395" s="1">
        <v>43976.738900462966</v>
      </c>
      <c r="B4395">
        <v>517194</v>
      </c>
      <c r="C4395">
        <v>0.34009277999999998</v>
      </c>
      <c r="D4395">
        <v>11.01709</v>
      </c>
      <c r="E4395">
        <v>2.5530908000000001</v>
      </c>
      <c r="F4395">
        <f>SQRT(Accelerometer[[#This Row],[X]]^2+Accelerometer[[#This Row],[Y]]^2+Accelerometer[[#This Row],[Z]]^2)</f>
        <v>11.314159615285298</v>
      </c>
    </row>
    <row r="4396" spans="1:6" x14ac:dyDescent="0.25">
      <c r="A4396" s="1">
        <v>43976.738900462966</v>
      </c>
      <c r="B4396">
        <v>517194</v>
      </c>
      <c r="C4396">
        <v>0.34009277999999998</v>
      </c>
      <c r="D4396">
        <v>11.01709</v>
      </c>
      <c r="E4396">
        <v>2.5530908000000001</v>
      </c>
      <c r="F4396">
        <f>SQRT(Accelerometer[[#This Row],[X]]^2+Accelerometer[[#This Row],[Y]]^2+Accelerometer[[#This Row],[Z]]^2)</f>
        <v>11.314159615285298</v>
      </c>
    </row>
    <row r="4397" spans="1:6" x14ac:dyDescent="0.25">
      <c r="A4397" s="1">
        <v>43976.738900462966</v>
      </c>
      <c r="B4397">
        <v>517194</v>
      </c>
      <c r="C4397">
        <v>0.34009277999999998</v>
      </c>
      <c r="D4397">
        <v>11.01709</v>
      </c>
      <c r="E4397">
        <v>2.5530908000000001</v>
      </c>
      <c r="F4397">
        <f>SQRT(Accelerometer[[#This Row],[X]]^2+Accelerometer[[#This Row],[Y]]^2+Accelerometer[[#This Row],[Z]]^2)</f>
        <v>11.314159615285298</v>
      </c>
    </row>
    <row r="4398" spans="1:6" x14ac:dyDescent="0.25">
      <c r="A4398" s="1">
        <v>43976.738900462966</v>
      </c>
      <c r="B4398">
        <v>517194</v>
      </c>
      <c r="C4398">
        <v>0.34009277999999998</v>
      </c>
      <c r="D4398">
        <v>11.01709</v>
      </c>
      <c r="E4398">
        <v>2.5530908000000001</v>
      </c>
      <c r="F4398">
        <f>SQRT(Accelerometer[[#This Row],[X]]^2+Accelerometer[[#This Row],[Y]]^2+Accelerometer[[#This Row],[Z]]^2)</f>
        <v>11.314159615285298</v>
      </c>
    </row>
    <row r="4399" spans="1:6" x14ac:dyDescent="0.25">
      <c r="A4399" s="1">
        <v>43976.738900462966</v>
      </c>
      <c r="B4399">
        <v>517194</v>
      </c>
      <c r="C4399">
        <v>0.34009277999999998</v>
      </c>
      <c r="D4399">
        <v>11.01709</v>
      </c>
      <c r="E4399">
        <v>2.5530908000000001</v>
      </c>
      <c r="F4399">
        <f>SQRT(Accelerometer[[#This Row],[X]]^2+Accelerometer[[#This Row],[Y]]^2+Accelerometer[[#This Row],[Z]]^2)</f>
        <v>11.314159615285298</v>
      </c>
    </row>
    <row r="4400" spans="1:6" x14ac:dyDescent="0.25">
      <c r="A4400" s="1">
        <v>43976.738900462966</v>
      </c>
      <c r="B4400">
        <v>517194</v>
      </c>
      <c r="C4400">
        <v>0.34009277999999998</v>
      </c>
      <c r="D4400">
        <v>11.01709</v>
      </c>
      <c r="E4400">
        <v>2.5530908000000001</v>
      </c>
      <c r="F4400">
        <f>SQRT(Accelerometer[[#This Row],[X]]^2+Accelerometer[[#This Row],[Y]]^2+Accelerometer[[#This Row],[Z]]^2)</f>
        <v>11.314159615285298</v>
      </c>
    </row>
    <row r="4401" spans="1:6" x14ac:dyDescent="0.25">
      <c r="A4401" s="1">
        <v>43976.738900462966</v>
      </c>
      <c r="B4401">
        <v>517194</v>
      </c>
      <c r="C4401">
        <v>0.34009277999999998</v>
      </c>
      <c r="D4401">
        <v>11.01709</v>
      </c>
      <c r="E4401">
        <v>2.5530908000000001</v>
      </c>
      <c r="F4401">
        <f>SQRT(Accelerometer[[#This Row],[X]]^2+Accelerometer[[#This Row],[Y]]^2+Accelerometer[[#This Row],[Z]]^2)</f>
        <v>11.314159615285298</v>
      </c>
    </row>
    <row r="4402" spans="1:6" x14ac:dyDescent="0.25">
      <c r="A4402" s="1">
        <v>43976.738900462966</v>
      </c>
      <c r="B4402">
        <v>517194</v>
      </c>
      <c r="C4402">
        <v>0.34009277999999998</v>
      </c>
      <c r="D4402">
        <v>11.01709</v>
      </c>
      <c r="E4402">
        <v>2.5530908000000001</v>
      </c>
      <c r="F4402">
        <f>SQRT(Accelerometer[[#This Row],[X]]^2+Accelerometer[[#This Row],[Y]]^2+Accelerometer[[#This Row],[Z]]^2)</f>
        <v>11.314159615285298</v>
      </c>
    </row>
    <row r="4403" spans="1:6" x14ac:dyDescent="0.25">
      <c r="A4403" s="1">
        <v>43976.738900462966</v>
      </c>
      <c r="B4403">
        <v>517194</v>
      </c>
      <c r="C4403">
        <v>0.34009277999999998</v>
      </c>
      <c r="D4403">
        <v>11.01709</v>
      </c>
      <c r="E4403">
        <v>2.5530908000000001</v>
      </c>
      <c r="F4403">
        <f>SQRT(Accelerometer[[#This Row],[X]]^2+Accelerometer[[#This Row],[Y]]^2+Accelerometer[[#This Row],[Z]]^2)</f>
        <v>11.314159615285298</v>
      </c>
    </row>
    <row r="4404" spans="1:6" x14ac:dyDescent="0.25">
      <c r="A4404" s="1">
        <v>43976.738900462966</v>
      </c>
      <c r="B4404">
        <v>517194</v>
      </c>
      <c r="C4404">
        <v>0.34009277999999998</v>
      </c>
      <c r="D4404">
        <v>11.01709</v>
      </c>
      <c r="E4404">
        <v>2.5530908000000001</v>
      </c>
      <c r="F4404">
        <f>SQRT(Accelerometer[[#This Row],[X]]^2+Accelerometer[[#This Row],[Y]]^2+Accelerometer[[#This Row],[Z]]^2)</f>
        <v>11.314159615285298</v>
      </c>
    </row>
    <row r="4405" spans="1:6" x14ac:dyDescent="0.25">
      <c r="A4405" s="1">
        <v>43976.738900462966</v>
      </c>
      <c r="B4405">
        <v>517194</v>
      </c>
      <c r="C4405">
        <v>0.34009277999999998</v>
      </c>
      <c r="D4405">
        <v>11.01709</v>
      </c>
      <c r="E4405">
        <v>2.5530908000000001</v>
      </c>
      <c r="F4405">
        <f>SQRT(Accelerometer[[#This Row],[X]]^2+Accelerometer[[#This Row],[Y]]^2+Accelerometer[[#This Row],[Z]]^2)</f>
        <v>11.314159615285298</v>
      </c>
    </row>
    <row r="4406" spans="1:6" x14ac:dyDescent="0.25">
      <c r="A4406" s="1">
        <v>43976.738900462966</v>
      </c>
      <c r="B4406">
        <v>517194</v>
      </c>
      <c r="C4406">
        <v>0.34009277999999998</v>
      </c>
      <c r="D4406">
        <v>11.01709</v>
      </c>
      <c r="E4406">
        <v>2.5530908000000001</v>
      </c>
      <c r="F4406">
        <f>SQRT(Accelerometer[[#This Row],[X]]^2+Accelerometer[[#This Row],[Y]]^2+Accelerometer[[#This Row],[Z]]^2)</f>
        <v>11.314159615285298</v>
      </c>
    </row>
    <row r="4407" spans="1:6" x14ac:dyDescent="0.25">
      <c r="A4407" s="1">
        <v>43976.738900462966</v>
      </c>
      <c r="B4407">
        <v>517194</v>
      </c>
      <c r="C4407">
        <v>0.34009277999999998</v>
      </c>
      <c r="D4407">
        <v>11.01709</v>
      </c>
      <c r="E4407">
        <v>2.5530908000000001</v>
      </c>
      <c r="F4407">
        <f>SQRT(Accelerometer[[#This Row],[X]]^2+Accelerometer[[#This Row],[Y]]^2+Accelerometer[[#This Row],[Z]]^2)</f>
        <v>11.314159615285298</v>
      </c>
    </row>
    <row r="4408" spans="1:6" x14ac:dyDescent="0.25">
      <c r="A4408" s="1">
        <v>43976.738900462966</v>
      </c>
      <c r="B4408">
        <v>517194</v>
      </c>
      <c r="C4408">
        <v>0.34009277999999998</v>
      </c>
      <c r="D4408">
        <v>11.01709</v>
      </c>
      <c r="E4408">
        <v>2.5530908000000001</v>
      </c>
      <c r="F4408">
        <f>SQRT(Accelerometer[[#This Row],[X]]^2+Accelerometer[[#This Row],[Y]]^2+Accelerometer[[#This Row],[Z]]^2)</f>
        <v>11.314159615285298</v>
      </c>
    </row>
    <row r="4409" spans="1:6" x14ac:dyDescent="0.25">
      <c r="A4409" s="1">
        <v>43976.738900462966</v>
      </c>
      <c r="B4409">
        <v>517194</v>
      </c>
      <c r="C4409">
        <v>0.34009277999999998</v>
      </c>
      <c r="D4409">
        <v>11.01709</v>
      </c>
      <c r="E4409">
        <v>2.5530908000000001</v>
      </c>
      <c r="F4409">
        <f>SQRT(Accelerometer[[#This Row],[X]]^2+Accelerometer[[#This Row],[Y]]^2+Accelerometer[[#This Row],[Z]]^2)</f>
        <v>11.314159615285298</v>
      </c>
    </row>
    <row r="4410" spans="1:6" x14ac:dyDescent="0.25">
      <c r="A4410" s="1">
        <v>43976.738900462966</v>
      </c>
      <c r="B4410">
        <v>517194</v>
      </c>
      <c r="C4410">
        <v>0.34009277999999998</v>
      </c>
      <c r="D4410">
        <v>11.01709</v>
      </c>
      <c r="E4410">
        <v>2.5530908000000001</v>
      </c>
      <c r="F4410">
        <f>SQRT(Accelerometer[[#This Row],[X]]^2+Accelerometer[[#This Row],[Y]]^2+Accelerometer[[#This Row],[Z]]^2)</f>
        <v>11.314159615285298</v>
      </c>
    </row>
    <row r="4411" spans="1:6" x14ac:dyDescent="0.25">
      <c r="A4411" s="1">
        <v>43976.738900462966</v>
      </c>
      <c r="B4411">
        <v>517194</v>
      </c>
      <c r="C4411">
        <v>0.34009277999999998</v>
      </c>
      <c r="D4411">
        <v>11.01709</v>
      </c>
      <c r="E4411">
        <v>2.5530908000000001</v>
      </c>
      <c r="F4411">
        <f>SQRT(Accelerometer[[#This Row],[X]]^2+Accelerometer[[#This Row],[Y]]^2+Accelerometer[[#This Row],[Z]]^2)</f>
        <v>11.314159615285298</v>
      </c>
    </row>
    <row r="4412" spans="1:6" x14ac:dyDescent="0.25">
      <c r="A4412" s="1">
        <v>43976.738900462966</v>
      </c>
      <c r="B4412">
        <v>517194</v>
      </c>
      <c r="C4412">
        <v>0.34009277999999998</v>
      </c>
      <c r="D4412">
        <v>11.01709</v>
      </c>
      <c r="E4412">
        <v>2.5530908000000001</v>
      </c>
      <c r="F4412">
        <f>SQRT(Accelerometer[[#This Row],[X]]^2+Accelerometer[[#This Row],[Y]]^2+Accelerometer[[#This Row],[Z]]^2)</f>
        <v>11.314159615285298</v>
      </c>
    </row>
    <row r="4413" spans="1:6" x14ac:dyDescent="0.25">
      <c r="A4413" s="1">
        <v>43976.738900462966</v>
      </c>
      <c r="B4413">
        <v>517194</v>
      </c>
      <c r="C4413">
        <v>0.34009277999999998</v>
      </c>
      <c r="D4413">
        <v>11.01709</v>
      </c>
      <c r="E4413">
        <v>2.5530908000000001</v>
      </c>
      <c r="F4413">
        <f>SQRT(Accelerometer[[#This Row],[X]]^2+Accelerometer[[#This Row],[Y]]^2+Accelerometer[[#This Row],[Z]]^2)</f>
        <v>11.314159615285298</v>
      </c>
    </row>
    <row r="4414" spans="1:6" x14ac:dyDescent="0.25">
      <c r="A4414" s="1">
        <v>43976.738900462966</v>
      </c>
      <c r="B4414">
        <v>517194</v>
      </c>
      <c r="C4414">
        <v>0.34009277999999998</v>
      </c>
      <c r="D4414">
        <v>11.01709</v>
      </c>
      <c r="E4414">
        <v>2.5530908000000001</v>
      </c>
      <c r="F4414">
        <f>SQRT(Accelerometer[[#This Row],[X]]^2+Accelerometer[[#This Row],[Y]]^2+Accelerometer[[#This Row],[Z]]^2)</f>
        <v>11.314159615285298</v>
      </c>
    </row>
    <row r="4415" spans="1:6" x14ac:dyDescent="0.25">
      <c r="A4415" s="1">
        <v>43976.738900462966</v>
      </c>
      <c r="B4415">
        <v>517194</v>
      </c>
      <c r="C4415">
        <v>0.34009277999999998</v>
      </c>
      <c r="D4415">
        <v>11.01709</v>
      </c>
      <c r="E4415">
        <v>2.5530908000000001</v>
      </c>
      <c r="F4415">
        <f>SQRT(Accelerometer[[#This Row],[X]]^2+Accelerometer[[#This Row],[Y]]^2+Accelerometer[[#This Row],[Z]]^2)</f>
        <v>11.314159615285298</v>
      </c>
    </row>
    <row r="4416" spans="1:6" x14ac:dyDescent="0.25">
      <c r="A4416" s="1">
        <v>43976.738900462966</v>
      </c>
      <c r="B4416">
        <v>517194</v>
      </c>
      <c r="C4416">
        <v>0.34009277999999998</v>
      </c>
      <c r="D4416">
        <v>11.01709</v>
      </c>
      <c r="E4416">
        <v>2.5530908000000001</v>
      </c>
      <c r="F4416">
        <f>SQRT(Accelerometer[[#This Row],[X]]^2+Accelerometer[[#This Row],[Y]]^2+Accelerometer[[#This Row],[Z]]^2)</f>
        <v>11.314159615285298</v>
      </c>
    </row>
    <row r="4417" spans="1:6" x14ac:dyDescent="0.25">
      <c r="A4417" s="1">
        <v>43976.738900462966</v>
      </c>
      <c r="B4417">
        <v>517194</v>
      </c>
      <c r="C4417">
        <v>0.34009277999999998</v>
      </c>
      <c r="D4417">
        <v>11.01709</v>
      </c>
      <c r="E4417">
        <v>2.5530908000000001</v>
      </c>
      <c r="F4417">
        <f>SQRT(Accelerometer[[#This Row],[X]]^2+Accelerometer[[#This Row],[Y]]^2+Accelerometer[[#This Row],[Z]]^2)</f>
        <v>11.314159615285298</v>
      </c>
    </row>
    <row r="4418" spans="1:6" x14ac:dyDescent="0.25">
      <c r="A4418" s="1">
        <v>43976.738900462966</v>
      </c>
      <c r="B4418">
        <v>517194</v>
      </c>
      <c r="C4418">
        <v>0.34009277999999998</v>
      </c>
      <c r="D4418">
        <v>11.01709</v>
      </c>
      <c r="E4418">
        <v>2.5530908000000001</v>
      </c>
      <c r="F4418">
        <f>SQRT(Accelerometer[[#This Row],[X]]^2+Accelerometer[[#This Row],[Y]]^2+Accelerometer[[#This Row],[Z]]^2)</f>
        <v>11.314159615285298</v>
      </c>
    </row>
    <row r="4419" spans="1:6" x14ac:dyDescent="0.25">
      <c r="A4419" s="1">
        <v>43976.738900462966</v>
      </c>
      <c r="B4419">
        <v>517194</v>
      </c>
      <c r="C4419">
        <v>0.34009277999999998</v>
      </c>
      <c r="D4419">
        <v>11.01709</v>
      </c>
      <c r="E4419">
        <v>2.5530908000000001</v>
      </c>
      <c r="F4419">
        <f>SQRT(Accelerometer[[#This Row],[X]]^2+Accelerometer[[#This Row],[Y]]^2+Accelerometer[[#This Row],[Z]]^2)</f>
        <v>11.314159615285298</v>
      </c>
    </row>
    <row r="4420" spans="1:6" x14ac:dyDescent="0.25">
      <c r="A4420" s="1">
        <v>43976.738900462966</v>
      </c>
      <c r="B4420">
        <v>517194</v>
      </c>
      <c r="C4420">
        <v>0.34009277999999998</v>
      </c>
      <c r="D4420">
        <v>11.01709</v>
      </c>
      <c r="E4420">
        <v>2.5530908000000001</v>
      </c>
      <c r="F4420">
        <f>SQRT(Accelerometer[[#This Row],[X]]^2+Accelerometer[[#This Row],[Y]]^2+Accelerometer[[#This Row],[Z]]^2)</f>
        <v>11.314159615285298</v>
      </c>
    </row>
    <row r="4421" spans="1:6" x14ac:dyDescent="0.25">
      <c r="A4421" s="1">
        <v>43976.738900462966</v>
      </c>
      <c r="B4421">
        <v>517194</v>
      </c>
      <c r="C4421">
        <v>0.34009277999999998</v>
      </c>
      <c r="D4421">
        <v>11.01709</v>
      </c>
      <c r="E4421">
        <v>2.5530908000000001</v>
      </c>
      <c r="F4421">
        <f>SQRT(Accelerometer[[#This Row],[X]]^2+Accelerometer[[#This Row],[Y]]^2+Accelerometer[[#This Row],[Z]]^2)</f>
        <v>11.314159615285298</v>
      </c>
    </row>
    <row r="4422" spans="1:6" x14ac:dyDescent="0.25">
      <c r="A4422" s="1">
        <v>43976.738900462966</v>
      </c>
      <c r="B4422">
        <v>517194</v>
      </c>
      <c r="C4422">
        <v>0.34009277999999998</v>
      </c>
      <c r="D4422">
        <v>11.01709</v>
      </c>
      <c r="E4422">
        <v>2.5530908000000001</v>
      </c>
      <c r="F4422">
        <f>SQRT(Accelerometer[[#This Row],[X]]^2+Accelerometer[[#This Row],[Y]]^2+Accelerometer[[#This Row],[Z]]^2)</f>
        <v>11.314159615285298</v>
      </c>
    </row>
    <row r="4423" spans="1:6" x14ac:dyDescent="0.25">
      <c r="A4423" s="1">
        <v>43976.738900462966</v>
      </c>
      <c r="B4423">
        <v>517194</v>
      </c>
      <c r="C4423">
        <v>0.34009277999999998</v>
      </c>
      <c r="D4423">
        <v>11.01709</v>
      </c>
      <c r="E4423">
        <v>2.5530908000000001</v>
      </c>
      <c r="F4423">
        <f>SQRT(Accelerometer[[#This Row],[X]]^2+Accelerometer[[#This Row],[Y]]^2+Accelerometer[[#This Row],[Z]]^2)</f>
        <v>11.314159615285298</v>
      </c>
    </row>
    <row r="4424" spans="1:6" x14ac:dyDescent="0.25">
      <c r="A4424" s="1">
        <v>43976.738900462966</v>
      </c>
      <c r="B4424">
        <v>517194</v>
      </c>
      <c r="C4424">
        <v>0.34009277999999998</v>
      </c>
      <c r="D4424">
        <v>11.01709</v>
      </c>
      <c r="E4424">
        <v>2.5530908000000001</v>
      </c>
      <c r="F4424">
        <f>SQRT(Accelerometer[[#This Row],[X]]^2+Accelerometer[[#This Row],[Y]]^2+Accelerometer[[#This Row],[Z]]^2)</f>
        <v>11.314159615285298</v>
      </c>
    </row>
    <row r="4425" spans="1:6" x14ac:dyDescent="0.25">
      <c r="A4425" s="1">
        <v>43976.738900462966</v>
      </c>
      <c r="B4425">
        <v>517194</v>
      </c>
      <c r="C4425">
        <v>0.34009277999999998</v>
      </c>
      <c r="D4425">
        <v>11.01709</v>
      </c>
      <c r="E4425">
        <v>2.5530908000000001</v>
      </c>
      <c r="F4425">
        <f>SQRT(Accelerometer[[#This Row],[X]]^2+Accelerometer[[#This Row],[Y]]^2+Accelerometer[[#This Row],[Z]]^2)</f>
        <v>11.314159615285298</v>
      </c>
    </row>
    <row r="4426" spans="1:6" x14ac:dyDescent="0.25">
      <c r="A4426" s="1">
        <v>43976.738900462966</v>
      </c>
      <c r="B4426">
        <v>517194</v>
      </c>
      <c r="C4426">
        <v>0.34009277999999998</v>
      </c>
      <c r="D4426">
        <v>11.01709</v>
      </c>
      <c r="E4426">
        <v>2.5530908000000001</v>
      </c>
      <c r="F4426">
        <f>SQRT(Accelerometer[[#This Row],[X]]^2+Accelerometer[[#This Row],[Y]]^2+Accelerometer[[#This Row],[Z]]^2)</f>
        <v>11.314159615285298</v>
      </c>
    </row>
    <row r="4427" spans="1:6" x14ac:dyDescent="0.25">
      <c r="A4427" s="1">
        <v>43976.738900462966</v>
      </c>
      <c r="B4427">
        <v>517194</v>
      </c>
      <c r="C4427">
        <v>0.34009277999999998</v>
      </c>
      <c r="D4427">
        <v>11.01709</v>
      </c>
      <c r="E4427">
        <v>2.5530908000000001</v>
      </c>
      <c r="F4427">
        <f>SQRT(Accelerometer[[#This Row],[X]]^2+Accelerometer[[#This Row],[Y]]^2+Accelerometer[[#This Row],[Z]]^2)</f>
        <v>11.314159615285298</v>
      </c>
    </row>
    <row r="4428" spans="1:6" x14ac:dyDescent="0.25">
      <c r="A4428" s="1">
        <v>43976.738900462966</v>
      </c>
      <c r="B4428">
        <v>517194</v>
      </c>
      <c r="C4428">
        <v>0.34009277999999998</v>
      </c>
      <c r="D4428">
        <v>11.01709</v>
      </c>
      <c r="E4428">
        <v>2.5530908000000001</v>
      </c>
      <c r="F4428">
        <f>SQRT(Accelerometer[[#This Row],[X]]^2+Accelerometer[[#This Row],[Y]]^2+Accelerometer[[#This Row],[Z]]^2)</f>
        <v>11.314159615285298</v>
      </c>
    </row>
    <row r="4429" spans="1:6" x14ac:dyDescent="0.25">
      <c r="A4429" s="1">
        <v>43976.738900462966</v>
      </c>
      <c r="B4429">
        <v>517194</v>
      </c>
      <c r="C4429">
        <v>0.34009277999999998</v>
      </c>
      <c r="D4429">
        <v>11.01709</v>
      </c>
      <c r="E4429">
        <v>2.5530908000000001</v>
      </c>
      <c r="F4429">
        <f>SQRT(Accelerometer[[#This Row],[X]]^2+Accelerometer[[#This Row],[Y]]^2+Accelerometer[[#This Row],[Z]]^2)</f>
        <v>11.314159615285298</v>
      </c>
    </row>
    <row r="4430" spans="1:6" x14ac:dyDescent="0.25">
      <c r="A4430" s="1">
        <v>43976.738900462966</v>
      </c>
      <c r="B4430">
        <v>517194</v>
      </c>
      <c r="C4430">
        <v>0.34009277999999998</v>
      </c>
      <c r="D4430">
        <v>11.01709</v>
      </c>
      <c r="E4430">
        <v>2.5530908000000001</v>
      </c>
      <c r="F4430">
        <f>SQRT(Accelerometer[[#This Row],[X]]^2+Accelerometer[[#This Row],[Y]]^2+Accelerometer[[#This Row],[Z]]^2)</f>
        <v>11.314159615285298</v>
      </c>
    </row>
    <row r="4431" spans="1:6" x14ac:dyDescent="0.25">
      <c r="A4431" s="1">
        <v>43976.738900462966</v>
      </c>
      <c r="B4431">
        <v>517194</v>
      </c>
      <c r="C4431">
        <v>0.34009277999999998</v>
      </c>
      <c r="D4431">
        <v>11.01709</v>
      </c>
      <c r="E4431">
        <v>2.5530908000000001</v>
      </c>
      <c r="F4431">
        <f>SQRT(Accelerometer[[#This Row],[X]]^2+Accelerometer[[#This Row],[Y]]^2+Accelerometer[[#This Row],[Z]]^2)</f>
        <v>11.314159615285298</v>
      </c>
    </row>
    <row r="4432" spans="1:6" x14ac:dyDescent="0.25">
      <c r="A4432" s="1">
        <v>43976.738900462966</v>
      </c>
      <c r="B4432">
        <v>517194</v>
      </c>
      <c r="C4432">
        <v>0.34009277999999998</v>
      </c>
      <c r="D4432">
        <v>11.01709</v>
      </c>
      <c r="E4432">
        <v>2.5530908000000001</v>
      </c>
      <c r="F4432">
        <f>SQRT(Accelerometer[[#This Row],[X]]^2+Accelerometer[[#This Row],[Y]]^2+Accelerometer[[#This Row],[Z]]^2)</f>
        <v>11.314159615285298</v>
      </c>
    </row>
    <row r="4433" spans="1:6" x14ac:dyDescent="0.25">
      <c r="A4433" s="1">
        <v>43976.738900462966</v>
      </c>
      <c r="B4433">
        <v>517194</v>
      </c>
      <c r="C4433">
        <v>0.34009277999999998</v>
      </c>
      <c r="D4433">
        <v>11.01709</v>
      </c>
      <c r="E4433">
        <v>2.5530908000000001</v>
      </c>
      <c r="F4433">
        <f>SQRT(Accelerometer[[#This Row],[X]]^2+Accelerometer[[#This Row],[Y]]^2+Accelerometer[[#This Row],[Z]]^2)</f>
        <v>11.314159615285298</v>
      </c>
    </row>
    <row r="4434" spans="1:6" x14ac:dyDescent="0.25">
      <c r="A4434" s="1">
        <v>43976.738900462966</v>
      </c>
      <c r="B4434">
        <v>517194</v>
      </c>
      <c r="C4434">
        <v>0.34009277999999998</v>
      </c>
      <c r="D4434">
        <v>11.01709</v>
      </c>
      <c r="E4434">
        <v>2.5530908000000001</v>
      </c>
      <c r="F4434">
        <f>SQRT(Accelerometer[[#This Row],[X]]^2+Accelerometer[[#This Row],[Y]]^2+Accelerometer[[#This Row],[Z]]^2)</f>
        <v>11.314159615285298</v>
      </c>
    </row>
    <row r="4435" spans="1:6" x14ac:dyDescent="0.25">
      <c r="A4435" s="1">
        <v>43976.738900462966</v>
      </c>
      <c r="B4435">
        <v>517194</v>
      </c>
      <c r="C4435">
        <v>0.34009277999999998</v>
      </c>
      <c r="D4435">
        <v>11.01709</v>
      </c>
      <c r="E4435">
        <v>2.5530908000000001</v>
      </c>
      <c r="F4435">
        <f>SQRT(Accelerometer[[#This Row],[X]]^2+Accelerometer[[#This Row],[Y]]^2+Accelerometer[[#This Row],[Z]]^2)</f>
        <v>11.314159615285298</v>
      </c>
    </row>
    <row r="4436" spans="1:6" x14ac:dyDescent="0.25">
      <c r="A4436" s="1">
        <v>43976.738900462966</v>
      </c>
      <c r="B4436">
        <v>517194</v>
      </c>
      <c r="C4436">
        <v>0.34009277999999998</v>
      </c>
      <c r="D4436">
        <v>11.01709</v>
      </c>
      <c r="E4436">
        <v>2.5530908000000001</v>
      </c>
      <c r="F4436">
        <f>SQRT(Accelerometer[[#This Row],[X]]^2+Accelerometer[[#This Row],[Y]]^2+Accelerometer[[#This Row],[Z]]^2)</f>
        <v>11.314159615285298</v>
      </c>
    </row>
    <row r="4437" spans="1:6" x14ac:dyDescent="0.25">
      <c r="A4437" s="1">
        <v>43976.738900462966</v>
      </c>
      <c r="B4437">
        <v>517194</v>
      </c>
      <c r="C4437">
        <v>0.34009277999999998</v>
      </c>
      <c r="D4437">
        <v>11.01709</v>
      </c>
      <c r="E4437">
        <v>2.5530908000000001</v>
      </c>
      <c r="F4437">
        <f>SQRT(Accelerometer[[#This Row],[X]]^2+Accelerometer[[#This Row],[Y]]^2+Accelerometer[[#This Row],[Z]]^2)</f>
        <v>11.314159615285298</v>
      </c>
    </row>
    <row r="4438" spans="1:6" x14ac:dyDescent="0.25">
      <c r="A4438" s="1">
        <v>43976.738900462966</v>
      </c>
      <c r="B4438">
        <v>517194</v>
      </c>
      <c r="C4438">
        <v>0.34009277999999998</v>
      </c>
      <c r="D4438">
        <v>11.01709</v>
      </c>
      <c r="E4438">
        <v>2.5530908000000001</v>
      </c>
      <c r="F4438">
        <f>SQRT(Accelerometer[[#This Row],[X]]^2+Accelerometer[[#This Row],[Y]]^2+Accelerometer[[#This Row],[Z]]^2)</f>
        <v>11.314159615285298</v>
      </c>
    </row>
    <row r="4439" spans="1:6" x14ac:dyDescent="0.25">
      <c r="A4439" s="1">
        <v>43976.738900462966</v>
      </c>
      <c r="B4439">
        <v>517194</v>
      </c>
      <c r="C4439">
        <v>0.34009277999999998</v>
      </c>
      <c r="D4439">
        <v>11.01709</v>
      </c>
      <c r="E4439">
        <v>2.5530908000000001</v>
      </c>
      <c r="F4439">
        <f>SQRT(Accelerometer[[#This Row],[X]]^2+Accelerometer[[#This Row],[Y]]^2+Accelerometer[[#This Row],[Z]]^2)</f>
        <v>11.314159615285298</v>
      </c>
    </row>
    <row r="4440" spans="1:6" x14ac:dyDescent="0.25">
      <c r="A4440" s="1">
        <v>43976.738900462966</v>
      </c>
      <c r="B4440">
        <v>517194</v>
      </c>
      <c r="C4440">
        <v>0.34009277999999998</v>
      </c>
      <c r="D4440">
        <v>11.01709</v>
      </c>
      <c r="E4440">
        <v>2.5530908000000001</v>
      </c>
      <c r="F4440">
        <f>SQRT(Accelerometer[[#This Row],[X]]^2+Accelerometer[[#This Row],[Y]]^2+Accelerometer[[#This Row],[Z]]^2)</f>
        <v>11.314159615285298</v>
      </c>
    </row>
    <row r="4441" spans="1:6" x14ac:dyDescent="0.25">
      <c r="A4441" s="1">
        <v>43976.738900462966</v>
      </c>
      <c r="B4441">
        <v>517194</v>
      </c>
      <c r="C4441">
        <v>0.34009277999999998</v>
      </c>
      <c r="D4441">
        <v>11.01709</v>
      </c>
      <c r="E4441">
        <v>2.5530908000000001</v>
      </c>
      <c r="F4441">
        <f>SQRT(Accelerometer[[#This Row],[X]]^2+Accelerometer[[#This Row],[Y]]^2+Accelerometer[[#This Row],[Z]]^2)</f>
        <v>11.314159615285298</v>
      </c>
    </row>
    <row r="4442" spans="1:6" x14ac:dyDescent="0.25">
      <c r="A4442" s="1">
        <v>43976.738900462966</v>
      </c>
      <c r="B4442">
        <v>517194</v>
      </c>
      <c r="C4442">
        <v>0.34009277999999998</v>
      </c>
      <c r="D4442">
        <v>11.01709</v>
      </c>
      <c r="E4442">
        <v>2.5530908000000001</v>
      </c>
      <c r="F4442">
        <f>SQRT(Accelerometer[[#This Row],[X]]^2+Accelerometer[[#This Row],[Y]]^2+Accelerometer[[#This Row],[Z]]^2)</f>
        <v>11.314159615285298</v>
      </c>
    </row>
    <row r="4443" spans="1:6" x14ac:dyDescent="0.25">
      <c r="A4443" s="1">
        <v>43976.738900462966</v>
      </c>
      <c r="B4443">
        <v>517194</v>
      </c>
      <c r="C4443">
        <v>0.34009277999999998</v>
      </c>
      <c r="D4443">
        <v>11.01709</v>
      </c>
      <c r="E4443">
        <v>2.5530908000000001</v>
      </c>
      <c r="F4443">
        <f>SQRT(Accelerometer[[#This Row],[X]]^2+Accelerometer[[#This Row],[Y]]^2+Accelerometer[[#This Row],[Z]]^2)</f>
        <v>11.314159615285298</v>
      </c>
    </row>
    <row r="4444" spans="1:6" x14ac:dyDescent="0.25">
      <c r="A4444" s="1">
        <v>43976.738900462966</v>
      </c>
      <c r="B4444">
        <v>517194</v>
      </c>
      <c r="C4444">
        <v>0.34009277999999998</v>
      </c>
      <c r="D4444">
        <v>11.01709</v>
      </c>
      <c r="E4444">
        <v>2.5530908000000001</v>
      </c>
      <c r="F4444">
        <f>SQRT(Accelerometer[[#This Row],[X]]^2+Accelerometer[[#This Row],[Y]]^2+Accelerometer[[#This Row],[Z]]^2)</f>
        <v>11.314159615285298</v>
      </c>
    </row>
    <row r="4445" spans="1:6" x14ac:dyDescent="0.25">
      <c r="A4445" s="1">
        <v>43976.738900462966</v>
      </c>
      <c r="B4445">
        <v>517194</v>
      </c>
      <c r="C4445">
        <v>0.34009277999999998</v>
      </c>
      <c r="D4445">
        <v>11.01709</v>
      </c>
      <c r="E4445">
        <v>2.5530908000000001</v>
      </c>
      <c r="F4445">
        <f>SQRT(Accelerometer[[#This Row],[X]]^2+Accelerometer[[#This Row],[Y]]^2+Accelerometer[[#This Row],[Z]]^2)</f>
        <v>11.314159615285298</v>
      </c>
    </row>
    <row r="4446" spans="1:6" x14ac:dyDescent="0.25">
      <c r="A4446" s="1">
        <v>43976.738900462966</v>
      </c>
      <c r="B4446">
        <v>517194</v>
      </c>
      <c r="C4446">
        <v>0.34009277999999998</v>
      </c>
      <c r="D4446">
        <v>11.01709</v>
      </c>
      <c r="E4446">
        <v>2.5530908000000001</v>
      </c>
      <c r="F4446">
        <f>SQRT(Accelerometer[[#This Row],[X]]^2+Accelerometer[[#This Row],[Y]]^2+Accelerometer[[#This Row],[Z]]^2)</f>
        <v>11.314159615285298</v>
      </c>
    </row>
    <row r="4447" spans="1:6" x14ac:dyDescent="0.25">
      <c r="A4447" s="1">
        <v>43976.738900462966</v>
      </c>
      <c r="B4447">
        <v>517194</v>
      </c>
      <c r="C4447">
        <v>0.34009277999999998</v>
      </c>
      <c r="D4447">
        <v>11.01709</v>
      </c>
      <c r="E4447">
        <v>2.5530908000000001</v>
      </c>
      <c r="F4447">
        <f>SQRT(Accelerometer[[#This Row],[X]]^2+Accelerometer[[#This Row],[Y]]^2+Accelerometer[[#This Row],[Z]]^2)</f>
        <v>11.314159615285298</v>
      </c>
    </row>
    <row r="4448" spans="1:6" x14ac:dyDescent="0.25">
      <c r="A4448" s="1">
        <v>43976.738900462966</v>
      </c>
      <c r="B4448">
        <v>517194</v>
      </c>
      <c r="C4448">
        <v>0.34009277999999998</v>
      </c>
      <c r="D4448">
        <v>11.01709</v>
      </c>
      <c r="E4448">
        <v>2.5530908000000001</v>
      </c>
      <c r="F4448">
        <f>SQRT(Accelerometer[[#This Row],[X]]^2+Accelerometer[[#This Row],[Y]]^2+Accelerometer[[#This Row],[Z]]^2)</f>
        <v>11.314159615285298</v>
      </c>
    </row>
    <row r="4449" spans="1:6" x14ac:dyDescent="0.25">
      <c r="A4449" s="1">
        <v>43976.738900462966</v>
      </c>
      <c r="B4449">
        <v>517194</v>
      </c>
      <c r="C4449">
        <v>0.34009277999999998</v>
      </c>
      <c r="D4449">
        <v>11.01709</v>
      </c>
      <c r="E4449">
        <v>2.5530908000000001</v>
      </c>
      <c r="F4449">
        <f>SQRT(Accelerometer[[#This Row],[X]]^2+Accelerometer[[#This Row],[Y]]^2+Accelerometer[[#This Row],[Z]]^2)</f>
        <v>11.314159615285298</v>
      </c>
    </row>
    <row r="4450" spans="1:6" x14ac:dyDescent="0.25">
      <c r="A4450" s="1">
        <v>43976.738900462966</v>
      </c>
      <c r="B4450">
        <v>517194</v>
      </c>
      <c r="C4450">
        <v>0.34009277999999998</v>
      </c>
      <c r="D4450">
        <v>11.01709</v>
      </c>
      <c r="E4450">
        <v>2.5530908000000001</v>
      </c>
      <c r="F4450">
        <f>SQRT(Accelerometer[[#This Row],[X]]^2+Accelerometer[[#This Row],[Y]]^2+Accelerometer[[#This Row],[Z]]^2)</f>
        <v>11.314159615285298</v>
      </c>
    </row>
    <row r="4451" spans="1:6" x14ac:dyDescent="0.25">
      <c r="A4451" s="1">
        <v>43976.738900462966</v>
      </c>
      <c r="B4451">
        <v>517194</v>
      </c>
      <c r="C4451">
        <v>0.34009277999999998</v>
      </c>
      <c r="D4451">
        <v>11.01709</v>
      </c>
      <c r="E4451">
        <v>2.5530908000000001</v>
      </c>
      <c r="F4451">
        <f>SQRT(Accelerometer[[#This Row],[X]]^2+Accelerometer[[#This Row],[Y]]^2+Accelerometer[[#This Row],[Z]]^2)</f>
        <v>11.314159615285298</v>
      </c>
    </row>
    <row r="4452" spans="1:6" x14ac:dyDescent="0.25">
      <c r="A4452" s="1">
        <v>43976.738900462966</v>
      </c>
      <c r="B4452">
        <v>517194</v>
      </c>
      <c r="C4452">
        <v>0.34009277999999998</v>
      </c>
      <c r="D4452">
        <v>11.01709</v>
      </c>
      <c r="E4452">
        <v>2.5530908000000001</v>
      </c>
      <c r="F4452">
        <f>SQRT(Accelerometer[[#This Row],[X]]^2+Accelerometer[[#This Row],[Y]]^2+Accelerometer[[#This Row],[Z]]^2)</f>
        <v>11.314159615285298</v>
      </c>
    </row>
    <row r="4453" spans="1:6" x14ac:dyDescent="0.25">
      <c r="A4453" s="1">
        <v>43976.738900462966</v>
      </c>
      <c r="B4453">
        <v>517194</v>
      </c>
      <c r="C4453">
        <v>0.34009277999999998</v>
      </c>
      <c r="D4453">
        <v>11.01709</v>
      </c>
      <c r="E4453">
        <v>2.5530908000000001</v>
      </c>
      <c r="F4453">
        <f>SQRT(Accelerometer[[#This Row],[X]]^2+Accelerometer[[#This Row],[Y]]^2+Accelerometer[[#This Row],[Z]]^2)</f>
        <v>11.314159615285298</v>
      </c>
    </row>
    <row r="4454" spans="1:6" x14ac:dyDescent="0.25">
      <c r="A4454" s="1">
        <v>43976.738900462966</v>
      </c>
      <c r="B4454">
        <v>517194</v>
      </c>
      <c r="C4454">
        <v>0.34009277999999998</v>
      </c>
      <c r="D4454">
        <v>11.01709</v>
      </c>
      <c r="E4454">
        <v>2.5530908000000001</v>
      </c>
      <c r="F4454">
        <f>SQRT(Accelerometer[[#This Row],[X]]^2+Accelerometer[[#This Row],[Y]]^2+Accelerometer[[#This Row],[Z]]^2)</f>
        <v>11.314159615285298</v>
      </c>
    </row>
    <row r="4455" spans="1:6" x14ac:dyDescent="0.25">
      <c r="A4455" s="1">
        <v>43976.738900462966</v>
      </c>
      <c r="B4455">
        <v>517194</v>
      </c>
      <c r="C4455">
        <v>0.34009277999999998</v>
      </c>
      <c r="D4455">
        <v>11.01709</v>
      </c>
      <c r="E4455">
        <v>2.5530908000000001</v>
      </c>
      <c r="F4455">
        <f>SQRT(Accelerometer[[#This Row],[X]]^2+Accelerometer[[#This Row],[Y]]^2+Accelerometer[[#This Row],[Z]]^2)</f>
        <v>11.314159615285298</v>
      </c>
    </row>
    <row r="4456" spans="1:6" x14ac:dyDescent="0.25">
      <c r="A4456" s="1">
        <v>43976.738900462966</v>
      </c>
      <c r="B4456">
        <v>517194</v>
      </c>
      <c r="C4456">
        <v>0.34009277999999998</v>
      </c>
      <c r="D4456">
        <v>11.01709</v>
      </c>
      <c r="E4456">
        <v>2.5530908000000001</v>
      </c>
      <c r="F4456">
        <f>SQRT(Accelerometer[[#This Row],[X]]^2+Accelerometer[[#This Row],[Y]]^2+Accelerometer[[#This Row],[Z]]^2)</f>
        <v>11.314159615285298</v>
      </c>
    </row>
    <row r="4457" spans="1:6" x14ac:dyDescent="0.25">
      <c r="A4457" s="1">
        <v>43976.738900462966</v>
      </c>
      <c r="B4457">
        <v>517194</v>
      </c>
      <c r="C4457">
        <v>0.34009277999999998</v>
      </c>
      <c r="D4457">
        <v>11.01709</v>
      </c>
      <c r="E4457">
        <v>2.5530908000000001</v>
      </c>
      <c r="F4457">
        <f>SQRT(Accelerometer[[#This Row],[X]]^2+Accelerometer[[#This Row],[Y]]^2+Accelerometer[[#This Row],[Z]]^2)</f>
        <v>11.314159615285298</v>
      </c>
    </row>
    <row r="4458" spans="1:6" x14ac:dyDescent="0.25">
      <c r="A4458" s="1">
        <v>43976.738900462966</v>
      </c>
      <c r="B4458">
        <v>517194</v>
      </c>
      <c r="C4458">
        <v>0.34009277999999998</v>
      </c>
      <c r="D4458">
        <v>11.01709</v>
      </c>
      <c r="E4458">
        <v>2.5530908000000001</v>
      </c>
      <c r="F4458">
        <f>SQRT(Accelerometer[[#This Row],[X]]^2+Accelerometer[[#This Row],[Y]]^2+Accelerometer[[#This Row],[Z]]^2)</f>
        <v>11.314159615285298</v>
      </c>
    </row>
    <row r="4459" spans="1:6" x14ac:dyDescent="0.25">
      <c r="A4459" s="1">
        <v>43976.738900462966</v>
      </c>
      <c r="B4459">
        <v>517194</v>
      </c>
      <c r="C4459">
        <v>0.34009277999999998</v>
      </c>
      <c r="D4459">
        <v>11.01709</v>
      </c>
      <c r="E4459">
        <v>2.5530908000000001</v>
      </c>
      <c r="F4459">
        <f>SQRT(Accelerometer[[#This Row],[X]]^2+Accelerometer[[#This Row],[Y]]^2+Accelerometer[[#This Row],[Z]]^2)</f>
        <v>11.314159615285298</v>
      </c>
    </row>
    <row r="4460" spans="1:6" x14ac:dyDescent="0.25">
      <c r="A4460" s="1">
        <v>43976.738900462966</v>
      </c>
      <c r="B4460">
        <v>517194</v>
      </c>
      <c r="C4460">
        <v>0.34009277999999998</v>
      </c>
      <c r="D4460">
        <v>11.01709</v>
      </c>
      <c r="E4460">
        <v>2.5530908000000001</v>
      </c>
      <c r="F4460">
        <f>SQRT(Accelerometer[[#This Row],[X]]^2+Accelerometer[[#This Row],[Y]]^2+Accelerometer[[#This Row],[Z]]^2)</f>
        <v>11.314159615285298</v>
      </c>
    </row>
    <row r="4461" spans="1:6" x14ac:dyDescent="0.25">
      <c r="A4461" s="1">
        <v>43976.738900462966</v>
      </c>
      <c r="B4461">
        <v>517194</v>
      </c>
      <c r="C4461">
        <v>0.34009277999999998</v>
      </c>
      <c r="D4461">
        <v>11.01709</v>
      </c>
      <c r="E4461">
        <v>2.5530908000000001</v>
      </c>
      <c r="F4461">
        <f>SQRT(Accelerometer[[#This Row],[X]]^2+Accelerometer[[#This Row],[Y]]^2+Accelerometer[[#This Row],[Z]]^2)</f>
        <v>11.314159615285298</v>
      </c>
    </row>
    <row r="4462" spans="1:6" x14ac:dyDescent="0.25">
      <c r="A4462" s="1">
        <v>43976.738900462966</v>
      </c>
      <c r="B4462">
        <v>517194</v>
      </c>
      <c r="C4462">
        <v>0.34009277999999998</v>
      </c>
      <c r="D4462">
        <v>11.01709</v>
      </c>
      <c r="E4462">
        <v>2.5530908000000001</v>
      </c>
      <c r="F4462">
        <f>SQRT(Accelerometer[[#This Row],[X]]^2+Accelerometer[[#This Row],[Y]]^2+Accelerometer[[#This Row],[Z]]^2)</f>
        <v>11.314159615285298</v>
      </c>
    </row>
    <row r="4463" spans="1:6" x14ac:dyDescent="0.25">
      <c r="A4463" s="1">
        <v>43976.738900462966</v>
      </c>
      <c r="B4463">
        <v>517194</v>
      </c>
      <c r="C4463">
        <v>0.34009277999999998</v>
      </c>
      <c r="D4463">
        <v>11.01709</v>
      </c>
      <c r="E4463">
        <v>2.5530908000000001</v>
      </c>
      <c r="F4463">
        <f>SQRT(Accelerometer[[#This Row],[X]]^2+Accelerometer[[#This Row],[Y]]^2+Accelerometer[[#This Row],[Z]]^2)</f>
        <v>11.314159615285298</v>
      </c>
    </row>
    <row r="4464" spans="1:6" x14ac:dyDescent="0.25">
      <c r="A4464" s="1">
        <v>43976.738900462966</v>
      </c>
      <c r="B4464">
        <v>517194</v>
      </c>
      <c r="C4464">
        <v>0.34009277999999998</v>
      </c>
      <c r="D4464">
        <v>11.01709</v>
      </c>
      <c r="E4464">
        <v>2.5530908000000001</v>
      </c>
      <c r="F4464">
        <f>SQRT(Accelerometer[[#This Row],[X]]^2+Accelerometer[[#This Row],[Y]]^2+Accelerometer[[#This Row],[Z]]^2)</f>
        <v>11.314159615285298</v>
      </c>
    </row>
    <row r="4465" spans="1:6" x14ac:dyDescent="0.25">
      <c r="A4465" s="1">
        <v>43976.738900462966</v>
      </c>
      <c r="B4465">
        <v>517194</v>
      </c>
      <c r="C4465">
        <v>0.34009277999999998</v>
      </c>
      <c r="D4465">
        <v>11.01709</v>
      </c>
      <c r="E4465">
        <v>2.5530908000000001</v>
      </c>
      <c r="F4465">
        <f>SQRT(Accelerometer[[#This Row],[X]]^2+Accelerometer[[#This Row],[Y]]^2+Accelerometer[[#This Row],[Z]]^2)</f>
        <v>11.314159615285298</v>
      </c>
    </row>
    <row r="4466" spans="1:6" x14ac:dyDescent="0.25">
      <c r="A4466" s="1">
        <v>43976.738900462966</v>
      </c>
      <c r="B4466">
        <v>517194</v>
      </c>
      <c r="C4466">
        <v>0.34009277999999998</v>
      </c>
      <c r="D4466">
        <v>11.01709</v>
      </c>
      <c r="E4466">
        <v>2.5530908000000001</v>
      </c>
      <c r="F4466">
        <f>SQRT(Accelerometer[[#This Row],[X]]^2+Accelerometer[[#This Row],[Y]]^2+Accelerometer[[#This Row],[Z]]^2)</f>
        <v>11.314159615285298</v>
      </c>
    </row>
    <row r="4467" spans="1:6" x14ac:dyDescent="0.25">
      <c r="A4467" s="1">
        <v>43976.738900462966</v>
      </c>
      <c r="B4467">
        <v>517194</v>
      </c>
      <c r="C4467">
        <v>0.34009277999999998</v>
      </c>
      <c r="D4467">
        <v>11.01709</v>
      </c>
      <c r="E4467">
        <v>2.5530908000000001</v>
      </c>
      <c r="F4467">
        <f>SQRT(Accelerometer[[#This Row],[X]]^2+Accelerometer[[#This Row],[Y]]^2+Accelerometer[[#This Row],[Z]]^2)</f>
        <v>11.314159615285298</v>
      </c>
    </row>
    <row r="4468" spans="1:6" x14ac:dyDescent="0.25">
      <c r="A4468" s="1">
        <v>43976.738900462966</v>
      </c>
      <c r="B4468">
        <v>517194</v>
      </c>
      <c r="C4468">
        <v>0.34009277999999998</v>
      </c>
      <c r="D4468">
        <v>11.01709</v>
      </c>
      <c r="E4468">
        <v>2.5530908000000001</v>
      </c>
      <c r="F4468">
        <f>SQRT(Accelerometer[[#This Row],[X]]^2+Accelerometer[[#This Row],[Y]]^2+Accelerometer[[#This Row],[Z]]^2)</f>
        <v>11.314159615285298</v>
      </c>
    </row>
    <row r="4469" spans="1:6" x14ac:dyDescent="0.25">
      <c r="A4469" s="1">
        <v>43976.738900462966</v>
      </c>
      <c r="B4469">
        <v>517194</v>
      </c>
      <c r="C4469">
        <v>0.34009277999999998</v>
      </c>
      <c r="D4469">
        <v>11.01709</v>
      </c>
      <c r="E4469">
        <v>2.5530908000000001</v>
      </c>
      <c r="F4469">
        <f>SQRT(Accelerometer[[#This Row],[X]]^2+Accelerometer[[#This Row],[Y]]^2+Accelerometer[[#This Row],[Z]]^2)</f>
        <v>11.314159615285298</v>
      </c>
    </row>
    <row r="4470" spans="1:6" x14ac:dyDescent="0.25">
      <c r="A4470" s="1">
        <v>43976.738900462966</v>
      </c>
      <c r="B4470">
        <v>517194</v>
      </c>
      <c r="C4470">
        <v>0.34009277999999998</v>
      </c>
      <c r="D4470">
        <v>11.01709</v>
      </c>
      <c r="E4470">
        <v>2.5530908000000001</v>
      </c>
      <c r="F4470">
        <f>SQRT(Accelerometer[[#This Row],[X]]^2+Accelerometer[[#This Row],[Y]]^2+Accelerometer[[#This Row],[Z]]^2)</f>
        <v>11.314159615285298</v>
      </c>
    </row>
    <row r="4471" spans="1:6" x14ac:dyDescent="0.25">
      <c r="A4471" s="1">
        <v>43976.738900462966</v>
      </c>
      <c r="B4471">
        <v>517194</v>
      </c>
      <c r="C4471">
        <v>0.34009277999999998</v>
      </c>
      <c r="D4471">
        <v>11.01709</v>
      </c>
      <c r="E4471">
        <v>2.5530908000000001</v>
      </c>
      <c r="F4471">
        <f>SQRT(Accelerometer[[#This Row],[X]]^2+Accelerometer[[#This Row],[Y]]^2+Accelerometer[[#This Row],[Z]]^2)</f>
        <v>11.314159615285298</v>
      </c>
    </row>
    <row r="4472" spans="1:6" x14ac:dyDescent="0.25">
      <c r="A4472" s="1">
        <v>43976.738900462966</v>
      </c>
      <c r="B4472">
        <v>517194</v>
      </c>
      <c r="C4472">
        <v>0.34009277999999998</v>
      </c>
      <c r="D4472">
        <v>11.01709</v>
      </c>
      <c r="E4472">
        <v>2.5530908000000001</v>
      </c>
      <c r="F4472">
        <f>SQRT(Accelerometer[[#This Row],[X]]^2+Accelerometer[[#This Row],[Y]]^2+Accelerometer[[#This Row],[Z]]^2)</f>
        <v>11.314159615285298</v>
      </c>
    </row>
    <row r="4473" spans="1:6" x14ac:dyDescent="0.25">
      <c r="A4473" s="1">
        <v>43976.738900462966</v>
      </c>
      <c r="B4473">
        <v>517194</v>
      </c>
      <c r="C4473">
        <v>0.34009277999999998</v>
      </c>
      <c r="D4473">
        <v>11.01709</v>
      </c>
      <c r="E4473">
        <v>2.5530908000000001</v>
      </c>
      <c r="F4473">
        <f>SQRT(Accelerometer[[#This Row],[X]]^2+Accelerometer[[#This Row],[Y]]^2+Accelerometer[[#This Row],[Z]]^2)</f>
        <v>11.314159615285298</v>
      </c>
    </row>
    <row r="4474" spans="1:6" x14ac:dyDescent="0.25">
      <c r="A4474" s="1">
        <v>43976.738900462966</v>
      </c>
      <c r="B4474">
        <v>517194</v>
      </c>
      <c r="C4474">
        <v>0.34009277999999998</v>
      </c>
      <c r="D4474">
        <v>11.01709</v>
      </c>
      <c r="E4474">
        <v>2.5530908000000001</v>
      </c>
      <c r="F4474">
        <f>SQRT(Accelerometer[[#This Row],[X]]^2+Accelerometer[[#This Row],[Y]]^2+Accelerometer[[#This Row],[Z]]^2)</f>
        <v>11.314159615285298</v>
      </c>
    </row>
    <row r="4475" spans="1:6" x14ac:dyDescent="0.25">
      <c r="A4475" s="1">
        <v>43976.738900462966</v>
      </c>
      <c r="B4475">
        <v>517194</v>
      </c>
      <c r="C4475">
        <v>0.34009277999999998</v>
      </c>
      <c r="D4475">
        <v>11.01709</v>
      </c>
      <c r="E4475">
        <v>2.5530908000000001</v>
      </c>
      <c r="F4475">
        <f>SQRT(Accelerometer[[#This Row],[X]]^2+Accelerometer[[#This Row],[Y]]^2+Accelerometer[[#This Row],[Z]]^2)</f>
        <v>11.314159615285298</v>
      </c>
    </row>
    <row r="4476" spans="1:6" x14ac:dyDescent="0.25">
      <c r="A4476" s="1">
        <v>43976.738900462966</v>
      </c>
      <c r="B4476">
        <v>517194</v>
      </c>
      <c r="C4476">
        <v>0.34009277999999998</v>
      </c>
      <c r="D4476">
        <v>11.01709</v>
      </c>
      <c r="E4476">
        <v>2.5530908000000001</v>
      </c>
      <c r="F4476">
        <f>SQRT(Accelerometer[[#This Row],[X]]^2+Accelerometer[[#This Row],[Y]]^2+Accelerometer[[#This Row],[Z]]^2)</f>
        <v>11.314159615285298</v>
      </c>
    </row>
    <row r="4477" spans="1:6" x14ac:dyDescent="0.25">
      <c r="A4477" s="1">
        <v>43976.738900462966</v>
      </c>
      <c r="B4477">
        <v>517194</v>
      </c>
      <c r="C4477">
        <v>0.34009277999999998</v>
      </c>
      <c r="D4477">
        <v>11.01709</v>
      </c>
      <c r="E4477">
        <v>2.5530908000000001</v>
      </c>
      <c r="F4477">
        <f>SQRT(Accelerometer[[#This Row],[X]]^2+Accelerometer[[#This Row],[Y]]^2+Accelerometer[[#This Row],[Z]]^2)</f>
        <v>11.314159615285298</v>
      </c>
    </row>
    <row r="4478" spans="1:6" x14ac:dyDescent="0.25">
      <c r="A4478" s="1">
        <v>43976.738900462966</v>
      </c>
      <c r="B4478">
        <v>517194</v>
      </c>
      <c r="C4478">
        <v>0.34009277999999998</v>
      </c>
      <c r="D4478">
        <v>11.01709</v>
      </c>
      <c r="E4478">
        <v>2.5530908000000001</v>
      </c>
      <c r="F4478">
        <f>SQRT(Accelerometer[[#This Row],[X]]^2+Accelerometer[[#This Row],[Y]]^2+Accelerometer[[#This Row],[Z]]^2)</f>
        <v>11.314159615285298</v>
      </c>
    </row>
    <row r="4479" spans="1:6" x14ac:dyDescent="0.25">
      <c r="A4479" s="1">
        <v>43976.738900462966</v>
      </c>
      <c r="B4479">
        <v>517194</v>
      </c>
      <c r="C4479">
        <v>0.34009277999999998</v>
      </c>
      <c r="D4479">
        <v>11.01709</v>
      </c>
      <c r="E4479">
        <v>2.5530908000000001</v>
      </c>
      <c r="F4479">
        <f>SQRT(Accelerometer[[#This Row],[X]]^2+Accelerometer[[#This Row],[Y]]^2+Accelerometer[[#This Row],[Z]]^2)</f>
        <v>11.314159615285298</v>
      </c>
    </row>
    <row r="4480" spans="1:6" x14ac:dyDescent="0.25">
      <c r="A4480" s="1">
        <v>43976.738900462966</v>
      </c>
      <c r="B4480">
        <v>517194</v>
      </c>
      <c r="C4480">
        <v>0.34009277999999998</v>
      </c>
      <c r="D4480">
        <v>11.01709</v>
      </c>
      <c r="E4480">
        <v>2.5530908000000001</v>
      </c>
      <c r="F4480">
        <f>SQRT(Accelerometer[[#This Row],[X]]^2+Accelerometer[[#This Row],[Y]]^2+Accelerometer[[#This Row],[Z]]^2)</f>
        <v>11.314159615285298</v>
      </c>
    </row>
    <row r="4481" spans="1:6" x14ac:dyDescent="0.25">
      <c r="A4481" s="1">
        <v>43976.738900462966</v>
      </c>
      <c r="B4481">
        <v>517194</v>
      </c>
      <c r="C4481">
        <v>0.34009277999999998</v>
      </c>
      <c r="D4481">
        <v>11.01709</v>
      </c>
      <c r="E4481">
        <v>2.5530908000000001</v>
      </c>
      <c r="F4481">
        <f>SQRT(Accelerometer[[#This Row],[X]]^2+Accelerometer[[#This Row],[Y]]^2+Accelerometer[[#This Row],[Z]]^2)</f>
        <v>11.314159615285298</v>
      </c>
    </row>
    <row r="4482" spans="1:6" x14ac:dyDescent="0.25">
      <c r="A4482" s="1">
        <v>43976.738900462966</v>
      </c>
      <c r="B4482">
        <v>517194</v>
      </c>
      <c r="C4482">
        <v>0.34009277999999998</v>
      </c>
      <c r="D4482">
        <v>11.01709</v>
      </c>
      <c r="E4482">
        <v>2.5530908000000001</v>
      </c>
      <c r="F4482">
        <f>SQRT(Accelerometer[[#This Row],[X]]^2+Accelerometer[[#This Row],[Y]]^2+Accelerometer[[#This Row],[Z]]^2)</f>
        <v>11.314159615285298</v>
      </c>
    </row>
    <row r="4483" spans="1:6" x14ac:dyDescent="0.25">
      <c r="A4483" s="1">
        <v>43976.738900462966</v>
      </c>
      <c r="B4483">
        <v>517194</v>
      </c>
      <c r="C4483">
        <v>0.34009277999999998</v>
      </c>
      <c r="D4483">
        <v>11.01709</v>
      </c>
      <c r="E4483">
        <v>2.5530908000000001</v>
      </c>
      <c r="F4483">
        <f>SQRT(Accelerometer[[#This Row],[X]]^2+Accelerometer[[#This Row],[Y]]^2+Accelerometer[[#This Row],[Z]]^2)</f>
        <v>11.314159615285298</v>
      </c>
    </row>
    <row r="4484" spans="1:6" x14ac:dyDescent="0.25">
      <c r="A4484" s="1">
        <v>43976.738900462966</v>
      </c>
      <c r="B4484">
        <v>517194</v>
      </c>
      <c r="C4484">
        <v>0.34009277999999998</v>
      </c>
      <c r="D4484">
        <v>11.01709</v>
      </c>
      <c r="E4484">
        <v>2.5530908000000001</v>
      </c>
      <c r="F4484">
        <f>SQRT(Accelerometer[[#This Row],[X]]^2+Accelerometer[[#This Row],[Y]]^2+Accelerometer[[#This Row],[Z]]^2)</f>
        <v>11.314159615285298</v>
      </c>
    </row>
    <row r="4485" spans="1:6" x14ac:dyDescent="0.25">
      <c r="A4485" s="1">
        <v>43976.738900462966</v>
      </c>
      <c r="B4485">
        <v>517194</v>
      </c>
      <c r="C4485">
        <v>0.34009277999999998</v>
      </c>
      <c r="D4485">
        <v>11.01709</v>
      </c>
      <c r="E4485">
        <v>2.5530908000000001</v>
      </c>
      <c r="F4485">
        <f>SQRT(Accelerometer[[#This Row],[X]]^2+Accelerometer[[#This Row],[Y]]^2+Accelerometer[[#This Row],[Z]]^2)</f>
        <v>11.314159615285298</v>
      </c>
    </row>
    <row r="4486" spans="1:6" x14ac:dyDescent="0.25">
      <c r="A4486" s="1">
        <v>43976.738900462966</v>
      </c>
      <c r="B4486">
        <v>517194</v>
      </c>
      <c r="C4486">
        <v>0.34009277999999998</v>
      </c>
      <c r="D4486">
        <v>11.01709</v>
      </c>
      <c r="E4486">
        <v>2.5530908000000001</v>
      </c>
      <c r="F4486">
        <f>SQRT(Accelerometer[[#This Row],[X]]^2+Accelerometer[[#This Row],[Y]]^2+Accelerometer[[#This Row],[Z]]^2)</f>
        <v>11.314159615285298</v>
      </c>
    </row>
    <row r="4487" spans="1:6" x14ac:dyDescent="0.25">
      <c r="A4487" s="1">
        <v>43976.738900462966</v>
      </c>
      <c r="B4487">
        <v>517194</v>
      </c>
      <c r="C4487">
        <v>0.34009277999999998</v>
      </c>
      <c r="D4487">
        <v>11.01709</v>
      </c>
      <c r="E4487">
        <v>2.5530908000000001</v>
      </c>
      <c r="F4487">
        <f>SQRT(Accelerometer[[#This Row],[X]]^2+Accelerometer[[#This Row],[Y]]^2+Accelerometer[[#This Row],[Z]]^2)</f>
        <v>11.314159615285298</v>
      </c>
    </row>
    <row r="4488" spans="1:6" x14ac:dyDescent="0.25">
      <c r="A4488" s="1">
        <v>43976.738900462966</v>
      </c>
      <c r="B4488">
        <v>517194</v>
      </c>
      <c r="C4488">
        <v>0.34009277999999998</v>
      </c>
      <c r="D4488">
        <v>11.01709</v>
      </c>
      <c r="E4488">
        <v>2.5530908000000001</v>
      </c>
      <c r="F4488">
        <f>SQRT(Accelerometer[[#This Row],[X]]^2+Accelerometer[[#This Row],[Y]]^2+Accelerometer[[#This Row],[Z]]^2)</f>
        <v>11.314159615285298</v>
      </c>
    </row>
    <row r="4489" spans="1:6" x14ac:dyDescent="0.25">
      <c r="A4489" s="1">
        <v>43976.738900462966</v>
      </c>
      <c r="B4489">
        <v>517194</v>
      </c>
      <c r="C4489">
        <v>0.34009277999999998</v>
      </c>
      <c r="D4489">
        <v>11.01709</v>
      </c>
      <c r="E4489">
        <v>2.5530908000000001</v>
      </c>
      <c r="F4489">
        <f>SQRT(Accelerometer[[#This Row],[X]]^2+Accelerometer[[#This Row],[Y]]^2+Accelerometer[[#This Row],[Z]]^2)</f>
        <v>11.314159615285298</v>
      </c>
    </row>
    <row r="4490" spans="1:6" x14ac:dyDescent="0.25">
      <c r="A4490" s="1">
        <v>43976.738900462966</v>
      </c>
      <c r="B4490">
        <v>517194</v>
      </c>
      <c r="C4490">
        <v>0.34009277999999998</v>
      </c>
      <c r="D4490">
        <v>11.01709</v>
      </c>
      <c r="E4490">
        <v>2.5530908000000001</v>
      </c>
      <c r="F4490">
        <f>SQRT(Accelerometer[[#This Row],[X]]^2+Accelerometer[[#This Row],[Y]]^2+Accelerometer[[#This Row],[Z]]^2)</f>
        <v>11.314159615285298</v>
      </c>
    </row>
    <row r="4491" spans="1:6" x14ac:dyDescent="0.25">
      <c r="A4491" s="1">
        <v>43976.738900462966</v>
      </c>
      <c r="B4491">
        <v>517194</v>
      </c>
      <c r="C4491">
        <v>0.34009277999999998</v>
      </c>
      <c r="D4491">
        <v>11.01709</v>
      </c>
      <c r="E4491">
        <v>2.5530908000000001</v>
      </c>
      <c r="F4491">
        <f>SQRT(Accelerometer[[#This Row],[X]]^2+Accelerometer[[#This Row],[Y]]^2+Accelerometer[[#This Row],[Z]]^2)</f>
        <v>11.314159615285298</v>
      </c>
    </row>
    <row r="4492" spans="1:6" x14ac:dyDescent="0.25">
      <c r="A4492" s="1">
        <v>43976.738900462966</v>
      </c>
      <c r="B4492">
        <v>517194</v>
      </c>
      <c r="C4492">
        <v>0.34009277999999998</v>
      </c>
      <c r="D4492">
        <v>11.01709</v>
      </c>
      <c r="E4492">
        <v>2.5530908000000001</v>
      </c>
      <c r="F4492">
        <f>SQRT(Accelerometer[[#This Row],[X]]^2+Accelerometer[[#This Row],[Y]]^2+Accelerometer[[#This Row],[Z]]^2)</f>
        <v>11.314159615285298</v>
      </c>
    </row>
    <row r="4493" spans="1:6" x14ac:dyDescent="0.25">
      <c r="A4493" s="1">
        <v>43976.738900462966</v>
      </c>
      <c r="B4493">
        <v>517194</v>
      </c>
      <c r="C4493">
        <v>0.34009277999999998</v>
      </c>
      <c r="D4493">
        <v>11.01709</v>
      </c>
      <c r="E4493">
        <v>2.5530908000000001</v>
      </c>
      <c r="F4493">
        <f>SQRT(Accelerometer[[#This Row],[X]]^2+Accelerometer[[#This Row],[Y]]^2+Accelerometer[[#This Row],[Z]]^2)</f>
        <v>11.314159615285298</v>
      </c>
    </row>
    <row r="4494" spans="1:6" x14ac:dyDescent="0.25">
      <c r="A4494" s="1">
        <v>43976.738900462966</v>
      </c>
      <c r="B4494">
        <v>517194</v>
      </c>
      <c r="C4494">
        <v>0.34009277999999998</v>
      </c>
      <c r="D4494">
        <v>11.01709</v>
      </c>
      <c r="E4494">
        <v>2.5530908000000001</v>
      </c>
      <c r="F4494">
        <f>SQRT(Accelerometer[[#This Row],[X]]^2+Accelerometer[[#This Row],[Y]]^2+Accelerometer[[#This Row],[Z]]^2)</f>
        <v>11.314159615285298</v>
      </c>
    </row>
    <row r="4495" spans="1:6" x14ac:dyDescent="0.25">
      <c r="A4495" s="1">
        <v>43976.738900462966</v>
      </c>
      <c r="B4495">
        <v>517194</v>
      </c>
      <c r="C4495">
        <v>0.34009277999999998</v>
      </c>
      <c r="D4495">
        <v>11.01709</v>
      </c>
      <c r="E4495">
        <v>2.5530908000000001</v>
      </c>
      <c r="F4495">
        <f>SQRT(Accelerometer[[#This Row],[X]]^2+Accelerometer[[#This Row],[Y]]^2+Accelerometer[[#This Row],[Z]]^2)</f>
        <v>11.314159615285298</v>
      </c>
    </row>
    <row r="4496" spans="1:6" x14ac:dyDescent="0.25">
      <c r="A4496" s="1">
        <v>43976.738900462966</v>
      </c>
      <c r="B4496">
        <v>517194</v>
      </c>
      <c r="C4496">
        <v>0.34009277999999998</v>
      </c>
      <c r="D4496">
        <v>11.01709</v>
      </c>
      <c r="E4496">
        <v>2.5530908000000001</v>
      </c>
      <c r="F4496">
        <f>SQRT(Accelerometer[[#This Row],[X]]^2+Accelerometer[[#This Row],[Y]]^2+Accelerometer[[#This Row],[Z]]^2)</f>
        <v>11.314159615285298</v>
      </c>
    </row>
    <row r="4497" spans="1:6" x14ac:dyDescent="0.25">
      <c r="A4497" s="1">
        <v>43976.738900462966</v>
      </c>
      <c r="B4497">
        <v>517194</v>
      </c>
      <c r="C4497">
        <v>0.34009277999999998</v>
      </c>
      <c r="D4497">
        <v>11.01709</v>
      </c>
      <c r="E4497">
        <v>2.5530908000000001</v>
      </c>
      <c r="F4497">
        <f>SQRT(Accelerometer[[#This Row],[X]]^2+Accelerometer[[#This Row],[Y]]^2+Accelerometer[[#This Row],[Z]]^2)</f>
        <v>11.314159615285298</v>
      </c>
    </row>
    <row r="4498" spans="1:6" x14ac:dyDescent="0.25">
      <c r="A4498" s="1">
        <v>43976.738900462966</v>
      </c>
      <c r="B4498">
        <v>517194</v>
      </c>
      <c r="C4498">
        <v>0.34009277999999998</v>
      </c>
      <c r="D4498">
        <v>11.01709</v>
      </c>
      <c r="E4498">
        <v>2.5530908000000001</v>
      </c>
      <c r="F4498">
        <f>SQRT(Accelerometer[[#This Row],[X]]^2+Accelerometer[[#This Row],[Y]]^2+Accelerometer[[#This Row],[Z]]^2)</f>
        <v>11.314159615285298</v>
      </c>
    </row>
    <row r="4499" spans="1:6" x14ac:dyDescent="0.25">
      <c r="A4499" s="1">
        <v>43976.738900462966</v>
      </c>
      <c r="B4499">
        <v>517194</v>
      </c>
      <c r="C4499">
        <v>0.34009277999999998</v>
      </c>
      <c r="D4499">
        <v>11.01709</v>
      </c>
      <c r="E4499">
        <v>2.5530908000000001</v>
      </c>
      <c r="F4499">
        <f>SQRT(Accelerometer[[#This Row],[X]]^2+Accelerometer[[#This Row],[Y]]^2+Accelerometer[[#This Row],[Z]]^2)</f>
        <v>11.314159615285298</v>
      </c>
    </row>
    <row r="4500" spans="1:6" x14ac:dyDescent="0.25">
      <c r="A4500" s="1">
        <v>43976.738900462966</v>
      </c>
      <c r="B4500">
        <v>517194</v>
      </c>
      <c r="C4500">
        <v>0.34009277999999998</v>
      </c>
      <c r="D4500">
        <v>11.01709</v>
      </c>
      <c r="E4500">
        <v>2.5530908000000001</v>
      </c>
      <c r="F4500">
        <f>SQRT(Accelerometer[[#This Row],[X]]^2+Accelerometer[[#This Row],[Y]]^2+Accelerometer[[#This Row],[Z]]^2)</f>
        <v>11.314159615285298</v>
      </c>
    </row>
    <row r="4501" spans="1:6" x14ac:dyDescent="0.25">
      <c r="A4501" s="1">
        <v>43976.738900462966</v>
      </c>
      <c r="B4501">
        <v>517194</v>
      </c>
      <c r="C4501">
        <v>0.34009277999999998</v>
      </c>
      <c r="D4501">
        <v>11.01709</v>
      </c>
      <c r="E4501">
        <v>2.5530908000000001</v>
      </c>
      <c r="F4501">
        <f>SQRT(Accelerometer[[#This Row],[X]]^2+Accelerometer[[#This Row],[Y]]^2+Accelerometer[[#This Row],[Z]]^2)</f>
        <v>11.314159615285298</v>
      </c>
    </row>
    <row r="4502" spans="1:6" x14ac:dyDescent="0.25">
      <c r="A4502" s="1">
        <v>43976.738900462966</v>
      </c>
      <c r="B4502">
        <v>517194</v>
      </c>
      <c r="C4502">
        <v>0.34009277999999998</v>
      </c>
      <c r="D4502">
        <v>11.01709</v>
      </c>
      <c r="E4502">
        <v>2.5530908000000001</v>
      </c>
      <c r="F4502">
        <f>SQRT(Accelerometer[[#This Row],[X]]^2+Accelerometer[[#This Row],[Y]]^2+Accelerometer[[#This Row],[Z]]^2)</f>
        <v>11.314159615285298</v>
      </c>
    </row>
    <row r="4503" spans="1:6" x14ac:dyDescent="0.25">
      <c r="A4503" s="1">
        <v>43976.738900462966</v>
      </c>
      <c r="B4503">
        <v>517194</v>
      </c>
      <c r="C4503">
        <v>0.34009277999999998</v>
      </c>
      <c r="D4503">
        <v>11.01709</v>
      </c>
      <c r="E4503">
        <v>2.5530908000000001</v>
      </c>
      <c r="F4503">
        <f>SQRT(Accelerometer[[#This Row],[X]]^2+Accelerometer[[#This Row],[Y]]^2+Accelerometer[[#This Row],[Z]]^2)</f>
        <v>11.314159615285298</v>
      </c>
    </row>
    <row r="4504" spans="1:6" x14ac:dyDescent="0.25">
      <c r="A4504" s="1">
        <v>43976.738900462966</v>
      </c>
      <c r="B4504">
        <v>517194</v>
      </c>
      <c r="C4504">
        <v>0.34009277999999998</v>
      </c>
      <c r="D4504">
        <v>11.01709</v>
      </c>
      <c r="E4504">
        <v>2.5530908000000001</v>
      </c>
      <c r="F4504">
        <f>SQRT(Accelerometer[[#This Row],[X]]^2+Accelerometer[[#This Row],[Y]]^2+Accelerometer[[#This Row],[Z]]^2)</f>
        <v>11.314159615285298</v>
      </c>
    </row>
    <row r="4505" spans="1:6" x14ac:dyDescent="0.25">
      <c r="A4505" s="1">
        <v>43976.738900462966</v>
      </c>
      <c r="B4505">
        <v>517194</v>
      </c>
      <c r="C4505">
        <v>0.34009277999999998</v>
      </c>
      <c r="D4505">
        <v>11.01709</v>
      </c>
      <c r="E4505">
        <v>2.5530908000000001</v>
      </c>
      <c r="F4505">
        <f>SQRT(Accelerometer[[#This Row],[X]]^2+Accelerometer[[#This Row],[Y]]^2+Accelerometer[[#This Row],[Z]]^2)</f>
        <v>11.314159615285298</v>
      </c>
    </row>
    <row r="4506" spans="1:6" x14ac:dyDescent="0.25">
      <c r="A4506" s="1">
        <v>43976.738900462966</v>
      </c>
      <c r="B4506">
        <v>517194</v>
      </c>
      <c r="C4506">
        <v>0.34009277999999998</v>
      </c>
      <c r="D4506">
        <v>11.01709</v>
      </c>
      <c r="E4506">
        <v>2.5530908000000001</v>
      </c>
      <c r="F4506">
        <f>SQRT(Accelerometer[[#This Row],[X]]^2+Accelerometer[[#This Row],[Y]]^2+Accelerometer[[#This Row],[Z]]^2)</f>
        <v>11.314159615285298</v>
      </c>
    </row>
    <row r="4507" spans="1:6" x14ac:dyDescent="0.25">
      <c r="A4507" s="1">
        <v>43976.738900462966</v>
      </c>
      <c r="B4507">
        <v>517194</v>
      </c>
      <c r="C4507">
        <v>0.34009277999999998</v>
      </c>
      <c r="D4507">
        <v>11.01709</v>
      </c>
      <c r="E4507">
        <v>2.5530908000000001</v>
      </c>
      <c r="F4507">
        <f>SQRT(Accelerometer[[#This Row],[X]]^2+Accelerometer[[#This Row],[Y]]^2+Accelerometer[[#This Row],[Z]]^2)</f>
        <v>11.314159615285298</v>
      </c>
    </row>
    <row r="4508" spans="1:6" x14ac:dyDescent="0.25">
      <c r="A4508" s="1">
        <v>43976.738900462966</v>
      </c>
      <c r="B4508">
        <v>517194</v>
      </c>
      <c r="C4508">
        <v>0.34009277999999998</v>
      </c>
      <c r="D4508">
        <v>11.01709</v>
      </c>
      <c r="E4508">
        <v>2.5530908000000001</v>
      </c>
      <c r="F4508">
        <f>SQRT(Accelerometer[[#This Row],[X]]^2+Accelerometer[[#This Row],[Y]]^2+Accelerometer[[#This Row],[Z]]^2)</f>
        <v>11.314159615285298</v>
      </c>
    </row>
    <row r="4509" spans="1:6" x14ac:dyDescent="0.25">
      <c r="A4509" s="1">
        <v>43976.738900462966</v>
      </c>
      <c r="B4509">
        <v>517194</v>
      </c>
      <c r="C4509">
        <v>0.34009277999999998</v>
      </c>
      <c r="D4509">
        <v>11.01709</v>
      </c>
      <c r="E4509">
        <v>2.5530908000000001</v>
      </c>
      <c r="F4509">
        <f>SQRT(Accelerometer[[#This Row],[X]]^2+Accelerometer[[#This Row],[Y]]^2+Accelerometer[[#This Row],[Z]]^2)</f>
        <v>11.314159615285298</v>
      </c>
    </row>
    <row r="4510" spans="1:6" x14ac:dyDescent="0.25">
      <c r="A4510" s="1">
        <v>43976.738900462966</v>
      </c>
      <c r="B4510">
        <v>517194</v>
      </c>
      <c r="C4510">
        <v>0.34009277999999998</v>
      </c>
      <c r="D4510">
        <v>11.01709</v>
      </c>
      <c r="E4510">
        <v>2.5530908000000001</v>
      </c>
      <c r="F4510">
        <f>SQRT(Accelerometer[[#This Row],[X]]^2+Accelerometer[[#This Row],[Y]]^2+Accelerometer[[#This Row],[Z]]^2)</f>
        <v>11.314159615285298</v>
      </c>
    </row>
    <row r="4511" spans="1:6" x14ac:dyDescent="0.25">
      <c r="A4511" s="1">
        <v>43976.738900462966</v>
      </c>
      <c r="B4511">
        <v>517194</v>
      </c>
      <c r="C4511">
        <v>0.34009277999999998</v>
      </c>
      <c r="D4511">
        <v>11.01709</v>
      </c>
      <c r="E4511">
        <v>2.5530908000000001</v>
      </c>
      <c r="F4511">
        <f>SQRT(Accelerometer[[#This Row],[X]]^2+Accelerometer[[#This Row],[Y]]^2+Accelerometer[[#This Row],[Z]]^2)</f>
        <v>11.314159615285298</v>
      </c>
    </row>
    <row r="4512" spans="1:6" x14ac:dyDescent="0.25">
      <c r="A4512" s="1">
        <v>43976.738900462966</v>
      </c>
      <c r="B4512">
        <v>517194</v>
      </c>
      <c r="C4512">
        <v>0.34009277999999998</v>
      </c>
      <c r="D4512">
        <v>11.01709</v>
      </c>
      <c r="E4512">
        <v>2.5530908000000001</v>
      </c>
      <c r="F4512">
        <f>SQRT(Accelerometer[[#This Row],[X]]^2+Accelerometer[[#This Row],[Y]]^2+Accelerometer[[#This Row],[Z]]^2)</f>
        <v>11.314159615285298</v>
      </c>
    </row>
    <row r="4513" spans="1:6" x14ac:dyDescent="0.25">
      <c r="A4513" s="1">
        <v>43976.738900462966</v>
      </c>
      <c r="B4513">
        <v>517194</v>
      </c>
      <c r="C4513">
        <v>0.34009277999999998</v>
      </c>
      <c r="D4513">
        <v>11.01709</v>
      </c>
      <c r="E4513">
        <v>2.5530908000000001</v>
      </c>
      <c r="F4513">
        <f>SQRT(Accelerometer[[#This Row],[X]]^2+Accelerometer[[#This Row],[Y]]^2+Accelerometer[[#This Row],[Z]]^2)</f>
        <v>11.314159615285298</v>
      </c>
    </row>
    <row r="4514" spans="1:6" x14ac:dyDescent="0.25">
      <c r="A4514" s="1">
        <v>43976.738900462966</v>
      </c>
      <c r="B4514">
        <v>517194</v>
      </c>
      <c r="C4514">
        <v>0.34009277999999998</v>
      </c>
      <c r="D4514">
        <v>11.01709</v>
      </c>
      <c r="E4514">
        <v>2.5530908000000001</v>
      </c>
      <c r="F4514">
        <f>SQRT(Accelerometer[[#This Row],[X]]^2+Accelerometer[[#This Row],[Y]]^2+Accelerometer[[#This Row],[Z]]^2)</f>
        <v>11.314159615285298</v>
      </c>
    </row>
    <row r="4515" spans="1:6" x14ac:dyDescent="0.25">
      <c r="A4515" s="1">
        <v>43976.738900462966</v>
      </c>
      <c r="B4515">
        <v>517194</v>
      </c>
      <c r="C4515">
        <v>0.34009277999999998</v>
      </c>
      <c r="D4515">
        <v>11.01709</v>
      </c>
      <c r="E4515">
        <v>2.5530908000000001</v>
      </c>
      <c r="F4515">
        <f>SQRT(Accelerometer[[#This Row],[X]]^2+Accelerometer[[#This Row],[Y]]^2+Accelerometer[[#This Row],[Z]]^2)</f>
        <v>11.314159615285298</v>
      </c>
    </row>
    <row r="4516" spans="1:6" x14ac:dyDescent="0.25">
      <c r="A4516" s="1">
        <v>43976.738900462966</v>
      </c>
      <c r="B4516">
        <v>517194</v>
      </c>
      <c r="C4516">
        <v>0.34009277999999998</v>
      </c>
      <c r="D4516">
        <v>11.01709</v>
      </c>
      <c r="E4516">
        <v>2.5530908000000001</v>
      </c>
      <c r="F4516">
        <f>SQRT(Accelerometer[[#This Row],[X]]^2+Accelerometer[[#This Row],[Y]]^2+Accelerometer[[#This Row],[Z]]^2)</f>
        <v>11.314159615285298</v>
      </c>
    </row>
    <row r="4517" spans="1:6" x14ac:dyDescent="0.25">
      <c r="A4517" s="1">
        <v>43976.738900462966</v>
      </c>
      <c r="B4517">
        <v>517194</v>
      </c>
      <c r="C4517">
        <v>0.34009277999999998</v>
      </c>
      <c r="D4517">
        <v>11.01709</v>
      </c>
      <c r="E4517">
        <v>2.5530908000000001</v>
      </c>
      <c r="F4517">
        <f>SQRT(Accelerometer[[#This Row],[X]]^2+Accelerometer[[#This Row],[Y]]^2+Accelerometer[[#This Row],[Z]]^2)</f>
        <v>11.314159615285298</v>
      </c>
    </row>
    <row r="4518" spans="1:6" x14ac:dyDescent="0.25">
      <c r="A4518" s="1">
        <v>43976.738900462966</v>
      </c>
      <c r="B4518">
        <v>517194</v>
      </c>
      <c r="C4518">
        <v>0.34009277999999998</v>
      </c>
      <c r="D4518">
        <v>11.01709</v>
      </c>
      <c r="E4518">
        <v>2.5530908000000001</v>
      </c>
      <c r="F4518">
        <f>SQRT(Accelerometer[[#This Row],[X]]^2+Accelerometer[[#This Row],[Y]]^2+Accelerometer[[#This Row],[Z]]^2)</f>
        <v>11.314159615285298</v>
      </c>
    </row>
    <row r="4519" spans="1:6" x14ac:dyDescent="0.25">
      <c r="A4519" s="1">
        <v>43976.738900462966</v>
      </c>
      <c r="B4519">
        <v>517194</v>
      </c>
      <c r="C4519">
        <v>0.34009277999999998</v>
      </c>
      <c r="D4519">
        <v>11.01709</v>
      </c>
      <c r="E4519">
        <v>2.5530908000000001</v>
      </c>
      <c r="F4519">
        <f>SQRT(Accelerometer[[#This Row],[X]]^2+Accelerometer[[#This Row],[Y]]^2+Accelerometer[[#This Row],[Z]]^2)</f>
        <v>11.314159615285298</v>
      </c>
    </row>
    <row r="4520" spans="1:6" x14ac:dyDescent="0.25">
      <c r="A4520" s="1">
        <v>43976.738900462966</v>
      </c>
      <c r="B4520">
        <v>517194</v>
      </c>
      <c r="C4520">
        <v>0.34009277999999998</v>
      </c>
      <c r="D4520">
        <v>11.01709</v>
      </c>
      <c r="E4520">
        <v>2.5530908000000001</v>
      </c>
      <c r="F4520">
        <f>SQRT(Accelerometer[[#This Row],[X]]^2+Accelerometer[[#This Row],[Y]]^2+Accelerometer[[#This Row],[Z]]^2)</f>
        <v>11.314159615285298</v>
      </c>
    </row>
    <row r="4521" spans="1:6" x14ac:dyDescent="0.25">
      <c r="A4521" s="1">
        <v>43976.738900462966</v>
      </c>
      <c r="B4521">
        <v>517194</v>
      </c>
      <c r="C4521">
        <v>0.34009277999999998</v>
      </c>
      <c r="D4521">
        <v>11.01709</v>
      </c>
      <c r="E4521">
        <v>2.5530908000000001</v>
      </c>
      <c r="F4521">
        <f>SQRT(Accelerometer[[#This Row],[X]]^2+Accelerometer[[#This Row],[Y]]^2+Accelerometer[[#This Row],[Z]]^2)</f>
        <v>11.314159615285298</v>
      </c>
    </row>
    <row r="4522" spans="1:6" x14ac:dyDescent="0.25">
      <c r="A4522" s="1">
        <v>43976.738900462966</v>
      </c>
      <c r="B4522">
        <v>517194</v>
      </c>
      <c r="C4522">
        <v>0.34009277999999998</v>
      </c>
      <c r="D4522">
        <v>11.01709</v>
      </c>
      <c r="E4522">
        <v>2.5530908000000001</v>
      </c>
      <c r="F4522">
        <f>SQRT(Accelerometer[[#This Row],[X]]^2+Accelerometer[[#This Row],[Y]]^2+Accelerometer[[#This Row],[Z]]^2)</f>
        <v>11.314159615285298</v>
      </c>
    </row>
    <row r="4523" spans="1:6" x14ac:dyDescent="0.25">
      <c r="A4523" s="1">
        <v>43976.738900462966</v>
      </c>
      <c r="B4523">
        <v>517194</v>
      </c>
      <c r="C4523">
        <v>0.34009277999999998</v>
      </c>
      <c r="D4523">
        <v>11.01709</v>
      </c>
      <c r="E4523">
        <v>2.5530908000000001</v>
      </c>
      <c r="F4523">
        <f>SQRT(Accelerometer[[#This Row],[X]]^2+Accelerometer[[#This Row],[Y]]^2+Accelerometer[[#This Row],[Z]]^2)</f>
        <v>11.314159615285298</v>
      </c>
    </row>
    <row r="4524" spans="1:6" x14ac:dyDescent="0.25">
      <c r="A4524" s="1">
        <v>43976.738900462966</v>
      </c>
      <c r="B4524">
        <v>517194</v>
      </c>
      <c r="C4524">
        <v>0.34009277999999998</v>
      </c>
      <c r="D4524">
        <v>11.01709</v>
      </c>
      <c r="E4524">
        <v>2.5530908000000001</v>
      </c>
      <c r="F4524">
        <f>SQRT(Accelerometer[[#This Row],[X]]^2+Accelerometer[[#This Row],[Y]]^2+Accelerometer[[#This Row],[Z]]^2)</f>
        <v>11.314159615285298</v>
      </c>
    </row>
    <row r="4525" spans="1:6" x14ac:dyDescent="0.25">
      <c r="A4525" s="1">
        <v>43976.738900462966</v>
      </c>
      <c r="B4525">
        <v>517194</v>
      </c>
      <c r="C4525">
        <v>0.34009277999999998</v>
      </c>
      <c r="D4525">
        <v>11.01709</v>
      </c>
      <c r="E4525">
        <v>2.5530908000000001</v>
      </c>
      <c r="F4525">
        <f>SQRT(Accelerometer[[#This Row],[X]]^2+Accelerometer[[#This Row],[Y]]^2+Accelerometer[[#This Row],[Z]]^2)</f>
        <v>11.314159615285298</v>
      </c>
    </row>
    <row r="4526" spans="1:6" x14ac:dyDescent="0.25">
      <c r="A4526" s="1">
        <v>43976.738900462966</v>
      </c>
      <c r="B4526">
        <v>517194</v>
      </c>
      <c r="C4526">
        <v>0.34009277999999998</v>
      </c>
      <c r="D4526">
        <v>11.01709</v>
      </c>
      <c r="E4526">
        <v>2.5530908000000001</v>
      </c>
      <c r="F4526">
        <f>SQRT(Accelerometer[[#This Row],[X]]^2+Accelerometer[[#This Row],[Y]]^2+Accelerometer[[#This Row],[Z]]^2)</f>
        <v>11.314159615285298</v>
      </c>
    </row>
    <row r="4527" spans="1:6" x14ac:dyDescent="0.25">
      <c r="A4527" s="1">
        <v>43976.738900462966</v>
      </c>
      <c r="B4527">
        <v>517194</v>
      </c>
      <c r="C4527">
        <v>0.34009277999999998</v>
      </c>
      <c r="D4527">
        <v>11.01709</v>
      </c>
      <c r="E4527">
        <v>2.5530908000000001</v>
      </c>
      <c r="F4527">
        <f>SQRT(Accelerometer[[#This Row],[X]]^2+Accelerometer[[#This Row],[Y]]^2+Accelerometer[[#This Row],[Z]]^2)</f>
        <v>11.314159615285298</v>
      </c>
    </row>
    <row r="4528" spans="1:6" x14ac:dyDescent="0.25">
      <c r="A4528" s="1">
        <v>43976.738900462966</v>
      </c>
      <c r="B4528">
        <v>517194</v>
      </c>
      <c r="C4528">
        <v>0.34009277999999998</v>
      </c>
      <c r="D4528">
        <v>11.01709</v>
      </c>
      <c r="E4528">
        <v>2.5530908000000001</v>
      </c>
      <c r="F4528">
        <f>SQRT(Accelerometer[[#This Row],[X]]^2+Accelerometer[[#This Row],[Y]]^2+Accelerometer[[#This Row],[Z]]^2)</f>
        <v>11.314159615285298</v>
      </c>
    </row>
    <row r="4529" spans="1:6" x14ac:dyDescent="0.25">
      <c r="A4529" s="1">
        <v>43976.738900462966</v>
      </c>
      <c r="B4529">
        <v>517194</v>
      </c>
      <c r="C4529">
        <v>0.34009277999999998</v>
      </c>
      <c r="D4529">
        <v>11.01709</v>
      </c>
      <c r="E4529">
        <v>2.5530908000000001</v>
      </c>
      <c r="F4529">
        <f>SQRT(Accelerometer[[#This Row],[X]]^2+Accelerometer[[#This Row],[Y]]^2+Accelerometer[[#This Row],[Z]]^2)</f>
        <v>11.314159615285298</v>
      </c>
    </row>
    <row r="4530" spans="1:6" x14ac:dyDescent="0.25">
      <c r="A4530" s="1">
        <v>43976.738900462966</v>
      </c>
      <c r="B4530">
        <v>517194</v>
      </c>
      <c r="C4530">
        <v>0.34009277999999998</v>
      </c>
      <c r="D4530">
        <v>11.01709</v>
      </c>
      <c r="E4530">
        <v>2.5530908000000001</v>
      </c>
      <c r="F4530">
        <f>SQRT(Accelerometer[[#This Row],[X]]^2+Accelerometer[[#This Row],[Y]]^2+Accelerometer[[#This Row],[Z]]^2)</f>
        <v>11.314159615285298</v>
      </c>
    </row>
    <row r="4531" spans="1:6" x14ac:dyDescent="0.25">
      <c r="A4531" s="1">
        <v>43976.738900462966</v>
      </c>
      <c r="B4531">
        <v>517194</v>
      </c>
      <c r="C4531">
        <v>0.34009277999999998</v>
      </c>
      <c r="D4531">
        <v>11.01709</v>
      </c>
      <c r="E4531">
        <v>2.5530908000000001</v>
      </c>
      <c r="F4531">
        <f>SQRT(Accelerometer[[#This Row],[X]]^2+Accelerometer[[#This Row],[Y]]^2+Accelerometer[[#This Row],[Z]]^2)</f>
        <v>11.314159615285298</v>
      </c>
    </row>
    <row r="4532" spans="1:6" x14ac:dyDescent="0.25">
      <c r="A4532" s="1">
        <v>43976.738900462966</v>
      </c>
      <c r="B4532">
        <v>517195</v>
      </c>
      <c r="C4532">
        <v>0.34009277999999998</v>
      </c>
      <c r="D4532">
        <v>11.01709</v>
      </c>
      <c r="E4532">
        <v>2.5530908000000001</v>
      </c>
      <c r="F4532">
        <f>SQRT(Accelerometer[[#This Row],[X]]^2+Accelerometer[[#This Row],[Y]]^2+Accelerometer[[#This Row],[Z]]^2)</f>
        <v>11.314159615285298</v>
      </c>
    </row>
    <row r="4533" spans="1:6" x14ac:dyDescent="0.25">
      <c r="A4533" s="1">
        <v>43976.738900462966</v>
      </c>
      <c r="B4533">
        <v>517195</v>
      </c>
      <c r="C4533">
        <v>0.34009277999999998</v>
      </c>
      <c r="D4533">
        <v>11.01709</v>
      </c>
      <c r="E4533">
        <v>2.5530908000000001</v>
      </c>
      <c r="F4533">
        <f>SQRT(Accelerometer[[#This Row],[X]]^2+Accelerometer[[#This Row],[Y]]^2+Accelerometer[[#This Row],[Z]]^2)</f>
        <v>11.314159615285298</v>
      </c>
    </row>
    <row r="4534" spans="1:6" x14ac:dyDescent="0.25">
      <c r="A4534" s="1">
        <v>43976.738900462966</v>
      </c>
      <c r="B4534">
        <v>517195</v>
      </c>
      <c r="C4534">
        <v>0.34009277999999998</v>
      </c>
      <c r="D4534">
        <v>11.01709</v>
      </c>
      <c r="E4534">
        <v>2.5530908000000001</v>
      </c>
      <c r="F4534">
        <f>SQRT(Accelerometer[[#This Row],[X]]^2+Accelerometer[[#This Row],[Y]]^2+Accelerometer[[#This Row],[Z]]^2)</f>
        <v>11.314159615285298</v>
      </c>
    </row>
    <row r="4535" spans="1:6" x14ac:dyDescent="0.25">
      <c r="A4535" s="1">
        <v>43976.738900462966</v>
      </c>
      <c r="B4535">
        <v>517195</v>
      </c>
      <c r="C4535">
        <v>0.34009277999999998</v>
      </c>
      <c r="D4535">
        <v>11.01709</v>
      </c>
      <c r="E4535">
        <v>2.5530908000000001</v>
      </c>
      <c r="F4535">
        <f>SQRT(Accelerometer[[#This Row],[X]]^2+Accelerometer[[#This Row],[Y]]^2+Accelerometer[[#This Row],[Z]]^2)</f>
        <v>11.314159615285298</v>
      </c>
    </row>
    <row r="4536" spans="1:6" x14ac:dyDescent="0.25">
      <c r="A4536" s="1">
        <v>43976.738900462966</v>
      </c>
      <c r="B4536">
        <v>517195</v>
      </c>
      <c r="C4536">
        <v>0.34009277999999998</v>
      </c>
      <c r="D4536">
        <v>11.01709</v>
      </c>
      <c r="E4536">
        <v>2.5530908000000001</v>
      </c>
      <c r="F4536">
        <f>SQRT(Accelerometer[[#This Row],[X]]^2+Accelerometer[[#This Row],[Y]]^2+Accelerometer[[#This Row],[Z]]^2)</f>
        <v>11.314159615285298</v>
      </c>
    </row>
    <row r="4537" spans="1:6" x14ac:dyDescent="0.25">
      <c r="A4537" s="1">
        <v>43976.738900462966</v>
      </c>
      <c r="B4537">
        <v>517195</v>
      </c>
      <c r="C4537">
        <v>0.34009277999999998</v>
      </c>
      <c r="D4537">
        <v>11.01709</v>
      </c>
      <c r="E4537">
        <v>2.5530908000000001</v>
      </c>
      <c r="F4537">
        <f>SQRT(Accelerometer[[#This Row],[X]]^2+Accelerometer[[#This Row],[Y]]^2+Accelerometer[[#This Row],[Z]]^2)</f>
        <v>11.314159615285298</v>
      </c>
    </row>
    <row r="4538" spans="1:6" x14ac:dyDescent="0.25">
      <c r="A4538" s="1">
        <v>43976.738900462966</v>
      </c>
      <c r="B4538">
        <v>517195</v>
      </c>
      <c r="C4538">
        <v>0.34009277999999998</v>
      </c>
      <c r="D4538">
        <v>11.01709</v>
      </c>
      <c r="E4538">
        <v>2.5530908000000001</v>
      </c>
      <c r="F4538">
        <f>SQRT(Accelerometer[[#This Row],[X]]^2+Accelerometer[[#This Row],[Y]]^2+Accelerometer[[#This Row],[Z]]^2)</f>
        <v>11.314159615285298</v>
      </c>
    </row>
    <row r="4539" spans="1:6" x14ac:dyDescent="0.25">
      <c r="A4539" s="1">
        <v>43976.738900462966</v>
      </c>
      <c r="B4539">
        <v>517195</v>
      </c>
      <c r="C4539">
        <v>0.34009277999999998</v>
      </c>
      <c r="D4539">
        <v>11.01709</v>
      </c>
      <c r="E4539">
        <v>2.5530908000000001</v>
      </c>
      <c r="F4539">
        <f>SQRT(Accelerometer[[#This Row],[X]]^2+Accelerometer[[#This Row],[Y]]^2+Accelerometer[[#This Row],[Z]]^2)</f>
        <v>11.314159615285298</v>
      </c>
    </row>
    <row r="4540" spans="1:6" x14ac:dyDescent="0.25">
      <c r="A4540" s="1">
        <v>43976.738900462966</v>
      </c>
      <c r="B4540">
        <v>517195</v>
      </c>
      <c r="C4540">
        <v>0.34009277999999998</v>
      </c>
      <c r="D4540">
        <v>11.01709</v>
      </c>
      <c r="E4540">
        <v>2.5530908000000001</v>
      </c>
      <c r="F4540">
        <f>SQRT(Accelerometer[[#This Row],[X]]^2+Accelerometer[[#This Row],[Y]]^2+Accelerometer[[#This Row],[Z]]^2)</f>
        <v>11.314159615285298</v>
      </c>
    </row>
    <row r="4541" spans="1:6" x14ac:dyDescent="0.25">
      <c r="A4541" s="1">
        <v>43976.738900462966</v>
      </c>
      <c r="B4541">
        <v>517195</v>
      </c>
      <c r="C4541">
        <v>0.34009277999999998</v>
      </c>
      <c r="D4541">
        <v>11.01709</v>
      </c>
      <c r="E4541">
        <v>2.5530908000000001</v>
      </c>
      <c r="F4541">
        <f>SQRT(Accelerometer[[#This Row],[X]]^2+Accelerometer[[#This Row],[Y]]^2+Accelerometer[[#This Row],[Z]]^2)</f>
        <v>11.314159615285298</v>
      </c>
    </row>
    <row r="4542" spans="1:6" x14ac:dyDescent="0.25">
      <c r="A4542" s="1">
        <v>43976.738900462966</v>
      </c>
      <c r="B4542">
        <v>517195</v>
      </c>
      <c r="C4542">
        <v>0.34009277999999998</v>
      </c>
      <c r="D4542">
        <v>11.01709</v>
      </c>
      <c r="E4542">
        <v>2.5530908000000001</v>
      </c>
      <c r="F4542">
        <f>SQRT(Accelerometer[[#This Row],[X]]^2+Accelerometer[[#This Row],[Y]]^2+Accelerometer[[#This Row],[Z]]^2)</f>
        <v>11.314159615285298</v>
      </c>
    </row>
    <row r="4543" spans="1:6" x14ac:dyDescent="0.25">
      <c r="A4543" s="1">
        <v>43976.738900462966</v>
      </c>
      <c r="B4543">
        <v>517195</v>
      </c>
      <c r="C4543">
        <v>0.34009277999999998</v>
      </c>
      <c r="D4543">
        <v>11.01709</v>
      </c>
      <c r="E4543">
        <v>2.5530908000000001</v>
      </c>
      <c r="F4543">
        <f>SQRT(Accelerometer[[#This Row],[X]]^2+Accelerometer[[#This Row],[Y]]^2+Accelerometer[[#This Row],[Z]]^2)</f>
        <v>11.314159615285298</v>
      </c>
    </row>
    <row r="4544" spans="1:6" x14ac:dyDescent="0.25">
      <c r="A4544" s="1">
        <v>43976.738900462966</v>
      </c>
      <c r="B4544">
        <v>517195</v>
      </c>
      <c r="C4544">
        <v>0.34009277999999998</v>
      </c>
      <c r="D4544">
        <v>11.01709</v>
      </c>
      <c r="E4544">
        <v>2.5530908000000001</v>
      </c>
      <c r="F4544">
        <f>SQRT(Accelerometer[[#This Row],[X]]^2+Accelerometer[[#This Row],[Y]]^2+Accelerometer[[#This Row],[Z]]^2)</f>
        <v>11.314159615285298</v>
      </c>
    </row>
    <row r="4545" spans="1:6" x14ac:dyDescent="0.25">
      <c r="A4545" s="1">
        <v>43976.738900462966</v>
      </c>
      <c r="B4545">
        <v>517195</v>
      </c>
      <c r="C4545">
        <v>0.34009277999999998</v>
      </c>
      <c r="D4545">
        <v>11.01709</v>
      </c>
      <c r="E4545">
        <v>2.5530908000000001</v>
      </c>
      <c r="F4545">
        <f>SQRT(Accelerometer[[#This Row],[X]]^2+Accelerometer[[#This Row],[Y]]^2+Accelerometer[[#This Row],[Z]]^2)</f>
        <v>11.314159615285298</v>
      </c>
    </row>
    <row r="4546" spans="1:6" x14ac:dyDescent="0.25">
      <c r="A4546" s="1">
        <v>43976.738900462966</v>
      </c>
      <c r="B4546">
        <v>517195</v>
      </c>
      <c r="C4546">
        <v>0.34009277999999998</v>
      </c>
      <c r="D4546">
        <v>11.01709</v>
      </c>
      <c r="E4546">
        <v>2.5530908000000001</v>
      </c>
      <c r="F4546">
        <f>SQRT(Accelerometer[[#This Row],[X]]^2+Accelerometer[[#This Row],[Y]]^2+Accelerometer[[#This Row],[Z]]^2)</f>
        <v>11.314159615285298</v>
      </c>
    </row>
    <row r="4547" spans="1:6" x14ac:dyDescent="0.25">
      <c r="A4547" s="1">
        <v>43976.738900462966</v>
      </c>
      <c r="B4547">
        <v>517195</v>
      </c>
      <c r="C4547">
        <v>0.34009277999999998</v>
      </c>
      <c r="D4547">
        <v>11.01709</v>
      </c>
      <c r="E4547">
        <v>2.5530908000000001</v>
      </c>
      <c r="F4547">
        <f>SQRT(Accelerometer[[#This Row],[X]]^2+Accelerometer[[#This Row],[Y]]^2+Accelerometer[[#This Row],[Z]]^2)</f>
        <v>11.314159615285298</v>
      </c>
    </row>
    <row r="4548" spans="1:6" x14ac:dyDescent="0.25">
      <c r="A4548" s="1">
        <v>43976.738900462966</v>
      </c>
      <c r="B4548">
        <v>517195</v>
      </c>
      <c r="C4548">
        <v>0.34009277999999998</v>
      </c>
      <c r="D4548">
        <v>11.01709</v>
      </c>
      <c r="E4548">
        <v>2.5530908000000001</v>
      </c>
      <c r="F4548">
        <f>SQRT(Accelerometer[[#This Row],[X]]^2+Accelerometer[[#This Row],[Y]]^2+Accelerometer[[#This Row],[Z]]^2)</f>
        <v>11.314159615285298</v>
      </c>
    </row>
    <row r="4549" spans="1:6" x14ac:dyDescent="0.25">
      <c r="A4549" s="1">
        <v>43976.738900462966</v>
      </c>
      <c r="B4549">
        <v>517195</v>
      </c>
      <c r="C4549">
        <v>0.34009277999999998</v>
      </c>
      <c r="D4549">
        <v>11.01709</v>
      </c>
      <c r="E4549">
        <v>2.5530908000000001</v>
      </c>
      <c r="F4549">
        <f>SQRT(Accelerometer[[#This Row],[X]]^2+Accelerometer[[#This Row],[Y]]^2+Accelerometer[[#This Row],[Z]]^2)</f>
        <v>11.314159615285298</v>
      </c>
    </row>
    <row r="4550" spans="1:6" x14ac:dyDescent="0.25">
      <c r="A4550" s="1">
        <v>43976.738900462966</v>
      </c>
      <c r="B4550">
        <v>517195</v>
      </c>
      <c r="C4550">
        <v>0.34009277999999998</v>
      </c>
      <c r="D4550">
        <v>11.01709</v>
      </c>
      <c r="E4550">
        <v>2.5530908000000001</v>
      </c>
      <c r="F4550">
        <f>SQRT(Accelerometer[[#This Row],[X]]^2+Accelerometer[[#This Row],[Y]]^2+Accelerometer[[#This Row],[Z]]^2)</f>
        <v>11.314159615285298</v>
      </c>
    </row>
    <row r="4551" spans="1:6" x14ac:dyDescent="0.25">
      <c r="A4551" s="1">
        <v>43976.738900462966</v>
      </c>
      <c r="B4551">
        <v>517195</v>
      </c>
      <c r="C4551">
        <v>0.34009277999999998</v>
      </c>
      <c r="D4551">
        <v>11.01709</v>
      </c>
      <c r="E4551">
        <v>2.5530908000000001</v>
      </c>
      <c r="F4551">
        <f>SQRT(Accelerometer[[#This Row],[X]]^2+Accelerometer[[#This Row],[Y]]^2+Accelerometer[[#This Row],[Z]]^2)</f>
        <v>11.314159615285298</v>
      </c>
    </row>
    <row r="4552" spans="1:6" x14ac:dyDescent="0.25">
      <c r="A4552" s="1">
        <v>43976.738900462966</v>
      </c>
      <c r="B4552">
        <v>517195</v>
      </c>
      <c r="C4552">
        <v>0.34009277999999998</v>
      </c>
      <c r="D4552">
        <v>11.01709</v>
      </c>
      <c r="E4552">
        <v>2.5530908000000001</v>
      </c>
      <c r="F4552">
        <f>SQRT(Accelerometer[[#This Row],[X]]^2+Accelerometer[[#This Row],[Y]]^2+Accelerometer[[#This Row],[Z]]^2)</f>
        <v>11.314159615285298</v>
      </c>
    </row>
    <row r="4553" spans="1:6" x14ac:dyDescent="0.25">
      <c r="A4553" s="1">
        <v>43976.738900462966</v>
      </c>
      <c r="B4553">
        <v>517195</v>
      </c>
      <c r="C4553">
        <v>0.34009277999999998</v>
      </c>
      <c r="D4553">
        <v>11.01709</v>
      </c>
      <c r="E4553">
        <v>2.5530908000000001</v>
      </c>
      <c r="F4553">
        <f>SQRT(Accelerometer[[#This Row],[X]]^2+Accelerometer[[#This Row],[Y]]^2+Accelerometer[[#This Row],[Z]]^2)</f>
        <v>11.314159615285298</v>
      </c>
    </row>
    <row r="4554" spans="1:6" x14ac:dyDescent="0.25">
      <c r="A4554" s="1">
        <v>43976.738900462966</v>
      </c>
      <c r="B4554">
        <v>517195</v>
      </c>
      <c r="C4554">
        <v>0.34009277999999998</v>
      </c>
      <c r="D4554">
        <v>11.01709</v>
      </c>
      <c r="E4554">
        <v>2.5530908000000001</v>
      </c>
      <c r="F4554">
        <f>SQRT(Accelerometer[[#This Row],[X]]^2+Accelerometer[[#This Row],[Y]]^2+Accelerometer[[#This Row],[Z]]^2)</f>
        <v>11.314159615285298</v>
      </c>
    </row>
    <row r="4555" spans="1:6" x14ac:dyDescent="0.25">
      <c r="A4555" s="1">
        <v>43976.738900462966</v>
      </c>
      <c r="B4555">
        <v>517195</v>
      </c>
      <c r="C4555">
        <v>0.34009277999999998</v>
      </c>
      <c r="D4555">
        <v>11.01709</v>
      </c>
      <c r="E4555">
        <v>2.5530908000000001</v>
      </c>
      <c r="F4555">
        <f>SQRT(Accelerometer[[#This Row],[X]]^2+Accelerometer[[#This Row],[Y]]^2+Accelerometer[[#This Row],[Z]]^2)</f>
        <v>11.314159615285298</v>
      </c>
    </row>
    <row r="4556" spans="1:6" x14ac:dyDescent="0.25">
      <c r="A4556" s="1">
        <v>43976.738900462966</v>
      </c>
      <c r="B4556">
        <v>517195</v>
      </c>
      <c r="C4556">
        <v>0.34009277999999998</v>
      </c>
      <c r="D4556">
        <v>11.01709</v>
      </c>
      <c r="E4556">
        <v>2.5530908000000001</v>
      </c>
      <c r="F4556">
        <f>SQRT(Accelerometer[[#This Row],[X]]^2+Accelerometer[[#This Row],[Y]]^2+Accelerometer[[#This Row],[Z]]^2)</f>
        <v>11.314159615285298</v>
      </c>
    </row>
    <row r="4557" spans="1:6" x14ac:dyDescent="0.25">
      <c r="A4557" s="1">
        <v>43976.738900462966</v>
      </c>
      <c r="B4557">
        <v>517195</v>
      </c>
      <c r="C4557">
        <v>0.34009277999999998</v>
      </c>
      <c r="D4557">
        <v>11.01709</v>
      </c>
      <c r="E4557">
        <v>2.5530908000000001</v>
      </c>
      <c r="F4557">
        <f>SQRT(Accelerometer[[#This Row],[X]]^2+Accelerometer[[#This Row],[Y]]^2+Accelerometer[[#This Row],[Z]]^2)</f>
        <v>11.314159615285298</v>
      </c>
    </row>
    <row r="4558" spans="1:6" x14ac:dyDescent="0.25">
      <c r="A4558" s="1">
        <v>43976.738900462966</v>
      </c>
      <c r="B4558">
        <v>517195</v>
      </c>
      <c r="C4558">
        <v>0.34009277999999998</v>
      </c>
      <c r="D4558">
        <v>11.01709</v>
      </c>
      <c r="E4558">
        <v>2.5530908000000001</v>
      </c>
      <c r="F4558">
        <f>SQRT(Accelerometer[[#This Row],[X]]^2+Accelerometer[[#This Row],[Y]]^2+Accelerometer[[#This Row],[Z]]^2)</f>
        <v>11.314159615285298</v>
      </c>
    </row>
    <row r="4559" spans="1:6" x14ac:dyDescent="0.25">
      <c r="A4559" s="1">
        <v>43976.738900462966</v>
      </c>
      <c r="B4559">
        <v>517195</v>
      </c>
      <c r="C4559">
        <v>0.34009277999999998</v>
      </c>
      <c r="D4559">
        <v>11.01709</v>
      </c>
      <c r="E4559">
        <v>2.5530908000000001</v>
      </c>
      <c r="F4559">
        <f>SQRT(Accelerometer[[#This Row],[X]]^2+Accelerometer[[#This Row],[Y]]^2+Accelerometer[[#This Row],[Z]]^2)</f>
        <v>11.314159615285298</v>
      </c>
    </row>
    <row r="4560" spans="1:6" x14ac:dyDescent="0.25">
      <c r="A4560" s="1">
        <v>43976.738900462966</v>
      </c>
      <c r="B4560">
        <v>517195</v>
      </c>
      <c r="C4560">
        <v>0.34009277999999998</v>
      </c>
      <c r="D4560">
        <v>11.01709</v>
      </c>
      <c r="E4560">
        <v>2.5530908000000001</v>
      </c>
      <c r="F4560">
        <f>SQRT(Accelerometer[[#This Row],[X]]^2+Accelerometer[[#This Row],[Y]]^2+Accelerometer[[#This Row],[Z]]^2)</f>
        <v>11.314159615285298</v>
      </c>
    </row>
    <row r="4561" spans="1:6" x14ac:dyDescent="0.25">
      <c r="A4561" s="1">
        <v>43976.738900462966</v>
      </c>
      <c r="B4561">
        <v>517195</v>
      </c>
      <c r="C4561">
        <v>0.34009277999999998</v>
      </c>
      <c r="D4561">
        <v>11.01709</v>
      </c>
      <c r="E4561">
        <v>2.5530908000000001</v>
      </c>
      <c r="F4561">
        <f>SQRT(Accelerometer[[#This Row],[X]]^2+Accelerometer[[#This Row],[Y]]^2+Accelerometer[[#This Row],[Z]]^2)</f>
        <v>11.314159615285298</v>
      </c>
    </row>
    <row r="4562" spans="1:6" x14ac:dyDescent="0.25">
      <c r="A4562" s="1">
        <v>43976.738900462966</v>
      </c>
      <c r="B4562">
        <v>517195</v>
      </c>
      <c r="C4562">
        <v>0.34009277999999998</v>
      </c>
      <c r="D4562">
        <v>11.01709</v>
      </c>
      <c r="E4562">
        <v>2.5530908000000001</v>
      </c>
      <c r="F4562">
        <f>SQRT(Accelerometer[[#This Row],[X]]^2+Accelerometer[[#This Row],[Y]]^2+Accelerometer[[#This Row],[Z]]^2)</f>
        <v>11.314159615285298</v>
      </c>
    </row>
    <row r="4563" spans="1:6" x14ac:dyDescent="0.25">
      <c r="A4563" s="1">
        <v>43976.738900462966</v>
      </c>
      <c r="B4563">
        <v>517195</v>
      </c>
      <c r="C4563">
        <v>0.34009277999999998</v>
      </c>
      <c r="D4563">
        <v>11.01709</v>
      </c>
      <c r="E4563">
        <v>2.5530908000000001</v>
      </c>
      <c r="F4563">
        <f>SQRT(Accelerometer[[#This Row],[X]]^2+Accelerometer[[#This Row],[Y]]^2+Accelerometer[[#This Row],[Z]]^2)</f>
        <v>11.314159615285298</v>
      </c>
    </row>
    <row r="4564" spans="1:6" x14ac:dyDescent="0.25">
      <c r="A4564" s="1">
        <v>43976.738900462966</v>
      </c>
      <c r="B4564">
        <v>517195</v>
      </c>
      <c r="C4564">
        <v>0.34009277999999998</v>
      </c>
      <c r="D4564">
        <v>11.01709</v>
      </c>
      <c r="E4564">
        <v>2.5530908000000001</v>
      </c>
      <c r="F4564">
        <f>SQRT(Accelerometer[[#This Row],[X]]^2+Accelerometer[[#This Row],[Y]]^2+Accelerometer[[#This Row],[Z]]^2)</f>
        <v>11.314159615285298</v>
      </c>
    </row>
    <row r="4565" spans="1:6" x14ac:dyDescent="0.25">
      <c r="A4565" s="1">
        <v>43976.738900462966</v>
      </c>
      <c r="B4565">
        <v>517195</v>
      </c>
      <c r="C4565">
        <v>0.34009277999999998</v>
      </c>
      <c r="D4565">
        <v>11.01709</v>
      </c>
      <c r="E4565">
        <v>2.5530908000000001</v>
      </c>
      <c r="F4565">
        <f>SQRT(Accelerometer[[#This Row],[X]]^2+Accelerometer[[#This Row],[Y]]^2+Accelerometer[[#This Row],[Z]]^2)</f>
        <v>11.314159615285298</v>
      </c>
    </row>
    <row r="4566" spans="1:6" x14ac:dyDescent="0.25">
      <c r="A4566" s="1">
        <v>43976.738900462966</v>
      </c>
      <c r="B4566">
        <v>517195</v>
      </c>
      <c r="C4566">
        <v>0.34009277999999998</v>
      </c>
      <c r="D4566">
        <v>11.01709</v>
      </c>
      <c r="E4566">
        <v>2.5530908000000001</v>
      </c>
      <c r="F4566">
        <f>SQRT(Accelerometer[[#This Row],[X]]^2+Accelerometer[[#This Row],[Y]]^2+Accelerometer[[#This Row],[Z]]^2)</f>
        <v>11.314159615285298</v>
      </c>
    </row>
    <row r="4567" spans="1:6" x14ac:dyDescent="0.25">
      <c r="A4567" s="1">
        <v>43976.738900462966</v>
      </c>
      <c r="B4567">
        <v>517195</v>
      </c>
      <c r="C4567">
        <v>0.34009277999999998</v>
      </c>
      <c r="D4567">
        <v>11.01709</v>
      </c>
      <c r="E4567">
        <v>2.5530908000000001</v>
      </c>
      <c r="F4567">
        <f>SQRT(Accelerometer[[#This Row],[X]]^2+Accelerometer[[#This Row],[Y]]^2+Accelerometer[[#This Row],[Z]]^2)</f>
        <v>11.314159615285298</v>
      </c>
    </row>
    <row r="4568" spans="1:6" x14ac:dyDescent="0.25">
      <c r="A4568" s="1">
        <v>43976.738900462966</v>
      </c>
      <c r="B4568">
        <v>517195</v>
      </c>
      <c r="C4568">
        <v>0.34009277999999998</v>
      </c>
      <c r="D4568">
        <v>11.01709</v>
      </c>
      <c r="E4568">
        <v>2.5530908000000001</v>
      </c>
      <c r="F4568">
        <f>SQRT(Accelerometer[[#This Row],[X]]^2+Accelerometer[[#This Row],[Y]]^2+Accelerometer[[#This Row],[Z]]^2)</f>
        <v>11.314159615285298</v>
      </c>
    </row>
    <row r="4569" spans="1:6" x14ac:dyDescent="0.25">
      <c r="A4569" s="1">
        <v>43976.738900462966</v>
      </c>
      <c r="B4569">
        <v>517195</v>
      </c>
      <c r="C4569">
        <v>0.34009277999999998</v>
      </c>
      <c r="D4569">
        <v>11.01709</v>
      </c>
      <c r="E4569">
        <v>2.5530908000000001</v>
      </c>
      <c r="F4569">
        <f>SQRT(Accelerometer[[#This Row],[X]]^2+Accelerometer[[#This Row],[Y]]^2+Accelerometer[[#This Row],[Z]]^2)</f>
        <v>11.314159615285298</v>
      </c>
    </row>
    <row r="4570" spans="1:6" x14ac:dyDescent="0.25">
      <c r="A4570" s="1">
        <v>43976.738900462966</v>
      </c>
      <c r="B4570">
        <v>517195</v>
      </c>
      <c r="C4570">
        <v>0.34009277999999998</v>
      </c>
      <c r="D4570">
        <v>11.01709</v>
      </c>
      <c r="E4570">
        <v>2.5530908000000001</v>
      </c>
      <c r="F4570">
        <f>SQRT(Accelerometer[[#This Row],[X]]^2+Accelerometer[[#This Row],[Y]]^2+Accelerometer[[#This Row],[Z]]^2)</f>
        <v>11.314159615285298</v>
      </c>
    </row>
    <row r="4571" spans="1:6" x14ac:dyDescent="0.25">
      <c r="A4571" s="1">
        <v>43976.738900462966</v>
      </c>
      <c r="B4571">
        <v>517195</v>
      </c>
      <c r="C4571">
        <v>0.34009277999999998</v>
      </c>
      <c r="D4571">
        <v>11.01709</v>
      </c>
      <c r="E4571">
        <v>2.5530908000000001</v>
      </c>
      <c r="F4571">
        <f>SQRT(Accelerometer[[#This Row],[X]]^2+Accelerometer[[#This Row],[Y]]^2+Accelerometer[[#This Row],[Z]]^2)</f>
        <v>11.314159615285298</v>
      </c>
    </row>
    <row r="4572" spans="1:6" x14ac:dyDescent="0.25">
      <c r="A4572" s="1">
        <v>43976.738900462966</v>
      </c>
      <c r="B4572">
        <v>517195</v>
      </c>
      <c r="C4572">
        <v>0.34009277999999998</v>
      </c>
      <c r="D4572">
        <v>11.01709</v>
      </c>
      <c r="E4572">
        <v>2.5530908000000001</v>
      </c>
      <c r="F4572">
        <f>SQRT(Accelerometer[[#This Row],[X]]^2+Accelerometer[[#This Row],[Y]]^2+Accelerometer[[#This Row],[Z]]^2)</f>
        <v>11.314159615285298</v>
      </c>
    </row>
    <row r="4573" spans="1:6" x14ac:dyDescent="0.25">
      <c r="A4573" s="1">
        <v>43976.738900462966</v>
      </c>
      <c r="B4573">
        <v>517195</v>
      </c>
      <c r="C4573">
        <v>0.34009277999999998</v>
      </c>
      <c r="D4573">
        <v>11.01709</v>
      </c>
      <c r="E4573">
        <v>2.5530908000000001</v>
      </c>
      <c r="F4573">
        <f>SQRT(Accelerometer[[#This Row],[X]]^2+Accelerometer[[#This Row],[Y]]^2+Accelerometer[[#This Row],[Z]]^2)</f>
        <v>11.314159615285298</v>
      </c>
    </row>
    <row r="4574" spans="1:6" x14ac:dyDescent="0.25">
      <c r="A4574" s="1">
        <v>43976.738900462966</v>
      </c>
      <c r="B4574">
        <v>517195</v>
      </c>
      <c r="C4574">
        <v>0.34009277999999998</v>
      </c>
      <c r="D4574">
        <v>11.01709</v>
      </c>
      <c r="E4574">
        <v>2.5530908000000001</v>
      </c>
      <c r="F4574">
        <f>SQRT(Accelerometer[[#This Row],[X]]^2+Accelerometer[[#This Row],[Y]]^2+Accelerometer[[#This Row],[Z]]^2)</f>
        <v>11.314159615285298</v>
      </c>
    </row>
    <row r="4575" spans="1:6" x14ac:dyDescent="0.25">
      <c r="A4575" s="1">
        <v>43976.738900462966</v>
      </c>
      <c r="B4575">
        <v>517195</v>
      </c>
      <c r="C4575">
        <v>0.34009277999999998</v>
      </c>
      <c r="D4575">
        <v>11.01709</v>
      </c>
      <c r="E4575">
        <v>2.5530908000000001</v>
      </c>
      <c r="F4575">
        <f>SQRT(Accelerometer[[#This Row],[X]]^2+Accelerometer[[#This Row],[Y]]^2+Accelerometer[[#This Row],[Z]]^2)</f>
        <v>11.314159615285298</v>
      </c>
    </row>
    <row r="4576" spans="1:6" x14ac:dyDescent="0.25">
      <c r="A4576" s="1">
        <v>43976.738900462966</v>
      </c>
      <c r="B4576">
        <v>517195</v>
      </c>
      <c r="C4576">
        <v>0.34009277999999998</v>
      </c>
      <c r="D4576">
        <v>11.01709</v>
      </c>
      <c r="E4576">
        <v>2.5530908000000001</v>
      </c>
      <c r="F4576">
        <f>SQRT(Accelerometer[[#This Row],[X]]^2+Accelerometer[[#This Row],[Y]]^2+Accelerometer[[#This Row],[Z]]^2)</f>
        <v>11.314159615285298</v>
      </c>
    </row>
    <row r="4577" spans="1:6" x14ac:dyDescent="0.25">
      <c r="A4577" s="1">
        <v>43976.738900462966</v>
      </c>
      <c r="B4577">
        <v>517195</v>
      </c>
      <c r="C4577">
        <v>0.34009277999999998</v>
      </c>
      <c r="D4577">
        <v>11.01709</v>
      </c>
      <c r="E4577">
        <v>2.5530908000000001</v>
      </c>
      <c r="F4577">
        <f>SQRT(Accelerometer[[#This Row],[X]]^2+Accelerometer[[#This Row],[Y]]^2+Accelerometer[[#This Row],[Z]]^2)</f>
        <v>11.314159615285298</v>
      </c>
    </row>
    <row r="4578" spans="1:6" x14ac:dyDescent="0.25">
      <c r="A4578" s="1">
        <v>43976.738900462966</v>
      </c>
      <c r="B4578">
        <v>517195</v>
      </c>
      <c r="C4578">
        <v>0.34009277999999998</v>
      </c>
      <c r="D4578">
        <v>11.01709</v>
      </c>
      <c r="E4578">
        <v>2.5530908000000001</v>
      </c>
      <c r="F4578">
        <f>SQRT(Accelerometer[[#This Row],[X]]^2+Accelerometer[[#This Row],[Y]]^2+Accelerometer[[#This Row],[Z]]^2)</f>
        <v>11.314159615285298</v>
      </c>
    </row>
    <row r="4579" spans="1:6" x14ac:dyDescent="0.25">
      <c r="A4579" s="1">
        <v>43976.738900462966</v>
      </c>
      <c r="B4579">
        <v>517195</v>
      </c>
      <c r="C4579">
        <v>0.34009277999999998</v>
      </c>
      <c r="D4579">
        <v>11.01709</v>
      </c>
      <c r="E4579">
        <v>2.5530908000000001</v>
      </c>
      <c r="F4579">
        <f>SQRT(Accelerometer[[#This Row],[X]]^2+Accelerometer[[#This Row],[Y]]^2+Accelerometer[[#This Row],[Z]]^2)</f>
        <v>11.314159615285298</v>
      </c>
    </row>
    <row r="4580" spans="1:6" x14ac:dyDescent="0.25">
      <c r="A4580" s="1">
        <v>43976.738900462966</v>
      </c>
      <c r="B4580">
        <v>517195</v>
      </c>
      <c r="C4580">
        <v>0.34009277999999998</v>
      </c>
      <c r="D4580">
        <v>11.01709</v>
      </c>
      <c r="E4580">
        <v>2.5530908000000001</v>
      </c>
      <c r="F4580">
        <f>SQRT(Accelerometer[[#This Row],[X]]^2+Accelerometer[[#This Row],[Y]]^2+Accelerometer[[#This Row],[Z]]^2)</f>
        <v>11.314159615285298</v>
      </c>
    </row>
    <row r="4581" spans="1:6" x14ac:dyDescent="0.25">
      <c r="A4581" s="1">
        <v>43976.738900462966</v>
      </c>
      <c r="B4581">
        <v>517195</v>
      </c>
      <c r="C4581">
        <v>0.34009277999999998</v>
      </c>
      <c r="D4581">
        <v>11.01709</v>
      </c>
      <c r="E4581">
        <v>2.5530908000000001</v>
      </c>
      <c r="F4581">
        <f>SQRT(Accelerometer[[#This Row],[X]]^2+Accelerometer[[#This Row],[Y]]^2+Accelerometer[[#This Row],[Z]]^2)</f>
        <v>11.314159615285298</v>
      </c>
    </row>
    <row r="4582" spans="1:6" x14ac:dyDescent="0.25">
      <c r="A4582" s="1">
        <v>43976.738900462966</v>
      </c>
      <c r="B4582">
        <v>517195</v>
      </c>
      <c r="C4582">
        <v>0.34009277999999998</v>
      </c>
      <c r="D4582">
        <v>11.01709</v>
      </c>
      <c r="E4582">
        <v>2.5530908000000001</v>
      </c>
      <c r="F4582">
        <f>SQRT(Accelerometer[[#This Row],[X]]^2+Accelerometer[[#This Row],[Y]]^2+Accelerometer[[#This Row],[Z]]^2)</f>
        <v>11.314159615285298</v>
      </c>
    </row>
    <row r="4583" spans="1:6" x14ac:dyDescent="0.25">
      <c r="A4583" s="1">
        <v>43976.738900462966</v>
      </c>
      <c r="B4583">
        <v>517195</v>
      </c>
      <c r="C4583">
        <v>0.34009277999999998</v>
      </c>
      <c r="D4583">
        <v>11.01709</v>
      </c>
      <c r="E4583">
        <v>2.5530908000000001</v>
      </c>
      <c r="F4583">
        <f>SQRT(Accelerometer[[#This Row],[X]]^2+Accelerometer[[#This Row],[Y]]^2+Accelerometer[[#This Row],[Z]]^2)</f>
        <v>11.314159615285298</v>
      </c>
    </row>
    <row r="4584" spans="1:6" x14ac:dyDescent="0.25">
      <c r="A4584" s="1">
        <v>43976.738900462966</v>
      </c>
      <c r="B4584">
        <v>517195</v>
      </c>
      <c r="C4584">
        <v>0.34009277999999998</v>
      </c>
      <c r="D4584">
        <v>11.01709</v>
      </c>
      <c r="E4584">
        <v>2.5530908000000001</v>
      </c>
      <c r="F4584">
        <f>SQRT(Accelerometer[[#This Row],[X]]^2+Accelerometer[[#This Row],[Y]]^2+Accelerometer[[#This Row],[Z]]^2)</f>
        <v>11.314159615285298</v>
      </c>
    </row>
    <row r="4585" spans="1:6" x14ac:dyDescent="0.25">
      <c r="A4585" s="1">
        <v>43976.738900462966</v>
      </c>
      <c r="B4585">
        <v>517195</v>
      </c>
      <c r="C4585">
        <v>0.34009277999999998</v>
      </c>
      <c r="D4585">
        <v>11.01709</v>
      </c>
      <c r="E4585">
        <v>2.5530908000000001</v>
      </c>
      <c r="F4585">
        <f>SQRT(Accelerometer[[#This Row],[X]]^2+Accelerometer[[#This Row],[Y]]^2+Accelerometer[[#This Row],[Z]]^2)</f>
        <v>11.314159615285298</v>
      </c>
    </row>
    <row r="4586" spans="1:6" x14ac:dyDescent="0.25">
      <c r="A4586" s="1">
        <v>43976.738900462966</v>
      </c>
      <c r="B4586">
        <v>517195</v>
      </c>
      <c r="C4586">
        <v>0.34009277999999998</v>
      </c>
      <c r="D4586">
        <v>11.01709</v>
      </c>
      <c r="E4586">
        <v>2.5530908000000001</v>
      </c>
      <c r="F4586">
        <f>SQRT(Accelerometer[[#This Row],[X]]^2+Accelerometer[[#This Row],[Y]]^2+Accelerometer[[#This Row],[Z]]^2)</f>
        <v>11.314159615285298</v>
      </c>
    </row>
    <row r="4587" spans="1:6" x14ac:dyDescent="0.25">
      <c r="A4587" s="1">
        <v>43976.738900462966</v>
      </c>
      <c r="B4587">
        <v>517195</v>
      </c>
      <c r="C4587">
        <v>0.34009277999999998</v>
      </c>
      <c r="D4587">
        <v>11.01709</v>
      </c>
      <c r="E4587">
        <v>2.5530908000000001</v>
      </c>
      <c r="F4587">
        <f>SQRT(Accelerometer[[#This Row],[X]]^2+Accelerometer[[#This Row],[Y]]^2+Accelerometer[[#This Row],[Z]]^2)</f>
        <v>11.314159615285298</v>
      </c>
    </row>
    <row r="4588" spans="1:6" x14ac:dyDescent="0.25">
      <c r="A4588" s="1">
        <v>43976.738900462966</v>
      </c>
      <c r="B4588">
        <v>517195</v>
      </c>
      <c r="C4588">
        <v>0.34009277999999998</v>
      </c>
      <c r="D4588">
        <v>11.01709</v>
      </c>
      <c r="E4588">
        <v>2.5530908000000001</v>
      </c>
      <c r="F4588">
        <f>SQRT(Accelerometer[[#This Row],[X]]^2+Accelerometer[[#This Row],[Y]]^2+Accelerometer[[#This Row],[Z]]^2)</f>
        <v>11.314159615285298</v>
      </c>
    </row>
    <row r="4589" spans="1:6" x14ac:dyDescent="0.25">
      <c r="A4589" s="1">
        <v>43976.738900462966</v>
      </c>
      <c r="B4589">
        <v>517195</v>
      </c>
      <c r="C4589">
        <v>0.34009277999999998</v>
      </c>
      <c r="D4589">
        <v>11.01709</v>
      </c>
      <c r="E4589">
        <v>2.5530908000000001</v>
      </c>
      <c r="F4589">
        <f>SQRT(Accelerometer[[#This Row],[X]]^2+Accelerometer[[#This Row],[Y]]^2+Accelerometer[[#This Row],[Z]]^2)</f>
        <v>11.314159615285298</v>
      </c>
    </row>
    <row r="4590" spans="1:6" x14ac:dyDescent="0.25">
      <c r="A4590" s="1">
        <v>43976.738900462966</v>
      </c>
      <c r="B4590">
        <v>517195</v>
      </c>
      <c r="C4590">
        <v>0.34009277999999998</v>
      </c>
      <c r="D4590">
        <v>11.01709</v>
      </c>
      <c r="E4590">
        <v>2.5530908000000001</v>
      </c>
      <c r="F4590">
        <f>SQRT(Accelerometer[[#This Row],[X]]^2+Accelerometer[[#This Row],[Y]]^2+Accelerometer[[#This Row],[Z]]^2)</f>
        <v>11.314159615285298</v>
      </c>
    </row>
    <row r="4591" spans="1:6" x14ac:dyDescent="0.25">
      <c r="A4591" s="1">
        <v>43976.738900462966</v>
      </c>
      <c r="B4591">
        <v>517195</v>
      </c>
      <c r="C4591">
        <v>0.34009277999999998</v>
      </c>
      <c r="D4591">
        <v>11.01709</v>
      </c>
      <c r="E4591">
        <v>2.5530908000000001</v>
      </c>
      <c r="F4591">
        <f>SQRT(Accelerometer[[#This Row],[X]]^2+Accelerometer[[#This Row],[Y]]^2+Accelerometer[[#This Row],[Z]]^2)</f>
        <v>11.314159615285298</v>
      </c>
    </row>
    <row r="4592" spans="1:6" x14ac:dyDescent="0.25">
      <c r="A4592" s="1">
        <v>43976.738900462966</v>
      </c>
      <c r="B4592">
        <v>517195</v>
      </c>
      <c r="C4592">
        <v>0.34009277999999998</v>
      </c>
      <c r="D4592">
        <v>11.01709</v>
      </c>
      <c r="E4592">
        <v>2.5530908000000001</v>
      </c>
      <c r="F4592">
        <f>SQRT(Accelerometer[[#This Row],[X]]^2+Accelerometer[[#This Row],[Y]]^2+Accelerometer[[#This Row],[Z]]^2)</f>
        <v>11.314159615285298</v>
      </c>
    </row>
    <row r="4593" spans="1:6" x14ac:dyDescent="0.25">
      <c r="A4593" s="1">
        <v>43976.738900462966</v>
      </c>
      <c r="B4593">
        <v>517195</v>
      </c>
      <c r="C4593">
        <v>0.34009277999999998</v>
      </c>
      <c r="D4593">
        <v>11.01709</v>
      </c>
      <c r="E4593">
        <v>2.5530908000000001</v>
      </c>
      <c r="F4593">
        <f>SQRT(Accelerometer[[#This Row],[X]]^2+Accelerometer[[#This Row],[Y]]^2+Accelerometer[[#This Row],[Z]]^2)</f>
        <v>11.314159615285298</v>
      </c>
    </row>
    <row r="4594" spans="1:6" x14ac:dyDescent="0.25">
      <c r="A4594" s="1">
        <v>43976.738900462966</v>
      </c>
      <c r="B4594">
        <v>517195</v>
      </c>
      <c r="C4594">
        <v>0.34009277999999998</v>
      </c>
      <c r="D4594">
        <v>11.01709</v>
      </c>
      <c r="E4594">
        <v>2.5530908000000001</v>
      </c>
      <c r="F4594">
        <f>SQRT(Accelerometer[[#This Row],[X]]^2+Accelerometer[[#This Row],[Y]]^2+Accelerometer[[#This Row],[Z]]^2)</f>
        <v>11.314159615285298</v>
      </c>
    </row>
    <row r="4595" spans="1:6" x14ac:dyDescent="0.25">
      <c r="A4595" s="1">
        <v>43976.738900462966</v>
      </c>
      <c r="B4595">
        <v>517195</v>
      </c>
      <c r="C4595">
        <v>0.34009277999999998</v>
      </c>
      <c r="D4595">
        <v>11.01709</v>
      </c>
      <c r="E4595">
        <v>2.5530908000000001</v>
      </c>
      <c r="F4595">
        <f>SQRT(Accelerometer[[#This Row],[X]]^2+Accelerometer[[#This Row],[Y]]^2+Accelerometer[[#This Row],[Z]]^2)</f>
        <v>11.314159615285298</v>
      </c>
    </row>
    <row r="4596" spans="1:6" x14ac:dyDescent="0.25">
      <c r="A4596" s="1">
        <v>43976.738900462966</v>
      </c>
      <c r="B4596">
        <v>517195</v>
      </c>
      <c r="C4596">
        <v>0.34009277999999998</v>
      </c>
      <c r="D4596">
        <v>11.01709</v>
      </c>
      <c r="E4596">
        <v>2.5530908000000001</v>
      </c>
      <c r="F4596">
        <f>SQRT(Accelerometer[[#This Row],[X]]^2+Accelerometer[[#This Row],[Y]]^2+Accelerometer[[#This Row],[Z]]^2)</f>
        <v>11.314159615285298</v>
      </c>
    </row>
    <row r="4597" spans="1:6" x14ac:dyDescent="0.25">
      <c r="A4597" s="1">
        <v>43976.738900462966</v>
      </c>
      <c r="B4597">
        <v>517195</v>
      </c>
      <c r="C4597">
        <v>0.34009277999999998</v>
      </c>
      <c r="D4597">
        <v>11.01709</v>
      </c>
      <c r="E4597">
        <v>2.5530908000000001</v>
      </c>
      <c r="F4597">
        <f>SQRT(Accelerometer[[#This Row],[X]]^2+Accelerometer[[#This Row],[Y]]^2+Accelerometer[[#This Row],[Z]]^2)</f>
        <v>11.314159615285298</v>
      </c>
    </row>
    <row r="4598" spans="1:6" x14ac:dyDescent="0.25">
      <c r="A4598" s="1">
        <v>43976.738900462966</v>
      </c>
      <c r="B4598">
        <v>517195</v>
      </c>
      <c r="C4598">
        <v>0.34009277999999998</v>
      </c>
      <c r="D4598">
        <v>11.01709</v>
      </c>
      <c r="E4598">
        <v>2.5530908000000001</v>
      </c>
      <c r="F4598">
        <f>SQRT(Accelerometer[[#This Row],[X]]^2+Accelerometer[[#This Row],[Y]]^2+Accelerometer[[#This Row],[Z]]^2)</f>
        <v>11.314159615285298</v>
      </c>
    </row>
    <row r="4599" spans="1:6" x14ac:dyDescent="0.25">
      <c r="A4599" s="1">
        <v>43976.738900462966</v>
      </c>
      <c r="B4599">
        <v>517195</v>
      </c>
      <c r="C4599">
        <v>0.34009277999999998</v>
      </c>
      <c r="D4599">
        <v>11.01709</v>
      </c>
      <c r="E4599">
        <v>2.5530908000000001</v>
      </c>
      <c r="F4599">
        <f>SQRT(Accelerometer[[#This Row],[X]]^2+Accelerometer[[#This Row],[Y]]^2+Accelerometer[[#This Row],[Z]]^2)</f>
        <v>11.314159615285298</v>
      </c>
    </row>
    <row r="4600" spans="1:6" x14ac:dyDescent="0.25">
      <c r="A4600" s="1">
        <v>43976.738900462966</v>
      </c>
      <c r="B4600">
        <v>517195</v>
      </c>
      <c r="C4600">
        <v>0.34009277999999998</v>
      </c>
      <c r="D4600">
        <v>11.01709</v>
      </c>
      <c r="E4600">
        <v>2.5530908000000001</v>
      </c>
      <c r="F4600">
        <f>SQRT(Accelerometer[[#This Row],[X]]^2+Accelerometer[[#This Row],[Y]]^2+Accelerometer[[#This Row],[Z]]^2)</f>
        <v>11.314159615285298</v>
      </c>
    </row>
    <row r="4601" spans="1:6" x14ac:dyDescent="0.25">
      <c r="A4601" s="1">
        <v>43976.738900462966</v>
      </c>
      <c r="B4601">
        <v>517195</v>
      </c>
      <c r="C4601">
        <v>0.34009277999999998</v>
      </c>
      <c r="D4601">
        <v>11.01709</v>
      </c>
      <c r="E4601">
        <v>2.5530908000000001</v>
      </c>
      <c r="F4601">
        <f>SQRT(Accelerometer[[#This Row],[X]]^2+Accelerometer[[#This Row],[Y]]^2+Accelerometer[[#This Row],[Z]]^2)</f>
        <v>11.314159615285298</v>
      </c>
    </row>
    <row r="4602" spans="1:6" x14ac:dyDescent="0.25">
      <c r="A4602" s="1">
        <v>43976.738900462966</v>
      </c>
      <c r="B4602">
        <v>517195</v>
      </c>
      <c r="C4602">
        <v>0.34009277999999998</v>
      </c>
      <c r="D4602">
        <v>11.01709</v>
      </c>
      <c r="E4602">
        <v>2.5530908000000001</v>
      </c>
      <c r="F4602">
        <f>SQRT(Accelerometer[[#This Row],[X]]^2+Accelerometer[[#This Row],[Y]]^2+Accelerometer[[#This Row],[Z]]^2)</f>
        <v>11.314159615285298</v>
      </c>
    </row>
    <row r="4603" spans="1:6" x14ac:dyDescent="0.25">
      <c r="A4603" s="1">
        <v>43976.738900462966</v>
      </c>
      <c r="B4603">
        <v>517195</v>
      </c>
      <c r="C4603">
        <v>0.34009277999999998</v>
      </c>
      <c r="D4603">
        <v>11.01709</v>
      </c>
      <c r="E4603">
        <v>2.5530908000000001</v>
      </c>
      <c r="F4603">
        <f>SQRT(Accelerometer[[#This Row],[X]]^2+Accelerometer[[#This Row],[Y]]^2+Accelerometer[[#This Row],[Z]]^2)</f>
        <v>11.314159615285298</v>
      </c>
    </row>
    <row r="4604" spans="1:6" x14ac:dyDescent="0.25">
      <c r="A4604" s="1">
        <v>43976.738900462966</v>
      </c>
      <c r="B4604">
        <v>517195</v>
      </c>
      <c r="C4604">
        <v>0.34009277999999998</v>
      </c>
      <c r="D4604">
        <v>11.01709</v>
      </c>
      <c r="E4604">
        <v>2.5530908000000001</v>
      </c>
      <c r="F4604">
        <f>SQRT(Accelerometer[[#This Row],[X]]^2+Accelerometer[[#This Row],[Y]]^2+Accelerometer[[#This Row],[Z]]^2)</f>
        <v>11.314159615285298</v>
      </c>
    </row>
    <row r="4605" spans="1:6" x14ac:dyDescent="0.25">
      <c r="A4605" s="1">
        <v>43976.738900462966</v>
      </c>
      <c r="B4605">
        <v>517195</v>
      </c>
      <c r="C4605">
        <v>0.34009277999999998</v>
      </c>
      <c r="D4605">
        <v>11.01709</v>
      </c>
      <c r="E4605">
        <v>2.5530908000000001</v>
      </c>
      <c r="F4605">
        <f>SQRT(Accelerometer[[#This Row],[X]]^2+Accelerometer[[#This Row],[Y]]^2+Accelerometer[[#This Row],[Z]]^2)</f>
        <v>11.314159615285298</v>
      </c>
    </row>
    <row r="4606" spans="1:6" x14ac:dyDescent="0.25">
      <c r="A4606" s="1">
        <v>43976.738900462966</v>
      </c>
      <c r="B4606">
        <v>517195</v>
      </c>
      <c r="C4606">
        <v>0.34009277999999998</v>
      </c>
      <c r="D4606">
        <v>11.01709</v>
      </c>
      <c r="E4606">
        <v>2.5530908000000001</v>
      </c>
      <c r="F4606">
        <f>SQRT(Accelerometer[[#This Row],[X]]^2+Accelerometer[[#This Row],[Y]]^2+Accelerometer[[#This Row],[Z]]^2)</f>
        <v>11.314159615285298</v>
      </c>
    </row>
    <row r="4607" spans="1:6" x14ac:dyDescent="0.25">
      <c r="A4607" s="1">
        <v>43976.738900462966</v>
      </c>
      <c r="B4607">
        <v>517195</v>
      </c>
      <c r="C4607">
        <v>0.34009277999999998</v>
      </c>
      <c r="D4607">
        <v>11.01709</v>
      </c>
      <c r="E4607">
        <v>2.5530908000000001</v>
      </c>
      <c r="F4607">
        <f>SQRT(Accelerometer[[#This Row],[X]]^2+Accelerometer[[#This Row],[Y]]^2+Accelerometer[[#This Row],[Z]]^2)</f>
        <v>11.314159615285298</v>
      </c>
    </row>
    <row r="4608" spans="1:6" x14ac:dyDescent="0.25">
      <c r="A4608" s="1">
        <v>43976.738900462966</v>
      </c>
      <c r="B4608">
        <v>517195</v>
      </c>
      <c r="C4608">
        <v>0.34009277999999998</v>
      </c>
      <c r="D4608">
        <v>11.01709</v>
      </c>
      <c r="E4608">
        <v>2.5530908000000001</v>
      </c>
      <c r="F4608">
        <f>SQRT(Accelerometer[[#This Row],[X]]^2+Accelerometer[[#This Row],[Y]]^2+Accelerometer[[#This Row],[Z]]^2)</f>
        <v>11.314159615285298</v>
      </c>
    </row>
    <row r="4609" spans="1:6" x14ac:dyDescent="0.25">
      <c r="A4609" s="1">
        <v>43976.738900462966</v>
      </c>
      <c r="B4609">
        <v>517195</v>
      </c>
      <c r="C4609">
        <v>0.34009277999999998</v>
      </c>
      <c r="D4609">
        <v>11.01709</v>
      </c>
      <c r="E4609">
        <v>2.5530908000000001</v>
      </c>
      <c r="F4609">
        <f>SQRT(Accelerometer[[#This Row],[X]]^2+Accelerometer[[#This Row],[Y]]^2+Accelerometer[[#This Row],[Z]]^2)</f>
        <v>11.314159615285298</v>
      </c>
    </row>
    <row r="4610" spans="1:6" x14ac:dyDescent="0.25">
      <c r="A4610" s="1">
        <v>43976.738900462966</v>
      </c>
      <c r="B4610">
        <v>517195</v>
      </c>
      <c r="C4610">
        <v>0.34009277999999998</v>
      </c>
      <c r="D4610">
        <v>11.01709</v>
      </c>
      <c r="E4610">
        <v>2.5530908000000001</v>
      </c>
      <c r="F4610">
        <f>SQRT(Accelerometer[[#This Row],[X]]^2+Accelerometer[[#This Row],[Y]]^2+Accelerometer[[#This Row],[Z]]^2)</f>
        <v>11.314159615285298</v>
      </c>
    </row>
    <row r="4611" spans="1:6" x14ac:dyDescent="0.25">
      <c r="A4611" s="1">
        <v>43976.738900462966</v>
      </c>
      <c r="B4611">
        <v>517195</v>
      </c>
      <c r="C4611">
        <v>0.34009277999999998</v>
      </c>
      <c r="D4611">
        <v>11.01709</v>
      </c>
      <c r="E4611">
        <v>2.5530908000000001</v>
      </c>
      <c r="F4611">
        <f>SQRT(Accelerometer[[#This Row],[X]]^2+Accelerometer[[#This Row],[Y]]^2+Accelerometer[[#This Row],[Z]]^2)</f>
        <v>11.314159615285298</v>
      </c>
    </row>
    <row r="4612" spans="1:6" x14ac:dyDescent="0.25">
      <c r="A4612" s="1">
        <v>43976.738900462966</v>
      </c>
      <c r="B4612">
        <v>517195</v>
      </c>
      <c r="C4612">
        <v>0.34009277999999998</v>
      </c>
      <c r="D4612">
        <v>11.01709</v>
      </c>
      <c r="E4612">
        <v>2.5530908000000001</v>
      </c>
      <c r="F4612">
        <f>SQRT(Accelerometer[[#This Row],[X]]^2+Accelerometer[[#This Row],[Y]]^2+Accelerometer[[#This Row],[Z]]^2)</f>
        <v>11.314159615285298</v>
      </c>
    </row>
    <row r="4613" spans="1:6" x14ac:dyDescent="0.25">
      <c r="A4613" s="1">
        <v>43976.738900462966</v>
      </c>
      <c r="B4613">
        <v>517195</v>
      </c>
      <c r="C4613">
        <v>0.34009277999999998</v>
      </c>
      <c r="D4613">
        <v>11.01709</v>
      </c>
      <c r="E4613">
        <v>2.5530908000000001</v>
      </c>
      <c r="F4613">
        <f>SQRT(Accelerometer[[#This Row],[X]]^2+Accelerometer[[#This Row],[Y]]^2+Accelerometer[[#This Row],[Z]]^2)</f>
        <v>11.314159615285298</v>
      </c>
    </row>
    <row r="4614" spans="1:6" x14ac:dyDescent="0.25">
      <c r="A4614" s="1">
        <v>43976.738900462966</v>
      </c>
      <c r="B4614">
        <v>517195</v>
      </c>
      <c r="C4614">
        <v>0.34009277999999998</v>
      </c>
      <c r="D4614">
        <v>11.01709</v>
      </c>
      <c r="E4614">
        <v>2.5530908000000001</v>
      </c>
      <c r="F4614">
        <f>SQRT(Accelerometer[[#This Row],[X]]^2+Accelerometer[[#This Row],[Y]]^2+Accelerometer[[#This Row],[Z]]^2)</f>
        <v>11.314159615285298</v>
      </c>
    </row>
    <row r="4615" spans="1:6" x14ac:dyDescent="0.25">
      <c r="A4615" s="1">
        <v>43976.738900462966</v>
      </c>
      <c r="B4615">
        <v>517195</v>
      </c>
      <c r="C4615">
        <v>0.34009277999999998</v>
      </c>
      <c r="D4615">
        <v>11.01709</v>
      </c>
      <c r="E4615">
        <v>2.5530908000000001</v>
      </c>
      <c r="F4615">
        <f>SQRT(Accelerometer[[#This Row],[X]]^2+Accelerometer[[#This Row],[Y]]^2+Accelerometer[[#This Row],[Z]]^2)</f>
        <v>11.314159615285298</v>
      </c>
    </row>
    <row r="4616" spans="1:6" x14ac:dyDescent="0.25">
      <c r="A4616" s="1">
        <v>43976.738900462966</v>
      </c>
      <c r="B4616">
        <v>517195</v>
      </c>
      <c r="C4616">
        <v>0.34009277999999998</v>
      </c>
      <c r="D4616">
        <v>11.01709</v>
      </c>
      <c r="E4616">
        <v>2.5530908000000001</v>
      </c>
      <c r="F4616">
        <f>SQRT(Accelerometer[[#This Row],[X]]^2+Accelerometer[[#This Row],[Y]]^2+Accelerometer[[#This Row],[Z]]^2)</f>
        <v>11.314159615285298</v>
      </c>
    </row>
    <row r="4617" spans="1:6" x14ac:dyDescent="0.25">
      <c r="A4617" s="1">
        <v>43976.738900462966</v>
      </c>
      <c r="B4617">
        <v>517195</v>
      </c>
      <c r="C4617">
        <v>0.34009277999999998</v>
      </c>
      <c r="D4617">
        <v>11.01709</v>
      </c>
      <c r="E4617">
        <v>2.5530908000000001</v>
      </c>
      <c r="F4617">
        <f>SQRT(Accelerometer[[#This Row],[X]]^2+Accelerometer[[#This Row],[Y]]^2+Accelerometer[[#This Row],[Z]]^2)</f>
        <v>11.314159615285298</v>
      </c>
    </row>
    <row r="4618" spans="1:6" x14ac:dyDescent="0.25">
      <c r="A4618" s="1">
        <v>43976.738900462966</v>
      </c>
      <c r="B4618">
        <v>517195</v>
      </c>
      <c r="C4618">
        <v>0.34009277999999998</v>
      </c>
      <c r="D4618">
        <v>11.01709</v>
      </c>
      <c r="E4618">
        <v>2.5530908000000001</v>
      </c>
      <c r="F4618">
        <f>SQRT(Accelerometer[[#This Row],[X]]^2+Accelerometer[[#This Row],[Y]]^2+Accelerometer[[#This Row],[Z]]^2)</f>
        <v>11.314159615285298</v>
      </c>
    </row>
    <row r="4619" spans="1:6" x14ac:dyDescent="0.25">
      <c r="A4619" s="1">
        <v>43976.738900462966</v>
      </c>
      <c r="B4619">
        <v>517195</v>
      </c>
      <c r="C4619">
        <v>0.34009277999999998</v>
      </c>
      <c r="D4619">
        <v>11.01709</v>
      </c>
      <c r="E4619">
        <v>2.5530908000000001</v>
      </c>
      <c r="F4619">
        <f>SQRT(Accelerometer[[#This Row],[X]]^2+Accelerometer[[#This Row],[Y]]^2+Accelerometer[[#This Row],[Z]]^2)</f>
        <v>11.314159615285298</v>
      </c>
    </row>
    <row r="4620" spans="1:6" x14ac:dyDescent="0.25">
      <c r="A4620" s="1">
        <v>43976.738900462966</v>
      </c>
      <c r="B4620">
        <v>517195</v>
      </c>
      <c r="C4620">
        <v>0.34009277999999998</v>
      </c>
      <c r="D4620">
        <v>11.01709</v>
      </c>
      <c r="E4620">
        <v>2.5530908000000001</v>
      </c>
      <c r="F4620">
        <f>SQRT(Accelerometer[[#This Row],[X]]^2+Accelerometer[[#This Row],[Y]]^2+Accelerometer[[#This Row],[Z]]^2)</f>
        <v>11.314159615285298</v>
      </c>
    </row>
    <row r="4621" spans="1:6" x14ac:dyDescent="0.25">
      <c r="A4621" s="1">
        <v>43976.738900462966</v>
      </c>
      <c r="B4621">
        <v>517195</v>
      </c>
      <c r="C4621">
        <v>0.34009277999999998</v>
      </c>
      <c r="D4621">
        <v>11.01709</v>
      </c>
      <c r="E4621">
        <v>2.5530908000000001</v>
      </c>
      <c r="F4621">
        <f>SQRT(Accelerometer[[#This Row],[X]]^2+Accelerometer[[#This Row],[Y]]^2+Accelerometer[[#This Row],[Z]]^2)</f>
        <v>11.314159615285298</v>
      </c>
    </row>
    <row r="4622" spans="1:6" x14ac:dyDescent="0.25">
      <c r="A4622" s="1">
        <v>43976.738900462966</v>
      </c>
      <c r="B4622">
        <v>517195</v>
      </c>
      <c r="C4622">
        <v>0.34009277999999998</v>
      </c>
      <c r="D4622">
        <v>11.01709</v>
      </c>
      <c r="E4622">
        <v>2.5530908000000001</v>
      </c>
      <c r="F4622">
        <f>SQRT(Accelerometer[[#This Row],[X]]^2+Accelerometer[[#This Row],[Y]]^2+Accelerometer[[#This Row],[Z]]^2)</f>
        <v>11.314159615285298</v>
      </c>
    </row>
    <row r="4623" spans="1:6" x14ac:dyDescent="0.25">
      <c r="A4623" s="1">
        <v>43976.738900462966</v>
      </c>
      <c r="B4623">
        <v>517195</v>
      </c>
      <c r="C4623">
        <v>0.34009277999999998</v>
      </c>
      <c r="D4623">
        <v>11.01709</v>
      </c>
      <c r="E4623">
        <v>2.5530908000000001</v>
      </c>
      <c r="F4623">
        <f>SQRT(Accelerometer[[#This Row],[X]]^2+Accelerometer[[#This Row],[Y]]^2+Accelerometer[[#This Row],[Z]]^2)</f>
        <v>11.314159615285298</v>
      </c>
    </row>
    <row r="4624" spans="1:6" x14ac:dyDescent="0.25">
      <c r="A4624" s="1">
        <v>43976.738900462966</v>
      </c>
      <c r="B4624">
        <v>517195</v>
      </c>
      <c r="C4624">
        <v>0.34009277999999998</v>
      </c>
      <c r="D4624">
        <v>11.01709</v>
      </c>
      <c r="E4624">
        <v>2.5530908000000001</v>
      </c>
      <c r="F4624">
        <f>SQRT(Accelerometer[[#This Row],[X]]^2+Accelerometer[[#This Row],[Y]]^2+Accelerometer[[#This Row],[Z]]^2)</f>
        <v>11.314159615285298</v>
      </c>
    </row>
    <row r="4625" spans="1:6" x14ac:dyDescent="0.25">
      <c r="A4625" s="1">
        <v>43976.738900462966</v>
      </c>
      <c r="B4625">
        <v>517195</v>
      </c>
      <c r="C4625">
        <v>0.34009277999999998</v>
      </c>
      <c r="D4625">
        <v>11.01709</v>
      </c>
      <c r="E4625">
        <v>2.5530908000000001</v>
      </c>
      <c r="F4625">
        <f>SQRT(Accelerometer[[#This Row],[X]]^2+Accelerometer[[#This Row],[Y]]^2+Accelerometer[[#This Row],[Z]]^2)</f>
        <v>11.314159615285298</v>
      </c>
    </row>
    <row r="4626" spans="1:6" x14ac:dyDescent="0.25">
      <c r="A4626" s="1">
        <v>43976.738900462966</v>
      </c>
      <c r="B4626">
        <v>517195</v>
      </c>
      <c r="C4626">
        <v>0.34009277999999998</v>
      </c>
      <c r="D4626">
        <v>11.01709</v>
      </c>
      <c r="E4626">
        <v>2.5530908000000001</v>
      </c>
      <c r="F4626">
        <f>SQRT(Accelerometer[[#This Row],[X]]^2+Accelerometer[[#This Row],[Y]]^2+Accelerometer[[#This Row],[Z]]^2)</f>
        <v>11.314159615285298</v>
      </c>
    </row>
    <row r="4627" spans="1:6" x14ac:dyDescent="0.25">
      <c r="A4627" s="1">
        <v>43976.738900462966</v>
      </c>
      <c r="B4627">
        <v>517195</v>
      </c>
      <c r="C4627">
        <v>0.34009277999999998</v>
      </c>
      <c r="D4627">
        <v>11.01709</v>
      </c>
      <c r="E4627">
        <v>2.5530908000000001</v>
      </c>
      <c r="F4627">
        <f>SQRT(Accelerometer[[#This Row],[X]]^2+Accelerometer[[#This Row],[Y]]^2+Accelerometer[[#This Row],[Z]]^2)</f>
        <v>11.314159615285298</v>
      </c>
    </row>
    <row r="4628" spans="1:6" x14ac:dyDescent="0.25">
      <c r="A4628" s="1">
        <v>43976.738900462966</v>
      </c>
      <c r="B4628">
        <v>517195</v>
      </c>
      <c r="C4628">
        <v>0.34009277999999998</v>
      </c>
      <c r="D4628">
        <v>11.01709</v>
      </c>
      <c r="E4628">
        <v>2.5530908000000001</v>
      </c>
      <c r="F4628">
        <f>SQRT(Accelerometer[[#This Row],[X]]^2+Accelerometer[[#This Row],[Y]]^2+Accelerometer[[#This Row],[Z]]^2)</f>
        <v>11.314159615285298</v>
      </c>
    </row>
    <row r="4629" spans="1:6" x14ac:dyDescent="0.25">
      <c r="A4629" s="1">
        <v>43976.738900462966</v>
      </c>
      <c r="B4629">
        <v>517195</v>
      </c>
      <c r="C4629">
        <v>0.34009277999999998</v>
      </c>
      <c r="D4629">
        <v>11.01709</v>
      </c>
      <c r="E4629">
        <v>2.5530908000000001</v>
      </c>
      <c r="F4629">
        <f>SQRT(Accelerometer[[#This Row],[X]]^2+Accelerometer[[#This Row],[Y]]^2+Accelerometer[[#This Row],[Z]]^2)</f>
        <v>11.314159615285298</v>
      </c>
    </row>
    <row r="4630" spans="1:6" x14ac:dyDescent="0.25">
      <c r="A4630" s="1">
        <v>43976.738900462966</v>
      </c>
      <c r="B4630">
        <v>517195</v>
      </c>
      <c r="C4630">
        <v>0.34009277999999998</v>
      </c>
      <c r="D4630">
        <v>11.01709</v>
      </c>
      <c r="E4630">
        <v>2.5530908000000001</v>
      </c>
      <c r="F4630">
        <f>SQRT(Accelerometer[[#This Row],[X]]^2+Accelerometer[[#This Row],[Y]]^2+Accelerometer[[#This Row],[Z]]^2)</f>
        <v>11.314159615285298</v>
      </c>
    </row>
    <row r="4631" spans="1:6" x14ac:dyDescent="0.25">
      <c r="A4631" s="1">
        <v>43976.738900462966</v>
      </c>
      <c r="B4631">
        <v>517195</v>
      </c>
      <c r="C4631">
        <v>0.34009277999999998</v>
      </c>
      <c r="D4631">
        <v>11.01709</v>
      </c>
      <c r="E4631">
        <v>2.5530908000000001</v>
      </c>
      <c r="F4631">
        <f>SQRT(Accelerometer[[#This Row],[X]]^2+Accelerometer[[#This Row],[Y]]^2+Accelerometer[[#This Row],[Z]]^2)</f>
        <v>11.314159615285298</v>
      </c>
    </row>
    <row r="4632" spans="1:6" x14ac:dyDescent="0.25">
      <c r="A4632" s="1">
        <v>43976.738900462966</v>
      </c>
      <c r="B4632">
        <v>517195</v>
      </c>
      <c r="C4632">
        <v>0.34009277999999998</v>
      </c>
      <c r="D4632">
        <v>11.01709</v>
      </c>
      <c r="E4632">
        <v>2.5530908000000001</v>
      </c>
      <c r="F4632">
        <f>SQRT(Accelerometer[[#This Row],[X]]^2+Accelerometer[[#This Row],[Y]]^2+Accelerometer[[#This Row],[Z]]^2)</f>
        <v>11.314159615285298</v>
      </c>
    </row>
    <row r="4633" spans="1:6" x14ac:dyDescent="0.25">
      <c r="A4633" s="1">
        <v>43976.738900462966</v>
      </c>
      <c r="B4633">
        <v>517195</v>
      </c>
      <c r="C4633">
        <v>0.34009277999999998</v>
      </c>
      <c r="D4633">
        <v>11.01709</v>
      </c>
      <c r="E4633">
        <v>2.5530908000000001</v>
      </c>
      <c r="F4633">
        <f>SQRT(Accelerometer[[#This Row],[X]]^2+Accelerometer[[#This Row],[Y]]^2+Accelerometer[[#This Row],[Z]]^2)</f>
        <v>11.314159615285298</v>
      </c>
    </row>
    <row r="4634" spans="1:6" x14ac:dyDescent="0.25">
      <c r="A4634" s="1">
        <v>43976.738900462966</v>
      </c>
      <c r="B4634">
        <v>517195</v>
      </c>
      <c r="C4634">
        <v>0.34009277999999998</v>
      </c>
      <c r="D4634">
        <v>11.01709</v>
      </c>
      <c r="E4634">
        <v>2.5530908000000001</v>
      </c>
      <c r="F4634">
        <f>SQRT(Accelerometer[[#This Row],[X]]^2+Accelerometer[[#This Row],[Y]]^2+Accelerometer[[#This Row],[Z]]^2)</f>
        <v>11.314159615285298</v>
      </c>
    </row>
    <row r="4635" spans="1:6" x14ac:dyDescent="0.25">
      <c r="A4635" s="1">
        <v>43976.738900462966</v>
      </c>
      <c r="B4635">
        <v>517195</v>
      </c>
      <c r="C4635">
        <v>0.34009277999999998</v>
      </c>
      <c r="D4635">
        <v>11.01709</v>
      </c>
      <c r="E4635">
        <v>2.5530908000000001</v>
      </c>
      <c r="F4635">
        <f>SQRT(Accelerometer[[#This Row],[X]]^2+Accelerometer[[#This Row],[Y]]^2+Accelerometer[[#This Row],[Z]]^2)</f>
        <v>11.314159615285298</v>
      </c>
    </row>
    <row r="4636" spans="1:6" x14ac:dyDescent="0.25">
      <c r="A4636" s="1">
        <v>43976.738900462966</v>
      </c>
      <c r="B4636">
        <v>517195</v>
      </c>
      <c r="C4636">
        <v>0.34009277999999998</v>
      </c>
      <c r="D4636">
        <v>11.01709</v>
      </c>
      <c r="E4636">
        <v>2.5530908000000001</v>
      </c>
      <c r="F4636">
        <f>SQRT(Accelerometer[[#This Row],[X]]^2+Accelerometer[[#This Row],[Y]]^2+Accelerometer[[#This Row],[Z]]^2)</f>
        <v>11.314159615285298</v>
      </c>
    </row>
    <row r="4637" spans="1:6" x14ac:dyDescent="0.25">
      <c r="A4637" s="1">
        <v>43976.738900462966</v>
      </c>
      <c r="B4637">
        <v>517195</v>
      </c>
      <c r="C4637">
        <v>0.34009277999999998</v>
      </c>
      <c r="D4637">
        <v>11.01709</v>
      </c>
      <c r="E4637">
        <v>2.5530908000000001</v>
      </c>
      <c r="F4637">
        <f>SQRT(Accelerometer[[#This Row],[X]]^2+Accelerometer[[#This Row],[Y]]^2+Accelerometer[[#This Row],[Z]]^2)</f>
        <v>11.314159615285298</v>
      </c>
    </row>
    <row r="4638" spans="1:6" x14ac:dyDescent="0.25">
      <c r="A4638" s="1">
        <v>43976.738900462966</v>
      </c>
      <c r="B4638">
        <v>517195</v>
      </c>
      <c r="C4638">
        <v>0.34009277999999998</v>
      </c>
      <c r="D4638">
        <v>11.01709</v>
      </c>
      <c r="E4638">
        <v>2.5530908000000001</v>
      </c>
      <c r="F4638">
        <f>SQRT(Accelerometer[[#This Row],[X]]^2+Accelerometer[[#This Row],[Y]]^2+Accelerometer[[#This Row],[Z]]^2)</f>
        <v>11.314159615285298</v>
      </c>
    </row>
    <row r="4639" spans="1:6" x14ac:dyDescent="0.25">
      <c r="A4639" s="1">
        <v>43976.738900462966</v>
      </c>
      <c r="B4639">
        <v>517195</v>
      </c>
      <c r="C4639">
        <v>0.34009277999999998</v>
      </c>
      <c r="D4639">
        <v>11.01709</v>
      </c>
      <c r="E4639">
        <v>2.5530908000000001</v>
      </c>
      <c r="F4639">
        <f>SQRT(Accelerometer[[#This Row],[X]]^2+Accelerometer[[#This Row],[Y]]^2+Accelerometer[[#This Row],[Z]]^2)</f>
        <v>11.314159615285298</v>
      </c>
    </row>
    <row r="4640" spans="1:6" x14ac:dyDescent="0.25">
      <c r="A4640" s="1">
        <v>43976.738900462966</v>
      </c>
      <c r="B4640">
        <v>517195</v>
      </c>
      <c r="C4640">
        <v>0.34009277999999998</v>
      </c>
      <c r="D4640">
        <v>11.01709</v>
      </c>
      <c r="E4640">
        <v>2.5530908000000001</v>
      </c>
      <c r="F4640">
        <f>SQRT(Accelerometer[[#This Row],[X]]^2+Accelerometer[[#This Row],[Y]]^2+Accelerometer[[#This Row],[Z]]^2)</f>
        <v>11.314159615285298</v>
      </c>
    </row>
    <row r="4641" spans="1:6" x14ac:dyDescent="0.25">
      <c r="A4641" s="1">
        <v>43976.738900462966</v>
      </c>
      <c r="B4641">
        <v>517195</v>
      </c>
      <c r="C4641">
        <v>0.34009277999999998</v>
      </c>
      <c r="D4641">
        <v>11.01709</v>
      </c>
      <c r="E4641">
        <v>2.5530908000000001</v>
      </c>
      <c r="F4641">
        <f>SQRT(Accelerometer[[#This Row],[X]]^2+Accelerometer[[#This Row],[Y]]^2+Accelerometer[[#This Row],[Z]]^2)</f>
        <v>11.314159615285298</v>
      </c>
    </row>
    <row r="4642" spans="1:6" x14ac:dyDescent="0.25">
      <c r="A4642" s="1">
        <v>43976.738900462966</v>
      </c>
      <c r="B4642">
        <v>517195</v>
      </c>
      <c r="C4642">
        <v>0.34009277999999998</v>
      </c>
      <c r="D4642">
        <v>11.01709</v>
      </c>
      <c r="E4642">
        <v>2.5530908000000001</v>
      </c>
      <c r="F4642">
        <f>SQRT(Accelerometer[[#This Row],[X]]^2+Accelerometer[[#This Row],[Y]]^2+Accelerometer[[#This Row],[Z]]^2)</f>
        <v>11.314159615285298</v>
      </c>
    </row>
    <row r="4643" spans="1:6" x14ac:dyDescent="0.25">
      <c r="A4643" s="1">
        <v>43976.738900462966</v>
      </c>
      <c r="B4643">
        <v>517195</v>
      </c>
      <c r="C4643">
        <v>0.34009277999999998</v>
      </c>
      <c r="D4643">
        <v>11.01709</v>
      </c>
      <c r="E4643">
        <v>2.5530908000000001</v>
      </c>
      <c r="F4643">
        <f>SQRT(Accelerometer[[#This Row],[X]]^2+Accelerometer[[#This Row],[Y]]^2+Accelerometer[[#This Row],[Z]]^2)</f>
        <v>11.314159615285298</v>
      </c>
    </row>
    <row r="4644" spans="1:6" x14ac:dyDescent="0.25">
      <c r="A4644" s="1">
        <v>43976.738900462966</v>
      </c>
      <c r="B4644">
        <v>517195</v>
      </c>
      <c r="C4644">
        <v>0.34009277999999998</v>
      </c>
      <c r="D4644">
        <v>11.01709</v>
      </c>
      <c r="E4644">
        <v>2.5530908000000001</v>
      </c>
      <c r="F4644">
        <f>SQRT(Accelerometer[[#This Row],[X]]^2+Accelerometer[[#This Row],[Y]]^2+Accelerometer[[#This Row],[Z]]^2)</f>
        <v>11.314159615285298</v>
      </c>
    </row>
    <row r="4645" spans="1:6" x14ac:dyDescent="0.25">
      <c r="A4645" s="1">
        <v>43976.738900462966</v>
      </c>
      <c r="B4645">
        <v>517195</v>
      </c>
      <c r="C4645">
        <v>0.34009277999999998</v>
      </c>
      <c r="D4645">
        <v>11.01709</v>
      </c>
      <c r="E4645">
        <v>2.5530908000000001</v>
      </c>
      <c r="F4645">
        <f>SQRT(Accelerometer[[#This Row],[X]]^2+Accelerometer[[#This Row],[Y]]^2+Accelerometer[[#This Row],[Z]]^2)</f>
        <v>11.314159615285298</v>
      </c>
    </row>
    <row r="4646" spans="1:6" x14ac:dyDescent="0.25">
      <c r="A4646" s="1">
        <v>43976.738900462966</v>
      </c>
      <c r="B4646">
        <v>517195</v>
      </c>
      <c r="C4646">
        <v>0.34009277999999998</v>
      </c>
      <c r="D4646">
        <v>11.01709</v>
      </c>
      <c r="E4646">
        <v>2.5530908000000001</v>
      </c>
      <c r="F4646">
        <f>SQRT(Accelerometer[[#This Row],[X]]^2+Accelerometer[[#This Row],[Y]]^2+Accelerometer[[#This Row],[Z]]^2)</f>
        <v>11.314159615285298</v>
      </c>
    </row>
    <row r="4647" spans="1:6" x14ac:dyDescent="0.25">
      <c r="A4647" s="1">
        <v>43976.738900462966</v>
      </c>
      <c r="B4647">
        <v>517195</v>
      </c>
      <c r="C4647">
        <v>0.34009277999999998</v>
      </c>
      <c r="D4647">
        <v>11.01709</v>
      </c>
      <c r="E4647">
        <v>2.5530908000000001</v>
      </c>
      <c r="F4647">
        <f>SQRT(Accelerometer[[#This Row],[X]]^2+Accelerometer[[#This Row],[Y]]^2+Accelerometer[[#This Row],[Z]]^2)</f>
        <v>11.314159615285298</v>
      </c>
    </row>
    <row r="4648" spans="1:6" x14ac:dyDescent="0.25">
      <c r="A4648" s="1">
        <v>43976.738900462966</v>
      </c>
      <c r="B4648">
        <v>517195</v>
      </c>
      <c r="C4648">
        <v>0.34009277999999998</v>
      </c>
      <c r="D4648">
        <v>11.01709</v>
      </c>
      <c r="E4648">
        <v>2.5530908000000001</v>
      </c>
      <c r="F4648">
        <f>SQRT(Accelerometer[[#This Row],[X]]^2+Accelerometer[[#This Row],[Y]]^2+Accelerometer[[#This Row],[Z]]^2)</f>
        <v>11.314159615285298</v>
      </c>
    </row>
    <row r="4649" spans="1:6" x14ac:dyDescent="0.25">
      <c r="A4649" s="1">
        <v>43976.738900462966</v>
      </c>
      <c r="B4649">
        <v>517195</v>
      </c>
      <c r="C4649">
        <v>0.34009277999999998</v>
      </c>
      <c r="D4649">
        <v>11.01709</v>
      </c>
      <c r="E4649">
        <v>2.5530908000000001</v>
      </c>
      <c r="F4649">
        <f>SQRT(Accelerometer[[#This Row],[X]]^2+Accelerometer[[#This Row],[Y]]^2+Accelerometer[[#This Row],[Z]]^2)</f>
        <v>11.314159615285298</v>
      </c>
    </row>
    <row r="4650" spans="1:6" x14ac:dyDescent="0.25">
      <c r="A4650" s="1">
        <v>43976.738900462966</v>
      </c>
      <c r="B4650">
        <v>517195</v>
      </c>
      <c r="C4650">
        <v>0.34009277999999998</v>
      </c>
      <c r="D4650">
        <v>11.01709</v>
      </c>
      <c r="E4650">
        <v>2.5530908000000001</v>
      </c>
      <c r="F4650">
        <f>SQRT(Accelerometer[[#This Row],[X]]^2+Accelerometer[[#This Row],[Y]]^2+Accelerometer[[#This Row],[Z]]^2)</f>
        <v>11.314159615285298</v>
      </c>
    </row>
    <row r="4651" spans="1:6" x14ac:dyDescent="0.25">
      <c r="A4651" s="1">
        <v>43976.738900462966</v>
      </c>
      <c r="B4651">
        <v>517195</v>
      </c>
      <c r="C4651">
        <v>0.34009277999999998</v>
      </c>
      <c r="D4651">
        <v>11.01709</v>
      </c>
      <c r="E4651">
        <v>2.5530908000000001</v>
      </c>
      <c r="F4651">
        <f>SQRT(Accelerometer[[#This Row],[X]]^2+Accelerometer[[#This Row],[Y]]^2+Accelerometer[[#This Row],[Z]]^2)</f>
        <v>11.314159615285298</v>
      </c>
    </row>
    <row r="4652" spans="1:6" x14ac:dyDescent="0.25">
      <c r="A4652" s="1">
        <v>43976.738900462966</v>
      </c>
      <c r="B4652">
        <v>517195</v>
      </c>
      <c r="C4652">
        <v>0.34009277999999998</v>
      </c>
      <c r="D4652">
        <v>11.01709</v>
      </c>
      <c r="E4652">
        <v>2.5530908000000001</v>
      </c>
      <c r="F4652">
        <f>SQRT(Accelerometer[[#This Row],[X]]^2+Accelerometer[[#This Row],[Y]]^2+Accelerometer[[#This Row],[Z]]^2)</f>
        <v>11.314159615285298</v>
      </c>
    </row>
    <row r="4653" spans="1:6" x14ac:dyDescent="0.25">
      <c r="A4653" s="1">
        <v>43976.738900462966</v>
      </c>
      <c r="B4653">
        <v>517195</v>
      </c>
      <c r="C4653">
        <v>0.34009277999999998</v>
      </c>
      <c r="D4653">
        <v>11.01709</v>
      </c>
      <c r="E4653">
        <v>2.5530908000000001</v>
      </c>
      <c r="F4653">
        <f>SQRT(Accelerometer[[#This Row],[X]]^2+Accelerometer[[#This Row],[Y]]^2+Accelerometer[[#This Row],[Z]]^2)</f>
        <v>11.314159615285298</v>
      </c>
    </row>
    <row r="4654" spans="1:6" x14ac:dyDescent="0.25">
      <c r="A4654" s="1">
        <v>43976.738900462966</v>
      </c>
      <c r="B4654">
        <v>517195</v>
      </c>
      <c r="C4654">
        <v>0.34009277999999998</v>
      </c>
      <c r="D4654">
        <v>11.01709</v>
      </c>
      <c r="E4654">
        <v>2.5530908000000001</v>
      </c>
      <c r="F4654">
        <f>SQRT(Accelerometer[[#This Row],[X]]^2+Accelerometer[[#This Row],[Y]]^2+Accelerometer[[#This Row],[Z]]^2)</f>
        <v>11.314159615285298</v>
      </c>
    </row>
    <row r="4655" spans="1:6" x14ac:dyDescent="0.25">
      <c r="A4655" s="1">
        <v>43976.738900462966</v>
      </c>
      <c r="B4655">
        <v>517195</v>
      </c>
      <c r="C4655">
        <v>0.34009277999999998</v>
      </c>
      <c r="D4655">
        <v>11.01709</v>
      </c>
      <c r="E4655">
        <v>2.5530908000000001</v>
      </c>
      <c r="F4655">
        <f>SQRT(Accelerometer[[#This Row],[X]]^2+Accelerometer[[#This Row],[Y]]^2+Accelerometer[[#This Row],[Z]]^2)</f>
        <v>11.314159615285298</v>
      </c>
    </row>
    <row r="4656" spans="1:6" x14ac:dyDescent="0.25">
      <c r="A4656" s="1">
        <v>43976.738900462966</v>
      </c>
      <c r="B4656">
        <v>517195</v>
      </c>
      <c r="C4656">
        <v>0.34009277999999998</v>
      </c>
      <c r="D4656">
        <v>11.01709</v>
      </c>
      <c r="E4656">
        <v>2.5530908000000001</v>
      </c>
      <c r="F4656">
        <f>SQRT(Accelerometer[[#This Row],[X]]^2+Accelerometer[[#This Row],[Y]]^2+Accelerometer[[#This Row],[Z]]^2)</f>
        <v>11.314159615285298</v>
      </c>
    </row>
    <row r="4657" spans="1:6" x14ac:dyDescent="0.25">
      <c r="A4657" s="1">
        <v>43976.738900462966</v>
      </c>
      <c r="B4657">
        <v>517195</v>
      </c>
      <c r="C4657">
        <v>0.34009277999999998</v>
      </c>
      <c r="D4657">
        <v>11.01709</v>
      </c>
      <c r="E4657">
        <v>2.5530908000000001</v>
      </c>
      <c r="F4657">
        <f>SQRT(Accelerometer[[#This Row],[X]]^2+Accelerometer[[#This Row],[Y]]^2+Accelerometer[[#This Row],[Z]]^2)</f>
        <v>11.314159615285298</v>
      </c>
    </row>
    <row r="4658" spans="1:6" x14ac:dyDescent="0.25">
      <c r="A4658" s="1">
        <v>43976.738900462966</v>
      </c>
      <c r="B4658">
        <v>517195</v>
      </c>
      <c r="C4658">
        <v>0.34009277999999998</v>
      </c>
      <c r="D4658">
        <v>11.01709</v>
      </c>
      <c r="E4658">
        <v>2.5530908000000001</v>
      </c>
      <c r="F4658">
        <f>SQRT(Accelerometer[[#This Row],[X]]^2+Accelerometer[[#This Row],[Y]]^2+Accelerometer[[#This Row],[Z]]^2)</f>
        <v>11.314159615285298</v>
      </c>
    </row>
    <row r="4659" spans="1:6" x14ac:dyDescent="0.25">
      <c r="A4659" s="1">
        <v>43976.738900462966</v>
      </c>
      <c r="B4659">
        <v>517195</v>
      </c>
      <c r="C4659">
        <v>0.34009277999999998</v>
      </c>
      <c r="D4659">
        <v>11.01709</v>
      </c>
      <c r="E4659">
        <v>2.5530908000000001</v>
      </c>
      <c r="F4659">
        <f>SQRT(Accelerometer[[#This Row],[X]]^2+Accelerometer[[#This Row],[Y]]^2+Accelerometer[[#This Row],[Z]]^2)</f>
        <v>11.314159615285298</v>
      </c>
    </row>
    <row r="4660" spans="1:6" x14ac:dyDescent="0.25">
      <c r="A4660" s="1">
        <v>43976.738900462966</v>
      </c>
      <c r="B4660">
        <v>517195</v>
      </c>
      <c r="C4660">
        <v>0.34009277999999998</v>
      </c>
      <c r="D4660">
        <v>11.01709</v>
      </c>
      <c r="E4660">
        <v>2.5530908000000001</v>
      </c>
      <c r="F4660">
        <f>SQRT(Accelerometer[[#This Row],[X]]^2+Accelerometer[[#This Row],[Y]]^2+Accelerometer[[#This Row],[Z]]^2)</f>
        <v>11.314159615285298</v>
      </c>
    </row>
    <row r="4661" spans="1:6" x14ac:dyDescent="0.25">
      <c r="A4661" s="1">
        <v>43976.738900462966</v>
      </c>
      <c r="B4661">
        <v>517195</v>
      </c>
      <c r="C4661">
        <v>0.34009277999999998</v>
      </c>
      <c r="D4661">
        <v>11.01709</v>
      </c>
      <c r="E4661">
        <v>2.5530908000000001</v>
      </c>
      <c r="F4661">
        <f>SQRT(Accelerometer[[#This Row],[X]]^2+Accelerometer[[#This Row],[Y]]^2+Accelerometer[[#This Row],[Z]]^2)</f>
        <v>11.314159615285298</v>
      </c>
    </row>
    <row r="4662" spans="1:6" x14ac:dyDescent="0.25">
      <c r="A4662" s="1">
        <v>43976.738900462966</v>
      </c>
      <c r="B4662">
        <v>517195</v>
      </c>
      <c r="C4662">
        <v>0.34009277999999998</v>
      </c>
      <c r="D4662">
        <v>11.01709</v>
      </c>
      <c r="E4662">
        <v>2.5530908000000001</v>
      </c>
      <c r="F4662">
        <f>SQRT(Accelerometer[[#This Row],[X]]^2+Accelerometer[[#This Row],[Y]]^2+Accelerometer[[#This Row],[Z]]^2)</f>
        <v>11.314159615285298</v>
      </c>
    </row>
    <row r="4663" spans="1:6" x14ac:dyDescent="0.25">
      <c r="A4663" s="1">
        <v>43976.738900462966</v>
      </c>
      <c r="B4663">
        <v>517195</v>
      </c>
      <c r="C4663">
        <v>0.34009277999999998</v>
      </c>
      <c r="D4663">
        <v>11.01709</v>
      </c>
      <c r="E4663">
        <v>2.5530908000000001</v>
      </c>
      <c r="F4663">
        <f>SQRT(Accelerometer[[#This Row],[X]]^2+Accelerometer[[#This Row],[Y]]^2+Accelerometer[[#This Row],[Z]]^2)</f>
        <v>11.314159615285298</v>
      </c>
    </row>
    <row r="4664" spans="1:6" x14ac:dyDescent="0.25">
      <c r="A4664" s="1">
        <v>43976.738900462966</v>
      </c>
      <c r="B4664">
        <v>517195</v>
      </c>
      <c r="C4664">
        <v>0.34009277999999998</v>
      </c>
      <c r="D4664">
        <v>11.01709</v>
      </c>
      <c r="E4664">
        <v>2.5530908000000001</v>
      </c>
      <c r="F4664">
        <f>SQRT(Accelerometer[[#This Row],[X]]^2+Accelerometer[[#This Row],[Y]]^2+Accelerometer[[#This Row],[Z]]^2)</f>
        <v>11.314159615285298</v>
      </c>
    </row>
    <row r="4665" spans="1:6" x14ac:dyDescent="0.25">
      <c r="A4665" s="1">
        <v>43976.738900462966</v>
      </c>
      <c r="B4665">
        <v>517195</v>
      </c>
      <c r="C4665">
        <v>0.34009277999999998</v>
      </c>
      <c r="D4665">
        <v>11.01709</v>
      </c>
      <c r="E4665">
        <v>2.5530908000000001</v>
      </c>
      <c r="F4665">
        <f>SQRT(Accelerometer[[#This Row],[X]]^2+Accelerometer[[#This Row],[Y]]^2+Accelerometer[[#This Row],[Z]]^2)</f>
        <v>11.314159615285298</v>
      </c>
    </row>
    <row r="4666" spans="1:6" x14ac:dyDescent="0.25">
      <c r="A4666" s="1">
        <v>43976.738900462966</v>
      </c>
      <c r="B4666">
        <v>517195</v>
      </c>
      <c r="C4666">
        <v>0.34009277999999998</v>
      </c>
      <c r="D4666">
        <v>11.01709</v>
      </c>
      <c r="E4666">
        <v>2.5530908000000001</v>
      </c>
      <c r="F4666">
        <f>SQRT(Accelerometer[[#This Row],[X]]^2+Accelerometer[[#This Row],[Y]]^2+Accelerometer[[#This Row],[Z]]^2)</f>
        <v>11.314159615285298</v>
      </c>
    </row>
    <row r="4667" spans="1:6" x14ac:dyDescent="0.25">
      <c r="A4667" s="1">
        <v>43976.738900462966</v>
      </c>
      <c r="B4667">
        <v>517195</v>
      </c>
      <c r="C4667">
        <v>0.34009277999999998</v>
      </c>
      <c r="D4667">
        <v>11.01709</v>
      </c>
      <c r="E4667">
        <v>2.5530908000000001</v>
      </c>
      <c r="F4667">
        <f>SQRT(Accelerometer[[#This Row],[X]]^2+Accelerometer[[#This Row],[Y]]^2+Accelerometer[[#This Row],[Z]]^2)</f>
        <v>11.314159615285298</v>
      </c>
    </row>
    <row r="4668" spans="1:6" x14ac:dyDescent="0.25">
      <c r="A4668" s="1">
        <v>43976.738900462966</v>
      </c>
      <c r="B4668">
        <v>517195</v>
      </c>
      <c r="C4668">
        <v>0.34009277999999998</v>
      </c>
      <c r="D4668">
        <v>11.01709</v>
      </c>
      <c r="E4668">
        <v>2.5530908000000001</v>
      </c>
      <c r="F4668">
        <f>SQRT(Accelerometer[[#This Row],[X]]^2+Accelerometer[[#This Row],[Y]]^2+Accelerometer[[#This Row],[Z]]^2)</f>
        <v>11.314159615285298</v>
      </c>
    </row>
    <row r="4669" spans="1:6" x14ac:dyDescent="0.25">
      <c r="A4669" s="1">
        <v>43976.738900462966</v>
      </c>
      <c r="B4669">
        <v>517195</v>
      </c>
      <c r="C4669">
        <v>0.34009277999999998</v>
      </c>
      <c r="D4669">
        <v>11.01709</v>
      </c>
      <c r="E4669">
        <v>2.5530908000000001</v>
      </c>
      <c r="F4669">
        <f>SQRT(Accelerometer[[#This Row],[X]]^2+Accelerometer[[#This Row],[Y]]^2+Accelerometer[[#This Row],[Z]]^2)</f>
        <v>11.314159615285298</v>
      </c>
    </row>
    <row r="4670" spans="1:6" x14ac:dyDescent="0.25">
      <c r="A4670" s="1">
        <v>43976.738900462966</v>
      </c>
      <c r="B4670">
        <v>517195</v>
      </c>
      <c r="C4670">
        <v>0.34009277999999998</v>
      </c>
      <c r="D4670">
        <v>11.01709</v>
      </c>
      <c r="E4670">
        <v>2.5530908000000001</v>
      </c>
      <c r="F4670">
        <f>SQRT(Accelerometer[[#This Row],[X]]^2+Accelerometer[[#This Row],[Y]]^2+Accelerometer[[#This Row],[Z]]^2)</f>
        <v>11.314159615285298</v>
      </c>
    </row>
    <row r="4671" spans="1:6" x14ac:dyDescent="0.25">
      <c r="A4671" s="1">
        <v>43976.738900462966</v>
      </c>
      <c r="B4671">
        <v>517195</v>
      </c>
      <c r="C4671">
        <v>0.34009277999999998</v>
      </c>
      <c r="D4671">
        <v>11.01709</v>
      </c>
      <c r="E4671">
        <v>2.5530908000000001</v>
      </c>
      <c r="F4671">
        <f>SQRT(Accelerometer[[#This Row],[X]]^2+Accelerometer[[#This Row],[Y]]^2+Accelerometer[[#This Row],[Z]]^2)</f>
        <v>11.314159615285298</v>
      </c>
    </row>
    <row r="4672" spans="1:6" x14ac:dyDescent="0.25">
      <c r="A4672" s="1">
        <v>43976.738900462966</v>
      </c>
      <c r="B4672">
        <v>517195</v>
      </c>
      <c r="C4672">
        <v>0.34009277999999998</v>
      </c>
      <c r="D4672">
        <v>11.01709</v>
      </c>
      <c r="E4672">
        <v>2.5530908000000001</v>
      </c>
      <c r="F4672">
        <f>SQRT(Accelerometer[[#This Row],[X]]^2+Accelerometer[[#This Row],[Y]]^2+Accelerometer[[#This Row],[Z]]^2)</f>
        <v>11.314159615285298</v>
      </c>
    </row>
    <row r="4673" spans="1:6" x14ac:dyDescent="0.25">
      <c r="A4673" s="1">
        <v>43976.738900462966</v>
      </c>
      <c r="B4673">
        <v>517195</v>
      </c>
      <c r="C4673">
        <v>0.34009277999999998</v>
      </c>
      <c r="D4673">
        <v>11.01709</v>
      </c>
      <c r="E4673">
        <v>2.5530908000000001</v>
      </c>
      <c r="F4673">
        <f>SQRT(Accelerometer[[#This Row],[X]]^2+Accelerometer[[#This Row],[Y]]^2+Accelerometer[[#This Row],[Z]]^2)</f>
        <v>11.314159615285298</v>
      </c>
    </row>
    <row r="4674" spans="1:6" x14ac:dyDescent="0.25">
      <c r="A4674" s="1">
        <v>43976.738900462966</v>
      </c>
      <c r="B4674">
        <v>517195</v>
      </c>
      <c r="C4674">
        <v>0.34009277999999998</v>
      </c>
      <c r="D4674">
        <v>11.01709</v>
      </c>
      <c r="E4674">
        <v>2.5530908000000001</v>
      </c>
      <c r="F4674">
        <f>SQRT(Accelerometer[[#This Row],[X]]^2+Accelerometer[[#This Row],[Y]]^2+Accelerometer[[#This Row],[Z]]^2)</f>
        <v>11.314159615285298</v>
      </c>
    </row>
    <row r="4675" spans="1:6" x14ac:dyDescent="0.25">
      <c r="A4675" s="1">
        <v>43976.738900462966</v>
      </c>
      <c r="B4675">
        <v>517195</v>
      </c>
      <c r="C4675">
        <v>0.34009277999999998</v>
      </c>
      <c r="D4675">
        <v>11.01709</v>
      </c>
      <c r="E4675">
        <v>2.5530908000000001</v>
      </c>
      <c r="F4675">
        <f>SQRT(Accelerometer[[#This Row],[X]]^2+Accelerometer[[#This Row],[Y]]^2+Accelerometer[[#This Row],[Z]]^2)</f>
        <v>11.314159615285298</v>
      </c>
    </row>
    <row r="4676" spans="1:6" x14ac:dyDescent="0.25">
      <c r="A4676" s="1">
        <v>43976.738900462966</v>
      </c>
      <c r="B4676">
        <v>517195</v>
      </c>
      <c r="C4676">
        <v>0.34009277999999998</v>
      </c>
      <c r="D4676">
        <v>11.01709</v>
      </c>
      <c r="E4676">
        <v>2.5530908000000001</v>
      </c>
      <c r="F4676">
        <f>SQRT(Accelerometer[[#This Row],[X]]^2+Accelerometer[[#This Row],[Y]]^2+Accelerometer[[#This Row],[Z]]^2)</f>
        <v>11.314159615285298</v>
      </c>
    </row>
    <row r="4677" spans="1:6" x14ac:dyDescent="0.25">
      <c r="A4677" s="1">
        <v>43976.738900462966</v>
      </c>
      <c r="B4677">
        <v>517195</v>
      </c>
      <c r="C4677">
        <v>0.34009277999999998</v>
      </c>
      <c r="D4677">
        <v>11.01709</v>
      </c>
      <c r="E4677">
        <v>2.5530908000000001</v>
      </c>
      <c r="F4677">
        <f>SQRT(Accelerometer[[#This Row],[X]]^2+Accelerometer[[#This Row],[Y]]^2+Accelerometer[[#This Row],[Z]]^2)</f>
        <v>11.314159615285298</v>
      </c>
    </row>
    <row r="4678" spans="1:6" x14ac:dyDescent="0.25">
      <c r="A4678" s="1">
        <v>43976.738900462966</v>
      </c>
      <c r="B4678">
        <v>517195</v>
      </c>
      <c r="C4678">
        <v>0.34009277999999998</v>
      </c>
      <c r="D4678">
        <v>11.01709</v>
      </c>
      <c r="E4678">
        <v>2.5530908000000001</v>
      </c>
      <c r="F4678">
        <f>SQRT(Accelerometer[[#This Row],[X]]^2+Accelerometer[[#This Row],[Y]]^2+Accelerometer[[#This Row],[Z]]^2)</f>
        <v>11.314159615285298</v>
      </c>
    </row>
    <row r="4679" spans="1:6" x14ac:dyDescent="0.25">
      <c r="A4679" s="1">
        <v>43976.738900462966</v>
      </c>
      <c r="B4679">
        <v>517195</v>
      </c>
      <c r="C4679">
        <v>0.34009277999999998</v>
      </c>
      <c r="D4679">
        <v>11.01709</v>
      </c>
      <c r="E4679">
        <v>2.5530908000000001</v>
      </c>
      <c r="F4679">
        <f>SQRT(Accelerometer[[#This Row],[X]]^2+Accelerometer[[#This Row],[Y]]^2+Accelerometer[[#This Row],[Z]]^2)</f>
        <v>11.314159615285298</v>
      </c>
    </row>
    <row r="4680" spans="1:6" x14ac:dyDescent="0.25">
      <c r="A4680" s="1">
        <v>43976.738900462966</v>
      </c>
      <c r="B4680">
        <v>517195</v>
      </c>
      <c r="C4680">
        <v>0.34009277999999998</v>
      </c>
      <c r="D4680">
        <v>11.01709</v>
      </c>
      <c r="E4680">
        <v>2.5530908000000001</v>
      </c>
      <c r="F4680">
        <f>SQRT(Accelerometer[[#This Row],[X]]^2+Accelerometer[[#This Row],[Y]]^2+Accelerometer[[#This Row],[Z]]^2)</f>
        <v>11.314159615285298</v>
      </c>
    </row>
    <row r="4681" spans="1:6" x14ac:dyDescent="0.25">
      <c r="A4681" s="1">
        <v>43976.738900462966</v>
      </c>
      <c r="B4681">
        <v>517195</v>
      </c>
      <c r="C4681">
        <v>0.34009277999999998</v>
      </c>
      <c r="D4681">
        <v>11.01709</v>
      </c>
      <c r="E4681">
        <v>2.5530908000000001</v>
      </c>
      <c r="F4681">
        <f>SQRT(Accelerometer[[#This Row],[X]]^2+Accelerometer[[#This Row],[Y]]^2+Accelerometer[[#This Row],[Z]]^2)</f>
        <v>11.314159615285298</v>
      </c>
    </row>
    <row r="4682" spans="1:6" x14ac:dyDescent="0.25">
      <c r="A4682" s="1">
        <v>43976.738900462966</v>
      </c>
      <c r="B4682">
        <v>517195</v>
      </c>
      <c r="C4682">
        <v>0.34009277999999998</v>
      </c>
      <c r="D4682">
        <v>11.01709</v>
      </c>
      <c r="E4682">
        <v>2.5530908000000001</v>
      </c>
      <c r="F4682">
        <f>SQRT(Accelerometer[[#This Row],[X]]^2+Accelerometer[[#This Row],[Y]]^2+Accelerometer[[#This Row],[Z]]^2)</f>
        <v>11.314159615285298</v>
      </c>
    </row>
    <row r="4683" spans="1:6" x14ac:dyDescent="0.25">
      <c r="A4683" s="1">
        <v>43976.738900462966</v>
      </c>
      <c r="B4683">
        <v>517195</v>
      </c>
      <c r="C4683">
        <v>0.34009277999999998</v>
      </c>
      <c r="D4683">
        <v>11.01709</v>
      </c>
      <c r="E4683">
        <v>2.5530908000000001</v>
      </c>
      <c r="F4683">
        <f>SQRT(Accelerometer[[#This Row],[X]]^2+Accelerometer[[#This Row],[Y]]^2+Accelerometer[[#This Row],[Z]]^2)</f>
        <v>11.314159615285298</v>
      </c>
    </row>
    <row r="4684" spans="1:6" x14ac:dyDescent="0.25">
      <c r="A4684" s="1">
        <v>43976.738900462966</v>
      </c>
      <c r="B4684">
        <v>517195</v>
      </c>
      <c r="C4684">
        <v>0.34009277999999998</v>
      </c>
      <c r="D4684">
        <v>11.01709</v>
      </c>
      <c r="E4684">
        <v>2.5530908000000001</v>
      </c>
      <c r="F4684">
        <f>SQRT(Accelerometer[[#This Row],[X]]^2+Accelerometer[[#This Row],[Y]]^2+Accelerometer[[#This Row],[Z]]^2)</f>
        <v>11.314159615285298</v>
      </c>
    </row>
    <row r="4685" spans="1:6" x14ac:dyDescent="0.25">
      <c r="A4685" s="1">
        <v>43976.738900462966</v>
      </c>
      <c r="B4685">
        <v>517195</v>
      </c>
      <c r="C4685">
        <v>0.34009277999999998</v>
      </c>
      <c r="D4685">
        <v>11.01709</v>
      </c>
      <c r="E4685">
        <v>2.5530908000000001</v>
      </c>
      <c r="F4685">
        <f>SQRT(Accelerometer[[#This Row],[X]]^2+Accelerometer[[#This Row],[Y]]^2+Accelerometer[[#This Row],[Z]]^2)</f>
        <v>11.314159615285298</v>
      </c>
    </row>
    <row r="4686" spans="1:6" x14ac:dyDescent="0.25">
      <c r="A4686" s="1">
        <v>43976.738900462966</v>
      </c>
      <c r="B4686">
        <v>517195</v>
      </c>
      <c r="C4686">
        <v>0.34009277999999998</v>
      </c>
      <c r="D4686">
        <v>11.01709</v>
      </c>
      <c r="E4686">
        <v>2.5530908000000001</v>
      </c>
      <c r="F4686">
        <f>SQRT(Accelerometer[[#This Row],[X]]^2+Accelerometer[[#This Row],[Y]]^2+Accelerometer[[#This Row],[Z]]^2)</f>
        <v>11.314159615285298</v>
      </c>
    </row>
    <row r="4687" spans="1:6" x14ac:dyDescent="0.25">
      <c r="A4687" s="1">
        <v>43976.738900462966</v>
      </c>
      <c r="B4687">
        <v>517195</v>
      </c>
      <c r="C4687">
        <v>0.34009277999999998</v>
      </c>
      <c r="D4687">
        <v>11.01709</v>
      </c>
      <c r="E4687">
        <v>2.5530908000000001</v>
      </c>
      <c r="F4687">
        <f>SQRT(Accelerometer[[#This Row],[X]]^2+Accelerometer[[#This Row],[Y]]^2+Accelerometer[[#This Row],[Z]]^2)</f>
        <v>11.314159615285298</v>
      </c>
    </row>
    <row r="4688" spans="1:6" x14ac:dyDescent="0.25">
      <c r="A4688" s="1">
        <v>43976.738900462966</v>
      </c>
      <c r="B4688">
        <v>517195</v>
      </c>
      <c r="C4688">
        <v>0.34009277999999998</v>
      </c>
      <c r="D4688">
        <v>11.01709</v>
      </c>
      <c r="E4688">
        <v>2.5530908000000001</v>
      </c>
      <c r="F4688">
        <f>SQRT(Accelerometer[[#This Row],[X]]^2+Accelerometer[[#This Row],[Y]]^2+Accelerometer[[#This Row],[Z]]^2)</f>
        <v>11.314159615285298</v>
      </c>
    </row>
    <row r="4689" spans="1:6" x14ac:dyDescent="0.25">
      <c r="A4689" s="1">
        <v>43976.738900462966</v>
      </c>
      <c r="B4689">
        <v>517195</v>
      </c>
      <c r="C4689">
        <v>0.34009277999999998</v>
      </c>
      <c r="D4689">
        <v>11.01709</v>
      </c>
      <c r="E4689">
        <v>2.5530908000000001</v>
      </c>
      <c r="F4689">
        <f>SQRT(Accelerometer[[#This Row],[X]]^2+Accelerometer[[#This Row],[Y]]^2+Accelerometer[[#This Row],[Z]]^2)</f>
        <v>11.314159615285298</v>
      </c>
    </row>
    <row r="4690" spans="1:6" x14ac:dyDescent="0.25">
      <c r="A4690" s="1">
        <v>43976.738900462966</v>
      </c>
      <c r="B4690">
        <v>517195</v>
      </c>
      <c r="C4690">
        <v>0.34009277999999998</v>
      </c>
      <c r="D4690">
        <v>11.01709</v>
      </c>
      <c r="E4690">
        <v>2.5530908000000001</v>
      </c>
      <c r="F4690">
        <f>SQRT(Accelerometer[[#This Row],[X]]^2+Accelerometer[[#This Row],[Y]]^2+Accelerometer[[#This Row],[Z]]^2)</f>
        <v>11.314159615285298</v>
      </c>
    </row>
    <row r="4691" spans="1:6" x14ac:dyDescent="0.25">
      <c r="A4691" s="1">
        <v>43976.738900462966</v>
      </c>
      <c r="B4691">
        <v>517195</v>
      </c>
      <c r="C4691">
        <v>0.34009277999999998</v>
      </c>
      <c r="D4691">
        <v>11.01709</v>
      </c>
      <c r="E4691">
        <v>2.5530908000000001</v>
      </c>
      <c r="F4691">
        <f>SQRT(Accelerometer[[#This Row],[X]]^2+Accelerometer[[#This Row],[Y]]^2+Accelerometer[[#This Row],[Z]]^2)</f>
        <v>11.314159615285298</v>
      </c>
    </row>
    <row r="4692" spans="1:6" x14ac:dyDescent="0.25">
      <c r="A4692" s="1">
        <v>43976.738900462966</v>
      </c>
      <c r="B4692">
        <v>517195</v>
      </c>
      <c r="C4692">
        <v>0.34009277999999998</v>
      </c>
      <c r="D4692">
        <v>11.01709</v>
      </c>
      <c r="E4692">
        <v>2.5530908000000001</v>
      </c>
      <c r="F4692">
        <f>SQRT(Accelerometer[[#This Row],[X]]^2+Accelerometer[[#This Row],[Y]]^2+Accelerometer[[#This Row],[Z]]^2)</f>
        <v>11.314159615285298</v>
      </c>
    </row>
    <row r="4693" spans="1:6" x14ac:dyDescent="0.25">
      <c r="A4693" s="1">
        <v>43976.738900462966</v>
      </c>
      <c r="B4693">
        <v>517195</v>
      </c>
      <c r="C4693">
        <v>0.34009277999999998</v>
      </c>
      <c r="D4693">
        <v>11.01709</v>
      </c>
      <c r="E4693">
        <v>2.5530908000000001</v>
      </c>
      <c r="F4693">
        <f>SQRT(Accelerometer[[#This Row],[X]]^2+Accelerometer[[#This Row],[Y]]^2+Accelerometer[[#This Row],[Z]]^2)</f>
        <v>11.314159615285298</v>
      </c>
    </row>
    <row r="4694" spans="1:6" x14ac:dyDescent="0.25">
      <c r="A4694" s="1">
        <v>43976.738900462966</v>
      </c>
      <c r="B4694">
        <v>517195</v>
      </c>
      <c r="C4694">
        <v>0.34009277999999998</v>
      </c>
      <c r="D4694">
        <v>11.01709</v>
      </c>
      <c r="E4694">
        <v>2.5530908000000001</v>
      </c>
      <c r="F4694">
        <f>SQRT(Accelerometer[[#This Row],[X]]^2+Accelerometer[[#This Row],[Y]]^2+Accelerometer[[#This Row],[Z]]^2)</f>
        <v>11.314159615285298</v>
      </c>
    </row>
    <row r="4695" spans="1:6" x14ac:dyDescent="0.25">
      <c r="A4695" s="1">
        <v>43976.738900462966</v>
      </c>
      <c r="B4695">
        <v>517195</v>
      </c>
      <c r="C4695">
        <v>0.34009277999999998</v>
      </c>
      <c r="D4695">
        <v>11.01709</v>
      </c>
      <c r="E4695">
        <v>2.5530908000000001</v>
      </c>
      <c r="F4695">
        <f>SQRT(Accelerometer[[#This Row],[X]]^2+Accelerometer[[#This Row],[Y]]^2+Accelerometer[[#This Row],[Z]]^2)</f>
        <v>11.314159615285298</v>
      </c>
    </row>
    <row r="4696" spans="1:6" x14ac:dyDescent="0.25">
      <c r="A4696" s="1">
        <v>43976.738900462966</v>
      </c>
      <c r="B4696">
        <v>517195</v>
      </c>
      <c r="C4696">
        <v>0.34009277999999998</v>
      </c>
      <c r="D4696">
        <v>11.01709</v>
      </c>
      <c r="E4696">
        <v>2.5530908000000001</v>
      </c>
      <c r="F4696">
        <f>SQRT(Accelerometer[[#This Row],[X]]^2+Accelerometer[[#This Row],[Y]]^2+Accelerometer[[#This Row],[Z]]^2)</f>
        <v>11.314159615285298</v>
      </c>
    </row>
    <row r="4697" spans="1:6" x14ac:dyDescent="0.25">
      <c r="A4697" s="1">
        <v>43976.738900462966</v>
      </c>
      <c r="B4697">
        <v>517195</v>
      </c>
      <c r="C4697">
        <v>0.34009277999999998</v>
      </c>
      <c r="D4697">
        <v>11.01709</v>
      </c>
      <c r="E4697">
        <v>2.5530908000000001</v>
      </c>
      <c r="F4697">
        <f>SQRT(Accelerometer[[#This Row],[X]]^2+Accelerometer[[#This Row],[Y]]^2+Accelerometer[[#This Row],[Z]]^2)</f>
        <v>11.314159615285298</v>
      </c>
    </row>
    <row r="4698" spans="1:6" x14ac:dyDescent="0.25">
      <c r="A4698" s="1">
        <v>43976.738900462966</v>
      </c>
      <c r="B4698">
        <v>517195</v>
      </c>
      <c r="C4698">
        <v>0.34009277999999998</v>
      </c>
      <c r="D4698">
        <v>11.01709</v>
      </c>
      <c r="E4698">
        <v>2.5530908000000001</v>
      </c>
      <c r="F4698">
        <f>SQRT(Accelerometer[[#This Row],[X]]^2+Accelerometer[[#This Row],[Y]]^2+Accelerometer[[#This Row],[Z]]^2)</f>
        <v>11.314159615285298</v>
      </c>
    </row>
    <row r="4699" spans="1:6" x14ac:dyDescent="0.25">
      <c r="A4699" s="1">
        <v>43976.738900462966</v>
      </c>
      <c r="B4699">
        <v>517195</v>
      </c>
      <c r="C4699">
        <v>0.34009277999999998</v>
      </c>
      <c r="D4699">
        <v>11.01709</v>
      </c>
      <c r="E4699">
        <v>2.5530908000000001</v>
      </c>
      <c r="F4699">
        <f>SQRT(Accelerometer[[#This Row],[X]]^2+Accelerometer[[#This Row],[Y]]^2+Accelerometer[[#This Row],[Z]]^2)</f>
        <v>11.314159615285298</v>
      </c>
    </row>
    <row r="4700" spans="1:6" x14ac:dyDescent="0.25">
      <c r="A4700" s="1">
        <v>43976.738900462966</v>
      </c>
      <c r="B4700">
        <v>517195</v>
      </c>
      <c r="C4700">
        <v>0.34009277999999998</v>
      </c>
      <c r="D4700">
        <v>11.01709</v>
      </c>
      <c r="E4700">
        <v>2.5530908000000001</v>
      </c>
      <c r="F4700">
        <f>SQRT(Accelerometer[[#This Row],[X]]^2+Accelerometer[[#This Row],[Y]]^2+Accelerometer[[#This Row],[Z]]^2)</f>
        <v>11.314159615285298</v>
      </c>
    </row>
    <row r="4701" spans="1:6" x14ac:dyDescent="0.25">
      <c r="A4701" s="1">
        <v>43976.738900462966</v>
      </c>
      <c r="B4701">
        <v>517195</v>
      </c>
      <c r="C4701">
        <v>0.34009277999999998</v>
      </c>
      <c r="D4701">
        <v>11.01709</v>
      </c>
      <c r="E4701">
        <v>2.5530908000000001</v>
      </c>
      <c r="F4701">
        <f>SQRT(Accelerometer[[#This Row],[X]]^2+Accelerometer[[#This Row],[Y]]^2+Accelerometer[[#This Row],[Z]]^2)</f>
        <v>11.314159615285298</v>
      </c>
    </row>
    <row r="4702" spans="1:6" x14ac:dyDescent="0.25">
      <c r="A4702" s="1">
        <v>43976.738900462966</v>
      </c>
      <c r="B4702">
        <v>517195</v>
      </c>
      <c r="C4702">
        <v>0.34009277999999998</v>
      </c>
      <c r="D4702">
        <v>11.01709</v>
      </c>
      <c r="E4702">
        <v>2.5530908000000001</v>
      </c>
      <c r="F4702">
        <f>SQRT(Accelerometer[[#This Row],[X]]^2+Accelerometer[[#This Row],[Y]]^2+Accelerometer[[#This Row],[Z]]^2)</f>
        <v>11.314159615285298</v>
      </c>
    </row>
    <row r="4703" spans="1:6" x14ac:dyDescent="0.25">
      <c r="A4703" s="1">
        <v>43976.738900462966</v>
      </c>
      <c r="B4703">
        <v>517195</v>
      </c>
      <c r="C4703">
        <v>0.34009277999999998</v>
      </c>
      <c r="D4703">
        <v>11.01709</v>
      </c>
      <c r="E4703">
        <v>2.5530908000000001</v>
      </c>
      <c r="F4703">
        <f>SQRT(Accelerometer[[#This Row],[X]]^2+Accelerometer[[#This Row],[Y]]^2+Accelerometer[[#This Row],[Z]]^2)</f>
        <v>11.314159615285298</v>
      </c>
    </row>
    <row r="4704" spans="1:6" x14ac:dyDescent="0.25">
      <c r="A4704" s="1">
        <v>43976.738900462966</v>
      </c>
      <c r="B4704">
        <v>517195</v>
      </c>
      <c r="C4704">
        <v>0.34009277999999998</v>
      </c>
      <c r="D4704">
        <v>11.01709</v>
      </c>
      <c r="E4704">
        <v>2.5530908000000001</v>
      </c>
      <c r="F4704">
        <f>SQRT(Accelerometer[[#This Row],[X]]^2+Accelerometer[[#This Row],[Y]]^2+Accelerometer[[#This Row],[Z]]^2)</f>
        <v>11.314159615285298</v>
      </c>
    </row>
    <row r="4705" spans="1:6" x14ac:dyDescent="0.25">
      <c r="A4705" s="1">
        <v>43976.738900462966</v>
      </c>
      <c r="B4705">
        <v>517195</v>
      </c>
      <c r="C4705">
        <v>0.34009277999999998</v>
      </c>
      <c r="D4705">
        <v>11.01709</v>
      </c>
      <c r="E4705">
        <v>2.5530908000000001</v>
      </c>
      <c r="F4705">
        <f>SQRT(Accelerometer[[#This Row],[X]]^2+Accelerometer[[#This Row],[Y]]^2+Accelerometer[[#This Row],[Z]]^2)</f>
        <v>11.314159615285298</v>
      </c>
    </row>
    <row r="4706" spans="1:6" x14ac:dyDescent="0.25">
      <c r="A4706" s="1">
        <v>43976.738900462966</v>
      </c>
      <c r="B4706">
        <v>517195</v>
      </c>
      <c r="C4706">
        <v>0.34009277999999998</v>
      </c>
      <c r="D4706">
        <v>11.01709</v>
      </c>
      <c r="E4706">
        <v>2.5530908000000001</v>
      </c>
      <c r="F4706">
        <f>SQRT(Accelerometer[[#This Row],[X]]^2+Accelerometer[[#This Row],[Y]]^2+Accelerometer[[#This Row],[Z]]^2)</f>
        <v>11.314159615285298</v>
      </c>
    </row>
    <row r="4707" spans="1:6" x14ac:dyDescent="0.25">
      <c r="A4707" s="1">
        <v>43976.738900462966</v>
      </c>
      <c r="B4707">
        <v>517195</v>
      </c>
      <c r="C4707">
        <v>0.34009277999999998</v>
      </c>
      <c r="D4707">
        <v>11.01709</v>
      </c>
      <c r="E4707">
        <v>2.5530908000000001</v>
      </c>
      <c r="F4707">
        <f>SQRT(Accelerometer[[#This Row],[X]]^2+Accelerometer[[#This Row],[Y]]^2+Accelerometer[[#This Row],[Z]]^2)</f>
        <v>11.314159615285298</v>
      </c>
    </row>
    <row r="4708" spans="1:6" x14ac:dyDescent="0.25">
      <c r="A4708" s="1">
        <v>43976.738900462966</v>
      </c>
      <c r="B4708">
        <v>517195</v>
      </c>
      <c r="C4708">
        <v>0.34009277999999998</v>
      </c>
      <c r="D4708">
        <v>11.01709</v>
      </c>
      <c r="E4708">
        <v>2.5530908000000001</v>
      </c>
      <c r="F4708">
        <f>SQRT(Accelerometer[[#This Row],[X]]^2+Accelerometer[[#This Row],[Y]]^2+Accelerometer[[#This Row],[Z]]^2)</f>
        <v>11.314159615285298</v>
      </c>
    </row>
    <row r="4709" spans="1:6" x14ac:dyDescent="0.25">
      <c r="A4709" s="1">
        <v>43976.738900462966</v>
      </c>
      <c r="B4709">
        <v>517195</v>
      </c>
      <c r="C4709">
        <v>0.34009277999999998</v>
      </c>
      <c r="D4709">
        <v>11.01709</v>
      </c>
      <c r="E4709">
        <v>2.5530908000000001</v>
      </c>
      <c r="F4709">
        <f>SQRT(Accelerometer[[#This Row],[X]]^2+Accelerometer[[#This Row],[Y]]^2+Accelerometer[[#This Row],[Z]]^2)</f>
        <v>11.314159615285298</v>
      </c>
    </row>
    <row r="4710" spans="1:6" x14ac:dyDescent="0.25">
      <c r="A4710" s="1">
        <v>43976.738900462966</v>
      </c>
      <c r="B4710">
        <v>517195</v>
      </c>
      <c r="C4710">
        <v>0.34009277999999998</v>
      </c>
      <c r="D4710">
        <v>11.01709</v>
      </c>
      <c r="E4710">
        <v>2.5530908000000001</v>
      </c>
      <c r="F4710">
        <f>SQRT(Accelerometer[[#This Row],[X]]^2+Accelerometer[[#This Row],[Y]]^2+Accelerometer[[#This Row],[Z]]^2)</f>
        <v>11.314159615285298</v>
      </c>
    </row>
    <row r="4711" spans="1:6" x14ac:dyDescent="0.25">
      <c r="A4711" s="1">
        <v>43976.738900462966</v>
      </c>
      <c r="B4711">
        <v>517195</v>
      </c>
      <c r="C4711">
        <v>0.34009277999999998</v>
      </c>
      <c r="D4711">
        <v>11.01709</v>
      </c>
      <c r="E4711">
        <v>2.5530908000000001</v>
      </c>
      <c r="F4711">
        <f>SQRT(Accelerometer[[#This Row],[X]]^2+Accelerometer[[#This Row],[Y]]^2+Accelerometer[[#This Row],[Z]]^2)</f>
        <v>11.314159615285298</v>
      </c>
    </row>
    <row r="4712" spans="1:6" x14ac:dyDescent="0.25">
      <c r="A4712" s="1">
        <v>43976.738900462966</v>
      </c>
      <c r="B4712">
        <v>517195</v>
      </c>
      <c r="C4712">
        <v>0.34009277999999998</v>
      </c>
      <c r="D4712">
        <v>11.01709</v>
      </c>
      <c r="E4712">
        <v>2.5530908000000001</v>
      </c>
      <c r="F4712">
        <f>SQRT(Accelerometer[[#This Row],[X]]^2+Accelerometer[[#This Row],[Y]]^2+Accelerometer[[#This Row],[Z]]^2)</f>
        <v>11.314159615285298</v>
      </c>
    </row>
    <row r="4713" spans="1:6" x14ac:dyDescent="0.25">
      <c r="A4713" s="1">
        <v>43976.738900462966</v>
      </c>
      <c r="B4713">
        <v>517195</v>
      </c>
      <c r="C4713">
        <v>0.34009277999999998</v>
      </c>
      <c r="D4713">
        <v>11.01709</v>
      </c>
      <c r="E4713">
        <v>2.5530908000000001</v>
      </c>
      <c r="F4713">
        <f>SQRT(Accelerometer[[#This Row],[X]]^2+Accelerometer[[#This Row],[Y]]^2+Accelerometer[[#This Row],[Z]]^2)</f>
        <v>11.314159615285298</v>
      </c>
    </row>
    <row r="4714" spans="1:6" x14ac:dyDescent="0.25">
      <c r="A4714" s="1">
        <v>43976.738900462966</v>
      </c>
      <c r="B4714">
        <v>517195</v>
      </c>
      <c r="C4714">
        <v>0.34009277999999998</v>
      </c>
      <c r="D4714">
        <v>11.01709</v>
      </c>
      <c r="E4714">
        <v>2.5530908000000001</v>
      </c>
      <c r="F4714">
        <f>SQRT(Accelerometer[[#This Row],[X]]^2+Accelerometer[[#This Row],[Y]]^2+Accelerometer[[#This Row],[Z]]^2)</f>
        <v>11.314159615285298</v>
      </c>
    </row>
    <row r="4715" spans="1:6" x14ac:dyDescent="0.25">
      <c r="A4715" s="1">
        <v>43976.738900462966</v>
      </c>
      <c r="B4715">
        <v>517195</v>
      </c>
      <c r="C4715">
        <v>0.34009277999999998</v>
      </c>
      <c r="D4715">
        <v>11.01709</v>
      </c>
      <c r="E4715">
        <v>2.5530908000000001</v>
      </c>
      <c r="F4715">
        <f>SQRT(Accelerometer[[#This Row],[X]]^2+Accelerometer[[#This Row],[Y]]^2+Accelerometer[[#This Row],[Z]]^2)</f>
        <v>11.314159615285298</v>
      </c>
    </row>
    <row r="4716" spans="1:6" x14ac:dyDescent="0.25">
      <c r="A4716" s="1">
        <v>43976.738900462966</v>
      </c>
      <c r="B4716">
        <v>517195</v>
      </c>
      <c r="C4716">
        <v>0.34009277999999998</v>
      </c>
      <c r="D4716">
        <v>11.01709</v>
      </c>
      <c r="E4716">
        <v>2.5530908000000001</v>
      </c>
      <c r="F4716">
        <f>SQRT(Accelerometer[[#This Row],[X]]^2+Accelerometer[[#This Row],[Y]]^2+Accelerometer[[#This Row],[Z]]^2)</f>
        <v>11.314159615285298</v>
      </c>
    </row>
    <row r="4717" spans="1:6" x14ac:dyDescent="0.25">
      <c r="A4717" s="1">
        <v>43976.738900462966</v>
      </c>
      <c r="B4717">
        <v>517195</v>
      </c>
      <c r="C4717">
        <v>0.34009277999999998</v>
      </c>
      <c r="D4717">
        <v>11.01709</v>
      </c>
      <c r="E4717">
        <v>2.5530908000000001</v>
      </c>
      <c r="F4717">
        <f>SQRT(Accelerometer[[#This Row],[X]]^2+Accelerometer[[#This Row],[Y]]^2+Accelerometer[[#This Row],[Z]]^2)</f>
        <v>11.314159615285298</v>
      </c>
    </row>
    <row r="4718" spans="1:6" x14ac:dyDescent="0.25">
      <c r="A4718" s="1">
        <v>43976.738900462966</v>
      </c>
      <c r="B4718">
        <v>517195</v>
      </c>
      <c r="C4718">
        <v>0.34009277999999998</v>
      </c>
      <c r="D4718">
        <v>11.01709</v>
      </c>
      <c r="E4718">
        <v>2.5530908000000001</v>
      </c>
      <c r="F4718">
        <f>SQRT(Accelerometer[[#This Row],[X]]^2+Accelerometer[[#This Row],[Y]]^2+Accelerometer[[#This Row],[Z]]^2)</f>
        <v>11.314159615285298</v>
      </c>
    </row>
    <row r="4719" spans="1:6" x14ac:dyDescent="0.25">
      <c r="A4719" s="1">
        <v>43976.738900462966</v>
      </c>
      <c r="B4719">
        <v>517195</v>
      </c>
      <c r="C4719">
        <v>0.34009277999999998</v>
      </c>
      <c r="D4719">
        <v>11.01709</v>
      </c>
      <c r="E4719">
        <v>2.5530908000000001</v>
      </c>
      <c r="F4719">
        <f>SQRT(Accelerometer[[#This Row],[X]]^2+Accelerometer[[#This Row],[Y]]^2+Accelerometer[[#This Row],[Z]]^2)</f>
        <v>11.314159615285298</v>
      </c>
    </row>
    <row r="4720" spans="1:6" x14ac:dyDescent="0.25">
      <c r="A4720" s="1">
        <v>43976.738900462966</v>
      </c>
      <c r="B4720">
        <v>517195</v>
      </c>
      <c r="C4720">
        <v>0.34009277999999998</v>
      </c>
      <c r="D4720">
        <v>11.01709</v>
      </c>
      <c r="E4720">
        <v>2.5530908000000001</v>
      </c>
      <c r="F4720">
        <f>SQRT(Accelerometer[[#This Row],[X]]^2+Accelerometer[[#This Row],[Y]]^2+Accelerometer[[#This Row],[Z]]^2)</f>
        <v>11.314159615285298</v>
      </c>
    </row>
    <row r="4721" spans="1:6" x14ac:dyDescent="0.25">
      <c r="A4721" s="1">
        <v>43976.738900462966</v>
      </c>
      <c r="B4721">
        <v>517195</v>
      </c>
      <c r="C4721">
        <v>0.34009277999999998</v>
      </c>
      <c r="D4721">
        <v>11.01709</v>
      </c>
      <c r="E4721">
        <v>2.5530908000000001</v>
      </c>
      <c r="F4721">
        <f>SQRT(Accelerometer[[#This Row],[X]]^2+Accelerometer[[#This Row],[Y]]^2+Accelerometer[[#This Row],[Z]]^2)</f>
        <v>11.314159615285298</v>
      </c>
    </row>
    <row r="4722" spans="1:6" x14ac:dyDescent="0.25">
      <c r="A4722" s="1">
        <v>43976.738900462966</v>
      </c>
      <c r="B4722">
        <v>517195</v>
      </c>
      <c r="C4722">
        <v>0.34009277999999998</v>
      </c>
      <c r="D4722">
        <v>11.01709</v>
      </c>
      <c r="E4722">
        <v>2.5530908000000001</v>
      </c>
      <c r="F4722">
        <f>SQRT(Accelerometer[[#This Row],[X]]^2+Accelerometer[[#This Row],[Y]]^2+Accelerometer[[#This Row],[Z]]^2)</f>
        <v>11.314159615285298</v>
      </c>
    </row>
    <row r="4723" spans="1:6" x14ac:dyDescent="0.25">
      <c r="A4723" s="1">
        <v>43976.738900462966</v>
      </c>
      <c r="B4723">
        <v>517195</v>
      </c>
      <c r="C4723">
        <v>0.34009277999999998</v>
      </c>
      <c r="D4723">
        <v>11.01709</v>
      </c>
      <c r="E4723">
        <v>2.5530908000000001</v>
      </c>
      <c r="F4723">
        <f>SQRT(Accelerometer[[#This Row],[X]]^2+Accelerometer[[#This Row],[Y]]^2+Accelerometer[[#This Row],[Z]]^2)</f>
        <v>11.314159615285298</v>
      </c>
    </row>
    <row r="4724" spans="1:6" x14ac:dyDescent="0.25">
      <c r="A4724" s="1">
        <v>43976.738900462966</v>
      </c>
      <c r="B4724">
        <v>517195</v>
      </c>
      <c r="C4724">
        <v>0.34009277999999998</v>
      </c>
      <c r="D4724">
        <v>11.01709</v>
      </c>
      <c r="E4724">
        <v>2.5530908000000001</v>
      </c>
      <c r="F4724">
        <f>SQRT(Accelerometer[[#This Row],[X]]^2+Accelerometer[[#This Row],[Y]]^2+Accelerometer[[#This Row],[Z]]^2)</f>
        <v>11.314159615285298</v>
      </c>
    </row>
    <row r="4725" spans="1:6" x14ac:dyDescent="0.25">
      <c r="A4725" s="1">
        <v>43976.738900462966</v>
      </c>
      <c r="B4725">
        <v>517195</v>
      </c>
      <c r="C4725">
        <v>0.34009277999999998</v>
      </c>
      <c r="D4725">
        <v>11.01709</v>
      </c>
      <c r="E4725">
        <v>2.5530908000000001</v>
      </c>
      <c r="F4725">
        <f>SQRT(Accelerometer[[#This Row],[X]]^2+Accelerometer[[#This Row],[Y]]^2+Accelerometer[[#This Row],[Z]]^2)</f>
        <v>11.314159615285298</v>
      </c>
    </row>
    <row r="4726" spans="1:6" x14ac:dyDescent="0.25">
      <c r="A4726" s="1">
        <v>43976.738900462966</v>
      </c>
      <c r="B4726">
        <v>517195</v>
      </c>
      <c r="C4726">
        <v>0.34009277999999998</v>
      </c>
      <c r="D4726">
        <v>11.01709</v>
      </c>
      <c r="E4726">
        <v>2.5530908000000001</v>
      </c>
      <c r="F4726">
        <f>SQRT(Accelerometer[[#This Row],[X]]^2+Accelerometer[[#This Row],[Y]]^2+Accelerometer[[#This Row],[Z]]^2)</f>
        <v>11.314159615285298</v>
      </c>
    </row>
    <row r="4727" spans="1:6" x14ac:dyDescent="0.25">
      <c r="A4727" s="1">
        <v>43976.738900462966</v>
      </c>
      <c r="B4727">
        <v>517195</v>
      </c>
      <c r="C4727">
        <v>0.34009277999999998</v>
      </c>
      <c r="D4727">
        <v>11.01709</v>
      </c>
      <c r="E4727">
        <v>2.5530908000000001</v>
      </c>
      <c r="F4727">
        <f>SQRT(Accelerometer[[#This Row],[X]]^2+Accelerometer[[#This Row],[Y]]^2+Accelerometer[[#This Row],[Z]]^2)</f>
        <v>11.314159615285298</v>
      </c>
    </row>
    <row r="4728" spans="1:6" x14ac:dyDescent="0.25">
      <c r="A4728" s="1">
        <v>43976.738900462966</v>
      </c>
      <c r="B4728">
        <v>517195</v>
      </c>
      <c r="C4728">
        <v>0.34009277999999998</v>
      </c>
      <c r="D4728">
        <v>11.01709</v>
      </c>
      <c r="E4728">
        <v>2.5530908000000001</v>
      </c>
      <c r="F4728">
        <f>SQRT(Accelerometer[[#This Row],[X]]^2+Accelerometer[[#This Row],[Y]]^2+Accelerometer[[#This Row],[Z]]^2)</f>
        <v>11.314159615285298</v>
      </c>
    </row>
    <row r="4729" spans="1:6" x14ac:dyDescent="0.25">
      <c r="A4729" s="1">
        <v>43976.738900462966</v>
      </c>
      <c r="B4729">
        <v>517195</v>
      </c>
      <c r="C4729">
        <v>0.34009277999999998</v>
      </c>
      <c r="D4729">
        <v>11.01709</v>
      </c>
      <c r="E4729">
        <v>2.5530908000000001</v>
      </c>
      <c r="F4729">
        <f>SQRT(Accelerometer[[#This Row],[X]]^2+Accelerometer[[#This Row],[Y]]^2+Accelerometer[[#This Row],[Z]]^2)</f>
        <v>11.314159615285298</v>
      </c>
    </row>
    <row r="4730" spans="1:6" x14ac:dyDescent="0.25">
      <c r="A4730" s="1">
        <v>43976.738900462966</v>
      </c>
      <c r="B4730">
        <v>517195</v>
      </c>
      <c r="C4730">
        <v>0.34009277999999998</v>
      </c>
      <c r="D4730">
        <v>11.01709</v>
      </c>
      <c r="E4730">
        <v>2.5530908000000001</v>
      </c>
      <c r="F4730">
        <f>SQRT(Accelerometer[[#This Row],[X]]^2+Accelerometer[[#This Row],[Y]]^2+Accelerometer[[#This Row],[Z]]^2)</f>
        <v>11.314159615285298</v>
      </c>
    </row>
    <row r="4731" spans="1:6" x14ac:dyDescent="0.25">
      <c r="A4731" s="1">
        <v>43976.738900462966</v>
      </c>
      <c r="B4731">
        <v>517195</v>
      </c>
      <c r="C4731">
        <v>0.34009277999999998</v>
      </c>
      <c r="D4731">
        <v>11.01709</v>
      </c>
      <c r="E4731">
        <v>2.5530908000000001</v>
      </c>
      <c r="F4731">
        <f>SQRT(Accelerometer[[#This Row],[X]]^2+Accelerometer[[#This Row],[Y]]^2+Accelerometer[[#This Row],[Z]]^2)</f>
        <v>11.314159615285298</v>
      </c>
    </row>
    <row r="4732" spans="1:6" x14ac:dyDescent="0.25">
      <c r="A4732" s="1">
        <v>43976.738900462966</v>
      </c>
      <c r="B4732">
        <v>517195</v>
      </c>
      <c r="C4732">
        <v>0.34009277999999998</v>
      </c>
      <c r="D4732">
        <v>11.01709</v>
      </c>
      <c r="E4732">
        <v>2.5530908000000001</v>
      </c>
      <c r="F4732">
        <f>SQRT(Accelerometer[[#This Row],[X]]^2+Accelerometer[[#This Row],[Y]]^2+Accelerometer[[#This Row],[Z]]^2)</f>
        <v>11.314159615285298</v>
      </c>
    </row>
    <row r="4733" spans="1:6" x14ac:dyDescent="0.25">
      <c r="A4733" s="1">
        <v>43976.738900462966</v>
      </c>
      <c r="B4733">
        <v>517195</v>
      </c>
      <c r="C4733">
        <v>0.34009277999999998</v>
      </c>
      <c r="D4733">
        <v>11.01709</v>
      </c>
      <c r="E4733">
        <v>2.5530908000000001</v>
      </c>
      <c r="F4733">
        <f>SQRT(Accelerometer[[#This Row],[X]]^2+Accelerometer[[#This Row],[Y]]^2+Accelerometer[[#This Row],[Z]]^2)</f>
        <v>11.314159615285298</v>
      </c>
    </row>
    <row r="4734" spans="1:6" x14ac:dyDescent="0.25">
      <c r="A4734" s="1">
        <v>43976.738900462966</v>
      </c>
      <c r="B4734">
        <v>517195</v>
      </c>
      <c r="C4734">
        <v>0.34009277999999998</v>
      </c>
      <c r="D4734">
        <v>11.01709</v>
      </c>
      <c r="E4734">
        <v>2.5530908000000001</v>
      </c>
      <c r="F4734">
        <f>SQRT(Accelerometer[[#This Row],[X]]^2+Accelerometer[[#This Row],[Y]]^2+Accelerometer[[#This Row],[Z]]^2)</f>
        <v>11.314159615285298</v>
      </c>
    </row>
    <row r="4735" spans="1:6" x14ac:dyDescent="0.25">
      <c r="A4735" s="1">
        <v>43976.738900462966</v>
      </c>
      <c r="B4735">
        <v>517195</v>
      </c>
      <c r="C4735">
        <v>0.34009277999999998</v>
      </c>
      <c r="D4735">
        <v>11.01709</v>
      </c>
      <c r="E4735">
        <v>2.5530908000000001</v>
      </c>
      <c r="F4735">
        <f>SQRT(Accelerometer[[#This Row],[X]]^2+Accelerometer[[#This Row],[Y]]^2+Accelerometer[[#This Row],[Z]]^2)</f>
        <v>11.314159615285298</v>
      </c>
    </row>
    <row r="4736" spans="1:6" x14ac:dyDescent="0.25">
      <c r="A4736" s="1">
        <v>43976.738900462966</v>
      </c>
      <c r="B4736">
        <v>517195</v>
      </c>
      <c r="C4736">
        <v>0.34009277999999998</v>
      </c>
      <c r="D4736">
        <v>11.01709</v>
      </c>
      <c r="E4736">
        <v>2.5530908000000001</v>
      </c>
      <c r="F4736">
        <f>SQRT(Accelerometer[[#This Row],[X]]^2+Accelerometer[[#This Row],[Y]]^2+Accelerometer[[#This Row],[Z]]^2)</f>
        <v>11.314159615285298</v>
      </c>
    </row>
    <row r="4737" spans="1:6" x14ac:dyDescent="0.25">
      <c r="A4737" s="1">
        <v>43976.738900462966</v>
      </c>
      <c r="B4737">
        <v>517195</v>
      </c>
      <c r="C4737">
        <v>0.34009277999999998</v>
      </c>
      <c r="D4737">
        <v>11.01709</v>
      </c>
      <c r="E4737">
        <v>2.5530908000000001</v>
      </c>
      <c r="F4737">
        <f>SQRT(Accelerometer[[#This Row],[X]]^2+Accelerometer[[#This Row],[Y]]^2+Accelerometer[[#This Row],[Z]]^2)</f>
        <v>11.314159615285298</v>
      </c>
    </row>
    <row r="4738" spans="1:6" x14ac:dyDescent="0.25">
      <c r="A4738" s="1">
        <v>43976.738900462966</v>
      </c>
      <c r="B4738">
        <v>517195</v>
      </c>
      <c r="C4738">
        <v>0.34009277999999998</v>
      </c>
      <c r="D4738">
        <v>11.01709</v>
      </c>
      <c r="E4738">
        <v>2.5530908000000001</v>
      </c>
      <c r="F4738">
        <f>SQRT(Accelerometer[[#This Row],[X]]^2+Accelerometer[[#This Row],[Y]]^2+Accelerometer[[#This Row],[Z]]^2)</f>
        <v>11.314159615285298</v>
      </c>
    </row>
    <row r="4739" spans="1:6" x14ac:dyDescent="0.25">
      <c r="A4739" s="1">
        <v>43976.738900462966</v>
      </c>
      <c r="B4739">
        <v>517195</v>
      </c>
      <c r="C4739">
        <v>0.34009277999999998</v>
      </c>
      <c r="D4739">
        <v>11.01709</v>
      </c>
      <c r="E4739">
        <v>2.5530908000000001</v>
      </c>
      <c r="F4739">
        <f>SQRT(Accelerometer[[#This Row],[X]]^2+Accelerometer[[#This Row],[Y]]^2+Accelerometer[[#This Row],[Z]]^2)</f>
        <v>11.314159615285298</v>
      </c>
    </row>
    <row r="4740" spans="1:6" x14ac:dyDescent="0.25">
      <c r="A4740" s="1">
        <v>43976.738900462966</v>
      </c>
      <c r="B4740">
        <v>517195</v>
      </c>
      <c r="C4740">
        <v>0.34009277999999998</v>
      </c>
      <c r="D4740">
        <v>11.01709</v>
      </c>
      <c r="E4740">
        <v>2.5530908000000001</v>
      </c>
      <c r="F4740">
        <f>SQRT(Accelerometer[[#This Row],[X]]^2+Accelerometer[[#This Row],[Y]]^2+Accelerometer[[#This Row],[Z]]^2)</f>
        <v>11.314159615285298</v>
      </c>
    </row>
    <row r="4741" spans="1:6" x14ac:dyDescent="0.25">
      <c r="A4741" s="1">
        <v>43976.738900462966</v>
      </c>
      <c r="B4741">
        <v>517195</v>
      </c>
      <c r="C4741">
        <v>0.34009277999999998</v>
      </c>
      <c r="D4741">
        <v>11.01709</v>
      </c>
      <c r="E4741">
        <v>2.5530908000000001</v>
      </c>
      <c r="F4741">
        <f>SQRT(Accelerometer[[#This Row],[X]]^2+Accelerometer[[#This Row],[Y]]^2+Accelerometer[[#This Row],[Z]]^2)</f>
        <v>11.314159615285298</v>
      </c>
    </row>
    <row r="4742" spans="1:6" x14ac:dyDescent="0.25">
      <c r="A4742" s="1">
        <v>43976.738900462966</v>
      </c>
      <c r="B4742">
        <v>517195</v>
      </c>
      <c r="C4742">
        <v>0.34009277999999998</v>
      </c>
      <c r="D4742">
        <v>11.01709</v>
      </c>
      <c r="E4742">
        <v>2.5530908000000001</v>
      </c>
      <c r="F4742">
        <f>SQRT(Accelerometer[[#This Row],[X]]^2+Accelerometer[[#This Row],[Y]]^2+Accelerometer[[#This Row],[Z]]^2)</f>
        <v>11.314159615285298</v>
      </c>
    </row>
    <row r="4743" spans="1:6" x14ac:dyDescent="0.25">
      <c r="A4743" s="1">
        <v>43976.738900462966</v>
      </c>
      <c r="B4743">
        <v>517195</v>
      </c>
      <c r="C4743">
        <v>0.34009277999999998</v>
      </c>
      <c r="D4743">
        <v>11.01709</v>
      </c>
      <c r="E4743">
        <v>2.5530908000000001</v>
      </c>
      <c r="F4743">
        <f>SQRT(Accelerometer[[#This Row],[X]]^2+Accelerometer[[#This Row],[Y]]^2+Accelerometer[[#This Row],[Z]]^2)</f>
        <v>11.314159615285298</v>
      </c>
    </row>
    <row r="4744" spans="1:6" x14ac:dyDescent="0.25">
      <c r="A4744" s="1">
        <v>43976.738900462966</v>
      </c>
      <c r="B4744">
        <v>517195</v>
      </c>
      <c r="C4744">
        <v>0.34009277999999998</v>
      </c>
      <c r="D4744">
        <v>11.01709</v>
      </c>
      <c r="E4744">
        <v>2.5530908000000001</v>
      </c>
      <c r="F4744">
        <f>SQRT(Accelerometer[[#This Row],[X]]^2+Accelerometer[[#This Row],[Y]]^2+Accelerometer[[#This Row],[Z]]^2)</f>
        <v>11.314159615285298</v>
      </c>
    </row>
    <row r="4745" spans="1:6" x14ac:dyDescent="0.25">
      <c r="A4745" s="1">
        <v>43976.738900462966</v>
      </c>
      <c r="B4745">
        <v>517195</v>
      </c>
      <c r="C4745">
        <v>0.34009277999999998</v>
      </c>
      <c r="D4745">
        <v>11.01709</v>
      </c>
      <c r="E4745">
        <v>2.5530908000000001</v>
      </c>
      <c r="F4745">
        <f>SQRT(Accelerometer[[#This Row],[X]]^2+Accelerometer[[#This Row],[Y]]^2+Accelerometer[[#This Row],[Z]]^2)</f>
        <v>11.314159615285298</v>
      </c>
    </row>
    <row r="4746" spans="1:6" x14ac:dyDescent="0.25">
      <c r="A4746" s="1">
        <v>43976.738900462966</v>
      </c>
      <c r="B4746">
        <v>517195</v>
      </c>
      <c r="C4746">
        <v>0.34009277999999998</v>
      </c>
      <c r="D4746">
        <v>11.01709</v>
      </c>
      <c r="E4746">
        <v>2.5530908000000001</v>
      </c>
      <c r="F4746">
        <f>SQRT(Accelerometer[[#This Row],[X]]^2+Accelerometer[[#This Row],[Y]]^2+Accelerometer[[#This Row],[Z]]^2)</f>
        <v>11.314159615285298</v>
      </c>
    </row>
    <row r="4747" spans="1:6" x14ac:dyDescent="0.25">
      <c r="A4747" s="1">
        <v>43976.738900462966</v>
      </c>
      <c r="B4747">
        <v>517195</v>
      </c>
      <c r="C4747">
        <v>0.34009277999999998</v>
      </c>
      <c r="D4747">
        <v>11.01709</v>
      </c>
      <c r="E4747">
        <v>2.5530908000000001</v>
      </c>
      <c r="F4747">
        <f>SQRT(Accelerometer[[#This Row],[X]]^2+Accelerometer[[#This Row],[Y]]^2+Accelerometer[[#This Row],[Z]]^2)</f>
        <v>11.314159615285298</v>
      </c>
    </row>
    <row r="4748" spans="1:6" x14ac:dyDescent="0.25">
      <c r="A4748" s="1">
        <v>43976.738900462966</v>
      </c>
      <c r="B4748">
        <v>517195</v>
      </c>
      <c r="C4748">
        <v>0.34009277999999998</v>
      </c>
      <c r="D4748">
        <v>11.01709</v>
      </c>
      <c r="E4748">
        <v>2.5530908000000001</v>
      </c>
      <c r="F4748">
        <f>SQRT(Accelerometer[[#This Row],[X]]^2+Accelerometer[[#This Row],[Y]]^2+Accelerometer[[#This Row],[Z]]^2)</f>
        <v>11.314159615285298</v>
      </c>
    </row>
    <row r="4749" spans="1:6" x14ac:dyDescent="0.25">
      <c r="A4749" s="1">
        <v>43976.738900462966</v>
      </c>
      <c r="B4749">
        <v>517196</v>
      </c>
      <c r="C4749">
        <v>0.34009277999999998</v>
      </c>
      <c r="D4749">
        <v>11.01709</v>
      </c>
      <c r="E4749">
        <v>2.5530908000000001</v>
      </c>
      <c r="F4749">
        <f>SQRT(Accelerometer[[#This Row],[X]]^2+Accelerometer[[#This Row],[Y]]^2+Accelerometer[[#This Row],[Z]]^2)</f>
        <v>11.314159615285298</v>
      </c>
    </row>
    <row r="4750" spans="1:6" x14ac:dyDescent="0.25">
      <c r="A4750" s="1">
        <v>43976.738900462966</v>
      </c>
      <c r="B4750">
        <v>517196</v>
      </c>
      <c r="C4750">
        <v>0.34009277999999998</v>
      </c>
      <c r="D4750">
        <v>11.01709</v>
      </c>
      <c r="E4750">
        <v>2.5530908000000001</v>
      </c>
      <c r="F4750">
        <f>SQRT(Accelerometer[[#This Row],[X]]^2+Accelerometer[[#This Row],[Y]]^2+Accelerometer[[#This Row],[Z]]^2)</f>
        <v>11.314159615285298</v>
      </c>
    </row>
    <row r="4751" spans="1:6" x14ac:dyDescent="0.25">
      <c r="A4751" s="1">
        <v>43976.738900462966</v>
      </c>
      <c r="B4751">
        <v>517196</v>
      </c>
      <c r="C4751">
        <v>0.34009277999999998</v>
      </c>
      <c r="D4751">
        <v>11.01709</v>
      </c>
      <c r="E4751">
        <v>2.5530908000000001</v>
      </c>
      <c r="F4751">
        <f>SQRT(Accelerometer[[#This Row],[X]]^2+Accelerometer[[#This Row],[Y]]^2+Accelerometer[[#This Row],[Z]]^2)</f>
        <v>11.314159615285298</v>
      </c>
    </row>
    <row r="4752" spans="1:6" x14ac:dyDescent="0.25">
      <c r="A4752" s="1">
        <v>43976.738900462966</v>
      </c>
      <c r="B4752">
        <v>517196</v>
      </c>
      <c r="C4752">
        <v>0.34009277999999998</v>
      </c>
      <c r="D4752">
        <v>11.01709</v>
      </c>
      <c r="E4752">
        <v>2.5530908000000001</v>
      </c>
      <c r="F4752">
        <f>SQRT(Accelerometer[[#This Row],[X]]^2+Accelerometer[[#This Row],[Y]]^2+Accelerometer[[#This Row],[Z]]^2)</f>
        <v>11.314159615285298</v>
      </c>
    </row>
    <row r="4753" spans="1:6" x14ac:dyDescent="0.25">
      <c r="A4753" s="1">
        <v>43976.738900462966</v>
      </c>
      <c r="B4753">
        <v>517196</v>
      </c>
      <c r="C4753">
        <v>0.34009277999999998</v>
      </c>
      <c r="D4753">
        <v>11.01709</v>
      </c>
      <c r="E4753">
        <v>2.5530908000000001</v>
      </c>
      <c r="F4753">
        <f>SQRT(Accelerometer[[#This Row],[X]]^2+Accelerometer[[#This Row],[Y]]^2+Accelerometer[[#This Row],[Z]]^2)</f>
        <v>11.314159615285298</v>
      </c>
    </row>
    <row r="4754" spans="1:6" x14ac:dyDescent="0.25">
      <c r="A4754" s="1">
        <v>43976.738900462966</v>
      </c>
      <c r="B4754">
        <v>517196</v>
      </c>
      <c r="C4754">
        <v>0.34009277999999998</v>
      </c>
      <c r="D4754">
        <v>11.01709</v>
      </c>
      <c r="E4754">
        <v>2.5530908000000001</v>
      </c>
      <c r="F4754">
        <f>SQRT(Accelerometer[[#This Row],[X]]^2+Accelerometer[[#This Row],[Y]]^2+Accelerometer[[#This Row],[Z]]^2)</f>
        <v>11.314159615285298</v>
      </c>
    </row>
    <row r="4755" spans="1:6" x14ac:dyDescent="0.25">
      <c r="A4755" s="1">
        <v>43976.738900462966</v>
      </c>
      <c r="B4755">
        <v>517196</v>
      </c>
      <c r="C4755">
        <v>0.34009277999999998</v>
      </c>
      <c r="D4755">
        <v>11.01709</v>
      </c>
      <c r="E4755">
        <v>2.5530908000000001</v>
      </c>
      <c r="F4755">
        <f>SQRT(Accelerometer[[#This Row],[X]]^2+Accelerometer[[#This Row],[Y]]^2+Accelerometer[[#This Row],[Z]]^2)</f>
        <v>11.314159615285298</v>
      </c>
    </row>
    <row r="4756" spans="1:6" x14ac:dyDescent="0.25">
      <c r="A4756" s="1">
        <v>43976.738900462966</v>
      </c>
      <c r="B4756">
        <v>517196</v>
      </c>
      <c r="C4756">
        <v>0.34009277999999998</v>
      </c>
      <c r="D4756">
        <v>11.01709</v>
      </c>
      <c r="E4756">
        <v>2.5530908000000001</v>
      </c>
      <c r="F4756">
        <f>SQRT(Accelerometer[[#This Row],[X]]^2+Accelerometer[[#This Row],[Y]]^2+Accelerometer[[#This Row],[Z]]^2)</f>
        <v>11.314159615285298</v>
      </c>
    </row>
    <row r="4757" spans="1:6" x14ac:dyDescent="0.25">
      <c r="A4757" s="1">
        <v>43976.738900462966</v>
      </c>
      <c r="B4757">
        <v>517196</v>
      </c>
      <c r="C4757">
        <v>0.34009277999999998</v>
      </c>
      <c r="D4757">
        <v>11.01709</v>
      </c>
      <c r="E4757">
        <v>2.5530908000000001</v>
      </c>
      <c r="F4757">
        <f>SQRT(Accelerometer[[#This Row],[X]]^2+Accelerometer[[#This Row],[Y]]^2+Accelerometer[[#This Row],[Z]]^2)</f>
        <v>11.314159615285298</v>
      </c>
    </row>
    <row r="4758" spans="1:6" x14ac:dyDescent="0.25">
      <c r="A4758" s="1">
        <v>43976.738900462966</v>
      </c>
      <c r="B4758">
        <v>517196</v>
      </c>
      <c r="C4758">
        <v>0.34009277999999998</v>
      </c>
      <c r="D4758">
        <v>11.01709</v>
      </c>
      <c r="E4758">
        <v>2.5530908000000001</v>
      </c>
      <c r="F4758">
        <f>SQRT(Accelerometer[[#This Row],[X]]^2+Accelerometer[[#This Row],[Y]]^2+Accelerometer[[#This Row],[Z]]^2)</f>
        <v>11.314159615285298</v>
      </c>
    </row>
    <row r="4759" spans="1:6" x14ac:dyDescent="0.25">
      <c r="A4759" s="1">
        <v>43976.738900462966</v>
      </c>
      <c r="B4759">
        <v>517196</v>
      </c>
      <c r="C4759">
        <v>0.34009277999999998</v>
      </c>
      <c r="D4759">
        <v>11.01709</v>
      </c>
      <c r="E4759">
        <v>2.5530908000000001</v>
      </c>
      <c r="F4759">
        <f>SQRT(Accelerometer[[#This Row],[X]]^2+Accelerometer[[#This Row],[Y]]^2+Accelerometer[[#This Row],[Z]]^2)</f>
        <v>11.314159615285298</v>
      </c>
    </row>
    <row r="4760" spans="1:6" x14ac:dyDescent="0.25">
      <c r="A4760" s="1">
        <v>43976.738900462966</v>
      </c>
      <c r="B4760">
        <v>517196</v>
      </c>
      <c r="C4760">
        <v>0.34009277999999998</v>
      </c>
      <c r="D4760">
        <v>11.01709</v>
      </c>
      <c r="E4760">
        <v>2.5530908000000001</v>
      </c>
      <c r="F4760">
        <f>SQRT(Accelerometer[[#This Row],[X]]^2+Accelerometer[[#This Row],[Y]]^2+Accelerometer[[#This Row],[Z]]^2)</f>
        <v>11.314159615285298</v>
      </c>
    </row>
    <row r="4761" spans="1:6" x14ac:dyDescent="0.25">
      <c r="A4761" s="1">
        <v>43976.738900462966</v>
      </c>
      <c r="B4761">
        <v>517196</v>
      </c>
      <c r="C4761">
        <v>0.34009277999999998</v>
      </c>
      <c r="D4761">
        <v>11.01709</v>
      </c>
      <c r="E4761">
        <v>2.5530908000000001</v>
      </c>
      <c r="F4761">
        <f>SQRT(Accelerometer[[#This Row],[X]]^2+Accelerometer[[#This Row],[Y]]^2+Accelerometer[[#This Row],[Z]]^2)</f>
        <v>11.314159615285298</v>
      </c>
    </row>
    <row r="4762" spans="1:6" x14ac:dyDescent="0.25">
      <c r="A4762" s="1">
        <v>43976.738900462966</v>
      </c>
      <c r="B4762">
        <v>517196</v>
      </c>
      <c r="C4762">
        <v>0.34009277999999998</v>
      </c>
      <c r="D4762">
        <v>11.01709</v>
      </c>
      <c r="E4762">
        <v>2.5530908000000001</v>
      </c>
      <c r="F4762">
        <f>SQRT(Accelerometer[[#This Row],[X]]^2+Accelerometer[[#This Row],[Y]]^2+Accelerometer[[#This Row],[Z]]^2)</f>
        <v>11.314159615285298</v>
      </c>
    </row>
    <row r="4763" spans="1:6" x14ac:dyDescent="0.25">
      <c r="A4763" s="1">
        <v>43976.738900462966</v>
      </c>
      <c r="B4763">
        <v>517196</v>
      </c>
      <c r="C4763">
        <v>0.34009277999999998</v>
      </c>
      <c r="D4763">
        <v>11.01709</v>
      </c>
      <c r="E4763">
        <v>2.5530908000000001</v>
      </c>
      <c r="F4763">
        <f>SQRT(Accelerometer[[#This Row],[X]]^2+Accelerometer[[#This Row],[Y]]^2+Accelerometer[[#This Row],[Z]]^2)</f>
        <v>11.314159615285298</v>
      </c>
    </row>
    <row r="4764" spans="1:6" x14ac:dyDescent="0.25">
      <c r="A4764" s="1">
        <v>43976.738900462966</v>
      </c>
      <c r="B4764">
        <v>517196</v>
      </c>
      <c r="C4764">
        <v>0.34009277999999998</v>
      </c>
      <c r="D4764">
        <v>11.01709</v>
      </c>
      <c r="E4764">
        <v>2.5530908000000001</v>
      </c>
      <c r="F4764">
        <f>SQRT(Accelerometer[[#This Row],[X]]^2+Accelerometer[[#This Row],[Y]]^2+Accelerometer[[#This Row],[Z]]^2)</f>
        <v>11.314159615285298</v>
      </c>
    </row>
    <row r="4765" spans="1:6" x14ac:dyDescent="0.25">
      <c r="A4765" s="1">
        <v>43976.738900462966</v>
      </c>
      <c r="B4765">
        <v>517196</v>
      </c>
      <c r="C4765">
        <v>0.34009277999999998</v>
      </c>
      <c r="D4765">
        <v>11.01709</v>
      </c>
      <c r="E4765">
        <v>2.5530908000000001</v>
      </c>
      <c r="F4765">
        <f>SQRT(Accelerometer[[#This Row],[X]]^2+Accelerometer[[#This Row],[Y]]^2+Accelerometer[[#This Row],[Z]]^2)</f>
        <v>11.314159615285298</v>
      </c>
    </row>
    <row r="4766" spans="1:6" x14ac:dyDescent="0.25">
      <c r="A4766" s="1">
        <v>43976.738900462966</v>
      </c>
      <c r="B4766">
        <v>517196</v>
      </c>
      <c r="C4766">
        <v>0.34009277999999998</v>
      </c>
      <c r="D4766">
        <v>11.01709</v>
      </c>
      <c r="E4766">
        <v>2.5530908000000001</v>
      </c>
      <c r="F4766">
        <f>SQRT(Accelerometer[[#This Row],[X]]^2+Accelerometer[[#This Row],[Y]]^2+Accelerometer[[#This Row],[Z]]^2)</f>
        <v>11.314159615285298</v>
      </c>
    </row>
    <row r="4767" spans="1:6" x14ac:dyDescent="0.25">
      <c r="A4767" s="1">
        <v>43976.738900462966</v>
      </c>
      <c r="B4767">
        <v>517196</v>
      </c>
      <c r="C4767">
        <v>0.34009277999999998</v>
      </c>
      <c r="D4767">
        <v>11.01709</v>
      </c>
      <c r="E4767">
        <v>2.5530908000000001</v>
      </c>
      <c r="F4767">
        <f>SQRT(Accelerometer[[#This Row],[X]]^2+Accelerometer[[#This Row],[Y]]^2+Accelerometer[[#This Row],[Z]]^2)</f>
        <v>11.314159615285298</v>
      </c>
    </row>
    <row r="4768" spans="1:6" x14ac:dyDescent="0.25">
      <c r="A4768" s="1">
        <v>43976.738900462966</v>
      </c>
      <c r="B4768">
        <v>517196</v>
      </c>
      <c r="C4768">
        <v>0.34009277999999998</v>
      </c>
      <c r="D4768">
        <v>11.01709</v>
      </c>
      <c r="E4768">
        <v>2.5530908000000001</v>
      </c>
      <c r="F4768">
        <f>SQRT(Accelerometer[[#This Row],[X]]^2+Accelerometer[[#This Row],[Y]]^2+Accelerometer[[#This Row],[Z]]^2)</f>
        <v>11.314159615285298</v>
      </c>
    </row>
    <row r="4769" spans="1:6" x14ac:dyDescent="0.25">
      <c r="A4769" s="1">
        <v>43976.738900462966</v>
      </c>
      <c r="B4769">
        <v>517196</v>
      </c>
      <c r="C4769">
        <v>0.34009277999999998</v>
      </c>
      <c r="D4769">
        <v>11.01709</v>
      </c>
      <c r="E4769">
        <v>2.5530908000000001</v>
      </c>
      <c r="F4769">
        <f>SQRT(Accelerometer[[#This Row],[X]]^2+Accelerometer[[#This Row],[Y]]^2+Accelerometer[[#This Row],[Z]]^2)</f>
        <v>11.314159615285298</v>
      </c>
    </row>
    <row r="4770" spans="1:6" x14ac:dyDescent="0.25">
      <c r="A4770" s="1">
        <v>43976.738900462966</v>
      </c>
      <c r="B4770">
        <v>517196</v>
      </c>
      <c r="C4770">
        <v>0.34009277999999998</v>
      </c>
      <c r="D4770">
        <v>11.01709</v>
      </c>
      <c r="E4770">
        <v>2.5530908000000001</v>
      </c>
      <c r="F4770">
        <f>SQRT(Accelerometer[[#This Row],[X]]^2+Accelerometer[[#This Row],[Y]]^2+Accelerometer[[#This Row],[Z]]^2)</f>
        <v>11.314159615285298</v>
      </c>
    </row>
    <row r="4771" spans="1:6" x14ac:dyDescent="0.25">
      <c r="A4771" s="1">
        <v>43976.738900462966</v>
      </c>
      <c r="B4771">
        <v>517196</v>
      </c>
      <c r="C4771">
        <v>0.34009277999999998</v>
      </c>
      <c r="D4771">
        <v>11.01709</v>
      </c>
      <c r="E4771">
        <v>2.5530908000000001</v>
      </c>
      <c r="F4771">
        <f>SQRT(Accelerometer[[#This Row],[X]]^2+Accelerometer[[#This Row],[Y]]^2+Accelerometer[[#This Row],[Z]]^2)</f>
        <v>11.314159615285298</v>
      </c>
    </row>
    <row r="4772" spans="1:6" x14ac:dyDescent="0.25">
      <c r="A4772" s="1">
        <v>43976.738900462966</v>
      </c>
      <c r="B4772">
        <v>517196</v>
      </c>
      <c r="C4772">
        <v>0.34009277999999998</v>
      </c>
      <c r="D4772">
        <v>11.01709</v>
      </c>
      <c r="E4772">
        <v>2.5530908000000001</v>
      </c>
      <c r="F4772">
        <f>SQRT(Accelerometer[[#This Row],[X]]^2+Accelerometer[[#This Row],[Y]]^2+Accelerometer[[#This Row],[Z]]^2)</f>
        <v>11.314159615285298</v>
      </c>
    </row>
    <row r="4773" spans="1:6" x14ac:dyDescent="0.25">
      <c r="A4773" s="1">
        <v>43976.738900462966</v>
      </c>
      <c r="B4773">
        <v>517196</v>
      </c>
      <c r="C4773">
        <v>0.34009277999999998</v>
      </c>
      <c r="D4773">
        <v>11.01709</v>
      </c>
      <c r="E4773">
        <v>2.5530908000000001</v>
      </c>
      <c r="F4773">
        <f>SQRT(Accelerometer[[#This Row],[X]]^2+Accelerometer[[#This Row],[Y]]^2+Accelerometer[[#This Row],[Z]]^2)</f>
        <v>11.314159615285298</v>
      </c>
    </row>
    <row r="4774" spans="1:6" x14ac:dyDescent="0.25">
      <c r="A4774" s="1">
        <v>43976.738900462966</v>
      </c>
      <c r="B4774">
        <v>517196</v>
      </c>
      <c r="C4774">
        <v>0.34009277999999998</v>
      </c>
      <c r="D4774">
        <v>11.01709</v>
      </c>
      <c r="E4774">
        <v>2.5530908000000001</v>
      </c>
      <c r="F4774">
        <f>SQRT(Accelerometer[[#This Row],[X]]^2+Accelerometer[[#This Row],[Y]]^2+Accelerometer[[#This Row],[Z]]^2)</f>
        <v>11.314159615285298</v>
      </c>
    </row>
    <row r="4775" spans="1:6" x14ac:dyDescent="0.25">
      <c r="A4775" s="1">
        <v>43976.738900462966</v>
      </c>
      <c r="B4775">
        <v>517196</v>
      </c>
      <c r="C4775">
        <v>0.34009277999999998</v>
      </c>
      <c r="D4775">
        <v>11.01709</v>
      </c>
      <c r="E4775">
        <v>2.5530908000000001</v>
      </c>
      <c r="F4775">
        <f>SQRT(Accelerometer[[#This Row],[X]]^2+Accelerometer[[#This Row],[Y]]^2+Accelerometer[[#This Row],[Z]]^2)</f>
        <v>11.314159615285298</v>
      </c>
    </row>
    <row r="4776" spans="1:6" x14ac:dyDescent="0.25">
      <c r="A4776" s="1">
        <v>43976.738900462966</v>
      </c>
      <c r="B4776">
        <v>517196</v>
      </c>
      <c r="C4776">
        <v>0.34009277999999998</v>
      </c>
      <c r="D4776">
        <v>11.01709</v>
      </c>
      <c r="E4776">
        <v>2.5530908000000001</v>
      </c>
      <c r="F4776">
        <f>SQRT(Accelerometer[[#This Row],[X]]^2+Accelerometer[[#This Row],[Y]]^2+Accelerometer[[#This Row],[Z]]^2)</f>
        <v>11.314159615285298</v>
      </c>
    </row>
    <row r="4777" spans="1:6" x14ac:dyDescent="0.25">
      <c r="A4777" s="1">
        <v>43976.738900462966</v>
      </c>
      <c r="B4777">
        <v>517196</v>
      </c>
      <c r="C4777">
        <v>0.34009277999999998</v>
      </c>
      <c r="D4777">
        <v>11.01709</v>
      </c>
      <c r="E4777">
        <v>2.5530908000000001</v>
      </c>
      <c r="F4777">
        <f>SQRT(Accelerometer[[#This Row],[X]]^2+Accelerometer[[#This Row],[Y]]^2+Accelerometer[[#This Row],[Z]]^2)</f>
        <v>11.314159615285298</v>
      </c>
    </row>
    <row r="4778" spans="1:6" x14ac:dyDescent="0.25">
      <c r="A4778" s="1">
        <v>43976.738900462966</v>
      </c>
      <c r="B4778">
        <v>517196</v>
      </c>
      <c r="C4778">
        <v>0.34009277999999998</v>
      </c>
      <c r="D4778">
        <v>11.01709</v>
      </c>
      <c r="E4778">
        <v>2.5530908000000001</v>
      </c>
      <c r="F4778">
        <f>SQRT(Accelerometer[[#This Row],[X]]^2+Accelerometer[[#This Row],[Y]]^2+Accelerometer[[#This Row],[Z]]^2)</f>
        <v>11.314159615285298</v>
      </c>
    </row>
    <row r="4779" spans="1:6" x14ac:dyDescent="0.25">
      <c r="A4779" s="1">
        <v>43976.738900462966</v>
      </c>
      <c r="B4779">
        <v>517196</v>
      </c>
      <c r="C4779">
        <v>0.34009277999999998</v>
      </c>
      <c r="D4779">
        <v>11.01709</v>
      </c>
      <c r="E4779">
        <v>2.5530908000000001</v>
      </c>
      <c r="F4779">
        <f>SQRT(Accelerometer[[#This Row],[X]]^2+Accelerometer[[#This Row],[Y]]^2+Accelerometer[[#This Row],[Z]]^2)</f>
        <v>11.314159615285298</v>
      </c>
    </row>
    <row r="4780" spans="1:6" x14ac:dyDescent="0.25">
      <c r="A4780" s="1">
        <v>43976.738900462966</v>
      </c>
      <c r="B4780">
        <v>517196</v>
      </c>
      <c r="C4780">
        <v>0.34009277999999998</v>
      </c>
      <c r="D4780">
        <v>11.01709</v>
      </c>
      <c r="E4780">
        <v>2.5530908000000001</v>
      </c>
      <c r="F4780">
        <f>SQRT(Accelerometer[[#This Row],[X]]^2+Accelerometer[[#This Row],[Y]]^2+Accelerometer[[#This Row],[Z]]^2)</f>
        <v>11.314159615285298</v>
      </c>
    </row>
    <row r="4781" spans="1:6" x14ac:dyDescent="0.25">
      <c r="A4781" s="1">
        <v>43976.738900462966</v>
      </c>
      <c r="B4781">
        <v>517196</v>
      </c>
      <c r="C4781">
        <v>0.34009277999999998</v>
      </c>
      <c r="D4781">
        <v>11.01709</v>
      </c>
      <c r="E4781">
        <v>2.5530908000000001</v>
      </c>
      <c r="F4781">
        <f>SQRT(Accelerometer[[#This Row],[X]]^2+Accelerometer[[#This Row],[Y]]^2+Accelerometer[[#This Row],[Z]]^2)</f>
        <v>11.314159615285298</v>
      </c>
    </row>
    <row r="4782" spans="1:6" x14ac:dyDescent="0.25">
      <c r="A4782" s="1">
        <v>43976.738900462966</v>
      </c>
      <c r="B4782">
        <v>517196</v>
      </c>
      <c r="C4782">
        <v>0.34009277999999998</v>
      </c>
      <c r="D4782">
        <v>11.01709</v>
      </c>
      <c r="E4782">
        <v>2.5530908000000001</v>
      </c>
      <c r="F4782">
        <f>SQRT(Accelerometer[[#This Row],[X]]^2+Accelerometer[[#This Row],[Y]]^2+Accelerometer[[#This Row],[Z]]^2)</f>
        <v>11.314159615285298</v>
      </c>
    </row>
    <row r="4783" spans="1:6" x14ac:dyDescent="0.25">
      <c r="A4783" s="1">
        <v>43976.738900462966</v>
      </c>
      <c r="B4783">
        <v>517196</v>
      </c>
      <c r="C4783">
        <v>0.34009277999999998</v>
      </c>
      <c r="D4783">
        <v>11.01709</v>
      </c>
      <c r="E4783">
        <v>2.5530908000000001</v>
      </c>
      <c r="F4783">
        <f>SQRT(Accelerometer[[#This Row],[X]]^2+Accelerometer[[#This Row],[Y]]^2+Accelerometer[[#This Row],[Z]]^2)</f>
        <v>11.314159615285298</v>
      </c>
    </row>
    <row r="4784" spans="1:6" x14ac:dyDescent="0.25">
      <c r="A4784" s="1">
        <v>43976.738900462966</v>
      </c>
      <c r="B4784">
        <v>517196</v>
      </c>
      <c r="C4784">
        <v>0.34009277999999998</v>
      </c>
      <c r="D4784">
        <v>11.01709</v>
      </c>
      <c r="E4784">
        <v>2.5530908000000001</v>
      </c>
      <c r="F4784">
        <f>SQRT(Accelerometer[[#This Row],[X]]^2+Accelerometer[[#This Row],[Y]]^2+Accelerometer[[#This Row],[Z]]^2)</f>
        <v>11.314159615285298</v>
      </c>
    </row>
    <row r="4785" spans="1:6" x14ac:dyDescent="0.25">
      <c r="A4785" s="1">
        <v>43976.738900462966</v>
      </c>
      <c r="B4785">
        <v>517196</v>
      </c>
      <c r="C4785">
        <v>0.34009277999999998</v>
      </c>
      <c r="D4785">
        <v>11.01709</v>
      </c>
      <c r="E4785">
        <v>2.5530908000000001</v>
      </c>
      <c r="F4785">
        <f>SQRT(Accelerometer[[#This Row],[X]]^2+Accelerometer[[#This Row],[Y]]^2+Accelerometer[[#This Row],[Z]]^2)</f>
        <v>11.314159615285298</v>
      </c>
    </row>
    <row r="4786" spans="1:6" x14ac:dyDescent="0.25">
      <c r="A4786" s="1">
        <v>43976.738900462966</v>
      </c>
      <c r="B4786">
        <v>517196</v>
      </c>
      <c r="C4786">
        <v>0.34009277999999998</v>
      </c>
      <c r="D4786">
        <v>11.01709</v>
      </c>
      <c r="E4786">
        <v>2.5530908000000001</v>
      </c>
      <c r="F4786">
        <f>SQRT(Accelerometer[[#This Row],[X]]^2+Accelerometer[[#This Row],[Y]]^2+Accelerometer[[#This Row],[Z]]^2)</f>
        <v>11.314159615285298</v>
      </c>
    </row>
    <row r="4787" spans="1:6" x14ac:dyDescent="0.25">
      <c r="A4787" s="1">
        <v>43976.738900462966</v>
      </c>
      <c r="B4787">
        <v>517196</v>
      </c>
      <c r="C4787">
        <v>0.34009277999999998</v>
      </c>
      <c r="D4787">
        <v>11.01709</v>
      </c>
      <c r="E4787">
        <v>2.5530908000000001</v>
      </c>
      <c r="F4787">
        <f>SQRT(Accelerometer[[#This Row],[X]]^2+Accelerometer[[#This Row],[Y]]^2+Accelerometer[[#This Row],[Z]]^2)</f>
        <v>11.314159615285298</v>
      </c>
    </row>
    <row r="4788" spans="1:6" x14ac:dyDescent="0.25">
      <c r="A4788" s="1">
        <v>43976.738900462966</v>
      </c>
      <c r="B4788">
        <v>517196</v>
      </c>
      <c r="C4788">
        <v>0.34009277999999998</v>
      </c>
      <c r="D4788">
        <v>11.01709</v>
      </c>
      <c r="E4788">
        <v>2.5530908000000001</v>
      </c>
      <c r="F4788">
        <f>SQRT(Accelerometer[[#This Row],[X]]^2+Accelerometer[[#This Row],[Y]]^2+Accelerometer[[#This Row],[Z]]^2)</f>
        <v>11.314159615285298</v>
      </c>
    </row>
    <row r="4789" spans="1:6" x14ac:dyDescent="0.25">
      <c r="A4789" s="1">
        <v>43976.738900462966</v>
      </c>
      <c r="B4789">
        <v>517196</v>
      </c>
      <c r="C4789">
        <v>0.34009277999999998</v>
      </c>
      <c r="D4789">
        <v>11.01709</v>
      </c>
      <c r="E4789">
        <v>2.5530908000000001</v>
      </c>
      <c r="F4789">
        <f>SQRT(Accelerometer[[#This Row],[X]]^2+Accelerometer[[#This Row],[Y]]^2+Accelerometer[[#This Row],[Z]]^2)</f>
        <v>11.314159615285298</v>
      </c>
    </row>
    <row r="4790" spans="1:6" x14ac:dyDescent="0.25">
      <c r="A4790" s="1">
        <v>43976.738900462966</v>
      </c>
      <c r="B4790">
        <v>517196</v>
      </c>
      <c r="C4790">
        <v>0.34009277999999998</v>
      </c>
      <c r="D4790">
        <v>11.01709</v>
      </c>
      <c r="E4790">
        <v>2.5530908000000001</v>
      </c>
      <c r="F4790">
        <f>SQRT(Accelerometer[[#This Row],[X]]^2+Accelerometer[[#This Row],[Y]]^2+Accelerometer[[#This Row],[Z]]^2)</f>
        <v>11.314159615285298</v>
      </c>
    </row>
    <row r="4791" spans="1:6" x14ac:dyDescent="0.25">
      <c r="A4791" s="1">
        <v>43976.738900462966</v>
      </c>
      <c r="B4791">
        <v>517196</v>
      </c>
      <c r="C4791">
        <v>0.34009277999999998</v>
      </c>
      <c r="D4791">
        <v>11.01709</v>
      </c>
      <c r="E4791">
        <v>2.5530908000000001</v>
      </c>
      <c r="F4791">
        <f>SQRT(Accelerometer[[#This Row],[X]]^2+Accelerometer[[#This Row],[Y]]^2+Accelerometer[[#This Row],[Z]]^2)</f>
        <v>11.314159615285298</v>
      </c>
    </row>
    <row r="4792" spans="1:6" x14ac:dyDescent="0.25">
      <c r="A4792" s="1">
        <v>43976.738900462966</v>
      </c>
      <c r="B4792">
        <v>517196</v>
      </c>
      <c r="C4792">
        <v>0.34009277999999998</v>
      </c>
      <c r="D4792">
        <v>11.01709</v>
      </c>
      <c r="E4792">
        <v>2.5530908000000001</v>
      </c>
      <c r="F4792">
        <f>SQRT(Accelerometer[[#This Row],[X]]^2+Accelerometer[[#This Row],[Y]]^2+Accelerometer[[#This Row],[Z]]^2)</f>
        <v>11.314159615285298</v>
      </c>
    </row>
    <row r="4793" spans="1:6" x14ac:dyDescent="0.25">
      <c r="A4793" s="1">
        <v>43976.738900462966</v>
      </c>
      <c r="B4793">
        <v>517196</v>
      </c>
      <c r="C4793">
        <v>0.34009277999999998</v>
      </c>
      <c r="D4793">
        <v>11.01709</v>
      </c>
      <c r="E4793">
        <v>2.5530908000000001</v>
      </c>
      <c r="F4793">
        <f>SQRT(Accelerometer[[#This Row],[X]]^2+Accelerometer[[#This Row],[Y]]^2+Accelerometer[[#This Row],[Z]]^2)</f>
        <v>11.314159615285298</v>
      </c>
    </row>
    <row r="4794" spans="1:6" x14ac:dyDescent="0.25">
      <c r="A4794" s="1">
        <v>43976.738900462966</v>
      </c>
      <c r="B4794">
        <v>517196</v>
      </c>
      <c r="C4794">
        <v>0.34009277999999998</v>
      </c>
      <c r="D4794">
        <v>11.01709</v>
      </c>
      <c r="E4794">
        <v>2.5530908000000001</v>
      </c>
      <c r="F4794">
        <f>SQRT(Accelerometer[[#This Row],[X]]^2+Accelerometer[[#This Row],[Y]]^2+Accelerometer[[#This Row],[Z]]^2)</f>
        <v>11.314159615285298</v>
      </c>
    </row>
    <row r="4795" spans="1:6" x14ac:dyDescent="0.25">
      <c r="A4795" s="1">
        <v>43976.738900462966</v>
      </c>
      <c r="B4795">
        <v>517196</v>
      </c>
      <c r="C4795">
        <v>0.34009277999999998</v>
      </c>
      <c r="D4795">
        <v>11.01709</v>
      </c>
      <c r="E4795">
        <v>2.5530908000000001</v>
      </c>
      <c r="F4795">
        <f>SQRT(Accelerometer[[#This Row],[X]]^2+Accelerometer[[#This Row],[Y]]^2+Accelerometer[[#This Row],[Z]]^2)</f>
        <v>11.314159615285298</v>
      </c>
    </row>
    <row r="4796" spans="1:6" x14ac:dyDescent="0.25">
      <c r="A4796" s="1">
        <v>43976.738900462966</v>
      </c>
      <c r="B4796">
        <v>517196</v>
      </c>
      <c r="C4796">
        <v>0.34009277999999998</v>
      </c>
      <c r="D4796">
        <v>11.01709</v>
      </c>
      <c r="E4796">
        <v>2.5530908000000001</v>
      </c>
      <c r="F4796">
        <f>SQRT(Accelerometer[[#This Row],[X]]^2+Accelerometer[[#This Row],[Y]]^2+Accelerometer[[#This Row],[Z]]^2)</f>
        <v>11.314159615285298</v>
      </c>
    </row>
    <row r="4797" spans="1:6" x14ac:dyDescent="0.25">
      <c r="A4797" s="1">
        <v>43976.738900462966</v>
      </c>
      <c r="B4797">
        <v>517196</v>
      </c>
      <c r="C4797">
        <v>0.34009277999999998</v>
      </c>
      <c r="D4797">
        <v>11.01709</v>
      </c>
      <c r="E4797">
        <v>2.5530908000000001</v>
      </c>
      <c r="F4797">
        <f>SQRT(Accelerometer[[#This Row],[X]]^2+Accelerometer[[#This Row],[Y]]^2+Accelerometer[[#This Row],[Z]]^2)</f>
        <v>11.314159615285298</v>
      </c>
    </row>
    <row r="4798" spans="1:6" x14ac:dyDescent="0.25">
      <c r="A4798" s="1">
        <v>43976.738900462966</v>
      </c>
      <c r="B4798">
        <v>517196</v>
      </c>
      <c r="C4798">
        <v>0.34009277999999998</v>
      </c>
      <c r="D4798">
        <v>11.01709</v>
      </c>
      <c r="E4798">
        <v>2.5530908000000001</v>
      </c>
      <c r="F4798">
        <f>SQRT(Accelerometer[[#This Row],[X]]^2+Accelerometer[[#This Row],[Y]]^2+Accelerometer[[#This Row],[Z]]^2)</f>
        <v>11.314159615285298</v>
      </c>
    </row>
    <row r="4799" spans="1:6" x14ac:dyDescent="0.25">
      <c r="A4799" s="1">
        <v>43976.738900462966</v>
      </c>
      <c r="B4799">
        <v>517196</v>
      </c>
      <c r="C4799">
        <v>0.34009277999999998</v>
      </c>
      <c r="D4799">
        <v>11.01709</v>
      </c>
      <c r="E4799">
        <v>2.5530908000000001</v>
      </c>
      <c r="F4799">
        <f>SQRT(Accelerometer[[#This Row],[X]]^2+Accelerometer[[#This Row],[Y]]^2+Accelerometer[[#This Row],[Z]]^2)</f>
        <v>11.314159615285298</v>
      </c>
    </row>
    <row r="4800" spans="1:6" x14ac:dyDescent="0.25">
      <c r="A4800" s="1">
        <v>43976.738900462966</v>
      </c>
      <c r="B4800">
        <v>517196</v>
      </c>
      <c r="C4800">
        <v>0.34009277999999998</v>
      </c>
      <c r="D4800">
        <v>11.01709</v>
      </c>
      <c r="E4800">
        <v>2.5530908000000001</v>
      </c>
      <c r="F4800">
        <f>SQRT(Accelerometer[[#This Row],[X]]^2+Accelerometer[[#This Row],[Y]]^2+Accelerometer[[#This Row],[Z]]^2)</f>
        <v>11.314159615285298</v>
      </c>
    </row>
    <row r="4801" spans="1:6" x14ac:dyDescent="0.25">
      <c r="A4801" s="1">
        <v>43976.738900462966</v>
      </c>
      <c r="B4801">
        <v>517196</v>
      </c>
      <c r="C4801">
        <v>0.34009277999999998</v>
      </c>
      <c r="D4801">
        <v>11.01709</v>
      </c>
      <c r="E4801">
        <v>2.5530908000000001</v>
      </c>
      <c r="F4801">
        <f>SQRT(Accelerometer[[#This Row],[X]]^2+Accelerometer[[#This Row],[Y]]^2+Accelerometer[[#This Row],[Z]]^2)</f>
        <v>11.314159615285298</v>
      </c>
    </row>
    <row r="4802" spans="1:6" x14ac:dyDescent="0.25">
      <c r="A4802" s="1">
        <v>43976.738900462966</v>
      </c>
      <c r="B4802">
        <v>517196</v>
      </c>
      <c r="C4802">
        <v>0.34009277999999998</v>
      </c>
      <c r="D4802">
        <v>11.01709</v>
      </c>
      <c r="E4802">
        <v>2.5530908000000001</v>
      </c>
      <c r="F4802">
        <f>SQRT(Accelerometer[[#This Row],[X]]^2+Accelerometer[[#This Row],[Y]]^2+Accelerometer[[#This Row],[Z]]^2)</f>
        <v>11.314159615285298</v>
      </c>
    </row>
    <row r="4803" spans="1:6" x14ac:dyDescent="0.25">
      <c r="A4803" s="1">
        <v>43976.738900462966</v>
      </c>
      <c r="B4803">
        <v>517196</v>
      </c>
      <c r="C4803">
        <v>0.34009277999999998</v>
      </c>
      <c r="D4803">
        <v>11.01709</v>
      </c>
      <c r="E4803">
        <v>2.5530908000000001</v>
      </c>
      <c r="F4803">
        <f>SQRT(Accelerometer[[#This Row],[X]]^2+Accelerometer[[#This Row],[Y]]^2+Accelerometer[[#This Row],[Z]]^2)</f>
        <v>11.314159615285298</v>
      </c>
    </row>
    <row r="4804" spans="1:6" x14ac:dyDescent="0.25">
      <c r="A4804" s="1">
        <v>43976.738900462966</v>
      </c>
      <c r="B4804">
        <v>517196</v>
      </c>
      <c r="C4804">
        <v>0.34009277999999998</v>
      </c>
      <c r="D4804">
        <v>11.01709</v>
      </c>
      <c r="E4804">
        <v>2.5530908000000001</v>
      </c>
      <c r="F4804">
        <f>SQRT(Accelerometer[[#This Row],[X]]^2+Accelerometer[[#This Row],[Y]]^2+Accelerometer[[#This Row],[Z]]^2)</f>
        <v>11.314159615285298</v>
      </c>
    </row>
    <row r="4805" spans="1:6" x14ac:dyDescent="0.25">
      <c r="A4805" s="1">
        <v>43976.738900462966</v>
      </c>
      <c r="B4805">
        <v>517196</v>
      </c>
      <c r="C4805">
        <v>0.34009277999999998</v>
      </c>
      <c r="D4805">
        <v>11.01709</v>
      </c>
      <c r="E4805">
        <v>2.5530908000000001</v>
      </c>
      <c r="F4805">
        <f>SQRT(Accelerometer[[#This Row],[X]]^2+Accelerometer[[#This Row],[Y]]^2+Accelerometer[[#This Row],[Z]]^2)</f>
        <v>11.314159615285298</v>
      </c>
    </row>
    <row r="4806" spans="1:6" x14ac:dyDescent="0.25">
      <c r="A4806" s="1">
        <v>43976.738900462966</v>
      </c>
      <c r="B4806">
        <v>517196</v>
      </c>
      <c r="C4806">
        <v>0.34009277999999998</v>
      </c>
      <c r="D4806">
        <v>11.01709</v>
      </c>
      <c r="E4806">
        <v>2.5530908000000001</v>
      </c>
      <c r="F4806">
        <f>SQRT(Accelerometer[[#This Row],[X]]^2+Accelerometer[[#This Row],[Y]]^2+Accelerometer[[#This Row],[Z]]^2)</f>
        <v>11.314159615285298</v>
      </c>
    </row>
    <row r="4807" spans="1:6" x14ac:dyDescent="0.25">
      <c r="A4807" s="1">
        <v>43976.738900462966</v>
      </c>
      <c r="B4807">
        <v>517196</v>
      </c>
      <c r="C4807">
        <v>0.34009277999999998</v>
      </c>
      <c r="D4807">
        <v>11.01709</v>
      </c>
      <c r="E4807">
        <v>2.5530908000000001</v>
      </c>
      <c r="F4807">
        <f>SQRT(Accelerometer[[#This Row],[X]]^2+Accelerometer[[#This Row],[Y]]^2+Accelerometer[[#This Row],[Z]]^2)</f>
        <v>11.314159615285298</v>
      </c>
    </row>
    <row r="4808" spans="1:6" x14ac:dyDescent="0.25">
      <c r="A4808" s="1">
        <v>43976.738900462966</v>
      </c>
      <c r="B4808">
        <v>517196</v>
      </c>
      <c r="C4808">
        <v>0.34009277999999998</v>
      </c>
      <c r="D4808">
        <v>11.01709</v>
      </c>
      <c r="E4808">
        <v>2.5530908000000001</v>
      </c>
      <c r="F4808">
        <f>SQRT(Accelerometer[[#This Row],[X]]^2+Accelerometer[[#This Row],[Y]]^2+Accelerometer[[#This Row],[Z]]^2)</f>
        <v>11.314159615285298</v>
      </c>
    </row>
    <row r="4809" spans="1:6" x14ac:dyDescent="0.25">
      <c r="A4809" s="1">
        <v>43976.738900462966</v>
      </c>
      <c r="B4809">
        <v>517196</v>
      </c>
      <c r="C4809">
        <v>0.34009277999999998</v>
      </c>
      <c r="D4809">
        <v>11.01709</v>
      </c>
      <c r="E4809">
        <v>2.5530908000000001</v>
      </c>
      <c r="F4809">
        <f>SQRT(Accelerometer[[#This Row],[X]]^2+Accelerometer[[#This Row],[Y]]^2+Accelerometer[[#This Row],[Z]]^2)</f>
        <v>11.314159615285298</v>
      </c>
    </row>
    <row r="4810" spans="1:6" x14ac:dyDescent="0.25">
      <c r="A4810" s="1">
        <v>43976.738900462966</v>
      </c>
      <c r="B4810">
        <v>517196</v>
      </c>
      <c r="C4810">
        <v>0.34009277999999998</v>
      </c>
      <c r="D4810">
        <v>11.01709</v>
      </c>
      <c r="E4810">
        <v>2.5530908000000001</v>
      </c>
      <c r="F4810">
        <f>SQRT(Accelerometer[[#This Row],[X]]^2+Accelerometer[[#This Row],[Y]]^2+Accelerometer[[#This Row],[Z]]^2)</f>
        <v>11.314159615285298</v>
      </c>
    </row>
    <row r="4811" spans="1:6" x14ac:dyDescent="0.25">
      <c r="A4811" s="1">
        <v>43976.738900462966</v>
      </c>
      <c r="B4811">
        <v>517196</v>
      </c>
      <c r="C4811">
        <v>0.34009277999999998</v>
      </c>
      <c r="D4811">
        <v>11.01709</v>
      </c>
      <c r="E4811">
        <v>2.5530908000000001</v>
      </c>
      <c r="F4811">
        <f>SQRT(Accelerometer[[#This Row],[X]]^2+Accelerometer[[#This Row],[Y]]^2+Accelerometer[[#This Row],[Z]]^2)</f>
        <v>11.314159615285298</v>
      </c>
    </row>
    <row r="4812" spans="1:6" x14ac:dyDescent="0.25">
      <c r="A4812" s="1">
        <v>43976.738900462966</v>
      </c>
      <c r="B4812">
        <v>517196</v>
      </c>
      <c r="C4812">
        <v>0.34009277999999998</v>
      </c>
      <c r="D4812">
        <v>11.01709</v>
      </c>
      <c r="E4812">
        <v>2.5530908000000001</v>
      </c>
      <c r="F4812">
        <f>SQRT(Accelerometer[[#This Row],[X]]^2+Accelerometer[[#This Row],[Y]]^2+Accelerometer[[#This Row],[Z]]^2)</f>
        <v>11.314159615285298</v>
      </c>
    </row>
    <row r="4813" spans="1:6" x14ac:dyDescent="0.25">
      <c r="A4813" s="1">
        <v>43976.738900462966</v>
      </c>
      <c r="B4813">
        <v>517196</v>
      </c>
      <c r="C4813">
        <v>0.34009277999999998</v>
      </c>
      <c r="D4813">
        <v>11.01709</v>
      </c>
      <c r="E4813">
        <v>2.5530908000000001</v>
      </c>
      <c r="F4813">
        <f>SQRT(Accelerometer[[#This Row],[X]]^2+Accelerometer[[#This Row],[Y]]^2+Accelerometer[[#This Row],[Z]]^2)</f>
        <v>11.314159615285298</v>
      </c>
    </row>
    <row r="4814" spans="1:6" x14ac:dyDescent="0.25">
      <c r="A4814" s="1">
        <v>43976.738900462966</v>
      </c>
      <c r="B4814">
        <v>517196</v>
      </c>
      <c r="C4814">
        <v>0.34009277999999998</v>
      </c>
      <c r="D4814">
        <v>11.01709</v>
      </c>
      <c r="E4814">
        <v>2.5530908000000001</v>
      </c>
      <c r="F4814">
        <f>SQRT(Accelerometer[[#This Row],[X]]^2+Accelerometer[[#This Row],[Y]]^2+Accelerometer[[#This Row],[Z]]^2)</f>
        <v>11.314159615285298</v>
      </c>
    </row>
    <row r="4815" spans="1:6" x14ac:dyDescent="0.25">
      <c r="A4815" s="1">
        <v>43976.738900462966</v>
      </c>
      <c r="B4815">
        <v>517196</v>
      </c>
      <c r="C4815">
        <v>0.34009277999999998</v>
      </c>
      <c r="D4815">
        <v>11.01709</v>
      </c>
      <c r="E4815">
        <v>2.5530908000000001</v>
      </c>
      <c r="F4815">
        <f>SQRT(Accelerometer[[#This Row],[X]]^2+Accelerometer[[#This Row],[Y]]^2+Accelerometer[[#This Row],[Z]]^2)</f>
        <v>11.314159615285298</v>
      </c>
    </row>
    <row r="4816" spans="1:6" x14ac:dyDescent="0.25">
      <c r="A4816" s="1">
        <v>43976.738900462966</v>
      </c>
      <c r="B4816">
        <v>517196</v>
      </c>
      <c r="C4816">
        <v>0.34009277999999998</v>
      </c>
      <c r="D4816">
        <v>11.01709</v>
      </c>
      <c r="E4816">
        <v>2.5530908000000001</v>
      </c>
      <c r="F4816">
        <f>SQRT(Accelerometer[[#This Row],[X]]^2+Accelerometer[[#This Row],[Y]]^2+Accelerometer[[#This Row],[Z]]^2)</f>
        <v>11.314159615285298</v>
      </c>
    </row>
    <row r="4817" spans="1:6" x14ac:dyDescent="0.25">
      <c r="A4817" s="1">
        <v>43976.738900462966</v>
      </c>
      <c r="B4817">
        <v>517196</v>
      </c>
      <c r="C4817">
        <v>0.34009277999999998</v>
      </c>
      <c r="D4817">
        <v>11.01709</v>
      </c>
      <c r="E4817">
        <v>2.5530908000000001</v>
      </c>
      <c r="F4817">
        <f>SQRT(Accelerometer[[#This Row],[X]]^2+Accelerometer[[#This Row],[Y]]^2+Accelerometer[[#This Row],[Z]]^2)</f>
        <v>11.314159615285298</v>
      </c>
    </row>
    <row r="4818" spans="1:6" x14ac:dyDescent="0.25">
      <c r="A4818" s="1">
        <v>43976.738900462966</v>
      </c>
      <c r="B4818">
        <v>517196</v>
      </c>
      <c r="C4818">
        <v>0.34009277999999998</v>
      </c>
      <c r="D4818">
        <v>11.01709</v>
      </c>
      <c r="E4818">
        <v>2.5530908000000001</v>
      </c>
      <c r="F4818">
        <f>SQRT(Accelerometer[[#This Row],[X]]^2+Accelerometer[[#This Row],[Y]]^2+Accelerometer[[#This Row],[Z]]^2)</f>
        <v>11.314159615285298</v>
      </c>
    </row>
    <row r="4819" spans="1:6" x14ac:dyDescent="0.25">
      <c r="A4819" s="1">
        <v>43976.738900462966</v>
      </c>
      <c r="B4819">
        <v>517196</v>
      </c>
      <c r="C4819">
        <v>0.34009277999999998</v>
      </c>
      <c r="D4819">
        <v>11.01709</v>
      </c>
      <c r="E4819">
        <v>2.5530908000000001</v>
      </c>
      <c r="F4819">
        <f>SQRT(Accelerometer[[#This Row],[X]]^2+Accelerometer[[#This Row],[Y]]^2+Accelerometer[[#This Row],[Z]]^2)</f>
        <v>11.314159615285298</v>
      </c>
    </row>
    <row r="4820" spans="1:6" x14ac:dyDescent="0.25">
      <c r="A4820" s="1">
        <v>43976.738900462966</v>
      </c>
      <c r="B4820">
        <v>517196</v>
      </c>
      <c r="C4820">
        <v>0.34009277999999998</v>
      </c>
      <c r="D4820">
        <v>11.01709</v>
      </c>
      <c r="E4820">
        <v>2.5530908000000001</v>
      </c>
      <c r="F4820">
        <f>SQRT(Accelerometer[[#This Row],[X]]^2+Accelerometer[[#This Row],[Y]]^2+Accelerometer[[#This Row],[Z]]^2)</f>
        <v>11.314159615285298</v>
      </c>
    </row>
    <row r="4821" spans="1:6" x14ac:dyDescent="0.25">
      <c r="A4821" s="1">
        <v>43976.738900462966</v>
      </c>
      <c r="B4821">
        <v>517196</v>
      </c>
      <c r="C4821">
        <v>0.34009277999999998</v>
      </c>
      <c r="D4821">
        <v>11.01709</v>
      </c>
      <c r="E4821">
        <v>2.5530908000000001</v>
      </c>
      <c r="F4821">
        <f>SQRT(Accelerometer[[#This Row],[X]]^2+Accelerometer[[#This Row],[Y]]^2+Accelerometer[[#This Row],[Z]]^2)</f>
        <v>11.314159615285298</v>
      </c>
    </row>
    <row r="4822" spans="1:6" x14ac:dyDescent="0.25">
      <c r="A4822" s="1">
        <v>43976.738900462966</v>
      </c>
      <c r="B4822">
        <v>517196</v>
      </c>
      <c r="C4822">
        <v>0.34009277999999998</v>
      </c>
      <c r="D4822">
        <v>11.01709</v>
      </c>
      <c r="E4822">
        <v>2.5530908000000001</v>
      </c>
      <c r="F4822">
        <f>SQRT(Accelerometer[[#This Row],[X]]^2+Accelerometer[[#This Row],[Y]]^2+Accelerometer[[#This Row],[Z]]^2)</f>
        <v>11.314159615285298</v>
      </c>
    </row>
    <row r="4823" spans="1:6" x14ac:dyDescent="0.25">
      <c r="A4823" s="1">
        <v>43976.738900462966</v>
      </c>
      <c r="B4823">
        <v>517196</v>
      </c>
      <c r="C4823">
        <v>0.34009277999999998</v>
      </c>
      <c r="D4823">
        <v>11.01709</v>
      </c>
      <c r="E4823">
        <v>2.5530908000000001</v>
      </c>
      <c r="F4823">
        <f>SQRT(Accelerometer[[#This Row],[X]]^2+Accelerometer[[#This Row],[Y]]^2+Accelerometer[[#This Row],[Z]]^2)</f>
        <v>11.314159615285298</v>
      </c>
    </row>
    <row r="4824" spans="1:6" x14ac:dyDescent="0.25">
      <c r="A4824" s="1">
        <v>43976.738900462966</v>
      </c>
      <c r="B4824">
        <v>517196</v>
      </c>
      <c r="C4824">
        <v>0.34009277999999998</v>
      </c>
      <c r="D4824">
        <v>11.01709</v>
      </c>
      <c r="E4824">
        <v>2.5530908000000001</v>
      </c>
      <c r="F4824">
        <f>SQRT(Accelerometer[[#This Row],[X]]^2+Accelerometer[[#This Row],[Y]]^2+Accelerometer[[#This Row],[Z]]^2)</f>
        <v>11.314159615285298</v>
      </c>
    </row>
    <row r="4825" spans="1:6" x14ac:dyDescent="0.25">
      <c r="A4825" s="1">
        <v>43976.738900462966</v>
      </c>
      <c r="B4825">
        <v>517196</v>
      </c>
      <c r="C4825">
        <v>0.34009277999999998</v>
      </c>
      <c r="D4825">
        <v>11.01709</v>
      </c>
      <c r="E4825">
        <v>2.5530908000000001</v>
      </c>
      <c r="F4825">
        <f>SQRT(Accelerometer[[#This Row],[X]]^2+Accelerometer[[#This Row],[Y]]^2+Accelerometer[[#This Row],[Z]]^2)</f>
        <v>11.314159615285298</v>
      </c>
    </row>
    <row r="4826" spans="1:6" x14ac:dyDescent="0.25">
      <c r="A4826" s="1">
        <v>43976.738900462966</v>
      </c>
      <c r="B4826">
        <v>517196</v>
      </c>
      <c r="C4826">
        <v>0.34009277999999998</v>
      </c>
      <c r="D4826">
        <v>11.01709</v>
      </c>
      <c r="E4826">
        <v>2.5530908000000001</v>
      </c>
      <c r="F4826">
        <f>SQRT(Accelerometer[[#This Row],[X]]^2+Accelerometer[[#This Row],[Y]]^2+Accelerometer[[#This Row],[Z]]^2)</f>
        <v>11.314159615285298</v>
      </c>
    </row>
    <row r="4827" spans="1:6" x14ac:dyDescent="0.25">
      <c r="A4827" s="1">
        <v>43976.738900462966</v>
      </c>
      <c r="B4827">
        <v>517196</v>
      </c>
      <c r="C4827">
        <v>0.34009277999999998</v>
      </c>
      <c r="D4827">
        <v>11.01709</v>
      </c>
      <c r="E4827">
        <v>2.5530908000000001</v>
      </c>
      <c r="F4827">
        <f>SQRT(Accelerometer[[#This Row],[X]]^2+Accelerometer[[#This Row],[Y]]^2+Accelerometer[[#This Row],[Z]]^2)</f>
        <v>11.314159615285298</v>
      </c>
    </row>
    <row r="4828" spans="1:6" x14ac:dyDescent="0.25">
      <c r="A4828" s="1">
        <v>43976.738900462966</v>
      </c>
      <c r="B4828">
        <v>517196</v>
      </c>
      <c r="C4828">
        <v>0.34009277999999998</v>
      </c>
      <c r="D4828">
        <v>11.01709</v>
      </c>
      <c r="E4828">
        <v>2.5530908000000001</v>
      </c>
      <c r="F4828">
        <f>SQRT(Accelerometer[[#This Row],[X]]^2+Accelerometer[[#This Row],[Y]]^2+Accelerometer[[#This Row],[Z]]^2)</f>
        <v>11.314159615285298</v>
      </c>
    </row>
    <row r="4829" spans="1:6" x14ac:dyDescent="0.25">
      <c r="A4829" s="1">
        <v>43976.738900462966</v>
      </c>
      <c r="B4829">
        <v>517196</v>
      </c>
      <c r="C4829">
        <v>0.34009277999999998</v>
      </c>
      <c r="D4829">
        <v>11.01709</v>
      </c>
      <c r="E4829">
        <v>2.5530908000000001</v>
      </c>
      <c r="F4829">
        <f>SQRT(Accelerometer[[#This Row],[X]]^2+Accelerometer[[#This Row],[Y]]^2+Accelerometer[[#This Row],[Z]]^2)</f>
        <v>11.314159615285298</v>
      </c>
    </row>
    <row r="4830" spans="1:6" x14ac:dyDescent="0.25">
      <c r="A4830" s="1">
        <v>43976.738900462966</v>
      </c>
      <c r="B4830">
        <v>517196</v>
      </c>
      <c r="C4830">
        <v>0.34009277999999998</v>
      </c>
      <c r="D4830">
        <v>11.01709</v>
      </c>
      <c r="E4830">
        <v>2.5530908000000001</v>
      </c>
      <c r="F4830">
        <f>SQRT(Accelerometer[[#This Row],[X]]^2+Accelerometer[[#This Row],[Y]]^2+Accelerometer[[#This Row],[Z]]^2)</f>
        <v>11.314159615285298</v>
      </c>
    </row>
    <row r="4831" spans="1:6" x14ac:dyDescent="0.25">
      <c r="A4831" s="1">
        <v>43976.738900462966</v>
      </c>
      <c r="B4831">
        <v>517196</v>
      </c>
      <c r="C4831">
        <v>0.34009277999999998</v>
      </c>
      <c r="D4831">
        <v>11.01709</v>
      </c>
      <c r="E4831">
        <v>2.5530908000000001</v>
      </c>
      <c r="F4831">
        <f>SQRT(Accelerometer[[#This Row],[X]]^2+Accelerometer[[#This Row],[Y]]^2+Accelerometer[[#This Row],[Z]]^2)</f>
        <v>11.314159615285298</v>
      </c>
    </row>
    <row r="4832" spans="1:6" x14ac:dyDescent="0.25">
      <c r="A4832" s="1">
        <v>43976.738900462966</v>
      </c>
      <c r="B4832">
        <v>517196</v>
      </c>
      <c r="C4832">
        <v>0.34009277999999998</v>
      </c>
      <c r="D4832">
        <v>11.01709</v>
      </c>
      <c r="E4832">
        <v>2.5530908000000001</v>
      </c>
      <c r="F4832">
        <f>SQRT(Accelerometer[[#This Row],[X]]^2+Accelerometer[[#This Row],[Y]]^2+Accelerometer[[#This Row],[Z]]^2)</f>
        <v>11.314159615285298</v>
      </c>
    </row>
    <row r="4833" spans="1:6" x14ac:dyDescent="0.25">
      <c r="A4833" s="1">
        <v>43976.738900462966</v>
      </c>
      <c r="B4833">
        <v>517196</v>
      </c>
      <c r="C4833">
        <v>0.34009277999999998</v>
      </c>
      <c r="D4833">
        <v>11.01709</v>
      </c>
      <c r="E4833">
        <v>2.5530908000000001</v>
      </c>
      <c r="F4833">
        <f>SQRT(Accelerometer[[#This Row],[X]]^2+Accelerometer[[#This Row],[Y]]^2+Accelerometer[[#This Row],[Z]]^2)</f>
        <v>11.314159615285298</v>
      </c>
    </row>
    <row r="4834" spans="1:6" x14ac:dyDescent="0.25">
      <c r="A4834" s="1">
        <v>43976.738900462966</v>
      </c>
      <c r="B4834">
        <v>517196</v>
      </c>
      <c r="C4834">
        <v>0.34009277999999998</v>
      </c>
      <c r="D4834">
        <v>11.01709</v>
      </c>
      <c r="E4834">
        <v>2.5530908000000001</v>
      </c>
      <c r="F4834">
        <f>SQRT(Accelerometer[[#This Row],[X]]^2+Accelerometer[[#This Row],[Y]]^2+Accelerometer[[#This Row],[Z]]^2)</f>
        <v>11.314159615285298</v>
      </c>
    </row>
    <row r="4835" spans="1:6" x14ac:dyDescent="0.25">
      <c r="A4835" s="1">
        <v>43976.738900462966</v>
      </c>
      <c r="B4835">
        <v>517196</v>
      </c>
      <c r="C4835">
        <v>0.34009277999999998</v>
      </c>
      <c r="D4835">
        <v>11.01709</v>
      </c>
      <c r="E4835">
        <v>2.5530908000000001</v>
      </c>
      <c r="F4835">
        <f>SQRT(Accelerometer[[#This Row],[X]]^2+Accelerometer[[#This Row],[Y]]^2+Accelerometer[[#This Row],[Z]]^2)</f>
        <v>11.314159615285298</v>
      </c>
    </row>
    <row r="4836" spans="1:6" x14ac:dyDescent="0.25">
      <c r="A4836" s="1">
        <v>43976.738900462966</v>
      </c>
      <c r="B4836">
        <v>517196</v>
      </c>
      <c r="C4836">
        <v>0.34009277999999998</v>
      </c>
      <c r="D4836">
        <v>11.01709</v>
      </c>
      <c r="E4836">
        <v>2.5530908000000001</v>
      </c>
      <c r="F4836">
        <f>SQRT(Accelerometer[[#This Row],[X]]^2+Accelerometer[[#This Row],[Y]]^2+Accelerometer[[#This Row],[Z]]^2)</f>
        <v>11.314159615285298</v>
      </c>
    </row>
    <row r="4837" spans="1:6" x14ac:dyDescent="0.25">
      <c r="A4837" s="1">
        <v>43976.738900462966</v>
      </c>
      <c r="B4837">
        <v>517196</v>
      </c>
      <c r="C4837">
        <v>0.34009277999999998</v>
      </c>
      <c r="D4837">
        <v>11.01709</v>
      </c>
      <c r="E4837">
        <v>2.5530908000000001</v>
      </c>
      <c r="F4837">
        <f>SQRT(Accelerometer[[#This Row],[X]]^2+Accelerometer[[#This Row],[Y]]^2+Accelerometer[[#This Row],[Z]]^2)</f>
        <v>11.314159615285298</v>
      </c>
    </row>
    <row r="4838" spans="1:6" x14ac:dyDescent="0.25">
      <c r="A4838" s="1">
        <v>43976.738900462966</v>
      </c>
      <c r="B4838">
        <v>517196</v>
      </c>
      <c r="C4838">
        <v>0.34009277999999998</v>
      </c>
      <c r="D4838">
        <v>11.01709</v>
      </c>
      <c r="E4838">
        <v>2.5530908000000001</v>
      </c>
      <c r="F4838">
        <f>SQRT(Accelerometer[[#This Row],[X]]^2+Accelerometer[[#This Row],[Y]]^2+Accelerometer[[#This Row],[Z]]^2)</f>
        <v>11.314159615285298</v>
      </c>
    </row>
    <row r="4839" spans="1:6" x14ac:dyDescent="0.25">
      <c r="A4839" s="1">
        <v>43976.738900462966</v>
      </c>
      <c r="B4839">
        <v>517196</v>
      </c>
      <c r="C4839">
        <v>0.34009277999999998</v>
      </c>
      <c r="D4839">
        <v>11.01709</v>
      </c>
      <c r="E4839">
        <v>2.5530908000000001</v>
      </c>
      <c r="F4839">
        <f>SQRT(Accelerometer[[#This Row],[X]]^2+Accelerometer[[#This Row],[Y]]^2+Accelerometer[[#This Row],[Z]]^2)</f>
        <v>11.314159615285298</v>
      </c>
    </row>
    <row r="4840" spans="1:6" x14ac:dyDescent="0.25">
      <c r="A4840" s="1">
        <v>43976.738900462966</v>
      </c>
      <c r="B4840">
        <v>517196</v>
      </c>
      <c r="C4840">
        <v>0.34009277999999998</v>
      </c>
      <c r="D4840">
        <v>11.01709</v>
      </c>
      <c r="E4840">
        <v>2.5530908000000001</v>
      </c>
      <c r="F4840">
        <f>SQRT(Accelerometer[[#This Row],[X]]^2+Accelerometer[[#This Row],[Y]]^2+Accelerometer[[#This Row],[Z]]^2)</f>
        <v>11.314159615285298</v>
      </c>
    </row>
    <row r="4841" spans="1:6" x14ac:dyDescent="0.25">
      <c r="A4841" s="1">
        <v>43976.738900462966</v>
      </c>
      <c r="B4841">
        <v>517196</v>
      </c>
      <c r="C4841">
        <v>0.34009277999999998</v>
      </c>
      <c r="D4841">
        <v>11.01709</v>
      </c>
      <c r="E4841">
        <v>2.5530908000000001</v>
      </c>
      <c r="F4841">
        <f>SQRT(Accelerometer[[#This Row],[X]]^2+Accelerometer[[#This Row],[Y]]^2+Accelerometer[[#This Row],[Z]]^2)</f>
        <v>11.314159615285298</v>
      </c>
    </row>
    <row r="4842" spans="1:6" x14ac:dyDescent="0.25">
      <c r="A4842" s="1">
        <v>43976.738900462966</v>
      </c>
      <c r="B4842">
        <v>517196</v>
      </c>
      <c r="C4842">
        <v>0.34009277999999998</v>
      </c>
      <c r="D4842">
        <v>11.01709</v>
      </c>
      <c r="E4842">
        <v>2.5530908000000001</v>
      </c>
      <c r="F4842">
        <f>SQRT(Accelerometer[[#This Row],[X]]^2+Accelerometer[[#This Row],[Y]]^2+Accelerometer[[#This Row],[Z]]^2)</f>
        <v>11.314159615285298</v>
      </c>
    </row>
    <row r="4843" spans="1:6" x14ac:dyDescent="0.25">
      <c r="A4843" s="1">
        <v>43976.738900462966</v>
      </c>
      <c r="B4843">
        <v>517196</v>
      </c>
      <c r="C4843">
        <v>0.34009277999999998</v>
      </c>
      <c r="D4843">
        <v>11.01709</v>
      </c>
      <c r="E4843">
        <v>2.5530908000000001</v>
      </c>
      <c r="F4843">
        <f>SQRT(Accelerometer[[#This Row],[X]]^2+Accelerometer[[#This Row],[Y]]^2+Accelerometer[[#This Row],[Z]]^2)</f>
        <v>11.314159615285298</v>
      </c>
    </row>
    <row r="4844" spans="1:6" x14ac:dyDescent="0.25">
      <c r="A4844" s="1">
        <v>43976.738900462966</v>
      </c>
      <c r="B4844">
        <v>517196</v>
      </c>
      <c r="C4844">
        <v>0.34009277999999998</v>
      </c>
      <c r="D4844">
        <v>11.01709</v>
      </c>
      <c r="E4844">
        <v>2.5530908000000001</v>
      </c>
      <c r="F4844">
        <f>SQRT(Accelerometer[[#This Row],[X]]^2+Accelerometer[[#This Row],[Y]]^2+Accelerometer[[#This Row],[Z]]^2)</f>
        <v>11.314159615285298</v>
      </c>
    </row>
    <row r="4845" spans="1:6" x14ac:dyDescent="0.25">
      <c r="A4845" s="1">
        <v>43976.738900462966</v>
      </c>
      <c r="B4845">
        <v>517196</v>
      </c>
      <c r="C4845">
        <v>0.34009277999999998</v>
      </c>
      <c r="D4845">
        <v>11.01709</v>
      </c>
      <c r="E4845">
        <v>2.5530908000000001</v>
      </c>
      <c r="F4845">
        <f>SQRT(Accelerometer[[#This Row],[X]]^2+Accelerometer[[#This Row],[Y]]^2+Accelerometer[[#This Row],[Z]]^2)</f>
        <v>11.314159615285298</v>
      </c>
    </row>
    <row r="4846" spans="1:6" x14ac:dyDescent="0.25">
      <c r="A4846" s="1">
        <v>43976.738900462966</v>
      </c>
      <c r="B4846">
        <v>517196</v>
      </c>
      <c r="C4846">
        <v>0.34009277999999998</v>
      </c>
      <c r="D4846">
        <v>11.01709</v>
      </c>
      <c r="E4846">
        <v>2.5530908000000001</v>
      </c>
      <c r="F4846">
        <f>SQRT(Accelerometer[[#This Row],[X]]^2+Accelerometer[[#This Row],[Y]]^2+Accelerometer[[#This Row],[Z]]^2)</f>
        <v>11.314159615285298</v>
      </c>
    </row>
    <row r="4847" spans="1:6" x14ac:dyDescent="0.25">
      <c r="A4847" s="1">
        <v>43976.738900462966</v>
      </c>
      <c r="B4847">
        <v>517196</v>
      </c>
      <c r="C4847">
        <v>0.34009277999999998</v>
      </c>
      <c r="D4847">
        <v>11.01709</v>
      </c>
      <c r="E4847">
        <v>2.5530908000000001</v>
      </c>
      <c r="F4847">
        <f>SQRT(Accelerometer[[#This Row],[X]]^2+Accelerometer[[#This Row],[Y]]^2+Accelerometer[[#This Row],[Z]]^2)</f>
        <v>11.314159615285298</v>
      </c>
    </row>
    <row r="4848" spans="1:6" x14ac:dyDescent="0.25">
      <c r="A4848" s="1">
        <v>43976.738900462966</v>
      </c>
      <c r="B4848">
        <v>517196</v>
      </c>
      <c r="C4848">
        <v>0.34009277999999998</v>
      </c>
      <c r="D4848">
        <v>11.01709</v>
      </c>
      <c r="E4848">
        <v>2.5530908000000001</v>
      </c>
      <c r="F4848">
        <f>SQRT(Accelerometer[[#This Row],[X]]^2+Accelerometer[[#This Row],[Y]]^2+Accelerometer[[#This Row],[Z]]^2)</f>
        <v>11.314159615285298</v>
      </c>
    </row>
    <row r="4849" spans="1:6" x14ac:dyDescent="0.25">
      <c r="A4849" s="1">
        <v>43976.738900462966</v>
      </c>
      <c r="B4849">
        <v>517196</v>
      </c>
      <c r="C4849">
        <v>0.34009277999999998</v>
      </c>
      <c r="D4849">
        <v>11.01709</v>
      </c>
      <c r="E4849">
        <v>2.5530908000000001</v>
      </c>
      <c r="F4849">
        <f>SQRT(Accelerometer[[#This Row],[X]]^2+Accelerometer[[#This Row],[Y]]^2+Accelerometer[[#This Row],[Z]]^2)</f>
        <v>11.314159615285298</v>
      </c>
    </row>
    <row r="4850" spans="1:6" x14ac:dyDescent="0.25">
      <c r="A4850" s="1">
        <v>43976.738900462966</v>
      </c>
      <c r="B4850">
        <v>517196</v>
      </c>
      <c r="C4850">
        <v>0.34009277999999998</v>
      </c>
      <c r="D4850">
        <v>11.01709</v>
      </c>
      <c r="E4850">
        <v>2.5530908000000001</v>
      </c>
      <c r="F4850">
        <f>SQRT(Accelerometer[[#This Row],[X]]^2+Accelerometer[[#This Row],[Y]]^2+Accelerometer[[#This Row],[Z]]^2)</f>
        <v>11.314159615285298</v>
      </c>
    </row>
    <row r="4851" spans="1:6" x14ac:dyDescent="0.25">
      <c r="A4851" s="1">
        <v>43976.738900462966</v>
      </c>
      <c r="B4851">
        <v>517196</v>
      </c>
      <c r="C4851">
        <v>0.34009277999999998</v>
      </c>
      <c r="D4851">
        <v>11.01709</v>
      </c>
      <c r="E4851">
        <v>2.5530908000000001</v>
      </c>
      <c r="F4851">
        <f>SQRT(Accelerometer[[#This Row],[X]]^2+Accelerometer[[#This Row],[Y]]^2+Accelerometer[[#This Row],[Z]]^2)</f>
        <v>11.314159615285298</v>
      </c>
    </row>
    <row r="4852" spans="1:6" x14ac:dyDescent="0.25">
      <c r="A4852" s="1">
        <v>43976.738900462966</v>
      </c>
      <c r="B4852">
        <v>517196</v>
      </c>
      <c r="C4852">
        <v>0.34009277999999998</v>
      </c>
      <c r="D4852">
        <v>11.01709</v>
      </c>
      <c r="E4852">
        <v>2.5530908000000001</v>
      </c>
      <c r="F4852">
        <f>SQRT(Accelerometer[[#This Row],[X]]^2+Accelerometer[[#This Row],[Y]]^2+Accelerometer[[#This Row],[Z]]^2)</f>
        <v>11.314159615285298</v>
      </c>
    </row>
    <row r="4853" spans="1:6" x14ac:dyDescent="0.25">
      <c r="A4853" s="1">
        <v>43976.738900462966</v>
      </c>
      <c r="B4853">
        <v>517196</v>
      </c>
      <c r="C4853">
        <v>0.34009277999999998</v>
      </c>
      <c r="D4853">
        <v>11.01709</v>
      </c>
      <c r="E4853">
        <v>2.5530908000000001</v>
      </c>
      <c r="F4853">
        <f>SQRT(Accelerometer[[#This Row],[X]]^2+Accelerometer[[#This Row],[Y]]^2+Accelerometer[[#This Row],[Z]]^2)</f>
        <v>11.314159615285298</v>
      </c>
    </row>
    <row r="4854" spans="1:6" x14ac:dyDescent="0.25">
      <c r="A4854" s="1">
        <v>43976.738900462966</v>
      </c>
      <c r="B4854">
        <v>517196</v>
      </c>
      <c r="C4854">
        <v>0.34009277999999998</v>
      </c>
      <c r="D4854">
        <v>11.01709</v>
      </c>
      <c r="E4854">
        <v>2.5530908000000001</v>
      </c>
      <c r="F4854">
        <f>SQRT(Accelerometer[[#This Row],[X]]^2+Accelerometer[[#This Row],[Y]]^2+Accelerometer[[#This Row],[Z]]^2)</f>
        <v>11.314159615285298</v>
      </c>
    </row>
    <row r="4855" spans="1:6" x14ac:dyDescent="0.25">
      <c r="A4855" s="1">
        <v>43976.738900462966</v>
      </c>
      <c r="B4855">
        <v>517196</v>
      </c>
      <c r="C4855">
        <v>0.34009277999999998</v>
      </c>
      <c r="D4855">
        <v>11.01709</v>
      </c>
      <c r="E4855">
        <v>2.5530908000000001</v>
      </c>
      <c r="F4855">
        <f>SQRT(Accelerometer[[#This Row],[X]]^2+Accelerometer[[#This Row],[Y]]^2+Accelerometer[[#This Row],[Z]]^2)</f>
        <v>11.314159615285298</v>
      </c>
    </row>
    <row r="4856" spans="1:6" x14ac:dyDescent="0.25">
      <c r="A4856" s="1">
        <v>43976.738900462966</v>
      </c>
      <c r="B4856">
        <v>517196</v>
      </c>
      <c r="C4856">
        <v>0.34009277999999998</v>
      </c>
      <c r="D4856">
        <v>11.01709</v>
      </c>
      <c r="E4856">
        <v>2.5530908000000001</v>
      </c>
      <c r="F4856">
        <f>SQRT(Accelerometer[[#This Row],[X]]^2+Accelerometer[[#This Row],[Y]]^2+Accelerometer[[#This Row],[Z]]^2)</f>
        <v>11.314159615285298</v>
      </c>
    </row>
    <row r="4857" spans="1:6" x14ac:dyDescent="0.25">
      <c r="A4857" s="1">
        <v>43976.738900462966</v>
      </c>
      <c r="B4857">
        <v>517196</v>
      </c>
      <c r="C4857">
        <v>0.34009277999999998</v>
      </c>
      <c r="D4857">
        <v>11.01709</v>
      </c>
      <c r="E4857">
        <v>2.5530908000000001</v>
      </c>
      <c r="F4857">
        <f>SQRT(Accelerometer[[#This Row],[X]]^2+Accelerometer[[#This Row],[Y]]^2+Accelerometer[[#This Row],[Z]]^2)</f>
        <v>11.314159615285298</v>
      </c>
    </row>
    <row r="4858" spans="1:6" x14ac:dyDescent="0.25">
      <c r="A4858" s="1">
        <v>43976.738900462966</v>
      </c>
      <c r="B4858">
        <v>517196</v>
      </c>
      <c r="C4858">
        <v>0.34009277999999998</v>
      </c>
      <c r="D4858">
        <v>11.01709</v>
      </c>
      <c r="E4858">
        <v>2.5530908000000001</v>
      </c>
      <c r="F4858">
        <f>SQRT(Accelerometer[[#This Row],[X]]^2+Accelerometer[[#This Row],[Y]]^2+Accelerometer[[#This Row],[Z]]^2)</f>
        <v>11.314159615285298</v>
      </c>
    </row>
    <row r="4859" spans="1:6" x14ac:dyDescent="0.25">
      <c r="A4859" s="1">
        <v>43976.738900462966</v>
      </c>
      <c r="B4859">
        <v>517196</v>
      </c>
      <c r="C4859">
        <v>0.34009277999999998</v>
      </c>
      <c r="D4859">
        <v>11.01709</v>
      </c>
      <c r="E4859">
        <v>2.5530908000000001</v>
      </c>
      <c r="F4859">
        <f>SQRT(Accelerometer[[#This Row],[X]]^2+Accelerometer[[#This Row],[Y]]^2+Accelerometer[[#This Row],[Z]]^2)</f>
        <v>11.314159615285298</v>
      </c>
    </row>
    <row r="4860" spans="1:6" x14ac:dyDescent="0.25">
      <c r="A4860" s="1">
        <v>43976.738900462966</v>
      </c>
      <c r="B4860">
        <v>517196</v>
      </c>
      <c r="C4860">
        <v>0.34009277999999998</v>
      </c>
      <c r="D4860">
        <v>11.01709</v>
      </c>
      <c r="E4860">
        <v>2.5530908000000001</v>
      </c>
      <c r="F4860">
        <f>SQRT(Accelerometer[[#This Row],[X]]^2+Accelerometer[[#This Row],[Y]]^2+Accelerometer[[#This Row],[Z]]^2)</f>
        <v>11.314159615285298</v>
      </c>
    </row>
    <row r="4861" spans="1:6" x14ac:dyDescent="0.25">
      <c r="A4861" s="1">
        <v>43976.738900462966</v>
      </c>
      <c r="B4861">
        <v>517196</v>
      </c>
      <c r="C4861">
        <v>0.34009277999999998</v>
      </c>
      <c r="D4861">
        <v>11.01709</v>
      </c>
      <c r="E4861">
        <v>2.5530908000000001</v>
      </c>
      <c r="F4861">
        <f>SQRT(Accelerometer[[#This Row],[X]]^2+Accelerometer[[#This Row],[Y]]^2+Accelerometer[[#This Row],[Z]]^2)</f>
        <v>11.314159615285298</v>
      </c>
    </row>
    <row r="4862" spans="1:6" x14ac:dyDescent="0.25">
      <c r="A4862" s="1">
        <v>43976.738900462966</v>
      </c>
      <c r="B4862">
        <v>517196</v>
      </c>
      <c r="C4862">
        <v>0.34009277999999998</v>
      </c>
      <c r="D4862">
        <v>11.01709</v>
      </c>
      <c r="E4862">
        <v>2.5530908000000001</v>
      </c>
      <c r="F4862">
        <f>SQRT(Accelerometer[[#This Row],[X]]^2+Accelerometer[[#This Row],[Y]]^2+Accelerometer[[#This Row],[Z]]^2)</f>
        <v>11.314159615285298</v>
      </c>
    </row>
    <row r="4863" spans="1:6" x14ac:dyDescent="0.25">
      <c r="A4863" s="1">
        <v>43976.738900462966</v>
      </c>
      <c r="B4863">
        <v>517196</v>
      </c>
      <c r="C4863">
        <v>0.34009277999999998</v>
      </c>
      <c r="D4863">
        <v>11.01709</v>
      </c>
      <c r="E4863">
        <v>2.5530908000000001</v>
      </c>
      <c r="F4863">
        <f>SQRT(Accelerometer[[#This Row],[X]]^2+Accelerometer[[#This Row],[Y]]^2+Accelerometer[[#This Row],[Z]]^2)</f>
        <v>11.314159615285298</v>
      </c>
    </row>
    <row r="4864" spans="1:6" x14ac:dyDescent="0.25">
      <c r="A4864" s="1">
        <v>43976.738900462966</v>
      </c>
      <c r="B4864">
        <v>517196</v>
      </c>
      <c r="C4864">
        <v>0.34009277999999998</v>
      </c>
      <c r="D4864">
        <v>11.01709</v>
      </c>
      <c r="E4864">
        <v>2.5530908000000001</v>
      </c>
      <c r="F4864">
        <f>SQRT(Accelerometer[[#This Row],[X]]^2+Accelerometer[[#This Row],[Y]]^2+Accelerometer[[#This Row],[Z]]^2)</f>
        <v>11.314159615285298</v>
      </c>
    </row>
    <row r="4865" spans="1:6" x14ac:dyDescent="0.25">
      <c r="A4865" s="1">
        <v>43976.738900462966</v>
      </c>
      <c r="B4865">
        <v>517196</v>
      </c>
      <c r="C4865">
        <v>0.34009277999999998</v>
      </c>
      <c r="D4865">
        <v>11.01709</v>
      </c>
      <c r="E4865">
        <v>2.5530908000000001</v>
      </c>
      <c r="F4865">
        <f>SQRT(Accelerometer[[#This Row],[X]]^2+Accelerometer[[#This Row],[Y]]^2+Accelerometer[[#This Row],[Z]]^2)</f>
        <v>11.314159615285298</v>
      </c>
    </row>
    <row r="4866" spans="1:6" x14ac:dyDescent="0.25">
      <c r="A4866" s="1">
        <v>43976.738900462966</v>
      </c>
      <c r="B4866">
        <v>517196</v>
      </c>
      <c r="C4866">
        <v>0.34009277999999998</v>
      </c>
      <c r="D4866">
        <v>11.01709</v>
      </c>
      <c r="E4866">
        <v>2.5530908000000001</v>
      </c>
      <c r="F4866">
        <f>SQRT(Accelerometer[[#This Row],[X]]^2+Accelerometer[[#This Row],[Y]]^2+Accelerometer[[#This Row],[Z]]^2)</f>
        <v>11.314159615285298</v>
      </c>
    </row>
    <row r="4867" spans="1:6" x14ac:dyDescent="0.25">
      <c r="A4867" s="1">
        <v>43976.738900462966</v>
      </c>
      <c r="B4867">
        <v>517196</v>
      </c>
      <c r="C4867">
        <v>0.34009277999999998</v>
      </c>
      <c r="D4867">
        <v>11.01709</v>
      </c>
      <c r="E4867">
        <v>2.5530908000000001</v>
      </c>
      <c r="F4867">
        <f>SQRT(Accelerometer[[#This Row],[X]]^2+Accelerometer[[#This Row],[Y]]^2+Accelerometer[[#This Row],[Z]]^2)</f>
        <v>11.314159615285298</v>
      </c>
    </row>
    <row r="4868" spans="1:6" x14ac:dyDescent="0.25">
      <c r="A4868" s="1">
        <v>43976.738900462966</v>
      </c>
      <c r="B4868">
        <v>517196</v>
      </c>
      <c r="C4868">
        <v>0.34009277999999998</v>
      </c>
      <c r="D4868">
        <v>11.01709</v>
      </c>
      <c r="E4868">
        <v>2.5530908000000001</v>
      </c>
      <c r="F4868">
        <f>SQRT(Accelerometer[[#This Row],[X]]^2+Accelerometer[[#This Row],[Y]]^2+Accelerometer[[#This Row],[Z]]^2)</f>
        <v>11.314159615285298</v>
      </c>
    </row>
    <row r="4869" spans="1:6" x14ac:dyDescent="0.25">
      <c r="A4869" s="1">
        <v>43976.738900462966</v>
      </c>
      <c r="B4869">
        <v>517196</v>
      </c>
      <c r="C4869">
        <v>0.34009277999999998</v>
      </c>
      <c r="D4869">
        <v>11.01709</v>
      </c>
      <c r="E4869">
        <v>2.5530908000000001</v>
      </c>
      <c r="F4869">
        <f>SQRT(Accelerometer[[#This Row],[X]]^2+Accelerometer[[#This Row],[Y]]^2+Accelerometer[[#This Row],[Z]]^2)</f>
        <v>11.314159615285298</v>
      </c>
    </row>
    <row r="4870" spans="1:6" x14ac:dyDescent="0.25">
      <c r="A4870" s="1">
        <v>43976.738900462966</v>
      </c>
      <c r="B4870">
        <v>517196</v>
      </c>
      <c r="C4870">
        <v>0.34009277999999998</v>
      </c>
      <c r="D4870">
        <v>11.01709</v>
      </c>
      <c r="E4870">
        <v>2.5530908000000001</v>
      </c>
      <c r="F4870">
        <f>SQRT(Accelerometer[[#This Row],[X]]^2+Accelerometer[[#This Row],[Y]]^2+Accelerometer[[#This Row],[Z]]^2)</f>
        <v>11.314159615285298</v>
      </c>
    </row>
    <row r="4871" spans="1:6" x14ac:dyDescent="0.25">
      <c r="A4871" s="1">
        <v>43976.738900462966</v>
      </c>
      <c r="B4871">
        <v>517196</v>
      </c>
      <c r="C4871">
        <v>0.34009277999999998</v>
      </c>
      <c r="D4871">
        <v>11.01709</v>
      </c>
      <c r="E4871">
        <v>2.5530908000000001</v>
      </c>
      <c r="F4871">
        <f>SQRT(Accelerometer[[#This Row],[X]]^2+Accelerometer[[#This Row],[Y]]^2+Accelerometer[[#This Row],[Z]]^2)</f>
        <v>11.314159615285298</v>
      </c>
    </row>
    <row r="4872" spans="1:6" x14ac:dyDescent="0.25">
      <c r="A4872" s="1">
        <v>43976.738900462966</v>
      </c>
      <c r="B4872">
        <v>517196</v>
      </c>
      <c r="C4872">
        <v>0.34009277999999998</v>
      </c>
      <c r="D4872">
        <v>11.01709</v>
      </c>
      <c r="E4872">
        <v>2.5530908000000001</v>
      </c>
      <c r="F4872">
        <f>SQRT(Accelerometer[[#This Row],[X]]^2+Accelerometer[[#This Row],[Y]]^2+Accelerometer[[#This Row],[Z]]^2)</f>
        <v>11.314159615285298</v>
      </c>
    </row>
    <row r="4873" spans="1:6" x14ac:dyDescent="0.25">
      <c r="A4873" s="1">
        <v>43976.738900462966</v>
      </c>
      <c r="B4873">
        <v>517196</v>
      </c>
      <c r="C4873">
        <v>0.34009277999999998</v>
      </c>
      <c r="D4873">
        <v>11.01709</v>
      </c>
      <c r="E4873">
        <v>2.5530908000000001</v>
      </c>
      <c r="F4873">
        <f>SQRT(Accelerometer[[#This Row],[X]]^2+Accelerometer[[#This Row],[Y]]^2+Accelerometer[[#This Row],[Z]]^2)</f>
        <v>11.314159615285298</v>
      </c>
    </row>
    <row r="4874" spans="1:6" x14ac:dyDescent="0.25">
      <c r="A4874" s="1">
        <v>43976.738900462966</v>
      </c>
      <c r="B4874">
        <v>517196</v>
      </c>
      <c r="C4874">
        <v>0.34009277999999998</v>
      </c>
      <c r="D4874">
        <v>11.01709</v>
      </c>
      <c r="E4874">
        <v>2.5530908000000001</v>
      </c>
      <c r="F4874">
        <f>SQRT(Accelerometer[[#This Row],[X]]^2+Accelerometer[[#This Row],[Y]]^2+Accelerometer[[#This Row],[Z]]^2)</f>
        <v>11.314159615285298</v>
      </c>
    </row>
    <row r="4875" spans="1:6" x14ac:dyDescent="0.25">
      <c r="A4875" s="1">
        <v>43976.738900462966</v>
      </c>
      <c r="B4875">
        <v>517196</v>
      </c>
      <c r="C4875">
        <v>0.34009277999999998</v>
      </c>
      <c r="D4875">
        <v>11.01709</v>
      </c>
      <c r="E4875">
        <v>2.5530908000000001</v>
      </c>
      <c r="F4875">
        <f>SQRT(Accelerometer[[#This Row],[X]]^2+Accelerometer[[#This Row],[Y]]^2+Accelerometer[[#This Row],[Z]]^2)</f>
        <v>11.314159615285298</v>
      </c>
    </row>
    <row r="4876" spans="1:6" x14ac:dyDescent="0.25">
      <c r="A4876" s="1">
        <v>43976.738900462966</v>
      </c>
      <c r="B4876">
        <v>517196</v>
      </c>
      <c r="C4876">
        <v>0.34009277999999998</v>
      </c>
      <c r="D4876">
        <v>11.01709</v>
      </c>
      <c r="E4876">
        <v>2.5530908000000001</v>
      </c>
      <c r="F4876">
        <f>SQRT(Accelerometer[[#This Row],[X]]^2+Accelerometer[[#This Row],[Y]]^2+Accelerometer[[#This Row],[Z]]^2)</f>
        <v>11.314159615285298</v>
      </c>
    </row>
    <row r="4877" spans="1:6" x14ac:dyDescent="0.25">
      <c r="A4877" s="1">
        <v>43976.738900462966</v>
      </c>
      <c r="B4877">
        <v>517196</v>
      </c>
      <c r="C4877">
        <v>0.34009277999999998</v>
      </c>
      <c r="D4877">
        <v>11.01709</v>
      </c>
      <c r="E4877">
        <v>2.5530908000000001</v>
      </c>
      <c r="F4877">
        <f>SQRT(Accelerometer[[#This Row],[X]]^2+Accelerometer[[#This Row],[Y]]^2+Accelerometer[[#This Row],[Z]]^2)</f>
        <v>11.314159615285298</v>
      </c>
    </row>
    <row r="4878" spans="1:6" x14ac:dyDescent="0.25">
      <c r="A4878" s="1">
        <v>43976.738900462966</v>
      </c>
      <c r="B4878">
        <v>517196</v>
      </c>
      <c r="C4878">
        <v>0.34009277999999998</v>
      </c>
      <c r="D4878">
        <v>11.01709</v>
      </c>
      <c r="E4878">
        <v>2.5530908000000001</v>
      </c>
      <c r="F4878">
        <f>SQRT(Accelerometer[[#This Row],[X]]^2+Accelerometer[[#This Row],[Y]]^2+Accelerometer[[#This Row],[Z]]^2)</f>
        <v>11.314159615285298</v>
      </c>
    </row>
    <row r="4879" spans="1:6" x14ac:dyDescent="0.25">
      <c r="A4879" s="1">
        <v>43976.738900462966</v>
      </c>
      <c r="B4879">
        <v>517196</v>
      </c>
      <c r="C4879">
        <v>0.34009277999999998</v>
      </c>
      <c r="D4879">
        <v>11.01709</v>
      </c>
      <c r="E4879">
        <v>2.5530908000000001</v>
      </c>
      <c r="F4879">
        <f>SQRT(Accelerometer[[#This Row],[X]]^2+Accelerometer[[#This Row],[Y]]^2+Accelerometer[[#This Row],[Z]]^2)</f>
        <v>11.314159615285298</v>
      </c>
    </row>
    <row r="4880" spans="1:6" x14ac:dyDescent="0.25">
      <c r="A4880" s="1">
        <v>43976.738900462966</v>
      </c>
      <c r="B4880">
        <v>517196</v>
      </c>
      <c r="C4880">
        <v>0.34009277999999998</v>
      </c>
      <c r="D4880">
        <v>11.01709</v>
      </c>
      <c r="E4880">
        <v>2.5530908000000001</v>
      </c>
      <c r="F4880">
        <f>SQRT(Accelerometer[[#This Row],[X]]^2+Accelerometer[[#This Row],[Y]]^2+Accelerometer[[#This Row],[Z]]^2)</f>
        <v>11.314159615285298</v>
      </c>
    </row>
    <row r="4881" spans="1:6" x14ac:dyDescent="0.25">
      <c r="A4881" s="1">
        <v>43976.738900462966</v>
      </c>
      <c r="B4881">
        <v>517196</v>
      </c>
      <c r="C4881">
        <v>0.34009277999999998</v>
      </c>
      <c r="D4881">
        <v>11.01709</v>
      </c>
      <c r="E4881">
        <v>2.5530908000000001</v>
      </c>
      <c r="F4881">
        <f>SQRT(Accelerometer[[#This Row],[X]]^2+Accelerometer[[#This Row],[Y]]^2+Accelerometer[[#This Row],[Z]]^2)</f>
        <v>11.314159615285298</v>
      </c>
    </row>
    <row r="4882" spans="1:6" x14ac:dyDescent="0.25">
      <c r="A4882" s="1">
        <v>43976.738900462966</v>
      </c>
      <c r="B4882">
        <v>517196</v>
      </c>
      <c r="C4882">
        <v>0.34009277999999998</v>
      </c>
      <c r="D4882">
        <v>11.01709</v>
      </c>
      <c r="E4882">
        <v>2.5530908000000001</v>
      </c>
      <c r="F4882">
        <f>SQRT(Accelerometer[[#This Row],[X]]^2+Accelerometer[[#This Row],[Y]]^2+Accelerometer[[#This Row],[Z]]^2)</f>
        <v>11.314159615285298</v>
      </c>
    </row>
    <row r="4883" spans="1:6" x14ac:dyDescent="0.25">
      <c r="A4883" s="1">
        <v>43976.738900462966</v>
      </c>
      <c r="B4883">
        <v>517196</v>
      </c>
      <c r="C4883">
        <v>0.34009277999999998</v>
      </c>
      <c r="D4883">
        <v>11.01709</v>
      </c>
      <c r="E4883">
        <v>2.5530908000000001</v>
      </c>
      <c r="F4883">
        <f>SQRT(Accelerometer[[#This Row],[X]]^2+Accelerometer[[#This Row],[Y]]^2+Accelerometer[[#This Row],[Z]]^2)</f>
        <v>11.314159615285298</v>
      </c>
    </row>
    <row r="4884" spans="1:6" x14ac:dyDescent="0.25">
      <c r="A4884" s="1">
        <v>43976.738900462966</v>
      </c>
      <c r="B4884">
        <v>517196</v>
      </c>
      <c r="C4884">
        <v>0.34009277999999998</v>
      </c>
      <c r="D4884">
        <v>11.01709</v>
      </c>
      <c r="E4884">
        <v>2.5530908000000001</v>
      </c>
      <c r="F4884">
        <f>SQRT(Accelerometer[[#This Row],[X]]^2+Accelerometer[[#This Row],[Y]]^2+Accelerometer[[#This Row],[Z]]^2)</f>
        <v>11.314159615285298</v>
      </c>
    </row>
    <row r="4885" spans="1:6" x14ac:dyDescent="0.25">
      <c r="A4885" s="1">
        <v>43976.738900462966</v>
      </c>
      <c r="B4885">
        <v>517196</v>
      </c>
      <c r="C4885">
        <v>0.34009277999999998</v>
      </c>
      <c r="D4885">
        <v>11.01709</v>
      </c>
      <c r="E4885">
        <v>2.5530908000000001</v>
      </c>
      <c r="F4885">
        <f>SQRT(Accelerometer[[#This Row],[X]]^2+Accelerometer[[#This Row],[Y]]^2+Accelerometer[[#This Row],[Z]]^2)</f>
        <v>11.314159615285298</v>
      </c>
    </row>
    <row r="4886" spans="1:6" x14ac:dyDescent="0.25">
      <c r="A4886" s="1">
        <v>43976.738900462966</v>
      </c>
      <c r="B4886">
        <v>517196</v>
      </c>
      <c r="C4886">
        <v>0.34009277999999998</v>
      </c>
      <c r="D4886">
        <v>11.01709</v>
      </c>
      <c r="E4886">
        <v>2.5530908000000001</v>
      </c>
      <c r="F4886">
        <f>SQRT(Accelerometer[[#This Row],[X]]^2+Accelerometer[[#This Row],[Y]]^2+Accelerometer[[#This Row],[Z]]^2)</f>
        <v>11.314159615285298</v>
      </c>
    </row>
    <row r="4887" spans="1:6" x14ac:dyDescent="0.25">
      <c r="A4887" s="1">
        <v>43976.738900462966</v>
      </c>
      <c r="B4887">
        <v>517196</v>
      </c>
      <c r="C4887">
        <v>0.34009277999999998</v>
      </c>
      <c r="D4887">
        <v>11.01709</v>
      </c>
      <c r="E4887">
        <v>2.5530908000000001</v>
      </c>
      <c r="F4887">
        <f>SQRT(Accelerometer[[#This Row],[X]]^2+Accelerometer[[#This Row],[Y]]^2+Accelerometer[[#This Row],[Z]]^2)</f>
        <v>11.314159615285298</v>
      </c>
    </row>
    <row r="4888" spans="1:6" x14ac:dyDescent="0.25">
      <c r="A4888" s="1">
        <v>43976.738900462966</v>
      </c>
      <c r="B4888">
        <v>517196</v>
      </c>
      <c r="C4888">
        <v>0.34009277999999998</v>
      </c>
      <c r="D4888">
        <v>11.01709</v>
      </c>
      <c r="E4888">
        <v>2.5530908000000001</v>
      </c>
      <c r="F4888">
        <f>SQRT(Accelerometer[[#This Row],[X]]^2+Accelerometer[[#This Row],[Y]]^2+Accelerometer[[#This Row],[Z]]^2)</f>
        <v>11.314159615285298</v>
      </c>
    </row>
    <row r="4889" spans="1:6" x14ac:dyDescent="0.25">
      <c r="A4889" s="1">
        <v>43976.738900462966</v>
      </c>
      <c r="B4889">
        <v>517196</v>
      </c>
      <c r="C4889">
        <v>0.34009277999999998</v>
      </c>
      <c r="D4889">
        <v>11.01709</v>
      </c>
      <c r="E4889">
        <v>2.5530908000000001</v>
      </c>
      <c r="F4889">
        <f>SQRT(Accelerometer[[#This Row],[X]]^2+Accelerometer[[#This Row],[Y]]^2+Accelerometer[[#This Row],[Z]]^2)</f>
        <v>11.314159615285298</v>
      </c>
    </row>
    <row r="4890" spans="1:6" x14ac:dyDescent="0.25">
      <c r="A4890" s="1">
        <v>43976.738900462966</v>
      </c>
      <c r="B4890">
        <v>517196</v>
      </c>
      <c r="C4890">
        <v>0.34009277999999998</v>
      </c>
      <c r="D4890">
        <v>11.01709</v>
      </c>
      <c r="E4890">
        <v>2.5530908000000001</v>
      </c>
      <c r="F4890">
        <f>SQRT(Accelerometer[[#This Row],[X]]^2+Accelerometer[[#This Row],[Y]]^2+Accelerometer[[#This Row],[Z]]^2)</f>
        <v>11.314159615285298</v>
      </c>
    </row>
    <row r="4891" spans="1:6" x14ac:dyDescent="0.25">
      <c r="A4891" s="1">
        <v>43976.738900462966</v>
      </c>
      <c r="B4891">
        <v>517196</v>
      </c>
      <c r="C4891">
        <v>0.34009277999999998</v>
      </c>
      <c r="D4891">
        <v>11.01709</v>
      </c>
      <c r="E4891">
        <v>2.5530908000000001</v>
      </c>
      <c r="F4891">
        <f>SQRT(Accelerometer[[#This Row],[X]]^2+Accelerometer[[#This Row],[Y]]^2+Accelerometer[[#This Row],[Z]]^2)</f>
        <v>11.314159615285298</v>
      </c>
    </row>
    <row r="4892" spans="1:6" x14ac:dyDescent="0.25">
      <c r="A4892" s="1">
        <v>43976.738900462966</v>
      </c>
      <c r="B4892">
        <v>517196</v>
      </c>
      <c r="C4892">
        <v>0.34009277999999998</v>
      </c>
      <c r="D4892">
        <v>11.01709</v>
      </c>
      <c r="E4892">
        <v>2.5530908000000001</v>
      </c>
      <c r="F4892">
        <f>SQRT(Accelerometer[[#This Row],[X]]^2+Accelerometer[[#This Row],[Y]]^2+Accelerometer[[#This Row],[Z]]^2)</f>
        <v>11.314159615285298</v>
      </c>
    </row>
    <row r="4893" spans="1:6" x14ac:dyDescent="0.25">
      <c r="A4893" s="1">
        <v>43976.738900462966</v>
      </c>
      <c r="B4893">
        <v>517196</v>
      </c>
      <c r="C4893">
        <v>0.34009277999999998</v>
      </c>
      <c r="D4893">
        <v>11.01709</v>
      </c>
      <c r="E4893">
        <v>2.5530908000000001</v>
      </c>
      <c r="F4893">
        <f>SQRT(Accelerometer[[#This Row],[X]]^2+Accelerometer[[#This Row],[Y]]^2+Accelerometer[[#This Row],[Z]]^2)</f>
        <v>11.314159615285298</v>
      </c>
    </row>
    <row r="4894" spans="1:6" x14ac:dyDescent="0.25">
      <c r="A4894" s="1">
        <v>43976.738900462966</v>
      </c>
      <c r="B4894">
        <v>517196</v>
      </c>
      <c r="C4894">
        <v>0.34009277999999998</v>
      </c>
      <c r="D4894">
        <v>11.01709</v>
      </c>
      <c r="E4894">
        <v>2.5530908000000001</v>
      </c>
      <c r="F4894">
        <f>SQRT(Accelerometer[[#This Row],[X]]^2+Accelerometer[[#This Row],[Y]]^2+Accelerometer[[#This Row],[Z]]^2)</f>
        <v>11.314159615285298</v>
      </c>
    </row>
    <row r="4895" spans="1:6" x14ac:dyDescent="0.25">
      <c r="A4895" s="1">
        <v>43976.738900462966</v>
      </c>
      <c r="B4895">
        <v>517196</v>
      </c>
      <c r="C4895">
        <v>0.34009277999999998</v>
      </c>
      <c r="D4895">
        <v>11.01709</v>
      </c>
      <c r="E4895">
        <v>2.5530908000000001</v>
      </c>
      <c r="F4895">
        <f>SQRT(Accelerometer[[#This Row],[X]]^2+Accelerometer[[#This Row],[Y]]^2+Accelerometer[[#This Row],[Z]]^2)</f>
        <v>11.314159615285298</v>
      </c>
    </row>
    <row r="4896" spans="1:6" x14ac:dyDescent="0.25">
      <c r="A4896" s="1">
        <v>43976.738900462966</v>
      </c>
      <c r="B4896">
        <v>517196</v>
      </c>
      <c r="C4896">
        <v>0.34009277999999998</v>
      </c>
      <c r="D4896">
        <v>11.01709</v>
      </c>
      <c r="E4896">
        <v>2.5530908000000001</v>
      </c>
      <c r="F4896">
        <f>SQRT(Accelerometer[[#This Row],[X]]^2+Accelerometer[[#This Row],[Y]]^2+Accelerometer[[#This Row],[Z]]^2)</f>
        <v>11.314159615285298</v>
      </c>
    </row>
    <row r="4897" spans="1:6" x14ac:dyDescent="0.25">
      <c r="A4897" s="1">
        <v>43976.738900462966</v>
      </c>
      <c r="B4897">
        <v>517196</v>
      </c>
      <c r="C4897">
        <v>0.34009277999999998</v>
      </c>
      <c r="D4897">
        <v>11.01709</v>
      </c>
      <c r="E4897">
        <v>2.5530908000000001</v>
      </c>
      <c r="F4897">
        <f>SQRT(Accelerometer[[#This Row],[X]]^2+Accelerometer[[#This Row],[Y]]^2+Accelerometer[[#This Row],[Z]]^2)</f>
        <v>11.314159615285298</v>
      </c>
    </row>
    <row r="4898" spans="1:6" x14ac:dyDescent="0.25">
      <c r="A4898" s="1">
        <v>43976.738900462966</v>
      </c>
      <c r="B4898">
        <v>517196</v>
      </c>
      <c r="C4898">
        <v>0.34009277999999998</v>
      </c>
      <c r="D4898">
        <v>11.01709</v>
      </c>
      <c r="E4898">
        <v>2.5530908000000001</v>
      </c>
      <c r="F4898">
        <f>SQRT(Accelerometer[[#This Row],[X]]^2+Accelerometer[[#This Row],[Y]]^2+Accelerometer[[#This Row],[Z]]^2)</f>
        <v>11.314159615285298</